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50"/>
  </bookViews>
  <sheets>
    <sheet name="Sheet3" sheetId="3" r:id="rId1"/>
  </sheets>
  <definedNames>
    <definedName name="_xlnm._FilterDatabase" localSheetId="0" hidden="1">Sheet3!$A$3:$H$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04350" uniqueCount="192484">
  <si>
    <t>唐**</t>
  </si>
  <si>
    <t>510***********0993</t>
  </si>
  <si>
    <t>AlipayAyh2017081819093690467</t>
  </si>
  <si>
    <t>黄**</t>
  </si>
  <si>
    <t>440***********4636</t>
  </si>
  <si>
    <t>AndroidAyh1217180525LO8cisO6Z</t>
  </si>
  <si>
    <t>WeChatAyh02161400044f3NHtvqz</t>
  </si>
  <si>
    <t>352***********0014</t>
  </si>
  <si>
    <t>iOSAyh1106180800CAVbPu5gr</t>
  </si>
  <si>
    <t>邵*</t>
  </si>
  <si>
    <t>320***********0213</t>
  </si>
  <si>
    <t>iOSAyh2017082718451202868</t>
  </si>
  <si>
    <t>周**</t>
  </si>
  <si>
    <t>321***********345X</t>
  </si>
  <si>
    <t>MQQ2017090502520746050</t>
  </si>
  <si>
    <t>WeChatAyh1030214551s6WGQl7ps</t>
  </si>
  <si>
    <t>魏**</t>
  </si>
  <si>
    <t>130***********5014</t>
  </si>
  <si>
    <t>iOSAyh2017080713511211180</t>
  </si>
  <si>
    <t>AndroidAyh0313162653bg0MQzBYJ</t>
  </si>
  <si>
    <t>徐**</t>
  </si>
  <si>
    <t>654***********5576</t>
  </si>
  <si>
    <t>AndroidAyh0421030848aoUBnkBFF</t>
  </si>
  <si>
    <t>AndroidAyh0515123802jeza1Bqul</t>
  </si>
  <si>
    <t>AndroidAyh0616000720tha1u1igJ</t>
  </si>
  <si>
    <t>AndroidAyh0713103440Ogfyu4J5s</t>
  </si>
  <si>
    <t>AndroidAyh07151507511b7PTtOy3</t>
  </si>
  <si>
    <t>AndroidAyh0818150606Vfyx7cnKw</t>
  </si>
  <si>
    <t>250724190140i9qait422l2g</t>
  </si>
  <si>
    <t>450***********9038</t>
  </si>
  <si>
    <t>Android1023092414iC2JFbRU4</t>
  </si>
  <si>
    <t>丁*</t>
  </si>
  <si>
    <t>420***********1314</t>
  </si>
  <si>
    <t>Android1118100635IR8ca1gKz</t>
  </si>
  <si>
    <t>Android1229222405OzPne6QGV</t>
  </si>
  <si>
    <t>DLAyh12130916073I0hSxv6u</t>
  </si>
  <si>
    <t>罗**</t>
  </si>
  <si>
    <t>362***********3415</t>
  </si>
  <si>
    <t>王**</t>
  </si>
  <si>
    <t>321***********5750</t>
  </si>
  <si>
    <t>250619161215xczo7zknmqu0</t>
  </si>
  <si>
    <t>金*</t>
  </si>
  <si>
    <t>421***********3731</t>
  </si>
  <si>
    <t>250721184731ozxknoswr2qk</t>
  </si>
  <si>
    <t>4d377c38a2484c53a582fb6671cb851e</t>
  </si>
  <si>
    <t>赵**</t>
  </si>
  <si>
    <t>230***********4517</t>
  </si>
  <si>
    <t>680fe706372247ee8236dd937a5ab370</t>
  </si>
  <si>
    <t>AndroidAyh0614135018PoG5lA5Jw</t>
  </si>
  <si>
    <t>c445e8b987fb4ebd9702d29346440988</t>
  </si>
  <si>
    <t>iOSAyh0716174238AlpYgBLU4</t>
  </si>
  <si>
    <t>iOSAyh081722371044fCJkJ2V</t>
  </si>
  <si>
    <t>iOSAyh0916134534QYpmouZPO</t>
  </si>
  <si>
    <t>250228191457iazlupptfkv1</t>
  </si>
  <si>
    <t>张*</t>
  </si>
  <si>
    <t>511***********3833</t>
  </si>
  <si>
    <t>251016162320jmo2obgthvnv</t>
  </si>
  <si>
    <t>AlipayAyh0311103846sJDwPZEwF</t>
  </si>
  <si>
    <t>林**</t>
  </si>
  <si>
    <t>350***********3095</t>
  </si>
  <si>
    <t>iOSAyh0807184021vZtuVHu9f</t>
  </si>
  <si>
    <t>何**</t>
  </si>
  <si>
    <t>330***********1339</t>
  </si>
  <si>
    <t>Android0109100811c1wxFIvJR</t>
  </si>
  <si>
    <t>邢**</t>
  </si>
  <si>
    <t>410***********1016</t>
  </si>
  <si>
    <t>Android0207183149pZg8L25wh</t>
  </si>
  <si>
    <t>Android0308121306ukKgFSr3o</t>
  </si>
  <si>
    <t>Android1129144223ffFProPwn</t>
  </si>
  <si>
    <t>3acf4897fe2c4b7c865423adf875d4c0</t>
  </si>
  <si>
    <t>桂**</t>
  </si>
  <si>
    <t>421***********3273</t>
  </si>
  <si>
    <t>5100008519051211A13221667384552829808640</t>
  </si>
  <si>
    <t>68b14a12714c45e58b31a314aac4f69c</t>
  </si>
  <si>
    <t>adf8a3a8895642edb479c0f7ff8c52f6</t>
  </si>
  <si>
    <t>d88d13ea09e046d4b73ff2e11c3bb6b5</t>
  </si>
  <si>
    <t>e5562d40bc4148ab9aed92eeb902194c</t>
  </si>
  <si>
    <t>f8329580dc1440ebb70c1480b189bcd7</t>
  </si>
  <si>
    <t>ff1c698efcd04b71a86a3d455a48a5ea</t>
  </si>
  <si>
    <t>iOSAyh0708101700c7zcu4KBm</t>
  </si>
  <si>
    <t>iOSAyh0708112043klzN6ytuB</t>
  </si>
  <si>
    <t>iOSAyh1114095501eL6bc9nLm</t>
  </si>
  <si>
    <t>xnkzdfq1108955185894920776</t>
  </si>
  <si>
    <t>xnkzdfq1195411333555753800</t>
  </si>
  <si>
    <t>250704225230b7nyudfyzaey</t>
  </si>
  <si>
    <t>452***********0266</t>
  </si>
  <si>
    <t>250506201412z72hcfhzj8ny</t>
  </si>
  <si>
    <t>452***********132X</t>
  </si>
  <si>
    <t>5100008519031111A23221535800442946646016</t>
  </si>
  <si>
    <t>龙*</t>
  </si>
  <si>
    <t>420***********0849</t>
  </si>
  <si>
    <t>5100008519041311A23221481318860104990720</t>
  </si>
  <si>
    <t>AlipayAyh0214190926nmPImNP5O</t>
  </si>
  <si>
    <t>AlipayAyh1014103939saMLreGbI</t>
  </si>
  <si>
    <t>iOSAyh0714081849OcMkt1U7A</t>
  </si>
  <si>
    <t>iOSAyh1217091952eXpYnocqX</t>
  </si>
  <si>
    <t>Android0630222044XKyW0Cz8J</t>
  </si>
  <si>
    <t>孙**</t>
  </si>
  <si>
    <t>320***********4210</t>
  </si>
  <si>
    <t>Alipay0615182733HK8Vv4T2a</t>
  </si>
  <si>
    <t>622***********4311</t>
  </si>
  <si>
    <t>Alipay0615183917FVpbd6HGC</t>
  </si>
  <si>
    <t>Alipay0626091752aKWkQuEF2</t>
  </si>
  <si>
    <t>Alipay0627221651bwW3u65y7</t>
  </si>
  <si>
    <t>Alipay0627221724reI14EezU</t>
  </si>
  <si>
    <t>Alipay0727153240PGEA219zO</t>
  </si>
  <si>
    <t>Alipay0813092931J4gQBosRu</t>
  </si>
  <si>
    <t>2505232210588msvektgoiht</t>
  </si>
  <si>
    <t>320***********3876</t>
  </si>
  <si>
    <t>Alipay0914130139QnR6qL5xN</t>
  </si>
  <si>
    <t>341***********0558</t>
  </si>
  <si>
    <t>AlipayAyh08101431515fRBuJiRs</t>
  </si>
  <si>
    <t>AlipayAyh09171744429WL0NMILn</t>
  </si>
  <si>
    <t>AndroidAyh0619100147FkRVSKQM0</t>
  </si>
  <si>
    <t>Alipay0117142017EoQdoFOr9</t>
  </si>
  <si>
    <t>530***********2926</t>
  </si>
  <si>
    <t>2504241348187bml4b2kkytr</t>
  </si>
  <si>
    <t>左**</t>
  </si>
  <si>
    <t>152***********7512</t>
  </si>
  <si>
    <t>250819085120qi2nxyxyeqr9</t>
  </si>
  <si>
    <t>250831150808ctvrn6muexe6</t>
  </si>
  <si>
    <t>DD060202306221671842886337032192</t>
  </si>
  <si>
    <t>万*</t>
  </si>
  <si>
    <t>360***********1938</t>
  </si>
  <si>
    <t>UnionLoanDelay230314191854ixwe8lmxinlh</t>
  </si>
  <si>
    <t>UnionLoanDelay230415175700ktpdj7nm3zqa</t>
  </si>
  <si>
    <t>UnionLoanDelay230502211803dvrezikq3axw</t>
  </si>
  <si>
    <t>UnionLoanDelay230514221857fsepdio3jv5z</t>
  </si>
  <si>
    <t>UnionLoanDelay230516153052bhu8f1eflm6z</t>
  </si>
  <si>
    <t>UnionLoanDelay230622192855sdc8wivsaych</t>
  </si>
  <si>
    <t>250530211356b4wxawadezp9</t>
  </si>
  <si>
    <t>李*</t>
  </si>
  <si>
    <t>430***********435X</t>
  </si>
  <si>
    <t>UnionLoanDelayiOSAyh0919160415obB63GPfV</t>
  </si>
  <si>
    <t>邵**</t>
  </si>
  <si>
    <t>620***********5814</t>
  </si>
  <si>
    <t>UnionLoanDelayiOSAyh1119165152Pjh4fMXAn</t>
  </si>
  <si>
    <t>iOSAyh0720163528COn2ErXnS</t>
  </si>
  <si>
    <t>iOSAyh0823110910ExWTBvQdE</t>
  </si>
  <si>
    <t>xnkzdfq1313829980005864008</t>
  </si>
  <si>
    <t>xnkzdfq1334996795289604680</t>
  </si>
  <si>
    <t>Alipay0105091704RqNaqMhGw</t>
  </si>
  <si>
    <t>姚**</t>
  </si>
  <si>
    <t>410***********5638</t>
  </si>
  <si>
    <t>AlipayAyh02181050031L57zWzgz</t>
  </si>
  <si>
    <t>AlipayAyh06211612212Ug7ai1mu</t>
  </si>
  <si>
    <t>袁*</t>
  </si>
  <si>
    <t>530***********1232</t>
  </si>
  <si>
    <t>Alipay0929190057Jhv49vid4</t>
  </si>
  <si>
    <t>411***********0635</t>
  </si>
  <si>
    <t>Alipay0929095924gCJalmPMw</t>
  </si>
  <si>
    <t>Alipay1027113018q1438YM2c</t>
  </si>
  <si>
    <t>Alipay1128100526LyUynvgzB</t>
  </si>
  <si>
    <t>5100008518102611A23221650689125896192000</t>
  </si>
  <si>
    <t>赖*</t>
  </si>
  <si>
    <t>420***********6031</t>
  </si>
  <si>
    <t>5100008519010311A13221510366415413370880</t>
  </si>
  <si>
    <t>5100008519010311A13221516441994545917952</t>
  </si>
  <si>
    <t>5100008519010311A23221510500719044890624</t>
  </si>
  <si>
    <t>5100008519010311A23221510684096968556544</t>
  </si>
  <si>
    <t>5100008519011611A23221557409956714840064</t>
  </si>
  <si>
    <t>Alipay0121210625mrbwSplKC</t>
  </si>
  <si>
    <t>AlipayAyh0128120648yMMAZdrKf</t>
  </si>
  <si>
    <t>AlipayAyh0626125052ZDbrAU1mb</t>
  </si>
  <si>
    <t>AlipayAyh0808091319BIkNFLpwO</t>
  </si>
  <si>
    <t>AlipayAyh08291536321TqgeKAbI</t>
  </si>
  <si>
    <t>AlipayAyh1002091406zllOd1i5U</t>
  </si>
  <si>
    <t>iOS03291526544ztk7VStL</t>
  </si>
  <si>
    <t>AlipayAyh0725101858zoG4annul</t>
  </si>
  <si>
    <t>谢**</t>
  </si>
  <si>
    <t>431***********2640</t>
  </si>
  <si>
    <t>2505311130390at1ra3avxov</t>
  </si>
  <si>
    <t>穆*</t>
  </si>
  <si>
    <t>130***********2425</t>
  </si>
  <si>
    <t>620***********0214</t>
  </si>
  <si>
    <t>岳*</t>
  </si>
  <si>
    <t>513***********0029</t>
  </si>
  <si>
    <t>Alipay1019140220SfVXUhmGm</t>
  </si>
  <si>
    <t>Alipay1114104817RbUuleYo7</t>
  </si>
  <si>
    <t>Android0702114921xqnhMlahD</t>
  </si>
  <si>
    <t>441***********3313</t>
  </si>
  <si>
    <t>关**</t>
  </si>
  <si>
    <t>530***********1052</t>
  </si>
  <si>
    <t>Alipay1003171557U2LgaamQG</t>
  </si>
  <si>
    <t>Alipay1107175824mJwELeMr7</t>
  </si>
  <si>
    <t>Alipay1118105032TIvroCJ3i</t>
  </si>
  <si>
    <t>250422221844q8linocwjahi</t>
  </si>
  <si>
    <t>陈**</t>
  </si>
  <si>
    <t>513***********4469</t>
  </si>
  <si>
    <t>250903203858z1gxrcksev0d</t>
  </si>
  <si>
    <t>Android0808014940wddDFODBX</t>
  </si>
  <si>
    <t>付*</t>
  </si>
  <si>
    <t>500***********0311</t>
  </si>
  <si>
    <t>Android0817074315z3JOnDbdI</t>
  </si>
  <si>
    <t>Android0921123743EXr5iikEi</t>
  </si>
  <si>
    <t>Android1114100920ucAwc09J6</t>
  </si>
  <si>
    <t>xnkzdfq1089944842325201224</t>
  </si>
  <si>
    <t>李**</t>
  </si>
  <si>
    <t>513***********2016</t>
  </si>
  <si>
    <t>5100008519041311A13221654062388911316992</t>
  </si>
  <si>
    <t>王*</t>
  </si>
  <si>
    <t>330***********8211</t>
  </si>
  <si>
    <t>5100008519041311A13221731362428620693504</t>
  </si>
  <si>
    <t>5100008519041411A13221651027522070306816</t>
  </si>
  <si>
    <t>5100008519041411A13221673554947660374016</t>
  </si>
  <si>
    <t>5100008519041411A23221376825084637151232</t>
  </si>
  <si>
    <t>5100008519041411A23221530544240493658112</t>
  </si>
  <si>
    <t>5100008519041511A23221624638796331286528</t>
  </si>
  <si>
    <t>5100008519042111A23221626789449665118208</t>
  </si>
  <si>
    <t>5100008519042411A13221607773481957908480</t>
  </si>
  <si>
    <t>5100008519051111A23221527055331186241536</t>
  </si>
  <si>
    <t>Alipay0214164352EVfLuS1Sd</t>
  </si>
  <si>
    <t>iOSAyh08141841059vVJqQSdm</t>
  </si>
  <si>
    <t>xnkzdfq1091120897107301192</t>
  </si>
  <si>
    <t>xnkzdfq1155840827131564104</t>
  </si>
  <si>
    <t>250531192916volhg80sawix</t>
  </si>
  <si>
    <t>石**</t>
  </si>
  <si>
    <t>320***********251X</t>
  </si>
  <si>
    <t>250412230350l42faidpmban</t>
  </si>
  <si>
    <t>杜**</t>
  </si>
  <si>
    <t>130***********0146</t>
  </si>
  <si>
    <t>25010219003768yaggor2eto</t>
  </si>
  <si>
    <t>130***********6637</t>
  </si>
  <si>
    <t>5100008518120711A13221529549710747279360</t>
  </si>
  <si>
    <t>刘**</t>
  </si>
  <si>
    <t>411***********1432</t>
  </si>
  <si>
    <t>5100008518120911A23221628031184839966720</t>
  </si>
  <si>
    <t>5100008519011111A13221513974638913576960</t>
  </si>
  <si>
    <t>iOSAyh0207093230iAfIgpsb7</t>
  </si>
  <si>
    <t>iOSAyh0726124336qxx85c5d7</t>
  </si>
  <si>
    <t>iOSAyh07261250152iAXn3UMY</t>
  </si>
  <si>
    <t>iOSAyh1008132918HeZoQvIYc</t>
  </si>
  <si>
    <t>邓**</t>
  </si>
  <si>
    <t>320***********8615</t>
  </si>
  <si>
    <t>iOSZxh1115093854HKEKwAQOh</t>
  </si>
  <si>
    <t>UnionLoanDelayAndroid0809173419aiHC9WrxP</t>
  </si>
  <si>
    <t>450***********0013</t>
  </si>
  <si>
    <t>UnionLoanDelayAndroid1017200500CjmwxaijR</t>
  </si>
  <si>
    <t>iOSAyh0711225328U4C3sPWtL</t>
  </si>
  <si>
    <t>142***********1352</t>
  </si>
  <si>
    <t>iOSAyh0917090436ecmKZa1Ia</t>
  </si>
  <si>
    <t>iOSZxh0426075709jrMSpuqdg</t>
  </si>
  <si>
    <t>1a0c1577d75546659cd65bb0cc9d9eb5</t>
  </si>
  <si>
    <t>420***********4912</t>
  </si>
  <si>
    <t>AndroidAyh08170900377cnRxd7Yz</t>
  </si>
  <si>
    <t>AndroidAyh0917124019mGNyAYsun</t>
  </si>
  <si>
    <t>AndroidAyh1016105332tRNn224yn</t>
  </si>
  <si>
    <t>ad27210b1d164878988d5792b703b7d5</t>
  </si>
  <si>
    <t>ede333b7db0b4a26bb2d59b117f707a0</t>
  </si>
  <si>
    <t>朱**</t>
  </si>
  <si>
    <t>320***********3431</t>
  </si>
  <si>
    <t>5100008519101611A13221668357289907908608</t>
  </si>
  <si>
    <t>徐*</t>
  </si>
  <si>
    <t>422***********4010</t>
  </si>
  <si>
    <t>Alipay0516151710aONSITtZZ</t>
  </si>
  <si>
    <t>Alipay0616203009iA8KgKE2B</t>
  </si>
  <si>
    <t>xnkzdfq1243402150250254408</t>
  </si>
  <si>
    <t>xnkzdfq1266773493569327432</t>
  </si>
  <si>
    <t>xnkzdfq1309982743826796616</t>
  </si>
  <si>
    <t>AndroidAyh0514150757TnI3Xv2xq</t>
  </si>
  <si>
    <t>刘*</t>
  </si>
  <si>
    <t>500***********2099</t>
  </si>
  <si>
    <t>AndroidAyh0809130619zsdnyZOP1</t>
  </si>
  <si>
    <t>331***********4275</t>
  </si>
  <si>
    <t>250922164400claagdyo9den</t>
  </si>
  <si>
    <t>杨*</t>
  </si>
  <si>
    <t>622***********351X</t>
  </si>
  <si>
    <t>AndroidAyh0712191627eh2yeCGUt</t>
  </si>
  <si>
    <t>520***********402X</t>
  </si>
  <si>
    <t>AndroidAyh1231220840MvOWbkAdQ</t>
  </si>
  <si>
    <t>iOSAyh0123203341xtH03UvrL</t>
  </si>
  <si>
    <t>iOSAyh0218022215rvQ8wsa0u</t>
  </si>
  <si>
    <t>iOSAyh0917180804vbvXbNKOS</t>
  </si>
  <si>
    <t>iOSAyh1018103853HjPHteJTZ</t>
  </si>
  <si>
    <t>250916221440dojpga7ba6kj</t>
  </si>
  <si>
    <t>廖**</t>
  </si>
  <si>
    <t>352***********5466</t>
  </si>
  <si>
    <t>51000022115b43a03400115c</t>
  </si>
  <si>
    <t>342***********2021</t>
  </si>
  <si>
    <t>51000022115e11355580105c</t>
  </si>
  <si>
    <t>5bbf7483316b40d9bf3031dbb2d1510a</t>
  </si>
  <si>
    <t>AndroidAyh0719221407CCWKTN3KU</t>
  </si>
  <si>
    <t>UnionLoanDelayAndroidAyh1223105056Ntl8dO15u</t>
  </si>
  <si>
    <t>5100008519011611A13221735194003305197568</t>
  </si>
  <si>
    <t>禹**</t>
  </si>
  <si>
    <t>622***********2402</t>
  </si>
  <si>
    <t>5100008519011811A13221534736978973880320</t>
  </si>
  <si>
    <t>5100008519011811A13221536725823709835264</t>
  </si>
  <si>
    <t>5100008519011811A13221538353302782402560</t>
  </si>
  <si>
    <t>5100008519011811A23221539295257834061824</t>
  </si>
  <si>
    <t>iOSAyh1120092724tIulrGvw7</t>
  </si>
  <si>
    <t>钱*</t>
  </si>
  <si>
    <t>522***********501X</t>
  </si>
  <si>
    <t>iOSZxh1119180132VyLHS5xI0</t>
  </si>
  <si>
    <t>Alipay0120135025TFum7lfVo</t>
  </si>
  <si>
    <t>341***********9530</t>
  </si>
  <si>
    <t>Alipay04251010386i2uDiEsv</t>
  </si>
  <si>
    <t>Alipay0526181234wAYS6Yp4n</t>
  </si>
  <si>
    <t>AndroidAyh0113121948TAyrUFQN9</t>
  </si>
  <si>
    <t>410***********0033</t>
  </si>
  <si>
    <t>Alipay0111131034PanuVyJa6</t>
  </si>
  <si>
    <t>411***********1157</t>
  </si>
  <si>
    <t>Alipay0122185220lvIf4ZIHc</t>
  </si>
  <si>
    <t>Alipay0222132127R7vlkeds6</t>
  </si>
  <si>
    <t>Alipay0314231509XPmB5mIqk</t>
  </si>
  <si>
    <t>Alipay0322124759qhnaVmqAq</t>
  </si>
  <si>
    <t>Alipay0421233319Mp89dl2B8</t>
  </si>
  <si>
    <t>Alipay0422103554puCAU2Cy9</t>
  </si>
  <si>
    <t>廉**</t>
  </si>
  <si>
    <t>150***********4115</t>
  </si>
  <si>
    <t>Alipay0325052633s471zWVgj</t>
  </si>
  <si>
    <t>350***********3534</t>
  </si>
  <si>
    <t>Alipay0425213700YQ9RiMGc7</t>
  </si>
  <si>
    <t>AlipayAyh0525204242EvI2nGZxb</t>
  </si>
  <si>
    <t>iOS0125213228KnSrwAOPV</t>
  </si>
  <si>
    <t>iOS0225174821VAAKZkBnZ</t>
  </si>
  <si>
    <t>iOS0725102719J037hHoMo</t>
  </si>
  <si>
    <t>iOS082311261409a6JNe9d</t>
  </si>
  <si>
    <t>iOS09251023001LkcyNEB3</t>
  </si>
  <si>
    <t>iOS11040919153Fo1P7Aqo</t>
  </si>
  <si>
    <t>iOS1128112156zuhd8S7Jw</t>
  </si>
  <si>
    <t>iOSAyh1230035312wpUXMq0ZM</t>
  </si>
  <si>
    <t>5100008518102311A13221662601015824015360</t>
  </si>
  <si>
    <t>430***********2711</t>
  </si>
  <si>
    <t>5100008518102311A23221649119358299172864</t>
  </si>
  <si>
    <t>5100008518102311A23221649773563422740480</t>
  </si>
  <si>
    <t>5100008518102411A13221670531887684427776</t>
  </si>
  <si>
    <t>5100008518102411A23221655520517427593216</t>
  </si>
  <si>
    <t>5100008518102411A23221668304371620020224</t>
  </si>
  <si>
    <t>5100008518102411A23221669637898835886080</t>
  </si>
  <si>
    <t>5100008518102511A13221542662254491918336</t>
  </si>
  <si>
    <t>5100008518102511A13221596029903204311040</t>
  </si>
  <si>
    <t>5100008518102511A23221542527736120381440</t>
  </si>
  <si>
    <t>5100008518102511A23221546397136581853184</t>
  </si>
  <si>
    <t>5100008518102611A13221559792392249602048</t>
  </si>
  <si>
    <t>iOSAyh05251808328mnhkX17I</t>
  </si>
  <si>
    <t>iOSAyh0725144755TkgzBL96J</t>
  </si>
  <si>
    <t>iOSAyh0825201246rEkkVLFIi</t>
  </si>
  <si>
    <t>iOSAyh08252032107CVv5CNvv</t>
  </si>
  <si>
    <t>iOSAyh082908420047aiVqs3v</t>
  </si>
  <si>
    <t>iOSAyh0926093616rSUReaBMl</t>
  </si>
  <si>
    <t>iOSAyh1025090025pYmMJpBvI</t>
  </si>
  <si>
    <t>iOSAyh1025090554HNU12XPMt</t>
  </si>
  <si>
    <t>iOSAyh1025091305I5SntHGPr</t>
  </si>
  <si>
    <t>iOSAyh1025092734ghODDCikM</t>
  </si>
  <si>
    <t>250527230139hnng1kzlxlcg</t>
  </si>
  <si>
    <t>韩**</t>
  </si>
  <si>
    <t>362***********4414</t>
  </si>
  <si>
    <t>Alipay0502174303a06OQKQP1</t>
  </si>
  <si>
    <t>马**</t>
  </si>
  <si>
    <t>330***********0716</t>
  </si>
  <si>
    <t>iOS0314161024tSYNAmURb</t>
  </si>
  <si>
    <t>iOSAyh0201210853ceqnaGLQD</t>
  </si>
  <si>
    <t>iOSAyh04041330320MvnCB5nL</t>
  </si>
  <si>
    <t>iOSAyh0906094858rgatWPsSY</t>
  </si>
  <si>
    <t>iOSAyh1227092742NwUBl804m</t>
  </si>
  <si>
    <t>Android0226104048x75L6ObNF</t>
  </si>
  <si>
    <t>姚*</t>
  </si>
  <si>
    <t>420***********0068</t>
  </si>
  <si>
    <t>Android0505104109OSNM6h2zm</t>
  </si>
  <si>
    <t>Android0531094048IRO1dXmaQ</t>
  </si>
  <si>
    <t>Android0629192023ZzcQTyLLs</t>
  </si>
  <si>
    <t>221202162251y0scagnaeh5d</t>
  </si>
  <si>
    <t>340***********1313</t>
  </si>
  <si>
    <t>230112165908afouogab6lyz</t>
  </si>
  <si>
    <t>230220232351s3bdqbhepvs1</t>
  </si>
  <si>
    <t>230419224909cahslove9lpu</t>
  </si>
  <si>
    <t>UnionLoanDelay220624161352dxg8ewkp9ggn</t>
  </si>
  <si>
    <t>UnionLoanDelay220823114431irskm7kqxqyt</t>
  </si>
  <si>
    <t>UnionLoanDelay221015072853j1odrmq33kli</t>
  </si>
  <si>
    <t>UnionLoanDelay221126085633t2hwtrettf8m</t>
  </si>
  <si>
    <t>UnionLoanDelay2301031700014bfyeuvrbjas</t>
  </si>
  <si>
    <t>UnionLoanDelay230401133522i3gggsfb4ly2</t>
  </si>
  <si>
    <t>UnionLoanDelay230430204943jdbgg3azmag7</t>
  </si>
  <si>
    <t>UnionLoanDelay230502220554tl8eakczfxhr</t>
  </si>
  <si>
    <t>5100008518112911A23221385436378101514240</t>
  </si>
  <si>
    <t>532***********0535</t>
  </si>
  <si>
    <t>5100008518112911A23221389023594916646912</t>
  </si>
  <si>
    <t>AndroidAyh0714105559FF7lJpLxj</t>
  </si>
  <si>
    <t>AndroidAyh08150831038DMazeNod</t>
  </si>
  <si>
    <t>AndroidAyh0918091812IE7l37N3F</t>
  </si>
  <si>
    <t>AndroidAyh1006094424u0TMZxqKE</t>
  </si>
  <si>
    <t>AndroidAyh1013113527cyvkADpCP</t>
  </si>
  <si>
    <t>Android0114115259fYNmTiGdz</t>
  </si>
  <si>
    <t>吴*</t>
  </si>
  <si>
    <t>500***********7451</t>
  </si>
  <si>
    <t>Android0218201439fX5pnE0Kx</t>
  </si>
  <si>
    <t>Android0730191038rtZLtHvan</t>
  </si>
  <si>
    <t>潘**</t>
  </si>
  <si>
    <t>440***********2767</t>
  </si>
  <si>
    <t>Alipay0116091159lsvRz8gv1</t>
  </si>
  <si>
    <t>iOSAyh07122102033SWNpcOl0</t>
  </si>
  <si>
    <t>iOSAyh07152034215a6IqE2L3</t>
  </si>
  <si>
    <t>iOSAyh0808165556SdU29FnNe</t>
  </si>
  <si>
    <t>iOSAyh08151243120ZYQDfApV</t>
  </si>
  <si>
    <t>iOSAyh0815131102p0KglP9SA</t>
  </si>
  <si>
    <t>iOSAyh0815133522I59BZa2zr</t>
  </si>
  <si>
    <t>iOSAyh0916133349LWdJvTAxu</t>
  </si>
  <si>
    <t>iOSAyh10090120126FtOVIqNy</t>
  </si>
  <si>
    <t>iOSZxh0108140920TnPTxB4w6</t>
  </si>
  <si>
    <t>Android0216191741KuwOTM1mD</t>
  </si>
  <si>
    <t>马*</t>
  </si>
  <si>
    <t>640***********1212</t>
  </si>
  <si>
    <t>Android0419131322cjYM7D5j6</t>
  </si>
  <si>
    <t>Android0716142227oRVD4uR20</t>
  </si>
  <si>
    <t>Android0829123229m7fH7BpTM</t>
  </si>
  <si>
    <t>Android0916170608LMh8BNv1e</t>
  </si>
  <si>
    <t>Android1022105128pPZowsWoG</t>
  </si>
  <si>
    <t>250331133358ox3ejcsuslij</t>
  </si>
  <si>
    <t>410***********2017</t>
  </si>
  <si>
    <t>250912215846reus82cye2pn</t>
  </si>
  <si>
    <t>511***********1510</t>
  </si>
  <si>
    <t>Alipay09201709441RAO92ShT</t>
  </si>
  <si>
    <t>Alipay1114174306piF5QNrBX</t>
  </si>
  <si>
    <t>iOSZxh1119181019bm6NxJH67</t>
  </si>
  <si>
    <t>孙*</t>
  </si>
  <si>
    <t>511***********0211</t>
  </si>
  <si>
    <t>AndroidZxh0102183747TVkmJAl4P</t>
  </si>
  <si>
    <t>AndroidZxh0119192645NkXACjlpB</t>
  </si>
  <si>
    <t>AndroidZxh0121115122FhfAGv1vh</t>
  </si>
  <si>
    <t>AndroidZxh0304213221ldezigft7</t>
  </si>
  <si>
    <t>AndroidZxh1204150920ihCTpXg1L</t>
  </si>
  <si>
    <t>AndroidAyh0726131344sTmPAYqAU</t>
  </si>
  <si>
    <t>尚**</t>
  </si>
  <si>
    <t>410***********7578</t>
  </si>
  <si>
    <t>iOSAyh05091756242R0Qp6ucU</t>
  </si>
  <si>
    <t>440***********1518</t>
  </si>
  <si>
    <t>iOSAyh0524142511MLQgE7Xkt</t>
  </si>
  <si>
    <t>Alipay01211608563AllKCuCH</t>
  </si>
  <si>
    <t>段**</t>
  </si>
  <si>
    <t>410***********3620</t>
  </si>
  <si>
    <t>Alipay0221084640I4X3okv0F</t>
  </si>
  <si>
    <t>Alipay0324160547F1FQI98Yn</t>
  </si>
  <si>
    <t>Android1120101557Dssm7xHH8</t>
  </si>
  <si>
    <t>Android1224155020MrnZ75cVI</t>
  </si>
  <si>
    <t>25070317462473kz4khwmby3</t>
  </si>
  <si>
    <t>田**</t>
  </si>
  <si>
    <t>510***********7823</t>
  </si>
  <si>
    <t>Android0427175006Jx1qy2ZFO</t>
  </si>
  <si>
    <t>高*</t>
  </si>
  <si>
    <t>131***********2218</t>
  </si>
  <si>
    <t>Android06280858029bRwNc3j5</t>
  </si>
  <si>
    <t>Android0808101020CbHqycj0P</t>
  </si>
  <si>
    <t>Android08211412189mH7CaieV</t>
  </si>
  <si>
    <t>620***********3733</t>
  </si>
  <si>
    <t>Alipay0103091754DeXJwPc4O</t>
  </si>
  <si>
    <t>许**</t>
  </si>
  <si>
    <t>211***********0349</t>
  </si>
  <si>
    <t>Alipay0124200619NGaWEr3gb</t>
  </si>
  <si>
    <t>Alipay0224194817GC5xrBnbW</t>
  </si>
  <si>
    <t>Alipay0324210147vHHbklNQC</t>
  </si>
  <si>
    <t>Alipay0424105426t7Aj8Dj3Q</t>
  </si>
  <si>
    <t>Alipay07241152456O33VAavb</t>
  </si>
  <si>
    <t>Alipay0824163503xDLqTzX5O</t>
  </si>
  <si>
    <t>Alipay1029092745HbbcMTcP9</t>
  </si>
  <si>
    <t>AlipayAyh0524201819MDF1Zy4Ur</t>
  </si>
  <si>
    <t>AlipayAyh0624163714uubMFfVHq</t>
  </si>
  <si>
    <t>420***********2659</t>
  </si>
  <si>
    <t>Alipay0127083215vZngf7Bzq</t>
  </si>
  <si>
    <t>440***********0335</t>
  </si>
  <si>
    <t>Alipay0829210324iX1wr4hK9</t>
  </si>
  <si>
    <t>Alipay1008131701h0RfnlyWz</t>
  </si>
  <si>
    <t>Alipay11020929479KatLmdl1</t>
  </si>
  <si>
    <t>Alipay1202095223Sza5getWl</t>
  </si>
  <si>
    <t>Alipay1227205429lFa2Fg3gF</t>
  </si>
  <si>
    <t>AlipayAyh0514063314Fs5ZCIRqX</t>
  </si>
  <si>
    <t>DLAyh0808064034EHq1Usou4</t>
  </si>
  <si>
    <t>5100008518121411A13221410129914608545792</t>
  </si>
  <si>
    <t>320***********9457</t>
  </si>
  <si>
    <t>5100008519031811A13221525077979777245184</t>
  </si>
  <si>
    <t>5100008519031811A13221525422745392050176</t>
  </si>
  <si>
    <t>5100008519031811A23221525322857341845504</t>
  </si>
  <si>
    <t>5100008519031911A23221505882177502773248</t>
  </si>
  <si>
    <t>5100008519032511A23221492890245029756928</t>
  </si>
  <si>
    <t>Alipay0524195051I0RGPZZqV</t>
  </si>
  <si>
    <t>Alipay0603112433sY6SeZUa4</t>
  </si>
  <si>
    <t>Alipay0704143352lhh5vIH5p</t>
  </si>
  <si>
    <t>Alipay1009131920Tyqkb7p4L</t>
  </si>
  <si>
    <t>AlipayAyh03070047002gVDItJVU</t>
  </si>
  <si>
    <t>AndroidAyh0127140240sYSK8YwoJ</t>
  </si>
  <si>
    <t>iOS0712194202xmo04n6Ru</t>
  </si>
  <si>
    <t>袁**</t>
  </si>
  <si>
    <t>350***********6313</t>
  </si>
  <si>
    <t>iOS1025200230WPHKFP0gC</t>
  </si>
  <si>
    <t>4eaffdb6f01c4bda99a020e1bd461231</t>
  </si>
  <si>
    <t>蔡**</t>
  </si>
  <si>
    <t>445***********3032</t>
  </si>
  <si>
    <t>5100008519112711A23221610033042781700096</t>
  </si>
  <si>
    <t>xnkzdfq1275506051022361416</t>
  </si>
  <si>
    <t>xnkzdfq1298563583496032840</t>
  </si>
  <si>
    <t>5100008518102311A23221494589858078035968</t>
  </si>
  <si>
    <t>441***********273X</t>
  </si>
  <si>
    <t>5100008518102311A23221495352854723194880</t>
  </si>
  <si>
    <t>5100008518102311A23221495447266694295552</t>
  </si>
  <si>
    <t>Alipay1031172147CpzYHjES3</t>
  </si>
  <si>
    <t>AndroidAyh05081702388ndQYKxpe</t>
  </si>
  <si>
    <t>AndroidAyh07061502394rwPGEbvL</t>
  </si>
  <si>
    <t>AndroidAyh0728143338Uqtv8mwwZ</t>
  </si>
  <si>
    <t>AndroidAyh0901000159wv4E3zXSO</t>
  </si>
  <si>
    <t>AndroidAyh09281037380nMtRLzeD</t>
  </si>
  <si>
    <t>AndroidAyh0930092147Dmqv1oDf4</t>
  </si>
  <si>
    <t>AndroidAyh10161103588Z9gLWZAQ</t>
  </si>
  <si>
    <t>522***********1130</t>
  </si>
  <si>
    <t>陈*</t>
  </si>
  <si>
    <t>330***********4339</t>
  </si>
  <si>
    <t>Alipay0928154058FfifmXima</t>
  </si>
  <si>
    <t>Alipay1101205516olDgh5ck0</t>
  </si>
  <si>
    <t>Alipay1208104630sr46Wc5Bs</t>
  </si>
  <si>
    <t>iOS1106134303LIkTxQH9J</t>
  </si>
  <si>
    <t>张**</t>
  </si>
  <si>
    <t>441***********5321</t>
  </si>
  <si>
    <t>iOS02061229547sNtPORBB</t>
  </si>
  <si>
    <t>尹**</t>
  </si>
  <si>
    <t>430***********2361</t>
  </si>
  <si>
    <t>iOS1227143152MHFRF4pR5</t>
  </si>
  <si>
    <t>AlipayAyh0212183257jdNGvMnaN</t>
  </si>
  <si>
    <t>420***********4591</t>
  </si>
  <si>
    <t>AlipayAyh02141642103acOqldQJ</t>
  </si>
  <si>
    <t>AlipayAyh0502200255dZ7lKWQM7</t>
  </si>
  <si>
    <t>AlipayAyh0530150250WLY96ok0z</t>
  </si>
  <si>
    <t>AlipayAyh0603192256NNzwxaR26</t>
  </si>
  <si>
    <t>AlipayAyh12150859531HjT2zVfq</t>
  </si>
  <si>
    <t>AndroidAyh0703112036h7SptOeRm</t>
  </si>
  <si>
    <t>Android0602142055z0zVxvZqZ</t>
  </si>
  <si>
    <t>211***********7210</t>
  </si>
  <si>
    <t>Android0703151155K9mD3JsLL</t>
  </si>
  <si>
    <t>Android0802103512Bm9azy13u</t>
  </si>
  <si>
    <t>DLAyh0720063540AQE4K5MXf</t>
  </si>
  <si>
    <t>Android0217170217DjS4INJnW</t>
  </si>
  <si>
    <t>郝**</t>
  </si>
  <si>
    <t>152***********2213</t>
  </si>
  <si>
    <t>xnkzdfq1083556211841995592</t>
  </si>
  <si>
    <t>iOS0101115423Hig5EEH9H</t>
  </si>
  <si>
    <t>342***********5713</t>
  </si>
  <si>
    <t>iOS0219153704X5lC7v85M</t>
  </si>
  <si>
    <t>AlipayAyh060809520800wWc9FmG</t>
  </si>
  <si>
    <t>杨**</t>
  </si>
  <si>
    <t>441***********2542</t>
  </si>
  <si>
    <t>AlipayAyh0608095557aXtviSkpR</t>
  </si>
  <si>
    <t>Android0807194727MUHrMP9KI</t>
  </si>
  <si>
    <t>AndroidAyh07081117354m4CxLK2E</t>
  </si>
  <si>
    <t>Alipay0209143536bMWMQquFa</t>
  </si>
  <si>
    <t>411***********6010</t>
  </si>
  <si>
    <t>Alipay1226123036SZKaN92cT</t>
  </si>
  <si>
    <t>Android0109135647ajMWkQrFa</t>
  </si>
  <si>
    <t>Android0508182316wF3GwuUMS</t>
  </si>
  <si>
    <t>Android0510113031oozWve7PM</t>
  </si>
  <si>
    <t>Android1126092739kZ7W3qR57</t>
  </si>
  <si>
    <t>赵*</t>
  </si>
  <si>
    <t>430***********2317</t>
  </si>
  <si>
    <t>Alipay1013180209kJAMc7ha9</t>
  </si>
  <si>
    <t>Alipay12011540485nZ52T5Iy</t>
  </si>
  <si>
    <t>5100008519010911A13221666102410602672128</t>
  </si>
  <si>
    <t>441***********2013</t>
  </si>
  <si>
    <t>5100008519010911A23221666229773567037440</t>
  </si>
  <si>
    <t>551458512559443194d6d3941382dcb4</t>
  </si>
  <si>
    <t>xnkzdfq1130451187973198408</t>
  </si>
  <si>
    <t>xnkzdfq1174656397022139208</t>
  </si>
  <si>
    <t>362***********6817</t>
  </si>
  <si>
    <t>Alipay10171823560Ic0CYymq</t>
  </si>
  <si>
    <t>Alipay1127092504mMa0oNyVT</t>
  </si>
  <si>
    <t>642***********3226</t>
  </si>
  <si>
    <t>5100008519050811A13221551945907906584576</t>
  </si>
  <si>
    <t>冯**</t>
  </si>
  <si>
    <t>371***********3442</t>
  </si>
  <si>
    <t>5100008519051011A13221697406760775901184</t>
  </si>
  <si>
    <t>5100008519051111A13221576265704953671680</t>
  </si>
  <si>
    <t>AndroidAyh0211113040hYBKo4Ht2</t>
  </si>
  <si>
    <t>AndroidAyh0311184058anxzruW58</t>
  </si>
  <si>
    <t>AndroidAyh0408142732JyndB5NsJ</t>
  </si>
  <si>
    <t>AndroidAyh0410103430NFt4FLfQy</t>
  </si>
  <si>
    <t>AndroidAyh0410114433mkmoKsDFr</t>
  </si>
  <si>
    <t>AndroidAyh1112092239FDkxC7UUy</t>
  </si>
  <si>
    <t>xnkzdfq1108743972019834952</t>
  </si>
  <si>
    <t>xnkzdfq1151367434209989448</t>
  </si>
  <si>
    <t>5100008518121611A13221658028898583371776</t>
  </si>
  <si>
    <t>445***********0368</t>
  </si>
  <si>
    <t>5100008519011111A13221662049301505040384</t>
  </si>
  <si>
    <t>5100008519011111A13221663031693669605376</t>
  </si>
  <si>
    <t>5100008519011111A23221650047565156352000</t>
  </si>
  <si>
    <t>Alipay0208134912LDFRNDu8Q</t>
  </si>
  <si>
    <t>Alipay0406122639DXJYxlRpy</t>
  </si>
  <si>
    <t>AndroidAyh0709175434y3ppW5ISf</t>
  </si>
  <si>
    <t>AndroidAyh1018094050ZuBlOxwIR</t>
  </si>
  <si>
    <t>Android0522152932LSxRkgaCm</t>
  </si>
  <si>
    <t>吴**</t>
  </si>
  <si>
    <t>430***********0616</t>
  </si>
  <si>
    <t>Android0610170705rZOKxKO1f</t>
  </si>
  <si>
    <t>Android0612120533mhh9PG767</t>
  </si>
  <si>
    <t>51000022dd3166d0c00115c</t>
  </si>
  <si>
    <t>445***********0426</t>
  </si>
  <si>
    <t>5100008518102211A13221629528676723126272</t>
  </si>
  <si>
    <t>5100008518102211A13221629835165589348352</t>
  </si>
  <si>
    <t>5100008518102211A13221629883054474698752</t>
  </si>
  <si>
    <t>5100008518102211A13221629970770591805440</t>
  </si>
  <si>
    <t>5100008518102211A23221629657834983817216</t>
  </si>
  <si>
    <t>5100008518102211A23221629716727575379968</t>
  </si>
  <si>
    <t>5100008518102211A23221629777205009879040</t>
  </si>
  <si>
    <t>5100008518102211A23221650062447218036736</t>
  </si>
  <si>
    <t>5100008518102311A23221526732345349271552</t>
  </si>
  <si>
    <t>5100008518102811A23221572824323757211648</t>
  </si>
  <si>
    <t>5100008518110711A23221669271658384625664</t>
  </si>
  <si>
    <t>AlipayAyh0731205359rmfnImNUs</t>
  </si>
  <si>
    <t>AlipayAyh0808172638zMNUy44G2</t>
  </si>
  <si>
    <t>AlipayAyh0910144814U1qzeosf7</t>
  </si>
  <si>
    <t>AndroidAyh0925114432vJRIZiLuX</t>
  </si>
  <si>
    <t>440***********0036</t>
  </si>
  <si>
    <t>Alipay1018151316RdjLkS3Ha</t>
  </si>
  <si>
    <t>Alipay1119175136Ih8pS7LaP</t>
  </si>
  <si>
    <t>AndroidAyh0714083654Qqyp1DZsd</t>
  </si>
  <si>
    <t>龚**</t>
  </si>
  <si>
    <t>500***********5339</t>
  </si>
  <si>
    <t>AndroidAyh0810130149Au8ZyiEtC</t>
  </si>
  <si>
    <t>xnkzdfq1087716705390170440</t>
  </si>
  <si>
    <t>Alipay0411225914o42xrXBtV</t>
  </si>
  <si>
    <t>宋*</t>
  </si>
  <si>
    <t>340***********2639</t>
  </si>
  <si>
    <t>韩*</t>
  </si>
  <si>
    <t>421***********4051</t>
  </si>
  <si>
    <t>Alipay1119174905sbUBkZUdt</t>
  </si>
  <si>
    <t>5100008519031311A23221554075481546485760</t>
  </si>
  <si>
    <t>胡**</t>
  </si>
  <si>
    <t>130***********1611</t>
  </si>
  <si>
    <t>iOSAyh0126122354x8h1GfTrc</t>
  </si>
  <si>
    <t>xnkzdfq1088979869641872200</t>
  </si>
  <si>
    <t>Alipay0912161014ZwgZNW7nr</t>
  </si>
  <si>
    <t>430***********2830</t>
  </si>
  <si>
    <t>Alipay10151044537GnNjfK0T</t>
  </si>
  <si>
    <t>Alipay10311350177Mi0hKB6k</t>
  </si>
  <si>
    <t>黎**</t>
  </si>
  <si>
    <t>450***********0478</t>
  </si>
  <si>
    <t>Alipay11231611410USzSr3iB</t>
  </si>
  <si>
    <t>440***********0555</t>
  </si>
  <si>
    <t>340***********0616</t>
  </si>
  <si>
    <t>iOSAyh02162141594DehakykL</t>
  </si>
  <si>
    <t>梁**</t>
  </si>
  <si>
    <t>445***********2329</t>
  </si>
  <si>
    <t>iOSAyh0313055730veyX51D9q</t>
  </si>
  <si>
    <t>iOSAyh0417053737gC77IV16O</t>
  </si>
  <si>
    <t>iOSAyh0516192101iR7vuRdSv</t>
  </si>
  <si>
    <t>iOSAyh0617054118NLYi5SS52</t>
  </si>
  <si>
    <t>5100008519061711A23221635481630249906176</t>
  </si>
  <si>
    <t>350***********3586</t>
  </si>
  <si>
    <t>5100008519061811A23221711223730700877824</t>
  </si>
  <si>
    <t>5100008519062011A13221511928202961149952</t>
  </si>
  <si>
    <t>iOSAyh02171406573fNDWiuz1</t>
  </si>
  <si>
    <t>xnkzdfq1133338496388436040</t>
  </si>
  <si>
    <t>xnkzdfq1154801170823353160</t>
  </si>
  <si>
    <t>Alipay0119065123ZXQ56lFzp</t>
  </si>
  <si>
    <t>321***********4517</t>
  </si>
  <si>
    <t>Alipay0419120357mSvssGuAF</t>
  </si>
  <si>
    <t>Alipay05190121400HsoLGgkS</t>
  </si>
  <si>
    <t>Alipay0622121632keMn5NJhw</t>
  </si>
  <si>
    <t>Alipay0625111949TI8i6zAPR</t>
  </si>
  <si>
    <t>Alipay0719082235JhOTHBroh</t>
  </si>
  <si>
    <t>Alipay0819172410nyCqpA1iO</t>
  </si>
  <si>
    <t>Alipay0914141401W9HtY6PuT</t>
  </si>
  <si>
    <t>ae3041a6615941bfb464a8b87394ff1f</t>
  </si>
  <si>
    <t>iOS0408152935mvB25Dfy9</t>
  </si>
  <si>
    <t>xnkzdfq1024115175648498248</t>
  </si>
  <si>
    <t>0265d5022bcf42aca7c444ea5133116f</t>
  </si>
  <si>
    <t>穆**</t>
  </si>
  <si>
    <t>210***********0321</t>
  </si>
  <si>
    <t>1e35703e464047519738e14ed6649999</t>
  </si>
  <si>
    <t>804634c0579b4b44a11622e1410c774c</t>
  </si>
  <si>
    <t>9aab14e416684f65bc9b76f65748bf0e</t>
  </si>
  <si>
    <t>iOSAyh012119113042fyRlRCq</t>
  </si>
  <si>
    <t>iOSAyh0421220539dCxPzpk49</t>
  </si>
  <si>
    <t>iOSAyh0521154405YIJQvKA6X</t>
  </si>
  <si>
    <t>iOSAyh06212206113YViC3MGN</t>
  </si>
  <si>
    <t>iOSAyh0721101407WjLn2tnnQ</t>
  </si>
  <si>
    <t>iOSAyh0821213505gLk00AISI</t>
  </si>
  <si>
    <t>Alipay0124153307BUnf6n30z</t>
  </si>
  <si>
    <t>410***********8314</t>
  </si>
  <si>
    <t>Alipay02260358531Tr2N69E8</t>
  </si>
  <si>
    <t>Alipay0423000950RhdxcLSuH</t>
  </si>
  <si>
    <t>Alipay08241515544YJejaJYg</t>
  </si>
  <si>
    <t>Alipay10250916090lJNps3lt</t>
  </si>
  <si>
    <t>Alipay1124084118s5OCs2KcP</t>
  </si>
  <si>
    <t>AlipayAyh0926091808lP7MnnExe</t>
  </si>
  <si>
    <t>AlipayAyh1225121848OSm8u5W1Z</t>
  </si>
  <si>
    <t>250901213833polru9m5ukpd</t>
  </si>
  <si>
    <t>642***********1572</t>
  </si>
  <si>
    <t>Alipay0924221536CS8MN5VYl</t>
  </si>
  <si>
    <t>330***********4728</t>
  </si>
  <si>
    <t>Alipay1009155111wvkuDToEF</t>
  </si>
  <si>
    <t>Alipay1109142233rCZtrx9oE</t>
  </si>
  <si>
    <t>Alipay12011804048YQxF0Ww6</t>
  </si>
  <si>
    <t>410***********3557</t>
  </si>
  <si>
    <t>250224133211qduuwuueugvw</t>
  </si>
  <si>
    <t>370***********645X</t>
  </si>
  <si>
    <t>Alipay081523053721VIQzkBn</t>
  </si>
  <si>
    <t>522***********6850</t>
  </si>
  <si>
    <t>Alipay1016111406NudfzGPrf</t>
  </si>
  <si>
    <t>Alipay1203104300781VlslBx</t>
  </si>
  <si>
    <t>WeChat1115091448oesOE5le2</t>
  </si>
  <si>
    <t>Alipay0117042515YpHy57SE6</t>
  </si>
  <si>
    <t>410***********4514</t>
  </si>
  <si>
    <t>Android0417121923x73NNsar6</t>
  </si>
  <si>
    <t>Android0602142057a6p0Xlnem</t>
  </si>
  <si>
    <t>Android0702092333J9sOIIEI0</t>
  </si>
  <si>
    <t>Android0802160902XsVFMzOxL</t>
  </si>
  <si>
    <t>Android0904113232W2nbkMiwj</t>
  </si>
  <si>
    <t>AndroidAyh0628104040HG88bejK8</t>
  </si>
  <si>
    <t>沈**</t>
  </si>
  <si>
    <t>350***********3019</t>
  </si>
  <si>
    <t>250505084338v9jt8o3h8ema</t>
  </si>
  <si>
    <t>罗*</t>
  </si>
  <si>
    <t>360***********4514</t>
  </si>
  <si>
    <t>AlipayAyh0206180710ZKKTE6g9k</t>
  </si>
  <si>
    <t>622***********0425</t>
  </si>
  <si>
    <t>iOSAyh010719445350BqGRILX</t>
  </si>
  <si>
    <t>iOSAyh0308090211gFzzrnAb2</t>
  </si>
  <si>
    <t>iOSAyh0706174601AmY1T8UeL</t>
  </si>
  <si>
    <t>iOSAyh0810192512ZdVzjsx3h</t>
  </si>
  <si>
    <t>iOSAyh09131616249imM0kYz0</t>
  </si>
  <si>
    <t>iOSAyh1009100326m3PgxQlrq</t>
  </si>
  <si>
    <t>iOSAyh1115103912VkvcXfECR</t>
  </si>
  <si>
    <t>iOSAyh1218085911aZvNvVWWh</t>
  </si>
  <si>
    <t>450***********3216</t>
  </si>
  <si>
    <t>施*</t>
  </si>
  <si>
    <t>320***********7415</t>
  </si>
  <si>
    <t>130***********0617</t>
  </si>
  <si>
    <t>Alipay1009164820W97pjG4TS</t>
  </si>
  <si>
    <t>Alipay1202104131DzJzJCzyx</t>
  </si>
  <si>
    <t>Alipay1210092649wyNfW844L</t>
  </si>
  <si>
    <t>肖**</t>
  </si>
  <si>
    <t>441***********3518</t>
  </si>
  <si>
    <t>Alipay11201843115i4h1FXWr</t>
  </si>
  <si>
    <t>Android0101083336eW55xPjGl</t>
  </si>
  <si>
    <t>叶**</t>
  </si>
  <si>
    <t>441***********706X</t>
  </si>
  <si>
    <t>Android0111090844hrHj5quW1</t>
  </si>
  <si>
    <t>Android0215205349K8NzOFLBM</t>
  </si>
  <si>
    <t>Android0218105329IKOqHBgoT</t>
  </si>
  <si>
    <t>Android0805203839ipiKyXLDa</t>
  </si>
  <si>
    <t>Android09070959296yCypBqaa</t>
  </si>
  <si>
    <t>Android12291224547ZLR55XoQ</t>
  </si>
  <si>
    <t>2510182323287pknvaqsq9hv</t>
  </si>
  <si>
    <t>章*</t>
  </si>
  <si>
    <t>360***********253X</t>
  </si>
  <si>
    <t>董*</t>
  </si>
  <si>
    <t>522***********0055</t>
  </si>
  <si>
    <t>Alipay1009173901oirpK6qx1</t>
  </si>
  <si>
    <t>AlipayAyh0626204611YmaiDRHaX</t>
  </si>
  <si>
    <t>具**</t>
  </si>
  <si>
    <t>441***********6114</t>
  </si>
  <si>
    <t>UnionLoanDelayiOSAyh1122202944ckUjcUNfI</t>
  </si>
  <si>
    <t>招**</t>
  </si>
  <si>
    <t>441***********2717</t>
  </si>
  <si>
    <t>2506041814229go55r1a04ho</t>
  </si>
  <si>
    <t>周*</t>
  </si>
  <si>
    <t>411***********5314</t>
  </si>
  <si>
    <t>5100008520010811A23221649399364397072384</t>
  </si>
  <si>
    <t>610***********3411</t>
  </si>
  <si>
    <t>Alipay04301258456puhSXX1L</t>
  </si>
  <si>
    <t>Alipay0609134425fw1pKemeI</t>
  </si>
  <si>
    <t>AndroidAyh0713095132LI84DyIZH</t>
  </si>
  <si>
    <t>AndroidAyh0809105347bsiUFzY2M</t>
  </si>
  <si>
    <t>AndroidAyh0909181935mZeAnnF9r</t>
  </si>
  <si>
    <t>颜**</t>
  </si>
  <si>
    <t>441***********2417</t>
  </si>
  <si>
    <t>Alipay1009231623kGHbSGC2d</t>
  </si>
  <si>
    <t>Alipay1113105955akNnlRZ8W</t>
  </si>
  <si>
    <t>ce826e01b77846898cbfefb8c701f4fe</t>
  </si>
  <si>
    <t>362***********253X</t>
  </si>
  <si>
    <t>iOSAyh0708101708TlNcg1XvZ</t>
  </si>
  <si>
    <t>iOSAyh0807164739DFCklCuRZ</t>
  </si>
  <si>
    <t>513***********1936</t>
  </si>
  <si>
    <t>iOSZxh1223095748kloxMUkZz</t>
  </si>
  <si>
    <t>AndroidAyh0118091054yJT6GLGZk</t>
  </si>
  <si>
    <t>342***********6910</t>
  </si>
  <si>
    <t>AndroidAyh0302091146XauHe7sri</t>
  </si>
  <si>
    <t>AndroidAyh0311092401d7SuJsXRJ</t>
  </si>
  <si>
    <t>AndroidAyh04100731489Z1ZKZNSk</t>
  </si>
  <si>
    <t>AndroidAyh0509102256V21Mi7OTy</t>
  </si>
  <si>
    <t>AndroidAyh0617082556pebJ6McUd</t>
  </si>
  <si>
    <t>AndroidAyh0719183119QIliTZYcZ</t>
  </si>
  <si>
    <t>AndroidAyh0816175636XXvQzH4Ye</t>
  </si>
  <si>
    <t>AndroidAyh0910124500z0ijMoLL9</t>
  </si>
  <si>
    <t>AndroidAyh0919205009RRpguzFbu</t>
  </si>
  <si>
    <t>AndroidAyh1007090635igKuxZyBo</t>
  </si>
  <si>
    <t>AndroidAyh1012092804A7ds32wWN</t>
  </si>
  <si>
    <t>AndroidAyh1218090142kc5XHlNsv</t>
  </si>
  <si>
    <t>Alipay0304211827qXZdvmPHd</t>
  </si>
  <si>
    <t>450***********2116</t>
  </si>
  <si>
    <t>AlipayAyh0103201018vMenyeuuz</t>
  </si>
  <si>
    <t>AlipayAyh0325204443jBs4NQ0fq</t>
  </si>
  <si>
    <t>AlipayAyh0411115026sFSluPfOL</t>
  </si>
  <si>
    <t>AlipayAyh0512173716FyUTpK7X7</t>
  </si>
  <si>
    <t>AlipayAyh0910000404YVhVs97hf</t>
  </si>
  <si>
    <t>范*</t>
  </si>
  <si>
    <t>420***********2139</t>
  </si>
  <si>
    <t>Alipay1009165312ozvXJCgkO</t>
  </si>
  <si>
    <t>池**</t>
  </si>
  <si>
    <t>420***********0094</t>
  </si>
  <si>
    <t>Alipay1010103421NKWeeocdB</t>
  </si>
  <si>
    <t>Alipay1010103748u8mOxvzcd</t>
  </si>
  <si>
    <t>Alipay11111714036gG2YZTXh</t>
  </si>
  <si>
    <t>Alipay1214153541Qkgdh8nFz</t>
  </si>
  <si>
    <t>WeChatAyh05311438450GqZcwrIP</t>
  </si>
  <si>
    <t>iOSAyh0611154439DlwNjgCbG</t>
  </si>
  <si>
    <t>iOSAyh0707113922QKftdxpDr</t>
  </si>
  <si>
    <t>iOSAyh0808104444VE4Y7zqds</t>
  </si>
  <si>
    <t>iOSAyh05091656471udNr9A4H</t>
  </si>
  <si>
    <t>350***********165X</t>
  </si>
  <si>
    <t>iOSAyh0514192116QoeLiRses</t>
  </si>
  <si>
    <t>iOSAyh0612134344ZYt8VwTeY</t>
  </si>
  <si>
    <t>iOSAyh0713171331OPSH4A6Z9</t>
  </si>
  <si>
    <t>iOSAyh08121344170nGF0yVnl</t>
  </si>
  <si>
    <t>iOSZxh0406182851yVugK7e92</t>
  </si>
  <si>
    <t>1eddbbe19b6849f78f28077adc4914dc</t>
  </si>
  <si>
    <t>姜*</t>
  </si>
  <si>
    <t>152***********3929</t>
  </si>
  <si>
    <t>Alipay0105144258Op7qSiEad</t>
  </si>
  <si>
    <t>Alipay05201734162Nzi9wZwc</t>
  </si>
  <si>
    <t>Alipay0625160052IXvCVSIjy</t>
  </si>
  <si>
    <t>iOSAyh0720211500l71F91xwu</t>
  </si>
  <si>
    <t>AndroidAyh0612075348cpt9qugqW</t>
  </si>
  <si>
    <t>余*</t>
  </si>
  <si>
    <t>610***********1811</t>
  </si>
  <si>
    <t>AndroidAyh0712184913FyzpeSgyn</t>
  </si>
  <si>
    <t>AndroidAyh0813125255rH4rz4s7u</t>
  </si>
  <si>
    <t>WeChat0912182049pwulN8iB4</t>
  </si>
  <si>
    <t>Alipay0701184246DC4tuaZ1o</t>
  </si>
  <si>
    <t>321***********2910</t>
  </si>
  <si>
    <t>Alipay0717163258Ek8PrfPZl</t>
  </si>
  <si>
    <t>Alipay0816101754ullwmr7wy</t>
  </si>
  <si>
    <t>Alipay0922103403CeBpQ2rr1</t>
  </si>
  <si>
    <t>Alipay1006100033PI4w8Am9a</t>
  </si>
  <si>
    <t>iOSAyh0124195521uLt1dSHYm</t>
  </si>
  <si>
    <t>142***********0022</t>
  </si>
  <si>
    <t>iOSAyh0219210155ZTtdRmpOP</t>
  </si>
  <si>
    <t>iOSAyh0319154914sv7BcHEZP</t>
  </si>
  <si>
    <t>iOSAyh04160909553L21MDh3k</t>
  </si>
  <si>
    <t>iOSAyh0516094017ZFcFtQNF8</t>
  </si>
  <si>
    <t>UnionLoanDelayMSFQ-IOS0110142141mpvO8Cw58</t>
  </si>
  <si>
    <t>500***********5215</t>
  </si>
  <si>
    <t>UnionLoanDelayMSFQ-IOS0119130721uPIKvgBkZ</t>
  </si>
  <si>
    <t>Android03071842177il9Qq7QZ</t>
  </si>
  <si>
    <t>500***********6650</t>
  </si>
  <si>
    <t>Android0828094409GxhRnWaRG</t>
  </si>
  <si>
    <t>Android1226110900E5Pgc0pUH</t>
  </si>
  <si>
    <t>iOSAyh0117195827fQ2HNQbGL</t>
  </si>
  <si>
    <t>330***********7718</t>
  </si>
  <si>
    <t>iOSAyh02162029203ZUjJAw5H</t>
  </si>
  <si>
    <t>iOSAyh1228123523qybMdTMQZ</t>
  </si>
  <si>
    <t>250814170141pq57zfxrjvkg</t>
  </si>
  <si>
    <t>532***********1298</t>
  </si>
  <si>
    <t>250814233005e5sbvwgxci3e</t>
  </si>
  <si>
    <t>Alipay1003092548TdxlIoPYo</t>
  </si>
  <si>
    <t>350***********201X</t>
  </si>
  <si>
    <t>ZFQ250313110054jf21eraydfwr</t>
  </si>
  <si>
    <t>330***********1538</t>
  </si>
  <si>
    <t>440***********6037</t>
  </si>
  <si>
    <t>Alipay0103132041VNytSHYmC</t>
  </si>
  <si>
    <t>Alipay0116135810ETJ3LnJCl</t>
  </si>
  <si>
    <t>Alipay0217101611lC0nhRHMw</t>
  </si>
  <si>
    <t>Alipay0321230753YEjjdxTzo</t>
  </si>
  <si>
    <t>Alipay0417132744rckntjDbd</t>
  </si>
  <si>
    <t>Alipay0516114808gbpCW7WIo</t>
  </si>
  <si>
    <t>Alipay1206150904ZN15sVCuN</t>
  </si>
  <si>
    <t>郑**</t>
  </si>
  <si>
    <t>450***********5319</t>
  </si>
  <si>
    <t>2502251638476u3seeg4txj3</t>
  </si>
  <si>
    <t>352***********4114</t>
  </si>
  <si>
    <t>445***********1931</t>
  </si>
  <si>
    <t>Alipay0923172202iASQpzowy</t>
  </si>
  <si>
    <t>Alipay10042217020EtDd0uup</t>
  </si>
  <si>
    <t>iOSZxh12301547257j7vWdBcG</t>
  </si>
  <si>
    <t>152***********3516</t>
  </si>
  <si>
    <t>250420170237eov4kh5iuvxw</t>
  </si>
  <si>
    <t>622***********0010</t>
  </si>
  <si>
    <t>AndroidAyh08251144288cNAKuwdp</t>
  </si>
  <si>
    <t>莫**</t>
  </si>
  <si>
    <t>441***********0015</t>
  </si>
  <si>
    <t>AndroidAyh0924152837tKGyf8TG1</t>
  </si>
  <si>
    <t>iOSAyh0528090334hSp9gUxjH</t>
  </si>
  <si>
    <t>iOSAyh0625141050FAQ5Lq415</t>
  </si>
  <si>
    <t>iOSAyh0724140617IjTsZHW4k</t>
  </si>
  <si>
    <t>iOSZxh01210834502mrtLFaoG</t>
  </si>
  <si>
    <t>iOSZxh0201161838GUKuXE2mG</t>
  </si>
  <si>
    <t>iOSZxh0226155949Qp3UFBuEd</t>
  </si>
  <si>
    <t>iOSZxh04021541332QBid5vbu</t>
  </si>
  <si>
    <t>iOSZxh0503091720LZmrCW7xD</t>
  </si>
  <si>
    <t>250619232247ztyrbs3bf2mz</t>
  </si>
  <si>
    <t>372***********1953</t>
  </si>
  <si>
    <t>AndroidAyh05271109105I5MNjEJq</t>
  </si>
  <si>
    <t>340***********3419</t>
  </si>
  <si>
    <t>AndroidAyh0628195816BkJPCHuwj</t>
  </si>
  <si>
    <t>AndroidAyh0806204522EdnkyfK0m</t>
  </si>
  <si>
    <t>AndroidAyh0829120253MLPUwwKKs</t>
  </si>
  <si>
    <t>AndroidAyh1008185029Bzp7screa</t>
  </si>
  <si>
    <t>AndroidZxh0327102146Ft8je8DaK</t>
  </si>
  <si>
    <t>AndroidZxh0428162350WSHBq8XCL</t>
  </si>
  <si>
    <t>441***********0619</t>
  </si>
  <si>
    <t>20071011A13221498364447133544448</t>
  </si>
  <si>
    <t>宋**</t>
  </si>
  <si>
    <t>360***********1159</t>
  </si>
  <si>
    <t>廉*</t>
  </si>
  <si>
    <t>341***********3931</t>
  </si>
  <si>
    <t>iOS0105093204x7R5lynTW</t>
  </si>
  <si>
    <t>iOS02011714538JfpnJ4yY</t>
  </si>
  <si>
    <t>iOS0330133139HhKIsTNnQ</t>
  </si>
  <si>
    <t>iOSZxh042919542304ho7LyJw</t>
  </si>
  <si>
    <t>250924110044ibltmrbg8jbv</t>
  </si>
  <si>
    <t>513***********2081</t>
  </si>
  <si>
    <t>Android0101013232hgpyLRisR</t>
  </si>
  <si>
    <t>410***********0022</t>
  </si>
  <si>
    <t>AndroidAyh1006091048IHktWSfEM</t>
  </si>
  <si>
    <t>AndroidAyh1201093055xGpDOSZLE</t>
  </si>
  <si>
    <t>iOS0513193651z4QynrdLq</t>
  </si>
  <si>
    <t>iOS052919342933tak5LAB</t>
  </si>
  <si>
    <t>iOS0630143711ksgobHuJY</t>
  </si>
  <si>
    <t>iOS0729183731TPVIgjI7b</t>
  </si>
  <si>
    <t>iOS09082152191zTb1JZll</t>
  </si>
  <si>
    <t>AndroidAyh0523085450FqXaiNIIB</t>
  </si>
  <si>
    <t>蓝**</t>
  </si>
  <si>
    <t>452***********0016</t>
  </si>
  <si>
    <t>AndroidZxh01011612346exW8Fmlt</t>
  </si>
  <si>
    <t>AndroidZxh0420113939lnj7eXMNx</t>
  </si>
  <si>
    <t>AndroidZxh0428003254Kz5LYeVBp</t>
  </si>
  <si>
    <t>Alipay0629235422UIBIX2yrs</t>
  </si>
  <si>
    <t>452***********4332</t>
  </si>
  <si>
    <t>5100008519032011A23221569308411989131264</t>
  </si>
  <si>
    <t>370***********2637</t>
  </si>
  <si>
    <t>5100008519032111A23221694327209100636160</t>
  </si>
  <si>
    <t>5100008519032411A13221529433072320438272</t>
  </si>
  <si>
    <t>5100008519032411A23221557336925090938880</t>
  </si>
  <si>
    <t>5100008519032411A23221671925789259792384</t>
  </si>
  <si>
    <t>5100008519032411A23221693889474623762432</t>
  </si>
  <si>
    <t>5100008519032511A13221513885569881796608</t>
  </si>
  <si>
    <t>5100008519032511A13221701379880402612224</t>
  </si>
  <si>
    <t>5100008519032511A13221708680839474487296</t>
  </si>
  <si>
    <t>5100008519033011A13221564354862993694720</t>
  </si>
  <si>
    <t>5100008519033011A13221734138205854556160</t>
  </si>
  <si>
    <t>5100008519033011A23221531779464498053120</t>
  </si>
  <si>
    <t>5100008519033011A23221673898175681036288</t>
  </si>
  <si>
    <t>5100008519033111A13221503836458805682176</t>
  </si>
  <si>
    <t>5100008519033111A13221507050898229358592</t>
  </si>
  <si>
    <t>5100008519033111A13221537132741796360192</t>
  </si>
  <si>
    <t>5100008519033111A13221569716352273670144</t>
  </si>
  <si>
    <t>5100008519033111A13221616587759871631360</t>
  </si>
  <si>
    <t>5100008519033111A23221504905716689334272</t>
  </si>
  <si>
    <t>5100008519033111A23221507680123827290112</t>
  </si>
  <si>
    <t>5100008519033111A23221531296873382707200</t>
  </si>
  <si>
    <t>5100008519033111A23221586178356333019137</t>
  </si>
  <si>
    <t>5100008519033111A23221625270659036278784</t>
  </si>
  <si>
    <t>5100008519042811A13221628222027412598784</t>
  </si>
  <si>
    <t>5100008519042811A13221629658251591458816</t>
  </si>
  <si>
    <t>5100008519042811A13221631186993660882944</t>
  </si>
  <si>
    <t>5100008519042811A13221672257403680514048</t>
  </si>
  <si>
    <t>5100008519042811A13221673908552317857792</t>
  </si>
  <si>
    <t>5100008519042811A13221674367229055266816</t>
  </si>
  <si>
    <t>5100008519042811A23221625384316754526208</t>
  </si>
  <si>
    <t>5100008519042811A23221626712952002609152</t>
  </si>
  <si>
    <t>5100008519042811A23221627662238559305728</t>
  </si>
  <si>
    <t>5100008519042811A23221665803433638428672</t>
  </si>
  <si>
    <t>5100008519042911A13221631806542693310464</t>
  </si>
  <si>
    <t>5100008519042911A13221631864808219648000</t>
  </si>
  <si>
    <t>5100008519042911A13221631910979118080000</t>
  </si>
  <si>
    <t>5100008519042911A23221631754169867628544</t>
  </si>
  <si>
    <t>5100008519042911A23221631955857235542016</t>
  </si>
  <si>
    <t>AndroidAyh0105171346Dgo8xqxRy</t>
  </si>
  <si>
    <t>370***********7512</t>
  </si>
  <si>
    <t>AndroidAyh0401110544UXmA5IsUV</t>
  </si>
  <si>
    <t>AlipayAyh0908132715SNdux7Ezt</t>
  </si>
  <si>
    <t>412***********1638</t>
  </si>
  <si>
    <t>AlipayAyh1124090108lW60LwfMP</t>
  </si>
  <si>
    <t>AndroidAyh0101215442xggfmm4mm</t>
  </si>
  <si>
    <t>Alipay0112225252BNYiRs4Sm</t>
  </si>
  <si>
    <t>410***********0030</t>
  </si>
  <si>
    <t>eb6b371df130435ca3598114f595b39e</t>
  </si>
  <si>
    <t>iOSAyh05301040254ubbMeBwf</t>
  </si>
  <si>
    <t>iOSAyh0530184049DGHWGHvtR</t>
  </si>
  <si>
    <t>iOSAyh07311016045qMQQeyb1</t>
  </si>
  <si>
    <t>iOSAyh0828104029Zt954pDM4</t>
  </si>
  <si>
    <t>iOSZxh0330101529dwvy7NXZo</t>
  </si>
  <si>
    <t>5100008518110911A23221565812604962897920</t>
  </si>
  <si>
    <t>赖**</t>
  </si>
  <si>
    <t>350***********0032</t>
  </si>
  <si>
    <t>5100008518111211A23221642963222760030208</t>
  </si>
  <si>
    <t>5100008518111311A13221580307337898684416</t>
  </si>
  <si>
    <t>5100008518112211A23221618097556844478464</t>
  </si>
  <si>
    <t>5100008518112811A23221428860198271123456</t>
  </si>
  <si>
    <t>Android0129103736gdqsAgEYu</t>
  </si>
  <si>
    <t>AndroidAyh0623094445GMt7L4OIx</t>
  </si>
  <si>
    <t>AndroidAyh0628184556ZvdZr8Wpo</t>
  </si>
  <si>
    <t>AndroidAyh0710123522ANBcy9VsA</t>
  </si>
  <si>
    <t>AndroidAyh0731125335BlUdpdsox</t>
  </si>
  <si>
    <t>AndroidAyh0822235147cJHIllemq</t>
  </si>
  <si>
    <t>AndroidAyh0831222659KOxcK8N8Z</t>
  </si>
  <si>
    <t>AndroidAyh0925121157L2BBI8hDW</t>
  </si>
  <si>
    <t>AndroidAyh1001091519fJpY8fEzp</t>
  </si>
  <si>
    <t>ea09741e210541169d85decd4a89cdd4</t>
  </si>
  <si>
    <t>Alipay1127091657zXS60tkeQ</t>
  </si>
  <si>
    <t>140***********1825</t>
  </si>
  <si>
    <t>420***********1636</t>
  </si>
  <si>
    <t>AndroidAyh02011851400Ga7kylnX</t>
  </si>
  <si>
    <t>411***********1535</t>
  </si>
  <si>
    <t>xnkzdfq1191326316635754568</t>
  </si>
  <si>
    <t>胡*</t>
  </si>
  <si>
    <t>360***********2513</t>
  </si>
  <si>
    <t>5100008519010611A23221566763424822919168</t>
  </si>
  <si>
    <t>350***********0560</t>
  </si>
  <si>
    <t>iOSAyh0605112348SCIuGzVoR</t>
  </si>
  <si>
    <t>iOSAyh0803125942kScs7toRp</t>
  </si>
  <si>
    <t>iOSAyh0901155906FM8DfwITf</t>
  </si>
  <si>
    <t>iOSAyh1005095642ISXDOjZqc</t>
  </si>
  <si>
    <t>iOSZxh0308213906W1L520Ynn</t>
  </si>
  <si>
    <t>xnkzdfq1057431092781289544</t>
  </si>
  <si>
    <t>25072922031708e0vuhs07ut</t>
  </si>
  <si>
    <t>441***********4568</t>
  </si>
  <si>
    <t>250530132853m7z51ejnrvln</t>
  </si>
  <si>
    <t>爰*</t>
  </si>
  <si>
    <t>152***********0924</t>
  </si>
  <si>
    <t>250530171040530dsm5kbkxj</t>
  </si>
  <si>
    <t>彭*</t>
  </si>
  <si>
    <t>622***********1223</t>
  </si>
  <si>
    <t>250805181800cvi04buftouo</t>
  </si>
  <si>
    <t>2506271357386ghredpvbrm7</t>
  </si>
  <si>
    <t>411***********4976</t>
  </si>
  <si>
    <t>250203130351v6u4sl5btfsn</t>
  </si>
  <si>
    <t>441***********3522</t>
  </si>
  <si>
    <t>WeChatAyh0601171856Q8DK58jVA</t>
  </si>
  <si>
    <t>沈*</t>
  </si>
  <si>
    <t>320***********0921</t>
  </si>
  <si>
    <t>iOSAyh0806111054ZZweUWoIB</t>
  </si>
  <si>
    <t>iOSAyh1006100231uK4PZTXFo</t>
  </si>
  <si>
    <t>250613202351kbiwd3ibfpal</t>
  </si>
  <si>
    <t>372***********7027</t>
  </si>
  <si>
    <t>250408104709jwsyowugov76</t>
  </si>
  <si>
    <t>郑*</t>
  </si>
  <si>
    <t>210***********0828</t>
  </si>
  <si>
    <t>5100008519011011A23221713663950729809920</t>
  </si>
  <si>
    <t>450***********2518</t>
  </si>
  <si>
    <t>AndroidAyh06061422211TEjOcUnU</t>
  </si>
  <si>
    <t>AndroidAyh0706182850A4LVwfU6E</t>
  </si>
  <si>
    <t>AndroidAyh0807130332YYhvILCUh</t>
  </si>
  <si>
    <t>AndroidAyh0907124217yZ2DUFXEm</t>
  </si>
  <si>
    <t>UnionLoanDelay22110718361402br6p7hvtiw</t>
  </si>
  <si>
    <t>钱**</t>
  </si>
  <si>
    <t>320***********0027</t>
  </si>
  <si>
    <t>UnionLoanDelay230217164045rjrcybxojrsa</t>
  </si>
  <si>
    <t>UnionLoanDelay230315150738wbbaakovlets</t>
  </si>
  <si>
    <t>UnionLoanDelay2303201634072fsuax6p9w1w</t>
  </si>
  <si>
    <t>UnionLoanDelay230514161105ypifrqkpqolm</t>
  </si>
  <si>
    <t>UnionLoanDelay230518144629j4fizwqgz9il</t>
  </si>
  <si>
    <t>iOS0214183222WejMEoFHu</t>
  </si>
  <si>
    <t>441***********5320</t>
  </si>
  <si>
    <t>iOS0313015654QYjhZl35s</t>
  </si>
  <si>
    <t>iOS0411172729VBDjARiED</t>
  </si>
  <si>
    <t>iOS0508203315LddTVuSul</t>
  </si>
  <si>
    <t>iOS0607111544lMXUkUuZy</t>
  </si>
  <si>
    <t>iOS07081736314s80JnVI3</t>
  </si>
  <si>
    <t>iOSAyh1203093615rK2a7niMA</t>
  </si>
  <si>
    <t>320***********2915</t>
  </si>
  <si>
    <t>iOSAyh1203093724L2QSQYrZu</t>
  </si>
  <si>
    <t>eb7d7a0ac14c45a4aacb251c5500ec58</t>
  </si>
  <si>
    <t>320***********0927</t>
  </si>
  <si>
    <t>Android01110934078JLIwmqVr</t>
  </si>
  <si>
    <t>薛**</t>
  </si>
  <si>
    <t>330***********1130</t>
  </si>
  <si>
    <t>Android0209164039q2Y6raMN9</t>
  </si>
  <si>
    <t>Android0710135813VpgLl9LHK</t>
  </si>
  <si>
    <t>Android0810133620d0V73cYwu</t>
  </si>
  <si>
    <t>Android0910171056wDBzkxX21</t>
  </si>
  <si>
    <t>Android10091312346kFktGLEf</t>
  </si>
  <si>
    <t>Android1110090018mEpxUV5lm</t>
  </si>
  <si>
    <t>51000022f1d49260380125c</t>
  </si>
  <si>
    <t>530***********3013</t>
  </si>
  <si>
    <t>AndroidAyh1006095127W7ppfniD1</t>
  </si>
  <si>
    <t>iOSAyh0207123501uegoVWrtp</t>
  </si>
  <si>
    <t>iOSAyh02101319220P0AvooIB</t>
  </si>
  <si>
    <t>iOSAyh0610151937ww7f5EdEQ</t>
  </si>
  <si>
    <t>iOSAyh0908143915L8YltsQyu</t>
  </si>
  <si>
    <t>iOSAyh1111090508PuEq8wihj</t>
  </si>
  <si>
    <t>xnkzdfq1086073254986846280</t>
  </si>
  <si>
    <t>2504102221178fiua1nhhphc</t>
  </si>
  <si>
    <t>140***********2321</t>
  </si>
  <si>
    <t>250410222958a4mhaebulz41</t>
  </si>
  <si>
    <t>iOS0409125502P0swAKlpc</t>
  </si>
  <si>
    <t>441***********3713</t>
  </si>
  <si>
    <t>iOS0512105831rlFtkU5kN</t>
  </si>
  <si>
    <t>iOSZxh0208152802SHNzCpBl9</t>
  </si>
  <si>
    <t>iOSZxh0306174845btqGqUesm</t>
  </si>
  <si>
    <t>AndroidZxh1210092404vqrsfiraT</t>
  </si>
  <si>
    <t>620***********0415</t>
  </si>
  <si>
    <t>简**</t>
  </si>
  <si>
    <t>420***********1514</t>
  </si>
  <si>
    <t>Alipay1013184636lS8gSulwM</t>
  </si>
  <si>
    <t>iOSZxh1218174647nPcBVhtO6</t>
  </si>
  <si>
    <t>Android0710092503VS0SKYWOA</t>
  </si>
  <si>
    <t>331***********2629</t>
  </si>
  <si>
    <t>Android0826161349lF3qdmmbt</t>
  </si>
  <si>
    <t>Android09091422345jrQcuw7V</t>
  </si>
  <si>
    <t>Android1111175633vCBOktD80</t>
  </si>
  <si>
    <t>152***********3572</t>
  </si>
  <si>
    <t>程*</t>
  </si>
  <si>
    <t>500***********0019</t>
  </si>
  <si>
    <t>Alipay0930115352WG1PUaKps</t>
  </si>
  <si>
    <t>Alipay1002123049NsoIcBGBE</t>
  </si>
  <si>
    <t>Alipay1019073113OEhBYHRQS</t>
  </si>
  <si>
    <t>Alipay1119100948o5lqXsfHi</t>
  </si>
  <si>
    <t>Alipay1119101923RgGu6FKjS</t>
  </si>
  <si>
    <t>Android0514161643dJ57TiQB7</t>
  </si>
  <si>
    <t>352***********3522</t>
  </si>
  <si>
    <t>Android0514161847CprmJxJlE</t>
  </si>
  <si>
    <t>Android0612095044SVNfmCQvB</t>
  </si>
  <si>
    <t>Android0810104623925OejIZd</t>
  </si>
  <si>
    <t>Android0910180515l5fPX4gcC</t>
  </si>
  <si>
    <t>Android1011092304cMcs3O0G1</t>
  </si>
  <si>
    <t>Alipay1118111806wIDCvDkpQ</t>
  </si>
  <si>
    <t>410***********0279</t>
  </si>
  <si>
    <t>Alipay1016141003Z8DsXrD3E</t>
  </si>
  <si>
    <t>龙**</t>
  </si>
  <si>
    <t>440***********212X</t>
  </si>
  <si>
    <t>iOSZxh01101422433F2SCcWeo</t>
  </si>
  <si>
    <t>5100008520011711A13221714663376730497024</t>
  </si>
  <si>
    <t>350***********1347</t>
  </si>
  <si>
    <t>5100008520011711A23221714588004353638400</t>
  </si>
  <si>
    <t>5100008520012211A13221691146184517021696</t>
  </si>
  <si>
    <t>5100008520020111A23221681760942245085184</t>
  </si>
  <si>
    <t>5100008520031511A13221377359365680607232</t>
  </si>
  <si>
    <t>fc284f0954a447e1bc8225999cd8bd00</t>
  </si>
  <si>
    <t>iOSAyh03111344447lloEfzy4</t>
  </si>
  <si>
    <t>iOSAyh0413173744SwytPE0Iz</t>
  </si>
  <si>
    <t>iOSAyh0513234607nBC68G0Sd</t>
  </si>
  <si>
    <t>iOSAyh0614204710khRtCyUTR</t>
  </si>
  <si>
    <t>iOSAyh0713171734QQydvnz64</t>
  </si>
  <si>
    <t>iOSAyh0813004032WmhBBFjvj</t>
  </si>
  <si>
    <t>xnkzdfq1307518678372881224</t>
  </si>
  <si>
    <t>xnkzdfq1353852625682698568</t>
  </si>
  <si>
    <t>Alipay0929190300HRSoHRxgz</t>
  </si>
  <si>
    <t>120***********6713</t>
  </si>
  <si>
    <t>Alipay1011104636RKAV05dc5</t>
  </si>
  <si>
    <t>Alipay11111005120Lcc5wul3</t>
  </si>
  <si>
    <t>Android0515190515YAcLhABVC</t>
  </si>
  <si>
    <t>Android0612194023Y0NL3m4iR</t>
  </si>
  <si>
    <t>AndroidAyh0711082039nZ1J0rpOP</t>
  </si>
  <si>
    <t>iOSAyh0517201634Ffdqt0Hw1</t>
  </si>
  <si>
    <t>441***********4310</t>
  </si>
  <si>
    <t>iOSAyh0617100406DexowjasG</t>
  </si>
  <si>
    <t>iOSAyh0717203950i4X150W5Y</t>
  </si>
  <si>
    <t>iOSAyh081718543401u36dbfJ</t>
  </si>
  <si>
    <t>iOSAyh0917183720gEWUZTYwB</t>
  </si>
  <si>
    <t>Alipay1016221127jWQje2OYq</t>
  </si>
  <si>
    <t>430***********4839</t>
  </si>
  <si>
    <t>Alipay1017171649tNbqdoeBx</t>
  </si>
  <si>
    <t>AndroidZxh1210173507PtHHvFxge</t>
  </si>
  <si>
    <t>250331140636uauem2qta7xg</t>
  </si>
  <si>
    <t>142***********6519</t>
  </si>
  <si>
    <t>5100008518122611A23221634265252560699392</t>
  </si>
  <si>
    <t>330***********3863</t>
  </si>
  <si>
    <t>iOS0719094510fM4KUGPH8</t>
  </si>
  <si>
    <t>iOS08171203595jMU6uS1d</t>
  </si>
  <si>
    <t>iOSAyh0919102615iKsabkLRW</t>
  </si>
  <si>
    <t>iOSAyh1019102712BSaoaLTdz</t>
  </si>
  <si>
    <t>ZFQ241130130925wjqm8nbhmvft</t>
  </si>
  <si>
    <t>350***********7122</t>
  </si>
  <si>
    <t>AndroidAyh0822202521DOslJrPsK</t>
  </si>
  <si>
    <t>平**</t>
  </si>
  <si>
    <t>130***********3196</t>
  </si>
  <si>
    <t>AndroidAyh10191126268AZoYMi05</t>
  </si>
  <si>
    <t>Alipay0420185700VtVhoOjyI</t>
  </si>
  <si>
    <t>445***********0315</t>
  </si>
  <si>
    <t>iOSAyh0618221206jwfvis8QD</t>
  </si>
  <si>
    <t>iOSAyh06201531172zaXBbrU6</t>
  </si>
  <si>
    <t>iOSAyh0822165609wFRadG7OP</t>
  </si>
  <si>
    <t>iOSAyh1021092649l1mwxdvvA</t>
  </si>
  <si>
    <t>iOSAyh12241710526HdXzAI8r</t>
  </si>
  <si>
    <t>iOSZxh0321152741f6bNzBZBX</t>
  </si>
  <si>
    <t>iOSAyh0518134001gyqv5rEaC</t>
  </si>
  <si>
    <t>445***********5018</t>
  </si>
  <si>
    <t>iOSAyh0907100643YqnQy29GW</t>
  </si>
  <si>
    <t>0b904df28b034d6894720c2cd9bbe9cf</t>
  </si>
  <si>
    <t>522***********1619</t>
  </si>
  <si>
    <t>43199f60dd5f4b33816e964741cbef5d</t>
  </si>
  <si>
    <t>iOSAyh0114114018xyTGHr79b</t>
  </si>
  <si>
    <t>iOSAyh0120203202omn34pf8z</t>
  </si>
  <si>
    <t>iOSAyh0126171056OznOmY1XD</t>
  </si>
  <si>
    <t>iOSAyh08200852166EdOyWGPb</t>
  </si>
  <si>
    <t>iOSAyh0823001321f9IhxqusR</t>
  </si>
  <si>
    <t>iOSAyh0921074844OmTGlb8ro</t>
  </si>
  <si>
    <t>iOSAyh1022101624F4NuxxWl6</t>
  </si>
  <si>
    <t>iOSZxh0221092951g14Wqx4cB</t>
  </si>
  <si>
    <t>iOSZxh0401155830IfgYyWWOh</t>
  </si>
  <si>
    <t>xnkzdfq1049836731885065032</t>
  </si>
  <si>
    <t>xnkzdfq1072464293675406152</t>
  </si>
  <si>
    <t>5100008519082711A23221631431669361999872</t>
  </si>
  <si>
    <t>510***********1355</t>
  </si>
  <si>
    <t>5100008519082811A13221409554504954998784</t>
  </si>
  <si>
    <t>5100008519082811A13221509476481009754112</t>
  </si>
  <si>
    <t>5100008519082811A23221498623171672731648</t>
  </si>
  <si>
    <t>5100008519082811A23221512355917283491840</t>
  </si>
  <si>
    <t>5100008519082911A23221507782030516322304</t>
  </si>
  <si>
    <t>5100008519082911A23221679537721145094144</t>
  </si>
  <si>
    <t>5100008519082911A23221697544835388735488</t>
  </si>
  <si>
    <t>5100008519083011A13221443839158704726016</t>
  </si>
  <si>
    <t>5100008519083011A13221508215405597224960</t>
  </si>
  <si>
    <t>5100008519083011A13221674405299645378560</t>
  </si>
  <si>
    <t>5100008519083011A23221584698654200233984</t>
  </si>
  <si>
    <t>5100008519083011A23221670437248084246528</t>
  </si>
  <si>
    <t>5100008519083111A13221601656314657021952</t>
  </si>
  <si>
    <t>5100008519083111A23221727966380804046848</t>
  </si>
  <si>
    <t>5100008519090111A13221409301144834207744</t>
  </si>
  <si>
    <t>5100008519090111A23221482182165712662528</t>
  </si>
  <si>
    <t>5100008519090211A13221519672248039170048</t>
  </si>
  <si>
    <t>5100008519090211A13221690162606941446144</t>
  </si>
  <si>
    <t>5100008519090211A23221498753717203693568</t>
  </si>
  <si>
    <t>5100008519090311A23221412010423093592064</t>
  </si>
  <si>
    <t>5100008519090411A23221428126403108569088</t>
  </si>
  <si>
    <t>5100008519090411A23221644879302160056320</t>
  </si>
  <si>
    <t>5100008519090511A13221417607194972844032</t>
  </si>
  <si>
    <t>5100008519090811A23221574518138601009152</t>
  </si>
  <si>
    <t>xnkzdfq1204808877802590280</t>
  </si>
  <si>
    <t>AndroidAyh0720160039TEriMFojM</t>
  </si>
  <si>
    <t>330***********0025</t>
  </si>
  <si>
    <t>AndroidAyh0720175011JnVq34Nqm</t>
  </si>
  <si>
    <t>AndroidAyh0920141144NZIuDRRvL</t>
  </si>
  <si>
    <t>AndroidAyh0920141302ZBgIcxfa3</t>
  </si>
  <si>
    <t>AndroidAyh1022104040WpfR2Iy0Q</t>
  </si>
  <si>
    <t>AndroidZxh0322135740DyvVZ97Xw</t>
  </si>
  <si>
    <t>AndroidZxh0329104014Ya3GSOIep</t>
  </si>
  <si>
    <t>iOSAyh08211128576ALxNsJTt</t>
  </si>
  <si>
    <t>iOSAyh0821114408s4A4iDFMk</t>
  </si>
  <si>
    <t>250620112128zimus9rucadk</t>
  </si>
  <si>
    <t>211***********1042</t>
  </si>
  <si>
    <t>250331105103n6hxzbxseut9</t>
  </si>
  <si>
    <t>511***********3687</t>
  </si>
  <si>
    <t>420***********3715</t>
  </si>
  <si>
    <t>5100008518110311A13221586898252977205248</t>
  </si>
  <si>
    <t>潘*</t>
  </si>
  <si>
    <t>320***********2428</t>
  </si>
  <si>
    <t>Alipay0308120331FWC203MCm</t>
  </si>
  <si>
    <t>iOSAyh1006093812lES9W7T9u</t>
  </si>
  <si>
    <t>xnkzdfq1030284524830298952</t>
  </si>
  <si>
    <t>Alipay11121803542iitVQ6S7</t>
  </si>
  <si>
    <t>高**</t>
  </si>
  <si>
    <t>430***********2119</t>
  </si>
  <si>
    <t>Alipay1129170057OtQULtYiY</t>
  </si>
  <si>
    <t>250606194016rmxlueheu9zx</t>
  </si>
  <si>
    <t>130***********0019</t>
  </si>
  <si>
    <t>142***********1513</t>
  </si>
  <si>
    <t>Alipay1106113333yBQaBr6LF</t>
  </si>
  <si>
    <t>Alipay0308092957QxisBhSuS</t>
  </si>
  <si>
    <t>耿*</t>
  </si>
  <si>
    <t>321***********9026</t>
  </si>
  <si>
    <t>Alipay04291627010KHPOcwDF</t>
  </si>
  <si>
    <t>Alipay0702101353uuROPvrWN</t>
  </si>
  <si>
    <t>Alipay07311529079nNlkOs8T</t>
  </si>
  <si>
    <t>Alipay0902083607Ont66IrIF</t>
  </si>
  <si>
    <t>AlipayAyh0213144444Z6QCL1iSI</t>
  </si>
  <si>
    <t>AlipayAyh1230135639gMPqR9IvW</t>
  </si>
  <si>
    <t>iOSAyh1002095342TiBLU2iHW</t>
  </si>
  <si>
    <t>2504260935052z5h4sdmxkpz</t>
  </si>
  <si>
    <t>360***********1250</t>
  </si>
  <si>
    <t>Alipay0920165542Eh4J5onrI</t>
  </si>
  <si>
    <t>360***********0017</t>
  </si>
  <si>
    <t>iOS0221095125XFTVKFEMT</t>
  </si>
  <si>
    <t>iOSAyh0510203247kOVYgqwch</t>
  </si>
  <si>
    <t>iOSAyh0531001945QIvVOrIXr</t>
  </si>
  <si>
    <t>iOSAyh0605123522qK0uEzNXh</t>
  </si>
  <si>
    <t>iOSAyh0702203047H86cXRyho</t>
  </si>
  <si>
    <t>iOSAyh0731075618T1oD90s2J</t>
  </si>
  <si>
    <t>iOSAyh0831084556jOBTzqp3u</t>
  </si>
  <si>
    <t>iOSZxh0121165103iDupPYewY</t>
  </si>
  <si>
    <t>iOSZxh0305010732RJ3UE5c2r</t>
  </si>
  <si>
    <t>iOSZxh0315200057J3WpYzOZT</t>
  </si>
  <si>
    <t>iOSZxh0322122635InYLVUlR9</t>
  </si>
  <si>
    <t>iOSZxh0402131025RHbLbnGr9</t>
  </si>
  <si>
    <t>iOSZxh04042358125nihCW6nL</t>
  </si>
  <si>
    <t>iOSZxh0406014558YIJbaj3Zy</t>
  </si>
  <si>
    <t>Android0224120057km0uMFdwc</t>
  </si>
  <si>
    <t>445***********1610</t>
  </si>
  <si>
    <t>Android0224120521q7YDjI1RB</t>
  </si>
  <si>
    <t>iOSAyh0517091816h12qNDdVW</t>
  </si>
  <si>
    <t>350***********6237</t>
  </si>
  <si>
    <t>Alipay1009161947bk9sSRP0f</t>
  </si>
  <si>
    <t>Alipay1112175821BhxH8B6Kz</t>
  </si>
  <si>
    <t>AndroidZxh1202104928wQQXZAtwJ</t>
  </si>
  <si>
    <t>5100008519053111A23221534998636975652864</t>
  </si>
  <si>
    <t>440***********4592</t>
  </si>
  <si>
    <t>xnkzdfq1077435838199468360</t>
  </si>
  <si>
    <t>5100008519100911A13221654206832956448768</t>
  </si>
  <si>
    <t>610***********2247</t>
  </si>
  <si>
    <t>5100008519100911A23221654293256292597760</t>
  </si>
  <si>
    <t>250624210153cyryjesnfuho</t>
  </si>
  <si>
    <t>511***********5410</t>
  </si>
  <si>
    <t>5100008518110311A13221665500513885806592</t>
  </si>
  <si>
    <t>130***********2133</t>
  </si>
  <si>
    <t>5100008518110311A23221684786781064826880</t>
  </si>
  <si>
    <t>5100008518110411A13221641748941011984384</t>
  </si>
  <si>
    <t>5100008518110411A23221642623800084557824</t>
  </si>
  <si>
    <t>5100008518110511A13221684138507286929408</t>
  </si>
  <si>
    <t>5100008518110511A13221741839189590470656</t>
  </si>
  <si>
    <t>5100008518110511A23221684697849471991808</t>
  </si>
  <si>
    <t>5100008518112711A23221703404480745504768</t>
  </si>
  <si>
    <t>iOSAyh0602171309UBKY5pkym</t>
  </si>
  <si>
    <t>iOSAyh0831190917X2UwbsjVO</t>
  </si>
  <si>
    <t>iOSAyh1002102732MuEz9VlIh</t>
  </si>
  <si>
    <t>250330213951wol9kjlr52jy</t>
  </si>
  <si>
    <t>320***********1233</t>
  </si>
  <si>
    <t>250620234113lhvxgv9yjftj</t>
  </si>
  <si>
    <t>曾**</t>
  </si>
  <si>
    <t>440***********8914</t>
  </si>
  <si>
    <t>Android0404112500ydpzQynfN</t>
  </si>
  <si>
    <t>152***********5954</t>
  </si>
  <si>
    <t>Android0508181505KhDVGjZEy</t>
  </si>
  <si>
    <t>Android0511081720IZhkSHxoj</t>
  </si>
  <si>
    <t>Android0608224820uYpCH0l0j</t>
  </si>
  <si>
    <t>Android0708151932c1GoWjOHv</t>
  </si>
  <si>
    <t>Android0811233558GadUqnZqP</t>
  </si>
  <si>
    <t>Android0908192150RQ970QlPh</t>
  </si>
  <si>
    <t>Android1019101751O3tOcxjD6</t>
  </si>
  <si>
    <t>Android1021085800BmsvNeAJ2</t>
  </si>
  <si>
    <t>Android1110095210K2nwc7D3C</t>
  </si>
  <si>
    <t>iOSZxh0308112139LkKmG7emw</t>
  </si>
  <si>
    <t>iOSZxh0310090058UN0diFqBk</t>
  </si>
  <si>
    <t>250826230823hf2iq4har0j8</t>
  </si>
  <si>
    <t>斯**</t>
  </si>
  <si>
    <t>533***********1228</t>
  </si>
  <si>
    <t>iOSAyh0710142751iqHotgN8Y</t>
  </si>
  <si>
    <t>445***********3119</t>
  </si>
  <si>
    <t>51000022e310e2bca80125c</t>
  </si>
  <si>
    <t>邹*</t>
  </si>
  <si>
    <t>340***********2518</t>
  </si>
  <si>
    <t>iOS0908111618kxaeYJlWD</t>
  </si>
  <si>
    <t>iOSAyh0507062021u0asl9aTm</t>
  </si>
  <si>
    <t>iOSAyh0522190438fnrfF6ceb</t>
  </si>
  <si>
    <t>iOSAyh08070934506u3bIWZXS</t>
  </si>
  <si>
    <t>iOSAyh0810212645JPwogjJ76</t>
  </si>
  <si>
    <t>iOSAyh1110090325s39V6ovqB</t>
  </si>
  <si>
    <t>iOSAyh1231193000TAulU0foS</t>
  </si>
  <si>
    <t>iOSZxh0409121445f4WncHMJZ</t>
  </si>
  <si>
    <t>5100008520021511A13221693527069573722112</t>
  </si>
  <si>
    <t>450***********5619</t>
  </si>
  <si>
    <t>5100008520021611A23221489461533982621696</t>
  </si>
  <si>
    <t>UnionLoanDelayiOSAyh0208052509Ge08YkVWo</t>
  </si>
  <si>
    <t>iOSAyh0119083450ZHizGtJzG</t>
  </si>
  <si>
    <t>Android0405100537kkAkdtQcd</t>
  </si>
  <si>
    <t>421***********0818</t>
  </si>
  <si>
    <t>Android051410130037V54Uhtd</t>
  </si>
  <si>
    <t>Android0612072852N6OVYNJJu</t>
  </si>
  <si>
    <t>Android07111815493ftKhaSxu</t>
  </si>
  <si>
    <t>Android0812091129qwKZ3ojp8</t>
  </si>
  <si>
    <t>Android0913155834KLdxJUXYd</t>
  </si>
  <si>
    <t>范**</t>
  </si>
  <si>
    <t>450***********2118</t>
  </si>
  <si>
    <t>UnionLoanDelayiOSAyh0109211557OVJVbmk2Y</t>
  </si>
  <si>
    <t>532***********1130</t>
  </si>
  <si>
    <t>UnionLoanDelayiOSAyh12121330035mihuHltv</t>
  </si>
  <si>
    <t>UnionLoanDelayiOSAyh1213145152GBLLz797S</t>
  </si>
  <si>
    <t>UnionLoanDelayiOSAyh1219163819tKpu24B0i</t>
  </si>
  <si>
    <t>5100008518120911A13221564865994166673408</t>
  </si>
  <si>
    <t>康**</t>
  </si>
  <si>
    <t>411***********8118</t>
  </si>
  <si>
    <t>5100008519030511A23221693916116304592896</t>
  </si>
  <si>
    <t>5100008519050811A13221516822039022071808</t>
  </si>
  <si>
    <t>5100008519061011A13221413503662959140864</t>
  </si>
  <si>
    <t>9dd29715782746999f5ae18e5a9c3d0b</t>
  </si>
  <si>
    <t>iOS0714091320MDQRrPHwC</t>
  </si>
  <si>
    <t>340***********1518</t>
  </si>
  <si>
    <t>iOSAyh0606154903FGoW3j497</t>
  </si>
  <si>
    <t>iOSAyh0606163650w6ELEdN5H</t>
  </si>
  <si>
    <t>iOSAyh0608075819iUv2TYNMS</t>
  </si>
  <si>
    <t>iOSAyh0608080041i68vbdInM</t>
  </si>
  <si>
    <t>iOSAyh0608080311Rd3QXmMBA</t>
  </si>
  <si>
    <t>iOSAyh0814130023V0AOijwU3</t>
  </si>
  <si>
    <t>iOSAyh0906112733X98v7d7It</t>
  </si>
  <si>
    <t>iOSAyh0906114222jrgW7xqOw</t>
  </si>
  <si>
    <t>iOSAyh1007091508ievKSD7TS</t>
  </si>
  <si>
    <t>iOSAyh1007092949OFXzX5nIN</t>
  </si>
  <si>
    <t>iOSAyh1007093146OCrjlvxPn</t>
  </si>
  <si>
    <t>iOSAyh1008183655narEOgQvQ</t>
  </si>
  <si>
    <t>iOSAyh1106091244NbDR2WUJd</t>
  </si>
  <si>
    <t>iOSAyh1106091544F0rnqDA0F</t>
  </si>
  <si>
    <t>iOSAyh1106091758JhL2bMPu0</t>
  </si>
  <si>
    <t>iOSAyh1108090220qZpDQqM7A</t>
  </si>
  <si>
    <t>iOS0513000916zV0uMZhke</t>
  </si>
  <si>
    <t>429***********2132</t>
  </si>
  <si>
    <t>iOS1005103229PjvTON7hD</t>
  </si>
  <si>
    <t>iOSAyh0108091621OnqzIicGB</t>
  </si>
  <si>
    <t>iOSAyh0216151126vn0Ep7Kcf</t>
  </si>
  <si>
    <t>iOSAyh0305105326qtJuvlyMG</t>
  </si>
  <si>
    <t>iOSAyh0805014954ekHtjJGNb</t>
  </si>
  <si>
    <t>iOSAyh1009085529IFDMmhqQ6</t>
  </si>
  <si>
    <t>iOSAyh1207091024dmxQRCiZL</t>
  </si>
  <si>
    <t>2502090829540gf36ffrtjoo</t>
  </si>
  <si>
    <t>130***********4535</t>
  </si>
  <si>
    <t>250405224830q1tqt830s0yl</t>
  </si>
  <si>
    <t>250809194232inzqtkqru5yg</t>
  </si>
  <si>
    <t>250703190637ztzxmbkn00sn</t>
  </si>
  <si>
    <t>362***********3624</t>
  </si>
  <si>
    <t>蒋*</t>
  </si>
  <si>
    <t>430***********4318</t>
  </si>
  <si>
    <t>Alipay1019104426xxmr7A8IA</t>
  </si>
  <si>
    <t>Alipay1112174154l9l0b0EDu</t>
  </si>
  <si>
    <t>iOSAyh05081316474DuOgDxL7</t>
  </si>
  <si>
    <t>彭**</t>
  </si>
  <si>
    <t>440***********1118</t>
  </si>
  <si>
    <t>iOSAyh0610110057itYnRCw1a</t>
  </si>
  <si>
    <t>iOSAyh0713163326gvPcuQkiW</t>
  </si>
  <si>
    <t>iOSAyh08101526061V8Lb0bIK</t>
  </si>
  <si>
    <t>iOSZxh0116220106D3lQE08fK</t>
  </si>
  <si>
    <t>iOSZxh01162202155RekDf4fU</t>
  </si>
  <si>
    <t>iOSZxh0402155222JJbMzzsJF</t>
  </si>
  <si>
    <t>iOSZxh04081157067BQuKbcU3</t>
  </si>
  <si>
    <t>250409193258kiqylz9emftk</t>
  </si>
  <si>
    <t>柯*</t>
  </si>
  <si>
    <t>612***********2895</t>
  </si>
  <si>
    <t>250811163352bzcoeqe1hryd</t>
  </si>
  <si>
    <t>5100008519082411A13221741477622063624192</t>
  </si>
  <si>
    <t>450***********3794</t>
  </si>
  <si>
    <t>5100008519082411A23221741004844952748032</t>
  </si>
  <si>
    <t>5100008519082511A13221371978557636780032</t>
  </si>
  <si>
    <t>AndroidAyh0710221140YyuMK8y9B</t>
  </si>
  <si>
    <t>AndroidAyh0710222743qxKxT8RuP</t>
  </si>
  <si>
    <t>iOSAyh0105193821CiE9SbX2G</t>
  </si>
  <si>
    <t>441***********301X</t>
  </si>
  <si>
    <t>iOSAyh01230858087kPaDZiQ9</t>
  </si>
  <si>
    <t>iOSAyh0209172133DJi6isNsA</t>
  </si>
  <si>
    <t>iOSAyh0905170200MqEJdw6oa</t>
  </si>
  <si>
    <t>250215190258skytjp5ypezr</t>
  </si>
  <si>
    <t>贾*</t>
  </si>
  <si>
    <t>411***********2338</t>
  </si>
  <si>
    <t>250617091207w5dz3d6dkib9</t>
  </si>
  <si>
    <t>352***********6015</t>
  </si>
  <si>
    <t>250208141526dvwnvxhcteef</t>
  </si>
  <si>
    <t>421***********0039</t>
  </si>
  <si>
    <t>2502271040330db6x7pt6krr</t>
  </si>
  <si>
    <t>AndroidZxh0129142555lWowLDn9I</t>
  </si>
  <si>
    <t>440***********3199</t>
  </si>
  <si>
    <t>AndroidZxh0209163159peWW6tSky</t>
  </si>
  <si>
    <t>iOS1125091220MbweM4vuL</t>
  </si>
  <si>
    <t>贾**</t>
  </si>
  <si>
    <t>421***********4477</t>
  </si>
  <si>
    <t>Alipay1009205704m1kb8NyK4</t>
  </si>
  <si>
    <t>410***********299X</t>
  </si>
  <si>
    <t>Alipay1114132719d5vTpu6cl</t>
  </si>
  <si>
    <t>iOSAyh0211103407IhVeYQwjH</t>
  </si>
  <si>
    <t>450***********1116</t>
  </si>
  <si>
    <t>iOSAyh0605190158o4qLEkBBl</t>
  </si>
  <si>
    <t>iOSAyh0608182755Zj8oE6ke8</t>
  </si>
  <si>
    <t>iOSAyh0910090524DJi2occln</t>
  </si>
  <si>
    <t>xnkzdfq1065340934300930888</t>
  </si>
  <si>
    <t>xnkzdfq1088784444746437192</t>
  </si>
  <si>
    <t>Android0509085259jJ4iA4Ohy</t>
  </si>
  <si>
    <t>445***********2190</t>
  </si>
  <si>
    <t>iOSAyh0719222320woYrhlvfd</t>
  </si>
  <si>
    <t>231***********7511</t>
  </si>
  <si>
    <t>UnionLoanDelayiOS02120048001egFMnE3c</t>
  </si>
  <si>
    <t>UnionLoanDelayiOS0530171405jjWYFNmfm</t>
  </si>
  <si>
    <t>iOS07132342132ygidGnqr</t>
  </si>
  <si>
    <t>AndroidAyh0216112059jv7mEWsQG</t>
  </si>
  <si>
    <t>522***********6828</t>
  </si>
  <si>
    <t>AndroidAyh03211031286ErNkxmLY</t>
  </si>
  <si>
    <t>AndroidAyh0907082929PXhsdfVJV</t>
  </si>
  <si>
    <t>AndroidAyh10081333257vvxnpBGu</t>
  </si>
  <si>
    <t>c89ecda3951d4b258550fdbb7da55727</t>
  </si>
  <si>
    <t>iOSAyh0603044616ZgqU5FjKY</t>
  </si>
  <si>
    <t>441***********0514</t>
  </si>
  <si>
    <t>iOSAyh0803103845rHl4X7wPF</t>
  </si>
  <si>
    <t>iOSAyh0823173517FjlpTjXWV</t>
  </si>
  <si>
    <t>DLAyh1011125456Ae7caAyMr</t>
  </si>
  <si>
    <t>432***********1650</t>
  </si>
  <si>
    <t>iOSAyh0718102850qx3DbXswl</t>
  </si>
  <si>
    <t>iOSAyh0911083834bONOCP3HE</t>
  </si>
  <si>
    <t>iOSAyh1122101843g16v0pBU1</t>
  </si>
  <si>
    <t>AndroidAyh0511210012ppUjNrKc0</t>
  </si>
  <si>
    <t>440***********231X</t>
  </si>
  <si>
    <t>AndroidAyh06281734138zeEPWNEw</t>
  </si>
  <si>
    <t>AndroidAyh0712111036liTc6nZoh</t>
  </si>
  <si>
    <t>AndroidAyh0813023025HpKSOutFa</t>
  </si>
  <si>
    <t>AndroidAyh09100815467DaEZ5cTZ</t>
  </si>
  <si>
    <t>AndroidAyh1022114625TGnlB6WtS</t>
  </si>
  <si>
    <t>AndroidZxh0116124628yYIpH1L0A</t>
  </si>
  <si>
    <t>AndroidZxh0208093906zewIkjmhE</t>
  </si>
  <si>
    <t>AndroidZxh04111420120GbnjwIbP</t>
  </si>
  <si>
    <t>AndroidZxh1217180127KSehKoocH</t>
  </si>
  <si>
    <t>Alipay0311190649m68V6cjoo</t>
  </si>
  <si>
    <t>焦**</t>
  </si>
  <si>
    <t>412***********7010</t>
  </si>
  <si>
    <t>Alipay0413061145UKYBYN1kb</t>
  </si>
  <si>
    <t>Alipay0519093724FBZyWAxI9</t>
  </si>
  <si>
    <t>UnionLoanDelayAndroidAyh0719105528U1ixqLFBX</t>
  </si>
  <si>
    <t>370***********6377</t>
  </si>
  <si>
    <t>UnionLoanDelayiOSAyh04061038011SWxv7IaB</t>
  </si>
  <si>
    <t>UnionLoanDelayiOSAyh09181727246ekawlWHa</t>
  </si>
  <si>
    <t>UnionLoanDelayiOSAyh10121154583XzkBURCz</t>
  </si>
  <si>
    <t>Alipay0925131037oOt1h06wn</t>
  </si>
  <si>
    <t>441***********3211</t>
  </si>
  <si>
    <t>Alipay1114103253HVZxXPJqb</t>
  </si>
  <si>
    <t>齐**</t>
  </si>
  <si>
    <t>371***********4613</t>
  </si>
  <si>
    <t>Alipay09201630476XmtlpEyh</t>
  </si>
  <si>
    <t>445***********531X</t>
  </si>
  <si>
    <t>Alipay0920163109P2OBNxeec</t>
  </si>
  <si>
    <t>Alipay1003162219RfpZg6ZXd</t>
  </si>
  <si>
    <t>Alipay1003162350Xuymr20Q2</t>
  </si>
  <si>
    <t>Alipay1013183551w4OqlO95G</t>
  </si>
  <si>
    <t>Alipay1017182635I1KSqxigq</t>
  </si>
  <si>
    <t>Alipay1112103312ChYhz1Vvj</t>
  </si>
  <si>
    <t>Alipay1121163655hDaiWyfCU</t>
  </si>
  <si>
    <t>Alipay1124165207JVU9lDCZ7</t>
  </si>
  <si>
    <t>AndroidZxh0102175703LIfKrs6IV</t>
  </si>
  <si>
    <t>AndroidZxh0108161456w2ufgrFjs</t>
  </si>
  <si>
    <t>5100008518102511A23221606961350891040768</t>
  </si>
  <si>
    <t>420***********5175</t>
  </si>
  <si>
    <t>5100008518102511A23221718131614365806592</t>
  </si>
  <si>
    <t>5100008518102811A23221542574555558875136</t>
  </si>
  <si>
    <t>5100008518110111A13221399103896041086976</t>
  </si>
  <si>
    <t>5100008518110411A13221379126499908837376</t>
  </si>
  <si>
    <t>5100008518110411A13221381474189162356736</t>
  </si>
  <si>
    <t>5100008518110411A23221524039426624487424</t>
  </si>
  <si>
    <t>AndroidAyh0608071857BJ3i8mzX8</t>
  </si>
  <si>
    <t>AndroidAyh1009005329oyvW1PjKh</t>
  </si>
  <si>
    <t>5100008519041211A23221625883164322361344</t>
  </si>
  <si>
    <t>许*</t>
  </si>
  <si>
    <t>342***********4773</t>
  </si>
  <si>
    <t>iOSAyh0213173852yOtd6U8wv</t>
  </si>
  <si>
    <t>iOSAyh0312214302YTP1T2VkB</t>
  </si>
  <si>
    <t>iOSAyh0812193629Rfp9VCxjx</t>
  </si>
  <si>
    <t>iOSAyh0912165157pNf1SDigo</t>
  </si>
  <si>
    <t>iOSAyh1013104251eZ3Vl68Rr</t>
  </si>
  <si>
    <t>430***********8650</t>
  </si>
  <si>
    <t>iOSAyh06021241098NLsZ4IQh</t>
  </si>
  <si>
    <t>iOSAyh07150815091ulNMRCg9</t>
  </si>
  <si>
    <t>iOSAyh09040110414PcplIi8b</t>
  </si>
  <si>
    <t>iOSAyh10141158175OTFez8vV</t>
  </si>
  <si>
    <t>iOSAyh1129142332y0W0F0YXh</t>
  </si>
  <si>
    <t>吕**</t>
  </si>
  <si>
    <t>431***********4410</t>
  </si>
  <si>
    <t>国**</t>
  </si>
  <si>
    <t>532***********0649</t>
  </si>
  <si>
    <t>唐*</t>
  </si>
  <si>
    <t>513***********8502</t>
  </si>
  <si>
    <t>362***********1013</t>
  </si>
  <si>
    <t>Alipay1017123603uTkIoVNGV</t>
  </si>
  <si>
    <t>Alipay1116140806grxgqY6ab</t>
  </si>
  <si>
    <t>250508201111r1y8yexs1atl</t>
  </si>
  <si>
    <t>350***********6527</t>
  </si>
  <si>
    <t>AndroidAyh06151622514HS0jgax1</t>
  </si>
  <si>
    <t>420***********3310</t>
  </si>
  <si>
    <t>AndroidAyh08282052191BYYunOhp</t>
  </si>
  <si>
    <t>AndroidAyh1008142800xj3uqEmCc</t>
  </si>
  <si>
    <t>AndroidAyh11161003477orZ6rPrj</t>
  </si>
  <si>
    <t>AndroidAyh12220900206fkK4miK3</t>
  </si>
  <si>
    <t>AndroidZxh0123203345QnSZG6C2W</t>
  </si>
  <si>
    <t>AndroidZxh0214105744fXrrxh7yK</t>
  </si>
  <si>
    <t>AndroidAyh06131111204obi9ZJkz</t>
  </si>
  <si>
    <t>140***********191X</t>
  </si>
  <si>
    <t>AndroidAyh0709085732HmchUU8dZ</t>
  </si>
  <si>
    <t>AndroidAyh0731001942pjtVAZ5SW</t>
  </si>
  <si>
    <t>AndroidAyh0809102953Bi83mVTbx</t>
  </si>
  <si>
    <t>AndroidAyh0909094911NUj54wZbu</t>
  </si>
  <si>
    <t>AndroidAyh0918091319bQFl0ctuB</t>
  </si>
  <si>
    <t>AndroidAyh10090837282TplroF3l</t>
  </si>
  <si>
    <t>AndroidAyh1024100102ovga17lSw</t>
  </si>
  <si>
    <t>AndroidAyh1111085259LYvuMyj4S</t>
  </si>
  <si>
    <t>AndroidAyh11221030038G6yrydxd</t>
  </si>
  <si>
    <t>2503142332330a5lcpprogau</t>
  </si>
  <si>
    <t>350***********4016</t>
  </si>
  <si>
    <t>250712091544vpdx7ru3jh7m</t>
  </si>
  <si>
    <t>445***********5617</t>
  </si>
  <si>
    <t>凌**</t>
  </si>
  <si>
    <t>440***********1135</t>
  </si>
  <si>
    <t>Android0612225450FfK9UfcFe</t>
  </si>
  <si>
    <t>常**</t>
  </si>
  <si>
    <t>410***********0013</t>
  </si>
  <si>
    <t>Android0120214437OZsQHBOTM</t>
  </si>
  <si>
    <t>410***********1517</t>
  </si>
  <si>
    <t>Android0326210309O6TsIyENN</t>
  </si>
  <si>
    <t>Android05042329472oTAcyFNa</t>
  </si>
  <si>
    <t>Android1226201615cMXsnQNyz</t>
  </si>
  <si>
    <t>苏**</t>
  </si>
  <si>
    <t>445***********3636</t>
  </si>
  <si>
    <t>Alipay0920233027j0ldXwcCW</t>
  </si>
  <si>
    <t>Alipay0920233053FSyDLBFG2</t>
  </si>
  <si>
    <t>Alipay09202331116kUfGQ4nE</t>
  </si>
  <si>
    <t>Alipay1018034159N1bJ9i97q</t>
  </si>
  <si>
    <t>Alipay1122205441zEE8cauoq</t>
  </si>
  <si>
    <t>Alipay1122205553gtLLgDsTO</t>
  </si>
  <si>
    <t>Alipay1122205653qdq1P7l4u</t>
  </si>
  <si>
    <t>Alipay1127231907Dp9rKPI0v</t>
  </si>
  <si>
    <t>符**</t>
  </si>
  <si>
    <t>460***********3412</t>
  </si>
  <si>
    <t>Alipay10191700074omHQNYam</t>
  </si>
  <si>
    <t>Alipay1120181441vkqFEMlYM</t>
  </si>
  <si>
    <t>5100008519101511A13221387912516937773056</t>
  </si>
  <si>
    <t>330***********0043</t>
  </si>
  <si>
    <t>Alipay0518004336GqNTbZLMk</t>
  </si>
  <si>
    <t>Alipay0617221103o5sizVGYF</t>
  </si>
  <si>
    <t>iOS0418214935y5haqRC9H</t>
  </si>
  <si>
    <t>iOS0718170417HfF2Epe3J</t>
  </si>
  <si>
    <t>5100002214f4cdcfa900015c</t>
  </si>
  <si>
    <t>440***********4626</t>
  </si>
  <si>
    <t>5100002214f4ce159880025c</t>
  </si>
  <si>
    <t>5100002214f4e5e9a500035c</t>
  </si>
  <si>
    <t>51000022152d6c96e280015c</t>
  </si>
  <si>
    <t>51000022152d6e423f80015c</t>
  </si>
  <si>
    <t>51000022152d6ea61d80045c</t>
  </si>
  <si>
    <t>51000022152d6f045800025c</t>
  </si>
  <si>
    <t>51000022152d6f55b380015c</t>
  </si>
  <si>
    <t>51000022152d6fed9000025c</t>
  </si>
  <si>
    <t>51000022152d7098e280045c</t>
  </si>
  <si>
    <t>51000022152d72b8a480045c</t>
  </si>
  <si>
    <t>51000022152d738f8300045c</t>
  </si>
  <si>
    <t>51000022152d74189d80015c</t>
  </si>
  <si>
    <t>51000022152d761dbf00035c</t>
  </si>
  <si>
    <t>51000022152d76636980025c</t>
  </si>
  <si>
    <t>51000022152d76a95380015c</t>
  </si>
  <si>
    <t>51000022152d76edb880015c</t>
  </si>
  <si>
    <t>51000022152d78908d00015c</t>
  </si>
  <si>
    <t>51000022152d78fb5200035c</t>
  </si>
  <si>
    <t>51000022152d7c2c1180015c</t>
  </si>
  <si>
    <t>51000022152d7e8c0980015c</t>
  </si>
  <si>
    <t>xnkzdfq1531447581796238408</t>
  </si>
  <si>
    <t>250416215439nmyzkmigh2az</t>
  </si>
  <si>
    <t>万**</t>
  </si>
  <si>
    <t>372***********2847</t>
  </si>
  <si>
    <t>251012165115iiukid4pmpqe</t>
  </si>
  <si>
    <t>350***********451X</t>
  </si>
  <si>
    <t>250604191833hcruilyutsuz</t>
  </si>
  <si>
    <t>460***********7624</t>
  </si>
  <si>
    <t>AndroidAyh0122195322AhnmAMcmf</t>
  </si>
  <si>
    <t>350***********0535</t>
  </si>
  <si>
    <t>AndroidAyh0214050507K0Eh8OWnD</t>
  </si>
  <si>
    <t>AndroidAyh1231220655jR6JLyIc3</t>
  </si>
  <si>
    <t>250622153309tb4crsrftnvl</t>
  </si>
  <si>
    <t>谢*</t>
  </si>
  <si>
    <t>330***********0010</t>
  </si>
  <si>
    <t>250306194141ykwcqbndjwyo</t>
  </si>
  <si>
    <t>兰*</t>
  </si>
  <si>
    <t>360***********4468</t>
  </si>
  <si>
    <t>2509042004204vaqpktstftu</t>
  </si>
  <si>
    <t>2509121742081hvifasxgr0w</t>
  </si>
  <si>
    <t>AlipayAyh0107203442mFCvhRWQm</t>
  </si>
  <si>
    <t>522***********5973</t>
  </si>
  <si>
    <t>AndroidAyh0112192156sfIkId2RA</t>
  </si>
  <si>
    <t>Android0523070145hET1tZ8da</t>
  </si>
  <si>
    <t>640***********0092</t>
  </si>
  <si>
    <t>Android0622183632V3NtLGRQH</t>
  </si>
  <si>
    <t>Android072211260845IVqztT6</t>
  </si>
  <si>
    <t>Android0823110655M2PoNHsFW</t>
  </si>
  <si>
    <t>Android112310090283lcuO65m</t>
  </si>
  <si>
    <t>Android12241858295gapfqKZa</t>
  </si>
  <si>
    <t>AndroidAyh0923090937UhAvy8QCz</t>
  </si>
  <si>
    <t>AndroidAyh1023091532NXhu0QTDg</t>
  </si>
  <si>
    <t>5100008519102211A13221677195615343538176</t>
  </si>
  <si>
    <t>510***********6497</t>
  </si>
  <si>
    <t>AndroidAyh0724020907uOvGEXJtT</t>
  </si>
  <si>
    <t>AndroidAyh0824010542skiRH2wlJ</t>
  </si>
  <si>
    <t>xnkzdfq1136808261116334152</t>
  </si>
  <si>
    <t>441***********5358</t>
  </si>
  <si>
    <t>Alipay0920220549sBLSU1DRN</t>
  </si>
  <si>
    <t>Alipay1025130130k37HSACwu</t>
  </si>
  <si>
    <t>iOSZxh11281609553l9rrQ9cA</t>
  </si>
  <si>
    <t>652***********0218</t>
  </si>
  <si>
    <t>熊*</t>
  </si>
  <si>
    <t>420***********3046</t>
  </si>
  <si>
    <t>25040121465583ixbzewuq2w</t>
  </si>
  <si>
    <t>文*</t>
  </si>
  <si>
    <t>420***********8221</t>
  </si>
  <si>
    <t>250313233848imaxf4yh6whg</t>
  </si>
  <si>
    <t>513***********3216</t>
  </si>
  <si>
    <t>612***********0218</t>
  </si>
  <si>
    <t>iOSZxh0103092047MOZx88m9d</t>
  </si>
  <si>
    <t>iOSZxh01291113331LXT9jR9k</t>
  </si>
  <si>
    <t>iOSZxh0226221930tH95Msb9A</t>
  </si>
  <si>
    <t>iOSZxh0329063301OMx7657S8</t>
  </si>
  <si>
    <t>250328175204mo9wxess3v6d</t>
  </si>
  <si>
    <t>152***********5816</t>
  </si>
  <si>
    <t>250331152810hngdtxqofchf</t>
  </si>
  <si>
    <t>施**</t>
  </si>
  <si>
    <t>410***********3013</t>
  </si>
  <si>
    <t>250717090918nocsi6rkfb1y</t>
  </si>
  <si>
    <t>250331153921g4gna2tpygix</t>
  </si>
  <si>
    <t>500***********741X</t>
  </si>
  <si>
    <t>250711144511ppbcvlnrp4ng</t>
  </si>
  <si>
    <t>440***********1512</t>
  </si>
  <si>
    <t>5100008519033111A23221727557890759491584</t>
  </si>
  <si>
    <t>445***********0331</t>
  </si>
  <si>
    <t>5100008519040111A13221549373020632838144</t>
  </si>
  <si>
    <t>5100008519040111A13221608752532637917184</t>
  </si>
  <si>
    <t>5100008519040211A13221605096639295692800</t>
  </si>
  <si>
    <t>Alipay0518204119evf8mYuRH</t>
  </si>
  <si>
    <t>iOSAyh0202200931pD23Zw5Yf</t>
  </si>
  <si>
    <t>iOSAyh0302212804Hhk8G1ghK</t>
  </si>
  <si>
    <t>iOSAyh0901215358HIVmTE1DY</t>
  </si>
  <si>
    <t>生***</t>
  </si>
  <si>
    <t>513***********0036</t>
  </si>
  <si>
    <t>5100008518121811A13221593464252950441984</t>
  </si>
  <si>
    <t>320***********1722</t>
  </si>
  <si>
    <t>5100008519042911A13221633213818792636416</t>
  </si>
  <si>
    <t>iOS0201110333ts8p6P4el</t>
  </si>
  <si>
    <t>iOS1120090155Blo2tX359</t>
  </si>
  <si>
    <t>iOSAyh0301145343Mj1KzjbVe</t>
  </si>
  <si>
    <t>AndroidAyh0123225734jpwhqlP8H</t>
  </si>
  <si>
    <t>210***********374X</t>
  </si>
  <si>
    <t>AndroidAyh0215124951MwNHNPqD5</t>
  </si>
  <si>
    <t>250928202530nv6eaysql2jh</t>
  </si>
  <si>
    <t>511***********7557</t>
  </si>
  <si>
    <t>250816180350iizdoznyfwmb</t>
  </si>
  <si>
    <t>371***********0811</t>
  </si>
  <si>
    <t>AndroidZxh1105165916R77OJPJz4</t>
  </si>
  <si>
    <t>毛**</t>
  </si>
  <si>
    <t>421***********0510</t>
  </si>
  <si>
    <t>iOS0509145249EOBQFOVjp</t>
  </si>
  <si>
    <t>230***********4921</t>
  </si>
  <si>
    <t>iOSAyh0608214619aW579VDgK</t>
  </si>
  <si>
    <t>iOSAyh0708002434r7EWXHhyM</t>
  </si>
  <si>
    <t>iOSZxh0108111125TCi6Gu6ot</t>
  </si>
  <si>
    <t>511***********101X</t>
  </si>
  <si>
    <t>iOSZxh0329121631X1PmsTUj3</t>
  </si>
  <si>
    <t>iOSZxh1222133509wZYDnOCcw</t>
  </si>
  <si>
    <t>DLAyh0726083011HpRKFRJG3</t>
  </si>
  <si>
    <t>440***********2410</t>
  </si>
  <si>
    <t>DLAyh0801135147FaoDCFogx</t>
  </si>
  <si>
    <t>250704183023kbfdwwx4wqlj</t>
  </si>
  <si>
    <t>单**</t>
  </si>
  <si>
    <t>433***********0032</t>
  </si>
  <si>
    <t>250331120354f2skub2rmmil</t>
  </si>
  <si>
    <t>370***********6822</t>
  </si>
  <si>
    <t>段*</t>
  </si>
  <si>
    <t>422***********055X</t>
  </si>
  <si>
    <t>Alipay1116162433ONr0OwAxA</t>
  </si>
  <si>
    <t>Alipay1116162638WFP4z4hYr</t>
  </si>
  <si>
    <t>iOSAyh0621112245pHifFk5uE</t>
  </si>
  <si>
    <t>冯*</t>
  </si>
  <si>
    <t>360***********003X</t>
  </si>
  <si>
    <t>Android0807112741VyI1b6IVi</t>
  </si>
  <si>
    <t>431***********6636</t>
  </si>
  <si>
    <t>Android0908221029MCVg1PQvT</t>
  </si>
  <si>
    <t>Android1008221324MYFCFtc2f</t>
  </si>
  <si>
    <t>AndroidZxh0103111234bhJAtwSSN</t>
  </si>
  <si>
    <t>xnkzdfq1039812276293570632</t>
  </si>
  <si>
    <t>Alipay1012143607p3CB9zSur</t>
  </si>
  <si>
    <t>341***********594X</t>
  </si>
  <si>
    <t>Alipay1117122606HLUT7OdL7</t>
  </si>
  <si>
    <t>610***********4913</t>
  </si>
  <si>
    <t>iOSZxh12161732029XIV7n8D6</t>
  </si>
  <si>
    <t>460***********0053</t>
  </si>
  <si>
    <t>Alipay1117121815jV7tjphEU</t>
  </si>
  <si>
    <t>431***********5568</t>
  </si>
  <si>
    <t>iOS0317212539hRvRl8Cyk</t>
  </si>
  <si>
    <t>iOS0512121636Vbykpjd2Q</t>
  </si>
  <si>
    <t>250705214450orcsucmwcjtt</t>
  </si>
  <si>
    <t>452***********1225</t>
  </si>
  <si>
    <t>130***********3113</t>
  </si>
  <si>
    <t>250221204233gpvsdiicvhph</t>
  </si>
  <si>
    <t>342***********5521</t>
  </si>
  <si>
    <t>Alipay09271200484oZdImQF9</t>
  </si>
  <si>
    <t>211***********2615</t>
  </si>
  <si>
    <t>5100008519011511A23221732351997679796224</t>
  </si>
  <si>
    <t>371***********1215</t>
  </si>
  <si>
    <t>5100008519011511A23221732896432029237248</t>
  </si>
  <si>
    <t>5100008519011711A13221534473925111902208</t>
  </si>
  <si>
    <t>5100008519011811A13221371168393660784640</t>
  </si>
  <si>
    <t>5100008519011811A13221536320181228576768</t>
  </si>
  <si>
    <t>5100008519011811A13221575612762550497280</t>
  </si>
  <si>
    <t>5100008519011811A23221536690347284135936</t>
  </si>
  <si>
    <t>5100008519011911A13221600285893672099840</t>
  </si>
  <si>
    <t>AndroidAyh06162328122bv4HayaL</t>
  </si>
  <si>
    <t>AndroidAyh0715133819Rn6UrQb6y</t>
  </si>
  <si>
    <t>AndroidAyh0816005548bxTBr3QsY</t>
  </si>
  <si>
    <t>AndroidAyh0905114248N4qfHcuBl</t>
  </si>
  <si>
    <t>AndroidAyh0918200624y5ULyuUhl</t>
  </si>
  <si>
    <t>AndroidAyh1005091730bhpe40hS3</t>
  </si>
  <si>
    <t>AndroidAyh1017114046jusjivAyY</t>
  </si>
  <si>
    <t>xnkzdfq1046941433141825864</t>
  </si>
  <si>
    <t>xnkzdfq1068939583781671496</t>
  </si>
  <si>
    <t>AndroidAyh0821035001SHwHPUGQU</t>
  </si>
  <si>
    <t>441***********0573</t>
  </si>
  <si>
    <t>250511195942igp1nerk6wtf</t>
  </si>
  <si>
    <t>331***********3725</t>
  </si>
  <si>
    <t>UnionLoanDelay250623034048xsxfkjjsqpfk</t>
  </si>
  <si>
    <t>330***********1195</t>
  </si>
  <si>
    <t>iOS0212094421YHUNoh5Ex</t>
  </si>
  <si>
    <t>5100008519031311A23221618658509638139904</t>
  </si>
  <si>
    <t>610***********0514</t>
  </si>
  <si>
    <t>AndroidAyh0204115549Y5oMmg6vi</t>
  </si>
  <si>
    <t>AndroidAyh0215160252Y7qKpmI48</t>
  </si>
  <si>
    <t>AndroidAyh03131558077lPh1H6wi</t>
  </si>
  <si>
    <t>AndroidAyh0728121256CxDWyRjd0</t>
  </si>
  <si>
    <t>AndroidAyh1006091513zDOMcRc3I</t>
  </si>
  <si>
    <t>xnkzdfq1070084789867745608</t>
  </si>
  <si>
    <t>韦*</t>
  </si>
  <si>
    <t>522***********0718</t>
  </si>
  <si>
    <t>iOSZxh1215095359D3puhMjvM</t>
  </si>
  <si>
    <t>iOSZxh1215095525ZsbtgCq5J</t>
  </si>
  <si>
    <t>Alipay0411144923X1OsoiLa3</t>
  </si>
  <si>
    <t>441***********1014</t>
  </si>
  <si>
    <t>AndroidAyh0115144638kXUZofX3n</t>
  </si>
  <si>
    <t>AndroidAyh0118083607rYrVAvpa2</t>
  </si>
  <si>
    <t>AndroidAyh1203095637JX7dTpfkP</t>
  </si>
  <si>
    <t>250915121023zamtnqfrywxg</t>
  </si>
  <si>
    <t>370***********4510</t>
  </si>
  <si>
    <t>250714222617et7gh0oedsvw</t>
  </si>
  <si>
    <t>360***********3318</t>
  </si>
  <si>
    <t>iOSAyh0718235348gTgJeWsHD</t>
  </si>
  <si>
    <t>350***********4416</t>
  </si>
  <si>
    <t>iOSAyh0819134435mJAqFoSEc</t>
  </si>
  <si>
    <t>xnkzdfq1047579902452503112</t>
  </si>
  <si>
    <t>xnkzdfq1092105033381811016</t>
  </si>
  <si>
    <t>250730171949smhnvcglgsnt</t>
  </si>
  <si>
    <t>441***********2014</t>
  </si>
  <si>
    <t>250801005205eno4rzbelqux</t>
  </si>
  <si>
    <t>654***********3017</t>
  </si>
  <si>
    <t>Alipay1013202421ctHLj2PBz</t>
  </si>
  <si>
    <t>黄*</t>
  </si>
  <si>
    <t>500***********0018</t>
  </si>
  <si>
    <t>250424123731ktmmylxwx17q</t>
  </si>
  <si>
    <t>130***********3827</t>
  </si>
  <si>
    <t>250531155853z5plemwbn21e</t>
  </si>
  <si>
    <t>xnkzdfq1204198261044089160</t>
  </si>
  <si>
    <t>445***********1551</t>
  </si>
  <si>
    <t>250419203419kjnqv14kytpc</t>
  </si>
  <si>
    <t>532***********0023</t>
  </si>
  <si>
    <t>5100008518122211A13221567940464901136384</t>
  </si>
  <si>
    <t>513***********2590</t>
  </si>
  <si>
    <t>5100008519012011A23221579172255357267968</t>
  </si>
  <si>
    <t>AndroidAyh080514084883dTe7NqL</t>
  </si>
  <si>
    <t>AndroidAyh0825113454Dh14HVxD1</t>
  </si>
  <si>
    <t>AndroidAyh0922100127ShS9kOcYW</t>
  </si>
  <si>
    <t>AndroidAyh1021091747YDKCXZLxx</t>
  </si>
  <si>
    <t>250802122421fz6pnsgmweza</t>
  </si>
  <si>
    <t>452***********0027</t>
  </si>
  <si>
    <t>370***********0957</t>
  </si>
  <si>
    <t>Alipay0925134302rl6Lhpx0L</t>
  </si>
  <si>
    <t>Alipay1029093056QUbHYlC1w</t>
  </si>
  <si>
    <t>Alipay1126093328PpZNaPYI8</t>
  </si>
  <si>
    <t>320***********379X</t>
  </si>
  <si>
    <t>2504161453390nlx5tuhdhv3</t>
  </si>
  <si>
    <t>332***********3253</t>
  </si>
  <si>
    <t>250712102833hmgplwx6u7ki</t>
  </si>
  <si>
    <t>朱*</t>
  </si>
  <si>
    <t>350***********1815</t>
  </si>
  <si>
    <t>250826110722r4ahp5qp9vds</t>
  </si>
  <si>
    <t>411***********9011</t>
  </si>
  <si>
    <t>5100008519031811A23221698880849391972352</t>
  </si>
  <si>
    <t>610***********3240</t>
  </si>
  <si>
    <t>5100008519031811A23221698968672883240960</t>
  </si>
  <si>
    <t>5100008519032411A13221522256035939917824</t>
  </si>
  <si>
    <t>5100008519032411A23221527782658126675968</t>
  </si>
  <si>
    <t>5100008519032711A23221657265489625546752</t>
  </si>
  <si>
    <t>5100008519042611A23221525168826929676288</t>
  </si>
  <si>
    <t>5100008519042711A13221560897216751902720</t>
  </si>
  <si>
    <t>5100008519092011A23221517253906579124224</t>
  </si>
  <si>
    <t>5100008519100811A13221519721180601577472</t>
  </si>
  <si>
    <t>Alipay0225174842rfihHIfA3</t>
  </si>
  <si>
    <t>Alipay0310193632AAdtt0CWB</t>
  </si>
  <si>
    <t>Alipay0427112411UuYe9nk7O</t>
  </si>
  <si>
    <t>iOSAyh0523211201VYYirjEpG</t>
  </si>
  <si>
    <t>iOSAyh0623083441f8udAuBi9</t>
  </si>
  <si>
    <t>iOSAyh0724164015V8aL0U1VS</t>
  </si>
  <si>
    <t>iOSAyh07271012315usrC5AKb</t>
  </si>
  <si>
    <t>xnkzdfq1052750785748800328</t>
  </si>
  <si>
    <t>xnkzdfq1075290016108483400</t>
  </si>
  <si>
    <t>xnkzdfq1097073805966905672</t>
  </si>
  <si>
    <t>250227174820u6qoi2oo9nl7</t>
  </si>
  <si>
    <t>150***********3511</t>
  </si>
  <si>
    <t>UnionLoanDelayAndroidAyh0209205042tjH3HoPQb</t>
  </si>
  <si>
    <t>钟**</t>
  </si>
  <si>
    <t>362***********412X</t>
  </si>
  <si>
    <t>250424192152246swzjhtn3a</t>
  </si>
  <si>
    <t>440***********2012</t>
  </si>
  <si>
    <t>250925222516dwduzu3kleri</t>
  </si>
  <si>
    <t>Alipay0926165628MXqdwq3nx</t>
  </si>
  <si>
    <t>320***********0012</t>
  </si>
  <si>
    <t>Android0526092528DhItXy4Ii</t>
  </si>
  <si>
    <t>Android0630204229ZmqCrbpu9</t>
  </si>
  <si>
    <t>Android0727121445hQy7ZkRXI</t>
  </si>
  <si>
    <t>Android0913162946s0leYRbZe</t>
  </si>
  <si>
    <t>Android0101185156zWTreaiH0</t>
  </si>
  <si>
    <t>330***********261X</t>
  </si>
  <si>
    <t>Android0127191915UmYaMcDT2</t>
  </si>
  <si>
    <t>Android0226214901TMnLiZjrZ</t>
  </si>
  <si>
    <t>Android1204173328pDPQSnFjC</t>
  </si>
  <si>
    <t>iOS0111163235aQhT6hsji</t>
  </si>
  <si>
    <t>450***********6557</t>
  </si>
  <si>
    <t>iOSZxh1215165355lZupdvGWQ</t>
  </si>
  <si>
    <t>422***********652X</t>
  </si>
  <si>
    <t>250915153224igunj5mzrp0y</t>
  </si>
  <si>
    <t>422***********3613</t>
  </si>
  <si>
    <t>251109174303lg3mhnezahi7</t>
  </si>
  <si>
    <t>251128122043lvczrkko6aei</t>
  </si>
  <si>
    <t>5100008519092711A13221724606707057090560</t>
  </si>
  <si>
    <t>林*</t>
  </si>
  <si>
    <t>330***********4319</t>
  </si>
  <si>
    <t>5100008519092711A13221729332554062143488</t>
  </si>
  <si>
    <t>5100008519092811A23221503004274536513536</t>
  </si>
  <si>
    <t>AndroidAyh0802202744rQGbmTLq5</t>
  </si>
  <si>
    <t>UnionLoanDelayiOSAyh03281258176gJWQaxsi</t>
  </si>
  <si>
    <t>iOSAyh0627165101FYhVOt6nx</t>
  </si>
  <si>
    <t>xnkzdfq1030852609896550472</t>
  </si>
  <si>
    <t>xnkzdfq1254449715358143048</t>
  </si>
  <si>
    <t>250603001245qtnvq5mvggu4</t>
  </si>
  <si>
    <t>445***********4011</t>
  </si>
  <si>
    <t>iOSAyh0718152245y2TIRTNw9</t>
  </si>
  <si>
    <t>421***********1412</t>
  </si>
  <si>
    <t>5100008518121911A13221586439876887506944</t>
  </si>
  <si>
    <t>370***********123X</t>
  </si>
  <si>
    <t>5100008518121911A13221609956807107997696</t>
  </si>
  <si>
    <t>5100008518121911A23221626182841369165824</t>
  </si>
  <si>
    <t>5100008518122011A23221578309920412172288</t>
  </si>
  <si>
    <t>5100008518122011A23221632076193629245440</t>
  </si>
  <si>
    <t>5100008518122111A13221638345969703886848</t>
  </si>
  <si>
    <t>5100008518122511A13221637234921793970176</t>
  </si>
  <si>
    <t>5100008518122811A13221517179479085346816</t>
  </si>
  <si>
    <t>iOSAyh0529093556MY5PNxYCO</t>
  </si>
  <si>
    <t>iOSAyh0731112950aoqGUW6qq</t>
  </si>
  <si>
    <t>iOSAyh0928100145jNqNGRPhE</t>
  </si>
  <si>
    <t>250605150637docys3kiepuy</t>
  </si>
  <si>
    <t>440***********0633</t>
  </si>
  <si>
    <t>250624131159lzablq3ccfrj</t>
  </si>
  <si>
    <t>370***********4418</t>
  </si>
  <si>
    <t>iOSAyh0825164049ulBlasLWx</t>
  </si>
  <si>
    <t>余**</t>
  </si>
  <si>
    <t>360***********3913</t>
  </si>
  <si>
    <t>Android04091804593BFhWUPJi</t>
  </si>
  <si>
    <t>610***********4217</t>
  </si>
  <si>
    <t>iOS0430231005VShxddGLV</t>
  </si>
  <si>
    <t>夏*</t>
  </si>
  <si>
    <t>350***********1125</t>
  </si>
  <si>
    <t>iOS0601105739A9ZrL5xay</t>
  </si>
  <si>
    <t>iOS0630143416KTtRIhOQS</t>
  </si>
  <si>
    <t>iOS0730122211QMCVKbxbi</t>
  </si>
  <si>
    <t>iOS0730125434NFNQrcr2H</t>
  </si>
  <si>
    <t>iOS0831151438WlBbPBCWg</t>
  </si>
  <si>
    <t>441***********0837</t>
  </si>
  <si>
    <t>250223085839rslifxmieig5</t>
  </si>
  <si>
    <t>445***********2213</t>
  </si>
  <si>
    <t>142***********0053</t>
  </si>
  <si>
    <t>250331160843iswq9zu43nmb</t>
  </si>
  <si>
    <t>440***********2216</t>
  </si>
  <si>
    <t>2505271840593vosxf9quydo</t>
  </si>
  <si>
    <t>Alipay1006211751geRL7Kq5n</t>
  </si>
  <si>
    <t>330***********0919</t>
  </si>
  <si>
    <t>AndroidZxh0104093051jf2O8OSjs</t>
  </si>
  <si>
    <t>iOSZxh1201105500CObig0YJH</t>
  </si>
  <si>
    <t>5100008518120211A13221649844391724249088</t>
  </si>
  <si>
    <t>411***********7230</t>
  </si>
  <si>
    <t>5100008518120211A13221661110503258497024</t>
  </si>
  <si>
    <t>5100008518120211A13221697562990211293184</t>
  </si>
  <si>
    <t>5100008518120211A23221648450112200146944</t>
  </si>
  <si>
    <t>5100008518120211A23221682412613337939968</t>
  </si>
  <si>
    <t>5100008518120211A23221691634698396434432</t>
  </si>
  <si>
    <t>5100008518120311A13221494846237556666368</t>
  </si>
  <si>
    <t>5100008518120311A13221496785986521440256</t>
  </si>
  <si>
    <t>5100008518120311A13221677044170501713920</t>
  </si>
  <si>
    <t>5100008518120311A23221497069385647718400</t>
  </si>
  <si>
    <t>5100008518120311A23221503920468370161664</t>
  </si>
  <si>
    <t>5100008518120311A23221561777354339287040</t>
  </si>
  <si>
    <t>5100008518120411A13221729909256500867072</t>
  </si>
  <si>
    <t>5100008518120411A23221602131355224047616</t>
  </si>
  <si>
    <t>5100008518120411A23221638049397921349632</t>
  </si>
  <si>
    <t>5100008518120611A13221609416538876862464</t>
  </si>
  <si>
    <t>5100008518121411A13221517062252247969792</t>
  </si>
  <si>
    <t>5100008518121411A13221554452910382047232</t>
  </si>
  <si>
    <t>5100008518123011A13221633172149019910144</t>
  </si>
  <si>
    <t>iOSAyh1003103114WqTb4RwHH</t>
  </si>
  <si>
    <t>xnkzdfq1034576795181158472</t>
  </si>
  <si>
    <t>2503311215390hkjeesxq0vm</t>
  </si>
  <si>
    <t>郭*</t>
  </si>
  <si>
    <t>420***********3116</t>
  </si>
  <si>
    <t>姜**</t>
  </si>
  <si>
    <t>220***********5260</t>
  </si>
  <si>
    <t>iOSAyh0709110643Se853knei</t>
  </si>
  <si>
    <t>iOSAyh0822114907OsE7bW0ID</t>
  </si>
  <si>
    <t>iOSAyh0930090647jehYqTLJU</t>
  </si>
  <si>
    <t>iOSAyh1005104823cV3or4CQL</t>
  </si>
  <si>
    <t>iOSAyh1005105010YDilMoEoi</t>
  </si>
  <si>
    <t>iOSAyh1005105558a8jmHnoeD</t>
  </si>
  <si>
    <t>iOSAyh1009072558RrJR4pCmz</t>
  </si>
  <si>
    <t>iOSAyh1113085732UGjory9h6</t>
  </si>
  <si>
    <t>iOSAyh1203094853WdBgeVTxm</t>
  </si>
  <si>
    <t>iOSAyh1231091336pGjeHQieZ</t>
  </si>
  <si>
    <t>250929110750ugsju3bew8ni</t>
  </si>
  <si>
    <t>610***********0014</t>
  </si>
  <si>
    <t>AndroidAyh0322133150tSgXjvRKA</t>
  </si>
  <si>
    <t>342***********5323</t>
  </si>
  <si>
    <t>AndroidAyh0420111934MU5MzH0rv</t>
  </si>
  <si>
    <t>AndroidAyh0511171200Lsg9TUsGc</t>
  </si>
  <si>
    <t>AndroidAyh06031303100MjF7LG5Y</t>
  </si>
  <si>
    <t>AndroidAyh0705164848G8sKm1NrF</t>
  </si>
  <si>
    <t>AndroidAyh1227103606400zhryOM</t>
  </si>
  <si>
    <t>iOSAyh0906185421uujAfjZ20</t>
  </si>
  <si>
    <t>441***********241X</t>
  </si>
  <si>
    <t>iOSAyh1006101356rBqAZNhzf</t>
  </si>
  <si>
    <t>xnkzdfq1061426102807859528</t>
  </si>
  <si>
    <t>330***********7619</t>
  </si>
  <si>
    <t>Alipay01021736231FCcaMcXy</t>
  </si>
  <si>
    <t>Alipay1019112142a4gpgmMB7</t>
  </si>
  <si>
    <t>Alipay1107150924SnuW6gleH</t>
  </si>
  <si>
    <t>AndroidZxh0110142634iPZiKjCRP</t>
  </si>
  <si>
    <t>362***********0010</t>
  </si>
  <si>
    <t>iOSAyh0507081906PwlnXIjhq</t>
  </si>
  <si>
    <t>iOSAyh0607220357I6Bbsc7VI</t>
  </si>
  <si>
    <t>iOSAyh0607234727PW8Zluoke</t>
  </si>
  <si>
    <t>iOSAyh0707093105Dcg5OWXw6</t>
  </si>
  <si>
    <t>iOSAyh0811014131Op4kOTu9w</t>
  </si>
  <si>
    <t>iOSAyh0908171640S2BqZLa06</t>
  </si>
  <si>
    <t>iOSZxh0207025847p8mWPbqju</t>
  </si>
  <si>
    <t>iOSZxh0306183040VRiKlcJAf</t>
  </si>
  <si>
    <t>iOSZxh0407000927LugRUcrXC</t>
  </si>
  <si>
    <t>250711211504nci7g87khnbs</t>
  </si>
  <si>
    <t>瞿**</t>
  </si>
  <si>
    <t>421***********0035</t>
  </si>
  <si>
    <t>Android0710112210uyz63hDF5</t>
  </si>
  <si>
    <t>431***********0837</t>
  </si>
  <si>
    <t>AndroidAyh0515081320lxVibkaqX</t>
  </si>
  <si>
    <t>AndroidAyh0610151709ZXXuKfcKc</t>
  </si>
  <si>
    <t>AndroidAyh0809111837mjydHl4SD</t>
  </si>
  <si>
    <t>AndroidAyh0915200847122kawzEq</t>
  </si>
  <si>
    <t>AndroidZxh0301155843bdibpFv2D</t>
  </si>
  <si>
    <t>AndroidZxh0408100320EyzYti8j7</t>
  </si>
  <si>
    <t>Alipay1106144317rTEipMbtq</t>
  </si>
  <si>
    <t>132***********0519</t>
  </si>
  <si>
    <t>Alipay1009155318LZ7YaB6K6</t>
  </si>
  <si>
    <t>曾*</t>
  </si>
  <si>
    <t>441***********5731</t>
  </si>
  <si>
    <t>Android0112091030eUaLrMsyg</t>
  </si>
  <si>
    <t>370***********4815</t>
  </si>
  <si>
    <t>Android02121636316CLHCTRpx</t>
  </si>
  <si>
    <t>Android0507194046Hu5ZsgDda</t>
  </si>
  <si>
    <t>Android0821215637pxw6Fg2Xp</t>
  </si>
  <si>
    <t>Android1113111805ySYw0qNVG</t>
  </si>
  <si>
    <t>Android122417043725Ff2V8Xe</t>
  </si>
  <si>
    <t>330***********5734</t>
  </si>
  <si>
    <t>Alipay10111416209IXJpR6Hd</t>
  </si>
  <si>
    <t>Alipay1129164421ANwBLpxHK</t>
  </si>
  <si>
    <t>AndroidZxh1217102343AbXlCDXBJ</t>
  </si>
  <si>
    <t>尤**</t>
  </si>
  <si>
    <t>211***********3031</t>
  </si>
  <si>
    <t>Alipay1013171646Zkx3lT7cQ</t>
  </si>
  <si>
    <t>250412234200mfozprqnozor</t>
  </si>
  <si>
    <t>詹**</t>
  </si>
  <si>
    <t>332***********0035</t>
  </si>
  <si>
    <t>5100008519121711A23221550284421287149568</t>
  </si>
  <si>
    <t>230***********1616</t>
  </si>
  <si>
    <t>5100008519121711A23221630427007793295360</t>
  </si>
  <si>
    <t>5100008520011411A13221672449951360307200</t>
  </si>
  <si>
    <t>UnionLoanDelayiOSAyh0814051408aIs3Sac2w</t>
  </si>
  <si>
    <t>iOSAyh0603185751PYeDJHPF8</t>
  </si>
  <si>
    <t>2507241430417zimlkikigly</t>
  </si>
  <si>
    <t>季**</t>
  </si>
  <si>
    <t>421***********5624</t>
  </si>
  <si>
    <t>250915111542ksxatisrf0cw</t>
  </si>
  <si>
    <t>卿**</t>
  </si>
  <si>
    <t>510***********5520</t>
  </si>
  <si>
    <t>250712151858ojk5wjuh6non</t>
  </si>
  <si>
    <t>411***********051X</t>
  </si>
  <si>
    <t>250916154752oph40vjgdt29</t>
  </si>
  <si>
    <t>iOS1117095751M8dTP11oV</t>
  </si>
  <si>
    <t>441***********3350</t>
  </si>
  <si>
    <t>250713113049jlzxrnviys93</t>
  </si>
  <si>
    <t>费*</t>
  </si>
  <si>
    <t>130***********0466</t>
  </si>
  <si>
    <t>2508131002361v3k1k86rmke</t>
  </si>
  <si>
    <t>iOSAyh0109093706u2hQLyC2p</t>
  </si>
  <si>
    <t>441***********6332</t>
  </si>
  <si>
    <t>Alipay0602174603EA3Of2GT0</t>
  </si>
  <si>
    <t>董**</t>
  </si>
  <si>
    <t>410***********977X</t>
  </si>
  <si>
    <t>Alipay0613185155azhdAmPFL</t>
  </si>
  <si>
    <t>MSJQ_ALI0802202250YjwAWmPnB</t>
  </si>
  <si>
    <t>2507081245152l6vpdujr0xh</t>
  </si>
  <si>
    <t>321***********403X</t>
  </si>
  <si>
    <t>2507211716246dhhhb4l36cc</t>
  </si>
  <si>
    <t>梅**</t>
  </si>
  <si>
    <t>321***********6018</t>
  </si>
  <si>
    <t>Android0108150153ZnwYFT463</t>
  </si>
  <si>
    <t>Android0114194804fIbZmC8UB</t>
  </si>
  <si>
    <t>Android0127131042TaOryG1yC</t>
  </si>
  <si>
    <t>Android0222194747ptsJMrbNe</t>
  </si>
  <si>
    <t>251023100002bd8lu4gwd5k7</t>
  </si>
  <si>
    <t>应**</t>
  </si>
  <si>
    <t>330***********6026</t>
  </si>
  <si>
    <t>AndroidAyh0111205142QTbXwqvf2</t>
  </si>
  <si>
    <t>450***********5035</t>
  </si>
  <si>
    <t>Alipay1126093509FkgWAJQNP</t>
  </si>
  <si>
    <t>341***********8110</t>
  </si>
  <si>
    <t>AndroidZxh0102164112Kd3obXrOv</t>
  </si>
  <si>
    <t>AndroidZxh0201134050O5N3efgDM</t>
  </si>
  <si>
    <t>Android0721121817BwU1DXnHG</t>
  </si>
  <si>
    <t>秦*</t>
  </si>
  <si>
    <t>411***********0035</t>
  </si>
  <si>
    <t>Android0721122518gEU8aD14E</t>
  </si>
  <si>
    <t>Android0721122646zp0QOSmxD</t>
  </si>
  <si>
    <t>Android0820183034OlGMGO8bz</t>
  </si>
  <si>
    <t>Android0821123010nhr1xx0IS</t>
  </si>
  <si>
    <t>Android0821123149lKbGmp1xb</t>
  </si>
  <si>
    <t>Android0921074653BnXwlmezM</t>
  </si>
  <si>
    <t>Android0922090559Er0IGFRh4</t>
  </si>
  <si>
    <t>Alipay1107151359rX813Znlw</t>
  </si>
  <si>
    <t>340***********1037</t>
  </si>
  <si>
    <t>Android0223121624ZByU726uo</t>
  </si>
  <si>
    <t>250704133340ffh1soxmwhio</t>
  </si>
  <si>
    <t>421***********3389</t>
  </si>
  <si>
    <t>Alipay1007192329ccrK8flQo</t>
  </si>
  <si>
    <t>640***********3112</t>
  </si>
  <si>
    <t>AndroidAyh05261240050JJ4PebZP</t>
  </si>
  <si>
    <t>AndroidAyh0623211111vf14FTRo8</t>
  </si>
  <si>
    <t>AndroidAyh0624110300sCf6S7DY2</t>
  </si>
  <si>
    <t>AndroidAyh0722224127Fxh96Gkg4</t>
  </si>
  <si>
    <t>AndroidAyh0722231604plh7wVYSg</t>
  </si>
  <si>
    <t>AndroidAyh0723065229RIxFdshNG</t>
  </si>
  <si>
    <t>AndroidZxh0323074421B9lPPuj8t</t>
  </si>
  <si>
    <t>AndroidZxh0401155354q7t4asgZg</t>
  </si>
  <si>
    <t>AndroidZxh0422215352bVVFDr4Pm</t>
  </si>
  <si>
    <t>AndroidZxh1222094019MHAbC0KlK</t>
  </si>
  <si>
    <t>533***********0020</t>
  </si>
  <si>
    <t>Alipay03230906486z2p9uQF2</t>
  </si>
  <si>
    <t>Alipay04221825479PIIvp4Mk</t>
  </si>
  <si>
    <t>Alipay07221801454qGhwWJoT</t>
  </si>
  <si>
    <t>Alipay1003091659j7KSZqJfz</t>
  </si>
  <si>
    <t>iOSAyh0524083156PXwmk9mHN</t>
  </si>
  <si>
    <t>iOSAyh0705024001naeNOPbX9</t>
  </si>
  <si>
    <t>iOSZxh0210030739BfsnNfqVv</t>
  </si>
  <si>
    <t>iOSAyh1016183817UiWY8rNvD</t>
  </si>
  <si>
    <t>330***********2277</t>
  </si>
  <si>
    <t>Android010313061642K2YszHz</t>
  </si>
  <si>
    <t>430***********101X</t>
  </si>
  <si>
    <t>Android0123093332GzbJWjWdF</t>
  </si>
  <si>
    <t>Android0222085522zS1ilMpT6</t>
  </si>
  <si>
    <t>Android0331103223slkjPDzkN</t>
  </si>
  <si>
    <t>Android0428194707j7rAPnlRE</t>
  </si>
  <si>
    <t>41f2a530c813469fb0def442bc6afd09</t>
  </si>
  <si>
    <t>445***********083X</t>
  </si>
  <si>
    <t>AndroidAyh0324222318dKzy7vf1U</t>
  </si>
  <si>
    <t>AndroidAyh042605351732LzRm5Yx</t>
  </si>
  <si>
    <t>AndroidAyh0525233510qDhPNQexb</t>
  </si>
  <si>
    <t>AndroidAyh0630120157c2oGN4nKc</t>
  </si>
  <si>
    <t>ad864686f20046dd967bd8a78e963b59</t>
  </si>
  <si>
    <t>adc4d5b7c4244f0795d8cdae591cd92e</t>
  </si>
  <si>
    <t>b39815777b674a19b04c035f4a542443</t>
  </si>
  <si>
    <t>d2d3bafe3df54729b260b534b8be1a85</t>
  </si>
  <si>
    <t>d961c74431664e2bbbcfb0f7107eb161</t>
  </si>
  <si>
    <t>e3b1f84e884e449185a60dfc18775c89</t>
  </si>
  <si>
    <t>250923130929ogecc3ji71ix</t>
  </si>
  <si>
    <t>440***********5026</t>
  </si>
  <si>
    <t>420***********5259</t>
  </si>
  <si>
    <t>250523131857luhexwmvl1wq</t>
  </si>
  <si>
    <t>倪*</t>
  </si>
  <si>
    <t>342***********0534</t>
  </si>
  <si>
    <t>250730200319fwn4qzqtx951</t>
  </si>
  <si>
    <t>AndroidAyh0614165003A0njVbqBL</t>
  </si>
  <si>
    <t>邓*</t>
  </si>
  <si>
    <t>510***********3447</t>
  </si>
  <si>
    <t>510***********271X</t>
  </si>
  <si>
    <t>Alipay1114104259KMiiJFxo0</t>
  </si>
  <si>
    <t>AndroidZxh12121354340lK8hLxA5</t>
  </si>
  <si>
    <t>250715204130uxjg2q19zkx2</t>
  </si>
  <si>
    <t>142***********1041</t>
  </si>
  <si>
    <t>尤*</t>
  </si>
  <si>
    <t>412***********3536</t>
  </si>
  <si>
    <t>AndroidAyh01281700142CRvUUvqM</t>
  </si>
  <si>
    <t>530***********3117</t>
  </si>
  <si>
    <t>AndroidAyh0128174510kIvUxOGv7</t>
  </si>
  <si>
    <t>AndroidAyh0307185538TxKZAkSJV</t>
  </si>
  <si>
    <t>AndroidAyh0401114704uRuIujY9q</t>
  </si>
  <si>
    <t>AndroidAyh0726220731ZHca4u1Q1</t>
  </si>
  <si>
    <t>AndroidAyh1001100214Rbqr9d9Nl</t>
  </si>
  <si>
    <t>AndroidAyh1230193622MZbRq1Mdj</t>
  </si>
  <si>
    <t>DLAyh0826010628EWl6m3h8l</t>
  </si>
  <si>
    <t>xnkzdfq1056021535130063688</t>
  </si>
  <si>
    <t>岑**</t>
  </si>
  <si>
    <t>450***********0618</t>
  </si>
  <si>
    <t>Alipay0929183328YAJcuer8U</t>
  </si>
  <si>
    <t>530***********1513</t>
  </si>
  <si>
    <t>250127033342xet4koinewoy</t>
  </si>
  <si>
    <t>445***********3014</t>
  </si>
  <si>
    <t>250420222610vrn73sisndx2</t>
  </si>
  <si>
    <t>250506234235hszfhnjnljzw</t>
  </si>
  <si>
    <t>440***********1011</t>
  </si>
  <si>
    <t>iOS0701115945nDGYBlpWO</t>
  </si>
  <si>
    <t>441***********5516</t>
  </si>
  <si>
    <t>iOS0801012931rgUSl6rJk</t>
  </si>
  <si>
    <t>iOS0831122507UYZJsqXtt</t>
  </si>
  <si>
    <t>iOS0102101956H7fLmq7uR</t>
  </si>
  <si>
    <t>360***********2138</t>
  </si>
  <si>
    <t>iOS0131060459vitBtoVAN</t>
  </si>
  <si>
    <t>iOS1001093600CE225fWwb</t>
  </si>
  <si>
    <t>iOS1101090615ldpXnGi5F</t>
  </si>
  <si>
    <t>iOS1203092636eSbMZZwFy</t>
  </si>
  <si>
    <t>UnionLoanDelayiOSAyh0530095811i6MSZlWGp</t>
  </si>
  <si>
    <t>440***********0426</t>
  </si>
  <si>
    <t>UnionLoanDelayiOSAyh11031112059N5VVhIiR</t>
  </si>
  <si>
    <t>UnionLoanDelayiOSAyh1231173019kebeaEHgF</t>
  </si>
  <si>
    <t>iOSAyh0426123911FEzSelUow</t>
  </si>
  <si>
    <t>iOSAyh0701191758kazDYaB1c</t>
  </si>
  <si>
    <t>iOSAyh0730144718bYqPuSW0p</t>
  </si>
  <si>
    <t>iOSAyh0826141117eIBzxcO6n</t>
  </si>
  <si>
    <t>xnkzdfq1209859419863715912</t>
  </si>
  <si>
    <t>2505042240351qjplwnivuyj</t>
  </si>
  <si>
    <t>341***********3838</t>
  </si>
  <si>
    <t>iOS0430213340wCo1bZoDx</t>
  </si>
  <si>
    <t>433***********0529</t>
  </si>
  <si>
    <t>iOSAyh1006101445okLrkNKUc</t>
  </si>
  <si>
    <t>iOSAyh1228222556eb6SbcvMP</t>
  </si>
  <si>
    <t>iOSAyh1231191955fu8DCsG6X</t>
  </si>
  <si>
    <t>251002214358ol99pe62iciq</t>
  </si>
  <si>
    <t>452***********0929</t>
  </si>
  <si>
    <t>AndroidAyh0729200026VTunNemqK</t>
  </si>
  <si>
    <t>533***********1038</t>
  </si>
  <si>
    <t>iOSAyh0506175102eEWa0C2P3</t>
  </si>
  <si>
    <t>汪**</t>
  </si>
  <si>
    <t>342***********403X</t>
  </si>
  <si>
    <t>iOSAyh0708163253P9MTC9vXK</t>
  </si>
  <si>
    <t>iOSAyh08062004285wPl6pqPM</t>
  </si>
  <si>
    <t>iOSAyh0907191530Da6B8oW0X</t>
  </si>
  <si>
    <t>iOSAyh1007091355IzXccXWE8</t>
  </si>
  <si>
    <t>250320192903fhwumcl5bek0</t>
  </si>
  <si>
    <t>510***********6803</t>
  </si>
  <si>
    <t>xnkzdfq1257078695914049864</t>
  </si>
  <si>
    <t>430***********1543</t>
  </si>
  <si>
    <t>xnkzdfq1302003810988364104</t>
  </si>
  <si>
    <t>xnkzdfq1324511865300390216</t>
  </si>
  <si>
    <t>iOSAyh0712230406oqsavFPkF</t>
  </si>
  <si>
    <t>330***********2319</t>
  </si>
  <si>
    <t>iOSAyh0809142104YGifB17A8</t>
  </si>
  <si>
    <t>250223205930znijd10rudtw</t>
  </si>
  <si>
    <t>142***********1023</t>
  </si>
  <si>
    <t>WeChatAyh0105134504APTnwx2ft</t>
  </si>
  <si>
    <t>370***********2913</t>
  </si>
  <si>
    <t>WeChatAyh0221103835SuoJJbeQh</t>
  </si>
  <si>
    <t>WeChatAyh1108091942D1uptIKN0</t>
  </si>
  <si>
    <t>iOSAyh10061002007GpueTxCK</t>
  </si>
  <si>
    <t>250920155231qmpqhlbqws10</t>
  </si>
  <si>
    <t>候**</t>
  </si>
  <si>
    <t>140***********0013</t>
  </si>
  <si>
    <t>250705172828qvyfjdtnferh</t>
  </si>
  <si>
    <t>440***********7436</t>
  </si>
  <si>
    <t>AndroidAyh050514125366g0crwex</t>
  </si>
  <si>
    <t>于**</t>
  </si>
  <si>
    <t>360***********0057</t>
  </si>
  <si>
    <t>AndroidAyh0724013138iDEC06GjK</t>
  </si>
  <si>
    <t>AndroidAyh0810174152LAKZrUxbO</t>
  </si>
  <si>
    <t>AndroidAyh0914161527Bn5fdT6Qy</t>
  </si>
  <si>
    <t>Android0105090336fDE7nhHed</t>
  </si>
  <si>
    <t>370***********0813</t>
  </si>
  <si>
    <t>Android10100912599z4Mka0vq</t>
  </si>
  <si>
    <t>Android1014093723m8mIutVlT</t>
  </si>
  <si>
    <t>Android1114101115QsvCziOzX</t>
  </si>
  <si>
    <t>Android1115115242U6qWBa0C0</t>
  </si>
  <si>
    <t>Android11190952159GX5OES1Y</t>
  </si>
  <si>
    <t>Android12200919174qzNWbIw2</t>
  </si>
  <si>
    <t>AndroidAyh0506100742J39MRtgvI</t>
  </si>
  <si>
    <t>AndroidAyh0513184415595PuEwF6</t>
  </si>
  <si>
    <t>AndroidAyh05181058317n6mf8BoJ</t>
  </si>
  <si>
    <t>AndroidAyh05190835498FQi7rFGs</t>
  </si>
  <si>
    <t>AndroidAyh0524144443whaurqGKw</t>
  </si>
  <si>
    <t>AndroidAyh0606175422CvC3xvVYk</t>
  </si>
  <si>
    <t>AndroidZxh03050853593j1X61t3g</t>
  </si>
  <si>
    <t>AndroidZxh0406180506a0ub7BUqp</t>
  </si>
  <si>
    <t>5100008519011111A23221714694416463335424</t>
  </si>
  <si>
    <t>410***********7512</t>
  </si>
  <si>
    <t>AndroidAyh0213102713HTHMEw8ZG</t>
  </si>
  <si>
    <t>AndroidAyh0220200222cPlcfZLJX</t>
  </si>
  <si>
    <t>250527212006e1lx8cnhrtsr</t>
  </si>
  <si>
    <t>320***********2134</t>
  </si>
  <si>
    <t>AndroidAyh0108090711OVQU3NFb3</t>
  </si>
  <si>
    <t>530***********291X</t>
  </si>
  <si>
    <t>AndroidAyh0113091854ok0vaCxdy</t>
  </si>
  <si>
    <t>AndroidAyh0210193810xunHsqbUL</t>
  </si>
  <si>
    <t>AndroidAyh0317183403wogPiKD9k</t>
  </si>
  <si>
    <t>AndroidAyh04121326014BgU0MpDg</t>
  </si>
  <si>
    <t>AndroidAyh0806134149f2gqweboo</t>
  </si>
  <si>
    <t>AndroidAyh0807125600eAtjd00v8</t>
  </si>
  <si>
    <t>AndroidAyh0911114132L6d2RqXGY</t>
  </si>
  <si>
    <t>AndroidAyh1012114003LzjoxZfWL</t>
  </si>
  <si>
    <t>AndroidAyh1113085320Z4UV1tV4R</t>
  </si>
  <si>
    <t>AndroidAyh11230903087vfWp89VJ</t>
  </si>
  <si>
    <t>AndroidAyh1218090126HK9DM2HZZ</t>
  </si>
  <si>
    <t>Android0308091603ZoBmZiyrh</t>
  </si>
  <si>
    <t>362***********4515</t>
  </si>
  <si>
    <t>Android0409103126SI8kBYgn1</t>
  </si>
  <si>
    <t>Android0509124621jLGUsUNgP</t>
  </si>
  <si>
    <t>Android0719094032TR8Xc2k25</t>
  </si>
  <si>
    <t>Android0911112024BuYzakLmH</t>
  </si>
  <si>
    <t>Android1127100918FgZiwmXhC</t>
  </si>
  <si>
    <t>4194a109176046f1a8a23a05e7d9d8bd</t>
  </si>
  <si>
    <t>涂*</t>
  </si>
  <si>
    <t>532***********1575</t>
  </si>
  <si>
    <t>51000022dedffcdfe80105c</t>
  </si>
  <si>
    <t>6fb08b130ad642399bd9795a191d6fe3</t>
  </si>
  <si>
    <t>96c6e6eddac64d9a92d57c8b14b7cdef</t>
  </si>
  <si>
    <t>9e1c6e9757e945df8f1b5525a295e039</t>
  </si>
  <si>
    <t>b8cbde8d3e3d44d5b782a1ba8cfc9856</t>
  </si>
  <si>
    <t>ebd6f07a44ae4dc4805ab5f7691a05bb</t>
  </si>
  <si>
    <t>iOSAyh0511153731ixC3r2Tsc</t>
  </si>
  <si>
    <t>iOSAyh0612105844a3lmjPLW4</t>
  </si>
  <si>
    <t>iOSAyh0711213529jYYHjQnLm</t>
  </si>
  <si>
    <t>iOSAyh0812193417hAN8jHkop</t>
  </si>
  <si>
    <t>iOSAyh0911201241Pzj4D6GAo</t>
  </si>
  <si>
    <t>iOSZxh0129235727Wx8ZFNZQl</t>
  </si>
  <si>
    <t>iOSZxh0212002248pcsNrZapj</t>
  </si>
  <si>
    <t>iOSZxh04121358150orHor1ai</t>
  </si>
  <si>
    <t>iOSZxh1202115227tCKqYgaVy</t>
  </si>
  <si>
    <t>xnkzdfq1021476429723308872</t>
  </si>
  <si>
    <t>5100008519031511A13221474226185467916288</t>
  </si>
  <si>
    <t>522***********2010</t>
  </si>
  <si>
    <t>5100008519041611A13221668819484223512576</t>
  </si>
  <si>
    <t>5100008519041611A13221670183694685761536</t>
  </si>
  <si>
    <t>5100008519041711A23221556592976625696768</t>
  </si>
  <si>
    <t>5100008519041811A13221710322251420987392</t>
  </si>
  <si>
    <t>5100008519051711A13221388413426088599552</t>
  </si>
  <si>
    <t>5100008519052311A13221577406018770755584</t>
  </si>
  <si>
    <t>5100008519052411A23221497867661155561472</t>
  </si>
  <si>
    <t>5100008519052711A13221735226984359063552</t>
  </si>
  <si>
    <t>5100008519052911A13221677479091775008768</t>
  </si>
  <si>
    <t>5100008519060111A23221578864963330834432</t>
  </si>
  <si>
    <t>5100008519060311A13221696340341871140864</t>
  </si>
  <si>
    <t>5100008519060311A23221571431732151091200</t>
  </si>
  <si>
    <t>5100008519060911A23221624111103764398080</t>
  </si>
  <si>
    <t>5100008519100711A23221675941029630738432</t>
  </si>
  <si>
    <t>iOSAyh07011738311nyAn6R64</t>
  </si>
  <si>
    <t>iOSAyh0703150539O3v319Pui</t>
  </si>
  <si>
    <t>iOSAyh0710120108etGlQM7QY</t>
  </si>
  <si>
    <t>iOSAyh0810161521YLHu6bdUZ</t>
  </si>
  <si>
    <t>xnkzdfq1174632043825369416</t>
  </si>
  <si>
    <t>iOS0402185454kd9Q7us9S</t>
  </si>
  <si>
    <t>410***********0035</t>
  </si>
  <si>
    <t>iOSAyh0830124557u0QloUW0O</t>
  </si>
  <si>
    <t>Alipay1226100424XN7RfWRcR</t>
  </si>
  <si>
    <t>何*</t>
  </si>
  <si>
    <t>350***********2377</t>
  </si>
  <si>
    <t>AndroidAyh0604233820OqZ3ehdqi</t>
  </si>
  <si>
    <t>iOSAyh0118194405ye6VuTK2D</t>
  </si>
  <si>
    <t>杜*</t>
  </si>
  <si>
    <t>513***********2211</t>
  </si>
  <si>
    <t>511***********0019</t>
  </si>
  <si>
    <t>Alipay1015165554RyudQRFDd</t>
  </si>
  <si>
    <t>250227200322xlpdrv6cjant</t>
  </si>
  <si>
    <t>421***********0418</t>
  </si>
  <si>
    <t>iOSAyh0408011132jhQu65qv3</t>
  </si>
  <si>
    <t>220***********2610</t>
  </si>
  <si>
    <t>250209084518qp21f5ph6dma</t>
  </si>
  <si>
    <t>372***********5913</t>
  </si>
  <si>
    <t>250530170755rmugwuqnfgig</t>
  </si>
  <si>
    <t>钟*</t>
  </si>
  <si>
    <t>511***********0816</t>
  </si>
  <si>
    <t>250530190033mkurcmpdwcfk</t>
  </si>
  <si>
    <t>51000022ed5f667b380105c</t>
  </si>
  <si>
    <t>445***********1879</t>
  </si>
  <si>
    <t>5100008519011511A13221380697736384651264</t>
  </si>
  <si>
    <t>5100008519011511A23221689977210387365888</t>
  </si>
  <si>
    <t>iOSAyh0915104341BhIeUkk2c</t>
  </si>
  <si>
    <t>iOSAyh1012105410FR1l5KJHm</t>
  </si>
  <si>
    <t>xnkzdfq1046196807289770056</t>
  </si>
  <si>
    <t>51000022e8c8ab18080125c</t>
  </si>
  <si>
    <t>620***********6118</t>
  </si>
  <si>
    <t>51000022e8c8b24fa00115c</t>
  </si>
  <si>
    <t>51000022f1820bf9000125c</t>
  </si>
  <si>
    <t>Android0118000945hfnOHIJJ5</t>
  </si>
  <si>
    <t>Android02142037397TaBZ2h8C</t>
  </si>
  <si>
    <t>Android0214204112D6qTdTNJM</t>
  </si>
  <si>
    <t>Android0214204311BOg4iv8sv</t>
  </si>
  <si>
    <t>Android0214204429vMlyLL8bc</t>
  </si>
  <si>
    <t>Android0214204649WDgcA7Ojj</t>
  </si>
  <si>
    <t>Android0311113922FcDne7uxJ</t>
  </si>
  <si>
    <t>Android0311134657hCFaPfQIL</t>
  </si>
  <si>
    <t>Android0414105806OQ89ntOd2</t>
  </si>
  <si>
    <t>Android0414110005z3FPUz5A7</t>
  </si>
  <si>
    <t>Android0814174919jOG8xIzon</t>
  </si>
  <si>
    <t>Android0815083910VlYzznq1g</t>
  </si>
  <si>
    <t>Android09121057161kV1yaRm9</t>
  </si>
  <si>
    <t>Android0912105954UzKUnfZ5v</t>
  </si>
  <si>
    <t>Android0912110241GcyCzV2aj</t>
  </si>
  <si>
    <t>Android0912110516l7L8BZQxu</t>
  </si>
  <si>
    <t>Android1014105803cjWmxVPTh</t>
  </si>
  <si>
    <t>Android1014105945R9NPah873</t>
  </si>
  <si>
    <t>Android1014110126eKRLrm4qu</t>
  </si>
  <si>
    <t>Android1116091042ybGnLj5Ma</t>
  </si>
  <si>
    <t>Android1116091119YJZ15SDmn</t>
  </si>
  <si>
    <t>Android1116091214qQ5pf8awh</t>
  </si>
  <si>
    <t>Android1116091443r6zJPd0yu</t>
  </si>
  <si>
    <t>Android11161111040sB0EestU</t>
  </si>
  <si>
    <t>Android1118095733OlmcR3hKk</t>
  </si>
  <si>
    <t>Android1126095827EwPYGcwGz</t>
  </si>
  <si>
    <t>Android1228130004W3lOYDnWs</t>
  </si>
  <si>
    <t>250109155833hp5jj60urwzn</t>
  </si>
  <si>
    <t>铁**</t>
  </si>
  <si>
    <t>532***********0314</t>
  </si>
  <si>
    <t>250320190711zmgjlanlcx2p</t>
  </si>
  <si>
    <t>250619165824h0reqoujkck6</t>
  </si>
  <si>
    <t>2505052310484razkjlb67v0</t>
  </si>
  <si>
    <t>440***********6699</t>
  </si>
  <si>
    <t>250703211659ljj1eijgcle4</t>
  </si>
  <si>
    <t>320***********2427</t>
  </si>
  <si>
    <t>250223074928bxmagkvb4fsk</t>
  </si>
  <si>
    <t>陆**</t>
  </si>
  <si>
    <t>320***********7355</t>
  </si>
  <si>
    <t>2504152042277dje4bqw3x7i</t>
  </si>
  <si>
    <t>250822150140mvafnn6rhwhs</t>
  </si>
  <si>
    <t>513***********031X</t>
  </si>
  <si>
    <t>Alipay1004105850yS4olVOmv</t>
  </si>
  <si>
    <t>Alipay10182109232cOvx7zil</t>
  </si>
  <si>
    <t>Alipay113014231258sfYxAHG</t>
  </si>
  <si>
    <t>250530171347ko2ssttpeajq</t>
  </si>
  <si>
    <t>420***********7252</t>
  </si>
  <si>
    <t>Alipay0509200001NwnNh5erC</t>
  </si>
  <si>
    <t>350***********6643</t>
  </si>
  <si>
    <t>AndroidAyh0617203244BB8ADW3DB</t>
  </si>
  <si>
    <t>AndroidAyh06221559517oXgn5kYC</t>
  </si>
  <si>
    <t>AndroidAyh0701120632hcc1Alsto</t>
  </si>
  <si>
    <t>AndroidAyh0710115316ZzgyBflxu</t>
  </si>
  <si>
    <t>AndroidAyh07181306056zWNv3MLJ</t>
  </si>
  <si>
    <t>AndroidAyh0819162237iCFDLbbRD</t>
  </si>
  <si>
    <t>AndroidAyh0917201927JmVvHy3oG</t>
  </si>
  <si>
    <t>AndroidAyh1016100948h189BpIUL</t>
  </si>
  <si>
    <t>iOSAyh0809160600qfQ2uLiRi</t>
  </si>
  <si>
    <t>440***********343X</t>
  </si>
  <si>
    <t>iOSAyh0911094711Kxrz8OAHS</t>
  </si>
  <si>
    <t>iOSAyh0920203108I2UPudeQO</t>
  </si>
  <si>
    <t>iOSAyh0118081249iOcqsQZId</t>
  </si>
  <si>
    <t>500***********5013</t>
  </si>
  <si>
    <t>iOSAyh0517093224lpFsyajTN</t>
  </si>
  <si>
    <t>iOSAyh0614143321OxcYn8T3I</t>
  </si>
  <si>
    <t>iOSAyh0715115923iEIjmkC2J</t>
  </si>
  <si>
    <t>iOSAyh0818094600bALH0bYST</t>
  </si>
  <si>
    <t>iOSAyh0918134242pgCKYwU6Z</t>
  </si>
  <si>
    <t>iOSAyh10181010153n2g8H5h4</t>
  </si>
  <si>
    <t>iOSAyh1119095608n1AgqRxap</t>
  </si>
  <si>
    <t>iOSAyh1218090020QVZCxWB6m</t>
  </si>
  <si>
    <t>iOSZxh0216003221fF4eudilq</t>
  </si>
  <si>
    <t>iOSZxh0316194433LQU5Um5mg</t>
  </si>
  <si>
    <t>iOSZxh0417075550HeCUcIPfh</t>
  </si>
  <si>
    <t>250526201240vyljbcxvrpdz</t>
  </si>
  <si>
    <t>530***********1317</t>
  </si>
  <si>
    <t>250614233642o0trt6jk45dj</t>
  </si>
  <si>
    <t>250908191231y9a7qrtl4vux</t>
  </si>
  <si>
    <t>闫*</t>
  </si>
  <si>
    <t>320***********6010</t>
  </si>
  <si>
    <t>250707193747efuskw41vs1j</t>
  </si>
  <si>
    <t>严**</t>
  </si>
  <si>
    <t>320***********4344</t>
  </si>
  <si>
    <t>250717185755wbqkzniap5ik</t>
  </si>
  <si>
    <t>iOS0126001837k0uH4V83H</t>
  </si>
  <si>
    <t>110***********5036</t>
  </si>
  <si>
    <t>iOS0228132516bW0BaBwQO</t>
  </si>
  <si>
    <t>iOS0320230853WvJb0tMXE</t>
  </si>
  <si>
    <t>iOS0418180214gdWbRNRgo</t>
  </si>
  <si>
    <t>iOS1201092754i3NB5rwMQ</t>
  </si>
  <si>
    <t>UnionLoanDelayAndroidAyh0406111109RXxCSRwZJ</t>
  </si>
  <si>
    <t>431***********5812</t>
  </si>
  <si>
    <t>UnionLoanDelayAndroidAyh0516173052Gv0trPuiz</t>
  </si>
  <si>
    <t>iOS0819104809LaqavB2Om</t>
  </si>
  <si>
    <t>丁**</t>
  </si>
  <si>
    <t>342***********0848</t>
  </si>
  <si>
    <t>0b2e2fab14a94b32aeb92840df2f879b</t>
  </si>
  <si>
    <t>郭**</t>
  </si>
  <si>
    <t>410***********0028</t>
  </si>
  <si>
    <t>20b1d9119da94babacfd590692f06ed8</t>
  </si>
  <si>
    <t>259ba5b850ff448bbd50d3d9a027126e</t>
  </si>
  <si>
    <t>3637b07511bb4c38933e015d5a4fc9e0</t>
  </si>
  <si>
    <t>41f0551aadc74ab88049ce2ec1d221f0</t>
  </si>
  <si>
    <t>4d669c1672264468a6b528e65c6cf085</t>
  </si>
  <si>
    <t>5160fe71d8d34b3dac8e4ba5db2641c6</t>
  </si>
  <si>
    <t>63374ce9b3e74d56b094ea6e640eddf5</t>
  </si>
  <si>
    <t>AndroidAyh0220194423DAAMJDgPr</t>
  </si>
  <si>
    <t>a653412ef8294375bf4c90ea82519a42</t>
  </si>
  <si>
    <t>bb11462aae08459e83a81a0cc6807089</t>
  </si>
  <si>
    <t>eaa38d9c9464475494743b28745dec9d</t>
  </si>
  <si>
    <t>eaf5e66eff7e4ab9804eff25798f0516</t>
  </si>
  <si>
    <t>iOSAyh0521133321LPoSwgaUh</t>
  </si>
  <si>
    <t>iOSAyh06201906346xyvCmUve</t>
  </si>
  <si>
    <t>iOSAyh0725235038Ic219ef46</t>
  </si>
  <si>
    <t>xnkzdfq1095576959442784584</t>
  </si>
  <si>
    <t>iOS0129071935jlpvtKlhd</t>
  </si>
  <si>
    <t>220***********0847</t>
  </si>
  <si>
    <t>iOS0221143427JN6hlMVGM</t>
  </si>
  <si>
    <t>iOS0920125805wjhhv1K3L</t>
  </si>
  <si>
    <t>iOS1019094113IgLkidlDQ</t>
  </si>
  <si>
    <t>iOS1122090256qnYe2f8Jj</t>
  </si>
  <si>
    <t>iOS1221092402M43uSxZLs</t>
  </si>
  <si>
    <t>AndroidAyh0922115605CZU9GdWsP</t>
  </si>
  <si>
    <t>420***********7850</t>
  </si>
  <si>
    <t>AndroidAyh1018100712DqSdi6Y1D</t>
  </si>
  <si>
    <t>iOS0228133328KzQDizLii</t>
  </si>
  <si>
    <t>iOSAyh0620120352rqUfApKKQ</t>
  </si>
  <si>
    <t>iOSAyh0724150436DWFmaMDBP</t>
  </si>
  <si>
    <t>iOSAyh0821180936fPW0Jp13B</t>
  </si>
  <si>
    <t>ZFQ241101083305cmst0tewcu8z</t>
  </si>
  <si>
    <t>440***********2358</t>
  </si>
  <si>
    <t>5100008518112211A13221685303066194403328</t>
  </si>
  <si>
    <t>211***********5625</t>
  </si>
  <si>
    <t>5100008518112211A13221685833370101411840</t>
  </si>
  <si>
    <t>5100008518112211A13221686081614916153344</t>
  </si>
  <si>
    <t>5100008518112211A13221686159761846099968</t>
  </si>
  <si>
    <t>5100008518112211A23221719726520406409216</t>
  </si>
  <si>
    <t>5100008518112311A23221516649540254724096</t>
  </si>
  <si>
    <t>5100008518112311A23221528635149005385728</t>
  </si>
  <si>
    <t>5100008518112311A23221555441092166713344</t>
  </si>
  <si>
    <t>5100008518112411A13221560305859884806144</t>
  </si>
  <si>
    <t>5100008518120311A23221510552262947405824</t>
  </si>
  <si>
    <t>iOS1014124612nh50rFhnM</t>
  </si>
  <si>
    <t>250601225544ixbgqh9kf7nx</t>
  </si>
  <si>
    <t>秦**</t>
  </si>
  <si>
    <t>522***********8410</t>
  </si>
  <si>
    <t>250624103711gqng9v8zizch</t>
  </si>
  <si>
    <t>452***********3320</t>
  </si>
  <si>
    <t>250923140353fxez3bp2mpzt</t>
  </si>
  <si>
    <t>Android0101045059IXcNaabd7</t>
  </si>
  <si>
    <t>330***********5353</t>
  </si>
  <si>
    <t>Android0523051531HNhj82Suf</t>
  </si>
  <si>
    <t>Android06011333382R2vMUM54</t>
  </si>
  <si>
    <t>Android071906533719yzwRNSh</t>
  </si>
  <si>
    <t>Android08241054241DDFBK670</t>
  </si>
  <si>
    <t>Android1110102407pcIGVqG0g</t>
  </si>
  <si>
    <t>Android0315073215wHFx9aLOW</t>
  </si>
  <si>
    <t>吉**</t>
  </si>
  <si>
    <t>460***********4399</t>
  </si>
  <si>
    <t>WeChatAyh2017062711221792479</t>
  </si>
  <si>
    <t>柯**</t>
  </si>
  <si>
    <t>331***********3117</t>
  </si>
  <si>
    <t>iOSAyh1018132109s3ih8qAyk</t>
  </si>
  <si>
    <t>iOSAyh1105102306wxWIX4mvF</t>
  </si>
  <si>
    <t>侯**</t>
  </si>
  <si>
    <t>511***********2575</t>
  </si>
  <si>
    <t>AndroidAyh1106162138Aq6479Flh</t>
  </si>
  <si>
    <t>510***********7530</t>
  </si>
  <si>
    <t>WeChatAyh2017071514054456987</t>
  </si>
  <si>
    <t>WeChatAyh2017081220191859914</t>
  </si>
  <si>
    <t>622***********1812</t>
  </si>
  <si>
    <t>AlipayAyh0918105137qSBFoVTku</t>
  </si>
  <si>
    <t>安**</t>
  </si>
  <si>
    <t>445***********1731</t>
  </si>
  <si>
    <t>AlipayAyh1114103104UzDwcBmGJ</t>
  </si>
  <si>
    <t>AndroidAyh10171838479qEWRskI8</t>
  </si>
  <si>
    <t>AndroidAyh1020220358hK0WMcPpR</t>
  </si>
  <si>
    <t>AlipayAyh2017072208545342024</t>
  </si>
  <si>
    <t>向*</t>
  </si>
  <si>
    <t>421***********0037</t>
  </si>
  <si>
    <t>AlipayAyh2017072908352245773</t>
  </si>
  <si>
    <t>AlipayAyh2017090816540294747</t>
  </si>
  <si>
    <t>WeChatAyh1124144504XRrCT8isJ</t>
  </si>
  <si>
    <t>640***********0914</t>
  </si>
  <si>
    <t>景*</t>
  </si>
  <si>
    <t>652***********2123</t>
  </si>
  <si>
    <t>iOSAyh10181414280xEMKsjde</t>
  </si>
  <si>
    <t>iOSAyh10132058577ZmO553RK</t>
  </si>
  <si>
    <t>440***********7915</t>
  </si>
  <si>
    <t>DLAyh1216174438BRvFFJ3Fv</t>
  </si>
  <si>
    <t>410***********0817</t>
  </si>
  <si>
    <t>iOSAyh2017082511030852438</t>
  </si>
  <si>
    <t>152***********4095</t>
  </si>
  <si>
    <t>422***********0212</t>
  </si>
  <si>
    <t>152***********201X</t>
  </si>
  <si>
    <t>421***********0530</t>
  </si>
  <si>
    <t>450***********1217</t>
  </si>
  <si>
    <t>WeChatAyh2017070112132262416</t>
  </si>
  <si>
    <t>WeChatAyh2017080111133559097</t>
  </si>
  <si>
    <t>iOSAyh10021104317WVEK7m7h</t>
  </si>
  <si>
    <t>iOSAyh10051022214GwVEMPuH</t>
  </si>
  <si>
    <t>iOSAyh2017090100122356917</t>
  </si>
  <si>
    <t>iOSAyh2017090100124549095</t>
  </si>
  <si>
    <t>iOSAyh2017090100130271688</t>
  </si>
  <si>
    <t>AndroidAyh0913102932rWSsRoABP</t>
  </si>
  <si>
    <t>冷**</t>
  </si>
  <si>
    <t>510***********3413</t>
  </si>
  <si>
    <t>AndroidAyh2017061918333250762</t>
  </si>
  <si>
    <t>AndroidAyh2017071807030134699</t>
  </si>
  <si>
    <t>AndroidAyh2017081615085567988</t>
  </si>
  <si>
    <t>iOSAyh1011140652wA9Dcdpl5</t>
  </si>
  <si>
    <t>AndroidAyh1109165647GIo8rU4KQ</t>
  </si>
  <si>
    <t>370***********1579</t>
  </si>
  <si>
    <t>AndroidAyh1109170630L6J89GHjM</t>
  </si>
  <si>
    <t>AndroidAyh1119175153ddARuaq3S</t>
  </si>
  <si>
    <t>AndroidAyh2017062819090000772</t>
  </si>
  <si>
    <t>320***********3951</t>
  </si>
  <si>
    <t>AlipayAyh2017071211190442374</t>
  </si>
  <si>
    <t>410***********3515</t>
  </si>
  <si>
    <t>AndroidAyh0928231358ao50QtO9H</t>
  </si>
  <si>
    <t>AlipayAyh1030153856TGfKF8Cyy</t>
  </si>
  <si>
    <t>620***********4318</t>
  </si>
  <si>
    <t>AlipayAyh1102134253cu860Gb8O</t>
  </si>
  <si>
    <t>450***********5817</t>
  </si>
  <si>
    <t>AlipayAyh2017071916215288547</t>
  </si>
  <si>
    <t>AlipayAyh2017073007204028679</t>
  </si>
  <si>
    <t>AlipayAyh2017083011042850278</t>
  </si>
  <si>
    <t>iOSAyh1107150435TPTisuvAU</t>
  </si>
  <si>
    <t>610***********2610</t>
  </si>
  <si>
    <t>iOSAyh1128100106l5d2Bev6l</t>
  </si>
  <si>
    <t>AndroidAyh2017081118492853560</t>
  </si>
  <si>
    <t>430***********0318</t>
  </si>
  <si>
    <t>440***********7373</t>
  </si>
  <si>
    <t>iOSAyh101100000753UHbV8ZV</t>
  </si>
  <si>
    <t>342***********5317</t>
  </si>
  <si>
    <t>iOSAyh1101163606ZPOUufsMK</t>
  </si>
  <si>
    <t>iOSAyh1106143113LG8Gm2Gcv</t>
  </si>
  <si>
    <t>iOSAyh2017081111214047623</t>
  </si>
  <si>
    <t>320***********2509</t>
  </si>
  <si>
    <t>WeChatAyh2017061110210549960</t>
  </si>
  <si>
    <t>WeChatAyh2017071712251278216</t>
  </si>
  <si>
    <t>d131a5f8e0fb4240b7b9ead426410c55</t>
  </si>
  <si>
    <t>120***********5712</t>
  </si>
  <si>
    <t>iOSAyh1020234305XcTmoCEC5</t>
  </si>
  <si>
    <t>iOSAyh2017090813154975209</t>
  </si>
  <si>
    <t>xnkzdfq777623743655944776</t>
  </si>
  <si>
    <t>AlipayAyh1011112410rfaNFGxzN</t>
  </si>
  <si>
    <t>350***********6038</t>
  </si>
  <si>
    <t>AlipayAyh1113111502vsB63pPc8</t>
  </si>
  <si>
    <t>AlipayAyh2017091009222946696</t>
  </si>
  <si>
    <t>AndroidAyh11091741472QzilbCDA</t>
  </si>
  <si>
    <t>WeChatAyh0110132858IrA215AUM</t>
  </si>
  <si>
    <t>340***********1432</t>
  </si>
  <si>
    <t>AlipayAyh1013203231eY252XLJr</t>
  </si>
  <si>
    <t>410***********0512</t>
  </si>
  <si>
    <t>AlipayAyh1013203840xIrfHB3kp</t>
  </si>
  <si>
    <t>AlipayAyh1013203854zVpKofxIF</t>
  </si>
  <si>
    <t>iOSAyh1112182020fcArm71YX</t>
  </si>
  <si>
    <t>iOSAyh1112182043qDOr2OXVk</t>
  </si>
  <si>
    <t>iOSAyh1112182057dRbLDV4sB</t>
  </si>
  <si>
    <t>5100008518121911A13221547996779967209472</t>
  </si>
  <si>
    <t>410***********0039</t>
  </si>
  <si>
    <t>5100008519021311A13221563363073440653312</t>
  </si>
  <si>
    <t>iOSAyh0608135327jq9z6o1qr</t>
  </si>
  <si>
    <t>iOSAyh1118085423hP5t5at6N</t>
  </si>
  <si>
    <t>5100008519082711A13221495052907087962112</t>
  </si>
  <si>
    <t>康*</t>
  </si>
  <si>
    <t>140***********401X</t>
  </si>
  <si>
    <t>5100008519092011A23221543734020636471296</t>
  </si>
  <si>
    <t>5100008519092011A23221730291452761141248</t>
  </si>
  <si>
    <t>5100008519092911A13221525004110634737664</t>
  </si>
  <si>
    <t>5100008519101911A23221515438986543820800</t>
  </si>
  <si>
    <t>5100008519102811A23221484103609525534720</t>
  </si>
  <si>
    <t>5100008519110611A23221580688301502005248</t>
  </si>
  <si>
    <t>5100008519111111A23221522525214429478912</t>
  </si>
  <si>
    <t>5100008519111711A13221674029936683577344</t>
  </si>
  <si>
    <t>5100008519111711A23221646754807004037120</t>
  </si>
  <si>
    <t>880e6010ac7b4ed196e978929caf0194</t>
  </si>
  <si>
    <t>d9e18f1c31f24a488a6135ec307816ac</t>
  </si>
  <si>
    <t>iOSAyh0715142555lBF6Iupee</t>
  </si>
  <si>
    <t>iOSAyh0812171752qe1hwWjta</t>
  </si>
  <si>
    <t>AndroidAyh0912204929QwhgcCrOY</t>
  </si>
  <si>
    <t>430***********0735</t>
  </si>
  <si>
    <t>AndroidAyh1020194103EhnloSsc1</t>
  </si>
  <si>
    <t>iOSAyh1015120451Tw0O9r6KB</t>
  </si>
  <si>
    <t>AlipayAyh1031101649d7oWxjrdD</t>
  </si>
  <si>
    <t>130***********851X</t>
  </si>
  <si>
    <t>AlipayAyh1118105123cE4wNuPd5</t>
  </si>
  <si>
    <t>DLAyh0102164703QDdtJQWu5</t>
  </si>
  <si>
    <t>WeChatAyh1015112837wUk7tw5YZ</t>
  </si>
  <si>
    <t>413***********6014</t>
  </si>
  <si>
    <t>iOSAyh11131100483aLjwx6nC</t>
  </si>
  <si>
    <t>iOSAyh1214153314x2BZHycrL</t>
  </si>
  <si>
    <t>WeChatAyh0725110340s9uSWSYMQ</t>
  </si>
  <si>
    <t>曹**</t>
  </si>
  <si>
    <t>360***********3527</t>
  </si>
  <si>
    <t>AndroidAyh0607160605qbjbSZfb7</t>
  </si>
  <si>
    <t>440***********4138</t>
  </si>
  <si>
    <t>AndroidAyh0607160740M6tqBMkhH</t>
  </si>
  <si>
    <t>AndroidAyh0714120112uG5pmIq3v</t>
  </si>
  <si>
    <t>AndroidAyh0714120721FRRebAF15</t>
  </si>
  <si>
    <t>AndroidAyh09172016057E5hR56Sy</t>
  </si>
  <si>
    <t>250626124826yrqor9bqr9cw</t>
  </si>
  <si>
    <t>370***********1524</t>
  </si>
  <si>
    <t>AndroidAyh2017080610474749402</t>
  </si>
  <si>
    <t>360***********0039</t>
  </si>
  <si>
    <t>360***********5311</t>
  </si>
  <si>
    <t>AndroidAyh2017071809523418494</t>
  </si>
  <si>
    <t>230***********0010</t>
  </si>
  <si>
    <t>450***********8479</t>
  </si>
  <si>
    <t>WeChatAyh2017062715274443587</t>
  </si>
  <si>
    <t>WeChatAyh2017072819230485594</t>
  </si>
  <si>
    <t>250225213344lbvrjcxppmgh</t>
  </si>
  <si>
    <t>晁*</t>
  </si>
  <si>
    <t>320***********0018</t>
  </si>
  <si>
    <t>250317191851uds3cc6jdrae</t>
  </si>
  <si>
    <t>25091213421063mjznofesjn</t>
  </si>
  <si>
    <t>25092416110346tornjfhnl3</t>
  </si>
  <si>
    <t>312179757C20171016</t>
  </si>
  <si>
    <t>342***********6353</t>
  </si>
  <si>
    <t>AndroidAyh1020104140jdRJnNQiE</t>
  </si>
  <si>
    <t>DLAyh1120175235W4n2cgGVF</t>
  </si>
  <si>
    <t>xnkzdfq762392933895217736</t>
  </si>
  <si>
    <t>AndroidAyh1020162459gsZuGe8AR</t>
  </si>
  <si>
    <t>350***********2625</t>
  </si>
  <si>
    <t>DLAyh1206110609jMVGQLU7n</t>
  </si>
  <si>
    <t>iOSAyh1202120213h3lW2wb3Y</t>
  </si>
  <si>
    <t>卢**</t>
  </si>
  <si>
    <t>350***********481X</t>
  </si>
  <si>
    <t>iOSAyh1223100604VdsgUcl7h</t>
  </si>
  <si>
    <t>iOSAyh0922113215azD9p7Woy</t>
  </si>
  <si>
    <t>350***********2012</t>
  </si>
  <si>
    <t>iOSAyh1026090031t3bspohwh</t>
  </si>
  <si>
    <t>iOSAyh11250900317JDG6VOD5</t>
  </si>
  <si>
    <t>iOSAyh1225090032J5BypYphu</t>
  </si>
  <si>
    <t>AndroidAyh1006044533ztqKTiC1i</t>
  </si>
  <si>
    <t>220***********3217</t>
  </si>
  <si>
    <t>AndroidAyh1219160214Pg53XPJNr</t>
  </si>
  <si>
    <t>AndroidAyh07241922447DC4SI8iS</t>
  </si>
  <si>
    <t>330***********1047</t>
  </si>
  <si>
    <t>a716facb6d144fdc8f68403aabbe5b44</t>
  </si>
  <si>
    <t>430***********8528</t>
  </si>
  <si>
    <t>iOSAyh2017071113315678085</t>
  </si>
  <si>
    <t>51000022e7d05613180115c</t>
  </si>
  <si>
    <t>220***********3833</t>
  </si>
  <si>
    <t>AndroidAyh0126160812SymAzVjk0</t>
  </si>
  <si>
    <t>AndroidAyh10270903116YWVsXl46</t>
  </si>
  <si>
    <t>AndroidAyh1226131708anIZLUK4E</t>
  </si>
  <si>
    <t>AYHXCX06061322232TiI1g7Yk</t>
  </si>
  <si>
    <t>411***********2314</t>
  </si>
  <si>
    <t>DLAyh1213091625szr3VAYpg</t>
  </si>
  <si>
    <t>程**</t>
  </si>
  <si>
    <t>612***********5336</t>
  </si>
  <si>
    <t>350***********0025</t>
  </si>
  <si>
    <t>WeChatAyh2017062815100930725</t>
  </si>
  <si>
    <t>AndroidAyh1021085334WTiOMvFFb</t>
  </si>
  <si>
    <t>420***********2415</t>
  </si>
  <si>
    <t>iOSAyh0929221125mn8jUiKIh</t>
  </si>
  <si>
    <t>iOSAyh1107174727xksBLKrGk</t>
  </si>
  <si>
    <t>iOSAyh0926155617H0oSfoYI8</t>
  </si>
  <si>
    <t>421***********4233</t>
  </si>
  <si>
    <t>iOSAyh1023221726Fk0UgmjVh</t>
  </si>
  <si>
    <t>iOSAyh2017082910084565943</t>
  </si>
  <si>
    <t>iOSAyh2017082911000411133</t>
  </si>
  <si>
    <t>AndroidAyh1020003350w5iViUOXa</t>
  </si>
  <si>
    <t>叶*</t>
  </si>
  <si>
    <t>330***********0019</t>
  </si>
  <si>
    <t>AndroidAyh2017082111183329512</t>
  </si>
  <si>
    <t>WeChatAyh0930111627QwRCNsTLC</t>
  </si>
  <si>
    <t>WeChatAyh1029093519s94Z9oVbs</t>
  </si>
  <si>
    <t>WeChatAyh2017062509274520102</t>
  </si>
  <si>
    <t>WeChatAyh2017082910584794036</t>
  </si>
  <si>
    <t>130***********2312</t>
  </si>
  <si>
    <t>AlipayAyh2017063015550706177</t>
  </si>
  <si>
    <t>062d34ec718a4103ad537c2a6400c443</t>
  </si>
  <si>
    <t>350***********251X</t>
  </si>
  <si>
    <t>3f832de6605642ce80c49433e547e4b6</t>
  </si>
  <si>
    <t>4d239351e91f4510add24188cf4edbb4</t>
  </si>
  <si>
    <t>6fca8db963a74313bac13bbd9e7c80cc</t>
  </si>
  <si>
    <t>7a83637a8c1e452fade5272504943674</t>
  </si>
  <si>
    <t>94e8d625193b42c894e6eef611967655</t>
  </si>
  <si>
    <t>b6f9cf9c91424d86a620d299f2147c98</t>
  </si>
  <si>
    <t>iOSAyh0102182316KwGokqC9S</t>
  </si>
  <si>
    <t>iOSAyh0529175542aAfBYGkTU</t>
  </si>
  <si>
    <t>iOSAyh0627155034SDdEMh2HC</t>
  </si>
  <si>
    <t>iOSAyh0729133038plEWusvdw</t>
  </si>
  <si>
    <t>iOSAyh0829112047yyTLWUe1u</t>
  </si>
  <si>
    <t>iOSAyh0930100843sgiPG0mea</t>
  </si>
  <si>
    <t>iOSAyh0102183915eC2W1F2sO</t>
  </si>
  <si>
    <t>530***********0013</t>
  </si>
  <si>
    <t>iOSAyh1202114652sunylyNbC</t>
  </si>
  <si>
    <t>2504062340511l24wtesxq8d</t>
  </si>
  <si>
    <t>440***********0044</t>
  </si>
  <si>
    <t>513***********7494</t>
  </si>
  <si>
    <t>DLAyh0102095153wNve9mAek</t>
  </si>
  <si>
    <t>441***********0912</t>
  </si>
  <si>
    <t>DLAyh1217093726SQXJQPhDr</t>
  </si>
  <si>
    <t>iOSAyh10011741283FEBoVciJ</t>
  </si>
  <si>
    <t>iOSAyh110111034961q691fvX</t>
  </si>
  <si>
    <t>iOSAyh1021012527ArQLUwfyR</t>
  </si>
  <si>
    <t>610***********003X</t>
  </si>
  <si>
    <t>iOSAyh1101114015SuhfVMq4q</t>
  </si>
  <si>
    <t>iOSAyh2017070312050409362</t>
  </si>
  <si>
    <t>iOSAyh10011204062akClbbtB</t>
  </si>
  <si>
    <t>金**</t>
  </si>
  <si>
    <t>330***********2749</t>
  </si>
  <si>
    <t>iOSAyh1104171515DbUI3paxF</t>
  </si>
  <si>
    <t>iOSAyh2017083112095788311</t>
  </si>
  <si>
    <t>250328203704fa4xqcp8b5gn</t>
  </si>
  <si>
    <t>522***********506X</t>
  </si>
  <si>
    <t>250315182849xthalwosmneq</t>
  </si>
  <si>
    <t>350***********1570</t>
  </si>
  <si>
    <t>250621190003vemuc2mqwqhy</t>
  </si>
  <si>
    <t>342***********2130</t>
  </si>
  <si>
    <t>340***********5073</t>
  </si>
  <si>
    <t>AndroidAyh2017062110272398424</t>
  </si>
  <si>
    <t>iOSAyh1007104144NKwOt2Rbx</t>
  </si>
  <si>
    <t>370***********0775</t>
  </si>
  <si>
    <t>iOSAyh1116100457cOipQLlLH</t>
  </si>
  <si>
    <t>AlipayAyh10092356474tcCt3GIH</t>
  </si>
  <si>
    <t>152***********0059</t>
  </si>
  <si>
    <t>AlipayAyh1108175729DrW8bA0qz</t>
  </si>
  <si>
    <t>AlipayAyh2017090918164103535</t>
  </si>
  <si>
    <t>WeChatAyh2017060822060505269</t>
  </si>
  <si>
    <t>WeChatAyh2017060909101642353</t>
  </si>
  <si>
    <t>210***********0432</t>
  </si>
  <si>
    <t>AndroidAyh1010001159ZsIS0pXJL</t>
  </si>
  <si>
    <t>AndroidAyh1105171528I6MOekOGU</t>
  </si>
  <si>
    <t>AndroidAyh1109124945OQDnlIqqx</t>
  </si>
  <si>
    <t>WeChatAyh2017071323140368485</t>
  </si>
  <si>
    <t>WeChatAyh2017081914514012297</t>
  </si>
  <si>
    <t>312023392C20171103</t>
  </si>
  <si>
    <t>150***********1513</t>
  </si>
  <si>
    <t>83472d8886264bf3ac3e5be8890e13eb</t>
  </si>
  <si>
    <t>AndroidAyh1010103054YdBLzEPuV</t>
  </si>
  <si>
    <t>AndroidAyh1108112137Zy5tCYwHj</t>
  </si>
  <si>
    <t>AndroidAyh1115133436Q7PsvPT82</t>
  </si>
  <si>
    <t>5100008519022611A23221681826784093732864</t>
  </si>
  <si>
    <t>420***********3312</t>
  </si>
  <si>
    <t>5100008519022811A23221672836459765465088</t>
  </si>
  <si>
    <t>5100008519030211A13221676193668192854016</t>
  </si>
  <si>
    <t>AndroidAyh0113143246G3RG2dYjQ</t>
  </si>
  <si>
    <t>AndroidAyh0205165554pPsVFtdQd</t>
  </si>
  <si>
    <t>AndroidAyh0321234416y5E47bhza</t>
  </si>
  <si>
    <t>AndroidAyh1121091141CMRRf54sw</t>
  </si>
  <si>
    <t>iOSAyh0912115437mJyOqvV34</t>
  </si>
  <si>
    <t>150***********3014</t>
  </si>
  <si>
    <t>iOSAyh09271211423n1QeOAhz</t>
  </si>
  <si>
    <t>iOSAyh10151142516zkHQvmY1</t>
  </si>
  <si>
    <t>iOSAyh1017203255EcTjGueq0</t>
  </si>
  <si>
    <t>iOSAyh1111171709Bf8seEwrV</t>
  </si>
  <si>
    <t>iOSAyh1112173421FFHSZfQBM</t>
  </si>
  <si>
    <t>AndroidAyh1012154007M5svx4bLF</t>
  </si>
  <si>
    <t>全**</t>
  </si>
  <si>
    <t>370***********162X</t>
  </si>
  <si>
    <t>AndroidAyh1106090937o0NK8ip3J</t>
  </si>
  <si>
    <t>AndroidAyh2017090820345656578</t>
  </si>
  <si>
    <t>WeChatAyh0614191620n8K80CFGy</t>
  </si>
  <si>
    <t>410***********492X</t>
  </si>
  <si>
    <t>iOSAyh0910071706YX4GTqhil</t>
  </si>
  <si>
    <t>iOSAyh0910123228N77VmgEIL</t>
  </si>
  <si>
    <t>AlipayAyh1018011422AhIJNmg3p</t>
  </si>
  <si>
    <t>370***********5639</t>
  </si>
  <si>
    <t>AndroidAyh1218181614BnR3KtPs2</t>
  </si>
  <si>
    <t>1151dc5887f24a41a668e4a4ce4f558d</t>
  </si>
  <si>
    <t>140***********151X</t>
  </si>
  <si>
    <t>211e5b308e814d25b2fc49a72dd5d846</t>
  </si>
  <si>
    <t>24e78893a3624d9f928fd655505031aa</t>
  </si>
  <si>
    <t>5100008519121511A13221554163798954430464</t>
  </si>
  <si>
    <t>5d04455c7025445caea10b3a4428dd1d</t>
  </si>
  <si>
    <t>91502c3a84d544efaf265193bf3d085f</t>
  </si>
  <si>
    <t>9905fbbf376446d09092b266d6b41ffc</t>
  </si>
  <si>
    <t>af970776fe774429b3acc48262b4277d</t>
  </si>
  <si>
    <t>d816deacab3b46ccbf5a8892316dbfd2</t>
  </si>
  <si>
    <t>e8920c51dc8a494787adcb7ee219be08</t>
  </si>
  <si>
    <t>eb55245e578641b284320d66cfd2ef6c</t>
  </si>
  <si>
    <t>efc18ea9a4604f38808da7ff7fc78fb1</t>
  </si>
  <si>
    <t>f51b33ae0503486c984891de96dd679c</t>
  </si>
  <si>
    <t>341***********0817</t>
  </si>
  <si>
    <t>AndroidAyh2017071208081544615</t>
  </si>
  <si>
    <t>360***********1630</t>
  </si>
  <si>
    <t>WeChatAyh2017061810555325142</t>
  </si>
  <si>
    <t>WeChatAyh2017071214195985052</t>
  </si>
  <si>
    <t>AndroidAyh06051420171MVpGjoVV</t>
  </si>
  <si>
    <t>330***********0517</t>
  </si>
  <si>
    <t>AlipayAyh1011103941VpAgSz3Du</t>
  </si>
  <si>
    <t>柴**</t>
  </si>
  <si>
    <t>341***********6419</t>
  </si>
  <si>
    <t>AlipayAyh1124162328s8DedBExG</t>
  </si>
  <si>
    <t>AlipayAyh11241624113OUYe8ZSG</t>
  </si>
  <si>
    <t>AndroidAyh0915172835lpjk8Js5H</t>
  </si>
  <si>
    <t>AndroidAyh12161746473lJcq1WFD</t>
  </si>
  <si>
    <t>iOS0909110106mJY9Thayf</t>
  </si>
  <si>
    <t>皮**</t>
  </si>
  <si>
    <t>152***********4513</t>
  </si>
  <si>
    <t>AlipayAyh0917093124vg7iWmIuw</t>
  </si>
  <si>
    <t>甘**</t>
  </si>
  <si>
    <t>340***********6017</t>
  </si>
  <si>
    <t>iOSAyh1017182427kEOKy2rWi</t>
  </si>
  <si>
    <t>iOSAyh1119181645l0DS3mjbp</t>
  </si>
  <si>
    <t>xnkzdfq1000536409155670856</t>
  </si>
  <si>
    <t>220***********3335</t>
  </si>
  <si>
    <t>AndroidAyh1018110007AeVjSBfhW</t>
  </si>
  <si>
    <t>150***********151X</t>
  </si>
  <si>
    <t>AndroidAyh1019220359q8MfKq503</t>
  </si>
  <si>
    <t>AndroidAyh1118110009AYIynBTrb</t>
  </si>
  <si>
    <t>AndroidAyh1218175731Gnb1Vzwwi</t>
  </si>
  <si>
    <t>DLAyh01011615551MC3YaZF5</t>
  </si>
  <si>
    <t>420***********0835</t>
  </si>
  <si>
    <t>iOSAyh0128083737FetoZzTgS</t>
  </si>
  <si>
    <t>iOSAyh0218081824LgRBcXWwF</t>
  </si>
  <si>
    <t>iOSAyh0314113133MDwHRefjk</t>
  </si>
  <si>
    <t>iOSAyh0914090733KbiLqpbIR</t>
  </si>
  <si>
    <t>iOSAyh1009205536TfrNayz10</t>
  </si>
  <si>
    <t>450***********0014</t>
  </si>
  <si>
    <t>iOSAyh1018004902rmR7Iqgyk</t>
  </si>
  <si>
    <t>iOSAyh1122092233CYAmDGyau</t>
  </si>
  <si>
    <t>430***********583X</t>
  </si>
  <si>
    <t>WeChatAyh2017062620450285466</t>
  </si>
  <si>
    <t>WeChatAyh2017082212192748028</t>
  </si>
  <si>
    <t>iOSAyh2017072107042582379</t>
  </si>
  <si>
    <t>AndroidAyh0124214739XGwpIhfZK</t>
  </si>
  <si>
    <t>522***********7819</t>
  </si>
  <si>
    <t>AndroidAyh0223103926mCKrH1eQD</t>
  </si>
  <si>
    <t>AndroidAyh1125105643ZRVidq1aF</t>
  </si>
  <si>
    <t>AndroidAyh1225090207zOwFG5ku6</t>
  </si>
  <si>
    <t>Android0124081018YZ0vHx2GE</t>
  </si>
  <si>
    <t>420***********0017</t>
  </si>
  <si>
    <t>AndroidAyh0712094139WtTgexoJX</t>
  </si>
  <si>
    <t>AndroidAyh1020104938FWCCyhLT2</t>
  </si>
  <si>
    <t>AndroidAyh1224091540xuw04ReFH</t>
  </si>
  <si>
    <t>352***********5446</t>
  </si>
  <si>
    <t>AlipayAyh2017062711242390683</t>
  </si>
  <si>
    <t>AndroidAyh0612075128Gh4i0nQjd</t>
  </si>
  <si>
    <t>350***********1215</t>
  </si>
  <si>
    <t>AndroidAyh0624170036aPf1sA2al</t>
  </si>
  <si>
    <t>AndroidAyh0724134229D4k4HogXZ</t>
  </si>
  <si>
    <t>AndroidAyh0824175444gWLm3Bw1t</t>
  </si>
  <si>
    <t>AndroidAyh09241500237Wx6FD4ai</t>
  </si>
  <si>
    <t>AndroidAyh1102173502PiojVb9Sc</t>
  </si>
  <si>
    <t>AndroidAyh1124093023oIDil0ZSA</t>
  </si>
  <si>
    <t>iOSAyh09231739528RfWJ1v8i</t>
  </si>
  <si>
    <t>511***********3810</t>
  </si>
  <si>
    <t>iOSAyh1027111535fkBjwyZEd</t>
  </si>
  <si>
    <t>iOSAyh1124112120Eb6mM9uNG</t>
  </si>
  <si>
    <t>AndroidAyh0805201227c2C0dYLGc</t>
  </si>
  <si>
    <t>370***********6516</t>
  </si>
  <si>
    <t>612***********483X</t>
  </si>
  <si>
    <t>iOSAyh1204151327e7W73THBy</t>
  </si>
  <si>
    <t>350***********6858</t>
  </si>
  <si>
    <t>iOS0616141018tsnciyhBI</t>
  </si>
  <si>
    <t>310***********7019</t>
  </si>
  <si>
    <t>AndroidAyh1003102723sjwEr4CpI</t>
  </si>
  <si>
    <t>肖*</t>
  </si>
  <si>
    <t>420***********4710</t>
  </si>
  <si>
    <t>AndroidAyh1002162949GyeCpEllO</t>
  </si>
  <si>
    <t>650***********3736</t>
  </si>
  <si>
    <t>WeChatAyh2017082020343234645</t>
  </si>
  <si>
    <t>250322123813nef8h4wdp2yt</t>
  </si>
  <si>
    <t>532***********0021</t>
  </si>
  <si>
    <t>250328223318a7jfoob4xnti</t>
  </si>
  <si>
    <t>250926090907kmzjobfgjcnb</t>
  </si>
  <si>
    <t>Android0510153032TdomprF0o</t>
  </si>
  <si>
    <t>441***********4416</t>
  </si>
  <si>
    <t>AndroidAyh0228120652TsrKSRfuG</t>
  </si>
  <si>
    <t>WeChatAyh0131163027gDQ5yxBRa</t>
  </si>
  <si>
    <t>iOSAyh0101094837keaNktlX4</t>
  </si>
  <si>
    <t>UnionLoanDelay241212132104cu67m9ccnc7k</t>
  </si>
  <si>
    <t>210***********5617</t>
  </si>
  <si>
    <t>UnionLoanDelay250128061542lxsyqhrxrehm</t>
  </si>
  <si>
    <t>250401003247ranplieuizxj</t>
  </si>
  <si>
    <t>吕*</t>
  </si>
  <si>
    <t>330***********2812</t>
  </si>
  <si>
    <t>130***********101X</t>
  </si>
  <si>
    <t>350***********155X</t>
  </si>
  <si>
    <t>320***********5434</t>
  </si>
  <si>
    <t>AndroidAyh2017080311172553991</t>
  </si>
  <si>
    <t>AndroidAyh2017091020153890977</t>
  </si>
  <si>
    <t>250626230139a1mfrdesrhxy</t>
  </si>
  <si>
    <t>622***********082X</t>
  </si>
  <si>
    <t>250814010631zljssnes7ydm</t>
  </si>
  <si>
    <t>250826182351p7bgduqrvbue</t>
  </si>
  <si>
    <t>AndroidAyh1221091831lbFK66lXs</t>
  </si>
  <si>
    <t>韦**</t>
  </si>
  <si>
    <t>320***********701X</t>
  </si>
  <si>
    <t>441***********5694</t>
  </si>
  <si>
    <t>AlipayAyh1107175600njVwjpjZZ</t>
  </si>
  <si>
    <t>AndroidAyh01021553182C2p9C9sw</t>
  </si>
  <si>
    <t>445***********7815</t>
  </si>
  <si>
    <t>AndroidAyh0602174932aYHvPqEsQ</t>
  </si>
  <si>
    <t>AndroidAyh06151318029jtxRxesK</t>
  </si>
  <si>
    <t>AndroidAyh08021947367NlNm9NRv</t>
  </si>
  <si>
    <t>AndroidAyh0913102653iHuTUiOSz</t>
  </si>
  <si>
    <t>AndroidAyh1008162107VFrRYKEyK</t>
  </si>
  <si>
    <t>AndroidAyh1119151739JOOVjYcxb</t>
  </si>
  <si>
    <t>AndroidAyh1202094513BTaVZIkvW</t>
  </si>
  <si>
    <t>Android0103110428hVL29Qycm</t>
  </si>
  <si>
    <t>羊**</t>
  </si>
  <si>
    <t>460***********289X</t>
  </si>
  <si>
    <t>Android0109090209Xz8WVtH7Z</t>
  </si>
  <si>
    <t>Android02081840323bA0eg2TW</t>
  </si>
  <si>
    <t>WeChatAyh1008102823hSi7irYh8</t>
  </si>
  <si>
    <t>452***********3918</t>
  </si>
  <si>
    <t>WeChatAyh1109141121RAMwHHZEr</t>
  </si>
  <si>
    <t>WeChatAyh2017091112312623086</t>
  </si>
  <si>
    <t>xnkzdfq1283875904109843016</t>
  </si>
  <si>
    <t>游**</t>
  </si>
  <si>
    <t>411***********0015</t>
  </si>
  <si>
    <t>xnkzdfq1305779187786158664</t>
  </si>
  <si>
    <t>622***********5739</t>
  </si>
  <si>
    <t>WeChatAyh2017060821331724427</t>
  </si>
  <si>
    <t>150***********6626</t>
  </si>
  <si>
    <t>iOSAyh2017060816595981229</t>
  </si>
  <si>
    <t>iOSAyh2017071311232365503</t>
  </si>
  <si>
    <t>140***********4819</t>
  </si>
  <si>
    <t>AlipayAyh2017071309364112273</t>
  </si>
  <si>
    <t>iOSAyh1011141436nkHLEVRnA</t>
  </si>
  <si>
    <t>130***********0051</t>
  </si>
  <si>
    <t>iOSAyh2017091010044103700</t>
  </si>
  <si>
    <t>iOSAyh2017091010051655115</t>
  </si>
  <si>
    <t>iOSAyh2017091010053707160</t>
  </si>
  <si>
    <t>AlipayAyh2017071918082366472</t>
  </si>
  <si>
    <t>371***********733X</t>
  </si>
  <si>
    <t>邝**</t>
  </si>
  <si>
    <t>450***********0654</t>
  </si>
  <si>
    <t>WeChatAyh2017072916221150187</t>
  </si>
  <si>
    <t>230***********3818</t>
  </si>
  <si>
    <t>320***********2515</t>
  </si>
  <si>
    <t>AlipayAyh1009163010oRQGjzYNr</t>
  </si>
  <si>
    <t>AlipayAyh2017062113122526967</t>
  </si>
  <si>
    <t>AlipayAyh2017071911380283530</t>
  </si>
  <si>
    <t>330***********4257</t>
  </si>
  <si>
    <t>AlipayAyh2017071814054247607</t>
  </si>
  <si>
    <t>AlipayAyh0922145416O0sCD0OOp</t>
  </si>
  <si>
    <t>陆*</t>
  </si>
  <si>
    <t>530***********4129</t>
  </si>
  <si>
    <t>AlipayAyh1025194002cxrac6JPH</t>
  </si>
  <si>
    <t>AlipayAyh1025194405dutbz4Ups</t>
  </si>
  <si>
    <t>AlipayAyh1028100728nVsmEmSSv</t>
  </si>
  <si>
    <t>AlipayAyh2017071712041265348</t>
  </si>
  <si>
    <t>AlipayAyh2017081909372698628</t>
  </si>
  <si>
    <t>510***********085X</t>
  </si>
  <si>
    <t>AlipayAyh0918163008HklrdkaJc</t>
  </si>
  <si>
    <t>320***********4611</t>
  </si>
  <si>
    <t>AlipayAyh1018183842mL3p8VFsh</t>
  </si>
  <si>
    <t>AlipayAyh2017071714133871659</t>
  </si>
  <si>
    <t>422***********143X</t>
  </si>
  <si>
    <t>AlipayAyh2017062114431704917</t>
  </si>
  <si>
    <t>AlipayAyh2017071513383285546</t>
  </si>
  <si>
    <t>360***********1914</t>
  </si>
  <si>
    <t>AlipayAyh2017062115243807839</t>
  </si>
  <si>
    <t>441***********1785</t>
  </si>
  <si>
    <t>AlipayAyh2017061915065997279</t>
  </si>
  <si>
    <t>441***********0222</t>
  </si>
  <si>
    <t>AlipayAyh09171116527GeTSu3ty</t>
  </si>
  <si>
    <t>AlipayAyh1018073043XNqU8EkEc</t>
  </si>
  <si>
    <t>AlipayAyh1121093624wR16U8Ydh</t>
  </si>
  <si>
    <t>AlipayAyh0925102541pZJHFRFQf</t>
  </si>
  <si>
    <t>蒋**</t>
  </si>
  <si>
    <t>330***********3014</t>
  </si>
  <si>
    <t>AlipayAyh0925102629x6IjSP7pb</t>
  </si>
  <si>
    <t>AlipayAyh10210952142VRhME12D</t>
  </si>
  <si>
    <t>iOSAyh11011459345dwh2Yr6a</t>
  </si>
  <si>
    <t>420***********1511</t>
  </si>
  <si>
    <t>AlipayAyh2017062212112814051</t>
  </si>
  <si>
    <t>DLAyh2017090513311264260</t>
  </si>
  <si>
    <t>方**</t>
  </si>
  <si>
    <t>330***********5436</t>
  </si>
  <si>
    <t>iOSAyh1120114036oRY10BPjS</t>
  </si>
  <si>
    <t>9dada627c65e43e6a82819d42fb4fa67</t>
  </si>
  <si>
    <t>431***********5265</t>
  </si>
  <si>
    <t>AlipayAyh0827153023iQy9A0TWW</t>
  </si>
  <si>
    <t>DLAyh1119141512UD4KDccFS</t>
  </si>
  <si>
    <t>xnkzdfq1101259478089437256</t>
  </si>
  <si>
    <t>AndroidAyh04290833551adeIEGEa</t>
  </si>
  <si>
    <t>610***********3570</t>
  </si>
  <si>
    <t>AndroidAyh0529194412eChlZNQon</t>
  </si>
  <si>
    <t>AndroidAyh08071215090xCQX8GRR</t>
  </si>
  <si>
    <t>UnionLoanDelay240422103227mwhp5uz1o4ln</t>
  </si>
  <si>
    <t>白**</t>
  </si>
  <si>
    <t>210***********0010</t>
  </si>
  <si>
    <t>UnionLoanDelay240901153014gm9amcmxszpj</t>
  </si>
  <si>
    <t>250531042612s3sh30azgjyc</t>
  </si>
  <si>
    <t>任**</t>
  </si>
  <si>
    <t>440***********1212</t>
  </si>
  <si>
    <t>AlipayAyh2017062717042913053</t>
  </si>
  <si>
    <t>傅**</t>
  </si>
  <si>
    <t>320***********8619</t>
  </si>
  <si>
    <t>4d884d35f93e4a57afc3ca274617dbac</t>
  </si>
  <si>
    <t>殷**</t>
  </si>
  <si>
    <t>320***********3014</t>
  </si>
  <si>
    <t>9be725d63bfe40e49828ac950db9cea9</t>
  </si>
  <si>
    <t>AlipayAyh2017083118142067073</t>
  </si>
  <si>
    <t>xnkzdfq758840309636047432</t>
  </si>
  <si>
    <t>xnkzdfq781140263113925192</t>
  </si>
  <si>
    <t>AlipayAyh04121350586l1ypzZci</t>
  </si>
  <si>
    <t>尚*</t>
  </si>
  <si>
    <t>420***********3353</t>
  </si>
  <si>
    <t>Android0522205333Ev1uRNxW8</t>
  </si>
  <si>
    <t>宁*</t>
  </si>
  <si>
    <t>450***********4678</t>
  </si>
  <si>
    <t>AndroidAyh0324111850Uleospc8p</t>
  </si>
  <si>
    <t>AndroidAyh0623013159xX4ChdYCp</t>
  </si>
  <si>
    <t>AndroidAyh0722210120bHUbg63SE</t>
  </si>
  <si>
    <t>iOSAyh0302100236RweGdO2Vl</t>
  </si>
  <si>
    <t>AndroidAyh0106141112GyCNNQ8IH</t>
  </si>
  <si>
    <t>371***********2836</t>
  </si>
  <si>
    <t>250602163002ioeu5hvhplpj</t>
  </si>
  <si>
    <t>220***********3213</t>
  </si>
  <si>
    <t>5100008518122111A13221539261353358057472</t>
  </si>
  <si>
    <t>330***********0619</t>
  </si>
  <si>
    <t>5100008518122311A13221682433439630139392</t>
  </si>
  <si>
    <t>5100008518122411A23221675313771131994112</t>
  </si>
  <si>
    <t>5100008518122511A23221725157412062920704</t>
  </si>
  <si>
    <t>5100008518122711A23221674723973338038272</t>
  </si>
  <si>
    <t>5100008518122911A23221693023106704375808</t>
  </si>
  <si>
    <t>5100008519010211A23221405537726989893632</t>
  </si>
  <si>
    <t>5100008519010311A23221405492883236356096</t>
  </si>
  <si>
    <t>5100008519011111A13221712158083652055040</t>
  </si>
  <si>
    <t>iOSAyh0624211513zLopyC52l</t>
  </si>
  <si>
    <t>iOSAyh0825080412J2LFmUlRu</t>
  </si>
  <si>
    <t>iOSAyh1020100828c2pK8TZPN</t>
  </si>
  <si>
    <t>iOSAyh11241204287AHcbIsic</t>
  </si>
  <si>
    <t>iOSAyh1125105712QJfKhJQpk</t>
  </si>
  <si>
    <t>AndroidAyh01262053362ynMpG97z</t>
  </si>
  <si>
    <t>445***********6739</t>
  </si>
  <si>
    <t>AndroidAyh0307210204CmUnkRAnA</t>
  </si>
  <si>
    <t>AndroidAyh0329170921RTbdLPwKC</t>
  </si>
  <si>
    <t>AndroidAyh0426151640GViyra1Oh</t>
  </si>
  <si>
    <t>AndroidAyh0527184228Pf4ptMdmm</t>
  </si>
  <si>
    <t>AndroidAyh0627010450srjJ1GeJG</t>
  </si>
  <si>
    <t>DLAyh0103092510PuQD8Yl4Q</t>
  </si>
  <si>
    <t>AlipayAyh1128144055B1HrDufQO</t>
  </si>
  <si>
    <t>邱**</t>
  </si>
  <si>
    <t>332***********0031</t>
  </si>
  <si>
    <t>5100008519042711A23221504258151583907840</t>
  </si>
  <si>
    <t>445***********2732</t>
  </si>
  <si>
    <t>iOSAyh0927102018KzHXlqSCR</t>
  </si>
  <si>
    <t>xnkzdfq1076525095197610824</t>
  </si>
  <si>
    <t>xnkzdfq1140291328414060616</t>
  </si>
  <si>
    <t>iOSAyh0927114049ZBkDQ3PID</t>
  </si>
  <si>
    <t>412***********7514</t>
  </si>
  <si>
    <t>iOSAyh1020133850rf1O7KeAb</t>
  </si>
  <si>
    <t>iOSAyh1109161935SoakX3oQh</t>
  </si>
  <si>
    <t>iOSAyh1129092942ZpSTGMIH1</t>
  </si>
  <si>
    <t>AlipayAyh1002105957LntyVtTqP</t>
  </si>
  <si>
    <t>530***********0058</t>
  </si>
  <si>
    <t>AlipayAyh2017062511090644661</t>
  </si>
  <si>
    <t>AlipayAyh2017062511093506679</t>
  </si>
  <si>
    <t>AlipayAyh2017072711463752025</t>
  </si>
  <si>
    <t>AlipayAyh2017082816040472393</t>
  </si>
  <si>
    <t>250619163631b4bmczhex4ft</t>
  </si>
  <si>
    <t>142***********4327</t>
  </si>
  <si>
    <t>2508152220515g2lunaksmlt</t>
  </si>
  <si>
    <t>250823225749lio1aqq8md8d</t>
  </si>
  <si>
    <t>420***********0458</t>
  </si>
  <si>
    <t>AlipayAyh2017071709485275569</t>
  </si>
  <si>
    <t>尹*</t>
  </si>
  <si>
    <t>421***********3618</t>
  </si>
  <si>
    <t>360***********0041</t>
  </si>
  <si>
    <t>AlipayAyh2017071716402210054</t>
  </si>
  <si>
    <t>AndroidAyh0926170049XonuLnmed</t>
  </si>
  <si>
    <t>AndroidAyh0927121639AaqZ2l7D2</t>
  </si>
  <si>
    <t>AndroidAyh1026133405pOdwzDYk8</t>
  </si>
  <si>
    <t>AndroidAyh1128101006Va6hL8kER</t>
  </si>
  <si>
    <t>AndroidAyh09271212249398UhNDT</t>
  </si>
  <si>
    <t>汪*</t>
  </si>
  <si>
    <t>330***********6219</t>
  </si>
  <si>
    <t>AndroidAyh1020162811k6vovRlUs</t>
  </si>
  <si>
    <t>AndroidAyh1031101040cene8BLaX</t>
  </si>
  <si>
    <t>AndroidAyh1201180111XCEoZSDBs</t>
  </si>
  <si>
    <t>fa0bc44df4ec4619aa43ae43758ee712</t>
  </si>
  <si>
    <t>321***********6817</t>
  </si>
  <si>
    <t>AlipayAyh2017062722073896612</t>
  </si>
  <si>
    <t>AndroidAyh1018161917vUUpBuk8J</t>
  </si>
  <si>
    <t>AndroidAyh2017080610511949520</t>
  </si>
  <si>
    <t>WeChatAyh0929101042UVadGWXFZ</t>
  </si>
  <si>
    <t>WeChatAyh2017082814230520575</t>
  </si>
  <si>
    <t>AlipayAyh1128100236I7M97bTRE</t>
  </si>
  <si>
    <t>牛*</t>
  </si>
  <si>
    <t>340***********0216</t>
  </si>
  <si>
    <t>AndroidAyh0129104114YMM18KihA</t>
  </si>
  <si>
    <t>AndroidAyh0326063449Yp215IlzD</t>
  </si>
  <si>
    <t>AndroidAyh0329104558iwOvfZaVc</t>
  </si>
  <si>
    <t>AndroidAyh0425151212kVda7zdzV</t>
  </si>
  <si>
    <t>AndroidAyh0702103135QotpQZlBg</t>
  </si>
  <si>
    <t>AndroidAyh0728120423C0JKxR8cS</t>
  </si>
  <si>
    <t>WeChatAyh0731103406doqMLOhcq</t>
  </si>
  <si>
    <t>510***********0016</t>
  </si>
  <si>
    <t>iOSAyh0627174054NnZO0MigK</t>
  </si>
  <si>
    <t>iOSAyh0627184555pU8B1X1UV</t>
  </si>
  <si>
    <t>iOSAyh0627191231gzf857vrL</t>
  </si>
  <si>
    <t>371***********3110</t>
  </si>
  <si>
    <t>AlipayAyh1008104213H9E9OSbHO</t>
  </si>
  <si>
    <t>AlipayAyh1022153747LUDv0zFCD</t>
  </si>
  <si>
    <t>AlipayAyh10221539083I906vAhR</t>
  </si>
  <si>
    <t>AlipayAyh1022153950uPsLdnTXz</t>
  </si>
  <si>
    <t>AlipayAyh2017062916333581747</t>
  </si>
  <si>
    <t>AlipayAyh2017072717355649898</t>
  </si>
  <si>
    <t>AlipayAyh2017082911061659620</t>
  </si>
  <si>
    <t>iOSAyh1202105607gcKyOeBXq</t>
  </si>
  <si>
    <t>232***********521X</t>
  </si>
  <si>
    <t>iOSAyh12021056235NN8jm57k</t>
  </si>
  <si>
    <t>5100008519073011A13221532154153145769984</t>
  </si>
  <si>
    <t>320***********4446</t>
  </si>
  <si>
    <t>5100008519092911A23221686376309806366720</t>
  </si>
  <si>
    <t>iOSAyh0227204338Rgv7EDcea</t>
  </si>
  <si>
    <t>iOSAyh0327164816SR3XR7DXe</t>
  </si>
  <si>
    <t>iOSAyh0427165619Ye8fcjnCy</t>
  </si>
  <si>
    <t>iOSAyh0528132148y22GruJQa</t>
  </si>
  <si>
    <t>iOSAyh0626190104QuKg6H2X3</t>
  </si>
  <si>
    <t>1eacfefecd70416881d31db9faecb49e</t>
  </si>
  <si>
    <t>田*</t>
  </si>
  <si>
    <t>420***********0015</t>
  </si>
  <si>
    <t>4d920c134524408a90fceb96ae3a6591</t>
  </si>
  <si>
    <t>c916d8b26725442faea5c8c60de2fd78</t>
  </si>
  <si>
    <t>xnkzdfq787806994976252488</t>
  </si>
  <si>
    <t>xnkzdfq1078177733929833288</t>
  </si>
  <si>
    <t>向**</t>
  </si>
  <si>
    <t>452***********0032</t>
  </si>
  <si>
    <t>AndroidAyh10280958262efJPjS6o</t>
  </si>
  <si>
    <t>230***********6817</t>
  </si>
  <si>
    <t>AndroidAyh1107095848ffvIjNefu</t>
  </si>
  <si>
    <t>AndroidAyh1020104317uZRSYb76S</t>
  </si>
  <si>
    <t>洪**</t>
  </si>
  <si>
    <t>440***********3111</t>
  </si>
  <si>
    <t>AndroidAyh1030160045CkzcL5vyG</t>
  </si>
  <si>
    <t>320***********3414</t>
  </si>
  <si>
    <t>AlipayAyh2017070912002850461</t>
  </si>
  <si>
    <t>AlipayAyh2017080610531885731</t>
  </si>
  <si>
    <t>臧*</t>
  </si>
  <si>
    <t>320***********7910</t>
  </si>
  <si>
    <t>AlipayAyh2017062813202729180</t>
  </si>
  <si>
    <t>iOSAyh1002110553AC1NJT8GI</t>
  </si>
  <si>
    <t>iOSAyh1029093015PwomCdsdX</t>
  </si>
  <si>
    <t>iOSAyh2017073010343444088</t>
  </si>
  <si>
    <t>iOSAyh2017083118102700342</t>
  </si>
  <si>
    <t>孔**</t>
  </si>
  <si>
    <t>211***********251X</t>
  </si>
  <si>
    <t>AlipayAyh2017062800264529137</t>
  </si>
  <si>
    <t>AlipayAyh2017072717002209230</t>
  </si>
  <si>
    <t>iOSAyh1003105201xWYdZJ2MP</t>
  </si>
  <si>
    <t>iOSAyh10201837261wQhA7FGA</t>
  </si>
  <si>
    <t>iOSAyh2017082813085695868</t>
  </si>
  <si>
    <t>UnionLoanDelayiOSAyh1005110303s02Q9tUvf</t>
  </si>
  <si>
    <t>445***********7714</t>
  </si>
  <si>
    <t>UnionLoanDelayiOSAyh1130145500sZyipqNuN</t>
  </si>
  <si>
    <t>iOSAyh0105195549pjNAWyeGF</t>
  </si>
  <si>
    <t>iOSAyh02212157550zwDeSPeF</t>
  </si>
  <si>
    <t>AlipayAyh1127092646HefI3XgaT</t>
  </si>
  <si>
    <t>421***********7511</t>
  </si>
  <si>
    <t>iOSAyh0920164021xICLmjeq4</t>
  </si>
  <si>
    <t>320***********4234</t>
  </si>
  <si>
    <t>AlipayAyh10180710070r7KUDZ4G</t>
  </si>
  <si>
    <t>AlipayAyh1101114730845DIqjEF</t>
  </si>
  <si>
    <t>AlipayAyh2017062915214501444</t>
  </si>
  <si>
    <t>AlipayAyh2017072719005910995</t>
  </si>
  <si>
    <t>AlipayAyh2017082817192681652</t>
  </si>
  <si>
    <t>5100008518112511A23221680091832054484992</t>
  </si>
  <si>
    <t>140***********4417</t>
  </si>
  <si>
    <t>AlipayAyh0521175558uZQafP8BG</t>
  </si>
  <si>
    <t>AlipayAyh07311223268S1FG7jw8</t>
  </si>
  <si>
    <t>510***********8559</t>
  </si>
  <si>
    <t>0598d136e5cc497e8043c1743e919e75</t>
  </si>
  <si>
    <t>320***********2612</t>
  </si>
  <si>
    <t>AndroidAyh0123174552nyXfsh6Gk</t>
  </si>
  <si>
    <t>AndroidAyh0727191724g56hYaazJ</t>
  </si>
  <si>
    <t>AndroidAyh09091748561i0DVLpdJ</t>
  </si>
  <si>
    <t>AndroidAyh09240947045diGGZjw2</t>
  </si>
  <si>
    <t>AndroidAyh1227184230tZeXGvxep</t>
  </si>
  <si>
    <t>xnkzdfq1031687840350671432</t>
  </si>
  <si>
    <t>211***********0618</t>
  </si>
  <si>
    <t>AlipayAyh2017062711063240416</t>
  </si>
  <si>
    <t>AlipayAyh2017072719223111013</t>
  </si>
  <si>
    <t>iOSAyh0127143348sy0g73D2m</t>
  </si>
  <si>
    <t>530***********0349</t>
  </si>
  <si>
    <t>iOSAyh0228010920AwqOiJYnQ</t>
  </si>
  <si>
    <t>iOSAyh03272201204Hc2FKwpC</t>
  </si>
  <si>
    <t>iOSAyh0502222729RjKD3l2As</t>
  </si>
  <si>
    <t>iOSAyh08301958384ksqgmt6R</t>
  </si>
  <si>
    <t>iOSAyh1009014007UFDfbqKc5</t>
  </si>
  <si>
    <t>iOSAyh1227202431yfHG6xQoU</t>
  </si>
  <si>
    <t>iOSAyh1227204815zzRECY55Y</t>
  </si>
  <si>
    <t>250901091752y8w3vssey3ni</t>
  </si>
  <si>
    <t>332***********4700</t>
  </si>
  <si>
    <t>5100008520021611A23221548828186855636992</t>
  </si>
  <si>
    <t>140***********4214</t>
  </si>
  <si>
    <t>5100008520022711A13221671504586107838464</t>
  </si>
  <si>
    <t>5100008520050611A23221543201109684224000</t>
  </si>
  <si>
    <t>AndroidAyh0203153039caQuUBp4o</t>
  </si>
  <si>
    <t>510***********4313</t>
  </si>
  <si>
    <t>AndroidAyh1227191850XioDwGqgw</t>
  </si>
  <si>
    <t>xnkzdfq790244083034006344</t>
  </si>
  <si>
    <t>曹*</t>
  </si>
  <si>
    <t>220***********0417</t>
  </si>
  <si>
    <t>iOS0509110658ckIYscJnq</t>
  </si>
  <si>
    <t>龚*</t>
  </si>
  <si>
    <t>530***********0359</t>
  </si>
  <si>
    <t>iOSAyh0630204420InMWElASg</t>
  </si>
  <si>
    <t>iOSAyh0730200951xGGdsWbZa</t>
  </si>
  <si>
    <t>iOSAyh1230094338wdSum1FfT</t>
  </si>
  <si>
    <t>430***********1378</t>
  </si>
  <si>
    <t>AlipayAyh0928153942Q1lP9LfH5</t>
  </si>
  <si>
    <t>AlipayAyh2017062808495193992</t>
  </si>
  <si>
    <t>AlipayAyh2017072719301841370</t>
  </si>
  <si>
    <t>AlipayAyh2017072909260567655</t>
  </si>
  <si>
    <t>AlipayAyh2017090815521993921</t>
  </si>
  <si>
    <t>iOSAyh0315230406xxXoN4gGc</t>
  </si>
  <si>
    <t>441***********1413</t>
  </si>
  <si>
    <t>iOSAyh06280832412jNP7uBA5</t>
  </si>
  <si>
    <t>iOSAyh08280157078nA8lay1o</t>
  </si>
  <si>
    <t>AndroidAyh123109370358dtWUebA</t>
  </si>
  <si>
    <t>440***********095X</t>
  </si>
  <si>
    <t>iOSAyh1030094849IH3tcgMC2</t>
  </si>
  <si>
    <t>211***********6017</t>
  </si>
  <si>
    <t>iOSAyh1102173537QiCZKRO8E</t>
  </si>
  <si>
    <t>iOSAyh1129170046PmocbACEe</t>
  </si>
  <si>
    <t>370***********4077</t>
  </si>
  <si>
    <t>AlipayAyh0923104510Tn27vG5IE</t>
  </si>
  <si>
    <t>AlipayAyh1105102837EA4xAcHeQ</t>
  </si>
  <si>
    <t>iOSAyh2017062814430939658</t>
  </si>
  <si>
    <t>AlipayAyh09282338200gsZnTWB1</t>
  </si>
  <si>
    <t>夏**</t>
  </si>
  <si>
    <t>330***********3738</t>
  </si>
  <si>
    <t>iOSAyh0302172633F4sTkIcP6</t>
  </si>
  <si>
    <t>iOSAyh0414082524mkdonAUI7</t>
  </si>
  <si>
    <t>iOSAyh0530054919N2JTQpXKu</t>
  </si>
  <si>
    <t>iOSAyh0706123143J9oTlGGUr</t>
  </si>
  <si>
    <t>iOSAyh0728175317lI3bJgPN6</t>
  </si>
  <si>
    <t>iOSAyh0829131151cL9kFiX2n</t>
  </si>
  <si>
    <t>5100002212566011d980125c</t>
  </si>
  <si>
    <t>352***********0312</t>
  </si>
  <si>
    <t>AndroidAyh0702084535rEFwmU3jO</t>
  </si>
  <si>
    <t>AndroidAyh0902081059z2GiTvVuq</t>
  </si>
  <si>
    <t>UnionLoanDelayAndroidAyh06021502514KKUmab0J</t>
  </si>
  <si>
    <t>UnionLoanDelayAndroidAyh1005121707zd5vZu2ud</t>
  </si>
  <si>
    <t>371***********0041</t>
  </si>
  <si>
    <t>AlipayAyh0930103458nUfDE9WFN</t>
  </si>
  <si>
    <t>AlipayAyh2017062914210413142</t>
  </si>
  <si>
    <t>AlipayAyh2017080509321063250</t>
  </si>
  <si>
    <t>AlipayAyh2017083111234487498</t>
  </si>
  <si>
    <t>5100008519092511A13221546281198230495232</t>
  </si>
  <si>
    <t>412***********0431</t>
  </si>
  <si>
    <t>5100008519092511A13221584838957892673536</t>
  </si>
  <si>
    <t>5100008519092511A13221739245308516540416</t>
  </si>
  <si>
    <t>5100008519092511A23221587107460838359040</t>
  </si>
  <si>
    <t>5100008519092511A23221696676324282007552</t>
  </si>
  <si>
    <t>5100008519092511A23221699189893762449408</t>
  </si>
  <si>
    <t>5100008519092611A13221631060764572033024</t>
  </si>
  <si>
    <t>5100008519092611A23221631130901393502208</t>
  </si>
  <si>
    <t>5100008519092811A23221373018781540188160</t>
  </si>
  <si>
    <t>AlipayAyh0827154053miA00VGoJ</t>
  </si>
  <si>
    <t>iOSAyh01241225165ZCO9UMGD</t>
  </si>
  <si>
    <t>iOSAyh0629154738Uh9Lw6qME</t>
  </si>
  <si>
    <t>iOSAyh0728110242Bapq3UxHi</t>
  </si>
  <si>
    <t>339***********6216</t>
  </si>
  <si>
    <t>AlipayAyh2017070318444942448</t>
  </si>
  <si>
    <t>AlipayAyh2017081909410204543</t>
  </si>
  <si>
    <t>AlipayAyh2017083118595890284</t>
  </si>
  <si>
    <t>74d7a6a6539849b4b3d6a8949e5f5f9b</t>
  </si>
  <si>
    <t>440***********5115</t>
  </si>
  <si>
    <t>Android070215282963arR40tK</t>
  </si>
  <si>
    <t>Android0801202541F2iH5EOWL</t>
  </si>
  <si>
    <t>Android0828205631guyzZQ4QC</t>
  </si>
  <si>
    <t>倪**</t>
  </si>
  <si>
    <t>321***********5917</t>
  </si>
  <si>
    <t>AlipayAyh2017062814165093647</t>
  </si>
  <si>
    <t>AlipayAyh2017080510262545077</t>
  </si>
  <si>
    <t>AlipayAyh2017083020565927418</t>
  </si>
  <si>
    <t>58c2dcd878934431afa16a28b54fc62a</t>
  </si>
  <si>
    <t>441***********8815</t>
  </si>
  <si>
    <t>5cbf42ab7665402e8f77a268296a272f</t>
  </si>
  <si>
    <t>956be60ebb57446a97668d6696e4a9ff</t>
  </si>
  <si>
    <t>450***********1814</t>
  </si>
  <si>
    <t>AlipayAyh2017071121130923514</t>
  </si>
  <si>
    <t>AlipayAyh2017080111531399679</t>
  </si>
  <si>
    <t>320***********0014</t>
  </si>
  <si>
    <t>AlipayAyh1003104135q1bDxCPcz</t>
  </si>
  <si>
    <t>AlipayAyh1105102505HsL2K4oV1</t>
  </si>
  <si>
    <t>AlipayAyh2017071923090047473</t>
  </si>
  <si>
    <t>AlipayAyh2017072916263295552</t>
  </si>
  <si>
    <t>AlipayAyh2017090220275193236</t>
  </si>
  <si>
    <t>AlipayAyh0210004655AEVeMuwHM</t>
  </si>
  <si>
    <t>342***********1419</t>
  </si>
  <si>
    <t>iOSAyh02272155114R2jvMhKU</t>
  </si>
  <si>
    <t>iOSAyh0329025148MfNlESggh</t>
  </si>
  <si>
    <t>iOSAyh0428170449fVnSm2R6W</t>
  </si>
  <si>
    <t>iOSAyh0527213423Sy6i4f8gW</t>
  </si>
  <si>
    <t>iOSAyh06282248343vZJAaKMJ</t>
  </si>
  <si>
    <t>iOSAyh07282154461jogs7vmI</t>
  </si>
  <si>
    <t>362***********0611</t>
  </si>
  <si>
    <t>AlipayAyh1014105658AS7dC73OK</t>
  </si>
  <si>
    <t>AlipayAyh1028100004ikJh6Q4qk</t>
  </si>
  <si>
    <t>AlipayAyh1030153630mPP9cvybP</t>
  </si>
  <si>
    <t>AlipayAyh2017070811175214509</t>
  </si>
  <si>
    <t>AlipayAyh2017072611412261978</t>
  </si>
  <si>
    <t>AlipayAyh2017081917161008539</t>
  </si>
  <si>
    <t>af5eef7a1d40403eb2a3f0b0c6cf910b</t>
  </si>
  <si>
    <t>140***********7936</t>
  </si>
  <si>
    <t>cc03063385db4c62a061d1ac78b3c8f8</t>
  </si>
  <si>
    <t>ff4f7c21f7f4477b914d2f77d329b255</t>
  </si>
  <si>
    <t>iOS0727150822sr1AOBkD3</t>
  </si>
  <si>
    <t>iOS0828145746QFsqAMrOj</t>
  </si>
  <si>
    <t>iOS10061006145EzjHH604</t>
  </si>
  <si>
    <t>iOS1110092315MkiGiNEYu</t>
  </si>
  <si>
    <t>iOSAyh04240922555yl7yQbkd</t>
  </si>
  <si>
    <t>330***********8479</t>
  </si>
  <si>
    <t>AlipayAyh1101105111whSvhQlhK</t>
  </si>
  <si>
    <t>AlipayAyh2017062810300795343</t>
  </si>
  <si>
    <t>AlipayAyh2017072820401931374</t>
  </si>
  <si>
    <t>AlipayAyh2017082911021004832</t>
  </si>
  <si>
    <t>iOSAyh0930102432CGkhc7z0Q</t>
  </si>
  <si>
    <t>iOSAyh04281901275GGqT4YUw</t>
  </si>
  <si>
    <t>320***********2539</t>
  </si>
  <si>
    <t>iOSAyh0718184515qTiRPkPWZ</t>
  </si>
  <si>
    <t>AndroidAyh0829092000f688veLzm</t>
  </si>
  <si>
    <t>140***********3519</t>
  </si>
  <si>
    <t>5100008519031511A23221729466071714660352</t>
  </si>
  <si>
    <t>江**</t>
  </si>
  <si>
    <t>433***********6338</t>
  </si>
  <si>
    <t>5100008519031511A23221729629542464913408</t>
  </si>
  <si>
    <t>cc98a5a0a2bb44d8b9f54977633d275c</t>
  </si>
  <si>
    <t>xnkzdfq1078055837547533128</t>
  </si>
  <si>
    <t>xnkzdfq1102101031012701000</t>
  </si>
  <si>
    <t>5100008518112911A13221587302297730605056</t>
  </si>
  <si>
    <t>梅*</t>
  </si>
  <si>
    <t>421***********5735</t>
  </si>
  <si>
    <t>5100008518112911A23221582991443354750976</t>
  </si>
  <si>
    <t>5100008518112911A23221650619783649230848</t>
  </si>
  <si>
    <t>5100008518112911A23221652224168682618880</t>
  </si>
  <si>
    <t>5100008518122311A23221650328799614898176</t>
  </si>
  <si>
    <t>5100008518122511A23221587972746424680448</t>
  </si>
  <si>
    <t>iOSAyh0228144915mjFYdVp2s</t>
  </si>
  <si>
    <t>iOSAyh0529155558An2dusMaW</t>
  </si>
  <si>
    <t>iOSAyh06291549290GLbMfeX4</t>
  </si>
  <si>
    <t>iOSAyh0629175553GAHQfdcBy</t>
  </si>
  <si>
    <t>iOSAyh0729194550nUyCsfpwZ</t>
  </si>
  <si>
    <t>iOSAyh08292008219S3vN2H82</t>
  </si>
  <si>
    <t>iOSAyh0829203846IyhpHSnfR</t>
  </si>
  <si>
    <t>iOSAyh0930095233qgeuctKF6</t>
  </si>
  <si>
    <t>AlipayAyh1009163428xX8XDn8kV</t>
  </si>
  <si>
    <t>622***********407X</t>
  </si>
  <si>
    <t>AlipayAyh2017082812374015200</t>
  </si>
  <si>
    <t>AlipayAyh2017083118360301966</t>
  </si>
  <si>
    <t>AndroidAyh1102164613sxidZcZZa</t>
  </si>
  <si>
    <t>AndroidAyh1130091255ghU6jQ8Cj</t>
  </si>
  <si>
    <t>250309145102nip4klb94oxs</t>
  </si>
  <si>
    <t>510***********002X</t>
  </si>
  <si>
    <t>250926143305rznabjk2werc</t>
  </si>
  <si>
    <t>AlipayAyh2017072908460529894</t>
  </si>
  <si>
    <t>500***********3057</t>
  </si>
  <si>
    <t>WeChatAyh02101543075bmclcnN9</t>
  </si>
  <si>
    <t>iOSAyh0629234349qHvrBDmAK</t>
  </si>
  <si>
    <t>330***********1741</t>
  </si>
  <si>
    <t>iOSAyh0829231812dy8GzVZTK</t>
  </si>
  <si>
    <t>AndroidAyh01300938367IOEHtfNA</t>
  </si>
  <si>
    <t>450***********0029</t>
  </si>
  <si>
    <t>AndroidAyh0301085945Quxof01dJ</t>
  </si>
  <si>
    <t>AndroidAyh03281244196g6aPFFk2</t>
  </si>
  <si>
    <t>AndroidAyh0429142759vHauMJmgd</t>
  </si>
  <si>
    <t>AndroidAyh0528133615mFYJFO5Lw</t>
  </si>
  <si>
    <t>AndroidAyh0628181753PwTyyBFtV</t>
  </si>
  <si>
    <t>AndroidAyh08300905381dtSpXwvP</t>
  </si>
  <si>
    <t>AndroidAyh1001092814EPjqDAwKd</t>
  </si>
  <si>
    <t>AndroidAyh1030093016tGkrNi4SI</t>
  </si>
  <si>
    <t>AndroidAyh1201085140Zrjf8dcyB</t>
  </si>
  <si>
    <t>AndroidAyh12301106531h4B2ICjk</t>
  </si>
  <si>
    <t>422***********5938</t>
  </si>
  <si>
    <t>142***********6118</t>
  </si>
  <si>
    <t>AlipayAyh2017071113332262348</t>
  </si>
  <si>
    <t>iOSAyh2017090300152899639</t>
  </si>
  <si>
    <t>250703154228qzbamx8rjjpo</t>
  </si>
  <si>
    <t>460***********7652</t>
  </si>
  <si>
    <t>P2023030801288476681386156032</t>
  </si>
  <si>
    <t>210***********5262</t>
  </si>
  <si>
    <t>UnionLoanDelay221105125053bimojuouoch0</t>
  </si>
  <si>
    <t>UnionLoanDelay221110212155ei6eabgynuoz</t>
  </si>
  <si>
    <t>UnionLoanDelay221116172050gjsns10zkegv</t>
  </si>
  <si>
    <t>iOS06020914117JTCW20CH</t>
  </si>
  <si>
    <t>艾*</t>
  </si>
  <si>
    <t>421***********0318</t>
  </si>
  <si>
    <t>iOS0701170522oMITsv54E</t>
  </si>
  <si>
    <t>AndroidAyh0605142133wbNsMHUN5</t>
  </si>
  <si>
    <t>532***********2141</t>
  </si>
  <si>
    <t>AndroidAyh0501122040izwcdkevT</t>
  </si>
  <si>
    <t>530***********1212</t>
  </si>
  <si>
    <t>AndroidAyh0607173040CcbaAiCDV</t>
  </si>
  <si>
    <t>AndroidAyh0630135453xYFm9DvPa</t>
  </si>
  <si>
    <t>AndroidAyh0730164535mYhCN5EDI</t>
  </si>
  <si>
    <t>AndroidAyh0830135814tVqifqXcT</t>
  </si>
  <si>
    <t>AndroidAyh1007100526Ebyu9zljw</t>
  </si>
  <si>
    <t>xnkzdfq1056419482244976712</t>
  </si>
  <si>
    <t>WeChatAyh0114173801EHS7dlVco</t>
  </si>
  <si>
    <t>441***********6110</t>
  </si>
  <si>
    <t>iOSAyh1101161328LFq0Bry9H</t>
  </si>
  <si>
    <t>422***********1310</t>
  </si>
  <si>
    <t>AndroidAyh0101094920pBLje5wFS</t>
  </si>
  <si>
    <t>顾*</t>
  </si>
  <si>
    <t>320***********0534</t>
  </si>
  <si>
    <t>AndroidAyh0929094631J92qr8JZz</t>
  </si>
  <si>
    <t>AndroidAyh1029093007GscUG2dUP</t>
  </si>
  <si>
    <t>AndroidAyh1202121329C3Go3nXAE</t>
  </si>
  <si>
    <t>AndroidAyh2017070312185528998</t>
  </si>
  <si>
    <t>AndroidAyh2017090123265740357</t>
  </si>
  <si>
    <t>AndroidAyh0201114200cSPpuKwJJ</t>
  </si>
  <si>
    <t>220***********2572</t>
  </si>
  <si>
    <t>AndroidAyh0331083608YjpJY4IBW</t>
  </si>
  <si>
    <t>AndroidAyh06011221359bhuH13gw</t>
  </si>
  <si>
    <t>AndroidAyh0701154517oV1l1vgDh</t>
  </si>
  <si>
    <t>iOS0803134306BWNGNcn0Y</t>
  </si>
  <si>
    <t>iOSAyh0317151321BuQfQel9n</t>
  </si>
  <si>
    <t>iOSAyh0330164615D7DocGLuy</t>
  </si>
  <si>
    <t>DLAyh0331105006CYPvQiQ4P</t>
  </si>
  <si>
    <t>340***********0045</t>
  </si>
  <si>
    <t>DLAyh1031201503weNqRQKwY</t>
  </si>
  <si>
    <t>iOS0531170203gVHkfgseh</t>
  </si>
  <si>
    <t>iOSAyh0203092859aFOCC2K6e</t>
  </si>
  <si>
    <t>iOSAyh0331105855XqeIbudYE</t>
  </si>
  <si>
    <t>iOSAyh0427121910xrZLujvDL</t>
  </si>
  <si>
    <t>iOSAyh05031039448pdlQ2fbt</t>
  </si>
  <si>
    <t>430***********5296</t>
  </si>
  <si>
    <t>iOSAyh0527130703wIi22uJH5</t>
  </si>
  <si>
    <t>520***********6019</t>
  </si>
  <si>
    <t>iOSAyh2017082000134933806</t>
  </si>
  <si>
    <t>AndroidAyh0131151240pe0HDhOdJ</t>
  </si>
  <si>
    <t>231***********4217</t>
  </si>
  <si>
    <t>AndroidAyh0303183140yYKv8pIip</t>
  </si>
  <si>
    <t>AndroidAyh0531113959XlGsZYI5K</t>
  </si>
  <si>
    <t>AndroidAyh1202102130xk3ks77ru</t>
  </si>
  <si>
    <t>xnkzdfq1035620154127978824</t>
  </si>
  <si>
    <t>xnkzdfq1145525198252610376</t>
  </si>
  <si>
    <t>xnkzdfq1166464238282380104</t>
  </si>
  <si>
    <t>310119986C20171026</t>
  </si>
  <si>
    <t>140***********2514</t>
  </si>
  <si>
    <t>AlipayAyh2017080113341682177</t>
  </si>
  <si>
    <t>DLAyh0102095223OBbEtV3vL</t>
  </si>
  <si>
    <t>DLAyh12021753482evH5esIP</t>
  </si>
  <si>
    <t>441***********0528</t>
  </si>
  <si>
    <t>AlipayAyh2017070114471132669</t>
  </si>
  <si>
    <t>AlipayAyh2017073008272307423</t>
  </si>
  <si>
    <t>411***********1042</t>
  </si>
  <si>
    <t>DLAyh1205085547JVOff5IwA</t>
  </si>
  <si>
    <t>iOSAyh1018195539KDWadKIkG</t>
  </si>
  <si>
    <t>iOS0715154438zlxVXHR5c</t>
  </si>
  <si>
    <t>210***********0042</t>
  </si>
  <si>
    <t>445***********0416</t>
  </si>
  <si>
    <t>UnionLoanDelayAndroid0903032900QVNCWDqLg</t>
  </si>
  <si>
    <t>342***********183X</t>
  </si>
  <si>
    <t>AlipayAyh2017080121204332299</t>
  </si>
  <si>
    <t>330***********0012</t>
  </si>
  <si>
    <t>iOSAyh11211001566vYw9mv9K</t>
  </si>
  <si>
    <t>2506041938353zysgnrbwe0e</t>
  </si>
  <si>
    <t>152***********0024</t>
  </si>
  <si>
    <t>AlipayAyh10301601191RFJq0LGI</t>
  </si>
  <si>
    <t>370***********3240</t>
  </si>
  <si>
    <t>AndroidAyh1001173821JdDBCBAU9</t>
  </si>
  <si>
    <t>AndroidAyh1001173836aSR37OhYr</t>
  </si>
  <si>
    <t>AndroidAyh1001173919DBWLYQHxf</t>
  </si>
  <si>
    <t>AndroidAyh1001174042dsY9CTCR7</t>
  </si>
  <si>
    <t>AndroidAyh1001174052tuJMqcdAC</t>
  </si>
  <si>
    <t>AndroidAyh1001174133qrLRFIL97</t>
  </si>
  <si>
    <t>AndroidAyh1001174600KYZZCrYkl</t>
  </si>
  <si>
    <t>AndroidAyh1001174644gCjnZxyzU</t>
  </si>
  <si>
    <t>AndroidAyh1001175304tupXW0Cdx</t>
  </si>
  <si>
    <t>AndroidAyh1002110027AeuP8abqt</t>
  </si>
  <si>
    <t>AndroidAyh10021204307QxP3lY9l</t>
  </si>
  <si>
    <t>AndroidAyh1031115453DA0eXI2fF</t>
  </si>
  <si>
    <t>AndroidAyh2017090311362497085</t>
  </si>
  <si>
    <t>AndroidAyh2017090311364357290</t>
  </si>
  <si>
    <t>AndroidAyh2017090311365888535</t>
  </si>
  <si>
    <t>AndroidAyh2017090311371582226</t>
  </si>
  <si>
    <t>AndroidAyh2017090311373186150</t>
  </si>
  <si>
    <t>AndroidAyh2017090311374649106</t>
  </si>
  <si>
    <t>AndroidAyh2017090311380169767</t>
  </si>
  <si>
    <t>AndroidAyh2017090311381257809</t>
  </si>
  <si>
    <t>AndroidAyh2017090311382803574</t>
  </si>
  <si>
    <t>WeChatAyh2017090211460331151</t>
  </si>
  <si>
    <t>WeChatAyh2017090212090497892</t>
  </si>
  <si>
    <t>WeChatAyh2017090212093000410</t>
  </si>
  <si>
    <t>WeChatAyh2017090212095090371</t>
  </si>
  <si>
    <t>WeChatAyh2017090212101566938</t>
  </si>
  <si>
    <t>WeChatAyh2017090212103652023</t>
  </si>
  <si>
    <t>WeChatAyh2017090213535554033</t>
  </si>
  <si>
    <t>WeChatAyh2017090311243589137</t>
  </si>
  <si>
    <t>WeChatAyh2017090414221529039</t>
  </si>
  <si>
    <t>WeChatAyh2017090414223639422</t>
  </si>
  <si>
    <t>WeChatAyh2017090414225591997</t>
  </si>
  <si>
    <t>WeChatAyh2017090414231282849</t>
  </si>
  <si>
    <t>WeChatAyh2017090414233628292</t>
  </si>
  <si>
    <t>WeChatAyh2017090414234813254</t>
  </si>
  <si>
    <t>WeChatAyh2017090414240165466</t>
  </si>
  <si>
    <t>WeChatAyh2017090414241356946</t>
  </si>
  <si>
    <t>WeChatAyh2017090414242908116</t>
  </si>
  <si>
    <t>iOSAyh0101172326EujAgl7y7</t>
  </si>
  <si>
    <t>寇**</t>
  </si>
  <si>
    <t>510***********2273</t>
  </si>
  <si>
    <t>iOSAyh0803191227lUFvTYhaG</t>
  </si>
  <si>
    <t>iOSAyh0930090309UFDAC57uc</t>
  </si>
  <si>
    <t>iOSAyh11060900509Qq9tPnh0</t>
  </si>
  <si>
    <t>iOSAyh1203090815nVJZQJZjt</t>
  </si>
  <si>
    <t>iOSAyh0701132948FTcLvaVRt</t>
  </si>
  <si>
    <t>洪*</t>
  </si>
  <si>
    <t>445***********6928</t>
  </si>
  <si>
    <t>iOSAyh0812222606zddsGK76j</t>
  </si>
  <si>
    <t>iOSAyh0830204345Who05jEwH</t>
  </si>
  <si>
    <t>5100008518121711A23221567293720139956224</t>
  </si>
  <si>
    <t>210***********1234</t>
  </si>
  <si>
    <t>DLAyh0106141357MPLrkynWx</t>
  </si>
  <si>
    <t>iOSAyh0731235654RL8QEoOC8</t>
  </si>
  <si>
    <t>iOSAyh0901195453ZXsXmUOie</t>
  </si>
  <si>
    <t>iOSAyh10020934271LybACtbS</t>
  </si>
  <si>
    <t>iOSAyh1101090513yC0B0VmUQ</t>
  </si>
  <si>
    <t>AlipayAyh1010234714AcyqxwCe8</t>
  </si>
  <si>
    <t>440***********3654</t>
  </si>
  <si>
    <t>AlipayAyh2017080217001166164</t>
  </si>
  <si>
    <t>AlipayAyh2017090818263791491</t>
  </si>
  <si>
    <t>iOSAyh0801160441z5xqjIK1s</t>
  </si>
  <si>
    <t>612***********3345</t>
  </si>
  <si>
    <t>iOSAyh1201085345CXpWKu5K1</t>
  </si>
  <si>
    <t>xnkzdfq1036145624386179144</t>
  </si>
  <si>
    <t>iOSAyh1003162308N1VeG49nH</t>
  </si>
  <si>
    <t>史**</t>
  </si>
  <si>
    <t>622***********7927</t>
  </si>
  <si>
    <t>iOSAyh0523230156tmfhLlBlR</t>
  </si>
  <si>
    <t>艾**</t>
  </si>
  <si>
    <t>431***********1053</t>
  </si>
  <si>
    <t>iOSAyh0531102145qCqfPHNtg</t>
  </si>
  <si>
    <t>iOSAyh09010826491kiIIyWZe</t>
  </si>
  <si>
    <t>xnkzdfq1167839543393489224</t>
  </si>
  <si>
    <t>250331153528nquainzh7use</t>
  </si>
  <si>
    <t>420***********286X</t>
  </si>
  <si>
    <t>iOSAyh0601142052XkPyUEYBk</t>
  </si>
  <si>
    <t>532***********1532</t>
  </si>
  <si>
    <t>532***********0735</t>
  </si>
  <si>
    <t>AlipayAyh1017115855dflZymhTe</t>
  </si>
  <si>
    <t>AlipayAyh2017063020221443567</t>
  </si>
  <si>
    <t>AlipayAyh2017081821090451630</t>
  </si>
  <si>
    <t>AlipayAyh2017082416473454676</t>
  </si>
  <si>
    <t>江*</t>
  </si>
  <si>
    <t>340***********5411</t>
  </si>
  <si>
    <t>AlipayAyh2017062313382922699</t>
  </si>
  <si>
    <t>AlipayAyh2017070115495204049</t>
  </si>
  <si>
    <t>AlipayAyh2017070306383173175</t>
  </si>
  <si>
    <t>522***********4918</t>
  </si>
  <si>
    <t>AlipayAyh2017071415215107717</t>
  </si>
  <si>
    <t>AlipayAyh2017081711441922349</t>
  </si>
  <si>
    <t>441***********5878</t>
  </si>
  <si>
    <t>370***********2414</t>
  </si>
  <si>
    <t>AlipayAyh1006035453sqvkk9pV7</t>
  </si>
  <si>
    <t>AlipayAyh2017082415562641626</t>
  </si>
  <si>
    <t>iOSAyh1010000115qQpeMNZKH</t>
  </si>
  <si>
    <t>iOSAyh11161336366rHQqZtp4</t>
  </si>
  <si>
    <t>440***********1390</t>
  </si>
  <si>
    <t>AlipayAyh1006094557v1KOXiM4m</t>
  </si>
  <si>
    <t>iOSAyh2017071213283034841</t>
  </si>
  <si>
    <t>iOSAyh2017080220195545577</t>
  </si>
  <si>
    <t>iOSAyh2017090300413999721</t>
  </si>
  <si>
    <t>450***********2312</t>
  </si>
  <si>
    <t>AlipayAyh2017062117441633394</t>
  </si>
  <si>
    <t>250331104506zzmcciti2m4h</t>
  </si>
  <si>
    <t>姬*</t>
  </si>
  <si>
    <t>340***********9327</t>
  </si>
  <si>
    <t>250505191241iu8tgzk0r3vl</t>
  </si>
  <si>
    <t>崔**</t>
  </si>
  <si>
    <t>371***********6517</t>
  </si>
  <si>
    <t>0be22c1fdd6d4baa82798147bf3d62ec</t>
  </si>
  <si>
    <t>440***********4222</t>
  </si>
  <si>
    <t>0ffbfdbbce7341eebe1a18c001805032</t>
  </si>
  <si>
    <t>51000022de3cd545300135c</t>
  </si>
  <si>
    <t>51000022de3ceec8b00135c</t>
  </si>
  <si>
    <t>AndroidAyh0701094704wnRsUmxdv</t>
  </si>
  <si>
    <t>AndroidAyh07311610383mnbUFTof</t>
  </si>
  <si>
    <t>iOSAyh0305222728eubC8wxvU</t>
  </si>
  <si>
    <t>250811212958mxrp9e2jz5pt</t>
  </si>
  <si>
    <t>戴**</t>
  </si>
  <si>
    <t>AlipayAyh0201104956DBRVD5nfL</t>
  </si>
  <si>
    <t>440***********0063</t>
  </si>
  <si>
    <t>iOSAyh1116103135AwtBtSK1c</t>
  </si>
  <si>
    <t>430***********5374</t>
  </si>
  <si>
    <t>AlipayAyh2017070412211285930</t>
  </si>
  <si>
    <t>WeChatAyh2017081016091363335</t>
  </si>
  <si>
    <t>iOS0801155027l3l9FBBeD</t>
  </si>
  <si>
    <t>420***********1034</t>
  </si>
  <si>
    <t>iOS0902172010CEOFx8Rwz</t>
  </si>
  <si>
    <t>430***********6857</t>
  </si>
  <si>
    <t>445***********3057</t>
  </si>
  <si>
    <t>AlipayAyh1008103109b1e2sYBCg</t>
  </si>
  <si>
    <t>330***********2810</t>
  </si>
  <si>
    <t>AlipayAyh1102135755bQSVvL7OH</t>
  </si>
  <si>
    <t>AlipayAyh2017080413591373751</t>
  </si>
  <si>
    <t>AlipayAyh2017090414375621890</t>
  </si>
  <si>
    <t>iOSAyh0102001840FoIZ30X80</t>
  </si>
  <si>
    <t>370***********2241</t>
  </si>
  <si>
    <t>iOSAyh0202000957UzYafSAiv</t>
  </si>
  <si>
    <t>iOSAyh0305000717nOAnjinxg</t>
  </si>
  <si>
    <t>iOSAyh0402002027W6pDiQrkC</t>
  </si>
  <si>
    <t>iOSAyh0503001922kGXAePnf6</t>
  </si>
  <si>
    <t>iOSAyh0602000835b4rr6JqgQ</t>
  </si>
  <si>
    <t>iOSAyh07030056533xhoQ1qWm</t>
  </si>
  <si>
    <t>iOSAyh0802001845TGoD7xBK5</t>
  </si>
  <si>
    <t>xnkzdfq1257031885819941448</t>
  </si>
  <si>
    <t>532***********1512</t>
  </si>
  <si>
    <t>AlipayAyh2017070516135597716</t>
  </si>
  <si>
    <t>WeChatAyh2017061110062584809</t>
  </si>
  <si>
    <t>AlipayAyh0922145516iTpxOXCwL</t>
  </si>
  <si>
    <t>320***********351X</t>
  </si>
  <si>
    <t>AlipayAyh10180231064tueO0zYH</t>
  </si>
  <si>
    <t>iOSAyh0108142533kuRVMI2Vy</t>
  </si>
  <si>
    <t>付**</t>
  </si>
  <si>
    <t>362***********0047</t>
  </si>
  <si>
    <t>iOSAyh0306165542uPUfbQDCD</t>
  </si>
  <si>
    <t>iOSAyh0408103923hru6cRor7</t>
  </si>
  <si>
    <t>iOSAyh0805124512SFZP9F33R</t>
  </si>
  <si>
    <t>iOSAyh0907104038D8f5z6tRT</t>
  </si>
  <si>
    <t>iOSAyh1006090230HSm0ATbkQ</t>
  </si>
  <si>
    <t>xnkzdfq1062029663387849032</t>
  </si>
  <si>
    <t>441***********3111</t>
  </si>
  <si>
    <t>DLAyh0917230216b4rlQwDUs</t>
  </si>
  <si>
    <t>DLAyh0917230238ZYgUG3qAy</t>
  </si>
  <si>
    <t>DLAyh0917230249mRz7Qv0FG</t>
  </si>
  <si>
    <t>WeChatAyh2017081411342315041</t>
  </si>
  <si>
    <t>iOSAyh2017071215512821125</t>
  </si>
  <si>
    <t>iOSAyh2017071318121975347</t>
  </si>
  <si>
    <t>iOSAyh0509025608lPtBWog3E</t>
  </si>
  <si>
    <t>320***********1018</t>
  </si>
  <si>
    <t>iOSAyh0701165802kcEC1hK7k</t>
  </si>
  <si>
    <t>iOSAyh0820132808e1OoJSJNm</t>
  </si>
  <si>
    <t>iOSAyh0820232502xYd72BFRo</t>
  </si>
  <si>
    <t>251007193351ma6yc9wch5p7</t>
  </si>
  <si>
    <t>450***********4813</t>
  </si>
  <si>
    <t>AlipayAyh2017080711363365301</t>
  </si>
  <si>
    <t>412***********1457</t>
  </si>
  <si>
    <t>iOSAyh1217100943rJy7zyRS1</t>
  </si>
  <si>
    <t>330***********0576</t>
  </si>
  <si>
    <t>AlipayAyh2017071122114019743</t>
  </si>
  <si>
    <t>AlipayAyh2017080509184792798</t>
  </si>
  <si>
    <t>iOSAyh0306124224rjpeCZUc0</t>
  </si>
  <si>
    <t>342***********1345</t>
  </si>
  <si>
    <t>iOSAyh04101221195jWOXNQBv</t>
  </si>
  <si>
    <t>iOSAyh0507070658QJMqNJqFS</t>
  </si>
  <si>
    <t>360***********3312</t>
  </si>
  <si>
    <t>AlipayAyh2017071801163046638</t>
  </si>
  <si>
    <t>250730204619wqzvfjbqlzcp</t>
  </si>
  <si>
    <t>500***********3846</t>
  </si>
  <si>
    <t>250910120400f432saddlm47</t>
  </si>
  <si>
    <t>AndroidAyh1008110718B4klpWX48</t>
  </si>
  <si>
    <t>320***********1611</t>
  </si>
  <si>
    <t>AndroidAyh11071758505iVPudmFc</t>
  </si>
  <si>
    <t>AndroidAyh1211092102Hoid20QIO</t>
  </si>
  <si>
    <t>AndroidAyh2017090817374114250</t>
  </si>
  <si>
    <t>AndroidAyh0207101611Udpaf8C69</t>
  </si>
  <si>
    <t>432***********6372</t>
  </si>
  <si>
    <t>AndroidAyh0308140110hap1boB7e</t>
  </si>
  <si>
    <t>AndroidAyh0408141544HOMy6nyad</t>
  </si>
  <si>
    <t>AndroidAyh120909084817TR0fyLv</t>
  </si>
  <si>
    <t>iOSAyh1107094932WB6CCKRTv</t>
  </si>
  <si>
    <t>532***********0320</t>
  </si>
  <si>
    <t>Android0106092120AoDbwMdXP</t>
  </si>
  <si>
    <t>130***********1015</t>
  </si>
  <si>
    <t>Android02071445118C7nfuD41</t>
  </si>
  <si>
    <t>Android0807123443MDonMS6xz</t>
  </si>
  <si>
    <t>Android1007090921w8kMwlT9A</t>
  </si>
  <si>
    <t>Android12280926212JaerrZee</t>
  </si>
  <si>
    <t>AndroidAyh0905122628By10SSREp</t>
  </si>
  <si>
    <t>AndroidAyh1206093502hu0ELouFA</t>
  </si>
  <si>
    <t>AndroidAyh0306133325o00a9KOBF</t>
  </si>
  <si>
    <t>于*</t>
  </si>
  <si>
    <t>150***********2428</t>
  </si>
  <si>
    <t>AndroidAyh0607141350w9CJ2mmFJ</t>
  </si>
  <si>
    <t>AndroidAyh0708092451GSvYcMeAc</t>
  </si>
  <si>
    <t>AndroidAyh0808010027wUugP5bT9</t>
  </si>
  <si>
    <t>5100008518121811A13221629165331079798784</t>
  </si>
  <si>
    <t>140***********1230</t>
  </si>
  <si>
    <t>5100008518121911A13221381261532446646272</t>
  </si>
  <si>
    <t>5100008518121911A13221381411650143559680</t>
  </si>
  <si>
    <t>5100008518122111A13221716167074845618176</t>
  </si>
  <si>
    <t>5100008518122311A13221625313926531293184</t>
  </si>
  <si>
    <t>AlipayAyh0911093827PoUE3f5q3</t>
  </si>
  <si>
    <t>370***********3218</t>
  </si>
  <si>
    <t>AndroidAyh0606150544NUwY7VeZK</t>
  </si>
  <si>
    <t>AndroidAyh0707110906RogRqw0mX</t>
  </si>
  <si>
    <t>AndroidAyh0807134745HAQ6rIv4R</t>
  </si>
  <si>
    <t>AndroidAyh1008130428jBuV8lxYM</t>
  </si>
  <si>
    <t>78a009d5ebb9443298044bf2fd03895d</t>
  </si>
  <si>
    <t>丘**</t>
  </si>
  <si>
    <t>441***********2231</t>
  </si>
  <si>
    <t>iOSAyh0105163920Rcje2qvCA</t>
  </si>
  <si>
    <t>iOSAyh01191423297Eipa8pLP</t>
  </si>
  <si>
    <t>AndroidAyh0208100114j0BTalBO1</t>
  </si>
  <si>
    <t>330***********0076</t>
  </si>
  <si>
    <t>AndroidAyh02101100472QO3bjIE2</t>
  </si>
  <si>
    <t>AndroidAyh0309214216GtuRSkDIp</t>
  </si>
  <si>
    <t>AndroidAyh0421185236xWgFpuSP0</t>
  </si>
  <si>
    <t>AndroidAyh0511192912RAO2jGuPg</t>
  </si>
  <si>
    <t>AndroidAyh0609011834nEcTFzSRz</t>
  </si>
  <si>
    <t>AndroidAyh0708122644MTEhYTx9a</t>
  </si>
  <si>
    <t>AndroidAyh0820121829ZKlVhlZYm</t>
  </si>
  <si>
    <t>xnkzdfq1260723462889444168</t>
  </si>
  <si>
    <t>2502050229300fkelgfodhzt</t>
  </si>
  <si>
    <t>441***********0617</t>
  </si>
  <si>
    <t>250528205138hg9sy30pgk5p</t>
  </si>
  <si>
    <t>250714190832fbmuyzgmvhp1</t>
  </si>
  <si>
    <t>250719185642dal2n9ldyfmr</t>
  </si>
  <si>
    <t>WeChatAyh0109094107xDRNocoK9</t>
  </si>
  <si>
    <t>武**</t>
  </si>
  <si>
    <t>410***********0076</t>
  </si>
  <si>
    <t>WeChatAyh0308100111u6b9Fg5G1</t>
  </si>
  <si>
    <t>WeChatAyh121814005653CENMVef</t>
  </si>
  <si>
    <t>iOS04071747573Gcr8hIMI</t>
  </si>
  <si>
    <t>iOS0507152601uXZc9z56R</t>
  </si>
  <si>
    <t>iOSAyh0329104640u9fm4kENJ</t>
  </si>
  <si>
    <t>AlipayAyh1008203208aby7UlgXN</t>
  </si>
  <si>
    <t>610***********1546</t>
  </si>
  <si>
    <t>AlipayAyh1010000028YKVZ3gZaL</t>
  </si>
  <si>
    <t>AlipayAyh1112180800AW8nfweSL</t>
  </si>
  <si>
    <t>AlipayAyh2017090818534985047</t>
  </si>
  <si>
    <t>iOSAyh0928165835dGYnJpp9U</t>
  </si>
  <si>
    <t>612***********0013</t>
  </si>
  <si>
    <t>iOSAyh1008104533RzdPdfhrl</t>
  </si>
  <si>
    <t>iOSAyh1111101348dmeiOCBES</t>
  </si>
  <si>
    <t>iOSAyh2017080414331632136</t>
  </si>
  <si>
    <t>iOSAyh2017081816010240229</t>
  </si>
  <si>
    <t>iOS0224170154H7Jj5Lpda</t>
  </si>
  <si>
    <t>610***********3615</t>
  </si>
  <si>
    <t>iOS1110092220Uyxha8eBc</t>
  </si>
  <si>
    <t>iOSAyh0119132053hYHVn7BCH</t>
  </si>
  <si>
    <t>iOSAyh122817594521M4inMXn</t>
  </si>
  <si>
    <t>AndroidAyh0119134724yUz2xfhXi</t>
  </si>
  <si>
    <t>510***********1733</t>
  </si>
  <si>
    <t>AndroidAyh0119134914XTGf4aPPm</t>
  </si>
  <si>
    <t>AndroidAyh1017195700k1irpo7G8</t>
  </si>
  <si>
    <t>6d40cdb0f9584c769d2e3db4f08dbcbf</t>
  </si>
  <si>
    <t>鲁**</t>
  </si>
  <si>
    <t>622***********6459</t>
  </si>
  <si>
    <t>AndroidAyh0114184158VZfbMwV01</t>
  </si>
  <si>
    <t>AndroidAyh0209205740NkFaQ0xVZ</t>
  </si>
  <si>
    <t>AndroidAyh0411014147eeft4f68A</t>
  </si>
  <si>
    <t>AndroidAyh05131011113qx4re6zy</t>
  </si>
  <si>
    <t>AndroidAyh0614181102AE5MwKtLA</t>
  </si>
  <si>
    <t>AndroidAyh0718174301deIpSCrRL</t>
  </si>
  <si>
    <t>AndroidAyh0801221330vR6y1aiHl</t>
  </si>
  <si>
    <t>AndroidAyh0808223750qREtp5nqu</t>
  </si>
  <si>
    <t>AndroidAyh081218074618LAQrAHw</t>
  </si>
  <si>
    <t>AndroidAyh0910160614TQBlnUYvP</t>
  </si>
  <si>
    <t>AndroidAyh1013102900cIB8eiyVd</t>
  </si>
  <si>
    <t>WeChatAyh0924172217E1Bb3XuBo</t>
  </si>
  <si>
    <t>f339ac7c0ae8454b9818ada5acaa9713</t>
  </si>
  <si>
    <t>xnkzdfq1084537123149419080</t>
  </si>
  <si>
    <t>xnkzdfq1107162503421726792</t>
  </si>
  <si>
    <t>320***********4957</t>
  </si>
  <si>
    <t>AlipayAyh2017071918281993080</t>
  </si>
  <si>
    <t>AlipayAyh2017081110534715377</t>
  </si>
  <si>
    <t>5100008518122711A13221664374979051188224</t>
  </si>
  <si>
    <t>441***********611X</t>
  </si>
  <si>
    <t>AlipayAyh0720133419U59bVcThE</t>
  </si>
  <si>
    <t>AlipayAyh0724112946VJqZwqOfV</t>
  </si>
  <si>
    <t>AlipayAyh1119152622qQBbwLbkk</t>
  </si>
  <si>
    <t>AlipayAyh1225103048cgRWFJ4Vi</t>
  </si>
  <si>
    <t>AndroidAyh0825210713o1XIAYVhX</t>
  </si>
  <si>
    <t>AndroidAyh10081938435bHnz2v01</t>
  </si>
  <si>
    <t>AndroidAyh0803170826PKFsGNapg</t>
  </si>
  <si>
    <t>350***********0510</t>
  </si>
  <si>
    <t>AndroidAyh0811174643RYR6gZpmS</t>
  </si>
  <si>
    <t>AndroidAyh0823194623hZQXlfMsU</t>
  </si>
  <si>
    <t>AndroidAyh0912163351OJc6EuOgy</t>
  </si>
  <si>
    <t>AndroidAyh10091330344tPcnFKvv</t>
  </si>
  <si>
    <t>AlipayAyh2017090910575755104</t>
  </si>
  <si>
    <t>褚**</t>
  </si>
  <si>
    <t>622***********4814</t>
  </si>
  <si>
    <t>iOSAyh1020192339FkaOjSKsM</t>
  </si>
  <si>
    <t>iOSAyh11101014343VnXKVULT</t>
  </si>
  <si>
    <t>iOSAyh1123092341UZA9kfW6s</t>
  </si>
  <si>
    <t>iOSAyh1211092522SZhCFfDPi</t>
  </si>
  <si>
    <t>AlipayAyh1016170111i85009HFK</t>
  </si>
  <si>
    <t>450***********1713</t>
  </si>
  <si>
    <t>AndroidAyh06261424575jRQCUhl9</t>
  </si>
  <si>
    <t>330***********0815</t>
  </si>
  <si>
    <t>Android0312105347C4DXUoyhg</t>
  </si>
  <si>
    <t>纪**</t>
  </si>
  <si>
    <t>371***********6833</t>
  </si>
  <si>
    <t>AndroidAyh0114122327qrEb0kjmA</t>
  </si>
  <si>
    <t>AndroidAyh04031513052UILOrvR4</t>
  </si>
  <si>
    <t>AndroidAyh0415154311wUnHVOm13</t>
  </si>
  <si>
    <t>AndroidAyh0509202048doxBGYfXv</t>
  </si>
  <si>
    <t>AndroidAyh1012165256DjMP5DmJZ</t>
  </si>
  <si>
    <t>乔*</t>
  </si>
  <si>
    <t>142***********7417</t>
  </si>
  <si>
    <t>AndroidAyh11091659591jW0HZFmM</t>
  </si>
  <si>
    <t>250515134012rklyfben7pq7</t>
  </si>
  <si>
    <t>宗**</t>
  </si>
  <si>
    <t>320***********8015</t>
  </si>
  <si>
    <t>ZFQ241205134026axk1acs9bwiy</t>
  </si>
  <si>
    <t>350***********0395</t>
  </si>
  <si>
    <t>AlipayAyh2017062815421506090</t>
  </si>
  <si>
    <t>AlipayAyh2017062815451901892</t>
  </si>
  <si>
    <t>AlipayAyh0316004645Je4i5uLHE</t>
  </si>
  <si>
    <t>341***********9579</t>
  </si>
  <si>
    <t>iOSAyh06271410316QdCmCIez</t>
  </si>
  <si>
    <t>iOSAyh0724100525wNcWbcTFB</t>
  </si>
  <si>
    <t>iOSAyh0809103355mmOIbITLG</t>
  </si>
  <si>
    <t>AlipayAyh10181238294kDIH27M2</t>
  </si>
  <si>
    <t>210***********0258</t>
  </si>
  <si>
    <t>AndroidAyh0108153539Y6HMLZqt7</t>
  </si>
  <si>
    <t>AndroidAyh0117184701uUuBYyKsy</t>
  </si>
  <si>
    <t>AndroidAyh1113142539ZRy3j39hJ</t>
  </si>
  <si>
    <t>iOSAyh0213182358HuFUOHTQC</t>
  </si>
  <si>
    <t>iOSAyh0317223945cBE7aPBz4</t>
  </si>
  <si>
    <t>430***********7418</t>
  </si>
  <si>
    <t>AlipayAyh2017071117293506109</t>
  </si>
  <si>
    <t>AlipayAyh2017081220183049532</t>
  </si>
  <si>
    <t>AndroidAyh09291852218yXZTlliC</t>
  </si>
  <si>
    <t>AndroidAyh1203112258zohWLKeV0</t>
  </si>
  <si>
    <t>UnionLoanDelayAndroidAyh1207092734t7gFJlZqJ</t>
  </si>
  <si>
    <t>152***********1013</t>
  </si>
  <si>
    <t>AlipayAyh10171240137DZOLdyPZ</t>
  </si>
  <si>
    <t>321***********1435</t>
  </si>
  <si>
    <t>AlipayAyh1112102202VthC6MdVj</t>
  </si>
  <si>
    <t>AlipayAyh10171258099s8oertFd</t>
  </si>
  <si>
    <t>421***********0052</t>
  </si>
  <si>
    <t>AlipayAyh1113110905LuWB7UpHZ</t>
  </si>
  <si>
    <t>AndroidAyh1217174806pNyw8L359</t>
  </si>
  <si>
    <t>AndroidAyh0120075652NzeM3AT05</t>
  </si>
  <si>
    <t>130***********1715</t>
  </si>
  <si>
    <t>AndroidAyh0219073258dJwDQtPUo</t>
  </si>
  <si>
    <t>AndroidAyh0811075717OKWY11g6W</t>
  </si>
  <si>
    <t>AndroidAyh1126100946qurdRfCWc</t>
  </si>
  <si>
    <t>AndroidAyh121909051944drtE22Z</t>
  </si>
  <si>
    <t>AlipayAyh09291819571ItlcWUaa</t>
  </si>
  <si>
    <t>532***********0910</t>
  </si>
  <si>
    <t>AndroidAyh1230110206AnKJt7FlY</t>
  </si>
  <si>
    <t>WeChatAyh1012183614vbPkLo7I5</t>
  </si>
  <si>
    <t>WeChatAyh1115095004zPcRLHlQl</t>
  </si>
  <si>
    <t>iOSAyh0109142016ejXNwlK97</t>
  </si>
  <si>
    <t>331***********4616</t>
  </si>
  <si>
    <t>AndroidAyh12101734314TTsdJVKh</t>
  </si>
  <si>
    <t>350***********2229</t>
  </si>
  <si>
    <t>AlipayAyh09122050244BIEtZ7oz</t>
  </si>
  <si>
    <t>622***********7518</t>
  </si>
  <si>
    <t>AndroidAyh1219153032X5CWp13nd</t>
  </si>
  <si>
    <t>WeChatAyh1214154227205WtbeeA</t>
  </si>
  <si>
    <t>440***********6654</t>
  </si>
  <si>
    <t>iOSAyh1010013615RjXox8L2K</t>
  </si>
  <si>
    <t>iOSAyh1020173653nquU2Gv68</t>
  </si>
  <si>
    <t>iOSAyh110918544964Ltl5SiZ</t>
  </si>
  <si>
    <t>AndroidAyh0915213242YGXtxihP9</t>
  </si>
  <si>
    <t>AndroidAyh1018003357qlG9aBvTC</t>
  </si>
  <si>
    <t>AndroidAyh2017081411243164156</t>
  </si>
  <si>
    <t>AndroidAyh2017090711130132782</t>
  </si>
  <si>
    <t>AlipayAyh1113105651z9HCDUVI7</t>
  </si>
  <si>
    <t>350***********4060</t>
  </si>
  <si>
    <t>DLAyh1214162845U9FSWxsPG</t>
  </si>
  <si>
    <t>iOSAyh0623124444Y0uZP4rYd</t>
  </si>
  <si>
    <t>330***********3714</t>
  </si>
  <si>
    <t>iOSAyh0715192010wzvPE8JWh</t>
  </si>
  <si>
    <t>iOSAyh0821080014doDktkXio</t>
  </si>
  <si>
    <t>iOSAyh0911181856TPZ0T3wHQ</t>
  </si>
  <si>
    <t>e12d89b5095d48ed9de0a0c53c762d6d</t>
  </si>
  <si>
    <t>410***********0529</t>
  </si>
  <si>
    <t>iOSAyh0618224032rqmlA4kIk</t>
  </si>
  <si>
    <t>iOSAyh0712061138qdfJE3Msx</t>
  </si>
  <si>
    <t>iOSAyh0813113237e3nKMtDGL</t>
  </si>
  <si>
    <t>iOSAyh0911142822kdDL0IIOu</t>
  </si>
  <si>
    <t>iOSAyh10130907507BBgb6Zbn</t>
  </si>
  <si>
    <t>iOSAyh1112092043NrdRp5pqa</t>
  </si>
  <si>
    <t>xnkzdfq1063594234510119240</t>
  </si>
  <si>
    <t>5100008519081511A13221604966411592331264</t>
  </si>
  <si>
    <t>420***********3045</t>
  </si>
  <si>
    <t>5100008519081811A13221597214764422176768</t>
  </si>
  <si>
    <t>5100008519082311A23221641423369611571200</t>
  </si>
  <si>
    <t>5100008519091411A23221556208194801954816</t>
  </si>
  <si>
    <t>5100008519092211A13221534944687887278080</t>
  </si>
  <si>
    <t>5100008519101611A23221530330948124078080</t>
  </si>
  <si>
    <t>5100008520011111A13221640883788570636288</t>
  </si>
  <si>
    <t>iOSAyh2017070422414512724</t>
  </si>
  <si>
    <t>易**</t>
  </si>
  <si>
    <t>362***********1614</t>
  </si>
  <si>
    <t>iOSAyh2017071409143727247</t>
  </si>
  <si>
    <t>WeChatAyh0411104429JsD2Risr3</t>
  </si>
  <si>
    <t>350***********801X</t>
  </si>
  <si>
    <t>293bba51a76f4efaa06f083e39e1a4d8</t>
  </si>
  <si>
    <t>340***********2401</t>
  </si>
  <si>
    <t>5100008519061411A13221584565299756441600</t>
  </si>
  <si>
    <t>AndroidAyh0112124842I0GugMOgW</t>
  </si>
  <si>
    <t>AndroidAyh0412175942ZGM4COC9u</t>
  </si>
  <si>
    <t>AndroidAyh0714133427kJmaUothB</t>
  </si>
  <si>
    <t>xnkzdfq1063974944127586376</t>
  </si>
  <si>
    <t>xnkzdfq1173368530492690504</t>
  </si>
  <si>
    <t>51000022f688ed67200125c</t>
  </si>
  <si>
    <t>612***********3342</t>
  </si>
  <si>
    <t>iOSAyh0224114637w1dkETruC</t>
  </si>
  <si>
    <t>iOSAyh0312215946y8HdARBk4</t>
  </si>
  <si>
    <t>xnkzdfq1065476859670073416</t>
  </si>
  <si>
    <t>iOSAyh1003175708kIA2ub397</t>
  </si>
  <si>
    <t>柳**</t>
  </si>
  <si>
    <t>350***********0048</t>
  </si>
  <si>
    <t>iOSAyh1206091946N4soN8vng</t>
  </si>
  <si>
    <t>AlipayAyh2017071411531441030</t>
  </si>
  <si>
    <t>452***********4374</t>
  </si>
  <si>
    <t>AlipayAyh0930154850HUAlJCeQW</t>
  </si>
  <si>
    <t>331***********2415</t>
  </si>
  <si>
    <t>AlipayAyh10121708146E02bKUKO</t>
  </si>
  <si>
    <t>AlipayAyh1121094548PEeWj9KtT</t>
  </si>
  <si>
    <t>362***********0915</t>
  </si>
  <si>
    <t>250704185224koqh9xsjhtu7</t>
  </si>
  <si>
    <t>薛*</t>
  </si>
  <si>
    <t>412***********0072</t>
  </si>
  <si>
    <t>AlipayAyh2017070300003167577</t>
  </si>
  <si>
    <t>440***********3930</t>
  </si>
  <si>
    <t>AlipayAyh2017070411505524646</t>
  </si>
  <si>
    <t>AlipayAyh2017070501533118505</t>
  </si>
  <si>
    <t>AlipayAyh2017071115092185723</t>
  </si>
  <si>
    <t>AlipayAyh2017071211180473532</t>
  </si>
  <si>
    <t>AlipayAyh2017082117311676226</t>
  </si>
  <si>
    <t>5100008518121111A13221684618950918578176</t>
  </si>
  <si>
    <t>152***********6523</t>
  </si>
  <si>
    <t>AlipayAyh0511035717c0Mf9wU8i</t>
  </si>
  <si>
    <t>AndroidAyh0213161549dLuT8oiW5</t>
  </si>
  <si>
    <t>AndroidAyh0421062158TcJjpJlnW</t>
  </si>
  <si>
    <t>AndroidAyh0613070056SMtP9TwYg</t>
  </si>
  <si>
    <t>AndroidAyh0711140616tU21VvErk</t>
  </si>
  <si>
    <t>AndroidAyh08131733088nGWobOHk</t>
  </si>
  <si>
    <t>AndroidAyh0913141054SmKj446XC</t>
  </si>
  <si>
    <t>AndroidAyh1014094339WYzBUUGxp</t>
  </si>
  <si>
    <t>AndroidAyh1116091259C3fREScpT</t>
  </si>
  <si>
    <t>WeChatAyh0213161429hWcvrAGp0</t>
  </si>
  <si>
    <t>xnkzdfq1089037217941066056</t>
  </si>
  <si>
    <t>250702172551ddavrlgju4ae</t>
  </si>
  <si>
    <t>350***********008X</t>
  </si>
  <si>
    <t>AlipayAyh1011135538dWz0zaTpR</t>
  </si>
  <si>
    <t>350***********601X</t>
  </si>
  <si>
    <t>AlipayAyh111210271383PfmylGb</t>
  </si>
  <si>
    <t>251031174013qrgn5aamovrj</t>
  </si>
  <si>
    <t>652***********0421</t>
  </si>
  <si>
    <t>250621233936poezlxr4uxpi</t>
  </si>
  <si>
    <t>侯*</t>
  </si>
  <si>
    <t>130***********8027</t>
  </si>
  <si>
    <t>AlipayAyh0919141259mzUczjG6L</t>
  </si>
  <si>
    <t>350***********1579</t>
  </si>
  <si>
    <t>AlipayAyh1018080258zNz8439xu</t>
  </si>
  <si>
    <t>AlipayAyh2017081313101589746</t>
  </si>
  <si>
    <t>iOSAyh1107000840xWzpmyVuT</t>
  </si>
  <si>
    <t>2abe3604e4534dc18503112b10a0f4c0</t>
  </si>
  <si>
    <t>420***********153X</t>
  </si>
  <si>
    <t>35fb797393624ad0931b99f9624b6f3f</t>
  </si>
  <si>
    <t>54a6a7930f2145e2809bdd87da155d8c</t>
  </si>
  <si>
    <t>620de4e7def646f79cbb26c62e32df4a</t>
  </si>
  <si>
    <t>6befd63c094941d8ba5c4681bb9736f1</t>
  </si>
  <si>
    <t>AlipayAyh10142015271nM8yUBID</t>
  </si>
  <si>
    <t>AndroidAyh1021082938qpyZOSGBg</t>
  </si>
  <si>
    <t>ba794543c911419380b4c0f956389609</t>
  </si>
  <si>
    <t>d6a7bb5e5af14739b45771774ba20bff</t>
  </si>
  <si>
    <t>de0d384150884f238be44bb82f59d915</t>
  </si>
  <si>
    <t>e0cf490df0e24196a3e0448060d5e334</t>
  </si>
  <si>
    <t>e2ce1d5656b2450d9afe634d1441dd21</t>
  </si>
  <si>
    <t>f5c1e5eebbba49edba86f72a91c80ab4</t>
  </si>
  <si>
    <t>f873279c70424857a79dca705db2116f</t>
  </si>
  <si>
    <t>iOSAyh11151815196kIdeGqof</t>
  </si>
  <si>
    <t>250513183820ps5kq6ytdkzm</t>
  </si>
  <si>
    <t>532***********0015</t>
  </si>
  <si>
    <t>250612211636i8jcani3dg6d</t>
  </si>
  <si>
    <t>AlipayAyh1009183108MBvWOMePu</t>
  </si>
  <si>
    <t>440***********2311</t>
  </si>
  <si>
    <t>WeChatAyh0416133742oEIxo8RxH</t>
  </si>
  <si>
    <t>iOSAyh0122231925Dz9bQ5wWR</t>
  </si>
  <si>
    <t>iOSAyh02231513309ghdTiMYV</t>
  </si>
  <si>
    <t>iOSAyh0313205654QWq2RMjiJ</t>
  </si>
  <si>
    <t>iOSAyh05141820242ZIIo0vMK</t>
  </si>
  <si>
    <t>140***********6030</t>
  </si>
  <si>
    <t>UnionLoanDelayiOSAyh0113173453Gh2eMqhHV</t>
  </si>
  <si>
    <t>UnionLoanDelayiOSAyh0113175425yE2TTu4z8</t>
  </si>
  <si>
    <t>UnionLoanDelayiOSAyh0511172434cnbt8QpFh</t>
  </si>
  <si>
    <t>UnionLoanDelayiOSAyh0511173711QdF44OPB2</t>
  </si>
  <si>
    <t>UnionLoanDelayiOSAyh0613201443MkggcPxaa</t>
  </si>
  <si>
    <t>UnionLoanDelayiOSAyh1120065129NoStdSdms</t>
  </si>
  <si>
    <t>AlipayAyh09160936038bYxhOGfo</t>
  </si>
  <si>
    <t>孟*</t>
  </si>
  <si>
    <t>370***********1819</t>
  </si>
  <si>
    <t>AlipayAyh1016133207hZypnUJOU</t>
  </si>
  <si>
    <t>AlipayAyh2017081411440865213</t>
  </si>
  <si>
    <t>AlipayAyh10141215329u49sSkNN</t>
  </si>
  <si>
    <t>520***********3226</t>
  </si>
  <si>
    <t>AlipayAyh2017071611400184387</t>
  </si>
  <si>
    <t>AndroidAyh12201400320OmxjRqYc</t>
  </si>
  <si>
    <t>iOSAyh1101165035zoEo5S4rM</t>
  </si>
  <si>
    <t>iOSAyh1115205949auU0hZMOF</t>
  </si>
  <si>
    <t>441***********0511</t>
  </si>
  <si>
    <t>AlipayAyh2017071509493704991</t>
  </si>
  <si>
    <t>AndroidAyh0915173817C80xI3UDf</t>
  </si>
  <si>
    <t>AndroidAyh2017081514245461747</t>
  </si>
  <si>
    <t>350***********6514</t>
  </si>
  <si>
    <t>AlipayAyh0915172718QHgzOO72r</t>
  </si>
  <si>
    <t>AlipayAyh2017062115255086786</t>
  </si>
  <si>
    <t>AlipayAyh2017071910451792958</t>
  </si>
  <si>
    <t>AlipayAyh2017083010273303466</t>
  </si>
  <si>
    <t>AndroidAyh1019214539NNYRFZzZK</t>
  </si>
  <si>
    <t>350***********2931</t>
  </si>
  <si>
    <t>AndroidAyh1127092349R7iWfc7ym</t>
  </si>
  <si>
    <t>iOSAyh0919222905oDuLByVz1</t>
  </si>
  <si>
    <t>iOSAyh01151023162IkLeXClO</t>
  </si>
  <si>
    <t>152***********256X</t>
  </si>
  <si>
    <t>iOSAyh02150758544OJrzLPfz</t>
  </si>
  <si>
    <t>iOSAyh12150924521FwP5Mn5V</t>
  </si>
  <si>
    <t>140***********6416</t>
  </si>
  <si>
    <t>AlipayAyh2017071507525003697</t>
  </si>
  <si>
    <t>AlipayAyh1110134004bnyfnLo0s</t>
  </si>
  <si>
    <t>骆*</t>
  </si>
  <si>
    <t>511***********0215</t>
  </si>
  <si>
    <t>AlipayAyh1119102423oGXyMYEic</t>
  </si>
  <si>
    <t>AndroidAyh0116114535Rao5DjUyj</t>
  </si>
  <si>
    <t>iOSAyh01142140370PcDfrgyi</t>
  </si>
  <si>
    <t>445***********0386</t>
  </si>
  <si>
    <t>iOSAyh0214170939toKMgMsvD</t>
  </si>
  <si>
    <t>iOSAyh0314211437jYphHlNed</t>
  </si>
  <si>
    <t>iOSAyh0415095742BCnKnca8J</t>
  </si>
  <si>
    <t>iOSAyh05211756069j5XTcFUs</t>
  </si>
  <si>
    <t>iOSAyh0915103256EUCgvzjfr</t>
  </si>
  <si>
    <t>iOSAyh1015094604z5NmbKpXd</t>
  </si>
  <si>
    <t>xnkzdfq1068830337261473864</t>
  </si>
  <si>
    <t>AndroidAyh1016135646nME0RHyVh</t>
  </si>
  <si>
    <t>422***********0065</t>
  </si>
  <si>
    <t>AndroidAyh1115140241QfFLQSIj3</t>
  </si>
  <si>
    <t>iOS0218100837agnZoMzu2</t>
  </si>
  <si>
    <t>440***********1611</t>
  </si>
  <si>
    <t>iOSAyh0313154138ybMPSV4ow</t>
  </si>
  <si>
    <t>iOSAyh0417224731HzsY7mnxa</t>
  </si>
  <si>
    <t>441***********8272</t>
  </si>
  <si>
    <t>AlipayAyh1107201729CouNTibWn</t>
  </si>
  <si>
    <t>AlipayAyh111610035465HqknNpt</t>
  </si>
  <si>
    <t>AlipayAyh2017081413481830460</t>
  </si>
  <si>
    <t>2505111112583gc2buuxax7d</t>
  </si>
  <si>
    <t>330***********5621</t>
  </si>
  <si>
    <t>250611021447orz453flrzzo</t>
  </si>
  <si>
    <t>5100008519041511A13221599424688304742400</t>
  </si>
  <si>
    <t>420***********1026</t>
  </si>
  <si>
    <t>5100008519041511A23221681398172127363072</t>
  </si>
  <si>
    <t>5100008519041611A23221628986351206858752</t>
  </si>
  <si>
    <t>5100008519041811A23221656650050876801024</t>
  </si>
  <si>
    <t>5100008519042411A23221717649688970428416</t>
  </si>
  <si>
    <t>5100008519042711A13221736843803322806272</t>
  </si>
  <si>
    <t>AndroidAyh0216100225RWz3L4y8l</t>
  </si>
  <si>
    <t>iOSAyh03150748217F4heQkxj</t>
  </si>
  <si>
    <t>350***********0045</t>
  </si>
  <si>
    <t>iOSAyh0330192339Kg4SRJYtY</t>
  </si>
  <si>
    <t>iOSAyh0413154017TflXbDN2S</t>
  </si>
  <si>
    <t>iOSAyh1013173041EfLrBDii4</t>
  </si>
  <si>
    <t>iOSAyh10201330335wQi7pVpY</t>
  </si>
  <si>
    <t>iOSAyh2017091112230179522</t>
  </si>
  <si>
    <t>iOSAyh0619112339II1O1gHeZ</t>
  </si>
  <si>
    <t>320***********8515</t>
  </si>
  <si>
    <t>iOSAyh0820135317ZDys21aWQ</t>
  </si>
  <si>
    <t>iOSAyh0915103301xBANQhGab</t>
  </si>
  <si>
    <t>iOSAyh1015101816KYidaUhFV</t>
  </si>
  <si>
    <t>iOSAyh1017094146Q6fEWI8St</t>
  </si>
  <si>
    <t>AndroidAyh0715111958HmkxYdy0e</t>
  </si>
  <si>
    <t>441***********8443</t>
  </si>
  <si>
    <t>iOSAyh0416181629yDKDD2FpX</t>
  </si>
  <si>
    <t>iOSAyh0815130800QFX263jsO</t>
  </si>
  <si>
    <t>iOSAyh0915113759v8x7DW2EX</t>
  </si>
  <si>
    <t>iOSAyh10151107219df92BZ6z</t>
  </si>
  <si>
    <t>xnkzdfq1068743347042816072</t>
  </si>
  <si>
    <t>xnkzdfq1091911250563174472</t>
  </si>
  <si>
    <t>xnkzdfq1133954245575807816</t>
  </si>
  <si>
    <t>AndroidAyh091310540744kpYLYvc</t>
  </si>
  <si>
    <t>640***********0016</t>
  </si>
  <si>
    <t>AndroidAyh121617433213m2kgH8N</t>
  </si>
  <si>
    <t>AndroidAyh1009184521K6dSHpQkY</t>
  </si>
  <si>
    <t>612***********6180</t>
  </si>
  <si>
    <t>AndroidAyh1116135734lO08sxhkO</t>
  </si>
  <si>
    <t>AlipayAyh0104074336rhHQp7rw3</t>
  </si>
  <si>
    <t>140***********4028</t>
  </si>
  <si>
    <t>iOSAyh0118074011ChuVRFKCr</t>
  </si>
  <si>
    <t>iOSAyh02232039232Wlwul6Lj</t>
  </si>
  <si>
    <t>iOSAyh0915162939JIpphj6ZW</t>
  </si>
  <si>
    <t>xnkzdfq1022441541036151112</t>
  </si>
  <si>
    <t>AndroidAyh1107094658YRnNuMahh</t>
  </si>
  <si>
    <t>350***********1933</t>
  </si>
  <si>
    <t>DLAyh1206091924OOy6jUAIM</t>
  </si>
  <si>
    <t>5100008518111411A13221565279526502834176</t>
  </si>
  <si>
    <t>340***********1433</t>
  </si>
  <si>
    <t>5100008518112111A13221388884274763329536</t>
  </si>
  <si>
    <t>5100008518112111A13221624649911702429696</t>
  </si>
  <si>
    <t>5100008518112411A13221653822768390905856</t>
  </si>
  <si>
    <t>5100008518112411A23221629223570840551424</t>
  </si>
  <si>
    <t>5100008518112411A23221653456278835724288</t>
  </si>
  <si>
    <t>5100008518120111A13221513315503167565824</t>
  </si>
  <si>
    <t>5100008518120511A23221637360309073383424</t>
  </si>
  <si>
    <t>5100008518121411A13221557221145653321728</t>
  </si>
  <si>
    <t>DLAyh010910264554lMhWYrT</t>
  </si>
  <si>
    <t>410***********2014</t>
  </si>
  <si>
    <t>DLAyh0124095427sQWfUKi3T</t>
  </si>
  <si>
    <t>iOSAyh0216094810KN49evrQl</t>
  </si>
  <si>
    <t>iOSAyh0412103802Qmj2dbTp5</t>
  </si>
  <si>
    <t>iOSAyh0427103405r1qMUzDhz</t>
  </si>
  <si>
    <t>iOSAyh0530225440HYa0S1e2A</t>
  </si>
  <si>
    <t>iOSAyh0617161634CPaNaTg0H</t>
  </si>
  <si>
    <t>雷**</t>
  </si>
  <si>
    <t>441***********1524</t>
  </si>
  <si>
    <t>AlipayAyh2017071621074826861</t>
  </si>
  <si>
    <t>WeChatAyh2017081711093336295</t>
  </si>
  <si>
    <t>AlipayAyh0923110344uJqV5MhMa</t>
  </si>
  <si>
    <t>622***********032X</t>
  </si>
  <si>
    <t>AlipayAyh1016150739n2HaiTsG6</t>
  </si>
  <si>
    <t>AlipayAyh11151419519OdLaZqDE</t>
  </si>
  <si>
    <t>AndroidAyh0305204317br7FwSopr</t>
  </si>
  <si>
    <t>140***********0017</t>
  </si>
  <si>
    <t>AndroidAyh0530072350xPXd0VrrV</t>
  </si>
  <si>
    <t>AndroidAyh0810134116ZbXgBtKmP</t>
  </si>
  <si>
    <t>AndroidAyh081612374995lCkqSbx</t>
  </si>
  <si>
    <t>2504212301028gqsxpbdndbg</t>
  </si>
  <si>
    <t>410***********5563</t>
  </si>
  <si>
    <t>370***********1616</t>
  </si>
  <si>
    <t>AlipayAyh2017072016355962770</t>
  </si>
  <si>
    <t>DLAyh1126174605uBQDaiY75</t>
  </si>
  <si>
    <t>430***********2019</t>
  </si>
  <si>
    <t>DLAyh1230094055GZ26XlQHY</t>
  </si>
  <si>
    <t>AndroidAyh07042135512wc92GaJG</t>
  </si>
  <si>
    <t>441***********1219</t>
  </si>
  <si>
    <t>360***********3619</t>
  </si>
  <si>
    <t>AlipayAyh2017071616365007790</t>
  </si>
  <si>
    <t>AlipayAyh2017081817034454796</t>
  </si>
  <si>
    <t>AndroidAyh0918171937gRcoNo2wp</t>
  </si>
  <si>
    <t>AndroidAyh09181720329kxPLMet6</t>
  </si>
  <si>
    <t>iOSAyh10290942160d83hqdpO</t>
  </si>
  <si>
    <t>320***********0011</t>
  </si>
  <si>
    <t>AlipayAyh0922145656xcw4ThwJx</t>
  </si>
  <si>
    <t>AlipayAyh1018120243zeVMt0bte</t>
  </si>
  <si>
    <t>AlipayAyh2017080611051018747</t>
  </si>
  <si>
    <t>AlipayAyh2017090918473021782</t>
  </si>
  <si>
    <t>AndroidAyh0217194249ipl37PYvs</t>
  </si>
  <si>
    <t>430***********6029</t>
  </si>
  <si>
    <t>AndroidAyh0617212557jzbDoK4rC</t>
  </si>
  <si>
    <t>DLAyh11170906183ikUD23se</t>
  </si>
  <si>
    <t>DLAyh11200904072vcbK2uyf</t>
  </si>
  <si>
    <t>iOSAyh0117124918QIAaEeGsl</t>
  </si>
  <si>
    <t>卢*</t>
  </si>
  <si>
    <t>421***********5459</t>
  </si>
  <si>
    <t>5100008519122011A13221679197052923604992</t>
  </si>
  <si>
    <t>331***********1277</t>
  </si>
  <si>
    <t>5100008519122011A13221687074632830758912</t>
  </si>
  <si>
    <t>5100008519122011A13221687139095993966592</t>
  </si>
  <si>
    <t>5100008519122011A23221678997702022066176</t>
  </si>
  <si>
    <t>5100008519122011A23221681026176419954688</t>
  </si>
  <si>
    <t>5100008519122011A23221681153144243126272</t>
  </si>
  <si>
    <t>5100008519122011A23221681190308595171328</t>
  </si>
  <si>
    <t>5100008519122011A23221682113859707764736</t>
  </si>
  <si>
    <t>5100008519122111A13221467027880409341952</t>
  </si>
  <si>
    <t>5100008519122111A23221466956214589227008</t>
  </si>
  <si>
    <t>5100008519122111A23221467118315244912640</t>
  </si>
  <si>
    <t>5100008519122111A23221477123840994242560</t>
  </si>
  <si>
    <t>5100008519122111A23221477192135267876864</t>
  </si>
  <si>
    <t>5100008519122111A23221477263118192410624</t>
  </si>
  <si>
    <t>5100008519122111A23221477320069459968000</t>
  </si>
  <si>
    <t>5100008519122111A23221477385314306916352</t>
  </si>
  <si>
    <t>7396c31f80c14408898a2c7863983202</t>
  </si>
  <si>
    <t>9777591ea32f48878a401f38f9130b35</t>
  </si>
  <si>
    <t>UnionLoanDelayWeChatAyh1003110437ZMJ8NBtSA</t>
  </si>
  <si>
    <t>a4e1a9fd64ad4853bd49db1eba8d6e8b</t>
  </si>
  <si>
    <t>iOSAyh0416175144wcissd1wX</t>
  </si>
  <si>
    <t>iOSAyh05160735205xDIdpihG</t>
  </si>
  <si>
    <t>iOSAyh0616091236NYw4RItlG</t>
  </si>
  <si>
    <t>xnkzdfq1200087305907016264</t>
  </si>
  <si>
    <t>xnkzdfq1222514963064263496</t>
  </si>
  <si>
    <t>xnkzdfq1244176227036663880</t>
  </si>
  <si>
    <t>iOSAyh11201441105xM0GG08a</t>
  </si>
  <si>
    <t>232***********0019</t>
  </si>
  <si>
    <t>AlipayAyh10232216307HAcOt9xq</t>
  </si>
  <si>
    <t>522***********5414</t>
  </si>
  <si>
    <t>AlipayAyh10251301073goeFnTk5</t>
  </si>
  <si>
    <t>AlipayAyh1028131919QPFxIfC42</t>
  </si>
  <si>
    <t>AlipayAyh1117122235ukv70D6Jl</t>
  </si>
  <si>
    <t>AlipayAyh2017081810561687294</t>
  </si>
  <si>
    <t>AlipayAyh2017081913001795084</t>
  </si>
  <si>
    <t>AndroidAyh0121100008h2akhVv93</t>
  </si>
  <si>
    <t>常*</t>
  </si>
  <si>
    <t>371***********791X</t>
  </si>
  <si>
    <t>AndroidAyh0329113149bwG6sKARP</t>
  </si>
  <si>
    <t>AndroidAyh0618101452yZ3fWBvym</t>
  </si>
  <si>
    <t>AndroidAyh0719124531wOUNrzR21</t>
  </si>
  <si>
    <t>AndroidAyh0819113420xURuVgSji</t>
  </si>
  <si>
    <t>AndroidAyh0918140241NSwfKBUER</t>
  </si>
  <si>
    <t>AlipayAyh0919164428T9oxrt8f5</t>
  </si>
  <si>
    <t>350***********2257</t>
  </si>
  <si>
    <t>AlipayAyh2017081810484010608</t>
  </si>
  <si>
    <t>AlipayAyh2017081910045936947</t>
  </si>
  <si>
    <t>c40d102efbc84a95a7ffae3ea99a56b3</t>
  </si>
  <si>
    <t>iOSAyh1101110251MGlGujMGY</t>
  </si>
  <si>
    <t>iOSAyh11011642215QrQc9Cxc</t>
  </si>
  <si>
    <t>iOSAyh1129165228NDiFAolNc</t>
  </si>
  <si>
    <t>UnionLoanDelayiOSAyh0421150913mDHPPie0Y</t>
  </si>
  <si>
    <t>620***********0239</t>
  </si>
  <si>
    <t>UnionLoanDelayiOSAyh0516155333oMdEJVxEw</t>
  </si>
  <si>
    <t>UnionLoanDelayiOSAyh0922213013cpoRMDxNq</t>
  </si>
  <si>
    <t>UnionLoanDelayiOSAyh1107141647lZKb8wCPO</t>
  </si>
  <si>
    <t>iOSAyh0616180059DUEsOXBN9</t>
  </si>
  <si>
    <t>iOSAyh0721124256vyQyDbMyw</t>
  </si>
  <si>
    <t>iOSAyh0823193455fftMDZ5oZ</t>
  </si>
  <si>
    <t>AlipayAyh2017071623453116515</t>
  </si>
  <si>
    <t>330***********1417</t>
  </si>
  <si>
    <t>511***********6574</t>
  </si>
  <si>
    <t>AlipayAyh2017061911391017470</t>
  </si>
  <si>
    <t>330***********0711</t>
  </si>
  <si>
    <t>AlipayAyh2017071912052864578</t>
  </si>
  <si>
    <t>AlipayAyh2017082010364392560</t>
  </si>
  <si>
    <t>AndroidAyh0107133136MHF6YpoTq</t>
  </si>
  <si>
    <t>430***********4829</t>
  </si>
  <si>
    <t>AndroidAyh111510023033fO6Kqhx</t>
  </si>
  <si>
    <t>AndroidAyh1215092702ZSeFKOAJA</t>
  </si>
  <si>
    <t>AlipayAyh1128101109HvcP9EGox</t>
  </si>
  <si>
    <t>371***********3318</t>
  </si>
  <si>
    <t>AndroidAyh0220084700qE6ho2Zj5</t>
  </si>
  <si>
    <t>352***********1553</t>
  </si>
  <si>
    <t>AndroidAyh0522095551UNDyG5KlN</t>
  </si>
  <si>
    <t>AndroidAyh0619115400KgX7BHBqv</t>
  </si>
  <si>
    <t>AndroidAyh0720101605O7jXGN1mX</t>
  </si>
  <si>
    <t>AndroidAyh11241441191URGnmizn</t>
  </si>
  <si>
    <t>510***********029X</t>
  </si>
  <si>
    <t>iOSAyh0110221836HpQuxbirA</t>
  </si>
  <si>
    <t>iOSAyh1017204228S6juu17cG</t>
  </si>
  <si>
    <t>350***********0013</t>
  </si>
  <si>
    <t>AlipayAyh0201130102bRsTHoBDw</t>
  </si>
  <si>
    <t>460***********1220</t>
  </si>
  <si>
    <t>AndroidAyh0118144918CpqWOLx1h</t>
  </si>
  <si>
    <t>DLAyh1207091405974ZO22uQ</t>
  </si>
  <si>
    <t>iOSAyh2017072512161627144</t>
  </si>
  <si>
    <t>iOSAyh1119104727uOXT66twN</t>
  </si>
  <si>
    <t>412***********5150</t>
  </si>
  <si>
    <t>iOSAyh0803174653WpyVZD03U</t>
  </si>
  <si>
    <t>370***********4813</t>
  </si>
  <si>
    <t>iOSAyh0819175956W4bbVgZCV</t>
  </si>
  <si>
    <t>550ce90c5df243c98c2e442457439d35</t>
  </si>
  <si>
    <t>440***********1114</t>
  </si>
  <si>
    <t>6c5e409e4fc54e0cb9303e8e27c7fbb2</t>
  </si>
  <si>
    <t>iOSAyh0920114701oxHQeXlKz</t>
  </si>
  <si>
    <t>xnkzdfq1049181914391089992</t>
  </si>
  <si>
    <t>xnkzdfq1136229917598094152</t>
  </si>
  <si>
    <t>iOSAyh1007193601ZBxHJww8G</t>
  </si>
  <si>
    <t>130***********0042</t>
  </si>
  <si>
    <t>iOSAyh1028100518HW5ukqpXM</t>
  </si>
  <si>
    <t>iOSAyh11201840027AyX8F5T5</t>
  </si>
  <si>
    <t>330***********3215</t>
  </si>
  <si>
    <t>371***********033X</t>
  </si>
  <si>
    <t>AlipayAyh1014192221cxV6oky0b</t>
  </si>
  <si>
    <t>AlipayAyh1014195012HarKWUe42</t>
  </si>
  <si>
    <t>AlipayAyh1102135344fPWklB8Gr</t>
  </si>
  <si>
    <t>AlipayAyh2017062110145862432</t>
  </si>
  <si>
    <t>411***********2630</t>
  </si>
  <si>
    <t>AlipayAyh2017081210433810640</t>
  </si>
  <si>
    <t>AndroidAyh2017072017034539810</t>
  </si>
  <si>
    <t>崔*</t>
  </si>
  <si>
    <t>220***********0723</t>
  </si>
  <si>
    <t>AlipayAyh2017082410210634506</t>
  </si>
  <si>
    <t>430***********8819</t>
  </si>
  <si>
    <t>iOSAyh0130152531NkiqJnDhr</t>
  </si>
  <si>
    <t>330***********2976</t>
  </si>
  <si>
    <t>iOSAyh0420021233jO8HBJPkR</t>
  </si>
  <si>
    <t>iOSAyh0420171539Y4mnRl9y7</t>
  </si>
  <si>
    <t>AlipayAyh0925133822irAArbvg6</t>
  </si>
  <si>
    <t>450***********2143</t>
  </si>
  <si>
    <t>AlipayAyh1126180025TF8bPyiX4</t>
  </si>
  <si>
    <t>320***********3314</t>
  </si>
  <si>
    <t>AlipayAyh09271126426190pw5PG</t>
  </si>
  <si>
    <t>AlipayAyh1028100008ufFiFDvez</t>
  </si>
  <si>
    <t>AlipayAyh2017062111465054088</t>
  </si>
  <si>
    <t>AlipayAyh2017072518235204940</t>
  </si>
  <si>
    <t>AlipayAyh2017082117005398894</t>
  </si>
  <si>
    <t>Android01221351498XXGpNUzR</t>
  </si>
  <si>
    <t>511***********3737</t>
  </si>
  <si>
    <t>Android1031091602h3mHLzeN0</t>
  </si>
  <si>
    <t>Android1220100903JQsSwmj2j</t>
  </si>
  <si>
    <t>AlipayAyh2017071912331218276</t>
  </si>
  <si>
    <t>441***********3733</t>
  </si>
  <si>
    <t>AlipayAyh2017081916552982733</t>
  </si>
  <si>
    <t>iOSAyh09241023530imakI82H</t>
  </si>
  <si>
    <t>AndroidAyh0121101939YjjO1gyWJ</t>
  </si>
  <si>
    <t>350***********001X</t>
  </si>
  <si>
    <t>AndroidAyh0220184406mi0AMeVln</t>
  </si>
  <si>
    <t>AndroidAyh0320005038NK7OLbY65</t>
  </si>
  <si>
    <t>AndroidAyh0419154707gp34g7Eje</t>
  </si>
  <si>
    <t>iOS0604162600u7Vhrn866</t>
  </si>
  <si>
    <t>iOSAyh0913193341RfaTNRkY6</t>
  </si>
  <si>
    <t>xnkzdfq1047224982244593736</t>
  </si>
  <si>
    <t>AlipayAyh0405151005tx1pHw4Kb</t>
  </si>
  <si>
    <t>440***********0419</t>
  </si>
  <si>
    <t>AlipayAyh0902225807d0RZwmlQf</t>
  </si>
  <si>
    <t>iOSAyh06040437061pXro3lCa</t>
  </si>
  <si>
    <t>iOSAyh06201540417HFrgzeXn</t>
  </si>
  <si>
    <t>iOSAyh0721161614435oBBh5Y</t>
  </si>
  <si>
    <t>iOSAyh0903145536J0caVnHhG</t>
  </si>
  <si>
    <t>AlipayAyh1020182949ou90UtUej</t>
  </si>
  <si>
    <t>420***********6953</t>
  </si>
  <si>
    <t>AlipayAyh1122091348krykZAGBk</t>
  </si>
  <si>
    <t>210***********4511</t>
  </si>
  <si>
    <t>AlipayAyh2017071418575414157</t>
  </si>
  <si>
    <t>AlipayAyh2017082012275520946</t>
  </si>
  <si>
    <t>iOS11080902319kao82qaQ</t>
  </si>
  <si>
    <t>350***********3216</t>
  </si>
  <si>
    <t>iOS1201093512s8z4PH0dw</t>
  </si>
  <si>
    <t>iOSAyh0127223739DKUwAPyox</t>
  </si>
  <si>
    <t>iOSAyh0721100713O7Jgy1as5</t>
  </si>
  <si>
    <t>iOSAyh0818082217Rtvei6tst</t>
  </si>
  <si>
    <t>iOSAyh0918133856qWroQmJhP</t>
  </si>
  <si>
    <t>AlipayAyh1121145826LExHIzXPO</t>
  </si>
  <si>
    <t>阮*</t>
  </si>
  <si>
    <t>340***********0851</t>
  </si>
  <si>
    <t>AndroidAyh1022160206B7tdLnphs</t>
  </si>
  <si>
    <t>AndroidAyh1109164151aJX7m8qPy</t>
  </si>
  <si>
    <t>AndroidAyh12241551552nZ7XADa5</t>
  </si>
  <si>
    <t>250331192446dgwgoyjh95hv</t>
  </si>
  <si>
    <t>452***********0047</t>
  </si>
  <si>
    <t>AndroidAyh0121141833OnVtt2DMh</t>
  </si>
  <si>
    <t>卫**</t>
  </si>
  <si>
    <t>342***********0420</t>
  </si>
  <si>
    <t>AndroidAyh03211858581Kd4QVvs2</t>
  </si>
  <si>
    <t>AndroidAyh05211534001MGB0MOwU</t>
  </si>
  <si>
    <t>250919214010jj8j97hib9lw</t>
  </si>
  <si>
    <t>360***********0545</t>
  </si>
  <si>
    <t>AlipayAyh1112181752Df3jSEdNn</t>
  </si>
  <si>
    <t>350***********4015</t>
  </si>
  <si>
    <t>DLAyh1228172552DjZSdgNVG</t>
  </si>
  <si>
    <t>250220213959fbxgmutkt3ll</t>
  </si>
  <si>
    <t>370***********2119</t>
  </si>
  <si>
    <t>iOS0522160605dXIY4PDbe</t>
  </si>
  <si>
    <t>371***********1532</t>
  </si>
  <si>
    <t>iOS0623091903SXuecLoop</t>
  </si>
  <si>
    <t>iOS0723114537ePxzdhM1x</t>
  </si>
  <si>
    <t>iOSAyh0417064037ojDZb2Hmu</t>
  </si>
  <si>
    <t>Android04261404020A6dK3E5A</t>
  </si>
  <si>
    <t>330***********5493</t>
  </si>
  <si>
    <t>AndroidAyh01291955401hBaWr8w9</t>
  </si>
  <si>
    <t>211***********4013</t>
  </si>
  <si>
    <t>AndroidAyh0201121509Jpdb628Qc</t>
  </si>
  <si>
    <t>AndroidAyh0203101228LpbLuTmKX</t>
  </si>
  <si>
    <t>AndroidAyh0222162512PitPEaJaJ</t>
  </si>
  <si>
    <t>AndroidAyh0328122036QGQu9jCAQ</t>
  </si>
  <si>
    <t>AndroidAyh0830132957whXLdUuh9</t>
  </si>
  <si>
    <t>AndroidAyh0916095836t0tVINOUc</t>
  </si>
  <si>
    <t>AndroidAyh1106090247UfwN2mVsI</t>
  </si>
  <si>
    <t>AndroidAyh1226200534jTXPW2PjV</t>
  </si>
  <si>
    <t>51000022ed51cb80480105c</t>
  </si>
  <si>
    <t>圣*</t>
  </si>
  <si>
    <t>340***********1938</t>
  </si>
  <si>
    <t>iOSAyh102809145627Z4KSN6Y</t>
  </si>
  <si>
    <t>iOSAyh1123094415BFi0n6ZUd</t>
  </si>
  <si>
    <t>iOSAyh12241528585tg3RN6bR</t>
  </si>
  <si>
    <t>iOSAyh06222333081npN4Dnnj</t>
  </si>
  <si>
    <t>330***********2868</t>
  </si>
  <si>
    <t>iOSAyh0622234336RKKzpFs6h</t>
  </si>
  <si>
    <t>iOSAyh0623000142DEwRiAdvW</t>
  </si>
  <si>
    <t>iOSAyh0723181944wsv6SMbDU</t>
  </si>
  <si>
    <t>iOSAyh0824093403PnydW29ME</t>
  </si>
  <si>
    <t>iOSAyh1023102756hzgHMn398</t>
  </si>
  <si>
    <t>xnkzdfq1159363067695174472</t>
  </si>
  <si>
    <t>xnkzdfq1183920649759494216</t>
  </si>
  <si>
    <t>AlipayAyh2017062313422906136</t>
  </si>
  <si>
    <t>350***********3519</t>
  </si>
  <si>
    <t>AlipayAyh2017072118542667266</t>
  </si>
  <si>
    <t>iOSAyh0928154040zLgkMnfjH</t>
  </si>
  <si>
    <t>iOSAyh1020133557NQ3pUfDrD</t>
  </si>
  <si>
    <t>iOSAyh10311018047G7GsY1LP</t>
  </si>
  <si>
    <t>iOSAyh2017083118070798547</t>
  </si>
  <si>
    <t>250730010023u3xury9uak61</t>
  </si>
  <si>
    <t>352***********3527</t>
  </si>
  <si>
    <t>511***********844X</t>
  </si>
  <si>
    <t>iOSAyh2017080713273047452</t>
  </si>
  <si>
    <t>iOSAyh1021105244M7kjSdssx</t>
  </si>
  <si>
    <t>342***********571X</t>
  </si>
  <si>
    <t>iOSAyh1222095900yYb9wZQIH</t>
  </si>
  <si>
    <t>AndroidAyh11031224540TlyQSF0j</t>
  </si>
  <si>
    <t>闫**</t>
  </si>
  <si>
    <t>130***********5132</t>
  </si>
  <si>
    <t>AndroidAyh11271511347zxmZiJNP</t>
  </si>
  <si>
    <t>iOSAyh0928155000aR3oDuiH4</t>
  </si>
  <si>
    <t>350***********1814</t>
  </si>
  <si>
    <t>iOSAyh2017072310194101517</t>
  </si>
  <si>
    <t>250602082025igttarblfgww</t>
  </si>
  <si>
    <t>330***********2019</t>
  </si>
  <si>
    <t>5100008519102311A13221543712949521408000</t>
  </si>
  <si>
    <t>342***********5518</t>
  </si>
  <si>
    <t>5100008519102311A13221543801404372852736</t>
  </si>
  <si>
    <t>5100008519102311A13221547682877987414016</t>
  </si>
  <si>
    <t>5100008519102311A13221548059658288422912</t>
  </si>
  <si>
    <t>5100008519102311A13221550524067573198848</t>
  </si>
  <si>
    <t>5100008519102311A23221543873710152806400</t>
  </si>
  <si>
    <t>5100008519102311A23221543961275944730624</t>
  </si>
  <si>
    <t>5100008519102311A23221544198963731165184</t>
  </si>
  <si>
    <t>5100008519102311A23221548293167074574336</t>
  </si>
  <si>
    <t>5100008519102311A23221631226223897669632</t>
  </si>
  <si>
    <t>5100008519102411A13221522721773603561472</t>
  </si>
  <si>
    <t>5100008519102411A13221522896071966384128</t>
  </si>
  <si>
    <t>5100008519102411A23221522991252740800512</t>
  </si>
  <si>
    <t>5100008519112611A13221599921478581936128</t>
  </si>
  <si>
    <t>iOSAyh0110205715Zz6UVGeL1</t>
  </si>
  <si>
    <t>130***********0398</t>
  </si>
  <si>
    <t>iOSAyh0129105032ZlKgthzJC</t>
  </si>
  <si>
    <t>iOSAyh0226103353IGu3ZIF4B</t>
  </si>
  <si>
    <t>iOSAyh0326140523G71roFa9v</t>
  </si>
  <si>
    <t>iOSAyh0424123836OkCr50pC9</t>
  </si>
  <si>
    <t>AndroidAyh0925114705LcBwEJRm8</t>
  </si>
  <si>
    <t>350***********5735</t>
  </si>
  <si>
    <t>AndroidAyh0925114735OPar9n9Z1</t>
  </si>
  <si>
    <t>5100008519051511A13221610557591428308992</t>
  </si>
  <si>
    <t>533***********3622</t>
  </si>
  <si>
    <t>AndroidAyh11241044193FciXx6so</t>
  </si>
  <si>
    <t>AndroidAyh1226160007x75cCReTf</t>
  </si>
  <si>
    <t>310372219C20171019</t>
  </si>
  <si>
    <t>220***********0039</t>
  </si>
  <si>
    <t>4ca24ac478e14b748222535c6d63e008</t>
  </si>
  <si>
    <t>511df625f0ab4d3ea47c8de5e1279176</t>
  </si>
  <si>
    <t>AlipayAyh2017080716404564457</t>
  </si>
  <si>
    <t>AndroidAyh1020024017dC88X14lA</t>
  </si>
  <si>
    <t>AlipayAyh1009163731hqrXsmKod</t>
  </si>
  <si>
    <t>谭**</t>
  </si>
  <si>
    <t>450***********2019</t>
  </si>
  <si>
    <t>AlipayAyh1009163843Pznppb0g9</t>
  </si>
  <si>
    <t>AlipayAyh2017083117490999268</t>
  </si>
  <si>
    <t>AndroidAyh1125174132swtiA11t7</t>
  </si>
  <si>
    <t>AndroidAyh1231093525WXND3Fbcp</t>
  </si>
  <si>
    <t>AndroidAyh0125150413iPZs1Iwlm</t>
  </si>
  <si>
    <t>斯***</t>
  </si>
  <si>
    <t>152***********4325</t>
  </si>
  <si>
    <t>AndroidAyh0326151532ksrewiupr</t>
  </si>
  <si>
    <t>AndroidAyh04171028441cwipdD5R</t>
  </si>
  <si>
    <t>AndroidAyh0626094302N88qYIl4Y</t>
  </si>
  <si>
    <t>AndroidAyh0725205640y01lzQaqD</t>
  </si>
  <si>
    <t>AndroidAyh08081500007rAUfEKD0</t>
  </si>
  <si>
    <t>AndroidAyh0828121854xg4HvgHxA</t>
  </si>
  <si>
    <t>370***********2614</t>
  </si>
  <si>
    <t>iOSAyh1129092613O8aRArS7e</t>
  </si>
  <si>
    <t>350***********3533</t>
  </si>
  <si>
    <t>iOSAyh1231104448Ua6fy52xI</t>
  </si>
  <si>
    <t>AlipayAyh2017082210442503232</t>
  </si>
  <si>
    <t>362***********3018</t>
  </si>
  <si>
    <t>AndroidAyh11250957484StFc4WNe</t>
  </si>
  <si>
    <t>AndroidAyh1126092803jdhVxKHLu</t>
  </si>
  <si>
    <t>iOSAyh09241013526wJoY1hI9</t>
  </si>
  <si>
    <t>iOSAyh092418212324mcd0ZBQ</t>
  </si>
  <si>
    <t>5100008518112511A23221710631214192558080</t>
  </si>
  <si>
    <t>350***********5312</t>
  </si>
  <si>
    <t>5100008518112611A13221618352763797037056</t>
  </si>
  <si>
    <t>AndroidAyh01252135235YEXmt2YU</t>
  </si>
  <si>
    <t>AndroidAyh0225173728TtAwSy158</t>
  </si>
  <si>
    <t>AndroidAyh1123102332Pmn4hZVFk</t>
  </si>
  <si>
    <t>iOSAyh0825170654XamWAbswO</t>
  </si>
  <si>
    <t>iOSAyh0921114526ANeREt5BS</t>
  </si>
  <si>
    <t>iOSAyh09241032313X4o4LSkf</t>
  </si>
  <si>
    <t>xnkzdfq1076275255760949576</t>
  </si>
  <si>
    <t>250622204443xrptc44b7asf</t>
  </si>
  <si>
    <t>岳**</t>
  </si>
  <si>
    <t>342***********1332</t>
  </si>
  <si>
    <t>250331110315r8hgy0i5zm43</t>
  </si>
  <si>
    <t>350***********152X</t>
  </si>
  <si>
    <t>250530235242ii7krdzks63q</t>
  </si>
  <si>
    <t>520***********6044</t>
  </si>
  <si>
    <t>250619164518hfhuqzfbbv3m</t>
  </si>
  <si>
    <t>iOSAyh022618505508EhNKrxj</t>
  </si>
  <si>
    <t>452***********0042</t>
  </si>
  <si>
    <t>iOSAyh0326183527UnrLURlX9</t>
  </si>
  <si>
    <t>iOSAyh0426220226lV7c8QKxH</t>
  </si>
  <si>
    <t>iOSAyh0526203902UqSwtsnit</t>
  </si>
  <si>
    <t>iOSAyh0626234529sHqRwyv4h</t>
  </si>
  <si>
    <t>iOSAyh07251247343bgEztaIE</t>
  </si>
  <si>
    <t>iOSAyh1123113001Q42cUsh94</t>
  </si>
  <si>
    <t>AlipayAyh2017072711414533495</t>
  </si>
  <si>
    <t>530***********701X</t>
  </si>
  <si>
    <t>AlipayAyh2017082811243861217</t>
  </si>
  <si>
    <t>AndroidAyh1001113938VjiVdrGJx</t>
  </si>
  <si>
    <t>iOSAyh2017072816412171630</t>
  </si>
  <si>
    <t>iOSAyh0327172815dj4qYffAG</t>
  </si>
  <si>
    <t>350***********1372</t>
  </si>
  <si>
    <t>iOSAyh0706135828MTlUNbICe</t>
  </si>
  <si>
    <t>iOSAyh0812112645NoVKrJgE7</t>
  </si>
  <si>
    <t>iOSAyh0828003459RUimRDjWL</t>
  </si>
  <si>
    <t>AlipayAyh2017071908013683081</t>
  </si>
  <si>
    <t>210***********5774</t>
  </si>
  <si>
    <t>DLAyh1230153555ZgtQY1i3X</t>
  </si>
  <si>
    <t>iOSAyh1024102432YLnhrlYUW</t>
  </si>
  <si>
    <t>iOSAyh1101141355E9Law5Xj8</t>
  </si>
  <si>
    <t>iOSAyh1125095803S35AWROZH</t>
  </si>
  <si>
    <t>AndroidAyh0227065509mTqNVrm75</t>
  </si>
  <si>
    <t>410***********8532</t>
  </si>
  <si>
    <t>AndroidAyh0327165218kwXRb4joE</t>
  </si>
  <si>
    <t>AndroidAyh0329111816scC1zpOrC</t>
  </si>
  <si>
    <t>AndroidAyh0601144123x5Dq1mThA</t>
  </si>
  <si>
    <t>AndroidAyh0627184519c7pg7Ed8g</t>
  </si>
  <si>
    <t>AndroidAyh0724134228zEnCiDAy7</t>
  </si>
  <si>
    <t>AlipayAyh0414200213pAbb4LJf1</t>
  </si>
  <si>
    <t>231***********1020</t>
  </si>
  <si>
    <t>Android0824124517tZGdANQVf</t>
  </si>
  <si>
    <t>Android0824124906i9dA0dBop</t>
  </si>
  <si>
    <t>AndroidAyh0526102310KYnIdnDTB</t>
  </si>
  <si>
    <t>AndroidAyh06271132307esSI2U8e</t>
  </si>
  <si>
    <t>AndroidAyh0726235003gDiZ6uEQd</t>
  </si>
  <si>
    <t>AndroidAyh0803163833dyXZjlob9</t>
  </si>
  <si>
    <t>AndroidAyh0827091847qCWWba1nV</t>
  </si>
  <si>
    <t>AndroidAyh0827093137AMSJPLMel</t>
  </si>
  <si>
    <t>AndroidAyh0928233902HGNCH0Zv0</t>
  </si>
  <si>
    <t>AndroidAyh10201420263JaSr8n5L</t>
  </si>
  <si>
    <t>WeChatAyh0924140210kOQZ4BTf5</t>
  </si>
  <si>
    <t>WeChatAyh0928094135bYI1Dprnz</t>
  </si>
  <si>
    <t>320***********3436</t>
  </si>
  <si>
    <t>AlipayAyh2017062811014419590</t>
  </si>
  <si>
    <t>250325215801rtd5y6b2z1wm</t>
  </si>
  <si>
    <t>俞*</t>
  </si>
  <si>
    <t>330***********3704</t>
  </si>
  <si>
    <t>362***********1335</t>
  </si>
  <si>
    <t>AlipayAyh2017062716512806661</t>
  </si>
  <si>
    <t>AlipayAyh2017062716564249594</t>
  </si>
  <si>
    <t>AlipayAyh2017062921451362042</t>
  </si>
  <si>
    <t>AndroidAyh1001174254eULvrRDR9</t>
  </si>
  <si>
    <t>370***********5534</t>
  </si>
  <si>
    <t>AndroidAyh1020222102E8kc95LwG</t>
  </si>
  <si>
    <t>AndroidAyh1029093137hv4uxxZ8z</t>
  </si>
  <si>
    <t>51000022118b1e353b80125c</t>
  </si>
  <si>
    <t>413***********1518</t>
  </si>
  <si>
    <t>AndroidAyh0728045526zeDANxK0C</t>
  </si>
  <si>
    <t>AndroidAyh0830142026EekHReFyV</t>
  </si>
  <si>
    <t>UnionLoanDelayAndroidAyh0928130342FMw4e1Y1p</t>
  </si>
  <si>
    <t>UnionLoanDelayAndroidAyh1108003011wEueRPj4C</t>
  </si>
  <si>
    <t>521ebb94a06e415e90fbbc7bc314713c</t>
  </si>
  <si>
    <t>320***********3126</t>
  </si>
  <si>
    <t>iOSAyh0228153501OyDYY8WDA</t>
  </si>
  <si>
    <t>iOSAyh0427192519LdTppYpLp</t>
  </si>
  <si>
    <t>xnkzdfq1097534513083847496</t>
  </si>
  <si>
    <t>xnkzdfq1140300505533976904</t>
  </si>
  <si>
    <t>AndroidAyh0127092005MyDbRZbxb</t>
  </si>
  <si>
    <t>210***********5442</t>
  </si>
  <si>
    <t>AndroidAyh0728085308yxWoMtzzW</t>
  </si>
  <si>
    <t>AndroidAyh1031091523ZW7oOWiot</t>
  </si>
  <si>
    <t>AndroidAyh1127095015hwSnDQylx</t>
  </si>
  <si>
    <t>AndroidAyh12290936116kzLFer1S</t>
  </si>
  <si>
    <t>350***********1519</t>
  </si>
  <si>
    <t>AlipayAyh2017062612431188398</t>
  </si>
  <si>
    <t>AlipayAyh2017072517515197069</t>
  </si>
  <si>
    <t>AlipayAyh2017082919402476393</t>
  </si>
  <si>
    <t>iOSAyh0926004119dLPV6M1XA</t>
  </si>
  <si>
    <t>iOSAyh0926004132UXc6qxSPU</t>
  </si>
  <si>
    <t>iOSAyh09260042028TFQfx2CY</t>
  </si>
  <si>
    <t>iOSAyh0926004215zY7qCHIsE</t>
  </si>
  <si>
    <t>iOSAyh0926004234yvxy6z0Bj</t>
  </si>
  <si>
    <t>iOSAyh09260042508F7Q5qMR7</t>
  </si>
  <si>
    <t>iOSAyh0926004312rsP57LJxg</t>
  </si>
  <si>
    <t>iOSAyh09260043281AgC7EDaG</t>
  </si>
  <si>
    <t>iOSAyh0926004350eyFe3XDcB</t>
  </si>
  <si>
    <t>iOSAyh0926155037ESxtJzO2b</t>
  </si>
  <si>
    <t>iOSAyh0330015928nJty3L5Kq</t>
  </si>
  <si>
    <t>350***********5739</t>
  </si>
  <si>
    <t>iOSAyh0601201201vzKr0kGqZ</t>
  </si>
  <si>
    <t>iOSAyh0627191059YTKu83yRm</t>
  </si>
  <si>
    <t>iOSAyh0723172500WHIIDBCHL</t>
  </si>
  <si>
    <t>iOSAyh0729204804d64p58Q0S</t>
  </si>
  <si>
    <t>iOSAyh0829002650Qr4gRbwgl</t>
  </si>
  <si>
    <t>250225161044lt4ynfsdgcfq</t>
  </si>
  <si>
    <t>440***********0029</t>
  </si>
  <si>
    <t>250528103939ea8yhemjo0ol</t>
  </si>
  <si>
    <t>350***********7045</t>
  </si>
  <si>
    <t>贺**</t>
  </si>
  <si>
    <t>362***********8135</t>
  </si>
  <si>
    <t>WeChatAyh1008174425bKVPleQhN</t>
  </si>
  <si>
    <t>iOSAyh09282333115HmV3GXP1</t>
  </si>
  <si>
    <t>341***********3806</t>
  </si>
  <si>
    <t>iOSAyh1020095957uO7E6XkPV</t>
  </si>
  <si>
    <t>iOSAyh1030160352yHHB6lFFW</t>
  </si>
  <si>
    <t>iOSAyh10301610171AkbcbX8l</t>
  </si>
  <si>
    <t>AlipayAyh092418222585tLJkrDl</t>
  </si>
  <si>
    <t>方*</t>
  </si>
  <si>
    <t>330***********1013</t>
  </si>
  <si>
    <t>AlipayAyh1026133212HO0LuGFYK</t>
  </si>
  <si>
    <t>AlipayAyh2017082911063112941</t>
  </si>
  <si>
    <t>iOSAyh1124112309nefKGs56R</t>
  </si>
  <si>
    <t>510***********2370</t>
  </si>
  <si>
    <t>AlipayAyh2017083117051809616</t>
  </si>
  <si>
    <t>AlipayAyh2017083117063741709</t>
  </si>
  <si>
    <t>AndroidAyh2017063014372558021</t>
  </si>
  <si>
    <t>AndroidAyh2017072917430221916</t>
  </si>
  <si>
    <t>250602225907zyqgxunvt8p7</t>
  </si>
  <si>
    <t>352***********1815</t>
  </si>
  <si>
    <t>UnionLoanDelayiOS0703124404ORrpV1Arc</t>
  </si>
  <si>
    <t>350***********002X</t>
  </si>
  <si>
    <t>iOSAyh0929095615XV8MtcD9A</t>
  </si>
  <si>
    <t>120***********6326</t>
  </si>
  <si>
    <t>iOSAyh1130143643Cbz5JBSJ4</t>
  </si>
  <si>
    <t>iOSAyh2017083011023853279</t>
  </si>
  <si>
    <t>iOSAyh2017083011032350439</t>
  </si>
  <si>
    <t>舒**</t>
  </si>
  <si>
    <t>522***********5617</t>
  </si>
  <si>
    <t>AlipayAyh1018234823IkioZYJZ8</t>
  </si>
  <si>
    <t>340***********5813</t>
  </si>
  <si>
    <t>AlipayAyh0531112248spwREtd7J</t>
  </si>
  <si>
    <t>372***********0058</t>
  </si>
  <si>
    <t>AndroidAyh0111132325QtUfD42e1</t>
  </si>
  <si>
    <t>AndroidAyh0213122440Yi9jxb86w</t>
  </si>
  <si>
    <t>AndroidAyh0228183609aCp8iSuc3</t>
  </si>
  <si>
    <t>AndroidAyh0401145719kde3MNMUT</t>
  </si>
  <si>
    <t>AndroidAyh0501183204I27GQa7xb</t>
  </si>
  <si>
    <t>AndroidAyh0828102723UxT0qFuCq</t>
  </si>
  <si>
    <t>iOSAyh1219090631dw15AVe6D</t>
  </si>
  <si>
    <t>330***********2510</t>
  </si>
  <si>
    <t>AndroidAyh0130061701riBefl0fl</t>
  </si>
  <si>
    <t>370***********5422</t>
  </si>
  <si>
    <t>AndroidAyh09160918483wCORguuV</t>
  </si>
  <si>
    <t>250310115443suejsgrziki4</t>
  </si>
  <si>
    <t>350***********205X</t>
  </si>
  <si>
    <t>250404144627n363kmqrud8s</t>
  </si>
  <si>
    <t>452***********2631</t>
  </si>
  <si>
    <t>iOSAyh0501234900xMMbDV9Ua</t>
  </si>
  <si>
    <t>成**</t>
  </si>
  <si>
    <t>320***********4674</t>
  </si>
  <si>
    <t>iOSAyh06101602122L7hCAJBb</t>
  </si>
  <si>
    <t>UnionLoanDelayiOSAyh0901133822L6uNPzXcC</t>
  </si>
  <si>
    <t>350***********1016</t>
  </si>
  <si>
    <t>UnionLoanDelayiOSAyh1028122850TF6jrFF0v</t>
  </si>
  <si>
    <t>iOSAyh0330172547KEztLDw34</t>
  </si>
  <si>
    <t>250727205640rj7exlxlqleu</t>
  </si>
  <si>
    <t>412***********451X</t>
  </si>
  <si>
    <t>250730161726ole0fyufmgii</t>
  </si>
  <si>
    <t>210***********1076</t>
  </si>
  <si>
    <t>AlipayAyh2017073121180043846</t>
  </si>
  <si>
    <t>441***********2357</t>
  </si>
  <si>
    <t>iOSAyh0118175431UgZ8Skhci</t>
  </si>
  <si>
    <t>AndroidAyh0227141548wmOlEHxND</t>
  </si>
  <si>
    <t>银*</t>
  </si>
  <si>
    <t>510***********0819</t>
  </si>
  <si>
    <t>AndroidAyh0423134412SRMcAh0FE</t>
  </si>
  <si>
    <t>AndroidAyh04271657138V4SbyRpz</t>
  </si>
  <si>
    <t>AndroidAyh0605080726UVWdoogmI</t>
  </si>
  <si>
    <t>AndroidAyh0802150240KjlVojYN2</t>
  </si>
  <si>
    <t>AndroidAyh1223100733RzrMGC3Lb</t>
  </si>
  <si>
    <t>250718212508qqjdefgccrz9</t>
  </si>
  <si>
    <t>410***********5538</t>
  </si>
  <si>
    <t>250327190356z1fp2w9rxwl4</t>
  </si>
  <si>
    <t>652***********2033</t>
  </si>
  <si>
    <t>421***********0057</t>
  </si>
  <si>
    <t>AlipayAyh2017063016120676130</t>
  </si>
  <si>
    <t>iOSAyh2017080217580509968</t>
  </si>
  <si>
    <t>iOSAyh2017082813400041677</t>
  </si>
  <si>
    <t>350***********5469</t>
  </si>
  <si>
    <t>AlipayAyh2017081613551475092</t>
  </si>
  <si>
    <t>AlipayAyh2017090511093867529</t>
  </si>
  <si>
    <t>AlipayAyh2017072812172430282</t>
  </si>
  <si>
    <t>110***********4522</t>
  </si>
  <si>
    <t>AlipayAyh2017082812240669864</t>
  </si>
  <si>
    <t>iOSAyh10311712164rcFG49r9</t>
  </si>
  <si>
    <t>AlipayAyh2017081117223072931</t>
  </si>
  <si>
    <t>350***********8317</t>
  </si>
  <si>
    <t>iOSAyh2017090416413855470</t>
  </si>
  <si>
    <t>2510041109594svjtd6jgvpz</t>
  </si>
  <si>
    <t>360***********2672</t>
  </si>
  <si>
    <t>251103093719fsaawrrdxznx</t>
  </si>
  <si>
    <t>330***********2954</t>
  </si>
  <si>
    <t>AlipayAyh2017070418291222932</t>
  </si>
  <si>
    <t>250402084540ps22kksvpy00</t>
  </si>
  <si>
    <t>441***********5229</t>
  </si>
  <si>
    <t>250928095420kyj33xngwmoy</t>
  </si>
  <si>
    <t>2509022127049rii29xokf6p</t>
  </si>
  <si>
    <t>350***********1533</t>
  </si>
  <si>
    <t>iOSAyh0521021538K91mqO1RE</t>
  </si>
  <si>
    <t>500***********1894</t>
  </si>
  <si>
    <t>iOSAyh0723150453mrODiid7Q</t>
  </si>
  <si>
    <t>AndroidAyh01010947552Tn2K6SXm</t>
  </si>
  <si>
    <t>640***********001X</t>
  </si>
  <si>
    <t>AndroidAyh0411181930sZbLwkv4m</t>
  </si>
  <si>
    <t>AndroidAyh0628181846tpSCvDKLc</t>
  </si>
  <si>
    <t>AndroidAyh0705102411zyogWoWzx</t>
  </si>
  <si>
    <t>AndroidAyh0806105026J93LKJujP</t>
  </si>
  <si>
    <t>AndroidAyh0902150345KqNM5GLBq</t>
  </si>
  <si>
    <t>AndroidAyh1006104236vV4uH7X37</t>
  </si>
  <si>
    <t>AlipayAyh2017090507325297452</t>
  </si>
  <si>
    <t>370***********7019</t>
  </si>
  <si>
    <t>AndroidAyh0923110857immgdwhUU</t>
  </si>
  <si>
    <t>AndroidAyh1005100634alJVabD0K</t>
  </si>
  <si>
    <t>AndroidAyh1102135340Wv28tU0a9</t>
  </si>
  <si>
    <t>250529173521tgog7krgub7t</t>
  </si>
  <si>
    <t>350***********2918</t>
  </si>
  <si>
    <t>250902214653qr5ctx8hboew</t>
  </si>
  <si>
    <t>WeChatAyh0107140750A2Q9v3EvT</t>
  </si>
  <si>
    <t>362***********1316</t>
  </si>
  <si>
    <t>WeChatAyh0209155501Scv1jKZZu</t>
  </si>
  <si>
    <t>WeChatAyh0306160532AdZZeJJTJ</t>
  </si>
  <si>
    <t>WeChatAyh09061913381C42v3rN1</t>
  </si>
  <si>
    <t>WeChatAyh1009093153DXLuqT3FY</t>
  </si>
  <si>
    <t>WeChatAyh1108090359S44jnhtri</t>
  </si>
  <si>
    <t>WeChatAyh1210090821R5veKasqy</t>
  </si>
  <si>
    <t>5100008519010611A23221664754409351184384</t>
  </si>
  <si>
    <t>310***********3216</t>
  </si>
  <si>
    <t>5100008519010811A23221670124883702747136</t>
  </si>
  <si>
    <t>5100008519011511A13221372797337317208064</t>
  </si>
  <si>
    <t>5100008519011511A13221373128749878669312</t>
  </si>
  <si>
    <t>5100008519011511A13221415709910349701120</t>
  </si>
  <si>
    <t>5100008519011511A23221393532348504768512</t>
  </si>
  <si>
    <t>5100008519012411A23221694900346716483584</t>
  </si>
  <si>
    <t>5100008519012511A23221606453917684891648</t>
  </si>
  <si>
    <t>5100008519012911A23221657108512867151872</t>
  </si>
  <si>
    <t>5100008519012911A23221657231872917827584</t>
  </si>
  <si>
    <t>xnkzdfq1060958099387486280</t>
  </si>
  <si>
    <t>AlipayAyh1108102837wmSxIAvTo</t>
  </si>
  <si>
    <t>440***********241X</t>
  </si>
  <si>
    <t>AndroidAyh12141532420KOBw5op0</t>
  </si>
  <si>
    <t>250529161908p4r8qepwe05j</t>
  </si>
  <si>
    <t>511***********267X</t>
  </si>
  <si>
    <t>410***********4516</t>
  </si>
  <si>
    <t>AlipayAyh0925114530nqcsOsx94</t>
  </si>
  <si>
    <t>AlipayAyh0925114603zIyL346rI</t>
  </si>
  <si>
    <t>AlipayAyh2017080718041539247</t>
  </si>
  <si>
    <t>250701211528gmrxrktshqqb</t>
  </si>
  <si>
    <t>340***********2057</t>
  </si>
  <si>
    <t>250619150334hoditzthhmph</t>
  </si>
  <si>
    <t>350***********5015</t>
  </si>
  <si>
    <t>AndroidAyh0809233007j7R5B6vCX</t>
  </si>
  <si>
    <t>532***********1726</t>
  </si>
  <si>
    <t>AndroidAyh0909110320DYilcV2Tz</t>
  </si>
  <si>
    <t>iOSAyh11220917506CVtfOfxw</t>
  </si>
  <si>
    <t>320***********3415</t>
  </si>
  <si>
    <t>410***********8535</t>
  </si>
  <si>
    <t>AlipayAyh2017071522154980095</t>
  </si>
  <si>
    <t>AlipayAyh2017080714224223323</t>
  </si>
  <si>
    <t>420***********4016</t>
  </si>
  <si>
    <t>250311090353q75ntemg8owk</t>
  </si>
  <si>
    <t>510***********3115</t>
  </si>
  <si>
    <t>5100008518110611A23221639135878618320896</t>
  </si>
  <si>
    <t>410***********1020</t>
  </si>
  <si>
    <t>AndroidAyh0704100007COcEDvYak</t>
  </si>
  <si>
    <t>AndroidAyh0704105901PNPJLE1aN</t>
  </si>
  <si>
    <t>AndroidAyh070412430391KFQfpIb</t>
  </si>
  <si>
    <t>AndroidAyh0805120500QoX6JJvl6</t>
  </si>
  <si>
    <t>AndroidAyh0903103605Yj8dH5tA7</t>
  </si>
  <si>
    <t>iOSAyh0607090343WP5zJ8W90</t>
  </si>
  <si>
    <t>xnkzdfq1018814735551893832</t>
  </si>
  <si>
    <t>AlipayAyh1017212244vPkqaAgrq</t>
  </si>
  <si>
    <t>370***********1439</t>
  </si>
  <si>
    <t>AlipayAyh1109141528xRe2cpfXv</t>
  </si>
  <si>
    <t>AlipayAyh2017081514091659973</t>
  </si>
  <si>
    <t>AlipayAyh1015113555QVI8PNkkj</t>
  </si>
  <si>
    <t>450***********8279</t>
  </si>
  <si>
    <t>AlipayAyh110816552211kirHlCC</t>
  </si>
  <si>
    <t>AlipayAyh2017090614170357270</t>
  </si>
  <si>
    <t>AndroidAyh1101160033dI4M2YzCB</t>
  </si>
  <si>
    <t>140***********7056</t>
  </si>
  <si>
    <t>370***********2914</t>
  </si>
  <si>
    <t>320***********3720</t>
  </si>
  <si>
    <t>AndroidAyh0102195451wejPx1TB0</t>
  </si>
  <si>
    <t>430***********7406</t>
  </si>
  <si>
    <t>AndroidAyh0108163220rDoB5VzgW</t>
  </si>
  <si>
    <t>Android0810101456fGbzvu6QW</t>
  </si>
  <si>
    <t>230***********041X</t>
  </si>
  <si>
    <t>Android0908090459amJyfwQuP</t>
  </si>
  <si>
    <t>Android10081011076OuU6wm6q</t>
  </si>
  <si>
    <t>AndroidAyh1108092103xdx9vjgyj</t>
  </si>
  <si>
    <t>WeChatAyh1228112721IP14e0he8</t>
  </si>
  <si>
    <t>iOSAyh0108091515gaE4st0Bn</t>
  </si>
  <si>
    <t>450***********1612</t>
  </si>
  <si>
    <t>iOSAyh0108155337eUlqamMxl</t>
  </si>
  <si>
    <t>iOSAyh0108161710IHU8nP78k</t>
  </si>
  <si>
    <t>iOSAyh01081641588Q6blIJBT</t>
  </si>
  <si>
    <t>iOSAyh02081315580v1eePdah</t>
  </si>
  <si>
    <t>iOSAyh0208163059ga28WEVQU</t>
  </si>
  <si>
    <t>iOSAyh0209110300ISaaYQ0gV</t>
  </si>
  <si>
    <t>iOSAyh0910112552stqi7HDVL</t>
  </si>
  <si>
    <t>xnkzdfq1064347066718753608</t>
  </si>
  <si>
    <t>250704114155bnauiitvvsrm</t>
  </si>
  <si>
    <t>532***********1148</t>
  </si>
  <si>
    <t>UnionLoanDelayiOSAyh0808181205nHWDe0N8M</t>
  </si>
  <si>
    <t>320***********0511</t>
  </si>
  <si>
    <t>UnionLoanDelayiOSAyh0909135916djPUdfaOR</t>
  </si>
  <si>
    <t>iOSAyh0711165140an3ITQ6iE</t>
  </si>
  <si>
    <t>iOSAyh09111013117BnaBMydx</t>
  </si>
  <si>
    <t>iOSAyh1012100603As8zf2nHw</t>
  </si>
  <si>
    <t>250715221013rgvam6709ukb</t>
  </si>
  <si>
    <t>250914100127hzi6h7iyx0q3</t>
  </si>
  <si>
    <t>142***********7433</t>
  </si>
  <si>
    <t>AndroidAyh0726145419CR8M5ARHI</t>
  </si>
  <si>
    <t>440***********307X</t>
  </si>
  <si>
    <t>5100008519011111A13221496577633362944000</t>
  </si>
  <si>
    <t>370***********5511</t>
  </si>
  <si>
    <t>5100008519041011A23221546448027650682880</t>
  </si>
  <si>
    <t>5100008519041011A23221546779676434038784</t>
  </si>
  <si>
    <t>Alipay08110749424Wq3eeQja</t>
  </si>
  <si>
    <t>AlipayAyh0304152334AFPm9IRQu</t>
  </si>
  <si>
    <t>AlipayAyh04110730059Vw4KapeU</t>
  </si>
  <si>
    <t>AlipayAyh0611061553LFVl3DJzZ</t>
  </si>
  <si>
    <t>AndroidAyh031018133103rNgUJ9f</t>
  </si>
  <si>
    <t>AndroidAyh0329111748ZhyVDNXbT</t>
  </si>
  <si>
    <t>AndroidAyh0711065036WVmTdYMKb</t>
  </si>
  <si>
    <t>AndroidAyh09110958164NxKRejyr</t>
  </si>
  <si>
    <t>AndroidAyh1010095219aqcVDDfbH</t>
  </si>
  <si>
    <t>a3af0b4402ed4136a05240559b171dd3</t>
  </si>
  <si>
    <t>fb3ce56830e4428cb829a4fb99408d69</t>
  </si>
  <si>
    <t>xnkzdfq1043350117635101512</t>
  </si>
  <si>
    <t>xnkzdfq1065897794904723528</t>
  </si>
  <si>
    <t>xnkzdfq1085331100224065608</t>
  </si>
  <si>
    <t>AlipayAyh1014105521BwiUTOViT</t>
  </si>
  <si>
    <t>362***********321X</t>
  </si>
  <si>
    <t>AlipayAyh1020132616jkVdbEXa8</t>
  </si>
  <si>
    <t>AlipayAyh1110134048Hf8s1wRzD</t>
  </si>
  <si>
    <t>DLAyh1212090653MmonqEBtQ</t>
  </si>
  <si>
    <t>5100008519071711A23221715364255269187584</t>
  </si>
  <si>
    <t>445***********4517</t>
  </si>
  <si>
    <t>5100008519082811A13221609095928158150656</t>
  </si>
  <si>
    <t>5100008519082811A13221610191995222159360</t>
  </si>
  <si>
    <t>5100008519082811A23221609608614113509376</t>
  </si>
  <si>
    <t>5100008519082911A13221546976463241404416</t>
  </si>
  <si>
    <t>5100008519082911A13221713897072960528384</t>
  </si>
  <si>
    <t>5100008519082911A23221547172605812047872</t>
  </si>
  <si>
    <t>5100008519082911A23221713656576270958592</t>
  </si>
  <si>
    <t>5100008519082911A23221714334631349252096</t>
  </si>
  <si>
    <t>5100008519091011A13221723956633692073984</t>
  </si>
  <si>
    <t>5100008519091011A13221725125028005339136</t>
  </si>
  <si>
    <t>5100008519091011A13221731167596019245056</t>
  </si>
  <si>
    <t>5100008519102011A13221567765749926502400</t>
  </si>
  <si>
    <t>Android1212090933wHk8n4ekq</t>
  </si>
  <si>
    <t>AndroidAyh0410220537ZLeSnF3EF</t>
  </si>
  <si>
    <t>AndroidAyh0412125057H0NLeB8Uf</t>
  </si>
  <si>
    <t>AndroidAyh0511214958Y2JVwClMv</t>
  </si>
  <si>
    <t>AndroidAyh0611221121Bc0drkKH2</t>
  </si>
  <si>
    <t>AndroidAyh0712100436Qt4arZuEu</t>
  </si>
  <si>
    <t>AYHXCX1220091951DMft8pYX2</t>
  </si>
  <si>
    <t>360***********2018</t>
  </si>
  <si>
    <t>371***********0817</t>
  </si>
  <si>
    <t>AlipayAyh2017062814483173518</t>
  </si>
  <si>
    <t>Android1014103010CcbY5wYBO</t>
  </si>
  <si>
    <t>410***********3017</t>
  </si>
  <si>
    <t>WeChatAyh1113105157xdIoZhQte</t>
  </si>
  <si>
    <t>AndroidAyh06191447467FtNyQUnL</t>
  </si>
  <si>
    <t>430***********8218</t>
  </si>
  <si>
    <t>AlipayAyh0522191317YmuA6e0SS</t>
  </si>
  <si>
    <t>450***********0036</t>
  </si>
  <si>
    <t>iOSAyh0106160947NUJUGtYZh</t>
  </si>
  <si>
    <t>iOSAyh0117004006Bqyq10jyQ</t>
  </si>
  <si>
    <t>iOSAyh0220045555vrIILyDbq</t>
  </si>
  <si>
    <t>iOSAyh0313202849zdnZIqFOC</t>
  </si>
  <si>
    <t>iOSAyh1009161138WZhyeYohc</t>
  </si>
  <si>
    <t>522***********1114</t>
  </si>
  <si>
    <t>DLAyh2017090415263501383</t>
  </si>
  <si>
    <t>370***********0855</t>
  </si>
  <si>
    <t>DLAyh2017090415273516311</t>
  </si>
  <si>
    <t>iOSAyh1015114813g7GXua1XL</t>
  </si>
  <si>
    <t>AlipayAyh0915170715fNTT4J4Tk</t>
  </si>
  <si>
    <t>320***********634X</t>
  </si>
  <si>
    <t>AlipayAyh1022160309uy7wSiUA3</t>
  </si>
  <si>
    <t>AlipayAyh2017071419374058194</t>
  </si>
  <si>
    <t>AlipayAyh2017083010554049394</t>
  </si>
  <si>
    <t>152***********1626</t>
  </si>
  <si>
    <t>250810234518wyhp0pszhfbq</t>
  </si>
  <si>
    <t>610***********6115</t>
  </si>
  <si>
    <t>250511185952ma54fya7jynb</t>
  </si>
  <si>
    <t>140***********0558</t>
  </si>
  <si>
    <t>5100008519061511A23221735474980071206912</t>
  </si>
  <si>
    <t>缑**</t>
  </si>
  <si>
    <t>610***********004X</t>
  </si>
  <si>
    <t>5100008519061911A13221406881832706039808</t>
  </si>
  <si>
    <t>5100008519062111A13221445619800606044160</t>
  </si>
  <si>
    <t>iOSAyh1016093305hFlwMzF1f</t>
  </si>
  <si>
    <t>xnkzdfq1111785542808408136</t>
  </si>
  <si>
    <t>xnkzdfq1132385209986322504</t>
  </si>
  <si>
    <t>xnkzdfq1154847124372296520</t>
  </si>
  <si>
    <t>xnkzdfq1178967636196594504</t>
  </si>
  <si>
    <t>511***********3149</t>
  </si>
  <si>
    <t>AlipayAyh2017062111552201948</t>
  </si>
  <si>
    <t>AlipayAyh2017071714365542651</t>
  </si>
  <si>
    <t>AlipayAyh10181709251kOiNtyso</t>
  </si>
  <si>
    <t>410***********1010</t>
  </si>
  <si>
    <t>AndroidAyh0124002025KwYiUnKQi</t>
  </si>
  <si>
    <t>220***********1822</t>
  </si>
  <si>
    <t>AndroidAyh0218203806mscxS5KxQ</t>
  </si>
  <si>
    <t>AndroidAyh0316205715BUDbNrBuW</t>
  </si>
  <si>
    <t>AndroidAyh0416182014CjqykIcYu</t>
  </si>
  <si>
    <t>AndroidAyh0519011912M5h5I8h4h</t>
  </si>
  <si>
    <t>AndroidAyh0613215822tNAuTvz3e</t>
  </si>
  <si>
    <t>AndroidAyh0815230521wDiULKbUX</t>
  </si>
  <si>
    <t>d62b0e904ebb4d148826055897a635c9</t>
  </si>
  <si>
    <t>iOSAyh0828101417xHhlhX3hw</t>
  </si>
  <si>
    <t>320***********5790</t>
  </si>
  <si>
    <t>iOSAyh0918093125LjfO4MSJy</t>
  </si>
  <si>
    <t>iOSAyh1115091433bIgjiKjOL</t>
  </si>
  <si>
    <t>iOSAyh0916162840hrLoDyHvs</t>
  </si>
  <si>
    <t>330***********0017</t>
  </si>
  <si>
    <t>iOSAyh0916162911yuhKz452j</t>
  </si>
  <si>
    <t>iOSAyh0916162928nO8MO6pKz</t>
  </si>
  <si>
    <t>iOSAyh0916162942vbGBqKXON</t>
  </si>
  <si>
    <t>iOSAyh1010103724UA1sV1z0z</t>
  </si>
  <si>
    <t>iOSAyh1016134908BGjcmOUXT</t>
  </si>
  <si>
    <t>iOSAyh1020003321JNyAa6jdn</t>
  </si>
  <si>
    <t>iOSAyh2017081613250553071</t>
  </si>
  <si>
    <t>iOSAyh2017090314534309917</t>
  </si>
  <si>
    <t>iOSAyh0118135714xYU6nKVPR</t>
  </si>
  <si>
    <t>520***********0059</t>
  </si>
  <si>
    <t>iOSAyh0330121826iwAlCWBey</t>
  </si>
  <si>
    <t>140***********8116</t>
  </si>
  <si>
    <t>AlipayAyh0420093455fb3M3ak1v</t>
  </si>
  <si>
    <t>342***********6512</t>
  </si>
  <si>
    <t>AndroidAyh0201105324IxmNW09lj</t>
  </si>
  <si>
    <t>iOS0527171332EdVtlNpsE</t>
  </si>
  <si>
    <t>iOS0616185424OkcBuoOXw</t>
  </si>
  <si>
    <t>AlipayAyh0918085319Wapagjdrx</t>
  </si>
  <si>
    <t>411***********6911</t>
  </si>
  <si>
    <t>AlipayAyh09180853352tzz3euuH</t>
  </si>
  <si>
    <t>AlipayAyh0918085348rbwcN5iSV</t>
  </si>
  <si>
    <t>AlipayAyh0918085400zCVWeVE99</t>
  </si>
  <si>
    <t>AlipayAyh0918085411Ovq0tqdNL</t>
  </si>
  <si>
    <t>AlipayAyh0918085422i0I9lydcM</t>
  </si>
  <si>
    <t>AlipayAyh0918085432tIF2PJF7T</t>
  </si>
  <si>
    <t>AlipayAyh1017150710tv4MJ6yCi</t>
  </si>
  <si>
    <t>WeChatAyh2017081810244973618</t>
  </si>
  <si>
    <t>142***********0518</t>
  </si>
  <si>
    <t>AlipayAyh1109171318EZRq81zOX</t>
  </si>
  <si>
    <t>iOS0717185958q38JXbUjX</t>
  </si>
  <si>
    <t>330***********6312</t>
  </si>
  <si>
    <t>iOS0912181119TSU17itVL</t>
  </si>
  <si>
    <t>250413100228tjljzweamlar</t>
  </si>
  <si>
    <t>510***********3337</t>
  </si>
  <si>
    <t>AndroidAyh1013161003A7KV2pdJ3</t>
  </si>
  <si>
    <t>司**</t>
  </si>
  <si>
    <t>413***********9314</t>
  </si>
  <si>
    <t>AndroidAyh1018183057mqE8IRSVe</t>
  </si>
  <si>
    <t>AndroidAyh1020172221VGVYevs5v</t>
  </si>
  <si>
    <t>0dedd298bb664b66b6d0f36eff1609d5</t>
  </si>
  <si>
    <t>魏*</t>
  </si>
  <si>
    <t>642***********0819</t>
  </si>
  <si>
    <t>AndroidAyh0617102336nQNjTZ0T5</t>
  </si>
  <si>
    <t>AndroidAyh0816145713DAFGeKRdY</t>
  </si>
  <si>
    <t>AndroidAyh0918100836TxLrK80Mv</t>
  </si>
  <si>
    <t>AndroidAyh1116104258TBILMJed2</t>
  </si>
  <si>
    <t>f35dc3708bae46739c2ed6ca47d7f1d3</t>
  </si>
  <si>
    <t>iOSAyh1018092307R3hwDAVxN</t>
  </si>
  <si>
    <t>xnkzdfq871157403861848392</t>
  </si>
  <si>
    <t>530***********4532</t>
  </si>
  <si>
    <t>AlipayAyh2017072618215383213</t>
  </si>
  <si>
    <t>iOSAyh2017081910003520157</t>
  </si>
  <si>
    <t>AlipayAyh1115183452hGMSM84iH</t>
  </si>
  <si>
    <t>460***********5112</t>
  </si>
  <si>
    <t>AlipayAyh1116141044AZqR9wAQj</t>
  </si>
  <si>
    <t>AndroidAyh1217101636PpSeJ2jYd</t>
  </si>
  <si>
    <t>2504031700225ne9nqkezln8</t>
  </si>
  <si>
    <t>410***********0510</t>
  </si>
  <si>
    <t>250731174223d4lxov85iecv</t>
  </si>
  <si>
    <t>330***********0317</t>
  </si>
  <si>
    <t>AlipayAyh1116101050BAVDNTlaY</t>
  </si>
  <si>
    <t>阙**</t>
  </si>
  <si>
    <t>450***********251X</t>
  </si>
  <si>
    <t>AlipayAyh2017071710243144853</t>
  </si>
  <si>
    <t>iOSAyh0116134208iIVezVrqt</t>
  </si>
  <si>
    <t>iOSAyh1218183227qBZf4OmSZ</t>
  </si>
  <si>
    <t>AndroidAyh0317202732Ks8K9mFfC</t>
  </si>
  <si>
    <t>522***********0025</t>
  </si>
  <si>
    <t>iOSAyh0218164658jBzYyrihh</t>
  </si>
  <si>
    <t>iOSAyh04181249219n7nuvETc</t>
  </si>
  <si>
    <t>iOSAyh0520122246xJZWDAkl7</t>
  </si>
  <si>
    <t>6385691c4e794698bfcd94b577b439a0</t>
  </si>
  <si>
    <t>410***********2021</t>
  </si>
  <si>
    <t>iOSAyh0522184337qTiOjVTg8</t>
  </si>
  <si>
    <t>iOSAyh0623141557RcaD2JDAO</t>
  </si>
  <si>
    <t>iOSAyh0716102642tAf9Of6Dt</t>
  </si>
  <si>
    <t>iOSAyh0817104538tEN9bRvPN</t>
  </si>
  <si>
    <t>iOSAyh0918211050DO5WVseld</t>
  </si>
  <si>
    <t>iOS1230180138SLdwbw3Ec</t>
  </si>
  <si>
    <t>350***********4637</t>
  </si>
  <si>
    <t>iOSAyh01310209555ztqY9N3m</t>
  </si>
  <si>
    <t>AndroidAyh0930153931I2XszTGu9</t>
  </si>
  <si>
    <t>350***********4910</t>
  </si>
  <si>
    <t>AndroidAyh10180022338fNCeoA1I</t>
  </si>
  <si>
    <t>AndroidAyh10202118174gRT6dYeL</t>
  </si>
  <si>
    <t>AndroidAyh1101105401r1213mTaY</t>
  </si>
  <si>
    <t>AndroidAyh2017071515244570576</t>
  </si>
  <si>
    <t>AlipayAyh0914160650nkEyoor6g</t>
  </si>
  <si>
    <t>450***********5631</t>
  </si>
  <si>
    <t>iOSAyh0413182102jQDglIg8s</t>
  </si>
  <si>
    <t>330***********5923</t>
  </si>
  <si>
    <t>iOSAyh0419224825Ez2Y7r70h</t>
  </si>
  <si>
    <t>iOSAyh0519234934YnRKNyypQ</t>
  </si>
  <si>
    <t>iOSAyh0619103504KqV6vgY5O</t>
  </si>
  <si>
    <t>iOSAyh0720200934NCbcHm79W</t>
  </si>
  <si>
    <t>iOSAyh0820155445mqjh5SG6A</t>
  </si>
  <si>
    <t>iOSAyh09201406134oqJATpWB</t>
  </si>
  <si>
    <t>iOSAyh0926230703mvYmZVdvf</t>
  </si>
  <si>
    <t>iOSAyh0926230720eoVpSO0HD</t>
  </si>
  <si>
    <t>iOSAyh0926230806rRBOUX4fX</t>
  </si>
  <si>
    <t>iOSAyh0926230836HuwFHAUQq</t>
  </si>
  <si>
    <t>iOSAyh1019143714yXy49M79E</t>
  </si>
  <si>
    <t>iOSAyh1019143732MW9zCbrTD</t>
  </si>
  <si>
    <t>iOSAyh1019143749W9m1mtehv</t>
  </si>
  <si>
    <t>iOSAyh1019143804tEWkbsGsa</t>
  </si>
  <si>
    <t>iOSAyh10191438183uHQj2Cak</t>
  </si>
  <si>
    <t>iOSAyh10191438325LHzam9bU</t>
  </si>
  <si>
    <t>iOSAyh1103170411R4yRiuAq3</t>
  </si>
  <si>
    <t>iOSAyh1103170458XThQpl2GB</t>
  </si>
  <si>
    <t>iOSAyh11201054591bjXwh3AM</t>
  </si>
  <si>
    <t>iOSAyh1220133220k1loHn4wY</t>
  </si>
  <si>
    <t>AlipayAyh1109170639CswV5V6DI</t>
  </si>
  <si>
    <t>雷*</t>
  </si>
  <si>
    <t>530***********1219</t>
  </si>
  <si>
    <t>AlipayAyh1119180956h14x5kaf9</t>
  </si>
  <si>
    <t>iOSAyh1220162329SLrun17ZA</t>
  </si>
  <si>
    <t>250417191505g0vdflsak2rx</t>
  </si>
  <si>
    <t>370***********2521</t>
  </si>
  <si>
    <t>251017214127ueswgergsjuo</t>
  </si>
  <si>
    <t>DLAyh1211092117u4HJPqvGT</t>
  </si>
  <si>
    <t>340***********0811</t>
  </si>
  <si>
    <t>251020191700ffvxm4jc7spg</t>
  </si>
  <si>
    <t>522***********0011</t>
  </si>
  <si>
    <t>250524182406hiqaurzdoyha</t>
  </si>
  <si>
    <t>330***********6512</t>
  </si>
  <si>
    <t>250702212451jsjrx0yuelwh</t>
  </si>
  <si>
    <t>152***********2022</t>
  </si>
  <si>
    <t>250324181754u4alukjdv4pe</t>
  </si>
  <si>
    <t>420***********0416</t>
  </si>
  <si>
    <t>iOSAyh0323155711EAdU00fBc</t>
  </si>
  <si>
    <t>430***********3010</t>
  </si>
  <si>
    <t>iOSAyh0329104421mEeQKRdAA</t>
  </si>
  <si>
    <t>iOSAyh0423163057naekG5iH7</t>
  </si>
  <si>
    <t>iOSAyh0523164108p603Np8l1</t>
  </si>
  <si>
    <t>iOSAyh06231050059ASsdZE0D</t>
  </si>
  <si>
    <t>iOSAyh06231809092ZHxjY0Hy</t>
  </si>
  <si>
    <t>iOSAyh0623181315HOiH5PdQI</t>
  </si>
  <si>
    <t>iOSAyh0623184325qZskVK0zw</t>
  </si>
  <si>
    <t>iOSAyh0723202152tcUGHcK2s</t>
  </si>
  <si>
    <t>iOSAyh0723204627AyLWlzBmL</t>
  </si>
  <si>
    <t>iOSAyh0723205205h3ix7DDhc</t>
  </si>
  <si>
    <t>iOSAyh0724004927hA2l0PhXL</t>
  </si>
  <si>
    <t>iOSAyh0823074208CkC15VWH0</t>
  </si>
  <si>
    <t>iOSAyh08230744401caHNXt1j</t>
  </si>
  <si>
    <t>iOSAyh0904103242K1OOXvcop</t>
  </si>
  <si>
    <t>iOSAyh1119104630zp5WSYd9l</t>
  </si>
  <si>
    <t>659***********1232</t>
  </si>
  <si>
    <t>AlipayAyh2017062720505570513</t>
  </si>
  <si>
    <t>350***********1651</t>
  </si>
  <si>
    <t>250603104310dgvolbotbiwx</t>
  </si>
  <si>
    <t>兰**</t>
  </si>
  <si>
    <t>350***********2410</t>
  </si>
  <si>
    <t>250618185224sa5xarptadkm</t>
  </si>
  <si>
    <t>152***********1423</t>
  </si>
  <si>
    <t>142***********3831</t>
  </si>
  <si>
    <t>5100008518102411A13221459589336355106816</t>
  </si>
  <si>
    <t>331***********0019</t>
  </si>
  <si>
    <t>5100008518102411A23221458256071136415744</t>
  </si>
  <si>
    <t>5100008518102711A23221577092005125984256</t>
  </si>
  <si>
    <t>iOSAyh07010930321SaPOe4y1</t>
  </si>
  <si>
    <t>iOSAyh072420173197ZNauyWC</t>
  </si>
  <si>
    <t>iOSAyh0724204633ceQvGDPwK</t>
  </si>
  <si>
    <t>iOSAyh07252044429QKYANARm</t>
  </si>
  <si>
    <t>iOSAyh0726162204jIoj8RlJI</t>
  </si>
  <si>
    <t>iOSAyh0821141427kdcpOUPU5</t>
  </si>
  <si>
    <t>iOSAyh0821143110HIqA11AlN</t>
  </si>
  <si>
    <t>iOSAyh08211504080KegIs3cc</t>
  </si>
  <si>
    <t>iOSAyh082115125865VEK8nun</t>
  </si>
  <si>
    <t>iOSAyh091715460243CDGt7zN</t>
  </si>
  <si>
    <t>iOSAyh09231112098eTDNxp63</t>
  </si>
  <si>
    <t>iOSAyh09231129084hbdyBQiq</t>
  </si>
  <si>
    <t>AndroidAyh0812112655sdxucclx6</t>
  </si>
  <si>
    <t>432***********3446</t>
  </si>
  <si>
    <t>Android1225104718SUtXbOFtQ</t>
  </si>
  <si>
    <t>350***********8937</t>
  </si>
  <si>
    <t>iOSAyh1001173414TFUkMyxyp</t>
  </si>
  <si>
    <t>戴*</t>
  </si>
  <si>
    <t>330***********1816</t>
  </si>
  <si>
    <t>iOSAyh1101170422CLE3EjApq</t>
  </si>
  <si>
    <t>iOSAyh1127153604hTVYqb4Qg</t>
  </si>
  <si>
    <t>iOSAyh01271149496xJxZKZNn</t>
  </si>
  <si>
    <t>450***********2526</t>
  </si>
  <si>
    <t>iOSAyh030210491409FvLgGr0</t>
  </si>
  <si>
    <t>iOSAyh1026132416TdMbIoPR9</t>
  </si>
  <si>
    <t>iOSAyh1127091057Vhpsnm7q8</t>
  </si>
  <si>
    <t>AlipayAyh1028095915l04crEFOO</t>
  </si>
  <si>
    <t>350***********5111</t>
  </si>
  <si>
    <t>iOSAyh1201175927O09YSYp87</t>
  </si>
  <si>
    <t>iOSAyh0517123649xxqfpKtgp</t>
  </si>
  <si>
    <t>330***********2414</t>
  </si>
  <si>
    <t>AlipayAyh2017082810554159931</t>
  </si>
  <si>
    <t>330***********9213</t>
  </si>
  <si>
    <t>WeChatAyh0928170224iktHmDhTM</t>
  </si>
  <si>
    <t>iOSAyh1030205759XjLgvDcAc</t>
  </si>
  <si>
    <t>iOSAyh2017072719193337507</t>
  </si>
  <si>
    <t>AlipayAyh0928165857Ua6SK8649</t>
  </si>
  <si>
    <t>450***********1517</t>
  </si>
  <si>
    <t>DLAyh1128142301Qwz0PUIju</t>
  </si>
  <si>
    <t>iOSAyh1030222157kBy6R9qAO</t>
  </si>
  <si>
    <t>iOSAyh1030222233T1H3Cctb3</t>
  </si>
  <si>
    <t>iOSAyh1030222311osJQlwAVj</t>
  </si>
  <si>
    <t>iOSAyh1030222322WUZvWdoyt</t>
  </si>
  <si>
    <t>AndroidAyh1021103458PNl0EHFI0</t>
  </si>
  <si>
    <t>370***********0011</t>
  </si>
  <si>
    <t>AndroidAyh0125135515hzp654fqe</t>
  </si>
  <si>
    <t>350***********0611</t>
  </si>
  <si>
    <t>AndroidAyh0125135745pB5WIyA8Q</t>
  </si>
  <si>
    <t>AndroidAyh0125135921EDDk1qYSZ</t>
  </si>
  <si>
    <t>AndroidAyh0125141447g4f7BYu7u</t>
  </si>
  <si>
    <t>AndroidAyh0125171125JlQd3tx5c</t>
  </si>
  <si>
    <t>AndroidAyh02251522016MyAmMKrH</t>
  </si>
  <si>
    <t>AndroidAyh0225153447ulir1i5WG</t>
  </si>
  <si>
    <t>AndroidAyh03271947251HmVPRccn</t>
  </si>
  <si>
    <t>AndroidAyh0428115451ZXVMV3bk7</t>
  </si>
  <si>
    <t>AndroidAyh0828141201P0uU4cCub</t>
  </si>
  <si>
    <t>AndroidAyh10312057415aSXWdxCH</t>
  </si>
  <si>
    <t>342***********5879</t>
  </si>
  <si>
    <t>AndroidAyh12031647532f79UOmN2</t>
  </si>
  <si>
    <t>AlipayAyh2017062807323379557</t>
  </si>
  <si>
    <t>420***********0824</t>
  </si>
  <si>
    <t>5100008519103111A13221623078597917204480</t>
  </si>
  <si>
    <t>210***********2412</t>
  </si>
  <si>
    <t>5100008519103111A13221694964951609044992</t>
  </si>
  <si>
    <t>5100008519103111A13221696834679721992192</t>
  </si>
  <si>
    <t>5100008519103111A13221697808035275403264</t>
  </si>
  <si>
    <t>5100008519103111A23221625096575421837312</t>
  </si>
  <si>
    <t>5100008519103111A23221627629450780274688</t>
  </si>
  <si>
    <t>5100008519103111A23221634425854272765952</t>
  </si>
  <si>
    <t>5100008519103111A23221637056328468070400</t>
  </si>
  <si>
    <t>5100008519103111A23221699110084681461760</t>
  </si>
  <si>
    <t>AndroidAyh0829231857KLoqYjzS0</t>
  </si>
  <si>
    <t>250403213259jcq155snusvk</t>
  </si>
  <si>
    <t>340***********0421</t>
  </si>
  <si>
    <t>251124202232la4nsdyl3bak</t>
  </si>
  <si>
    <t>iOSAyh0402103256fsRCl8SFg</t>
  </si>
  <si>
    <t>解*</t>
  </si>
  <si>
    <t>610***********1713</t>
  </si>
  <si>
    <t>iOSAyh0501082528fKZa47JKq</t>
  </si>
  <si>
    <t>iOSAyh0604144822KFXtiSEn1</t>
  </si>
  <si>
    <t>iOSAyh07010352328f4QQHId7</t>
  </si>
  <si>
    <t>iOSAyh07301729027OuEDMoHT</t>
  </si>
  <si>
    <t>iOSAyh0831023332wiNKgoxpN</t>
  </si>
  <si>
    <t>620***********2239</t>
  </si>
  <si>
    <t>AndroidAyh2017071215323434623</t>
  </si>
  <si>
    <t>AndroidAyh0202114950jPd66WALi</t>
  </si>
  <si>
    <t>610***********0416</t>
  </si>
  <si>
    <t>AndroidAyh0622111214Ceu54ys3U</t>
  </si>
  <si>
    <t>250331141707tkrpawdnkufr</t>
  </si>
  <si>
    <t>230***********0924</t>
  </si>
  <si>
    <t>250730193533kly2dnxb5whe</t>
  </si>
  <si>
    <t>320***********521X</t>
  </si>
  <si>
    <t>362***********3747</t>
  </si>
  <si>
    <t>AlipayAyh1020132321zh8MZGGEW</t>
  </si>
  <si>
    <t>AlipayAyh2017070116335983805</t>
  </si>
  <si>
    <t>AlipayAyh2017072816525525511</t>
  </si>
  <si>
    <t>AlipayAyh2017083117004178046</t>
  </si>
  <si>
    <t>AndroidAyh1001110723X7wTtJxyj</t>
  </si>
  <si>
    <t>250430175323gmnamhckn0hy</t>
  </si>
  <si>
    <t>220***********2543</t>
  </si>
  <si>
    <t>AlipayAyh0930102507HNIs7IToJ</t>
  </si>
  <si>
    <t>441***********1414</t>
  </si>
  <si>
    <t>AlipayAyh11121834141CK3BAIpH</t>
  </si>
  <si>
    <t>AlipayAyh1002163318BGLN19Z3N</t>
  </si>
  <si>
    <t>210***********031X</t>
  </si>
  <si>
    <t>AlipayAyh2017082906182376723</t>
  </si>
  <si>
    <t>AndroidAyh1031133249ANuPk6EBz</t>
  </si>
  <si>
    <t>AndroidAyh2017081110292272368</t>
  </si>
  <si>
    <t>iOSAyh1202105441marxOtzs6</t>
  </si>
  <si>
    <t>51000022fc4c7fc9f00125c</t>
  </si>
  <si>
    <t>441***********3449</t>
  </si>
  <si>
    <t>iOSAyh0410144949SLNoMVKiY</t>
  </si>
  <si>
    <t>iOSAyh0502132252VOq6ANl1M</t>
  </si>
  <si>
    <t>iOSAyh0601174114FQC50hOtg</t>
  </si>
  <si>
    <t>iOSAyh2017080117221232414</t>
  </si>
  <si>
    <t>iOSAyh2017080312153117824</t>
  </si>
  <si>
    <t>AlipayAyh2017071305472042914</t>
  </si>
  <si>
    <t>330***********0516</t>
  </si>
  <si>
    <t>AlipayAyh1020190141DuCa9IFp2</t>
  </si>
  <si>
    <t>232***********0458</t>
  </si>
  <si>
    <t>iOSAyh0102172521VYEnvdw8n</t>
  </si>
  <si>
    <t>250814132701o0rskui1sywf</t>
  </si>
  <si>
    <t>132***********578X</t>
  </si>
  <si>
    <t>251206051607yosprlicbboh</t>
  </si>
  <si>
    <t>340***********0022</t>
  </si>
  <si>
    <t>iOSAyh0102154101qSgy5eIEK</t>
  </si>
  <si>
    <t>150***********0040</t>
  </si>
  <si>
    <t>iOSAyh0201120122S2nDm1x47</t>
  </si>
  <si>
    <t>iOSAyh0224123241LENKXxyPz</t>
  </si>
  <si>
    <t>iOSAyh1129105119SlJgsPFHH</t>
  </si>
  <si>
    <t>AlipayAyh06061203521BshG1GPF</t>
  </si>
  <si>
    <t>330***********2160</t>
  </si>
  <si>
    <t>AndroidAyh07030922519iOEMA2sP</t>
  </si>
  <si>
    <t>AndroidAyh0805160110glvWafSFx</t>
  </si>
  <si>
    <t>AndroidAyh0902092836GIyXHPLU1</t>
  </si>
  <si>
    <t>fb07c2e656de43df8f4286290a4abebe</t>
  </si>
  <si>
    <t>iOS0515123344C3SFwmqkY</t>
  </si>
  <si>
    <t>430***********6278</t>
  </si>
  <si>
    <t>iOSAyh0126150657UOC71MZru</t>
  </si>
  <si>
    <t>250603084331gy51tfcm7wis</t>
  </si>
  <si>
    <t>445***********6144</t>
  </si>
  <si>
    <t>441***********2645</t>
  </si>
  <si>
    <t>AlipayAyh2017071116460637756</t>
  </si>
  <si>
    <t>AlipayAyh2017080711445649544</t>
  </si>
  <si>
    <t>AlipayAyh2017090813054226617</t>
  </si>
  <si>
    <t>AlipayAyh2017062010071653640</t>
  </si>
  <si>
    <t>熊**</t>
  </si>
  <si>
    <t>360***********5259</t>
  </si>
  <si>
    <t>AndroidAyh0929093552Q5vFVcNxa</t>
  </si>
  <si>
    <t>AndroidAyh0929094247VTGRji35u</t>
  </si>
  <si>
    <t>210***********4618</t>
  </si>
  <si>
    <t>iOSAyh1202113857RAdV2V1rO</t>
  </si>
  <si>
    <t>370***********3059</t>
  </si>
  <si>
    <t>331***********4336</t>
  </si>
  <si>
    <t>iOSAyh1010001043yo86vcnjp</t>
  </si>
  <si>
    <t>iOSAyh1020002158AFlK4zpOH</t>
  </si>
  <si>
    <t>iOSAyh1117123040bRn9BcORz</t>
  </si>
  <si>
    <t>iOSAyh2017072214384650634</t>
  </si>
  <si>
    <t>iOSAyh2017090817340961122</t>
  </si>
  <si>
    <t>iOS0921141100b0cr5CkCO</t>
  </si>
  <si>
    <t>360***********0054</t>
  </si>
  <si>
    <t>iOS1005090413DnfbXDceM</t>
  </si>
  <si>
    <t>iOS1013114321iMz5Zzh44</t>
  </si>
  <si>
    <t>iOSAyh0808134446NEKUoRwp1</t>
  </si>
  <si>
    <t>250416193942pv8zlhjuilue</t>
  </si>
  <si>
    <t>652***********3342</t>
  </si>
  <si>
    <t>AndroidAyh1012155040YFTvQ969p</t>
  </si>
  <si>
    <t>230***********321X</t>
  </si>
  <si>
    <t>AndroidAyh110615384629Xet8eIH</t>
  </si>
  <si>
    <t>AndroidAyh05090804182nlpglPJj</t>
  </si>
  <si>
    <t>522***********0813</t>
  </si>
  <si>
    <t>AndroidAyh08092026046aBKF4YmI</t>
  </si>
  <si>
    <t>AndroidAyh0907001500U823huzRg</t>
  </si>
  <si>
    <t>AlipayAyh0927114102ND7kIWZUL</t>
  </si>
  <si>
    <t>362***********3218</t>
  </si>
  <si>
    <t>AlipayAyh1002110410jrFak7xGa</t>
  </si>
  <si>
    <t>AlipayAyh1010231910lkxbkYSlC</t>
  </si>
  <si>
    <t>AlipayAyh11171329342Y7Y8ChM0</t>
  </si>
  <si>
    <t>AndroidAyh01010046023eEUi6oxz</t>
  </si>
  <si>
    <t>622***********1843</t>
  </si>
  <si>
    <t>AndroidAyh0108134242iYvOm64Ht</t>
  </si>
  <si>
    <t>AndroidAyh0123155113AQwXjURqI</t>
  </si>
  <si>
    <t>AndroidAyh02131439394wGTg6RYg</t>
  </si>
  <si>
    <t>AndroidAyh0222203837zPydheyof</t>
  </si>
  <si>
    <t>AndroidAyh0713144149jAdMUUOi5</t>
  </si>
  <si>
    <t>AndroidAyh1111090005V9kzBbb2g</t>
  </si>
  <si>
    <t>AndroidAyh1225150446n5IqMfnaK</t>
  </si>
  <si>
    <t>250906173507nd3npxxvat9n</t>
  </si>
  <si>
    <t>510***********2049</t>
  </si>
  <si>
    <t>450***********652X</t>
  </si>
  <si>
    <t>AlipayAyh2017071417323804156</t>
  </si>
  <si>
    <t>iOS0805235230OEIBY99Ru</t>
  </si>
  <si>
    <t>330***********4414</t>
  </si>
  <si>
    <t>iOS0319113726xXxkK8asN</t>
  </si>
  <si>
    <t>321***********0213</t>
  </si>
  <si>
    <t>iOS0422110106eUaGsyUVC</t>
  </si>
  <si>
    <t>iOS0510135055sQiZ9ynDm</t>
  </si>
  <si>
    <t>iOS0607164700wD78DCPhn</t>
  </si>
  <si>
    <t>iOS0720111750MGUdISDto</t>
  </si>
  <si>
    <t>iOS0808115040XD4ygoUdW</t>
  </si>
  <si>
    <t>iOS0910102026B3eTSfH24</t>
  </si>
  <si>
    <t>iOSAyh1201140525fVBNpahIi</t>
  </si>
  <si>
    <t>Android0329130543QEGDoM4v8</t>
  </si>
  <si>
    <t>路*</t>
  </si>
  <si>
    <t>140***********0319</t>
  </si>
  <si>
    <t>Android0530125926ECxA85hKK</t>
  </si>
  <si>
    <t>Android0611110632fPoY1pj4D</t>
  </si>
  <si>
    <t>Android0712175944QtEVrtkvc</t>
  </si>
  <si>
    <t>Android0812213041CnSsJgMHQ</t>
  </si>
  <si>
    <t>Android0914160540pSJHtppTC</t>
  </si>
  <si>
    <t>iOSAyh1014181708iJO1zprQC</t>
  </si>
  <si>
    <t>320***********0513</t>
  </si>
  <si>
    <t>AlipayAyh1017223012muc2DCBiw</t>
  </si>
  <si>
    <t>AlipayAyh1115172457ummsZWK4z</t>
  </si>
  <si>
    <t>DLAyh1215165302NOqaNMgt7</t>
  </si>
  <si>
    <t>AlipayAyh0919100511vgZ0yQZM0</t>
  </si>
  <si>
    <t>460***********4411</t>
  </si>
  <si>
    <t>AlipayAyh2017062711064924140</t>
  </si>
  <si>
    <t>AlipayAyh2017070112545492056</t>
  </si>
  <si>
    <t>AlipayAyh2017071822103319416</t>
  </si>
  <si>
    <t>AlipayAyh2017090223152095746</t>
  </si>
  <si>
    <t>441***********8279</t>
  </si>
  <si>
    <t>AlipayAyh2017062120004704522</t>
  </si>
  <si>
    <t>5100008519040911A13221579746681457778688</t>
  </si>
  <si>
    <t>350***********0512</t>
  </si>
  <si>
    <t>AndroidAyh0209080442AYsrASJ90</t>
  </si>
  <si>
    <t>AndroidAyh0311174504Y1jl6E62T</t>
  </si>
  <si>
    <t>AndroidAyh051218445831gvOjCOW</t>
  </si>
  <si>
    <t>AndroidAyh0612101241ByE4z5tgb</t>
  </si>
  <si>
    <t>AndroidAyh0717090041ViwwIsubx</t>
  </si>
  <si>
    <t>AndroidAyh0812115547dVbQ9fUbl</t>
  </si>
  <si>
    <t>AndroidAyh0911200550Li9KXmIRb</t>
  </si>
  <si>
    <t>xnkzdfq1064309988409086792</t>
  </si>
  <si>
    <t>AndroidAyh0415143816Vrg1aanmJ</t>
  </si>
  <si>
    <t>532***********2427</t>
  </si>
  <si>
    <t>AndroidAyh11240924511M82KTqip</t>
  </si>
  <si>
    <t>530***********0022</t>
  </si>
  <si>
    <t>iOS03021454139uOy86xKZ</t>
  </si>
  <si>
    <t>330***********103X</t>
  </si>
  <si>
    <t>iOS0613173619LIMjvwjD1</t>
  </si>
  <si>
    <t>51000022e4c51440880115c</t>
  </si>
  <si>
    <t>130***********2718</t>
  </si>
  <si>
    <t>51000022e4c53a8ff80115c</t>
  </si>
  <si>
    <t>51000022e4c54a97c00135c</t>
  </si>
  <si>
    <t>51000022e4c85b82300125c</t>
  </si>
  <si>
    <t>51000022e4cc392ad80135c</t>
  </si>
  <si>
    <t>51000022e6aa5d82b80115c</t>
  </si>
  <si>
    <t>51000022e6aa65c7680135c</t>
  </si>
  <si>
    <t>AndroidAyh0420142901JGohU9ndW</t>
  </si>
  <si>
    <t>AndroidAyh0613184837slAgzq12l</t>
  </si>
  <si>
    <t>AndroidAyh0812225209Rn2pwb30R</t>
  </si>
  <si>
    <t>AndroidAyh0915101615lIuOEFNTj</t>
  </si>
  <si>
    <t>AndroidAyh1009044448LFBb4VmxM</t>
  </si>
  <si>
    <t>AndroidAyh11100855148pjCGQL66</t>
  </si>
  <si>
    <t>xnkzdfq1045491175393792072</t>
  </si>
  <si>
    <t>211***********1430</t>
  </si>
  <si>
    <t>AlipayAyh2017082415525360279</t>
  </si>
  <si>
    <t>250629232343fjsxpufode8j</t>
  </si>
  <si>
    <t>440***********2019</t>
  </si>
  <si>
    <t>2509182239155qjxjarzrztd</t>
  </si>
  <si>
    <t>AndroidAyh0821135313B7D3tFz9C</t>
  </si>
  <si>
    <t>330***********2231</t>
  </si>
  <si>
    <t>iOS041902355239dkfQ6sX</t>
  </si>
  <si>
    <t>522***********3211</t>
  </si>
  <si>
    <t>iOSAyh0514092850LJ4v5Hnar</t>
  </si>
  <si>
    <t>iOSAyh0615160458AH0zrxUQ6</t>
  </si>
  <si>
    <t>250714195549w8wwaj2zdk0h</t>
  </si>
  <si>
    <t>320***********8223</t>
  </si>
  <si>
    <t>AlipayAyh1017150326j8z7bYiyL</t>
  </si>
  <si>
    <t>宿**</t>
  </si>
  <si>
    <t>620***********1053</t>
  </si>
  <si>
    <t>AlipayAyh1115182738XaWiMonBY</t>
  </si>
  <si>
    <t>AlipayAyh1106112559dN46QNttd</t>
  </si>
  <si>
    <t>370***********3551</t>
  </si>
  <si>
    <t>AndroidAyh0102171015Evc0w83VY</t>
  </si>
  <si>
    <t>AndroidAyh0116174920J70efHKJj</t>
  </si>
  <si>
    <t>WeChatAyh1115094248VHPeC5kTY</t>
  </si>
  <si>
    <t>iOSAyh0204233410YfemDdXRX</t>
  </si>
  <si>
    <t>520***********6021</t>
  </si>
  <si>
    <t>iOSAyh0311201454jZ1nqbmYh</t>
  </si>
  <si>
    <t>iOSAyh1116161015oWjryklKt</t>
  </si>
  <si>
    <t>250917133031q978qigvzb0k</t>
  </si>
  <si>
    <t>341***********3439</t>
  </si>
  <si>
    <t>iOSAyh0616132643QT61e6PIN</t>
  </si>
  <si>
    <t>362***********0034</t>
  </si>
  <si>
    <t>iOSAyh0716164721lpXrsTyMe</t>
  </si>
  <si>
    <t>iOSAyh0916130333S5ArKJsZ5</t>
  </si>
  <si>
    <t>iOSAyh1016112350CmqZQpfle</t>
  </si>
  <si>
    <t>iOSAyh1116092937ivDC8cOCd</t>
  </si>
  <si>
    <t>2506211503070okr0thocgx7</t>
  </si>
  <si>
    <t>654***********0029</t>
  </si>
  <si>
    <t>250717113252wyld9wa4muud</t>
  </si>
  <si>
    <t>AndroidAyh0913195033OFA2g0zt7</t>
  </si>
  <si>
    <t>331***********0938</t>
  </si>
  <si>
    <t>d9828709bd354fdb9efd74889629c928</t>
  </si>
  <si>
    <t>iOSAyh11081659417JAf5Z1Vd</t>
  </si>
  <si>
    <t>130***********4018</t>
  </si>
  <si>
    <t>iOSAyh1115095454PhPrt4uy8</t>
  </si>
  <si>
    <t>5100008520020711A13221674997111779028992</t>
  </si>
  <si>
    <t>445***********2490</t>
  </si>
  <si>
    <t>5100008520042111A13221523713404242812928</t>
  </si>
  <si>
    <t>xnkzdfq1288239487784849480</t>
  </si>
  <si>
    <t>xnkzdfq1375321115937640520</t>
  </si>
  <si>
    <t>AlipayAyh2017083112100024849</t>
  </si>
  <si>
    <t>131***********2517</t>
  </si>
  <si>
    <t>AndroidAyh1119100258yfniwCc9O</t>
  </si>
  <si>
    <t>410***********377X</t>
  </si>
  <si>
    <t>DLAyh1218091307OaWsqtrGt</t>
  </si>
  <si>
    <t>250715214941l0bwb8o6eawj</t>
  </si>
  <si>
    <t>445***********2117</t>
  </si>
  <si>
    <t>250429215612txhpdudtctqq</t>
  </si>
  <si>
    <t>350***********0058</t>
  </si>
  <si>
    <t>452***********2519</t>
  </si>
  <si>
    <t>DLAyh1229171029XQs4BgCUU</t>
  </si>
  <si>
    <t>2503301434201suwvx0qiyru</t>
  </si>
  <si>
    <t>230***********0676</t>
  </si>
  <si>
    <t>AndroidAyh1006095315oCkCqWGBh</t>
  </si>
  <si>
    <t>360***********0334</t>
  </si>
  <si>
    <t>AndroidAyh1027111520TWHbBoRsJ</t>
  </si>
  <si>
    <t>AndroidAyh12030930117uB4NxWs0</t>
  </si>
  <si>
    <t>iOSAyh0109112058uaCAzmLKk</t>
  </si>
  <si>
    <t>533***********1792</t>
  </si>
  <si>
    <t>452***********211X</t>
  </si>
  <si>
    <t>250905175233ad5vuc9wr9uh</t>
  </si>
  <si>
    <t>342***********8228</t>
  </si>
  <si>
    <t>251018182127q8bfadziybui</t>
  </si>
  <si>
    <t>AlipayAyh1122131632fgyDalejN</t>
  </si>
  <si>
    <t>610***********2016</t>
  </si>
  <si>
    <t>430***********0611</t>
  </si>
  <si>
    <t>AndroidAyh1117132610I6g6Kxh21</t>
  </si>
  <si>
    <t>AndroidAyh11171322031QOLgdO3h</t>
  </si>
  <si>
    <t>321***********0615</t>
  </si>
  <si>
    <t>AndroidAyh1117132307EH9hpx74E</t>
  </si>
  <si>
    <t>DLAyh1230153628IOXDHsM5H</t>
  </si>
  <si>
    <t>AlipayAyh2017081918510019973</t>
  </si>
  <si>
    <t>342***********4011</t>
  </si>
  <si>
    <t>250326164844nrvqdlrua4mv</t>
  </si>
  <si>
    <t>445***********6313</t>
  </si>
  <si>
    <t>250328182216qayfi5qdbslq</t>
  </si>
  <si>
    <t>2504011128259wo1jbozmdoj</t>
  </si>
  <si>
    <t>250529131106wjuaaguweull</t>
  </si>
  <si>
    <t>250622195906uuc30rhqmtrn</t>
  </si>
  <si>
    <t>140***********0040</t>
  </si>
  <si>
    <t>2509012113185uieygfsmgwg</t>
  </si>
  <si>
    <t>250123185905ghvzmd0fh1hl</t>
  </si>
  <si>
    <t>柳*</t>
  </si>
  <si>
    <t>421***********6654</t>
  </si>
  <si>
    <t>AndroidAyh0923104000yyxWpiZLf</t>
  </si>
  <si>
    <t>460***********4235</t>
  </si>
  <si>
    <t>AndroidAyh2017082013283916712</t>
  </si>
  <si>
    <t>AlipayAyh0824205507vpKuAlTq0</t>
  </si>
  <si>
    <t>450***********0169</t>
  </si>
  <si>
    <t>AlipayAyh1021102435TBpqESZFe</t>
  </si>
  <si>
    <t>AlipayAyh1117101817gmPNY734T</t>
  </si>
  <si>
    <t>AlipayAyh1124105536nFOiE7yLT</t>
  </si>
  <si>
    <t>AlipayAyh0216101904qtst6bnTy</t>
  </si>
  <si>
    <t>梁*</t>
  </si>
  <si>
    <t>140***********2221</t>
  </si>
  <si>
    <t>AlipayAyh1028090201XEKb5X0so</t>
  </si>
  <si>
    <t>AndroidAyh0224101202GIt1CIQuL</t>
  </si>
  <si>
    <t>AndroidAyh0402145905RR8d9Pm2m</t>
  </si>
  <si>
    <t>AndroidAyh0718170524X1lq30U5I</t>
  </si>
  <si>
    <t>AndroidAyh0909170115hZ8zbtWV5</t>
  </si>
  <si>
    <t>AndroidAyh1123090323Fdf1nlcaX</t>
  </si>
  <si>
    <t>AndroidAyh1222091242wMYxwLeNy</t>
  </si>
  <si>
    <t>AlipayAyh2017071823330455648</t>
  </si>
  <si>
    <t>370***********1816</t>
  </si>
  <si>
    <t>AlipayAyh2017072811573430820</t>
  </si>
  <si>
    <t>AndroidAyh1020010812zPhl5EoIQ</t>
  </si>
  <si>
    <t>AlipayAyh1115135702CBFRRHS01</t>
  </si>
  <si>
    <t>411***********3212</t>
  </si>
  <si>
    <t>iOSAyh1202113916Mxv5BXdKY</t>
  </si>
  <si>
    <t>iOSAyh2017062511444375393</t>
  </si>
  <si>
    <t>241224000035q12rxhkm2pwf</t>
  </si>
  <si>
    <t>321***********0662</t>
  </si>
  <si>
    <t>250309235713sftfjstmkttj</t>
  </si>
  <si>
    <t>250331113154wr9ynwyefd1a</t>
  </si>
  <si>
    <t>UnionLoanDelay250305011158axtvl5rfxctf</t>
  </si>
  <si>
    <t>UnionLoanDelay2504210950303l1tsighnr0x</t>
  </si>
  <si>
    <t>UnionLoanDelay250522011749milebwt3uc42</t>
  </si>
  <si>
    <t>AlipayAyh10261500272z5Og3H8F</t>
  </si>
  <si>
    <t>441***********1914</t>
  </si>
  <si>
    <t>iOSAyh0926154156vni4sx0ub</t>
  </si>
  <si>
    <t>iOSAyh1125100203Yea7E19Y0</t>
  </si>
  <si>
    <t>350***********2211</t>
  </si>
  <si>
    <t>iOSAyh2017072820383716374</t>
  </si>
  <si>
    <t>440***********3414</t>
  </si>
  <si>
    <t>AlipayAyh2017062621235657528</t>
  </si>
  <si>
    <t>iOSAyh2017072719281410075</t>
  </si>
  <si>
    <t>iOSAyh2017080218014033465</t>
  </si>
  <si>
    <t>250703090536egwqmkaiuvnl</t>
  </si>
  <si>
    <t>321***********0222</t>
  </si>
  <si>
    <t>AndroidAyh2017082110574232089</t>
  </si>
  <si>
    <t>覃*</t>
  </si>
  <si>
    <t>452***********5018</t>
  </si>
  <si>
    <t>iOSAyh1019071330VKSgmV05k</t>
  </si>
  <si>
    <t>AlipayAyh1123110811YRHdQQ42H</t>
  </si>
  <si>
    <t>441***********209X</t>
  </si>
  <si>
    <t>iOSAyh0302132923Msljnt98O</t>
  </si>
  <si>
    <t>iOSAyh0422094555o31FVvKb2</t>
  </si>
  <si>
    <t>iOSAyh0522134207Njy4KHjjD</t>
  </si>
  <si>
    <t>250908215351tpvez35nfhgw</t>
  </si>
  <si>
    <t>441***********6696</t>
  </si>
  <si>
    <t>Android0713130940dDvEWWkne</t>
  </si>
  <si>
    <t>410***********5011</t>
  </si>
  <si>
    <t>AndroidAyh0726151638mc5Mmo0Jr</t>
  </si>
  <si>
    <t>AndroidAyh0826121233bAEESyUxg</t>
  </si>
  <si>
    <t>AndroidAyh0925125706dbXzgtNiD</t>
  </si>
  <si>
    <t>AndroidAyh1026092018IUAT4bBl5</t>
  </si>
  <si>
    <t>AndroidAyh11291413221XzluD9j7</t>
  </si>
  <si>
    <t>250505192641zrmvxpwwzmdk</t>
  </si>
  <si>
    <t>421***********3016</t>
  </si>
  <si>
    <t>250512100522l3dnmxiuq7ww</t>
  </si>
  <si>
    <t>250703150750yt5j4vvcsyq5</t>
  </si>
  <si>
    <t>谷*</t>
  </si>
  <si>
    <t>513***********0236</t>
  </si>
  <si>
    <t>iOSAyh0926155951f64SyRLRh</t>
  </si>
  <si>
    <t>420***********4118</t>
  </si>
  <si>
    <t>iOSAyh11051018022GeeNSdJH</t>
  </si>
  <si>
    <t>iOSAyh2017071123591278494</t>
  </si>
  <si>
    <t>iOSAyh2017071200013039210</t>
  </si>
  <si>
    <t>iOSAyh2017082813391693134</t>
  </si>
  <si>
    <t>iOSAyh0930113156bt0BCk1G8</t>
  </si>
  <si>
    <t>420***********4074</t>
  </si>
  <si>
    <t>iOSAyh2017063014300075513</t>
  </si>
  <si>
    <t>362***********0075</t>
  </si>
  <si>
    <t>iOSAyh2017082213574094929</t>
  </si>
  <si>
    <t>iOSAyh2017082609371568687</t>
  </si>
  <si>
    <t>350***********4573</t>
  </si>
  <si>
    <t>iOSAyh1020014126NQGrjE2ou</t>
  </si>
  <si>
    <t>温**</t>
  </si>
  <si>
    <t>441***********5112</t>
  </si>
  <si>
    <t>iOSAyh10271111135hIJxFgRs</t>
  </si>
  <si>
    <t>iOSAyh2017082414515187033</t>
  </si>
  <si>
    <t>iOSAyh0928154014kM31VWjPC</t>
  </si>
  <si>
    <t>612***********211X</t>
  </si>
  <si>
    <t>iOSAyh1019223618jfDCfzjbv</t>
  </si>
  <si>
    <t>iOSAyh1124092502eTkAtnQSK</t>
  </si>
  <si>
    <t>iOSAyh1127155326Zg4f0jvX0</t>
  </si>
  <si>
    <t>310928104C20171022</t>
  </si>
  <si>
    <t>331***********0510</t>
  </si>
  <si>
    <t>74f7edcafb014148b4b1923dcdc2769a</t>
  </si>
  <si>
    <t>iOSAyh1030093917APBtHTVpC</t>
  </si>
  <si>
    <t>iOSAyh1118111524R4WiocmnC</t>
  </si>
  <si>
    <t>iOSAyh2017062812075113951</t>
  </si>
  <si>
    <t>51000022125724964280135c</t>
  </si>
  <si>
    <t>410***********0816</t>
  </si>
  <si>
    <t>UnionLoanDelayAndroidAyh1228141545nUc6GuUya</t>
  </si>
  <si>
    <t>iOSAyh1031120010AooI0fKs9</t>
  </si>
  <si>
    <t>iOSAyh0423062747oVu2KI1qA</t>
  </si>
  <si>
    <t>银**</t>
  </si>
  <si>
    <t>510***********2529</t>
  </si>
  <si>
    <t>iOSAyh0424224425lcUHD868t</t>
  </si>
  <si>
    <t>AlipayAyh0929184005LXYvzBbVK</t>
  </si>
  <si>
    <t>522***********4819</t>
  </si>
  <si>
    <t>AlipayAyh2017082814382038586</t>
  </si>
  <si>
    <t>AlipayAyh2017082814405949314</t>
  </si>
  <si>
    <t>AlipayAyh2017082814445194834</t>
  </si>
  <si>
    <t>AlipayAyh2017082814453259238</t>
  </si>
  <si>
    <t>AlipayAyh2017082814454757412</t>
  </si>
  <si>
    <t>AlipayAyh2017082814460029930</t>
  </si>
  <si>
    <t>AlipayAyh2017082814481547875</t>
  </si>
  <si>
    <t>AlipayAyh2017082814482544079</t>
  </si>
  <si>
    <t>AndroidAyh1013184353O0pIjDYSH</t>
  </si>
  <si>
    <t>AndroidAyh2017090610273447405</t>
  </si>
  <si>
    <t>AlipayAyh2017090312583362080</t>
  </si>
  <si>
    <t>330***********5732</t>
  </si>
  <si>
    <t>AlipayAyh2017090312585655780</t>
  </si>
  <si>
    <t>AlipayAyh2017090312591228593</t>
  </si>
  <si>
    <t>AlipayAyh2017090312593159258</t>
  </si>
  <si>
    <t>AlipayAyh2017090312594796591</t>
  </si>
  <si>
    <t>AlipayAyh2017090313000730155</t>
  </si>
  <si>
    <t>AlipayAyh2017090313002814712</t>
  </si>
  <si>
    <t>AlipayAyh2017090313004376294</t>
  </si>
  <si>
    <t>AlipayAyh2017090313005976085</t>
  </si>
  <si>
    <t>AlipayAyh2017090313011673439</t>
  </si>
  <si>
    <t>iOSAyh2017090419473636970</t>
  </si>
  <si>
    <t>iOSAyh2017090419475358139</t>
  </si>
  <si>
    <t>iOSAyh2017090419481142952</t>
  </si>
  <si>
    <t>iOSAyh2017090419484764165</t>
  </si>
  <si>
    <t>iOSAyh2017090419490339216</t>
  </si>
  <si>
    <t>iOS0311102509eSlHewywi</t>
  </si>
  <si>
    <t>360***********1412</t>
  </si>
  <si>
    <t>510***********1615</t>
  </si>
  <si>
    <t>AlipayAyh2017063018000579532</t>
  </si>
  <si>
    <t>AlipayAyh2017063018570278423</t>
  </si>
  <si>
    <t>AlipayAyh2017072921374278397</t>
  </si>
  <si>
    <t>iOSAyh2017083100204002465</t>
  </si>
  <si>
    <t>iOSAyh2017083101080491421</t>
  </si>
  <si>
    <t>iOSAyh2017083111260079190</t>
  </si>
  <si>
    <t>iOSAyh2017083111265671325</t>
  </si>
  <si>
    <t>250706184330aolibs1qtcin</t>
  </si>
  <si>
    <t>352***********3020</t>
  </si>
  <si>
    <t>AlipayAyh1009181820fVtddHIB4</t>
  </si>
  <si>
    <t>211***********7419</t>
  </si>
  <si>
    <t>AlipayAyh1116103129JfzNxPnqR</t>
  </si>
  <si>
    <t>AlipayAyh2017082217304680571</t>
  </si>
  <si>
    <t>iOSAyh1201161659FR4d4rUYg</t>
  </si>
  <si>
    <t>250920185347rfvgezqmtddl</t>
  </si>
  <si>
    <t>武*</t>
  </si>
  <si>
    <t>320***********2521</t>
  </si>
  <si>
    <t>370***********2313</t>
  </si>
  <si>
    <t>AlipayAyh10011108412aIZOMPn2</t>
  </si>
  <si>
    <t>371***********1823</t>
  </si>
  <si>
    <t>AlipayAyh2017072911341558922</t>
  </si>
  <si>
    <t>iOSAyh0109170526SqaD24OOa</t>
  </si>
  <si>
    <t>350***********4259</t>
  </si>
  <si>
    <t>iOSAyh01021649007JFIDeu0z</t>
  </si>
  <si>
    <t>330***********641X</t>
  </si>
  <si>
    <t>iOSAyh0102165001i7uiNW5nE</t>
  </si>
  <si>
    <t>iOSAyh1107143654eh29bv725</t>
  </si>
  <si>
    <t>AlipayAyh1116141456IJhmNo0bN</t>
  </si>
  <si>
    <t>350***********2554</t>
  </si>
  <si>
    <t>510***********1513</t>
  </si>
  <si>
    <t>250627215845twsws5pvrgz8</t>
  </si>
  <si>
    <t>350***********3642</t>
  </si>
  <si>
    <t>250707204216pj7zgxnchd1j</t>
  </si>
  <si>
    <t>250715233742g8gpwvtw8jpw</t>
  </si>
  <si>
    <t>250728210755idzjhyemw1tm</t>
  </si>
  <si>
    <t>2509282308071g2mrcwou2ob</t>
  </si>
  <si>
    <t>251127214728dbi46qh4yt8w</t>
  </si>
  <si>
    <t>AndroidAyh09271134402A4kLtWqu</t>
  </si>
  <si>
    <t>370***********1883</t>
  </si>
  <si>
    <t>AndroidAyh2017070319431602921</t>
  </si>
  <si>
    <t>AndroidAyh2017070319440126212</t>
  </si>
  <si>
    <t>AndroidAyh2017080112153044345</t>
  </si>
  <si>
    <t>AndroidAyh2017080112203532976</t>
  </si>
  <si>
    <t>WeChatAyh2017090712275902316</t>
  </si>
  <si>
    <t>WeChatAyh2017090712281555426</t>
  </si>
  <si>
    <t>250911121734bshphnshjwlw</t>
  </si>
  <si>
    <t>320***********1535</t>
  </si>
  <si>
    <t>AndroidAyh1104100848OAO0XMRa0</t>
  </si>
  <si>
    <t>330***********2910</t>
  </si>
  <si>
    <t>AndroidAyh2017052811284054265</t>
  </si>
  <si>
    <t>AndroidAyh2017052909064608470</t>
  </si>
  <si>
    <t>AndroidAyh2017090614210988330</t>
  </si>
  <si>
    <t>WeChatAyh1002110156qMEP94KCj</t>
  </si>
  <si>
    <t>WeChatAyh1030094117H9sNoaZuR</t>
  </si>
  <si>
    <t>350***********3112</t>
  </si>
  <si>
    <t>iOSAyh0930102431c4HCzYlWq</t>
  </si>
  <si>
    <t>iOSAyh1007110106POzaSC5fn</t>
  </si>
  <si>
    <t>iOSAyh0925141813DRbDUaVpi</t>
  </si>
  <si>
    <t>130***********7624</t>
  </si>
  <si>
    <t>iOSAyh1004215040OBGlsak24</t>
  </si>
  <si>
    <t>iOSAyh11271511291XIx9n6JC</t>
  </si>
  <si>
    <t>iOSAyh2017090813332016865</t>
  </si>
  <si>
    <t>350***********5011</t>
  </si>
  <si>
    <t>AlipayAyh2017072202222385714</t>
  </si>
  <si>
    <t>522***********0057</t>
  </si>
  <si>
    <t>AndroidAyh11011536555sm6HHUzw</t>
  </si>
  <si>
    <t>AlipayAyh1107102140BuDE9aPMt</t>
  </si>
  <si>
    <t>生**</t>
  </si>
  <si>
    <t>430***********303X</t>
  </si>
  <si>
    <t>WeChatAyh1210165920dLlYOrxed</t>
  </si>
  <si>
    <t>iOSAyh091518085809yStbRd3</t>
  </si>
  <si>
    <t>iOSAyh2017052908492560430</t>
  </si>
  <si>
    <t>iOSAyh0518172827s9RBncDbc</t>
  </si>
  <si>
    <t>331***********6224</t>
  </si>
  <si>
    <t>iOSAyh0620003109yhiZQW2eT</t>
  </si>
  <si>
    <t>AlipayAyh1004105853xihksxVVH</t>
  </si>
  <si>
    <t>371***********0914</t>
  </si>
  <si>
    <t>AlipayAyh1107102151fzI5POZBX</t>
  </si>
  <si>
    <t>AndroidAyh1208104611T2c1FRy2V</t>
  </si>
  <si>
    <t>AlipayAyh2017090817211351767</t>
  </si>
  <si>
    <t>邱*</t>
  </si>
  <si>
    <t>420***********6319</t>
  </si>
  <si>
    <t>iOSAyh1022154819oyJkwDDee</t>
  </si>
  <si>
    <t>iOSAyh0101170941WONvZUbsH</t>
  </si>
  <si>
    <t>450***********4528</t>
  </si>
  <si>
    <t>iOSAyh0110150734pPLnY7ADV</t>
  </si>
  <si>
    <t>iOSAyh1112173742vzdrMqvgl</t>
  </si>
  <si>
    <t>250625212516ak4yjaskthax</t>
  </si>
  <si>
    <t>341***********0323</t>
  </si>
  <si>
    <t>AlipayAyh1007104046hGlh4n3Db</t>
  </si>
  <si>
    <t>440***********0351</t>
  </si>
  <si>
    <t>AlipayAyh10071044387OrCjDNGx</t>
  </si>
  <si>
    <t>AlipayAyh100710502087SCubo5Z</t>
  </si>
  <si>
    <t>AlipayAyh1007105145gBuP8W00K</t>
  </si>
  <si>
    <t>AlipayAyh1108171652QufZyl1cf</t>
  </si>
  <si>
    <t>AlipayAyh1108172247d1skg8N9Q</t>
  </si>
  <si>
    <t>AlipayAyh1109141043A6gaubT9l</t>
  </si>
  <si>
    <t>AlipayAyh1113150118v70GOWlTH</t>
  </si>
  <si>
    <t>AlipayAyh2017090611220325287</t>
  </si>
  <si>
    <t>AlipayAyh2017090813093723400</t>
  </si>
  <si>
    <t>AndroidAyh060621345868LRUSogZ</t>
  </si>
  <si>
    <t>360***********1718</t>
  </si>
  <si>
    <t>AndroidAyh0606214333wigDLqZHt</t>
  </si>
  <si>
    <t>AndroidAyh0829162237dmiN6bFop</t>
  </si>
  <si>
    <t>250508220202j5jnbcblevno</t>
  </si>
  <si>
    <t>440***********2229</t>
  </si>
  <si>
    <t>250907193633hge6mz9kj6g8</t>
  </si>
  <si>
    <t>iOSAyh1008104057UEKPGUhjF</t>
  </si>
  <si>
    <t>iOSAyh1018141156MysgXtWiV</t>
  </si>
  <si>
    <t>iOSAyh1107201719dRjAjpf0Q</t>
  </si>
  <si>
    <t>iOSAyh2017090515195724647</t>
  </si>
  <si>
    <t>5100008519020711A13221373634572472086528</t>
  </si>
  <si>
    <t>362***********3919</t>
  </si>
  <si>
    <t>5100008519021111A23221564274796217532416</t>
  </si>
  <si>
    <t>5100008519021811A23221372472951327748096</t>
  </si>
  <si>
    <t>5100008519021911A23221405540209482330112</t>
  </si>
  <si>
    <t>5100008519022711A23221564558470217498624</t>
  </si>
  <si>
    <t>5100008519030511A23221419722105594376192</t>
  </si>
  <si>
    <t>5100008519030611A23221424991605263466496</t>
  </si>
  <si>
    <t>AndroidAyh0203141316s0JFRulsi</t>
  </si>
  <si>
    <t>AndroidAyh09051219462AHvM0dZ9</t>
  </si>
  <si>
    <t>AndroidAyh1017113954tMpuW5Dlp</t>
  </si>
  <si>
    <t>xnkzdfq1038332510601220168</t>
  </si>
  <si>
    <t>xnkzdfq1060686478039913288</t>
  </si>
  <si>
    <t>xnkzdfq1083209180858814536</t>
  </si>
  <si>
    <t>76ad00c2db2440a3acbe58a6be63cc7d</t>
  </si>
  <si>
    <t>庄**</t>
  </si>
  <si>
    <t>350***********0552</t>
  </si>
  <si>
    <t>AndroidAyh0303032238pna0JtZIv</t>
  </si>
  <si>
    <t>AndroidAyh040301233507iGuD1cx</t>
  </si>
  <si>
    <t>AndroidAyh0703152724XYOCCTukj</t>
  </si>
  <si>
    <t>AndroidAyh0807170140XDBxHsHM1</t>
  </si>
  <si>
    <t>UnionLoanDelayAndroidAyh0906204549y1m1ebmh4</t>
  </si>
  <si>
    <t>UnionLoanDelayAndroidAyh0906204643Z9Zr1Wzmi</t>
  </si>
  <si>
    <t>5100008519030711A13221536865474571464704</t>
  </si>
  <si>
    <t>331***********0034</t>
  </si>
  <si>
    <t>5100008519040711A23221552708333326626816</t>
  </si>
  <si>
    <t>5100008519050711A23221602613654282891264</t>
  </si>
  <si>
    <t>5100008519060611A13221678151709423345664</t>
  </si>
  <si>
    <t>AndroidAyh0211051436gGDcfMFAO</t>
  </si>
  <si>
    <t>f7394804cbc048d2aa3c494bb21dfe59</t>
  </si>
  <si>
    <t>xnkzdfq1239404702064939080</t>
  </si>
  <si>
    <t>232***********2634</t>
  </si>
  <si>
    <t>AndroidAyh1002170939xn66UEwV0</t>
  </si>
  <si>
    <t>431***********6010</t>
  </si>
  <si>
    <t>AndroidAyh1102112331DRwJT4Nkn</t>
  </si>
  <si>
    <t>AndroidAyh1206150534Y8SYFNQr5</t>
  </si>
  <si>
    <t>AndroidAyh2017090209042662156</t>
  </si>
  <si>
    <t>441***********0083</t>
  </si>
  <si>
    <t>AlipayAyh06031303419Jug3owrX</t>
  </si>
  <si>
    <t>420***********5566</t>
  </si>
  <si>
    <t>250602224935hgtaevh534zb</t>
  </si>
  <si>
    <t>511***********1150</t>
  </si>
  <si>
    <t>250731192342tis0h6kinpi4</t>
  </si>
  <si>
    <t>150***********4028</t>
  </si>
  <si>
    <t>ac55ae33750249bcbafad300c657edd8</t>
  </si>
  <si>
    <t>332***********6715</t>
  </si>
  <si>
    <t>e48449cfae31442399d12b518be7e6a6</t>
  </si>
  <si>
    <t>iOSAyh0713131754RBzex2k63</t>
  </si>
  <si>
    <t>iOSAyh0806112538xk589RGvo</t>
  </si>
  <si>
    <t>iOSAyh1026090404LVWW1HR7z</t>
  </si>
  <si>
    <t>xnkzdfq1260012420424930120</t>
  </si>
  <si>
    <t>iOSAyh1011160404KHT9Sf8MH</t>
  </si>
  <si>
    <t>320***********4216</t>
  </si>
  <si>
    <t>iOSAyh1011160810SoWDhwIJw</t>
  </si>
  <si>
    <t>iOSAyh1114132938JhVqHSONl</t>
  </si>
  <si>
    <t>iOSAyh2017091009362863958</t>
  </si>
  <si>
    <t>iOSAyh2017091009400821085</t>
  </si>
  <si>
    <t>AlipayAyh03080917367KThPaQMu</t>
  </si>
  <si>
    <t>210***********1524</t>
  </si>
  <si>
    <t>AlipayAyh0409160447onYXNL2NH</t>
  </si>
  <si>
    <t>AlipayAyh0506195343OmS8yGf0M</t>
  </si>
  <si>
    <t>AlipayAyh07051232050wl8H2bL2</t>
  </si>
  <si>
    <t>AlipayAyh0803192519YJi5U3ENu</t>
  </si>
  <si>
    <t>AlipayAyh0906192601KuLEMe3im</t>
  </si>
  <si>
    <t>AlipayAyh1006091611HsUQmXFgy</t>
  </si>
  <si>
    <t>AlipayAyh1112090734KtkKM7Htw</t>
  </si>
  <si>
    <t>AndroidAyh0417161546WpnQmPOGZ</t>
  </si>
  <si>
    <t>152***********1213</t>
  </si>
  <si>
    <t>WeChatAyh0515140643Ny2BUKOKJ</t>
  </si>
  <si>
    <t>24553c6f31284a32851035c0ec599bcf</t>
  </si>
  <si>
    <t>350***********104X</t>
  </si>
  <si>
    <t>3d48c68d1b092eee6cd539163d00f0</t>
  </si>
  <si>
    <t>6b577a6ca47046e5a56042fe92c1dec0</t>
  </si>
  <si>
    <t>c1d0d76811c84b4eb71ca8539eefa227</t>
  </si>
  <si>
    <t>c6ebf7dd839d43fcb727440d7d99377d</t>
  </si>
  <si>
    <t>iOSAyh0121121202EysvkSH19</t>
  </si>
  <si>
    <t>iOSAyh0507201243Vgoc5BNjk</t>
  </si>
  <si>
    <t>iOSAyh0509154130LFpsCLIIa</t>
  </si>
  <si>
    <t>iOSAyh06072231306FxiMIOvT</t>
  </si>
  <si>
    <t>iOSAyh0906181552BffBbHy7D</t>
  </si>
  <si>
    <t>iOSAyh0907143556wuLGYm1wi</t>
  </si>
  <si>
    <t>250706215926korvjekx6bsx</t>
  </si>
  <si>
    <t>500***********0217</t>
  </si>
  <si>
    <t>AlipayAyh11051717091kxdKj6ii</t>
  </si>
  <si>
    <t>410***********6410</t>
  </si>
  <si>
    <t>AlipayAyh1105171824NA05PIvfk</t>
  </si>
  <si>
    <t>iOSAyh1129093111NydW96cAw</t>
  </si>
  <si>
    <t>iOS0108092609GNO5d7v62</t>
  </si>
  <si>
    <t>422***********0247</t>
  </si>
  <si>
    <t>iOS1220134507KnBVjEdtr</t>
  </si>
  <si>
    <t>iOSAyh0610162511eMJAhZ0CY</t>
  </si>
  <si>
    <t>iOSAyh0727104145ygEmuXjTU</t>
  </si>
  <si>
    <t>iOSAyh0808130241W8d6M0ZTR</t>
  </si>
  <si>
    <t>iOSAyh0908153239ZqWBiO4Ap</t>
  </si>
  <si>
    <t>iOSAyh1014111506IH95HR7mg</t>
  </si>
  <si>
    <t>iOSAyh11141521172muhEKgMq</t>
  </si>
  <si>
    <t>AndroidAyh11061445171QH4bTq9x</t>
  </si>
  <si>
    <t>511***********3190</t>
  </si>
  <si>
    <t>250918121638hyl06dxuam0c</t>
  </si>
  <si>
    <t>320***********3818</t>
  </si>
  <si>
    <t>AndroidAyh1108102902V50yoVglg</t>
  </si>
  <si>
    <t>140***********3030</t>
  </si>
  <si>
    <t>AndroidAyh1209103245jgu5EVvPL</t>
  </si>
  <si>
    <t>iOS0506192422MuiySvjqk</t>
  </si>
  <si>
    <t>421***********1513</t>
  </si>
  <si>
    <t>iOS05111621488ATXBKjPU</t>
  </si>
  <si>
    <t>iOS0715163407uxN5qMn2g</t>
  </si>
  <si>
    <t>iOS0820095603UusVmcY19</t>
  </si>
  <si>
    <t>iOS0910210942EYybpdOmr</t>
  </si>
  <si>
    <t>iOSAyh05150737055EccvIsnh</t>
  </si>
  <si>
    <t>610***********3123</t>
  </si>
  <si>
    <t>iOSAyh0608142009oIYgnqTIT</t>
  </si>
  <si>
    <t>UnionLoanDelayAndroid0114193445W8g2iZhhD</t>
  </si>
  <si>
    <t>441***********1313</t>
  </si>
  <si>
    <t>UnionLoanDelayAndroid0305172420xqGc7tuhe</t>
  </si>
  <si>
    <t>UnionLoanDelayAndroid1025163732gzJeofg4W</t>
  </si>
  <si>
    <t>20091011A13221658272148351148032</t>
  </si>
  <si>
    <t>211***********3819</t>
  </si>
  <si>
    <t>20092711A23221586512998710476800</t>
  </si>
  <si>
    <t>20100311A23221472093502281416704</t>
  </si>
  <si>
    <t>UnionLoanDelayAndroidAyh1020113525nmJbNsSVq</t>
  </si>
  <si>
    <t>5100008518120911A23221563861757802610688</t>
  </si>
  <si>
    <t>370***********3233</t>
  </si>
  <si>
    <t>5100008519030911A13221704587778591092736</t>
  </si>
  <si>
    <t>AlipayAyh0909235117gH8bXB61V</t>
  </si>
  <si>
    <t>AndroidAyh0214115027SQv3fiHOB</t>
  </si>
  <si>
    <t>AndroidAyh1006090212q5uWGsaCg</t>
  </si>
  <si>
    <t>UnionLoanDelayAndroidAyh0109135937qKVsLnwSG</t>
  </si>
  <si>
    <t>445***********501X</t>
  </si>
  <si>
    <t>UnionLoanDelayAndroidAyh0711152244UI6meKOZz</t>
  </si>
  <si>
    <t>UnionLoanDelayAndroidAyh0915050653EpBsvs4bo</t>
  </si>
  <si>
    <t>UnionLoanDelayAndroidAyh1221031449kBwS1zhbJ</t>
  </si>
  <si>
    <t>Alipay0622131828P8GjKsdwC</t>
  </si>
  <si>
    <t>代*</t>
  </si>
  <si>
    <t>530***********3313</t>
  </si>
  <si>
    <t>AlipayAyh1015223730CW6Cn3hMW</t>
  </si>
  <si>
    <t>440***********0412</t>
  </si>
  <si>
    <t>AndroidAyh1006102316VPW2xHBsv</t>
  </si>
  <si>
    <t>AndroidAyh11081125185PjCyic3A</t>
  </si>
  <si>
    <t>iOSAyh0609223122tdRxMUFXT</t>
  </si>
  <si>
    <t>iOSAyh0624153318NkC1N5fSX</t>
  </si>
  <si>
    <t>iOSAyh0714182725HgD2Qzg0u</t>
  </si>
  <si>
    <t>iOSAyh0809164041S8SetLFF9</t>
  </si>
  <si>
    <t>iOSAyh0408152447T4iabGsjf</t>
  </si>
  <si>
    <t>411***********5419</t>
  </si>
  <si>
    <t>iOSAyh0517201938Hl4cS4tf5</t>
  </si>
  <si>
    <t>iOSAyh0608144344dObR0Wzdg</t>
  </si>
  <si>
    <t>iOSAyh0709110434HZ3ZrK9Xz</t>
  </si>
  <si>
    <t>iOSAyh0808191242tOmIo0ZFf</t>
  </si>
  <si>
    <t>iOSAyh0821113510PXuqLtNUH</t>
  </si>
  <si>
    <t>iOSAyh0909093054dteceY4Ok</t>
  </si>
  <si>
    <t>AYHXCX01060924565lsKmObMh</t>
  </si>
  <si>
    <t>442***********1575</t>
  </si>
  <si>
    <t>AYHXCX0531181947YRwGmR0j5</t>
  </si>
  <si>
    <t>Android1229102150loTD512iP</t>
  </si>
  <si>
    <t>DLAyh1005091541oFKcMVDNP</t>
  </si>
  <si>
    <t>DLAyh11050908259y8cwMc1h</t>
  </si>
  <si>
    <t>AndroidAyh0119225107efgHKCE8x</t>
  </si>
  <si>
    <t>362***********5331</t>
  </si>
  <si>
    <t>AndroidAyh09182220520JJpw9Zcy</t>
  </si>
  <si>
    <t>AndroidAyh1007095602fboYUb1zD</t>
  </si>
  <si>
    <t>AndroidAyh1022094135YUrMau5FW</t>
  </si>
  <si>
    <t>iOSAyh0113124117Kgm99txy7</t>
  </si>
  <si>
    <t>320***********6535</t>
  </si>
  <si>
    <t>iOSAyh0720085116ddDqp9dmS</t>
  </si>
  <si>
    <t>iOSAyh0808101620QTW8F1B2O</t>
  </si>
  <si>
    <t>iOSAyh0909200548PXsmxxsRG</t>
  </si>
  <si>
    <t>iOSAyh0905205455dlBK8j8tj</t>
  </si>
  <si>
    <t>513***********4111</t>
  </si>
  <si>
    <t>iOSAyh10070901033YLlEgech</t>
  </si>
  <si>
    <t>iOSAyh1107090047rxzIU22aA</t>
  </si>
  <si>
    <t>250628183345y0ybjq3pxpko</t>
  </si>
  <si>
    <t>120***********1536</t>
  </si>
  <si>
    <t>2509151424160neliakt20fw</t>
  </si>
  <si>
    <t>500***********173X</t>
  </si>
  <si>
    <t>iOSAyh0114112639tgu05EtV2</t>
  </si>
  <si>
    <t>445***********1937</t>
  </si>
  <si>
    <t>iOSAyh0215204757krP7npMsC</t>
  </si>
  <si>
    <t>iOSAyh0324140524SWTi42SqG</t>
  </si>
  <si>
    <t>iOSAyh0410214209QnYPdbfmg</t>
  </si>
  <si>
    <t>iOSAyh0510192445T39GkRYX7</t>
  </si>
  <si>
    <t>iOSAyh0609180141jv2N9BGXd</t>
  </si>
  <si>
    <t>iOSAyh0719162456yKLoFhqap</t>
  </si>
  <si>
    <t>5100008519022011A23221731991344980983808</t>
  </si>
  <si>
    <t>421***********5411</t>
  </si>
  <si>
    <t>iOSAyh0210210319eaxCCbGdR</t>
  </si>
  <si>
    <t>xnkzdfq1042791780468658248</t>
  </si>
  <si>
    <t>250408223310wvpbucigcgyk</t>
  </si>
  <si>
    <t>511***********475X</t>
  </si>
  <si>
    <t>250729194959sgsasavdqhvl</t>
  </si>
  <si>
    <t>211***********0322</t>
  </si>
  <si>
    <t>iOSAyh0423162724PC5sjwUm0</t>
  </si>
  <si>
    <t>佘**</t>
  </si>
  <si>
    <t>431***********0133</t>
  </si>
  <si>
    <t>iOSAyh0805224632SZT1T0t6N</t>
  </si>
  <si>
    <t>阎**</t>
  </si>
  <si>
    <t>370***********5710</t>
  </si>
  <si>
    <t>5100008518111211A23221733183516233203712</t>
  </si>
  <si>
    <t>410***********7535</t>
  </si>
  <si>
    <t>5100008518121511A13221692432600236617728</t>
  </si>
  <si>
    <t>5100008519040911A13221576120114152267776</t>
  </si>
  <si>
    <t>5100008519061111A13221559348241091567616</t>
  </si>
  <si>
    <t>5100008519122811A13221514496361475928064</t>
  </si>
  <si>
    <t>5100008519122811A13221514537752075739136</t>
  </si>
  <si>
    <t>AndroidAyh0715032317kBkNFtrI5</t>
  </si>
  <si>
    <t>AndroidAyh0810060433dpMOVlusu</t>
  </si>
  <si>
    <t>UnionLoanDelayAndroidAyh051014305079D8EqQs2</t>
  </si>
  <si>
    <t>ba3f964c19684d7fa4ee31e9ac2e8d8d</t>
  </si>
  <si>
    <t>5100008519050811A13221568256741997846528</t>
  </si>
  <si>
    <t>340***********3012</t>
  </si>
  <si>
    <t>5100008519050811A23221567605466046201856</t>
  </si>
  <si>
    <t>iOSAyh0114231305yECEf9YPf</t>
  </si>
  <si>
    <t>5100008519010911A13221671721967287590912</t>
  </si>
  <si>
    <t>450***********245X</t>
  </si>
  <si>
    <t>iOS0726100218aeBbJIhy7</t>
  </si>
  <si>
    <t>iOS0917190418LUUxMA03o</t>
  </si>
  <si>
    <t>iOS1009082124Ro58SAFFG</t>
  </si>
  <si>
    <t>xnkzdfq1042019723591848776</t>
  </si>
  <si>
    <t>xnkzdfq1065271044987785800</t>
  </si>
  <si>
    <t>AndroidAyh1012145832mDxbqsNAD</t>
  </si>
  <si>
    <t>232***********8256</t>
  </si>
  <si>
    <t>250609103804qmuzodq5hyh1</t>
  </si>
  <si>
    <t>320***********3230</t>
  </si>
  <si>
    <t>250709091610mde1jdnhmxxe</t>
  </si>
  <si>
    <t>5100008519030911A13221665596222937014272</t>
  </si>
  <si>
    <t>350***********1516</t>
  </si>
  <si>
    <t>5100008519030911A23221664997796557946880</t>
  </si>
  <si>
    <t>5100008519040911A13221674054512486424576</t>
  </si>
  <si>
    <t>5100008519040911A13221690157568944824320</t>
  </si>
  <si>
    <t>5100008519040911A23221675402840165117952</t>
  </si>
  <si>
    <t>5100008519060911A23221459906940600909824</t>
  </si>
  <si>
    <t>AndroidAyh05101254576yGjmt92O</t>
  </si>
  <si>
    <t>AndroidAyh0812094024jVXSaAjhj</t>
  </si>
  <si>
    <t>xnkzdfq1084636758791295048</t>
  </si>
  <si>
    <t>AndroidAyh1230181838trsD4c0js</t>
  </si>
  <si>
    <t>360***********0036</t>
  </si>
  <si>
    <t>250131124140s1ljuo2zaqcu</t>
  </si>
  <si>
    <t>320***********0263</t>
  </si>
  <si>
    <t>250904152351ynu1zpkspkd3</t>
  </si>
  <si>
    <t>iOSAyh0110141946rgRhoYmyj</t>
  </si>
  <si>
    <t>340***********6016</t>
  </si>
  <si>
    <t>iOSAyh0207140958yE6kHlgbX</t>
  </si>
  <si>
    <t>iOSAyh0309173108HBEsx47y1</t>
  </si>
  <si>
    <t>iOSAyh0410151846bHdHj2jRh</t>
  </si>
  <si>
    <t>iOSAyh05091022552mfBBMsr2</t>
  </si>
  <si>
    <t>iOSAyh0610075055vh5UdlufO</t>
  </si>
  <si>
    <t>iOSAyh122812154658hnhK5Gb</t>
  </si>
  <si>
    <t>AlipayAyh2017081615121404584</t>
  </si>
  <si>
    <t>210***********0518</t>
  </si>
  <si>
    <t>AlipayAyh2017090818312490351</t>
  </si>
  <si>
    <t>iOSAyh2017070306143510421</t>
  </si>
  <si>
    <t>iOSAyh2017090315542447909</t>
  </si>
  <si>
    <t>51000022dddd7a5f800125c</t>
  </si>
  <si>
    <t>430***********5829</t>
  </si>
  <si>
    <t>iOSAyh0610104356JKR81FbMu</t>
  </si>
  <si>
    <t>iOSAyh0706034208O8zxPUpYr</t>
  </si>
  <si>
    <t>iOSAyh08091922577wRYkA269</t>
  </si>
  <si>
    <t>iOSAyh0909224427qCGXqgW4T</t>
  </si>
  <si>
    <t>iOSAyh1013101604yxTIDcE36</t>
  </si>
  <si>
    <t>AndroidAyh0212125443oEkJvuclp</t>
  </si>
  <si>
    <t>350***********0330</t>
  </si>
  <si>
    <t>AndroidAyh0811103958xg0kXHZpO</t>
  </si>
  <si>
    <t>250526075002yuhkqxebzk8f</t>
  </si>
  <si>
    <t>132***********1516</t>
  </si>
  <si>
    <t>AlipayAyh0930154015N5HKNldCG</t>
  </si>
  <si>
    <t>裴**</t>
  </si>
  <si>
    <t>620***********6018</t>
  </si>
  <si>
    <t>AlipayAyh1006210543m60KWQ3r0</t>
  </si>
  <si>
    <t>AlipayAyh1106144448BADx0oYk6</t>
  </si>
  <si>
    <t>AlipayAyh1107094546kFU9bYe9n</t>
  </si>
  <si>
    <t>AlipayAyh2017090711512205108</t>
  </si>
  <si>
    <t>250206135507vyjosqfegk0x</t>
  </si>
  <si>
    <t>410***********2211</t>
  </si>
  <si>
    <t>250705232819daop3e6ddngp</t>
  </si>
  <si>
    <t>452***********2114</t>
  </si>
  <si>
    <t>2507052335057ioknbvrgqrh</t>
  </si>
  <si>
    <t>DLAyh0725154614VaBXlElab</t>
  </si>
  <si>
    <t>441***********4942</t>
  </si>
  <si>
    <t>iOSAyh0908161425u6NXowmvK</t>
  </si>
  <si>
    <t>AndroidAyh0713141658brjsqm1Ms</t>
  </si>
  <si>
    <t>612***********2312</t>
  </si>
  <si>
    <t>AndroidAyh0810100405FqE9fDN8d</t>
  </si>
  <si>
    <t>AndroidAyh08182055055lA6pc7yS</t>
  </si>
  <si>
    <t>xnkzdfq1282853080816030024</t>
  </si>
  <si>
    <t>AndroidAyh1102100046HFCHnb5WP</t>
  </si>
  <si>
    <t>411***********5676</t>
  </si>
  <si>
    <t>AndroidAyh06100923025HPJn0Iba</t>
  </si>
  <si>
    <t>370***********3616</t>
  </si>
  <si>
    <t>AndroidAyh0810182647CP7FJfcGJ</t>
  </si>
  <si>
    <t>AndroidAyh0909190432pOLoB7Soe</t>
  </si>
  <si>
    <t>AndroidAyh1010092825Tc9x4Po2b</t>
  </si>
  <si>
    <t>AndroidAyh1110092347LXdWI6UN4</t>
  </si>
  <si>
    <t>xnkzdfq1064679375219331912</t>
  </si>
  <si>
    <t>iOSAyh2017071118013254415</t>
  </si>
  <si>
    <t>370***********1111</t>
  </si>
  <si>
    <t>iOSAyh2017071118022084040</t>
  </si>
  <si>
    <t>iOSAyh2017081117303727444</t>
  </si>
  <si>
    <t>858619c488a746048b9af7775e6cc206</t>
  </si>
  <si>
    <t>612***********3819</t>
  </si>
  <si>
    <t>WeChat0217234955MNY0JQCtN</t>
  </si>
  <si>
    <t>420***********4857</t>
  </si>
  <si>
    <t>5100008519121311A23221579910336895811584</t>
  </si>
  <si>
    <t>440***********2179</t>
  </si>
  <si>
    <t>5100008519122911A23221554639449405849600</t>
  </si>
  <si>
    <t>5100008520011111A13221631833510792978432</t>
  </si>
  <si>
    <t>5100008520021611A23221570303981114683392</t>
  </si>
  <si>
    <t>5100008520021711A23221688327023824007168</t>
  </si>
  <si>
    <t>5100008520031211A13221608943482588946432</t>
  </si>
  <si>
    <t>330***********591X</t>
  </si>
  <si>
    <t>42c996b0f6654f9581488cb0394afb07</t>
  </si>
  <si>
    <t>4a48709102904ae98488a6a22053c18d</t>
  </si>
  <si>
    <t>AlipayAyh2017070911462759320</t>
  </si>
  <si>
    <t>AlipayAyh2017071112251617769</t>
  </si>
  <si>
    <t>AlipayAyh2017081115075560673</t>
  </si>
  <si>
    <t>f4e5b0cb32d3404cac581ac88617147e</t>
  </si>
  <si>
    <t>5100008519121911A13221642885960589176832</t>
  </si>
  <si>
    <t>530***********031X</t>
  </si>
  <si>
    <t>5100008520011311A13221675821822810206208</t>
  </si>
  <si>
    <t>AndroidAyh0610185548xhOeRSPNt</t>
  </si>
  <si>
    <t>AndroidAyh0806150212OqgWrUSFk</t>
  </si>
  <si>
    <t>2507041759369ez4nyaeygsm</t>
  </si>
  <si>
    <t>210***********6311</t>
  </si>
  <si>
    <t>AndroidAyh0412131148uxXJ00XvS</t>
  </si>
  <si>
    <t>AndroidAyh0611152728aCATSNWdV</t>
  </si>
  <si>
    <t>AndroidAyh0713121817bTqXUz9hA</t>
  </si>
  <si>
    <t>AndroidAyh0810155330VIxU188B9</t>
  </si>
  <si>
    <t>xnkzdfq1105592666200183624</t>
  </si>
  <si>
    <t>AndroidAyh1031201411wHERSlH1z</t>
  </si>
  <si>
    <t>340***********1538</t>
  </si>
  <si>
    <t>5100008520011011A13221682852177466679296</t>
  </si>
  <si>
    <t>321***********531X</t>
  </si>
  <si>
    <t>5100008520011011A23221675281107905740800</t>
  </si>
  <si>
    <t>iOSAyh0610165833T8ndfsXE0</t>
  </si>
  <si>
    <t>UnionLoanDelayiOSAyh01100624404fMwsdsxB</t>
  </si>
  <si>
    <t>石*</t>
  </si>
  <si>
    <t>420***********2152</t>
  </si>
  <si>
    <t>UnionLoanDelayiOSAyh0110090854w7762ACLI</t>
  </si>
  <si>
    <t>UnionLoanDelayiOSAyh0915085004j2H8FQ32G</t>
  </si>
  <si>
    <t>UnionLoanDelayiOSAyh1014111238DMNBllevS</t>
  </si>
  <si>
    <t>UnionLoanDelayiOSAyh1112185435dNshA5sJO</t>
  </si>
  <si>
    <t>iOSAyh0309203356s1ewzPVYw</t>
  </si>
  <si>
    <t>iOSAyh0409094948N4f78lYEm</t>
  </si>
  <si>
    <t>iOSAyh0511063408ORVqxxkfM</t>
  </si>
  <si>
    <t>iOSAyh06150823299TBKCdY3u</t>
  </si>
  <si>
    <t>iOSAyh0814185020U7ZPZFZYP</t>
  </si>
  <si>
    <t>25090814412677crmq9gb8bs</t>
  </si>
  <si>
    <t>321***********7011</t>
  </si>
  <si>
    <t>311161775C20171106</t>
  </si>
  <si>
    <t>622***********1911</t>
  </si>
  <si>
    <t>AndroidAyh0919145236oG1sIMorm</t>
  </si>
  <si>
    <t>AndroidAyh2017060610523980345</t>
  </si>
  <si>
    <t>xnkzdfq776544487271735880</t>
  </si>
  <si>
    <t>1ea953c01d97481884fe07b1c8453691</t>
  </si>
  <si>
    <t>古**</t>
  </si>
  <si>
    <t>360***********4715</t>
  </si>
  <si>
    <t>48af6918163a44a1aed7455421148e92</t>
  </si>
  <si>
    <t>5100008519121411A23221567130275159506944</t>
  </si>
  <si>
    <t>67682ea2b8ac4a88b814f8459274b1f9</t>
  </si>
  <si>
    <t>98048ed5388e4275b515a5cbe8c2d0a8</t>
  </si>
  <si>
    <t>d37c517db6dc433b841b8fb93b886cfe</t>
  </si>
  <si>
    <t>AndroidAyh0410210100Q0LZ4Te9W</t>
  </si>
  <si>
    <t>420***********1654</t>
  </si>
  <si>
    <t>AndroidAyh0511180721ZWBKBuDZi</t>
  </si>
  <si>
    <t>AndroidAyh06090241322owb1jxuv</t>
  </si>
  <si>
    <t>AndroidAyh0713041817kriWGctMR</t>
  </si>
  <si>
    <t>AndroidAyh0811095418m8Uo1u8sa</t>
  </si>
  <si>
    <t>AndroidAyh0909093354BFYvAdxOY</t>
  </si>
  <si>
    <t>AndroidAyh1110150821NeJRGlmo1</t>
  </si>
  <si>
    <t>AlipayAyh1111100024uZXcFFSQj</t>
  </si>
  <si>
    <t>431***********5417</t>
  </si>
  <si>
    <t>iOSAyh0113150610LOLSiKZgt</t>
  </si>
  <si>
    <t>430***********0535</t>
  </si>
  <si>
    <t>iOSAyh0212133113htvr0UkRi</t>
  </si>
  <si>
    <t>iOSAyh0411224646AQJukuO49</t>
  </si>
  <si>
    <t>iOSAyh0512150357NVzd00PuW</t>
  </si>
  <si>
    <t>iOSAyh0621225717UIljUDpLf</t>
  </si>
  <si>
    <t>iOSAyh1228110316qlHxoPyBA</t>
  </si>
  <si>
    <t>AndroidAyh0913102430gIQ887tRJ</t>
  </si>
  <si>
    <t>532***********2157</t>
  </si>
  <si>
    <t>AndroidAyh1111171832vcl0AI0I0</t>
  </si>
  <si>
    <t>AndroidAyh2017081411253433371</t>
  </si>
  <si>
    <t>3ebbc0c4cbc84dc787deaac5b8c1659d</t>
  </si>
  <si>
    <t>440***********0378</t>
  </si>
  <si>
    <t>5100008519091511A23221721736582280839168</t>
  </si>
  <si>
    <t>5100008519100711A13221518409922791120896</t>
  </si>
  <si>
    <t>5100008519101511A13221630643255096176640</t>
  </si>
  <si>
    <t>5100008519102211A23221441149375310233600</t>
  </si>
  <si>
    <t>5100008519102411A13221717815732401905664</t>
  </si>
  <si>
    <t>5100008519102511A13221724356349118439424</t>
  </si>
  <si>
    <t>5100008519103011A13221718453681074249728</t>
  </si>
  <si>
    <t>5100008519110511A23221575558899369803776</t>
  </si>
  <si>
    <t>5100008519110711A13221668760887984713728</t>
  </si>
  <si>
    <t>iOSAyh0811155101CkLDtwQ6z</t>
  </si>
  <si>
    <t>5100008519101111A13221580635877127004160</t>
  </si>
  <si>
    <t>341***********0031</t>
  </si>
  <si>
    <t>5100008519101111A23221577989481492152320</t>
  </si>
  <si>
    <t>xnkzdfq1194997188926444360</t>
  </si>
  <si>
    <t>AlipayAyh2017071701211899618</t>
  </si>
  <si>
    <t>411***********0510</t>
  </si>
  <si>
    <t>WeChat0506110930e8qdR8KDs</t>
  </si>
  <si>
    <t>441***********2218</t>
  </si>
  <si>
    <t>AlipayAyh1115204731TPumumpf6</t>
  </si>
  <si>
    <t>440***********0429</t>
  </si>
  <si>
    <t>AlipayAyh2017072623063665578</t>
  </si>
  <si>
    <t>257a2805f9084aef973b9eaf547eec9f</t>
  </si>
  <si>
    <t>320***********0815</t>
  </si>
  <si>
    <t>3c0fbfefd1a344c0af91efb65ec2bbc6</t>
  </si>
  <si>
    <t>5100008519091211A23221652300924043165696</t>
  </si>
  <si>
    <t>9b45b1a9cbe0472592d20fbb12212f72</t>
  </si>
  <si>
    <t>AndroidAyh020312570810xzUU0gy</t>
  </si>
  <si>
    <t>AndroidAyh0708100853bSkwH6MQd</t>
  </si>
  <si>
    <t>ca19036bea79426ea6dbbcceed93f7ab</t>
  </si>
  <si>
    <t>daa49ad3abc5406cb4987e5defa7357f</t>
  </si>
  <si>
    <t>AndroidAyh05131529095aBFH0yAh</t>
  </si>
  <si>
    <t>211***********1112</t>
  </si>
  <si>
    <t>AndroidAyh0611215715OwgBvMcKi</t>
  </si>
  <si>
    <t>AndroidAyh0711140354F5UWDQEBT</t>
  </si>
  <si>
    <t>AndroidAyh0812074437Unj0q03qW</t>
  </si>
  <si>
    <t>AndroidAyh0908061101aChoG5j2R</t>
  </si>
  <si>
    <t>AndroidAyh0411230353IDJ4m9SFK</t>
  </si>
  <si>
    <t>130***********2219</t>
  </si>
  <si>
    <t>AndroidAyh0604003401WdWgiLFgm</t>
  </si>
  <si>
    <t>AndroidAyh0619234024g1Tu1Qr1a</t>
  </si>
  <si>
    <t>AndroidAyh0718154828jS2i5QeVq</t>
  </si>
  <si>
    <t>iOSAyh0115192416Hd05a6xgz</t>
  </si>
  <si>
    <t>iOSAyh0214105935oQf3VfJCR</t>
  </si>
  <si>
    <t>iOSAyh0317151629XJXXHLUXd</t>
  </si>
  <si>
    <t>iOSAyh0814130257nFgxpC7RR</t>
  </si>
  <si>
    <t>iOSAyh1113105113HOw3rJOyq</t>
  </si>
  <si>
    <t>iOSAyh1228221531Gy8EwNV60</t>
  </si>
  <si>
    <t>AndroidAyh0620152810MSOEaEWTH</t>
  </si>
  <si>
    <t>441***********4711</t>
  </si>
  <si>
    <t>AndroidAyh08201742140tEqq7Fql</t>
  </si>
  <si>
    <t>AndroidAyh01271249278ekh26qIw</t>
  </si>
  <si>
    <t>340***********1078</t>
  </si>
  <si>
    <t>AndroidAyh0205175011XqpiS11zs</t>
  </si>
  <si>
    <t>AndroidAyh0205204219M4aMvqEcv</t>
  </si>
  <si>
    <t>AndroidAyh0210090733aFi8TJHaS</t>
  </si>
  <si>
    <t>AndroidAyh1012144611hi36gphma</t>
  </si>
  <si>
    <t>230***********1215</t>
  </si>
  <si>
    <t>AndroidAyh1115141249OpFnDwLdQ</t>
  </si>
  <si>
    <t>AndroidAyh1116101436byJIyfiaU</t>
  </si>
  <si>
    <t>AndroidAyh1215095206KqBodRkiF</t>
  </si>
  <si>
    <t>iOS0510175133nq9nR80U3</t>
  </si>
  <si>
    <t>郎*</t>
  </si>
  <si>
    <t>370***********4293</t>
  </si>
  <si>
    <t>iOS0812092000VAQ3xswnQ</t>
  </si>
  <si>
    <t>iOSAyh0610120857JGiXcOw10</t>
  </si>
  <si>
    <t>iOSAyh0707174314aiAGb3SuZ</t>
  </si>
  <si>
    <t>iOSAyh1114104902Ib6hIP3py</t>
  </si>
  <si>
    <t>邹**</t>
  </si>
  <si>
    <t>500***********6811</t>
  </si>
  <si>
    <t>4a7b5421cc5c45928b56f9e32fef21be</t>
  </si>
  <si>
    <t>430***********8694</t>
  </si>
  <si>
    <t>8e8564a8230942d38a76476c149282de</t>
  </si>
  <si>
    <t>8f86483d935e41b6b3f40ed9d6aad33d</t>
  </si>
  <si>
    <t>fff4e6e85a74403bbc1f6db87daa32c8</t>
  </si>
  <si>
    <t>iOSAyh0212113350fhrAwceF8</t>
  </si>
  <si>
    <t>iOSAyh0311134200JGUO6z18z</t>
  </si>
  <si>
    <t>iOSAyh0411193540PpEiGpO5Q</t>
  </si>
  <si>
    <t>iOSAyh0511212921e9c6KtYY4</t>
  </si>
  <si>
    <t>iOSAyh061122483975P9NEhDm</t>
  </si>
  <si>
    <t>142***********0926</t>
  </si>
  <si>
    <t>5100002212294d90be00115c</t>
  </si>
  <si>
    <t>441***********0413</t>
  </si>
  <si>
    <t>51000022123b41def300115c</t>
  </si>
  <si>
    <t>5100008518111111A13221720524417951653888</t>
  </si>
  <si>
    <t>371***********0613</t>
  </si>
  <si>
    <t>5100008518111111A23221670973380261875712</t>
  </si>
  <si>
    <t>5100008518111111A23221720339111591833600</t>
  </si>
  <si>
    <t>5100008518111611A13221551393115550818304</t>
  </si>
  <si>
    <t>5100008518111611A23221505057591026548736</t>
  </si>
  <si>
    <t>5100008518111711A23221560795086728761344</t>
  </si>
  <si>
    <t>5100008518112111A13221601338100530081792</t>
  </si>
  <si>
    <t>5100008518112911A13221670522992807157760</t>
  </si>
  <si>
    <t>5100008518113011A13221505998996314038272</t>
  </si>
  <si>
    <t>5100008518120711A13221503416741716619264</t>
  </si>
  <si>
    <t>5100008518120911A13221536706131284779008</t>
  </si>
  <si>
    <t>5100008518120911A23221536635161249353728</t>
  </si>
  <si>
    <t>5100008518121011A13221623036176525205504</t>
  </si>
  <si>
    <t>Android0911002917FUmMnWDH7</t>
  </si>
  <si>
    <t>AndroidAyh0601100451sOBeXdPor</t>
  </si>
  <si>
    <t>AndroidAyh0711104539GiFL7a9Fg</t>
  </si>
  <si>
    <t>AndroidAyh1011091912zkhj4SouT</t>
  </si>
  <si>
    <t>DLAyh0811153823zfbiIMqe9</t>
  </si>
  <si>
    <t>AndroidAyh0101174124FZ8eeVNoT</t>
  </si>
  <si>
    <t>622***********5512</t>
  </si>
  <si>
    <t>iOSAyh0302115411KOI2MtcAo</t>
  </si>
  <si>
    <t>丛**</t>
  </si>
  <si>
    <t>370***********0037</t>
  </si>
  <si>
    <t>iOSAyh0307090559g0JqDAJ4w</t>
  </si>
  <si>
    <t>iOSAyh0410110803zNnYsB2bF</t>
  </si>
  <si>
    <t>iOSAyh05091100297UnbfJZ3E</t>
  </si>
  <si>
    <t>iOSAyh0625162842ki5yEWmph</t>
  </si>
  <si>
    <t>iOSAyh0716035225UjSjOmD8s</t>
  </si>
  <si>
    <t>iOSAyh0809212343ByHzdFPL0</t>
  </si>
  <si>
    <t>iOSAyh05101739320Qy2Q7lmX</t>
  </si>
  <si>
    <t>330***********4626</t>
  </si>
  <si>
    <t>Android0126100327hBxh3yk9B</t>
  </si>
  <si>
    <t>522***********0527</t>
  </si>
  <si>
    <t>Android0613122248LYfeXnnNG</t>
  </si>
  <si>
    <t>iOS101610313596WwgxyqL</t>
  </si>
  <si>
    <t>欧**</t>
  </si>
  <si>
    <t>431***********5775</t>
  </si>
  <si>
    <t>iOS1227211207xz4CtLhWa</t>
  </si>
  <si>
    <t>WeChatAyh2017081811485403151</t>
  </si>
  <si>
    <t>340***********1017</t>
  </si>
  <si>
    <t>iOSAyh0919100943sWsM9z3jj</t>
  </si>
  <si>
    <t>iOSAyh1101143019KBkZd6pE3</t>
  </si>
  <si>
    <t>iOSAyh1214163211SzWcTUIJa</t>
  </si>
  <si>
    <t>Android0119103156mEpBIFo4f</t>
  </si>
  <si>
    <t>500***********3677</t>
  </si>
  <si>
    <t>AndroidAyh1229123400dxkf2tNIv</t>
  </si>
  <si>
    <t>iOSAyh0610054521sc90awUNg</t>
  </si>
  <si>
    <t>iOSAyh0711110924uYzdUVaWM</t>
  </si>
  <si>
    <t>iOSAyh0811114242Bp7UMCH4y</t>
  </si>
  <si>
    <t>iOSAyh0923104156iOPKaS5VM</t>
  </si>
  <si>
    <t>iOSAyh1015092426jM5bSIeXQ</t>
  </si>
  <si>
    <t>AlipayAyh2017071309155654291</t>
  </si>
  <si>
    <t>太**</t>
  </si>
  <si>
    <t>530***********2810</t>
  </si>
  <si>
    <t>iOSAyh1021111434R72ocLs3o</t>
  </si>
  <si>
    <t>iOSAyh1121111939b2YFIxQPP</t>
  </si>
  <si>
    <t>iOSAyh0117172401LUYqNuZ8L</t>
  </si>
  <si>
    <t>460***********0020</t>
  </si>
  <si>
    <t>iOSAyh0526213711HrxH6k58d</t>
  </si>
  <si>
    <t>AndroidAyh0902121214KjheK0cgO</t>
  </si>
  <si>
    <t>350***********1532</t>
  </si>
  <si>
    <t>2505311451122jakujjdcuqv</t>
  </si>
  <si>
    <t>445***********0014</t>
  </si>
  <si>
    <t>250629214445c3yap7fxebbj</t>
  </si>
  <si>
    <t>AlipayAyh1011103732uX14YdkrN</t>
  </si>
  <si>
    <t>360***********2025</t>
  </si>
  <si>
    <t>Android0410172640X9HLtiFrd</t>
  </si>
  <si>
    <t>350***********5061</t>
  </si>
  <si>
    <t>Android0519184335fxTmxDxhR</t>
  </si>
  <si>
    <t>AndroidAyh0117150153tGZ7hJJAk</t>
  </si>
  <si>
    <t>AndroidAyh0214184603MBMQgWIQC</t>
  </si>
  <si>
    <t>AndroidAyh0407154320G4LMdAWV9</t>
  </si>
  <si>
    <t>AlipayAyh1012154839XQJndU7fK</t>
  </si>
  <si>
    <t>连**</t>
  </si>
  <si>
    <t>350***********8539</t>
  </si>
  <si>
    <t>AndroidAyh1101150321l5m7WyFwd</t>
  </si>
  <si>
    <t>WeChatAyh1213091631u1zSQGXgk</t>
  </si>
  <si>
    <t>321***********1931</t>
  </si>
  <si>
    <t>iOSAyh11011636056PFCN8IF6</t>
  </si>
  <si>
    <t>iOSAyh1110112154dOYTKjZj5</t>
  </si>
  <si>
    <t>AlipayAyh1011160311jw8Kn3BYu</t>
  </si>
  <si>
    <t>620***********5318</t>
  </si>
  <si>
    <t>AlipayAyh1112173652kY870CoZl</t>
  </si>
  <si>
    <t>AndroidAyh0328085750vGj69qboR</t>
  </si>
  <si>
    <t>513***********0116</t>
  </si>
  <si>
    <t>AndroidAyh0707171026cznfTHB72</t>
  </si>
  <si>
    <t>5100008518121411A23221623412093541978112</t>
  </si>
  <si>
    <t>510***********4238</t>
  </si>
  <si>
    <t>5100008519011211A13221540750723462242304</t>
  </si>
  <si>
    <t>5100008519011211A13221651118296204091392</t>
  </si>
  <si>
    <t>5100008519011311A13221505960981558501376</t>
  </si>
  <si>
    <t>5100008519011311A13221710077854896922624</t>
  </si>
  <si>
    <t>5100008519011311A23221617294131672186880</t>
  </si>
  <si>
    <t>5100008519011511A13221552276289675911168</t>
  </si>
  <si>
    <t>5100008519020111A23221700066011257565184</t>
  </si>
  <si>
    <t>AndroidAyh09131028278yHVIz2Nd</t>
  </si>
  <si>
    <t>AndroidAyh10210849044yI47R4dG</t>
  </si>
  <si>
    <t>AlipayAyh1126111912FGunSjIwS</t>
  </si>
  <si>
    <t>350***********7375</t>
  </si>
  <si>
    <t>AndroidAyh012712352853vIZ0Lfs</t>
  </si>
  <si>
    <t>AlipayAyh1014110902UGW1UyXv4</t>
  </si>
  <si>
    <t>430***********4016</t>
  </si>
  <si>
    <t>AlipayAyh11051032157wqjr00TZ</t>
  </si>
  <si>
    <t>AlipayAyh1110133621bQN60Ddhu</t>
  </si>
  <si>
    <t>iOSAyh0612203409NIrV910sG</t>
  </si>
  <si>
    <t>510***********4567</t>
  </si>
  <si>
    <t>iOSAyh0716102705X9nJEL4py</t>
  </si>
  <si>
    <t>iOSAyh0813131426Q8MIvbgbo</t>
  </si>
  <si>
    <t>iOSAyh0912112422x22aCqKsk</t>
  </si>
  <si>
    <t>iOSAyh10131036018j1NQhLIo</t>
  </si>
  <si>
    <t>iOSAyh1115091630byLRAxR7V</t>
  </si>
  <si>
    <t>AndroidAyh2017081616073203103</t>
  </si>
  <si>
    <t>320***********4819</t>
  </si>
  <si>
    <t>iOSAyh2017070302310888271</t>
  </si>
  <si>
    <t>Android0527111609Zmeop2916</t>
  </si>
  <si>
    <t>410***********5813</t>
  </si>
  <si>
    <t>250119025041gytzba45zc9n</t>
  </si>
  <si>
    <t>445***********1916</t>
  </si>
  <si>
    <t>250531210331nzflvpnde2ru</t>
  </si>
  <si>
    <t>250202110802v2wzpajejcdp</t>
  </si>
  <si>
    <t>440***********1213</t>
  </si>
  <si>
    <t>250228214043rfgbeozksrrj</t>
  </si>
  <si>
    <t>iOSAyh06041905528TMuJkRAy</t>
  </si>
  <si>
    <t>421***********8712</t>
  </si>
  <si>
    <t>iOSAyh07151918068Wa2S5iXh</t>
  </si>
  <si>
    <t>iOSAyh0815015245zTkVhkpj8</t>
  </si>
  <si>
    <t>iOSAyh0913111711XgfJ6l27X</t>
  </si>
  <si>
    <t>AndroidAyh0114142104M1V712OR7</t>
  </si>
  <si>
    <t>362***********1417</t>
  </si>
  <si>
    <t>250909164724cguqhkhewfn4</t>
  </si>
  <si>
    <t>441***********7313</t>
  </si>
  <si>
    <t>WeChatAyh0509094506Pstdx18pW</t>
  </si>
  <si>
    <t>覃**</t>
  </si>
  <si>
    <t>452***********3645</t>
  </si>
  <si>
    <t>250329230834f56wnbgj70mq</t>
  </si>
  <si>
    <t>441***********771X</t>
  </si>
  <si>
    <t>AlipayAyh0916090833uij9jj1OY</t>
  </si>
  <si>
    <t>371***********6315</t>
  </si>
  <si>
    <t>AlipayAyh1019065057CWB0CesaW</t>
  </si>
  <si>
    <t>AlipayAyh1118105556nMyO4jgJb</t>
  </si>
  <si>
    <t>AlipayAyh2017080911170713307</t>
  </si>
  <si>
    <t>AlipayAyh2017081313173858254</t>
  </si>
  <si>
    <t>iOSAyh0521152025uuquZBoG9</t>
  </si>
  <si>
    <t>孟**</t>
  </si>
  <si>
    <t>610***********4152</t>
  </si>
  <si>
    <t>iOSAyh0615164523Dhn2WIXSp</t>
  </si>
  <si>
    <t>iOSAyh0806174335b8aMpOxeL</t>
  </si>
  <si>
    <t>iOSAyh08221543559EDHKV4HA</t>
  </si>
  <si>
    <t>Android10161056121apmdGzYa</t>
  </si>
  <si>
    <t>152***********0927</t>
  </si>
  <si>
    <t>AndroidAyh0114085906fMGFCQXuz</t>
  </si>
  <si>
    <t>AndroidAyh0212162753hx5tHBvp8</t>
  </si>
  <si>
    <t>AndroidAyh0213131026wTa8oI078</t>
  </si>
  <si>
    <t>AndroidAyh0313225420FtWj0zBNn</t>
  </si>
  <si>
    <t>AndroidAyh1116091220IwdKUC2On</t>
  </si>
  <si>
    <t>UnionLoanDelayAndroid0413195205UMjk6KDfn</t>
  </si>
  <si>
    <t>iOSAyh1014192729B13N70Zzp</t>
  </si>
  <si>
    <t>530***********1331</t>
  </si>
  <si>
    <t>iOSAyh1113162732DUJ01ZfCT</t>
  </si>
  <si>
    <t>iOSAyh1128100833wK75uqvYD</t>
  </si>
  <si>
    <t>iOSAyh1222145650NDQsLKQRw</t>
  </si>
  <si>
    <t>iOSAyh12250916315qmctj9qs</t>
  </si>
  <si>
    <t>iOSAyh1228153243AENpiB3Iq</t>
  </si>
  <si>
    <t>250704215132ygb6p0xjcc3q</t>
  </si>
  <si>
    <t>350***********0580</t>
  </si>
  <si>
    <t>250116120444bfguk3k3wlbc</t>
  </si>
  <si>
    <t>132***********6411</t>
  </si>
  <si>
    <t>AlipayAyh2017081208443424526</t>
  </si>
  <si>
    <t>612***********7141</t>
  </si>
  <si>
    <t>AndroidAyh12250915231wuOiRDHU</t>
  </si>
  <si>
    <t>UnionLoanDelay231018181835ie4s3nwxqf7n</t>
  </si>
  <si>
    <t>140***********0141</t>
  </si>
  <si>
    <t>UnionLoanDelay231201180904lnlohet2diqb</t>
  </si>
  <si>
    <t>250331182148jnwns90s7jqj</t>
  </si>
  <si>
    <t>320***********4539</t>
  </si>
  <si>
    <t>250421192705asrjc4nxdx3o</t>
  </si>
  <si>
    <t>AndroidAyh0613143858xRMolf2UY</t>
  </si>
  <si>
    <t>370***********3923</t>
  </si>
  <si>
    <t>AndroidAyh0614084542SZATlv1wU</t>
  </si>
  <si>
    <t>AndroidAyh0614091453Y7yyeXIzD</t>
  </si>
  <si>
    <t>AndroidAyh0614094251yUYkTGaVN</t>
  </si>
  <si>
    <t>AndroidAyh0714100349EYphOBZBa</t>
  </si>
  <si>
    <t>AndroidAyh0714101239HERnpLLEm</t>
  </si>
  <si>
    <t>AndroidAyh0714104509rvCwOT9Kr</t>
  </si>
  <si>
    <t>AndroidAyh0714112128A54zMuzoQ</t>
  </si>
  <si>
    <t>AndroidAyh0714115939TFKSz20rT</t>
  </si>
  <si>
    <t>AndroidAyh0814174608HtDJi0C68</t>
  </si>
  <si>
    <t>AndroidAyh08141756343mChGV1Ul</t>
  </si>
  <si>
    <t>AndroidAyh09190800579ZcJXDXEv</t>
  </si>
  <si>
    <t>AndroidAyh1018114942tOeuduEID</t>
  </si>
  <si>
    <t>AlipayAyh2017081417040254710</t>
  </si>
  <si>
    <t>420***********001X</t>
  </si>
  <si>
    <t>AndroidAyh0116084950KFMGCBkHV</t>
  </si>
  <si>
    <t>410***********0171</t>
  </si>
  <si>
    <t>AndroidAyh0415120318uMPRX1W0N</t>
  </si>
  <si>
    <t>AndroidAyh0514071211rUsQhbo8c</t>
  </si>
  <si>
    <t>AndroidAyh0614121705UOwoljECl</t>
  </si>
  <si>
    <t>AndroidAyh0714154344pQvUisQKf</t>
  </si>
  <si>
    <t>AndroidAyh0814092350peJtQcTTg</t>
  </si>
  <si>
    <t>AndroidAyh0904004650oBbBivL5x</t>
  </si>
  <si>
    <t>AndroidAyh0915090559Z0zO55ZMC</t>
  </si>
  <si>
    <t>AndroidAyh1015092749tEI1ldIEx</t>
  </si>
  <si>
    <t>AndroidAyh1017113223YuyfLN7KT</t>
  </si>
  <si>
    <t>AndroidAyh11150944532DUMvNN2S</t>
  </si>
  <si>
    <t>AndroidAyh0216144924avwKtGShq</t>
  </si>
  <si>
    <t>220***********0518</t>
  </si>
  <si>
    <t>AndroidAyh0312165400aCvRQmr2z</t>
  </si>
  <si>
    <t>AndroidAyh0313112825l1AxRXeTh</t>
  </si>
  <si>
    <t>iOSAyh0222124419QK3RXpF6g</t>
  </si>
  <si>
    <t>440***********0577</t>
  </si>
  <si>
    <t>iOSAyh0222200903axU3pNq4D</t>
  </si>
  <si>
    <t>iOSAyh0916163329ei93lY3vp</t>
  </si>
  <si>
    <t>iOSAyh1017110340rMo8vXzw3</t>
  </si>
  <si>
    <t>250328193436mjzqaxpcpue4</t>
  </si>
  <si>
    <t>庞*</t>
  </si>
  <si>
    <t>510***********837X</t>
  </si>
  <si>
    <t>250728181046ulesdrfjn9mc</t>
  </si>
  <si>
    <t>AndroidAyh0517100641JcBAHkzwe</t>
  </si>
  <si>
    <t>420***********2324</t>
  </si>
  <si>
    <t>250503005149tb1wdff58snr</t>
  </si>
  <si>
    <t>331***********0602</t>
  </si>
  <si>
    <t>250919193248ik8vvzlwqnlz</t>
  </si>
  <si>
    <t>AlipayAyh1114105333RlO48SU2d</t>
  </si>
  <si>
    <t>522***********7451</t>
  </si>
  <si>
    <t>AlipayAyh2017083117364688890</t>
  </si>
  <si>
    <t>AndroidAyh06032325559tqnwlq6t</t>
  </si>
  <si>
    <t>230***********1128</t>
  </si>
  <si>
    <t>AndroidAyh0604151051ioKeK6JeM</t>
  </si>
  <si>
    <t>AndroidAyh0604194417cr4Lec1E4</t>
  </si>
  <si>
    <t>AndroidAyh0714165632zofHILEY3</t>
  </si>
  <si>
    <t>AndroidAyh0915140410biFyo4xNn</t>
  </si>
  <si>
    <t>AndroidAyh1015113403S71BhEdFL</t>
  </si>
  <si>
    <t>AndroidAyh1116091221kK8dQkoSV</t>
  </si>
  <si>
    <t>AndroidAyh1227210946WDmobI3qj</t>
  </si>
  <si>
    <t>AlipayAyh101010194673vPBUe0p</t>
  </si>
  <si>
    <t>441***********5056</t>
  </si>
  <si>
    <t>AlipayAyh1021110114IQfqSl2Xh</t>
  </si>
  <si>
    <t>AlipayAyh1116135808sskRjNzK4</t>
  </si>
  <si>
    <t>AlipayAyh1127155909baWQVKBHm</t>
  </si>
  <si>
    <t>250620201007kfq51f1buzzw</t>
  </si>
  <si>
    <t>142***********1224</t>
  </si>
  <si>
    <t>UnionLoanDelayiOSAyh09291343250g45a51E0</t>
  </si>
  <si>
    <t>耿**</t>
  </si>
  <si>
    <t>211***********0417</t>
  </si>
  <si>
    <t>UnionLoanDelayiOSAyh1216192757O4AcCEBRu</t>
  </si>
  <si>
    <t>610***********0058</t>
  </si>
  <si>
    <t>AndroidAyh10071122472AASaxwjw</t>
  </si>
  <si>
    <t>AndroidAyh1022154709KSkYK1wuz</t>
  </si>
  <si>
    <t>AndroidAyh1130144409V95RMNcDd</t>
  </si>
  <si>
    <t>AndroidAyh0102152046ddZFYbogJ</t>
  </si>
  <si>
    <t>622***********0433</t>
  </si>
  <si>
    <t>AndroidAyh0122153835pX6FSTPLF</t>
  </si>
  <si>
    <t>AndroidAyh05301106267lKsLjAXV</t>
  </si>
  <si>
    <t>AndroidAyh0617121151b0c5GdCJu</t>
  </si>
  <si>
    <t>AndroidAyh0820035021Li8EXH9vp</t>
  </si>
  <si>
    <t>AndroidAyh0919195027KA4bQU3Pn</t>
  </si>
  <si>
    <t>AndroidAyh1012113109YJf2OzugF</t>
  </si>
  <si>
    <t>AndroidAyh1114095405rCgf8gso1</t>
  </si>
  <si>
    <t>AndroidAyh1226174334wivIRXtwy</t>
  </si>
  <si>
    <t>250922114636ssmxesmi5fo3</t>
  </si>
  <si>
    <t>330***********5591</t>
  </si>
  <si>
    <t>250105233025wtoki3yyfyok</t>
  </si>
  <si>
    <t>530***********3050</t>
  </si>
  <si>
    <t>250123233512vcsoo87nzw4g</t>
  </si>
  <si>
    <t>250320212911kcc4aqg7ib4m</t>
  </si>
  <si>
    <t>250414221043wyjxo8m0oj2t</t>
  </si>
  <si>
    <t>ZFQ250313231921xvouftqkbwa4</t>
  </si>
  <si>
    <t>AlipayAyh2017082317595782595</t>
  </si>
  <si>
    <t>230***********3435</t>
  </si>
  <si>
    <t>Android0213222546qzZJblrQM</t>
  </si>
  <si>
    <t>AndroidAyh0224165544En9ROkTx4</t>
  </si>
  <si>
    <t>AndroidAyh0319101913xlqUAqeV2</t>
  </si>
  <si>
    <t>AndroidAyh03291044413RBUFXyP2</t>
  </si>
  <si>
    <t>AndroidAyh0419151240BIlY8OKPj</t>
  </si>
  <si>
    <t>420***********4757</t>
  </si>
  <si>
    <t>AlipayAyh1003105134GKsypwRXm</t>
  </si>
  <si>
    <t>445***********3756</t>
  </si>
  <si>
    <t>AlipayAyh1004114337cgkmbvH2q</t>
  </si>
  <si>
    <t>AlipayAyh1018234107EwuwE56lG</t>
  </si>
  <si>
    <t>AlipayAyh2017080121072424804</t>
  </si>
  <si>
    <t>iOSAyh0414200752G7pCLC2Bl</t>
  </si>
  <si>
    <t>阮**</t>
  </si>
  <si>
    <t>340***********109X</t>
  </si>
  <si>
    <t>iOSAyh0513091514pJpQpZfWv</t>
  </si>
  <si>
    <t>iOSAyh0915181033RlHdb5qxo</t>
  </si>
  <si>
    <t>iOSAyh1014115658XymoHul0t</t>
  </si>
  <si>
    <t>iOSAyh111717434337BQosBmO</t>
  </si>
  <si>
    <t>iOSAyh2017081312565499348</t>
  </si>
  <si>
    <t>AlipayAyh0919103846kg4uYBLsr</t>
  </si>
  <si>
    <t>342***********4492</t>
  </si>
  <si>
    <t>AlipayAyh2017061914113099368</t>
  </si>
  <si>
    <t>320***********0514</t>
  </si>
  <si>
    <t>AlipayAyh2017062510485288614</t>
  </si>
  <si>
    <t>iOSAyh0929190537lGKkFTwLX</t>
  </si>
  <si>
    <t>iOSAyh2017080610320662259</t>
  </si>
  <si>
    <t>iOSAyh2017082317562254832</t>
  </si>
  <si>
    <t>AlipayAyh1003170518XjRLjsTi4</t>
  </si>
  <si>
    <t>440***********1734</t>
  </si>
  <si>
    <t>AlipayAyh2017082215335604841</t>
  </si>
  <si>
    <t>iOSAyh10301329510YlBv5L4A</t>
  </si>
  <si>
    <t>AlipayAyh2017061912145121290</t>
  </si>
  <si>
    <t>350***********4095</t>
  </si>
  <si>
    <t>0f86b539a52647ea8eab4f9cec3c5ab8</t>
  </si>
  <si>
    <t>440***********4274</t>
  </si>
  <si>
    <t>8ee5a554dfd94a3c88c9e35a10c3c9ac</t>
  </si>
  <si>
    <t>iOSAyh0207012406PQJR6xp6N</t>
  </si>
  <si>
    <t>iOSAyh0425181126iDQAo47cv</t>
  </si>
  <si>
    <t>AndroidAyh05102112266nZYJNDMf</t>
  </si>
  <si>
    <t>142***********2119</t>
  </si>
  <si>
    <t>AndroidAyh0703084226m95wzg9lA</t>
  </si>
  <si>
    <t>AndroidAyh0720175638qbmogxbFu</t>
  </si>
  <si>
    <t>AndroidAyh1219153539UllAQTet2</t>
  </si>
  <si>
    <t>iOSAyh0923221120Cc6f1BKCv</t>
  </si>
  <si>
    <t>330***********1211</t>
  </si>
  <si>
    <t>iOSAyh0923221134MQzXwgPTV</t>
  </si>
  <si>
    <t>iOSAyh0923221200IkebQDrHC</t>
  </si>
  <si>
    <t>iOSAyh0923221212lYmj0MwFr</t>
  </si>
  <si>
    <t>iOSAyh0923221224DMl3EMP8D</t>
  </si>
  <si>
    <t>iOSAyh0923221236yzvKpkI9s</t>
  </si>
  <si>
    <t>iOSAyh0923221300YlorOauJR</t>
  </si>
  <si>
    <t>iOSAyh0923221313ZFB9JRnAO</t>
  </si>
  <si>
    <t>iOSAyh0923221343UzGzk41qw</t>
  </si>
  <si>
    <t>iOSAyh0923221355CVOyioBWI</t>
  </si>
  <si>
    <t>iOSAyh0924234051d6ivY1o5H</t>
  </si>
  <si>
    <t>iOSAyh09242341099ghaxmgpD</t>
  </si>
  <si>
    <t>iOSAyh09242341445mYCPShdC</t>
  </si>
  <si>
    <t>iOSAyh0924234206W7pDGgrA1</t>
  </si>
  <si>
    <t>iOSAyh0924234227cCoMaW5mL</t>
  </si>
  <si>
    <t>iOSAyh1021064005ZMtz9yfzX</t>
  </si>
  <si>
    <t>430***********2013</t>
  </si>
  <si>
    <t>AlipayAyh0603164353h4erLOiAJ</t>
  </si>
  <si>
    <t>445***********2910</t>
  </si>
  <si>
    <t>iOSAyh0504104853G5vGZ5vTJ</t>
  </si>
  <si>
    <t>iOSAyh0619173408M61iOEZOO</t>
  </si>
  <si>
    <t>iOSAyh07231500387bv0M0Xmj</t>
  </si>
  <si>
    <t>iOSAyh0820093911vXyHmsSEd</t>
  </si>
  <si>
    <t>WeChatAyh2017061510522727559</t>
  </si>
  <si>
    <t>610***********3053</t>
  </si>
  <si>
    <t>WeChatAyh2017061510532516874</t>
  </si>
  <si>
    <t>AYHXCX0102114909VjVmCkUjh</t>
  </si>
  <si>
    <t>凌*</t>
  </si>
  <si>
    <t>450***********1026</t>
  </si>
  <si>
    <t>WeChatAyh01241136274PGrvcWNH</t>
  </si>
  <si>
    <t>WeChatAyh0223112304a0IUsIfCz</t>
  </si>
  <si>
    <t>WeChatAyh0320100138HtIq58Kax</t>
  </si>
  <si>
    <t>WeChatAyh0423133956aU8gyGJ1R</t>
  </si>
  <si>
    <t>WeChatAyh0520153223CKW8CQob7</t>
  </si>
  <si>
    <t>WeChatAyh0624092353SKqiR1qGo</t>
  </si>
  <si>
    <t>WeChatAyh0720142522RgLK8RVMc</t>
  </si>
  <si>
    <t>WeChatAyh0822132344WrIAGNAm5</t>
  </si>
  <si>
    <t>iOSAyh061111101499GnZTUHs</t>
  </si>
  <si>
    <t>350***********6521</t>
  </si>
  <si>
    <t>iOSAyh2017061915513645705</t>
  </si>
  <si>
    <t>320***********3521</t>
  </si>
  <si>
    <t>iOSAyh2017061915522368080</t>
  </si>
  <si>
    <t>UnionLoanDelayiOSAyh1222060225d6iKw4Qa5</t>
  </si>
  <si>
    <t>350***********1014</t>
  </si>
  <si>
    <t>iOSAyh0618110811zp8aGMm2e</t>
  </si>
  <si>
    <t>iOSAyh0821071758OTjrC01st</t>
  </si>
  <si>
    <t>iOSAyh11181505132sFhzuowC</t>
  </si>
  <si>
    <t>xnkzdfq1269367267865530440</t>
  </si>
  <si>
    <t>iOSAyh1006210513iIPTLlEKN</t>
  </si>
  <si>
    <t>500***********5231</t>
  </si>
  <si>
    <t>iOSAyh1101105206uABUxvrvX</t>
  </si>
  <si>
    <t>150***********6513</t>
  </si>
  <si>
    <t>iOSAyh1124144701C969LgdCs</t>
  </si>
  <si>
    <t>AndroidAyh12260857112cAE4lvt9</t>
  </si>
  <si>
    <t>150***********3022</t>
  </si>
  <si>
    <t>iOSAyh1023144614ROQiIU7eg</t>
  </si>
  <si>
    <t>iOSAyh1124163121GLDwMPMU3</t>
  </si>
  <si>
    <t>AlipayAyh0919103646JxQwbTXiP</t>
  </si>
  <si>
    <t>510***********3032</t>
  </si>
  <si>
    <t>AlipayAyh1020171626AbWae5kP7</t>
  </si>
  <si>
    <t>AlipayAyh1122090509kliFpaWjj</t>
  </si>
  <si>
    <t>AlipayAyh2017082011091744282</t>
  </si>
  <si>
    <t>445***********4557</t>
  </si>
  <si>
    <t>421***********4511</t>
  </si>
  <si>
    <t>AndroidAyh2017082212294535550</t>
  </si>
  <si>
    <t>AndroidAyh2017072209294380511</t>
  </si>
  <si>
    <t>445***********6018</t>
  </si>
  <si>
    <t>iOSAyh0929093424jWchlLNrK</t>
  </si>
  <si>
    <t>iOSAyh2017081413234105113</t>
  </si>
  <si>
    <t>410***********7215</t>
  </si>
  <si>
    <t>WeChatAyh0928170130YPT6Ua9L9</t>
  </si>
  <si>
    <t>500***********3798</t>
  </si>
  <si>
    <t>Alipay0128194637L2nyUT7po</t>
  </si>
  <si>
    <t>440***********221X</t>
  </si>
  <si>
    <t>Alipay0326144644mPRGIckAO</t>
  </si>
  <si>
    <t>Alipay0422190930gANuilAJE</t>
  </si>
  <si>
    <t>Alipay05291458224BXoH6Wl1</t>
  </si>
  <si>
    <t>Alipay0824093609bgAvAA6wB</t>
  </si>
  <si>
    <t>AlipayAyh2017062721574755260</t>
  </si>
  <si>
    <t>411***********0119</t>
  </si>
  <si>
    <t>AlipayAyh2017072622443742739</t>
  </si>
  <si>
    <t>iOSAyh0930102625QsvsFAmzA</t>
  </si>
  <si>
    <t>iOSAyh1102164238pQJiRzuLl</t>
  </si>
  <si>
    <t>iOSAyh1127111513pGlvidKdA</t>
  </si>
  <si>
    <t>2a7c6c5742bca419c53e71ca0be981</t>
  </si>
  <si>
    <t>421***********3031</t>
  </si>
  <si>
    <t>51000022d3b1a9d8680135c</t>
  </si>
  <si>
    <t>5100008519022411A23221690077291715297280</t>
  </si>
  <si>
    <t>5100008519022511A13221538797290731663360</t>
  </si>
  <si>
    <t>5100008519022511A13221679197439470641152</t>
  </si>
  <si>
    <t>5100008519022511A23221668407261857902592</t>
  </si>
  <si>
    <t>5100008519022611A13221529642971667144704</t>
  </si>
  <si>
    <t>5100008519022611A13221534208801075666944</t>
  </si>
  <si>
    <t>5100008519022611A23221533672381139419136</t>
  </si>
  <si>
    <t>5100008519022611A23221671483008196345856</t>
  </si>
  <si>
    <t>5100008519022611A23221675329134230044672</t>
  </si>
  <si>
    <t>5100008519022611A23221730810568278339584</t>
  </si>
  <si>
    <t>5100008519022711A13221522532021948440576</t>
  </si>
  <si>
    <t>5100008519022711A13221548502727114678272</t>
  </si>
  <si>
    <t>5100008519022711A13221678835670080348160</t>
  </si>
  <si>
    <t>5100008519022711A23221677365760477167616</t>
  </si>
  <si>
    <t>5100008519022811A13221519251285409587200</t>
  </si>
  <si>
    <t>5100008519022811A13221662794100373774336</t>
  </si>
  <si>
    <t>5100008519022811A13221664568286939246592</t>
  </si>
  <si>
    <t>5100008519022811A23221670102489743261696</t>
  </si>
  <si>
    <t>5100008519022811A23221679324591981625344</t>
  </si>
  <si>
    <t>5100008519030111A13221624995068159238144</t>
  </si>
  <si>
    <t>5100008519030111A13221625204662563282944</t>
  </si>
  <si>
    <t>5100008519030111A13221628266506093895680</t>
  </si>
  <si>
    <t>5100008519030111A23221631532184481595392</t>
  </si>
  <si>
    <t>5100008519030111A23221672531753310650368</t>
  </si>
  <si>
    <t>5100008519030211A13221671428887309250560</t>
  </si>
  <si>
    <t>5100008519030211A13221679312883896606720</t>
  </si>
  <si>
    <t>5100008519030311A13221527644244211462144</t>
  </si>
  <si>
    <t>AndroidAyh0128164504vJEPoiPZc</t>
  </si>
  <si>
    <t>AndroidAyh0207124934unsHlKjA5</t>
  </si>
  <si>
    <t>iOSAyh0519073800zA80u8dZI</t>
  </si>
  <si>
    <t>iOSAyh0713103616zsq3JLWzZ</t>
  </si>
  <si>
    <t>iOSAyh0809074505tPT8LS9AY</t>
  </si>
  <si>
    <t>iOSAyh082610421478qZIEKQC</t>
  </si>
  <si>
    <t>iOSAyh0922101739YV5jx1etp</t>
  </si>
  <si>
    <t>iOSAyh1125093420OUL50e6NZ</t>
  </si>
  <si>
    <t>iOSAyh1228165539BbheiLJbi</t>
  </si>
  <si>
    <t>AlipayAyh0924181730bjfg6ptqC</t>
  </si>
  <si>
    <t>340***********7370</t>
  </si>
  <si>
    <t>AlipayAyh2017062110011656870</t>
  </si>
  <si>
    <t>AlipayAyh2017062819110608492</t>
  </si>
  <si>
    <t>AlipayAyh2017072016331845075</t>
  </si>
  <si>
    <t>AlipayAyh2017082410255602855</t>
  </si>
  <si>
    <t>AndroidAyh0510213158K8jXB2G65</t>
  </si>
  <si>
    <t>230***********164X</t>
  </si>
  <si>
    <t>AlipayAyh2017072214091278633</t>
  </si>
  <si>
    <t>132***********1059</t>
  </si>
  <si>
    <t>AndroidAyh1020195307xmvxMTz0y</t>
  </si>
  <si>
    <t>AndroidAyh0923192329hP8r3Yfef</t>
  </si>
  <si>
    <t>110***********6135</t>
  </si>
  <si>
    <t>AndroidAyh1203104829hu4IF6InV</t>
  </si>
  <si>
    <t>AlipayAyh0914090247wWJjIeRcd</t>
  </si>
  <si>
    <t>350***********1022</t>
  </si>
  <si>
    <t>AlipayAyh2017061912470784124</t>
  </si>
  <si>
    <t>AlipayAyh2017061916343855978</t>
  </si>
  <si>
    <t>142***********2412</t>
  </si>
  <si>
    <t>AlipayAyh2017061916353251087</t>
  </si>
  <si>
    <t>AlipayAyh2017070417420736251</t>
  </si>
  <si>
    <t>AlipayAyh2017070417430704961</t>
  </si>
  <si>
    <t>AlipayAyh2017070417440530779</t>
  </si>
  <si>
    <t>AlipayAyh2017080117024889466</t>
  </si>
  <si>
    <t>AlipayAyh2017080711190164481</t>
  </si>
  <si>
    <t>AlipayAyh2017080711193176760</t>
  </si>
  <si>
    <t>iOSAyh0226120831PHxAGGqHs</t>
  </si>
  <si>
    <t>412***********049X</t>
  </si>
  <si>
    <t>iOSAyh0507021845BJdexZ0Rl</t>
  </si>
  <si>
    <t>iOSAyh0528004200fQL9LZvN2</t>
  </si>
  <si>
    <t>iOSAyh0624193022EVu3U1d9q</t>
  </si>
  <si>
    <t>iOSAyh1020233851doO4QqbCu</t>
  </si>
  <si>
    <t>iOSAyh1129145019nI05gHfQT</t>
  </si>
  <si>
    <t>240908132124ayffxvytukso</t>
  </si>
  <si>
    <t>沙**</t>
  </si>
  <si>
    <t>513***********0023</t>
  </si>
  <si>
    <t>UnionLoanDelay2405061053267nnqrtc3gv64</t>
  </si>
  <si>
    <t>UnionLoanDelay240926220544vwxqo76yorbo</t>
  </si>
  <si>
    <t>250409182628srew0rqfxgjd</t>
  </si>
  <si>
    <t>330***********3325</t>
  </si>
  <si>
    <t>AndroidAyh0325095755urwFcOyrW</t>
  </si>
  <si>
    <t>440***********4419</t>
  </si>
  <si>
    <t>AndroidAyh0424215843XdkDeqiqb</t>
  </si>
  <si>
    <t>AndroidAyh0525170828SMM2k1qm4</t>
  </si>
  <si>
    <t>250224113725rlljfovbgztb</t>
  </si>
  <si>
    <t>421***********0114</t>
  </si>
  <si>
    <t>250221080113gp2utzz66myv</t>
  </si>
  <si>
    <t>500***********0096</t>
  </si>
  <si>
    <t>250421070511bpbcqdfduzcy</t>
  </si>
  <si>
    <t>2506210618212yww4bz5piha</t>
  </si>
  <si>
    <t>250729101401k07eiravcs26</t>
  </si>
  <si>
    <t>AlipayAyh2017072123331222218</t>
  </si>
  <si>
    <t>AlipayAyh2017072419114357191</t>
  </si>
  <si>
    <t>AlipayAyh2017082317491106210</t>
  </si>
  <si>
    <t>AndroidAyh0922220142g4PSqj1dE</t>
  </si>
  <si>
    <t>342***********411X</t>
  </si>
  <si>
    <t>AndroidAyh1019152233deR0MiOuA</t>
  </si>
  <si>
    <t>WeChatAyh2017082414364932399</t>
  </si>
  <si>
    <t>iOSAyh1030093907rrtlZBsFw</t>
  </si>
  <si>
    <t>8a7f4be3d4bb402e8545a2715c0753c4</t>
  </si>
  <si>
    <t>500***********8090</t>
  </si>
  <si>
    <t>c7aaf67480294a5ab340df7f86b7e762</t>
  </si>
  <si>
    <t>iOSAyh2017082013472745003</t>
  </si>
  <si>
    <t>iOSAyh2017072207595094814</t>
  </si>
  <si>
    <t>511***********001X</t>
  </si>
  <si>
    <t>iOSAyh2017083112371311236</t>
  </si>
  <si>
    <t>5100008519082811A13221633173879891746816</t>
  </si>
  <si>
    <t>110***********5830</t>
  </si>
  <si>
    <t>5100008519082811A23221575336634812235776</t>
  </si>
  <si>
    <t>5100008519082811A23221607564132372508672</t>
  </si>
  <si>
    <t>5100008519082811A23221659354999804985344</t>
  </si>
  <si>
    <t>5100008519082911A13221580580321725050880</t>
  </si>
  <si>
    <t>5100008519082911A13221638757565009797120</t>
  </si>
  <si>
    <t>5100008519090111A13221667123234134597632</t>
  </si>
  <si>
    <t>iOSAyh0422082408PjPfIAbd8</t>
  </si>
  <si>
    <t>iOSAyh05231050434L6gQcdNb</t>
  </si>
  <si>
    <t>iOSAyh0625172023vvBzEqaT3</t>
  </si>
  <si>
    <t>iOSAyh0323083311Lt8R7SoVP</t>
  </si>
  <si>
    <t>340***********8820</t>
  </si>
  <si>
    <t>iOSAyh0525185728kz2ADHpy1</t>
  </si>
  <si>
    <t>iOSAyh0626163617BDOtL3B0h</t>
  </si>
  <si>
    <t>iOSAyh0711170816IpNGUgG2w</t>
  </si>
  <si>
    <t>iOSAyh0722153752XIKY3k7Qb</t>
  </si>
  <si>
    <t>iOSAyh07221547308uFrLMniZ</t>
  </si>
  <si>
    <t>iOSAyh0825193539GGjliVJVN</t>
  </si>
  <si>
    <t>iOSAyh0825194314Bc6hsSjz9</t>
  </si>
  <si>
    <t>iOSAyh08251946534Z3FfM7v1</t>
  </si>
  <si>
    <t>iOSAyh0907130423FkWf10u3N</t>
  </si>
  <si>
    <t>iOSAyh0925092949srJyG3wZF</t>
  </si>
  <si>
    <t>iOSAyh0925124247rM6uy7UI1</t>
  </si>
  <si>
    <t>iOSAyh1020094059rm4KVm2Z8</t>
  </si>
  <si>
    <t>iOSAyh1026091301eQL5O6qTQ</t>
  </si>
  <si>
    <t>iOSAyh1026091642PUNCd1caH</t>
  </si>
  <si>
    <t>iOSAyh1127095723sSUhVXa1q</t>
  </si>
  <si>
    <t>250225231151buiu4iqyawpy</t>
  </si>
  <si>
    <t>522***********3679</t>
  </si>
  <si>
    <t>2504222321054wuwr5zwrhar</t>
  </si>
  <si>
    <t>AndroidAyh0206121635VDLsIOqdb</t>
  </si>
  <si>
    <t>130***********0917</t>
  </si>
  <si>
    <t>AlipayAyh2017073013185854232</t>
  </si>
  <si>
    <t>500***********4887</t>
  </si>
  <si>
    <t>AndroidAyh0120184503zt8ZRDqMH</t>
  </si>
  <si>
    <t>iOSAyh0226143624L3K4ihKKV</t>
  </si>
  <si>
    <t>371***********2976</t>
  </si>
  <si>
    <t>iOSAyh0924120107vEg3F9TYD</t>
  </si>
  <si>
    <t>iOSAyh1122092439LGyNcCywc</t>
  </si>
  <si>
    <t>AlipayAyh0924101912fnKAwraoT</t>
  </si>
  <si>
    <t>500***********0882</t>
  </si>
  <si>
    <t>WeChatAyh1126094751UcUtXpJH9</t>
  </si>
  <si>
    <t>AYHXCX0601010541zSwpEnuFv</t>
  </si>
  <si>
    <t>巫**</t>
  </si>
  <si>
    <t>350***********3615</t>
  </si>
  <si>
    <t>AYHXCX0606215814KEIFEFXOp</t>
  </si>
  <si>
    <t>AYHXCX0611185916usYLw5QWx</t>
  </si>
  <si>
    <t>AYHXCX0626170759JIAZwbHcD</t>
  </si>
  <si>
    <t>5100008519012411A13221599599278725328896</t>
  </si>
  <si>
    <t>420***********2122</t>
  </si>
  <si>
    <t>5100008519012411A13221600308992006221824</t>
  </si>
  <si>
    <t>5100008519012411A13221601027694653665280</t>
  </si>
  <si>
    <t>5100008519012411A13221602692548531625984</t>
  </si>
  <si>
    <t>5100008519012411A23221598822130167087104</t>
  </si>
  <si>
    <t>5100008519012411A23221601969280339472384</t>
  </si>
  <si>
    <t>5100008519012411A23221603497038860058624</t>
  </si>
  <si>
    <t>AlipayAyh1025094053ZQur9oHqw</t>
  </si>
  <si>
    <t>xnkzdfq1075911684932801352</t>
  </si>
  <si>
    <t>AlipayAyh2017062313161618739</t>
  </si>
  <si>
    <t>511***********0727</t>
  </si>
  <si>
    <t>AlipayAyh2017072821144741172</t>
  </si>
  <si>
    <t>AlipayAyh09292209365GT6JfgKb</t>
  </si>
  <si>
    <t>342***********4917</t>
  </si>
  <si>
    <t>AndroidAyh0602162319iAsz6hKa5</t>
  </si>
  <si>
    <t>AndroidAyh0602175907resA6xmms</t>
  </si>
  <si>
    <t>AndroidAyh0626135407l3EZU5FRS</t>
  </si>
  <si>
    <t>AndroidAyh0726171851alNIjhfCi</t>
  </si>
  <si>
    <t>AndroidAyh12040923472uUwBPYh6</t>
  </si>
  <si>
    <t>5100008518112611A23221666984068608491520</t>
  </si>
  <si>
    <t>510***********637X</t>
  </si>
  <si>
    <t>5100008518112811A13221690677672304504832</t>
  </si>
  <si>
    <t>5100008518112911A23221643867287606067200</t>
  </si>
  <si>
    <t>5100008518113011A13221646895510128488448</t>
  </si>
  <si>
    <t>5100008518120111A13221698609888489676800</t>
  </si>
  <si>
    <t>5100008518120311A13221580625865558257664</t>
  </si>
  <si>
    <t>5100008518120611A13221653371332968374272</t>
  </si>
  <si>
    <t>5100008518120911A13221696655450736750592</t>
  </si>
  <si>
    <t>5100008518120911A23221669503015387959296</t>
  </si>
  <si>
    <t>5100008518122611A13221548629377110306816</t>
  </si>
  <si>
    <t>5100008518122611A23221548550122082959360</t>
  </si>
  <si>
    <t>WeChatAyh0927110912B3hRm62i5</t>
  </si>
  <si>
    <t>iOSAyh0327203320235jGtapT</t>
  </si>
  <si>
    <t>iOSAyh0827070147hat9bhIOH</t>
  </si>
  <si>
    <t>5fbe33dd1b5d42168fa38464d8233bdf</t>
  </si>
  <si>
    <t>211***********001X</t>
  </si>
  <si>
    <t>AndroidAyh2017062115302568420</t>
  </si>
  <si>
    <t>AndroidAyh2017080217553401788</t>
  </si>
  <si>
    <t>AndroidAyh0823210005oF37cUfzK</t>
  </si>
  <si>
    <t>蒲**</t>
  </si>
  <si>
    <t>433***********0617</t>
  </si>
  <si>
    <t>AlipayAyh2017090821383518968</t>
  </si>
  <si>
    <t>422***********5014</t>
  </si>
  <si>
    <t>250713172404xlr1on49bjmn</t>
  </si>
  <si>
    <t>410***********1313</t>
  </si>
  <si>
    <t>250821083520a7qhp7j2qyhf</t>
  </si>
  <si>
    <t>2502261936339ewa8wi4h59q</t>
  </si>
  <si>
    <t>250925153849d40avlwwtqdl</t>
  </si>
  <si>
    <t>AlipayAyh0129200910RWbF98hFX</t>
  </si>
  <si>
    <t>330***********5912</t>
  </si>
  <si>
    <t>AlipayAyh02051607318PbjGniXw</t>
  </si>
  <si>
    <t>AlipayAyh0225103626MK9GGtKAP</t>
  </si>
  <si>
    <t>AlipayAyh0427130408msHEs5JPx</t>
  </si>
  <si>
    <t>AlipayAyh04271946481m7fBuG2Q</t>
  </si>
  <si>
    <t>iOSAyh0427131327VEFrndH7B</t>
  </si>
  <si>
    <t>iOSAyh0527104550EggdNa6s0</t>
  </si>
  <si>
    <t>iOSAyh0527111228upv2Gw2HT</t>
  </si>
  <si>
    <t>Android0430000803q4zJ7ItDe</t>
  </si>
  <si>
    <t>441***********0313</t>
  </si>
  <si>
    <t>Android0627232913ZbuwIgC2y</t>
  </si>
  <si>
    <t>Android0826023355jsMkt8dSw</t>
  </si>
  <si>
    <t>Android1009130837yRjs3ThaL</t>
  </si>
  <si>
    <t>WeChatAyh1004224333BiNbuLXU4</t>
  </si>
  <si>
    <t>230***********1818</t>
  </si>
  <si>
    <t>WeChatAyh1006100819iZfkvQtLx</t>
  </si>
  <si>
    <t>WeChatAyh1006103118m7X6MbxtN</t>
  </si>
  <si>
    <t>WeChatAyh1030170611ysBwPedzK</t>
  </si>
  <si>
    <t>WeChatAyh2017083011023052355</t>
  </si>
  <si>
    <t>WeChatAyh2017083020580685055</t>
  </si>
  <si>
    <t>WeChatAyh2017083020583644709</t>
  </si>
  <si>
    <t>WeChatAyh2017083020590930412</t>
  </si>
  <si>
    <t>WeChatAyh2017083021000958765</t>
  </si>
  <si>
    <t>AlipayAyh2017062310454435597</t>
  </si>
  <si>
    <t>441***********0017</t>
  </si>
  <si>
    <t>AlipayAyh2017071504090316773</t>
  </si>
  <si>
    <t>iOSAyh0929184357U6Ewc9M94</t>
  </si>
  <si>
    <t>iOSAyh2017090615230218522</t>
  </si>
  <si>
    <t>250619174418zztn5h6isuv2</t>
  </si>
  <si>
    <t>341***********6218</t>
  </si>
  <si>
    <t>iOSAyh1022214257BtZtEOFE6</t>
  </si>
  <si>
    <t>620***********2019</t>
  </si>
  <si>
    <t>iOSAyh1029094352uk3L6oy4J</t>
  </si>
  <si>
    <t>250624212422hrzwhduwkyrh</t>
  </si>
  <si>
    <t>320***********0010</t>
  </si>
  <si>
    <t>iOSAyh0528182750uwg19uIPo</t>
  </si>
  <si>
    <t>452***********1231</t>
  </si>
  <si>
    <t>iOSAyh1229171039trZvwLlgc</t>
  </si>
  <si>
    <t>AlipayAyh0928231808V1Fs2Oc2X</t>
  </si>
  <si>
    <t>370***********4739</t>
  </si>
  <si>
    <t>AlipayAyh1107121717H5xLhBMWF</t>
  </si>
  <si>
    <t>AndroidAyh1219143915ApmOFYTnU</t>
  </si>
  <si>
    <t>Android0301033606xd4JfKFKD</t>
  </si>
  <si>
    <t>321***********1076</t>
  </si>
  <si>
    <t>AndroidAyh0128121742PKpDnIrIu</t>
  </si>
  <si>
    <t>AndroidAyh0330081722a5OHdRdyB</t>
  </si>
  <si>
    <t>AlipayAyh2017062611353923415</t>
  </si>
  <si>
    <t>321***********4628</t>
  </si>
  <si>
    <t>iOSAyh04301756204BJyCMmiL</t>
  </si>
  <si>
    <t>330***********1012</t>
  </si>
  <si>
    <t>iOSAyh0613191338v0IHGdwp6</t>
  </si>
  <si>
    <t>iOSAyh0616041958rbnUKwmvr</t>
  </si>
  <si>
    <t>ZFQ2508250743577yivn5kqevum</t>
  </si>
  <si>
    <t>441***********0562</t>
  </si>
  <si>
    <t>2506012338342lhrbjdfdqmi</t>
  </si>
  <si>
    <t>450***********3656</t>
  </si>
  <si>
    <t>AlipayAyh2017071312172142850</t>
  </si>
  <si>
    <t>330***********1615</t>
  </si>
  <si>
    <t>AlipayAyh2017071312175670287</t>
  </si>
  <si>
    <t>AlipayAyh2017082817583860754</t>
  </si>
  <si>
    <t>250820184446ioobpeovqiom</t>
  </si>
  <si>
    <t>445***********4603</t>
  </si>
  <si>
    <t>250912235540wxqpqb5hyp3p</t>
  </si>
  <si>
    <t>362***********2519</t>
  </si>
  <si>
    <t>AlipayAyh2017062412301518953</t>
  </si>
  <si>
    <t>320***********3413</t>
  </si>
  <si>
    <t>250806173159u7thoxymcipz</t>
  </si>
  <si>
    <t>610***********3914</t>
  </si>
  <si>
    <t>2504152307289azmrhabvvcg</t>
  </si>
  <si>
    <t>410***********6082</t>
  </si>
  <si>
    <t>250403232516t4ryujqdlmkf</t>
  </si>
  <si>
    <t>445***********5322</t>
  </si>
  <si>
    <t>250411230701ikrwzpkicg17</t>
  </si>
  <si>
    <t>250506222620pvmlqrsfeabo</t>
  </si>
  <si>
    <t>UnionLoanDelay250212015104utz9jqoymvav</t>
  </si>
  <si>
    <t>411***********2097</t>
  </si>
  <si>
    <t>AlipayAyh2017062511001736010</t>
  </si>
  <si>
    <t>AlipayAyh2017072911471094658</t>
  </si>
  <si>
    <t>612***********2617</t>
  </si>
  <si>
    <t>iOSAyh1109150005alcqtIHbC</t>
  </si>
  <si>
    <t>450***********0826</t>
  </si>
  <si>
    <t>iOSAyh2017071119593299328</t>
  </si>
  <si>
    <t>AlipayAyh12161155004JDzewdnr</t>
  </si>
  <si>
    <t>350***********3514</t>
  </si>
  <si>
    <t>2507161902027vwpsxve1h6u</t>
  </si>
  <si>
    <t>440***********4442</t>
  </si>
  <si>
    <t>AndroidAyh0801105149SlOMMDwuk</t>
  </si>
  <si>
    <t>411***********3963</t>
  </si>
  <si>
    <t>UnionLoanDelayAndroidAyh08262042284qVMftNck</t>
  </si>
  <si>
    <t>UnionLoanDelayAndroidAyh1006110825sba0hXuu7</t>
  </si>
  <si>
    <t>Android0502093908wzEGhRbma</t>
  </si>
  <si>
    <t>610***********0421</t>
  </si>
  <si>
    <t>AndroidAyh0201092550S0MTHi4HN</t>
  </si>
  <si>
    <t>AndroidAyh0328100511qprel24sX</t>
  </si>
  <si>
    <t>AndroidAyh0630152637LJn3jxPww</t>
  </si>
  <si>
    <t>332***********5746</t>
  </si>
  <si>
    <t>AndroidAyh0630152905YE1QPbJv3</t>
  </si>
  <si>
    <t>xnkzdfq1099452003011400264</t>
  </si>
  <si>
    <t>xnkzdfq1120083089836249416</t>
  </si>
  <si>
    <t>xnkzdfq1144796501005963848</t>
  </si>
  <si>
    <t>xnkzdfq1186757274591531592</t>
  </si>
  <si>
    <t>xnkzdfq1276847207500747592</t>
  </si>
  <si>
    <t>xnkzdfq1297731907439432520</t>
  </si>
  <si>
    <t>xnkzdfq1321738106015617352</t>
  </si>
  <si>
    <t>AndroidAyh2017072808543840110</t>
  </si>
  <si>
    <t>喜*</t>
  </si>
  <si>
    <t>150***********0321</t>
  </si>
  <si>
    <t>AlipayAyh1008185930X6ZMwFgOE</t>
  </si>
  <si>
    <t>612***********0919</t>
  </si>
  <si>
    <t>AlipayAyh1008190138CxYIORhna</t>
  </si>
  <si>
    <t>AlipayAyh11071441332TwfsawU1</t>
  </si>
  <si>
    <t>AlipayAyh1107144310Zpul3T1Um</t>
  </si>
  <si>
    <t>AndroidAyh1206091958kd0m6QuW0</t>
  </si>
  <si>
    <t>AndroidAyh1231214212MwsAhQ7NF</t>
  </si>
  <si>
    <t>AlipayAyh2017062616580912093</t>
  </si>
  <si>
    <t>AlipayAyh2017070809454524487</t>
  </si>
  <si>
    <t>AlipayAyh2017081714185636912</t>
  </si>
  <si>
    <t>AndroidAyh2017072908404192628</t>
  </si>
  <si>
    <t>AndroidAyh2017083112223235388</t>
  </si>
  <si>
    <t>AndroidAyh0116100302KPfa6qHd3</t>
  </si>
  <si>
    <t>350***********0558</t>
  </si>
  <si>
    <t>AlipayAyh1110134646cm2qRVidI</t>
  </si>
  <si>
    <t>513***********355X</t>
  </si>
  <si>
    <t>AlipayAyh2017090514355047842</t>
  </si>
  <si>
    <t>250504125959ph35ewomeyq4</t>
  </si>
  <si>
    <t>331***********2413</t>
  </si>
  <si>
    <t>AlipayAyh1009162626mXDr4uvls</t>
  </si>
  <si>
    <t>411***********5354</t>
  </si>
  <si>
    <t>AlipayAyh2017062711124059418</t>
  </si>
  <si>
    <t>AndroidAyh2017072419115995888</t>
  </si>
  <si>
    <t>AndroidAyh2017080711251865041</t>
  </si>
  <si>
    <t>AndroidAyh2017090223334831954</t>
  </si>
  <si>
    <t>AlipayAyh2017082216262068163</t>
  </si>
  <si>
    <t>500***********1828</t>
  </si>
  <si>
    <t>250516112903qyqd5mri27v4</t>
  </si>
  <si>
    <t>410***********1164</t>
  </si>
  <si>
    <t>250617194207yuvp2nah8qyf</t>
  </si>
  <si>
    <t>250727231118bh7id9typa1b</t>
  </si>
  <si>
    <t>WeChatAyh0413101420aSK8gmcRe</t>
  </si>
  <si>
    <t>452***********0039</t>
  </si>
  <si>
    <t>Android0728220904ts53gvGeC</t>
  </si>
  <si>
    <t>360***********0516</t>
  </si>
  <si>
    <t>Android0817140020uXA1Y8CiH</t>
  </si>
  <si>
    <t>UnionLoanDelayAndroid0506101241SPTc6C0nI</t>
  </si>
  <si>
    <t>UnionLoanDelayAndroid06030829086kt9zv3Qa</t>
  </si>
  <si>
    <t>UnionLoanDelayAndroid0617150743KRJTdPDtz</t>
  </si>
  <si>
    <t>UnionLoanDelayAndroid0703110732d8bqH7s3y</t>
  </si>
  <si>
    <t>UnionLoanDelayAndroid0803073640xdt0udFu4</t>
  </si>
  <si>
    <t>UnionLoanDelayiOSAyh0204213944E6gpqOKXk</t>
  </si>
  <si>
    <t>UnionLoanDelayiOSAyh10031112143aPjyxb5k</t>
  </si>
  <si>
    <t>iOSAyh1218163922EIxkFwvCE</t>
  </si>
  <si>
    <t>420***********7527</t>
  </si>
  <si>
    <t>AndroidAyh01030921574uZxEs8OI</t>
  </si>
  <si>
    <t>530***********0029</t>
  </si>
  <si>
    <t>AndroidAyh1216092211ozMXGaIo0</t>
  </si>
  <si>
    <t>AlipayAyh1002132615jZm5ibs9M</t>
  </si>
  <si>
    <t>官**</t>
  </si>
  <si>
    <t>445***********5737</t>
  </si>
  <si>
    <t>AlipayAyh2017062811453210550</t>
  </si>
  <si>
    <t>AlipayAyh2017090301085873885</t>
  </si>
  <si>
    <t>AndroidAyh0102173925ToAelbUnf</t>
  </si>
  <si>
    <t>350***********0516</t>
  </si>
  <si>
    <t>AndroidAyh0102181235iTMlrfQxe</t>
  </si>
  <si>
    <t>AndroidAyh0705222638EFYRDv14V</t>
  </si>
  <si>
    <t>AndroidAyh0802200840amLUHXbwm</t>
  </si>
  <si>
    <t>AndroidAyh0902230231ofTF79oH4</t>
  </si>
  <si>
    <t>WeChatAyh0205145453IXoUyIkYS</t>
  </si>
  <si>
    <t>AndroidAyh03112109393x4Q0v1yl</t>
  </si>
  <si>
    <t>360***********0525</t>
  </si>
  <si>
    <t>AndroidAyh0405095338VMfqQyPnf</t>
  </si>
  <si>
    <t>AndroidAyh0507110146Y3IUhkms6</t>
  </si>
  <si>
    <t>AndroidAyh0604095059LJFCiMrdG</t>
  </si>
  <si>
    <t>AndroidAyh0705084425amif5mwNi</t>
  </si>
  <si>
    <t>AlipayAyh2017062815220328729</t>
  </si>
  <si>
    <t>350***********0019</t>
  </si>
  <si>
    <t>AlipayAyh2017063018054455808</t>
  </si>
  <si>
    <t>AlipayAyh2017081917351324798</t>
  </si>
  <si>
    <t>AlipayAyh2017090611090988115</t>
  </si>
  <si>
    <t>iOSAyh10071925167B2fOM1Tt</t>
  </si>
  <si>
    <t>iOS0801122814eGiloSvQr</t>
  </si>
  <si>
    <t>370***********3315</t>
  </si>
  <si>
    <t>DLAyh1231093503Ge2chK8Oo</t>
  </si>
  <si>
    <t>440***********393X</t>
  </si>
  <si>
    <t>iOSAyh2017081114245030607</t>
  </si>
  <si>
    <t>250416231146esrcno3ag5ys</t>
  </si>
  <si>
    <t>350***********4020</t>
  </si>
  <si>
    <t>250912181955qgjij16mgq1a</t>
  </si>
  <si>
    <t>AlipayAyh2017062914371884283</t>
  </si>
  <si>
    <t>430***********4110</t>
  </si>
  <si>
    <t>AlipayAyh2017062914383340293</t>
  </si>
  <si>
    <t>AlipayAyh2017070223475196352</t>
  </si>
  <si>
    <t>Alipay0415123205TzgofSkJy</t>
  </si>
  <si>
    <t>460***********3020</t>
  </si>
  <si>
    <t>AndroidAyh0209221302K8lD2zCgr</t>
  </si>
  <si>
    <t>AndroidAyh0306204149CcDBx4nzO</t>
  </si>
  <si>
    <t>AndroidAyh0510185701fozT24Nsz</t>
  </si>
  <si>
    <t>AndroidAyh090416541586XMXVl8a</t>
  </si>
  <si>
    <t>iOSAyh011810523810T8fllCn</t>
  </si>
  <si>
    <t>iOSAyh0607110816iRZ9WeSbe</t>
  </si>
  <si>
    <t>iOSAyh0706231323yOd5k1MnG</t>
  </si>
  <si>
    <t>AndroidAyh1012144845MdJXfLh77</t>
  </si>
  <si>
    <t>祁*</t>
  </si>
  <si>
    <t>622***********045X</t>
  </si>
  <si>
    <t>AlipayAyh1002121252kMGg1Zbsm</t>
  </si>
  <si>
    <t>350***********8378</t>
  </si>
  <si>
    <t>AlipayAyh2017080217040833390</t>
  </si>
  <si>
    <t>AlipayAyh2017080413151463335</t>
  </si>
  <si>
    <t>WeChatAyh121010014747SZNjLw0</t>
  </si>
  <si>
    <t>DLAyh0622161255sljgYAeA3</t>
  </si>
  <si>
    <t>321***********4371</t>
  </si>
  <si>
    <t>250331131126s3m4exq5ftof</t>
  </si>
  <si>
    <t>340***********2624</t>
  </si>
  <si>
    <t>250715133027itfbplbxoeat</t>
  </si>
  <si>
    <t>340***********379X</t>
  </si>
  <si>
    <t>AndroidAyh2017063015032782722</t>
  </si>
  <si>
    <t>410***********1519</t>
  </si>
  <si>
    <t>WeChatAyh1016153521znZE3cuP8</t>
  </si>
  <si>
    <t>2502220811423tr8mm8hbn9x</t>
  </si>
  <si>
    <t>132***********243X</t>
  </si>
  <si>
    <t>AlipayAyh2017071720470278462</t>
  </si>
  <si>
    <t>420***********2197</t>
  </si>
  <si>
    <t>AlipayAyh2017080217261454951</t>
  </si>
  <si>
    <t>AlipayAyh2017080217263648605</t>
  </si>
  <si>
    <t>AlipayAyh2017063014344148727</t>
  </si>
  <si>
    <t>豆**</t>
  </si>
  <si>
    <t>130***********6535</t>
  </si>
  <si>
    <t>AlipayAyh2017081712131628184</t>
  </si>
  <si>
    <t>蒲*</t>
  </si>
  <si>
    <t>511***********5453</t>
  </si>
  <si>
    <t>iOSAyh2017090815270190651</t>
  </si>
  <si>
    <t>250531172611f2asfwdfr4s1</t>
  </si>
  <si>
    <t>殷*</t>
  </si>
  <si>
    <t>340***********2458</t>
  </si>
  <si>
    <t>250524223801tbeh8ieyhhtr</t>
  </si>
  <si>
    <t>330***********1739</t>
  </si>
  <si>
    <t>iOSAyh1009153754Ci7gvlhoH</t>
  </si>
  <si>
    <t>320***********4735</t>
  </si>
  <si>
    <t>iOSAyh2017080916490125066</t>
  </si>
  <si>
    <t>iOSAyh2017090818125984260</t>
  </si>
  <si>
    <t>5100008518102111A13221683716028533874688</t>
  </si>
  <si>
    <t>352***********5412</t>
  </si>
  <si>
    <t>iOSAyh09221112073fO7iKone</t>
  </si>
  <si>
    <t>250225203335otud0y9kgpwl</t>
  </si>
  <si>
    <t>321***********7144</t>
  </si>
  <si>
    <t>3c5ef8731a7b4645905e2951a4cbbb12</t>
  </si>
  <si>
    <t>330***********5514</t>
  </si>
  <si>
    <t>bb4aa4fd2d494700b5bee8ecd5cf1481</t>
  </si>
  <si>
    <t>c438bef1f0c848e98cc7ee513c164fda</t>
  </si>
  <si>
    <t>iOSAyh02060910066T43Owogd</t>
  </si>
  <si>
    <t>iOSAyh0306143104cC79K7BoU</t>
  </si>
  <si>
    <t>iOSAyh0406115610Ecd3WZuik</t>
  </si>
  <si>
    <t>iOSAyh1004105717aEORTcaRd</t>
  </si>
  <si>
    <t>370***********2715</t>
  </si>
  <si>
    <t>iOSAyh1104101517c951SCP2k</t>
  </si>
  <si>
    <t>AndroidAyh1221091949vZUmk3yVo</t>
  </si>
  <si>
    <t>532***********2415</t>
  </si>
  <si>
    <t>iOSAyh1215092034abfklE2JA</t>
  </si>
  <si>
    <t>420***********2536</t>
  </si>
  <si>
    <t>Android0307212838tY87Fw602</t>
  </si>
  <si>
    <t>530***********0519</t>
  </si>
  <si>
    <t>Android0307214554Uz96ALmdU</t>
  </si>
  <si>
    <t>Android08051231402jIiTGir5</t>
  </si>
  <si>
    <t>Android1009105145oMsrAHBKS</t>
  </si>
  <si>
    <t>AndroidAyh0109110257ZEr7bmsFM</t>
  </si>
  <si>
    <t>AndroidAyh02071246312U9ZNct6l</t>
  </si>
  <si>
    <t>AndroidAyh0407131133n8jr9eEOj</t>
  </si>
  <si>
    <t>AndroidAyh0507135859WDksKRbzq</t>
  </si>
  <si>
    <t>AndroidAyh05071416305dcoYrd3b</t>
  </si>
  <si>
    <t>AndroidAyh11150944520II6wZlTl</t>
  </si>
  <si>
    <t>AndroidAyh1223100742nbLckjWzK</t>
  </si>
  <si>
    <t>250430182427jsdgzwpuh5ry</t>
  </si>
  <si>
    <t>341***********6814</t>
  </si>
  <si>
    <t>250527175129zpruvwbosgwa</t>
  </si>
  <si>
    <t>250330222251xbljqvcf2bey</t>
  </si>
  <si>
    <t>410***********1262</t>
  </si>
  <si>
    <t>iOSAyh2017081110375192303</t>
  </si>
  <si>
    <t>350***********4615</t>
  </si>
  <si>
    <t>221107153311wwqukxjr0ysq</t>
  </si>
  <si>
    <t>410***********0036</t>
  </si>
  <si>
    <t>230306224645jj2ajstgyo3g</t>
  </si>
  <si>
    <t>UnionLoanDelay221007103214todkfvpy9pnt</t>
  </si>
  <si>
    <t>UnionLoanDelay221206141552pzp5q8ys6fry</t>
  </si>
  <si>
    <t>UnionLoanDelay230218082751pgs9fuvcfegt</t>
  </si>
  <si>
    <t>UnionLoanDelay230403134943ec2qu0ewswfh</t>
  </si>
  <si>
    <t>UnionLoanDelay230406132746meboiyxgwuka</t>
  </si>
  <si>
    <t>UnionLoanDelay230507112403omnx3pvdrlpl</t>
  </si>
  <si>
    <t>AlipayAyh1009170142P0CRqJsYV</t>
  </si>
  <si>
    <t>610***********0552</t>
  </si>
  <si>
    <t>AndroidAyh1112103012K29V91CBk</t>
  </si>
  <si>
    <t>WeChatAyh1209165437Pn1Qn34g6</t>
  </si>
  <si>
    <t>AndroidAyh1008195916KGkEtj0W8</t>
  </si>
  <si>
    <t>330***********3251</t>
  </si>
  <si>
    <t>AndroidAyh11150938411ROY9TfVE</t>
  </si>
  <si>
    <t>AndroidAyh2017090911512691441</t>
  </si>
  <si>
    <t>AlipayAyh2017070316164949980</t>
  </si>
  <si>
    <t>a8d47d23987a4326948e8b0ea1b515f6</t>
  </si>
  <si>
    <t>445***********3493</t>
  </si>
  <si>
    <t>iOSAyh0208192815Zt9ieiMzJ</t>
  </si>
  <si>
    <t>iOSAyh0329034531eFAU1BTih</t>
  </si>
  <si>
    <t>AlipayAyh1011160657e9l1lujpb</t>
  </si>
  <si>
    <t>441***********4017</t>
  </si>
  <si>
    <t>AlipayAyh1117144612odbtdMCRu</t>
  </si>
  <si>
    <t>AlipayAyh2017070415455166941</t>
  </si>
  <si>
    <t>452***********0023</t>
  </si>
  <si>
    <t>iOSAyh12201616388n0VeXNow</t>
  </si>
  <si>
    <t>Alipay0525013213xTSxysbH9</t>
  </si>
  <si>
    <t>532***********0016</t>
  </si>
  <si>
    <t>AlipayAyh1013205105Cc0fbRkV5</t>
  </si>
  <si>
    <t>422***********0615</t>
  </si>
  <si>
    <t>AlipayAyh2017081313380695838</t>
  </si>
  <si>
    <t>AlipayAyh2017090611013956471</t>
  </si>
  <si>
    <t>420***********7572</t>
  </si>
  <si>
    <t>AndroidAyh1009153711ff0eAt6kC</t>
  </si>
  <si>
    <t>AndroidAyh1009153751B8L1wOb8z</t>
  </si>
  <si>
    <t>AndroidAyh1020101352JBUh3DQ6v</t>
  </si>
  <si>
    <t>AndroidAyh1107200305pWUHS4HzJ</t>
  </si>
  <si>
    <t>iOSAyh0417151054M54LMTILM</t>
  </si>
  <si>
    <t>432***********0030</t>
  </si>
  <si>
    <t>AlipayAyh2017082421522190467</t>
  </si>
  <si>
    <t>330***********8413</t>
  </si>
  <si>
    <t>AlipayAyh0418133527mrD8FaKrC</t>
  </si>
  <si>
    <t>440***********4735</t>
  </si>
  <si>
    <t>iOSAyh0514170328A1w83L8pS</t>
  </si>
  <si>
    <t>iOSAyh0606191058BInkR428r</t>
  </si>
  <si>
    <t>AlipayAyh2017070417093180040</t>
  </si>
  <si>
    <t>350***********225X</t>
  </si>
  <si>
    <t>5ba94de6cb2e4e2aa9d83b47d1a13074</t>
  </si>
  <si>
    <t>440***********4857</t>
  </si>
  <si>
    <t>AndroidAyh0726140204nd5U8wVgf</t>
  </si>
  <si>
    <t>ce6e54968a244091963a08a254a80491</t>
  </si>
  <si>
    <t>AlipayAyh2017071300144869028</t>
  </si>
  <si>
    <t>211***********2926</t>
  </si>
  <si>
    <t>AndroidAyh1010232517p8qnk6Jn9</t>
  </si>
  <si>
    <t>AndroidAyh2017090514555453526</t>
  </si>
  <si>
    <t>AndroidAyh2017091010400072646</t>
  </si>
  <si>
    <t>AlipayAyh12011104138tzJmu8rl</t>
  </si>
  <si>
    <t>220***********3361</t>
  </si>
  <si>
    <t>iOSAyh1008185542hXroML8dA</t>
  </si>
  <si>
    <t>iOSAyh1008194939j1fvPxQpK</t>
  </si>
  <si>
    <t>iOSAyh1119091449P1o1QT5wb</t>
  </si>
  <si>
    <t>AlipayAyh2017070418354516626</t>
  </si>
  <si>
    <t>320***********0334</t>
  </si>
  <si>
    <t>AlipayAyh2017070418314516805</t>
  </si>
  <si>
    <t>330***********1010</t>
  </si>
  <si>
    <t>iOSAyh0110144316ry6tMGdRw</t>
  </si>
  <si>
    <t>330***********5433</t>
  </si>
  <si>
    <t>iOSAyh0314185042H2iUQjFFw</t>
  </si>
  <si>
    <t>250316082315vmc28jhwuc7d</t>
  </si>
  <si>
    <t>362***********2813</t>
  </si>
  <si>
    <t>AlipayAyh0924181553FOj51uEgH</t>
  </si>
  <si>
    <t>360***********5111</t>
  </si>
  <si>
    <t>AlipayAyh2017082118054554138</t>
  </si>
  <si>
    <t>AlipayAyh0912091740mBeobyKrv</t>
  </si>
  <si>
    <t>320***********5414</t>
  </si>
  <si>
    <t>AlipayAyh1017151816fB3CMMS30</t>
  </si>
  <si>
    <t>AlipayAyh2017090516234054868</t>
  </si>
  <si>
    <t>iOSAyh2017090911125067490</t>
  </si>
  <si>
    <t>涂**</t>
  </si>
  <si>
    <t>620***********0015</t>
  </si>
  <si>
    <t>250706232228m7ri59my8o4c</t>
  </si>
  <si>
    <t>420***********582X</t>
  </si>
  <si>
    <t>AlipayAyh2017080122530926824</t>
  </si>
  <si>
    <t>431***********0811</t>
  </si>
  <si>
    <t>AndroidAyh01111200011gnvQ7FJ2</t>
  </si>
  <si>
    <t>AndroidAyh1217101649Wl8aQKVCB</t>
  </si>
  <si>
    <t>iOS0215110440xImPoQCVz</t>
  </si>
  <si>
    <t>iOS0510103751ocokkEHEE</t>
  </si>
  <si>
    <t>iOS0514160621suM7l4TFa</t>
  </si>
  <si>
    <t>iOSAyh0315134433px1thDuet</t>
  </si>
  <si>
    <t>AndroidAyh1009173235for6A2d7V</t>
  </si>
  <si>
    <t>532***********0013</t>
  </si>
  <si>
    <t>AndroidAyh11061442499Uw3IUmXC</t>
  </si>
  <si>
    <t>Android01042011075XpaJrAvd</t>
  </si>
  <si>
    <t>441***********0714</t>
  </si>
  <si>
    <t>Android0812090739bB53M3vDi</t>
  </si>
  <si>
    <t>葛**</t>
  </si>
  <si>
    <t>342***********1316</t>
  </si>
  <si>
    <t>iOSAyh2017070519200232027</t>
  </si>
  <si>
    <t>iOSAyh2017071111555569079</t>
  </si>
  <si>
    <t>iOSAyh2017071211431220941</t>
  </si>
  <si>
    <t>iOSAyh2017071312351276949</t>
  </si>
  <si>
    <t>iOSAyh2017071423224102098</t>
  </si>
  <si>
    <t>AndroidAyh0726143645hiUMQFu6v</t>
  </si>
  <si>
    <t>420***********1517</t>
  </si>
  <si>
    <t>AndroidAyh0811183305j4tijOG8w</t>
  </si>
  <si>
    <t>AndroidAyh0910120943MclI5sJT7</t>
  </si>
  <si>
    <t>AndroidAyh0915132347KYnqMmf6R</t>
  </si>
  <si>
    <t>iOSAyh1228163718aA0BgSgLh</t>
  </si>
  <si>
    <t>iOSAyh1228175644jaQ3Dyob4</t>
  </si>
  <si>
    <t>iOSAyh12291441150w8re8QFm</t>
  </si>
  <si>
    <t>iOSAyh1230205052TZyqzmlPe</t>
  </si>
  <si>
    <t>iOSAyh12311032442NUpCPCTs</t>
  </si>
  <si>
    <t>AlipayAyh2017090416291328726</t>
  </si>
  <si>
    <t>350***********0034</t>
  </si>
  <si>
    <t>iOSAyh1011105049FbYF1rB9J</t>
  </si>
  <si>
    <t>iOSAyh1106191424M8dIzVeyt</t>
  </si>
  <si>
    <t>AlipayAyh1002172111VU7rMhTfq</t>
  </si>
  <si>
    <t>顾**</t>
  </si>
  <si>
    <t>632***********5638</t>
  </si>
  <si>
    <t>AlipayAyh10121441198GvYv0KPs</t>
  </si>
  <si>
    <t>AlipayAyh2017081116521290747</t>
  </si>
  <si>
    <t>AlipayAyh2017081209365621457</t>
  </si>
  <si>
    <t>AndroidAyh0809150119gvSPOtcje</t>
  </si>
  <si>
    <t>532***********1530</t>
  </si>
  <si>
    <t>AndroidAyh0914165014ZF4VqXJSh</t>
  </si>
  <si>
    <t>AndroidAyh1014094603tn4JLndFD</t>
  </si>
  <si>
    <t>AndroidAyh0928142326cNmw853vP</t>
  </si>
  <si>
    <t>210***********3513</t>
  </si>
  <si>
    <t>AndroidAyh2017071112353710252</t>
  </si>
  <si>
    <t>AndroidAyh2017071112382060576</t>
  </si>
  <si>
    <t>AndroidAyh2017081414001776270</t>
  </si>
  <si>
    <t>AndroidAyh2017091118202870721</t>
  </si>
  <si>
    <t>5100008519122511A13221601689239877267456</t>
  </si>
  <si>
    <t>320***********401X</t>
  </si>
  <si>
    <t>AndroidAyh0715135338GLsrRCHCK</t>
  </si>
  <si>
    <t>WeChatAyh0501101133MEj822Chg</t>
  </si>
  <si>
    <t>341***********0227</t>
  </si>
  <si>
    <t>iOS0811194210DxJfncbTe</t>
  </si>
  <si>
    <t>iOS0911210508VvaM8gHGs</t>
  </si>
  <si>
    <t>AlipayAyh10141130029zdfhd4On</t>
  </si>
  <si>
    <t>622***********7357</t>
  </si>
  <si>
    <t>AlipayAyh2017072118132095330</t>
  </si>
  <si>
    <t>AlipayAyh0912111721AmLKRxNTn</t>
  </si>
  <si>
    <t>620***********5416</t>
  </si>
  <si>
    <t>AlipayAyh0912111732hgb82I5OM</t>
  </si>
  <si>
    <t>AlipayAyh1011113308qF839VrS4</t>
  </si>
  <si>
    <t>AlipayAyh10111432109Rys43tJ0</t>
  </si>
  <si>
    <t>5100008519092311A23221399915829549133824</t>
  </si>
  <si>
    <t>430***********0478</t>
  </si>
  <si>
    <t>5100008519101011A13221698510743464636416</t>
  </si>
  <si>
    <t>AndroidAyh0412090530Q7aEu2gel</t>
  </si>
  <si>
    <t>AndroidAyh06111555428oRypVwbe</t>
  </si>
  <si>
    <t>AndroidAyh08112054454chqngHcw</t>
  </si>
  <si>
    <t>iOSAyh031216014797Sp5hiVY</t>
  </si>
  <si>
    <t>AndroidAyh0809204227cZRLPt2bG</t>
  </si>
  <si>
    <t>441***********5915</t>
  </si>
  <si>
    <t>AndroidAyh0820183036AMWQZWwey</t>
  </si>
  <si>
    <t>AndroidAyh0913181518zBRdIbqKK</t>
  </si>
  <si>
    <t>xnkzdfq1086805096183141192</t>
  </si>
  <si>
    <t>441***********2316</t>
  </si>
  <si>
    <t>xnkzdfq1150700729358324040</t>
  </si>
  <si>
    <t>xnkzdfq1241257904150614344</t>
  </si>
  <si>
    <t>xnkzdfq1286983470928794184</t>
  </si>
  <si>
    <t>xnkzdfq1308187024029356872</t>
  </si>
  <si>
    <t>DLAyh1231204251RUGqNAonO</t>
  </si>
  <si>
    <t>352***********2036</t>
  </si>
  <si>
    <t>WeChatAyh01061039390VbUkCwdg</t>
  </si>
  <si>
    <t>巴********</t>
  </si>
  <si>
    <t>654***********0018</t>
  </si>
  <si>
    <t>WeChatAyh1120184417RHGzfCvf4</t>
  </si>
  <si>
    <t>AndroidAyh0919160316IABSfXeUz</t>
  </si>
  <si>
    <t>黎*</t>
  </si>
  <si>
    <t>445***********1056</t>
  </si>
  <si>
    <t>AndroidAyh2017071111540462313</t>
  </si>
  <si>
    <t>AndroidAyh2017071112005983490</t>
  </si>
  <si>
    <t>AndroidAyh2017080811244914439</t>
  </si>
  <si>
    <t>AndroidAyh2017090500013120399</t>
  </si>
  <si>
    <t>AlipayAyh2017071513174430735</t>
  </si>
  <si>
    <t>622***********2651</t>
  </si>
  <si>
    <t>AndroidAyh0113091635yjJsmFdy4</t>
  </si>
  <si>
    <t>仇*</t>
  </si>
  <si>
    <t>450***********6812</t>
  </si>
  <si>
    <t>AndroidAyh0113105630uZ75AWpim</t>
  </si>
  <si>
    <t>AndroidAyh0118091136w0UZ1P6gR</t>
  </si>
  <si>
    <t>AndroidAyh0124231333LKlLrFvey</t>
  </si>
  <si>
    <t>AndroidAyh0209105911gL3unxJ0G</t>
  </si>
  <si>
    <t>AndroidAyh0314230551AyF913DJ3</t>
  </si>
  <si>
    <t>AndroidAyh0414082638RN9DJhUDu</t>
  </si>
  <si>
    <t>AlipayAyh0709121056uvBthQoeh</t>
  </si>
  <si>
    <t>370***********3118</t>
  </si>
  <si>
    <t>AlipayAyh0812005143HdPHtCASb</t>
  </si>
  <si>
    <t>AlipayAyh0914112758nPiAJYeO9</t>
  </si>
  <si>
    <t>AlipayAyh1110092929MOCr80bZW</t>
  </si>
  <si>
    <t>AlipayAyh1111085253zQ23bRWEy</t>
  </si>
  <si>
    <t>AlipayAyh11110920305JIUBBN1J</t>
  </si>
  <si>
    <t>AlipayAyh1113090322LS9mzIvDh</t>
  </si>
  <si>
    <t>AlipayAyh1215090148FPY55fcyf</t>
  </si>
  <si>
    <t>AlipayAyh2017071119304964690</t>
  </si>
  <si>
    <t>441***********2441</t>
  </si>
  <si>
    <t>AlipayAyh2017071119331069218</t>
  </si>
  <si>
    <t>AlipayAyh2017071715311973601</t>
  </si>
  <si>
    <t>AlipayAyh2017071817284489495</t>
  </si>
  <si>
    <t>AlipayAyh10082027420Km3Wpd70</t>
  </si>
  <si>
    <t>500***********5347</t>
  </si>
  <si>
    <t>AlipayAyh2017071112525593524</t>
  </si>
  <si>
    <t>AlipayAyh2017071112532960165</t>
  </si>
  <si>
    <t>AndroidAyh0207082557DiiQomIBE</t>
  </si>
  <si>
    <t>513***********091X</t>
  </si>
  <si>
    <t>AndroidAyh0913090321T343PbxH3</t>
  </si>
  <si>
    <t>120***********2720</t>
  </si>
  <si>
    <t>AndroidAyh1013091350vu0usFvQb</t>
  </si>
  <si>
    <t>AndroidAyh1127092507Q6tQBTdOu</t>
  </si>
  <si>
    <t>iOSAyh0111102206hk06olukX</t>
  </si>
  <si>
    <t>350***********4911</t>
  </si>
  <si>
    <t>iOSAyh02100755282C0ioIwHO</t>
  </si>
  <si>
    <t>iOSAyh07110245378ObriMh2V</t>
  </si>
  <si>
    <t>iOSAyh0812143351ZjNmhyMQt</t>
  </si>
  <si>
    <t>iOSAyh0912014905zofCwtnpP</t>
  </si>
  <si>
    <t>iOSAyh1014092337m1arhYiUG</t>
  </si>
  <si>
    <t>iOSAyh1113110750W9NqRNgoY</t>
  </si>
  <si>
    <t>AlipayAyh1010104608QjHGvDPd0</t>
  </si>
  <si>
    <t>513***********5422</t>
  </si>
  <si>
    <t>AlipayAyh2017071217040962234</t>
  </si>
  <si>
    <t>AlipayAyh2017071522315738339</t>
  </si>
  <si>
    <t>AlipayAyh2017081714124626742</t>
  </si>
  <si>
    <t>450***********153X</t>
  </si>
  <si>
    <t>AndroidAyh0926173307ech0DXewU</t>
  </si>
  <si>
    <t>421***********211X</t>
  </si>
  <si>
    <t>AndroidAyh1114173613b0Z6XvlE5</t>
  </si>
  <si>
    <t>4d25d0fd6ae948409cbfde990047153a</t>
  </si>
  <si>
    <t>350***********101X</t>
  </si>
  <si>
    <t>5100002210fe29f34b80115c</t>
  </si>
  <si>
    <t>5100008519082011A23221585642881285423104</t>
  </si>
  <si>
    <t>5100008519083111A13221597452005530722304</t>
  </si>
  <si>
    <t>AndroidAyh071410014772ZxDg7Zr</t>
  </si>
  <si>
    <t>AndroidAyh0714225935fkl7nHHtY</t>
  </si>
  <si>
    <t>AndroidAyh0817101333I4De8yNMO</t>
  </si>
  <si>
    <t>AlipayAyh2017071213342419383</t>
  </si>
  <si>
    <t>510***********1015</t>
  </si>
  <si>
    <t>AlipayAyh2017071300010551193</t>
  </si>
  <si>
    <t>AlipayAyh2017071400275302353</t>
  </si>
  <si>
    <t>AlipayAyh2017071500000761568</t>
  </si>
  <si>
    <t>AlipayAyh2017071600020670966</t>
  </si>
  <si>
    <t>AlipayAyh2017071700005958952</t>
  </si>
  <si>
    <t>AlipayAyh2017081613540579603</t>
  </si>
  <si>
    <t>250706221456jglnq8fpdan2</t>
  </si>
  <si>
    <t>440***********5813</t>
  </si>
  <si>
    <t>iOSAyh2017071518162118635</t>
  </si>
  <si>
    <t>420***********281X</t>
  </si>
  <si>
    <t>AndroidAyh0202172900i2TdX0kAE</t>
  </si>
  <si>
    <t>422***********3216</t>
  </si>
  <si>
    <t>AndroidAyh02161029009c45QzZSq</t>
  </si>
  <si>
    <t>AndroidAyh09121211500GscwjLeM</t>
  </si>
  <si>
    <t>AndroidAyh11170959089sc2WuEIe</t>
  </si>
  <si>
    <t>AndroidAyh1231233157jhercJ6lq</t>
  </si>
  <si>
    <t>iOSAyh0527173509OpIBhXhot</t>
  </si>
  <si>
    <t>iOSAyh0613174711RXzHPckDJ</t>
  </si>
  <si>
    <t>iOSAyh0710114235fdltBfew4</t>
  </si>
  <si>
    <t>iOSAyh08121132435p2R1WMMA</t>
  </si>
  <si>
    <t>AlipayAyh1010231045Tjov3dBbe</t>
  </si>
  <si>
    <t>410***********402X</t>
  </si>
  <si>
    <t>AlipayAyh1114135804R3uCDLWBf</t>
  </si>
  <si>
    <t>AlipayAyh2017090512051747019</t>
  </si>
  <si>
    <t>AndroidAyh10300940466kkbpgM0Z</t>
  </si>
  <si>
    <t>AndroidAyh1014180736KNP007w4D</t>
  </si>
  <si>
    <t>370***********4818</t>
  </si>
  <si>
    <t>AndroidAyh1216173928NqnjkOezO</t>
  </si>
  <si>
    <t>AndroidAyh2017071113415184393</t>
  </si>
  <si>
    <t>500***********8190</t>
  </si>
  <si>
    <t>AndroidAyh2017071208005308295</t>
  </si>
  <si>
    <t>AndroidAyh2017071212000422538</t>
  </si>
  <si>
    <t>AndroidAyh2017090321255954313</t>
  </si>
  <si>
    <t>250826235151p4ckdozenwov</t>
  </si>
  <si>
    <t>232***********2814</t>
  </si>
  <si>
    <t>250922182144yfqggfiqjthi</t>
  </si>
  <si>
    <t>251013214616mdki5ipzksgz</t>
  </si>
  <si>
    <t>0168fb5eb36349c19e6446e7c6504963</t>
  </si>
  <si>
    <t>320***********4215</t>
  </si>
  <si>
    <t>09c7f5dc01d54887be0d68908aac0e1b</t>
  </si>
  <si>
    <t>72b46f706e1942559d407ef2649d95f9</t>
  </si>
  <si>
    <t>AlipayAyh0414100140cgNsrYAgw</t>
  </si>
  <si>
    <t>AlipayAyh0513150442tjf45JemF</t>
  </si>
  <si>
    <t>AlipayAyh0612203849YBPprw2Hq</t>
  </si>
  <si>
    <t>AndroidAyh0715073037MUuZGbtuV</t>
  </si>
  <si>
    <t>a57d8dc0eff247508f4220ad266c0756</t>
  </si>
  <si>
    <t>iOSAyh0930153657yjhH13i5m</t>
  </si>
  <si>
    <t>532***********265X</t>
  </si>
  <si>
    <t>iOSAyh2017082420002791339</t>
  </si>
  <si>
    <t>250111185218uwdensfokhxt</t>
  </si>
  <si>
    <t>420***********1913</t>
  </si>
  <si>
    <t>250118202524oxslrznudkmw</t>
  </si>
  <si>
    <t>250123232849dy0dhb6mnhxe</t>
  </si>
  <si>
    <t>250211235227mxyyz8bg3b3u</t>
  </si>
  <si>
    <t>250410195634vuyxt4rdpmj1</t>
  </si>
  <si>
    <t>250411220546bmzpydkqqwk8</t>
  </si>
  <si>
    <t>AYHXCX0531135503tqtnlIz1w</t>
  </si>
  <si>
    <t>342***********6539</t>
  </si>
  <si>
    <t>iOSAyh0714120825KvpG2TanD</t>
  </si>
  <si>
    <t>iOSAyh07201722387ElZXY0a7</t>
  </si>
  <si>
    <t>iOSAyh1215091905kyZMMT1aw</t>
  </si>
  <si>
    <t>250411001736jelysepvq3jn</t>
  </si>
  <si>
    <t>450***********0047</t>
  </si>
  <si>
    <t>AlipayAyh0917091508ki8h8QreE</t>
  </si>
  <si>
    <t>350***********5530</t>
  </si>
  <si>
    <t>AlipayAyh1015193422gPjUnmwC3</t>
  </si>
  <si>
    <t>AlipayAyh1115095758NVjYojwhR</t>
  </si>
  <si>
    <t>AlipayAyh2017071518064321726</t>
  </si>
  <si>
    <t>AlipayAyh2017071720394559634</t>
  </si>
  <si>
    <t>AlipayAyh2017081819502693918</t>
  </si>
  <si>
    <t>iOSAyh1217174057P7Lu3tL6q</t>
  </si>
  <si>
    <t>iOSAyh0625214310DDkSOaeOg</t>
  </si>
  <si>
    <t>440***********7211</t>
  </si>
  <si>
    <t>250701083641vh85azvaboug</t>
  </si>
  <si>
    <t>513***********7527</t>
  </si>
  <si>
    <t>250913115719lcdsabaymy1o</t>
  </si>
  <si>
    <t>250924185504xl5hirjol7ze</t>
  </si>
  <si>
    <t>250924192734ilcwyjxttmt1</t>
  </si>
  <si>
    <t>250116143742zgrzu8gs25nf</t>
  </si>
  <si>
    <t>350***********3024</t>
  </si>
  <si>
    <t>250220211211haqsnpuewftm</t>
  </si>
  <si>
    <t>250407062428misdakl5wjmk</t>
  </si>
  <si>
    <t>250515154004duip5kfbe1vl</t>
  </si>
  <si>
    <t>250726195252ii5od7axj5oq</t>
  </si>
  <si>
    <t>250816191342tbdhhdixbv9h</t>
  </si>
  <si>
    <t>2508231920373ioc5tx1q0lk</t>
  </si>
  <si>
    <t>250902064544b5e7o2lk4ecr</t>
  </si>
  <si>
    <t>AlipayAyh0708102835rEIXetVjQ</t>
  </si>
  <si>
    <t>操**</t>
  </si>
  <si>
    <t>421***********760X</t>
  </si>
  <si>
    <t>250622092451v47yymkwjjxq</t>
  </si>
  <si>
    <t>532***********0024</t>
  </si>
  <si>
    <t>AlipayAyh1115141854MEZVULQXq</t>
  </si>
  <si>
    <t>汤**</t>
  </si>
  <si>
    <t>441***********4039</t>
  </si>
  <si>
    <t>AlipayAyh2017071312441195627</t>
  </si>
  <si>
    <t>AlipayAyh2017081714350260246</t>
  </si>
  <si>
    <t>250817172053qexn4ioqsw2b</t>
  </si>
  <si>
    <t>450***********055X</t>
  </si>
  <si>
    <t>5100008519061411A13221673159016100192256</t>
  </si>
  <si>
    <t>412***********481X</t>
  </si>
  <si>
    <t>5100008519061511A13221631727949086781440</t>
  </si>
  <si>
    <t>Android01131154046hbIUMcXO</t>
  </si>
  <si>
    <t>AndroidAyh0816160240RtGLDidZO</t>
  </si>
  <si>
    <t>07ecd20a190244fc9ad4d410c5be3778</t>
  </si>
  <si>
    <t>320***********1755</t>
  </si>
  <si>
    <t>558624b1d9bc4b0b97b88a5b05646f7a</t>
  </si>
  <si>
    <t>iOSAyh11161021555O4vwwqRl</t>
  </si>
  <si>
    <t>iOSAyh2017071112402029027</t>
  </si>
  <si>
    <t>iOSAyh2017071112411534012</t>
  </si>
  <si>
    <t>AlipayAyh0916170121zAMUNJqqt</t>
  </si>
  <si>
    <t>513***********2039</t>
  </si>
  <si>
    <t>AlipayAyh091810334087AymArnW</t>
  </si>
  <si>
    <t>AlipayAyh0918103618NxWeqysgv</t>
  </si>
  <si>
    <t>AlipayAyh0918103842zL87luxhO</t>
  </si>
  <si>
    <t>AlipayAyh0926225324WYXNvT8RP</t>
  </si>
  <si>
    <t>AlipayAyh1002132241wPbJ9vAfi</t>
  </si>
  <si>
    <t>AlipayAyh2017090501021639116</t>
  </si>
  <si>
    <t>AlipayAyh2017090611220148058</t>
  </si>
  <si>
    <t>AlipayAyh2017090922253103858</t>
  </si>
  <si>
    <t>iOSAyh0624231240coJnlBTfU</t>
  </si>
  <si>
    <t>331***********6716</t>
  </si>
  <si>
    <t>iOSAyh0718133429vApE277P1</t>
  </si>
  <si>
    <t>AlipayAyh2017072117305803780</t>
  </si>
  <si>
    <t>350***********3093</t>
  </si>
  <si>
    <t>AlipayAyh2017081903022764004</t>
  </si>
  <si>
    <t>250616230900nl95p1kflulo</t>
  </si>
  <si>
    <t>210***********3046</t>
  </si>
  <si>
    <t>250716211643u5zggrxkf3kl</t>
  </si>
  <si>
    <t>2508161811381fpz0wc4vbad</t>
  </si>
  <si>
    <t>250925223339qmledf4wxl0s</t>
  </si>
  <si>
    <t>230812152612obswo8lcbdlb</t>
  </si>
  <si>
    <t>513***********0224</t>
  </si>
  <si>
    <t>230902093352ga5cvvfxjdfc</t>
  </si>
  <si>
    <t>231023200105ekeuchusjh6n</t>
  </si>
  <si>
    <t>2312181947579ycqxy341g8m</t>
  </si>
  <si>
    <t>240218173608ausk6qekgx7q</t>
  </si>
  <si>
    <t>240320182906dl5a5tes8pxv</t>
  </si>
  <si>
    <t>UnionLoanDelay230618120806zcmsast3mcsc</t>
  </si>
  <si>
    <t>UnionLoanDelay230918124424zjyg3gre0wkq</t>
  </si>
  <si>
    <t>UnionLoanDelay231202122030fx2q8gyxutgk</t>
  </si>
  <si>
    <t>UnionLoanDelay240118182028piuweavtk0sn</t>
  </si>
  <si>
    <t>AlipayAyh0923134802rMLcM1BHz</t>
  </si>
  <si>
    <t>610***********0511</t>
  </si>
  <si>
    <t>AlipayAyh0923135001Wqvk5Gdym</t>
  </si>
  <si>
    <t>AlipayAyh0923135014g3mMcK0Yb</t>
  </si>
  <si>
    <t>WeChatAyh0923134615DfkzS4G6K</t>
  </si>
  <si>
    <t>WeChatAyh0923134659PJkbCzgCh</t>
  </si>
  <si>
    <t>WeChatAyh09231348537Knp9Zbyt</t>
  </si>
  <si>
    <t>WeChatAyh0923134914IsmmVeHWQ</t>
  </si>
  <si>
    <t>WeChatAyh10161439356Nd19oDSm</t>
  </si>
  <si>
    <t>WeChatAyh2017081613181075654</t>
  </si>
  <si>
    <t>5100008519012411A13221658511060201959424</t>
  </si>
  <si>
    <t>412***********0433</t>
  </si>
  <si>
    <t>5100008519012411A23221612878681954906112</t>
  </si>
  <si>
    <t>5100008519012511A23221532924073282437120</t>
  </si>
  <si>
    <t>5100008519013111A13221371548347942625280</t>
  </si>
  <si>
    <t>5100008519013111A13221371717526704418816</t>
  </si>
  <si>
    <t>5100008519013111A23221371427625007378432</t>
  </si>
  <si>
    <t>5100008519013111A23221371633920875200512</t>
  </si>
  <si>
    <t>AndroidAyh0103145703rV7tIljr1</t>
  </si>
  <si>
    <t>AndroidAyh0115112220zemOP2E0K</t>
  </si>
  <si>
    <t>AndroidAyh04120814496QcUjy1B5</t>
  </si>
  <si>
    <t>AndroidAyh07151516586JIQoBNMn</t>
  </si>
  <si>
    <t>AndroidAyh08151919403JVGCoE7L</t>
  </si>
  <si>
    <t>AndroidAyh0916101754WC3MR9Aqy</t>
  </si>
  <si>
    <t>AndroidAyh1014104019TTro17Ryd</t>
  </si>
  <si>
    <t>AndroidAyh0324234307oGdFM9hVK</t>
  </si>
  <si>
    <t>350***********0020</t>
  </si>
  <si>
    <t>AndroidAyh0428205039dLWK0bBrP</t>
  </si>
  <si>
    <t>AndroidAyh0601151743IdqiZUj8n</t>
  </si>
  <si>
    <t>AndroidAyh0701105344NPaJiIwgm</t>
  </si>
  <si>
    <t>AndroidAyh0720161511oyA3Z6Ga9</t>
  </si>
  <si>
    <t>2502121019086loty046gat6</t>
  </si>
  <si>
    <t>410***********0062</t>
  </si>
  <si>
    <t>AlipayAyh2017081117463140135</t>
  </si>
  <si>
    <t>410***********5536</t>
  </si>
  <si>
    <t>AndroidAyh10151250062DnomaUTN</t>
  </si>
  <si>
    <t>AndroidAyh1110135610W89KldGDq</t>
  </si>
  <si>
    <t>WeChatAyh1119102614cwufbNAJ3</t>
  </si>
  <si>
    <t>250603180314wrmsmcsfs0gx</t>
  </si>
  <si>
    <t>410***********0045</t>
  </si>
  <si>
    <t>AlipayAyh2017071320015596525</t>
  </si>
  <si>
    <t>450***********2771</t>
  </si>
  <si>
    <t>AlipayAyh2017071417175048500</t>
  </si>
  <si>
    <t>250817180645gkzpyhwamvpn</t>
  </si>
  <si>
    <t>610***********2511</t>
  </si>
  <si>
    <t>AlipayAyh1018195130wp8YJ3tj6</t>
  </si>
  <si>
    <t>342***********3214</t>
  </si>
  <si>
    <t>250219230142ogs4xid7nacu</t>
  </si>
  <si>
    <t>342***********2082</t>
  </si>
  <si>
    <t>iOSAyh0622123407MMRR84wyY</t>
  </si>
  <si>
    <t>350***********0336</t>
  </si>
  <si>
    <t>iOSAyh2017071215155644023</t>
  </si>
  <si>
    <t>513***********2559</t>
  </si>
  <si>
    <t>2512061328210n8ilvwqpbgf</t>
  </si>
  <si>
    <t>152***********0605</t>
  </si>
  <si>
    <t>251206133855ps80qqqzbpfu</t>
  </si>
  <si>
    <t>AndroidAyh0120105050Da27V9iCx</t>
  </si>
  <si>
    <t>330***********4636</t>
  </si>
  <si>
    <t>AndroidAyh0218074940oqO7hs9x9</t>
  </si>
  <si>
    <t>AndroidAyh0317101225UCuNe1vDM</t>
  </si>
  <si>
    <t>AndroidAyh0422181956WO3g7wv5d</t>
  </si>
  <si>
    <t>AndroidAyh0717150133RYY8EMcCU</t>
  </si>
  <si>
    <t>AndroidAyh1009151146oJvuOrpMw</t>
  </si>
  <si>
    <t>AndroidAyh1020093501fvEeTY2w3</t>
  </si>
  <si>
    <t>AndroidAyh1123090143zh2GFOkky</t>
  </si>
  <si>
    <t>AndroidAyh1225140748H62XI7WDk</t>
  </si>
  <si>
    <t>250219182936sfyjiikfysvp</t>
  </si>
  <si>
    <t>152***********3749</t>
  </si>
  <si>
    <t>250222215004zujxjqsinpyc</t>
  </si>
  <si>
    <t>250419222521req21h9suyfq</t>
  </si>
  <si>
    <t>441***********5778</t>
  </si>
  <si>
    <t>250608215450uae3ywo1gfnh</t>
  </si>
  <si>
    <t>250814220144awuplxlqq99w</t>
  </si>
  <si>
    <t>AndroidAyh10180804289clwfBk66</t>
  </si>
  <si>
    <t>120***********2810</t>
  </si>
  <si>
    <t>AndroidAyh1118111729B5L07lsgC</t>
  </si>
  <si>
    <t>DLAyh1229154214pq2QtVwRJ</t>
  </si>
  <si>
    <t>250425105529tdqf58cyey0s</t>
  </si>
  <si>
    <t>350***********7713</t>
  </si>
  <si>
    <t>AndroidAyh1204151358r8RLRzfar</t>
  </si>
  <si>
    <t>450***********1371</t>
  </si>
  <si>
    <t>5100008519011811A13221607304033442504704</t>
  </si>
  <si>
    <t>532***********0712</t>
  </si>
  <si>
    <t>5100008519011911A23221606929409219297280</t>
  </si>
  <si>
    <t>xnkzdfq1070115393036554824</t>
  </si>
  <si>
    <t>2503102353552s7va7sguv3l</t>
  </si>
  <si>
    <t>612***********0959</t>
  </si>
  <si>
    <t>AndroidAyh0915212941FlpX3z1ot</t>
  </si>
  <si>
    <t>多***</t>
  </si>
  <si>
    <t>632***********072X</t>
  </si>
  <si>
    <t>AndroidAyh1021092508TIWYotZ6v</t>
  </si>
  <si>
    <t>AndroidAyh10311339541Jdo5gfsX</t>
  </si>
  <si>
    <t>AndroidAyh2017072107085818545</t>
  </si>
  <si>
    <t>iOSAyh1123133454W7AQ0U7lX</t>
  </si>
  <si>
    <t>AlipayAyh2017071417053560341</t>
  </si>
  <si>
    <t>513***********1925</t>
  </si>
  <si>
    <t>iOSAyh0923111854dfjuxGYEk</t>
  </si>
  <si>
    <t>AndroidAyh0719174722iGGRlBACE</t>
  </si>
  <si>
    <t>370***********1835</t>
  </si>
  <si>
    <t>AndroidAyh0819164952dJz9OCOd7</t>
  </si>
  <si>
    <t>AndroidAyh1021103208LxM8Y4suu</t>
  </si>
  <si>
    <t>AndroidAyh1119142030litajNmgz</t>
  </si>
  <si>
    <t>iOSAyh0725010302IM5NHRJ6y</t>
  </si>
  <si>
    <t>362***********1533</t>
  </si>
  <si>
    <t>iOSAyh0821105815q1UGgDsCJ</t>
  </si>
  <si>
    <t>iOSAyh0924124711FU5BsLYhz</t>
  </si>
  <si>
    <t>iOSAyh1110092830wBD1TzgwL</t>
  </si>
  <si>
    <t>iOSAyh11191404220exewTAXE</t>
  </si>
  <si>
    <t>iOSAyh2017072210365042326</t>
  </si>
  <si>
    <t>441***********6118</t>
  </si>
  <si>
    <t>250412144620vruo2tie4ti5</t>
  </si>
  <si>
    <t>371***********8816</t>
  </si>
  <si>
    <t>250418113629oqum1dikgz2q</t>
  </si>
  <si>
    <t>250522170730dbo7izua20kc</t>
  </si>
  <si>
    <t>AlipayAyh1019050804gKC5XnZXJ</t>
  </si>
  <si>
    <t>452***********1179</t>
  </si>
  <si>
    <t>AlipayAyh2017071411015604812</t>
  </si>
  <si>
    <t>iOSAyh0103132129eiZh01ea0</t>
  </si>
  <si>
    <t>iOSAyh1128100058sT1anzUmF</t>
  </si>
  <si>
    <t>AlipayAyh1017212159vg8WeQsua</t>
  </si>
  <si>
    <t>622***********3333</t>
  </si>
  <si>
    <t>AlipayAyh1116140828Nk6ISbhA0</t>
  </si>
  <si>
    <t>AlipayAyh2017071511540410783</t>
  </si>
  <si>
    <t>AlipayAyh2017071713013954332</t>
  </si>
  <si>
    <t>AlipayAyh2017071412501384411</t>
  </si>
  <si>
    <t>420***********5212</t>
  </si>
  <si>
    <t>Android0812200747SbSp7ox7K</t>
  </si>
  <si>
    <t>460***********1317</t>
  </si>
  <si>
    <t>0376c1663c1f47c08f76163059a341a6</t>
  </si>
  <si>
    <t>140***********0425</t>
  </si>
  <si>
    <t>14e2e9a5b86841498b8962043f275869</t>
  </si>
  <si>
    <t>1a42936c9c944c7aa811794ef1a25a4c</t>
  </si>
  <si>
    <t>8a70596e71584ef9be1e78f18161008e</t>
  </si>
  <si>
    <t>AndroidAyh0212191208ublOdZefz</t>
  </si>
  <si>
    <t>AndroidAyh0218100946sZ1Y1kxdr</t>
  </si>
  <si>
    <t>AndroidAyh0219151358z8Wlimmqu</t>
  </si>
  <si>
    <t>AndroidAyh0222133014VdsML7x7O</t>
  </si>
  <si>
    <t>AndroidAyh0223204721giNuY6qVw</t>
  </si>
  <si>
    <t>AndroidAyh02262053445M3TZoc4Q</t>
  </si>
  <si>
    <t>AndroidAyh0322200337zOe6VB3J9</t>
  </si>
  <si>
    <t>AndroidAyh0325124341kv8cf2N0e</t>
  </si>
  <si>
    <t>AndroidAyh0330184010aFobmqDIC</t>
  </si>
  <si>
    <t>AndroidAyh0419205808yeTafdcfg</t>
  </si>
  <si>
    <t>AndroidAyh0515110651rw1X9oX4P</t>
  </si>
  <si>
    <t>AndroidAyh05211323111kSlZLqYV</t>
  </si>
  <si>
    <t>AndroidAyh0524161808j7irn9yDe</t>
  </si>
  <si>
    <t>AndroidAyh0621115845ms1ZaLBoJ</t>
  </si>
  <si>
    <t>AndroidAyh0621131036Vf87i1QXV</t>
  </si>
  <si>
    <t>AndroidAyh0818215307dKWR1hhVp</t>
  </si>
  <si>
    <t>AndroidAyh08191112461U0qsfcvO</t>
  </si>
  <si>
    <t>AndroidAyh08191439405tW7Y0nRh</t>
  </si>
  <si>
    <t>d99a944b732b4c578e7025af795b0482</t>
  </si>
  <si>
    <t>iOSAyh0319103236MMghPn1A1</t>
  </si>
  <si>
    <t>350***********2574</t>
  </si>
  <si>
    <t>iOSAyh04191232495sQkc3QYu</t>
  </si>
  <si>
    <t>iOSAyh0519184050M8vfWXGmu</t>
  </si>
  <si>
    <t>iOSAyh0619150127K2fRH3EBo</t>
  </si>
  <si>
    <t>iOSAyh07190951152dwRfqFL8</t>
  </si>
  <si>
    <t>iOSAyh0819171402g98nJgDEo</t>
  </si>
  <si>
    <t>AndroidAyh1021113024lntfjwTpk</t>
  </si>
  <si>
    <t>140***********0041</t>
  </si>
  <si>
    <t>iOSAyh0713191535O73JzRa3D</t>
  </si>
  <si>
    <t>Android0519104147XEVSwLShC</t>
  </si>
  <si>
    <t>341***********1991</t>
  </si>
  <si>
    <t>AndroidAyh0222200504SUoXxXIwE</t>
  </si>
  <si>
    <t>AndroidAyh0325042541v4EFbmSCj</t>
  </si>
  <si>
    <t>AndroidAyh0425102209MPwkUxug8</t>
  </si>
  <si>
    <t>5100008518102811A13221700681157943025664</t>
  </si>
  <si>
    <t>410***********0426</t>
  </si>
  <si>
    <t>5100008518102811A23221583455089369313280</t>
  </si>
  <si>
    <t>5100008518102811A23221665911963166994432</t>
  </si>
  <si>
    <t>5100008518102911A23221666706764044992512</t>
  </si>
  <si>
    <t>AndroidAyh0525152703YhfRgFlJu</t>
  </si>
  <si>
    <t>AndroidAyh0721175341VGYbuJQie</t>
  </si>
  <si>
    <t>AndroidAyh0817163224b1x2tV509</t>
  </si>
  <si>
    <t>AndroidAyh0917163037VV9bh8TWp</t>
  </si>
  <si>
    <t>AndroidAyh0919153541byGkq2tjO</t>
  </si>
  <si>
    <t>5100008519022011A13221517591516772888576</t>
  </si>
  <si>
    <t>432***********3419</t>
  </si>
  <si>
    <t>5100008519022011A13221603503438357127168</t>
  </si>
  <si>
    <t>5100008519022411A13221554377988972535808</t>
  </si>
  <si>
    <t>5100008519022511A13221673980892452003840</t>
  </si>
  <si>
    <t>5100008519022611A13221397395362345709568</t>
  </si>
  <si>
    <t>5100008519022611A23221392359148124434432</t>
  </si>
  <si>
    <t>5100008519022611A23221403405168354586624</t>
  </si>
  <si>
    <t>5100008519022711A13221491875649196171264</t>
  </si>
  <si>
    <t>5100008519022711A13221537038995545169920</t>
  </si>
  <si>
    <t>5100008519031211A13221700713039485247488</t>
  </si>
  <si>
    <t>5100008519031611A13221645637350998728704</t>
  </si>
  <si>
    <t>5100008519031911A23221706468458874830848</t>
  </si>
  <si>
    <t>5100008519032011A13221598570281870614528</t>
  </si>
  <si>
    <t>5100008519032011A13221634496931682361344</t>
  </si>
  <si>
    <t>5100008519032011A23221599395160410091520</t>
  </si>
  <si>
    <t>iOSAyh0118155723sBKfKVLbk</t>
  </si>
  <si>
    <t>iOSAyh0220185034IiEAQAFAG</t>
  </si>
  <si>
    <t>iOSAyh0320083941lUApc8xDV</t>
  </si>
  <si>
    <t>iOSAyh0621143215oZsiVi27s</t>
  </si>
  <si>
    <t>iOSAyh0722212101X6qZsNH7x</t>
  </si>
  <si>
    <t>iOSAyh0821193240HahyxJkyb</t>
  </si>
  <si>
    <t>iOSAyh0920125737QnkRp6O3a</t>
  </si>
  <si>
    <t>iOSAyh1022091612P5gwIS3u5</t>
  </si>
  <si>
    <t>iOSAyh11210906500GSw5ZLPC</t>
  </si>
  <si>
    <t>iOSAyh1220091417Zpvgu9KyM</t>
  </si>
  <si>
    <t>AlipayAyh10211120142OKz12uq6</t>
  </si>
  <si>
    <t>372***********7817</t>
  </si>
  <si>
    <t>AlipayAyh2017071516403270464</t>
  </si>
  <si>
    <t>AlipayAyh2017071608280040099</t>
  </si>
  <si>
    <t>AlipayAyh2017071712492728128</t>
  </si>
  <si>
    <t>AlipayAyh2017071808353331873</t>
  </si>
  <si>
    <t>AlipayAyh2017072006422397810</t>
  </si>
  <si>
    <t>AndroidAyh0917091536l3ZHxz3eq</t>
  </si>
  <si>
    <t>AndroidAyh0917091657X2lUI3NAC</t>
  </si>
  <si>
    <t>WeChatAyh1121093414YsBnqiBNc</t>
  </si>
  <si>
    <t>iOSAyh0101201638cZzjCMLys</t>
  </si>
  <si>
    <t>533***********0315</t>
  </si>
  <si>
    <t>iOSAyh0221015913Ib52Tj0Uj</t>
  </si>
  <si>
    <t>iOSAyh03202022439IBBJo8BB</t>
  </si>
  <si>
    <t>iOSAyh0424145444xSLIAW3x6</t>
  </si>
  <si>
    <t>iOSAyh0522204834PulZ8iwtX</t>
  </si>
  <si>
    <t>iOSAyh0621173045DO5teAhkF</t>
  </si>
  <si>
    <t>xnkzdfq1070130416798995016</t>
  </si>
  <si>
    <t>250502120253d7cuifkhyx2l</t>
  </si>
  <si>
    <t>AndroidAyh11201002501Z060bjYu</t>
  </si>
  <si>
    <t>毕**</t>
  </si>
  <si>
    <t>532***********2313</t>
  </si>
  <si>
    <t>iOSAyh0817161515zbrDYoIvG</t>
  </si>
  <si>
    <t>iOSAyh0919023152uxCUG2RHZ</t>
  </si>
  <si>
    <t>iOSAyh1230002440HWgrLidrL</t>
  </si>
  <si>
    <t>51000022f3c47260e00105c</t>
  </si>
  <si>
    <t>140***********053X</t>
  </si>
  <si>
    <t>51000022f7a3c497e80135c</t>
  </si>
  <si>
    <t>51000022f7a422a7980105c</t>
  </si>
  <si>
    <t>AndroidAyh0117024252rJsrlsSJk</t>
  </si>
  <si>
    <t>AndroidAyh0129095007IQnvfeWwu</t>
  </si>
  <si>
    <t>AndroidAyh0220092604c9CzUDyti</t>
  </si>
  <si>
    <t>iOSAyh0919101821xq6bhk74M</t>
  </si>
  <si>
    <t>iOSAyh1125101400Aw4tBgoMy</t>
  </si>
  <si>
    <t>AndroidAyh1101205247JwBarP4FJ</t>
  </si>
  <si>
    <t>320***********6770</t>
  </si>
  <si>
    <t>iOSAyh0514074111lrw6Yxx0l</t>
  </si>
  <si>
    <t>320***********0579</t>
  </si>
  <si>
    <t>iOSAyh0602214315b1ZxjnVPK</t>
  </si>
  <si>
    <t>iOSAyh0622081509XQdT3BXcC</t>
  </si>
  <si>
    <t>iOSAyh07190906343fzLXyp5a</t>
  </si>
  <si>
    <t>iOSAyh0816101938ISD8iz3bP</t>
  </si>
  <si>
    <t>iOSAyh1019105235z6AI0trXZ</t>
  </si>
  <si>
    <t>DLAyh1221143738XmLbTCMHe</t>
  </si>
  <si>
    <t>350***********3513</t>
  </si>
  <si>
    <t>AlipayAyh2017071613443647015</t>
  </si>
  <si>
    <t>毛*</t>
  </si>
  <si>
    <t>430***********0915</t>
  </si>
  <si>
    <t>iOSAyh10210851531ijE1uNzu</t>
  </si>
  <si>
    <t>iOSAyh11191003129blUpKpNV</t>
  </si>
  <si>
    <t>AndroidAyh0921152804ztKwP5BGt</t>
  </si>
  <si>
    <t>450***********6179</t>
  </si>
  <si>
    <t>WeChatAyh0822161645p9ShWOisZ</t>
  </si>
  <si>
    <t>AlipayAyh0922182521dvo6rjsaO</t>
  </si>
  <si>
    <t>533***********4312</t>
  </si>
  <si>
    <t>AlipayAyh2017071615312231820</t>
  </si>
  <si>
    <t>AlipayAyh2017082411231591396</t>
  </si>
  <si>
    <t>AlipayAyh2017071617250027060</t>
  </si>
  <si>
    <t>530***********0535</t>
  </si>
  <si>
    <t>AlipayAyh2017083117185665146</t>
  </si>
  <si>
    <t>iOSAyh0922145557zf176Uatc</t>
  </si>
  <si>
    <t>iOSAyh2017071701125073073</t>
  </si>
  <si>
    <t>420***********511X</t>
  </si>
  <si>
    <t>iOSAyh2017071701171152727</t>
  </si>
  <si>
    <t>DLAyh112709091463xrMw1Ij</t>
  </si>
  <si>
    <t>370***********852X</t>
  </si>
  <si>
    <t>Android1022103014CupMFez9a</t>
  </si>
  <si>
    <t>422***********181X</t>
  </si>
  <si>
    <t>Android12230905200LcLYiSBc</t>
  </si>
  <si>
    <t>iOSAyh0622212508VR2Ve5JUe</t>
  </si>
  <si>
    <t>440***********741X</t>
  </si>
  <si>
    <t>iOSAyh0722042612QZ5lEyyNz</t>
  </si>
  <si>
    <t>iOSAyh0724092254UHzHdA9eM</t>
  </si>
  <si>
    <t>iOSAyh0823101856Xzwo1SrFw</t>
  </si>
  <si>
    <t>iOSAyh09290916463PZN9BJL9</t>
  </si>
  <si>
    <t>iOSAyh1012085947VvGtRWbGc</t>
  </si>
  <si>
    <t>2504071605528ttia9cuddos</t>
  </si>
  <si>
    <t>仇**</t>
  </si>
  <si>
    <t>532***********0025</t>
  </si>
  <si>
    <t>3d044ef0991c486b8f6d7ee3b764d288</t>
  </si>
  <si>
    <t>闻*</t>
  </si>
  <si>
    <t>320***********5031</t>
  </si>
  <si>
    <t>iOSAyh0614174303wGcQlaIZl</t>
  </si>
  <si>
    <t>iOSAyh0707125818gB4yqxyPO</t>
  </si>
  <si>
    <t>iOSAyh0721081006t4BgUO8Zz</t>
  </si>
  <si>
    <t>iOSAyh0722204212gbVAzvhTi</t>
  </si>
  <si>
    <t>iOSAyh08251011169bD7fbwqL</t>
  </si>
  <si>
    <t>iOSAyh0912083429tqHerS8ov</t>
  </si>
  <si>
    <t>iOSAyh092409345915U9FBSVB</t>
  </si>
  <si>
    <t>iOSAyh1024095925y5lICTfrv</t>
  </si>
  <si>
    <t>iOSAyh1124091928LPd2MPwMp</t>
  </si>
  <si>
    <t>iOSAyh1228144625szxyKjQhq</t>
  </si>
  <si>
    <t>AlipayAyh2017071812063875131</t>
  </si>
  <si>
    <t>211***********5514</t>
  </si>
  <si>
    <t>AndroidAyh2017082415344130854</t>
  </si>
  <si>
    <t>2504151700376zjrr25rkvns</t>
  </si>
  <si>
    <t>371***********0016</t>
  </si>
  <si>
    <t>UnionLoanDelay240320112641nr5dmlo0u7xz</t>
  </si>
  <si>
    <t>360***********2773</t>
  </si>
  <si>
    <t>AndroidAyh01231335270WXNSPBsa</t>
  </si>
  <si>
    <t>320***********8547</t>
  </si>
  <si>
    <t>AndroidAyh0903140514kW2yFqliX</t>
  </si>
  <si>
    <t>AndroidAyh0926092044oGdPk2loQ</t>
  </si>
  <si>
    <t>AndroidAyh1124114309HXK2AagCz</t>
  </si>
  <si>
    <t>UnionLoanDelayAndroidAyh0110130117gSWqVjFoX</t>
  </si>
  <si>
    <t>422***********0999</t>
  </si>
  <si>
    <t>UnionLoanDelayAndroidAyh1104151034uZ4fygvr8</t>
  </si>
  <si>
    <t>250220152415yumyvjdsyske</t>
  </si>
  <si>
    <t>372***********1084</t>
  </si>
  <si>
    <t>2506191531417uwnpfm31r43</t>
  </si>
  <si>
    <t>5100008518112011A13221719480783848398848</t>
  </si>
  <si>
    <t>350***********5451</t>
  </si>
  <si>
    <t>5100008518112111A13221599274703751798784</t>
  </si>
  <si>
    <t>5100008518112111A13221631026430603468800</t>
  </si>
  <si>
    <t>5100008518112111A13221709189161738891264</t>
  </si>
  <si>
    <t>5100008518112211A13221620813290431373312</t>
  </si>
  <si>
    <t>5100008518112211A13221657412287308558336</t>
  </si>
  <si>
    <t>5100008518112211A13221711378066051493888</t>
  </si>
  <si>
    <t>5100008518112211A23221657518265630748672</t>
  </si>
  <si>
    <t>5100008518112211A23221714433591689375744</t>
  </si>
  <si>
    <t>5100008518112311A13221688383296479993856</t>
  </si>
  <si>
    <t>5100008518112311A13221716708391048765440</t>
  </si>
  <si>
    <t>5100008518112411A13221584658972993183744</t>
  </si>
  <si>
    <t>5100008518112411A13221714274025060212736</t>
  </si>
  <si>
    <t>5100008518112511A13221609156006160687104</t>
  </si>
  <si>
    <t>5100008518112511A23221590124911587004416</t>
  </si>
  <si>
    <t>5100008518112511A23221708085067385180160</t>
  </si>
  <si>
    <t>5100008518112611A13221584690596837367808</t>
  </si>
  <si>
    <t>5100008518112611A13221585213706674171904</t>
  </si>
  <si>
    <t>5100008518112611A13221586179923991896064</t>
  </si>
  <si>
    <t>5100008518112611A13221714262660576763904</t>
  </si>
  <si>
    <t>5100008518112611A23221584142894022066176</t>
  </si>
  <si>
    <t>5100008518112611A23221584579142440222720</t>
  </si>
  <si>
    <t>5100008518112611A23221585389315006169088</t>
  </si>
  <si>
    <t>5100008518120311A23221717816664413999104</t>
  </si>
  <si>
    <t>5100008518120611A23221627314651150979072</t>
  </si>
  <si>
    <t>iOSAyh06031211190yODniTzF</t>
  </si>
  <si>
    <t>iOSAyh0725080017nfQL88l89</t>
  </si>
  <si>
    <t>iOSAyh0826014200dON21fHQU</t>
  </si>
  <si>
    <t>iOSAyh0921134412MGxmIEqUe</t>
  </si>
  <si>
    <t>AlipayAyh2017071820471468262</t>
  </si>
  <si>
    <t>AlipayAyh2017071907200791030</t>
  </si>
  <si>
    <t>430***********8675</t>
  </si>
  <si>
    <t>250511113013lguim94esgko</t>
  </si>
  <si>
    <t>513***********1817</t>
  </si>
  <si>
    <t>UnionLoanDelayiOSAyh0420195359uF08yoVPC</t>
  </si>
  <si>
    <t>610***********4834</t>
  </si>
  <si>
    <t>iOSAyh0325184803n34TT4Ui3</t>
  </si>
  <si>
    <t>iOSAyh0525201932WpRx040zF</t>
  </si>
  <si>
    <t>iOSAyh0625181653TvD6uiu8E</t>
  </si>
  <si>
    <t>iOSAyh0804183829UOyxWNc9a</t>
  </si>
  <si>
    <t>51000022127c9df01800115c</t>
  </si>
  <si>
    <t>340***********5218</t>
  </si>
  <si>
    <t>Android0723110211vGlhXb3ps</t>
  </si>
  <si>
    <t>AndroidAyh0622130056tTFo2A2Jy</t>
  </si>
  <si>
    <t>WeChatAyh01242218131s9Uu8v7H</t>
  </si>
  <si>
    <t>441***********3493</t>
  </si>
  <si>
    <t>WeChatAyh0224215830TLI7dFNto</t>
  </si>
  <si>
    <t>WeChatAyh0324072200hW9sFn3PA</t>
  </si>
  <si>
    <t>WeChatAyh0401115141JT5pakJ6Z</t>
  </si>
  <si>
    <t>WeChatAyh0403184626jqqomvaD7</t>
  </si>
  <si>
    <t>WeChatAyh040615073265z2zA6Lg</t>
  </si>
  <si>
    <t>WeChatAyh0629104312ZydQbaOif</t>
  </si>
  <si>
    <t>WeChatAyh0723153548iwD4xJw2c</t>
  </si>
  <si>
    <t>WeChatAyh0822163311i1RR3Wili</t>
  </si>
  <si>
    <t>WeChatAyh0926113422OcfTcwn5G</t>
  </si>
  <si>
    <t>WeChatAyh1026090433xThRbOGyX</t>
  </si>
  <si>
    <t>WeChatAyh11250900388TB3Hkju5</t>
  </si>
  <si>
    <t>WeChatAyh1225090001UaH7nOcfy</t>
  </si>
  <si>
    <t>2505071821005tpsivnyjrwf</t>
  </si>
  <si>
    <t>420***********8323</t>
  </si>
  <si>
    <t>AndroidAyh1025130231lVTPEqhZt</t>
  </si>
  <si>
    <t>511***********3359</t>
  </si>
  <si>
    <t>MQQ1118104253cNHIoO5t2</t>
  </si>
  <si>
    <t>WeChatAyh1120180612qYNT6rHWU</t>
  </si>
  <si>
    <t>iOSAyh0929101339dgQYx1Du0</t>
  </si>
  <si>
    <t>iOSAyh1121213208YkkGSkFR5</t>
  </si>
  <si>
    <t>iOSAyh2017071914520429059</t>
  </si>
  <si>
    <t>ZFQ250326121114oihgxl09etka</t>
  </si>
  <si>
    <t>340***********5032</t>
  </si>
  <si>
    <t>AndroidAyh1127110003aFQJNRq9I</t>
  </si>
  <si>
    <t>371***********2526</t>
  </si>
  <si>
    <t>iOSAyh0128185214zy4pmqnCK</t>
  </si>
  <si>
    <t>410***********0335</t>
  </si>
  <si>
    <t>iOSAyh0228152043w0LsMR4QE</t>
  </si>
  <si>
    <t>iOSAyh0325171508DwxF7RQJM</t>
  </si>
  <si>
    <t>iOSAyh1117092958On1IlKufI</t>
  </si>
  <si>
    <t>250601154901gawlukanh2lr</t>
  </si>
  <si>
    <t>522***********3010</t>
  </si>
  <si>
    <t>251017104346jldicpehzgss</t>
  </si>
  <si>
    <t>610***********3770</t>
  </si>
  <si>
    <t>AndroidAyh01250411562yjbMh3YW</t>
  </si>
  <si>
    <t>620***********2715</t>
  </si>
  <si>
    <t>AndroidAyh1228202336WOw1Rve4x</t>
  </si>
  <si>
    <t>5100008518112211A13221575775593350619136</t>
  </si>
  <si>
    <t>430***********4059</t>
  </si>
  <si>
    <t>5100008518112811A13221540812141494591488</t>
  </si>
  <si>
    <t>5100008518120711A23221726537625573298176</t>
  </si>
  <si>
    <t>5100008518120711A23221727008877974945792</t>
  </si>
  <si>
    <t>5100008518121811A23221637399552189595648</t>
  </si>
  <si>
    <t>iOSAyh0621080316vtiDCoY3q</t>
  </si>
  <si>
    <t>iOSAyh07211928116nkGpjnHZ</t>
  </si>
  <si>
    <t>iOSAyh0820070911a8OOzcazW</t>
  </si>
  <si>
    <t>iOSAyh0924161627Te8zyZT3t</t>
  </si>
  <si>
    <t>xnkzdfq1030177813037453640</t>
  </si>
  <si>
    <t>AndroidAyh0823134223REABAbqkb</t>
  </si>
  <si>
    <t>510***********2510</t>
  </si>
  <si>
    <t>AlipayAyh2017071922214662981</t>
  </si>
  <si>
    <t>游*</t>
  </si>
  <si>
    <t>362***********001X</t>
  </si>
  <si>
    <t>250613234932767su745aodw</t>
  </si>
  <si>
    <t>420***********1635</t>
  </si>
  <si>
    <t>250622235209sulavve3kc3t</t>
  </si>
  <si>
    <t>250821235353fkndqpqrwhza</t>
  </si>
  <si>
    <t>330***********4227</t>
  </si>
  <si>
    <t>WeChatAyh0102170428syjy7EdP2</t>
  </si>
  <si>
    <t>500***********6558</t>
  </si>
  <si>
    <t>iOSAyh11230931571P0UddtGg</t>
  </si>
  <si>
    <t>iOSAyh1216172033k2pEmpGdb</t>
  </si>
  <si>
    <t>iOSAyh0105090646y4246dI1q</t>
  </si>
  <si>
    <t>巩**</t>
  </si>
  <si>
    <t>370***********6079</t>
  </si>
  <si>
    <t>iOSAyh1209090418AH74XiZB3</t>
  </si>
  <si>
    <t>AndroidAyh0924101615NQvkE0zVV</t>
  </si>
  <si>
    <t>450***********1012</t>
  </si>
  <si>
    <t>AndroidAyh10172325360PDF6wwYY</t>
  </si>
  <si>
    <t>AndroidAyh2017072016323517920</t>
  </si>
  <si>
    <t>AndroidAyh2017082213402700938</t>
  </si>
  <si>
    <t>AlipayAyh1113203727jC7Vq80Qw</t>
  </si>
  <si>
    <t>441***********783X</t>
  </si>
  <si>
    <t>AlipayAyh2017072119232665731</t>
  </si>
  <si>
    <t>AlipayAyh2017072900053188089</t>
  </si>
  <si>
    <t>AndroidAyh0721143050wLxy0bc5G</t>
  </si>
  <si>
    <t>AndroidAyh1228153229cRJqw0rMl</t>
  </si>
  <si>
    <t>250720214411hdqvb9m6srqq</t>
  </si>
  <si>
    <t>422***********5538</t>
  </si>
  <si>
    <t>25011909324469zcdrffymfa</t>
  </si>
  <si>
    <t>522***********7611</t>
  </si>
  <si>
    <t>5100008519092711A13221679818006410358784</t>
  </si>
  <si>
    <t>530***********0037</t>
  </si>
  <si>
    <t>5100008519092711A13221680243143748149248</t>
  </si>
  <si>
    <t>5100008519092711A23221654360640035811328</t>
  </si>
  <si>
    <t>5100008519092711A23221654948294639812608</t>
  </si>
  <si>
    <t>iOSAyh0429145018HEw4q9iht</t>
  </si>
  <si>
    <t>432***********2796</t>
  </si>
  <si>
    <t>250123193249ajecubhlj9sy</t>
  </si>
  <si>
    <t>祝*</t>
  </si>
  <si>
    <t>430***********8620</t>
  </si>
  <si>
    <t>250223225449tmce8yvurr80</t>
  </si>
  <si>
    <t>210***********1515</t>
  </si>
  <si>
    <t>2505212121499ymratvf8qsm</t>
  </si>
  <si>
    <t>250530194552qvswotojygwh</t>
  </si>
  <si>
    <t>AlipayAyh2017072019554601609</t>
  </si>
  <si>
    <t>142***********0075</t>
  </si>
  <si>
    <t>iOSAyh0304202023fhMat1C9B</t>
  </si>
  <si>
    <t>450***********6611</t>
  </si>
  <si>
    <t>iOSAyh0322132010ZafI5DoJh</t>
  </si>
  <si>
    <t>iOSAyh03281003506h7Wk6tcq</t>
  </si>
  <si>
    <t>iOSAyh042421132073Pg8gVEA</t>
  </si>
  <si>
    <t>iOSAyh0509050000e50xCWHsp</t>
  </si>
  <si>
    <t>iOS0725204431blAfpnMw7</t>
  </si>
  <si>
    <t>410***********4512</t>
  </si>
  <si>
    <t>iOS0901232931iRLGfFHqt</t>
  </si>
  <si>
    <t>iOS0912223440VdNBab4dR</t>
  </si>
  <si>
    <t>iOS0928111331XBGgMh5nS</t>
  </si>
  <si>
    <t>iOSAyh0704210316E0QY4Vc8D</t>
  </si>
  <si>
    <t>iOSAyh0908092012zAv0yEFYu</t>
  </si>
  <si>
    <t>AlipayAyh2017072121170965057</t>
  </si>
  <si>
    <t>130***********0038</t>
  </si>
  <si>
    <t>AndroidAyh0509215731a9jFxlQY8</t>
  </si>
  <si>
    <t>654***********2018</t>
  </si>
  <si>
    <t>AndroidAyh0713171825DB5ireghC</t>
  </si>
  <si>
    <t>iOSAyh1115133405kIEDpbWWV</t>
  </si>
  <si>
    <t>440***********0334</t>
  </si>
  <si>
    <t>AndroidAyh0107094302MMIzw6oOL</t>
  </si>
  <si>
    <t>140***********0510</t>
  </si>
  <si>
    <t>AndroidAyh0129124125fHz1nbiCB</t>
  </si>
  <si>
    <t>AlipayAyh1117173007TL5prBcfi</t>
  </si>
  <si>
    <t>430***********7827</t>
  </si>
  <si>
    <t>250228171252tqov8jxwphya</t>
  </si>
  <si>
    <t>142***********003X</t>
  </si>
  <si>
    <t>250527210154uboiiot46z8n</t>
  </si>
  <si>
    <t>AlipayAyh0120064714L5tJ8dcYm</t>
  </si>
  <si>
    <t>652***********1015</t>
  </si>
  <si>
    <t>AlipayAyh2017072714475108289</t>
  </si>
  <si>
    <t>411***********5035</t>
  </si>
  <si>
    <t>iOSAyh0102182439Pyu5bJcSS</t>
  </si>
  <si>
    <t>AlipayAyh2017072118143368488</t>
  </si>
  <si>
    <t>445***********3736</t>
  </si>
  <si>
    <t>AndroidAyh0417182928yOngKIxpG</t>
  </si>
  <si>
    <t>AndroidAyh0527001406nOex7uSBH</t>
  </si>
  <si>
    <t>AndroidAyh0626212754EvGLyprQ1</t>
  </si>
  <si>
    <t>AndroidAyh07261638113Llkcwkkw</t>
  </si>
  <si>
    <t>Android1126092951DF8aJl9I9</t>
  </si>
  <si>
    <t>441***********1311</t>
  </si>
  <si>
    <t>Android1226085642ErttWkBq7</t>
  </si>
  <si>
    <t>AlipayAyh2017072719523189550</t>
  </si>
  <si>
    <t>370***********695X</t>
  </si>
  <si>
    <t>AlipayAyh2017081119240656370</t>
  </si>
  <si>
    <t>AlipayAyh2017081514230063537</t>
  </si>
  <si>
    <t>AlipayAyh2017082419332935990</t>
  </si>
  <si>
    <t>AndroidAyh10301325151xxup8YM5</t>
  </si>
  <si>
    <t>AndroidAyh1231094238FnzXh1MzJ</t>
  </si>
  <si>
    <t>AndroidAyh2017072209304334976</t>
  </si>
  <si>
    <t>5100008518122611A13221543420359169339392</t>
  </si>
  <si>
    <t>441***********4824</t>
  </si>
  <si>
    <t>5100008519012311A13221449252088807989248</t>
  </si>
  <si>
    <t>5100008519022211A23221385749988023500800</t>
  </si>
  <si>
    <t>5100008519032311A13221463309907609837568</t>
  </si>
  <si>
    <t>5100008519032311A13221463816954268917760</t>
  </si>
  <si>
    <t>5100008519052211A13221406539614006865920</t>
  </si>
  <si>
    <t>5100008519092211A13221640663473927286784</t>
  </si>
  <si>
    <t>5100008519092211A13221648606071048413184</t>
  </si>
  <si>
    <t>5100008519092211A23221646710809360396288</t>
  </si>
  <si>
    <t>5100008519092311A13221623185370804166656</t>
  </si>
  <si>
    <t>5100008519092311A13221704873209232678912</t>
  </si>
  <si>
    <t>5100008519092411A13221571564511060860928</t>
  </si>
  <si>
    <t>5100008519092411A23221376145491963211776</t>
  </si>
  <si>
    <t>5100008519092411A23221570239990396940288</t>
  </si>
  <si>
    <t>AndroidAyh0624200033dWAFEZg5z</t>
  </si>
  <si>
    <t>AndroidAyh0724191228O1ozU0XY4</t>
  </si>
  <si>
    <t>AndroidAyh0822014528OA5N7E1EI</t>
  </si>
  <si>
    <t>AndroidAyh0922090058dxy2uZ5Wk</t>
  </si>
  <si>
    <t>AndroidAyh1022093929PDYZObj3Q</t>
  </si>
  <si>
    <t>AndroidAyh1124085834fkF1JlmAD</t>
  </si>
  <si>
    <t>UnionLoanDelayAndroidAyh0424193130qutNRbuCT</t>
  </si>
  <si>
    <t>250506141949vixyyq1smzmn</t>
  </si>
  <si>
    <t>622***********3176</t>
  </si>
  <si>
    <t>AlipayAyh2017072211515218031</t>
  </si>
  <si>
    <t>430***********5118</t>
  </si>
  <si>
    <t>250423110407qhwazfsj6jeh</t>
  </si>
  <si>
    <t>441***********4840</t>
  </si>
  <si>
    <t>iOSAyh0804115309ZfGBduXlo</t>
  </si>
  <si>
    <t>440***********3036</t>
  </si>
  <si>
    <t>iOSAyh0627140215LF6MofvPd</t>
  </si>
  <si>
    <t>622***********0673</t>
  </si>
  <si>
    <t>iOSAyh0801074852qEBd53hFT</t>
  </si>
  <si>
    <t>iOSAyh0907123312lt1blSGEM</t>
  </si>
  <si>
    <t>iOSAyh0928102431TYuIb5sTb</t>
  </si>
  <si>
    <t>250703162636mplkxupvuqku</t>
  </si>
  <si>
    <t>429***********0320</t>
  </si>
  <si>
    <t>AlipayAyh2017072215202128067</t>
  </si>
  <si>
    <t>522***********6036</t>
  </si>
  <si>
    <t>AndroidAyh0623110210G4wg0a5ud</t>
  </si>
  <si>
    <t>AndroidAyh0720155723uHoHq2nLu</t>
  </si>
  <si>
    <t>250307004255hbptncntocym</t>
  </si>
  <si>
    <t>皋*</t>
  </si>
  <si>
    <t>320***********1532</t>
  </si>
  <si>
    <t>AlipayAyh2017072215382047870</t>
  </si>
  <si>
    <t>330***********0910</t>
  </si>
  <si>
    <t>iOSAyh1012141823zXEUH4HdE</t>
  </si>
  <si>
    <t>iOSAyh10202243073OmHSdNbD</t>
  </si>
  <si>
    <t>iOSAyh1205092210mqbwdjZdL</t>
  </si>
  <si>
    <t>Android0215232614zGeOYtS9P</t>
  </si>
  <si>
    <t>320***********1712</t>
  </si>
  <si>
    <t>AlipayAyh2017082110565845541</t>
  </si>
  <si>
    <t>AlipayAyh2017072914415621648</t>
  </si>
  <si>
    <t>510***********0013</t>
  </si>
  <si>
    <t>iOSAyh0109144450hxQEFN0nC</t>
  </si>
  <si>
    <t>iOSAyh0129120112kvhP7uZJb</t>
  </si>
  <si>
    <t>UnionLoanDelayiOSAyh0826182339Uf62qZT24</t>
  </si>
  <si>
    <t>430***********4116</t>
  </si>
  <si>
    <t>iOSAyh0527122543roiNYT4II</t>
  </si>
  <si>
    <t>350***********1571</t>
  </si>
  <si>
    <t>iOSAyh08040810508dUej3qLR</t>
  </si>
  <si>
    <t>iOSAyh0827130844ecmRuwf0Q</t>
  </si>
  <si>
    <t>iOSAyh0927100047iW2qGoQH5</t>
  </si>
  <si>
    <t>250226212540oshzo2wdfufk</t>
  </si>
  <si>
    <t>513***********3013</t>
  </si>
  <si>
    <t>AndroidAyh0814075523CCMr5qxCl</t>
  </si>
  <si>
    <t>430***********3079</t>
  </si>
  <si>
    <t>iOSAyh0228123126JOn78D5ex</t>
  </si>
  <si>
    <t>330***********5213</t>
  </si>
  <si>
    <t>iOSAyh0403150352MbyxsAJF9</t>
  </si>
  <si>
    <t>iOSAyh0428101915ZJKMb3rjN</t>
  </si>
  <si>
    <t>iOSAyh1225152808RPl0WcPcf</t>
  </si>
  <si>
    <t>AlipayAyh1003173434z0ACKgPwB</t>
  </si>
  <si>
    <t>441***********0412</t>
  </si>
  <si>
    <t>AlipayAyh2017072816360458439</t>
  </si>
  <si>
    <t>250716210556md9d9xi7irbn</t>
  </si>
  <si>
    <t>142***********1311</t>
  </si>
  <si>
    <t>250224223126ynennizoj9gr</t>
  </si>
  <si>
    <t>350***********102X</t>
  </si>
  <si>
    <t>iOSAyh0128092006XNZwrXuVy</t>
  </si>
  <si>
    <t>iOSAyh0306080649t0l7Brnti</t>
  </si>
  <si>
    <t>iOSAyh0330172850WuwuYrtqa</t>
  </si>
  <si>
    <t>250124111533l9pwwfssyvwf</t>
  </si>
  <si>
    <t>360***********1113</t>
  </si>
  <si>
    <t>250711230732ajriw95zrpib</t>
  </si>
  <si>
    <t>445***********1854</t>
  </si>
  <si>
    <t>250829211350btnbexwq8qge</t>
  </si>
  <si>
    <t>250906195355kg99gkmbqw4j</t>
  </si>
  <si>
    <t>2509151528113qeiqvrvhrow</t>
  </si>
  <si>
    <t>250919235806bameodrxmgmw</t>
  </si>
  <si>
    <t>250920234759ylq3vcpqk9gf</t>
  </si>
  <si>
    <t>UnionLoanDelayAndroidAyh1101170617Qj9MXBy1d</t>
  </si>
  <si>
    <t>430***********8714</t>
  </si>
  <si>
    <t>5100008518112411A13221510670623651983360</t>
  </si>
  <si>
    <t>332***********3119</t>
  </si>
  <si>
    <t>5100008518112811A13221601724329759137792</t>
  </si>
  <si>
    <t>5100008518112811A23221596592548219256832</t>
  </si>
  <si>
    <t>5100008518112811A23221602743667236573184</t>
  </si>
  <si>
    <t>5100008518112911A23221672634948489904128</t>
  </si>
  <si>
    <t>AndroidAyh0610164108LPJRg3htA</t>
  </si>
  <si>
    <t>AndroidAyh0628143808D32HGCKKk</t>
  </si>
  <si>
    <t>AndroidAyh0827143830DAhUSZzsp</t>
  </si>
  <si>
    <t>DLAyh0105093146CODS9C7AA</t>
  </si>
  <si>
    <t>612***********6715</t>
  </si>
  <si>
    <t>AndroidAyh0429120552mGkpgOQpQ</t>
  </si>
  <si>
    <t>512***********107X</t>
  </si>
  <si>
    <t>AndroidAyh0528231342sC8uDuCYE</t>
  </si>
  <si>
    <t>AndroidAyh06061731380USuM0D3P</t>
  </si>
  <si>
    <t>AndroidAyh0710215441ugtziRHsD</t>
  </si>
  <si>
    <t>AlipayAyh0709195542XkDoqfe5N</t>
  </si>
  <si>
    <t>321***********6918</t>
  </si>
  <si>
    <t>AndroidAyh0128113307WVi2DVLCc</t>
  </si>
  <si>
    <t>250225214112chcob9br66rs</t>
  </si>
  <si>
    <t>440***********5605</t>
  </si>
  <si>
    <t>1c6c44407ea040bb906b825915a03c58</t>
  </si>
  <si>
    <t>370***********4536</t>
  </si>
  <si>
    <t>2be5d070919a408aa1c2eb8c2118f14e</t>
  </si>
  <si>
    <t>5b848a35a66e4db9a0d84843bd70d3cc</t>
  </si>
  <si>
    <t>6a34ff71f6a14ebebe07c6c5bd280f43</t>
  </si>
  <si>
    <t>96ec612e069342e88bbe54d559529c41</t>
  </si>
  <si>
    <t>AndroidAyh06011640042iqDwvKJv</t>
  </si>
  <si>
    <t>AndroidAyh06061206163dnZlWlPg</t>
  </si>
  <si>
    <t>AndroidAyh0628105717MElXNZAoQ</t>
  </si>
  <si>
    <t>AndroidAyh0728091816UuHNBxH5g</t>
  </si>
  <si>
    <t>AndroidAyh07280919473yL32sG8n</t>
  </si>
  <si>
    <t>AndroidAyh0828093400HRdw3o3A3</t>
  </si>
  <si>
    <t>AndroidAyh1129105234YOXOp2ZBA</t>
  </si>
  <si>
    <t>a8d4cd960f0142678fc3c80e8970ca81</t>
  </si>
  <si>
    <t>ced3a4f7ea01489c86ff866115968c66</t>
  </si>
  <si>
    <t>d73bba97541b4d84b5ed5f74ff355eea</t>
  </si>
  <si>
    <t>e00987fbff394025b374eb63f99a8ca5</t>
  </si>
  <si>
    <t>e4620c96e0e6406f88ca3381615dedd7</t>
  </si>
  <si>
    <t>eda795e85a514923a8ce33e01067dc11</t>
  </si>
  <si>
    <t>f15339f2790047d8afa83c6d0835003e</t>
  </si>
  <si>
    <t>xnkzdfq1011900222540026440</t>
  </si>
  <si>
    <t>xnkzdfq945344914475356488</t>
  </si>
  <si>
    <t>xnkzdfq990578738653630792</t>
  </si>
  <si>
    <t>WeChat0130115107fxheSy9fd</t>
  </si>
  <si>
    <t>370***********6652</t>
  </si>
  <si>
    <t>WeChat0330110819pRRshRZzf</t>
  </si>
  <si>
    <t>WeChat0428122639TxN3BOXZ6</t>
  </si>
  <si>
    <t>WeChat0529164229m61sC7V4l</t>
  </si>
  <si>
    <t>WeChat06291058278YlQJSyQW</t>
  </si>
  <si>
    <t>WeChat1222094654Y6uBYFAk9</t>
  </si>
  <si>
    <t>WeChat1231203450YzCI4dx7z</t>
  </si>
  <si>
    <t>85250a2e2cd9426784a51e3bd0bd2bcd</t>
  </si>
  <si>
    <t>610***********3075</t>
  </si>
  <si>
    <t>8fbe4bdc2ba14e88a551aaaa679aca1a</t>
  </si>
  <si>
    <t>250318232228v8nrxr2s5rjx</t>
  </si>
  <si>
    <t>110***********2048</t>
  </si>
  <si>
    <t>5100008519042511A13221480678884203884544</t>
  </si>
  <si>
    <t>132***********2021</t>
  </si>
  <si>
    <t>AndroidAyh0126083305Cwizj6Y7W</t>
  </si>
  <si>
    <t>AndroidAyh0225122338GnRIUIzAG</t>
  </si>
  <si>
    <t>AndroidAyh0225122729stWaucGVm</t>
  </si>
  <si>
    <t>AndroidAyh0225124432Mh9ru1gk1</t>
  </si>
  <si>
    <t>AndroidAyh0825102416KbgmXL0vU</t>
  </si>
  <si>
    <t>AndroidAyh09261137246wOrYfBaY</t>
  </si>
  <si>
    <t>AndroidAyh1126115827G4YwEx4bm</t>
  </si>
  <si>
    <t>xnkzdfq1032542269810381640</t>
  </si>
  <si>
    <t>xnkzdfq1141491247393411656</t>
  </si>
  <si>
    <t>xnkzdfq1163547081616036424</t>
  </si>
  <si>
    <t>250502234119svttyi3tllae</t>
  </si>
  <si>
    <t>532***********0317</t>
  </si>
  <si>
    <t>250604172927g2v2ehsxndog</t>
  </si>
  <si>
    <t>AlipayAyh2017072716075322738</t>
  </si>
  <si>
    <t>AlipayAyh1018172650gam5Bhuxx</t>
  </si>
  <si>
    <t>620***********2319</t>
  </si>
  <si>
    <t>AlipayAyh1105171720035uGqWF8</t>
  </si>
  <si>
    <t>AlipayAyh2017072417034380974</t>
  </si>
  <si>
    <t>AlipayAyh2017082816315410917</t>
  </si>
  <si>
    <t>WeChatAyh0122205356ZCo9YDP22</t>
  </si>
  <si>
    <t>220***********3215</t>
  </si>
  <si>
    <t>WeChatAyh08071644303d524RlUe</t>
  </si>
  <si>
    <t>Android05121452256lUv0k6TX</t>
  </si>
  <si>
    <t>150***********2743</t>
  </si>
  <si>
    <t>UnionLoanDelayiOSAyh0301132316485PUIvJp</t>
  </si>
  <si>
    <t>422***********1658</t>
  </si>
  <si>
    <t>UnionLoanDelayiOSAyh0428154534wjGgGdpxI</t>
  </si>
  <si>
    <t>UnionLoanDelayiOSAyh0530094811VsA4BlErk</t>
  </si>
  <si>
    <t>iOSAyh0630182124b3Bt1hjsM</t>
  </si>
  <si>
    <t>iOSAyh07301839330uMFI5jjt</t>
  </si>
  <si>
    <t>iOSAyh1109090807tbxVTlBdD</t>
  </si>
  <si>
    <t>xnkzdfq1233438495717757512</t>
  </si>
  <si>
    <t>iOSAyh2017072514122952670</t>
  </si>
  <si>
    <t>352***********0526</t>
  </si>
  <si>
    <t>AlipayAyh0501005335ZlKgq3LXR</t>
  </si>
  <si>
    <t>612***********2318</t>
  </si>
  <si>
    <t>AndroidAyh0625151226wC7dewzRu</t>
  </si>
  <si>
    <t>AndroidAyh0729154110ycP8mZN4n</t>
  </si>
  <si>
    <t>2504061511222bt304wi4ht9</t>
  </si>
  <si>
    <t>250429092732jdpxwzdrrygb</t>
  </si>
  <si>
    <t>430***********5652</t>
  </si>
  <si>
    <t>2502231123174kjnke4jy7mp</t>
  </si>
  <si>
    <t>610***********4618</t>
  </si>
  <si>
    <t>iOSAyh2017072900085732338</t>
  </si>
  <si>
    <t>350***********4249</t>
  </si>
  <si>
    <t>250127204417eksoj7qmsnln</t>
  </si>
  <si>
    <t>440***********6635</t>
  </si>
  <si>
    <t>250620224327ymaklgc8w245</t>
  </si>
  <si>
    <t>320***********158X</t>
  </si>
  <si>
    <t>250527202917maja0zgl8rho</t>
  </si>
  <si>
    <t>532***********0569</t>
  </si>
  <si>
    <t>AlipayAyh2017072913141108850</t>
  </si>
  <si>
    <t>330***********1718</t>
  </si>
  <si>
    <t>AlipayAyh2017090610271088187</t>
  </si>
  <si>
    <t>250719180951cftugvmvbigt</t>
  </si>
  <si>
    <t>230***********0110</t>
  </si>
  <si>
    <t>AndroidAyh1017183524bG3Q56Xyk</t>
  </si>
  <si>
    <t>420***********4531</t>
  </si>
  <si>
    <t>250328175810r2ujori9wjav</t>
  </si>
  <si>
    <t>350***********5518</t>
  </si>
  <si>
    <t>AndroidAyh2017082414595979592</t>
  </si>
  <si>
    <t>傅*</t>
  </si>
  <si>
    <t>140***********1613</t>
  </si>
  <si>
    <t>iOSAyh1107095016VyrZRwDEi</t>
  </si>
  <si>
    <t>WeChatAyh0330192946zpIFYAYer</t>
  </si>
  <si>
    <t>450***********3219</t>
  </si>
  <si>
    <t>WeChatAyh05082124021MUrTXKms</t>
  </si>
  <si>
    <t>5100008519010211A13221631330170690658304</t>
  </si>
  <si>
    <t>410***********0733</t>
  </si>
  <si>
    <t>5100008519010311A13221675816625898844160</t>
  </si>
  <si>
    <t>5100008519010311A23221711712528043933696</t>
  </si>
  <si>
    <t>5100008519010311A23221712558954428796928</t>
  </si>
  <si>
    <t>5100008519010411A23221641564210177802240</t>
  </si>
  <si>
    <t>5100008519010511A13221636294993971044352</t>
  </si>
  <si>
    <t>5100008519010511A23221632989037388402688</t>
  </si>
  <si>
    <t>5100008519010511A23221634559230187175936</t>
  </si>
  <si>
    <t>5100008519010511A23221638606584028631040</t>
  </si>
  <si>
    <t>5100008519010511A23221642369340452143104</t>
  </si>
  <si>
    <t>Alipay07151147027680PrmEh</t>
  </si>
  <si>
    <t>AlipayAyh0731194836cxyYC9ZTS</t>
  </si>
  <si>
    <t>AlipayAyh0910101553Ps5VAI5uN</t>
  </si>
  <si>
    <t>AndroidAyh1201090704ai9nvPu26</t>
  </si>
  <si>
    <t>xnkzdfq1036070887718129992</t>
  </si>
  <si>
    <t>a7172fac8d2b42959c87600fd91b4d73</t>
  </si>
  <si>
    <t>421***********1738</t>
  </si>
  <si>
    <t>iOSAyh0810153015V840l3iKl</t>
  </si>
  <si>
    <t>Android0901224923C2NzSCqSb</t>
  </si>
  <si>
    <t>450***********7427</t>
  </si>
  <si>
    <t>iOSAyh1130164048WXOSbKGSC</t>
  </si>
  <si>
    <t>220***********4214</t>
  </si>
  <si>
    <t>iOSAyh1231094230KIVYrOjUA</t>
  </si>
  <si>
    <t>iOS0729180502QS7BdjIAw</t>
  </si>
  <si>
    <t>612***********0020</t>
  </si>
  <si>
    <t>iOSAyh06172121177OQxPaCdC</t>
  </si>
  <si>
    <t>iOSAyh0805015709IGwnRVADQ</t>
  </si>
  <si>
    <t>iOSAyh0826111620Mip3Pzb6z</t>
  </si>
  <si>
    <t>iOSAyh1103090617mTmrdlNib</t>
  </si>
  <si>
    <t>iOSAyh1229032058XV4fr1LLH</t>
  </si>
  <si>
    <t>iOSAyh0202184012k5SFQszXV</t>
  </si>
  <si>
    <t>谭*</t>
  </si>
  <si>
    <t>513***********3106</t>
  </si>
  <si>
    <t>iOSAyh1231221835K290lKFtc</t>
  </si>
  <si>
    <t>iOS0127093625vJNq66aN0</t>
  </si>
  <si>
    <t>411***********5036</t>
  </si>
  <si>
    <t>iOS0406163805ljb0F6XLI</t>
  </si>
  <si>
    <t>iOS08051012239h55R8u4a</t>
  </si>
  <si>
    <t>iOS1124110633RdjiBmVu1</t>
  </si>
  <si>
    <t>5100008519101611A13221558671233986650112</t>
  </si>
  <si>
    <t>樊**</t>
  </si>
  <si>
    <t>142***********1431</t>
  </si>
  <si>
    <t>5100008519101611A13221571953089637048320</t>
  </si>
  <si>
    <t>5100008519110611A23221532052925065756672</t>
  </si>
  <si>
    <t>5100008519110611A23221615710371071688704</t>
  </si>
  <si>
    <t>5100008519110711A13221699300587950366720</t>
  </si>
  <si>
    <t>AndroidAyh08031138022s8otNARu</t>
  </si>
  <si>
    <t>UnionLoanDelayAndroidAyh0407183050Y1pIHD1CE</t>
  </si>
  <si>
    <t>UnionLoanDelayAndroidAyh0503104756uaQmFi5jB</t>
  </si>
  <si>
    <t>UnionLoanDelayAndroidAyh0830135225tYGoDfYD5</t>
  </si>
  <si>
    <t>AlipayAyh0425132625iMqKjEXsA</t>
  </si>
  <si>
    <t>330***********4015</t>
  </si>
  <si>
    <t>iOS0510230008At2FK1dHU</t>
  </si>
  <si>
    <t>iOSAyh0531185710684EO30AT</t>
  </si>
  <si>
    <t>DLAyh2017072719241233275</t>
  </si>
  <si>
    <t>350***********2218</t>
  </si>
  <si>
    <t>AlipayAyh1007103705KNowRCqGy</t>
  </si>
  <si>
    <t>652***********0035</t>
  </si>
  <si>
    <t>AlipayAyh1007104641CwIkSD9mG</t>
  </si>
  <si>
    <t>AlipayAyh2017072921265489852</t>
  </si>
  <si>
    <t>AndroidAyh0913105342vKUGpFhGG</t>
  </si>
  <si>
    <t>250403203917qgnfar2uylzi</t>
  </si>
  <si>
    <t>441***********4977</t>
  </si>
  <si>
    <t>250620232853ckwihgkvhc6r</t>
  </si>
  <si>
    <t>250522210236mbmvj7xjingc</t>
  </si>
  <si>
    <t>440***********5043</t>
  </si>
  <si>
    <t>250715222401bng6ecwfkp9h</t>
  </si>
  <si>
    <t>250721221254cc5lvkzyntfz</t>
  </si>
  <si>
    <t>2509162202041twy5qt6mbmd</t>
  </si>
  <si>
    <t>iOSAyh0101064517NuI8tQsnB</t>
  </si>
  <si>
    <t>362***********0617</t>
  </si>
  <si>
    <t>iOSAyh03030921167LoMDkgcB</t>
  </si>
  <si>
    <t>iOSAyh0323203323c0zvG2J8p</t>
  </si>
  <si>
    <t>iOSAyh0607113128LUVrFGtBn</t>
  </si>
  <si>
    <t>iOSAyh0622195012ehUwBxhwt</t>
  </si>
  <si>
    <t>iOSAyh0630130917EOvVBpBw0</t>
  </si>
  <si>
    <t>iOSAyh0801170003edUg6P5Az</t>
  </si>
  <si>
    <t>iOSAyh1206091147O8ubQJGE0</t>
  </si>
  <si>
    <t>AlipayAyh2017072716401816288</t>
  </si>
  <si>
    <t>330***********3419</t>
  </si>
  <si>
    <t>250227164901kqbbbuh6dfu8</t>
  </si>
  <si>
    <t>142***********1212</t>
  </si>
  <si>
    <t>25033112063515mpzdrtgxzf</t>
  </si>
  <si>
    <t>AndroidAyh0604132843TfTYWNmdf</t>
  </si>
  <si>
    <t>431***********7956</t>
  </si>
  <si>
    <t>AndroidAyh0604142844K2kBxfKQa</t>
  </si>
  <si>
    <t>AndroidAyh0714123556ubnwvp5bC</t>
  </si>
  <si>
    <t>AndroidAyh0804114300QgneNixHN</t>
  </si>
  <si>
    <t>AlipayAyh0925102737vnFRE1Mgn</t>
  </si>
  <si>
    <t>410***********2537</t>
  </si>
  <si>
    <t>AndroidAyh0102163545LqB9ajRnn</t>
  </si>
  <si>
    <t>AndroidAyh12161737260emOuTdeg</t>
  </si>
  <si>
    <t>UnionLoanDelayAndroidAyh0501193408J5QowTksv</t>
  </si>
  <si>
    <t>孔*</t>
  </si>
  <si>
    <t>342***********0619</t>
  </si>
  <si>
    <t>UnionLoanDelayAndroidAyh07301538178Lqfw9A94</t>
  </si>
  <si>
    <t>UnionLoanDelayAndroidAyh1031142443CJ4evTq3v</t>
  </si>
  <si>
    <t>iOSAyh1109130632LgFg9FJ2y</t>
  </si>
  <si>
    <t>370***********5518</t>
  </si>
  <si>
    <t>iOSAyh06111317158XEujBnjn</t>
  </si>
  <si>
    <t>532***********002X</t>
  </si>
  <si>
    <t>iOSAyh0706032210yD7AZIs3C</t>
  </si>
  <si>
    <t>iOSAyh0730184151wDOyJ7dKb</t>
  </si>
  <si>
    <t>iOSAyh090100450120rO75Hr9</t>
  </si>
  <si>
    <t>iOSAyh0901140309vSD4MJLsg</t>
  </si>
  <si>
    <t>AlipayAyh1004105546pycGY6zWC</t>
  </si>
  <si>
    <t>321***********4634</t>
  </si>
  <si>
    <t>AlipayAyh1115142532BNXCC0rJV</t>
  </si>
  <si>
    <t>WeChatAyh1220094140HumLiFPQq</t>
  </si>
  <si>
    <t>AndroidAyh0201102942DikbsqiSj</t>
  </si>
  <si>
    <t>441***********2965</t>
  </si>
  <si>
    <t>iOSAyh0601015756lNYSo3BFS</t>
  </si>
  <si>
    <t>421***********6487</t>
  </si>
  <si>
    <t>AndroidAyh10121417358hXqBpJs3</t>
  </si>
  <si>
    <t>152***********1816</t>
  </si>
  <si>
    <t>AndroidAyh1101153158koBdr10Yi</t>
  </si>
  <si>
    <t>AndroidAyh1102173251CK35vk8SO</t>
  </si>
  <si>
    <t>AlipayAyh0801233022SelDDKTWd</t>
  </si>
  <si>
    <t>411***********0741</t>
  </si>
  <si>
    <t>AndroidAyh0402220859H8BHUc6TY</t>
  </si>
  <si>
    <t>AndroidAyh0602100916oO0v7dGGQ</t>
  </si>
  <si>
    <t>AndroidAyh07011208533s0Ti6pEb</t>
  </si>
  <si>
    <t>AndroidAyh09011807358R2xuO2xT</t>
  </si>
  <si>
    <t>2507022207535aupeu96sawf</t>
  </si>
  <si>
    <t>230***********0845</t>
  </si>
  <si>
    <t>250531225441xya5k2i5ra0w</t>
  </si>
  <si>
    <t>340***********002X</t>
  </si>
  <si>
    <t>250802212214ynd2r2cec0bq</t>
  </si>
  <si>
    <t>321***********1810</t>
  </si>
  <si>
    <t>250902162759i6sshlrvuys9</t>
  </si>
  <si>
    <t>iOSAyh1216175257phmb0D05e</t>
  </si>
  <si>
    <t>411***********6513</t>
  </si>
  <si>
    <t>AlipayAyh1003163627n7gAJWQDY</t>
  </si>
  <si>
    <t>362***********123X</t>
  </si>
  <si>
    <t>AlipayAyh2017072812290361664</t>
  </si>
  <si>
    <t>AlipayAyh2017090416143903022</t>
  </si>
  <si>
    <t>Android0221000638iApCJf5h7</t>
  </si>
  <si>
    <t>441***********7019</t>
  </si>
  <si>
    <t>Android0305132314BfdEhEzf8</t>
  </si>
  <si>
    <t>Android0821090045T0TX2OnJX</t>
  </si>
  <si>
    <t>Android0822033650tK4qv6blQ</t>
  </si>
  <si>
    <t>Android1107090536leQwo5dFt</t>
  </si>
  <si>
    <t>Android1202094302L6CftZmbr</t>
  </si>
  <si>
    <t>Android1230223910XaTV4QIh2</t>
  </si>
  <si>
    <t>AndroidAyh02052307223JTiSDR2N</t>
  </si>
  <si>
    <t>421***********2715</t>
  </si>
  <si>
    <t>AndroidAyh12281219253nckct7t5</t>
  </si>
  <si>
    <t>WeChatAyh0919151957uhekZ34vt</t>
  </si>
  <si>
    <t>iOSAyh2017072816484760213</t>
  </si>
  <si>
    <t>152***********1214</t>
  </si>
  <si>
    <t>AlipayAyh1017184416soUaSIiFr</t>
  </si>
  <si>
    <t>452***********2112</t>
  </si>
  <si>
    <t>AlipayAyh2017072822271323004</t>
  </si>
  <si>
    <t>AndroidAyh0919101812MiJeg4t74</t>
  </si>
  <si>
    <t>510***********7517</t>
  </si>
  <si>
    <t>AndroidAyh1015121635bdSijN2ct</t>
  </si>
  <si>
    <t>AndroidAyh1101162014HqOAKcGpl</t>
  </si>
  <si>
    <t>AndroidAyh1105170827HQF3190C2</t>
  </si>
  <si>
    <t>WeChatAyh2017072816345837994</t>
  </si>
  <si>
    <t>WeChatAyh2017072816353470862</t>
  </si>
  <si>
    <t>WeChatAyh2017072817481053535</t>
  </si>
  <si>
    <t>130***********1721</t>
  </si>
  <si>
    <t>UnionLoanDelayiOSAyh1206144852CN93Eeo1T</t>
  </si>
  <si>
    <t>350***********305X</t>
  </si>
  <si>
    <t>AlipayAyh2017072823110590653</t>
  </si>
  <si>
    <t>321***********3637</t>
  </si>
  <si>
    <t>AndroidAyh1002131805LcOssap8l</t>
  </si>
  <si>
    <t>AndroidAyh1213184643SUIIcLA9J</t>
  </si>
  <si>
    <t>WeChatAyh0805145923SiQtO6hGG</t>
  </si>
  <si>
    <t>441***********3855</t>
  </si>
  <si>
    <t>AndroidAyh0105115050vde64MtQ8</t>
  </si>
  <si>
    <t>430***********631X</t>
  </si>
  <si>
    <t>AndroidAyh0106151243QKGhC7ym8</t>
  </si>
  <si>
    <t>AndroidAyh0207230729ccH2NTucY</t>
  </si>
  <si>
    <t>AndroidAyh0306204652HAtruXkZB</t>
  </si>
  <si>
    <t>AndroidAyh0307081817udxei5XDI</t>
  </si>
  <si>
    <t>AndroidAyh0806124415kLlxbjwKS</t>
  </si>
  <si>
    <t>AndroidAyh0906132305FEDiJ7txZ</t>
  </si>
  <si>
    <t>AndroidAyh1006095127XWzYqqazZ</t>
  </si>
  <si>
    <t>2503051114140ws6lvqf0g35</t>
  </si>
  <si>
    <t>430***********5389</t>
  </si>
  <si>
    <t>250602062818fjgypqjfbynu</t>
  </si>
  <si>
    <t>250702214208kxuzdiktgasg</t>
  </si>
  <si>
    <t>230426224950roo0ro7wydhk</t>
  </si>
  <si>
    <t>532***********2849</t>
  </si>
  <si>
    <t>2308131528344wtnl7mmmovo</t>
  </si>
  <si>
    <t>UnionLoanDelay230624205728alsfzarcszr6</t>
  </si>
  <si>
    <t>UnionLoanDelay230801071513bryq3os2uzm2</t>
  </si>
  <si>
    <t>AndroidAyh0309131013LgB1Q2zkd</t>
  </si>
  <si>
    <t>610***********0029</t>
  </si>
  <si>
    <t>AndroidAyh0515095843hc4kh57Pc</t>
  </si>
  <si>
    <t>AndroidAyh0608112152p614LYaY1</t>
  </si>
  <si>
    <t>UnionLoanDelayAndroidAyh1003063145tV2PvQ8mg</t>
  </si>
  <si>
    <t>UnionLoanDelayAndroidAyh1013081655oLtQMXmid</t>
  </si>
  <si>
    <t>AlipayAyh0408115128Q0zYsvEtR</t>
  </si>
  <si>
    <t>422***********3545</t>
  </si>
  <si>
    <t>AlipayAyh0701175221EZQJ02nQy</t>
  </si>
  <si>
    <t>AlipayAyh0728162116zGrMlISHG</t>
  </si>
  <si>
    <t>AlipayAyh0912003852EpVCv1zEP</t>
  </si>
  <si>
    <t>iOSAyh0817191645UrFW6sS6z</t>
  </si>
  <si>
    <t>250909123300h2elwpedmle0</t>
  </si>
  <si>
    <t>362***********4736</t>
  </si>
  <si>
    <t>250530132956xpu8wd6yze59</t>
  </si>
  <si>
    <t>362***********175X</t>
  </si>
  <si>
    <t>250419134916uy5b2tbzkg6w</t>
  </si>
  <si>
    <t>UnionLoanDelayAndroidAyh1118125606OybYuMeNN</t>
  </si>
  <si>
    <t>430***********1910</t>
  </si>
  <si>
    <t>UnionLoanDelayAndroidAyh1225015124SVX7uZuxq</t>
  </si>
  <si>
    <t>250331121219go5sp4syqky8</t>
  </si>
  <si>
    <t>150***********452X</t>
  </si>
  <si>
    <t>250524160921p6oljuwcv06q</t>
  </si>
  <si>
    <t>250826205545hbk92pisxiqg</t>
  </si>
  <si>
    <t>250908151321xhim19z3svj5</t>
  </si>
  <si>
    <t>250924180803yc950aivaopw</t>
  </si>
  <si>
    <t>250930103606ekg6ygfuq8eb</t>
  </si>
  <si>
    <t>5100008519011011A23221499139710208212992</t>
  </si>
  <si>
    <t>440***********4318</t>
  </si>
  <si>
    <t>5100008519040111A13221587188506867064832</t>
  </si>
  <si>
    <t>5100008519040211A23221526906794035937280</t>
  </si>
  <si>
    <t>5100008519060811A13221663435583804207104</t>
  </si>
  <si>
    <t>5100008519061011A23221568771038565957632</t>
  </si>
  <si>
    <t>5100008519061011A23221591828553315971072</t>
  </si>
  <si>
    <t>AndroidAyh0815125517t0CZI47mA</t>
  </si>
  <si>
    <t>xnkzdfq1041185033833386312</t>
  </si>
  <si>
    <t>xnkzdfq1173800576855708232</t>
  </si>
  <si>
    <t>5100008519041711A23221600269959347634176</t>
  </si>
  <si>
    <t>370***********0914</t>
  </si>
  <si>
    <t>AndroidAyh0208235451GrX84c36z</t>
  </si>
  <si>
    <t>AndroidAyh0807093946v5lNAjqq0</t>
  </si>
  <si>
    <t>2502041110438ps6pxncodmj</t>
  </si>
  <si>
    <t>210***********0023</t>
  </si>
  <si>
    <t>250410170635kztrvlranpqj</t>
  </si>
  <si>
    <t>250504090746l3vggzgrz0bf</t>
  </si>
  <si>
    <t>250908143043zycnw71pgrbw</t>
  </si>
  <si>
    <t>Android0529100520ntJN0cTrb</t>
  </si>
  <si>
    <t>610***********0013</t>
  </si>
  <si>
    <t>AndroidAyh0505142148F0yg2spCL</t>
  </si>
  <si>
    <t>ZFQ250118113903oxxrt3bmlgjq</t>
  </si>
  <si>
    <t>440***********1070</t>
  </si>
  <si>
    <t>251003165009sevyt8zzzrnm</t>
  </si>
  <si>
    <t>620***********2349</t>
  </si>
  <si>
    <t>AlipayAyh2017080110550033159</t>
  </si>
  <si>
    <t>AlipayAyh2017080111080605188</t>
  </si>
  <si>
    <t>AndroidAyh1111175015tcrFJNzd5</t>
  </si>
  <si>
    <t>AndroidAyh111117503119w5pEccU</t>
  </si>
  <si>
    <t>AndroidAyh1111175041X1YhBav5K</t>
  </si>
  <si>
    <t>AndroidAyh11111750493sXj9HTyw</t>
  </si>
  <si>
    <t>AndroidAyh1212140048HBymvJeTk</t>
  </si>
  <si>
    <t>AndroidAyh2017090511433747860</t>
  </si>
  <si>
    <t>AndroidAyh2017091009125261280</t>
  </si>
  <si>
    <t>DLAyh1129092702kLgTXXsy1</t>
  </si>
  <si>
    <t>520***********3837</t>
  </si>
  <si>
    <t>20070811A13221648099436707459072</t>
  </si>
  <si>
    <t>445***********001X</t>
  </si>
  <si>
    <t>20070811A23221499106514407227392</t>
  </si>
  <si>
    <t>20070911A23221574725503917027328</t>
  </si>
  <si>
    <t>20072211A23221708252987721580544</t>
  </si>
  <si>
    <t>20080211A13221453858660277932032</t>
  </si>
  <si>
    <t>20080211A13221703948640212803584</t>
  </si>
  <si>
    <t>20080311A23221713791562798137344</t>
  </si>
  <si>
    <t>20081011A23221722226831322841088</t>
  </si>
  <si>
    <t>20081311A13221673078927846289408</t>
  </si>
  <si>
    <t>20081311A23221489287536268115968</t>
  </si>
  <si>
    <t>20082011A23221493945840617488384</t>
  </si>
  <si>
    <t>20090811A13221493194466150699008</t>
  </si>
  <si>
    <t>20092411A23221547755763587936256</t>
  </si>
  <si>
    <t>20102211A23221621917449217966080</t>
  </si>
  <si>
    <t>20110311A23221605048213544955904</t>
  </si>
  <si>
    <t>51000022122ba706c100125c</t>
  </si>
  <si>
    <t>5100008519121711A23221710926978526707712</t>
  </si>
  <si>
    <t>5100008520011711A13221492291603894849536</t>
  </si>
  <si>
    <t>5100008520020411A23221595718603980206080</t>
  </si>
  <si>
    <t>5100008520020611A13221644579294396239872</t>
  </si>
  <si>
    <t>5100008520021411A13221378923463919853568</t>
  </si>
  <si>
    <t>5100008520050411A23221711290865335988224</t>
  </si>
  <si>
    <t>5100008520050511A13221695411087042883584</t>
  </si>
  <si>
    <t>5100008520050711A13221379439156349054976</t>
  </si>
  <si>
    <t>5100008520060211A23221380582888963375104</t>
  </si>
  <si>
    <t>5100008520060311A23221702833997420752896</t>
  </si>
  <si>
    <t>5100008520060711A13221551695549968896000</t>
  </si>
  <si>
    <t>5100008520061311A23221714339166833410048</t>
  </si>
  <si>
    <t>5100008520061611A13221710024382555041792</t>
  </si>
  <si>
    <t>5100008520062111A23221444449714081165312</t>
  </si>
  <si>
    <t>5100008520062511A23221475965578507517952</t>
  </si>
  <si>
    <t>5100008520070211A13221616616823916285952</t>
  </si>
  <si>
    <t>UnionLoanDelayiOSAyh1010064209ghWEDznvQ</t>
  </si>
  <si>
    <t>iOSAyh01042025399HOEcvS5w</t>
  </si>
  <si>
    <t>iOSAyh1102234718xVpWhe3xH</t>
  </si>
  <si>
    <t>iOSAyh10081035469358ICDEb</t>
  </si>
  <si>
    <t>140***********0532</t>
  </si>
  <si>
    <t>iOSAyh1110150745EfUPMYQJ8</t>
  </si>
  <si>
    <t>iOSAyh2017090816540278786</t>
  </si>
  <si>
    <t>AndroidAyh03081823243Bt0Wsd3O</t>
  </si>
  <si>
    <t>211***********203X</t>
  </si>
  <si>
    <t>iOSAyh0116090549K7sRBtcN2</t>
  </si>
  <si>
    <t>iOSAyh0202154342ozUeRzwlK</t>
  </si>
  <si>
    <t>iOSAyh0810013759zecYQPQ9D</t>
  </si>
  <si>
    <t>iOSAyh0820104413XHJPg1AsR</t>
  </si>
  <si>
    <t>iOSAyh0903103950onjmjcbdZ</t>
  </si>
  <si>
    <t>iOSAyh1019092232BOD1POTvO</t>
  </si>
  <si>
    <t>iOSAyh1117101904auBDnvane</t>
  </si>
  <si>
    <t>iOSAyh123021025569n0SqpuH</t>
  </si>
  <si>
    <t>iOSAyh0107111707lnOjdptW1</t>
  </si>
  <si>
    <t>320***********2020</t>
  </si>
  <si>
    <t>iOSAyh0123125334NCAAWBHPx</t>
  </si>
  <si>
    <t>iOSAyh03231811110tHOJJb7K</t>
  </si>
  <si>
    <t>iOSAyh0904213840keJchsy2E</t>
  </si>
  <si>
    <t>iOSAyh1009160042W0SwoOFQf</t>
  </si>
  <si>
    <t>iOS0530001702CEmnYMyl0</t>
  </si>
  <si>
    <t>441***********6610</t>
  </si>
  <si>
    <t>iOS0802202436zGfoJBoNr</t>
  </si>
  <si>
    <t>AndroidAyh0522175922FygDhTQjr</t>
  </si>
  <si>
    <t>440***********1265</t>
  </si>
  <si>
    <t>AndroidAyh06221047049Mcnv4peZ</t>
  </si>
  <si>
    <t>AndroidAyh1004210725VBvIAOzOf</t>
  </si>
  <si>
    <t>332***********2532</t>
  </si>
  <si>
    <t>WeChatAyh1115093909UFoa3QgVO</t>
  </si>
  <si>
    <t>iOSAyh0905203031GwzP16o01</t>
  </si>
  <si>
    <t>440***********3470</t>
  </si>
  <si>
    <t>AlipayAyh2017080121311134831</t>
  </si>
  <si>
    <t>532***********0932</t>
  </si>
  <si>
    <t>iOSAyh0206115633XnUe3LPXS</t>
  </si>
  <si>
    <t>371***********4575</t>
  </si>
  <si>
    <t>iOSAyh0309090853Vmpk0dIpr</t>
  </si>
  <si>
    <t>iOSAyh1231165705FXQkYLY9f</t>
  </si>
  <si>
    <t>MQQ10082022210Qpse5kz1</t>
  </si>
  <si>
    <t>320***********0818</t>
  </si>
  <si>
    <t>MQQ2017081219520064966</t>
  </si>
  <si>
    <t>MQQ2017090711551319009</t>
  </si>
  <si>
    <t>5100008519080511A13221559125723130949632</t>
  </si>
  <si>
    <t>441***********5713</t>
  </si>
  <si>
    <t>5100008519080511A13221559760596606709760</t>
  </si>
  <si>
    <t>5100008519080511A13221559914489579888640</t>
  </si>
  <si>
    <t>5100008519080511A13221560451064139149312</t>
  </si>
  <si>
    <t>5100008519080511A13221619736954447130624</t>
  </si>
  <si>
    <t>5100008519080511A13221619833874679128064</t>
  </si>
  <si>
    <t>5100008519080511A13221619923613725810688</t>
  </si>
  <si>
    <t>5100008519080511A13221620110796990504960</t>
  </si>
  <si>
    <t>5100008519080511A13221620309894494482432</t>
  </si>
  <si>
    <t>5100008519080511A13221620596965813559296</t>
  </si>
  <si>
    <t>5100008519080511A13221620798343945183232</t>
  </si>
  <si>
    <t>5100008519080511A13221621015003570413568</t>
  </si>
  <si>
    <t>5100008519080511A13221621272607118893056</t>
  </si>
  <si>
    <t>5100008519080511A13221621645483294650368</t>
  </si>
  <si>
    <t>5100008519080511A13221623827313796112384</t>
  </si>
  <si>
    <t>5100008519080511A13221624010017409916928</t>
  </si>
  <si>
    <t>5100008519080511A13221629661146399432704</t>
  </si>
  <si>
    <t>5100008519080511A23221559016214355308544</t>
  </si>
  <si>
    <t>5100008519080511A23221559477266209632256</t>
  </si>
  <si>
    <t>5100008519080511A23221559653368457363456</t>
  </si>
  <si>
    <t>5100008519080511A23221560013127803011072</t>
  </si>
  <si>
    <t>5100008519080511A23221560196479958183936</t>
  </si>
  <si>
    <t>5100008519080511A23221560298506906300416</t>
  </si>
  <si>
    <t>5100008519080511A23221619558696129982464</t>
  </si>
  <si>
    <t>5100008519080511A23221619645471647891456</t>
  </si>
  <si>
    <t>5100008519080511A23221620015994182889472</t>
  </si>
  <si>
    <t>5100008519080511A23221620211874755051520</t>
  </si>
  <si>
    <t>5100008519080511A23221620433735585693696</t>
  </si>
  <si>
    <t>5100008519080511A23221620689281844838400</t>
  </si>
  <si>
    <t>5100008519080511A23221620923898728349696</t>
  </si>
  <si>
    <t>5100008519080511A23221621182816536821760</t>
  </si>
  <si>
    <t>5100008519080511A23221623918852439601152</t>
  </si>
  <si>
    <t>5100008519080511A23221630299619063296000</t>
  </si>
  <si>
    <t>5100008519080611A13221383606412791574528</t>
  </si>
  <si>
    <t>5100008519080611A13221384045564607655936</t>
  </si>
  <si>
    <t>5100008519080611A13221384747138925502464</t>
  </si>
  <si>
    <t>5100008519080611A13221385097140105441280</t>
  </si>
  <si>
    <t>5100008519080611A13221394227927044104192</t>
  </si>
  <si>
    <t>5100008519080611A13221419925261836935168</t>
  </si>
  <si>
    <t>5100008519080611A13221420294186642763776</t>
  </si>
  <si>
    <t>5100008519080611A23221384458113401810944</t>
  </si>
  <si>
    <t>5100008519080611A23221393977019355164672</t>
  </si>
  <si>
    <t>5100008519080611A23221420571053123731456</t>
  </si>
  <si>
    <t>5100008519080711A13221568132454234251264</t>
  </si>
  <si>
    <t>5100008519080711A13221568381003991674880</t>
  </si>
  <si>
    <t>5100008519080711A13221568833637710094336</t>
  </si>
  <si>
    <t>5100008519080711A13221569124497190330368</t>
  </si>
  <si>
    <t>5100008519080711A23221568220707226419200</t>
  </si>
  <si>
    <t>5100008519080711A23221568484877779927040</t>
  </si>
  <si>
    <t>5100008519080711A23221568598548385689600</t>
  </si>
  <si>
    <t>5100008519080711A23221568710793059663872</t>
  </si>
  <si>
    <t>5100008519080711A23221568952165928071168</t>
  </si>
  <si>
    <t>5100008519080711A23221569209150999953408</t>
  </si>
  <si>
    <t>5100008519080811A13221372605360869011456</t>
  </si>
  <si>
    <t>5100008519080811A13221372719168912420864</t>
  </si>
  <si>
    <t>5100008519080811A13221373027049348067328</t>
  </si>
  <si>
    <t>5100008519080811A13221373169375974322176</t>
  </si>
  <si>
    <t>5100008519080811A13221373258028394278912</t>
  </si>
  <si>
    <t>5100008519080811A13221373367180693139456</t>
  </si>
  <si>
    <t>5100008519080811A13221373499409851260928</t>
  </si>
  <si>
    <t>5100008519080811A23221372440923755315200</t>
  </si>
  <si>
    <t>5100008519080811A23221373635607563403264</t>
  </si>
  <si>
    <t>5100008519080811A23221373745464236867584</t>
  </si>
  <si>
    <t>5100008519081011A13221725114007119261696</t>
  </si>
  <si>
    <t>5100008519081011A13221725517845714214912</t>
  </si>
  <si>
    <t>5100008519081011A13221725676793863921664</t>
  </si>
  <si>
    <t>5100008519081011A13221725774388405792768</t>
  </si>
  <si>
    <t>5100008519081011A13221726009220037668864</t>
  </si>
  <si>
    <t>5100008519081011A13221738159351805550592</t>
  </si>
  <si>
    <t>5100008519081011A13221738704361680596992</t>
  </si>
  <si>
    <t>5100008519081011A13221738813853281869824</t>
  </si>
  <si>
    <t>5100008519081011A13221739016859206082560</t>
  </si>
  <si>
    <t>5100008519081011A13221739410720592027648</t>
  </si>
  <si>
    <t>5100008519081011A13221739494408029794304</t>
  </si>
  <si>
    <t>5100008519081011A13221740042252583215104</t>
  </si>
  <si>
    <t>5100008519081011A13221740157684124262400</t>
  </si>
  <si>
    <t>5100008519081011A13221740280318325481472</t>
  </si>
  <si>
    <t>5100008519081011A13221740392520051126272</t>
  </si>
  <si>
    <t>5100008519081011A13221740645137142575104</t>
  </si>
  <si>
    <t>5100008519081011A13221740979173929054208</t>
  </si>
  <si>
    <t>5100008519081011A13221741121135483088896</t>
  </si>
  <si>
    <t>5100008519081011A13221741254081900748800</t>
  </si>
  <si>
    <t>5100008519081011A13221741370505579261952</t>
  </si>
  <si>
    <t>5100008519081011A23221725002531247292416</t>
  </si>
  <si>
    <t>5100008519081011A23221725206035387711488</t>
  </si>
  <si>
    <t>5100008519081011A23221725323580052668416</t>
  </si>
  <si>
    <t>5100008519081011A23221725419297693794304</t>
  </si>
  <si>
    <t>5100008519081011A23221725880134799785984</t>
  </si>
  <si>
    <t>5100008519081011A23221738250508195627008</t>
  </si>
  <si>
    <t>5100008519081011A23221739147447690887168</t>
  </si>
  <si>
    <t>5100008519081011A23221739261917160599552</t>
  </si>
  <si>
    <t>5100008519081011A23221739580298791284736</t>
  </si>
  <si>
    <t>5100008519081011A23221739697478384021504</t>
  </si>
  <si>
    <t>5100008519081011A23221739791009885487104</t>
  </si>
  <si>
    <t>5100008519081011A23221739952762648854528</t>
  </si>
  <si>
    <t>5100008519081011A23221740506607272914944</t>
  </si>
  <si>
    <t>5100008519081011A23221740732462421835776</t>
  </si>
  <si>
    <t>5100008519081011A23221740881308808445952</t>
  </si>
  <si>
    <t>5100008519081011A23221741481216955449344</t>
  </si>
  <si>
    <t>5100008519081111A23221664578689354203136</t>
  </si>
  <si>
    <t>5100008519081111A23221666570338703802368</t>
  </si>
  <si>
    <t>5100008519081111A23221670627175833042944</t>
  </si>
  <si>
    <t>5100008519081111A23221675631791985459200</t>
  </si>
  <si>
    <t>5100008519081111A23221676708050660294656</t>
  </si>
  <si>
    <t>5100008519081211A13221475907218487701504</t>
  </si>
  <si>
    <t>5100008519081211A13221723612061350813696</t>
  </si>
  <si>
    <t>5100008519081211A13221723724473529851904</t>
  </si>
  <si>
    <t>5100008519081211A13221723810471660023808</t>
  </si>
  <si>
    <t>5100008519081211A13221723939986398814208</t>
  </si>
  <si>
    <t>5100008519081211A13221724052102225108992</t>
  </si>
  <si>
    <t>5100008519081211A13221731974500115062784</t>
  </si>
  <si>
    <t>5100008519081211A23221470419753526165504</t>
  </si>
  <si>
    <t>5100008519081211A23221723529147011334144</t>
  </si>
  <si>
    <t>5100008519081211A23221724191349365338112</t>
  </si>
  <si>
    <t>5100008519081211A23221724282157857570816</t>
  </si>
  <si>
    <t>5100008519081311A13221618665085228871680</t>
  </si>
  <si>
    <t>5100008519081311A13221619069005428203520</t>
  </si>
  <si>
    <t>5100008519081311A13221619198417087799296</t>
  </si>
  <si>
    <t>5100008519081311A13221619273119453995008</t>
  </si>
  <si>
    <t>5100008519081311A13221619498540812509184</t>
  </si>
  <si>
    <t>5100008519081311A23221561796969456267264</t>
  </si>
  <si>
    <t>5100008519081311A23221618570381204160512</t>
  </si>
  <si>
    <t>5100008519081311A23221618768920362385408</t>
  </si>
  <si>
    <t>5100008519081311A23221618847239091027968</t>
  </si>
  <si>
    <t>5100008519081311A23221619419105396588544</t>
  </si>
  <si>
    <t>5100008519081411A13221643641870538285056</t>
  </si>
  <si>
    <t>5100008519081411A13221647646107203067904</t>
  </si>
  <si>
    <t>5100008519081411A13221654163333527695360</t>
  </si>
  <si>
    <t>5100008519081411A13221686916522198736896</t>
  </si>
  <si>
    <t>5100008519081411A13221687244438656839680</t>
  </si>
  <si>
    <t>5100008519081411A23221642246233805877248</t>
  </si>
  <si>
    <t>5100008519081411A23221644061398652977152</t>
  </si>
  <si>
    <t>5100008519081411A23221645101278954848256</t>
  </si>
  <si>
    <t>5100008519081411A23221688637421109149696</t>
  </si>
  <si>
    <t>5100008519081511A13221610676364453928960</t>
  </si>
  <si>
    <t>5100008519090311A13221738107021924036608</t>
  </si>
  <si>
    <t>5100008519090411A13221371601416558534656</t>
  </si>
  <si>
    <t>5100008519090411A23221582201070588067840</t>
  </si>
  <si>
    <t>AlipayAyh0506183349UeaQo5bhq</t>
  </si>
  <si>
    <t>610***********0791</t>
  </si>
  <si>
    <t>AlipayAyh0704142756mF7n8NI2h</t>
  </si>
  <si>
    <t>4ee5aac0159243bea93bf8536f52a76e</t>
  </si>
  <si>
    <t>140***********0042</t>
  </si>
  <si>
    <t>9b59bb01ad9a40f0b983e18b95d52da6</t>
  </si>
  <si>
    <t>c91feee1c5614158b4c7d25c3c18bdf6</t>
  </si>
  <si>
    <t>ece55a5beeec4e9c84a03dd94efa9b48</t>
  </si>
  <si>
    <t>iOSAyh0715171743UWDBFqxcZ</t>
  </si>
  <si>
    <t>Android0501194942ATme8cSqD</t>
  </si>
  <si>
    <t>532***********3924</t>
  </si>
  <si>
    <t>Android0803113151oH6I3MdFQ</t>
  </si>
  <si>
    <t>Android0903122218pHnCpvav2</t>
  </si>
  <si>
    <t>AndroidAyh0101194104dihX01One</t>
  </si>
  <si>
    <t>AndroidAyh01011941487meN21QVT</t>
  </si>
  <si>
    <t>AndroidAyh0118202856Gssr31zkr</t>
  </si>
  <si>
    <t>AndroidAyh0605162824YdAfA0iyB</t>
  </si>
  <si>
    <t>AndroidAyh0703140945IaAO1bBfd</t>
  </si>
  <si>
    <t>AndroidAyh1009084031cVmqbpDgx</t>
  </si>
  <si>
    <t>AndroidAyh1115091516B43sLl0fH</t>
  </si>
  <si>
    <t>Alipay0506013247j1NapUZY3</t>
  </si>
  <si>
    <t>储**</t>
  </si>
  <si>
    <t>342***********001X</t>
  </si>
  <si>
    <t>iOSAyh0301130921n23VgMMEL</t>
  </si>
  <si>
    <t>UnionLoanDelay240807095731boeoxbg7wlou</t>
  </si>
  <si>
    <t>320***********7710</t>
  </si>
  <si>
    <t>UnionLoanDelay250322134342syad0oopl2yp</t>
  </si>
  <si>
    <t>250414121633adrjrk7h9wja</t>
  </si>
  <si>
    <t>533***********1245</t>
  </si>
  <si>
    <t>2509041715232xmaowawg9zv</t>
  </si>
  <si>
    <t>陶**</t>
  </si>
  <si>
    <t>620***********0969</t>
  </si>
  <si>
    <t>250904172028s5c3foe80kr4</t>
  </si>
  <si>
    <t>iOSAyh1007105915YTVGXl4ZV</t>
  </si>
  <si>
    <t>445***********4041</t>
  </si>
  <si>
    <t>iOSAyh2017090816500932527</t>
  </si>
  <si>
    <t>250531212114zfz84vny8lbx</t>
  </si>
  <si>
    <t>350***********7753</t>
  </si>
  <si>
    <t>250908122411nwrezsam1hhh</t>
  </si>
  <si>
    <t>370***********8919</t>
  </si>
  <si>
    <t>251216103136yeyfds5fpjpu</t>
  </si>
  <si>
    <t>5100008519030511A13221653868896339681280</t>
  </si>
  <si>
    <t>330***********0035</t>
  </si>
  <si>
    <t>5100008519031411A23221616540777228599296</t>
  </si>
  <si>
    <t>iOSAyh0204161618Dlrz8vPqc</t>
  </si>
  <si>
    <t>iOSAyh0204163037UHGGNr617</t>
  </si>
  <si>
    <t>iOSAyh0206171717TFMggFjnS</t>
  </si>
  <si>
    <t>AlipayAyh10300938496pLypaX0B</t>
  </si>
  <si>
    <t>130***********607X</t>
  </si>
  <si>
    <t>AlipayAyh1115095830l8ZnmWxwb</t>
  </si>
  <si>
    <t>5100008519071911A13221560465366380224512</t>
  </si>
  <si>
    <t>431***********2025</t>
  </si>
  <si>
    <t>5100008519071911A23221545359171836768256</t>
  </si>
  <si>
    <t>5100008519072011A13221692606447627853824</t>
  </si>
  <si>
    <t>5100008519080411A13221650943594114379776</t>
  </si>
  <si>
    <t>5100008519080911A23221657314207439552512</t>
  </si>
  <si>
    <t>5100008519082911A13221649859308145668096</t>
  </si>
  <si>
    <t>5100008519090511A13221702214783390228480</t>
  </si>
  <si>
    <t>5100008519090811A13221655764707789037568</t>
  </si>
  <si>
    <t>5100008519090811A23221661282598308605952</t>
  </si>
  <si>
    <t>5100008519091311A13221490406499797999616</t>
  </si>
  <si>
    <t>5100008519091311A23221489182026102272000</t>
  </si>
  <si>
    <t>5100008519091611A13221661151047749791744</t>
  </si>
  <si>
    <t>5100008519100711A13221677037371568480256</t>
  </si>
  <si>
    <t>5100008519100711A13221686529678789353472</t>
  </si>
  <si>
    <t>5100008519100711A13221691498981720645632</t>
  </si>
  <si>
    <t>5100008519100911A13221707350786887180288</t>
  </si>
  <si>
    <t>5100008519101011A13221656351627954941952</t>
  </si>
  <si>
    <t>5100008519101411A13221699367413346525184</t>
  </si>
  <si>
    <t>5100008519101511A23221613738573060964352</t>
  </si>
  <si>
    <t>UnionLoanDelayiOSAyh0228043439ErAXJNkyj</t>
  </si>
  <si>
    <t>UnionLoanDelayiOSAyh0328020751erjmQfsSG</t>
  </si>
  <si>
    <t>UnionLoanDelayiOSAyh051323545114r8FKvcu</t>
  </si>
  <si>
    <t>UnionLoanDelayiOSAyh0918101752Ah6J4f8aw</t>
  </si>
  <si>
    <t>AndroidAyh11061951145F0UZNQdY</t>
  </si>
  <si>
    <t>440***********4284</t>
  </si>
  <si>
    <t>5100008519110711A13221679773690937794560</t>
  </si>
  <si>
    <t>412***********6954</t>
  </si>
  <si>
    <t>5100008519110911A13221554723832624095232</t>
  </si>
  <si>
    <t>5100008519111011A13221588163296939532288</t>
  </si>
  <si>
    <t>5100008519111011A23221563065221757861888</t>
  </si>
  <si>
    <t>5100008519111011A23221656675318170710016</t>
  </si>
  <si>
    <t>5100008519111011A23221710365390076706816</t>
  </si>
  <si>
    <t>5100008519111211A23221568707584719093760</t>
  </si>
  <si>
    <t>5100008519111611A13221612208757245534208</t>
  </si>
  <si>
    <t>5100008519111811A23221494367069534486528</t>
  </si>
  <si>
    <t>5100008519112411A23221650027919975972864</t>
  </si>
  <si>
    <t>5100008519120211A23221713910378773413888</t>
  </si>
  <si>
    <t>5100008519120311A23221475769732293754880</t>
  </si>
  <si>
    <t>5100008519120311A23221475848957261836288</t>
  </si>
  <si>
    <t>5100008519120511A13221562322248246964224</t>
  </si>
  <si>
    <t>5100008519120711A23221711837391333163008</t>
  </si>
  <si>
    <t>5100008519120811A23221648307476336246784</t>
  </si>
  <si>
    <t>iOSAyh1105122601W8zFUM7BE</t>
  </si>
  <si>
    <t>iOSAyh1111181724RdcMfUHhA</t>
  </si>
  <si>
    <t>260122110531rvcohxnreqhf</t>
  </si>
  <si>
    <t>320***********0410</t>
  </si>
  <si>
    <t>AlipayAyh1009160103AMQi7SJpa</t>
  </si>
  <si>
    <t>340***********5414</t>
  </si>
  <si>
    <t>AlipayAyh1110101645s1vPHuBVG</t>
  </si>
  <si>
    <t>AndroidAyh0510111609Q1JhdLpmI</t>
  </si>
  <si>
    <t>321***********6812</t>
  </si>
  <si>
    <t>AlipayAyh0809185724toGpZfh8f</t>
  </si>
  <si>
    <t>440***********2122</t>
  </si>
  <si>
    <t>iOSAyh0111133134dIHuZSuOB</t>
  </si>
  <si>
    <t>iOSAyh0213203305EjooyENRY</t>
  </si>
  <si>
    <t>iOSAyh0322121904CITvMG3kC</t>
  </si>
  <si>
    <t>iOSAyh0409145418OoXWhTgmD</t>
  </si>
  <si>
    <t>iOSAyh0608095825TRiCOz4Cb</t>
  </si>
  <si>
    <t>iOSAyh0711211417BvjqAL3mX</t>
  </si>
  <si>
    <t>iOSAyh0909221357Hut8VriNM</t>
  </si>
  <si>
    <t>iOSAyh1011101652anGo1oB6Y</t>
  </si>
  <si>
    <t>iOSAyh1230133750EKAyfqSkO</t>
  </si>
  <si>
    <t>AndroidAyh0912093015b4tq5q9Gk</t>
  </si>
  <si>
    <t>苏*</t>
  </si>
  <si>
    <t>430***********5038</t>
  </si>
  <si>
    <t>AlipayAyh0919162848YwP9uadD9</t>
  </si>
  <si>
    <t>柴*</t>
  </si>
  <si>
    <t>412***********2041</t>
  </si>
  <si>
    <t>AlipayAyh1219090221QpBBxOnqg</t>
  </si>
  <si>
    <t>AlipayAyh0623114653eaoOhPeuZ</t>
  </si>
  <si>
    <t>320***********3707</t>
  </si>
  <si>
    <t>AlipayAyh0715081501hnyONBCpK</t>
  </si>
  <si>
    <t>UnionLoanDelayAlipayAyh0909124946JYAjGgQsV</t>
  </si>
  <si>
    <t>UnionLoanDelayAlipayAyh0918192601ziykTYBRE</t>
  </si>
  <si>
    <t>UnionLoanDelayAndroidAyh0227100013P9CwPNZy8</t>
  </si>
  <si>
    <t>UnionLoanDelayAndroidAyh1225120902JmicWBSGs</t>
  </si>
  <si>
    <t>AlipayAyh0211160014eQ3mbjqaM</t>
  </si>
  <si>
    <t>320***********0416</t>
  </si>
  <si>
    <t>AndroidAyh06010516298gyLvTrw2</t>
  </si>
  <si>
    <t>iOSAyh0712022850FpLfknDtD</t>
  </si>
  <si>
    <t>iOSAyh0813053530sxQzHOCKL</t>
  </si>
  <si>
    <t>iOSAyh1130093019S7fxRxQ03</t>
  </si>
  <si>
    <t>AndroidAyh0730180321xkU7f5OhQ</t>
  </si>
  <si>
    <t>445***********1004</t>
  </si>
  <si>
    <t>AndroidAyh1114094107mtaiEEBoS</t>
  </si>
  <si>
    <t>AndroidAyh1208092431jDqM7DBgd</t>
  </si>
  <si>
    <t>Alipay0510095344XgpnDI9wt</t>
  </si>
  <si>
    <t>330***********4520</t>
  </si>
  <si>
    <t>AlipayAyh1010011011YrkY29BPx</t>
  </si>
  <si>
    <t>iOSAyh0508121419iUppcdQAq</t>
  </si>
  <si>
    <t>iOSAyh0912104710asCIGf22P</t>
  </si>
  <si>
    <t>iOSAyh1011114536JWdjNRmCK</t>
  </si>
  <si>
    <t>AYHXCX05311518207k2qoGbVj</t>
  </si>
  <si>
    <t>222***********0211</t>
  </si>
  <si>
    <t>AlipayAyh2017090514592980326</t>
  </si>
  <si>
    <t>iOSAyh1217173452V4qR3VKcX</t>
  </si>
  <si>
    <t>AlipayAyh1004112306dLQhX9rX7</t>
  </si>
  <si>
    <t>450***********4812</t>
  </si>
  <si>
    <t>iOSAyh1012175021eMtZVARlL</t>
  </si>
  <si>
    <t>iOSAyh2017080810503181102</t>
  </si>
  <si>
    <t>AlipayAyh1013175751ThIOm4jgC</t>
  </si>
  <si>
    <t>532***********1311</t>
  </si>
  <si>
    <t>AlipayAyh1111170039oxojSoFCZ</t>
  </si>
  <si>
    <t>AndroidAyh1214153552FGZ0lKm3c</t>
  </si>
  <si>
    <t>AlipayAyh0220092755G4vQnYeIN</t>
  </si>
  <si>
    <t>441***********7379</t>
  </si>
  <si>
    <t>AlipayAyh07091715267DLN3X7fY</t>
  </si>
  <si>
    <t>AlipayAyh0821182205Ui0eWPUT6</t>
  </si>
  <si>
    <t>AlipayAyh0912111529ecWbRJKFp</t>
  </si>
  <si>
    <t>AlipayAyh1227150246oZR6YtD9N</t>
  </si>
  <si>
    <t>iOSAyh01121331464EUOFqxBo</t>
  </si>
  <si>
    <t>AlipayAyh2017081119525711750</t>
  </si>
  <si>
    <t>350***********6528</t>
  </si>
  <si>
    <t>AlipayAyh2017081416562152158</t>
  </si>
  <si>
    <t>iOSAyh1121095706Y5S3Vz8jE</t>
  </si>
  <si>
    <t>06b0584125a04f0084eb5fb0c08bc7fe</t>
  </si>
  <si>
    <t>350***********1669</t>
  </si>
  <si>
    <t>10c7b823b864400aaa5352f4fb231242</t>
  </si>
  <si>
    <t>34ae26d3ff4e4624a41832cff1217298</t>
  </si>
  <si>
    <t>35b29a18fb6e47cf82fca6106d6e2213</t>
  </si>
  <si>
    <t>411c7d0175a9498489cf6e4eb0521e76</t>
  </si>
  <si>
    <t>54fb68e32ea4419389de112b97c4fab0</t>
  </si>
  <si>
    <t>57b7b9a88f8a4c088bbad186c822fa46</t>
  </si>
  <si>
    <t>583b1679baf649bc994b4a010d68850d</t>
  </si>
  <si>
    <t>65287555ddd64492a08c56b136699804</t>
  </si>
  <si>
    <t>8282d5c621f54bebb3b1e070fff394a8</t>
  </si>
  <si>
    <t>8328bf293ef74748b1e143e67f02e064</t>
  </si>
  <si>
    <t>dc83117a88ed4c4cadb16ea8f252f7f0</t>
  </si>
  <si>
    <t>iOS0809172745crnxyJpSb</t>
  </si>
  <si>
    <t>xnkzdfq1089744528196538440</t>
  </si>
  <si>
    <t>xnkzdfq1132465239093645384</t>
  </si>
  <si>
    <t>xnkzdfq1151519064716415304</t>
  </si>
  <si>
    <t>xnkzdfq1175548970750054728</t>
  </si>
  <si>
    <t>xnkzdfq1196384828387267144</t>
  </si>
  <si>
    <t>xnkzdfq1218114364991344968</t>
  </si>
  <si>
    <t>AlipayAyh2017082218360123099</t>
  </si>
  <si>
    <t>330***********3117</t>
  </si>
  <si>
    <t>AndroidAyh10211035407dRxOWAfY</t>
  </si>
  <si>
    <t>250704184804rnnncahs0dvf</t>
  </si>
  <si>
    <t>110***********1323</t>
  </si>
  <si>
    <t>250815190748gik1om0mdzog</t>
  </si>
  <si>
    <t>UnionLoanDelay2502011949475sodomhmta2c</t>
  </si>
  <si>
    <t>UnionLoanDelay250314132257y9gx2fhrf1yg</t>
  </si>
  <si>
    <t>UnionLoanDelay250805151315dpthmwgmoz1q</t>
  </si>
  <si>
    <t>AndroidAyh0225095033KLJ5tL4mu</t>
  </si>
  <si>
    <t>231***********2320</t>
  </si>
  <si>
    <t>AndroidAyh06100519232RXDlz0w0</t>
  </si>
  <si>
    <t>AndroidAyh0812063112cHdzwdvAi</t>
  </si>
  <si>
    <t>UnionLoanDelayAndroidAyh1109131310TSkkVwcAp</t>
  </si>
  <si>
    <t>UnionLoanDelayiOSAyh0211215139ClZeSqK87</t>
  </si>
  <si>
    <t>2509101600225xz6kcmrwt66</t>
  </si>
  <si>
    <t>612***********5030</t>
  </si>
  <si>
    <t>510***********5275</t>
  </si>
  <si>
    <t>AndroidAyh1018195526jJc03eUBT</t>
  </si>
  <si>
    <t>华**</t>
  </si>
  <si>
    <t>AndroidAyh111513371898t7i46Mp</t>
  </si>
  <si>
    <t>DLAyh1213184633u9ul7TZLv</t>
  </si>
  <si>
    <t>iOSAyh0111231542HKycBTylt</t>
  </si>
  <si>
    <t>513***********8355</t>
  </si>
  <si>
    <t>iOSAyh1015124731D7q3JuMJH</t>
  </si>
  <si>
    <t>iOSAyh1116103205iLKAsMSNc</t>
  </si>
  <si>
    <t>iOSAyh2017080815012560252</t>
  </si>
  <si>
    <t>250407094903z1ss4m6vtpcw</t>
  </si>
  <si>
    <t>120***********7810</t>
  </si>
  <si>
    <t>AndroidAyh051314141841AjnMatZ</t>
  </si>
  <si>
    <t>460***********5652</t>
  </si>
  <si>
    <t>250624020703c26h4zjtkuhk</t>
  </si>
  <si>
    <t>620***********1226</t>
  </si>
  <si>
    <t>250616233448xfdazyt7mf3j</t>
  </si>
  <si>
    <t>130***********0526</t>
  </si>
  <si>
    <t>250709223845egaybd7vkixh</t>
  </si>
  <si>
    <t>440***********1249</t>
  </si>
  <si>
    <t>250926172032k2spq1k5j3y1</t>
  </si>
  <si>
    <t>iOSAyh10091657225oF6GmUEE</t>
  </si>
  <si>
    <t>332***********2415</t>
  </si>
  <si>
    <t>iOSAyh10132005164K23WburA</t>
  </si>
  <si>
    <t>iOSAyh111310534104WloF6RX</t>
  </si>
  <si>
    <t>iOSAyh2017080911112297051</t>
  </si>
  <si>
    <t>Android0616074321pFTNYvtmg</t>
  </si>
  <si>
    <t>140***********155X</t>
  </si>
  <si>
    <t>UnionLoanDelayAndroidAyh0126094108tqYz0QdfV</t>
  </si>
  <si>
    <t>Android02211425503ZG7DAHiw</t>
  </si>
  <si>
    <t>Android0514213407qvmDH7Ju9</t>
  </si>
  <si>
    <t>Android0613231026S5YLQyU1u</t>
  </si>
  <si>
    <t>Android0715125029Qy6tSOpcj</t>
  </si>
  <si>
    <t>Android0813165203wcVPHyJPY</t>
  </si>
  <si>
    <t>Android0915125508b9elvcQ9T</t>
  </si>
  <si>
    <t>iOSAyh0723124906SHgOrwyOp</t>
  </si>
  <si>
    <t>440***********0026</t>
  </si>
  <si>
    <t>5100008519101611A23221671166146984083456</t>
  </si>
  <si>
    <t>350***********1257</t>
  </si>
  <si>
    <t>iOSAyh0416180646stUUhC3a2</t>
  </si>
  <si>
    <t>iOSAyh0804022454HYK7Vkeqa</t>
  </si>
  <si>
    <t>iOSAyh0815181221Zrkwycojk</t>
  </si>
  <si>
    <t>ZFQ250617081234dqtagvsqufwf</t>
  </si>
  <si>
    <t>321***********4811</t>
  </si>
  <si>
    <t>AndroidAyh0126181659bsiXYWkVD</t>
  </si>
  <si>
    <t>339***********9210</t>
  </si>
  <si>
    <t>AndroidAyh0317062135odqC854h1</t>
  </si>
  <si>
    <t>AndroidAyh0510160928hQaUhflSH</t>
  </si>
  <si>
    <t>AndroidAyh0601102138naK2j3uBX</t>
  </si>
  <si>
    <t>AndroidAyh11141522481O7N5kgZI</t>
  </si>
  <si>
    <t>250915205236lrcsaqhibsr7</t>
  </si>
  <si>
    <t>510***********2717</t>
  </si>
  <si>
    <t>250812180422jt29egjs7lpf</t>
  </si>
  <si>
    <t>330***********3437</t>
  </si>
  <si>
    <t>250619111525obed3iyhrfag</t>
  </si>
  <si>
    <t>340***********7128</t>
  </si>
  <si>
    <t>250629120209afo3uyil7ngx</t>
  </si>
  <si>
    <t>AlipayAyh1031101425lYNOEoAnj</t>
  </si>
  <si>
    <t>622***********2210</t>
  </si>
  <si>
    <t>AlipayAyh1201135114ubbXcCqPi</t>
  </si>
  <si>
    <t>xnkzdfq1021421943189082440</t>
  </si>
  <si>
    <t>210***********2365</t>
  </si>
  <si>
    <t>250101162819guozibvzlfau</t>
  </si>
  <si>
    <t>350***********2255</t>
  </si>
  <si>
    <t>2504071742080r0sm66ahcbx</t>
  </si>
  <si>
    <t>330***********5229</t>
  </si>
  <si>
    <t>ZFQ250208173601dke0rffzfutk</t>
  </si>
  <si>
    <t>250527185110rqcspupjzf5r</t>
  </si>
  <si>
    <t>440***********4023</t>
  </si>
  <si>
    <t>250313052516dabw4imbr0nx</t>
  </si>
  <si>
    <t>130***********0920</t>
  </si>
  <si>
    <t>2505131255192xll2pjuavtx</t>
  </si>
  <si>
    <t>250613065337so5papfbsau2</t>
  </si>
  <si>
    <t>AlipayAyh1004213738kDApfxuo0</t>
  </si>
  <si>
    <t>530***********2532</t>
  </si>
  <si>
    <t>AlipayAyh1018185052EkGCiFhlP</t>
  </si>
  <si>
    <t>AlipayAyh1120144341GSJXOSuws</t>
  </si>
  <si>
    <t>AlipayAyh2017081110350754278</t>
  </si>
  <si>
    <t>iOSAyh0115105952TiSQu8Gn8</t>
  </si>
  <si>
    <t>iOSAyh0225232444J5JhySZDh</t>
  </si>
  <si>
    <t>iOSAyh0317144254YXSpjJtY4</t>
  </si>
  <si>
    <t>iOSAyh0417105501Ln9XS1nx6</t>
  </si>
  <si>
    <t>iOSAyh0515124450XMxWZnsRF</t>
  </si>
  <si>
    <t>iOSAyh0615144506HopeVTna5</t>
  </si>
  <si>
    <t>250127124436ddjbpo5ucugj</t>
  </si>
  <si>
    <t>222***********0417</t>
  </si>
  <si>
    <t>iOSAyh0101124821aBVCaWIvT</t>
  </si>
  <si>
    <t>420***********0012</t>
  </si>
  <si>
    <t>iOSAyh0116170338R3LifHDWN</t>
  </si>
  <si>
    <t>iOSAyh0310151458bVe5g4UFp</t>
  </si>
  <si>
    <t>iOSAyh0319170636PXjdu4Vn9</t>
  </si>
  <si>
    <t>iOSAyh05011503205ZWeFaWDm</t>
  </si>
  <si>
    <t>iOSAyh0820175238yIyn9oSzB</t>
  </si>
  <si>
    <t>iOSAyh0930105546WVrcFTZXn</t>
  </si>
  <si>
    <t>iOSAyh1020091743h7ssrjohC</t>
  </si>
  <si>
    <t>iOSAyh1119141147p3znbuQb1</t>
  </si>
  <si>
    <t>iOSAyh0220163535aE7BgEPKd</t>
  </si>
  <si>
    <t>370***********133X</t>
  </si>
  <si>
    <t>iOSAyh1229130340hBqXuSnTk</t>
  </si>
  <si>
    <t>Android0326091456jSx6liuUX</t>
  </si>
  <si>
    <t>342***********1824</t>
  </si>
  <si>
    <t>Android0420075351FmfG0qzLz</t>
  </si>
  <si>
    <t>Android0516082014llrq6doq6</t>
  </si>
  <si>
    <t>Android0616152101MMiC7piyY</t>
  </si>
  <si>
    <t>AndroidAyh0717064921Njp16eupz</t>
  </si>
  <si>
    <t>AndroidAyh0817150232QZWqMH9th</t>
  </si>
  <si>
    <t>250119091835sqtuk5hcopye</t>
  </si>
  <si>
    <t>350***********1065</t>
  </si>
  <si>
    <t>250813201539xgcp7dzbhpws</t>
  </si>
  <si>
    <t>352***********5979</t>
  </si>
  <si>
    <t>250926233221mai767hymjvs</t>
  </si>
  <si>
    <t>5100008518111711A13221408050866969436160</t>
  </si>
  <si>
    <t>330***********7110</t>
  </si>
  <si>
    <t>5100008518111811A13221577362639601070080</t>
  </si>
  <si>
    <t>5100008518111811A13221580776820773789696</t>
  </si>
  <si>
    <t>5100008518111811A13221581702089873350656</t>
  </si>
  <si>
    <t>5100008518111811A23221578356185799880704</t>
  </si>
  <si>
    <t>5100008518111811A23221584219142576443392</t>
  </si>
  <si>
    <t>5100008518111911A23221709943654352982016</t>
  </si>
  <si>
    <t>5100008518111911A23221739436537644613632</t>
  </si>
  <si>
    <t>5100008518112011A13221465225733606793216</t>
  </si>
  <si>
    <t>5100008518112011A13221466798700954427392</t>
  </si>
  <si>
    <t>5100008518112011A13221466907492476051456</t>
  </si>
  <si>
    <t>5100008518112011A23221466673103229976576</t>
  </si>
  <si>
    <t>5100008518112011A23221679880347864825856</t>
  </si>
  <si>
    <t>5100008518112311A23221537501357368709120</t>
  </si>
  <si>
    <t>5100008518112711A13221613462995070152704</t>
  </si>
  <si>
    <t>5100008518112811A13221727079714866393088</t>
  </si>
  <si>
    <t>5100008518121311A23221669109918506192896</t>
  </si>
  <si>
    <t>5100008518121311A23221683063588646092800</t>
  </si>
  <si>
    <t>iOSAyh0704150013DXCM6HxBT</t>
  </si>
  <si>
    <t>iOSAyh0303104615Ps72wxfce</t>
  </si>
  <si>
    <t>510***********8952</t>
  </si>
  <si>
    <t>iOSAyh06151151222iPGGXCPQ</t>
  </si>
  <si>
    <t>iOSAyh0819184358nsk0FBggv</t>
  </si>
  <si>
    <t>iOSAyh1116110737jydchgM3o</t>
  </si>
  <si>
    <t>250618192622z7tvmfbvm4ow</t>
  </si>
  <si>
    <t>610***********2998</t>
  </si>
  <si>
    <t>250415235840wfypvbgo9hx9</t>
  </si>
  <si>
    <t>250331232803d6znjgey4gqb</t>
  </si>
  <si>
    <t>连*</t>
  </si>
  <si>
    <t>320***********3273</t>
  </si>
  <si>
    <t>250707210942d9ysjsgmj5to</t>
  </si>
  <si>
    <t>441***********7933</t>
  </si>
  <si>
    <t>250730211833mfpjtwxl9p9r</t>
  </si>
  <si>
    <t>AndroidAyh0812151507te4rL2asD</t>
  </si>
  <si>
    <t>532***********4025</t>
  </si>
  <si>
    <t>AndroidAyh0911095424IC4Kj1BPp</t>
  </si>
  <si>
    <t>AndroidAyh09192109408k5geanzu</t>
  </si>
  <si>
    <t>AndroidAyh1015092602QjVTS6tUn</t>
  </si>
  <si>
    <t>5100008519122411A13221651725445666910208</t>
  </si>
  <si>
    <t>612***********1636</t>
  </si>
  <si>
    <t>5100008519122911A13221516078056197124096</t>
  </si>
  <si>
    <t>5100008519122911A23221696219885223866368</t>
  </si>
  <si>
    <t>5100008519123011A13221670271397917941760</t>
  </si>
  <si>
    <t>5100008519123011A23221664256197441060864</t>
  </si>
  <si>
    <t>5100008519123011A23221670346641455509504</t>
  </si>
  <si>
    <t>5100008519123111A13221625174026561581056</t>
  </si>
  <si>
    <t>5100008519123111A13221628305392728756224</t>
  </si>
  <si>
    <t>5100008519123111A13221635829913437396992</t>
  </si>
  <si>
    <t>5100008520010111A13221625303266422480896</t>
  </si>
  <si>
    <t>5100008520010111A13221640739937230057472</t>
  </si>
  <si>
    <t>5100008520010111A23221624858995010797568</t>
  </si>
  <si>
    <t>AndroidAyh01282352036lRxxVeBh</t>
  </si>
  <si>
    <t>UnionLoanDelayAndroidAyh02091056261Kqww8wUV</t>
  </si>
  <si>
    <t>UnionLoanDelayAndroidAyh06261442183yZOs6Ekl</t>
  </si>
  <si>
    <t>UnionLoanDelayAndroidAyh111622054590CHahxQ5</t>
  </si>
  <si>
    <t>250320194114fcbvgzuuxuut</t>
  </si>
  <si>
    <t>510***********128X</t>
  </si>
  <si>
    <t>UnionLoanDelayiOSAyh0902151733Bj3walIMV</t>
  </si>
  <si>
    <t>532***********1711</t>
  </si>
  <si>
    <t>UnionLoanDelayiOSAyh0915095654yc9308jWb</t>
  </si>
  <si>
    <t>UnionLoanDelayiOSAyh1029121013305JONyRj</t>
  </si>
  <si>
    <t>UnionLoanDelayiOSAyh11160822147iUQ4aHHc</t>
  </si>
  <si>
    <t>250730224826uo4hthxn3znt</t>
  </si>
  <si>
    <t>360***********7636</t>
  </si>
  <si>
    <t>AlipayAyh2017081117520536699</t>
  </si>
  <si>
    <t>410***********0810</t>
  </si>
  <si>
    <t>250512203941net65kvapidy</t>
  </si>
  <si>
    <t>370***********2522</t>
  </si>
  <si>
    <t>250220085003xauqxidq8feb</t>
  </si>
  <si>
    <t>350***********0562</t>
  </si>
  <si>
    <t>4fa9604e9d3b4d8280239b54dcee346c</t>
  </si>
  <si>
    <t>371***********7578</t>
  </si>
  <si>
    <t>AndroidAyh0217082553ljSoMVn4W</t>
  </si>
  <si>
    <t>AndroidAyh0616195105WyQ2DYcpv</t>
  </si>
  <si>
    <t>AndroidAyh0718130912REFjBJERz</t>
  </si>
  <si>
    <t>AndroidAyh0821123856wGhDBD07y</t>
  </si>
  <si>
    <t>b9e70117c52847e9946b478ff8a4757c</t>
  </si>
  <si>
    <t>AndroidAyh0303001340Za1ayIfLX</t>
  </si>
  <si>
    <t>320***********3511</t>
  </si>
  <si>
    <t>AndroidAyh0417205103hj2dnYQ5H</t>
  </si>
  <si>
    <t>AndroidAyh0518085622DwiUslGN6</t>
  </si>
  <si>
    <t>AndroidAyh0606104454E4ZQeUExA</t>
  </si>
  <si>
    <t>AndroidAyh0731185001QcXOAmgdZ</t>
  </si>
  <si>
    <t>欧***</t>
  </si>
  <si>
    <t>362***********8334</t>
  </si>
  <si>
    <t>AndroidAyh0809163731skvcuWEeR</t>
  </si>
  <si>
    <t>AndroidAyh0810222834MsiM0TorK</t>
  </si>
  <si>
    <t>AndroidAyh0831175259tfyfdRf5x</t>
  </si>
  <si>
    <t>250814153027wmeq8g1cdb9r</t>
  </si>
  <si>
    <t>411***********8178</t>
  </si>
  <si>
    <t>AndroidAyh0916091711S9p0EoIks</t>
  </si>
  <si>
    <t>211***********8529</t>
  </si>
  <si>
    <t>AndroidAyh10160904545DwVtrAN9</t>
  </si>
  <si>
    <t>AndroidAyh1019111129LOlvBsQAz</t>
  </si>
  <si>
    <t>2505102348060ekrcnumte7k</t>
  </si>
  <si>
    <t>352***********6026</t>
  </si>
  <si>
    <t>250617230557mymam0p88cvq</t>
  </si>
  <si>
    <t>250702203311xxnum2m0ivge</t>
  </si>
  <si>
    <t>iOSAyh2017081220035661627</t>
  </si>
  <si>
    <t>362***********2715</t>
  </si>
  <si>
    <t>25032818500239py4vxdyvkn</t>
  </si>
  <si>
    <t>450***********5311</t>
  </si>
  <si>
    <t>AndroidAyh0205165850V40dA2nJU</t>
  </si>
  <si>
    <t>弋**</t>
  </si>
  <si>
    <t>410***********2029</t>
  </si>
  <si>
    <t>AndroidAyh0223215412k6U3eYhO6</t>
  </si>
  <si>
    <t>AndroidAyh03092123508UXNFsPtD</t>
  </si>
  <si>
    <t>AndroidAyh0317231452yKjLpTUaR</t>
  </si>
  <si>
    <t>AndroidAyh0830090434JD3woquE4</t>
  </si>
  <si>
    <t>AndroidAyh1230215354KeI8wDi09</t>
  </si>
  <si>
    <t>250709193548z16eiqn3s1kc</t>
  </si>
  <si>
    <t>342***********3774</t>
  </si>
  <si>
    <t>250717232636ol7ssgkik3nr</t>
  </si>
  <si>
    <t>250727204955if4knf6fi6ss</t>
  </si>
  <si>
    <t>UnionLoanDelayAndroidAyh1011185944MFk4vS0rR</t>
  </si>
  <si>
    <t>410***********0015</t>
  </si>
  <si>
    <t>UnionLoanDelayAndroidAyh1014113140s8ZgwRL2L</t>
  </si>
  <si>
    <t>UnionLoanDelayAndroidAyh1017121933PgToavKLm</t>
  </si>
  <si>
    <t>3445b7cb20bc4990b82a2b35a2479371</t>
  </si>
  <si>
    <t>4f9e89ec49c0442dbd7147c09a320b28</t>
  </si>
  <si>
    <t>UnionLoanDelayiOSAyh0816175136X8hDWuHOr</t>
  </si>
  <si>
    <t>db82fce887ce426eb390d2da7224855d</t>
  </si>
  <si>
    <t>iOSAyh0715184725WRJHvwHiz</t>
  </si>
  <si>
    <t>5100008518121411A23221704306007265804288</t>
  </si>
  <si>
    <t>441***********3598</t>
  </si>
  <si>
    <t>Alipay0223155036LqWqzrcm3</t>
  </si>
  <si>
    <t>Alipay0320091539jLHvQm2JZ</t>
  </si>
  <si>
    <t>Alipay0425115453OyThVe00G</t>
  </si>
  <si>
    <t>AlipayAyh01221030045FXIQ7ZsV</t>
  </si>
  <si>
    <t>AlipayAyh0926091426kGcGatuHF</t>
  </si>
  <si>
    <t>iOSAyh0818183856ZyE2mwkib</t>
  </si>
  <si>
    <t>xnkzdfq960690679330706248</t>
  </si>
  <si>
    <t>AlipayAyh0417150805OgyDVR4xJ</t>
  </si>
  <si>
    <t>330***********2135</t>
  </si>
  <si>
    <t>AlipayAyh0516144531D3JWlnUOG</t>
  </si>
  <si>
    <t>AlipayAyh05170955118ezpGGDHe</t>
  </si>
  <si>
    <t>AlipayAyh0519091106fj3BMnH0v</t>
  </si>
  <si>
    <t>AlipayAyh0617144019dA1yuGXLW</t>
  </si>
  <si>
    <t>AndroidAyh0318191705zV4dhIx87</t>
  </si>
  <si>
    <t>AndroidAyh0617145807v7xsaMkQr</t>
  </si>
  <si>
    <t>AndroidAyh0718221240Z3zmwhLQE</t>
  </si>
  <si>
    <t>AndroidAyh0718222747SJTR1dwH8</t>
  </si>
  <si>
    <t>AndroidAyh071822434610SKhEf1d</t>
  </si>
  <si>
    <t>AndroidAyh0718225910HPwyJwbW6</t>
  </si>
  <si>
    <t>AndroidAyh0719190549ZVNTSJfBd</t>
  </si>
  <si>
    <t>UnionLoanDelayAndroidAyh0818221231MZQJX0vpY</t>
  </si>
  <si>
    <t>AndroidAyh0217105130CpgdLRIll</t>
  </si>
  <si>
    <t>虢**</t>
  </si>
  <si>
    <t>430***********1819</t>
  </si>
  <si>
    <t>AndroidAyh0219121338CLSKJjn93</t>
  </si>
  <si>
    <t>iOSAyh1219142330MalAGAEKG</t>
  </si>
  <si>
    <t>AndroidAyh0120091458V23L4skxt</t>
  </si>
  <si>
    <t>130***********091X</t>
  </si>
  <si>
    <t>AndroidAyh0227111239cFU1lxkjs</t>
  </si>
  <si>
    <t>AndroidAyh0802090018ZE52j49kS</t>
  </si>
  <si>
    <t>AndroidAyh1007092855qgcgTJhgq</t>
  </si>
  <si>
    <t>AndroidAyh11301107224Swd8bMMZ</t>
  </si>
  <si>
    <t>AndroidAyh12301132482ILMbXmlN</t>
  </si>
  <si>
    <t>5100008518121911A13221570428548045643776</t>
  </si>
  <si>
    <t>330***********0038</t>
  </si>
  <si>
    <t>5100008518121911A13221577436719196987392</t>
  </si>
  <si>
    <t>5100008518121911A13221647771155175874560</t>
  </si>
  <si>
    <t>5100008518121911A23221547665161251520512</t>
  </si>
  <si>
    <t>5100008518121911A23221550459780506882048</t>
  </si>
  <si>
    <t>5100008518121911A23221605266071464742912</t>
  </si>
  <si>
    <t>5100008518121911A23221651195635684376576</t>
  </si>
  <si>
    <t>5100008518122011A13221585924446452248576</t>
  </si>
  <si>
    <t>5100008518122011A23221552604807433617408</t>
  </si>
  <si>
    <t>AndroidAyh01192327552BIudZsKE</t>
  </si>
  <si>
    <t>AndroidAyh0718114405rUp76ZntV</t>
  </si>
  <si>
    <t>AndroidAyh0917152630ICfWwtsBm</t>
  </si>
  <si>
    <t>AndroidAyh1020095720L1ByqjUsa</t>
  </si>
  <si>
    <t>WeChatAyh0119084807buwzm411e</t>
  </si>
  <si>
    <t>440***********1811</t>
  </si>
  <si>
    <t>WeChatAyh0322083127CrvltBafD</t>
  </si>
  <si>
    <t>iOSAyh021904565896YJXyfde</t>
  </si>
  <si>
    <t>iOSAyh1021090918Le0DQmAwl</t>
  </si>
  <si>
    <t>iOSAyh11181053376Tacd8iCP</t>
  </si>
  <si>
    <t>iOSAyh1223150741p2qQAryXQ</t>
  </si>
  <si>
    <t>250909122102l9pniuwpozhb</t>
  </si>
  <si>
    <t>320***********0413</t>
  </si>
  <si>
    <t>AndroidAyh0321180733PHYCeRQ5E</t>
  </si>
  <si>
    <t>362***********3317</t>
  </si>
  <si>
    <t>AndroidAyh0417075243fF36EtvjK</t>
  </si>
  <si>
    <t>AndroidAyh0519191234MW3m48N4J</t>
  </si>
  <si>
    <t>AndroidAyh0715095112fs5xX7YA4</t>
  </si>
  <si>
    <t>AndroidAyh0731010222b8yj2vQLA</t>
  </si>
  <si>
    <t>AndroidAyh0815012646Q13TfyPqk</t>
  </si>
  <si>
    <t>AndroidAyh091512055376qnLOOMJ</t>
  </si>
  <si>
    <t>UnionLoanDelay240905081652vuxtdk5sgxfq</t>
  </si>
  <si>
    <t>430***********0049</t>
  </si>
  <si>
    <t>AndroidAyh0105151125dejmv2pUm</t>
  </si>
  <si>
    <t>130***********4312</t>
  </si>
  <si>
    <t>AndroidAyh1021105245EQdLvuOwS</t>
  </si>
  <si>
    <t>AndroidAyh1201155829JOn8moIeG</t>
  </si>
  <si>
    <t>AlipayAyh1120142809FZLl2M2QT</t>
  </si>
  <si>
    <t>210***********1815</t>
  </si>
  <si>
    <t>DLAyh0201094057VY0d05ysm</t>
  </si>
  <si>
    <t>iOSAyh2017081513404526724</t>
  </si>
  <si>
    <t>iOSAyh0115101129z4ZWtmeU7</t>
  </si>
  <si>
    <t>452***********0011</t>
  </si>
  <si>
    <t>iOSAyh1022094117j9W2shrwP</t>
  </si>
  <si>
    <t>iOSAyh1227112851wsXEXk8bu</t>
  </si>
  <si>
    <t>xnkzdfq1049845512533414472</t>
  </si>
  <si>
    <t>iOSAyh0728184700KQWmjWG5n</t>
  </si>
  <si>
    <t>441***********1131</t>
  </si>
  <si>
    <t>510000221106bee02180105c</t>
  </si>
  <si>
    <t>622***********0615</t>
  </si>
  <si>
    <t>iOSAyh0621172419P07c23VKm</t>
  </si>
  <si>
    <t>iOSAyh0725104418RSn6ghJQ1</t>
  </si>
  <si>
    <t>AndroidAyh09211031108WrcBtgGW</t>
  </si>
  <si>
    <t>441***********4436</t>
  </si>
  <si>
    <t>AndroidAyh0110134722U70uA5Dtd</t>
  </si>
  <si>
    <t>410***********8619</t>
  </si>
  <si>
    <t>AndroidAyh0121000808gRZV7dVTS</t>
  </si>
  <si>
    <t>iOSAyh0118083646F9JAJnZBr</t>
  </si>
  <si>
    <t>430***********001X</t>
  </si>
  <si>
    <t>iOSAyh09220922388fdLkseLj</t>
  </si>
  <si>
    <t>iOSAyh10230934173wu5PDESm</t>
  </si>
  <si>
    <t>iOSAyh1123111525mg7mymTjm</t>
  </si>
  <si>
    <t>iOSAyh1227092005TNaRYBRZ4</t>
  </si>
  <si>
    <t>250704154202rjajmjmfehvf</t>
  </si>
  <si>
    <t>仲**</t>
  </si>
  <si>
    <t>510***********790X</t>
  </si>
  <si>
    <t>iOSAyh0107161819sFXJInBH3</t>
  </si>
  <si>
    <t>430***********0710</t>
  </si>
  <si>
    <t>iOSAyh1108174903yPz0e9Ll9</t>
  </si>
  <si>
    <t>iOSAyh11220921471Ocz8bJaQ</t>
  </si>
  <si>
    <t>AndroidAyh0711150802oJ4j2X53d</t>
  </si>
  <si>
    <t>442***********2957</t>
  </si>
  <si>
    <t>AndroidAyh0822211759e0CmVZi8w</t>
  </si>
  <si>
    <t>iOSAyh1003103301dBOVhQYIh</t>
  </si>
  <si>
    <t>AlipayAyh2017081711294152531</t>
  </si>
  <si>
    <t>220***********0325</t>
  </si>
  <si>
    <t>AndroidAyh0224233151hVHifaAm2</t>
  </si>
  <si>
    <t>AndroidAyh0321133549LaG00hcpU</t>
  </si>
  <si>
    <t>AndroidAyh0427181724xgsPRPrcN</t>
  </si>
  <si>
    <t>AndroidAyh0522033940K8KoMqtpz</t>
  </si>
  <si>
    <t>iOSAyh0215120452gpejflgN3</t>
  </si>
  <si>
    <t>370***********3516</t>
  </si>
  <si>
    <t>iOSAyh0327154537AeZUIrujb</t>
  </si>
  <si>
    <t>iOSAyh08031221006Y3IU8Sfi</t>
  </si>
  <si>
    <t>iOSAyh1020101922kepr4rDZU</t>
  </si>
  <si>
    <t>iOSAyh1027093626vFiYetpxI</t>
  </si>
  <si>
    <t>250407103219r4luppg482my</t>
  </si>
  <si>
    <t>452***********3038</t>
  </si>
  <si>
    <t>25033115345443eqrromywnm</t>
  </si>
  <si>
    <t>350***********2129</t>
  </si>
  <si>
    <t>250331154423kl14yvbxujig</t>
  </si>
  <si>
    <t>250223221710a6dxszqvj0fq</t>
  </si>
  <si>
    <t>510***********8018</t>
  </si>
  <si>
    <t>250531000316dgojeb6v6cl3</t>
  </si>
  <si>
    <t>250603223641b3or6x9g1lav</t>
  </si>
  <si>
    <t>250622224632hwiwaw4vzxtr</t>
  </si>
  <si>
    <t>250626230756glfjp3tzep2w</t>
  </si>
  <si>
    <t>2507062126554kme5cp5jjxi</t>
  </si>
  <si>
    <t>250707220954zsx0b7ell2th</t>
  </si>
  <si>
    <t>250730214124giszueevwkyp</t>
  </si>
  <si>
    <t>AndroidAyh07281007114PoYyKYgG</t>
  </si>
  <si>
    <t>321***********401X</t>
  </si>
  <si>
    <t>AndroidAyh08250940219OnyIjJLY</t>
  </si>
  <si>
    <t>AndroidAyh0924095210OajniBX5K</t>
  </si>
  <si>
    <t>AndroidAyh1230104629emnEK1pbP</t>
  </si>
  <si>
    <t>2502202253156n8zk2ptfooi</t>
  </si>
  <si>
    <t>220***********0731</t>
  </si>
  <si>
    <t>iOSAyh0418112524uLFW72nWt</t>
  </si>
  <si>
    <t>370***********6115</t>
  </si>
  <si>
    <t>iOSAyh0619093234GULICeXQP</t>
  </si>
  <si>
    <t>iOSAyh071810570007HQmk2lR</t>
  </si>
  <si>
    <t>iOSAyh0818195603RWB54c1y7</t>
  </si>
  <si>
    <t>iOSAyh092009182543GMkvpcT</t>
  </si>
  <si>
    <t>iOSAyh1204151121cHT6ypHns</t>
  </si>
  <si>
    <t>450***********0873</t>
  </si>
  <si>
    <t>AndroidAyh0930112628q0aVVbe5z</t>
  </si>
  <si>
    <t>350***********8637</t>
  </si>
  <si>
    <t>AndroidAyh1022154920O9DJFATfp</t>
  </si>
  <si>
    <t>AndroidAyh1122151101Hb7YVGegF</t>
  </si>
  <si>
    <t>AndroidAyh2017081810242761132</t>
  </si>
  <si>
    <t>250926005942mhbvvkq57qb2</t>
  </si>
  <si>
    <t>371***********4514</t>
  </si>
  <si>
    <t>5100008519032011A13221590360842726338560</t>
  </si>
  <si>
    <t>150***********2412</t>
  </si>
  <si>
    <t>5100008519032011A13221606871384206909440</t>
  </si>
  <si>
    <t>5100008519042111A13221647095264762454016</t>
  </si>
  <si>
    <t>5100008519042211A23221663798457006616576</t>
  </si>
  <si>
    <t>AndroidAyh0123133410msbqAunJf</t>
  </si>
  <si>
    <t>AndroidAyh0219154915Vo0ewRdCC</t>
  </si>
  <si>
    <t>xnkzdfq1136725882536956744</t>
  </si>
  <si>
    <t>iOS0712133727RLK18nHvS</t>
  </si>
  <si>
    <t>2504291321445tz2ncpijxxc</t>
  </si>
  <si>
    <t>612***********0036</t>
  </si>
  <si>
    <t>AlipayAyh0603213224gAJsnfwDj</t>
  </si>
  <si>
    <t>420***********5475</t>
  </si>
  <si>
    <t>AndroidAyh0304145906QswcBh5HF</t>
  </si>
  <si>
    <t>AndroidAyh0508113842UPTdPmZEO</t>
  </si>
  <si>
    <t>AlipayAyh2017081810483501973</t>
  </si>
  <si>
    <t>360***********2119</t>
  </si>
  <si>
    <t>AndroidAyh1210093751KkC6DplPy</t>
  </si>
  <si>
    <t>iOS0223233210XUGOjTtNT</t>
  </si>
  <si>
    <t>凤**</t>
  </si>
  <si>
    <t>342***********6019</t>
  </si>
  <si>
    <t>AndroidAyh01061119429LUBhNEjT</t>
  </si>
  <si>
    <t>460***********4711</t>
  </si>
  <si>
    <t>AndroidAyh0208120352ckmFijGUD</t>
  </si>
  <si>
    <t>AndroidAyh2017081810443967348</t>
  </si>
  <si>
    <t>250120195925m4qnbjp7ugwn</t>
  </si>
  <si>
    <t>612***********0939</t>
  </si>
  <si>
    <t>AlipayAyh0930155551JOl1fs58X</t>
  </si>
  <si>
    <t>522***********0020</t>
  </si>
  <si>
    <t>AlipayAyh1128142104dxNYJiGQh</t>
  </si>
  <si>
    <t>AndroidAyh0811101038vM3aCt3NW</t>
  </si>
  <si>
    <t>360***********4157</t>
  </si>
  <si>
    <t>UnionLoanDelayAndroidAyh08021058550OhZNyHWr</t>
  </si>
  <si>
    <t>UnionLoanDelayAndroidAyh1227170642Xb4B4hyX3</t>
  </si>
  <si>
    <t>5100008518102611A13221666601468622577664</t>
  </si>
  <si>
    <t>445***********7512</t>
  </si>
  <si>
    <t>5100008518102611A23221665518338004258816</t>
  </si>
  <si>
    <t>5100008518111611A13221667429138885287936</t>
  </si>
  <si>
    <t>5100008518112111A13221485826883544477696</t>
  </si>
  <si>
    <t>5100008518112111A23221652088782723510272</t>
  </si>
  <si>
    <t>5100008518112111A23221653152169381363712</t>
  </si>
  <si>
    <t>AndroidAyh0525122027IEPwyjWm6</t>
  </si>
  <si>
    <t>AndroidAyh0626204134hzAuwmFY3</t>
  </si>
  <si>
    <t>AndroidAyh0724184528aTh8q9tX7</t>
  </si>
  <si>
    <t>AndroidAyh1002091408vUxQA1OhD</t>
  </si>
  <si>
    <t>iOSAyh0904192738ToxtOuWrI</t>
  </si>
  <si>
    <t>iOSAyh0309221250vBTrUQcMy</t>
  </si>
  <si>
    <t>盛*</t>
  </si>
  <si>
    <t>320***********5615</t>
  </si>
  <si>
    <t>iOSAyh0427215718zzYnTQ7K9</t>
  </si>
  <si>
    <t>iOSAyh0525082226lRfZTPYcv</t>
  </si>
  <si>
    <t>iOSAyh0625120417Ak8jdjKLL</t>
  </si>
  <si>
    <t>iOSAyh0902183553Gu6e5DehX</t>
  </si>
  <si>
    <t>iOSAyh1126112435ZMyppwxCi</t>
  </si>
  <si>
    <t>iOSAyh1227130542VIXqdO9T0</t>
  </si>
  <si>
    <t>xnkzdfq1053082583766602312</t>
  </si>
  <si>
    <t>AlipayAyh2017081912382095085</t>
  </si>
  <si>
    <t>靳**</t>
  </si>
  <si>
    <t>522***********3230</t>
  </si>
  <si>
    <t>250808211923hj5kjqyytqdo</t>
  </si>
  <si>
    <t>412***********0017</t>
  </si>
  <si>
    <t>250531111657tqlg53hkd2ji</t>
  </si>
  <si>
    <t>130***********8325</t>
  </si>
  <si>
    <t>250531223705wlezpd11gnom</t>
  </si>
  <si>
    <t>500***********0017</t>
  </si>
  <si>
    <t>AndroidAyh04250907330Ny31VJUq</t>
  </si>
  <si>
    <t>370***********002X</t>
  </si>
  <si>
    <t>AndroidAyh0719173040ZMQjq9xEm</t>
  </si>
  <si>
    <t>AndroidAyh0814123632EgwAgI82r</t>
  </si>
  <si>
    <t>AndroidAyh0829185044aix1GcRxD</t>
  </si>
  <si>
    <t>iOSAyh06240402372YKvMQ0UL</t>
  </si>
  <si>
    <t>441***********5554</t>
  </si>
  <si>
    <t>iOSAyh0908223331mdT67I7gz</t>
  </si>
  <si>
    <t>iOSAyh0930105934lBTaifqak</t>
  </si>
  <si>
    <t>iOSAyh12251302434YsQaVrOO</t>
  </si>
  <si>
    <t>AlipayAyh0428081128Q5I90Nv8U</t>
  </si>
  <si>
    <t>210***********2415</t>
  </si>
  <si>
    <t>AndroidAyh0312122432GuWPS140X</t>
  </si>
  <si>
    <t>AndroidAyh0324070146yo48QoA5U</t>
  </si>
  <si>
    <t>AndroidAyh0524170528y1QCtz8a7</t>
  </si>
  <si>
    <t>AndroidAyh0726085525PIwaK7z49</t>
  </si>
  <si>
    <t>AndroidAyh0826100156K9NA7aTPQ</t>
  </si>
  <si>
    <t>AndroidAyh1028090045P2wf5mrQb</t>
  </si>
  <si>
    <t>250821170914g2ua6r2dlmwz</t>
  </si>
  <si>
    <t>420***********3214</t>
  </si>
  <si>
    <t>AndroidAyh0825090241OkH4spVxW</t>
  </si>
  <si>
    <t>152***********0013</t>
  </si>
  <si>
    <t>250121215123afhzy19lmjeg</t>
  </si>
  <si>
    <t>350***********2725</t>
  </si>
  <si>
    <t>250121225719qoye6a8zof2i</t>
  </si>
  <si>
    <t>250410202720faytsvvtr0kx</t>
  </si>
  <si>
    <t>250421170218gr5zg0vpght2</t>
  </si>
  <si>
    <t>440***********8413</t>
  </si>
  <si>
    <t>Android0904173756kM2Y5k0x4</t>
  </si>
  <si>
    <t>622***********2848</t>
  </si>
  <si>
    <t>iOS0726164318mZLDPO4Yg</t>
  </si>
  <si>
    <t>142***********041X</t>
  </si>
  <si>
    <t>Android06301044571l3wLXO7K</t>
  </si>
  <si>
    <t>510***********4082</t>
  </si>
  <si>
    <t>250622113047rxqsyxgwqjoq</t>
  </si>
  <si>
    <t>352***********0065</t>
  </si>
  <si>
    <t>AYHXCX080902181292x6SMcmh</t>
  </si>
  <si>
    <t>330***********2316</t>
  </si>
  <si>
    <t>AYHXCX08102125074eRIBfhIq</t>
  </si>
  <si>
    <t>AlipayAyh1021110647Y4QvwU2wO</t>
  </si>
  <si>
    <t>362***********0018</t>
  </si>
  <si>
    <t>AlipayAyh2017082112361437640</t>
  </si>
  <si>
    <t>AndroidAyh1103211937t6RdnnVIY</t>
  </si>
  <si>
    <t>250618195248i6tiwolcom4y</t>
  </si>
  <si>
    <t>142***********2923</t>
  </si>
  <si>
    <t>AndroidAyh0111105832VPcOmfIMM</t>
  </si>
  <si>
    <t>622***********3412</t>
  </si>
  <si>
    <t>AndroidAyh0526162139nq6fL3gQn</t>
  </si>
  <si>
    <t>AndroidAyh0626192731xf72TWhbH</t>
  </si>
  <si>
    <t>AndroidAyh0726185659FNe9hhzIn</t>
  </si>
  <si>
    <t>AndroidAyh08261645336zDVyORwL</t>
  </si>
  <si>
    <t>020858a948684eefa14bde43d19d5713</t>
  </si>
  <si>
    <t>420***********061X</t>
  </si>
  <si>
    <t>Alipay06301443320XzoBl63S</t>
  </si>
  <si>
    <t>AlipayAyh012619155183woNRpoQ</t>
  </si>
  <si>
    <t>iOSAyh0325150944KpjX74v5O</t>
  </si>
  <si>
    <t>iOSAyh04260724240NyIFsrL7</t>
  </si>
  <si>
    <t>iOSAyh0525192338ygfDrC8BB</t>
  </si>
  <si>
    <t>WeChatAyh0522075018QG4rA8lQh</t>
  </si>
  <si>
    <t>350***********0419</t>
  </si>
  <si>
    <t>iOSAyh0425080655S7gyiYwXu</t>
  </si>
  <si>
    <t>iOSAyh0625222007Q1yq43Lhy</t>
  </si>
  <si>
    <t>AlipayAyh2017082911023019655</t>
  </si>
  <si>
    <t>210***********0014</t>
  </si>
  <si>
    <t>250620153551febqgt1g284u</t>
  </si>
  <si>
    <t>450***********7820</t>
  </si>
  <si>
    <t>250423213331xzj0pesup1s0</t>
  </si>
  <si>
    <t>卞**</t>
  </si>
  <si>
    <t>320***********6032</t>
  </si>
  <si>
    <t>250623230528cvs8bzfr3llq</t>
  </si>
  <si>
    <t>iOSAyh0128090714OllI01fzW</t>
  </si>
  <si>
    <t>232***********7913</t>
  </si>
  <si>
    <t>iOSAyh0327210304eT3BDk8GP</t>
  </si>
  <si>
    <t>5100008519032711A23221579015544885538816</t>
  </si>
  <si>
    <t>452***********1034</t>
  </si>
  <si>
    <t>5100008519041211A23221489272229005422592</t>
  </si>
  <si>
    <t>AndroidAyh0128182141kp9TFQ5EO</t>
  </si>
  <si>
    <t>xnkzdfq1076767727463797576</t>
  </si>
  <si>
    <t>5100008518122711A13221727984488381997056</t>
  </si>
  <si>
    <t>341***********9133</t>
  </si>
  <si>
    <t>5100008519010111A23221377846479399747584</t>
  </si>
  <si>
    <t>5100008519011611A13221605876373428412416</t>
  </si>
  <si>
    <t>iOSAyh0629110838P97GnK7wA</t>
  </si>
  <si>
    <t>iOSAyh0803163118VX3BRHQBm</t>
  </si>
  <si>
    <t>iOSAyh0825184446HUGdY6Ig4</t>
  </si>
  <si>
    <t>iOSAyh1009122927wUpKVAZvF</t>
  </si>
  <si>
    <t>xnkzdfq1055181562369839432</t>
  </si>
  <si>
    <t>xnkzdfq1075965167291600968</t>
  </si>
  <si>
    <t>25042816110725xpwzmng0o2</t>
  </si>
  <si>
    <t>441***********4292</t>
  </si>
  <si>
    <t>250716121219d7girenxtucn</t>
  </si>
  <si>
    <t>2508241203503rxzrgwkmiz8</t>
  </si>
  <si>
    <t>250606145427zq41zxm6iczz</t>
  </si>
  <si>
    <t>330***********3130</t>
  </si>
  <si>
    <t>250731141439ltwjpjs4clbz</t>
  </si>
  <si>
    <t>250223114500rjxiytwms5vm</t>
  </si>
  <si>
    <t>320***********0959</t>
  </si>
  <si>
    <t>250523221235tg358esonz8f</t>
  </si>
  <si>
    <t>250823182440lggqk9txzfad</t>
  </si>
  <si>
    <t>AndroidAyh0203234932TYsVBPEpq</t>
  </si>
  <si>
    <t>362***********4014</t>
  </si>
  <si>
    <t>AndroidAyh0224122855uCQtsA15q</t>
  </si>
  <si>
    <t>AndroidAyh04151644488IJZO7ado</t>
  </si>
  <si>
    <t>441***********0010</t>
  </si>
  <si>
    <t>AndroidAyh1228151907F2AQhov9J</t>
  </si>
  <si>
    <t>250120033142vmvcuagooxdg</t>
  </si>
  <si>
    <t>iOSAyh0728141038PzeGQfpA8</t>
  </si>
  <si>
    <t>411***********2431</t>
  </si>
  <si>
    <t>iOSAyh082816330105hc9jtau</t>
  </si>
  <si>
    <t>iOSAyh10150922207LfeuO4Mz</t>
  </si>
  <si>
    <t>AlipayAyh1030160212YnaJ3Hyg0</t>
  </si>
  <si>
    <t>海*</t>
  </si>
  <si>
    <t>210***********6425</t>
  </si>
  <si>
    <t>AlipayAyh1031133938MVFmOMiND</t>
  </si>
  <si>
    <t>AlipayAyh2017082415312288669</t>
  </si>
  <si>
    <t>AndroidAyh1129164747uxyHTU4go</t>
  </si>
  <si>
    <t>AndroidAyh1230153733xoOG6Q1g4</t>
  </si>
  <si>
    <t>250816230213ryxekuhrsshn</t>
  </si>
  <si>
    <t>440***********5375</t>
  </si>
  <si>
    <t>AndroidAyh0110205535u9IimO1ET</t>
  </si>
  <si>
    <t>430***********3113</t>
  </si>
  <si>
    <t>AndroidAyh0110212825NWIZ6qxNT</t>
  </si>
  <si>
    <t>AndroidAyh0208113657SHpFMibzP</t>
  </si>
  <si>
    <t>AndroidAyh0226100817ebWX4JUAq</t>
  </si>
  <si>
    <t>AndroidAyh0401083403NpXWdlshu</t>
  </si>
  <si>
    <t>AndroidAyh0424202014Y4udfkhEU</t>
  </si>
  <si>
    <t>AndroidAyh0524220845U3ZM2whqB</t>
  </si>
  <si>
    <t>AndroidAyh0603095443maglZ8dRM</t>
  </si>
  <si>
    <t>AndroidAyh0625154512HxVu6qbgF</t>
  </si>
  <si>
    <t>AndroidAyh0722175321fz6x0aWqm</t>
  </si>
  <si>
    <t>AndroidAyh0726114231m8oCbYf77</t>
  </si>
  <si>
    <t>AndroidAyh0807120707a6IU5bLoB</t>
  </si>
  <si>
    <t>AndroidAyh0828133729pYAH6XxBJ</t>
  </si>
  <si>
    <t>AndroidAyh0912110731Q2kX5hfYy</t>
  </si>
  <si>
    <t>AndroidAyh1001091515UEBBPj0N5</t>
  </si>
  <si>
    <t>AndroidAyh1009084825po8rsWBtB</t>
  </si>
  <si>
    <t>AlipayAyh1127111403MJaPsDQ7X</t>
  </si>
  <si>
    <t>360***********1515</t>
  </si>
  <si>
    <t>WeChatAyh1026145149AiTDT8tKL</t>
  </si>
  <si>
    <t>5100008519012411A13221590246776984891392</t>
  </si>
  <si>
    <t>330***********6318</t>
  </si>
  <si>
    <t>5100008519012411A13221614665800661397504</t>
  </si>
  <si>
    <t>5100008519012411A23221588790722946170880</t>
  </si>
  <si>
    <t>iOSAyh0428164843Y2EWlV33R</t>
  </si>
  <si>
    <t>iOSAyh0530020716B15Bgbo2v</t>
  </si>
  <si>
    <t>iOSAyh0729133652Z87xJEHAD</t>
  </si>
  <si>
    <t>iOSAyh0730155640icqsEdNJv</t>
  </si>
  <si>
    <t>iOSAyh12310425177zjwU8bep</t>
  </si>
  <si>
    <t>ZFQ250520152945thls7f5xuwp2</t>
  </si>
  <si>
    <t>盛**</t>
  </si>
  <si>
    <t>330***********252X</t>
  </si>
  <si>
    <t>iOSAyh01021017042pSG6erhj</t>
  </si>
  <si>
    <t>420***********4014</t>
  </si>
  <si>
    <t>iOSAyh0429080244Pl9KwVpTR</t>
  </si>
  <si>
    <t>iOSAyh0429124740x5DNKGEiS</t>
  </si>
  <si>
    <t>iOSAyh0429125552PfjpCklSj</t>
  </si>
  <si>
    <t>iOSAyh04291301551JmhdXxEn</t>
  </si>
  <si>
    <t>iOSAyh04291542203sV4sqxXx</t>
  </si>
  <si>
    <t>iOSAyh2017082410570348900</t>
  </si>
  <si>
    <t>Android1122101030vv54Kypm1</t>
  </si>
  <si>
    <t>350***********4317</t>
  </si>
  <si>
    <t>AndroidAyh0205180025JZjJUU6X0</t>
  </si>
  <si>
    <t>5100008520040911A13221530957407754334208</t>
  </si>
  <si>
    <t>350***********3870</t>
  </si>
  <si>
    <t>5100008520040911A23221530502437576966144</t>
  </si>
  <si>
    <t>UnionLoanDelayiOSAyh0112191619Zgo5Yl17J</t>
  </si>
  <si>
    <t>UnionLoanDelayiOSAyh0402183019SkrqtqacK</t>
  </si>
  <si>
    <t>iOSAyh0903105653BuDccHGCE</t>
  </si>
  <si>
    <t>AndroidAyh0301194738LlWwGg3g0</t>
  </si>
  <si>
    <t>320***********0861</t>
  </si>
  <si>
    <t>AndroidAyh0329090445fm7SKIcBD</t>
  </si>
  <si>
    <t>AndroidAyh0509101442Fk7ZM4bCc</t>
  </si>
  <si>
    <t>AndroidAyh123120402486jHO6Ilp</t>
  </si>
  <si>
    <t>UnionLoanDelay230330133111yci6ehqg94e5</t>
  </si>
  <si>
    <t>513***********5798</t>
  </si>
  <si>
    <t>UnionLoanDelay230521162744wggegv1cwerr</t>
  </si>
  <si>
    <t>UnionLoanDelay230906150616v5dqnbx7mpwk</t>
  </si>
  <si>
    <t>UnionLoanDelay231010101245oaiawt0kwwcn</t>
  </si>
  <si>
    <t>AndroidAyh12011052233dBOzDChZ</t>
  </si>
  <si>
    <t>360***********3112</t>
  </si>
  <si>
    <t>5100008518102611A13221659106750691078144</t>
  </si>
  <si>
    <t>440***********0021</t>
  </si>
  <si>
    <t>5100008518102611A13221669723823947444224</t>
  </si>
  <si>
    <t>iOSAyh0416103236xGDgqYcvr</t>
  </si>
  <si>
    <t>iOSAyh0630212153XJan1k4dD</t>
  </si>
  <si>
    <t>iOSAyh0828203924xD7N1G2Rf</t>
  </si>
  <si>
    <t>iOSAyh0926095303A2zLS1Lno</t>
  </si>
  <si>
    <t>iOSAyh1004095340kIVDMfLPI</t>
  </si>
  <si>
    <t>xnkzdfq1010361917876703816</t>
  </si>
  <si>
    <t>AlipayAyh1017175242wzoAd2rtE</t>
  </si>
  <si>
    <t>340***********2845</t>
  </si>
  <si>
    <t>AndroidAyh1102112226JOw31rtSt</t>
  </si>
  <si>
    <t>620***********6027</t>
  </si>
  <si>
    <t>AndroidAyh1215164948hOZyNZ6s1</t>
  </si>
  <si>
    <t>iOSAyh11270909530Nd75w0E4</t>
  </si>
  <si>
    <t>120***********267X</t>
  </si>
  <si>
    <t>Android0818181558Rb2wKSGl2</t>
  </si>
  <si>
    <t>610***********1037</t>
  </si>
  <si>
    <t>Android1119092258h28BBmeI7</t>
  </si>
  <si>
    <t>AndroidAyh0109172648qbcc8zYiv</t>
  </si>
  <si>
    <t>251009162709ghsz3fg4lucc</t>
  </si>
  <si>
    <t>342***********271X</t>
  </si>
  <si>
    <t>5100008519011611A23221594858455173464064</t>
  </si>
  <si>
    <t>652***********1011</t>
  </si>
  <si>
    <t>250227131458qujv7qw7vh0z</t>
  </si>
  <si>
    <t>350***********1543</t>
  </si>
  <si>
    <t>2504241140593mk3ymxjpjan</t>
  </si>
  <si>
    <t>250319222647hshuvioszxvf</t>
  </si>
  <si>
    <t>320***********1215</t>
  </si>
  <si>
    <t>ZFQ250428145057itadedswkagv</t>
  </si>
  <si>
    <t>412***********4754</t>
  </si>
  <si>
    <t>315654047C20171026</t>
  </si>
  <si>
    <t>e5087d5c6a104552821dfba876db34f4</t>
  </si>
  <si>
    <t>250713180232nvalqvp8pxhb</t>
  </si>
  <si>
    <t>210***********4041</t>
  </si>
  <si>
    <t>5100008519052811A23221629543253847633920</t>
  </si>
  <si>
    <t>420***********1415</t>
  </si>
  <si>
    <t>5100008519052911A23221654198578034831360</t>
  </si>
  <si>
    <t>5100008519053011A23221512990850890133504</t>
  </si>
  <si>
    <t>xnkzdfq1122932737780355656</t>
  </si>
  <si>
    <t>xnkzdfq1143265291879387976</t>
  </si>
  <si>
    <t>AndroidAyh03270854469SFHuKdjv</t>
  </si>
  <si>
    <t>622***********3815</t>
  </si>
  <si>
    <t>AndroidAyh0807214504PsdoKl8JK</t>
  </si>
  <si>
    <t>AndroidAyh092908533085eLB2B4e</t>
  </si>
  <si>
    <t>AndroidAyh1230113634y4vAXyI0P</t>
  </si>
  <si>
    <t>250621161905lvxjgyl9hafu</t>
  </si>
  <si>
    <t>610***********3816</t>
  </si>
  <si>
    <t>iOSAyh0103000948xn1V51Ymo</t>
  </si>
  <si>
    <t>费**</t>
  </si>
  <si>
    <t>411***********7526</t>
  </si>
  <si>
    <t>iOSAyh05021251220VE91OvxO</t>
  </si>
  <si>
    <t>iOSAyh0601203426BQtIOjG7A</t>
  </si>
  <si>
    <t>iOSAyh0702185529XhgH8OXxM</t>
  </si>
  <si>
    <t>iOSAyh0801180239Yc4fdspN0</t>
  </si>
  <si>
    <t>iOSAyh09011712131odz8ML7T</t>
  </si>
  <si>
    <t>iOSAyh1003103038SeudqhurI</t>
  </si>
  <si>
    <t>iOSAyh1203091545GUwWJPMV3</t>
  </si>
  <si>
    <t>250529163622xtdzpdbebvo3</t>
  </si>
  <si>
    <t>371***********4017</t>
  </si>
  <si>
    <t>0bd97d40426b4f84ae438cde604c618a</t>
  </si>
  <si>
    <t>460***********0035</t>
  </si>
  <si>
    <t>510000221306a5584d80135c</t>
  </si>
  <si>
    <t>5100008519120111A13221638889059728531456</t>
  </si>
  <si>
    <t>iOSAyh0303220355UpsqM0AgW</t>
  </si>
  <si>
    <t>iOSAyh0501012626Ub5uN7kY8</t>
  </si>
  <si>
    <t>iOSAyh0701175218OLLBxLSrB</t>
  </si>
  <si>
    <t>iOSAyh0801153613tkSzc5jII</t>
  </si>
  <si>
    <t>xnkzdfq1254804612676522056</t>
  </si>
  <si>
    <t>xnkzdfq1278318971502465608</t>
  </si>
  <si>
    <t>AlipayAyh0104044418NatJ1RHMN</t>
  </si>
  <si>
    <t>372***********5319</t>
  </si>
  <si>
    <t>AndroidAyh0129123419sJZMtimZb</t>
  </si>
  <si>
    <t>AndroidAyh0303131628CcPQ4yDcp</t>
  </si>
  <si>
    <t>AndroidAyh0401104315CY377cSeq</t>
  </si>
  <si>
    <t>AndroidAyh0531224145YUGhj4P4h</t>
  </si>
  <si>
    <t>532***********2733</t>
  </si>
  <si>
    <t>AndroidAyh0624213936S618bCdIY</t>
  </si>
  <si>
    <t>AndroidAyh0702151644I99UFSJFS</t>
  </si>
  <si>
    <t>DLAyh1204150827t3tCYbYg4</t>
  </si>
  <si>
    <t>2507311909238nrr4ypwhvea</t>
  </si>
  <si>
    <t>330***********6342</t>
  </si>
  <si>
    <t>510000221122bb6d5d80125c</t>
  </si>
  <si>
    <t>450***********0524</t>
  </si>
  <si>
    <t>7a6cd3a9c4e24c3d9013639325f86ec3</t>
  </si>
  <si>
    <t>AndroidAyh04280808504FuzXC8Os</t>
  </si>
  <si>
    <t>AndroidAyh0629091141B0mTOjUQb</t>
  </si>
  <si>
    <t>AndroidAyh0729095548pD4hNPD8T</t>
  </si>
  <si>
    <t>beec3fe8834a471aab3667053086ef0c</t>
  </si>
  <si>
    <t>dc6b4f9a62404dd896c78d999a4b573a</t>
  </si>
  <si>
    <t>xnkzdfq1258082417982706504</t>
  </si>
  <si>
    <t>UnionLoanDelay250206223817lo20zpcdeopy</t>
  </si>
  <si>
    <t>654***********0479</t>
  </si>
  <si>
    <t>UnionLoanDelay250309093225zt5ky6tawrsn</t>
  </si>
  <si>
    <t>AndroidAyh0224203032SgFfucgDe</t>
  </si>
  <si>
    <t>231***********1012</t>
  </si>
  <si>
    <t>UnionLoanDelayAndroidAyh0306135951rQVaQVO2Z</t>
  </si>
  <si>
    <t>UnionLoanDelayAndroidAyh0816201550xlOCclhqB</t>
  </si>
  <si>
    <t>UnionLoanDelayAndroidAyh0818180136GoS7d1Dws</t>
  </si>
  <si>
    <t>UnionLoanDelayAndroidAyh1029141209y3VN5hKVb</t>
  </si>
  <si>
    <t>AndroidAyh0626174544XepYOF3Jl</t>
  </si>
  <si>
    <t>360***********5396</t>
  </si>
  <si>
    <t>AndroidAyh0921112846DgCeSXPnM</t>
  </si>
  <si>
    <t>Android01111518037nYeNPosc</t>
  </si>
  <si>
    <t>340***********7511</t>
  </si>
  <si>
    <t>Android0703192957c7yuBbVDC</t>
  </si>
  <si>
    <t>苗*</t>
  </si>
  <si>
    <t>150***********1829</t>
  </si>
  <si>
    <t>Android0902112631lGssa9RaK</t>
  </si>
  <si>
    <t>Android0930101616IXZwzUBq6</t>
  </si>
  <si>
    <t>AndroidAyh0603123835fPQ5jnH8E</t>
  </si>
  <si>
    <t>AndroidAyh08021238100tAgcJDO0</t>
  </si>
  <si>
    <t>AndroidAyh1104091106vpf94Taf3</t>
  </si>
  <si>
    <t>227123b5d27f424a84a9408346927c10</t>
  </si>
  <si>
    <t>410***********4517</t>
  </si>
  <si>
    <t>9338ba1e62d2419f8ed2c1189b90879b</t>
  </si>
  <si>
    <t>96292ad9404c4404803d315a02003668</t>
  </si>
  <si>
    <t>9d89a28bac4c415e8697954b1a7a8316</t>
  </si>
  <si>
    <t>aeb1b52b13564f1bb69aab89c83f022b</t>
  </si>
  <si>
    <t>d5e3bb32e70a4670afdfa1803663e32e</t>
  </si>
  <si>
    <t>e3d2d70eb236430ca655da1d58d124f5</t>
  </si>
  <si>
    <t>iOSAyh2017082911155809403</t>
  </si>
  <si>
    <t>421***********3535</t>
  </si>
  <si>
    <t>AlipayAyh1027112123LvuspMvic</t>
  </si>
  <si>
    <t>452***********1236</t>
  </si>
  <si>
    <t>AlipayAyh11281005075aFXLKFaY</t>
  </si>
  <si>
    <t>AndroidAyh0226095140CumOMLjBz</t>
  </si>
  <si>
    <t>AndroidAyh0306195911XZMxvwC9P</t>
  </si>
  <si>
    <t>AndroidAyh0316152052IYPZqVslZ</t>
  </si>
  <si>
    <t>AndroidAyh0317015110ZfepYjNCp</t>
  </si>
  <si>
    <t>AndroidAyh03170239139B9FmxGkM</t>
  </si>
  <si>
    <t>AndroidAyh0331160514eKkGAigUf</t>
  </si>
  <si>
    <t>AndroidAyh0503201207UVQPclxbu</t>
  </si>
  <si>
    <t>AndroidAyh0602115359LQOXn1YXs</t>
  </si>
  <si>
    <t>AndroidAyh0703145836Jfe7M0WHr</t>
  </si>
  <si>
    <t>AndroidAyh0808084400BibvXI08r</t>
  </si>
  <si>
    <t>AndroidAyh0811211824ddXMMl7MU</t>
  </si>
  <si>
    <t>AndroidAyh0910205421VSyRcRDms</t>
  </si>
  <si>
    <t>iOSAyh0110121632CT665Zhne</t>
  </si>
  <si>
    <t>622***********1525</t>
  </si>
  <si>
    <t>iOSAyh0202220731bnhO98ur9</t>
  </si>
  <si>
    <t>iOSAyh0410102135EdZBrp3ft</t>
  </si>
  <si>
    <t>iOSAyh0509234743i0HB0uKhX</t>
  </si>
  <si>
    <t>iOSAyh0603110123KhREAKXRm</t>
  </si>
  <si>
    <t>iOSAyh0704183159MyC99rsPI</t>
  </si>
  <si>
    <t>iOSAyh0724194141C5YurHeXs</t>
  </si>
  <si>
    <t>iOSAyh0802144950yosvDBWVe</t>
  </si>
  <si>
    <t>AlipayAyh0309143703fMSyt2dSf</t>
  </si>
  <si>
    <t>441***********4274</t>
  </si>
  <si>
    <t>iOSAyh0407221734N137oisoR</t>
  </si>
  <si>
    <t>AlipayAyh1011142352cngww7SZN</t>
  </si>
  <si>
    <t>441***********2934</t>
  </si>
  <si>
    <t>AlipayAyh11101337295N4D620Yn</t>
  </si>
  <si>
    <t>WeChatAyh0202204001wmAMt4XQk</t>
  </si>
  <si>
    <t>WeChatAyh10301553045StfNR80E</t>
  </si>
  <si>
    <t>iOSAyh1017005808rFtRj2LVu</t>
  </si>
  <si>
    <t>341***********0636</t>
  </si>
  <si>
    <t>iOSAyh11132023499YKUEQW1i</t>
  </si>
  <si>
    <t>iOSAyh2017082919352047374</t>
  </si>
  <si>
    <t>iOS0308181304Z1b7bcJJ9</t>
  </si>
  <si>
    <t>342***********3416</t>
  </si>
  <si>
    <t>5100008519010211A13221651200420273758208</t>
  </si>
  <si>
    <t>420***********0830</t>
  </si>
  <si>
    <t>5100008519010311A13221706729051716362240</t>
  </si>
  <si>
    <t>5100008519010311A13221707827128825077760</t>
  </si>
  <si>
    <t>5100008519010311A13221724223742003159040</t>
  </si>
  <si>
    <t>5100008519010311A13221725877433261154304</t>
  </si>
  <si>
    <t>5100008519010411A13221524678711027494912</t>
  </si>
  <si>
    <t>5100008519010411A13221570155959356268544</t>
  </si>
  <si>
    <t>5100008519010411A13221584990235230789632</t>
  </si>
  <si>
    <t>5100008519010411A13221605797960210489344</t>
  </si>
  <si>
    <t>5100008519010411A23221548239900890169344</t>
  </si>
  <si>
    <t>5100008519010411A23221590412674395832320</t>
  </si>
  <si>
    <t>5100008519010511A23221380894673524293632</t>
  </si>
  <si>
    <t>5100008519010511A23221385840740682465280</t>
  </si>
  <si>
    <t>5100008519010511A23221395330260469583872</t>
  </si>
  <si>
    <t>5100008519010611A13221641979791209193472</t>
  </si>
  <si>
    <t>5100008519010611A23221572683865441763328</t>
  </si>
  <si>
    <t>5100008519010711A13221615594342526021632</t>
  </si>
  <si>
    <t>5100008519010711A13221652936862666645504</t>
  </si>
  <si>
    <t>5100008519010811A23221650578324329893888</t>
  </si>
  <si>
    <t>5100008519011611A13221548897683717287936</t>
  </si>
  <si>
    <t>xnkzdfq1037496480652726600</t>
  </si>
  <si>
    <t>250407162459utjlb0wfsgaz</t>
  </si>
  <si>
    <t>441***********3411</t>
  </si>
  <si>
    <t>250531032923zehtzx4ubnvu</t>
  </si>
  <si>
    <t>5100008519100111A13221597720934907965440</t>
  </si>
  <si>
    <t>330***********741X</t>
  </si>
  <si>
    <t>5100008519100111A13221600464362448150528</t>
  </si>
  <si>
    <t>5100008519100111A13221673254377259065344</t>
  </si>
  <si>
    <t>iOSAyh0310184426EZjYitoJO</t>
  </si>
  <si>
    <t>iOSAyh0525170154UlqqydXaW</t>
  </si>
  <si>
    <t>iOSAyh062712534425HbM37Zj</t>
  </si>
  <si>
    <t>iOSAyh07131225319wdW1OlRQ</t>
  </si>
  <si>
    <t>iOSAyh0816112634usaV9QcFs</t>
  </si>
  <si>
    <t>5100008519010911A13221679910777703948288</t>
  </si>
  <si>
    <t>342***********0013</t>
  </si>
  <si>
    <t>5100008519011611A23221481918154071642112</t>
  </si>
  <si>
    <t>5100008519012211A23221639779883194580992</t>
  </si>
  <si>
    <t>5100008519013011A23221645286052742889472</t>
  </si>
  <si>
    <t>AndroidAyh0302015936tMOmkv0uf</t>
  </si>
  <si>
    <t>AndroidAyh0907145134hbhUoDzMY</t>
  </si>
  <si>
    <t>AndroidAyh1008144341x1XJyK03o</t>
  </si>
  <si>
    <t>AndroidAyh1109091510Q4xeRjHGz</t>
  </si>
  <si>
    <t>xnkzdfq1063505692686160200</t>
  </si>
  <si>
    <t>250715173222weitoukhaa44</t>
  </si>
  <si>
    <t>642***********0106</t>
  </si>
  <si>
    <t>AndroidAyh01071729274hLqXq068</t>
  </si>
  <si>
    <t>142***********4513</t>
  </si>
  <si>
    <t>AndroidAyh0808132634L18OxxltB</t>
  </si>
  <si>
    <t>AndroidAyh1224093057Jtv26cyQL</t>
  </si>
  <si>
    <t>xnkzdfq1063750699347645000</t>
  </si>
  <si>
    <t>440***********2951</t>
  </si>
  <si>
    <t>250501232533mzxle4mk6vra</t>
  </si>
  <si>
    <t>533***********2114</t>
  </si>
  <si>
    <t>251005131220atnkm3uqljbk</t>
  </si>
  <si>
    <t>350***********1036</t>
  </si>
  <si>
    <t>250717202754ativ5lnnef38</t>
  </si>
  <si>
    <t>342***********7780</t>
  </si>
  <si>
    <t>AndroidAyh0528164536wQ5OY9Sa7</t>
  </si>
  <si>
    <t>350***********0014</t>
  </si>
  <si>
    <t>AndroidAyh0613233609rWBsBHPHj</t>
  </si>
  <si>
    <t>AndroidAyh0615192217JbPbtQ5Qd</t>
  </si>
  <si>
    <t>AndroidAyh0617090020icnLWLwUa</t>
  </si>
  <si>
    <t>AndroidAyh061922501012ONWaW7v</t>
  </si>
  <si>
    <t>AndroidAyh0730190829WSpFsSaPn</t>
  </si>
  <si>
    <t>AndroidAyh0808204451Y0KHIcbFW</t>
  </si>
  <si>
    <t>AndroidAyh0808212324gVjbbPmbk</t>
  </si>
  <si>
    <t>250216163153ftbcxpgoey0g</t>
  </si>
  <si>
    <t>410***********6995</t>
  </si>
  <si>
    <t>iOSAyh1010000329m4zB6B4he</t>
  </si>
  <si>
    <t>420***********5818</t>
  </si>
  <si>
    <t>iOSAyh1108102645KeBwfl9i9</t>
  </si>
  <si>
    <t>iOSAyh2017083117253099842</t>
  </si>
  <si>
    <t>251012221730hlngedevhcyy</t>
  </si>
  <si>
    <t>舒*</t>
  </si>
  <si>
    <t>610***********3231</t>
  </si>
  <si>
    <t>iOSAyh0801162356E5X01nxHi</t>
  </si>
  <si>
    <t>441***********0631</t>
  </si>
  <si>
    <t>250705204606lqid4tlbwqjq</t>
  </si>
  <si>
    <t>凃**</t>
  </si>
  <si>
    <t>532***********0381</t>
  </si>
  <si>
    <t>5100008519102311A13221596371391759052800</t>
  </si>
  <si>
    <t>421***********6039</t>
  </si>
  <si>
    <t>AndroidAyh0703205331qmcki7K9J</t>
  </si>
  <si>
    <t>250330161209lidgdqlhjxym</t>
  </si>
  <si>
    <t>342***********2679</t>
  </si>
  <si>
    <t>AlipayAyh2017090113304164236</t>
  </si>
  <si>
    <t>210***********0631</t>
  </si>
  <si>
    <t>DLAyh2017090416125719956</t>
  </si>
  <si>
    <t>喻**</t>
  </si>
  <si>
    <t>350***********1943</t>
  </si>
  <si>
    <t>250706165958xmyv7wpqkla3</t>
  </si>
  <si>
    <t>142***********0652</t>
  </si>
  <si>
    <t>34cb6dca7e734a47a3816db594871b77</t>
  </si>
  <si>
    <t>420***********7528</t>
  </si>
  <si>
    <t>AndroidAyh0806154450NQknnC5bo</t>
  </si>
  <si>
    <t>c4ad2c93b68245768d3fb907a280915e</t>
  </si>
  <si>
    <t>iOSAyh07280910350Cn6dUGff</t>
  </si>
  <si>
    <t>迟*</t>
  </si>
  <si>
    <t>371***********0411</t>
  </si>
  <si>
    <t>iOSAyh0828201857rLPcWXHUH</t>
  </si>
  <si>
    <t>250706170433y2s4xlvywql7</t>
  </si>
  <si>
    <t>413***********6643</t>
  </si>
  <si>
    <t>250817170825b8llngqagiq9</t>
  </si>
  <si>
    <t>AYHXCX0622133210KeHHDGe5u</t>
  </si>
  <si>
    <t>330***********6413</t>
  </si>
  <si>
    <t>iOSAyh0823171308APHxi1Ctm</t>
  </si>
  <si>
    <t>iOSAyh11180906385WNga96Tb</t>
  </si>
  <si>
    <t>iOSAyh0704133200MXkt103QA</t>
  </si>
  <si>
    <t>445***********5027</t>
  </si>
  <si>
    <t>iOSAyh0802142333IkZ4zHIwD</t>
  </si>
  <si>
    <t>iOSAyh0912205649S1GQl7JMf</t>
  </si>
  <si>
    <t>iOSAyh1008152458Db3lSyWdG</t>
  </si>
  <si>
    <t>250126214956n9vrietvzerg</t>
  </si>
  <si>
    <t>469***********6717</t>
  </si>
  <si>
    <t>250429170117deu0hljpoini</t>
  </si>
  <si>
    <t>250517233007fjinqrvftyju</t>
  </si>
  <si>
    <t>250622222727nqi7dpcvacgn</t>
  </si>
  <si>
    <t>350***********7853</t>
  </si>
  <si>
    <t>5100008519022511A13221549885891267567616</t>
  </si>
  <si>
    <t>500***********7714</t>
  </si>
  <si>
    <t>AndroidAyh0110104503aYh5Me0xW</t>
  </si>
  <si>
    <t>AndroidAyh0207124017L4J0gh8tr</t>
  </si>
  <si>
    <t>AndroidAyh06080905419LZJUlftA</t>
  </si>
  <si>
    <t>AndroidAyh0707145924YEmhhM9Ib</t>
  </si>
  <si>
    <t>AndroidAyh0807203703ktZ9YzBwB</t>
  </si>
  <si>
    <t>AndroidAyh0924103920nPdI6xC2S</t>
  </si>
  <si>
    <t>AndroidAyh1008095108slgR7wSc9</t>
  </si>
  <si>
    <t>AndroidAyh111610572916d8d8uoJ</t>
  </si>
  <si>
    <t>AndroidAyh1227092531mjPCxlfFT</t>
  </si>
  <si>
    <t>AlipayAyh1008184006wHfm96Qm9</t>
  </si>
  <si>
    <t>祝**</t>
  </si>
  <si>
    <t>612***********2902</t>
  </si>
  <si>
    <t>AlipayAyh2017090414211449475</t>
  </si>
  <si>
    <t>WeChatAyh0207084639fpIrIwNGm</t>
  </si>
  <si>
    <t>441***********3512</t>
  </si>
  <si>
    <t>250823200330r8ojvjfc8aaq</t>
  </si>
  <si>
    <t>330***********6111</t>
  </si>
  <si>
    <t>250305082313j9jridznywip</t>
  </si>
  <si>
    <t>513***********0012</t>
  </si>
  <si>
    <t>5100008519030911A13221550844347579408384</t>
  </si>
  <si>
    <t>460***********0213</t>
  </si>
  <si>
    <t>5100008519040911A23221531382205792976896</t>
  </si>
  <si>
    <t>5100008519050911A23221611855277146275840</t>
  </si>
  <si>
    <t>5100008519060911A23221607367341264666624</t>
  </si>
  <si>
    <t>AndroidAyh10091311277VY7T4qeB</t>
  </si>
  <si>
    <t>iOSAyh0209021834VcAIYVKEn</t>
  </si>
  <si>
    <t>iOSAyh0209103637hYsF6oCNB</t>
  </si>
  <si>
    <t>iOSAyh0809180856u2SVRcXHK</t>
  </si>
  <si>
    <t>iOSAyh07111152017E2NAYJdP</t>
  </si>
  <si>
    <t>iOSAyh0808011515l2nvkSaUr</t>
  </si>
  <si>
    <t>iOSAyh0909212738lCD53AWA0</t>
  </si>
  <si>
    <t>iOSAyh1021111950EQcDDP0mi</t>
  </si>
  <si>
    <t>iOSAyh0302224252RSZCHQIVQ</t>
  </si>
  <si>
    <t>320***********4245</t>
  </si>
  <si>
    <t>iOSAyh0309124251IfmmwA9Wg</t>
  </si>
  <si>
    <t>iOSAyh0416023338nPVHzQKcg</t>
  </si>
  <si>
    <t>iOSAyh0509072634NqdnRQqXn</t>
  </si>
  <si>
    <t>iOSAyh2017090414403312917</t>
  </si>
  <si>
    <t>AlipayAyh10131739447orE8dSNI</t>
  </si>
  <si>
    <t>翟**</t>
  </si>
  <si>
    <t>410***********5554</t>
  </si>
  <si>
    <t>AlipayAyh11061449164GnM09Rmy</t>
  </si>
  <si>
    <t>AlipayAyh2017090511022567752</t>
  </si>
  <si>
    <t>AndroidAyh0602190550d04kPPzf9</t>
  </si>
  <si>
    <t>411***********8719</t>
  </si>
  <si>
    <t>iOSAyh0712103012i6WfrvSGU</t>
  </si>
  <si>
    <t>610***********2513</t>
  </si>
  <si>
    <t>AndroidAyh0410173721VL7Q9yyAS</t>
  </si>
  <si>
    <t>510***********6373</t>
  </si>
  <si>
    <t>AndroidAyh0609184211VqmLNtrq1</t>
  </si>
  <si>
    <t>AndroidAyh0612160321wlHHZNd5e</t>
  </si>
  <si>
    <t>AndroidAyh0714110412pU3whTVVh</t>
  </si>
  <si>
    <t>AndroidAyh0809101543whJh3l1cm</t>
  </si>
  <si>
    <t>AndroidAyh0907125615EN4Gnc1nv</t>
  </si>
  <si>
    <t>AndroidAyh1009155130COKPSTzEo</t>
  </si>
  <si>
    <t>AlipayAyh0918163200akwRnSePS</t>
  </si>
  <si>
    <t>445***********1058</t>
  </si>
  <si>
    <t>iOSAyh0305122922fFJLsBpCD</t>
  </si>
  <si>
    <t>iOSAyh0409204103ipAdznl6n</t>
  </si>
  <si>
    <t>iOSAyh0514104812PdM9C8bLN</t>
  </si>
  <si>
    <t>iOSAyh0606002342qMwnA4Abo</t>
  </si>
  <si>
    <t>iOSAyh0709222823OWoRNO8qm</t>
  </si>
  <si>
    <t>iOSAyh080922245101RRI1jwf</t>
  </si>
  <si>
    <t>iOSAyh0116222827xO5RyafRX</t>
  </si>
  <si>
    <t>331***********3133</t>
  </si>
  <si>
    <t>iOSAyh1108102719D4BjBNSjw</t>
  </si>
  <si>
    <t>iOSAyh1210092833quTG3HqfP</t>
  </si>
  <si>
    <t>iOSAyh2017090610404794148</t>
  </si>
  <si>
    <t>AndroidAyh08060818345uASYu40m</t>
  </si>
  <si>
    <t>231***********0820</t>
  </si>
  <si>
    <t>27600e2e4bc44932a54019e712cc1009</t>
  </si>
  <si>
    <t>441***********1017</t>
  </si>
  <si>
    <t>350b2485f4b04bb8ae27f356b5e1b7e1</t>
  </si>
  <si>
    <t>5ee8c1532bd84e49a1ca7428938178b9</t>
  </si>
  <si>
    <t>iOSAyh0408051742hC6hWK7IL</t>
  </si>
  <si>
    <t>iOSAyh0911075759yiN3GUndH</t>
  </si>
  <si>
    <t>250309085933bt5mslhl7dcd</t>
  </si>
  <si>
    <t>532***********0027</t>
  </si>
  <si>
    <t>250419111151qlvnr9jmbigr</t>
  </si>
  <si>
    <t>320***********5695</t>
  </si>
  <si>
    <t>240612222244bwwtuiqczv4w</t>
  </si>
  <si>
    <t>630***********0412</t>
  </si>
  <si>
    <t>2406122227582j8wyy8aiklu</t>
  </si>
  <si>
    <t>UnionLoanDelay240830144045aqrbk0flenfs</t>
  </si>
  <si>
    <t>UnionLoanDelay240831122827zoifylelyi7c</t>
  </si>
  <si>
    <t>UnionLoanDelay240901082207megbfy2qoamc</t>
  </si>
  <si>
    <t>iOSAyh0126160029YfsHHzEsb</t>
  </si>
  <si>
    <t>441***********0039</t>
  </si>
  <si>
    <t>iOSAyh0311005620lE1MR80Q8</t>
  </si>
  <si>
    <t>iOSAyh0411114512sFiW12rR4</t>
  </si>
  <si>
    <t>iOSAyh05131659498HbDmsecK</t>
  </si>
  <si>
    <t>iOSAyh0519105314iZKDcgJu4</t>
  </si>
  <si>
    <t>iOSAyh0528111508cHVUE9WZs</t>
  </si>
  <si>
    <t>iOSAyh0602213518OR9F4dYN5</t>
  </si>
  <si>
    <t>iOSAyh0604122137INk1Q4uLt</t>
  </si>
  <si>
    <t>iOSAyh01231725461sCMRHxys</t>
  </si>
  <si>
    <t>查**</t>
  </si>
  <si>
    <t>342***********4327</t>
  </si>
  <si>
    <t>iOSAyh0517103231f7xR3gWmo</t>
  </si>
  <si>
    <t>iOSAyh06081431320k2e2SETU</t>
  </si>
  <si>
    <t>AndroidAyh0216105816CPdVZZeJY</t>
  </si>
  <si>
    <t>窦**</t>
  </si>
  <si>
    <t>370***********1730</t>
  </si>
  <si>
    <t>AndroidAyh0915171941stgINoZpf</t>
  </si>
  <si>
    <t>AndroidAyh1012090924mgYVHNxgG</t>
  </si>
  <si>
    <t>AndroidAyh1115095859zikhafFaX</t>
  </si>
  <si>
    <t>AndroidAyh1228112900F53mNpNzb</t>
  </si>
  <si>
    <t>AndroidAyh0411105723J1Shh30fV</t>
  </si>
  <si>
    <t>371***********8178</t>
  </si>
  <si>
    <t>5100008519060811A13221608842172900352000</t>
  </si>
  <si>
    <t>450***********1838</t>
  </si>
  <si>
    <t>5100008519061211A23221670500177945100288</t>
  </si>
  <si>
    <t>5100008519061311A13221675726199657390080</t>
  </si>
  <si>
    <t>AndroidAyh0408113426vZ1aGwcZE</t>
  </si>
  <si>
    <t>AndroidAyh1228213936Kxs8M48cI</t>
  </si>
  <si>
    <t>AndroidAyh01120933114qPov4meD</t>
  </si>
  <si>
    <t>450***********3952</t>
  </si>
  <si>
    <t>AndroidAyh0422124500eq6QJoxKp</t>
  </si>
  <si>
    <t>AndroidAyh0910120838vcTsJ955C</t>
  </si>
  <si>
    <t>AndroidAyh1015100449ruTYDNTI4</t>
  </si>
  <si>
    <t>AndroidAyh1229084552im7UoUCiB</t>
  </si>
  <si>
    <t>AlipayAyh0314204302Alk6UjogK</t>
  </si>
  <si>
    <t>350***********0044</t>
  </si>
  <si>
    <t>AlipayAyh05181350419GipiqGRY</t>
  </si>
  <si>
    <t>AlipayAyh2017090614090572482</t>
  </si>
  <si>
    <t>5100008518122511A13221678598489101344768</t>
  </si>
  <si>
    <t>442***********2580</t>
  </si>
  <si>
    <t>5100008518122511A13221690367438226780160</t>
  </si>
  <si>
    <t>5100008518122511A13221711039691348041728</t>
  </si>
  <si>
    <t>5100008518122511A23221678841021613768704</t>
  </si>
  <si>
    <t>5100008518122611A13221532902516837359616</t>
  </si>
  <si>
    <t>5100008518122611A13221627229868492365824</t>
  </si>
  <si>
    <t>5100008518122611A23221686852359686492160</t>
  </si>
  <si>
    <t>5100008518122711A13221555907469776297984</t>
  </si>
  <si>
    <t>5100008518122711A23221491187732878524416</t>
  </si>
  <si>
    <t>5100008518122911A13221548718463321956352</t>
  </si>
  <si>
    <t>5100008518122911A23221693580052293521408</t>
  </si>
  <si>
    <t>5100008518123011A13221568647300553957376</t>
  </si>
  <si>
    <t>5100008518123011A23221568931030392668160</t>
  </si>
  <si>
    <t>5100008518123011A23221569412556356096000</t>
  </si>
  <si>
    <t>5100008518123011A23221634490802768220160</t>
  </si>
  <si>
    <t>iOSAyh0213233011XqbDj8pa4</t>
  </si>
  <si>
    <t>iOSAyh0222144107T2xh7QaF5</t>
  </si>
  <si>
    <t>iOSAyh0411094358wHiFKina3</t>
  </si>
  <si>
    <t>iOSAyh0414104955TdJxpvvZt</t>
  </si>
  <si>
    <t>iOSAyh0612114016U4TgbGVQf</t>
  </si>
  <si>
    <t>iOSAyh0711123609iAPJzKgPu</t>
  </si>
  <si>
    <t>iOSAyh0810211036WqIg9bx3V</t>
  </si>
  <si>
    <t>iOSAyh0910204716EjfsCbc6v</t>
  </si>
  <si>
    <t>iOSAyh1013112047zQwEn26RP</t>
  </si>
  <si>
    <t>iOSAyh11120912279Re44Fh4U</t>
  </si>
  <si>
    <t>iOSAyh05111609553s9K8QCKg</t>
  </si>
  <si>
    <t>532***********0026</t>
  </si>
  <si>
    <t>iOSAyh0611191440e4IzXeJet</t>
  </si>
  <si>
    <t>iOSAyh0712115730cjAVwLFkq</t>
  </si>
  <si>
    <t>iOSAyh01191744007kUos7qWO</t>
  </si>
  <si>
    <t>412***********7625</t>
  </si>
  <si>
    <t>iOSAyh0211140136wLtQGIXvK</t>
  </si>
  <si>
    <t>iOSAyh0611102433vF9bGXpli</t>
  </si>
  <si>
    <t>iOSAyh0711140814KQQjpyVtV</t>
  </si>
  <si>
    <t>iOSAyh0719122241sj3duzVWH</t>
  </si>
  <si>
    <t>iOSAyh08111553457cYFluS6g</t>
  </si>
  <si>
    <t>iOSAyh0911150444OIF4sQrSC</t>
  </si>
  <si>
    <t>iOSAyh10121005237LSgV9hGB</t>
  </si>
  <si>
    <t>xnkzdfq1063897757934751816</t>
  </si>
  <si>
    <t>5100008518111111A13221693556206630924288</t>
  </si>
  <si>
    <t>620***********0055</t>
  </si>
  <si>
    <t>5100008519010611A13221675213024079966208</t>
  </si>
  <si>
    <t>AndroidAyh0328095530o436ByNgh</t>
  </si>
  <si>
    <t>AndroidAyh0409100115dUI8GAtQx</t>
  </si>
  <si>
    <t>AndroidAyh0630113749Qa0B6MDV4</t>
  </si>
  <si>
    <t>AndroidAyh0707150812R4VXcFIrB</t>
  </si>
  <si>
    <t>AndroidAyh0801003232SKb9pgpez</t>
  </si>
  <si>
    <t>AndroidAyh0809013817tALbu6KZO</t>
  </si>
  <si>
    <t>AndroidAyh0907131442npEMXoQDe</t>
  </si>
  <si>
    <t>AndroidAyh1012115146j5wXM66zB</t>
  </si>
  <si>
    <t>AndroidAyh0821103326c1LNdD4sS</t>
  </si>
  <si>
    <t>340***********0222</t>
  </si>
  <si>
    <t>310634e24825489e8feae7964510a8bd</t>
  </si>
  <si>
    <t>350***********1511</t>
  </si>
  <si>
    <t>5100008519031211A23221589045268479275008</t>
  </si>
  <si>
    <t>AndroidAyh0111103132MYYTGWTul</t>
  </si>
  <si>
    <t>AndroidAyh0115101852YMn1m40Y5</t>
  </si>
  <si>
    <t>AndroidAyh0210091918QDl37NOYp</t>
  </si>
  <si>
    <t>AndroidAyh0219093315vyBdi1Mb3</t>
  </si>
  <si>
    <t>AndroidAyh0311174419WFCFkIvXZ</t>
  </si>
  <si>
    <t>AndroidAyh0811094305jaTA85bnX</t>
  </si>
  <si>
    <t>AndroidAyh1011100248s60zc7HbO</t>
  </si>
  <si>
    <t>DLAyh1111085750FfxejQ5Rb</t>
  </si>
  <si>
    <t>DLAyh1212090525sU8e01Xhk</t>
  </si>
  <si>
    <t>iOSAyh0109104026zpWSk61Ho</t>
  </si>
  <si>
    <t>320***********3339</t>
  </si>
  <si>
    <t>iOSAyh021105101488sagtMlR</t>
  </si>
  <si>
    <t>iOSAyh0314173340JuEnt0thH</t>
  </si>
  <si>
    <t>iOSAyh0411101404znyXusgI7</t>
  </si>
  <si>
    <t>iOSAyh0711144446ZyR7wSDOl</t>
  </si>
  <si>
    <t>iOSAyh0816092059fd2rPCu1I</t>
  </si>
  <si>
    <t>iOSAyh0824182750PRHam6h9y</t>
  </si>
  <si>
    <t>iOSAyh0930090752i05qjOUPp</t>
  </si>
  <si>
    <t>iOSAyh1009113908U1vRcl6B6</t>
  </si>
  <si>
    <t>4329722517774ebba52c8dfacc63c5f2</t>
  </si>
  <si>
    <t>610***********6154</t>
  </si>
  <si>
    <t>AndroidAyh0712090443O84nBOQ2q</t>
  </si>
  <si>
    <t>AndroidAyh0812083203OzpcQCq0B</t>
  </si>
  <si>
    <t>6dab554c06b24a7ab39ec8224ad21e18</t>
  </si>
  <si>
    <t>车**</t>
  </si>
  <si>
    <t>362***********0571</t>
  </si>
  <si>
    <t>AndroidAyh0212210037B0a3xs0CQ</t>
  </si>
  <si>
    <t>AndroidAyh03192018060sQZqs0Xy</t>
  </si>
  <si>
    <t>AndroidAyh0413170714xDlOhgDo7</t>
  </si>
  <si>
    <t>AndroidAyh1128104540RtGPDxhfi</t>
  </si>
  <si>
    <t>iOSAyh0112072450PcGb0r8K5</t>
  </si>
  <si>
    <t>130***********0058</t>
  </si>
  <si>
    <t>iOSAyh02120728150csuRRaw3</t>
  </si>
  <si>
    <t>iOSAyh0311190755dpUH7FRB7</t>
  </si>
  <si>
    <t>iOSAyh0410101725kWlCG0WOZ</t>
  </si>
  <si>
    <t>iOSAyh0511142101m3xO99Tto</t>
  </si>
  <si>
    <t>iOSAyh0611110357q1TAJOBtK</t>
  </si>
  <si>
    <t>iOSAyh1214153716ZxXr7aWMB</t>
  </si>
  <si>
    <t>iOSAyh2017090813132548174</t>
  </si>
  <si>
    <t>5100008518121311A13221512064065661624320</t>
  </si>
  <si>
    <t>420***********1610</t>
  </si>
  <si>
    <t>5100008518121711A13221628859185810956288</t>
  </si>
  <si>
    <t>5100008518121811A13221718209327499894784</t>
  </si>
  <si>
    <t>5100008518122511A23221603192856391221248</t>
  </si>
  <si>
    <t>5100008519010111A13221405983420036980736</t>
  </si>
  <si>
    <t>5100008519010811A23221539961660664741888</t>
  </si>
  <si>
    <t>AndroidAyh0609170705iSkNcs6YP</t>
  </si>
  <si>
    <t>AndroidAyh0713175956eP1A3DvYW</t>
  </si>
  <si>
    <t>AndroidAyh08091549401T8jHXAV6</t>
  </si>
  <si>
    <t>AndroidAyh0913102459DnYJVpVXK</t>
  </si>
  <si>
    <t>AndroidAyh1010092705sj6Bfb24I</t>
  </si>
  <si>
    <t>iOSAyh0412144151RyMHEQFV2</t>
  </si>
  <si>
    <t>341***********1415</t>
  </si>
  <si>
    <t>iOSAyh05210030099gS14OOGg</t>
  </si>
  <si>
    <t>250620183840k9pojxyavgs1</t>
  </si>
  <si>
    <t>620***********0043</t>
  </si>
  <si>
    <t>250701162829mgq5btph5cut</t>
  </si>
  <si>
    <t>445***********3434</t>
  </si>
  <si>
    <t>250706231207jsjy65xqfaui</t>
  </si>
  <si>
    <t>420***********3140</t>
  </si>
  <si>
    <t>AndroidAyh02132236020tBh4SOmd</t>
  </si>
  <si>
    <t>370***********2518</t>
  </si>
  <si>
    <t>AndroidAyh0314142955mGmqcKmj8</t>
  </si>
  <si>
    <t>AndroidAyh0514110521ttea55Vsb</t>
  </si>
  <si>
    <t>iOSAyh0125225423enR9nlBlb</t>
  </si>
  <si>
    <t>iOSAyh0224090556On53u49Yd</t>
  </si>
  <si>
    <t>iOSAyh0512155741lLszvWvzo</t>
  </si>
  <si>
    <t>iOSAyh0613134034VR85HXk9d</t>
  </si>
  <si>
    <t>iOSAyh0717135410mboEHSOuc</t>
  </si>
  <si>
    <t>iOSAyh0814104134lW3sRzASB</t>
  </si>
  <si>
    <t>iOSAyh091210474668Se16d42</t>
  </si>
  <si>
    <t>iOSAyh1016090824GqxIUn11K</t>
  </si>
  <si>
    <t>iOSAyh1024091059NS7eKFCi7</t>
  </si>
  <si>
    <t>iOSAyh1123090124aByhDZBOw</t>
  </si>
  <si>
    <t>iOSAyh1215090215MdMGinqlA</t>
  </si>
  <si>
    <t>2506251150118ugaglpvael8</t>
  </si>
  <si>
    <t>520***********1226</t>
  </si>
  <si>
    <t>UnionLoanDelay230721053217tw6n2rl9ytzd</t>
  </si>
  <si>
    <t>140***********0518</t>
  </si>
  <si>
    <t>2501101000457f4ohnsahjuh</t>
  </si>
  <si>
    <t>150***********5929</t>
  </si>
  <si>
    <t>2503311524136fgc67jrrypi</t>
  </si>
  <si>
    <t>520***********0419</t>
  </si>
  <si>
    <t>250530150355jr4ysgj56ssh</t>
  </si>
  <si>
    <t>251012210922srqok3wyf0ns</t>
  </si>
  <si>
    <t>362***********1936</t>
  </si>
  <si>
    <t>AndroidAyh0614163604fh8zsidCt</t>
  </si>
  <si>
    <t>340***********1816</t>
  </si>
  <si>
    <t>AndroidAyh0714154222TdzuZf2G1</t>
  </si>
  <si>
    <t>AndroidAyh0814100932DmBe2bvAv</t>
  </si>
  <si>
    <t>xnkzdfq1263782998219952456</t>
  </si>
  <si>
    <t>xnkzdfq1287162312964641608</t>
  </si>
  <si>
    <t>iOSAyh0108165557VMaYLmplv</t>
  </si>
  <si>
    <t>230***********2310</t>
  </si>
  <si>
    <t>iOSAyh0119113219mFgCidJDr</t>
  </si>
  <si>
    <t>iOSAyh0603145716fx7XzdumU</t>
  </si>
  <si>
    <t>iOSAyh0819114949QxTecIVz9</t>
  </si>
  <si>
    <t>iOSAyh0915143928Q71eI24Xf</t>
  </si>
  <si>
    <t>AndroidAyh0411151414bBihjeo3c</t>
  </si>
  <si>
    <t>321***********0017</t>
  </si>
  <si>
    <t>AndroidAyh0614000344jxkoVwVd6</t>
  </si>
  <si>
    <t>AndroidAyh0714113022MMOu7NBvP</t>
  </si>
  <si>
    <t>AndroidAyh0814003031g2qEokQKA</t>
  </si>
  <si>
    <t>AndroidAyh0914193229bMnxrhZDO</t>
  </si>
  <si>
    <t>AndroidAyh101512100436b8ZJXih</t>
  </si>
  <si>
    <t>AndroidAyh1116094928o1NJ7spqJ</t>
  </si>
  <si>
    <t>91f0acdf29c94c918515259310cc07b6</t>
  </si>
  <si>
    <t>140***********0429</t>
  </si>
  <si>
    <t>250912222458ponijfdx2c5i</t>
  </si>
  <si>
    <t>460***********0950</t>
  </si>
  <si>
    <t>ZFQ251010233101dfjlgot2jucf</t>
  </si>
  <si>
    <t>AndroidAyh0410103306rHAz5LQnd</t>
  </si>
  <si>
    <t>469***********0611</t>
  </si>
  <si>
    <t>AndroidAyh0717112327rBDJTr9vn</t>
  </si>
  <si>
    <t>AndroidAyh0815202340yJJatr30r</t>
  </si>
  <si>
    <t>AndroidAyh0915162708REU8dHcsK</t>
  </si>
  <si>
    <t>AndroidAyh1015110944sIoWwNgab</t>
  </si>
  <si>
    <t>AndroidAyh1116091805FBPd9khbs</t>
  </si>
  <si>
    <t>250808223543ucnjuzlvsyq5</t>
  </si>
  <si>
    <t>440***********1021</t>
  </si>
  <si>
    <t>250406195223mmagkhabnekw</t>
  </si>
  <si>
    <t>360***********001X</t>
  </si>
  <si>
    <t>250422174012zwtsrsqe2q9y</t>
  </si>
  <si>
    <t>441***********2739</t>
  </si>
  <si>
    <t>250911233324ogyoaf5acevx</t>
  </si>
  <si>
    <t>250531100014g4flhaxlalti</t>
  </si>
  <si>
    <t>440***********2965</t>
  </si>
  <si>
    <t>AlipayAyh0916174851ynNME1Wzj</t>
  </si>
  <si>
    <t>150***********0515</t>
  </si>
  <si>
    <t>iOSAyh0515085405t25iwjbss</t>
  </si>
  <si>
    <t>iOSAyh0616090959aHwAfqtZp</t>
  </si>
  <si>
    <t>iOSAyh0717101054EPY87HIUm</t>
  </si>
  <si>
    <t>iOSAyh0717151505Ff5KduPVI</t>
  </si>
  <si>
    <t>iOSAyh0816114825bxUaAz3gr</t>
  </si>
  <si>
    <t>iOSAyh0916174432dZ8Nh8wjT</t>
  </si>
  <si>
    <t>7b02e48f89984d40b0b7380487a17831</t>
  </si>
  <si>
    <t>350***********1716</t>
  </si>
  <si>
    <t>iOSAyh0615170855P3slRRuly</t>
  </si>
  <si>
    <t>iOSAyh0619112918ZQ2jJf5ql</t>
  </si>
  <si>
    <t>iOSAyh0713175050oMXMxPGgm</t>
  </si>
  <si>
    <t>iOSAyh0718125752HdXI0UqUF</t>
  </si>
  <si>
    <t>iOSAyh0815184403LoN2r8IfW</t>
  </si>
  <si>
    <t>iOSAyh0815185014e5Iy3Z387</t>
  </si>
  <si>
    <t>iOSAyh0911114806foIxKySr8</t>
  </si>
  <si>
    <t>iOSAyh0911115819fySY5s02n</t>
  </si>
  <si>
    <t>iOSAyh1016101151pZUNBFETq</t>
  </si>
  <si>
    <t>xnkzdfq1046907741832614472</t>
  </si>
  <si>
    <t>xnkzdfq1067897446264083272</t>
  </si>
  <si>
    <t>00eddbe9d2fb4081b66ea526a592628d</t>
  </si>
  <si>
    <t>350***********5525</t>
  </si>
  <si>
    <t>AlipayAyh0622215014WRZCgHn0x</t>
  </si>
  <si>
    <t>iOSAyh0719212111agn8FoXm9</t>
  </si>
  <si>
    <t>iOSAyh0817111502muda3jbTF</t>
  </si>
  <si>
    <t>iOSAyh0917095506lawXZSets</t>
  </si>
  <si>
    <t>Android0427092447hZm8oSi5x</t>
  </si>
  <si>
    <t>430***********7612</t>
  </si>
  <si>
    <t>Android0813102221uZQ2MYqSD</t>
  </si>
  <si>
    <t>Android0915150637HIgkbYhXI</t>
  </si>
  <si>
    <t>AndroidAyh0313174412muJ0Vl96Y</t>
  </si>
  <si>
    <t>AndroidAyh0712143511h7RLwmDHj</t>
  </si>
  <si>
    <t>2505042302261mqtbogp4ags</t>
  </si>
  <si>
    <t>340***********9298</t>
  </si>
  <si>
    <t>250928105350dhulajy1eaoq</t>
  </si>
  <si>
    <t>321***********4265</t>
  </si>
  <si>
    <t>250328134311fltbddvdkvlo</t>
  </si>
  <si>
    <t>362***********3057</t>
  </si>
  <si>
    <t>iOSAyh011612152122luzAA0n</t>
  </si>
  <si>
    <t>622***********1416</t>
  </si>
  <si>
    <t>iOSAyh0302200707ugOZeoD6v</t>
  </si>
  <si>
    <t>iOSAyh0318183837NsGA2W4BV</t>
  </si>
  <si>
    <t>iOSAyh04271955347Q2zwMe2Q</t>
  </si>
  <si>
    <t>iOSAyh0519111622gn1QiqMUy</t>
  </si>
  <si>
    <t>iOSAyh0618121035SByXoTVQx</t>
  </si>
  <si>
    <t>iOSAyh0805213115zXaXHlUKQ</t>
  </si>
  <si>
    <t>iOSAyh0919150757UYsxhzAoS</t>
  </si>
  <si>
    <t>iOSAyh1123105039W7pplAfmr</t>
  </si>
  <si>
    <t>iOSAyh0912093239h4Gg1B3bg</t>
  </si>
  <si>
    <t>360***********6271</t>
  </si>
  <si>
    <t>AlipayAyh0809202556bx8ukA9G1</t>
  </si>
  <si>
    <t>iOSAyh0109151707eGjTbDgNJ</t>
  </si>
  <si>
    <t>321***********5132</t>
  </si>
  <si>
    <t>AndroidAyh0504004851XNwL85wiz</t>
  </si>
  <si>
    <t>511***********7991</t>
  </si>
  <si>
    <t>AndroidAyh0520013222dzbVF56MS</t>
  </si>
  <si>
    <t>AndroidAyh0617175623JaZFjxYob</t>
  </si>
  <si>
    <t>AndroidAyh0717104150GindSJK8S</t>
  </si>
  <si>
    <t>AndroidAyh08171221176tVVx0MOo</t>
  </si>
  <si>
    <t>AndroidAyh0830130936K7vUD52oR</t>
  </si>
  <si>
    <t>iOSAyh0315173930Ulx95KSNO</t>
  </si>
  <si>
    <t>2509181444059kjuxgg8lwcf</t>
  </si>
  <si>
    <t>362***********5921</t>
  </si>
  <si>
    <t>51000022dbe277c6000125c</t>
  </si>
  <si>
    <t>220***********561X</t>
  </si>
  <si>
    <t>5100008519011711A13221721054859297595392</t>
  </si>
  <si>
    <t>5100008519011811A13221521939419540811776</t>
  </si>
  <si>
    <t>5100008519012211A23221573439577823703040</t>
  </si>
  <si>
    <t>5100008519020211A13221598803558724329472</t>
  </si>
  <si>
    <t>iOS0817101004J6V5ulX63</t>
  </si>
  <si>
    <t>iOS0917192008RhfENUbvY</t>
  </si>
  <si>
    <t>iOSAyh102709033948tGcqKiz</t>
  </si>
  <si>
    <t>AlipayAyh1004113121ecr5Zq5Gn</t>
  </si>
  <si>
    <t>5100008519051611A13221661901266867253248</t>
  </si>
  <si>
    <t>513***********2419</t>
  </si>
  <si>
    <t>5100008519061311A13221603847993518518272</t>
  </si>
  <si>
    <t>5100008519091311A13221642971056776212480</t>
  </si>
  <si>
    <t>5100008519092211A23221587826829205766144</t>
  </si>
  <si>
    <t>5100008519101311A13221629774421866881024</t>
  </si>
  <si>
    <t>5100008519101311A13221645794250449018880</t>
  </si>
  <si>
    <t>5100008519101311A23221624760086207725568</t>
  </si>
  <si>
    <t>AndroidAyh011822525610HEhP6gv</t>
  </si>
  <si>
    <t>421***********722X</t>
  </si>
  <si>
    <t>AndroidAyh0222114534FzH3Wo2kj</t>
  </si>
  <si>
    <t>AndroidAyh0321102642tBKQI3qYz</t>
  </si>
  <si>
    <t>AndroidAyh0617172908t0mnLA0ta</t>
  </si>
  <si>
    <t>f0f39b4c3a5b49ee825d664ee997d5a1</t>
  </si>
  <si>
    <t>xnkzdfq1092911543935013192</t>
  </si>
  <si>
    <t>250621150927ovkr7smrhxbg</t>
  </si>
  <si>
    <t>411***********5119</t>
  </si>
  <si>
    <t>ZFQ241229102033rdpfm8fbzzwd</t>
  </si>
  <si>
    <t>340***********2211</t>
  </si>
  <si>
    <t>iOSAyh0912220559gSgEiuI0d</t>
  </si>
  <si>
    <t>430***********2027</t>
  </si>
  <si>
    <t>iOSAyh09130948482AbYK4Thf</t>
  </si>
  <si>
    <t>iOSAyh09130949188kQPijpu1</t>
  </si>
  <si>
    <t>iOSAyh1021104130ghZzMb4Ni</t>
  </si>
  <si>
    <t>AlipayAyh1003164728JiiM3xowA</t>
  </si>
  <si>
    <t>431***********0025</t>
  </si>
  <si>
    <t>AndroidAyh11170950509ttN2FCYV</t>
  </si>
  <si>
    <t>371***********5152</t>
  </si>
  <si>
    <t>AndroidAyh1203095228YlZST2toV</t>
  </si>
  <si>
    <t>AndroidAyh1228005046Gz4M3aLz3</t>
  </si>
  <si>
    <t>iOSAyh0528164750mzkegkz9q</t>
  </si>
  <si>
    <t>iOSAyh0719142516O3nIrYW3L</t>
  </si>
  <si>
    <t>iOSAyh0815085707vEEoIq1KV</t>
  </si>
  <si>
    <t>iOSAyh0815132445mEK3tp27W</t>
  </si>
  <si>
    <t>iOSAyh0917121600ns95nH0nF</t>
  </si>
  <si>
    <t>240224234237sv5xmddny7ki</t>
  </si>
  <si>
    <t>511***********5820</t>
  </si>
  <si>
    <t>240407222553oh2k5fra80bl</t>
  </si>
  <si>
    <t>240523175558bhtrubou8wl6</t>
  </si>
  <si>
    <t>UnionLoanDelay240324123505xrlwougmbkvp</t>
  </si>
  <si>
    <t>UnionLoanDelay240409131405aidv3rbgwbo8</t>
  </si>
  <si>
    <t>UnionLoanDelay240519141910w9kjctiqwtre</t>
  </si>
  <si>
    <t>UnionLoanDelay240522134320uc7qkobupd6g</t>
  </si>
  <si>
    <t>AndroidAyh0927111157UNiQaOrxg</t>
  </si>
  <si>
    <t>410***********2524</t>
  </si>
  <si>
    <t>WeChat0717083702BjhFhrpQu</t>
  </si>
  <si>
    <t>WeChat0818121624VDZR6LSfW</t>
  </si>
  <si>
    <t>WeChatAyh11041008235SA5BiVqC</t>
  </si>
  <si>
    <t>51000022e72eaaf7c00105c</t>
  </si>
  <si>
    <t>苟**</t>
  </si>
  <si>
    <t>513***********071X</t>
  </si>
  <si>
    <t>51000022e72ebcc1200125c</t>
  </si>
  <si>
    <t>iOSAyh0503145512WiOfNpQLa</t>
  </si>
  <si>
    <t>iOSAyh0814090339EMo8kO4d1</t>
  </si>
  <si>
    <t>AlipayAyh01181957528egpdy4IT</t>
  </si>
  <si>
    <t>450***********0320</t>
  </si>
  <si>
    <t>AlipayAyh0518110628hPFQRJ0Mi</t>
  </si>
  <si>
    <t>AlipayAyh0519164325uoYJS2rXH</t>
  </si>
  <si>
    <t>AlipayAyh0626102540lOJywoNoh</t>
  </si>
  <si>
    <t>AndroidAyh1017095125h8gjRv17R</t>
  </si>
  <si>
    <t>WeChatAyh0318163153lhGz3AtFW</t>
  </si>
  <si>
    <t>5100008518112511A23221704972002074591232</t>
  </si>
  <si>
    <t>350***********1515</t>
  </si>
  <si>
    <t>iOSAyh09191032020HmA8oEHI</t>
  </si>
  <si>
    <t>iOSAyh1020095040AAWra4RHw</t>
  </si>
  <si>
    <t>iOSAyh11201011536KcGsygP6</t>
  </si>
  <si>
    <t>AndroidAyh0726185439tICqQiW2x</t>
  </si>
  <si>
    <t>320***********0039</t>
  </si>
  <si>
    <t>AndroidAyh1210091138vlQUm8LGN</t>
  </si>
  <si>
    <t>AndroidAyh1211091835N7gMaPAz9</t>
  </si>
  <si>
    <t>da7d8db3e00105c</t>
  </si>
  <si>
    <t>250415205919cyamgq3pfzoq</t>
  </si>
  <si>
    <t>130***********5272</t>
  </si>
  <si>
    <t>250515211531o7halahw0gyd</t>
  </si>
  <si>
    <t>250704222656bqrdwkq3o2jo</t>
  </si>
  <si>
    <t>5100008519011611A13221549451661484027904</t>
  </si>
  <si>
    <t>220***********062X</t>
  </si>
  <si>
    <t>5100008519011711A23221644378659297198080</t>
  </si>
  <si>
    <t>AndroidAyh0119203805cYJvbsN2s</t>
  </si>
  <si>
    <t>AndroidAyh0403105210qmXhz9KBR</t>
  </si>
  <si>
    <t>AndroidAyh0602082626bIHadz74R</t>
  </si>
  <si>
    <t>AndroidAyh0710201409yIrhbbkmO</t>
  </si>
  <si>
    <t>AndroidAyh0719095903N0QDbf5gP</t>
  </si>
  <si>
    <t>AndroidAyh0719103325VuvX9019O</t>
  </si>
  <si>
    <t>AndroidAyh0825130400AIuCC4OnV</t>
  </si>
  <si>
    <t>AndroidAyh09220930487RvQhaL9q</t>
  </si>
  <si>
    <t>AndroidAyh1030091518KXeKMxLFT</t>
  </si>
  <si>
    <t>AndroidAyh1120101522HRyMood8d</t>
  </si>
  <si>
    <t>AndroidAyh1226085701nzKw30Vqj</t>
  </si>
  <si>
    <t>5100008520032211A13221678716274286604288</t>
  </si>
  <si>
    <t>410***********1012</t>
  </si>
  <si>
    <t>5100008520032311A13221509487123940847616</t>
  </si>
  <si>
    <t>5100008520032311A13221518035027980775424</t>
  </si>
  <si>
    <t>5100008520032311A23221700114127776575488</t>
  </si>
  <si>
    <t>5100008520032311A23221700592187700998144</t>
  </si>
  <si>
    <t>5100008520032311A23221703892547945820160</t>
  </si>
  <si>
    <t>5100008520032411A13221585577400210771968</t>
  </si>
  <si>
    <t>5100008520032411A13221656324363504660480</t>
  </si>
  <si>
    <t>5100008520033011A23221572048261822775296</t>
  </si>
  <si>
    <t>5100008520033111A13221550093179274190848</t>
  </si>
  <si>
    <t>5100008520033111A13221634319021252079616</t>
  </si>
  <si>
    <t>5100008520040111A23221376312785233051648</t>
  </si>
  <si>
    <t>5100008520040311A23221580923648531689472</t>
  </si>
  <si>
    <t>5100008520040811A13221621096702438338560</t>
  </si>
  <si>
    <t>5100008520040911A13221644312194674122752</t>
  </si>
  <si>
    <t>5100008520041011A13221664198056465477632</t>
  </si>
  <si>
    <t>5100008520041111A13221676365432524955648</t>
  </si>
  <si>
    <t>5100008520041111A23221570714919290990592</t>
  </si>
  <si>
    <t>5100008520041111A23221676297391658467328</t>
  </si>
  <si>
    <t>iOSAyh0119105621VbiBAb5YS</t>
  </si>
  <si>
    <t>iOSAyh0425100525poEUo2c2N</t>
  </si>
  <si>
    <t>250706192727hpkcp4q213iu</t>
  </si>
  <si>
    <t>522***********2837</t>
  </si>
  <si>
    <t>250615123615dma5bxnrwgeh</t>
  </si>
  <si>
    <t>130***********6411</t>
  </si>
  <si>
    <t>250618234053e4ig0d4vlrcs</t>
  </si>
  <si>
    <t>352***********2523</t>
  </si>
  <si>
    <t>iOSAyh0116093338dHqdWQtK8</t>
  </si>
  <si>
    <t>410***********071X</t>
  </si>
  <si>
    <t>iOSAyh0120172008KUCTwhh6q</t>
  </si>
  <si>
    <t>iOSAyh0222110225DY4yizP9D</t>
  </si>
  <si>
    <t>iOSAyh1203100638akVYJkemz</t>
  </si>
  <si>
    <t>AndroidAyh0115155843LslHq8O5X</t>
  </si>
  <si>
    <t>220***********3942</t>
  </si>
  <si>
    <t>AndroidAyh0821141314yNxZDe768</t>
  </si>
  <si>
    <t>AndroidAyh1017110714VX3zz9aRK</t>
  </si>
  <si>
    <t>AndroidAyh1118095509tfcrjP9tO</t>
  </si>
  <si>
    <t>5100008519052011A23221712195591605649408</t>
  </si>
  <si>
    <t>440***********315X</t>
  </si>
  <si>
    <t>5100008519061911A13221606840627946119168</t>
  </si>
  <si>
    <t>5100008519082111A13221641585126664368128</t>
  </si>
  <si>
    <t>5100008519092111A13221620681512244781056</t>
  </si>
  <si>
    <t>5100008519102011A13221701863880267194368</t>
  </si>
  <si>
    <t>AndroidAyh0720221458PPsudYwmX</t>
  </si>
  <si>
    <t>AndroidAyh0416135748z02sfWx8X</t>
  </si>
  <si>
    <t>350***********1394</t>
  </si>
  <si>
    <t>AndroidAyh0915170010EsENgctWI</t>
  </si>
  <si>
    <t>WeChatAyh0107093508I6M75VE9k</t>
  </si>
  <si>
    <t>iOSAyh0918163233CQqWmU8qo</t>
  </si>
  <si>
    <t>410***********0051</t>
  </si>
  <si>
    <t>Android0621011603LHue18Lfh</t>
  </si>
  <si>
    <t>440***********3659</t>
  </si>
  <si>
    <t>AndroidAyh0923112556f67gQwDI0</t>
  </si>
  <si>
    <t>AndroidAyh1124114741Zx3ohqA9D</t>
  </si>
  <si>
    <t>iOS0322120831LZnPMpGLR</t>
  </si>
  <si>
    <t>2501121911238wqna5lid4vs</t>
  </si>
  <si>
    <t>360***********0954</t>
  </si>
  <si>
    <t>2502211529481mmpisrgqixz</t>
  </si>
  <si>
    <t>250418161643kogxhnzhi067</t>
  </si>
  <si>
    <t>250622184206lhtjhyhddkca</t>
  </si>
  <si>
    <t>250721202737hlth3lmumscm</t>
  </si>
  <si>
    <t>250815221804d5tkwq0i2r37</t>
  </si>
  <si>
    <t>AndroidAyh0701131657NwFkP2oOE</t>
  </si>
  <si>
    <t>530***********303X</t>
  </si>
  <si>
    <t>2506212045329lpjgvoyreh9</t>
  </si>
  <si>
    <t>621***********2679</t>
  </si>
  <si>
    <t>iOSAyh0625174753QKIBuBDho</t>
  </si>
  <si>
    <t>360***********6341</t>
  </si>
  <si>
    <t>iOSAyh0723081221mTA7vF7Sj</t>
  </si>
  <si>
    <t>iOSAyh0821183529UHoKqXWg7</t>
  </si>
  <si>
    <t>iOSAyh0821183800yIiiKgWoA</t>
  </si>
  <si>
    <t>iOSAyh0925125714NkY7d1bEP</t>
  </si>
  <si>
    <t>iOSAyh1107090727vRbHaLJu1</t>
  </si>
  <si>
    <t>iOSAyh1124084516XOlcI5D9c</t>
  </si>
  <si>
    <t>iOSAyh1225090038EdeN8VAhg</t>
  </si>
  <si>
    <t>2505182028160xnqufgbhezh</t>
  </si>
  <si>
    <t>152***********752X</t>
  </si>
  <si>
    <t>250320230642k9unkp5mdnkq</t>
  </si>
  <si>
    <t>321***********7219</t>
  </si>
  <si>
    <t>250331102202mrjraen95fxc</t>
  </si>
  <si>
    <t>宁**</t>
  </si>
  <si>
    <t>450***********152X</t>
  </si>
  <si>
    <t>iOSAyh0101170936xqn7dvgFW</t>
  </si>
  <si>
    <t>230***********0928</t>
  </si>
  <si>
    <t>iOSAyh0120191959ZpCD449FW</t>
  </si>
  <si>
    <t>iOSAyh0122195910knVk5S1z8</t>
  </si>
  <si>
    <t>iOSAyh02221716229CTB1EVpj</t>
  </si>
  <si>
    <t>iOSAyh0323173620fYyIaHkub</t>
  </si>
  <si>
    <t>iOSAyh0520063002JiBgJI9Vj</t>
  </si>
  <si>
    <t>iOSAyh052006315776kAGTKYk</t>
  </si>
  <si>
    <t>iOSAyh0520063419XYfZIQpzg</t>
  </si>
  <si>
    <t>AndroidAyh0429165009fZccl2kGW</t>
  </si>
  <si>
    <t>440***********4239</t>
  </si>
  <si>
    <t>AndroidAyh0822221241D8BuCueB6</t>
  </si>
  <si>
    <t>AndroidAyh09231140522DpY4HkrQ</t>
  </si>
  <si>
    <t>5100008518112111A13221495314762654064640</t>
  </si>
  <si>
    <t>350***********5133</t>
  </si>
  <si>
    <t>AndroidAyh0922104047xvFrvxTIM</t>
  </si>
  <si>
    <t>AndroidAyh1025090007bUvK6vgse</t>
  </si>
  <si>
    <t>250124002650oolpif6edlw1</t>
  </si>
  <si>
    <t>500***********1666</t>
  </si>
  <si>
    <t>250714204153ehckitbfvssp</t>
  </si>
  <si>
    <t>441***********5556</t>
  </si>
  <si>
    <t>250701174122qjokpdratyud</t>
  </si>
  <si>
    <t>350***********1416</t>
  </si>
  <si>
    <t>AlipayAyh0918225429oMVfygkQh</t>
  </si>
  <si>
    <t>牟*</t>
  </si>
  <si>
    <t>500***********1014</t>
  </si>
  <si>
    <t>AndroidAyh0901160206R4Pf60I3Y</t>
  </si>
  <si>
    <t>410***********4735</t>
  </si>
  <si>
    <t>AndroidAyh0904084033tsMqPl3bZ</t>
  </si>
  <si>
    <t>iOS0116013426o6BsX04oh</t>
  </si>
  <si>
    <t>432***********3812</t>
  </si>
  <si>
    <t>iOS0128213606j4K9VR4tc</t>
  </si>
  <si>
    <t>iOS1123103637nJR2FXJXO</t>
  </si>
  <si>
    <t>250711190447aztjpee8gjzg</t>
  </si>
  <si>
    <t>330***********4040</t>
  </si>
  <si>
    <t>AndroidAyh0124124212xUa9XCttA</t>
  </si>
  <si>
    <t>652***********0814</t>
  </si>
  <si>
    <t>AndroidAyh0924104534OC68lfh0x</t>
  </si>
  <si>
    <t>AndroidAyh1226132217Y2ZFccbt4</t>
  </si>
  <si>
    <t>WeChatAyh1124100245ry673YgV6</t>
  </si>
  <si>
    <t>250330174746wlc2iyqzjr7b</t>
  </si>
  <si>
    <t>440***********6364</t>
  </si>
  <si>
    <t>2509072134207i8hppsnyqbi</t>
  </si>
  <si>
    <t>AndroidAyh0225111222xjUjldT4S</t>
  </si>
  <si>
    <t>330***********5412</t>
  </si>
  <si>
    <t>AndroidAyh0725142920GPY0gWP9j</t>
  </si>
  <si>
    <t>AndroidAyh0915092714mwx4W3glw</t>
  </si>
  <si>
    <t>AndroidAyh1001102050F6afwNuaZ</t>
  </si>
  <si>
    <t>5100008519032611A13221594993630674984960</t>
  </si>
  <si>
    <t>410***********3258</t>
  </si>
  <si>
    <t>5100008519042411A13221551318679472631808</t>
  </si>
  <si>
    <t>5100008519082311A13221644835145597120512</t>
  </si>
  <si>
    <t>5100008519102311A23221639875798404235264</t>
  </si>
  <si>
    <t>UnionLoanDelayiOSAyh0426170547ZDa6Z5hw1</t>
  </si>
  <si>
    <t>UnionLoanDelayiOSAyh0523221247urouKqzIf</t>
  </si>
  <si>
    <t>e315151629a34a8b8af682e6fae0f414</t>
  </si>
  <si>
    <t>iOSAyh0622175501GXDKDO8RI</t>
  </si>
  <si>
    <t>iOSAyh0723131742REb9AIaqn</t>
  </si>
  <si>
    <t>250827220229f8zi8srs2vsp</t>
  </si>
  <si>
    <t>370***********0014</t>
  </si>
  <si>
    <t>5100008519052311A13221687878208326000640</t>
  </si>
  <si>
    <t>142***********5616</t>
  </si>
  <si>
    <t>5100008519052311A23221686873271882252288</t>
  </si>
  <si>
    <t>5100008519052411A13221732597798653976576</t>
  </si>
  <si>
    <t>5100008519052411A13221733808640129036288</t>
  </si>
  <si>
    <t>5100008519052511A23221689329323160698880</t>
  </si>
  <si>
    <t>5100008519052511A23221726658400053657600</t>
  </si>
  <si>
    <t>5100008519052711A23221682001851255685120</t>
  </si>
  <si>
    <t>5100008519052811A13221531187085424500736</t>
  </si>
  <si>
    <t>5100008519052811A13221582728896294723584</t>
  </si>
  <si>
    <t>5100008519052811A23221527167034695675904</t>
  </si>
  <si>
    <t>5100008519052911A23221712819109187846144</t>
  </si>
  <si>
    <t>5100008519053011A13221679372863114895360</t>
  </si>
  <si>
    <t>5100008519053011A23221566419810260676608</t>
  </si>
  <si>
    <t>5100008519053111A23221493033177246367744</t>
  </si>
  <si>
    <t>5100008519053111A23221497767944898510848</t>
  </si>
  <si>
    <t>5100008519061611A23221570811440089300992</t>
  </si>
  <si>
    <t>5100008519061711A13221594133215581626368</t>
  </si>
  <si>
    <t>5100008519061711A13221594452507745378304</t>
  </si>
  <si>
    <t>AndroidAyh1012094226hChCyk4Xl</t>
  </si>
  <si>
    <t>xnkzdfq1139054788252832328</t>
  </si>
  <si>
    <t>DLAyh0919223235te7g4CHuv</t>
  </si>
  <si>
    <t>350***********4716</t>
  </si>
  <si>
    <t>DLAyh0919223415F0H6PxD5E</t>
  </si>
  <si>
    <t>DLAyh0919223452uQHZbcj0A</t>
  </si>
  <si>
    <t>DLAyh09192235362042nlF3z</t>
  </si>
  <si>
    <t>DLAyh0919225908xDTzqojlB</t>
  </si>
  <si>
    <t>iOSAyh1104173213DJZ48Visf</t>
  </si>
  <si>
    <t>iOSAyh1130164110fq2E8f4wr</t>
  </si>
  <si>
    <t>iOSAyh1230154302Ow09U81Oq</t>
  </si>
  <si>
    <t>AndroidAyh0103212809A9jqcP1yM</t>
  </si>
  <si>
    <t>532***********0716</t>
  </si>
  <si>
    <t>AndroidAyh11231006142WbfX8mXd</t>
  </si>
  <si>
    <t>WeChatAyh1122163850IK6VQDfAj</t>
  </si>
  <si>
    <t>511***********5796</t>
  </si>
  <si>
    <t>WeChatAyh12231513143B5axL6fj</t>
  </si>
  <si>
    <t>iOSAyh0110130941fBrnAmsBO</t>
  </si>
  <si>
    <t>iOSAyh0122101007xUflxjAUx</t>
  </si>
  <si>
    <t>iOS052419434201K7tlkHI</t>
  </si>
  <si>
    <t>320***********5614</t>
  </si>
  <si>
    <t>iOS06250056275wHXTdVvZ</t>
  </si>
  <si>
    <t>2507062335161bdgdveabtke</t>
  </si>
  <si>
    <t>342***********1813</t>
  </si>
  <si>
    <t>5100008518121311A23221401438782001315840</t>
  </si>
  <si>
    <t>140***********7623</t>
  </si>
  <si>
    <t>5100008518121411A13221595037366326976512</t>
  </si>
  <si>
    <t>5100008518121511A13221599753751519096832</t>
  </si>
  <si>
    <t>5100008518121711A23221687512659368673280</t>
  </si>
  <si>
    <t>5100008518121911A13221599634196809441280</t>
  </si>
  <si>
    <t>5100008518122111A13221559289026377457664</t>
  </si>
  <si>
    <t>AndroidAyh0725093633NGrOUgKbo</t>
  </si>
  <si>
    <t>532***********0312</t>
  </si>
  <si>
    <t>AndroidAyh0825192104EO9NOwBZr</t>
  </si>
  <si>
    <t>UnionLoanDelayAndroidAyh0701101045VgxpSErYd</t>
  </si>
  <si>
    <t>522***********611X</t>
  </si>
  <si>
    <t>2504132149229bmdjcuz6eso</t>
  </si>
  <si>
    <t>231***********5648</t>
  </si>
  <si>
    <t>250821204211wrzbtdwnix54</t>
  </si>
  <si>
    <t>1d6c9e3abfc04a41bf456b09f9a9885e</t>
  </si>
  <si>
    <t>130***********0913</t>
  </si>
  <si>
    <t>5100008518102511A23221541937835247169536</t>
  </si>
  <si>
    <t>5100008518122111A13221599484787782098944</t>
  </si>
  <si>
    <t>5100008518122111A23221558372716583882752</t>
  </si>
  <si>
    <t>5100008518122111A23221560136569458065408</t>
  </si>
  <si>
    <t>5100008518122311A13221507383401712508928</t>
  </si>
  <si>
    <t>5100008518122311A23221526918901548744704</t>
  </si>
  <si>
    <t>5100008519012311A23221664603389711155200</t>
  </si>
  <si>
    <t>8ea8e2ca7d184656a4183fd0345e0672</t>
  </si>
  <si>
    <t>f13f82832bd5415d9ae1303b6ac9c818</t>
  </si>
  <si>
    <t>f9b328ffe33a499d86043d9abc49f4b5</t>
  </si>
  <si>
    <t>xnkzdfq1029145185669485384</t>
  </si>
  <si>
    <t>xnkzdfq1162125062032167496</t>
  </si>
  <si>
    <t>20082011A13221739191939252936704</t>
  </si>
  <si>
    <t>411***********5012</t>
  </si>
  <si>
    <t>20082011A23221738610752872579072</t>
  </si>
  <si>
    <t>20082011A23221738658654644137984</t>
  </si>
  <si>
    <t>20082011A23221738820046628913152</t>
  </si>
  <si>
    <t>20082011A23221739118976354021376</t>
  </si>
  <si>
    <t>5100008520052411A13221687508231254134784</t>
  </si>
  <si>
    <t>5100008520052411A13221687547641874034688</t>
  </si>
  <si>
    <t>2601031634428rp6ismcrynt</t>
  </si>
  <si>
    <t>362***********0819</t>
  </si>
  <si>
    <t>5100008518101911A13221668660703577563136</t>
  </si>
  <si>
    <t>610***********6136</t>
  </si>
  <si>
    <t>5100008518102111A13221675871227818057728</t>
  </si>
  <si>
    <t>5100008518102311A13221710827064697090048</t>
  </si>
  <si>
    <t>d517db3691a54508bba10209cf4978c9</t>
  </si>
  <si>
    <t>iOSAyh0112181941q7hh3ilQk</t>
  </si>
  <si>
    <t>iOSAyh0705155210SkOXOUdhU</t>
  </si>
  <si>
    <t>iOSAyh0825174844OXGhB4e1x</t>
  </si>
  <si>
    <t>iOSAyh09261159015WPHv1qyg</t>
  </si>
  <si>
    <t>xnkzdfq1008894762324168776</t>
  </si>
  <si>
    <t>AndroidAyh0919223111aqxVIMJSo</t>
  </si>
  <si>
    <t>445***********351X</t>
  </si>
  <si>
    <t>AndroidAyh1124162414c3JY73mLt</t>
  </si>
  <si>
    <t>250802213844qfncfvf3hmr9</t>
  </si>
  <si>
    <t>440***********2716</t>
  </si>
  <si>
    <t>250809225626p3cyfcxxy2ke</t>
  </si>
  <si>
    <t>250925195006qpvbznlqnjih</t>
  </si>
  <si>
    <t>330***********0045</t>
  </si>
  <si>
    <t>UnionLoanDelay231217122955fwb5dcbm0sgu</t>
  </si>
  <si>
    <t>622***********0048</t>
  </si>
  <si>
    <t>UnionLoanDelay240122090759clbmgijsmvi0</t>
  </si>
  <si>
    <t>UnionLoanDelay240822142523oldetdafcavt</t>
  </si>
  <si>
    <t>iOS0202122522Lr5Gpl5U5</t>
  </si>
  <si>
    <t>450***********0314</t>
  </si>
  <si>
    <t>iOS0313205321RKNJlX0EJ</t>
  </si>
  <si>
    <t>iOS1227150229UYH0i9gb9</t>
  </si>
  <si>
    <t>iOSAyh1009102643pfvpAxfhP</t>
  </si>
  <si>
    <t>iOSAyh0111141645vrCirZETx</t>
  </si>
  <si>
    <t>441***********4137</t>
  </si>
  <si>
    <t>iOSAyh0127000245afJAD00Xd</t>
  </si>
  <si>
    <t>iOSAyh0226034959AlJpMI33E</t>
  </si>
  <si>
    <t>iOSAyh0308215055ydUhM01zZ</t>
  </si>
  <si>
    <t>iOSAyh03251605054FfovYlFI</t>
  </si>
  <si>
    <t>iOSAyh0425220507BYDFazU66</t>
  </si>
  <si>
    <t>iOSAyh0528175823t0iXxUkKA</t>
  </si>
  <si>
    <t>iOSAyh06251628563Ypdkf8dY</t>
  </si>
  <si>
    <t>iOSAyh0726162307kvm8IQ5fF</t>
  </si>
  <si>
    <t>iOSAyh1012115048eOoNH5vvA</t>
  </si>
  <si>
    <t>iOSAyh1202092147bif2WRdep</t>
  </si>
  <si>
    <t>iOSAyh0802071035QmzGn6qIj</t>
  </si>
  <si>
    <t>330***********8529</t>
  </si>
  <si>
    <t>iOSAyh0911014833gwhFk5hYs</t>
  </si>
  <si>
    <t>iOSAyh0924110459Q5JZKS55q</t>
  </si>
  <si>
    <t>iOSAyh1026091151KZYftzJvh</t>
  </si>
  <si>
    <t>iOSAyh11241033426J4KP2qBh</t>
  </si>
  <si>
    <t>iOSAyh0512110157HsCmfBgVK</t>
  </si>
  <si>
    <t>430***********4226</t>
  </si>
  <si>
    <t>iOSAyh0626105821vpr47MT5E</t>
  </si>
  <si>
    <t>iOSAyh0924141141Ofg7ElCwc</t>
  </si>
  <si>
    <t>iOSAyh1025091657SkLAKMmFr</t>
  </si>
  <si>
    <t>iOSAyh0423062544otoFbc5Jx</t>
  </si>
  <si>
    <t>420***********1627</t>
  </si>
  <si>
    <t>iOSAyh0623192049x477JdiKp</t>
  </si>
  <si>
    <t>AndroidAyh0322155948DMHxYlX0a</t>
  </si>
  <si>
    <t>320***********3017</t>
  </si>
  <si>
    <t>iOSAyh0712054711b6XGqAj68</t>
  </si>
  <si>
    <t>iOSAyh0818215503qBrD8wtfg</t>
  </si>
  <si>
    <t>iOSAyh08310700002C7dluhLS</t>
  </si>
  <si>
    <t>AndroidAyh0425173545FOsoxK54q</t>
  </si>
  <si>
    <t>430***********2319</t>
  </si>
  <si>
    <t>AndroidAyh0504210855i3AFn0N5P</t>
  </si>
  <si>
    <t>AndroidAyh07061150167aDEXLzY8</t>
  </si>
  <si>
    <t>AndroidAyh0727125135H41WhDrtT</t>
  </si>
  <si>
    <t>AndroidAyh1117095420FBDPI04nz</t>
  </si>
  <si>
    <t>250615180806ww2vpw0e1nvh</t>
  </si>
  <si>
    <t>乔**</t>
  </si>
  <si>
    <t>610***********3427</t>
  </si>
  <si>
    <t>25042310192096h0ju6pffqo</t>
  </si>
  <si>
    <t>411***********7825</t>
  </si>
  <si>
    <t>250428204306946d2udwy9d0</t>
  </si>
  <si>
    <t>25083114564297m21nxmwj9j</t>
  </si>
  <si>
    <t>xnkzdfq1321108694277002056</t>
  </si>
  <si>
    <t>iOSAyh0107161657cU0Z9eorJ</t>
  </si>
  <si>
    <t>420***********3313</t>
  </si>
  <si>
    <t>iOSAyh1215092612o6uXdAqS0</t>
  </si>
  <si>
    <t>b6653eabd746487daca69d3488371f41</t>
  </si>
  <si>
    <t>严*</t>
  </si>
  <si>
    <t>420***********4113</t>
  </si>
  <si>
    <t>iOSAyh0221101936LQ9ep58SE</t>
  </si>
  <si>
    <t>iOSAyh0803090053qyRaMZBHh</t>
  </si>
  <si>
    <t>iOSAyh0821105147ZF6QEQ8ai</t>
  </si>
  <si>
    <t>iOSAyh0330221611BSiNyJ6rk</t>
  </si>
  <si>
    <t>370***********3357</t>
  </si>
  <si>
    <t>iOSAyh0606202730ocX2xbYuv</t>
  </si>
  <si>
    <t>AlipayAyh0606204650UGeh8bz6D</t>
  </si>
  <si>
    <t>320***********6464</t>
  </si>
  <si>
    <t>iOSAyh0831220113OdJkkTB4N</t>
  </si>
  <si>
    <t>250329230128jhcjvwbyzlrf</t>
  </si>
  <si>
    <t>522***********1636</t>
  </si>
  <si>
    <t>250329231059r1xqfpmp86nz</t>
  </si>
  <si>
    <t>06bcda4202d94dd5a66792f5dae04501</t>
  </si>
  <si>
    <t>350***********3516</t>
  </si>
  <si>
    <t>AndroidAyh0204214600xAuAZvVhY</t>
  </si>
  <si>
    <t>AndroidAyh0426192933nQRRdSyT4</t>
  </si>
  <si>
    <t>AndroidAyh0615191228jxOB1tbAp</t>
  </si>
  <si>
    <t>AndroidAyh0701130031vwzb2TPgT</t>
  </si>
  <si>
    <t>xnkzdfq1010341996155671368</t>
  </si>
  <si>
    <t>xnkzdfq987456190334997064</t>
  </si>
  <si>
    <t>iOSAyh0105170835DBZbbQ06q</t>
  </si>
  <si>
    <t>140***********4057</t>
  </si>
  <si>
    <t>250225181821zuebtzkt1r0v</t>
  </si>
  <si>
    <t>430***********0015</t>
  </si>
  <si>
    <t>iOSAyh0601161736cqs3FWIW0</t>
  </si>
  <si>
    <t>210***********0029</t>
  </si>
  <si>
    <t>iOSAyh062519415988FGUnvi1</t>
  </si>
  <si>
    <t>iOSAyh0729183127AOfwdyjYw</t>
  </si>
  <si>
    <t>iOSAyh0804184924MWJsaHI52</t>
  </si>
  <si>
    <t>xnkzdfq921500168999440456</t>
  </si>
  <si>
    <t>xnkzdfq990813743175668040</t>
  </si>
  <si>
    <t>250714103513cs0auxm5cvza</t>
  </si>
  <si>
    <t>鲍**</t>
  </si>
  <si>
    <t>342***********0724</t>
  </si>
  <si>
    <t>250421200956s0dxt6jbabal</t>
  </si>
  <si>
    <t>310***********151X</t>
  </si>
  <si>
    <t>2504222144201oexpzblkons</t>
  </si>
  <si>
    <t>AndroidAyh03011056388fI77mFuX</t>
  </si>
  <si>
    <t>360***********071X</t>
  </si>
  <si>
    <t>AndroidAyh0509190739T1ISh4PyY</t>
  </si>
  <si>
    <t>AndroidAyh0610080930L4LGEsBYw</t>
  </si>
  <si>
    <t>AndroidAyh0703182154bDcm7KVZE</t>
  </si>
  <si>
    <t>AndroidAyh0731110855bF6cMANls</t>
  </si>
  <si>
    <t>Android0915092739ZtUuuSVpk</t>
  </si>
  <si>
    <t>411***********0389</t>
  </si>
  <si>
    <t>AndroidAyh0729081214dRsSNa8ll</t>
  </si>
  <si>
    <t>250702215836xgwdyqaehi8o</t>
  </si>
  <si>
    <t>533***********0019</t>
  </si>
  <si>
    <t>AndroidAyh09271126202uBCoSN80</t>
  </si>
  <si>
    <t>AndroidAyh1105102357EHJBEjyyj</t>
  </si>
  <si>
    <t>5100008520013111A23221550872436670955520</t>
  </si>
  <si>
    <t>622***********0345</t>
  </si>
  <si>
    <t>AndroidAyh0314160620lkuGvyZ6h</t>
  </si>
  <si>
    <t>AndroidAyh0629003559iqVNtKj0U</t>
  </si>
  <si>
    <t>AndroidAyh0714130840oxSr9lFAm</t>
  </si>
  <si>
    <t>AndroidAyh0730072939FS71SxGsS</t>
  </si>
  <si>
    <t>AndroidAyh08141943151oofX10UZ</t>
  </si>
  <si>
    <t>UnionLoanDelayAndroidAyh0129165044abNtTysiK</t>
  </si>
  <si>
    <t>UnionLoanDelayAndroidAyh0215191859ZhHeJpBHt</t>
  </si>
  <si>
    <t>UnionLoanDelayAndroidAyh0514203308dMjwtEw2U</t>
  </si>
  <si>
    <t>UnionLoanDelayAndroidAyh0530014004Mzc1Wx3da</t>
  </si>
  <si>
    <t>UnionLoanDelayAndroidAyh0830072752MZOp8guUc</t>
  </si>
  <si>
    <t>UnionLoanDelayAndroidAyh0914233702TjsqDhZL5</t>
  </si>
  <si>
    <t>UnionLoanDelayAndroidAyh0926132834CVQQDfalA</t>
  </si>
  <si>
    <t>AndroidAyh0926163652IP4mvKuNP</t>
  </si>
  <si>
    <t>511***********8974</t>
  </si>
  <si>
    <t>AndroidAyh0902132800qC2sGOnRL</t>
  </si>
  <si>
    <t>麻**</t>
  </si>
  <si>
    <t>150***********0628</t>
  </si>
  <si>
    <t>5100008519030811A13221508275599563874304</t>
  </si>
  <si>
    <t>350***********361X</t>
  </si>
  <si>
    <t>Alipay0131135216g5XbROHXV</t>
  </si>
  <si>
    <t>Alipay0131171531gNOAt3Rz8</t>
  </si>
  <si>
    <t>iOSAyh1103090522SlWwi1pH1</t>
  </si>
  <si>
    <t>iOSAyh1203102707FMg9o4pjz</t>
  </si>
  <si>
    <t>AYHXCX0904020541dohDv2f3G</t>
  </si>
  <si>
    <t>522***********3515</t>
  </si>
  <si>
    <t>WeChatAyh0428122157HaOJq0koG</t>
  </si>
  <si>
    <t>WeChatAyh0611123818zOylizGgC</t>
  </si>
  <si>
    <t>WeChatAyh0702134326p2bsGdwo4</t>
  </si>
  <si>
    <t>iOSAyh0210132742eZngBJdLl</t>
  </si>
  <si>
    <t>iOSAyh0926174812dgNFArTX2</t>
  </si>
  <si>
    <t>iOSAyh0924112922YIe3dVTW2</t>
  </si>
  <si>
    <t>110***********611X</t>
  </si>
  <si>
    <t>Android04021223506WFH6F4JS</t>
  </si>
  <si>
    <t>350***********8016</t>
  </si>
  <si>
    <t>AndroidAyh1002123321wbbvKLjl9</t>
  </si>
  <si>
    <t>5100008519022711A13221636253203939237888</t>
  </si>
  <si>
    <t>620***********1218</t>
  </si>
  <si>
    <t>5100008519022711A13221719177688006303744</t>
  </si>
  <si>
    <t>5100008519022711A23221573376789696802816</t>
  </si>
  <si>
    <t>5100008519022711A23221587678352186310656</t>
  </si>
  <si>
    <t>5100008519022711A23221605661659427536896</t>
  </si>
  <si>
    <t>5100008519022811A13221392684405992235008</t>
  </si>
  <si>
    <t>5100008519022811A13221398130046566457344</t>
  </si>
  <si>
    <t>5100008519022811A23221507394499912171520</t>
  </si>
  <si>
    <t>5100008519022811A23221508407309036482560</t>
  </si>
  <si>
    <t>5100008519022811A23221508594135817584640</t>
  </si>
  <si>
    <t>5100008519022811A23221523537052889841664</t>
  </si>
  <si>
    <t>5100008519030111A13221510317057649188864</t>
  </si>
  <si>
    <t>iOSAyh0125093127WH0Bp3Gfi</t>
  </si>
  <si>
    <t>iOSAyh0701101901pu1ePfGjX</t>
  </si>
  <si>
    <t>iOSAyh1110090327KqXqaVmjB</t>
  </si>
  <si>
    <t>iOSAyh1201085657FN8yJ1T5l</t>
  </si>
  <si>
    <t>iOSAyh12311448247E8e5mc0Y</t>
  </si>
  <si>
    <t>2501200951409sphj8sw3mtr</t>
  </si>
  <si>
    <t>321***********486X</t>
  </si>
  <si>
    <t>30f2cf697f6642daaf0c0f43f7e341f4</t>
  </si>
  <si>
    <t>330***********4226</t>
  </si>
  <si>
    <t>DLAyh09290916388zJCVOm1Q</t>
  </si>
  <si>
    <t>5100008519122611A23221544144954516078592</t>
  </si>
  <si>
    <t>330***********3250</t>
  </si>
  <si>
    <t>UnionLoanDelayWeChatAyh1004001149kegLCfgWW</t>
  </si>
  <si>
    <t>UnionLoanDelayiOSAyh1221142517oFhM5v5rZ</t>
  </si>
  <si>
    <t>AndroidAyh0606143222g5RN61bDJ</t>
  </si>
  <si>
    <t>422***********0029</t>
  </si>
  <si>
    <t>AndroidAyh0619223042gEcYoNWgt</t>
  </si>
  <si>
    <t>AndroidAyh0730105412BI6HAhZGW</t>
  </si>
  <si>
    <t>AndroidAyh0803071538WEVcEwZso</t>
  </si>
  <si>
    <t>AndroidAyh0919180551jDThEmo6k</t>
  </si>
  <si>
    <t>AndroidAyh12010921115ICXjucAC</t>
  </si>
  <si>
    <t>AndroidAyh1202092021ff42OOOU9</t>
  </si>
  <si>
    <t>230901191032mm3w898kjpyj</t>
  </si>
  <si>
    <t>511***********6067</t>
  </si>
  <si>
    <t>P20240229212425735298068513116</t>
  </si>
  <si>
    <t>P20240315212436611711130666068</t>
  </si>
  <si>
    <t>UnionLoanDelay230402213731afasz7rhismg</t>
  </si>
  <si>
    <t>UnionLoanDelay230410114611yg0r1wtwpmp1</t>
  </si>
  <si>
    <t>UnionLoanDelay230417110031no1lfyuzqj4j</t>
  </si>
  <si>
    <t>UnionLoanDelay230430145056esjs399dghze</t>
  </si>
  <si>
    <t>UnionLoanDelay2305120042364gr1697xvcbt</t>
  </si>
  <si>
    <t>UnionLoanDelay230521181139k1f5noj1cnvc</t>
  </si>
  <si>
    <t>UnionLoanDelay230601121643f3lnbcmxadfy</t>
  </si>
  <si>
    <t>UnionLoanDelay230603143733ymkhtzfm5dn7</t>
  </si>
  <si>
    <t>UnionLoanDelay231004130024ogumx3ktkkqx</t>
  </si>
  <si>
    <t>UnionLoanDelay231005124123h8ugczjkow8s</t>
  </si>
  <si>
    <t>UnionLoanDelay2310130921455r3bak3gl3cf</t>
  </si>
  <si>
    <t>UnionLoanDelay231021065310lmvjlpn5d4me</t>
  </si>
  <si>
    <t>UnionLoanDelay231106154729kwhpsdruudfb</t>
  </si>
  <si>
    <t>UnionLoanDelay231112142533xvbhcijpovqj</t>
  </si>
  <si>
    <t>51000022122e4acf6b00135c</t>
  </si>
  <si>
    <t>513***********3229</t>
  </si>
  <si>
    <t>5100002213adf0ca2900115c</t>
  </si>
  <si>
    <t>5100002213adf1737380135c</t>
  </si>
  <si>
    <t>5100008519122011A23221684575292580233216</t>
  </si>
  <si>
    <t>AndroidAyh0805195153an6ra8DmL</t>
  </si>
  <si>
    <t>DD001202003011234116301388169217</t>
  </si>
  <si>
    <t>UnionLoanDelayAndroidAyh0901171046zixYQ7QVZ</t>
  </si>
  <si>
    <t>UnionLoanDelayAndroidAyh1006144715j6ut5dUUO</t>
  </si>
  <si>
    <t>iOSAyh0502192716IB5heM44D</t>
  </si>
  <si>
    <t>iOSAyh0514204725MF2XAZOmm</t>
  </si>
  <si>
    <t>iOSAyh0604125318KX6S3GYmO</t>
  </si>
  <si>
    <t>25090118245377x9ywfwqgv1</t>
  </si>
  <si>
    <t>370***********6175</t>
  </si>
  <si>
    <t>iOSAyh0305152223Agner9PSU</t>
  </si>
  <si>
    <t>441***********5035</t>
  </si>
  <si>
    <t>iOSAyh0402194239Yl7wKGEJq</t>
  </si>
  <si>
    <t>iOSAyh0503205402BmSH6VEWe</t>
  </si>
  <si>
    <t>iOSAyh0704105834bJeR7hDzy</t>
  </si>
  <si>
    <t>iOSAyh0802122316Tgh5x1CMb</t>
  </si>
  <si>
    <t>iOSAyh0802122623CBTPOuOUQ</t>
  </si>
  <si>
    <t>iOSAyh0901152551kOHTwFx4a</t>
  </si>
  <si>
    <t>iOSAyh0901152738mAFhTdtYN</t>
  </si>
  <si>
    <t>iOSAyh0901164426rt6N4pDue</t>
  </si>
  <si>
    <t>iOSAyh0117200339g6W2dUzlX</t>
  </si>
  <si>
    <t>612***********221X</t>
  </si>
  <si>
    <t>iOSAyh0930160553XFQ27PMji</t>
  </si>
  <si>
    <t>AndroidAyh0710095614snEPzKyji</t>
  </si>
  <si>
    <t>AndroidAyh0801150938bOIKhZyuV</t>
  </si>
  <si>
    <t>AndroidAyh0901131301hET31K8Nb</t>
  </si>
  <si>
    <t>iOSAyh1104090416ygArmooMl</t>
  </si>
  <si>
    <t>ZFQ241229044702ek0wpgzq8o7r</t>
  </si>
  <si>
    <t>341***********0212</t>
  </si>
  <si>
    <t>6b0f9ba5254a4a9cafae5e7f1161c888</t>
  </si>
  <si>
    <t>622***********6496</t>
  </si>
  <si>
    <t>xnkzdfq1104146583853109320</t>
  </si>
  <si>
    <t>xnkzdfq1125158183750275400</t>
  </si>
  <si>
    <t>xnkzdfq1147789310881468488</t>
  </si>
  <si>
    <t>2508212300431fnwmz1lpak1</t>
  </si>
  <si>
    <t>350***********4612</t>
  </si>
  <si>
    <t>Android0406134013jHhAMh3RG</t>
  </si>
  <si>
    <t>522***********7516</t>
  </si>
  <si>
    <t>AndroidAyh0425152431MaMSZu8QZ</t>
  </si>
  <si>
    <t>iOSAyh1229171146puDVFVrC7</t>
  </si>
  <si>
    <t>AlipayAyh0717143412sAUPtbGHp</t>
  </si>
  <si>
    <t>350***********3619</t>
  </si>
  <si>
    <t>AlipayAyh0826161300SriMJKEBB</t>
  </si>
  <si>
    <t>AlipayAyh09090427426nWAb6WYM</t>
  </si>
  <si>
    <t>WeChatAyh0714100648lbImDeJKD</t>
  </si>
  <si>
    <t>445***********4096</t>
  </si>
  <si>
    <t>xnkzdfq1172453254188110408</t>
  </si>
  <si>
    <t>xnkzdfq1194042651939410504</t>
  </si>
  <si>
    <t>xnkzdfq1260538240798298440</t>
  </si>
  <si>
    <t>xnkzdfq1283038341413245000</t>
  </si>
  <si>
    <t>iOSAyh0216173120oPweQaYfG</t>
  </si>
  <si>
    <t>131***********0851</t>
  </si>
  <si>
    <t>iOSAyh0219153459IIZJ599yX</t>
  </si>
  <si>
    <t>iOSAyh0425135640lg24yT2Hk</t>
  </si>
  <si>
    <t>iOSAyh04261505168DksNuzs8</t>
  </si>
  <si>
    <t>iOSAyh05271145530mxlU6P8M</t>
  </si>
  <si>
    <t>iOSAyh06201928184p06fR78g</t>
  </si>
  <si>
    <t>iOSAyh06251352269co6hdDM6</t>
  </si>
  <si>
    <t>iOSAyh07171509016KEq6CWmE</t>
  </si>
  <si>
    <t>iOSAyh0801192150bS2emwcsM</t>
  </si>
  <si>
    <t>iOSAyh0806161332vN4Fh24ae</t>
  </si>
  <si>
    <t>iOSAyh0903101307rQp0QTtdM</t>
  </si>
  <si>
    <t>iOSAyh0907190342u54HjZ0kE</t>
  </si>
  <si>
    <t>iOSAyh0929221751rGzLsUaqR</t>
  </si>
  <si>
    <t>330***********3613</t>
  </si>
  <si>
    <t>iOSAyh0609103302LgmYRrwnE</t>
  </si>
  <si>
    <t>350***********1518</t>
  </si>
  <si>
    <t>iOSAyh0806164026ZkHF0A4LX</t>
  </si>
  <si>
    <t>iOSAyh0906204900PHYuHSYI0</t>
  </si>
  <si>
    <t>iOSAyh1008184647dxROFuRHP</t>
  </si>
  <si>
    <t>AYHXCX08102218467UbXXlvme</t>
  </si>
  <si>
    <t>622***********471X</t>
  </si>
  <si>
    <t>AndroidAyh0115165439rqvTAvIhY</t>
  </si>
  <si>
    <t>AndroidAyh0220110908G5dG45bjD</t>
  </si>
  <si>
    <t>250906211252vyvhaetulxrc</t>
  </si>
  <si>
    <t>530***********198X</t>
  </si>
  <si>
    <t>xnkzdfq1128350630793843016</t>
  </si>
  <si>
    <t>640***********0311</t>
  </si>
  <si>
    <t>xnkzdfq1148733984031510600</t>
  </si>
  <si>
    <t>xnkzdfq1172360619520462920</t>
  </si>
  <si>
    <t>xnkzdfq1192785022928032584</t>
  </si>
  <si>
    <t>xnkzdfq1237632909785862984</t>
  </si>
  <si>
    <t>xnkzdfq1259968078891914056</t>
  </si>
  <si>
    <t>xnkzdfq1282579808983683656</t>
  </si>
  <si>
    <t>AlipayAyh011509413734DSYP1Nd</t>
  </si>
  <si>
    <t>152***********0749</t>
  </si>
  <si>
    <t>AlipayAyh0210203907a12J9uMHG</t>
  </si>
  <si>
    <t>AlipayAyh0307225042x3Lgf7ezY</t>
  </si>
  <si>
    <t>AlipayAyh0530111927PFfBbjhLz</t>
  </si>
  <si>
    <t>AlipayAyh0610205114ezB9ekYSI</t>
  </si>
  <si>
    <t>AlipayAyh07051013327RqzWcR23</t>
  </si>
  <si>
    <t>AlipayAyh0906135534RcP32l3pl</t>
  </si>
  <si>
    <t>AlipayAyh1001112951fPFnzKD64</t>
  </si>
  <si>
    <t>AlipayAyh1209091244duwrVkujd</t>
  </si>
  <si>
    <t>iOSAyh0813110047tizBNazj0</t>
  </si>
  <si>
    <t>AndroidAyh0106162724X5y59xktQ</t>
  </si>
  <si>
    <t>510***********4167</t>
  </si>
  <si>
    <t>AndroidAyh0330065432RBzOHqvIP</t>
  </si>
  <si>
    <t>AndroidAyh0617041150Anr3J5Tw3</t>
  </si>
  <si>
    <t>AndroidAyh0705154737l5pyYLvvz</t>
  </si>
  <si>
    <t>AndroidAyh0808193133AbmtuOMSW</t>
  </si>
  <si>
    <t>AndroidAyh12300806315fQ821VSv</t>
  </si>
  <si>
    <t>DLAyh1010090443COY3RKKor</t>
  </si>
  <si>
    <t>250221222448cdzvzn9tkw5b</t>
  </si>
  <si>
    <t>321***********564X</t>
  </si>
  <si>
    <t>5100008519100411A13221606695883253276672</t>
  </si>
  <si>
    <t>352***********5543</t>
  </si>
  <si>
    <t>5100008519110711A23221672772473344028672</t>
  </si>
  <si>
    <t>5100008519120711A23221555368906651402240</t>
  </si>
  <si>
    <t>5100008520010611A13221498859154350338048</t>
  </si>
  <si>
    <t>240802140518qd2wr4bcistr</t>
  </si>
  <si>
    <t>142***********7011</t>
  </si>
  <si>
    <t>UnionLoanDelay240408132638mssrv4t2dlvk</t>
  </si>
  <si>
    <t>AndroidAyh0708195712SmfgjB31Y</t>
  </si>
  <si>
    <t>360***********0023</t>
  </si>
  <si>
    <t>AndroidAyh0808145215EHoAYsPmO</t>
  </si>
  <si>
    <t>AndroidAyh0909063038loZ7ik0ad</t>
  </si>
  <si>
    <t>AndroidAyh1013113748gXM1RhcBN</t>
  </si>
  <si>
    <t>AndroidAyh1119094510ATyDzfg9H</t>
  </si>
  <si>
    <t>iOSAyh0308213938RDbAtBSJR</t>
  </si>
  <si>
    <t>iOSAyh0408201714QA3qJtYpF</t>
  </si>
  <si>
    <t>iOSAyh0508191739JqiEgxPa4</t>
  </si>
  <si>
    <t>iOSAyh0607142806T0whF5JkA</t>
  </si>
  <si>
    <t>AndroidAyh0203200340URmiDUFHV</t>
  </si>
  <si>
    <t>441***********7761</t>
  </si>
  <si>
    <t>AndroidAyh0808173155EDKie1D7r</t>
  </si>
  <si>
    <t>AndroidAyh0909121115k0yJo62Fo</t>
  </si>
  <si>
    <t>AndroidAyh1009105945BQtvN14Js</t>
  </si>
  <si>
    <t>AndroidAyh1223092858qTQhLvcly</t>
  </si>
  <si>
    <t>AlipayAyh1003212655qZe6QwPcO</t>
  </si>
  <si>
    <t>320***********5217</t>
  </si>
  <si>
    <t>AlipayAyh10032129029NPdF6Pk7</t>
  </si>
  <si>
    <t>AndroidAyh0120130721tXEWuVGiM</t>
  </si>
  <si>
    <t>AndroidAyh02101013222UpGqrQ9G</t>
  </si>
  <si>
    <t>AndroidAyh0320082121vDf8Rzekr</t>
  </si>
  <si>
    <t>AndroidAyh0410142220rDv3I2uwq</t>
  </si>
  <si>
    <t>AndroidAyh0506072423l8kQ45X8f</t>
  </si>
  <si>
    <t>iOSAyh1103155549PRrSX2KBx</t>
  </si>
  <si>
    <t>332***********326X</t>
  </si>
  <si>
    <t>AndroidAyh0713110500BZIReK0vf</t>
  </si>
  <si>
    <t>452***********5058</t>
  </si>
  <si>
    <t>AndroidAyh0713161158qYXqnijap</t>
  </si>
  <si>
    <t>51000022d6f94d8a780125c</t>
  </si>
  <si>
    <t>440***********9148</t>
  </si>
  <si>
    <t>AlipayAyh1027201150didL0wk48</t>
  </si>
  <si>
    <t>iOSAyh0225145441E5Fl9I3T0</t>
  </si>
  <si>
    <t>iOSAyh0509195212NOLMCKkQE</t>
  </si>
  <si>
    <t>iOSAyh0609141403fugeDJNgR</t>
  </si>
  <si>
    <t>iOSAyh0611232017NDDIh3286</t>
  </si>
  <si>
    <t>iOSAyh0810212401csgZj5Nzu</t>
  </si>
  <si>
    <t>0c3bbdb536ea4c129997ce3f67efc55c</t>
  </si>
  <si>
    <t>532***********0056</t>
  </si>
  <si>
    <t>fd45b9f8d6924ba6a9bb6415d339e8cc</t>
  </si>
  <si>
    <t>iOSAyh0108153948cKk7PBzhb</t>
  </si>
  <si>
    <t>iOSAyh0312155809JiFF4cAFN</t>
  </si>
  <si>
    <t>iOSAyh0410084109dxzt9gQy3</t>
  </si>
  <si>
    <t>AndroidAyh1011110637MsvDNgVvC</t>
  </si>
  <si>
    <t>350***********6693</t>
  </si>
  <si>
    <t>AndroidAyh1212120513KLQYvfn1r</t>
  </si>
  <si>
    <t>AndroidAyh0611175549OZHV5t2wW</t>
  </si>
  <si>
    <t>370***********151X</t>
  </si>
  <si>
    <t>AndroidAyh0712014608mky7CUUWs</t>
  </si>
  <si>
    <t>AndroidAyh09121138053ENcTK7Rh</t>
  </si>
  <si>
    <t>WeChatAyh10120923331kiPdFSXn</t>
  </si>
  <si>
    <t>iOSAyh0216104631gS1d6WdCN</t>
  </si>
  <si>
    <t>xnkzdfq1043692537578917960</t>
  </si>
  <si>
    <t>xnkzdfq1065928171069248072</t>
  </si>
  <si>
    <t>xnkzdfq1088828586028994632</t>
  </si>
  <si>
    <t>5100008519010711A23221706359637288484864</t>
  </si>
  <si>
    <t>440***********3921</t>
  </si>
  <si>
    <t>5100008519011111A23221663618858652860416</t>
  </si>
  <si>
    <t>5100008519011911A13221644864746511724544</t>
  </si>
  <si>
    <t>iOSAyh0207201742HjHqdGADa</t>
  </si>
  <si>
    <t>iOSAyh0624140906IuZWmdWNp</t>
  </si>
  <si>
    <t>iOSAyh102209081239cwGc0Cr</t>
  </si>
  <si>
    <t>xnkzdfq1066555860976439880</t>
  </si>
  <si>
    <t>AndroidAyh0111130136PyjqgACJz</t>
  </si>
  <si>
    <t>AndroidAyh0211091209RCxCheie7</t>
  </si>
  <si>
    <t>AndroidAyh0711214926MQaoaMSMS</t>
  </si>
  <si>
    <t>AndroidAyh0808202433q0lZNZoDy</t>
  </si>
  <si>
    <t>AndroidAyh0909083729yqgSP6lQg</t>
  </si>
  <si>
    <t>AndroidAyh1009085855siMwefZwc</t>
  </si>
  <si>
    <t>AndroidAyh1128105948PiPbxreN3</t>
  </si>
  <si>
    <t>AndroidAyh1220091705xM0zQe7tT</t>
  </si>
  <si>
    <t>AndroidAyh0611163803xVwHPVsBl</t>
  </si>
  <si>
    <t>533***********3511</t>
  </si>
  <si>
    <t>iOS06251258339KMwYKwWp</t>
  </si>
  <si>
    <t>360***********0020</t>
  </si>
  <si>
    <t>iOS0720130717k4AaFANzl</t>
  </si>
  <si>
    <t>iOSAyh0813095844Sahr4lE9D</t>
  </si>
  <si>
    <t>iOSAyh0912132357rAFHzFrrI</t>
  </si>
  <si>
    <t>iOSAyh1014092843pqRF88WYa</t>
  </si>
  <si>
    <t>iOSAyh11140915195hiF0jzI2</t>
  </si>
  <si>
    <t>Android0114090229hLhBXHXRm</t>
  </si>
  <si>
    <t>522***********2072</t>
  </si>
  <si>
    <t>Android0214233447JdafRmFWo</t>
  </si>
  <si>
    <t>Android1127095539kEGC9ONql</t>
  </si>
  <si>
    <t>AndroidAyh0912160053ewTeWqrfF</t>
  </si>
  <si>
    <t>AndroidAyh1014101403oXbeB2OHZ</t>
  </si>
  <si>
    <t>AndroidAyh1229022511Dh7P4h7nx</t>
  </si>
  <si>
    <t>iOS0811181040c7yCJCPNa</t>
  </si>
  <si>
    <t>iOSAyh0613155434XohUmf2KY</t>
  </si>
  <si>
    <t>iOSAyh07121922390SR9yGFhb</t>
  </si>
  <si>
    <t>AndroidAyh0528185017bSHYIzbTr</t>
  </si>
  <si>
    <t>360***********6411</t>
  </si>
  <si>
    <t>AndroidAyh06141859190kdXslZjP</t>
  </si>
  <si>
    <t>AndroidAyh0714180230erqDZDFYn</t>
  </si>
  <si>
    <t>AndroidAyh09150958383z30SNM4S</t>
  </si>
  <si>
    <t>AndroidAyh0613091405FbEJz6X5R</t>
  </si>
  <si>
    <t>330***********1616</t>
  </si>
  <si>
    <t>AndroidAyh0713110022vIvUqIBVg</t>
  </si>
  <si>
    <t>AndroidAyh0813100549oo6GoLNT3</t>
  </si>
  <si>
    <t>AndroidAyh0913100751NT7sfvsGg</t>
  </si>
  <si>
    <t>250328205748h3vypnxvxeeu</t>
  </si>
  <si>
    <t>120***********222X</t>
  </si>
  <si>
    <t>250331125032uiqjztbtjynt</t>
  </si>
  <si>
    <t>321***********5553</t>
  </si>
  <si>
    <t>250410165508ngizy27ziawn</t>
  </si>
  <si>
    <t>250717183242ez8sxdgerwrn</t>
  </si>
  <si>
    <t>320***********5028</t>
  </si>
  <si>
    <t>AndroidAyh0108091529A45KxvEHI</t>
  </si>
  <si>
    <t>321***********2441</t>
  </si>
  <si>
    <t>AndroidAyh0301213758e8IkbLuZd</t>
  </si>
  <si>
    <t>AndroidAyh0906161540so9gsDUve</t>
  </si>
  <si>
    <t>AndroidAyh09111344262vhP1roQl</t>
  </si>
  <si>
    <t>UnionLoanDelayiOSAyh0113103456J0dhkNEiv</t>
  </si>
  <si>
    <t>410***********102X</t>
  </si>
  <si>
    <t>UnionLoanDelayiOSAyh1016195003LfquoYRL4</t>
  </si>
  <si>
    <t>iOSAyh0202144553IKeTqDriD</t>
  </si>
  <si>
    <t>iOSAyh1111091750w6lSSwJc8</t>
  </si>
  <si>
    <t>iOSAyh1009150409pairzRYvp</t>
  </si>
  <si>
    <t>370***********0410</t>
  </si>
  <si>
    <t>iOSAyh07120931154OTQHCCK2</t>
  </si>
  <si>
    <t>210***********3025</t>
  </si>
  <si>
    <t>250311085921lcs9j4am5fwy</t>
  </si>
  <si>
    <t>441***********1512</t>
  </si>
  <si>
    <t>250110090544qpjxunndynts</t>
  </si>
  <si>
    <t>500***********5438</t>
  </si>
  <si>
    <t>250602213941incfnkrrbga1</t>
  </si>
  <si>
    <t>250621215950zlg6oruhcahz</t>
  </si>
  <si>
    <t>250512220617hd2rol2krwfa</t>
  </si>
  <si>
    <t>滕**</t>
  </si>
  <si>
    <t>450***********3648</t>
  </si>
  <si>
    <t>250406201734i8tffdwwnq79</t>
  </si>
  <si>
    <t>422***********3868</t>
  </si>
  <si>
    <t>ZFQ250111194851jssuqllrnvxf</t>
  </si>
  <si>
    <t>250602233925nblwhkd8cas1</t>
  </si>
  <si>
    <t>622***********0610</t>
  </si>
  <si>
    <t>2507152059068k7vxtcfeeu5</t>
  </si>
  <si>
    <t>350***********610X</t>
  </si>
  <si>
    <t>AndroidAyh1010154705jCGt1zt24</t>
  </si>
  <si>
    <t>420***********4393</t>
  </si>
  <si>
    <t>AlipayAyh1010155814JEKjpqbuj</t>
  </si>
  <si>
    <t>150***********4136</t>
  </si>
  <si>
    <t>AndroidAyh1211155313Dn0nV7CPO</t>
  </si>
  <si>
    <t>AlipayAyh1010162609mcYxjqLoY</t>
  </si>
  <si>
    <t>339***********9217</t>
  </si>
  <si>
    <t>AndroidAyh0119042452ovFb2nJTa</t>
  </si>
  <si>
    <t>AndroidAyh1115134700Nlk2Zp4Lb</t>
  </si>
  <si>
    <t>AndroidAyh1215101950HD2qe5Gu6</t>
  </si>
  <si>
    <t>AndroidAyh0115194117GdGo6HxQz</t>
  </si>
  <si>
    <t>440***********009X</t>
  </si>
  <si>
    <t>AndroidAyh080110332309hPo0asf</t>
  </si>
  <si>
    <t>AndroidAyh0815194539ngxJOG0GY</t>
  </si>
  <si>
    <t>AndroidAyh0912203243JNe7hC1Vn</t>
  </si>
  <si>
    <t>AndroidAyh1021084005B2ErAqsnw</t>
  </si>
  <si>
    <t>AndroidAyh1227173533F7ZMq4Wq2</t>
  </si>
  <si>
    <t>iOSAyh0613232729WUXbISVrK</t>
  </si>
  <si>
    <t>iOSAyh1010192355iO3ZvmgvQ</t>
  </si>
  <si>
    <t>421***********0533</t>
  </si>
  <si>
    <t>iOSAyh1111101624hPnPKjvWT</t>
  </si>
  <si>
    <t>iOSAyh1212102114n61Drby5u</t>
  </si>
  <si>
    <t>250714190435vnneenbcfh6u</t>
  </si>
  <si>
    <t>441***********517X</t>
  </si>
  <si>
    <t>250415185649ujezmafikhuh</t>
  </si>
  <si>
    <t>210***********1826</t>
  </si>
  <si>
    <t>250718183125hpnjf5ims2wy</t>
  </si>
  <si>
    <t>320***********3111</t>
  </si>
  <si>
    <t>250919112912c19ntkewvmgg</t>
  </si>
  <si>
    <t>250712211817pywoxydhii6p</t>
  </si>
  <si>
    <t>445***********7272</t>
  </si>
  <si>
    <t>AlipayAyh1011140347FbuxkGEnh</t>
  </si>
  <si>
    <t>130***********6142</t>
  </si>
  <si>
    <t>AlipayAyh1123113911WFBBhUKXp</t>
  </si>
  <si>
    <t>Android0214085302c2Yd2ltdt</t>
  </si>
  <si>
    <t>Android0215100027nMCqCAlZ5</t>
  </si>
  <si>
    <t>Android0404103707ErlKW0BYp</t>
  </si>
  <si>
    <t>Android0414100948bb9ZO59gb</t>
  </si>
  <si>
    <t>Android0525134956OoDGMqXQc</t>
  </si>
  <si>
    <t>250602222420apqrziop2pog</t>
  </si>
  <si>
    <t>350***********0021</t>
  </si>
  <si>
    <t>250128102317zfxgjbwdjyai</t>
  </si>
  <si>
    <t>440***********0212</t>
  </si>
  <si>
    <t>250821152932f0pavnyifnwt</t>
  </si>
  <si>
    <t>250330215111ksv0thiwpx7e</t>
  </si>
  <si>
    <t>441***********0417</t>
  </si>
  <si>
    <t>250713060011tpbzesnruwdr</t>
  </si>
  <si>
    <t>320***********0612</t>
  </si>
  <si>
    <t>5100008518122611A13221443662339196116992</t>
  </si>
  <si>
    <t>330***********3957</t>
  </si>
  <si>
    <t>5100008518122611A13221502065832768102400</t>
  </si>
  <si>
    <t>5100008518122611A23221443659818054516736</t>
  </si>
  <si>
    <t>5100008518122911A13221561880820097261568</t>
  </si>
  <si>
    <t>e1abfb10de3646cda2815b862fa9514e</t>
  </si>
  <si>
    <t>iOSAyh0716154001yzQvFzTK0</t>
  </si>
  <si>
    <t>iOSAyh0817192329sUM2B7v7t</t>
  </si>
  <si>
    <t>iOSAyh0917112013e2HWOCTy9</t>
  </si>
  <si>
    <t>iOSAyh1014090325B3NnaeJob</t>
  </si>
  <si>
    <t>xnkzdfq1048095025019228744</t>
  </si>
  <si>
    <t>250226005254caj8vhgezhrm</t>
  </si>
  <si>
    <t>AlipayAyh10121405449l5DoxFWG</t>
  </si>
  <si>
    <t>352***********541X</t>
  </si>
  <si>
    <t>iOSAyh0114105413AYzeKI7fg</t>
  </si>
  <si>
    <t>iOSAyh1227123313GQjCpiktf</t>
  </si>
  <si>
    <t>AndroidAyh0218074029iDOLsjbRa</t>
  </si>
  <si>
    <t>520***********4080</t>
  </si>
  <si>
    <t>250913155256fmi6iudunefo</t>
  </si>
  <si>
    <t>440***********4578</t>
  </si>
  <si>
    <t>5100008519011311A13221558464779203702784</t>
  </si>
  <si>
    <t>441***********1112</t>
  </si>
  <si>
    <t>5100008519011311A23221557342989584760832</t>
  </si>
  <si>
    <t>5100008519031511A23221513792021204627456</t>
  </si>
  <si>
    <t>5100008519041411A13221633469562620272640</t>
  </si>
  <si>
    <t>5100008519041611A13221728190041221816320</t>
  </si>
  <si>
    <t>5100008519041711A23221651832441895419904</t>
  </si>
  <si>
    <t>5100008519042311A23221594944071052881920</t>
  </si>
  <si>
    <t>5100008519050111A23221598994461434904576</t>
  </si>
  <si>
    <t>5100008519050311A13221554242512819118080</t>
  </si>
  <si>
    <t>5100008519050811A13221544120078061334528</t>
  </si>
  <si>
    <t>AndroidAyh0217170348ALZZthxOj</t>
  </si>
  <si>
    <t>AndroidAyh0816145813PnqlWEtcs</t>
  </si>
  <si>
    <t>xnkzdfq1045086662881677640</t>
  </si>
  <si>
    <t>xnkzdfq1067925503891574856</t>
  </si>
  <si>
    <t>xnkzdfq1111676081533555016</t>
  </si>
  <si>
    <t>250925112354rxktblcofykf</t>
  </si>
  <si>
    <t>520***********7022</t>
  </si>
  <si>
    <t>250424165101tc0toaibfjaj</t>
  </si>
  <si>
    <t>340***********5445</t>
  </si>
  <si>
    <t>AndroidAyh0329124839z611hl8k3</t>
  </si>
  <si>
    <t>642***********211X</t>
  </si>
  <si>
    <t>AndroidAyh0831162021dG2KG26eh</t>
  </si>
  <si>
    <t>WeChatAyh0726105006rCJ8vgh2l</t>
  </si>
  <si>
    <t>25031912441456dh8sx0yk6t</t>
  </si>
  <si>
    <t>652***********2134</t>
  </si>
  <si>
    <t>iOSAyh0126110923P5KedVU7C</t>
  </si>
  <si>
    <t>430***********8739</t>
  </si>
  <si>
    <t>iOSAyh1013160847BYwVOxizb</t>
  </si>
  <si>
    <t>430***********6501</t>
  </si>
  <si>
    <t>ZFQ250202103051gmneqeofdnpe</t>
  </si>
  <si>
    <t>342***********6811</t>
  </si>
  <si>
    <t>iOSAyh010114194917XAG1hO6</t>
  </si>
  <si>
    <t>450***********4913</t>
  </si>
  <si>
    <t>iOSAyh0219210907biPOfdm2p</t>
  </si>
  <si>
    <t>iOSAyh0401113015Smz7iw5ZU</t>
  </si>
  <si>
    <t>iOSAyh1128090334vbsztC83v</t>
  </si>
  <si>
    <t>250514225023bcnjbvmhhedn</t>
  </si>
  <si>
    <t>622***********0018</t>
  </si>
  <si>
    <t>260102210032ihalddlsexho</t>
  </si>
  <si>
    <t>饶*</t>
  </si>
  <si>
    <t>420***********1590</t>
  </si>
  <si>
    <t>250127170452dwqknooh560b</t>
  </si>
  <si>
    <t>440***********027X</t>
  </si>
  <si>
    <t>250826183653q40ilt49qcbo</t>
  </si>
  <si>
    <t>2508191328063xdybhsekblx</t>
  </si>
  <si>
    <t>142***********1717</t>
  </si>
  <si>
    <t>250924180331fvw60jrswtod</t>
  </si>
  <si>
    <t>AndroidAyh0418160209CpAN7avJb</t>
  </si>
  <si>
    <t>612***********371X</t>
  </si>
  <si>
    <t>AndroidAyh0518143213TPVDkqA1X</t>
  </si>
  <si>
    <t>AndroidAyh0618113747pGpnXWHfN</t>
  </si>
  <si>
    <t>AndroidAyh0718160106foBKWwoNe</t>
  </si>
  <si>
    <t>250331102748urwztxty5chb</t>
  </si>
  <si>
    <t>612***********0054</t>
  </si>
  <si>
    <t>2502252020269kjl5t2z8szn</t>
  </si>
  <si>
    <t>441***********3038</t>
  </si>
  <si>
    <t>AlipayAyh1015120722mZzONUOOQ</t>
  </si>
  <si>
    <t>430***********0712</t>
  </si>
  <si>
    <t>iOSAyh0327153518gve6F5UDV</t>
  </si>
  <si>
    <t>iOSAyh0417074804xOFflEGMK</t>
  </si>
  <si>
    <t>iOSAyh05190938272vigVcNaP</t>
  </si>
  <si>
    <t>iOSAyh0620113237EghRBpfLl</t>
  </si>
  <si>
    <t>iOSAyh0719122308k8Lb4IpUk</t>
  </si>
  <si>
    <t>iOSAyh0731161412UspHpsNtj</t>
  </si>
  <si>
    <t>iOSAyh0824081054V3imol5ml</t>
  </si>
  <si>
    <t>5100008518121911A13221550926759411900416</t>
  </si>
  <si>
    <t>330***********0621</t>
  </si>
  <si>
    <t>5100008518122011A13221515641124879134720</t>
  </si>
  <si>
    <t>AndroidAyh1015102638xuaYJRsvT</t>
  </si>
  <si>
    <t>iOSAyh0711214947cXSqpo97Y</t>
  </si>
  <si>
    <t>xnkzdfq1049817167954022728</t>
  </si>
  <si>
    <t>250617081816bsohqvci3ofb</t>
  </si>
  <si>
    <t>612***********3725</t>
  </si>
  <si>
    <t>25091923101692pwrlns21hw</t>
  </si>
  <si>
    <t>250413211353u5civydq5839</t>
  </si>
  <si>
    <t>321***********1016</t>
  </si>
  <si>
    <t>iOSAyh1015124434o5WBKUmpp</t>
  </si>
  <si>
    <t>532***********5518</t>
  </si>
  <si>
    <t>AndroidAyh0120203059a1fmhRGhb</t>
  </si>
  <si>
    <t>410***********4013</t>
  </si>
  <si>
    <t>AndroidAyh0227220632WuAC1pRev</t>
  </si>
  <si>
    <t>AndroidAyh0326141810IFiSgzEtt</t>
  </si>
  <si>
    <t>AndroidAyh0427102941Rkictjlf3</t>
  </si>
  <si>
    <t>AndroidAyh1108090423S5AQjEiFx</t>
  </si>
  <si>
    <t>AndroidAyh1125092510uh11V271U</t>
  </si>
  <si>
    <t>AndroidAyh1227213119AcEnZeD1A</t>
  </si>
  <si>
    <t>250121033751jsspalyed12w</t>
  </si>
  <si>
    <t>441***********1049</t>
  </si>
  <si>
    <t>250513232850svdyifggkvzk</t>
  </si>
  <si>
    <t>250524011826cll9otmzvi9m</t>
  </si>
  <si>
    <t>250525204502ujn9evwiruy3</t>
  </si>
  <si>
    <t>2509091142152eaexyu3qu8s</t>
  </si>
  <si>
    <t>250520073854hmgrwothbjsz</t>
  </si>
  <si>
    <t>612***********445X</t>
  </si>
  <si>
    <t>iOSAyh0724131700or4Un6Uqn</t>
  </si>
  <si>
    <t>320***********2511</t>
  </si>
  <si>
    <t>250407175109oyigg82k0orp</t>
  </si>
  <si>
    <t>142***********1933</t>
  </si>
  <si>
    <t>WeChatAyh0323120453XCDRDtfT7</t>
  </si>
  <si>
    <t>210***********6417</t>
  </si>
  <si>
    <t>iOS05211435169YvDlIF9C</t>
  </si>
  <si>
    <t>iOS0621114128GiMfELzu3</t>
  </si>
  <si>
    <t>iOSAyh0110093501RLDVClymo</t>
  </si>
  <si>
    <t>iOSAyh01240909089NgVZV5Ai</t>
  </si>
  <si>
    <t>iOSAyh0428114015qGiBCpj67</t>
  </si>
  <si>
    <t>230719175010qg7puem16xfl</t>
  </si>
  <si>
    <t>330***********5414</t>
  </si>
  <si>
    <t>240207172714tiei1hmidbp3</t>
  </si>
  <si>
    <t>UnionLoanDelay230309142440qgyeelckobk0</t>
  </si>
  <si>
    <t>UnionLoanDelay230409184031ulydyskeedgc</t>
  </si>
  <si>
    <t>UnionLoanDelay23050115220973x8xsmjlaeb</t>
  </si>
  <si>
    <t>UnionLoanDelay231014103127rbpr5jock1f8</t>
  </si>
  <si>
    <t>UnionLoanDelay231117113628j1r0mfm7xpfm</t>
  </si>
  <si>
    <t>UnionLoanDelay240302121945ttrdvsyu2eoa</t>
  </si>
  <si>
    <t>AlipayAyh0806161353mgQFVHY7X</t>
  </si>
  <si>
    <t>620***********0338</t>
  </si>
  <si>
    <t>iOSAyh0828233808XWb5rnpVx</t>
  </si>
  <si>
    <t>440***********3236</t>
  </si>
  <si>
    <t>iOSAyh0720142344A3ewqeveg</t>
  </si>
  <si>
    <t>441***********3258</t>
  </si>
  <si>
    <t>UnionLoanDelayAndroidAyh0919060134RopkuGH7i</t>
  </si>
  <si>
    <t>350***********561X</t>
  </si>
  <si>
    <t>UnionLoanDelay240815111726owl4plmetgmw</t>
  </si>
  <si>
    <t>娄**</t>
  </si>
  <si>
    <t>360***********2057</t>
  </si>
  <si>
    <t>UnionLoanDelay2410091103262gl5dfs1ijqp</t>
  </si>
  <si>
    <t>250627125725ifgnxa8srsqq</t>
  </si>
  <si>
    <t>330***********0629</t>
  </si>
  <si>
    <t>51000022ce432f58080115c</t>
  </si>
  <si>
    <t>321***********0314</t>
  </si>
  <si>
    <t>51000022ce4347b2f00125c</t>
  </si>
  <si>
    <t>576e997d985d9990ac6864ac6cd914</t>
  </si>
  <si>
    <t>iOSAyh0609153229iyhGPE6x2</t>
  </si>
  <si>
    <t>iOSAyh0622091520VEWkIhDIF</t>
  </si>
  <si>
    <t>iOSAyh0622091717E24OAoqp0</t>
  </si>
  <si>
    <t>iOSAyh0721133045jolusiRoZ</t>
  </si>
  <si>
    <t>iOSAyh0728100107SkFqbWVOm</t>
  </si>
  <si>
    <t>iOSAyh0823172341o4KxwioWr</t>
  </si>
  <si>
    <t>iOSAyh0922121040ExkN3l4Ww</t>
  </si>
  <si>
    <t>250407202345i0a34z6ng1pc</t>
  </si>
  <si>
    <t>360***********0016</t>
  </si>
  <si>
    <t>250408161053nmdauem2xxqw</t>
  </si>
  <si>
    <t>250730182449jdrf961cpzej</t>
  </si>
  <si>
    <t>441***********1210</t>
  </si>
  <si>
    <t>5100002212c5407f7400135c</t>
  </si>
  <si>
    <t>652***********2011</t>
  </si>
  <si>
    <t>5100002212e7f7c1fe00135c</t>
  </si>
  <si>
    <t>5100008520022311A13221620291945826131968</t>
  </si>
  <si>
    <t>5100008520022311A13221629621100124364800</t>
  </si>
  <si>
    <t>5100008520022311A13221716577257108230144</t>
  </si>
  <si>
    <t>UnionLoanDelayAndroidAyh1120184827eXioqxS9X</t>
  </si>
  <si>
    <t>UnionLoanDelayAndroidAyh11220610223uDTtrGmt</t>
  </si>
  <si>
    <t>UnionLoanDelayAndroidAyh11250623290X8LjcXhZ</t>
  </si>
  <si>
    <t>UnionLoanDelayAndroidAyh11250703253WYapiU72</t>
  </si>
  <si>
    <t>UnionLoanDelayAndroidAyh1202031932gtFK0NbQK</t>
  </si>
  <si>
    <t>8e9f578f131740bcb472b795a3fbea6f</t>
  </si>
  <si>
    <t>441***********5013</t>
  </si>
  <si>
    <t>AndroidAyh05191858347pTvaEGVk</t>
  </si>
  <si>
    <t>AndroidAyh0606094338TXkB8CikV</t>
  </si>
  <si>
    <t>AndroidAyh0627040549VLpXWrpyu</t>
  </si>
  <si>
    <t>AndroidAyh0824182830rTasbi3UZ</t>
  </si>
  <si>
    <t>AndroidAyh01130139453njVNlAc1</t>
  </si>
  <si>
    <t>440***********4197</t>
  </si>
  <si>
    <t>AndroidAyh0224095447fF3ubTW2g</t>
  </si>
  <si>
    <t>AndroidAyh0324152626LT3Zxnczb</t>
  </si>
  <si>
    <t>AndroidAyh0424040634XWFP4E9Ir</t>
  </si>
  <si>
    <t>AndroidAyh0520222900VuWFpmGiB</t>
  </si>
  <si>
    <t>AndroidAyh0601162720Oqape997r</t>
  </si>
  <si>
    <t>AndroidAyh0606111244ntPfnQmM3</t>
  </si>
  <si>
    <t>250321194030hbdknetsfedu</t>
  </si>
  <si>
    <t>532***********1549</t>
  </si>
  <si>
    <t>250323212017zw1ek4s918oy</t>
  </si>
  <si>
    <t>250122235532klglguzegn48</t>
  </si>
  <si>
    <t>510***********8617</t>
  </si>
  <si>
    <t>2506070109011arp0fmlpt8w</t>
  </si>
  <si>
    <t>250510215213kkyektqkdgtl</t>
  </si>
  <si>
    <t>513***********7420</t>
  </si>
  <si>
    <t>250625215433zpfsgy7rxzfo</t>
  </si>
  <si>
    <t>5100008518112511A13221534997142322868224</t>
  </si>
  <si>
    <t>150***********591X</t>
  </si>
  <si>
    <t>5100008518112511A13221634858344590385152</t>
  </si>
  <si>
    <t>5100008518112511A13221641285148968525824</t>
  </si>
  <si>
    <t>5100008518112511A13221643336060276895744</t>
  </si>
  <si>
    <t>5100008518112511A13221644059727906533376</t>
  </si>
  <si>
    <t>5100008518112511A23221630041680506060800</t>
  </si>
  <si>
    <t>5100008518122011A23221681426209673875456</t>
  </si>
  <si>
    <t>AndroidAyh0627123857ftSCpv5RN</t>
  </si>
  <si>
    <t>AndroidAyh10081011119WaoIHLI2</t>
  </si>
  <si>
    <t>iOSAyh0126072138JSsWN6NvK</t>
  </si>
  <si>
    <t>411***********0030</t>
  </si>
  <si>
    <t>AlipayAyh1022160539Ap8qRyjnS</t>
  </si>
  <si>
    <t>522***********441X</t>
  </si>
  <si>
    <t>2506252359000ydgvohzef3d</t>
  </si>
  <si>
    <t>421***********4137</t>
  </si>
  <si>
    <t>251009233438ljobjz07vkux</t>
  </si>
  <si>
    <t>450***********3284</t>
  </si>
  <si>
    <t>iOS0809191252U0LaMV1mP</t>
  </si>
  <si>
    <t>340***********4010</t>
  </si>
  <si>
    <t>iOSAyh0523214906RcW39Ytx8</t>
  </si>
  <si>
    <t>iOSAyh0608091046dfNB3xJLH</t>
  </si>
  <si>
    <t>iOSAyh0826162810ttv45pKpo</t>
  </si>
  <si>
    <t>iOSAyh1118090059lNl2yTQhR</t>
  </si>
  <si>
    <t>250419203059ebhjtqhdfwtr</t>
  </si>
  <si>
    <t>370***********1728</t>
  </si>
  <si>
    <t>250430130213ugya5fvmce8h</t>
  </si>
  <si>
    <t>250506104608nj1v4f8vfxtm</t>
  </si>
  <si>
    <t>250914113843imfgqrjcvya5</t>
  </si>
  <si>
    <t>iOSAyh0620113317FLwlb06ns</t>
  </si>
  <si>
    <t>达**</t>
  </si>
  <si>
    <t>620***********198X</t>
  </si>
  <si>
    <t>iOSAyh0626161303hC77PWNge</t>
  </si>
  <si>
    <t>iOSAyh0826133711Uj3vE0nQj</t>
  </si>
  <si>
    <t>iOSAyh0929101525CK0O2xEYn</t>
  </si>
  <si>
    <t>iOSAyh1113090917UkZMkoIrh</t>
  </si>
  <si>
    <t>iOSAyh1127104820Cec8Kbpme</t>
  </si>
  <si>
    <t>5100008519032411A13221631066725986639872</t>
  </si>
  <si>
    <t>330***********1624</t>
  </si>
  <si>
    <t>AndroidAyh0625125648rMIjjVIet</t>
  </si>
  <si>
    <t>xnkzdfq1274549422850445896</t>
  </si>
  <si>
    <t>5100008519012411A13221653853022140559360</t>
  </si>
  <si>
    <t>441***********1632</t>
  </si>
  <si>
    <t>Android0907133230vi104vuLX</t>
  </si>
  <si>
    <t>AndroidAyh0124190134QdWyZUED6</t>
  </si>
  <si>
    <t>AndroidAyh0628174310MQRtW63NQ</t>
  </si>
  <si>
    <t>AndroidAyh1227162730XqqesPOCD</t>
  </si>
  <si>
    <t>AlipayAyh0615222044XdAi9jmdQ</t>
  </si>
  <si>
    <t>350***********0026</t>
  </si>
  <si>
    <t>UnionLoanDelay240602182637qf0bnk94yh6f</t>
  </si>
  <si>
    <t>季*</t>
  </si>
  <si>
    <t>320***********327X</t>
  </si>
  <si>
    <t>ZFQ250222112740y4c2nwl0wdya</t>
  </si>
  <si>
    <t>500***********0617</t>
  </si>
  <si>
    <t>51000022142d4d8ce700045c</t>
  </si>
  <si>
    <t>430***********7153</t>
  </si>
  <si>
    <t>51000022142d5b8ab080045c</t>
  </si>
  <si>
    <t>51000022143a0ca0db80035c</t>
  </si>
  <si>
    <t>51000022143a1c354d80025c</t>
  </si>
  <si>
    <t>51000022143a1cc70980035c</t>
  </si>
  <si>
    <t>51000022143a1dacf700045c</t>
  </si>
  <si>
    <t>51000022143a1e847b00025c</t>
  </si>
  <si>
    <t>51000022143b50518400015c</t>
  </si>
  <si>
    <t>51000022143b51789200035c</t>
  </si>
  <si>
    <t>51000022143b51fc3f80015c</t>
  </si>
  <si>
    <t>51000022143b55cc6500015c</t>
  </si>
  <si>
    <t>51000022143b5b6cb000015c</t>
  </si>
  <si>
    <t>5100008519102311A23221567324025430536192</t>
  </si>
  <si>
    <t>5100008520062911A13221376106648274423808</t>
  </si>
  <si>
    <t>5100008520062911A23221375912326778552320</t>
  </si>
  <si>
    <t>5100008520062911A23221376298783640973312</t>
  </si>
  <si>
    <t>5100008520062911A23221387009074867437568</t>
  </si>
  <si>
    <t>5100008520062911A23221557141843381387264</t>
  </si>
  <si>
    <t>5100008520070311A13221567727627797737472</t>
  </si>
  <si>
    <t>5100008520070311A13221570605582303580160</t>
  </si>
  <si>
    <t>5100008520070311A13221570805135074086912</t>
  </si>
  <si>
    <t>5100008520070311A13221649404999390941184</t>
  </si>
  <si>
    <t>5100008520070311A13221652536610370301952</t>
  </si>
  <si>
    <t>5100008520070311A23221540603565003304960</t>
  </si>
  <si>
    <t>5100008520070311A23221562641613429731328</t>
  </si>
  <si>
    <t>5100008520070311A23221570715340196085760</t>
  </si>
  <si>
    <t>5100008520070411A13221533246191531413504</t>
  </si>
  <si>
    <t>5100008520070411A13221552636203641294848</t>
  </si>
  <si>
    <t>5100008520070411A23221379952894571675648</t>
  </si>
  <si>
    <t>UnionLoanDelayiOSAyh0105102128cZjs1SFSt</t>
  </si>
  <si>
    <t>UnionLoanDelayiOSAyh0128191422KllRknbJ2</t>
  </si>
  <si>
    <t>xnkzdfq1470555907151135560</t>
  </si>
  <si>
    <t>iOS05011953027Bm5mHpWB</t>
  </si>
  <si>
    <t>管**</t>
  </si>
  <si>
    <t>320***********4613</t>
  </si>
  <si>
    <t>iOS05271151228T6ELtQBg</t>
  </si>
  <si>
    <t>iOSAyh0228065019ei9O7THVm</t>
  </si>
  <si>
    <t>iOSAyh1110133921yu2Scb0vt</t>
  </si>
  <si>
    <t>522***********0021</t>
  </si>
  <si>
    <t>iOSAyh02262337345KhWjcBRa</t>
  </si>
  <si>
    <t>440***********0332</t>
  </si>
  <si>
    <t>iOSAyh0427053524sEHMMVKpK</t>
  </si>
  <si>
    <t>iOSAyh0525204454GvkPpnzhZ</t>
  </si>
  <si>
    <t>iOSAyh0622204951tlQfUo08O</t>
  </si>
  <si>
    <t>250716191001bnvqngqe7fzh</t>
  </si>
  <si>
    <t>452***********3188</t>
  </si>
  <si>
    <t>250529195138auh45zbhbcok</t>
  </si>
  <si>
    <t>341***********0174</t>
  </si>
  <si>
    <t>251204153850xpeu7ia4jmge</t>
  </si>
  <si>
    <t>210***********361X</t>
  </si>
  <si>
    <t>250525222430psmkezgpwrd6</t>
  </si>
  <si>
    <t>142***********2526</t>
  </si>
  <si>
    <t>250915212606ac7dhqigo9n3</t>
  </si>
  <si>
    <t>AndroidAyh0523205103oKkcJXXVV</t>
  </si>
  <si>
    <t>131***********3256</t>
  </si>
  <si>
    <t>250123122148d7v9wdpg4xnq</t>
  </si>
  <si>
    <t>211***********7514</t>
  </si>
  <si>
    <t>iOSAyh0129155929P6V3PwOu8</t>
  </si>
  <si>
    <t>350***********1145</t>
  </si>
  <si>
    <t>iOSAyh0327201811esZ275Az2</t>
  </si>
  <si>
    <t>iOSAyh0427120537mo3rcamI0</t>
  </si>
  <si>
    <t>iOSAyh0527233657101RReHXo</t>
  </si>
  <si>
    <t>AndroidAyh0828162606I2XjrGiUN</t>
  </si>
  <si>
    <t>130***********5338</t>
  </si>
  <si>
    <t>AndroidAyh0828181954Dyem4qkYa</t>
  </si>
  <si>
    <t>AndroidAyh1228173635WGEdVUQY5</t>
  </si>
  <si>
    <t>AndroidAyh1231103811VLb7YJc9i</t>
  </si>
  <si>
    <t>AndroidAyh1231151858wA9O56Xa0</t>
  </si>
  <si>
    <t>AndroidAyh1231193807cFhAvx21m</t>
  </si>
  <si>
    <t>iOSAyh0128162417h6hSD8QWI</t>
  </si>
  <si>
    <t>iOSAyh0128172256pKdE8qUu0</t>
  </si>
  <si>
    <t>iOSAyh0129123558lHjZ31UKm</t>
  </si>
  <si>
    <t>iOSAyh0130132905phHBgobVV</t>
  </si>
  <si>
    <t>iOSAyh0301153040tKdNryaqz</t>
  </si>
  <si>
    <t>iOSAyh0330112821HJpVMCAGB</t>
  </si>
  <si>
    <t>iOSAyh0603162936ghkpZz3Gd</t>
  </si>
  <si>
    <t>330***********0654</t>
  </si>
  <si>
    <t>iOSAyh0630131837YTusKC4yb</t>
  </si>
  <si>
    <t>iOSAyh0729212808wkQmF00Vo</t>
  </si>
  <si>
    <t>iOSAyh0825162715OATkX3lcQ</t>
  </si>
  <si>
    <t>iOSAyh09161235160uYHQFbtd</t>
  </si>
  <si>
    <t>iOSAyh0929104129it30a02ab</t>
  </si>
  <si>
    <t>AndroidAyh05092029415xPxMeHa3</t>
  </si>
  <si>
    <t>450***********2422</t>
  </si>
  <si>
    <t>AndroidAyh0509203024zP0RFgUBt</t>
  </si>
  <si>
    <t>AndroidAyh0827142902qnDeLLA8y</t>
  </si>
  <si>
    <t>441***********3314</t>
  </si>
  <si>
    <t>AndroidAyh0929090706CK42pflaR</t>
  </si>
  <si>
    <t>AndroidAyh1029093136opx5mwAoJ</t>
  </si>
  <si>
    <t>AndroidAyh1202090204t8cTF9Ub8</t>
  </si>
  <si>
    <t>iOSAyh06271743589rGGViKAy</t>
  </si>
  <si>
    <t>iOSAyh0727133406btd7AQJ4v</t>
  </si>
  <si>
    <t>iOSAyh0326124315qLq19MtYW</t>
  </si>
  <si>
    <t>532***********0012</t>
  </si>
  <si>
    <t>250601100824jmdrybdl6yso</t>
  </si>
  <si>
    <t>610***********0551</t>
  </si>
  <si>
    <t>25092911162060fvykaqvdzq</t>
  </si>
  <si>
    <t>250710091741yavb89bjxwvd</t>
  </si>
  <si>
    <t>422***********5645</t>
  </si>
  <si>
    <t>250416144620vzczytzrtiey</t>
  </si>
  <si>
    <t>622***********5427</t>
  </si>
  <si>
    <t>AndroidAyh1030132749pTzOU7tIJ</t>
  </si>
  <si>
    <t>441***********0036</t>
  </si>
  <si>
    <t>DLAyh0103130434f9UqmUM9f</t>
  </si>
  <si>
    <t>372***********6336</t>
  </si>
  <si>
    <t>iOSAyh0130092031fSflgfYkB</t>
  </si>
  <si>
    <t>iOSAyh0305193413OgByeETtt</t>
  </si>
  <si>
    <t>20080511A23221477725918099730432</t>
  </si>
  <si>
    <t>420***********2127</t>
  </si>
  <si>
    <t>510000221483e9745280015c</t>
  </si>
  <si>
    <t>510000221483ea00d080025c</t>
  </si>
  <si>
    <t>5100002214885d257980015c</t>
  </si>
  <si>
    <t>5100002214885ecca200045c</t>
  </si>
  <si>
    <t>AndroidAyh1001133013Nt8KxfJcS</t>
  </si>
  <si>
    <t>AndroidAyh1017182141sM1kCuEDy</t>
  </si>
  <si>
    <t>UnionLoanDelayAndroidAyh1030094110vJdxbW4Yi</t>
  </si>
  <si>
    <t>47d2a0e047784759ae0af69c14a8444e</t>
  </si>
  <si>
    <t>劳**</t>
  </si>
  <si>
    <t>330***********0509</t>
  </si>
  <si>
    <t>51000022d2ca485a080105c</t>
  </si>
  <si>
    <t>51000022d2cdfbb2600135c</t>
  </si>
  <si>
    <t>51000022dc0a1e07800125c</t>
  </si>
  <si>
    <t>51000022dc0b9ee3b00135c</t>
  </si>
  <si>
    <t>51000041F20180901084104978</t>
  </si>
  <si>
    <t>DLAyh1025130149M8usBnnWr</t>
  </si>
  <si>
    <t>e52b5b58abab4c689def73ead235a10b</t>
  </si>
  <si>
    <t>iOSAyh0529171239SSV9hwske</t>
  </si>
  <si>
    <t>iOSAyh0606110218WPQxtw069</t>
  </si>
  <si>
    <t>iOSAyh0629130223DBx81fLXE</t>
  </si>
  <si>
    <t>iOSAyh0729190356btfV7hB0d</t>
  </si>
  <si>
    <t>iOSAyh0829201827wC1eO7wuN</t>
  </si>
  <si>
    <t>250516232136e9f1cumtr1ei</t>
  </si>
  <si>
    <t>350***********5119</t>
  </si>
  <si>
    <t>AndroidAyh0129144517UFCZ0jyT6</t>
  </si>
  <si>
    <t>蓝*</t>
  </si>
  <si>
    <t>360***********431X</t>
  </si>
  <si>
    <t>AndroidAyh0305142012ZtrUA4CEn</t>
  </si>
  <si>
    <t>AndroidAyh0410130046ITLEIZ20V</t>
  </si>
  <si>
    <t>iOSAyh0102180953xtTqWO6NK</t>
  </si>
  <si>
    <t>iOSAyh1112102426sPdIuQ3Ol</t>
  </si>
  <si>
    <t>220***********2710</t>
  </si>
  <si>
    <t>AndroidAyh0131141704hkHudLZ77</t>
  </si>
  <si>
    <t>510***********6417</t>
  </si>
  <si>
    <t>AndroidAyh0308122617R2X6kvygQ</t>
  </si>
  <si>
    <t>AndroidAyh0401114724sbbzCGpgS</t>
  </si>
  <si>
    <t>AndroidAyh0430154156TKgJXsEmM</t>
  </si>
  <si>
    <t>iOSAyh1026133300v4WyQ7edy</t>
  </si>
  <si>
    <t>iOS0808193318NeMI8Ibfx</t>
  </si>
  <si>
    <t>440***********2871</t>
  </si>
  <si>
    <t>iOS08311600209dB46Ihtw</t>
  </si>
  <si>
    <t>iOS1009081606XuOWm7gYz</t>
  </si>
  <si>
    <t>iOS1105090647AkHkGMnaS</t>
  </si>
  <si>
    <t>51000022d1a258f5800135c</t>
  </si>
  <si>
    <t>蔡*</t>
  </si>
  <si>
    <t>360***********0616</t>
  </si>
  <si>
    <t>AndroidAyh01070957076TB054wGg</t>
  </si>
  <si>
    <t>AndroidAyh0201122659dGNAsac8X</t>
  </si>
  <si>
    <t>AndroidAyh0430171906ZEHt5KAzw</t>
  </si>
  <si>
    <t>AndroidAyh0530204150ptIHXOhiL</t>
  </si>
  <si>
    <t>AndroidAyh0702103434lDmNLozUA</t>
  </si>
  <si>
    <t>AndroidAyh0728075723UuLbQqe9i</t>
  </si>
  <si>
    <t>AndroidAyh0810154612Wgvu5wXTD</t>
  </si>
  <si>
    <t>AndroidAyh0830220919k09DLzKjW</t>
  </si>
  <si>
    <t>AndroidAyh0904100836b64c1Y0r2</t>
  </si>
  <si>
    <t>AndroidAyh09241352580GS4hkE58</t>
  </si>
  <si>
    <t>AndroidAyh1007090350r1ut4NWrF</t>
  </si>
  <si>
    <t>AndroidAyh11060911189CSzhJX1v</t>
  </si>
  <si>
    <t>2504071459583ozmnqnve67c</t>
  </si>
  <si>
    <t>140***********0028</t>
  </si>
  <si>
    <t>250622110746ziqn7iaumboz</t>
  </si>
  <si>
    <t>340***********5260</t>
  </si>
  <si>
    <t>iOSAyh05012325182zD2eWVei</t>
  </si>
  <si>
    <t>330***********7237</t>
  </si>
  <si>
    <t>iOSAyh0531192713ct0ROHDBX</t>
  </si>
  <si>
    <t>iOSAyh0609230236Gj59Zlnlt</t>
  </si>
  <si>
    <t>iOSAyh0725195355BeAaZLRG6</t>
  </si>
  <si>
    <t>iOSAyh0824171611WPN5FJZgR</t>
  </si>
  <si>
    <t>iOSAyh08280910596hfobyxUi</t>
  </si>
  <si>
    <t>UnionLoanDelayAndroidAyh013116413050GpcrzUk</t>
  </si>
  <si>
    <t>421***********0158</t>
  </si>
  <si>
    <t>UnionLoanDelayAndroidAyh0204211813xyHAwA3Ng</t>
  </si>
  <si>
    <t>UnionLoanDelayiOSAyh0322183934gwNwWd09w</t>
  </si>
  <si>
    <t>UnionLoanDelayiOSAyh12011639179gHJPLLAM</t>
  </si>
  <si>
    <t>UnionLoanDelayiOSAyh1201184709peabWXNP6</t>
  </si>
  <si>
    <t>iOSAyh0411104620jyFS7jcOF</t>
  </si>
  <si>
    <t>441***********5919</t>
  </si>
  <si>
    <t>iOSAyh0702112531ITSO7yYYZ</t>
  </si>
  <si>
    <t>iOSAyh1231190543C360UiFwS</t>
  </si>
  <si>
    <t>250803214618wrmaicitcnol</t>
  </si>
  <si>
    <t>440***********3952</t>
  </si>
  <si>
    <t>iOSAyh1027112837Rnftaeryh</t>
  </si>
  <si>
    <t>370***********0416</t>
  </si>
  <si>
    <t>250504053528k2ms0mq3unl2</t>
  </si>
  <si>
    <t>370***********0021</t>
  </si>
  <si>
    <t>AndroidAyh06012156447zlKLM3Wr</t>
  </si>
  <si>
    <t>433***********0018</t>
  </si>
  <si>
    <t>AndroidAyh0712164041yD1zYMKv5</t>
  </si>
  <si>
    <t>AndroidAyh0923111412AjNXVxUBX</t>
  </si>
  <si>
    <t>AndroidAyh10040957576SnKprt4d</t>
  </si>
  <si>
    <t>AndroidAyh11030912107bNqaDj5J</t>
  </si>
  <si>
    <t>AndroidAyh1203095519wPU1XToMq</t>
  </si>
  <si>
    <t>AlipayAyh11031606172A54SdhX0</t>
  </si>
  <si>
    <t>510***********223X</t>
  </si>
  <si>
    <t>9114f07260c249eb8d8687dc530f6509</t>
  </si>
  <si>
    <t>370***********0028</t>
  </si>
  <si>
    <t>AndroidAyh05301718063AsHTtSgl</t>
  </si>
  <si>
    <t>AndroidAyh0816134533vTIupGzhs</t>
  </si>
  <si>
    <t>AndroidAyh0831165619ZnJ9ULKCJ</t>
  </si>
  <si>
    <t>DLAyh1014085018oUnn0LMUi</t>
  </si>
  <si>
    <t>DLAyh1102092634wMa9lAZW6</t>
  </si>
  <si>
    <t>ZFQ250322165910mppimyc1jwsk</t>
  </si>
  <si>
    <t>450***********1816</t>
  </si>
  <si>
    <t>AndroidAyh1028100444vRnpEnXe7</t>
  </si>
  <si>
    <t>370***********1112</t>
  </si>
  <si>
    <t>250403215625zxmtrisntlrb</t>
  </si>
  <si>
    <t>441***********0813</t>
  </si>
  <si>
    <t>AndroidAyh0101095237nnmTIPLkN</t>
  </si>
  <si>
    <t>352***********6611</t>
  </si>
  <si>
    <t>AndroidAyh1116160355PghDZDYnm</t>
  </si>
  <si>
    <t>2508281838212x95q7uqgojd</t>
  </si>
  <si>
    <t>320***********6597</t>
  </si>
  <si>
    <t>AndroidAyh02012152209TmRytATe</t>
  </si>
  <si>
    <t>653***********0021</t>
  </si>
  <si>
    <t>AndroidAyh0703183955OEQWdYFJw</t>
  </si>
  <si>
    <t>250328195147nlv3kgzdwgep</t>
  </si>
  <si>
    <t>522***********2831</t>
  </si>
  <si>
    <t>WeChat0117060901Ezh7NO9Bd</t>
  </si>
  <si>
    <t>360***********3030</t>
  </si>
  <si>
    <t>WeChat0218072737WrPQcaJo6</t>
  </si>
  <si>
    <t>iOSAyh1026085914L6wLEVYS6</t>
  </si>
  <si>
    <t>Android0223201818o7IVC5rYn</t>
  </si>
  <si>
    <t>Android0319165327IkQRDS852</t>
  </si>
  <si>
    <t>Android0816213319PdZ42QnoB</t>
  </si>
  <si>
    <t>Android0916153351fxPMkcGIt</t>
  </si>
  <si>
    <t>Android1224135636dlZmeWOJo</t>
  </si>
  <si>
    <t>iOSAyh0203212633eqdRkUElD</t>
  </si>
  <si>
    <t>350***********2010</t>
  </si>
  <si>
    <t>iOSAyh0306073857b7RdniivM</t>
  </si>
  <si>
    <t>iOSAyh0407084926gUKqnvsxC</t>
  </si>
  <si>
    <t>250130181134nxq71mdog8x0</t>
  </si>
  <si>
    <t>330***********6511</t>
  </si>
  <si>
    <t>250802115634laspvavb2sqz</t>
  </si>
  <si>
    <t>25082914275076djwke5t1lj</t>
  </si>
  <si>
    <t>AndroidAyh0503141108rB3uCpvCC</t>
  </si>
  <si>
    <t>410***********0026</t>
  </si>
  <si>
    <t>AndroidAyh0603093443ZZgRiX5DW</t>
  </si>
  <si>
    <t>AndroidAyh0711125505s4GlJS21l</t>
  </si>
  <si>
    <t>AndroidAyh0912072607czK9ZDNm7</t>
  </si>
  <si>
    <t>AndroidAyh1016092618AIyzywU5G</t>
  </si>
  <si>
    <t>AndroidAyh1104091427VSEoPPwP5</t>
  </si>
  <si>
    <t>iOSAyh1029093953hYf62s2RK</t>
  </si>
  <si>
    <t>340***********7875</t>
  </si>
  <si>
    <t>51000022d579bc71e80115c</t>
  </si>
  <si>
    <t>140***********2611</t>
  </si>
  <si>
    <t>AndroidAyh0624122816Lacr1cyx4</t>
  </si>
  <si>
    <t>AndroidAyh0818100006OOfZmH32t</t>
  </si>
  <si>
    <t>AndroidAyh0912110039h3sn5u3Me</t>
  </si>
  <si>
    <t>5100008518120111A13221505573854681296896</t>
  </si>
  <si>
    <t>320***********8118</t>
  </si>
  <si>
    <t>5100008518120111A13221510011522265686016</t>
  </si>
  <si>
    <t>5100008518120111A13221540744577364041728</t>
  </si>
  <si>
    <t>5100008518120111A13221574887252379869184</t>
  </si>
  <si>
    <t>5100008518120111A13221575626381891792896</t>
  </si>
  <si>
    <t>5100008518120111A13221575756321832366080</t>
  </si>
  <si>
    <t>5100008518120111A13221588567071109980160</t>
  </si>
  <si>
    <t>5100008518120111A13221712152740712718336</t>
  </si>
  <si>
    <t>5100008518120111A13221732769704719998976</t>
  </si>
  <si>
    <t>5100008518120111A13221733148615324786688</t>
  </si>
  <si>
    <t>5100008518120111A13221733908330614939648</t>
  </si>
  <si>
    <t>5100008518120111A13221734669970050424832</t>
  </si>
  <si>
    <t>5100008518120111A23221540369673967927296</t>
  </si>
  <si>
    <t>5100008518120111A23221588080232276197376</t>
  </si>
  <si>
    <t>5100008518120211A13221641071422805942272</t>
  </si>
  <si>
    <t>5100008518120611A23221612881980488454144</t>
  </si>
  <si>
    <t>5100008518121311A23221543288666886307840</t>
  </si>
  <si>
    <t>5100008518122411A13221627140408618557440</t>
  </si>
  <si>
    <t>5100008518123011A23221576875684803153920</t>
  </si>
  <si>
    <t>AndroidAyh0703203500LS5fwN2E0</t>
  </si>
  <si>
    <t>AndroidAyh09021401523d0gW2dnz</t>
  </si>
  <si>
    <t>AndroidAyh1004092056oBXbqcvcU</t>
  </si>
  <si>
    <t>iOSAyh06031248292ja3OIGrO</t>
  </si>
  <si>
    <t>iOSAyh0802195936so0VDSHDI</t>
  </si>
  <si>
    <t>AlipayAyh0904164934xfzsFpRUT</t>
  </si>
  <si>
    <t>341***********6862</t>
  </si>
  <si>
    <t>WeChatAyh082211121644zgJD850</t>
  </si>
  <si>
    <t>iOSAyh0107170710MK2lzhdfT</t>
  </si>
  <si>
    <t>511***********1722</t>
  </si>
  <si>
    <t>250506203258qigqj7ua4sp7</t>
  </si>
  <si>
    <t>412***********3531</t>
  </si>
  <si>
    <t>AlipayAyh1101105258zyNw6ByI2</t>
  </si>
  <si>
    <t>431***********3044</t>
  </si>
  <si>
    <t>AndroidAyh0411140527ZWzbwso8T</t>
  </si>
  <si>
    <t>AndroidAyh0206154124zxGlzyNUd</t>
  </si>
  <si>
    <t>530***********2067</t>
  </si>
  <si>
    <t>250619170347gqdsfjj8shzq</t>
  </si>
  <si>
    <t>441***********1621</t>
  </si>
  <si>
    <t>250819111030elnmehfkfv77</t>
  </si>
  <si>
    <t>250820090615iinamy3e8ock</t>
  </si>
  <si>
    <t>250909160807deavi8kt14is</t>
  </si>
  <si>
    <t>AndroidAyh1102133119R6b9VjCHs</t>
  </si>
  <si>
    <t>明**</t>
  </si>
  <si>
    <t>420***********3719</t>
  </si>
  <si>
    <t>ZFQ250227102344aqb4yzoibkbe</t>
  </si>
  <si>
    <t>440***********5787</t>
  </si>
  <si>
    <t>250307233125jkeqtys7hcxk</t>
  </si>
  <si>
    <t>610***********9511</t>
  </si>
  <si>
    <t>250413223754vs4a6paip08d</t>
  </si>
  <si>
    <t>513***********0820</t>
  </si>
  <si>
    <t>250420223259fywqhncecbfk</t>
  </si>
  <si>
    <t>5100008519040511A23221610167951999401984</t>
  </si>
  <si>
    <t>513***********0831</t>
  </si>
  <si>
    <t>5100008519050911A23221439834303568838656</t>
  </si>
  <si>
    <t>5100008519090811A13221703936004419022848</t>
  </si>
  <si>
    <t>AndroidAyh0622192806K0VMJJCHy</t>
  </si>
  <si>
    <t>iOSAyh0806060436koYThuVsz</t>
  </si>
  <si>
    <t>Android050604193726lXN1haM</t>
  </si>
  <si>
    <t>350***********1033</t>
  </si>
  <si>
    <t>Android0702035614A1R9aljSx</t>
  </si>
  <si>
    <t>AndroidAyh0212060839nnHCJu2LA</t>
  </si>
  <si>
    <t>iOSAyh1102133935EEIDKspOf</t>
  </si>
  <si>
    <t>7840db6d40934f02bc6e5c1d91f1d484</t>
  </si>
  <si>
    <t>620***********1211</t>
  </si>
  <si>
    <t>AndroidAyh0201231038OCEo79dRy</t>
  </si>
  <si>
    <t>AndroidAyh0410101530of2DqzqGH</t>
  </si>
  <si>
    <t>AndroidAyh0510002625fLSo1233B</t>
  </si>
  <si>
    <t>AndroidAyh060902361441k8jdBTr</t>
  </si>
  <si>
    <t>ba9d85ab644740829ad328cfc2a2d2c3</t>
  </si>
  <si>
    <t>250330133435p40mj27lfg6l</t>
  </si>
  <si>
    <t>用*</t>
  </si>
  <si>
    <t>321***********5495</t>
  </si>
  <si>
    <t>240801111212qgywzmw9j7v1</t>
  </si>
  <si>
    <t>文**</t>
  </si>
  <si>
    <t>371***********0319</t>
  </si>
  <si>
    <t>AndroidAyh0522215501SuiAGrP3C</t>
  </si>
  <si>
    <t>612***********551X</t>
  </si>
  <si>
    <t>AndroidAyh0708172855nSuRvWssI</t>
  </si>
  <si>
    <t>AndroidAyh0809174056FlRTaclJG</t>
  </si>
  <si>
    <t>AndroidAyh0914182934R07f1jaqY</t>
  </si>
  <si>
    <t>AndroidAyh10151034038G90dGzy0</t>
  </si>
  <si>
    <t>250808165726ndu8mjeywihd</t>
  </si>
  <si>
    <t>610***********1313</t>
  </si>
  <si>
    <t>25081412405391iajmaa6di3</t>
  </si>
  <si>
    <t>532***********0922</t>
  </si>
  <si>
    <t>2508201139012i5j0mlbg7eb</t>
  </si>
  <si>
    <t>16d5e73b225e448b92b851bb0caa57c1</t>
  </si>
  <si>
    <t>412***********6531</t>
  </si>
  <si>
    <t>281323a1f5a441dc855fb659af824bcf</t>
  </si>
  <si>
    <t>51000022e6672ab5780135c</t>
  </si>
  <si>
    <t>5350af3fb904466f948c5da66203c25b</t>
  </si>
  <si>
    <t>877724209ab243c1b1f0425434d67d05</t>
  </si>
  <si>
    <t>8ab0a050d4314dd5bbbf0b385dc4ec32</t>
  </si>
  <si>
    <t>90f8b0e676c741ffb1c0af01aa50f132</t>
  </si>
  <si>
    <t>f96685f260244c1b8ea8338ea650eb9d</t>
  </si>
  <si>
    <t>iOSAyh0807121351PJxIlbMwm</t>
  </si>
  <si>
    <t>iOSAyh0905194009ybo0I52vJ</t>
  </si>
  <si>
    <t>xnkzdfq1041141913026072648</t>
  </si>
  <si>
    <t>xnkzdfq971718665926054472</t>
  </si>
  <si>
    <t>32682557502145a184f20ace11184585</t>
  </si>
  <si>
    <t>330***********283X</t>
  </si>
  <si>
    <t>iOSAyh0807202144x9qABj1QG</t>
  </si>
  <si>
    <t>iOSAyh0807202830JBESPQeFC</t>
  </si>
  <si>
    <t>AndroidAyh030723045416TkrybzH</t>
  </si>
  <si>
    <t>441***********4315</t>
  </si>
  <si>
    <t>AndroidAyh0411002421kGdr8F6oN</t>
  </si>
  <si>
    <t>AndroidAyh0507230533cxJPCEb7M</t>
  </si>
  <si>
    <t>AndroidAyh0608215658dsHHijE4Y</t>
  </si>
  <si>
    <t>AndroidAyh07071344043bGOAggxN</t>
  </si>
  <si>
    <t>AndroidAyh0917094202Zw4DpqvJq</t>
  </si>
  <si>
    <t>AndroidAyh10082015016JWDdjuAC</t>
  </si>
  <si>
    <t>iOSAyh0807225348EhluaZ2dH</t>
  </si>
  <si>
    <t>iOSAyh0412104554nVjvxdSyu</t>
  </si>
  <si>
    <t>211***********0611</t>
  </si>
  <si>
    <t>iOSAyh05041840233dlXdmmOf</t>
  </si>
  <si>
    <t>iOSAyh0608104404tFabqaJqc</t>
  </si>
  <si>
    <t>iOSAyh0706230833U7fp3sErG</t>
  </si>
  <si>
    <t>iOSAyh08141020138tI0AUKdo</t>
  </si>
  <si>
    <t>xnkzdfq1041105288647774280</t>
  </si>
  <si>
    <t>342***********6816</t>
  </si>
  <si>
    <t>Alipay0307151909AG1kJBoPV</t>
  </si>
  <si>
    <t>445***********1819</t>
  </si>
  <si>
    <t>iOSAyh0212102654FZH7ISVD1</t>
  </si>
  <si>
    <t>iOSAyh0307192330GDfj8QVB7</t>
  </si>
  <si>
    <t>iOSAyh0603211324N7oRmZbEq</t>
  </si>
  <si>
    <t>iOSAyh0707194520dH4E9lJlN</t>
  </si>
  <si>
    <t>iOSAyh0707232432NyjqrqTQH</t>
  </si>
  <si>
    <t>iOSAyh0808141043XfBOuNrq9</t>
  </si>
  <si>
    <t>iOSAyh0907204741Usd3fWXPV</t>
  </si>
  <si>
    <t>iOSAyh0907231105jLRLMCMTG</t>
  </si>
  <si>
    <t>iOSAyh1008141553oD9cTDsLD</t>
  </si>
  <si>
    <t>iOSAyh1108090655ab8VF5TUl</t>
  </si>
  <si>
    <t>iOSAyh12080924241CehlSJmE</t>
  </si>
  <si>
    <t>xnkzdfq1084665312722719304</t>
  </si>
  <si>
    <t>AndroidAyh02071544566bXRItPxF</t>
  </si>
  <si>
    <t>612***********0617</t>
  </si>
  <si>
    <t>AndroidAyh0208123341pPcRWij3q</t>
  </si>
  <si>
    <t>AndroidAyh0226215900CvjAagrBN</t>
  </si>
  <si>
    <t>250526211511hrjdmmtpwrgb</t>
  </si>
  <si>
    <t>苗**</t>
  </si>
  <si>
    <t>341***********8050</t>
  </si>
  <si>
    <t>250220223810ulxuzp9ipswp</t>
  </si>
  <si>
    <t>320***********0019</t>
  </si>
  <si>
    <t>AndroidAyh06061903195wNdkqPwW</t>
  </si>
  <si>
    <t>440***********3736</t>
  </si>
  <si>
    <t>iOSAyh0115200343vKsWjN4e9</t>
  </si>
  <si>
    <t>iOSAyh09101656468OGVQ5zNc</t>
  </si>
  <si>
    <t>iOSAyh1124095043b5vA23q2t</t>
  </si>
  <si>
    <t>iOSAyh1224184418oD3A1L4g6</t>
  </si>
  <si>
    <t>AndroidAyh0222104940r0N554f7R</t>
  </si>
  <si>
    <t>321***********611X</t>
  </si>
  <si>
    <t>AndroidAyh0401182644ArAvs5gfh</t>
  </si>
  <si>
    <t>AndroidAyh0610142830Ho8GVefNd</t>
  </si>
  <si>
    <t>AndroidAyh08231906046q7kC5At5</t>
  </si>
  <si>
    <t>AndroidAyh0911122021B35sPOFas</t>
  </si>
  <si>
    <t>AndroidAyh1007084642HjmZHSo1f</t>
  </si>
  <si>
    <t>xnkzdfq1057841097019069000</t>
  </si>
  <si>
    <t>250905173926r8ffxa2o3hf6</t>
  </si>
  <si>
    <t>622***********1526</t>
  </si>
  <si>
    <t>250913193648twucms5hgi2d</t>
  </si>
  <si>
    <t>iOSAyh0526184854QdiHLebER</t>
  </si>
  <si>
    <t>350***********4338</t>
  </si>
  <si>
    <t>iOSAyh0719180924vDGZ1qMzg</t>
  </si>
  <si>
    <t>Android08101549237HeRuvnwY</t>
  </si>
  <si>
    <t>341***********9510</t>
  </si>
  <si>
    <t>Android0812172706Wfzip1fMU</t>
  </si>
  <si>
    <t>Android09091800435XWAQLey6</t>
  </si>
  <si>
    <t>Android1011101542jtfx9G8Tl</t>
  </si>
  <si>
    <t>iOS0301190509Kn0a1gkIe</t>
  </si>
  <si>
    <t>25091619042539o22dygtar9</t>
  </si>
  <si>
    <t>152***********0824</t>
  </si>
  <si>
    <t>Android0329123041bWuFBeeBB</t>
  </si>
  <si>
    <t>440***********1214</t>
  </si>
  <si>
    <t>Android0531214722eqlJXHtNX</t>
  </si>
  <si>
    <t>AndroidAyh0101095552S2oLDwGUe</t>
  </si>
  <si>
    <t>AndroidAyh0130185806f6ipkSMr8</t>
  </si>
  <si>
    <t>AndroidAyh0303200204pqPIPwOfB</t>
  </si>
  <si>
    <t>AndroidAyh03311911120DDgnxdGo</t>
  </si>
  <si>
    <t>AndroidAyh1107151540ENMTgQoWZ</t>
  </si>
  <si>
    <t>fa7e17f0149a4b165468ea36a8c80d</t>
  </si>
  <si>
    <t>AlipayAyh1103173222TQMSnH8ci</t>
  </si>
  <si>
    <t>620***********1124</t>
  </si>
  <si>
    <t>AndroidAyh04062236480zgbNwinv</t>
  </si>
  <si>
    <t>AndroidAyh0606162535N7H6UtJmY</t>
  </si>
  <si>
    <t>AndroidAyh0708140024bHyvVhqLq</t>
  </si>
  <si>
    <t>AndroidAyh0828105525i3rldh6r5</t>
  </si>
  <si>
    <t>AndroidAyh0911103333LAW1Nu5Za</t>
  </si>
  <si>
    <t>iOSAyh0307174802uG17Hr46t</t>
  </si>
  <si>
    <t>441***********2237</t>
  </si>
  <si>
    <t>iOSAyh1128154551LjvuaRDdJ</t>
  </si>
  <si>
    <t>2509171459106wvwdor030tl</t>
  </si>
  <si>
    <t>450***********571X</t>
  </si>
  <si>
    <t>25092711251167zlqav0eifv</t>
  </si>
  <si>
    <t>51000022d36b42fe880125c</t>
  </si>
  <si>
    <t>152***********0618</t>
  </si>
  <si>
    <t>51000022d36b520a180125c</t>
  </si>
  <si>
    <t>51000022d36b5931c80135c</t>
  </si>
  <si>
    <t>AndroidAyh0420073248YiTGD4PGB</t>
  </si>
  <si>
    <t>AndroidAyh0601004455pil1Hv4he</t>
  </si>
  <si>
    <t>AndroidAyh0609105046bbKxPopNV</t>
  </si>
  <si>
    <t>AndroidAyh0909182344SS9NpODQU</t>
  </si>
  <si>
    <t>5100008519120911A13221612361370319400960</t>
  </si>
  <si>
    <t>440***********5214</t>
  </si>
  <si>
    <t>UnionLoanDelayAndroidAyh0808103803Z4JsYzJww</t>
  </si>
  <si>
    <t>UnionLoanDelayAndroidAyh0810201337HMaK1vQ50</t>
  </si>
  <si>
    <t>UnionLoanDelayiOSAyh0924194734Id61YgOVb</t>
  </si>
  <si>
    <t>iOSAyh0611182643W6mkD95fu</t>
  </si>
  <si>
    <t>阳*</t>
  </si>
  <si>
    <t>431***********169X</t>
  </si>
  <si>
    <t>iOSAyh0705115739vVXB8hMZR</t>
  </si>
  <si>
    <t>iOSAyh0911003450yW68lFxZ4</t>
  </si>
  <si>
    <t>iOSAyh1012095028kQwPFBlF9</t>
  </si>
  <si>
    <t>iOSAyh1119151400SlDWxLa6t</t>
  </si>
  <si>
    <t>Android0817134227zr3jJLmjR</t>
  </si>
  <si>
    <t>330***********5915</t>
  </si>
  <si>
    <t>Android0915114857seOvLj9Zh</t>
  </si>
  <si>
    <t>AndroidAyh0109152741UIbeAM1eA</t>
  </si>
  <si>
    <t>AndroidAyh0111091509o9ZAMXfcw</t>
  </si>
  <si>
    <t>341***********1519</t>
  </si>
  <si>
    <t>AndroidAyh0118113233H9IUhAnmC</t>
  </si>
  <si>
    <t>AndroidAyh02162319598eo9IbWCf</t>
  </si>
  <si>
    <t>AndroidAyh0315073804gtf4x7tH5</t>
  </si>
  <si>
    <t>AndroidAyh0417192148WRicAGxO2</t>
  </si>
  <si>
    <t>AndroidAyh08031012378ZDet4GeH</t>
  </si>
  <si>
    <t>AndroidAyh0813112859ue6JHBOv4</t>
  </si>
  <si>
    <t>AndroidAyh1017120305jPdHafeEl</t>
  </si>
  <si>
    <t>xnkzdfq979564152525918536</t>
  </si>
  <si>
    <t>iOS02251429250sRrqcWl8</t>
  </si>
  <si>
    <t>440***********5723</t>
  </si>
  <si>
    <t>iOSAyh03120025030eENhSRqM</t>
  </si>
  <si>
    <t>iOSAyh0410163932HCVe6kKxk</t>
  </si>
  <si>
    <t>iOSAyh0508210119pI8LGUmf9</t>
  </si>
  <si>
    <t>iOSAyh0610190534XZDKnJxNa</t>
  </si>
  <si>
    <t>iOSAyh07101706092OwwxZgRn</t>
  </si>
  <si>
    <t>iOSAyh0816011741TgvzznBG6</t>
  </si>
  <si>
    <t>iOSAyh0917174139aNWlv47mz</t>
  </si>
  <si>
    <t>5100008518110411A13221597708372128620544</t>
  </si>
  <si>
    <t>320***********3358</t>
  </si>
  <si>
    <t>5100008518110411A23221616298777296269312</t>
  </si>
  <si>
    <t>5100008518120411A23221613910083989995520</t>
  </si>
  <si>
    <t>5100008518120411A23221697052838295011328</t>
  </si>
  <si>
    <t>5100008519010511A23221564325824723976192</t>
  </si>
  <si>
    <t>5100008519050311A13221621288936584552448</t>
  </si>
  <si>
    <t>iOS0206151229APClgnPNy</t>
  </si>
  <si>
    <t>iOS0206151810I1mFoiBel</t>
  </si>
  <si>
    <t>iOS0206152039x4CfUmxJe</t>
  </si>
  <si>
    <t>iOSAyh0302124732FuiusbjcU</t>
  </si>
  <si>
    <t>iOSAyh0302124912kecofPitW</t>
  </si>
  <si>
    <t>iOSAyh0404223048XToATi5sX</t>
  </si>
  <si>
    <t>iOSAyh0404223249mO26won8t</t>
  </si>
  <si>
    <t>iOSAyh0503160610X3ENnyY1K</t>
  </si>
  <si>
    <t>iOSAyh0503160827XV68KAp0z</t>
  </si>
  <si>
    <t>iOSAyh0603075730XKnVBNbF9</t>
  </si>
  <si>
    <t>iOSAyh0706142841W0AccUiJ1</t>
  </si>
  <si>
    <t>iOSAyh0805141722out1bUzCk</t>
  </si>
  <si>
    <t>iOSAyh0904063537g66rig9ui</t>
  </si>
  <si>
    <t>xnkzdfq1015909933071700808</t>
  </si>
  <si>
    <t>xnkzdfq1039035260658487368</t>
  </si>
  <si>
    <t>WeChatAyh0712120655PF93cJEB4</t>
  </si>
  <si>
    <t>642***********0215</t>
  </si>
  <si>
    <t>xnkzdfq1264349714616127560</t>
  </si>
  <si>
    <t>AndroidAyh0124045055z3tnHOtpb</t>
  </si>
  <si>
    <t>350***********303X</t>
  </si>
  <si>
    <t>AndroidAyh0306074458QjDkUNccA</t>
  </si>
  <si>
    <t>AndroidAyh0329104651XUKtXpJSn</t>
  </si>
  <si>
    <t>AndroidAyh0405102739JHnTWtyxe</t>
  </si>
  <si>
    <t>AndroidAyh0605120048iElyqx2iY</t>
  </si>
  <si>
    <t>AndroidAyh0706120014F7m0adH5Q</t>
  </si>
  <si>
    <t>AndroidAyh0711124931CA2xni20S</t>
  </si>
  <si>
    <t>AndroidAyh08050723373NZvaht6k</t>
  </si>
  <si>
    <t>AndroidAyh0907073820tBRQae4KH</t>
  </si>
  <si>
    <t>WeChat06051805111oAg6Zs5T</t>
  </si>
  <si>
    <t>AlipayAyh1106123030jbWPWBfO4</t>
  </si>
  <si>
    <t>421***********3038</t>
  </si>
  <si>
    <t>iOSAyh0913133157bBqgUF5MX</t>
  </si>
  <si>
    <t>iOSAyh1012111653zWXf4ZD5a</t>
  </si>
  <si>
    <t>iOSAyh11160901124oQ7YPp04</t>
  </si>
  <si>
    <t>AndroidAyh0114114403oGf1joc3B</t>
  </si>
  <si>
    <t>420***********3114</t>
  </si>
  <si>
    <t>AndroidAyh02150912547FjkRIBjp</t>
  </si>
  <si>
    <t>AndroidAyh0309125203unugFBHrl</t>
  </si>
  <si>
    <t>iOS0329104749Tv9X7o9yz</t>
  </si>
  <si>
    <t>iOS0407130857VoyYNgMxY</t>
  </si>
  <si>
    <t>iOSAyh0714091723dwJOfd6je</t>
  </si>
  <si>
    <t>430***********4013</t>
  </si>
  <si>
    <t>iOSAyh0811205635Xftf04I66</t>
  </si>
  <si>
    <t>iOSAyh0910171727JuHFiWauG</t>
  </si>
  <si>
    <t>iOSAyh1014105214Tw3jiepET</t>
  </si>
  <si>
    <t>5100008519091711A23221623319824760893440</t>
  </si>
  <si>
    <t>232***********4810</t>
  </si>
  <si>
    <t>AndroidAyh0519235849IVWZdwPcG</t>
  </si>
  <si>
    <t>UnionLoanDelayAndroidAyh0524181044EqDsjkAX7</t>
  </si>
  <si>
    <t>AndroidAyh03120950251A5E9CkPg</t>
  </si>
  <si>
    <t>422***********1833</t>
  </si>
  <si>
    <t>AndroidAyh0412152253HkTi1KyLm</t>
  </si>
  <si>
    <t>AndroidAyh0512083608cgTszYEyM</t>
  </si>
  <si>
    <t>AndroidAyh0612090831jwkfATWEo</t>
  </si>
  <si>
    <t>AndroidAyh0713100838OQJdch6eK</t>
  </si>
  <si>
    <t>AndroidAyh1108092047MT7PnFDgr</t>
  </si>
  <si>
    <t>370***********1138</t>
  </si>
  <si>
    <t>AlipayAyh1108140913H9ag7QOxw</t>
  </si>
  <si>
    <t>郅*</t>
  </si>
  <si>
    <t>411***********451X</t>
  </si>
  <si>
    <t>250201175950scovcefecgyo</t>
  </si>
  <si>
    <t>AndroidAyh0212190202UZcHnuG9K</t>
  </si>
  <si>
    <t>422***********4711</t>
  </si>
  <si>
    <t>AndroidAyh0316084528n4DRXQPGq</t>
  </si>
  <si>
    <t>AndroidAyh0329104758ByFsk61uO</t>
  </si>
  <si>
    <t>AndroidAyh0414163237L1EorrgvG</t>
  </si>
  <si>
    <t>AndroidAyh0612105340o6HvEtkT8</t>
  </si>
  <si>
    <t>250217155434oqwmwig0nodt</t>
  </si>
  <si>
    <t>352***********4828</t>
  </si>
  <si>
    <t>AlipayAyh1109113814BrLgQkXlU</t>
  </si>
  <si>
    <t>230***********3017</t>
  </si>
  <si>
    <t>AndroidAyh0514200624GW0FqYxFm</t>
  </si>
  <si>
    <t>AndroidAyh0514203636dH0Z5XdXw</t>
  </si>
  <si>
    <t>AndroidAyh0614114217y0EN6E9F1</t>
  </si>
  <si>
    <t>AndroidAyh0713112405tiK8Qid8P</t>
  </si>
  <si>
    <t>AndroidAyh0815132200bMm5F7jZP</t>
  </si>
  <si>
    <t>iOSAyh0324235309dFO7KbMPr</t>
  </si>
  <si>
    <t>iOSAyh0416144043LBO4TguQf</t>
  </si>
  <si>
    <t>5100008518112911A13221710826673855045632</t>
  </si>
  <si>
    <t>350***********6538</t>
  </si>
  <si>
    <t>5100008518112911A13221715942233307668480</t>
  </si>
  <si>
    <t>5100008518112911A23221712822420607635456</t>
  </si>
  <si>
    <t>AndroidAyh0916090432Kx6u3KiXn</t>
  </si>
  <si>
    <t>xnkzdfq1024410565061612104</t>
  </si>
  <si>
    <t>iOS1021092335NoJm3AuNf</t>
  </si>
  <si>
    <t>420***********2452</t>
  </si>
  <si>
    <t>iOSAyh0122175341CLgxK4BAX</t>
  </si>
  <si>
    <t>iOSAyh0301095310tK6khZagq</t>
  </si>
  <si>
    <t>iOSAyh0325124521dn3N6ImLW</t>
  </si>
  <si>
    <t>iOSAyh0421092007WVKuM3kXy</t>
  </si>
  <si>
    <t>iOSAyh0521104958qROhVeyzI</t>
  </si>
  <si>
    <t>iOSAyh0624012516jm8FHR9U5</t>
  </si>
  <si>
    <t>iOSAyh0721130650QnwYHmhIr</t>
  </si>
  <si>
    <t>iOSAyh1126105129Rhl3PVNBY</t>
  </si>
  <si>
    <t>iOSAyh1227220132FLmGZNbPj</t>
  </si>
  <si>
    <t>UnionLoanDelayAndroidAyh0809113326bcMWfqxpp</t>
  </si>
  <si>
    <t>532***********0455</t>
  </si>
  <si>
    <t>2507151434354osahlr2t5xa</t>
  </si>
  <si>
    <t>440***********0027</t>
  </si>
  <si>
    <t>iOSAyh0420002223BFBK9eEem</t>
  </si>
  <si>
    <t>510***********2319</t>
  </si>
  <si>
    <t>iOSAyh0623103321hFqyC9qKx</t>
  </si>
  <si>
    <t>iOSAyh07190908160fNr2yoc6</t>
  </si>
  <si>
    <t>iOSAyh0813151310iW1sNDpB8</t>
  </si>
  <si>
    <t>iOSAyh0914145218CiFYmdkQy</t>
  </si>
  <si>
    <t>iOSAyh1026093421rwopcmDrc</t>
  </si>
  <si>
    <t>250531094044edja6gtbj6we</t>
  </si>
  <si>
    <t>210***********0610</t>
  </si>
  <si>
    <t>174013d27d6a21c87006d531b64176</t>
  </si>
  <si>
    <t>330***********0736</t>
  </si>
  <si>
    <t>iOSAyh0415082449RO0Qt1uNO</t>
  </si>
  <si>
    <t>iOSAyh0515084158Ig4jpDpeT</t>
  </si>
  <si>
    <t>iOSAyh0601170031qrdcexIhZ</t>
  </si>
  <si>
    <t>iOSAyh0607205154K4n1ARqpF</t>
  </si>
  <si>
    <t>iOSAyh0615084851jGsvYI7Jf</t>
  </si>
  <si>
    <t>iOSAyh08150823491sZnlNlq2</t>
  </si>
  <si>
    <t>iOSAyh0915090338UBHbkbT4Q</t>
  </si>
  <si>
    <t>iOSAyh1111090521l5Y1z1gvi</t>
  </si>
  <si>
    <t>iOSAyh1125094927fjJHRlmFV</t>
  </si>
  <si>
    <t>250929001106swguomy2i0d8</t>
  </si>
  <si>
    <t>330***********8019</t>
  </si>
  <si>
    <t>iOSAyh1110194417XN8eTSQHY</t>
  </si>
  <si>
    <t>412***********2031</t>
  </si>
  <si>
    <t>5100008519052811A13221628907671696764928</t>
  </si>
  <si>
    <t>450***********0919</t>
  </si>
  <si>
    <t>5100008519082111A23221730822650020003840</t>
  </si>
  <si>
    <t>Android0106115319ZbcwPyFIE</t>
  </si>
  <si>
    <t>AndroidAyh0213004710bO7lVhHz2</t>
  </si>
  <si>
    <t>AndroidAyh0213213317s0H1CwcLC</t>
  </si>
  <si>
    <t>AndroidAyh0302005030nLi8KZgdm</t>
  </si>
  <si>
    <t>AndroidAyh0415190334S7dOKkE53</t>
  </si>
  <si>
    <t>AndroidAyh0621182437bq4iuxvxr</t>
  </si>
  <si>
    <t>AndroidAyh0714190151jTCRau46K</t>
  </si>
  <si>
    <t>AndroidAyh07201023297xxIhh6hJ</t>
  </si>
  <si>
    <t>AndroidAyh0902230947E6R6H4ylO</t>
  </si>
  <si>
    <t>AndroidAyh1017112101Erlum7DMd</t>
  </si>
  <si>
    <t>AndroidAyh1119145405v89AtPVYD</t>
  </si>
  <si>
    <t>xnkzdfq1109852776732922696</t>
  </si>
  <si>
    <t>250608234024xvv4jfgeqmrh</t>
  </si>
  <si>
    <t>包**</t>
  </si>
  <si>
    <t>332***********439X</t>
  </si>
  <si>
    <t>iOSAyh0419111218mP0nnJH2U</t>
  </si>
  <si>
    <t>140***********2317</t>
  </si>
  <si>
    <t>iOSAyh0512215543R9nj9gp2L</t>
  </si>
  <si>
    <t>AndroidAyh0130112946UVB3b6NSA</t>
  </si>
  <si>
    <t>522***********2277</t>
  </si>
  <si>
    <t>AndroidAyh0529232026z7Hxs6qUZ</t>
  </si>
  <si>
    <t>AndroidAyh0601103132VxeUJ7YYH</t>
  </si>
  <si>
    <t>AndroidAyh0708104631x9Pje4Jce</t>
  </si>
  <si>
    <t>AndroidAyh0803001142FKO3tFMpp</t>
  </si>
  <si>
    <t>xnkzdfq1257051548891320392</t>
  </si>
  <si>
    <t>2503071332019zrqq3w07yoo</t>
  </si>
  <si>
    <t>510***********0272</t>
  </si>
  <si>
    <t>250730171747ljcas59yafip</t>
  </si>
  <si>
    <t>包*</t>
  </si>
  <si>
    <t>622***********3016</t>
  </si>
  <si>
    <t>AlipayAyh1125085714Fb6R7UJ87</t>
  </si>
  <si>
    <t>320***********4329</t>
  </si>
  <si>
    <t>iOSAyh0116091824dtw9q3fp4</t>
  </si>
  <si>
    <t>iOSAyh0416150857Ifgnzj81M</t>
  </si>
  <si>
    <t>iOSAyh05170741357CYNPf9VU</t>
  </si>
  <si>
    <t>iOSAyh0615092701QS663dD27</t>
  </si>
  <si>
    <t>iOSAyh0718170431nvxm9KRJn</t>
  </si>
  <si>
    <t>iOSAyh0814110322rxRtZmfjE</t>
  </si>
  <si>
    <t>iOSAyh0814111416dk49Ejww5</t>
  </si>
  <si>
    <t>iOSAyh0814160901QPf9EKFYh</t>
  </si>
  <si>
    <t>iOSAyh0917092255SaRL8yHsc</t>
  </si>
  <si>
    <t>iOSAyh0917095852iyDTEtBIs</t>
  </si>
  <si>
    <t>iOSAyh1205145910GRh8d9bMo</t>
  </si>
  <si>
    <t>250730202345cend18atmrns</t>
  </si>
  <si>
    <t>410***********0029</t>
  </si>
  <si>
    <t>AlipayAyh1112144141IvUza6XdA</t>
  </si>
  <si>
    <t>522***********1720</t>
  </si>
  <si>
    <t>d8b165a2d80105c</t>
  </si>
  <si>
    <t>440***********3693</t>
  </si>
  <si>
    <t>iOSAyh0222135642CO40VVHs2</t>
  </si>
  <si>
    <t>iOSAyh0510223710gNTjsEWSU</t>
  </si>
  <si>
    <t>iOSAyh0606122638ZXSbdNSNd</t>
  </si>
  <si>
    <t>iOSAyh0617111441K6uOcLjmY</t>
  </si>
  <si>
    <t>iOSAyh0817171148WFqMrFhvB</t>
  </si>
  <si>
    <t>iOSAyh0919112016Nc7ofJYkd</t>
  </si>
  <si>
    <t>iOSAyh1115090221SgrDfPlKH</t>
  </si>
  <si>
    <t>iOSAyh1125001920XqhtEBnUA</t>
  </si>
  <si>
    <t>250815202455z3jb4zwgjw8o</t>
  </si>
  <si>
    <t>卓**</t>
  </si>
  <si>
    <t>441***********177X</t>
  </si>
  <si>
    <t>UnionLoanDelayAndroidAyh0121100431IOgX55sX9</t>
  </si>
  <si>
    <t>430***********0229</t>
  </si>
  <si>
    <t>UnionLoanDelayAndroidAyh0220151234VZJ4HdvUO</t>
  </si>
  <si>
    <t>UnionLoanDelayAndroidAyh1220193912C8eUHJPKT</t>
  </si>
  <si>
    <t>AndroidAyh0716200028gjqZimqOf</t>
  </si>
  <si>
    <t>350***********3031</t>
  </si>
  <si>
    <t>iOSAyh07242132157ijUEuk3s</t>
  </si>
  <si>
    <t>iOSAyh0821185413uvnB3JXun</t>
  </si>
  <si>
    <t>iOSAyh09141147138yvqStmM3</t>
  </si>
  <si>
    <t>iOSAyh0510013656T9NRAMRlR</t>
  </si>
  <si>
    <t>513***********9324</t>
  </si>
  <si>
    <t>AndroidAyh0819163250lKizqmvyZ</t>
  </si>
  <si>
    <t>371***********6033</t>
  </si>
  <si>
    <t>AndroidAyh0918213608AIYxHNQ7m</t>
  </si>
  <si>
    <t>AndroidAyh10191026541dWnCb5Zz</t>
  </si>
  <si>
    <t>iOSAyh0618170223oDgLZRXnV</t>
  </si>
  <si>
    <t>250920152148gble0khjujui</t>
  </si>
  <si>
    <t>142***********3323</t>
  </si>
  <si>
    <t>250115180549cjg823usarey</t>
  </si>
  <si>
    <t>党*</t>
  </si>
  <si>
    <t>610***********0035</t>
  </si>
  <si>
    <t>250201115941qj8diw1weohd</t>
  </si>
  <si>
    <t>450***********2112</t>
  </si>
  <si>
    <t>250416182213qm1a4xkehzqo</t>
  </si>
  <si>
    <t>520***********183X</t>
  </si>
  <si>
    <t>AlipayAyh1114171947oRaAprU6y</t>
  </si>
  <si>
    <t>460***********0378</t>
  </si>
  <si>
    <t>iOSAyh0620065319WkalcSI2M</t>
  </si>
  <si>
    <t>iOSAyh0719060358mMwteLHk6</t>
  </si>
  <si>
    <t>iOSAyh0819194901MBpEFrN0y</t>
  </si>
  <si>
    <t>iOSAyh0820080620W2p6WTfOf</t>
  </si>
  <si>
    <t>5100002212211d08ef80105c</t>
  </si>
  <si>
    <t>320***********477X</t>
  </si>
  <si>
    <t>5100008519042011A23221553459896767512576</t>
  </si>
  <si>
    <t>5100008519042411A23221621568109464317952</t>
  </si>
  <si>
    <t>AlipayAyh1115110330MkvZ1Epcj</t>
  </si>
  <si>
    <t>350***********5212</t>
  </si>
  <si>
    <t>AndroidAyh0214112713lty3HJMPw</t>
  </si>
  <si>
    <t>AndroidAyh0314162754qWTurV7N9</t>
  </si>
  <si>
    <t>AndroidAyh0414162219dP2X40Qfn</t>
  </si>
  <si>
    <t>AndroidAyh0514115202yXj6jTTf0</t>
  </si>
  <si>
    <t>AndroidAyh0614113310UMob3PLM5</t>
  </si>
  <si>
    <t>AndroidAyh07141839265qo7aGDD6</t>
  </si>
  <si>
    <t>AndroidAyh12141855041Q88DFg8C</t>
  </si>
  <si>
    <t>AndroidAyh1215100554hn8hMN7cc</t>
  </si>
  <si>
    <t>iOSAyh0520121505fMRpdTg2N</t>
  </si>
  <si>
    <t>320***********4490</t>
  </si>
  <si>
    <t>iOSAyh0629130840Iwrjk403l</t>
  </si>
  <si>
    <t>iOSAyh0720103039h8okb8ZIC</t>
  </si>
  <si>
    <t>iOSAyh08221059477m1vFZzEn</t>
  </si>
  <si>
    <t>iOSAyh0924125100KcDw2ZrOF</t>
  </si>
  <si>
    <t>AlipayAyh1115140224tg7YKeuMG</t>
  </si>
  <si>
    <t>120***********002X</t>
  </si>
  <si>
    <t>AndroidAyh0521132836HdkKq5lfO</t>
  </si>
  <si>
    <t>152***********041X</t>
  </si>
  <si>
    <t>AndroidAyh0606152426mHjizdsXO</t>
  </si>
  <si>
    <t>AndroidAyh0623101521ULHqVWAiE</t>
  </si>
  <si>
    <t>AndroidAyh0720151208gKanfwh9S</t>
  </si>
  <si>
    <t>AndroidAyh0829175142XmTEjEiRh</t>
  </si>
  <si>
    <t>AlipayAyh1115162409mh9g9WGkM</t>
  </si>
  <si>
    <t>352***********2029</t>
  </si>
  <si>
    <t>DLAyh0109132846FiTZjhOdB</t>
  </si>
  <si>
    <t>250618194344rqui03fwxmov</t>
  </si>
  <si>
    <t>磨**</t>
  </si>
  <si>
    <t>445***********2713</t>
  </si>
  <si>
    <t>250702172206ozqn1u21aife</t>
  </si>
  <si>
    <t>2506221826354jn26ogrttg9</t>
  </si>
  <si>
    <t>452***********8275</t>
  </si>
  <si>
    <t>AndroidAyh0127140717PsazClwhn</t>
  </si>
  <si>
    <t>411***********3518</t>
  </si>
  <si>
    <t>AndroidAyh0223115722ILXM0mi3i</t>
  </si>
  <si>
    <t>AndroidAyh0426134630RXA9S14K3</t>
  </si>
  <si>
    <t>AndroidAyh0521223422ShqL4kVfl</t>
  </si>
  <si>
    <t>AndroidAyh0622173557i2rJ7Yi42</t>
  </si>
  <si>
    <t>WeChat0321102615l3DGjKgFO</t>
  </si>
  <si>
    <t>250120125928k3gkkjvykvvl</t>
  </si>
  <si>
    <t>500***********711X</t>
  </si>
  <si>
    <t>5100008518111811A23221523521466453491712</t>
  </si>
  <si>
    <t>320***********4170</t>
  </si>
  <si>
    <t>5100008518112111A13221594442195528904704</t>
  </si>
  <si>
    <t>5100008518112111A13221622917708442279936</t>
  </si>
  <si>
    <t>5100008518112111A23221573212000390250496</t>
  </si>
  <si>
    <t>5100008518112211A13221546937954564628480</t>
  </si>
  <si>
    <t>5100008518112211A23221559115977854316544</t>
  </si>
  <si>
    <t>5100008518112311A13221686335816850534400</t>
  </si>
  <si>
    <t>5100008518112511A23221692718344414990336</t>
  </si>
  <si>
    <t>5100008518120211A23221673932582664048640</t>
  </si>
  <si>
    <t>5100008518121711A13221534090251388362752</t>
  </si>
  <si>
    <t>5100008518121711A13221566116770247663616</t>
  </si>
  <si>
    <t>AndroidAyh06212115007sxCngxux</t>
  </si>
  <si>
    <t>AndroidAyh0722160810ECl0JI0PJ</t>
  </si>
  <si>
    <t>AndroidAyh0821103812GzmRpVEdo</t>
  </si>
  <si>
    <t>AndroidAyh09220903032DKJ9jsRR</t>
  </si>
  <si>
    <t>250622221257dlevdqin8edd</t>
  </si>
  <si>
    <t>330***********6894</t>
  </si>
  <si>
    <t>032f18b790884c0d82b66b158bef6e43</t>
  </si>
  <si>
    <t>098b23a9ef124c2bae9014c0d472fa08</t>
  </si>
  <si>
    <t>3a4eb5a4f82a4fe2abeb103dfbd60e99</t>
  </si>
  <si>
    <t>3af1d48314d54051a41361b403b1978e</t>
  </si>
  <si>
    <t>496fdacf1fdd4c739c58c754f9526075</t>
  </si>
  <si>
    <t>5100008518102811A23221547042060281081856</t>
  </si>
  <si>
    <t>5100008518102811A23221547336583368445952</t>
  </si>
  <si>
    <t>537c7a0d24e74b6f9e4decffe3108386</t>
  </si>
  <si>
    <t>53bed3c673cc44ce8a83aceae5d0a162</t>
  </si>
  <si>
    <t>5d5d65e955e14827a2ebac3e69e7ac6e</t>
  </si>
  <si>
    <t>9580a01c4da74ed0af1b3830ac920546</t>
  </si>
  <si>
    <t>9b11e169b74a4a928fe0ac43e93b330a</t>
  </si>
  <si>
    <t>b2b897c2a5a246468e7bd2067101295c</t>
  </si>
  <si>
    <t>bf2c752bd9b64d1a8b201e1f296995cb</t>
  </si>
  <si>
    <t>c07cf33509104b37932b575c7b2218e7</t>
  </si>
  <si>
    <t>c5856accd036438c9f88274dec0dcf2d</t>
  </si>
  <si>
    <t>c7e1567bc8c1482b8ce32e5d1ac1ded9</t>
  </si>
  <si>
    <t>cf38be0b43c845e78144aa8fe796f5b2</t>
  </si>
  <si>
    <t>f83b062dd2b04cb1a4978ea9d5eb3be3</t>
  </si>
  <si>
    <t>iOSAyh0616172103OTfdMFlJe</t>
  </si>
  <si>
    <t>iOSAyh0621223816ESK4ra2xm</t>
  </si>
  <si>
    <t>iOSAyh0721235854aVd7Yu2Di</t>
  </si>
  <si>
    <t>iOSAyh0722010228opiZTAcqB</t>
  </si>
  <si>
    <t>iOSAyh0823223011gPB8NwPIS</t>
  </si>
  <si>
    <t>iOSAyh0926120030I08sHiZO1</t>
  </si>
  <si>
    <t>iOSAyh1117143208ixU5kmNZU</t>
  </si>
  <si>
    <t>xnkzdfq1005856466396320072</t>
  </si>
  <si>
    <t>xnkzdfq1028087537774399560</t>
  </si>
  <si>
    <t>250323233423ix5zcsguvfp3</t>
  </si>
  <si>
    <t>362***********3211</t>
  </si>
  <si>
    <t>iOSAyh0123144518Z9LvPRc4l</t>
  </si>
  <si>
    <t>460***********5382</t>
  </si>
  <si>
    <t>iOSAyh0218190331gbqTffbi6</t>
  </si>
  <si>
    <t>iOSAyh0322111723CzlSeaJg3</t>
  </si>
  <si>
    <t>iOSAyh0422203341yars1EhBl</t>
  </si>
  <si>
    <t>iOSAyh05281702238LVVDPHyW</t>
  </si>
  <si>
    <t>iOSAyh0628142644C33FNsxpN</t>
  </si>
  <si>
    <t>iOSAyh1128090522ru6O24Ma6</t>
  </si>
  <si>
    <t>iOSAyh12250915579DBjZn9VJ</t>
  </si>
  <si>
    <t>xnkzdfq1027588825641751368</t>
  </si>
  <si>
    <t>WeChat1011091008xLdc4NTWN</t>
  </si>
  <si>
    <t>350***********3010</t>
  </si>
  <si>
    <t>5100008519042311A23221608199972214603776</t>
  </si>
  <si>
    <t>茆**</t>
  </si>
  <si>
    <t>220616181216u07s8rsjsck1</t>
  </si>
  <si>
    <t>411***********1811</t>
  </si>
  <si>
    <t>P20230605212230777991078610012</t>
  </si>
  <si>
    <t>5100008518102311A13221736456612021067776</t>
  </si>
  <si>
    <t>452***********0632</t>
  </si>
  <si>
    <t>5100008518102411A13221371125830534881280</t>
  </si>
  <si>
    <t>5100008518102411A23221372314797745672192</t>
  </si>
  <si>
    <t>5100008518102611A13221598070394922004480</t>
  </si>
  <si>
    <t>AndroidAyh0722153408q0h1tl1dR</t>
  </si>
  <si>
    <t>AndroidAyh0722175026Bnczs1EEO</t>
  </si>
  <si>
    <t>AndroidAyh0821111327yb9Mb1PzG</t>
  </si>
  <si>
    <t>AndroidAyh0822114848y6CorkKpf</t>
  </si>
  <si>
    <t>AndroidAyh0822115322oV4ErIXAs</t>
  </si>
  <si>
    <t>AndroidAyh0822115821VtTENWXKS</t>
  </si>
  <si>
    <t>AndroidAyh0822142959YKIydqhPv</t>
  </si>
  <si>
    <t>AndroidAyh0822152708IRODd4skg</t>
  </si>
  <si>
    <t>AndroidAyh0828060153E9lQ0olYt</t>
  </si>
  <si>
    <t>AndroidAyh1006093319PngnzWyiV</t>
  </si>
  <si>
    <t>iOSAyh0227131243CcCvdLCfe</t>
  </si>
  <si>
    <t>410***********0019</t>
  </si>
  <si>
    <t>iOSAyh0323132902Yo79m5pPI</t>
  </si>
  <si>
    <t>iOSAyh0509180617ezBe5wtlM</t>
  </si>
  <si>
    <t>iOSAyh0523192011Z5bLRwDNX</t>
  </si>
  <si>
    <t>iOSAyh0623073344cTgkT115l</t>
  </si>
  <si>
    <t>iOSAyh12151039198BCJPto7L</t>
  </si>
  <si>
    <t>250619161511jvzciof5al7d</t>
  </si>
  <si>
    <t>440***********0022</t>
  </si>
  <si>
    <t>25070609451744bxlc1xind8</t>
  </si>
  <si>
    <t>532***********0028</t>
  </si>
  <si>
    <t>UnionLoanDelayiOSAyh0316115233HCM4N0CQI</t>
  </si>
  <si>
    <t>362***********0027</t>
  </si>
  <si>
    <t>UnionLoanDelayiOSAyh0422155916WDEK4DRI0</t>
  </si>
  <si>
    <t>iOSAyh0215185110R426QRugN</t>
  </si>
  <si>
    <t>iOSAyh05151320111EZOlzBjP</t>
  </si>
  <si>
    <t>UnionLoanDelay241204095458cyazbcm31ift</t>
  </si>
  <si>
    <t>360***********534X</t>
  </si>
  <si>
    <t>250422123600pnzzevivejvc</t>
  </si>
  <si>
    <t>440***********6638</t>
  </si>
  <si>
    <t>250423210018im7csodycatp</t>
  </si>
  <si>
    <t>610***********451X</t>
  </si>
  <si>
    <t>250812220817pvr6zcfoujh9</t>
  </si>
  <si>
    <t>51000022e4d34f8b080105c</t>
  </si>
  <si>
    <t>320***********0856</t>
  </si>
  <si>
    <t>AlipayAyh07261732473439Gyk3Q</t>
  </si>
  <si>
    <t>AndroidAyh0125162233e2jXQyDfq</t>
  </si>
  <si>
    <t>iOSAyh0327095150JRBbKY9nf</t>
  </si>
  <si>
    <t>iOSAyh0420163303GbVZ4q4IR</t>
  </si>
  <si>
    <t>iOSAyh04261116513tnELrEKM</t>
  </si>
  <si>
    <t>iOSAyh0822182844LQFQy0aPH</t>
  </si>
  <si>
    <t>iOSAyh0922130432jw98fTWn1</t>
  </si>
  <si>
    <t>250204231955lcnzgr5ch3qn</t>
  </si>
  <si>
    <t>440***********2918</t>
  </si>
  <si>
    <t>Alipay0613205555w4MqmQpUD</t>
  </si>
  <si>
    <t>440***********0919</t>
  </si>
  <si>
    <t>WeChatAyh10110931129m7urxZu9</t>
  </si>
  <si>
    <t>WeChatAyh1028090923FwED5Eax3</t>
  </si>
  <si>
    <t>iOSAyh0523211741ixTiHQ7I4</t>
  </si>
  <si>
    <t>362***********2633</t>
  </si>
  <si>
    <t>250520083505l6uhcnlmv3hi</t>
  </si>
  <si>
    <t>2501211205307vxv8v9qiico</t>
  </si>
  <si>
    <t>431***********7667</t>
  </si>
  <si>
    <t>250415175826uwlzrllrfrhg</t>
  </si>
  <si>
    <t>iOSAyh0210163054ZxThtWhRU</t>
  </si>
  <si>
    <t>420***********6416</t>
  </si>
  <si>
    <t>iOSAyh0305004558zCt52nflu</t>
  </si>
  <si>
    <t>iOSAyh0402125826uCin83Q6Z</t>
  </si>
  <si>
    <t>iOSAyh0404074915SekoHNW7c</t>
  </si>
  <si>
    <t>iOSAyh0512083005K4h0WrubE</t>
  </si>
  <si>
    <t>5100008518120411A13221707517027891322880</t>
  </si>
  <si>
    <t>420***********2810</t>
  </si>
  <si>
    <t>5100008518120411A23221695100311802511360</t>
  </si>
  <si>
    <t>5100008518120711A23221613452365030293504</t>
  </si>
  <si>
    <t>Android0506193540kiDWkPsgE</t>
  </si>
  <si>
    <t>Android0527195625TlRo9GBV9</t>
  </si>
  <si>
    <t>Android06071935269mUdqW9DZ</t>
  </si>
  <si>
    <t>Android06250944232W7LqpuL9</t>
  </si>
  <si>
    <t>Android1026085850dRkfPNtKR</t>
  </si>
  <si>
    <t>Android1125100311jyNgfUWx2</t>
  </si>
  <si>
    <t>AndroidAyh0122170403PngdxsdRq</t>
  </si>
  <si>
    <t>AndroidAyh0124192006NTUl4wet8</t>
  </si>
  <si>
    <t>AndroidAyh0113214517rWoC8xocX</t>
  </si>
  <si>
    <t>431***********5017</t>
  </si>
  <si>
    <t>AndroidAyh0313183543pjjpJmEJO</t>
  </si>
  <si>
    <t>AndroidAyh0424152324d6iDyTuAU</t>
  </si>
  <si>
    <t>AndroidAyh0525213710UC93Q4ZEF</t>
  </si>
  <si>
    <t>AndroidAyh0606173011Wbf8uxdRb</t>
  </si>
  <si>
    <t>AndroidAyh0625135102sZo4CAtaA</t>
  </si>
  <si>
    <t>AndroidAyh0901121214489DaGpaD</t>
  </si>
  <si>
    <t>AndroidAyh09240938046y3b3p61i</t>
  </si>
  <si>
    <t>250519194014xosht9nctxdl</t>
  </si>
  <si>
    <t>522***********0047</t>
  </si>
  <si>
    <t>250619220101ugv9nhkv6uyv</t>
  </si>
  <si>
    <t>AndroidAyh06211615553T1ZOIUvq</t>
  </si>
  <si>
    <t>330***********1423</t>
  </si>
  <si>
    <t>AndroidAyh0822215912GktX6zahG</t>
  </si>
  <si>
    <t>250421205038ijpkqmyps1eo</t>
  </si>
  <si>
    <t>342***********4772</t>
  </si>
  <si>
    <t>51000022e111be21600135c</t>
  </si>
  <si>
    <t>370***********8810</t>
  </si>
  <si>
    <t>5100008518112111A13221500297543192735744</t>
  </si>
  <si>
    <t>5100008518112111A23221500397847863136256</t>
  </si>
  <si>
    <t>AndroidAyh0526181338NnxFHl47M</t>
  </si>
  <si>
    <t>AndroidAyh0726111401szGfwmA12</t>
  </si>
  <si>
    <t>AndroidAyh0731120602CaxwjqLuG</t>
  </si>
  <si>
    <t>AndroidAyh0826141845trqXtnuJO</t>
  </si>
  <si>
    <t>AndroidAyh0826142737tjudiTqT5</t>
  </si>
  <si>
    <t>AndroidAyh0826144318fUCOzTYGh</t>
  </si>
  <si>
    <t>AndroidAyh0826151408kQNsxVLAo</t>
  </si>
  <si>
    <t>AndroidAyh0926114740tISpDJru9</t>
  </si>
  <si>
    <t>AndroidAyh1026091051onYEuRAPB</t>
  </si>
  <si>
    <t>AndroidAyh1026092939Oli3eNsLU</t>
  </si>
  <si>
    <t>AndroidAyh10260936007k2wOHLSU</t>
  </si>
  <si>
    <t>AndroidAyh1026093808yUAKIaSWT</t>
  </si>
  <si>
    <t>WeChatAyh010818482220OB8T06A</t>
  </si>
  <si>
    <t>WeChatAyh0110175539ae5rY0Mnd</t>
  </si>
  <si>
    <t>WeChatAyh0411164245Juzw2YyN8</t>
  </si>
  <si>
    <t>WeChatAyh0413075250MVQkHN4Em</t>
  </si>
  <si>
    <t>WeChatAyh0414104900WRAiRpWC9</t>
  </si>
  <si>
    <t>WeChatAyh0626155857CKMxWkrHf</t>
  </si>
  <si>
    <t>WeChatAyh0626160239gJy9RCu5m</t>
  </si>
  <si>
    <t>250710235014mds922dd418j</t>
  </si>
  <si>
    <t>321***********0026</t>
  </si>
  <si>
    <t>WeChatAyh1124092901HKokHhZIO</t>
  </si>
  <si>
    <t>310***********4410</t>
  </si>
  <si>
    <t>AndroidAyh0901172653kr7tRsTGE</t>
  </si>
  <si>
    <t>370***********2210</t>
  </si>
  <si>
    <t>UnionLoanDelayAndroidAyh1013184237rOcJjrFBo</t>
  </si>
  <si>
    <t>UnionLoanDelayAndroidAyh1030150438FwjatyIbN</t>
  </si>
  <si>
    <t>AndroidAyh1125101648ZJLDgS4nO</t>
  </si>
  <si>
    <t>430***********6499</t>
  </si>
  <si>
    <t>AndroidAyh1224134632etZfXIkO4</t>
  </si>
  <si>
    <t>iOSAyh0128145544XLJ7qOBMF</t>
  </si>
  <si>
    <t>450***********5623</t>
  </si>
  <si>
    <t>iOSAyh0228012601fqmBNKJ5S</t>
  </si>
  <si>
    <t>iOSAyh0726191614dgUiNeciV</t>
  </si>
  <si>
    <t>iOSAyh0827195700oVpKgaKHw</t>
  </si>
  <si>
    <t>iOSAyh1227181953s2xGcJfM1</t>
  </si>
  <si>
    <t>xnkzdfq1055040726365606216</t>
  </si>
  <si>
    <t>iOSAyh0827134542ukVTc0YWE</t>
  </si>
  <si>
    <t>342***********0999</t>
  </si>
  <si>
    <t>iOSAyh0906111808Ip7gsmPdm</t>
  </si>
  <si>
    <t>250531100232ufdto8nyth1a</t>
  </si>
  <si>
    <t>320***********0311</t>
  </si>
  <si>
    <t>5100008519100211A13221737697939173994496</t>
  </si>
  <si>
    <t>141***********0012</t>
  </si>
  <si>
    <t>5100008519100411A13221732614003565568000</t>
  </si>
  <si>
    <t>5100008519100511A13221653247109629276160</t>
  </si>
  <si>
    <t>5100008519100511A23221628665122012823552</t>
  </si>
  <si>
    <t>5100008519100511A23221663938601788145664</t>
  </si>
  <si>
    <t>5100008519101411A23221481365104019173376</t>
  </si>
  <si>
    <t>AndroidAyh0521102805eAhXYpMl6</t>
  </si>
  <si>
    <t>211***********0810</t>
  </si>
  <si>
    <t>AndroidAyh0825200924FZF7JNEm4</t>
  </si>
  <si>
    <t>iOSAyh01051758080Dvo2tJ9U</t>
  </si>
  <si>
    <t>iOSAyh022109320498qw75Uu8</t>
  </si>
  <si>
    <t>iOSAyh0321131728LVvjGXACD</t>
  </si>
  <si>
    <t>iOSAyh0428124409tNHK0OOIU</t>
  </si>
  <si>
    <t>iOSAyh0824194302fEbp7qAXL</t>
  </si>
  <si>
    <t>iOSAyh12100938371wN8HH868</t>
  </si>
  <si>
    <t>xnkzdfq874466921194524744</t>
  </si>
  <si>
    <t>AndroidAyh0903175108Lduj7HPzA</t>
  </si>
  <si>
    <t>410***********1636</t>
  </si>
  <si>
    <t>250527080845oafh024foxzf</t>
  </si>
  <si>
    <t>341***********5018</t>
  </si>
  <si>
    <t>iOSAyh0624180701gjWeq3ea2</t>
  </si>
  <si>
    <t>511***********8827</t>
  </si>
  <si>
    <t>iOSAyh01051011428Jz56rkQr</t>
  </si>
  <si>
    <t>120***********4546</t>
  </si>
  <si>
    <t>iOSAyh1125004459cNuo3ivkF</t>
  </si>
  <si>
    <t>iOSAyh0103104358uDXtbHEys</t>
  </si>
  <si>
    <t>440***********2914</t>
  </si>
  <si>
    <t>iOSAyh0103104437wFGiasXyw</t>
  </si>
  <si>
    <t>iOSAyh0122103913z2m9fMotn</t>
  </si>
  <si>
    <t>iOSAyh0130230222k3wI906Xf</t>
  </si>
  <si>
    <t>5100008520022911A13221519446354235183104</t>
  </si>
  <si>
    <t>620***********7014</t>
  </si>
  <si>
    <t>5100008520032911A13221513183329846112256</t>
  </si>
  <si>
    <t>5100008520052811A23221710993494685220864</t>
  </si>
  <si>
    <t>AndroidAyh0725163559mQzBohHGq</t>
  </si>
  <si>
    <t>UnionLoanDelayAndroidAyh0629195340AOxj4wK03</t>
  </si>
  <si>
    <t>UnionLoanDelayAndroidAyh11162153192rxnGUg8v</t>
  </si>
  <si>
    <t>UnionLoanDelayAndroidAyh122906040589XDRd2Sk</t>
  </si>
  <si>
    <t>xnkzdfq1365777593437459016</t>
  </si>
  <si>
    <t>AndroidAyh01161139593ISbWIYzh</t>
  </si>
  <si>
    <t>350***********5538</t>
  </si>
  <si>
    <t>AndroidAyh0202112343hdA8RTzvm</t>
  </si>
  <si>
    <t>AndroidAyh0309165735lW1cX4SEY</t>
  </si>
  <si>
    <t>AndroidAyh0329201637lObYAWYUW</t>
  </si>
  <si>
    <t>iOSAyh1124211921v0e9ff4aL</t>
  </si>
  <si>
    <t>AndroidAyh0831111423SPmJqHAgN</t>
  </si>
  <si>
    <t>152***********0914</t>
  </si>
  <si>
    <t>iOSAyh0603154039wrt0eUCie</t>
  </si>
  <si>
    <t>220***********0418</t>
  </si>
  <si>
    <t>iOSAyh0730115331EzrWXQldP</t>
  </si>
  <si>
    <t>iOSAyh0829125927vEaKeaByA</t>
  </si>
  <si>
    <t>iOSAyh0829130311FUKzmKeJw</t>
  </si>
  <si>
    <t>xnkzdfq1036031883685335624</t>
  </si>
  <si>
    <t>iOSAyh1128100833zZ3FkEw9l</t>
  </si>
  <si>
    <t>220***********0416</t>
  </si>
  <si>
    <t>AndroidAyh0109130622ZtJqFtiu4</t>
  </si>
  <si>
    <t>130***********6916</t>
  </si>
  <si>
    <t>AndroidAyh0130123923qEagezSOV</t>
  </si>
  <si>
    <t>AndroidAyh0305120611EpNXq3yQf</t>
  </si>
  <si>
    <t>AndroidAyh03301036399eguOMRtU</t>
  </si>
  <si>
    <t>250503095119kyocsiqvkh7a</t>
  </si>
  <si>
    <t>葸**</t>
  </si>
  <si>
    <t>620***********8115</t>
  </si>
  <si>
    <t>51000022e16cc935580135c</t>
  </si>
  <si>
    <t>530***********0753</t>
  </si>
  <si>
    <t>51000022e22b9370180115c</t>
  </si>
  <si>
    <t>AndroidAyh0530184515cXePoUfqv</t>
  </si>
  <si>
    <t>AndroidAyh0630185131yADlHiMDC</t>
  </si>
  <si>
    <t>AndroidAyh0730184830k1BbEdvmV</t>
  </si>
  <si>
    <t>AndroidAyh0830130112mpYZ97fDY</t>
  </si>
  <si>
    <t>AndroidAyh1001092725kviKNZo6B</t>
  </si>
  <si>
    <t>AndroidAyh11150959364vB5XjHch</t>
  </si>
  <si>
    <t>250416231018byqszhwmwado</t>
  </si>
  <si>
    <t>350***********0011</t>
  </si>
  <si>
    <t>250709182402bz5wne1gbs0t</t>
  </si>
  <si>
    <t>iOSAyh0825003620PJ5bDPbcq</t>
  </si>
  <si>
    <t>430***********855X</t>
  </si>
  <si>
    <t>250912203709rpbtrmmm0h6c</t>
  </si>
  <si>
    <t>430***********4434</t>
  </si>
  <si>
    <t>260102173015ptxpctdbtwwh</t>
  </si>
  <si>
    <t>2601042242099zj0ewmdhdnm</t>
  </si>
  <si>
    <t>260110195516vpblwy9avnqw</t>
  </si>
  <si>
    <t>260116194614vvufpw5ls2to</t>
  </si>
  <si>
    <t>AlipayAyh0604173143XJRvY77aa</t>
  </si>
  <si>
    <t>142***********1619</t>
  </si>
  <si>
    <t>AndroidAyh0520113702z6o7GU6lG</t>
  </si>
  <si>
    <t>AndroidAyh0808142242uPBPNJXgQ</t>
  </si>
  <si>
    <t>250827181903lyk36kfsygpo</t>
  </si>
  <si>
    <t>500***********8916</t>
  </si>
  <si>
    <t>250909130052wiwd6x0wapwk</t>
  </si>
  <si>
    <t>AlipayAyh1126201654g9AkUAiT0</t>
  </si>
  <si>
    <t>250630211607wryozmsyfqfu</t>
  </si>
  <si>
    <t>130***********7979</t>
  </si>
  <si>
    <t>5100008519101011A23221532556316707684352</t>
  </si>
  <si>
    <t>320***********3219</t>
  </si>
  <si>
    <t>5100008518111311A13221380101066643005440</t>
  </si>
  <si>
    <t>520***********303X</t>
  </si>
  <si>
    <t>5100008518111311A13221521361986957664256</t>
  </si>
  <si>
    <t>AlipayAyh1128200805iXYI7nNSW</t>
  </si>
  <si>
    <t>iOSAyh0601110026x7CpqJ2Gt</t>
  </si>
  <si>
    <t>iOSAyh0703143714PbkdbCroU</t>
  </si>
  <si>
    <t>iOSAyh0801201115pAyTKgL9v</t>
  </si>
  <si>
    <t>iOSAyh0902180530v23mkw0Tb</t>
  </si>
  <si>
    <t>iOSAyh1007094457w72hhOUCh</t>
  </si>
  <si>
    <t>250417234442s5mjxckb9fmv</t>
  </si>
  <si>
    <t>500***********3706</t>
  </si>
  <si>
    <t>AlipayAyh0510015654MYkFK6sp3</t>
  </si>
  <si>
    <t>350***********2678</t>
  </si>
  <si>
    <t>iOSAyh0321135606lN5ApyTnT</t>
  </si>
  <si>
    <t>iOSAyh0521075337WnWCdbkEo</t>
  </si>
  <si>
    <t>iOSAyh0522185615cXMUAvZDZ</t>
  </si>
  <si>
    <t>iOSAyh080112051012hgJGVvl</t>
  </si>
  <si>
    <t>iOSAyh0820205803E91IgNn3j</t>
  </si>
  <si>
    <t>iOSAyh08221511463t9BVhzEc</t>
  </si>
  <si>
    <t>iOSAyh0921093834Tv3dJ2tk5</t>
  </si>
  <si>
    <t>iOSAyh1023092312Umd4al7D0</t>
  </si>
  <si>
    <t>iOSAyh1121094341v1fTwwEWf</t>
  </si>
  <si>
    <t>250420162548tfwf6i9ln3yl</t>
  </si>
  <si>
    <t>440***********1066</t>
  </si>
  <si>
    <t>250420163724tekob4z9fszh</t>
  </si>
  <si>
    <t>2504201648354yqwmbusmtyf</t>
  </si>
  <si>
    <t>AndroidAyh0122180632MGWe1vwDM</t>
  </si>
  <si>
    <t>430***********6919</t>
  </si>
  <si>
    <t>iOS05021935182lv1pTIQl</t>
  </si>
  <si>
    <t>230***********003X</t>
  </si>
  <si>
    <t>iOS0612100601JMUhga6sL</t>
  </si>
  <si>
    <t>iOS0704224228nMhed46Uk</t>
  </si>
  <si>
    <t>iOS0802032344FCAzV4RO4</t>
  </si>
  <si>
    <t>iOSAyh1127222036OutIcHhKr</t>
  </si>
  <si>
    <t>iOSAyh020212381289n8RbM1V</t>
  </si>
  <si>
    <t>650***********001X</t>
  </si>
  <si>
    <t>xnkzdfq1037405975190344264</t>
  </si>
  <si>
    <t>xnkzdfq1082042897513616200</t>
  </si>
  <si>
    <t>iOSAyh12271416459uENwJPG7</t>
  </si>
  <si>
    <t>410***********483X</t>
  </si>
  <si>
    <t>AndroidAyh0602211354phOJDlFPP</t>
  </si>
  <si>
    <t>120***********3416</t>
  </si>
  <si>
    <t>AndroidAyh0702090600NoYxa1Kzv</t>
  </si>
  <si>
    <t>AndroidAyh0808033522VihdY6CBp</t>
  </si>
  <si>
    <t>AndroidAyh1121091345sW5RU5W79</t>
  </si>
  <si>
    <t>230***********2216</t>
  </si>
  <si>
    <t>250403232945uo7dhivm8xtn</t>
  </si>
  <si>
    <t>411***********2147</t>
  </si>
  <si>
    <t>250705165857scthtaln8hx9</t>
  </si>
  <si>
    <t>250507231527gkuqa74b0adc</t>
  </si>
  <si>
    <t>扎****</t>
  </si>
  <si>
    <t>152***********2719</t>
  </si>
  <si>
    <t>AndroidAyh0103105309WUONYxFz4</t>
  </si>
  <si>
    <t>410***********1014</t>
  </si>
  <si>
    <t>AndroidAyh0323132906j8vgCUI7A</t>
  </si>
  <si>
    <t>AndroidAyh0615164057H94AzgtIt</t>
  </si>
  <si>
    <t>AndroidAyh0724110748z78AxLlIl</t>
  </si>
  <si>
    <t>AndroidAyh0802184605fbdYENexb</t>
  </si>
  <si>
    <t>AndroidAyh0903093151kqZGexjOx</t>
  </si>
  <si>
    <t>AndroidAyh1008194118zgWE2PQel</t>
  </si>
  <si>
    <t>AndroidAyh1110090832POCXTrUvC</t>
  </si>
  <si>
    <t>AndroidAyh12050914258UenDOPPO</t>
  </si>
  <si>
    <t>5100008518113011A13221492279565100556288</t>
  </si>
  <si>
    <t>420***********291X</t>
  </si>
  <si>
    <t>WeChatAyh05262010435WDzqvrzN</t>
  </si>
  <si>
    <t>WeChatAyh0905203122YqQ2FGg58</t>
  </si>
  <si>
    <t>WeChatAyh1015121148LBPIF7UFV</t>
  </si>
  <si>
    <t>af69a3b4cc944beaa5cfd0acd33fe04d</t>
  </si>
  <si>
    <t>iOSAyh0130001626rejsu2kJI</t>
  </si>
  <si>
    <t>iOSAyh0109164915SFeCatlYM</t>
  </si>
  <si>
    <t>230***********1825</t>
  </si>
  <si>
    <t>iOSAyh11281604172mLlC8zci</t>
  </si>
  <si>
    <t>WeChatAyh0115213419EWjmqkufO</t>
  </si>
  <si>
    <t>511***********4296</t>
  </si>
  <si>
    <t>WeChatAyh07261528039Nfdu9HiN</t>
  </si>
  <si>
    <t>250828125210fbprmwdvq90i</t>
  </si>
  <si>
    <t>屈**</t>
  </si>
  <si>
    <t>370***********3530</t>
  </si>
  <si>
    <t>AndroidAyh0811172904Yc8qc4ttw</t>
  </si>
  <si>
    <t>220***********2443</t>
  </si>
  <si>
    <t>AlipayAyh0116175630NW1XtJOeB</t>
  </si>
  <si>
    <t>320***********7111</t>
  </si>
  <si>
    <t>AlipayAyh0116175908c7LIw23S8</t>
  </si>
  <si>
    <t>AlipayAyh112910184063uOgABbZ</t>
  </si>
  <si>
    <t>370***********0517</t>
  </si>
  <si>
    <t>AlipayAyh1129121010jIgR320Uh</t>
  </si>
  <si>
    <t>DLAyh0108150611B4ezyE9ge</t>
  </si>
  <si>
    <t>iOSAyh02020904063MBlUBana</t>
  </si>
  <si>
    <t>iOSAyh0306173434bei7zTSLE</t>
  </si>
  <si>
    <t>iOSAyh0402163634vFOV3lttH</t>
  </si>
  <si>
    <t>iOSAyh0506145328w0gIY4zBY</t>
  </si>
  <si>
    <t>iOSAyh0604171302pL21qTo1Y</t>
  </si>
  <si>
    <t>iOSAyh0705084843NamUoOUWz</t>
  </si>
  <si>
    <t>51000022e3039dc3b00105c</t>
  </si>
  <si>
    <t>420***********1519</t>
  </si>
  <si>
    <t>51000022e303b35f880135c</t>
  </si>
  <si>
    <t>51000022e4993057500125c</t>
  </si>
  <si>
    <t>51000022e5e9402e900135c</t>
  </si>
  <si>
    <t>51000022e5f622bb280125c</t>
  </si>
  <si>
    <t>AlipayAyh1129122325moyyXH03u</t>
  </si>
  <si>
    <t>AndroidAyh0404194457e8hKyMTZc</t>
  </si>
  <si>
    <t>AndroidAyh0602173707BghZ0dZlM</t>
  </si>
  <si>
    <t>AndroidAyh0801161915qrh8g0ijh</t>
  </si>
  <si>
    <t>AndroidAyh0812095806SkMBunVhS</t>
  </si>
  <si>
    <t>AndroidAyh0906131251SGaCmk5V3</t>
  </si>
  <si>
    <t>AndroidAyh1006104145VK47a7vv7</t>
  </si>
  <si>
    <t>AndroidAyh1107085825eKmaksApi</t>
  </si>
  <si>
    <t>AndroidAyh0626070216V30B036QW</t>
  </si>
  <si>
    <t>420***********6814</t>
  </si>
  <si>
    <t>DD001202003061235928217332924417</t>
  </si>
  <si>
    <t>DD051202002061225278628892422144</t>
  </si>
  <si>
    <t>UnionLoanDelayAndroidAyh0206123512MxDug2oj9</t>
  </si>
  <si>
    <t>UnionLoanDelayAndroidAyh0910092354Eg067npO9</t>
  </si>
  <si>
    <t>UnionLoanDelayAndroidAyh1109165014txLOSqKh0</t>
  </si>
  <si>
    <t>UnionLoanDelayAndroidAyh1212124809mgnmLMlY1</t>
  </si>
  <si>
    <t>iOSAyh1129170843abJW7BshS</t>
  </si>
  <si>
    <t>320***********3153</t>
  </si>
  <si>
    <t>251222102908dsyusuqcoxbx</t>
  </si>
  <si>
    <t>341***********0913</t>
  </si>
  <si>
    <t>AlipayAyh112918343196fsYWuV4</t>
  </si>
  <si>
    <t>350***********5519</t>
  </si>
  <si>
    <t>DLAyh1129194016JjaUGrQLQ</t>
  </si>
  <si>
    <t>320***********1610</t>
  </si>
  <si>
    <t>251124094716z86bbjqp14cv</t>
  </si>
  <si>
    <t>342***********0015</t>
  </si>
  <si>
    <t>2509191524406fetugqssojw</t>
  </si>
  <si>
    <t>420***********4925</t>
  </si>
  <si>
    <t>WeChatAyh0606142322WcTBIzYPU</t>
  </si>
  <si>
    <t>421***********2310</t>
  </si>
  <si>
    <t>iOSAyh0203184951BLSFt7MpM</t>
  </si>
  <si>
    <t>iOSAyh0205114556lurAOfFs6</t>
  </si>
  <si>
    <t>iOSAyh0208192500dOlOOLh7T</t>
  </si>
  <si>
    <t>iOSAyh0210085638mLwOJYoxj</t>
  </si>
  <si>
    <t>iOSAyh0224151140aof9xvIOG</t>
  </si>
  <si>
    <t>iOSAyh0301195725Pdo3zThUL</t>
  </si>
  <si>
    <t>iOSAyh0302074952DJuFmUrbe</t>
  </si>
  <si>
    <t>iOSAyh0302130144Hk8ohEsgJ</t>
  </si>
  <si>
    <t>iOSAyh0302140842CjjpDtGnH</t>
  </si>
  <si>
    <t>iOSAyh0302151008uh2IV9k2s</t>
  </si>
  <si>
    <t>iOSAyh0403230444vDPbCPodQ</t>
  </si>
  <si>
    <t>iOSAyh0506123632LX1H09UMw</t>
  </si>
  <si>
    <t>iOSAyh0603120755Dqm49hEf0</t>
  </si>
  <si>
    <t>iOSAyh0702234251iFW0Wl1SH</t>
  </si>
  <si>
    <t>iOSAyh1206224342sxm9KGh25</t>
  </si>
  <si>
    <t>xnkzdfq926908337868837704</t>
  </si>
  <si>
    <t>ZFQ250408114506k5kolxpaiut5</t>
  </si>
  <si>
    <t>511***********1491</t>
  </si>
  <si>
    <t>iOSAyh07092245277yp0algOG</t>
  </si>
  <si>
    <t>620***********0521</t>
  </si>
  <si>
    <t>iOSAyh0819120604qIqV4rugA</t>
  </si>
  <si>
    <t>iOSAyh0906161634E70oIrHS7</t>
  </si>
  <si>
    <t>AlipayAyh1130154313i6uNFyOwf</t>
  </si>
  <si>
    <t>450***********1215</t>
  </si>
  <si>
    <t>AndroidAyh0608172257gCVjD292P</t>
  </si>
  <si>
    <t>AndroidAyh0728091257jMC57vri7</t>
  </si>
  <si>
    <t>iOSAyh0216015014qNjyJBMrw</t>
  </si>
  <si>
    <t>340***********2633</t>
  </si>
  <si>
    <t>iOSAyh0308093657jTFn5Z8ye</t>
  </si>
  <si>
    <t>iOSAyh0606190818VmiulAbJF</t>
  </si>
  <si>
    <t>iOSAyh0608163313DfYLA1cW2</t>
  </si>
  <si>
    <t>250725190437nsklgmgshnr7</t>
  </si>
  <si>
    <t>110***********4325</t>
  </si>
  <si>
    <t>250331123752nxcff2sqdtr3</t>
  </si>
  <si>
    <t>511***********6521</t>
  </si>
  <si>
    <t>AlipayAyh0211145035tFsX0aBo2</t>
  </si>
  <si>
    <t>320***********0650</t>
  </si>
  <si>
    <t>DLAyh1208104511xNEtnSC59</t>
  </si>
  <si>
    <t>DLAyh1211092526OI3KR15x7</t>
  </si>
  <si>
    <t>iOSAyh011011301120jm3j7tS</t>
  </si>
  <si>
    <t>AndroidAyh1201140014jNd07fLSb</t>
  </si>
  <si>
    <t>210***********1412</t>
  </si>
  <si>
    <t>iOSAyh0312202139eisgYD1MI</t>
  </si>
  <si>
    <t>iOSAyh0606182215OCIRsyFA4</t>
  </si>
  <si>
    <t>iOSAyh0623183235U9ODEUc68</t>
  </si>
  <si>
    <t>250701135746buuhg1d38cjg</t>
  </si>
  <si>
    <t>321***********2214</t>
  </si>
  <si>
    <t>250717200017wehim7nrrnu0</t>
  </si>
  <si>
    <t>250819194900igwwelmwcyqw</t>
  </si>
  <si>
    <t>500***********1158</t>
  </si>
  <si>
    <t>250821170920spgadjgjjl4l</t>
  </si>
  <si>
    <t>AndroidAyh01101652139KgzeuhZf</t>
  </si>
  <si>
    <t>420***********8059</t>
  </si>
  <si>
    <t>AndroidAyh0514141442bIVDxXrh2</t>
  </si>
  <si>
    <t>AndroidAyh0604142117f7d66fq9n</t>
  </si>
  <si>
    <t>AndroidAyh0106090955flPgbqPxn</t>
  </si>
  <si>
    <t>330***********4659</t>
  </si>
  <si>
    <t>AndroidAyh1105090534dbnfnNgLD</t>
  </si>
  <si>
    <t>AndroidAyh1206090703OlzBKaBr7</t>
  </si>
  <si>
    <t>iOSAyh0206122605i8RpPFn6Q</t>
  </si>
  <si>
    <t>iOSAyh0306085804oQFxEslCN</t>
  </si>
  <si>
    <t>iOSAyh08040200267OF9ynqrZ</t>
  </si>
  <si>
    <t>iOSAyh0906084302AFJgEiHl3</t>
  </si>
  <si>
    <t>iOSAyh1005095732tv4tTcBVk</t>
  </si>
  <si>
    <t>iOSAyh0120005500xHtV1z7nj</t>
  </si>
  <si>
    <t>320***********3315</t>
  </si>
  <si>
    <t>AndroidAyh0202201156h3Mo54zpf</t>
  </si>
  <si>
    <t>371***********3332</t>
  </si>
  <si>
    <t>AndroidAyh0304161215K5II3gKIR</t>
  </si>
  <si>
    <t>AndroidAyh0406111300JXYD2VUB8</t>
  </si>
  <si>
    <t>iOSAyh0109103057XB5vwSxmR</t>
  </si>
  <si>
    <t>iOSAyh1202102753CwpYUt9Yu</t>
  </si>
  <si>
    <t>5100008519010611A23221691228261346246656</t>
  </si>
  <si>
    <t>370***********1018</t>
  </si>
  <si>
    <t>5100008519010711A23221537391238702235648</t>
  </si>
  <si>
    <t>5100008519010711A23221537611866877231104</t>
  </si>
  <si>
    <t>5100008519041011A13221677678657430417408</t>
  </si>
  <si>
    <t>5100008519050711A13221653658464416997376</t>
  </si>
  <si>
    <t>5100008519050711A23221653755191380996096</t>
  </si>
  <si>
    <t>5100008519050911A13221552227163839983616</t>
  </si>
  <si>
    <t>5100008519051511A13221580459079093252096</t>
  </si>
  <si>
    <t>5100008519060711A13221610239862632669184</t>
  </si>
  <si>
    <t>5100008519060911A13221703839079892054016</t>
  </si>
  <si>
    <t>5100008519060911A23221547189820040970240</t>
  </si>
  <si>
    <t>5100008519092611A13221562040283643047936</t>
  </si>
  <si>
    <t>5100008519092711A13221515061823985217536</t>
  </si>
  <si>
    <t>5100008519092711A23221536288909575913472</t>
  </si>
  <si>
    <t>5100008519092811A13221489113401109291008</t>
  </si>
  <si>
    <t>AndroidAyh0716072329f3Mkqse8B</t>
  </si>
  <si>
    <t>AndroidAyh0818093316ycj8ImIcG</t>
  </si>
  <si>
    <t>AndroidAyh09071823228tA9besn6</t>
  </si>
  <si>
    <t>511***********4958</t>
  </si>
  <si>
    <t>AndroidAyh0404120539zjlGBpGcn</t>
  </si>
  <si>
    <t>412***********4516</t>
  </si>
  <si>
    <t>AndroidAyh0505141206GaG6d8YGy</t>
  </si>
  <si>
    <t>AndroidAyh06051442377aaAOhn1j</t>
  </si>
  <si>
    <t>AndroidAyh0606132431Y5Rs16MlL</t>
  </si>
  <si>
    <t>AndroidAyh07031825522ZZej2DxO</t>
  </si>
  <si>
    <t>AndroidAyh0925094511ieMBrfq5w</t>
  </si>
  <si>
    <t>AndroidAyh1006090559hOzl9zvfC</t>
  </si>
  <si>
    <t>AndroidAyh122414555959pOft6MF</t>
  </si>
  <si>
    <t>DLAyh1202175348kibCGnqZU</t>
  </si>
  <si>
    <t>622***********0322</t>
  </si>
  <si>
    <t>5100008518120411A23221523834917461753856</t>
  </si>
  <si>
    <t>210***********3016</t>
  </si>
  <si>
    <t>5100008519090711A23221683434158424391680</t>
  </si>
  <si>
    <t>5100008519090811A23221700837778225950720</t>
  </si>
  <si>
    <t>5100008519100811A13221671304002545180672</t>
  </si>
  <si>
    <t>UnionLoanDelayiOSAyh0406152631Jx4FynPMJ</t>
  </si>
  <si>
    <t>UnionLoanDelayiOSAyh0505114253KJt1BaL1A</t>
  </si>
  <si>
    <t>iOSAyh0604171425ExHISTkGc</t>
  </si>
  <si>
    <t>iOSAyh06081406155VdxiYrjy</t>
  </si>
  <si>
    <t>iOSAyh06081830143CRzTdMvC</t>
  </si>
  <si>
    <t>iOSAyh0712123921POFQTa56K</t>
  </si>
  <si>
    <t>iOSAyh0808101340lKfuUFYp2</t>
  </si>
  <si>
    <t>AndroidAyh0617064623IDBIvcb1E</t>
  </si>
  <si>
    <t>450***********2158</t>
  </si>
  <si>
    <t>AndroidAyh0713144823VSvtOv095</t>
  </si>
  <si>
    <t>AndroidAyh08102232004JkRjngsi</t>
  </si>
  <si>
    <t>UnionLoanDelayAndroidAyh0410224304T36AzOVSN</t>
  </si>
  <si>
    <t>UnionLoanDelayAndroidAyh0613221734LvzaneIGb</t>
  </si>
  <si>
    <t>UnionLoanDelayAndroidAyh1013064814rVSlcRA0p</t>
  </si>
  <si>
    <t>iOSAyh0105144725H8wYlC99h</t>
  </si>
  <si>
    <t>460***********3354</t>
  </si>
  <si>
    <t>iOSAyh0312125300eLdWiuVe5</t>
  </si>
  <si>
    <t>iOSAyh0408100629FiG8V4n0l</t>
  </si>
  <si>
    <t>iOSAyh0507121255l2zhfjkoT</t>
  </si>
  <si>
    <t>iOSAyh0607114719U481E4RaJ</t>
  </si>
  <si>
    <t>iOSAyh0708084718zVtH43ymn</t>
  </si>
  <si>
    <t>iOSAyh1228132507YBhBlS91H</t>
  </si>
  <si>
    <t>iOSAyh0510232941zkrFEG14x</t>
  </si>
  <si>
    <t>450***********185X</t>
  </si>
  <si>
    <t>iOSAyh0609151706DFxqArbSH</t>
  </si>
  <si>
    <t>iOSAyh07061758138sDCqimoS</t>
  </si>
  <si>
    <t>iOSAyh0725181248FnYUGXT07</t>
  </si>
  <si>
    <t>iOSAyh0807144616WqnllQheW</t>
  </si>
  <si>
    <t>iOSAyh09081737016lfP5MKtK</t>
  </si>
  <si>
    <t>iOSAyh1009000301wcOLHiw4A</t>
  </si>
  <si>
    <t>iOSAyh10260856535ji6iNTUC</t>
  </si>
  <si>
    <t>250623151537drh4ncpx2niz</t>
  </si>
  <si>
    <t>370***********3868</t>
  </si>
  <si>
    <t>250913134949egprsscyawiq</t>
  </si>
  <si>
    <t>250619095826cyybunyeai5c</t>
  </si>
  <si>
    <t>翁**</t>
  </si>
  <si>
    <t>460***********4964</t>
  </si>
  <si>
    <t>250531215030wfpdpekpgngm</t>
  </si>
  <si>
    <t>441***********3768</t>
  </si>
  <si>
    <t>Android0508190036H6WNFwRGV</t>
  </si>
  <si>
    <t>460***********3930</t>
  </si>
  <si>
    <t>AndroidAyh0118112148cwS6vhGCs</t>
  </si>
  <si>
    <t>AndroidAyh0212092323WOdBuHj70</t>
  </si>
  <si>
    <t>AndroidAyh0409191344iHMaNwdln</t>
  </si>
  <si>
    <t>AndroidAyh0508172938rNWiwbmMd</t>
  </si>
  <si>
    <t>AlipayAyh02132005238BM0HpKfM</t>
  </si>
  <si>
    <t>432***********1852</t>
  </si>
  <si>
    <t>Android0408113938fieKrUrTN</t>
  </si>
  <si>
    <t>Android0510152912iUzuWEYpN</t>
  </si>
  <si>
    <t>Android0609083205JEy2z2uOJ</t>
  </si>
  <si>
    <t>Android0609083432SOwEenksh</t>
  </si>
  <si>
    <t>AndroidAyh0212084200v3NHEJy3X</t>
  </si>
  <si>
    <t>AndroidAyh0314190743idLzKb051</t>
  </si>
  <si>
    <t>AndroidAyh1116101108M8rBBbRy4</t>
  </si>
  <si>
    <t>360***********1912</t>
  </si>
  <si>
    <t>250705151112pxxyu8uxn0yd</t>
  </si>
  <si>
    <t>320***********462X</t>
  </si>
  <si>
    <t>5100008518111011A23221699518454465589248</t>
  </si>
  <si>
    <t>150***********1827</t>
  </si>
  <si>
    <t>5100008518111011A23221699712136015802368</t>
  </si>
  <si>
    <t>5100008519030611A23221648596781038370816</t>
  </si>
  <si>
    <t>5100008519040811A13221566196540675252224</t>
  </si>
  <si>
    <t>iOSAyh0207224645kPpoZwnby</t>
  </si>
  <si>
    <t>iOSAyh0306175343EeflIplTC</t>
  </si>
  <si>
    <t>iOSAyh0808125338bQYeyokJT</t>
  </si>
  <si>
    <t>iOSAyh0908214412AYZ9eRhA5</t>
  </si>
  <si>
    <t>iOSAyh0925121732ewK0nGN4s</t>
  </si>
  <si>
    <t>iOSAyh1009114014fmgvKKhqf</t>
  </si>
  <si>
    <t>xnkzdfq1086194296344712008</t>
  </si>
  <si>
    <t>xnkzdfq1148551296136417864</t>
  </si>
  <si>
    <t>1f235895ba3448fd8dfbcf689ac261c1</t>
  </si>
  <si>
    <t>441***********0217</t>
  </si>
  <si>
    <t>80681472545d4c80b7ca9883663f4d59</t>
  </si>
  <si>
    <t>f822818d767243c2a0a88c8e3568ff2a</t>
  </si>
  <si>
    <t>iOSAyh0110095733Esz2KUmaD</t>
  </si>
  <si>
    <t>iOSAyh0217085738WBlmAvcmB</t>
  </si>
  <si>
    <t>iOSAyh03061755221wNsuJCyu</t>
  </si>
  <si>
    <t>iOSAyh0407205938z79duyITX</t>
  </si>
  <si>
    <t>iOSAyh05301019555sSSGFYTc</t>
  </si>
  <si>
    <t>iOSAyh06071643201qW986LfM</t>
  </si>
  <si>
    <t>iOSAyh0611193921e9JSGqjmv</t>
  </si>
  <si>
    <t>iOSAyh0624083145u0XDdMRSV</t>
  </si>
  <si>
    <t>iOSAyh1009132452fXmeUbi79</t>
  </si>
  <si>
    <t>iOSAyh0109142906sBGC61AhA</t>
  </si>
  <si>
    <t>370***********1715</t>
  </si>
  <si>
    <t>iOSAyh02110323597bJtupKvZ</t>
  </si>
  <si>
    <t>iOSAyh1204151228NE5NUHpiN</t>
  </si>
  <si>
    <t>5100008519010811A13221505795878720692224</t>
  </si>
  <si>
    <t>210***********4621</t>
  </si>
  <si>
    <t>5100008519010811A13221506445651438006272</t>
  </si>
  <si>
    <t>iOSAyh0308070043YJ5qBR8Kp</t>
  </si>
  <si>
    <t>iOSAyh0405072325kS0lRbg1w</t>
  </si>
  <si>
    <t>iOSAyh0508062456VJS18qytT</t>
  </si>
  <si>
    <t>iOSAyh0607100352lbozBVoNK</t>
  </si>
  <si>
    <t>iOSAyh0708160919d4XZ6Ettq</t>
  </si>
  <si>
    <t>iOSAyh08081513266T3aFVAlR</t>
  </si>
  <si>
    <t>iOSAyh0908155356GcbryQxd2</t>
  </si>
  <si>
    <t>iOSAyh1008164517pFNpewJyz</t>
  </si>
  <si>
    <t>iOS0525155443KqwSGeY4A</t>
  </si>
  <si>
    <t>420***********0037</t>
  </si>
  <si>
    <t>iOS0709154252iZ0Kvmzoz</t>
  </si>
  <si>
    <t>iOS0809142044tDIZS54zY</t>
  </si>
  <si>
    <t>iOS0909131509fQVnyc8yx</t>
  </si>
  <si>
    <t>AndroidAyh013003362873PL5WluZ</t>
  </si>
  <si>
    <t>220***********3044</t>
  </si>
  <si>
    <t>AndroidAyh0209004724m2CZ8wWbZ</t>
  </si>
  <si>
    <t>AndroidAyh1205104629xQWx24GUt</t>
  </si>
  <si>
    <t>250702142424dyanfvgndq9p</t>
  </si>
  <si>
    <t>玉**</t>
  </si>
  <si>
    <t>452***********5845</t>
  </si>
  <si>
    <t>250704194828b1ipivinlgmg</t>
  </si>
  <si>
    <t>250712165135bdefac71lzgh</t>
  </si>
  <si>
    <t>250829201151jfffjlondfe2</t>
  </si>
  <si>
    <t>AndroidAyh1207105433b4kyi3Aoe</t>
  </si>
  <si>
    <t>210***********9118</t>
  </si>
  <si>
    <t>AndroidAyh04090825343Dbh6cKlP</t>
  </si>
  <si>
    <t>130***********3311</t>
  </si>
  <si>
    <t>AndroidAyh0509072726iPrkV7R7Z</t>
  </si>
  <si>
    <t>AndroidAyh0609082439qQuuHHDaJ</t>
  </si>
  <si>
    <t>AndroidAyh0609082846YIwtCFygi</t>
  </si>
  <si>
    <t>WeChatAyh1205104749dGWb2xWK4</t>
  </si>
  <si>
    <t>ce0b4e74700105c</t>
  </si>
  <si>
    <t>ce0c44c0e00105c</t>
  </si>
  <si>
    <t>iOSAyh01091122128Rqm99eB3</t>
  </si>
  <si>
    <t>AndroidAyh050914470485u74MwPT</t>
  </si>
  <si>
    <t>320***********0915</t>
  </si>
  <si>
    <t>AndroidAyh07131937586pSVPC6S6</t>
  </si>
  <si>
    <t>AndroidAyh0809150410T3TIKtN5M</t>
  </si>
  <si>
    <t>AndroidAyh0910093315aaOjjIwQh</t>
  </si>
  <si>
    <t>WeChatAyh0217184659prIzJXddT</t>
  </si>
  <si>
    <t>440***********5242</t>
  </si>
  <si>
    <t>iOSAyh0615133841NDThVhEsR</t>
  </si>
  <si>
    <t>622***********0218</t>
  </si>
  <si>
    <t>iOSAyh09060923205d47uNc7Y</t>
  </si>
  <si>
    <t>iOSAyh1005101947tUxaUzKTk</t>
  </si>
  <si>
    <t>AndroidAyh0715180323UEId8UoPh</t>
  </si>
  <si>
    <t>iOSAyh0529013842hj3gDXlZx</t>
  </si>
  <si>
    <t>410***********2516</t>
  </si>
  <si>
    <t>iOSAyh0118155232f7olEcmzn</t>
  </si>
  <si>
    <t>130***********4838</t>
  </si>
  <si>
    <t>iOSAyh1205125840R3ndLEDLM</t>
  </si>
  <si>
    <t>AndroidAyh0715101628LEgUJodi3</t>
  </si>
  <si>
    <t>370***********3455</t>
  </si>
  <si>
    <t>DLAyh12051441096KHg35aum</t>
  </si>
  <si>
    <t>iOSAyh0123010755FbPQL9Ooj</t>
  </si>
  <si>
    <t>iOSAyh0310115452naEdSZvjs</t>
  </si>
  <si>
    <t>iOSAyh04110918086jSgZkHqf</t>
  </si>
  <si>
    <t>iOSAyh0510175154wxGzMz7DC</t>
  </si>
  <si>
    <t>iOSAyh05121201502SiHlBtxi</t>
  </si>
  <si>
    <t>iOSAyh0611202141QCfgXrla6</t>
  </si>
  <si>
    <t>5100008519071011A13221526217009399132160</t>
  </si>
  <si>
    <t>鞠*</t>
  </si>
  <si>
    <t>210***********2511</t>
  </si>
  <si>
    <t>5100008519071011A23221524928618000084992</t>
  </si>
  <si>
    <t>xnkzdfq1088572556377789256</t>
  </si>
  <si>
    <t>xnkzdfq1150898067184095816</t>
  </si>
  <si>
    <t>xnkzdfq1175904555939763016</t>
  </si>
  <si>
    <t>xnkzdfq1196868115595956296</t>
  </si>
  <si>
    <t>AndroidAyh0509141839pQ5TV65Yn</t>
  </si>
  <si>
    <t>330***********2326</t>
  </si>
  <si>
    <t>AndroidAyh0518160729FZeXDMR4n</t>
  </si>
  <si>
    <t>AndroidAyh0610200230MMMnSYJ5i</t>
  </si>
  <si>
    <t>AndroidAyh0923114244QgcfSHpuk</t>
  </si>
  <si>
    <t>AndroidAyh10121146036qvRkoSRz</t>
  </si>
  <si>
    <t>AlipayAyh1209110558LHuCJKAOF</t>
  </si>
  <si>
    <t>360***********5526</t>
  </si>
  <si>
    <t>5100008519091811A13221629050462179483648</t>
  </si>
  <si>
    <t>320***********4012</t>
  </si>
  <si>
    <t>5100008520011011A23221512370417094328320</t>
  </si>
  <si>
    <t>AndroidAyh1109110512LbL1UrdYb</t>
  </si>
  <si>
    <t>AlipayAyh06112351470txIdXWHq</t>
  </si>
  <si>
    <t>110***********5454</t>
  </si>
  <si>
    <t>AlipayAyh0711105708MFRDsLuiB</t>
  </si>
  <si>
    <t>AlipayAyh08250137527EDQzCFkQ</t>
  </si>
  <si>
    <t>AlipayAyh09112151547QQBiuTNy</t>
  </si>
  <si>
    <t>AlipayAyh0217001406WBr9UW1u6</t>
  </si>
  <si>
    <t>370***********2935</t>
  </si>
  <si>
    <t>AndroidAyh01151752035kMeetADf</t>
  </si>
  <si>
    <t>AndroidAyh0115191001ipMroAbQS</t>
  </si>
  <si>
    <t>AndroidAyh0312234259obUhgGYeb</t>
  </si>
  <si>
    <t>AndroidAyh07121806071oShc1AAh</t>
  </si>
  <si>
    <t>AndroidAyh0813135712wYb6I0kza</t>
  </si>
  <si>
    <t>AndroidAyh1123090445YItvVOPh2</t>
  </si>
  <si>
    <t>AndroidAyh1125084024Mm8orOoNH</t>
  </si>
  <si>
    <t>AndroidAyh1224085707Uwln8yIXN</t>
  </si>
  <si>
    <t>AndroidAyh1224135444nEq9aTOpH</t>
  </si>
  <si>
    <t>iOSAyh0608164821OGuGna7ll</t>
  </si>
  <si>
    <t>441***********0909</t>
  </si>
  <si>
    <t>iOSAyh0713113058Gxtg8iwHa</t>
  </si>
  <si>
    <t>iOSAyh0809162052qxXu22xw9</t>
  </si>
  <si>
    <t>iOSAyh0908115539WOq9dCvqp</t>
  </si>
  <si>
    <t>5100008518111011A13221639311843424264192</t>
  </si>
  <si>
    <t>360***********0917</t>
  </si>
  <si>
    <t>5100008518111011A23221557196406645878784</t>
  </si>
  <si>
    <t>5100008518120111A23221628038301600747520</t>
  </si>
  <si>
    <t>5100008518121511A23221660359472396435456</t>
  </si>
  <si>
    <t>5100008518121811A13221528456912153407488</t>
  </si>
  <si>
    <t>5100008518122511A23221641775617058050048</t>
  </si>
  <si>
    <t>5100008518122611A13221398825049584345088</t>
  </si>
  <si>
    <t>5100008518122911A13221635867576005619712</t>
  </si>
  <si>
    <t>5100008519011211A13221587682453875892224</t>
  </si>
  <si>
    <t>iOSAyh0123153030gxTzqMwfo</t>
  </si>
  <si>
    <t>iOSAyh0325171816rsF3qj2ET</t>
  </si>
  <si>
    <t>iOSAyh0428113307xx20KAQ21</t>
  </si>
  <si>
    <t>iOSAyh0521202011LtafKdRlc</t>
  </si>
  <si>
    <t>iOSAyh0624160905IXJrfxb9l</t>
  </si>
  <si>
    <t>iOSAyh0728174521u4TvJ4ZgF</t>
  </si>
  <si>
    <t>iOSAyh0910121941AK4P50xjB</t>
  </si>
  <si>
    <t>xnkzdfq1067154403299758664</t>
  </si>
  <si>
    <t>iOSAyh0117004803Ty8wRK69L</t>
  </si>
  <si>
    <t>申**</t>
  </si>
  <si>
    <t>220***********2419</t>
  </si>
  <si>
    <t>iOSAyh0212073921ZaxgzYNfN</t>
  </si>
  <si>
    <t>iOSAyh031217170160z4CaFZU</t>
  </si>
  <si>
    <t>iOSAyh0313085422kG8ZP5wss</t>
  </si>
  <si>
    <t>iOSAyh0512010659qFdkkEnKl</t>
  </si>
  <si>
    <t>iOSAyh06121059384Jaq2ObAi</t>
  </si>
  <si>
    <t>DLAyh1209110112zCwNkCmKq</t>
  </si>
  <si>
    <t>130***********4415</t>
  </si>
  <si>
    <t>AlipayAyh04132201181pLikswAc</t>
  </si>
  <si>
    <t>441***********0718</t>
  </si>
  <si>
    <t>250730194314nahyicztjjvl</t>
  </si>
  <si>
    <t>430***********3715</t>
  </si>
  <si>
    <t>5100008520011411A13221573909627629006848</t>
  </si>
  <si>
    <t>150***********5916</t>
  </si>
  <si>
    <t>5100008520011411A13221575449832966119424</t>
  </si>
  <si>
    <t>231006222038jvjz332vcrrr</t>
  </si>
  <si>
    <t>410***********2532</t>
  </si>
  <si>
    <t>P20240527212489526775751639636</t>
  </si>
  <si>
    <t>UnionLoanDelay240111150729urikrk6j7wl1</t>
  </si>
  <si>
    <t>UnionLoanDelay240309165540atpfa4jaichk</t>
  </si>
  <si>
    <t>AndroidAyh09192207461K6UGbQdz</t>
  </si>
  <si>
    <t>360***********6020</t>
  </si>
  <si>
    <t>Android0203145701qnXZ5dpIm</t>
  </si>
  <si>
    <t>532***********3612</t>
  </si>
  <si>
    <t>Android0416111432DSYpmf2nO</t>
  </si>
  <si>
    <t>Android0512171118S8jZ2Vb8E</t>
  </si>
  <si>
    <t>Android0616121434cP8Gr2rHc</t>
  </si>
  <si>
    <t>Alipay0517183900bQd0uBWXI</t>
  </si>
  <si>
    <t>622***********0314</t>
  </si>
  <si>
    <t>AndroidAyh0504102642i4xgrBkXV</t>
  </si>
  <si>
    <t>DLAyh1211152855EgRsLfOol</t>
  </si>
  <si>
    <t>山*</t>
  </si>
  <si>
    <t>152***********4824</t>
  </si>
  <si>
    <t>iOSAyh0104094328YdwlKgnxv</t>
  </si>
  <si>
    <t>510***********3913</t>
  </si>
  <si>
    <t>5100008519031011A13221625323268085182464</t>
  </si>
  <si>
    <t>441***********4313</t>
  </si>
  <si>
    <t>AndroidAyh021118271766yYqwZPC</t>
  </si>
  <si>
    <t>AndroidAyh0310125234IGWv40nvd</t>
  </si>
  <si>
    <t>AndroidAyh0501160247QRhvinI4V</t>
  </si>
  <si>
    <t>AndroidAyh0814210300qOwOwRnOq</t>
  </si>
  <si>
    <t>AndroidAyh0913010758Zpasf6MHS</t>
  </si>
  <si>
    <t>AndroidAyh1011110240Hrof7bsMa</t>
  </si>
  <si>
    <t>xnkzdfq976564072403931464</t>
  </si>
  <si>
    <t>DLAyh1211115617TvL8c4PCZ</t>
  </si>
  <si>
    <t>350***********3512</t>
  </si>
  <si>
    <t>iOSAyh0212193629G2bkmbPsc</t>
  </si>
  <si>
    <t>iOSAyh04121950538FMFG8M7o</t>
  </si>
  <si>
    <t>iOSAyh0413181634Mxj5L7IOE</t>
  </si>
  <si>
    <t>iOSAyh0513114621o5JwMq2AO</t>
  </si>
  <si>
    <t>iOSAyh0513143159aRwYc6oVO</t>
  </si>
  <si>
    <t>iOSAyh06141920228adEXwF2I</t>
  </si>
  <si>
    <t>iOSAyh0614220140nrw1ZAaLe</t>
  </si>
  <si>
    <t>250519203608togd0fwsj6dy</t>
  </si>
  <si>
    <t>610***********4276</t>
  </si>
  <si>
    <t>25060913565712c7iroczlyx</t>
  </si>
  <si>
    <t>DLAyh1231093550OusWwbRiP</t>
  </si>
  <si>
    <t>430***********1790</t>
  </si>
  <si>
    <t>AndroidAyh0205095640r42VY8jAJ</t>
  </si>
  <si>
    <t>141***********0075</t>
  </si>
  <si>
    <t>DLAyh1211152755GzPtooAHm</t>
  </si>
  <si>
    <t>250328175930nw2p3qat2jfw</t>
  </si>
  <si>
    <t>320***********5230</t>
  </si>
  <si>
    <t>25032822413574nzgsmm8op2</t>
  </si>
  <si>
    <t>iOS0820105823vAn8sTX8W</t>
  </si>
  <si>
    <t>430***********2714</t>
  </si>
  <si>
    <t>AndroidAyh0416131727ftiddZQKA</t>
  </si>
  <si>
    <t>410***********001X</t>
  </si>
  <si>
    <t>AndroidAyh0425155638vq3pODMSt</t>
  </si>
  <si>
    <t>AndroidAyh05051813536ABatbSH3</t>
  </si>
  <si>
    <t>AndroidAyh0511172814K14NugAjX</t>
  </si>
  <si>
    <t>AndroidAyh0615132556VvZh2B1zl</t>
  </si>
  <si>
    <t>250714200436gxb7km5q5hrm</t>
  </si>
  <si>
    <t>320***********3519</t>
  </si>
  <si>
    <t>AndroidAyh0213083443tMUBpWfmE</t>
  </si>
  <si>
    <t>320***********5040</t>
  </si>
  <si>
    <t>AndroidAyh03121636213u7Myrijk</t>
  </si>
  <si>
    <t>AndroidAyh0414080556XZXd6tPse</t>
  </si>
  <si>
    <t>AndroidAyh0512101041H4Xtz22Sb</t>
  </si>
  <si>
    <t>AndroidAyh051210382672wreUz7w</t>
  </si>
  <si>
    <t>AndroidAyh0615161914ioMpUTJIe</t>
  </si>
  <si>
    <t>244fbacc98a6498fbd2587a505fa07fb</t>
  </si>
  <si>
    <t>130***********1416</t>
  </si>
  <si>
    <t>3d7940a7684043f09ad030ef9ae6c799</t>
  </si>
  <si>
    <t>59cf06b23b974024ab1b4574b618612d</t>
  </si>
  <si>
    <t>6d518df679984343b00f1cc0f179a0c9</t>
  </si>
  <si>
    <t>84352195f91544f7a97ee794c81a7227</t>
  </si>
  <si>
    <t>98ceacdd09d2460f9abf5f7aabf84c2a</t>
  </si>
  <si>
    <t>Android0613203046j5zFcyvda</t>
  </si>
  <si>
    <t>Android0615142858zHpKgzbfT</t>
  </si>
  <si>
    <t>Android0715163904ZSfl1uQGk</t>
  </si>
  <si>
    <t>AndroidAyh0815142301RtoBuBBQW</t>
  </si>
  <si>
    <t>b4a105018130465489e457145329243a</t>
  </si>
  <si>
    <t>cbb80e65a3974060ad91b05a88022626</t>
  </si>
  <si>
    <t>DLAyh1210165308cDV5mFra5</t>
  </si>
  <si>
    <t>132***********0896</t>
  </si>
  <si>
    <t>5100008519061511A13221560545205527310336</t>
  </si>
  <si>
    <t>412***********4212</t>
  </si>
  <si>
    <t>5100008519061511A13221560874732598108160</t>
  </si>
  <si>
    <t>5100008519061511A23221560186537107554304</t>
  </si>
  <si>
    <t>5100008519061511A23221561297692391669760</t>
  </si>
  <si>
    <t>5100008519122411A23221614498172387000320</t>
  </si>
  <si>
    <t>330***********0721</t>
  </si>
  <si>
    <t>5100008519122511A13221625257250143817728</t>
  </si>
  <si>
    <t>5100008520020811A23221558575069674307584</t>
  </si>
  <si>
    <t>5100008520021011A23221543409381237129216</t>
  </si>
  <si>
    <t>UnionLoanDelayiOSAyh1121155813iSox83qtB</t>
  </si>
  <si>
    <t>UnionLoanDelayiOSAyh1127194148CXVnvY2hD</t>
  </si>
  <si>
    <t>UnionLoanDelayiOSAyh1205191225ATidVTlcy</t>
  </si>
  <si>
    <t>iOSAyh0706145216MUswOFl8s</t>
  </si>
  <si>
    <t>iOSAyh0706145713h0EOS2b6Z</t>
  </si>
  <si>
    <t>2507162237037pzfexznvznv</t>
  </si>
  <si>
    <t>142***********3021</t>
  </si>
  <si>
    <t>25081121154693wgd60gurgb</t>
  </si>
  <si>
    <t>2506302215241mouvfaruy5q</t>
  </si>
  <si>
    <t>350***********4013</t>
  </si>
  <si>
    <t>60634645c20548bab31c9f4c40319fba</t>
  </si>
  <si>
    <t>421***********1157</t>
  </si>
  <si>
    <t>AndroidAyh09161948238f1Dk4KlF</t>
  </si>
  <si>
    <t>AndroidAyh1017090546dA5L0YR0x</t>
  </si>
  <si>
    <t>iOSAyh0724120536tCZT5H89U</t>
  </si>
  <si>
    <t>iOSAyh0816153247nK9yny40p</t>
  </si>
  <si>
    <t>iOSAyh12190945170BFHIytjX</t>
  </si>
  <si>
    <t>AlipayAyh0102120649RlP2Z736r</t>
  </si>
  <si>
    <t>429***********7448</t>
  </si>
  <si>
    <t>AndroidAyh0209115706n8sjYgWS8</t>
  </si>
  <si>
    <t>152***********2724</t>
  </si>
  <si>
    <t>AndroidAyh1211152903cSk6aUHNy</t>
  </si>
  <si>
    <t>AndroidAyh0129100322Yuk6A3uOr</t>
  </si>
  <si>
    <t>622***********2213</t>
  </si>
  <si>
    <t>AndroidAyh1022102233KIuItfE5s</t>
  </si>
  <si>
    <t>AndroidAyh0116130450KY4ttBcBk</t>
  </si>
  <si>
    <t>411***********0022</t>
  </si>
  <si>
    <t>AndroidAyh0817141725FL3ejv56j</t>
  </si>
  <si>
    <t>AndroidAyh0916190116oapyKDO3g</t>
  </si>
  <si>
    <t>AndroidAyh1019100351XXi95HQCV</t>
  </si>
  <si>
    <t>AndroidAyh1125101435lxvmGIUJ9</t>
  </si>
  <si>
    <t>AndroidAyh12231010186kznF0mtO</t>
  </si>
  <si>
    <t>240703201840u3q2tkalkcuz</t>
  </si>
  <si>
    <t>362***********2512</t>
  </si>
  <si>
    <t>UnionLoanDelay240326064114q11awhwwuqpk</t>
  </si>
  <si>
    <t>UnionLoanDelay2404111643580fwdfqv4zfju</t>
  </si>
  <si>
    <t>UnionLoanDelay240621063352ywbnkkq6dks6</t>
  </si>
  <si>
    <t>UnionLoanDelay240722065636txvynuoutiyq</t>
  </si>
  <si>
    <t>UnionLoanDelay240726055955dlueaqaspawk</t>
  </si>
  <si>
    <t>AndroidAyh07191301471Tt9bXFIW</t>
  </si>
  <si>
    <t>362***********1813</t>
  </si>
  <si>
    <t>AndroidAyh0818113022yNWjJzZ13</t>
  </si>
  <si>
    <t>AndroidAyh0918093632hkvG61OTq</t>
  </si>
  <si>
    <t>AndroidAyh1020091409dckGuPyAc</t>
  </si>
  <si>
    <t>AndroidAyh1127103627bQluVNN6E</t>
  </si>
  <si>
    <t>iOSAyh0622173404PSsLBo3W5</t>
  </si>
  <si>
    <t>130***********377X</t>
  </si>
  <si>
    <t>iOSAyh1119093615j38nyzeYn</t>
  </si>
  <si>
    <t>iOSAyh0321153348tnaTiWoGQ</t>
  </si>
  <si>
    <t>440***********5634</t>
  </si>
  <si>
    <t>iOSAyh0502153312y9qNFjBoH</t>
  </si>
  <si>
    <t>iOSAyh0518151651bwCSgLgSd</t>
  </si>
  <si>
    <t>iOSAyh0624174434v83M1Y6or</t>
  </si>
  <si>
    <t>iOSAyh07181645321epa0rGa5</t>
  </si>
  <si>
    <t>iOSAyh0921072846iykCtMqbb</t>
  </si>
  <si>
    <t>iOSAyh10190927489Ky8xnLz7</t>
  </si>
  <si>
    <t>5100008518121711A23221574372826971176960</t>
  </si>
  <si>
    <t>130***********1829</t>
  </si>
  <si>
    <t>5100008518121811A23221526124603181924352</t>
  </si>
  <si>
    <t>5100008518121911A23221568534944213696512</t>
  </si>
  <si>
    <t>5100008518122311A13221641445737795739648</t>
  </si>
  <si>
    <t>5100008519031611A23221697891035522564096</t>
  </si>
  <si>
    <t>5100008519031711A23221530468043478859776</t>
  </si>
  <si>
    <t>5100008519032311A23221618871020324978688</t>
  </si>
  <si>
    <t>iOS0131085249zyXjbHVdO</t>
  </si>
  <si>
    <t>iOSAyh0821194128zvxl4yX20</t>
  </si>
  <si>
    <t>xnkzdfq1092647296566268232</t>
  </si>
  <si>
    <t>xnkzdfq1110717749574537800</t>
  </si>
  <si>
    <t>250420231552bqyccldlopiv</t>
  </si>
  <si>
    <t>445***********0916</t>
  </si>
  <si>
    <t>250902191411duj4851bzdfa</t>
  </si>
  <si>
    <t>320***********6076</t>
  </si>
  <si>
    <t>2509201713012gujrypwbpyx</t>
  </si>
  <si>
    <t>AndroidAyh0620191809hmnyNZK5U</t>
  </si>
  <si>
    <t>410***********3419</t>
  </si>
  <si>
    <t>AndroidAyh0918172242D7C1JCVxe</t>
  </si>
  <si>
    <t>AndroidAyh0919181224qcMb8cBeF</t>
  </si>
  <si>
    <t>e7873b3d3aea4ca0bdd3b8665ca43719</t>
  </si>
  <si>
    <t>iOSAyh1218164247mepHQVgJe</t>
  </si>
  <si>
    <t>xnkzdfq1027528582174019656</t>
  </si>
  <si>
    <t>AndroidAyh0128194625HewY2e2G7</t>
  </si>
  <si>
    <t>450***********6034</t>
  </si>
  <si>
    <t>AndroidAyh0216191528ubYl0TtWD</t>
  </si>
  <si>
    <t>AndroidAyh0328154014wuSKIabWQ</t>
  </si>
  <si>
    <t>AndroidAyh0417183008QgLyMrz4n</t>
  </si>
  <si>
    <t>AndroidAyh05062209388v3UWoay3</t>
  </si>
  <si>
    <t>AndroidAyh0517094101z6FTo60dT</t>
  </si>
  <si>
    <t>AndroidAyh1118093713NRhUZc9bS</t>
  </si>
  <si>
    <t>250223202418mhzqwbaq6h6e</t>
  </si>
  <si>
    <t>曲**</t>
  </si>
  <si>
    <t>370***********222X</t>
  </si>
  <si>
    <t>250221101636ihm2vm5cygfl</t>
  </si>
  <si>
    <t>410***********7361</t>
  </si>
  <si>
    <t>250606203857nno5exrqvklq</t>
  </si>
  <si>
    <t>AndroidAyh0424132743Jpnac7oqF</t>
  </si>
  <si>
    <t>321***********1631</t>
  </si>
  <si>
    <t>AndroidAyh0518163957p9GkhyxMg</t>
  </si>
  <si>
    <t>AndroidAyh0616173001TXIaMmxys</t>
  </si>
  <si>
    <t>UnionLoanDelayiOSAyh0801190847YJwhNz7QQ</t>
  </si>
  <si>
    <t>UnionLoanDelayiOSAyh0801195705RIruwTSek</t>
  </si>
  <si>
    <t>iOSAyh073001330276fsu3eZb</t>
  </si>
  <si>
    <t>iOSAyh0815131017NPpfxs1p2</t>
  </si>
  <si>
    <t>xnkzdfq1266517013867631176</t>
  </si>
  <si>
    <t>xnkzdfq1288576373638206024</t>
  </si>
  <si>
    <t>250618204031fsmnj3b6uag8</t>
  </si>
  <si>
    <t>130***********5839</t>
  </si>
  <si>
    <t>250918192855hjpnzmdzpkcl</t>
  </si>
  <si>
    <t>DLAyh1217172926vUctpUOO4</t>
  </si>
  <si>
    <t>441***********0220</t>
  </si>
  <si>
    <t>2c6242e5d1804bcb83ecd48f434d92d4</t>
  </si>
  <si>
    <t>320***********6661</t>
  </si>
  <si>
    <t>510000221153cbbdae00135c</t>
  </si>
  <si>
    <t>51000022115d704b2f80115c</t>
  </si>
  <si>
    <t>51000022115d76648f80115c</t>
  </si>
  <si>
    <t>51000022115d8e2d5600105c</t>
  </si>
  <si>
    <t>51000022116018169000115c</t>
  </si>
  <si>
    <t>5100008518111511A13221531818308178075648</t>
  </si>
  <si>
    <t>5100008519011511A13221503364961590894592</t>
  </si>
  <si>
    <t>UnionLoanDelayiOSAyh0319085120HAiLfj0j3</t>
  </si>
  <si>
    <t>iOSAyh0217120046Dvmw5cQb7</t>
  </si>
  <si>
    <t>iOSAyh0217120529o9B8sP5Cx</t>
  </si>
  <si>
    <t>iOSAyh07192038214nLS0NOTB</t>
  </si>
  <si>
    <t>iOSAyh0819151314yufmd5M8b</t>
  </si>
  <si>
    <t>xnkzdfq1155994372658139208</t>
  </si>
  <si>
    <t>xnkzdfq1203672982281130568</t>
  </si>
  <si>
    <t>AlipayAyh0101090555bplctGrz9</t>
  </si>
  <si>
    <t>431***********2411</t>
  </si>
  <si>
    <t>AlipayAyh0331153949aZyQXFh6b</t>
  </si>
  <si>
    <t>AlipayAyh0402155525xKrsM61kw</t>
  </si>
  <si>
    <t>AlipayAyh041214271812UaAExQo</t>
  </si>
  <si>
    <t>AlipayAyh04211755434kP8qA0z9</t>
  </si>
  <si>
    <t>AlipayAyh0421180912Vdrs86ELh</t>
  </si>
  <si>
    <t>AlipayAyh0525204117KKM9YrD05</t>
  </si>
  <si>
    <t>AndroidAyh0327121819AKKULJSfK</t>
  </si>
  <si>
    <t>AndroidAyh06210752218jiwVUbv6</t>
  </si>
  <si>
    <t>1f81a65a6fb8a5b394ce8a0855d42c</t>
  </si>
  <si>
    <t>532***********1520</t>
  </si>
  <si>
    <t>iOSAyh0621075802yzx0yHM58</t>
  </si>
  <si>
    <t>iOSAyh1217101554W4YQKziAk</t>
  </si>
  <si>
    <t>250317144833tlull8cmpyfe</t>
  </si>
  <si>
    <t>130***********5313</t>
  </si>
  <si>
    <t>250320193459eqzboe8ms99a</t>
  </si>
  <si>
    <t>371***********6952</t>
  </si>
  <si>
    <t>iOSAyh01202149140o7McQgWE</t>
  </si>
  <si>
    <t>142***********0043</t>
  </si>
  <si>
    <t>iOSAyh0220213244MQL04egNr</t>
  </si>
  <si>
    <t>iOSAyh0316223103jFxKMBDet</t>
  </si>
  <si>
    <t>iOSAyh0521141310YB6Gi0KxZ</t>
  </si>
  <si>
    <t>iOSAyh0719141102pGqXgg7Yo</t>
  </si>
  <si>
    <t>iOSAyh0805191435xnKvBlIR2</t>
  </si>
  <si>
    <t>iOSAyh0821092224aQLxZbbDU</t>
  </si>
  <si>
    <t>iOSAyh0918110552WeWSChuI2</t>
  </si>
  <si>
    <t>iOSAyh10190912313nfHQ5i35</t>
  </si>
  <si>
    <t>iOSAyh1123101825WONNo7M6N</t>
  </si>
  <si>
    <t>iOSAyh1221091958vEB0DbdhT</t>
  </si>
  <si>
    <t>AndroidAyh0120214153VKEPKyXBO</t>
  </si>
  <si>
    <t>612***********3059</t>
  </si>
  <si>
    <t>AndroidAyh0225121818dLc1bBgW4</t>
  </si>
  <si>
    <t>AndroidAyh0428123536v42PAnrES</t>
  </si>
  <si>
    <t>AndroidAyh06301905476PfZbFZel</t>
  </si>
  <si>
    <t>AndroidAyh0922124527e0zpxti3a</t>
  </si>
  <si>
    <t>AndroidAyh1027092604anxQZKhKT</t>
  </si>
  <si>
    <t>AndroidAyh1125122126oGaVb0Sx3</t>
  </si>
  <si>
    <t>AndroidAyh1226133713S155gzYLA</t>
  </si>
  <si>
    <t>AndroidAyh0418115512iJNGghejw</t>
  </si>
  <si>
    <t>370***********7413</t>
  </si>
  <si>
    <t>iOSAyh0121070146coCQ8hMyM</t>
  </si>
  <si>
    <t>iOSAyh0222094721AQ7wuSkPt</t>
  </si>
  <si>
    <t>iOSAyh0320181821NMWhtHSod</t>
  </si>
  <si>
    <t>iOSAyh05202017339uMIVreXp</t>
  </si>
  <si>
    <t>iOSAyh0611211530tIqwmy1Dx</t>
  </si>
  <si>
    <t>iOSAyh0620220641fWY1VtqDt</t>
  </si>
  <si>
    <t>iOSAyh12170940521yGnvhWtP</t>
  </si>
  <si>
    <t>2503202242573c5df5ml1lox</t>
  </si>
  <si>
    <t>2507041823501m3bjsijujw2</t>
  </si>
  <si>
    <t>421***********1510</t>
  </si>
  <si>
    <t>AndroidAyh0208123332TvRKcJwqw</t>
  </si>
  <si>
    <t>340***********3915</t>
  </si>
  <si>
    <t>WeChatAyh1231093816iH73Vq3YV</t>
  </si>
  <si>
    <t>WeChatAyh1217095835V1blLR1jT</t>
  </si>
  <si>
    <t>聂*</t>
  </si>
  <si>
    <t>370***********0326</t>
  </si>
  <si>
    <t>e4bf0ed4f4753a47cc4a04e49776a6</t>
  </si>
  <si>
    <t>iOS0416233305qb05zUbPf</t>
  </si>
  <si>
    <t>iOSAyh0421191238N22sA0gw9</t>
  </si>
  <si>
    <t>iOSAyh0521154258nIkN77Lyn</t>
  </si>
  <si>
    <t>iOSAyh06062208343DoblaMNL</t>
  </si>
  <si>
    <t>iOSAyh0621214405y7xfkSvT0</t>
  </si>
  <si>
    <t>250118135716z912tfbak7s0</t>
  </si>
  <si>
    <t>330***********3916</t>
  </si>
  <si>
    <t>250531222810jm9r7hdntk5o</t>
  </si>
  <si>
    <t>2d7b026cfd36402e81969267c4c9c181</t>
  </si>
  <si>
    <t>445***********2619</t>
  </si>
  <si>
    <t>5100008519042211A13221586724276736942080</t>
  </si>
  <si>
    <t>5100008519052211A13221565420092192514048</t>
  </si>
  <si>
    <t>5100008519102211A23221577697518205337600</t>
  </si>
  <si>
    <t>iOSAyh06221906324pa5LlDK7</t>
  </si>
  <si>
    <t>iOSAyh0720123753GWaAGJAo5</t>
  </si>
  <si>
    <t>iOSAyh0818121659wFcyIuxFJ</t>
  </si>
  <si>
    <t>5100008518102711A13221589763249566703616</t>
  </si>
  <si>
    <t>510***********1215</t>
  </si>
  <si>
    <t>5100008518102711A13221590043758175756288</t>
  </si>
  <si>
    <t>5100008518102811A23221382622646241624064</t>
  </si>
  <si>
    <t>AndroidAyh0525035325lA2SAQDos</t>
  </si>
  <si>
    <t>AndroidAyh0622122921AZaNxUBW9</t>
  </si>
  <si>
    <t>AndroidAyh0818123153GeWhUe2tC</t>
  </si>
  <si>
    <t>AndroidAyh0920140555GHuKeHlvB</t>
  </si>
  <si>
    <t>AndroidAyh1217173055eY46l8yy1</t>
  </si>
  <si>
    <t>AndroidAyh06231905073HCniRlT7</t>
  </si>
  <si>
    <t>362***********4417</t>
  </si>
  <si>
    <t>AndroidAyh08241730279O5q03pMW</t>
  </si>
  <si>
    <t>AndroidAyh09240939005WbBZDlFI</t>
  </si>
  <si>
    <t>AndroidAyh1026091629jdE7IzCsu</t>
  </si>
  <si>
    <t>xnkzdfq1052909516776149320</t>
  </si>
  <si>
    <t>AlipayAyh0523165539rM9xVdaoo</t>
  </si>
  <si>
    <t>370***********153X</t>
  </si>
  <si>
    <t>AndroidAyh0529203317Jve6xNJJX</t>
  </si>
  <si>
    <t>230227133435yavocmeuk6gy</t>
  </si>
  <si>
    <t>452***********3638</t>
  </si>
  <si>
    <t>230327123656okv938umsxjx</t>
  </si>
  <si>
    <t>230426170323xhl3dnm6uzwv</t>
  </si>
  <si>
    <t>2509051539138t38dbcwynwd</t>
  </si>
  <si>
    <t>410***********3513</t>
  </si>
  <si>
    <t>AndroidAyh0202163645s4Qnq3E3z</t>
  </si>
  <si>
    <t>230***********1624</t>
  </si>
  <si>
    <t>AndroidAyh0419224543WQKnvwzWd</t>
  </si>
  <si>
    <t>iOSAyh05162018265tJJLJDLi</t>
  </si>
  <si>
    <t>iOSAyh0522095115VEKpsk7AB</t>
  </si>
  <si>
    <t>iOSAyh05240332194mjBxUyaz</t>
  </si>
  <si>
    <t>iOSAyh0609222416cEmLUkunx</t>
  </si>
  <si>
    <t>iOSAyh0623175059wxVHR5rlN</t>
  </si>
  <si>
    <t>iOSAyh0709030548OK3rTeTMi</t>
  </si>
  <si>
    <t>iOSAyh0720185504PVVCEU7Kv</t>
  </si>
  <si>
    <t>iOSAyh07231400055BDYMeWzJ</t>
  </si>
  <si>
    <t>iOSAyh0728202907y0PFouv5E</t>
  </si>
  <si>
    <t>iOSAyh0820184611IakaN0Qu2</t>
  </si>
  <si>
    <t>iOSAyh0822081640AcwxPN2BT</t>
  </si>
  <si>
    <t>iOSAyh0923092335xNSNH3ADt</t>
  </si>
  <si>
    <t>ZFQ250510114741gswuw5bfukct</t>
  </si>
  <si>
    <t>WeChat0829111702JgD9H4QSq</t>
  </si>
  <si>
    <t>340***********2513</t>
  </si>
  <si>
    <t>906e1b2aa33c48738dbf680ffa4c553f</t>
  </si>
  <si>
    <t>320***********3632</t>
  </si>
  <si>
    <t>DLAyh1222133119R0QzvU5DA</t>
  </si>
  <si>
    <t>ebf8ed658c864931b521bdcc866c9203</t>
  </si>
  <si>
    <t>iOSAyh0523183711lnZlXZbsw</t>
  </si>
  <si>
    <t>iOSAyh0606100044vQ6C1KQXj</t>
  </si>
  <si>
    <t>iOSAyh0624131028kJIG7xX99</t>
  </si>
  <si>
    <t>iOSAyh0824134354KtxVVAD6e</t>
  </si>
  <si>
    <t>xnkzdfq1008898208768365128</t>
  </si>
  <si>
    <t>xnkzdfq963506765573067592</t>
  </si>
  <si>
    <t>iOS0518205404WtB7szNhJ</t>
  </si>
  <si>
    <t>362***********1032</t>
  </si>
  <si>
    <t>AndroidAyh0125184011VyoT6zf4e</t>
  </si>
  <si>
    <t>522***********1215</t>
  </si>
  <si>
    <t>AndroidAyh0625184031nALOCTO9u</t>
  </si>
  <si>
    <t>AndroidAyh0825214813LQaWsr30j</t>
  </si>
  <si>
    <t>AndroidAyh0924095049RGVanIOLx</t>
  </si>
  <si>
    <t>AndroidAyh1029092759rNBNK4QHQ</t>
  </si>
  <si>
    <t>AndroidAyh1124104522rZEYAV4K1</t>
  </si>
  <si>
    <t>AndroidAyh1226100956GCeQ23QfQ</t>
  </si>
  <si>
    <t>iOSAyh0127134807l6Fl2wJaO</t>
  </si>
  <si>
    <t>伏**</t>
  </si>
  <si>
    <t>620***********2320</t>
  </si>
  <si>
    <t>iOSAyh0227141645rx3wBkFBO</t>
  </si>
  <si>
    <t>iOSAyh0430233451J0N0yMexZ</t>
  </si>
  <si>
    <t>iOSAyh0919191340cuJfIT6H7</t>
  </si>
  <si>
    <t>iOSAyh09251208376RZ8Mz8UV</t>
  </si>
  <si>
    <t>5100008519032411A13221608768114779287552</t>
  </si>
  <si>
    <t>iOSAyh0226211731gU31WP9Rz</t>
  </si>
  <si>
    <t>iOSAyh0627141915VJqVKs1Jh</t>
  </si>
  <si>
    <t>iOSAyh0806143202H3HAIMIgu</t>
  </si>
  <si>
    <t>xnkzdfq1161449000862487368</t>
  </si>
  <si>
    <t>xnkzdfq1183855023733379912</t>
  </si>
  <si>
    <t>250701204159dmfwjyhqdjz1</t>
  </si>
  <si>
    <t>422***********3639</t>
  </si>
  <si>
    <t>250801130254cdkx9yaomuk9</t>
  </si>
  <si>
    <t>58ca5989fa764ab3bb56b305af00a0ae</t>
  </si>
  <si>
    <t>321***********0412</t>
  </si>
  <si>
    <t>AndroidAyh0615223836mZ3mSXBJJ</t>
  </si>
  <si>
    <t>b022d1a7776a443c942c1ee3086d6d4c</t>
  </si>
  <si>
    <t>AlipayAyh0224164431w5cyyp3jH</t>
  </si>
  <si>
    <t>441***********0955</t>
  </si>
  <si>
    <t>AlipayAyh1228170516bMd2TrfE9</t>
  </si>
  <si>
    <t>250324133053jaf3o4uip3du</t>
  </si>
  <si>
    <t>410***********5012</t>
  </si>
  <si>
    <t>250909093836rfembvoagsc4</t>
  </si>
  <si>
    <t>250511193925wexfqoye6pcy</t>
  </si>
  <si>
    <t>412***********2456</t>
  </si>
  <si>
    <t>iOSAyh0826110535TGg2eqrxh</t>
  </si>
  <si>
    <t>411***********0027</t>
  </si>
  <si>
    <t>iOSAyh1227164703HStNmdl5o</t>
  </si>
  <si>
    <t>250331132515cq3jalnp8zsa</t>
  </si>
  <si>
    <t>320***********2628</t>
  </si>
  <si>
    <t>5100008519082911A23221732102567454113792</t>
  </si>
  <si>
    <t>360***********0012</t>
  </si>
  <si>
    <t>5100008519090111A23221554087245460602880</t>
  </si>
  <si>
    <t>5100008519090111A23221554221957109809152</t>
  </si>
  <si>
    <t>5100008519090411A23221630773362545979392</t>
  </si>
  <si>
    <t>5100008519092811A13221634792472676966400</t>
  </si>
  <si>
    <t>5100008519092911A13221519014482387705856</t>
  </si>
  <si>
    <t>5100008519101111A23221702180088649936896</t>
  </si>
  <si>
    <t>5100008519102111A23221406496221956440064</t>
  </si>
  <si>
    <t>5100008519102111A23221406572638014570496</t>
  </si>
  <si>
    <t>5100008519102311A13221535460680963252224</t>
  </si>
  <si>
    <t>5100008519103011A13221534227965219762176</t>
  </si>
  <si>
    <t>AYHXCX08031735478QFHaxk7U</t>
  </si>
  <si>
    <t>51000022eca0bbe1a00115c</t>
  </si>
  <si>
    <t>440***********4213</t>
  </si>
  <si>
    <t>iOS0729131349iowIkE7Zy</t>
  </si>
  <si>
    <t>iOS0826073843HTYLdXzN5</t>
  </si>
  <si>
    <t>iOSAyh093010272864OzFBIn7</t>
  </si>
  <si>
    <t>iOSAyh1030090203aMZhTYMhB</t>
  </si>
  <si>
    <t>iOSAyh1129092754FDi9RlfW7</t>
  </si>
  <si>
    <t>iOSAyh12290722383V307u8n4</t>
  </si>
  <si>
    <t>AlipayAyh0331133918GQxBC3bCC</t>
  </si>
  <si>
    <t>360***********4618</t>
  </si>
  <si>
    <t>AlipayAyh1225103019HAXGxOXxk</t>
  </si>
  <si>
    <t>AndroidAyh07292040499nMGAMMD4</t>
  </si>
  <si>
    <t>AndroidAyh0301164628CyBWlvHLE</t>
  </si>
  <si>
    <t>司***</t>
  </si>
  <si>
    <t>440***********3913</t>
  </si>
  <si>
    <t>AndroidAyh0329105624oV3EqHMdd</t>
  </si>
  <si>
    <t>AndroidAyh0429134522HWWcaGrvB</t>
  </si>
  <si>
    <t>AndroidAyh0529175204tEQ5QmElt</t>
  </si>
  <si>
    <t>AndroidAyh0630201545laGAO3Rjx</t>
  </si>
  <si>
    <t>AndroidAyh12291340392Dql65rJm</t>
  </si>
  <si>
    <t>xnkzdfq1035420277122569032</t>
  </si>
  <si>
    <t>AlipayAyh0717181157CjHmbVyQx</t>
  </si>
  <si>
    <t>320***********541X</t>
  </si>
  <si>
    <t>iOSAyh0125112336nhuIL6Tbq</t>
  </si>
  <si>
    <t>iOSAyh0227161515pBhCVlUJk</t>
  </si>
  <si>
    <t>iOSAyh0329073608bdsN6xouH</t>
  </si>
  <si>
    <t>iOSAyh0503223637Ll3J41pMW</t>
  </si>
  <si>
    <t>iOSAyh0527094221RkvEvf46a</t>
  </si>
  <si>
    <t>iOSAyh0527100144L5vt1EZGI</t>
  </si>
  <si>
    <t>iOSAyh0527101456HNRifFoEo</t>
  </si>
  <si>
    <t>iOSAyh0527103028vDOSAhvB6</t>
  </si>
  <si>
    <t>iOSAyh0527104554Y5cvyJLN0</t>
  </si>
  <si>
    <t>iOSAyh1017121120mAcWcCtO8</t>
  </si>
  <si>
    <t>iOSAyh1226092752P36f4n2s8</t>
  </si>
  <si>
    <t>2507071831229tmi2prpcwm6</t>
  </si>
  <si>
    <t>灵*</t>
  </si>
  <si>
    <t>152***********0625</t>
  </si>
  <si>
    <t>250902152420say1tppz9o6t</t>
  </si>
  <si>
    <t>5100008519052911A13221681570967247450112</t>
  </si>
  <si>
    <t>469***********1217</t>
  </si>
  <si>
    <t>AndroidAyh0127140530UbxTYwK4C</t>
  </si>
  <si>
    <t>AndroidAyh0704093636fsslup0Cx</t>
  </si>
  <si>
    <t>2504082209108qyhjdzqhtwz</t>
  </si>
  <si>
    <t>350***********6110</t>
  </si>
  <si>
    <t>xnkzdfq1454830474048832584</t>
  </si>
  <si>
    <t>211***********0026</t>
  </si>
  <si>
    <t>250710213609sriscewsjlbx</t>
  </si>
  <si>
    <t>610***********6123</t>
  </si>
  <si>
    <t>250409153904v2x67obov4bs</t>
  </si>
  <si>
    <t>410***********0518</t>
  </si>
  <si>
    <t>5100008519052911A13221455910623851634688</t>
  </si>
  <si>
    <t>230***********1611</t>
  </si>
  <si>
    <t>WeChatAyh0714122745CPt2ikBmY</t>
  </si>
  <si>
    <t>WeChatAyh0817155623Ng0qPMohq</t>
  </si>
  <si>
    <t>2506221715118cuhjrjfx1xt</t>
  </si>
  <si>
    <t>460***********402X</t>
  </si>
  <si>
    <t>AndroidAyh01010849037gXWEypAl</t>
  </si>
  <si>
    <t>511***********0253</t>
  </si>
  <si>
    <t>AndroidAyh0130193829eD7gZLxVN</t>
  </si>
  <si>
    <t>AndroidAyh0319152502cl9cwFzxT</t>
  </si>
  <si>
    <t>AndroidAyh0402175748pF4YBfQjU</t>
  </si>
  <si>
    <t>AndroidAyh0621135021cC9if8Urk</t>
  </si>
  <si>
    <t>AndroidAyh0706201451yIlSQZwlO</t>
  </si>
  <si>
    <t>AndroidAyh1120102008nCC0kwCty</t>
  </si>
  <si>
    <t>AndroidAyh1203100852vPTv2CEe4</t>
  </si>
  <si>
    <t>AndroidAyh0607160916h0WkDmw1a</t>
  </si>
  <si>
    <t>410***********5021</t>
  </si>
  <si>
    <t>AndroidAyh0623123018sMINgB8l4</t>
  </si>
  <si>
    <t>AndroidAyh08231347450iHttptW7</t>
  </si>
  <si>
    <t>AndroidAyh0911084059Y4DUT0F3l</t>
  </si>
  <si>
    <t>AndroidAyh1007100910nk8DaHa7K</t>
  </si>
  <si>
    <t>868e2a3b5b4848cdae3b8b23ab5bbc40</t>
  </si>
  <si>
    <t>441***********5311</t>
  </si>
  <si>
    <t>iOSAyh08022225322mkcwDVbk</t>
  </si>
  <si>
    <t>5100008519081411A13221692261166616997888</t>
  </si>
  <si>
    <t>320***********5810</t>
  </si>
  <si>
    <t>5100008519090111A13221692385364186275840</t>
  </si>
  <si>
    <t>78f68ea2d48745aa874c35b2bc2ef6d0</t>
  </si>
  <si>
    <t>916538eb75cb4eba98dab2f8cd67591b</t>
  </si>
  <si>
    <t>a5113b44baae4c0cadb3d43d718e5f85</t>
  </si>
  <si>
    <t>f96726dc53864600823ba519c5bc32aa</t>
  </si>
  <si>
    <t>2507312336088jbbcrhkq0jz</t>
  </si>
  <si>
    <t>130***********3797</t>
  </si>
  <si>
    <t>iOSAyh0605170110Na86lagyY</t>
  </si>
  <si>
    <t>362***********2637</t>
  </si>
  <si>
    <t>iOSAyh06071345468z1v5IRb0</t>
  </si>
  <si>
    <t>iOSAyh0706144901yeG46ztMe</t>
  </si>
  <si>
    <t>iOSAyh0810141720oy0WugjRq</t>
  </si>
  <si>
    <t>2505210422373v0ftbnsrbu2</t>
  </si>
  <si>
    <t>321***********5825</t>
  </si>
  <si>
    <t>250821223913obyp6q3ul8n1</t>
  </si>
  <si>
    <t>iOSAyh0102181107QVwAu4YlR</t>
  </si>
  <si>
    <t>iOSAyh0821192140xovmz9aTS</t>
  </si>
  <si>
    <t>iOSAyh08261407577zkk379q5</t>
  </si>
  <si>
    <t>iOSAyh0907221842emWibZixv</t>
  </si>
  <si>
    <t>iOSAyh0909155717zwLfEMIhy</t>
  </si>
  <si>
    <t>250303000228uhwrsvhxlhcl</t>
  </si>
  <si>
    <t>500***********5511</t>
  </si>
  <si>
    <t>250403002408mbybwsmzciso</t>
  </si>
  <si>
    <t>250702221621jsl4bpoqagrb</t>
  </si>
  <si>
    <t>5100008518120811A13221559730703634325504</t>
  </si>
  <si>
    <t>360***********4811</t>
  </si>
  <si>
    <t>iOSAyh0708204836xFHOtVYrc</t>
  </si>
  <si>
    <t>iOSAyh0808121931HjKSGOQaE</t>
  </si>
  <si>
    <t>iOSAyh10091627274vCZN1kS4</t>
  </si>
  <si>
    <t>AndroidAyh0505032119mSNfGUVx4</t>
  </si>
  <si>
    <t>131***********0416</t>
  </si>
  <si>
    <t>AndroidAyh0611144349gCeISRDnH</t>
  </si>
  <si>
    <t>AndroidAyh0717022205UFPpOLqeZ</t>
  </si>
  <si>
    <t>AndroidAyh0723123027e5rUZGFh5</t>
  </si>
  <si>
    <t>2509161558588lzgxtl81k76</t>
  </si>
  <si>
    <t>352***********0520</t>
  </si>
  <si>
    <t>230420153552cvh14fmr9sw9</t>
  </si>
  <si>
    <t>500***********1520</t>
  </si>
  <si>
    <t>230510130217sqdsx5tjqxq5</t>
  </si>
  <si>
    <t>230707150825spse43jqr8rv</t>
  </si>
  <si>
    <t>纪*</t>
  </si>
  <si>
    <t>510***********4876</t>
  </si>
  <si>
    <t>231105225149hkngyetyrfat</t>
  </si>
  <si>
    <t>iOSAyh0106142210iRIc7CJas</t>
  </si>
  <si>
    <t>350***********4226</t>
  </si>
  <si>
    <t>iOSAyh0711195700Cm87OfSCV</t>
  </si>
  <si>
    <t>iOSAyh0811143920HG58OqaGz</t>
  </si>
  <si>
    <t>iOSAyh0911143748g6YFftA8X</t>
  </si>
  <si>
    <t>iOSAyh1012101259IaaWugtD9</t>
  </si>
  <si>
    <t>iOSAyh1125092952FFNsGxCxP</t>
  </si>
  <si>
    <t>iOSAyh12220932550Xr9diJzt</t>
  </si>
  <si>
    <t>iOSAyh1225121901tJi21R7Cu</t>
  </si>
  <si>
    <t>AndroidAyh0719210910ghiItPmzm</t>
  </si>
  <si>
    <t>420***********1452</t>
  </si>
  <si>
    <t>AndroidAyh0904081202lxZAbMOV1</t>
  </si>
  <si>
    <t>DLAyh0107130448WwYcc2If7</t>
  </si>
  <si>
    <t>5100008518111711A13221486561511930634240</t>
  </si>
  <si>
    <t>130***********1820</t>
  </si>
  <si>
    <t>AndroidAyh0212215221Rc4tawHav</t>
  </si>
  <si>
    <t>AndroidAyh0822170924f09dvcDiN</t>
  </si>
  <si>
    <t>AndroidAyh09182024131RSPVhXVB</t>
  </si>
  <si>
    <t>AndroidAyh10100955071dljkgLFj</t>
  </si>
  <si>
    <t>xnkzdfq1021823443586978632</t>
  </si>
  <si>
    <t>xnkzdfq1065204359960695368</t>
  </si>
  <si>
    <t>xnkzdfq1087853166844514888</t>
  </si>
  <si>
    <t>5100008518111011A23221717051284061978624</t>
  </si>
  <si>
    <t>622***********5270</t>
  </si>
  <si>
    <t>AndroidAyh0815161201jyjG4u2qr</t>
  </si>
  <si>
    <t>AndroidAyh0909132139siLdcRCEy</t>
  </si>
  <si>
    <t>AndroidAyh0116195021QyuJp2lAa</t>
  </si>
  <si>
    <t>220***********0026</t>
  </si>
  <si>
    <t>AndroidAyh0216094911QJ8ObiWgE</t>
  </si>
  <si>
    <t>AndroidAyh1119145940d3yhJEUOj</t>
  </si>
  <si>
    <t>AndroidAyh1220101746KBemZ5yXF</t>
  </si>
  <si>
    <t>iOSAyh0410093322poITo2HKI</t>
  </si>
  <si>
    <t>甄**</t>
  </si>
  <si>
    <t>441***********2513</t>
  </si>
  <si>
    <t>AndroidAyh0109134226jmd7wYRkR</t>
  </si>
  <si>
    <t>412***********6094</t>
  </si>
  <si>
    <t>AndroidAyh0424124926cefLUtJYT</t>
  </si>
  <si>
    <t>AndroidAyh0507115734ao4UmjmuX</t>
  </si>
  <si>
    <t>AndroidAyh05121100134bYkWLtNW</t>
  </si>
  <si>
    <t>iOSAyh0711084656NO1aR6Hkv</t>
  </si>
  <si>
    <t>iOSAyh0729100146xuJM3eWAk</t>
  </si>
  <si>
    <t>iOSAyh08080708190w9H5me7h</t>
  </si>
  <si>
    <t>iOSAyh08092140236ajMEi5mK</t>
  </si>
  <si>
    <t>iOSAyh0918090234dQEXd4p7O</t>
  </si>
  <si>
    <t>iOSAyh1009142151xwi1uUtUV</t>
  </si>
  <si>
    <t>AndroidAyh0827184230xsL5uWyPs</t>
  </si>
  <si>
    <t>350***********3531</t>
  </si>
  <si>
    <t>iOSAyh0215095802u2s7BX8Nm</t>
  </si>
  <si>
    <t>420***********2474</t>
  </si>
  <si>
    <t>iOSAyh03271056488NPC57l69</t>
  </si>
  <si>
    <t>iOSAyh0514101627bxtQ1PVQT</t>
  </si>
  <si>
    <t>iOSAyh06212217370YJz8ju1t</t>
  </si>
  <si>
    <t>iOSAyh0716170008HNO3DU7uQ</t>
  </si>
  <si>
    <t>iOSAyh0814095508c9BgK9nGQ</t>
  </si>
  <si>
    <t>iOSAyh1230130250ob62q1KIT</t>
  </si>
  <si>
    <t>iOSAyh01261455212g0FaBDjg</t>
  </si>
  <si>
    <t>420***********6133</t>
  </si>
  <si>
    <t>iOSAyh0610205320bteuKr7bE</t>
  </si>
  <si>
    <t>iOSAyh0712115813zQ8suYZ4Y</t>
  </si>
  <si>
    <t>iOSAyh0912110053xOSygXm7F</t>
  </si>
  <si>
    <t>iOSAyh1022114227bNDPDtscr</t>
  </si>
  <si>
    <t>5100008518122511A13221520757573389967360</t>
  </si>
  <si>
    <t>150***********0324</t>
  </si>
  <si>
    <t>5100008518122511A13221520826584924479488</t>
  </si>
  <si>
    <t>5100008518122511A23221520942746614169600</t>
  </si>
  <si>
    <t>5100008519041011A13221373521339954294784</t>
  </si>
  <si>
    <t>5100008519041311A23221584263689977266176</t>
  </si>
  <si>
    <t>iOSAyh0120194327fzTYlktHf</t>
  </si>
  <si>
    <t>iOSAyh0215181146a8xn1pYUy</t>
  </si>
  <si>
    <t>iOSAyh0315204232mrYY6jStw</t>
  </si>
  <si>
    <t>iOSAyh04152211113vdUtIKN5</t>
  </si>
  <si>
    <t>iOSAyh0715183801F7lsE99y5</t>
  </si>
  <si>
    <t>iOSAyh08171803281yLnHtbo1</t>
  </si>
  <si>
    <t>iOSAyh0818190809jauNWKu3g</t>
  </si>
  <si>
    <t>iOSAyh0917193848NwM9NXoYZ</t>
  </si>
  <si>
    <t>iOSAyh1019092102RbxmOQSFA</t>
  </si>
  <si>
    <t>iOSAyh1126113819kbrSjn0Xy</t>
  </si>
  <si>
    <t>5100008519120711A23221730297495778820096</t>
  </si>
  <si>
    <t>450***********2566</t>
  </si>
  <si>
    <t>5100008519120711A23221730673713439113216</t>
  </si>
  <si>
    <t>5100008519120711A23221731542018388623360</t>
  </si>
  <si>
    <t>5100008519120711A23221731841957429833728</t>
  </si>
  <si>
    <t>5100008520012111A13221708265597742305280</t>
  </si>
  <si>
    <t>5100008520012111A23221708380801653342208</t>
  </si>
  <si>
    <t>AndroidAyh06241119061vwtxIPFJ</t>
  </si>
  <si>
    <t>iOSAyh03151037225zgcvHOoi</t>
  </si>
  <si>
    <t>78ee2a61192a48f4941a2c7a902144f3</t>
  </si>
  <si>
    <t>431***********3916</t>
  </si>
  <si>
    <t>Android0915150353v5PMVa8S6</t>
  </si>
  <si>
    <t>AndroidAyh0414095521nIUoap14V</t>
  </si>
  <si>
    <t>AndroidAyh0514182049YfONjVyyS</t>
  </si>
  <si>
    <t>AndroidAyh0621125310BWOYBjVsT</t>
  </si>
  <si>
    <t>AndroidAyh0714063834h8lldpmri</t>
  </si>
  <si>
    <t>AndroidAyh08150706527bB3A5TFh</t>
  </si>
  <si>
    <t>AndroidAyh0120125028dcx0xcRss</t>
  </si>
  <si>
    <t>340***********5770</t>
  </si>
  <si>
    <t>AndroidAyh0217194020nsZGVwwQU</t>
  </si>
  <si>
    <t>AndroidAyh0315215431rpkVLnFgn</t>
  </si>
  <si>
    <t>AndroidAyh0917134535WHBa1at55</t>
  </si>
  <si>
    <t>AndroidAyh1015112443pCdDtF8pk</t>
  </si>
  <si>
    <t>AndroidAyh1118090210ZG6jqjl7U</t>
  </si>
  <si>
    <t>AndroidAyh1225150704klP5o4yIw</t>
  </si>
  <si>
    <t>250712185251kf6oygfsqkuj</t>
  </si>
  <si>
    <t>130***********0432</t>
  </si>
  <si>
    <t>AndroidAyh0220125544phbeq5L6z</t>
  </si>
  <si>
    <t>371***********6535</t>
  </si>
  <si>
    <t>AndroidAyh0321164819UfMLaboyg</t>
  </si>
  <si>
    <t>AndroidAyh0417135609hLGq08ITg</t>
  </si>
  <si>
    <t>AndroidAyh0518103919VqL8I8MSZ</t>
  </si>
  <si>
    <t>AndroidAyh0618173149Okhr9q36S</t>
  </si>
  <si>
    <t>AndroidAyh0722104454X0hRrNu0w</t>
  </si>
  <si>
    <t>AndroidAyh122109482522xUFrFr0</t>
  </si>
  <si>
    <t>250715182433hoxqxscvnobg</t>
  </si>
  <si>
    <t>371***********1130</t>
  </si>
  <si>
    <t>UnionLoanDelayAndroidAyh0616123514sXbGkLFTh</t>
  </si>
  <si>
    <t>412***********185X</t>
  </si>
  <si>
    <t>UnionLoanDelayAndroidAyh0929171022lMf0Am89O</t>
  </si>
  <si>
    <t>AlipayAyh0721045120LUpEO2krV</t>
  </si>
  <si>
    <t>330***********6233</t>
  </si>
  <si>
    <t>250321214117oxquqd0vynjm</t>
  </si>
  <si>
    <t>321***********0224</t>
  </si>
  <si>
    <t>5100008518122511A13221582861688093597696</t>
  </si>
  <si>
    <t>441***********1217</t>
  </si>
  <si>
    <t>5100008518122511A23221583186421985083392</t>
  </si>
  <si>
    <t>5100008518122611A13221582024457233686528</t>
  </si>
  <si>
    <t>iOSAyh0113123232TyUIEHpR2</t>
  </si>
  <si>
    <t>iOSAyh01311343190DlSXdNwS</t>
  </si>
  <si>
    <t>iOSAyh0519165726f8ws2PXit</t>
  </si>
  <si>
    <t>iOSAyh07181905549JH5bwYX6</t>
  </si>
  <si>
    <t>AndroidAyh0113161950EFwlUocYL</t>
  </si>
  <si>
    <t>321***********1737</t>
  </si>
  <si>
    <t>AndroidAyh0329222300WkjnW3RQy</t>
  </si>
  <si>
    <t>AndroidAyh05050912595r2zDENiC</t>
  </si>
  <si>
    <t>AndroidAyh0527091227ajucZbO7a</t>
  </si>
  <si>
    <t>AndroidAyh06061135504gO26OrOw</t>
  </si>
  <si>
    <t>AndroidAyh0627094436RCEgK1EdX</t>
  </si>
  <si>
    <t>AndroidAyh0926103308wSEJFSFZQ</t>
  </si>
  <si>
    <t>5100008519030311A13221627354620112445440</t>
  </si>
  <si>
    <t>房**</t>
  </si>
  <si>
    <t>321***********0019</t>
  </si>
  <si>
    <t>iOSAyh0217221900IPLkhfra1</t>
  </si>
  <si>
    <t>iOSAyh0317231429qVLadjbGN</t>
  </si>
  <si>
    <t>iOSAyh1021101849SyquNCwjy</t>
  </si>
  <si>
    <t>iOSAyh1117102012ZZjkwx0Kt</t>
  </si>
  <si>
    <t>xnkzdfq1067895614000370248</t>
  </si>
  <si>
    <t>xnkzdfq1091185180244480072</t>
  </si>
  <si>
    <t>UnionLoanDelay250519164456esa0jdtu9vck</t>
  </si>
  <si>
    <t>413***********5519</t>
  </si>
  <si>
    <t>iOSAyh0114215749l1CC66gzw</t>
  </si>
  <si>
    <t>350***********452X</t>
  </si>
  <si>
    <t>iOSAyh0428224213rE8tiaTJZ</t>
  </si>
  <si>
    <t>iOSAyh0715102041z0VkIqHQj</t>
  </si>
  <si>
    <t>iOSAyh0806192523p2ETR3bFe</t>
  </si>
  <si>
    <t>AndroidAyh0817111504HJUnlCThh</t>
  </si>
  <si>
    <t>500***********4870</t>
  </si>
  <si>
    <t>AndroidAyh0918144340zOWnNJacf</t>
  </si>
  <si>
    <t>AndroidAyh1019102918gaBrNnZ20</t>
  </si>
  <si>
    <t>AndroidAyh0620175738kaU7hOMlM</t>
  </si>
  <si>
    <t>341***********0424</t>
  </si>
  <si>
    <t>AndroidAyh0819182441huGLJ0s5E</t>
  </si>
  <si>
    <t>xnkzdfq1048068797742616648</t>
  </si>
  <si>
    <t>xnkzdfq1071865286233428296</t>
  </si>
  <si>
    <t>iOSAyh0131140217UxqhjAlgm</t>
  </si>
  <si>
    <t>330***********0134</t>
  </si>
  <si>
    <t>iOS01201451078f8cE0Zeg</t>
  </si>
  <si>
    <t>320***********0221</t>
  </si>
  <si>
    <t>iOS0221200926ula7UaWsr</t>
  </si>
  <si>
    <t>iOS0920161828m4hl1kuTJ</t>
  </si>
  <si>
    <t>iOS1021100506ANxZG0ZRS</t>
  </si>
  <si>
    <t>iOS1201111705vUznmTqcY</t>
  </si>
  <si>
    <t>iOS1226144129Byq9S400M</t>
  </si>
  <si>
    <t>iOSAyh0531171737sAoldqvO3</t>
  </si>
  <si>
    <t>iOSAyh0820234109kO7iWAHps</t>
  </si>
  <si>
    <t>ZFQ250515132414fh0ix7ch2p6e</t>
  </si>
  <si>
    <t>511***********1928</t>
  </si>
  <si>
    <t>5100002211a8fa594c80115c</t>
  </si>
  <si>
    <t>362***********6331</t>
  </si>
  <si>
    <t>UnionLoanDelayAndroidAyh0714154900agwCpm9O9</t>
  </si>
  <si>
    <t>250331231424cp0f7ijpyhjo</t>
  </si>
  <si>
    <t>130***********0427</t>
  </si>
  <si>
    <t>250721083354ftjpldjgf6l4</t>
  </si>
  <si>
    <t>250330204049x2uckgxoaj3q</t>
  </si>
  <si>
    <t>141***********0050</t>
  </si>
  <si>
    <t>250201205900x3bvge1kgrg3</t>
  </si>
  <si>
    <t>441***********4266</t>
  </si>
  <si>
    <t>2507012320593n54hs4km2f1</t>
  </si>
  <si>
    <t>250713231423dfs4ouuuorng</t>
  </si>
  <si>
    <t>51000022dba16ffec80105c</t>
  </si>
  <si>
    <t>511***********0917</t>
  </si>
  <si>
    <t>AndroidAyh0730163628iHjEjXW9H</t>
  </si>
  <si>
    <t>5100008518122711A23221646926266393460736</t>
  </si>
  <si>
    <t>330***********1732</t>
  </si>
  <si>
    <t>5100008518122811A23221590476888451878912</t>
  </si>
  <si>
    <t>5100008519010111A13221589477715845881856</t>
  </si>
  <si>
    <t>iOSAyh0129165936866DSs4Gu</t>
  </si>
  <si>
    <t>iOSAyh0129174857SmWKCAmYS</t>
  </si>
  <si>
    <t>iOSAyh0606133130lcoWP2pwN</t>
  </si>
  <si>
    <t>iOSAyh08251950014ioR5MpcD</t>
  </si>
  <si>
    <t>iOSAyh0929104446ckLPmiJ59</t>
  </si>
  <si>
    <t>iOSAyh1226193223FxXTm7Hft</t>
  </si>
  <si>
    <t>iOSAyh1228162950SlvrUnl8b</t>
  </si>
  <si>
    <t>xnkzdfq1078948122841550920</t>
  </si>
  <si>
    <t>AndroidAyh0630150541Oyqn9vd8h</t>
  </si>
  <si>
    <t>610***********0414</t>
  </si>
  <si>
    <t>AndroidAyh0809124235KBsINKJFZ</t>
  </si>
  <si>
    <t>AndroidAyh0907211816xLsN3qPz4</t>
  </si>
  <si>
    <t>UnionLoanDelayAndroidAyh03071257237ZQlPpNOT</t>
  </si>
  <si>
    <t>AndroidAyh0120225809pF919MIAi</t>
  </si>
  <si>
    <t>210***********2021</t>
  </si>
  <si>
    <t>AndroidAyh02011042294cCL9nlfU</t>
  </si>
  <si>
    <t>AndroidAyh1126100114wuzr9jl4v</t>
  </si>
  <si>
    <t>AndroidAyh1127095818AF7Z1zSXz</t>
  </si>
  <si>
    <t>AndroidAyh1226190152cWTSY5efd</t>
  </si>
  <si>
    <t>5100008519010511A23221589210775042691072</t>
  </si>
  <si>
    <t>350***********7014</t>
  </si>
  <si>
    <t>5100008519011411A13221646149551618584576</t>
  </si>
  <si>
    <t>iOSAyh1027092615LC2lcPpdy</t>
  </si>
  <si>
    <t>iOSAyh1227112750X8L00nunw</t>
  </si>
  <si>
    <t>AndroidAyh0125213527Rc6IMt8y6</t>
  </si>
  <si>
    <t>532***********3112</t>
  </si>
  <si>
    <t>AndroidAyh0326195200p0XixVKQk</t>
  </si>
  <si>
    <t>AndroidAyh0430130158BRnu9MPyv</t>
  </si>
  <si>
    <t>AndroidAyh05271415531bzWyzBR4</t>
  </si>
  <si>
    <t>AndroidAyh0607123010SHZS0f8IB</t>
  </si>
  <si>
    <t>ZFQ250105130452xghdm0ivqjai</t>
  </si>
  <si>
    <t>132***********3714</t>
  </si>
  <si>
    <t>250325201108ob65ovgfgtrj</t>
  </si>
  <si>
    <t>420***********5428</t>
  </si>
  <si>
    <t>iOSAyh0130121637Zid0xX4VT</t>
  </si>
  <si>
    <t>442***********3799</t>
  </si>
  <si>
    <t>iOSAyh0408213704hCRZxSDwE</t>
  </si>
  <si>
    <t>iOSAyh0504005107L2qu1WsxH</t>
  </si>
  <si>
    <t>250220211032g5o2gxip9ebn</t>
  </si>
  <si>
    <t>360***********0027</t>
  </si>
  <si>
    <t>iOSAyh012814253623jLR4qyZ</t>
  </si>
  <si>
    <t>iOSAyh0306170223LOoHlrXyI</t>
  </si>
  <si>
    <t>iOSAyh0402165659nVCFg98sB</t>
  </si>
  <si>
    <t>iOSAyh0703090726BsGwE3IAf</t>
  </si>
  <si>
    <t>330***********6520</t>
  </si>
  <si>
    <t>iOSAyh0803160300efORkBnLv</t>
  </si>
  <si>
    <t>iOSAyh0902110625KcMaUb5Hv</t>
  </si>
  <si>
    <t>iOSAyh1005103141gA3FwfNot</t>
  </si>
  <si>
    <t>iOSAyh1104090452W1ua84ye7</t>
  </si>
  <si>
    <t>iOSAyh1206092836x5wOatdUd</t>
  </si>
  <si>
    <t>AndroidAyh0226110914CQl4OfemN</t>
  </si>
  <si>
    <t>371***********5173</t>
  </si>
  <si>
    <t>AndroidAyh0417064142sVK1mLAwF</t>
  </si>
  <si>
    <t>AndroidAyh0420155418bUO8VnvS8</t>
  </si>
  <si>
    <t>AndroidAyh0702152644eAy6C5RNT</t>
  </si>
  <si>
    <t>AndroidAyh0729053747KSSiq256o</t>
  </si>
  <si>
    <t>AndroidAyh0729081221LuQJkAKC3</t>
  </si>
  <si>
    <t>250704211453jsnm1g8cfc2a</t>
  </si>
  <si>
    <t>利**</t>
  </si>
  <si>
    <t>441***********7062</t>
  </si>
  <si>
    <t>AndroidAyh0314121307TrnHIn6M6</t>
  </si>
  <si>
    <t>AndroidAyh0403044758xALa0g7H1</t>
  </si>
  <si>
    <t>AndroidAyh0409221154oVRU9L1es</t>
  </si>
  <si>
    <t>AndroidAyh0505185430Vxq6L5fov</t>
  </si>
  <si>
    <t>AndroidAyh0603165754zLc6b3lX8</t>
  </si>
  <si>
    <t>AndroidAyh08031721587w02rZ5Ql</t>
  </si>
  <si>
    <t>AndroidAyh0908135451F7FzdZXH8</t>
  </si>
  <si>
    <t>a0bffdd45adc450cbe4239f601a0afbe</t>
  </si>
  <si>
    <t>xnkzdfq1039481716719948104</t>
  </si>
  <si>
    <t>2506292301116tldalskebx3</t>
  </si>
  <si>
    <t>513***********0244</t>
  </si>
  <si>
    <t>250331120447h9h7rixgnwvb</t>
  </si>
  <si>
    <t>520***********491X</t>
  </si>
  <si>
    <t>AndroidAyh0330223910qPuAvz77V</t>
  </si>
  <si>
    <t>513***********7578</t>
  </si>
  <si>
    <t>AndroidAyh0615101901ANhTz0Wz0</t>
  </si>
  <si>
    <t>iOSAyh0811051254idjV75SLL</t>
  </si>
  <si>
    <t>禤**</t>
  </si>
  <si>
    <t>iOSAyh10150926006zDmYTyyJ</t>
  </si>
  <si>
    <t>AndroidAyh02091900407vu94FzF1</t>
  </si>
  <si>
    <t>412***********7633</t>
  </si>
  <si>
    <t>AndroidAyh0413013049kDBcTyOgb</t>
  </si>
  <si>
    <t>AndroidAyh0515151515PYFCo2mY2</t>
  </si>
  <si>
    <t>AndroidAyh0617211313DsXu0r5gt</t>
  </si>
  <si>
    <t>AndroidAyh0717065024Vpk8vSZQn</t>
  </si>
  <si>
    <t>AndroidAyh0816040114QglEVVM6U</t>
  </si>
  <si>
    <t>AndroidAyh07251316070Ya5p6CI4</t>
  </si>
  <si>
    <t>341***********3616</t>
  </si>
  <si>
    <t>250706183950gwrpxtzliusb</t>
  </si>
  <si>
    <t>362***********5529</t>
  </si>
  <si>
    <t>AndroidAyh0409194519qsh1ObpS4</t>
  </si>
  <si>
    <t>530***********0322</t>
  </si>
  <si>
    <t>AndroidAyh0525140853thp2jN5zF</t>
  </si>
  <si>
    <t>AndroidAyh0616200700vHXwWcS4B</t>
  </si>
  <si>
    <t>AndroidAyh0825171839HyHFkISZH</t>
  </si>
  <si>
    <t>250331120104qsamd4fbfebo</t>
  </si>
  <si>
    <t>320***********0811</t>
  </si>
  <si>
    <t>AndroidAyh0906180905ajX1Ix4kk</t>
  </si>
  <si>
    <t>360***********1514</t>
  </si>
  <si>
    <t>iOSAyh0117194239uv631Mozt</t>
  </si>
  <si>
    <t>iOSAyh0221224829JKdZgcWHO</t>
  </si>
  <si>
    <t>iOSAyh0322154205ryTbGevyi</t>
  </si>
  <si>
    <t>iOSAyh0417002446VCQRkwB2I</t>
  </si>
  <si>
    <t>iOSAyh0517065546rCDSAm8pO</t>
  </si>
  <si>
    <t>iOSAyh1229074806eiSZvieeh</t>
  </si>
  <si>
    <t>250715151312ifurcrlf7nqi</t>
  </si>
  <si>
    <t>440***********4257</t>
  </si>
  <si>
    <t>250414214317nvo3grefayom</t>
  </si>
  <si>
    <t>330***********7748</t>
  </si>
  <si>
    <t>UnionLoanDelayiOSAyh0308025050VDzm49p0P</t>
  </si>
  <si>
    <t>450***********0930</t>
  </si>
  <si>
    <t>UnionLoanDelayiOSAyh0308061942FI5wVKY6n</t>
  </si>
  <si>
    <t>UnionLoanDelayiOSAyh0309021501Z90O3M81S</t>
  </si>
  <si>
    <t>UnionLoanDelayiOSAyh0515220857YKAHURiaA</t>
  </si>
  <si>
    <t>iOSAyh0719090509dC0pXK3gO</t>
  </si>
  <si>
    <t>iOSAyh0816224336nAMMv0zhF</t>
  </si>
  <si>
    <t>AndroidAyh012020271130rPJlniy</t>
  </si>
  <si>
    <t>452***********2422</t>
  </si>
  <si>
    <t>AndroidAyh0320101215Yy9mITpIf</t>
  </si>
  <si>
    <t>AndroidAyh04211839022Ur13nM1F</t>
  </si>
  <si>
    <t>AndroidAyh0904174252pNmi7oagk</t>
  </si>
  <si>
    <t>AndroidAyh0918174027HxMkvAtVM</t>
  </si>
  <si>
    <t>AndroidAyh1201100140l6eYoQhZa</t>
  </si>
  <si>
    <t>iOSAyh0223230243jo7qn2pib</t>
  </si>
  <si>
    <t>330***********0327</t>
  </si>
  <si>
    <t>iOSAyh0408215515u5eOOLQHp</t>
  </si>
  <si>
    <t>iOSAyh1124094045TXLiW8ixd</t>
  </si>
  <si>
    <t>iOSAyh1224175128vkDX900D3</t>
  </si>
  <si>
    <t>AndroidAyh0221165436QRCKGC2DY</t>
  </si>
  <si>
    <t>iOSAyh0701204152dRgoAi2Vq</t>
  </si>
  <si>
    <t>342***********1838</t>
  </si>
  <si>
    <t>iOSAyh0728175931GI4yhRzuQ</t>
  </si>
  <si>
    <t>iOSAyh0828161531HqG396pmO</t>
  </si>
  <si>
    <t>AndroidAyh0304203954Zj6u1Eh7t</t>
  </si>
  <si>
    <t>352***********1511</t>
  </si>
  <si>
    <t>AndroidAyh0509181241qy1OKJpfW</t>
  </si>
  <si>
    <t>AndroidAyh0616154332Mh4XhmbkE</t>
  </si>
  <si>
    <t>WeChatAyh0709210351062EOSQNZ</t>
  </si>
  <si>
    <t>250925194209twkmw8iktv45</t>
  </si>
  <si>
    <t>610***********3221</t>
  </si>
  <si>
    <t>AndroidAyh03132111204Lak5vtMy</t>
  </si>
  <si>
    <t>350***********1132</t>
  </si>
  <si>
    <t>5100008518121711A13221592719058944712704</t>
  </si>
  <si>
    <t>5100008518121711A23221592559689892401152</t>
  </si>
  <si>
    <t>AndroidAyh0325005428crh8huSef</t>
  </si>
  <si>
    <t>AndroidAyh1016103243MVFwlHAvh</t>
  </si>
  <si>
    <t>WeChatAyh0402124348fyfF4dpXD</t>
  </si>
  <si>
    <t>麦**</t>
  </si>
  <si>
    <t>440***********8237</t>
  </si>
  <si>
    <t>WeChatAyh0618200745YWcaduMAd</t>
  </si>
  <si>
    <t>250802182104gmlzh9in90ru</t>
  </si>
  <si>
    <t>440***********2225</t>
  </si>
  <si>
    <t>iOSAyh0312121710ccs0r6sBG</t>
  </si>
  <si>
    <t>642***********0035</t>
  </si>
  <si>
    <t>iOSAyh0517200251vl5v9SMvX</t>
  </si>
  <si>
    <t>iOSAyh0627115750V7ZNNJGzr</t>
  </si>
  <si>
    <t>iOSAyh0725091419K2nuBsM9U</t>
  </si>
  <si>
    <t>250218134448zxt1un9vfchl</t>
  </si>
  <si>
    <t>370***********5637</t>
  </si>
  <si>
    <t>5100008518121711A23221734428846295678976</t>
  </si>
  <si>
    <t>5100008518121811A23221680348507890028544</t>
  </si>
  <si>
    <t>5100008518122011A13221543614830993514496</t>
  </si>
  <si>
    <t>5100008518122111A13221633759722020859904</t>
  </si>
  <si>
    <t>5100008518122111A13221635293179964350464</t>
  </si>
  <si>
    <t>5100008519011511A23221725320784028925952</t>
  </si>
  <si>
    <t>AndroidAyh0828100057usqbGf9e6</t>
  </si>
  <si>
    <t>AndroidAyh1130105032lVnAbaQli</t>
  </si>
  <si>
    <t>250707181112tm52zopqwcb7</t>
  </si>
  <si>
    <t>410***********1416</t>
  </si>
  <si>
    <t>250122002023amjkuth1ypht</t>
  </si>
  <si>
    <t>440***********7571</t>
  </si>
  <si>
    <t>ZFQ250610190954fesyklavysgb</t>
  </si>
  <si>
    <t>440***********0512</t>
  </si>
  <si>
    <t>UnionLoanDelayiOSAyh04221628314BzscIQiP</t>
  </si>
  <si>
    <t>360***********3339</t>
  </si>
  <si>
    <t>UnionLoanDelayiOSAyh0423162104eqNZbNasK</t>
  </si>
  <si>
    <t>iOSAyh0625231244RJB3ZYkFm</t>
  </si>
  <si>
    <t>iOSAyh0724201603BHRkwg0gs</t>
  </si>
  <si>
    <t>iOSAyh0823172746xJ6wpoqqE</t>
  </si>
  <si>
    <t>5100008519022411A13221701228362546323456</t>
  </si>
  <si>
    <t>632***********0049</t>
  </si>
  <si>
    <t>5100008519022411A13221738414859409989632</t>
  </si>
  <si>
    <t>5100008519022411A23221568104008671358976</t>
  </si>
  <si>
    <t>5100008519022411A23221656223801143783424</t>
  </si>
  <si>
    <t>5100008519022511A13221577520247720943616</t>
  </si>
  <si>
    <t>5100008519022511A23221656428125621649408</t>
  </si>
  <si>
    <t>5100008519022611A13221519254601124339712</t>
  </si>
  <si>
    <t>5100008519022611A13221522013344517910528</t>
  </si>
  <si>
    <t>5100008519022611A23221544229118696550400</t>
  </si>
  <si>
    <t>AndroidAyh0927090203TtWAbZmNA</t>
  </si>
  <si>
    <t>iOSAyh111414100362fg9DZn1</t>
  </si>
  <si>
    <t>衣*</t>
  </si>
  <si>
    <t>231***********0525</t>
  </si>
  <si>
    <t>250703140712osrzhqoxxcft</t>
  </si>
  <si>
    <t>250710210418dfsv3jp4olbk</t>
  </si>
  <si>
    <t>AndroidAyh0930091741kjFtCQWk9</t>
  </si>
  <si>
    <t>522***********0031</t>
  </si>
  <si>
    <t>AlipayAyh0227121711CeXvvhtBY</t>
  </si>
  <si>
    <t>420***********3933</t>
  </si>
  <si>
    <t>iOSAyh0104202952ve8fQ4bSR</t>
  </si>
  <si>
    <t>iOSAyh0302084501OBRLz8JZy</t>
  </si>
  <si>
    <t>iOSAyh0809165857keiMAvAZZ</t>
  </si>
  <si>
    <t>430***********2738</t>
  </si>
  <si>
    <t>iOSAyh0904105848SBnrjgnOg</t>
  </si>
  <si>
    <t>250407152815dzzal11atuzq</t>
  </si>
  <si>
    <t>140***********0034</t>
  </si>
  <si>
    <t>250331161354vyp84v3hmtvu</t>
  </si>
  <si>
    <t>450***********6329</t>
  </si>
  <si>
    <t>AndroidAyh012914260059Ppm7Izc</t>
  </si>
  <si>
    <t>320***********371X</t>
  </si>
  <si>
    <t>AndroidAyh0129165457SCi3CFUsG</t>
  </si>
  <si>
    <t>AndroidAyh02011351465RKe3MCyV</t>
  </si>
  <si>
    <t>AndroidAyh1004095555hj0RcaNKC</t>
  </si>
  <si>
    <t>250709141828mjf1kpieydcr</t>
  </si>
  <si>
    <t>433***********7926</t>
  </si>
  <si>
    <t>AndroidAyh03261914409jASIOWzd</t>
  </si>
  <si>
    <t>410***********702X</t>
  </si>
  <si>
    <t>ZFQ2502131140205wg6ejvxa1xs</t>
  </si>
  <si>
    <t>371***********5415</t>
  </si>
  <si>
    <t>ZFQ250213114150zfiav6ik5k1y</t>
  </si>
  <si>
    <t>250704171324avymwipnfsou</t>
  </si>
  <si>
    <t>411***********282X</t>
  </si>
  <si>
    <t>250602212310odktqabvy1vn</t>
  </si>
  <si>
    <t>430***********4037</t>
  </si>
  <si>
    <t>250911200441ztb7vajmz7vx</t>
  </si>
  <si>
    <t>422***********5512</t>
  </si>
  <si>
    <t>2507041721326ygmn8gxac7r</t>
  </si>
  <si>
    <t>350***********5156</t>
  </si>
  <si>
    <t>AlipayAyh0330113006ZXm1ZuOFm</t>
  </si>
  <si>
    <t>422***********1627</t>
  </si>
  <si>
    <t>AlipayAyh0801130321jbWuvCHc2</t>
  </si>
  <si>
    <t>AlipayAyh0815113443GLzzmEXku</t>
  </si>
  <si>
    <t>AlipayAyh0908183550WO2bn6rRE</t>
  </si>
  <si>
    <t>AndroidAyh1108090453VmqgN92T5</t>
  </si>
  <si>
    <t>iOSAyh1009122443k0OiBdOXq</t>
  </si>
  <si>
    <t>AndroidAyh0331161109Ojx1wl96e</t>
  </si>
  <si>
    <t>AndroidAyh0401165509jyZOaficq</t>
  </si>
  <si>
    <t>AndroidAyh0415162040VTPvanzJi</t>
  </si>
  <si>
    <t>AndroidAyh0503142450N8mtPNpKa</t>
  </si>
  <si>
    <t>AndroidAyh0716101120KNK1cHs65</t>
  </si>
  <si>
    <t>AndroidAyh0809125126vrs5ZxA4i</t>
  </si>
  <si>
    <t>AndroidAyh0904181751BNrg9hsfH</t>
  </si>
  <si>
    <t>AndroidAyh0922092629fka591tM5</t>
  </si>
  <si>
    <t>250630221624vpqdxow2pae5</t>
  </si>
  <si>
    <t>610***********7270</t>
  </si>
  <si>
    <t>250403173635y5adaavn0nfp</t>
  </si>
  <si>
    <t>党**</t>
  </si>
  <si>
    <t>370***********2243</t>
  </si>
  <si>
    <t>250911232601qldsycuogvkl</t>
  </si>
  <si>
    <t>370***********5122</t>
  </si>
  <si>
    <t>250802132219re6mtaroidqw</t>
  </si>
  <si>
    <t>辛**</t>
  </si>
  <si>
    <t>220***********1325</t>
  </si>
  <si>
    <t>250419194226ohn4imdki7yn</t>
  </si>
  <si>
    <t>310***********2913</t>
  </si>
  <si>
    <t>AlipayAyh0403225057QD3f6ovAM</t>
  </si>
  <si>
    <t>441***********8340</t>
  </si>
  <si>
    <t>AlipayAyh0413095400Jj9c8DUi9</t>
  </si>
  <si>
    <t>iOSAyh0522155701RzuKCJ74W</t>
  </si>
  <si>
    <t>iOSAyh0607082822S1LDbg87j</t>
  </si>
  <si>
    <t>iOSAyh0710083947zFI0R6lHi</t>
  </si>
  <si>
    <t>iOSAyh08161004195RIFIeq8O</t>
  </si>
  <si>
    <t>iOSAyh0910151929bQcnizDOw</t>
  </si>
  <si>
    <t>iOSAyh0918202706U4DZfSNy2</t>
  </si>
  <si>
    <t>iOSAyh1006101247SNYAqHvdo</t>
  </si>
  <si>
    <t>iOSAyh1111090105f5SS4H2Ae</t>
  </si>
  <si>
    <t>AndroidAyh0710082012D3uLP4Wf6</t>
  </si>
  <si>
    <t>330***********1917</t>
  </si>
  <si>
    <t>AndroidAyh0408133624ObQnGyuI0</t>
  </si>
  <si>
    <t>445***********5159</t>
  </si>
  <si>
    <t>AndroidAyh0413164238l8wDsfouN</t>
  </si>
  <si>
    <t>AndroidAyh0418100807t61VZpriC</t>
  </si>
  <si>
    <t>AndroidAyh0806170418WzuXoQQiV</t>
  </si>
  <si>
    <t>AndroidAyh0807093743UeB7N0opC</t>
  </si>
  <si>
    <t>AndroidAyh0829224645J2jzve40S</t>
  </si>
  <si>
    <t>AndroidAyh0917095133vIk2u4TNT</t>
  </si>
  <si>
    <t>AlipayAyh0405152114fa3zZCap9</t>
  </si>
  <si>
    <t>362***********8117</t>
  </si>
  <si>
    <t>AndroidAyh0604134711qUAqcLP6H</t>
  </si>
  <si>
    <t>AndroidAyh0712161843gIFoVAtLn</t>
  </si>
  <si>
    <t>AndroidAyh0811164204ZtRx6VZG2</t>
  </si>
  <si>
    <t>AndroidAyh0911184621C2jsXMTvg</t>
  </si>
  <si>
    <t>iOSAyh04061726456UTorUM7g</t>
  </si>
  <si>
    <t>460***********7515</t>
  </si>
  <si>
    <t>iOSAyh0422165033VJsrQHnRW</t>
  </si>
  <si>
    <t>iOSAyh05131810382zuB5Mwcl</t>
  </si>
  <si>
    <t>iOSAyh0622171307vBOAVbW0b</t>
  </si>
  <si>
    <t>iOSAyh0714015547Om9GU5ZD9</t>
  </si>
  <si>
    <t>iOSAyh0811135800wOE9kbflv</t>
  </si>
  <si>
    <t>iOSAyh09121123185ElEls512</t>
  </si>
  <si>
    <t>250701161839bopmtjpqck9d</t>
  </si>
  <si>
    <t>350***********4536</t>
  </si>
  <si>
    <t>iOSAyh0316115633LJVCavdN8</t>
  </si>
  <si>
    <t>445***********0121</t>
  </si>
  <si>
    <t>iOSAyh0614202602YT7Csqweq</t>
  </si>
  <si>
    <t>iOSAyh0715125806eyHZgOYlf</t>
  </si>
  <si>
    <t>250711212401pxjnwtbseltz</t>
  </si>
  <si>
    <t>360***********3713</t>
  </si>
  <si>
    <t>iOSAyh0409124458f6yEsL1wY</t>
  </si>
  <si>
    <t>433***********7504</t>
  </si>
  <si>
    <t>iOSAyh0819215042XNfFDjdZJ</t>
  </si>
  <si>
    <t>630***********0017</t>
  </si>
  <si>
    <t>iOSAyh0924150129Ho9A84rRM</t>
  </si>
  <si>
    <t>iOSAyh1018114918vAkYd6Cox</t>
  </si>
  <si>
    <t>250321200738taut0rzebsp0</t>
  </si>
  <si>
    <t>330***********5526</t>
  </si>
  <si>
    <t>250608233615q7uvghbcq2ng</t>
  </si>
  <si>
    <t>AlipayAyh0607115854Dwf3FgBIl</t>
  </si>
  <si>
    <t>530***********005X</t>
  </si>
  <si>
    <t>AndroidAyh0814092544QoKuzUfxf</t>
  </si>
  <si>
    <t>AndroidAyh0915090902z8G6dtg3y</t>
  </si>
  <si>
    <t>AndroidAyh1020091807nLWaLuwIp</t>
  </si>
  <si>
    <t>AndroidAyh1121101311LTP5n4l1Y</t>
  </si>
  <si>
    <t>AndroidAyh1227205442eGyvXHjcL</t>
  </si>
  <si>
    <t>iOSAyh0720143932OFIqJ3Xka</t>
  </si>
  <si>
    <t>iOSAyh0411110348qFRurdvOq</t>
  </si>
  <si>
    <t>330***********5715</t>
  </si>
  <si>
    <t>iOSAyh0816135953KnHNbfUkC</t>
  </si>
  <si>
    <t>iOSAyh10181000209GW6qnwwz</t>
  </si>
  <si>
    <t>iOSAyh1119094614riJJDKOoc</t>
  </si>
  <si>
    <t>250709192149g5irsk85avz3</t>
  </si>
  <si>
    <t>350***********401X</t>
  </si>
  <si>
    <t>87992e276a6e4a05bf111fc27e0a9439</t>
  </si>
  <si>
    <t>130***********2716</t>
  </si>
  <si>
    <t>8fa47c64a5c54bdeb4b1d1ced99395ab</t>
  </si>
  <si>
    <t>9ad23fca8d6e4654aff33e39087bcd59</t>
  </si>
  <si>
    <t>UnionLoanDelayiOSAyh0519131945wVLmAXGTH</t>
  </si>
  <si>
    <t>cc11547ebc4c41779ad5f332528b79b8</t>
  </si>
  <si>
    <t>iOSAyh0521115432rispRQhaj</t>
  </si>
  <si>
    <t>iOSAyh06231318013CMJhqw2E</t>
  </si>
  <si>
    <t>iOSAyh0722213115FHjAGRGit</t>
  </si>
  <si>
    <t>Android0831152912TtZ5ERCbd</t>
  </si>
  <si>
    <t>441***********4010</t>
  </si>
  <si>
    <t>Android1112085851gfaegzhke</t>
  </si>
  <si>
    <t>AndroidAyh0119112617Go3KiACAe</t>
  </si>
  <si>
    <t>AndroidAyh0219090011iyuuzSEzC</t>
  </si>
  <si>
    <t>AndroidAyh0319211012SQDo6Vnv7</t>
  </si>
  <si>
    <t>AndroidAyh0322203227ax86NtaK9</t>
  </si>
  <si>
    <t>AndroidAyh03290954000CVXnzF4E</t>
  </si>
  <si>
    <t>AndroidAyh0401210710OJsxgLZGf</t>
  </si>
  <si>
    <t>AndroidAyh0420195759Trn9pSby3</t>
  </si>
  <si>
    <t>AndroidAyh1021103617Axi6Gp1fX</t>
  </si>
  <si>
    <t>AndroidAyh1201084753WmDFZ9ViA</t>
  </si>
  <si>
    <t>250421000728bs1pk0rjg8q7</t>
  </si>
  <si>
    <t>440***********6912</t>
  </si>
  <si>
    <t>AndroidAyh0203104633QpI2ekLAa</t>
  </si>
  <si>
    <t>410***********353X</t>
  </si>
  <si>
    <t>AndroidAyh0417123606CirtU9v0H</t>
  </si>
  <si>
    <t>AndroidAyh0725071725DEJKUdYKl</t>
  </si>
  <si>
    <t>AndroidAyh0912190625AfrsH5Ttl</t>
  </si>
  <si>
    <t>AndroidAyh0930104706vsOnDeksU</t>
  </si>
  <si>
    <t>Android0626080624gfRkjmmy6</t>
  </si>
  <si>
    <t>371***********3034</t>
  </si>
  <si>
    <t>Android0820173824DbXs2gC7W</t>
  </si>
  <si>
    <t>AndroidAyh0416102741xDJVJU91f</t>
  </si>
  <si>
    <t>AndroidAyh0919124529fnzPHc2Bm</t>
  </si>
  <si>
    <t>ZFQ250612133040x1nxoqff8adp</t>
  </si>
  <si>
    <t>652***********6461</t>
  </si>
  <si>
    <t>250801162907c48nvnu6pnsf</t>
  </si>
  <si>
    <t>452***********0521</t>
  </si>
  <si>
    <t>AndroidAyh0417142325g7l3TN2K3</t>
  </si>
  <si>
    <t>321***********0018</t>
  </si>
  <si>
    <t>ZFQ2507200927349082ctejyknz</t>
  </si>
  <si>
    <t>445***********2130</t>
  </si>
  <si>
    <t>UnionLoanDelay2408271645539875nldruloy</t>
  </si>
  <si>
    <t>412***********5459</t>
  </si>
  <si>
    <t>UnionLoanDelay240921174227k64sk5s0seak</t>
  </si>
  <si>
    <t>UnionLoanDelay241103170434cxkwplth8qwx</t>
  </si>
  <si>
    <t>UnionLoanDelay241121174048zwhircaludsy</t>
  </si>
  <si>
    <t>250408221721q0grnjrbxspu</t>
  </si>
  <si>
    <t>452***********2840</t>
  </si>
  <si>
    <t>AndroidAyh0124094544CltP8cGTu</t>
  </si>
  <si>
    <t>420***********5325</t>
  </si>
  <si>
    <t>AndroidAyh0228111726q64SD3jeW</t>
  </si>
  <si>
    <t>AndroidAyh03260859496FzAYYf8H</t>
  </si>
  <si>
    <t>AndroidAyh0505092528gQxVMWMgE</t>
  </si>
  <si>
    <t>25063021063183t5ab1p5jj7</t>
  </si>
  <si>
    <t>141***********0022</t>
  </si>
  <si>
    <t>250703204903ld4q316qxiyh</t>
  </si>
  <si>
    <t>AndroidAyh0225094401OTnAhzLCB</t>
  </si>
  <si>
    <t>匡*</t>
  </si>
  <si>
    <t>370***********7329</t>
  </si>
  <si>
    <t>AndroidAyh0225183912ZKbtZQrMg</t>
  </si>
  <si>
    <t>AndroidAyh0422202555YJzi3tHKB</t>
  </si>
  <si>
    <t>AndroidAyh0823113016l9363jEcq</t>
  </si>
  <si>
    <t>AndroidAyh1225111137SgyHa6IU9</t>
  </si>
  <si>
    <t>AndroidAyh1225132340HmHNq82NL</t>
  </si>
  <si>
    <t>UnionLoanDelayAndroidAyh0427165433YMIfeK68F</t>
  </si>
  <si>
    <t>610***********3116</t>
  </si>
  <si>
    <t>250820132532smagoeis89b1</t>
  </si>
  <si>
    <t>341***********3375</t>
  </si>
  <si>
    <t>250825202906hp2p9umbatnt</t>
  </si>
  <si>
    <t>AndroidAyh0420204335FLh0rVazF</t>
  </si>
  <si>
    <t>410***********4518</t>
  </si>
  <si>
    <t>iOSAyh0825220442tFtrHeca2</t>
  </si>
  <si>
    <t>250326165609zl2blxvofkqr</t>
  </si>
  <si>
    <t>421***********1566</t>
  </si>
  <si>
    <t>551778992c884849b5ff99044fc74895</t>
  </si>
  <si>
    <t>441***********2259</t>
  </si>
  <si>
    <t>iOSAyh0423115311sxTPonkQr</t>
  </si>
  <si>
    <t>iOSAyh0827210950adm3JtBjE</t>
  </si>
  <si>
    <t>iOSAyh0922131427zjvIORMlB</t>
  </si>
  <si>
    <t>xnkzdfq1034276680078922056</t>
  </si>
  <si>
    <t>2502022217491goipfk3a0kk</t>
  </si>
  <si>
    <t>350***********0028</t>
  </si>
  <si>
    <t>AndroidAyh0215184843RkqECTmrD</t>
  </si>
  <si>
    <t>440***********2331</t>
  </si>
  <si>
    <t>AndroidAyh0616190910Xv8x15yNz</t>
  </si>
  <si>
    <t>AndroidAyh0730123214o7hSZHPtH</t>
  </si>
  <si>
    <t>AndroidAyh0909205253YAlsT6vmb</t>
  </si>
  <si>
    <t>AndroidAyh1228114321j87oa7uuE</t>
  </si>
  <si>
    <t>250622190750oidjx3q6petj</t>
  </si>
  <si>
    <t>210***********0645</t>
  </si>
  <si>
    <t>5100008518122911A13221568233385965690880</t>
  </si>
  <si>
    <t>340***********1530</t>
  </si>
  <si>
    <t>AndroidAyh0126132700NvKk8M4UN</t>
  </si>
  <si>
    <t>AndroidAyh0515143243pQVop6r2v</t>
  </si>
  <si>
    <t>AndroidAyh0826165226s4PuUuj9x</t>
  </si>
  <si>
    <t>AndroidAyh0829115729HDJFvT5s2</t>
  </si>
  <si>
    <t>AndroidAyh0927090135LtNA6ovxK</t>
  </si>
  <si>
    <t>AndroidAyh1030093814IrHyql9zv</t>
  </si>
  <si>
    <t>xnkzdfq1057005533554348104</t>
  </si>
  <si>
    <t>AlipayAyh0425175135T9nwqn0C3</t>
  </si>
  <si>
    <t>620***********8157</t>
  </si>
  <si>
    <t>AlipayAyh1105092849XSzos9oby</t>
  </si>
  <si>
    <t>iOSAyh12031149214t0JrifaM</t>
  </si>
  <si>
    <t>UnionLoanDelayAndroidAyh1101114721oinzZlo9C</t>
  </si>
  <si>
    <t>360***********6082</t>
  </si>
  <si>
    <t>xnkzdfq1320340804070445896</t>
  </si>
  <si>
    <t>250620235418oe7udcx9iwpe</t>
  </si>
  <si>
    <t>茹*</t>
  </si>
  <si>
    <t>330***********1022</t>
  </si>
  <si>
    <t>250414221022vbwdieqcvfsj</t>
  </si>
  <si>
    <t>440***********3655</t>
  </si>
  <si>
    <t>5100008519010711A23221613094650089082880</t>
  </si>
  <si>
    <t>321***********8017</t>
  </si>
  <si>
    <t>5100008519010711A23221625388710506041344</t>
  </si>
  <si>
    <t>5100008519010811A13221573975267614187520</t>
  </si>
  <si>
    <t>5100008519010911A23221553959547492929536</t>
  </si>
  <si>
    <t>xnkzdfq1041104083985862984</t>
  </si>
  <si>
    <t>AndroidAyh0101153235qCedMLRDJ</t>
  </si>
  <si>
    <t>庞**</t>
  </si>
  <si>
    <t>440***********3101</t>
  </si>
  <si>
    <t>AndroidAyh0129151740sA8OjaqwW</t>
  </si>
  <si>
    <t>AndroidAyh0208150939JxTzUd9NA</t>
  </si>
  <si>
    <t>AndroidAyh0808104346NTVSUUQUH</t>
  </si>
  <si>
    <t>AndroidAyh1007095447bQluebDGH</t>
  </si>
  <si>
    <t>AndroidAyh1229194616StaMUdIM7</t>
  </si>
  <si>
    <t>250704114115r8akbyrpet7x</t>
  </si>
  <si>
    <t>230***********3638</t>
  </si>
  <si>
    <t>250220212100yrbcmn01kkar</t>
  </si>
  <si>
    <t>110***********0040</t>
  </si>
  <si>
    <t>iOS0111093124EcIomNSKD</t>
  </si>
  <si>
    <t>330***********0328</t>
  </si>
  <si>
    <t>iOS0212211529paEQu8Ui7</t>
  </si>
  <si>
    <t>iOS0214145149em28QTrkk</t>
  </si>
  <si>
    <t>iOS0707183451wfqdoWepD</t>
  </si>
  <si>
    <t>iOS0808123007Zg3iDupmF</t>
  </si>
  <si>
    <t>iOS0908154017srVHNpVoZ</t>
  </si>
  <si>
    <t>iOS1011093420AU5R51HYy</t>
  </si>
  <si>
    <t>iOS111409422193Vy3VoXl</t>
  </si>
  <si>
    <t>iOS1225130837ukv119Q2L</t>
  </si>
  <si>
    <t>2508042038230sgwolhmvhyb</t>
  </si>
  <si>
    <t>412***********4232</t>
  </si>
  <si>
    <t>iOSAyh02121055042mobwAiPl</t>
  </si>
  <si>
    <t>411***********6316</t>
  </si>
  <si>
    <t>iOSAyh1220093435iW0BTKCcs</t>
  </si>
  <si>
    <t>xnkzdfq1150945869473026376</t>
  </si>
  <si>
    <t>iOSAyh0708101141vzJBo7y5M</t>
  </si>
  <si>
    <t>441***********1815</t>
  </si>
  <si>
    <t>2508201706093su456z1z1hd</t>
  </si>
  <si>
    <t>445***********1571</t>
  </si>
  <si>
    <t>250516151609ey0xipwuckcw</t>
  </si>
  <si>
    <t>341***********1421</t>
  </si>
  <si>
    <t>AndroidAyh0508223541D4p5ivNgT</t>
  </si>
  <si>
    <t>421***********0819</t>
  </si>
  <si>
    <t>iOSAyh0701141513NDRC8y19d</t>
  </si>
  <si>
    <t>iOSAyh0714154916CLIvLDHtN</t>
  </si>
  <si>
    <t>iOSAyh0814222935EpBpmFHYh</t>
  </si>
  <si>
    <t>iOSAyh0914193255QDTibCK6g</t>
  </si>
  <si>
    <t>iOSAyh1014103727ujV3Ixiir</t>
  </si>
  <si>
    <t>iOSAyh1115100316Tys81iE5O</t>
  </si>
  <si>
    <t>iOSAyh1119093139KWQHp4FtC</t>
  </si>
  <si>
    <t>iOSAyh1227221412AP9viYNAc</t>
  </si>
  <si>
    <t>250412090522dqnho09ugbou</t>
  </si>
  <si>
    <t>142***********6132</t>
  </si>
  <si>
    <t>5100008519010811A13221374205403690496000</t>
  </si>
  <si>
    <t>410***********2255</t>
  </si>
  <si>
    <t>5100008519010811A13221379308855630295040</t>
  </si>
  <si>
    <t>5100008519010811A23221377083577243832320</t>
  </si>
  <si>
    <t>Alipay0820140624Dr5OtMN1d</t>
  </si>
  <si>
    <t>250226181156jg8ozkcelquk</t>
  </si>
  <si>
    <t>敖*</t>
  </si>
  <si>
    <t>152***********0046</t>
  </si>
  <si>
    <t>250801193319ciwmmgx7m8jg</t>
  </si>
  <si>
    <t>250817093146rf9ufvzv3fps</t>
  </si>
  <si>
    <t>250928193824tlkqqc0mxqdk</t>
  </si>
  <si>
    <t>xnkzdfq1024438039444754504</t>
  </si>
  <si>
    <t>640***********0034</t>
  </si>
  <si>
    <t>250408223713nt9nvfuz8gvy</t>
  </si>
  <si>
    <t>250111235050xfxui8htomzw</t>
  </si>
  <si>
    <t>350***********1010</t>
  </si>
  <si>
    <t>250331140135im9bpndxusyk</t>
  </si>
  <si>
    <t>350***********4529</t>
  </si>
  <si>
    <t>250730212758asosyzznmywr</t>
  </si>
  <si>
    <t>AndroidAyh0803102714Nx15q5l2e</t>
  </si>
  <si>
    <t>372***********6850</t>
  </si>
  <si>
    <t>AndroidAyh1210091124INLcD73Pv</t>
  </si>
  <si>
    <t>UnionLoanDelayAndroidAyh0214185526DJkJetjcB</t>
  </si>
  <si>
    <t>5100008519011411A23221726307037369106432</t>
  </si>
  <si>
    <t>500***********4713</t>
  </si>
  <si>
    <t>AndroidAyh0512173401DQVNrDK9d</t>
  </si>
  <si>
    <t>AndroidAyh09151639412xPlleiSb</t>
  </si>
  <si>
    <t>AndroidAyh1031093054CtjaidI8S</t>
  </si>
  <si>
    <t>AndroidAyh1123104021RiUAACM0X</t>
  </si>
  <si>
    <t>250612232306nutqalazcvxw</t>
  </si>
  <si>
    <t>420***********0058</t>
  </si>
  <si>
    <t>AlipayAyh0221162933G9tyJvmEM</t>
  </si>
  <si>
    <t>362***********6114</t>
  </si>
  <si>
    <t>AndroidAyh0128184910B3zCYf4Ap</t>
  </si>
  <si>
    <t>AndroidAyh03282050336NWTCnZkV</t>
  </si>
  <si>
    <t>AndroidAyh0423145015x6718Yl88</t>
  </si>
  <si>
    <t>AndroidAyh0523165644t1IosKHW4</t>
  </si>
  <si>
    <t>AndroidAyh0625151257LWXxYMQDE</t>
  </si>
  <si>
    <t>AndroidAyh0725111149xruSaAKAk</t>
  </si>
  <si>
    <t>AndroidAyh0930105805pf3dXTWyk</t>
  </si>
  <si>
    <t>AndroidAyh1224155616Legexon59</t>
  </si>
  <si>
    <t>AndroidAyh0514072918VwVCHQDvw</t>
  </si>
  <si>
    <t>120***********3510</t>
  </si>
  <si>
    <t>AndroidAyh0719105451lxuN73lD5</t>
  </si>
  <si>
    <t>UnionLoanDelayAndroidAyh1102170853AGeShRWaQ</t>
  </si>
  <si>
    <t>362***********0813</t>
  </si>
  <si>
    <t>AndroidAyh08081130567lSuNYnes</t>
  </si>
  <si>
    <t>429***********5057</t>
  </si>
  <si>
    <t>AndroidAyh09101133286mTrpgFtn</t>
  </si>
  <si>
    <t>iOSAyh0618001103kz5PkatsU</t>
  </si>
  <si>
    <t>WeChatAyh021411070452ppb1FhJ</t>
  </si>
  <si>
    <t>132***********3821</t>
  </si>
  <si>
    <t>WeChatAyh0609213338RdiCtYsOP</t>
  </si>
  <si>
    <t>AndroidAyh0113101707EbRra1LjY</t>
  </si>
  <si>
    <t>640***********1235</t>
  </si>
  <si>
    <t>AndroidAyh02131750599bgXbMMST</t>
  </si>
  <si>
    <t>AndroidAyh0312202553PW9gZLLG5</t>
  </si>
  <si>
    <t>AndroidAyh04121059193nrMIlss5</t>
  </si>
  <si>
    <t>iOSAyh0822085200pylWUlsgG</t>
  </si>
  <si>
    <t>iOSAyh1117100919vIsDPoACC</t>
  </si>
  <si>
    <t>iOSAyh1227161835SUNqabtvt</t>
  </si>
  <si>
    <t>iOSAyh012609553704u8HZKUL</t>
  </si>
  <si>
    <t>350***********3034</t>
  </si>
  <si>
    <t>iOSAyh02251139009yW9CXuhb</t>
  </si>
  <si>
    <t>iOSAyh03252358117YdsNStUw</t>
  </si>
  <si>
    <t>iOSAyh0518004943bJZl77WQP</t>
  </si>
  <si>
    <t>iOSAyh1009020252WQ5GHGYso</t>
  </si>
  <si>
    <t>iOSAyh1111090323vT2zxqit7</t>
  </si>
  <si>
    <t>iOSAyh1127093900WSLLfU1e1</t>
  </si>
  <si>
    <t>iOSAyh1226101331E8IW7EHJR</t>
  </si>
  <si>
    <t>AlipayAyh0518161540yg2X6U0lT</t>
  </si>
  <si>
    <t>130***********7912</t>
  </si>
  <si>
    <t>AlipayAyh0727103107ACCsvKQdw</t>
  </si>
  <si>
    <t>AlipayAyh1022101742gmJKl04OL</t>
  </si>
  <si>
    <t>AndroidAyh0719224026DGWESvCzv</t>
  </si>
  <si>
    <t>AndroidAyh0821230024YHoCN1Bef</t>
  </si>
  <si>
    <t>AndroidAyh0927103318rY5CzWlcU</t>
  </si>
  <si>
    <t>AndroidAyh1219085523YDiFwNcFA</t>
  </si>
  <si>
    <t>iOSAyh0519002655FeXTJHRdk</t>
  </si>
  <si>
    <t>441***********3135</t>
  </si>
  <si>
    <t>5100008518112711A13221736710302854324224</t>
  </si>
  <si>
    <t>320***********0515</t>
  </si>
  <si>
    <t>5100008518112711A23221736382966221045760</t>
  </si>
  <si>
    <t>5100008518120111A13221481585130893275136</t>
  </si>
  <si>
    <t>5100008518120111A23221482635276171120640</t>
  </si>
  <si>
    <t>5100008518120211A13221719798358025232384</t>
  </si>
  <si>
    <t>AndroidAyh0825203553GNmWaR1wH</t>
  </si>
  <si>
    <t>DLAyh0809152851nI91h01sZ</t>
  </si>
  <si>
    <t>iOSAyh0519140159W5MPvsiO2</t>
  </si>
  <si>
    <t>iOSAyh1011123806ciQOoKAmS</t>
  </si>
  <si>
    <t>iOSAyh11241143101C6ko6Ngj</t>
  </si>
  <si>
    <t>2508192322024fuq0jp6n2vt</t>
  </si>
  <si>
    <t>440***********2747</t>
  </si>
  <si>
    <t>251001233427mla7jezfvnru</t>
  </si>
  <si>
    <t>251019222505622zisxcdyek</t>
  </si>
  <si>
    <t>250123150617ntyp6hoxxsmq</t>
  </si>
  <si>
    <t>330***********2123</t>
  </si>
  <si>
    <t>AndroidAyh0521140951JY1nBg9xG</t>
  </si>
  <si>
    <t>445***********5634</t>
  </si>
  <si>
    <t>AndroidAyh0728092348Y5SRJ91IF</t>
  </si>
  <si>
    <t>AndroidAyh0821230942IN5wUAgRD</t>
  </si>
  <si>
    <t>AndroidAyh0827121625YgybS1mRb</t>
  </si>
  <si>
    <t>AndroidAyh0927105159OJQ73Vz5a</t>
  </si>
  <si>
    <t>5100008518120711A23221654788057999904768</t>
  </si>
  <si>
    <t>320***********6326</t>
  </si>
  <si>
    <t>5100008518121611A23221606852928736628736</t>
  </si>
  <si>
    <t>5100008518122311A23221489865737649848320</t>
  </si>
  <si>
    <t>5100008518122511A13221742015936084615168</t>
  </si>
  <si>
    <t>AndroidAyh0708082335GoQv8cAZy</t>
  </si>
  <si>
    <t>AndroidAyh0807094433QXqyX9LdK</t>
  </si>
  <si>
    <t>AndroidAyh0907232156ilh63qTfo</t>
  </si>
  <si>
    <t>AndroidAyh1009124033gVwcEtzhB</t>
  </si>
  <si>
    <t>iOSAyh0723234220VUpbhmARI</t>
  </si>
  <si>
    <t>131***********0044</t>
  </si>
  <si>
    <t>iOSAyh0727134439aBcfIEpNQ</t>
  </si>
  <si>
    <t>iOSAyh0825172555gGCmYHfBW</t>
  </si>
  <si>
    <t>iOSAyh0825173212pL8sSuWTY</t>
  </si>
  <si>
    <t>iOSAyh0908143318hAZPjZhTk</t>
  </si>
  <si>
    <t>iOSAyh1008134353YKTjREcpi</t>
  </si>
  <si>
    <t>iOSAyh1029092358BOL2gOfiY</t>
  </si>
  <si>
    <t>6154cfe8db964bd0a5eee4b6ee74986a</t>
  </si>
  <si>
    <t>610***********5713</t>
  </si>
  <si>
    <t>6fe3ee6494394dc4aa68551195d8bf87</t>
  </si>
  <si>
    <t>743d342a30cd4a69a8d63a844ab3c9f7</t>
  </si>
  <si>
    <t>ce959168da8a4d0889318624d5e7104e</t>
  </si>
  <si>
    <t>d1d36c285a544c81bdd416e4ac3c33da</t>
  </si>
  <si>
    <t>eb98822ccf2040b7a076d1674ae9ba49</t>
  </si>
  <si>
    <t>3104c475ee204fc7961522686108e06b</t>
  </si>
  <si>
    <t>井**</t>
  </si>
  <si>
    <t>610***********0039</t>
  </si>
  <si>
    <t>5100008519052611A13221717641691737137152</t>
  </si>
  <si>
    <t>5100008519061711A13221549182624732606464</t>
  </si>
  <si>
    <t>5100008519061711A13221710094399110963200</t>
  </si>
  <si>
    <t>5100008519061711A13221727883539470655488</t>
  </si>
  <si>
    <t>5100008519061711A23221698911373724545024</t>
  </si>
  <si>
    <t>5100008519061811A13221600689667842564096</t>
  </si>
  <si>
    <t>xnkzdfq1054983519583932488</t>
  </si>
  <si>
    <t>xnkzdfq1120246733811159624</t>
  </si>
  <si>
    <t>230803173752bah599jqzodr</t>
  </si>
  <si>
    <t>460***********8828</t>
  </si>
  <si>
    <t>UnionLoanDelay230802071821hwwaay0weyxo</t>
  </si>
  <si>
    <t>UnionLoanDelay230908114636tmih5nzmzqx9</t>
  </si>
  <si>
    <t>250622183122vtwvbv7lasm6</t>
  </si>
  <si>
    <t>533***********0640</t>
  </si>
  <si>
    <t>250730172246js2zaeo9tvc4</t>
  </si>
  <si>
    <t>iOSAyh0722113141xvPzJZ4D7</t>
  </si>
  <si>
    <t>320***********2477</t>
  </si>
  <si>
    <t>iOSAyh0823143648xzocg6JfB</t>
  </si>
  <si>
    <t>iOSAyh0922122659L8JDRzN2k</t>
  </si>
  <si>
    <t>iOSAyh09241251151ijNSiPGV</t>
  </si>
  <si>
    <t>iOSAyh1119150325FtESS7XpZ</t>
  </si>
  <si>
    <t>iOSAyh1124122056jRG6AWEcY</t>
  </si>
  <si>
    <t>250228175142nfgwxn9d2qrn</t>
  </si>
  <si>
    <t>532***********3621</t>
  </si>
  <si>
    <t>250502225458nlzajjibov04</t>
  </si>
  <si>
    <t>AndroidAyh0627133528Zrz6R1pNP</t>
  </si>
  <si>
    <t>412***********0493</t>
  </si>
  <si>
    <t>AndroidAyh0727133344NM5eV7Lby</t>
  </si>
  <si>
    <t>AndroidAyh0828190339DElk197ML</t>
  </si>
  <si>
    <t>AndroidAyh0928092201PRfUrMo4Z</t>
  </si>
  <si>
    <t>xnkzdfq1075894278488232520</t>
  </si>
  <si>
    <t>iOSAyh0522135544AwJ08pOa2</t>
  </si>
  <si>
    <t>440***********1510</t>
  </si>
  <si>
    <t>iOSAyh0928103320qBNlxUaM0</t>
  </si>
  <si>
    <t>iOSAyh11281103107KNUAtucr</t>
  </si>
  <si>
    <t>iOSAyh12301256177JVOSpR8B</t>
  </si>
  <si>
    <t>250718153019nntvuxsmvle8</t>
  </si>
  <si>
    <t>330***********8209</t>
  </si>
  <si>
    <t>250513091620osoookcxmy84</t>
  </si>
  <si>
    <t>仝**</t>
  </si>
  <si>
    <t>342***********3055</t>
  </si>
  <si>
    <t>2502271959215kmvk8o7cizn</t>
  </si>
  <si>
    <t>421***********0012</t>
  </si>
  <si>
    <t>UnionLoanDelayAndroidAyh0925125759zVYq4ozbf</t>
  </si>
  <si>
    <t>440***********1459</t>
  </si>
  <si>
    <t>iOSAyh0510163946VmaxNeiw1</t>
  </si>
  <si>
    <t>452***********3024</t>
  </si>
  <si>
    <t>AndroidAyh06021046400T7xAbdgI</t>
  </si>
  <si>
    <t>360***********0689</t>
  </si>
  <si>
    <t>AndroidAyh1005105914l8YWVqhHe</t>
  </si>
  <si>
    <t>AndroidAyh1130101702mACD5Qjc6</t>
  </si>
  <si>
    <t>AndroidAyh1231110712lXxtcj0FZ</t>
  </si>
  <si>
    <t>260101185926ww9pkiotcsor</t>
  </si>
  <si>
    <t>362***********6696</t>
  </si>
  <si>
    <t>250326223130whdwb6fux5pr</t>
  </si>
  <si>
    <t>ZFQ251024134216zmzcaxbsublb</t>
  </si>
  <si>
    <t>ZFQ251024134535b84keqxjl8yq</t>
  </si>
  <si>
    <t>250822105040lc8co2nxiwcl</t>
  </si>
  <si>
    <t>510***********115X</t>
  </si>
  <si>
    <t>iOSAyh0705190035iy071afTb</t>
  </si>
  <si>
    <t>411***********0017</t>
  </si>
  <si>
    <t>iOSAyh0806135436Re8UR1rsX</t>
  </si>
  <si>
    <t>Android0812185648t1FeO3JOs</t>
  </si>
  <si>
    <t>450***********2337</t>
  </si>
  <si>
    <t>ayhdl0525132109tBIquI2Kz</t>
  </si>
  <si>
    <t>250601100759iqlh9mgrrksn</t>
  </si>
  <si>
    <t>450***********1316</t>
  </si>
  <si>
    <t>250920155521yci7rw2wnctn</t>
  </si>
  <si>
    <t>141***********0048</t>
  </si>
  <si>
    <t>5100008518122811A23221567572377618120704</t>
  </si>
  <si>
    <t>130***********3777</t>
  </si>
  <si>
    <t>5100008518122811A23221568399841722404864</t>
  </si>
  <si>
    <t>5100008519030711A23221539205797961592832</t>
  </si>
  <si>
    <t>5100008519032811A23221623908033415643136</t>
  </si>
  <si>
    <t>5100008519040411A13221528044732731940864</t>
  </si>
  <si>
    <t>5100008519042711A23221573998151204110336</t>
  </si>
  <si>
    <t>5100008519052811A23221524635855849320448</t>
  </si>
  <si>
    <t>AndroidAyh0128235134318tR2Qit</t>
  </si>
  <si>
    <t>AndroidAyh0228155804DSLWTDbgE</t>
  </si>
  <si>
    <t>AndroidAyh0424115238gj3kF4lW1</t>
  </si>
  <si>
    <t>AndroidAyh0521012216toDjmqWDz</t>
  </si>
  <si>
    <t>AndroidAyh0628154930dC2xFgsgu</t>
  </si>
  <si>
    <t>AndroidAyh0729223215eGAsGvMtg</t>
  </si>
  <si>
    <t>UnionLoanDelayAndroidAyh0128130520RHSHOZykf</t>
  </si>
  <si>
    <t>UnionLoanDelayAndroidAyh0828155418KP0BnGAnh</t>
  </si>
  <si>
    <t>AndroidAyh0621201630PLKL0hUZx</t>
  </si>
  <si>
    <t>610***********4010</t>
  </si>
  <si>
    <t>AndroidAyh08010130228rgQ5gzej</t>
  </si>
  <si>
    <t>250228164150gnmjs5vwkpby</t>
  </si>
  <si>
    <t>130***********6478</t>
  </si>
  <si>
    <t>5100008519102211A23221378679453948375040</t>
  </si>
  <si>
    <t>332***********0033</t>
  </si>
  <si>
    <t>AndroidAyh0530182338kCtuwzQsH</t>
  </si>
  <si>
    <t>250712172019l7nliawecfdg</t>
  </si>
  <si>
    <t>410***********1026</t>
  </si>
  <si>
    <t>250605214000yc0j60oeneq1</t>
  </si>
  <si>
    <t>441***********1039</t>
  </si>
  <si>
    <t>250503222928otvgtkpsyxik</t>
  </si>
  <si>
    <t>210***********4515</t>
  </si>
  <si>
    <t>250504220238sm8siv3vmzui</t>
  </si>
  <si>
    <t>441***********0815</t>
  </si>
  <si>
    <t>2506022147336ogfjlnmh76e</t>
  </si>
  <si>
    <t>250716213914vm92ullu8glm</t>
  </si>
  <si>
    <t>250722220140jm28hkhp1kd6</t>
  </si>
  <si>
    <t>250918185613slr1kd2gpisj</t>
  </si>
  <si>
    <t>250707194535moetfpqxe0mn</t>
  </si>
  <si>
    <t>622***********1028</t>
  </si>
  <si>
    <t>0125c7098b094c49a52a09699360bc27</t>
  </si>
  <si>
    <t>412***********7811</t>
  </si>
  <si>
    <t>0c43d13e87b243b0a934ddff3b12c6dd</t>
  </si>
  <si>
    <t>173b654e998745518f4524dcf94d9425</t>
  </si>
  <si>
    <t>291f70c58ea643dc9ca03041d1890bb9</t>
  </si>
  <si>
    <t>4e1aad6f8d604b30aa062fc543b26cc3</t>
  </si>
  <si>
    <t>baecbb4eaa664f378449b866b95f506d</t>
  </si>
  <si>
    <t>bfbb2d6000ca46488606db633653e59f</t>
  </si>
  <si>
    <t>250806130201bk4kks723mlz</t>
  </si>
  <si>
    <t>610***********1029</t>
  </si>
  <si>
    <t>2509152134402pqnopcrweji</t>
  </si>
  <si>
    <t>5100008519100311A13221678083217579876352</t>
  </si>
  <si>
    <t>450***********7051</t>
  </si>
  <si>
    <t>5100008519100511A23221711280115031506944</t>
  </si>
  <si>
    <t>5100008519100611A13221686218482638974976</t>
  </si>
  <si>
    <t>5100008519100611A23221677981194930946048</t>
  </si>
  <si>
    <t>AndroidAyh0703175339JZ7A6Sz2f</t>
  </si>
  <si>
    <t>AndroidAyh0803214313CDHWcwvzV</t>
  </si>
  <si>
    <t>AndroidAyh0907185740Itl4rQuhu</t>
  </si>
  <si>
    <t>AndroidAyh0907191454hmoBpc1g6</t>
  </si>
  <si>
    <t>AlipayAyh0111101054VsW9NOiE5</t>
  </si>
  <si>
    <t>340***********5220</t>
  </si>
  <si>
    <t>AlipayAyh021508364263tlHuIOW</t>
  </si>
  <si>
    <t>260123093427hxhz8rgjmnlc</t>
  </si>
  <si>
    <t>522***********5262</t>
  </si>
  <si>
    <t>5100008518120811A13221530237571234590720</t>
  </si>
  <si>
    <t>5100008518120811A13221542602717655244800</t>
  </si>
  <si>
    <t>5100008518120811A13221641905625713926144</t>
  </si>
  <si>
    <t>5100008518120911A13221659160124249661440</t>
  </si>
  <si>
    <t>5100008518120911A23221371831266032549888</t>
  </si>
  <si>
    <t>5100008518120911A23221381666393248010240</t>
  </si>
  <si>
    <t>5100008518121011A13221511893920532197376</t>
  </si>
  <si>
    <t>5100008518121011A13221668225477361590272</t>
  </si>
  <si>
    <t>5100008518121011A23221508637197159694336</t>
  </si>
  <si>
    <t>5100008518121011A23221541643612807532544</t>
  </si>
  <si>
    <t>5100008518121011A23221610087283923681280</t>
  </si>
  <si>
    <t>5100008518121011A23221610280346998575104</t>
  </si>
  <si>
    <t>5100008518121111A23221534575166085169152</t>
  </si>
  <si>
    <t>5100008518121111A23221666402190734163968</t>
  </si>
  <si>
    <t>5100008518121211A13221590173474778046464</t>
  </si>
  <si>
    <t>5100008518121211A23221662901538984857600</t>
  </si>
  <si>
    <t>5100008518121311A13221384098225201651712</t>
  </si>
  <si>
    <t>5100008518121311A13221500138414654398464</t>
  </si>
  <si>
    <t>5100008518121311A23221583796436190167040</t>
  </si>
  <si>
    <t>5100008518121311A23221680325693023780864</t>
  </si>
  <si>
    <t>5100008518121311A23221711511892941668352</t>
  </si>
  <si>
    <t>5100008518121411A13221512968590069129216</t>
  </si>
  <si>
    <t>5100008518121411A23221536853019170471936</t>
  </si>
  <si>
    <t>5100008518121411A23221625867693848854528</t>
  </si>
  <si>
    <t>5100008518121411A23221646248911396175872</t>
  </si>
  <si>
    <t>5100008518121511A13221501197171337519104</t>
  </si>
  <si>
    <t>5100008518121511A23221508470329090310144</t>
  </si>
  <si>
    <t>iOSAyh0601025518MXQXFmL7O</t>
  </si>
  <si>
    <t>iOSAyh0601152220qs5PbZU1w</t>
  </si>
  <si>
    <t>iOSAyh0707063953TfxqmFRrx</t>
  </si>
  <si>
    <t>iOSAyh0804064956DF7W8maes</t>
  </si>
  <si>
    <t>iOSAyh0807164906WdTF6HL6b</t>
  </si>
  <si>
    <t>iOSAyh09031206154CktJKctD</t>
  </si>
  <si>
    <t>iOSAyh1013093100wH9Onp7QP</t>
  </si>
  <si>
    <t>xnkzdfq1037156608525898312</t>
  </si>
  <si>
    <t>250704194608rvm8lpya6ieh</t>
  </si>
  <si>
    <t>610***********4017</t>
  </si>
  <si>
    <t>2508121814257a5nj7c5q0rr</t>
  </si>
  <si>
    <t>250914135634zeochfw8tjuf</t>
  </si>
  <si>
    <t>450***********4429</t>
  </si>
  <si>
    <t>250223145222fzbjr5evzcfj</t>
  </si>
  <si>
    <t>440***********6918</t>
  </si>
  <si>
    <t>250224222308bftbzfwot4f6</t>
  </si>
  <si>
    <t>250315062345twqssv5dvdjc</t>
  </si>
  <si>
    <t>452***********5912</t>
  </si>
  <si>
    <t>5100008518101611A13221613693677763620864</t>
  </si>
  <si>
    <t>372***********104X</t>
  </si>
  <si>
    <t>AndroidAyh0108113813xa9U7FHEC</t>
  </si>
  <si>
    <t>AndroidAyh0108115333YfwQQk7aG</t>
  </si>
  <si>
    <t>AndroidAyh0208184004Nz3sH8NZK</t>
  </si>
  <si>
    <t>AndroidAyh0725112742CcKCgPDeC</t>
  </si>
  <si>
    <t>AndroidAyh1022112410oXd5s9TtY</t>
  </si>
  <si>
    <t>AndroidAyh111409001515nzh94z5</t>
  </si>
  <si>
    <t>iOSAyh08211616160rfYZnBKD</t>
  </si>
  <si>
    <t>352***********151X</t>
  </si>
  <si>
    <t>250906213837piloewr6lgpq</t>
  </si>
  <si>
    <t>513***********6948</t>
  </si>
  <si>
    <t>5100008519030911A13221691910340803338240</t>
  </si>
  <si>
    <t>440***********0494</t>
  </si>
  <si>
    <t>5100008519030911A23221385719558181548032</t>
  </si>
  <si>
    <t>WeChat06050033357ION3nxQo</t>
  </si>
  <si>
    <t>iOSAyh0211163926myZRtEzuf</t>
  </si>
  <si>
    <t>iOSAyh0707034855eQBthTusx</t>
  </si>
  <si>
    <t>iOSAyh0829124628YdiHnOkW8</t>
  </si>
  <si>
    <t>iOSAyh0910215510EOC1yQwy5</t>
  </si>
  <si>
    <t>iOSAyh10111128360utHRnIxf</t>
  </si>
  <si>
    <t>xnkzdfq1263164572127695688</t>
  </si>
  <si>
    <t>342***********3742</t>
  </si>
  <si>
    <t>xnkzdfq1283336155997376584</t>
  </si>
  <si>
    <t>AndroidAyh0104160355kU6kcnMLp</t>
  </si>
  <si>
    <t>210***********0279</t>
  </si>
  <si>
    <t>AndroidAyh0209013156EQXQQYTur</t>
  </si>
  <si>
    <t>AndroidAyh0309103115WtQrbcaCn</t>
  </si>
  <si>
    <t>AndroidAyh0428090956kzqeC8Ds0</t>
  </si>
  <si>
    <t>AndroidAyh0526104524fUG7uXEUr</t>
  </si>
  <si>
    <t>AndroidAyh06091112301ItasUjc0</t>
  </si>
  <si>
    <t>AndroidAyh0719102249zRUaMKDet</t>
  </si>
  <si>
    <t>iOSAyh0814175943iYP798mVV</t>
  </si>
  <si>
    <t>450***********5047</t>
  </si>
  <si>
    <t>iOSAyh0912181807RZhmJDL84</t>
  </si>
  <si>
    <t>250416221607x5ozr6twnu85</t>
  </si>
  <si>
    <t>352***********2516</t>
  </si>
  <si>
    <t>AndroidAyh0606082811Yj1rj2Hwi</t>
  </si>
  <si>
    <t>460***********3235</t>
  </si>
  <si>
    <t>AndroidAyh0911101926yEvnvJptZ</t>
  </si>
  <si>
    <t>AndroidAyh1012094359LsTxR69DP</t>
  </si>
  <si>
    <t>AndroidAyh1111085834nfXm2DK8q</t>
  </si>
  <si>
    <t>AndroidAyh1112090246F68pXrENX</t>
  </si>
  <si>
    <t>51000022e7f43e1ed80135c</t>
  </si>
  <si>
    <t>120***********0313</t>
  </si>
  <si>
    <t>AndroidAyh011815471158YSpfqUA</t>
  </si>
  <si>
    <t>AndroidAyh0212091014QLoLr6rXK</t>
  </si>
  <si>
    <t>iOSAyh0706084708FVv5tnmeF</t>
  </si>
  <si>
    <t>530***********1722</t>
  </si>
  <si>
    <t>iOSAyh1009103752y4I9wwAs0</t>
  </si>
  <si>
    <t>xnkzdfq998254800255422792</t>
  </si>
  <si>
    <t>4f3e4bb817cd45529f4edda5b500237e</t>
  </si>
  <si>
    <t>513***********7043</t>
  </si>
  <si>
    <t>AndroidAyh0606150958CTYwg3mxg</t>
  </si>
  <si>
    <t>AndroidAyh0731192844Yfk0kCzxR</t>
  </si>
  <si>
    <t>AndroidAyh0814122425DkHugePBx</t>
  </si>
  <si>
    <t>AndroidAyh09081748077hEOEB1I7</t>
  </si>
  <si>
    <t>AndroidAyh0909184657CRmYPJx0I</t>
  </si>
  <si>
    <t>AndroidAyh09091920231WYTYNZ0a</t>
  </si>
  <si>
    <t>f4e12af7cfa6432a9c6a986c561cfd7e</t>
  </si>
  <si>
    <t>iOSAyh1111085622Ji1eRFlN2</t>
  </si>
  <si>
    <t>xnkzdfq1020856284595852104</t>
  </si>
  <si>
    <t>iOSAyh0222204655LhkjxG2W9</t>
  </si>
  <si>
    <t>iOSAyh0512153355YukRw3n82</t>
  </si>
  <si>
    <t>iOSAyh0722102831lKvkC7Fo6</t>
  </si>
  <si>
    <t>xnkzdfq1066515652684649032</t>
  </si>
  <si>
    <t>AndroidAyh1016101904MByPfnWyX</t>
  </si>
  <si>
    <t>440***********5138</t>
  </si>
  <si>
    <t>AndroidAyh1120094455gGOJA45hi</t>
  </si>
  <si>
    <t>1d2efd3d0b4a4b2591886b9adc5d5295</t>
  </si>
  <si>
    <t>142***********0010</t>
  </si>
  <si>
    <t>24a047e51122404ab04c2a2129973622</t>
  </si>
  <si>
    <t>5100008519102111A23221570950060160118784</t>
  </si>
  <si>
    <t>5100008519102211A13221726718233238888448</t>
  </si>
  <si>
    <t>ae27878083ec4e86969300eb5d3c6326</t>
  </si>
  <si>
    <t>ba0e3e8aa11f4aa2a484622b92ac3d38</t>
  </si>
  <si>
    <t>bdf3b3c5a5e94ebb939dab278deb7504</t>
  </si>
  <si>
    <t>c6149bf109104c0c98ae7fdb993e02da</t>
  </si>
  <si>
    <t>e0b9d4b0299b4ea8af4f4d229ddd22f4</t>
  </si>
  <si>
    <t>f51c9aef9ac44fef87d8f1cf86230b2a</t>
  </si>
  <si>
    <t>fc67db021a7f4d64b79f10b1394f2924</t>
  </si>
  <si>
    <t>iOSAyh0713115659fq6qryRS2</t>
  </si>
  <si>
    <t>UnionLoanDelayAndroidAyh0117062639XgvxV2qu9</t>
  </si>
  <si>
    <t>510***********6542</t>
  </si>
  <si>
    <t>UnionLoanDelayAndroidAyh0625185521lWfmBO7RI</t>
  </si>
  <si>
    <t>UnionLoanDelayAndroidAyh0930013850bx5FS62Xh</t>
  </si>
  <si>
    <t>250314163720ogbmjajkil0w</t>
  </si>
  <si>
    <t>220***********7867</t>
  </si>
  <si>
    <t>AndroidAyh0114095109mR99Giuxo</t>
  </si>
  <si>
    <t>AndroidAyh08221049585uw2N9yMo</t>
  </si>
  <si>
    <t>AndroidAyh09131751053PV2YJ6dh</t>
  </si>
  <si>
    <t>AndroidAyh1225132912hREnOfHWd</t>
  </si>
  <si>
    <t>5100008518121611A13221543519289446035456</t>
  </si>
  <si>
    <t>530***********1616</t>
  </si>
  <si>
    <t>5100008519032311A13221544284205941579776</t>
  </si>
  <si>
    <t>5100008519040911A13221532250377593090048</t>
  </si>
  <si>
    <t>5100008519050911A13221536189283510312960</t>
  </si>
  <si>
    <t>5100008519050911A23221535855779305287680</t>
  </si>
  <si>
    <t>5100008519061211A23221640509765643202560</t>
  </si>
  <si>
    <t>5100008519091311A23221736861039030730752</t>
  </si>
  <si>
    <t>5100008519092111A23221545555958647029760</t>
  </si>
  <si>
    <t>5100008519101211A23221673344653180862464</t>
  </si>
  <si>
    <t>iOSAyh0209101345gtAVABR6z</t>
  </si>
  <si>
    <t>iOSAyh0714104758Kzh2GcfYB</t>
  </si>
  <si>
    <t>iOSAyh080913420712TnC4s8D</t>
  </si>
  <si>
    <t>xnkzdfq1087108313417421128</t>
  </si>
  <si>
    <t>197e9264c4d3421d81356f4b0c4aa049</t>
  </si>
  <si>
    <t>445***********6010</t>
  </si>
  <si>
    <t>3a585039ea94413692e4b6f3558da5dc</t>
  </si>
  <si>
    <t>5d67c831f1ba4dadad979c6e8132170b</t>
  </si>
  <si>
    <t>6f0c3da621b748b1a9fdbd360d8a433c</t>
  </si>
  <si>
    <t>802c834ce52446cbb1f9fa08b05ea70a</t>
  </si>
  <si>
    <t>8e17534425124a7488038e101428d458</t>
  </si>
  <si>
    <t>9cb828147b284a8c94607bbaa7384690</t>
  </si>
  <si>
    <t>9f3d9d2fdcb443d59b9e517747f2ffd2</t>
  </si>
  <si>
    <t>ae3f3d0c879544268600517a1ae1d171</t>
  </si>
  <si>
    <t>b031ea3784644c82875a6465ccb19e9b</t>
  </si>
  <si>
    <t>d91c9a93de49480ca33a41ce11a4722b</t>
  </si>
  <si>
    <t>fe61690d7b9047ff94b21b0a63c5bde3</t>
  </si>
  <si>
    <t>ff633fe46f5d48cf9b75ea06c04175ee</t>
  </si>
  <si>
    <t>iOSAyh0622134836TE2Fjvz0K</t>
  </si>
  <si>
    <t>iOSAyh0720000007XhLCz5ZIk</t>
  </si>
  <si>
    <t>iOSAyh0816122837x6Gue8X2r</t>
  </si>
  <si>
    <t>iOSAyh0816165308YoLM3fObK</t>
  </si>
  <si>
    <t>8e845dfa29664284a00f65babb0093b6</t>
  </si>
  <si>
    <t>441***********5308</t>
  </si>
  <si>
    <t>iOSAyh0114234245DTVpDSNbT</t>
  </si>
  <si>
    <t>19ee112db5e846998723fe8f7667b337</t>
  </si>
  <si>
    <t>350***********8372</t>
  </si>
  <si>
    <t>335eb413b5634e1f8e22719a501386bd</t>
  </si>
  <si>
    <t>472f114c5db841bf8aae37ba353a4973</t>
  </si>
  <si>
    <t>76581b1fbcbe45ccae5b56386f155deb</t>
  </si>
  <si>
    <t>7695fb48b4a349cbaa7b2af14a3fa2b5</t>
  </si>
  <si>
    <t>991ffcc27a2f4a80bdaac6a32a62cb2e</t>
  </si>
  <si>
    <t>d3707022bcc944e085912a6df8951aa6</t>
  </si>
  <si>
    <t>fb14f3ffffbe4f94bfe80e1f092e482b</t>
  </si>
  <si>
    <t>5100008519031511A23221612096920597622784</t>
  </si>
  <si>
    <t>652***********1812</t>
  </si>
  <si>
    <t>iOSAyh0217124721tZDZNL9Wn</t>
  </si>
  <si>
    <t>iOSAyh0721184010nuxco2mng</t>
  </si>
  <si>
    <t>iOSAyh07221313210FuS2HzqO</t>
  </si>
  <si>
    <t>xnkzdfq1089895484796571976</t>
  </si>
  <si>
    <t>xnkzdfq1177112556084334664</t>
  </si>
  <si>
    <t>xnkzdfq1198322092402545480</t>
  </si>
  <si>
    <t>5100008519031911A23221737627909737738240</t>
  </si>
  <si>
    <t>350***********0519</t>
  </si>
  <si>
    <t>5100008519032011A13221394641068538261504</t>
  </si>
  <si>
    <t>5100008519032011A13221407125443251052544</t>
  </si>
  <si>
    <t>5100008519040511A13221403661818414800896</t>
  </si>
  <si>
    <t>AndroidAyh02181909213ed1fqc4k</t>
  </si>
  <si>
    <t>51000022d723cc92500115c</t>
  </si>
  <si>
    <t>340***********4317</t>
  </si>
  <si>
    <t>51000022d7c5c158b00125c</t>
  </si>
  <si>
    <t>iOSAyh0611144043VJTs04COz</t>
  </si>
  <si>
    <t>iOSAyh0825142643TUe8WpQOF</t>
  </si>
  <si>
    <t>250123232737kt7izqs5vktw</t>
  </si>
  <si>
    <t>362***********2417</t>
  </si>
  <si>
    <t>AndroidAyh0912112609CCVT2fBBK</t>
  </si>
  <si>
    <t>320***********5377</t>
  </si>
  <si>
    <t>AndroidAyh0916194003lQHNhJvxQ</t>
  </si>
  <si>
    <t>AndroidAyh1021084058Oyslsg374</t>
  </si>
  <si>
    <t>iOSAyh0611213255Sy3gtn9mJ</t>
  </si>
  <si>
    <t>xnkzdfq978769628833059400</t>
  </si>
  <si>
    <t>250916234045ouwde5nvqqub</t>
  </si>
  <si>
    <t>532***********2025</t>
  </si>
  <si>
    <t>ZFQ250103174506zu8zqypfop3v</t>
  </si>
  <si>
    <t>450***********0537</t>
  </si>
  <si>
    <t>ZFQ250103174602esuqjfsumplg</t>
  </si>
  <si>
    <t>iOSAyh0613073958WlDkwvud2</t>
  </si>
  <si>
    <t>230***********0827</t>
  </si>
  <si>
    <t>iOSAyh0921131448yx8gv6xt9</t>
  </si>
  <si>
    <t>250323224637bl3bhamel6rc</t>
  </si>
  <si>
    <t>622***********0011</t>
  </si>
  <si>
    <t>Alipay0114090540cSt77qUl0</t>
  </si>
  <si>
    <t>320***********7096</t>
  </si>
  <si>
    <t>Alipay12281530018VXkBKJwF</t>
  </si>
  <si>
    <t>iOSAyh05301036047MgQSEi7b</t>
  </si>
  <si>
    <t>620***********0017</t>
  </si>
  <si>
    <t>250109174528ql9mlvlm2wfh</t>
  </si>
  <si>
    <t>152***********6613</t>
  </si>
  <si>
    <t>5100008519032011A13221540094774581960704</t>
  </si>
  <si>
    <t>530***********0044</t>
  </si>
  <si>
    <t>5100008519051611A13221581893181558288384</t>
  </si>
  <si>
    <t>5100008519061911A23221676176935004438528</t>
  </si>
  <si>
    <t>5100008519080811A13221589548157604503552</t>
  </si>
  <si>
    <t>5100008519080811A23221516328706197716992</t>
  </si>
  <si>
    <t>AndroidAyh01291734584PGrZYA4s</t>
  </si>
  <si>
    <t>xnkzdfq1069025284709519688</t>
  </si>
  <si>
    <t>AndroidAyh0825172549nUNuDrAAP</t>
  </si>
  <si>
    <t>320***********576X</t>
  </si>
  <si>
    <t>AndroidAyh09211157422rBdut7do</t>
  </si>
  <si>
    <t>AndroidAyh1020095324RfBTRSRpF</t>
  </si>
  <si>
    <t>iOSAyh0721183943ERHQhNvrn</t>
  </si>
  <si>
    <t>xnkzdfq1005945045340852552</t>
  </si>
  <si>
    <t>250303222455qmvmugznj9ve</t>
  </si>
  <si>
    <t>420***********3424</t>
  </si>
  <si>
    <t>250805215304cf2ao39yhby9</t>
  </si>
  <si>
    <t>522***********2519</t>
  </si>
  <si>
    <t>Android0718164245Bo0b1bQDS</t>
  </si>
  <si>
    <t>330***********3090</t>
  </si>
  <si>
    <t>Android0817160517scl6zaQlY</t>
  </si>
  <si>
    <t>2504082347381ssvpg3na7kr</t>
  </si>
  <si>
    <t>370***********0820</t>
  </si>
  <si>
    <t>AndroidAyh061615575411tFQQZYD</t>
  </si>
  <si>
    <t>360***********252X</t>
  </si>
  <si>
    <t>AndroidAyh0725133214IN22IrGJY</t>
  </si>
  <si>
    <t>AndroidAyh08261321396NZ2HUlWO</t>
  </si>
  <si>
    <t>2507032049481xj5sc9rla32</t>
  </si>
  <si>
    <t>浦**</t>
  </si>
  <si>
    <t>530***********0723</t>
  </si>
  <si>
    <t>AndroidAyh0828144754EXQjokAHq</t>
  </si>
  <si>
    <t>130***********0031</t>
  </si>
  <si>
    <t>AndroidAyh1005110749J5zENeILX</t>
  </si>
  <si>
    <t>AndroidAyh1027090134db8Wtporn</t>
  </si>
  <si>
    <t>51000022117e9bb1e380135c</t>
  </si>
  <si>
    <t>410***********0010</t>
  </si>
  <si>
    <t>510000221195be6a1480125c</t>
  </si>
  <si>
    <t>5100008519101511A23221524493520631824384</t>
  </si>
  <si>
    <t>5e1fbb0d255b477aa4944409825a4784</t>
  </si>
  <si>
    <t>AndroidAyh0228104957gafh9XF6D</t>
  </si>
  <si>
    <t>AndroidAyh0722071745lPOThh2Xo</t>
  </si>
  <si>
    <t>AndroidAyh0819072628K5AKJIgAe</t>
  </si>
  <si>
    <t>xnkzdfq1007083515759628872</t>
  </si>
  <si>
    <t>250819170855ewj4bqgmwc7n</t>
  </si>
  <si>
    <t>152***********0030</t>
  </si>
  <si>
    <t>250530202414hser5vx9cttp</t>
  </si>
  <si>
    <t>142***********3612</t>
  </si>
  <si>
    <t>2507281642499wtdlykwutsh</t>
  </si>
  <si>
    <t>350***********3828</t>
  </si>
  <si>
    <t>250619163803e5qoltw40dab</t>
  </si>
  <si>
    <t>232***********3248</t>
  </si>
  <si>
    <t>2506182144060zu947rw5top</t>
  </si>
  <si>
    <t>UnionLoanDelay241216182541z9dtx5mwepkd</t>
  </si>
  <si>
    <t>622***********3625</t>
  </si>
  <si>
    <t>UnionLoanDelay2501202105407dllzsumcra5</t>
  </si>
  <si>
    <t>250112194946q1zvxudmuuvk</t>
  </si>
  <si>
    <t>622***********2719</t>
  </si>
  <si>
    <t>231023105126oguworrtzi2c</t>
  </si>
  <si>
    <t>342***********322X</t>
  </si>
  <si>
    <t>2311031545102j8camnu6kbu</t>
  </si>
  <si>
    <t>231108203825auco16kuitgu</t>
  </si>
  <si>
    <t>AndroidAyh01031316127fd2EAHq0</t>
  </si>
  <si>
    <t>110***********1113</t>
  </si>
  <si>
    <t>AndroidAyh0924130313SCzGdVY9K</t>
  </si>
  <si>
    <t>AndroidAyh1129103631GzgoI6AiL</t>
  </si>
  <si>
    <t>250704011034vhuhkmpxq9xg</t>
  </si>
  <si>
    <t>441***********7790</t>
  </si>
  <si>
    <t>250329230250vvalfehchaap</t>
  </si>
  <si>
    <t>441***********5219</t>
  </si>
  <si>
    <t>250915175852l61eo2ls4yf4</t>
  </si>
  <si>
    <t>5100008518102511A13221429225841717714944</t>
  </si>
  <si>
    <t>430***********9120</t>
  </si>
  <si>
    <t>5100008518102511A23221412825552051802112</t>
  </si>
  <si>
    <t>5100008518102511A23221424085723646300160</t>
  </si>
  <si>
    <t>5100008518102511A23221429058174788595712</t>
  </si>
  <si>
    <t>5100008518110511A23221600542625346392064</t>
  </si>
  <si>
    <t>5100008518110611A13221597378054783819776</t>
  </si>
  <si>
    <t>5100008518110611A13221740491347248586752</t>
  </si>
  <si>
    <t>5100008518110611A23221599627810197245952</t>
  </si>
  <si>
    <t>5100008518110711A13221386594662057549824</t>
  </si>
  <si>
    <t>AndroidAyh0620101906YZpa1WSh4</t>
  </si>
  <si>
    <t>AndroidAyh0823025907eET3X5nfu</t>
  </si>
  <si>
    <t>250111015122ghpstwakgizm</t>
  </si>
  <si>
    <t>441***********069X</t>
  </si>
  <si>
    <t>2503080148341mgj5x16cvrb</t>
  </si>
  <si>
    <t>250325202737xrl0gikqilwh</t>
  </si>
  <si>
    <t>250621233528sn3xvluftggw</t>
  </si>
  <si>
    <t>250707151657syndnxpqsx36</t>
  </si>
  <si>
    <t>130***********1516</t>
  </si>
  <si>
    <t>AndroidAyh0621104221kyTR5npx2</t>
  </si>
  <si>
    <t>532***********1319</t>
  </si>
  <si>
    <t>AndroidAyh0827140636jbsUm4h0L</t>
  </si>
  <si>
    <t>5100008519092511A13221587445461875466240</t>
  </si>
  <si>
    <t>440***********2459</t>
  </si>
  <si>
    <t>5100008519122411A23221537952616698933248</t>
  </si>
  <si>
    <t>5100008520012311A13221540120514321928192</t>
  </si>
  <si>
    <t>AndroidAyh0625140007kkHmu4g3L</t>
  </si>
  <si>
    <t>510***********3195</t>
  </si>
  <si>
    <t>AndroidAyh0702154130GC8sLXTI2</t>
  </si>
  <si>
    <t>250213233838qlfotc0zcnpi</t>
  </si>
  <si>
    <t>320***********0333</t>
  </si>
  <si>
    <t>250119104605jzkqqlepmgwo</t>
  </si>
  <si>
    <t>210***********0614</t>
  </si>
  <si>
    <t>xnkzdfq1032376974453477448</t>
  </si>
  <si>
    <t>441***********1776</t>
  </si>
  <si>
    <t>xnkzdfq1055099790109085768</t>
  </si>
  <si>
    <t>51000022d8166d48000105c</t>
  </si>
  <si>
    <t>422***********2526</t>
  </si>
  <si>
    <t>51000022d8167f71a80125c</t>
  </si>
  <si>
    <t>51000022d816a2f2200115c</t>
  </si>
  <si>
    <t>iOSAyh0622193606r46xdWxGU</t>
  </si>
  <si>
    <t>iOSAyh0802183442Fpb8RoVvF</t>
  </si>
  <si>
    <t>iOSAyh0828174238GBEGaBSyj</t>
  </si>
  <si>
    <t>UnionLoanDelayAndroidAyh080110132535lMz9Xeq</t>
  </si>
  <si>
    <t>330***********6017</t>
  </si>
  <si>
    <t>250323221146irjfkmbhz846</t>
  </si>
  <si>
    <t>441***********3834</t>
  </si>
  <si>
    <t>250508195741kfbwdjs08e9y</t>
  </si>
  <si>
    <t>250405221537sy0bvners4sz</t>
  </si>
  <si>
    <t>432***********3167</t>
  </si>
  <si>
    <t>250812175952adabreig2ise</t>
  </si>
  <si>
    <t>iOSAyh0809173458QRPcDjfxi</t>
  </si>
  <si>
    <t>330***********2639</t>
  </si>
  <si>
    <t>250307095412pjlsbbtwtugn</t>
  </si>
  <si>
    <t>513***********8272</t>
  </si>
  <si>
    <t>250424113847rojmelktvjml</t>
  </si>
  <si>
    <t>250701205615rnh5czwtdg7e</t>
  </si>
  <si>
    <t>652***********0824</t>
  </si>
  <si>
    <t>250927133004buchvi0bnz0d</t>
  </si>
  <si>
    <t>320***********304X</t>
  </si>
  <si>
    <t>UnionLoanDelayiOSAyh0711181403m8vBWjRsx</t>
  </si>
  <si>
    <t>练**</t>
  </si>
  <si>
    <t>440***********582X</t>
  </si>
  <si>
    <t>iOSAyh0713125807KTkFhfD0M</t>
  </si>
  <si>
    <t>130***********4036</t>
  </si>
  <si>
    <t>2502221248403apcaf25vjsi</t>
  </si>
  <si>
    <t>440***********4320</t>
  </si>
  <si>
    <t>250526224836i0o2vbt3gccy</t>
  </si>
  <si>
    <t>500***********3844</t>
  </si>
  <si>
    <t>250802164653gbjollqs5ktc</t>
  </si>
  <si>
    <t>AlipayAyh0220004339yiSPsjMJw</t>
  </si>
  <si>
    <t>440***********2867</t>
  </si>
  <si>
    <t>2509181750230v7zycqbvogs</t>
  </si>
  <si>
    <t>142***********2411</t>
  </si>
  <si>
    <t>Android09080935218OvIkyKJq</t>
  </si>
  <si>
    <t>510***********4955</t>
  </si>
  <si>
    <t>WeChatAyh0626155608mVA14eYck</t>
  </si>
  <si>
    <t>iOSAyh1006111540y3qZARMiu</t>
  </si>
  <si>
    <t>谷**</t>
  </si>
  <si>
    <t>450***********2425</t>
  </si>
  <si>
    <t>iOSAyh1129142108aX4j0saDp</t>
  </si>
  <si>
    <t>iOSAyh1227175807YUbuALeWK</t>
  </si>
  <si>
    <t>25060118552318olcnynittv</t>
  </si>
  <si>
    <t>320***********291X</t>
  </si>
  <si>
    <t>250705174333yeym1gtiff5s</t>
  </si>
  <si>
    <t>250127104259cpox18ta7rvi</t>
  </si>
  <si>
    <t>330***********0840</t>
  </si>
  <si>
    <t>250227174314mrz7mpezn8kr</t>
  </si>
  <si>
    <t>2504131208043yvd71xncqic</t>
  </si>
  <si>
    <t>xnkzdfq945344171171451208</t>
  </si>
  <si>
    <t>430***********0039</t>
  </si>
  <si>
    <t>250225192700byhahgoz0qby</t>
  </si>
  <si>
    <t>371***********2029</t>
  </si>
  <si>
    <t>AndroidAyh0102161203bXIkOW4t9</t>
  </si>
  <si>
    <t>321***********5619</t>
  </si>
  <si>
    <t>AndroidAyh0203105249gsonFKUFJ</t>
  </si>
  <si>
    <t>AndroidAyh1124114537vJg023kdt</t>
  </si>
  <si>
    <t>51000022e3f43fde780115c</t>
  </si>
  <si>
    <t>620***********3721</t>
  </si>
  <si>
    <t>51000022e42b2eb8600125c</t>
  </si>
  <si>
    <t>51000022e732191a580115c</t>
  </si>
  <si>
    <t>51000022e7321d44980135c</t>
  </si>
  <si>
    <t>51000022eaba85c7680115c</t>
  </si>
  <si>
    <t>51000022eb84af5e100125c</t>
  </si>
  <si>
    <t>51000022eb84b3db700135c</t>
  </si>
  <si>
    <t>51000022ed9f4d8bd00125c</t>
  </si>
  <si>
    <t>5100008519030211A13221549314505998393344</t>
  </si>
  <si>
    <t>5100008519040111A13221543001904800653312</t>
  </si>
  <si>
    <t>5100008519042611A23221563184677683265536</t>
  </si>
  <si>
    <t>5100008519050111A13221558441586380300288</t>
  </si>
  <si>
    <t>5100008519053111A13221552103374292574208</t>
  </si>
  <si>
    <t>xnkzdfq1080233448496861768</t>
  </si>
  <si>
    <t>xnkzdfq1101938679646523464</t>
  </si>
  <si>
    <t>250808223740ron0fkxpqqab</t>
  </si>
  <si>
    <t>441***********5756</t>
  </si>
  <si>
    <t>AndroidAyh0510200931xelryKYM4</t>
  </si>
  <si>
    <t>421***********2530</t>
  </si>
  <si>
    <t>95a087a0d7a34d1eb50cf9cefbbbb220</t>
  </si>
  <si>
    <t>421***********0014</t>
  </si>
  <si>
    <t>9c2dc5e3effc4a96b4f284766da365e4</t>
  </si>
  <si>
    <t>fc1015101d8e49748424e30c710d8421</t>
  </si>
  <si>
    <t>iOSAyh06290929594g8vMcbEs</t>
  </si>
  <si>
    <t>iOSAyh0806094932cJ5ThbYAQ</t>
  </si>
  <si>
    <t>iOSAyh0206105835TgudFhzNF</t>
  </si>
  <si>
    <t>610***********5170</t>
  </si>
  <si>
    <t>iOSAyh03051016450KvN3sIYL</t>
  </si>
  <si>
    <t>iOSAyh0902124553T5HQy5NU0</t>
  </si>
  <si>
    <t>iOSAyh1002102550hEao0rGb9</t>
  </si>
  <si>
    <t>xnkzdfq1060626467062092616</t>
  </si>
  <si>
    <t>AndroidAyh0629130153RCi2zWYj1</t>
  </si>
  <si>
    <t>320***********4532</t>
  </si>
  <si>
    <t>Alipay05212106461SmwKaJWP</t>
  </si>
  <si>
    <t>445***********0337</t>
  </si>
  <si>
    <t>UnionLoanDelayAlipay0310165340p5u6DHgSc</t>
  </si>
  <si>
    <t>iOSAyh0721150232FjIX9gq7v</t>
  </si>
  <si>
    <t>250704140752fl6rt2nck5at</t>
  </si>
  <si>
    <t>331***********0969</t>
  </si>
  <si>
    <t>092fae337cf649f88621317bbec7fec8</t>
  </si>
  <si>
    <t>320***********0816</t>
  </si>
  <si>
    <t>51000022dd6057b4a00125c</t>
  </si>
  <si>
    <t>AndroidAyh0629160812vssMOVYPY</t>
  </si>
  <si>
    <t>AndroidAyh0806094351BD0K5Y9IO</t>
  </si>
  <si>
    <t>AndroidAyh09061310335M7HkLh8y</t>
  </si>
  <si>
    <t>5100008519041911A13221581437519887921152</t>
  </si>
  <si>
    <t>450***********1654</t>
  </si>
  <si>
    <t>5100008519041911A23221580547800238190592</t>
  </si>
  <si>
    <t>5100008519051011A23221736439754278600704</t>
  </si>
  <si>
    <t>AndroidAyh1022093543OZeItRUxd</t>
  </si>
  <si>
    <t>xnkzdfq1094174432989319240</t>
  </si>
  <si>
    <t>xnkzdfq1137483481128276552</t>
  </si>
  <si>
    <t>250505221950fpqo0cjat0qz</t>
  </si>
  <si>
    <t>350***********3025</t>
  </si>
  <si>
    <t>iOSAyh0107093510fc2uRj6qs</t>
  </si>
  <si>
    <t>440***********4844</t>
  </si>
  <si>
    <t>iOSAyh0210075949neJN1SzNg</t>
  </si>
  <si>
    <t>iOSAyh0630115747Zn86wwG2B</t>
  </si>
  <si>
    <t>iOSAyh0822190326JU6y7ycHE</t>
  </si>
  <si>
    <t>iOSAyh0915162723H304Ns8R3</t>
  </si>
  <si>
    <t>iOSAyh1008145143uHsYyGinF</t>
  </si>
  <si>
    <t>iOSAyh1126104420uGAuDMYGm</t>
  </si>
  <si>
    <t>iOSAyh1224092911cGrqjYmoO</t>
  </si>
  <si>
    <t>xnkzdfq1086179554825015880</t>
  </si>
  <si>
    <t>250730160508pckkviww9h1q</t>
  </si>
  <si>
    <t>130***********1323</t>
  </si>
  <si>
    <t>250607230141wc9uwdwz0iif</t>
  </si>
  <si>
    <t>130***********2148</t>
  </si>
  <si>
    <t>250903182552q4rhuoshocep</t>
  </si>
  <si>
    <t>250913204100mizlopln5ok3</t>
  </si>
  <si>
    <t>UnionLoanDelay250216084539knqbrkar8wh0</t>
  </si>
  <si>
    <t>320***********1807</t>
  </si>
  <si>
    <t>UnionLoanDelay250403132506ywnzgkghq7if</t>
  </si>
  <si>
    <t>5100008518111011A13221691556817750237184</t>
  </si>
  <si>
    <t>440***********0311</t>
  </si>
  <si>
    <t>5100008518121211A13221388046335233810432</t>
  </si>
  <si>
    <t>5100008518121211A23221387531596292456448</t>
  </si>
  <si>
    <t>5100008518122411A13221396975877184856064</t>
  </si>
  <si>
    <t>88fa3786e3ce4526bca3eb5176a75a5f</t>
  </si>
  <si>
    <t>cb1b4bf8afcc43c8a26d5398426c9d42</t>
  </si>
  <si>
    <t>iOSAyh0701164158ufUYKdyYi</t>
  </si>
  <si>
    <t>iOSAyh10111135098GuuKN10X</t>
  </si>
  <si>
    <t>4483f163d9b64675a49dd6e7d8418d20</t>
  </si>
  <si>
    <t>320***********5198</t>
  </si>
  <si>
    <t>60253539311f46c78d36717af67ba539</t>
  </si>
  <si>
    <t>7f1ef5226c9f4f179beba3064c560c05</t>
  </si>
  <si>
    <t>8903908ad1374c83aaae86ffb818d680</t>
  </si>
  <si>
    <t>c575e42c5e624858b1b7f56f6e08c360</t>
  </si>
  <si>
    <t>fa81aeb49fef43c49d8cb411f6961bf1</t>
  </si>
  <si>
    <t>xnkzdfq1103369990910841416</t>
  </si>
  <si>
    <t>xnkzdfq1147539019961012296</t>
  </si>
  <si>
    <t>xnkzdfq1171014322214703944</t>
  </si>
  <si>
    <t>xnkzdfq1191777911432974664</t>
  </si>
  <si>
    <t>250406201552ofqcgpm541rw</t>
  </si>
  <si>
    <t>440***********4434</t>
  </si>
  <si>
    <t>250330163905hyxxuvrnh7yw</t>
  </si>
  <si>
    <t>620***********5720</t>
  </si>
  <si>
    <t>Android04072216159Vzj27tOu</t>
  </si>
  <si>
    <t>445***********3513</t>
  </si>
  <si>
    <t>AndroidAyh0622224648o24MS43Ss</t>
  </si>
  <si>
    <t>AndroidAyh07141452151muCi7S65</t>
  </si>
  <si>
    <t>AndroidAyh080722400318kTaZdfn</t>
  </si>
  <si>
    <t>UnionLoanDelayAndroid0126121600eKWqfY1xK</t>
  </si>
  <si>
    <t>250611110659hegnviyjy8er</t>
  </si>
  <si>
    <t>610***********0347</t>
  </si>
  <si>
    <t>250830210509kxktrzmp4sha</t>
  </si>
  <si>
    <t>250506155906zpk0litiryx6</t>
  </si>
  <si>
    <t>372***********6863</t>
  </si>
  <si>
    <t>5100008519011911A13221675458133568581632</t>
  </si>
  <si>
    <t>532***********2087</t>
  </si>
  <si>
    <t>5100008519011911A13221686902284382150656</t>
  </si>
  <si>
    <t>5100008519012011A23221665923894587486208</t>
  </si>
  <si>
    <t>iOSAyh0131000308PHtXag5Lp</t>
  </si>
  <si>
    <t>AndroidAyh0630111109XAyriUnt2</t>
  </si>
  <si>
    <t>2307282104027a1q48jineul</t>
  </si>
  <si>
    <t>计**</t>
  </si>
  <si>
    <t>130***********0017</t>
  </si>
  <si>
    <t>UnionLoanDelay2304111507467hat8fdg0tum</t>
  </si>
  <si>
    <t>UnionLoanDelay230603081636hbqliplr03hu</t>
  </si>
  <si>
    <t>UnionLoanDelay2309041156362ctlgd3qop45</t>
  </si>
  <si>
    <t>AndroidAyh0516223559APnXQud1n</t>
  </si>
  <si>
    <t>130***********5515</t>
  </si>
  <si>
    <t>AndroidAyh0809112218SRIBnKCYg</t>
  </si>
  <si>
    <t>AndroidAyh0703183842BRwmWUh3o</t>
  </si>
  <si>
    <t>迟**</t>
  </si>
  <si>
    <t>370***********4817</t>
  </si>
  <si>
    <t>51000022d6256a8f880105c</t>
  </si>
  <si>
    <t>320***********4312</t>
  </si>
  <si>
    <t>51000022d6e72d19300125c</t>
  </si>
  <si>
    <t>iOSAyh0705070627tZE4xkkUL</t>
  </si>
  <si>
    <t>iOSAyh0823154443NKMkVU9uO</t>
  </si>
  <si>
    <t>iOSAyh07051802500iy09Zj1z</t>
  </si>
  <si>
    <t>460***********5114</t>
  </si>
  <si>
    <t>iOSAyh1011114719SjVpRXNR3</t>
  </si>
  <si>
    <t>AndroidAyh0710120844Kr2rJhc6o</t>
  </si>
  <si>
    <t>642***********4128</t>
  </si>
  <si>
    <t>AndroidAyh0915122150ZVO2XJDav</t>
  </si>
  <si>
    <t>AndroidAyh0706171629Vb8HVmtu1</t>
  </si>
  <si>
    <t>440***********3914</t>
  </si>
  <si>
    <t>AndroidAyh0918170914hIq2XvYqd</t>
  </si>
  <si>
    <t>e01ec563929b45e799b50da1705797ef</t>
  </si>
  <si>
    <t>5100008519052011A23221647744444778479616</t>
  </si>
  <si>
    <t>450***********1532</t>
  </si>
  <si>
    <t>5100008519052111A13221708524936456609792</t>
  </si>
  <si>
    <t>5100008519052111A23221510213205344190464</t>
  </si>
  <si>
    <t>5100008519052911A13221510128220822085632</t>
  </si>
  <si>
    <t>5100008519053111A13221634049121212227584</t>
  </si>
  <si>
    <t>5100008519061611A23221499544579595337728</t>
  </si>
  <si>
    <t>5100008519072011A13221612275230454358016</t>
  </si>
  <si>
    <t>5100008519072011A13221713325043446243328</t>
  </si>
  <si>
    <t>5100008519072111A13221473235053044887552</t>
  </si>
  <si>
    <t>5100008519072111A13221475766631323181056</t>
  </si>
  <si>
    <t>5100008519072111A23221567932738259189760</t>
  </si>
  <si>
    <t>5100008519072611A23221607642137567232000</t>
  </si>
  <si>
    <t>5100008519072711A13221671628624763330560</t>
  </si>
  <si>
    <t>5100008519080211A23221610399351952441344</t>
  </si>
  <si>
    <t>5100008519081111A13221540157098852392960</t>
  </si>
  <si>
    <t>AndroidAyh07090011536PHbJy8Lk</t>
  </si>
  <si>
    <t>441***********7772</t>
  </si>
  <si>
    <t>iOSAyh0707054903ZsmqhvVNJ</t>
  </si>
  <si>
    <t>430***********0416</t>
  </si>
  <si>
    <t>iOSAyh0813174328GscfFzg2Z</t>
  </si>
  <si>
    <t>iOSAyh0913191828ZOdGMYWnX</t>
  </si>
  <si>
    <t>51000022ee6b3d34980125c</t>
  </si>
  <si>
    <t>610***********4172</t>
  </si>
  <si>
    <t>AndroidAyh0106181004sp8V9q28v</t>
  </si>
  <si>
    <t>AndroidAyh01211128079CuPG9wRy</t>
  </si>
  <si>
    <t>AndroidAyh07071456290dpafJasx</t>
  </si>
  <si>
    <t>AndroidAyh08281658071ybdJaJnX</t>
  </si>
  <si>
    <t>AndroidAyh10120939303mSdH5DeR</t>
  </si>
  <si>
    <t>AndroidAyh1116093620d5HYh3S8M</t>
  </si>
  <si>
    <t>2508082319008awi4iyf5zm5</t>
  </si>
  <si>
    <t>522***********2068</t>
  </si>
  <si>
    <t>2508201153327bcgooqebynk</t>
  </si>
  <si>
    <t>340***********0624</t>
  </si>
  <si>
    <t>250709210252xy88vffi3rj8</t>
  </si>
  <si>
    <t>320***********3821</t>
  </si>
  <si>
    <t>250410204219y62dgtqpvkw5</t>
  </si>
  <si>
    <t>440***********6329</t>
  </si>
  <si>
    <t>250212105039edcatyf1bdzz</t>
  </si>
  <si>
    <t>450***********4839</t>
  </si>
  <si>
    <t>UnionLoanDelay230211100114qkuooebpsnot</t>
  </si>
  <si>
    <t>奚**</t>
  </si>
  <si>
    <t>152***********3019</t>
  </si>
  <si>
    <t>UnionLoanDelay230311102615eihcof5utekc</t>
  </si>
  <si>
    <t>UnionLoanDelay230311122801krkby3ctsh1d</t>
  </si>
  <si>
    <t>5100008519042511A23221727697468608016384</t>
  </si>
  <si>
    <t>445***********2427</t>
  </si>
  <si>
    <t>AndroidAyh0214154842QnEfwGL5f</t>
  </si>
  <si>
    <t>iOSAyh0709151632IEv6aZIio</t>
  </si>
  <si>
    <t>250730225021mu8csqockyob</t>
  </si>
  <si>
    <t>421***********1251</t>
  </si>
  <si>
    <t>250620141626hzstqqh1qxyb</t>
  </si>
  <si>
    <t>320***********0037</t>
  </si>
  <si>
    <t>iOSAyh0120085322CQEqCfNtZ</t>
  </si>
  <si>
    <t>441***********4502</t>
  </si>
  <si>
    <t>iOSAyh0214122420ovcaoFbcZ</t>
  </si>
  <si>
    <t>iOSAyh0914093940BoUMxY4ER</t>
  </si>
  <si>
    <t>5100008519121711A23221461093854813159424</t>
  </si>
  <si>
    <t>411***********2515</t>
  </si>
  <si>
    <t>5100008519121711A23221461221866313416704</t>
  </si>
  <si>
    <t>AndroidAyh0817133947pn4oHpvWX</t>
  </si>
  <si>
    <t>xnkzdfq1267193832212828744</t>
  </si>
  <si>
    <t>250801234655ecfti5nhiuhb</t>
  </si>
  <si>
    <t>350***********3715</t>
  </si>
  <si>
    <t>5100008519031711A23221657859616746536960</t>
  </si>
  <si>
    <t>340***********204X</t>
  </si>
  <si>
    <t>5100008519032611A13221682829886586396672</t>
  </si>
  <si>
    <t>5100008519040911A23221649743365507710976</t>
  </si>
  <si>
    <t>5100008519041111A13221695292399915671552</t>
  </si>
  <si>
    <t>5100008519041311A23221590565837225914368</t>
  </si>
  <si>
    <t>5100008519041411A23221730315453037051904</t>
  </si>
  <si>
    <t>5100008519042211A13221552235672170192896</t>
  </si>
  <si>
    <t>5100008519042611A23221650319204657987584</t>
  </si>
  <si>
    <t>5100008519042811A13221732922807419183104</t>
  </si>
  <si>
    <t>5100008519051611A23221514084985217515520</t>
  </si>
  <si>
    <t>5100008519071711A13221371409221066989568</t>
  </si>
  <si>
    <t>5100008519071711A13221550050401399926784</t>
  </si>
  <si>
    <t>5100008519072111A23221740742336551649280</t>
  </si>
  <si>
    <t>5100008519072211A13221514526477786603520</t>
  </si>
  <si>
    <t>5100008519072911A13221696310345819529216</t>
  </si>
  <si>
    <t>5100008519080711A23221539265287552303104</t>
  </si>
  <si>
    <t>5100008519082711A13221556985162970230784</t>
  </si>
  <si>
    <t>5100008519090111A13221523181919219785728</t>
  </si>
  <si>
    <t>5100008519091211A13221646545474588831744</t>
  </si>
  <si>
    <t>5100008519100111A13221533244443478777856</t>
  </si>
  <si>
    <t>5100008519100111A13221619198468627423232</t>
  </si>
  <si>
    <t>5100008519100311A23221646268002527145984</t>
  </si>
  <si>
    <t>5100008519100311A23221672918536591831040</t>
  </si>
  <si>
    <t>5100008519100411A23221501213238814375936</t>
  </si>
  <si>
    <t>5100008519101911A13221555713062376611840</t>
  </si>
  <si>
    <t>5100008519101911A13221643660940193099776</t>
  </si>
  <si>
    <t>5100008519101911A23221541186001222008832</t>
  </si>
  <si>
    <t>5100008519110111A13221547619836457447424</t>
  </si>
  <si>
    <t>5100002211a2f987d800105c</t>
  </si>
  <si>
    <t>371***********4212</t>
  </si>
  <si>
    <t>UnionLoanDelayiOSAyh0711165008vGVPCtSYM</t>
  </si>
  <si>
    <t>5100008518103111A13221637506226288128000</t>
  </si>
  <si>
    <t>440***********1511</t>
  </si>
  <si>
    <t>5100008518103111A13221693886128838733824</t>
  </si>
  <si>
    <t>5100008518103111A13221710058497479340032</t>
  </si>
  <si>
    <t>5100008518103111A23221658233996160823296</t>
  </si>
  <si>
    <t>5100008518110111A13221396509207513329664</t>
  </si>
  <si>
    <t>5100008518110211A13221663835861871288320</t>
  </si>
  <si>
    <t>5100008518110211A23221609401635344510976</t>
  </si>
  <si>
    <t>5100008518110211A23221624705239475318784</t>
  </si>
  <si>
    <t>5100008518110511A13221596180652261416960</t>
  </si>
  <si>
    <t>5100008518110511A13221605480935789486080</t>
  </si>
  <si>
    <t>5100008518110711A13221598692344841150464</t>
  </si>
  <si>
    <t>5100008518110711A13221708534037492326400</t>
  </si>
  <si>
    <t>5100008518110711A23221371981877650681856</t>
  </si>
  <si>
    <t>5100008518110711A23221702346638890405888</t>
  </si>
  <si>
    <t>5100008518110711A23221702527160660824064</t>
  </si>
  <si>
    <t>5100008518110811A13221544503541331456000</t>
  </si>
  <si>
    <t>5100008518111011A23221625697595964026880</t>
  </si>
  <si>
    <t>5100008518111111A13221618554464051195904</t>
  </si>
  <si>
    <t>5100008518111111A23221608285652517154816</t>
  </si>
  <si>
    <t>iOSAyh0710160337MyFLTABha</t>
  </si>
  <si>
    <t>iOSAyh0818103910NzbAjiYlp</t>
  </si>
  <si>
    <t>iOSAyh0915164836tlfSyfYQm</t>
  </si>
  <si>
    <t>iOSAyh101512072319L48raP7</t>
  </si>
  <si>
    <t>250616225300npxg1z5zna4l</t>
  </si>
  <si>
    <t>140***********0519</t>
  </si>
  <si>
    <t>AndroidAyh07101559578tDr3c0GF</t>
  </si>
  <si>
    <t>430***********5478</t>
  </si>
  <si>
    <t>250406224544zwq7zuok1ge6</t>
  </si>
  <si>
    <t>522***********0609</t>
  </si>
  <si>
    <t>250702185413ofsdwusfl9fh</t>
  </si>
  <si>
    <t>350***********5010</t>
  </si>
  <si>
    <t>250619074921zpm809g7qchb</t>
  </si>
  <si>
    <t>410***********4615</t>
  </si>
  <si>
    <t>250704222335trgp8dcdwlm3</t>
  </si>
  <si>
    <t>250419222758lovnxnytjexr</t>
  </si>
  <si>
    <t>350***********3242</t>
  </si>
  <si>
    <t>250613224910ledxd60196xp</t>
  </si>
  <si>
    <t>250223234432qv6qim67uggg</t>
  </si>
  <si>
    <t>532***********0517</t>
  </si>
  <si>
    <t>AndroidAyh0711192525BMIBne3gW</t>
  </si>
  <si>
    <t>412***********2929</t>
  </si>
  <si>
    <t>AndroidAyh09131503014CG6hpHAU</t>
  </si>
  <si>
    <t>AndroidAyh0917115023HyJA3ilIi</t>
  </si>
  <si>
    <t>250113080922itvcme6gvr5e</t>
  </si>
  <si>
    <t>340***********1003</t>
  </si>
  <si>
    <t>250915155312gxk5ppii0dbb</t>
  </si>
  <si>
    <t>250317140750j3stidryhrg0</t>
  </si>
  <si>
    <t>110***********0933</t>
  </si>
  <si>
    <t>250416185735usnulvcqzywo</t>
  </si>
  <si>
    <t>250630233733kvidsml4sdq0</t>
  </si>
  <si>
    <t>522***********073X</t>
  </si>
  <si>
    <t>510000221471de6af880025c</t>
  </si>
  <si>
    <t>530***********151X</t>
  </si>
  <si>
    <t>510000221471deb88600035c</t>
  </si>
  <si>
    <t>510000221483fc65ed00015c</t>
  </si>
  <si>
    <t>510000221483fdaf4d00035c</t>
  </si>
  <si>
    <t>5100002214840162a880045c</t>
  </si>
  <si>
    <t>51000022148403520f80035c</t>
  </si>
  <si>
    <t>51000022148404432880035c</t>
  </si>
  <si>
    <t>51000022148409bfb000045c</t>
  </si>
  <si>
    <t>5100002214840df7cb00035c</t>
  </si>
  <si>
    <t>51000022148411613000045c</t>
  </si>
  <si>
    <t>51000022148413211100035c</t>
  </si>
  <si>
    <t>51000022152bf4e54e80035c</t>
  </si>
  <si>
    <t>51000022152bf7932a00045c</t>
  </si>
  <si>
    <t>51000022152bf7e23280045c</t>
  </si>
  <si>
    <t>51000022152bfa360880035c</t>
  </si>
  <si>
    <t>51000022152bfa898300025c</t>
  </si>
  <si>
    <t>51000022152bfb287880035c</t>
  </si>
  <si>
    <t>xnkzdfq1489165724635234632</t>
  </si>
  <si>
    <t>xnkzdfq1531435677623189832</t>
  </si>
  <si>
    <t>AndroidAyh1220135430wjc07mpgZ</t>
  </si>
  <si>
    <t>iOSAyh1002095125atNaBrLHm</t>
  </si>
  <si>
    <t>AlipayAyh0116001951WK1Figj8W</t>
  </si>
  <si>
    <t>452***********0017</t>
  </si>
  <si>
    <t>AndroidAyh0829173848BcwUp29Rt</t>
  </si>
  <si>
    <t>51000022e638fd0ce80125c</t>
  </si>
  <si>
    <t>奉**</t>
  </si>
  <si>
    <t>432***********1289</t>
  </si>
  <si>
    <t>64144a038f7a48d28dd19416ae442214</t>
  </si>
  <si>
    <t>AndroidAyh0713160359m9kQSYoAU</t>
  </si>
  <si>
    <t>AndroidAyh0820220157esaqGeO64</t>
  </si>
  <si>
    <t>AndroidAyh1003094417LbOYzNx3o</t>
  </si>
  <si>
    <t>AndroidAyh1018093457Q8SxY5WNF</t>
  </si>
  <si>
    <t>e83a289cd1ae49bb8e76724c7b74c27e</t>
  </si>
  <si>
    <t>250927164149orrlpnwaiyet</t>
  </si>
  <si>
    <t>413***********668X</t>
  </si>
  <si>
    <t>iOS0101112821V1DsLiy6b</t>
  </si>
  <si>
    <t>341***********9747</t>
  </si>
  <si>
    <t>iOS0713195922Fy3EkaBmq</t>
  </si>
  <si>
    <t>iOS0918181947QAK38i4Us</t>
  </si>
  <si>
    <t>iOS1119151627xKQhT7mf5</t>
  </si>
  <si>
    <t>5100008519011111A13221674600299750547456</t>
  </si>
  <si>
    <t>360***********141X</t>
  </si>
  <si>
    <t>5100008519030511A13221668365179762831360</t>
  </si>
  <si>
    <t>5100008519030611A13221415966062199218176</t>
  </si>
  <si>
    <t>5100008519030611A13221509252528530055168</t>
  </si>
  <si>
    <t>AndroidAyh0110111416Mha5PgPbN</t>
  </si>
  <si>
    <t>AndroidAyh0212235738TNRSPdbs7</t>
  </si>
  <si>
    <t>iOSAyh0222024522Sj2XxHdeD</t>
  </si>
  <si>
    <t>xnkzdfq1027299327255581256</t>
  </si>
  <si>
    <t>250908153646e3zihmdhcevh</t>
  </si>
  <si>
    <t>230***********0026</t>
  </si>
  <si>
    <t>AndroidAyh0829161420UAf5T8Ooe</t>
  </si>
  <si>
    <t>441***********431X</t>
  </si>
  <si>
    <t>250625212616ezk7swmd5mhd</t>
  </si>
  <si>
    <t>360***********4616</t>
  </si>
  <si>
    <t>iOSAyh0714185821XKmcoKhGf</t>
  </si>
  <si>
    <t>UnionLoanDelayiOSAyh0420220222nXTnRkWLA</t>
  </si>
  <si>
    <t>530***********0825</t>
  </si>
  <si>
    <t>iOSAyh0521185906MV13GNrki</t>
  </si>
  <si>
    <t>iOSAyh0702143452PaWTOA1Vu</t>
  </si>
  <si>
    <t>iOSAyh0725135202Nnq2Wz7Hg</t>
  </si>
  <si>
    <t>iOSAyh0820095500z5E22NgmZ</t>
  </si>
  <si>
    <t>250107131158oltccmnun0wu</t>
  </si>
  <si>
    <t>330***********121X</t>
  </si>
  <si>
    <t>250116144756sjjynjg182ox</t>
  </si>
  <si>
    <t>250726203646jeeriht5muoq</t>
  </si>
  <si>
    <t>250320211404hpdojoktascf</t>
  </si>
  <si>
    <t>140***********9342</t>
  </si>
  <si>
    <t>AndroidAyh0311232708X11RhKeN9</t>
  </si>
  <si>
    <t>433***********1715</t>
  </si>
  <si>
    <t>250402172226cht9uzqcpabr</t>
  </si>
  <si>
    <t>411***********2128</t>
  </si>
  <si>
    <t>2508171646546ii6cp46l20u</t>
  </si>
  <si>
    <t>250120221701prnfzfwfjb0a</t>
  </si>
  <si>
    <t>431***********081X</t>
  </si>
  <si>
    <t>250729214322nmltl9dskkkz</t>
  </si>
  <si>
    <t>250730210541i8zope5ezlpg</t>
  </si>
  <si>
    <t>5100008519051111A13221553055370973585408</t>
  </si>
  <si>
    <t>430***********0012</t>
  </si>
  <si>
    <t>5100008519051111A13221694888947867770880</t>
  </si>
  <si>
    <t>5100008519051111A23221548744319030587392</t>
  </si>
  <si>
    <t>5100008519072011A13221669845122413797376</t>
  </si>
  <si>
    <t>AndroidAyh0622205856QOwbKjsei</t>
  </si>
  <si>
    <t>ultimavi2877149090cc8208152527b9</t>
  </si>
  <si>
    <t>362***********0230</t>
  </si>
  <si>
    <t>ultimavi2fe6a4c658cfbb4e5f7cbc62</t>
  </si>
  <si>
    <t>ultimavi34f893f88fd88b60dc2f70a9</t>
  </si>
  <si>
    <t>ultimavi383de421900792efc4057dda</t>
  </si>
  <si>
    <t>ultimavi7bc12b801314ca090aefbac8</t>
  </si>
  <si>
    <t>ultimavi8ca2d700d63f8749d90bd547</t>
  </si>
  <si>
    <t>ultimavia1f3467aab37673366fea263</t>
  </si>
  <si>
    <t>ultimavib86056d19f744be0149c6949</t>
  </si>
  <si>
    <t>ultimavicc8f137872742897285b75d5</t>
  </si>
  <si>
    <t>ultimavie1f65d274144e65a6447526b</t>
  </si>
  <si>
    <t>5100008519010811A13221672039172097236992</t>
  </si>
  <si>
    <t>431***********4014</t>
  </si>
  <si>
    <t>5100008519010911A13221639997217125474304</t>
  </si>
  <si>
    <t>5100008519010911A23221639681068881973248</t>
  </si>
  <si>
    <t>5100008519011011A13221640573322563739648</t>
  </si>
  <si>
    <t>5100008519011011A23221640695647531466752</t>
  </si>
  <si>
    <t>5100008519011011A23221641020789440675840</t>
  </si>
  <si>
    <t>iOSAyh0717191521edJEQevLt</t>
  </si>
  <si>
    <t>xnkzdfq1074544363814588488</t>
  </si>
  <si>
    <t>250418224638nepwwcqdlkqv</t>
  </si>
  <si>
    <t>370***********7847</t>
  </si>
  <si>
    <t>AndroidAyh0718164907BBcjzsWkm</t>
  </si>
  <si>
    <t>440***********4575</t>
  </si>
  <si>
    <t>AndroidAyh0823110306F6Z4F5SXe</t>
  </si>
  <si>
    <t>e9a0cf5a6e2b403dafb3d744ce5f8084</t>
  </si>
  <si>
    <t>xnkzdfq1007070896390869064</t>
  </si>
  <si>
    <t>5100008520041011A13221609368778842648576</t>
  </si>
  <si>
    <t>350***********5922</t>
  </si>
  <si>
    <t>5100008520041011A13221609430690796220416</t>
  </si>
  <si>
    <t>5100008520041011A13221609668017802915840</t>
  </si>
  <si>
    <t>5100008520041311A13221552943285213024256</t>
  </si>
  <si>
    <t>iOSAyh01302258073inGSV4aX</t>
  </si>
  <si>
    <t>iOSAyh02121224014bHP2dpHA</t>
  </si>
  <si>
    <t>iOSAyh0320164432ZtrEOsufT</t>
  </si>
  <si>
    <t>xnkzdfq1249844134819172424</t>
  </si>
  <si>
    <t>7c8f4e6be985496690216a3c46fa0e19</t>
  </si>
  <si>
    <t>440***********5536</t>
  </si>
  <si>
    <t>AndroidAyh0717132919NwX477zmD</t>
  </si>
  <si>
    <t>WeChatAyh0122223745Ova9ngOzz</t>
  </si>
  <si>
    <t>441***********1160</t>
  </si>
  <si>
    <t>WeChatAyh07171328592s8Y8nu7o</t>
  </si>
  <si>
    <t>WeChatAyh1018112427gGWoSKcSm</t>
  </si>
  <si>
    <t>WeChatAyh1202093620TuYpU59sX</t>
  </si>
  <si>
    <t>WeChatAyh12261407446PEtKokS5</t>
  </si>
  <si>
    <t>iOSAyh0222231432RD2sxlZyn</t>
  </si>
  <si>
    <t>51000022f1644cf7200135c</t>
  </si>
  <si>
    <t>330***********6012</t>
  </si>
  <si>
    <t>iOSAyh0208225459jYT6yD4v1</t>
  </si>
  <si>
    <t>iOSAyh0724150956ZDLEVWfkL</t>
  </si>
  <si>
    <t>2506281631590g5kwkmfruko</t>
  </si>
  <si>
    <t>410***********0623</t>
  </si>
  <si>
    <t>250920103617kzyfi3o0n4qz</t>
  </si>
  <si>
    <t>信**</t>
  </si>
  <si>
    <t>370***********4918</t>
  </si>
  <si>
    <t>iOSAyh0809120502kIsYOJoSW</t>
  </si>
  <si>
    <t>441***********2916</t>
  </si>
  <si>
    <t>iOSAyh0821134914NdlaC7Vxb</t>
  </si>
  <si>
    <t>250310234514rllwckknqetc</t>
  </si>
  <si>
    <t>421***********3234</t>
  </si>
  <si>
    <t>xnkzdfq1028415252102385736</t>
  </si>
  <si>
    <t>650***********2015</t>
  </si>
  <si>
    <t>5100008519052411A13221713518351334285312</t>
  </si>
  <si>
    <t>俞**</t>
  </si>
  <si>
    <t>441***********0026</t>
  </si>
  <si>
    <t>5100008519052411A23221714058460655812608</t>
  </si>
  <si>
    <t>5100008519052411A23221714853991679586304</t>
  </si>
  <si>
    <t>5100008519052511A13221564207232082812928</t>
  </si>
  <si>
    <t>5100008519052511A23221536213043273596928</t>
  </si>
  <si>
    <t>Alipay0903114215kceBbOdQE</t>
  </si>
  <si>
    <t>iOSAyh0212023139wxVKTxdHO</t>
  </si>
  <si>
    <t>5100008520021411A13221634331412232708096</t>
  </si>
  <si>
    <t>342***********051X</t>
  </si>
  <si>
    <t>5100008520021411A23221635374445046067200</t>
  </si>
  <si>
    <t>5100008520021711A13221521636096065462272</t>
  </si>
  <si>
    <t>5100008520021711A23221520657835663589376</t>
  </si>
  <si>
    <t>5100008520021711A23221521423946160046080</t>
  </si>
  <si>
    <t>5100008520021811A23221517867597274873856</t>
  </si>
  <si>
    <t>5100008520021811A23221667196875648073728</t>
  </si>
  <si>
    <t>4ea465cbae704fe9b06c9d1a352b4c81</t>
  </si>
  <si>
    <t>342***********016X</t>
  </si>
  <si>
    <t>51000022dee44a5a180115c</t>
  </si>
  <si>
    <t>675adc5016074d259ca6529c93f39a6d</t>
  </si>
  <si>
    <t>AlipayAyh0720164352qMbZVLiYB</t>
  </si>
  <si>
    <t>db8e1250b52740739b3aa2d02d4b1e15</t>
  </si>
  <si>
    <t>iOSAyh0826094902bp1U1lEyW</t>
  </si>
  <si>
    <t>iOSAyh0926091541RfN334IMR</t>
  </si>
  <si>
    <t>250523211849kxrervjc1xz4</t>
  </si>
  <si>
    <t>341***********1611</t>
  </si>
  <si>
    <t>250223155905212g3nulyiqt</t>
  </si>
  <si>
    <t>142***********052X</t>
  </si>
  <si>
    <t>250526195422ssu5j3cbrfpx</t>
  </si>
  <si>
    <t>510***********0776</t>
  </si>
  <si>
    <t>iOSAyh0721222514eafxlwvRr</t>
  </si>
  <si>
    <t>441***********2473</t>
  </si>
  <si>
    <t>5100008519030111A13221485322091743207424</t>
  </si>
  <si>
    <t>532***********2137</t>
  </si>
  <si>
    <t>5100008519032711A23221717171994117865472</t>
  </si>
  <si>
    <t>5100008519032811A13221505244331905441792</t>
  </si>
  <si>
    <t>5100008519033011A23221561615554331344896</t>
  </si>
  <si>
    <t>5100008519040211A13221548789295922606080</t>
  </si>
  <si>
    <t>iOSAyh0130124310Ri99OmSsf</t>
  </si>
  <si>
    <t>iOSAyh1227202625HXVkIJLHz</t>
  </si>
  <si>
    <t>xnkzdfq1052791205810868296</t>
  </si>
  <si>
    <t>2503232333330ypxyuiuse7k</t>
  </si>
  <si>
    <t>441***********7938</t>
  </si>
  <si>
    <t>2510111941282di616fomker</t>
  </si>
  <si>
    <t>UnionLoanDelay240917170322rqijbyh8du5u</t>
  </si>
  <si>
    <t>342***********6912</t>
  </si>
  <si>
    <t>AndroidAyh01302151173fEojiwH9</t>
  </si>
  <si>
    <t>450***********7521</t>
  </si>
  <si>
    <t>AndroidAyh1014100019WajqJpwLp</t>
  </si>
  <si>
    <t>AndroidAyh1228202830i7DEUGNOu</t>
  </si>
  <si>
    <t>AndroidAyh0726163559X7FXnROJm</t>
  </si>
  <si>
    <t>140***********0015</t>
  </si>
  <si>
    <t>5100008519010111A23221680081128995979264</t>
  </si>
  <si>
    <t>350***********0517</t>
  </si>
  <si>
    <t>5100008519030711A13221677316063406387200</t>
  </si>
  <si>
    <t>5100008519033111A23221579818360172507136</t>
  </si>
  <si>
    <t>5100008519040211A13221546415561987387392</t>
  </si>
  <si>
    <t>5100008519040211A23221630376365833908224</t>
  </si>
  <si>
    <t>5100008519042811A13221641491444837703680</t>
  </si>
  <si>
    <t>5100008519061011A23221522378395267399680</t>
  </si>
  <si>
    <t>5100008519061111A23221707774408105721856</t>
  </si>
  <si>
    <t>5100008519061211A13221653006153374035968</t>
  </si>
  <si>
    <t>AndroidAyh0515082123ASfmQyrzN</t>
  </si>
  <si>
    <t>AndroidAyh0626172509IvN1Huj0L</t>
  </si>
  <si>
    <t>AndroidAyh0724172425uZwW2gu2s</t>
  </si>
  <si>
    <t>AndroidAyh0830124609AmB4jnUGi</t>
  </si>
  <si>
    <t>AndroidAyh10300904571O1l7f52v</t>
  </si>
  <si>
    <t>5100008518102811A23221660046824547053568</t>
  </si>
  <si>
    <t>450***********4870</t>
  </si>
  <si>
    <t>5100008519022811A23221584665978089013248</t>
  </si>
  <si>
    <t>5100008519032611A13221515356158094008320</t>
  </si>
  <si>
    <t>5100008519042511A23221689148011117604864</t>
  </si>
  <si>
    <t>5100008519052911A13221641563918115860480</t>
  </si>
  <si>
    <t>5100008519060411A13221600558044274814976</t>
  </si>
  <si>
    <t>5100008519060411A23221576688737762996224</t>
  </si>
  <si>
    <t>5100008519060411A23221577186090680905728</t>
  </si>
  <si>
    <t>xnkzdfq1012052404816483144</t>
  </si>
  <si>
    <t>250902165431zndgxpuavnwd</t>
  </si>
  <si>
    <t>350***********6523</t>
  </si>
  <si>
    <t>250204234341t9edmoitderf</t>
  </si>
  <si>
    <t>330***********3211</t>
  </si>
  <si>
    <t>250625081037dkhp6qqbvhhg</t>
  </si>
  <si>
    <t>卞*</t>
  </si>
  <si>
    <t>330***********3539</t>
  </si>
  <si>
    <t>Alipay063013174323AtXLMlk</t>
  </si>
  <si>
    <t>贺*</t>
  </si>
  <si>
    <t>654***********4418</t>
  </si>
  <si>
    <t>Alipay0727123505afeSTvCEE</t>
  </si>
  <si>
    <t>Alipay07271731344R1ByPpGw</t>
  </si>
  <si>
    <t>Alipay0728093641ThpnHMN0L</t>
  </si>
  <si>
    <t>Alipay080813343118mGn2Rq5</t>
  </si>
  <si>
    <t>AndroidAyh0708094706Zw35mKcL0</t>
  </si>
  <si>
    <t>AndroidAyh0714123724Q9jssVs6F</t>
  </si>
  <si>
    <t>MSJQ_ALI0206153149ssJqH6fOc</t>
  </si>
  <si>
    <t>MSJQ_ALI0215104229PnV94Ub9o</t>
  </si>
  <si>
    <t>UnionLoanDelayAlipay0106110628ZKG1TYP3y</t>
  </si>
  <si>
    <t>UnionLoanDelayAlipay06281027552adLJOFY0</t>
  </si>
  <si>
    <t>UnionLoanDelayAlipay0829125040TNBieVJYg</t>
  </si>
  <si>
    <t>UnionLoanDelayAlipay09162335290NQc97zTT</t>
  </si>
  <si>
    <t>UnionLoanDelayAlipay0923142200lJY0Oipvc</t>
  </si>
  <si>
    <t>UnionLoanDelayAlipay1215204741MoN90lFsk</t>
  </si>
  <si>
    <t>UnionLoanDelayAlipay1226140201j6LcBohv0</t>
  </si>
  <si>
    <t>UnionLoanDelayAndroidAyh0215120204DJpWLgHN4</t>
  </si>
  <si>
    <t>UnionLoanDelayAndroidAyh0505135325Aj8WiFv3m</t>
  </si>
  <si>
    <t>UnionLoanDelayAndroidAyh0514104144PMw7mKqVc</t>
  </si>
  <si>
    <t>UnionLoanDelayAndroidAyh0606130634u397TZOM3</t>
  </si>
  <si>
    <t>UnionLoanDelayAndroidAyh0622132146Y62YUQXR5</t>
  </si>
  <si>
    <t>UnionLoanDelayAndroidAyh0927134637Aggwi8M3A</t>
  </si>
  <si>
    <t>UnionLoanDelayAndroidAyh0929110430GOicuqvkF</t>
  </si>
  <si>
    <t>UnionLoanDelayAndroidAyh1125153404xznw6f0vR</t>
  </si>
  <si>
    <t>UnionLoanDelayAndroidAyh11262027465jkfhOytY</t>
  </si>
  <si>
    <t>UnionLoanDelayMSJQ_ALI0127094616mq3eMeMik</t>
  </si>
  <si>
    <t>UnionLoanDelayMSJQ_ALI0127155146WVmpEV6mj</t>
  </si>
  <si>
    <t>UnionLoanDelayMSJQ_ALI0127182046ueddHpXQP</t>
  </si>
  <si>
    <t>UnionLoanDelayMSJQ_ALI0128184155nGlT25B32</t>
  </si>
  <si>
    <t>UnionLoanDelayAlipayAyh12061210404XT2fhhLw</t>
  </si>
  <si>
    <t>513***********4153</t>
  </si>
  <si>
    <t>UnionLoanDelayiOSAyh1230151724IJ6CLN2Jl</t>
  </si>
  <si>
    <t>250729192949hmk8teivwvev</t>
  </si>
  <si>
    <t>360***********2717</t>
  </si>
  <si>
    <t>2adb99254d674b6d9c41df47d19f125b</t>
  </si>
  <si>
    <t>452***********0353</t>
  </si>
  <si>
    <t>bb429447f01e4ced9d8527fcc90e6dc9</t>
  </si>
  <si>
    <t>iOSAyh05202114242vaPdPpvs</t>
  </si>
  <si>
    <t>Alipay0726075236GrsZF3UfT</t>
  </si>
  <si>
    <t>441***********3268</t>
  </si>
  <si>
    <t>AndroidAyh0123145112FPeNGOpUv</t>
  </si>
  <si>
    <t>AndroidAyh0129155652zmtxDDWij</t>
  </si>
  <si>
    <t>AndroidAyh0130141350GdWGMh6fE</t>
  </si>
  <si>
    <t>AndroidAyh0130205629txVXxkAbq</t>
  </si>
  <si>
    <t>AndroidAyh0227134926w28Fta12Y</t>
  </si>
  <si>
    <t>AndroidAyh0826152632Rn5JlVuTE</t>
  </si>
  <si>
    <t>AndroidAyh1124120719gd6WrEAMr</t>
  </si>
  <si>
    <t>AndroidAyh1226200952GwhayOnVJ</t>
  </si>
  <si>
    <t>xnkzdfq1035700670758064968</t>
  </si>
  <si>
    <t>xnkzdfq1054878269153808456</t>
  </si>
  <si>
    <t>iOSAyh0107163808xc13LqCeh</t>
  </si>
  <si>
    <t>371***********3051</t>
  </si>
  <si>
    <t>iOSAyh1201102437fL1lZHYUE</t>
  </si>
  <si>
    <t>iOSAyh1230204411C1iNbutYV</t>
  </si>
  <si>
    <t>xnkzdfq1057995555316207944</t>
  </si>
  <si>
    <t>2505262208595d3t90nhystl</t>
  </si>
  <si>
    <t>350***********5014</t>
  </si>
  <si>
    <t>UnionLoanDelayiOSAyh0207104639SxPQGFD0b</t>
  </si>
  <si>
    <t>520***********4410</t>
  </si>
  <si>
    <t>5100002211568f954100135c</t>
  </si>
  <si>
    <t>342***********1423</t>
  </si>
  <si>
    <t>6ab09474fc1a4916a8f144f262d6da13</t>
  </si>
  <si>
    <t>AlipayAyh0303181352cntBS3Gee</t>
  </si>
  <si>
    <t>AlipayAyh0401113501Yu3y6Bk3H</t>
  </si>
  <si>
    <t>AlipayAyh0501092713ABkJ3KXFo</t>
  </si>
  <si>
    <t>AlipayAyh0531201257vXfb2us0Y</t>
  </si>
  <si>
    <t>AlipayAyh0701185059ijKaBOkrr</t>
  </si>
  <si>
    <t>AlipayAyh0701185734NQi8y5FCv</t>
  </si>
  <si>
    <t>a53377f8fdd74e638133457bebeedd2e</t>
  </si>
  <si>
    <t>5100008519030511A13221532123491374260224</t>
  </si>
  <si>
    <t>420***********3335</t>
  </si>
  <si>
    <t>5100008519030611A23221453760657716707328</t>
  </si>
  <si>
    <t>5100008519030611A23221478186372952293376</t>
  </si>
  <si>
    <t>5100008519031511A23221537287828775956480</t>
  </si>
  <si>
    <t>5100008519032711A13221523410166666817536</t>
  </si>
  <si>
    <t>5100008519033111A23221686678950381912064</t>
  </si>
  <si>
    <t>5100008519040611A23221568548056748818432</t>
  </si>
  <si>
    <t>5100008519042211A23221676525467305574400</t>
  </si>
  <si>
    <t>5100008519043011A13221696403374811176960</t>
  </si>
  <si>
    <t>5100008519043011A13221698173408143253504</t>
  </si>
  <si>
    <t>5100008519043011A23221696957228028035072</t>
  </si>
  <si>
    <t>5100008519043011A23221697537473814757376</t>
  </si>
  <si>
    <t>5100008519050411A13221498613147213557760</t>
  </si>
  <si>
    <t>5100008519053111A13221600536848611188736</t>
  </si>
  <si>
    <t>5100008519053111A23221601166499412242432</t>
  </si>
  <si>
    <t>5100008519060211A23221587707716879052800</t>
  </si>
  <si>
    <t>AndroidAyh0701073109qhXDYLou8</t>
  </si>
  <si>
    <t>AndroidAyh0701074323XwTRNMb7p</t>
  </si>
  <si>
    <t>AndroidAyh0701075810714u6ySVF</t>
  </si>
  <si>
    <t>AndroidAyh07010812508wUQex7O1</t>
  </si>
  <si>
    <t>AndroidAyh0701082745X0IhwVnrf</t>
  </si>
  <si>
    <t>AndroidAyh0701100307en2MRrVKc</t>
  </si>
  <si>
    <t>AndroidAyh0701102632nvBdqgFar</t>
  </si>
  <si>
    <t>AndroidAyh070110551606WCTLjwc</t>
  </si>
  <si>
    <t>AndroidAyh0701111317dbEmAaTbz</t>
  </si>
  <si>
    <t>AndroidAyh070111523490egSTmgY</t>
  </si>
  <si>
    <t>AndroidAyh0702035241Ucvvt0VG4</t>
  </si>
  <si>
    <t>AndroidAyh0731083449GWoRmbMSx</t>
  </si>
  <si>
    <t>AndroidAyh0731084233KlbGAWooD</t>
  </si>
  <si>
    <t>AndroidAyh0731085811KflOGVieK</t>
  </si>
  <si>
    <t>AndroidAyh07310912388fXxMx966</t>
  </si>
  <si>
    <t>AndroidAyh0731092947qLY2bBVr5</t>
  </si>
  <si>
    <t>iOSAyh10140955416M4j0fHyx</t>
  </si>
  <si>
    <t>xnkzdfq1058677585880191816</t>
  </si>
  <si>
    <t>iOSAyh0726142020woaIOMTuV</t>
  </si>
  <si>
    <t>431***********1016</t>
  </si>
  <si>
    <t>iOSAyh1224170044Dz6nQG5EA</t>
  </si>
  <si>
    <t>250409061222mezxfpttssdz</t>
  </si>
  <si>
    <t>331***********0631</t>
  </si>
  <si>
    <t>250506231748ds8zl6bsfswk</t>
  </si>
  <si>
    <t>250605204450vi9oqmbrtcly</t>
  </si>
  <si>
    <t>xnkzdfq1057932682331362120</t>
  </si>
  <si>
    <t>430***********251X</t>
  </si>
  <si>
    <t>250619113046ygsjokrada9w</t>
  </si>
  <si>
    <t>410***********3770</t>
  </si>
  <si>
    <t>250715121655vnhyg5c58pb6</t>
  </si>
  <si>
    <t>250206235846g3cmhc99ctte</t>
  </si>
  <si>
    <t>441***********2918</t>
  </si>
  <si>
    <t>250601162917uo1bde0rencu</t>
  </si>
  <si>
    <t>2504301307010ao4uda1uetw</t>
  </si>
  <si>
    <t>532***********1316</t>
  </si>
  <si>
    <t>250331221204ilqrvvymihsj</t>
  </si>
  <si>
    <t>500***********1911</t>
  </si>
  <si>
    <t>250504193646svwjezfb9bay</t>
  </si>
  <si>
    <t>130***********452X</t>
  </si>
  <si>
    <t>250608194216mkubfcnaavbq</t>
  </si>
  <si>
    <t>250628221833jutl1ja3smbw</t>
  </si>
  <si>
    <t>250705202718ag1mrtcwn9ec</t>
  </si>
  <si>
    <t>250828192708zowt5xjkh9qm</t>
  </si>
  <si>
    <t>250903185523zduxxc8m5vcr</t>
  </si>
  <si>
    <t>251022181042iuk0x252hexu</t>
  </si>
  <si>
    <t>340***********5122</t>
  </si>
  <si>
    <t>250710074608a0zegq0p5rae</t>
  </si>
  <si>
    <t>432***********4319</t>
  </si>
  <si>
    <t>5100008519083111A13221698708698507304960</t>
  </si>
  <si>
    <t>330***********2032</t>
  </si>
  <si>
    <t>5100008519100211A13221735841074488057856</t>
  </si>
  <si>
    <t>5100008519100311A23221554355805470621696</t>
  </si>
  <si>
    <t>5100008519041111A13221549426398486388736</t>
  </si>
  <si>
    <t>320***********0254</t>
  </si>
  <si>
    <t>5100008519041111A13221549572848281251840</t>
  </si>
  <si>
    <t>5100008519050611A23221535894867801309184</t>
  </si>
  <si>
    <t>5100008519060711A23221516428624318230528</t>
  </si>
  <si>
    <t>AndroidAyh01011834020oJtHQg2a</t>
  </si>
  <si>
    <t>iOSAyh0201182542ZhUge0kgV</t>
  </si>
  <si>
    <t>iOSAyh0305091422PQImxY8gW</t>
  </si>
  <si>
    <t>iOSAyh0401164222s5crnr2H8</t>
  </si>
  <si>
    <t>iOSAyh0501154822b3XbHvgjq</t>
  </si>
  <si>
    <t>iOSAyh06070923038jJdshAVo</t>
  </si>
  <si>
    <t>251125161008t4dvbvsmddfq</t>
  </si>
  <si>
    <t>532***********0911</t>
  </si>
  <si>
    <t>Android04281455299Fgklpuym</t>
  </si>
  <si>
    <t>441***********3031</t>
  </si>
  <si>
    <t>Android0506181818U5lHhkZyi</t>
  </si>
  <si>
    <t>iOSAyh07312044265qg4ZopqF</t>
  </si>
  <si>
    <t>441***********2634</t>
  </si>
  <si>
    <t>iOSAyh0903152613e9MT6PaL7</t>
  </si>
  <si>
    <t>iOSAyh1002103719OMN5HklJO</t>
  </si>
  <si>
    <t>UnionLoanDelayAndroidAyh0902230019G07xakhpV</t>
  </si>
  <si>
    <t>460***********0437</t>
  </si>
  <si>
    <t>UnionLoanDelayiOSAyh0602220752euUINI3td</t>
  </si>
  <si>
    <t>iOSAyh0703021929kyO6NVeE1</t>
  </si>
  <si>
    <t>xnkzdfq1280614634742944072</t>
  </si>
  <si>
    <t>xnkzdfq1302425722526372168</t>
  </si>
  <si>
    <t>AndroidAyh0622141550wwVjUpttO</t>
  </si>
  <si>
    <t>140***********0056</t>
  </si>
  <si>
    <t>20071311A13221646747995183370240</t>
  </si>
  <si>
    <t>430***********5526</t>
  </si>
  <si>
    <t>20071311A23221583200861665722368</t>
  </si>
  <si>
    <t>20071411A13221734020034125639680</t>
  </si>
  <si>
    <t>20080811A23221654726764521652224</t>
  </si>
  <si>
    <t>20080811A23221716437747984334848</t>
  </si>
  <si>
    <t>20121311A23221659112531721256960</t>
  </si>
  <si>
    <t>20121611A13221738767381736992768</t>
  </si>
  <si>
    <t>20121611A23221656089295652225024</t>
  </si>
  <si>
    <t>20121711A13221582407641332568064</t>
  </si>
  <si>
    <t>20121711A23221674674452366422016</t>
  </si>
  <si>
    <t>5100008520032311A13221601476948233760768</t>
  </si>
  <si>
    <t>5100008520032411A23221630624559108947968</t>
  </si>
  <si>
    <t>5100008518120611A13221655970385182908416</t>
  </si>
  <si>
    <t>441***********131X</t>
  </si>
  <si>
    <t>5100008518121611A13221383289804982382592</t>
  </si>
  <si>
    <t>5100008518121611A23221383186614102327296</t>
  </si>
  <si>
    <t>Alipay0828161326GcHOhNdB3</t>
  </si>
  <si>
    <t>210d13abd529459892b3eb76eff88bce</t>
  </si>
  <si>
    <t>330***********5028</t>
  </si>
  <si>
    <t>d0381bb02a33417fb00f4dbdc9effd18</t>
  </si>
  <si>
    <t>iOSAyh0729104930J8CBTWO4x</t>
  </si>
  <si>
    <t>iOSAyh0729141928jHp6dhu2R</t>
  </si>
  <si>
    <t>370***********0012</t>
  </si>
  <si>
    <t>iOSAyh0914094904ritV5dJT2</t>
  </si>
  <si>
    <t>xnkzdfq1015383961933091656</t>
  </si>
  <si>
    <t>xnkzdfq973003040874205256</t>
  </si>
  <si>
    <t>250920231129yggio2lyeyta</t>
  </si>
  <si>
    <t>445***********0335</t>
  </si>
  <si>
    <t>51000022e66cf531400135c</t>
  </si>
  <si>
    <t>441***********6972</t>
  </si>
  <si>
    <t>iOSAyh0906115103MDvqRXmX5</t>
  </si>
  <si>
    <t>iOSAyh1007091724duterzSuM</t>
  </si>
  <si>
    <t>iOSAyh1108091115SdYTCoM2A</t>
  </si>
  <si>
    <t>iOSAyh0408145452Se3gydtxP</t>
  </si>
  <si>
    <t>蒙**</t>
  </si>
  <si>
    <t>450***********4527</t>
  </si>
  <si>
    <t>iOSAyh0713103841GtkaUZaiN</t>
  </si>
  <si>
    <t>342***********0539</t>
  </si>
  <si>
    <t>iOSAyh0714143449qEzit09B1</t>
  </si>
  <si>
    <t>iOSAyh081120411700ZOQhPww</t>
  </si>
  <si>
    <t>231107210100xbadsazbdsdz</t>
  </si>
  <si>
    <t>340***********5040</t>
  </si>
  <si>
    <t>P20240304222428668374486615132</t>
  </si>
  <si>
    <t>P20240404222451147370226910036</t>
  </si>
  <si>
    <t>UnionLoanDelay230514204815kigaswu526kk</t>
  </si>
  <si>
    <t>UnionLoanDelay2401211432189bpxzvqxwfx9</t>
  </si>
  <si>
    <t>250703170328yonl97uwel6o</t>
  </si>
  <si>
    <t>350***********2154</t>
  </si>
  <si>
    <t>iOSAyh0104222433nktoRCbDY</t>
  </si>
  <si>
    <t>360***********2817</t>
  </si>
  <si>
    <t>iOSAyh0730190830nUjikO2SF</t>
  </si>
  <si>
    <t>AndroidAyh1008165624F9pfI6NQu</t>
  </si>
  <si>
    <t>130***********0928</t>
  </si>
  <si>
    <t>AndroidAyh1114101547rUCmB6IJV</t>
  </si>
  <si>
    <t>DLAyh0730210733y7htmpyLI</t>
  </si>
  <si>
    <t>AndroidAyh0731142626BcQLa8Hej</t>
  </si>
  <si>
    <t>370***********2911</t>
  </si>
  <si>
    <t>AndroidAyh0909184922kj6fPAqR1</t>
  </si>
  <si>
    <t>b596884ab4e047d0b3f44841ab61b8e6</t>
  </si>
  <si>
    <t>250204081246rf8builysmaq</t>
  </si>
  <si>
    <t>牛**</t>
  </si>
  <si>
    <t>Alipay0801202445USwO0U5R6</t>
  </si>
  <si>
    <t>532***********2228</t>
  </si>
  <si>
    <t>AlipayAyh0301230255aa16uaIaO</t>
  </si>
  <si>
    <t>iOSAyh01121508190rtxSkrda</t>
  </si>
  <si>
    <t>iOSAyh0404101347aKdLfE6Rs</t>
  </si>
  <si>
    <t>iOSAyh112511381568tIkODFl</t>
  </si>
  <si>
    <t>250227184048umdqoi0dmqye</t>
  </si>
  <si>
    <t>632***********0540</t>
  </si>
  <si>
    <t>25070922325252fw6zkhv2xx</t>
  </si>
  <si>
    <t>AndroidAyh0114152031OjFgFK59D</t>
  </si>
  <si>
    <t>610***********2516</t>
  </si>
  <si>
    <t>AndroidAyh0315225120uo0uoxdbK</t>
  </si>
  <si>
    <t>AndroidAyh04080937295CPzpok59</t>
  </si>
  <si>
    <t>AndroidAyh0801182824BojwpLpmH</t>
  </si>
  <si>
    <t>ZFQ250923142340nmyplkefx842</t>
  </si>
  <si>
    <t>220***********7320</t>
  </si>
  <si>
    <t>5100008518110811A13221432227916483457024</t>
  </si>
  <si>
    <t>330***********5117</t>
  </si>
  <si>
    <t>5100008518110811A13221620229681685262336</t>
  </si>
  <si>
    <t>5100008518110811A23221619776841812570112</t>
  </si>
  <si>
    <t>5100008518110811A23221697259812769001472</t>
  </si>
  <si>
    <t>5100008518110811A23221697350831715946496</t>
  </si>
  <si>
    <t>5100008518110811A23221707455674287685632</t>
  </si>
  <si>
    <t>5100008518110811A23221712604158959587328</t>
  </si>
  <si>
    <t>5100008518110911A13221659520081163776000</t>
  </si>
  <si>
    <t>5100008518110911A23221711390104848994304</t>
  </si>
  <si>
    <t>5100008518110911A23221716498538950848512</t>
  </si>
  <si>
    <t>5100008518111011A13221375718821316587520</t>
  </si>
  <si>
    <t>5100008518111011A23221630239343490920448</t>
  </si>
  <si>
    <t>5100008518111011A23221719711840208195584</t>
  </si>
  <si>
    <t>5100008518111011A23221726978452426616832</t>
  </si>
  <si>
    <t>5100008518111111A13221621363200864067584</t>
  </si>
  <si>
    <t>5100008518111111A13221672908357513834496</t>
  </si>
  <si>
    <t>5100008518111111A23221562531752459927552</t>
  </si>
  <si>
    <t>5100008518111111A23221602973679915134976</t>
  </si>
  <si>
    <t>5100008518111111A23221619057597999251456</t>
  </si>
  <si>
    <t>5100008518111111A23221621662319570612224</t>
  </si>
  <si>
    <t>5100008518111111A23221622095625936207872</t>
  </si>
  <si>
    <t>5100008518111211A23221634480971588071424</t>
  </si>
  <si>
    <t>5100008518111211A23221635399974330335232</t>
  </si>
  <si>
    <t>iOSAyh0801164024MoX2rz9sn</t>
  </si>
  <si>
    <t>iOSAyh0911140553JYgvJQtc4</t>
  </si>
  <si>
    <t>iOSAyh1012105022yrfXczIpn</t>
  </si>
  <si>
    <t>iOSAyh0801152234R1gzzSJAs</t>
  </si>
  <si>
    <t>431***********0390</t>
  </si>
  <si>
    <t>3c75d8fcc0cb442989df4b304941514e</t>
  </si>
  <si>
    <t>430***********0784</t>
  </si>
  <si>
    <t>AndroidAyh0704021825EqhQbAhmo</t>
  </si>
  <si>
    <t>AndroidAyh0804131206lwWNIr50L</t>
  </si>
  <si>
    <t>AndroidAyh0902151416aJOa3u33b</t>
  </si>
  <si>
    <t>UnionLoanDelayAndroidAyh0311162602gxKIqXw1T</t>
  </si>
  <si>
    <t>UnionLoanDelayAndroidAyh0605101937cSblJHahD</t>
  </si>
  <si>
    <t>UnionLoanDelayiOSAyh0220093536QpK8TrUrT</t>
  </si>
  <si>
    <t>fe0031124ef943ca9e2896f08cac1356</t>
  </si>
  <si>
    <t>251226223627czkoyxyqjvue</t>
  </si>
  <si>
    <t>易*</t>
  </si>
  <si>
    <t>429***********3317</t>
  </si>
  <si>
    <t>250408130246xolzzn7yskkr</t>
  </si>
  <si>
    <t>321***********5017</t>
  </si>
  <si>
    <t>250507113409bzwjvozrnra8</t>
  </si>
  <si>
    <t>250617215726l4bzthqkwaog</t>
  </si>
  <si>
    <t>250711223147lbi6bbxqbzhe</t>
  </si>
  <si>
    <t>250730174201uys6ird1xxph</t>
  </si>
  <si>
    <t>250902205619z4p3ghuayr2r</t>
  </si>
  <si>
    <t>250519212533lwxeooaco7qm</t>
  </si>
  <si>
    <t>652***********3629</t>
  </si>
  <si>
    <t>AndroidAyh0829172906HPn8bnbfy</t>
  </si>
  <si>
    <t>250413104353jkkjymmyrxf0</t>
  </si>
  <si>
    <t>450***********1521</t>
  </si>
  <si>
    <t>AlipayAyh0802080858FbKb2BwI1</t>
  </si>
  <si>
    <t>130***********3010</t>
  </si>
  <si>
    <t>250407214157rt3gav6gfqk1</t>
  </si>
  <si>
    <t>352***********0070</t>
  </si>
  <si>
    <t>250511210017dbiuapn0qcfi</t>
  </si>
  <si>
    <t>5100008519111811A13221693932003384401920</t>
  </si>
  <si>
    <t>360***********1211</t>
  </si>
  <si>
    <t>5100008519111811A13221734074137827385344</t>
  </si>
  <si>
    <t>5100008519111911A23221586960714690789376</t>
  </si>
  <si>
    <t>5100008519111911A23221714134060671401984</t>
  </si>
  <si>
    <t>5100008519112011A23221718508858524532736</t>
  </si>
  <si>
    <t>UnionLoanDelayAndroidAyh0605110532idRdlVNhu</t>
  </si>
  <si>
    <t>UnionLoanDelayAndroidAyh0830095506yGueEaSK6</t>
  </si>
  <si>
    <t>UnionLoanDelayAndroidAyh0916123456hAQzRAU5H</t>
  </si>
  <si>
    <t>UnionLoanDelayAndroidAyh1107105647tkj1iKtXl</t>
  </si>
  <si>
    <t>250907225417ndpmdvgfkzht</t>
  </si>
  <si>
    <t>320***********0500</t>
  </si>
  <si>
    <t>250717190942vwsnxylyflbz</t>
  </si>
  <si>
    <t>370***********0321</t>
  </si>
  <si>
    <t>5100008519071111A13221704695998882029568</t>
  </si>
  <si>
    <t>杭*</t>
  </si>
  <si>
    <t>340***********0617</t>
  </si>
  <si>
    <t>5100008519072011A13221677401266967605248</t>
  </si>
  <si>
    <t>5100008519072211A13221687563060805672960</t>
  </si>
  <si>
    <t>5100008519072311A13221683025410677579776</t>
  </si>
  <si>
    <t>5100008519080411A13221605075787229491200</t>
  </si>
  <si>
    <t>iOSAyh0807155834dFkkc8R6K</t>
  </si>
  <si>
    <t>iOSAyh0907165445i3HVWaa9M</t>
  </si>
  <si>
    <t>5100008519022611A13221556650559248068608</t>
  </si>
  <si>
    <t>362***********7828</t>
  </si>
  <si>
    <t>5100008519022611A13221556712458316738560</t>
  </si>
  <si>
    <t>iOSAyh02042341513wJONo1yV</t>
  </si>
  <si>
    <t>iOSAyh0205002326fEW9LeVFV</t>
  </si>
  <si>
    <t>iOSAyh10081600206MkqgmDDo</t>
  </si>
  <si>
    <t>iOSAyh120609230289GESCV3x</t>
  </si>
  <si>
    <t>iOSAyh1230010030BePhfWoB9</t>
  </si>
  <si>
    <t>250601220045ufv0qcongwv4</t>
  </si>
  <si>
    <t>430***********1325</t>
  </si>
  <si>
    <t>5100008518120511A13221697369304366116864</t>
  </si>
  <si>
    <t>360***********5893</t>
  </si>
  <si>
    <t>5100008518120511A23221575521361355636736</t>
  </si>
  <si>
    <t>5100008518120811A23221529104786499338240</t>
  </si>
  <si>
    <t>AndroidAyh09090840169z7mVAE9q</t>
  </si>
  <si>
    <t>AndroidAyh1008202610ndJ0gbdKP</t>
  </si>
  <si>
    <t>iOSAyh0609200812l1dPbvCzs</t>
  </si>
  <si>
    <t>410***********8077</t>
  </si>
  <si>
    <t>xnkzdfq1216529996534813256</t>
  </si>
  <si>
    <t>230220215631ffo4w69rshu5</t>
  </si>
  <si>
    <t>441***********3214</t>
  </si>
  <si>
    <t>UnionLoanDelay230409223336opqigo8tkl3n</t>
  </si>
  <si>
    <t>UnionLoanDelay230515231823gzqyhjig5dvx</t>
  </si>
  <si>
    <t>iOSAyh0803122817HOvpnMstC</t>
  </si>
  <si>
    <t>滑*</t>
  </si>
  <si>
    <t>250307143801ids1vvdewtaa</t>
  </si>
  <si>
    <t>623***********1017</t>
  </si>
  <si>
    <t>AlipayAyh0803134503MoZ8vra3I</t>
  </si>
  <si>
    <t>450***********2535</t>
  </si>
  <si>
    <t>xnkzdfq1041348923897451336</t>
  </si>
  <si>
    <t>xnkzdfq996871486224175176</t>
  </si>
  <si>
    <t>250918144946hrexupzhuz9x</t>
  </si>
  <si>
    <t>362***********0810</t>
  </si>
  <si>
    <t>AndroidAyh0804122547ddFAaUj1N</t>
  </si>
  <si>
    <t>610***********0481</t>
  </si>
  <si>
    <t>250909124305dttfk3ihqs5u</t>
  </si>
  <si>
    <t>翟*</t>
  </si>
  <si>
    <t>310***********3817</t>
  </si>
  <si>
    <t>iOS0118215028KnDcsM4Ha</t>
  </si>
  <si>
    <t>360***********1711</t>
  </si>
  <si>
    <t>iOS0210113723Knmyr1qrA</t>
  </si>
  <si>
    <t>iOS0313184912SsWdJbM2j</t>
  </si>
  <si>
    <t>iOS0410104138kc01NZNWY</t>
  </si>
  <si>
    <t>iOS0510112544TTGj3SADs</t>
  </si>
  <si>
    <t>iOS0605185917i839NH0KS</t>
  </si>
  <si>
    <t>AndroidAyh1013091350Ij5H7lOqv</t>
  </si>
  <si>
    <t>靳*</t>
  </si>
  <si>
    <t>510***********1050</t>
  </si>
  <si>
    <t>xnkzdfq1018629838622036296</t>
  </si>
  <si>
    <t>xnkzdfq1040674107743867464</t>
  </si>
  <si>
    <t>xnkzdfq1062195151621362504</t>
  </si>
  <si>
    <t>xnkzdfq1087444884904317512</t>
  </si>
  <si>
    <t>UnionLoanDelayAlipay1213103714JlEpeUsS4</t>
  </si>
  <si>
    <t>360***********0035</t>
  </si>
  <si>
    <t>AndroidAyh08012134154WHbGgZrS</t>
  </si>
  <si>
    <t>640***********0037</t>
  </si>
  <si>
    <t>UnionLoanDelayAndroidAyh1102184735Bgsk40MB1</t>
  </si>
  <si>
    <t>UnionLoanDelayAndroidAyh1109221448jIDlawuwd</t>
  </si>
  <si>
    <t>UnionLoanDelayAndroidAyh1110195844b49fuzvc0</t>
  </si>
  <si>
    <t>iOSAyh1226185929w7CKK8WCq</t>
  </si>
  <si>
    <t>652***********1458</t>
  </si>
  <si>
    <t>AndroidAyh0118141233amotTEARb</t>
  </si>
  <si>
    <t>321***********8110</t>
  </si>
  <si>
    <t>AndroidAyh0209155810UXmqBbGHV</t>
  </si>
  <si>
    <t>AndroidAyh0804195345AekJl1z3J</t>
  </si>
  <si>
    <t>AndroidAyh1117092253DMiv0RX9e</t>
  </si>
  <si>
    <t>250806182428ty1kkozoawjw</t>
  </si>
  <si>
    <t>440***********4317</t>
  </si>
  <si>
    <t>iOSAyh0606104637jAu9vsW4g</t>
  </si>
  <si>
    <t>430***********2519</t>
  </si>
  <si>
    <t>5100008518112211A13221579604831572914176</t>
  </si>
  <si>
    <t>652***********1026</t>
  </si>
  <si>
    <t>5100008518112211A13221579759489050271744</t>
  </si>
  <si>
    <t>5100008518112211A23221580088685412782080</t>
  </si>
  <si>
    <t>5100008518112311A13221499610404259946496</t>
  </si>
  <si>
    <t>xnkzdfq1020361553562767688</t>
  </si>
  <si>
    <t>250706182503bdmpwnilrrdm</t>
  </si>
  <si>
    <t>420***********3338</t>
  </si>
  <si>
    <t>AlipayAyh0321135319GurTGkA9N</t>
  </si>
  <si>
    <t>341***********2310</t>
  </si>
  <si>
    <t>AlipayAyh0806101022WZb4eWodv</t>
  </si>
  <si>
    <t>iOS0123055133X4SwZhZ0T</t>
  </si>
  <si>
    <t>iOS0213111227Z3V7aaFRl</t>
  </si>
  <si>
    <t>iOS1115095117yUdo08lv7</t>
  </si>
  <si>
    <t>iOS1230223056nvvj7z1V4</t>
  </si>
  <si>
    <t>5100008518122811A23221611750845016477696</t>
  </si>
  <si>
    <t>511***********0029</t>
  </si>
  <si>
    <t>5100008518122911A23221661621544241397760</t>
  </si>
  <si>
    <t>ultimavi0239414f1d514f31cbbe3895</t>
  </si>
  <si>
    <t>ultimavi1f02bdb4cb58bc30759fc2cf</t>
  </si>
  <si>
    <t>ultimavi6060f3e3d4c5f695f1cdf261</t>
  </si>
  <si>
    <t>ultimavi7c5c965725735fdca2448515</t>
  </si>
  <si>
    <t>ultimavica5353873b0f6b545c480df3</t>
  </si>
  <si>
    <t>Android0109115646nVQIgGQua</t>
  </si>
  <si>
    <t>220***********4017</t>
  </si>
  <si>
    <t>Android0813152714UvvfIZxYi</t>
  </si>
  <si>
    <t>Android1205093122CSr0c3uM9</t>
  </si>
  <si>
    <t>17860dbd055f4796af1442b8dbc4c390</t>
  </si>
  <si>
    <t>420***********0542</t>
  </si>
  <si>
    <t>3ebcf853bd9748f8b92e8dc48a5a55d5</t>
  </si>
  <si>
    <t>AndroidAyh0809163149xyNvMJAOf</t>
  </si>
  <si>
    <t>AndroidAyh0918190851bYkGFLuDk</t>
  </si>
  <si>
    <t>5100008519011111A13221703172840270110720</t>
  </si>
  <si>
    <t>440***********2364</t>
  </si>
  <si>
    <t>5100008519022211A13221509908730813411328</t>
  </si>
  <si>
    <t>5100008519030111A13221600943732337975296</t>
  </si>
  <si>
    <t>AlipayAyh08062115141qE8B3gXe</t>
  </si>
  <si>
    <t>AndroidAyh0216192101bWcicjs0F</t>
  </si>
  <si>
    <t>AndroidAyh1013095030JnFMtjxiE</t>
  </si>
  <si>
    <t>AndroidAyh1121090536RRNtE74la</t>
  </si>
  <si>
    <t>AndroidAyh1215090212S6tA6c1rV</t>
  </si>
  <si>
    <t>xnkzdfq1088585344608506184</t>
  </si>
  <si>
    <t>iOSAyh0606191335InaNNpCzo</t>
  </si>
  <si>
    <t>511***********6115</t>
  </si>
  <si>
    <t>iOSAyh0806193534rylOaVL8e</t>
  </si>
  <si>
    <t>94f9f374e7b74e9cb1c3ba6a99afbb35</t>
  </si>
  <si>
    <t>430***********3562</t>
  </si>
  <si>
    <t>Alipay1231140210ulY46Z5aX</t>
  </si>
  <si>
    <t>AndroidAyh02202130551DkVCed8X</t>
  </si>
  <si>
    <t>5100008518111311A13221576140794419802112</t>
  </si>
  <si>
    <t>430***********3197</t>
  </si>
  <si>
    <t>5100008519011311A23221627008046320619520</t>
  </si>
  <si>
    <t>5100008519011311A23221656143171721396224</t>
  </si>
  <si>
    <t>5100008519011511A23221540267131623735296</t>
  </si>
  <si>
    <t>AndroidAyh0901205435ZinKkaK1V</t>
  </si>
  <si>
    <t>AndroidAyh1013085509j6TbJTNdR</t>
  </si>
  <si>
    <t>xnkzdfq1041416907324723784</t>
  </si>
  <si>
    <t>20082011A13221519472660910559232</t>
  </si>
  <si>
    <t>410***********9532</t>
  </si>
  <si>
    <t>20082011A23221610493815464456192</t>
  </si>
  <si>
    <t>20082011A23221610656839536803840</t>
  </si>
  <si>
    <t>20082011A23221613196913260429312</t>
  </si>
  <si>
    <t>20082011A23221613320157347545088</t>
  </si>
  <si>
    <t>20082211A13221485340405483757568</t>
  </si>
  <si>
    <t>20092111A23221679021771018792960</t>
  </si>
  <si>
    <t>20092311A23221557345686824222720</t>
  </si>
  <si>
    <t>20092311A23221558185370110459904</t>
  </si>
  <si>
    <t>5100002214b19cbba500045c</t>
  </si>
  <si>
    <t>UnionLoanDelayiOSAyh0731125514FKMrjCuv6</t>
  </si>
  <si>
    <t>UnionLoanDelayiOSAyh0731141932t0dJ0Bl2j</t>
  </si>
  <si>
    <t>250412203715wwfrx2zhdi90</t>
  </si>
  <si>
    <t>450***********2450</t>
  </si>
  <si>
    <t>51000022109f22dbab00115c</t>
  </si>
  <si>
    <t>330***********2036</t>
  </si>
  <si>
    <t>5100008519073111A13221544751541333057536</t>
  </si>
  <si>
    <t>AndroidAyh0716161506SDJNo2JDk</t>
  </si>
  <si>
    <t>2502051253316imr7lki46tw</t>
  </si>
  <si>
    <t>350***********0240</t>
  </si>
  <si>
    <t>AndroidAyh0808193805U4uRYh9Rs</t>
  </si>
  <si>
    <t>510***********0087</t>
  </si>
  <si>
    <t>AndroidAyh0810075441rgOUAmBtT</t>
  </si>
  <si>
    <t>dd0f4f3fc13445aa8e70a46fddfcdd28</t>
  </si>
  <si>
    <t>iOSAyh1228032414nuogQ3U7x</t>
  </si>
  <si>
    <t>450***********122X</t>
  </si>
  <si>
    <t>250724213353hwhicujklk5j</t>
  </si>
  <si>
    <t>440***********1491</t>
  </si>
  <si>
    <t>2507141949407bsaoc7jpwpt</t>
  </si>
  <si>
    <t>513***********6112</t>
  </si>
  <si>
    <t>250620190920osrh4kvomihq</t>
  </si>
  <si>
    <t>460***********3223</t>
  </si>
  <si>
    <t>5100008518111011A13221727235815452766208</t>
  </si>
  <si>
    <t>420***********8418</t>
  </si>
  <si>
    <t>5100008518111111A13221531446321060569088</t>
  </si>
  <si>
    <t>5100008518111111A13221699060207220727808</t>
  </si>
  <si>
    <t>5100008518111111A23221570101198527430656</t>
  </si>
  <si>
    <t>5100008518111111A23221581750116201820160</t>
  </si>
  <si>
    <t>5100008518111111A23221628333825415479296</t>
  </si>
  <si>
    <t>5100008518111211A13221503260233108348928</t>
  </si>
  <si>
    <t>5100008518111211A13221569112655965515776</t>
  </si>
  <si>
    <t>5100008518111211A23221485835099821076480</t>
  </si>
  <si>
    <t>5100008518111311A13221634631200949989376</t>
  </si>
  <si>
    <t>5100008518111311A23221518381722040041472</t>
  </si>
  <si>
    <t>5100008518111311A23221520119246764675072</t>
  </si>
  <si>
    <t>5100008518111411A13221499439937007951872</t>
  </si>
  <si>
    <t>5100008518111411A13221562435510828589056</t>
  </si>
  <si>
    <t>5100008518111511A23221515848846681608192</t>
  </si>
  <si>
    <t>5100008518111511A23221565483000582668288</t>
  </si>
  <si>
    <t>5100008518111711A13221500509070332063744</t>
  </si>
  <si>
    <t>5100008518111711A13221556233646772641792</t>
  </si>
  <si>
    <t>5100008518111711A13221642509407921434624</t>
  </si>
  <si>
    <t>5100008518111711A23221541662553613299712</t>
  </si>
  <si>
    <t>5100008518111811A13221589560660254322688</t>
  </si>
  <si>
    <t>5100008518111811A13221613696894694105088</t>
  </si>
  <si>
    <t>5100008518111911A13221487100435837022208</t>
  </si>
  <si>
    <t>5100008518111911A13221489865862199697408</t>
  </si>
  <si>
    <t>5100008518111911A13221565667993409875968</t>
  </si>
  <si>
    <t>5100008518112211A13221553864611531649024</t>
  </si>
  <si>
    <t>5100008518112211A13221566470344840376320</t>
  </si>
  <si>
    <t>5100008518112211A13221660676518288089088</t>
  </si>
  <si>
    <t>5100008518112211A13221702561365776179200</t>
  </si>
  <si>
    <t>5100008518112211A13221705086566028079104</t>
  </si>
  <si>
    <t>5100008518112211A23221572046865957158912</t>
  </si>
  <si>
    <t>5100008518112311A13221496551408292634624</t>
  </si>
  <si>
    <t>5100008518112311A13221591678538692730880</t>
  </si>
  <si>
    <t>5100008518112311A23221497045939421249536</t>
  </si>
  <si>
    <t>5100008518112311A23221575506852956114944</t>
  </si>
  <si>
    <t>5100008518112311A23221576616891548725248</t>
  </si>
  <si>
    <t>5100008518112411A13221508626756089995264</t>
  </si>
  <si>
    <t>5100008518112411A13221579870342156181504</t>
  </si>
  <si>
    <t>5100008518112411A13221677119031781683200</t>
  </si>
  <si>
    <t>5100008518112411A23221555423603059888128</t>
  </si>
  <si>
    <t>5100008518112511A13221503778489632071680</t>
  </si>
  <si>
    <t>5100008518112511A13221506893285814476800</t>
  </si>
  <si>
    <t>5100008518112611A23221500441845508116480</t>
  </si>
  <si>
    <t>5100008518112711A13221491833773265051648</t>
  </si>
  <si>
    <t>5100008518112711A13221526905539901317120</t>
  </si>
  <si>
    <t>5100008518112811A13221651244744336269312</t>
  </si>
  <si>
    <t>5100008518112811A23221649896695840149504</t>
  </si>
  <si>
    <t>5100008518112911A13221502046741638455296</t>
  </si>
  <si>
    <t>5100008518112911A13221599665240833040384</t>
  </si>
  <si>
    <t>5100008518112911A13221599882042192207872</t>
  </si>
  <si>
    <t>5100008518112911A13221662004590895472640</t>
  </si>
  <si>
    <t>5100008518113011A13221498732908081639424</t>
  </si>
  <si>
    <t>5100008518113011A13221543644242929577984</t>
  </si>
  <si>
    <t>5100008518113011A13221655455852395798528</t>
  </si>
  <si>
    <t>5100008518113011A23221696743845462839296</t>
  </si>
  <si>
    <t>5100008518120111A13221579686603455242240</t>
  </si>
  <si>
    <t>AlipayAyh0825092443h6T97rgN3</t>
  </si>
  <si>
    <t>51000022105ca7b40d00135c</t>
  </si>
  <si>
    <t>422***********436X</t>
  </si>
  <si>
    <t>5100002210a9720d6380125c</t>
  </si>
  <si>
    <t>510000221149a1990c00105c</t>
  </si>
  <si>
    <t>5100002211a39c89f300135c</t>
  </si>
  <si>
    <t>iOSAyh0615144725CXIdE7DS8</t>
  </si>
  <si>
    <t>iOSAyh0727163750xrxJqFVUg</t>
  </si>
  <si>
    <t>iOSAyh0815132914XfdXgthJD</t>
  </si>
  <si>
    <t>250331124213b4wzdhp6hk2v</t>
  </si>
  <si>
    <t>510***********7337</t>
  </si>
  <si>
    <t>7c17f70b5c5c4131bc1dd91269678ffa</t>
  </si>
  <si>
    <t>371***********6133</t>
  </si>
  <si>
    <t>AndroidAyh08091508395VrbuCR0W</t>
  </si>
  <si>
    <t>AndroidAyh0915103912rnppK1ceE</t>
  </si>
  <si>
    <t>b698929f8eab416fb954fb0f0fa6ebbc</t>
  </si>
  <si>
    <t>250805204012bslwkcpgbkab</t>
  </si>
  <si>
    <t>441***********3018</t>
  </si>
  <si>
    <t>AndroidAyh0809153032mvQESUDlm</t>
  </si>
  <si>
    <t>530***********3712</t>
  </si>
  <si>
    <t>Android0114183425yNmjFRSCk</t>
  </si>
  <si>
    <t>522***********002X</t>
  </si>
  <si>
    <t>Android0809171642DKgEIzQ33</t>
  </si>
  <si>
    <t>ZFQ250616114615txqqlnnbwmve</t>
  </si>
  <si>
    <t>622***********6645</t>
  </si>
  <si>
    <t>877740f4149440baa9bad8ab8136ad77</t>
  </si>
  <si>
    <t>421***********4026</t>
  </si>
  <si>
    <t>iOSAyh0326164433xKwh1Dni3</t>
  </si>
  <si>
    <t>iOSAyh0612114242qVb3TATEZ</t>
  </si>
  <si>
    <t>iOSAyh0714215929Oclgj3JYW</t>
  </si>
  <si>
    <t>iOSAyh0817133302IAQD029eL</t>
  </si>
  <si>
    <t>iOSAyh1201093450R5kpXBGDz</t>
  </si>
  <si>
    <t>250101111302v4xmzvmtxhcp</t>
  </si>
  <si>
    <t>UnionLoanDelayiOSAyh1031161422uyDs8jzqh</t>
  </si>
  <si>
    <t>330***********0450</t>
  </si>
  <si>
    <t>iOSAyh0116085901JHAydtIRy</t>
  </si>
  <si>
    <t>iOSAyh0415150549ma9wV2Iki</t>
  </si>
  <si>
    <t>iOSAyh0514113827Dab6beqHK</t>
  </si>
  <si>
    <t>AndroidAyh0815202430aFFQjIRf4</t>
  </si>
  <si>
    <t>441***********1420</t>
  </si>
  <si>
    <t>f7271d97ad8f4fa991b9ab29c06bf0dd</t>
  </si>
  <si>
    <t>250111051553wnrm0jtbtraj</t>
  </si>
  <si>
    <t>250212105806p7ocslbb0ybs</t>
  </si>
  <si>
    <t>250511222724rt8tv1dl2say</t>
  </si>
  <si>
    <t>250711172136alzo5kfk4gzg</t>
  </si>
  <si>
    <t>2506302317428fp0mm8ygysv</t>
  </si>
  <si>
    <t>220***********8225</t>
  </si>
  <si>
    <t>250525223805vqylbv5dsswv</t>
  </si>
  <si>
    <t>431***********5511</t>
  </si>
  <si>
    <t>250508193102c6yy2l6o4w1j</t>
  </si>
  <si>
    <t>341***********5011</t>
  </si>
  <si>
    <t>250814210608t4wijmydab0u</t>
  </si>
  <si>
    <t>429***********3148</t>
  </si>
  <si>
    <t>250102235027axkb4qlspiob</t>
  </si>
  <si>
    <t>500***********2220</t>
  </si>
  <si>
    <t>UnionLoanDelayAndroid0716005728N1vXhSDWg</t>
  </si>
  <si>
    <t>410***********8019</t>
  </si>
  <si>
    <t>UnionLoanDelayAndroid1011111945FiJpkTfoR</t>
  </si>
  <si>
    <t>e5a1bdf0b34740cebe118091eb451235</t>
  </si>
  <si>
    <t>610***********2041</t>
  </si>
  <si>
    <t>xnkzdfq1223921129057882184</t>
  </si>
  <si>
    <t>xnkzdfq1246249094462542408</t>
  </si>
  <si>
    <t>xnkzdfq1265254812040138824</t>
  </si>
  <si>
    <t>2504191946182frkxwdnaojk</t>
  </si>
  <si>
    <t>372***********0412</t>
  </si>
  <si>
    <t>5100008519012011A23221690703278903689216</t>
  </si>
  <si>
    <t>352***********2032</t>
  </si>
  <si>
    <t>iOSAyh0120105516glDWo26sa</t>
  </si>
  <si>
    <t>iOSAyh1222095049LujGkbkZU</t>
  </si>
  <si>
    <t>250117191704ew3a6tmhnqkt</t>
  </si>
  <si>
    <t>441***********2519</t>
  </si>
  <si>
    <t>250518231940zyut4lcjqxty</t>
  </si>
  <si>
    <t>150***********0222</t>
  </si>
  <si>
    <t>250717122143pyvi29ftoku0</t>
  </si>
  <si>
    <t>321***********3914</t>
  </si>
  <si>
    <t>UnionLoanDelayAndroidAyh1217073136Pl7Jyilc4</t>
  </si>
  <si>
    <t>370***********5198</t>
  </si>
  <si>
    <t>UnionLoanDelayAndroidAyh1220190418rGhEcFNkI</t>
  </si>
  <si>
    <t>2504031740592966sufqboul</t>
  </si>
  <si>
    <t>342***********6573</t>
  </si>
  <si>
    <t>250628202755hytqounbvijk</t>
  </si>
  <si>
    <t>250707180151xacsoc6sqrs2</t>
  </si>
  <si>
    <t>250620193751xdoahewh3jno</t>
  </si>
  <si>
    <t>310***********1637</t>
  </si>
  <si>
    <t>51000022f2d15d60e80135c</t>
  </si>
  <si>
    <t>340***********527X</t>
  </si>
  <si>
    <t>5100008519071711A13221540452313429504000</t>
  </si>
  <si>
    <t>5100008519071711A23221540258533100548096</t>
  </si>
  <si>
    <t>5100008519071711A23221540585783838699520</t>
  </si>
  <si>
    <t>xnkzdfq1177282014322660168</t>
  </si>
  <si>
    <t>250413103709az26dfkraft2</t>
  </si>
  <si>
    <t>362***********6026</t>
  </si>
  <si>
    <t>AndroidAyh0814120804JXapbeU5P</t>
  </si>
  <si>
    <t>AndroidAyh0923102948GewjdSSzG</t>
  </si>
  <si>
    <t>iOSAyh0103221403LDAR8iwtQ</t>
  </si>
  <si>
    <t>350***********6511</t>
  </si>
  <si>
    <t>iOSAyh0119004021a72GO3sne</t>
  </si>
  <si>
    <t>iOSAyh0812142007LKRHJ1F5P</t>
  </si>
  <si>
    <t>iOSAyh1022105712h2RoOS5QS</t>
  </si>
  <si>
    <t>250401231918dbifofndthjj</t>
  </si>
  <si>
    <t>350***********1523</t>
  </si>
  <si>
    <t>250901153420aioyswkd92y3</t>
  </si>
  <si>
    <t>500***********7854</t>
  </si>
  <si>
    <t>2407221604441xnzrzejr8wy</t>
  </si>
  <si>
    <t>禚**</t>
  </si>
  <si>
    <t>370***********7472</t>
  </si>
  <si>
    <t>240809200603oegopki0w406</t>
  </si>
  <si>
    <t>240816214251n0xcyiglqcsw</t>
  </si>
  <si>
    <t>2412152150263erk4awdqrxo</t>
  </si>
  <si>
    <t>UnionLoanDelay240709181915ff0blou9wwqt</t>
  </si>
  <si>
    <t>UnionLoanDelay240730095627upn9hoiurtms</t>
  </si>
  <si>
    <t>UnionLoanDelay241027150123rhyzsqrsk4tr</t>
  </si>
  <si>
    <t>250607065028w9w5ntzeoaam</t>
  </si>
  <si>
    <t>350***********1861</t>
  </si>
  <si>
    <t>Alipay08031636353Dp5bMOdA</t>
  </si>
  <si>
    <t>210***********0011</t>
  </si>
  <si>
    <t>250216121540bcnmdlxvu8ut</t>
  </si>
  <si>
    <t>320***********0833</t>
  </si>
  <si>
    <t>2509111037188ve27gp6ox63</t>
  </si>
  <si>
    <t>250911124443ezsle6ansqpj</t>
  </si>
  <si>
    <t>250914124135k2npnduroojv</t>
  </si>
  <si>
    <t>iOS0520055014S6TrVHv4J</t>
  </si>
  <si>
    <t>370***********2530</t>
  </si>
  <si>
    <t>250620141909oqm2jodg2lxl</t>
  </si>
  <si>
    <t>340***********6935</t>
  </si>
  <si>
    <t>250620142520mzzaaraneaoo</t>
  </si>
  <si>
    <t>DLAyh0813190012VkANqwNPq</t>
  </si>
  <si>
    <t>362***********7415</t>
  </si>
  <si>
    <t>iOSAyh0917130012EiGTOG2Sj</t>
  </si>
  <si>
    <t>5100008519082011A13221535798518795788288</t>
  </si>
  <si>
    <t>320***********3053</t>
  </si>
  <si>
    <t>5100008519082011A23221616788820179877888</t>
  </si>
  <si>
    <t>5100008519082011A23221645905730625662976</t>
  </si>
  <si>
    <t>5100008519082011A23221702020788311621632</t>
  </si>
  <si>
    <t>5100008519082111A13221647606434590138368</t>
  </si>
  <si>
    <t>5100008519082211A23221661644728474828800</t>
  </si>
  <si>
    <t>5100008519082311A23221396738614607015936</t>
  </si>
  <si>
    <t>5100008519082311A23221674064047318040576</t>
  </si>
  <si>
    <t>5100008519082411A23221565991962798518272</t>
  </si>
  <si>
    <t>5100008519082411A23221708999354253344768</t>
  </si>
  <si>
    <t>5100008519082411A23221710031134246862848</t>
  </si>
  <si>
    <t>5100008519082511A13221412770563581341696</t>
  </si>
  <si>
    <t>5100008519082511A13221534706617850064896</t>
  </si>
  <si>
    <t>5100008519082511A23221429119683016585216</t>
  </si>
  <si>
    <t>5100008519082611A13221540270851061243904</t>
  </si>
  <si>
    <t>5100008519082811A23221630169554567331840</t>
  </si>
  <si>
    <t>5100008519082911A23221483808304754098176</t>
  </si>
  <si>
    <t>iOSAyh0715230540Njr8CM6T1</t>
  </si>
  <si>
    <t>iOSAyh08191542595iIqahaxg</t>
  </si>
  <si>
    <t>ZFQ2506141652219adks7rrwuhz</t>
  </si>
  <si>
    <t>320***********1667</t>
  </si>
  <si>
    <t>iOSAyh0813184206mnqSeOv6G</t>
  </si>
  <si>
    <t>142***********1622</t>
  </si>
  <si>
    <t>251123170545ficrr2sakxrs</t>
  </si>
  <si>
    <t>352***********0539</t>
  </si>
  <si>
    <t>iOSAyh0818161516BfOn0oOPA</t>
  </si>
  <si>
    <t>411***********0513</t>
  </si>
  <si>
    <t>250620191738x6eznqgbsip1</t>
  </si>
  <si>
    <t>230***********5117</t>
  </si>
  <si>
    <t>5100008519112911A23221631429551944335360</t>
  </si>
  <si>
    <t>340***********0326</t>
  </si>
  <si>
    <t>a2c769ea3c284ad5ad71130a4a559577</t>
  </si>
  <si>
    <t>iOSAyh0730095420yl0yCuZvY</t>
  </si>
  <si>
    <t>iOSAyh0820220727nsoksNMOP</t>
  </si>
  <si>
    <t>AndroidAyh0815134735dkc6bysLx</t>
  </si>
  <si>
    <t>350***********5517</t>
  </si>
  <si>
    <t>25033111473589zx8xm65dkn</t>
  </si>
  <si>
    <t>420***********2418</t>
  </si>
  <si>
    <t>iOSAyh0814221827CBUK4FNRS</t>
  </si>
  <si>
    <t>342***********4727</t>
  </si>
  <si>
    <t>iOSAyh0928111153nMNuWrrxV</t>
  </si>
  <si>
    <t>iOSAyh1023091430sEA09JJI7</t>
  </si>
  <si>
    <t>iOSAyh1125084615XHQm0ZNR2</t>
  </si>
  <si>
    <t>iOSAyh1224091434Xg0Pef2cJ</t>
  </si>
  <si>
    <t>230214131142moms8iaqimbq</t>
  </si>
  <si>
    <t>411***********7026</t>
  </si>
  <si>
    <t>230419224533bte3v8ejq2gx</t>
  </si>
  <si>
    <t>P20230718042261437879689445980</t>
  </si>
  <si>
    <t>P20230720232263444510203707740</t>
  </si>
  <si>
    <t>P20230817212283683431592232028</t>
  </si>
  <si>
    <t>P20230820222285900887513629532</t>
  </si>
  <si>
    <t>UnionLoanDelay230310141658ktenz3tdy5je</t>
  </si>
  <si>
    <t>UnionLoanDelay2304041014337c4zeyqfad35</t>
  </si>
  <si>
    <t>UnionLoanDelay2304271114250ecexpgqtrkx</t>
  </si>
  <si>
    <t>UnionLoanDelay230521120334eq1u8pjhepsq</t>
  </si>
  <si>
    <t>UnionLoanDelay230618194254dslrey0k64wb</t>
  </si>
  <si>
    <t>UnionLoanDelay230620100300yossaha6rfme</t>
  </si>
  <si>
    <t>2509211918246dnmhljuauda</t>
  </si>
  <si>
    <t>412***********0018</t>
  </si>
  <si>
    <t>AndroidAyh0815141506fGrrxQAAv</t>
  </si>
  <si>
    <t>371***********053X</t>
  </si>
  <si>
    <t>AndroidAyh1019095603d8SmRpovZ</t>
  </si>
  <si>
    <t>2501160639411rboklrarodz</t>
  </si>
  <si>
    <t>250430190329mv6l2hsz71lx</t>
  </si>
  <si>
    <t>520***********1723</t>
  </si>
  <si>
    <t>5100002210b707e5e380115c</t>
  </si>
  <si>
    <t>370***********3728</t>
  </si>
  <si>
    <t>51000022e8fadb74800115c</t>
  </si>
  <si>
    <t>5100008519062011A23221599904650905579520</t>
  </si>
  <si>
    <t>Android1206092929Rhy1zYHsS</t>
  </si>
  <si>
    <t>UnionLoanDelayAndroidAyh02191613586KV6jEnHE</t>
  </si>
  <si>
    <t>250416205639fqtclynlhh8e</t>
  </si>
  <si>
    <t>210***********0562</t>
  </si>
  <si>
    <t>AlipayAyh04141639028NIpLyA9Q</t>
  </si>
  <si>
    <t>452***********0026</t>
  </si>
  <si>
    <t>xnkzdfq1246893317008036168</t>
  </si>
  <si>
    <t>xnkzdfq1268647455613784392</t>
  </si>
  <si>
    <t>250904180049qbxabxjtm5ay</t>
  </si>
  <si>
    <t>331***********4649</t>
  </si>
  <si>
    <t>AndroidAyh0816165941WldJOTzTp</t>
  </si>
  <si>
    <t>131***********0254</t>
  </si>
  <si>
    <t>AndroidAyh0816190706T7rYgSuGp</t>
  </si>
  <si>
    <t>370***********1358</t>
  </si>
  <si>
    <t>AndroidAyh0823083302GIbFU9Urm</t>
  </si>
  <si>
    <t>5100008518122111A13221675766821458059264</t>
  </si>
  <si>
    <t>310***********0666</t>
  </si>
  <si>
    <t>5100008518122111A13221676342600478810112</t>
  </si>
  <si>
    <t>5100008518123011A23221727680503485857792</t>
  </si>
  <si>
    <t>5100008519010611A13221540490555818287104</t>
  </si>
  <si>
    <t>5100008519010811A13221548713043073228800</t>
  </si>
  <si>
    <t>iOSAyh1013114354k8GJGfteE</t>
  </si>
  <si>
    <t>iOSAyh1021100352TCad3gG03</t>
  </si>
  <si>
    <t>xnkzdfq1051313822308667720</t>
  </si>
  <si>
    <t>Alipay0502170150ZLBT3ZkEA</t>
  </si>
  <si>
    <t>370***********7750</t>
  </si>
  <si>
    <t>Alipay082513581001bi0stSY</t>
  </si>
  <si>
    <t>Alipay1209091151GKQKzqGPZ</t>
  </si>
  <si>
    <t>250527115524jbqfqcm5xksh</t>
  </si>
  <si>
    <t>530***********5022</t>
  </si>
  <si>
    <t>250714154629xic4pcco9pk9</t>
  </si>
  <si>
    <t>250117114334zhyiph9605ce</t>
  </si>
  <si>
    <t>342***********2316</t>
  </si>
  <si>
    <t>250621220735ygw9w33bjhle</t>
  </si>
  <si>
    <t>352***********4516</t>
  </si>
  <si>
    <t>250522160129gib7tplvfyga</t>
  </si>
  <si>
    <t>410***********3533</t>
  </si>
  <si>
    <t>250820175855qwabhda8ytlk</t>
  </si>
  <si>
    <t>410***********5632</t>
  </si>
  <si>
    <t>250920123811wlzo6fnkr79s</t>
  </si>
  <si>
    <t>250915182334z4y2maeji4sy</t>
  </si>
  <si>
    <t>沙*******</t>
  </si>
  <si>
    <t>654***********0026</t>
  </si>
  <si>
    <t>2509171851317mduk1ak8nrq</t>
  </si>
  <si>
    <t>370***********5215</t>
  </si>
  <si>
    <t>250714224411mg9zz6jqoppd</t>
  </si>
  <si>
    <t>210***********3826</t>
  </si>
  <si>
    <t>250605090930yypnitchfo5n</t>
  </si>
  <si>
    <t>341***********6115</t>
  </si>
  <si>
    <t>25070923454367anmv9bqoz2</t>
  </si>
  <si>
    <t>440***********2718</t>
  </si>
  <si>
    <t>2507012124542w0qzntq8vuz</t>
  </si>
  <si>
    <t>360***********2252</t>
  </si>
  <si>
    <t>250220195941ykrtqnrxr4l2</t>
  </si>
  <si>
    <t>140***********193X</t>
  </si>
  <si>
    <t>ultimavi6d35e8051f5584fe2555ae27</t>
  </si>
  <si>
    <t>421***********1820</t>
  </si>
  <si>
    <t>ultimavidf8103e99e3c92d7e57174e1</t>
  </si>
  <si>
    <t>xnkzdfq1029168881036170056</t>
  </si>
  <si>
    <t>250622193333xay3pg75pzf1</t>
  </si>
  <si>
    <t>占**</t>
  </si>
  <si>
    <t>352***********4817</t>
  </si>
  <si>
    <t>250322173045hvb10hkuifmi</t>
  </si>
  <si>
    <t>刁**</t>
  </si>
  <si>
    <t>500***********7111</t>
  </si>
  <si>
    <t>250407104239imiun14wcsxc</t>
  </si>
  <si>
    <t>320***********1679</t>
  </si>
  <si>
    <t>UnionLoanDelay2411161436442re2zcwnaaag</t>
  </si>
  <si>
    <t>UnionLoanDelay2501101458063drhc5t5qv1u</t>
  </si>
  <si>
    <t>AndroidAyh02242021218gbZ81mPH</t>
  </si>
  <si>
    <t>410***********5416</t>
  </si>
  <si>
    <t>AlipayAyh0819131603YGSnvVbKm</t>
  </si>
  <si>
    <t>441***********0019</t>
  </si>
  <si>
    <t>AndroidAyh0124193539Z457R5nJE</t>
  </si>
  <si>
    <t>AndroidAyh03021434527KUnrSmCF</t>
  </si>
  <si>
    <t>iOSAyh0112145214Als6hbuXF</t>
  </si>
  <si>
    <t>5100008518100311A23221571425246750474240</t>
  </si>
  <si>
    <t>460***********0921</t>
  </si>
  <si>
    <t>AndroidAyh0831181312vbeaZWAm5</t>
  </si>
  <si>
    <t>AndroidAyh092512580461uX8jSd9</t>
  </si>
  <si>
    <t>xnkzdfq1073035832327607112</t>
  </si>
  <si>
    <t>510***********5277</t>
  </si>
  <si>
    <t>UnionLoanDelayiOSAyh0820141445r2OQRaNqg</t>
  </si>
  <si>
    <t>410***********3516</t>
  </si>
  <si>
    <t>AlipayAyh0305184803p2kHHHtzi</t>
  </si>
  <si>
    <t>440***********2153</t>
  </si>
  <si>
    <t>AlipayAyh0821211838EbeBxILMK</t>
  </si>
  <si>
    <t>AndroidAyh0124160248huHTgnyFk</t>
  </si>
  <si>
    <t>AndroidAyh0426132735VHYufTC9M</t>
  </si>
  <si>
    <t>250712221620khzaupobyqpz</t>
  </si>
  <si>
    <t>51000022105aa7efa380115c</t>
  </si>
  <si>
    <t>AndroidAyh0623102616aTFBTRtnD</t>
  </si>
  <si>
    <t>AndroidAyh0725205958COkiiB8z3</t>
  </si>
  <si>
    <t>AndroidAyh1220133112u1ORvjfZt</t>
  </si>
  <si>
    <t>UnionLoanDelayAndroidAyh0323161630CB303IgFS</t>
  </si>
  <si>
    <t>250925221120vzlbz4nt3ufw</t>
  </si>
  <si>
    <t>430***********8262</t>
  </si>
  <si>
    <t>UnionLoanDelay2409110939472kuwvyenkjrq</t>
  </si>
  <si>
    <t>130***********7094</t>
  </si>
  <si>
    <t>250224210844usafir38kvoo</t>
  </si>
  <si>
    <t>511***********5022</t>
  </si>
  <si>
    <t>WeChat0102161641JIxlvsuAB</t>
  </si>
  <si>
    <t>420***********1214</t>
  </si>
  <si>
    <t>69167890ff2e4e2b8927439f81e96598</t>
  </si>
  <si>
    <t>430***********0615</t>
  </si>
  <si>
    <t>AlipayAyh0522121031OBHNdD1Ut</t>
  </si>
  <si>
    <t>iOSAyh0423112157RDkLwlaAB</t>
  </si>
  <si>
    <t>iOSAyh0426175828PEGTKz86H</t>
  </si>
  <si>
    <t>iOSAyh09191326379TVvum19S</t>
  </si>
  <si>
    <t>421***********4259</t>
  </si>
  <si>
    <t>2501232304125nsyp8umxgqo</t>
  </si>
  <si>
    <t>350***********8616</t>
  </si>
  <si>
    <t>250422173942gs2a0385yvtd</t>
  </si>
  <si>
    <t>250531163610qaomxaqrcn7f</t>
  </si>
  <si>
    <t>Alipay0216180400ld6zPc0bs</t>
  </si>
  <si>
    <t>530***********1145</t>
  </si>
  <si>
    <t>250326195124flkhllks5bpx</t>
  </si>
  <si>
    <t>440***********2332</t>
  </si>
  <si>
    <t>5100008519050111A13221445193220159234048</t>
  </si>
  <si>
    <t>330***********051X</t>
  </si>
  <si>
    <t>5100008519091411A13221632566945178247168</t>
  </si>
  <si>
    <t>5100008519091411A23221644630718042931200</t>
  </si>
  <si>
    <t>9683bd0bf79c4a679ebe2dc6b8fcec3c</t>
  </si>
  <si>
    <t>iOSAyh0605085320zu5BWqhrN</t>
  </si>
  <si>
    <t>iOSAyh0630185236dZcY7OGAi</t>
  </si>
  <si>
    <t>iOSAyh0726045939CCcmkkckV</t>
  </si>
  <si>
    <t>iOSAyh1231121205t0HSr6jSt</t>
  </si>
  <si>
    <t>xnkzdfq1139679466205909832</t>
  </si>
  <si>
    <t>250912182539lyhigqztcsad</t>
  </si>
  <si>
    <t>610***********0136</t>
  </si>
  <si>
    <t>2505252207169pq4iwutz17s</t>
  </si>
  <si>
    <t>440***********4829</t>
  </si>
  <si>
    <t>5100008519120911A13221632585593927184384</t>
  </si>
  <si>
    <t>150***********2925</t>
  </si>
  <si>
    <t>iOSAyh08221838161DnLqr3pY</t>
  </si>
  <si>
    <t>440***********908X</t>
  </si>
  <si>
    <t>iOSAyh1224182819UcNCwzgdc</t>
  </si>
  <si>
    <t>250321183620fki9w8zajj4a</t>
  </si>
  <si>
    <t>441***********077X</t>
  </si>
  <si>
    <t>250228214614hq05sbe40ukf</t>
  </si>
  <si>
    <t>350***********2652</t>
  </si>
  <si>
    <t>250831151021ikdweig2erea</t>
  </si>
  <si>
    <t>251021165635ar6ntk0dmd3k</t>
  </si>
  <si>
    <t>251103234453n9u6n55itrhe</t>
  </si>
  <si>
    <t>2511301228050xe5uhmgri8s</t>
  </si>
  <si>
    <t>250411113714nwjlqmxlfygo</t>
  </si>
  <si>
    <t>341***********8843</t>
  </si>
  <si>
    <t>086cd2ce2a6842fead8221d3e667617b</t>
  </si>
  <si>
    <t>441***********4134</t>
  </si>
  <si>
    <t>AndroidAyh0115214013w4gdsv6W2</t>
  </si>
  <si>
    <t>511***********0418</t>
  </si>
  <si>
    <t>iOSAyh0823105918AuDRQ7h8N</t>
  </si>
  <si>
    <t>450***********203X</t>
  </si>
  <si>
    <t>iOSAyh0823144445ryiDRnLBB</t>
  </si>
  <si>
    <t>342***********8585</t>
  </si>
  <si>
    <t>5100008518121911A23221682693534263840768</t>
  </si>
  <si>
    <t>441***********2032</t>
  </si>
  <si>
    <t>5100008518121911A23221686609092738846720</t>
  </si>
  <si>
    <t>5100008519022811A13221716055762178203648</t>
  </si>
  <si>
    <t>5100008519060111A13221705853015826952192</t>
  </si>
  <si>
    <t>5100008519060111A23221706597990794850304</t>
  </si>
  <si>
    <t>xnkzdfq1075551210432696904</t>
  </si>
  <si>
    <t>DLAyh0915105001Vbvy5SNqS</t>
  </si>
  <si>
    <t>430***********5029</t>
  </si>
  <si>
    <t>DLAyh1126174001M0Mk8lXaM</t>
  </si>
  <si>
    <t>DLAyh1127084001hsEQlyDxF</t>
  </si>
  <si>
    <t>iOSAyh04211004235oC4nBomZ</t>
  </si>
  <si>
    <t>441***********2011</t>
  </si>
  <si>
    <t>AndroidAyh0825095415kqzAXJBUN</t>
  </si>
  <si>
    <t>370***********7538</t>
  </si>
  <si>
    <t>AndroidAyh1006090639cr3rjXIJ1</t>
  </si>
  <si>
    <t>AndroidAyh11160926571pkhoDCay</t>
  </si>
  <si>
    <t>250622204411dskd32rypbqw</t>
  </si>
  <si>
    <t>350***********1846</t>
  </si>
  <si>
    <t>250630111908gqebxz5mekxd</t>
  </si>
  <si>
    <t>211***********5815</t>
  </si>
  <si>
    <t>250316025703oeybvigdkkao</t>
  </si>
  <si>
    <t>340***********5251</t>
  </si>
  <si>
    <t>250505232416czeysymkosak</t>
  </si>
  <si>
    <t>250424105813dlwdnkfzzue5</t>
  </si>
  <si>
    <t>130***********3635</t>
  </si>
  <si>
    <t>5100008519010711A13221596461362733965312</t>
  </si>
  <si>
    <t>410***********1076</t>
  </si>
  <si>
    <t>250717143028ccsryvekt5hk</t>
  </si>
  <si>
    <t>341***********0028</t>
  </si>
  <si>
    <t>250117201204wbdqqmx9e9li</t>
  </si>
  <si>
    <t>654***********0010</t>
  </si>
  <si>
    <t>250202080616ay50eqxycir3</t>
  </si>
  <si>
    <t>250210135118htqmz5ti1t14</t>
  </si>
  <si>
    <t>2503131928461xmod634ajqc</t>
  </si>
  <si>
    <t>250401154125rbquniv5eh7t</t>
  </si>
  <si>
    <t>250410181616lpjaa12dybsl</t>
  </si>
  <si>
    <t>250519221735a6fqtj9n6uml</t>
  </si>
  <si>
    <t>25070113115113xqxoe4pkbz</t>
  </si>
  <si>
    <t>250801183444jbwakmavfrwt</t>
  </si>
  <si>
    <t>250809222424su4ghiooyeuj</t>
  </si>
  <si>
    <t>250820085722679euml9bikw</t>
  </si>
  <si>
    <t>2510011303020qx8iip83rlm</t>
  </si>
  <si>
    <t>650***********0729</t>
  </si>
  <si>
    <t>Alipay0315101336kqK9rJIhQ</t>
  </si>
  <si>
    <t>410***********9337</t>
  </si>
  <si>
    <t>Alipay0430232208Biq2gT1Us</t>
  </si>
  <si>
    <t>Alipay0514214017PMOScCMFv</t>
  </si>
  <si>
    <t>250401104059dhyrdhqhztrx</t>
  </si>
  <si>
    <t>620***********5118</t>
  </si>
  <si>
    <t>iOSAyh0826154816WuaKFZ8jA</t>
  </si>
  <si>
    <t>522***********1342</t>
  </si>
  <si>
    <t>iOSAyh1225161223TIigP1jOX</t>
  </si>
  <si>
    <t>250331154304ohcnmt0lxjs9</t>
  </si>
  <si>
    <t>622***********0917</t>
  </si>
  <si>
    <t>250531091710qki0b2k1nah7</t>
  </si>
  <si>
    <t>iOS0830160115G0CYpSDbl</t>
  </si>
  <si>
    <t>131***********2411</t>
  </si>
  <si>
    <t>2507172219162j9cnflqgshq</t>
  </si>
  <si>
    <t>431***********0553</t>
  </si>
  <si>
    <t>250719220155ek02p6wpkyhb</t>
  </si>
  <si>
    <t>350***********2653</t>
  </si>
  <si>
    <t>AndroidAyh01301805020GWJMDhks</t>
  </si>
  <si>
    <t>232***********7311</t>
  </si>
  <si>
    <t>AndroidAyh0827100941V46Si1Y7d</t>
  </si>
  <si>
    <t>AndroidAyh0905111539xaFcxPXWt</t>
  </si>
  <si>
    <t>AndroidAyh0909104206AovGJepTB</t>
  </si>
  <si>
    <t>AndroidAyh1011093608gsoWHzeXu</t>
  </si>
  <si>
    <t>AndroidAyh1203110840jSiXrLSif</t>
  </si>
  <si>
    <t>iOSAyh0202170649V13izEqgN</t>
  </si>
  <si>
    <t>iOSAyh0304183953bqqg29eiJ</t>
  </si>
  <si>
    <t>iOSAyh0401154840wLmF7EJcJ</t>
  </si>
  <si>
    <t>iOSAyh0502154340SCeRJ3wx5</t>
  </si>
  <si>
    <t>iOSAyh0601204605SpSbpZ9qJ</t>
  </si>
  <si>
    <t>iOSAyh0812195059H9al3PWyn</t>
  </si>
  <si>
    <t>iOSAyh0827102622tVXdAiRF0</t>
  </si>
  <si>
    <t>141***********0051</t>
  </si>
  <si>
    <t>250311171456fjzue8wakjt8</t>
  </si>
  <si>
    <t>宫*</t>
  </si>
  <si>
    <t>370***********2719</t>
  </si>
  <si>
    <t>250611134312v2bkxz8qbn69</t>
  </si>
  <si>
    <t>250911182227bctbvw8znb0c</t>
  </si>
  <si>
    <t>AlipayAyh0827165054U1cNE9vjj</t>
  </si>
  <si>
    <t>iOSAyh0125210246hROZkwNUG</t>
  </si>
  <si>
    <t>iOSAyh0130130227IgvorprA9</t>
  </si>
  <si>
    <t>iOSAyh0228115008elip0lnJw</t>
  </si>
  <si>
    <t>iOSAyh0405094114J5wDCFRKS</t>
  </si>
  <si>
    <t>iOSAyh0501190249XfSsfv5du</t>
  </si>
  <si>
    <t>iOSAyh0530124438awzgY51EC</t>
  </si>
  <si>
    <t>iOSAyh0701093444WzrvT33wV</t>
  </si>
  <si>
    <t>iOSAyh0730103528dhzZAdrxr</t>
  </si>
  <si>
    <t>iOSAyh1229185339tlv6BBvrm</t>
  </si>
  <si>
    <t>AndroidAyh1009073520RNey7ZXFW</t>
  </si>
  <si>
    <t>452***********3910</t>
  </si>
  <si>
    <t>Android07152101474plrgjxOz</t>
  </si>
  <si>
    <t>452***********2854</t>
  </si>
  <si>
    <t>Android0822170604QQkbd9g7v</t>
  </si>
  <si>
    <t>Android0831144956uJFPiY7rE</t>
  </si>
  <si>
    <t>250715185058mlnuuy6ldtqq</t>
  </si>
  <si>
    <t>211***********262X</t>
  </si>
  <si>
    <t>250225103424sqz9ft6in9qg</t>
  </si>
  <si>
    <t>450***********0022</t>
  </si>
  <si>
    <t>250329221502qzqfkmvrzhuo</t>
  </si>
  <si>
    <t>2505311123032qac42ozf5gi</t>
  </si>
  <si>
    <t>250814203917ljy3ox2kkv5s</t>
  </si>
  <si>
    <t>ZFQ250427100438ewtbnwxhlxeu</t>
  </si>
  <si>
    <t>ZFQ250427100702ox9nqmbv3fm7</t>
  </si>
  <si>
    <t>ZFQ250427100803ghs8ugo0sg84</t>
  </si>
  <si>
    <t>250612213933qedssvvmukhk</t>
  </si>
  <si>
    <t>450***********0471</t>
  </si>
  <si>
    <t>Android0828130812dpgsIUVsE</t>
  </si>
  <si>
    <t>250413214659raquvsfdsg3a</t>
  </si>
  <si>
    <t>441***********7773</t>
  </si>
  <si>
    <t>250518220622lyaauvupqk74</t>
  </si>
  <si>
    <t>Android0719161724wMTj4fGK4</t>
  </si>
  <si>
    <t>340***********2222</t>
  </si>
  <si>
    <t>240922234724ibxzzaxgbw3u</t>
  </si>
  <si>
    <t>341***********1092</t>
  </si>
  <si>
    <t>UnionLoanDelay240813193701jgd7i2ubg89g</t>
  </si>
  <si>
    <t>UnionLoanDelay240818195518wcc6jxr7oh8e</t>
  </si>
  <si>
    <t>ZFQ25053018353454jvl3c6w1y7</t>
  </si>
  <si>
    <t>211***********5615</t>
  </si>
  <si>
    <t>250331153059mo1tdilmsmnr</t>
  </si>
  <si>
    <t>330***********0225</t>
  </si>
  <si>
    <t>250530182552ja8wspfik6sz</t>
  </si>
  <si>
    <t>iOSAyh0116085231iTtKWkvP7</t>
  </si>
  <si>
    <t>530***********0020</t>
  </si>
  <si>
    <t>iOSAyh0212160708REJaXiKuW</t>
  </si>
  <si>
    <t>iOSAyh0221094036SayanQTDy</t>
  </si>
  <si>
    <t>iOSAyh0829123813r8Zr0fUTT</t>
  </si>
  <si>
    <t>iOSAyh1105090759gGNxtwhFs</t>
  </si>
  <si>
    <t>iOSAyh1116085553JjRtFYCsr</t>
  </si>
  <si>
    <t>iOSAyh1225114414Z7yFwezRz</t>
  </si>
  <si>
    <t>ultimavi817d0184818eda67b1d3e837</t>
  </si>
  <si>
    <t>231***********1614</t>
  </si>
  <si>
    <t>2508021317274lky8j4h9ar7</t>
  </si>
  <si>
    <t>440***********3825</t>
  </si>
  <si>
    <t>AndroidAyh0829180934nrlAHQ9SA</t>
  </si>
  <si>
    <t>450***********2115</t>
  </si>
  <si>
    <t>iOSAyh0606192148IVtsmYJBm</t>
  </si>
  <si>
    <t>232***********0624</t>
  </si>
  <si>
    <t>iOSAyh0606192352I03z7xFwI</t>
  </si>
  <si>
    <t>xnkzdfq1238286851355087688</t>
  </si>
  <si>
    <t>AYHXCX08292340548cW8lTtE9</t>
  </si>
  <si>
    <t>342***********019X</t>
  </si>
  <si>
    <t>250331184450enz3tbdxqsjr</t>
  </si>
  <si>
    <t>更***</t>
  </si>
  <si>
    <t>513***********7024</t>
  </si>
  <si>
    <t>UnionLoanDelayiOSAyh0601094137OZNzhwjyX</t>
  </si>
  <si>
    <t>440***********2062</t>
  </si>
  <si>
    <t>5100008519020311A13221460133375567519744</t>
  </si>
  <si>
    <t>500***********1338</t>
  </si>
  <si>
    <t>Android1009144238cVLiPWro3</t>
  </si>
  <si>
    <t>AndroidAyh1229194202uY896yZd1</t>
  </si>
  <si>
    <t>UnionLoanDelayAndroidAyh0204111419pSlwknLfH</t>
  </si>
  <si>
    <t>211***********3778</t>
  </si>
  <si>
    <t>UnionLoanDelayAndroidAyh05081237292aCqqidxV</t>
  </si>
  <si>
    <t>UnionLoanDelayAndroidAyh080309243687G4tlUd6</t>
  </si>
  <si>
    <t>UnionLoanDelayAndroidAyh1106101400TVlBKYKyl</t>
  </si>
  <si>
    <t>2502281353099cemjckmen1i</t>
  </si>
  <si>
    <t>422***********1240</t>
  </si>
  <si>
    <t>250412074953msbfmscusy6m</t>
  </si>
  <si>
    <t>340***********1534</t>
  </si>
  <si>
    <t>250717150547idixap20yxrf</t>
  </si>
  <si>
    <t>250704165454kvjmvsjed9ke</t>
  </si>
  <si>
    <t>410***********4510</t>
  </si>
  <si>
    <t>250704231908lvbr2wxfko8k</t>
  </si>
  <si>
    <t>452***********4521</t>
  </si>
  <si>
    <t>250910210849j3quqbistc25</t>
  </si>
  <si>
    <t>445***********1300</t>
  </si>
  <si>
    <t>250201104909t1rszmjuo4d3</t>
  </si>
  <si>
    <t>341***********0717</t>
  </si>
  <si>
    <t>25082416453062fxl0rebfyu</t>
  </si>
  <si>
    <t>250608175816mou6anawrdkl</t>
  </si>
  <si>
    <t>513***********2730</t>
  </si>
  <si>
    <t>250914050236nb81e2qbljxu</t>
  </si>
  <si>
    <t>421***********7938</t>
  </si>
  <si>
    <t>DD001202002081226143735998492673</t>
  </si>
  <si>
    <t>411***********0937</t>
  </si>
  <si>
    <t>UnionLoanDelayiOSAyh0209103838NbYJEKS9C</t>
  </si>
  <si>
    <t>2507031834340lvfutbw3ivg</t>
  </si>
  <si>
    <t>巴**</t>
  </si>
  <si>
    <t>530***********0670</t>
  </si>
  <si>
    <t>250228143521gvqbzy4w314p</t>
  </si>
  <si>
    <t>622***********379X</t>
  </si>
  <si>
    <t>250331110028dwrerrr4zxox</t>
  </si>
  <si>
    <t>445***********1615</t>
  </si>
  <si>
    <t>250331112616cgwy0nsoq4rh</t>
  </si>
  <si>
    <t>25033023192863pn7kzihzpi</t>
  </si>
  <si>
    <t>445***********0914</t>
  </si>
  <si>
    <t>250708190717zrw4fsdd5pwy</t>
  </si>
  <si>
    <t>5100008519011611A13221609637596548603904</t>
  </si>
  <si>
    <t>622***********0417</t>
  </si>
  <si>
    <t>5100008519011611A23221609708996089122816</t>
  </si>
  <si>
    <t>AndroidAyh1215090312sbipaCuox</t>
  </si>
  <si>
    <t>WeChatAyh0904174014bZGbKPQ3O</t>
  </si>
  <si>
    <t>250526185938rzcfccwltl63</t>
  </si>
  <si>
    <t>230***********3960</t>
  </si>
  <si>
    <t>20180904111240705_2018090410</t>
  </si>
  <si>
    <t>230***********5721</t>
  </si>
  <si>
    <t>20181107194217409_2018101207</t>
  </si>
  <si>
    <t>AndroidAyh1110090718RAAzSoKZi</t>
  </si>
  <si>
    <t>2507011228033jdiitmz2t16</t>
  </si>
  <si>
    <t>410***********0017</t>
  </si>
  <si>
    <t>250710204252u6lb4404tana</t>
  </si>
  <si>
    <t>250202104834tohydkpz5bhp</t>
  </si>
  <si>
    <t>452***********0069</t>
  </si>
  <si>
    <t>250914210214migfm01brcjr</t>
  </si>
  <si>
    <t>250225202449zzuzimdnvlqz</t>
  </si>
  <si>
    <t>450***********3023</t>
  </si>
  <si>
    <t>250729195750sydk6en2witx</t>
  </si>
  <si>
    <t>240520154548dta9uamchu2t</t>
  </si>
  <si>
    <t>320***********3619</t>
  </si>
  <si>
    <t>UnionLoanDelay2405201554150umdn0vrncsx</t>
  </si>
  <si>
    <t>UnionLoanDelay2409201829187ov4iavfxyfz</t>
  </si>
  <si>
    <t>0e1ddf4305d4499b8edc2c42a3a540e1</t>
  </si>
  <si>
    <t>452***********3629</t>
  </si>
  <si>
    <t>23ca11e7f9db4e2b8697da9cb9d9f11b</t>
  </si>
  <si>
    <t>5100008520022511A13221620093518338011136</t>
  </si>
  <si>
    <t>5100008520022511A23221623409168669278208</t>
  </si>
  <si>
    <t>8e2aca7bbf654f26afde135de602118f</t>
  </si>
  <si>
    <t>UnionLoanDelayiOSAyh09082241349ISvIT8OS</t>
  </si>
  <si>
    <t>iOSAyh0721110744veChzXISF</t>
  </si>
  <si>
    <t>iOSAyh08081238367VkAfoByu</t>
  </si>
  <si>
    <t>iOSAyh0214125854U0VAs72Wf</t>
  </si>
  <si>
    <t>520***********2018</t>
  </si>
  <si>
    <t>AndroidAyh0907211743Vtk7i7IYW</t>
  </si>
  <si>
    <t>342***********1235</t>
  </si>
  <si>
    <t>5100008519050711A13221594303790207791104</t>
  </si>
  <si>
    <t>421***********6034</t>
  </si>
  <si>
    <t>5100008519050711A13221594883529188352000</t>
  </si>
  <si>
    <t>5100008519050711A23221592554746385072128</t>
  </si>
  <si>
    <t>5100008519050711A23221593023421807652864</t>
  </si>
  <si>
    <t>5100008519050711A23221627963040888815616</t>
  </si>
  <si>
    <t>5100008519050711A23221705874361818611712</t>
  </si>
  <si>
    <t>5100008519050711A23221706929570858729472</t>
  </si>
  <si>
    <t>5100008519050711A23221708087962193166336</t>
  </si>
  <si>
    <t>5100008519050811A23221608293937509072896</t>
  </si>
  <si>
    <t>5100008519060311A13221553711856724779008</t>
  </si>
  <si>
    <t>xnkzdfq996517793065865800</t>
  </si>
  <si>
    <t>51000022e8d81d81200105c</t>
  </si>
  <si>
    <t>440***********637X</t>
  </si>
  <si>
    <t>51000022e8d860fde80115c</t>
  </si>
  <si>
    <t>AndroidAyh0909123439w5LMZW5Fa</t>
  </si>
  <si>
    <t>AndroidAyh1012111459wQqWVj6Zt</t>
  </si>
  <si>
    <t>AndroidAyh1116090353TGWbioVv6</t>
  </si>
  <si>
    <t>UnionLoanDelayiOSAyh0109180910Pz6XnTHVX</t>
  </si>
  <si>
    <t>130***********6068</t>
  </si>
  <si>
    <t>UnionLoanDelayiOSAyh0220101452T6tCmXIup</t>
  </si>
  <si>
    <t>UnionLoanDelayiOSAyh1001141830cg9cNCCmw</t>
  </si>
  <si>
    <t>iOSAyh05020809482DfZi5jwO</t>
  </si>
  <si>
    <t>iOSAyh0730211459VNOVIoThB</t>
  </si>
  <si>
    <t>iOSAyh09072124397ZyfvQCUv</t>
  </si>
  <si>
    <t>440***********371X</t>
  </si>
  <si>
    <t>240912220614fozm23ff76nb</t>
  </si>
  <si>
    <t>511***********2332</t>
  </si>
  <si>
    <t>5100008518101811A23221660504994478321664</t>
  </si>
  <si>
    <t>340***********0817</t>
  </si>
  <si>
    <t>xnkzdfq1022454737869377864</t>
  </si>
  <si>
    <t>xnkzdfq1043688787583995976</t>
  </si>
  <si>
    <t>xnkzdfq1154397685539017544</t>
  </si>
  <si>
    <t>441***********4370</t>
  </si>
  <si>
    <t>AndroidAyh1121091055U0RksXsr8</t>
  </si>
  <si>
    <t>420***********1234</t>
  </si>
  <si>
    <t>AndroidAyh1218090129DmJaCg1L8</t>
  </si>
  <si>
    <t>250808165752vs5lw7cdjpmb</t>
  </si>
  <si>
    <t>411***********4210</t>
  </si>
  <si>
    <t>AndroidAyh0805143753kgm0hRYQr</t>
  </si>
  <si>
    <t>610***********6010</t>
  </si>
  <si>
    <t>AndroidAyh0221171853Oe65sapQF</t>
  </si>
  <si>
    <t>421***********4241</t>
  </si>
  <si>
    <t>250531112214xqzwahmsg6sa</t>
  </si>
  <si>
    <t>441***********212X</t>
  </si>
  <si>
    <t>250712215052iviqjomyrqvu</t>
  </si>
  <si>
    <t>510000221313428ee480115c</t>
  </si>
  <si>
    <t>340***********5299</t>
  </si>
  <si>
    <t>51000022131358e95e80105c</t>
  </si>
  <si>
    <t>5100002213136839f580105c</t>
  </si>
  <si>
    <t>5100002213136a840380105c</t>
  </si>
  <si>
    <t>5100002213136f16da00135c</t>
  </si>
  <si>
    <t>510000221318c274dc80105c</t>
  </si>
  <si>
    <t>5100008520021711A13221654843480254656512</t>
  </si>
  <si>
    <t>5100008520021811A13221680475780651737088</t>
  </si>
  <si>
    <t>UnionLoanDelayiOSAyh12211646439tR0rTLhs</t>
  </si>
  <si>
    <t>250228235946wuo9a4oivw7e</t>
  </si>
  <si>
    <t>511***********3071</t>
  </si>
  <si>
    <t>AndroidAyh0901075033V3hoammHP</t>
  </si>
  <si>
    <t>AndroidAyh091012421950M1fbk7x</t>
  </si>
  <si>
    <t>230***********0816</t>
  </si>
  <si>
    <t>iOSAyh0102120918C34oIBOqU</t>
  </si>
  <si>
    <t>iOSAyh0126120249FWo0epgDw</t>
  </si>
  <si>
    <t>iOSAyh0306065506VzuPGUaec</t>
  </si>
  <si>
    <t>iOSAyh1116093359PXdFK4m3R</t>
  </si>
  <si>
    <t>250913170032ykt2boq2fmxm</t>
  </si>
  <si>
    <t>370***********0611</t>
  </si>
  <si>
    <t>250411092132sil6vlfdirwe</t>
  </si>
  <si>
    <t>320***********1225</t>
  </si>
  <si>
    <t>250711184852h5wd8q92uifh</t>
  </si>
  <si>
    <t>250911020106go6bd1cwhipz</t>
  </si>
  <si>
    <t>250924120444zv9loblfry6k</t>
  </si>
  <si>
    <t>2506022217165qzbwyyxulwm</t>
  </si>
  <si>
    <t>610***********4119</t>
  </si>
  <si>
    <t>251011181658tdhnwnw9fsji</t>
  </si>
  <si>
    <t>250714100744spkxpz5yyj41</t>
  </si>
  <si>
    <t>410***********2023</t>
  </si>
  <si>
    <t>AndroidAyh0911121111hfSBa1Yr1</t>
  </si>
  <si>
    <t>622***********4328</t>
  </si>
  <si>
    <t>AndroidAyh1230103745IpR6m0sr6</t>
  </si>
  <si>
    <t>DLAyh0117183003FlBJZjbvL</t>
  </si>
  <si>
    <t>450***********5063</t>
  </si>
  <si>
    <t>DLAyh0216213959PUTcKDSar</t>
  </si>
  <si>
    <t>DLAyh12161652522ywsmi1qw</t>
  </si>
  <si>
    <t>AndroidAyh0118204817tx1XspPDI</t>
  </si>
  <si>
    <t>AndroidAyh0215203408gr6OfWktd</t>
  </si>
  <si>
    <t>iOSAyh0911152815zXxSWmLdR</t>
  </si>
  <si>
    <t>250530152717rkpsmnwn8apx</t>
  </si>
  <si>
    <t>320***********2031</t>
  </si>
  <si>
    <t>250619225405xcju3gvljjt9</t>
  </si>
  <si>
    <t>410***********4041</t>
  </si>
  <si>
    <t>510000221287c125ff80135c</t>
  </si>
  <si>
    <t>371***********1719</t>
  </si>
  <si>
    <t>5100008520011711A13221481327922481786880</t>
  </si>
  <si>
    <t>UnionLoanDelayAndroidAyh1018104931D4NjKHV4u</t>
  </si>
  <si>
    <t>UnionLoanDelayiOSAyh0815182945QZCZxpdjv</t>
  </si>
  <si>
    <t>510***********7443</t>
  </si>
  <si>
    <t>iOSAyh0205152849k2rJD4GDm</t>
  </si>
  <si>
    <t>Android1015112939liLXSv6wC</t>
  </si>
  <si>
    <t>500***********8759</t>
  </si>
  <si>
    <t>AndroidAyh0911210504G2eXVm3Z1</t>
  </si>
  <si>
    <t>AndroidAyh0912100341Yvqs16QDy</t>
  </si>
  <si>
    <t>AndroidAyh09121153104U701A5ND</t>
  </si>
  <si>
    <t>250514004434flruxbfp0b4h</t>
  </si>
  <si>
    <t>432***********7422</t>
  </si>
  <si>
    <t>DLAyh09121439497DqZzAd9n</t>
  </si>
  <si>
    <t>230***********0412</t>
  </si>
  <si>
    <t>250715204530kf4udxttiym7</t>
  </si>
  <si>
    <t>440***********6740</t>
  </si>
  <si>
    <t>iOSAyh022720275022KpgLIg1</t>
  </si>
  <si>
    <t>320***********3142</t>
  </si>
  <si>
    <t>iOSAyh0228111428IWKVssRn5</t>
  </si>
  <si>
    <t>iOSAyh0311210616nBd38jsEI</t>
  </si>
  <si>
    <t>iOSAyh0312100707YfwUYvo1b</t>
  </si>
  <si>
    <t>iOSAyh0312103040q1k0zVqCQ</t>
  </si>
  <si>
    <t>iOSAyh0509180418fFCLJtPR2</t>
  </si>
  <si>
    <t>iOSAyh0523205317MTWhdXVfM</t>
  </si>
  <si>
    <t>iOSAyh0627000604IHYZErMuL</t>
  </si>
  <si>
    <t>iOS0920093839x1RgiSTku</t>
  </si>
  <si>
    <t>371***********1516</t>
  </si>
  <si>
    <t>DLAyh09131552593eKp4hqXE</t>
  </si>
  <si>
    <t>610***********0911</t>
  </si>
  <si>
    <t>iOSAyh1019094248T985ipI26</t>
  </si>
  <si>
    <t>iOSAyh111909112852yjmY73W</t>
  </si>
  <si>
    <t>xnkzdfq1071531283781980488</t>
  </si>
  <si>
    <t>250527171716dmjtmjrramu2</t>
  </si>
  <si>
    <t>342***********1214</t>
  </si>
  <si>
    <t>250802163218z3sbovxlnbnk</t>
  </si>
  <si>
    <t>AndroidAyh0914120307JsYKwqUOG</t>
  </si>
  <si>
    <t>371***********4612</t>
  </si>
  <si>
    <t>2509022158101fws1zvrnjsd</t>
  </si>
  <si>
    <t>450***********2540</t>
  </si>
  <si>
    <t>2504031449390wfkzmjhc7ms</t>
  </si>
  <si>
    <t>142***********3016</t>
  </si>
  <si>
    <t>250415125434wttv7eevgb4u</t>
  </si>
  <si>
    <t>250424103720ghmydxjxfjim</t>
  </si>
  <si>
    <t>ZFQ250331184439xt53cfnxwc45</t>
  </si>
  <si>
    <t>30a9aa82a4f14c0c8a0a2c815d3406c6</t>
  </si>
  <si>
    <t>342***********3345</t>
  </si>
  <si>
    <t>AndroidAyh0619143507WXMe2BqwE</t>
  </si>
  <si>
    <t>AndroidAyh07201440437SVJF3s8z</t>
  </si>
  <si>
    <t>AndroidAyh0818182523QEb5xvKLX</t>
  </si>
  <si>
    <t>b51a77a10e834fb1b74d8526e25314d4</t>
  </si>
  <si>
    <t>250420175833zdzue2eeav4n</t>
  </si>
  <si>
    <t>452***********0044</t>
  </si>
  <si>
    <t>250702151544iazyac9nhfct</t>
  </si>
  <si>
    <t>250521081947ipdcgfedhpcs</t>
  </si>
  <si>
    <t>362***********4030</t>
  </si>
  <si>
    <t>2507151130590tihgjfypuvo</t>
  </si>
  <si>
    <t>UnionLoanDelayAndroidAyh0103071524RgIhXRXIj</t>
  </si>
  <si>
    <t>450***********6974</t>
  </si>
  <si>
    <t>UnionLoanDelayAndroidAyh0119205144WDfTFZ2K5</t>
  </si>
  <si>
    <t>UnionLoanDelayAndroidAyh09201511085hfNU1r2F</t>
  </si>
  <si>
    <t>UnionLoanDelayAndroidAyh1122154735XmFRMEtpS</t>
  </si>
  <si>
    <t>250127233229oofwrhvo7ql3</t>
  </si>
  <si>
    <t>513***********0025</t>
  </si>
  <si>
    <t>250802063855lvvxkqw0nsxz</t>
  </si>
  <si>
    <t>220***********2718</t>
  </si>
  <si>
    <t>321***********2814</t>
  </si>
  <si>
    <t>5100008519010911A23221531620701031923712</t>
  </si>
  <si>
    <t>320***********0519</t>
  </si>
  <si>
    <t>5100008519011211A13221612781650048229376</t>
  </si>
  <si>
    <t>5100008519011311A13221445469957787021312</t>
  </si>
  <si>
    <t>5100008519011811A23221676940597369536512</t>
  </si>
  <si>
    <t>5100008519012111A13221627338848992555008</t>
  </si>
  <si>
    <t>5100008519032411A23221378734326449209344</t>
  </si>
  <si>
    <t>5100008519122111A23221695658481458577408</t>
  </si>
  <si>
    <t>5100008519122111A23221695786931045593088</t>
  </si>
  <si>
    <t>5100008519122111A23221698124823478726656</t>
  </si>
  <si>
    <t>UnionLoanDelayiOSAyh0424094430iTSwYQN9l</t>
  </si>
  <si>
    <t>iOSAyh0219080629RdRscS4vy</t>
  </si>
  <si>
    <t>iOSAyh0520190008z4jxIf6Ws</t>
  </si>
  <si>
    <t>iOSAyh0620011718jpbU5oCTh</t>
  </si>
  <si>
    <t>iOSAyh0715095400Poc8Olbgs</t>
  </si>
  <si>
    <t>iOSAyh0718192531tn4eEUDrR</t>
  </si>
  <si>
    <t>iOSAyh0818195354d7IdlETQz</t>
  </si>
  <si>
    <t>251013115723znrwtgomyd00</t>
  </si>
  <si>
    <t>342***********2814</t>
  </si>
  <si>
    <t>20180916141756732_2018091614</t>
  </si>
  <si>
    <t>142***********4031</t>
  </si>
  <si>
    <t>20181025195825891_2018101206</t>
  </si>
  <si>
    <t>20181201001121461_2018101206</t>
  </si>
  <si>
    <t>20181221121901974_2018101206</t>
  </si>
  <si>
    <t>20190120182719583_2018101206</t>
  </si>
  <si>
    <t>250112112434sy0znfmyvkkl</t>
  </si>
  <si>
    <t>130***********0411</t>
  </si>
  <si>
    <t>250115191230i6myzzsgs7wj</t>
  </si>
  <si>
    <t>250214201140eplswaojmfjk</t>
  </si>
  <si>
    <t>250414215453bbjimpnnnotg</t>
  </si>
  <si>
    <t>250706235611vzdszbhfqavu</t>
  </si>
  <si>
    <t>251014195102hnlgnunotquu</t>
  </si>
  <si>
    <t>2502171246595bt0einczsip</t>
  </si>
  <si>
    <t>623***********4529</t>
  </si>
  <si>
    <t>250312170324inbuv0eethyh</t>
  </si>
  <si>
    <t>2502272318163howxezjv3vw</t>
  </si>
  <si>
    <t>370***********3913</t>
  </si>
  <si>
    <t>250805135446k2zgumdw6jkt</t>
  </si>
  <si>
    <t>452***********0034</t>
  </si>
  <si>
    <t>AndroidAyh092610234948zOSgxYP</t>
  </si>
  <si>
    <t>骆**</t>
  </si>
  <si>
    <t>532***********1477</t>
  </si>
  <si>
    <t>AndroidAyh1122092318ieAD3P7b1</t>
  </si>
  <si>
    <t>250614215311zpqd2clrflxh</t>
  </si>
  <si>
    <t>250228191131cqbidlpst68j</t>
  </si>
  <si>
    <t>342***********1992</t>
  </si>
  <si>
    <t>250527184614wnazozblc1id</t>
  </si>
  <si>
    <t>250621204236uvlh3e3emfvj</t>
  </si>
  <si>
    <t>251116144020civh0jxhii0u</t>
  </si>
  <si>
    <t>530***********0739</t>
  </si>
  <si>
    <t>250511185815c5pdz1f4udwn</t>
  </si>
  <si>
    <t>610***********2421</t>
  </si>
  <si>
    <t>250622211721n4hhpcifaqis</t>
  </si>
  <si>
    <t>250407215611oc2u3wduhccr</t>
  </si>
  <si>
    <t>441***********3574</t>
  </si>
  <si>
    <t>250708223116dqgf9et3ofey</t>
  </si>
  <si>
    <t>250826220522sa6dccqdx3cg</t>
  </si>
  <si>
    <t>2308200739350snmqpiryaao</t>
  </si>
  <si>
    <t>210***********0948</t>
  </si>
  <si>
    <t>230920075952ioy9grioun35</t>
  </si>
  <si>
    <t>231020075951lmc0v0vi9l2g</t>
  </si>
  <si>
    <t>UnionLoanDelay230420081711sj5jvp7iii2g</t>
  </si>
  <si>
    <t>UnionLoanDelay230720081920r8txbrakdzhc</t>
  </si>
  <si>
    <t>UnionLoanDelay240118123535ylibfopidvw9</t>
  </si>
  <si>
    <t>UnionLoanDelay2402021027492wjss52y9ozy</t>
  </si>
  <si>
    <t>AndroidAyh09191519105cRoxF1Mo</t>
  </si>
  <si>
    <t>210***********464X</t>
  </si>
  <si>
    <t>UnionLoanDelayiOSAyh05162000527r2weeZDi</t>
  </si>
  <si>
    <t>513***********0192</t>
  </si>
  <si>
    <t>UnionLoanDelayiOSAyh1116092421Ixoa9SeQU</t>
  </si>
  <si>
    <t>iOSAyh0903112856SAIr8rKIH</t>
  </si>
  <si>
    <t>da1b0014d0384f23a6fa6c003ded493b</t>
  </si>
  <si>
    <t>372***********1017</t>
  </si>
  <si>
    <t>xnkzdfq1052391371333800520</t>
  </si>
  <si>
    <t>xnkzdfq1073345024951489352</t>
  </si>
  <si>
    <t>Android1225124103mVfSB1VEH</t>
  </si>
  <si>
    <t>342***********4816</t>
  </si>
  <si>
    <t>DLAyh0920154526JOiyj8T4V</t>
  </si>
  <si>
    <t>DLAyh1022094432TSUfbTaoj</t>
  </si>
  <si>
    <t>DLAyh1121110408OFH2JbWZD</t>
  </si>
  <si>
    <t>250921182007zqa95mbcv9tu</t>
  </si>
  <si>
    <t>130***********2413</t>
  </si>
  <si>
    <t>250706224212ty6syulka36f</t>
  </si>
  <si>
    <t>510***********7068</t>
  </si>
  <si>
    <t>250805195308nogiicupvhfn</t>
  </si>
  <si>
    <t>440***********4511</t>
  </si>
  <si>
    <t>250922102146fgogccyg4tfa</t>
  </si>
  <si>
    <t>250823223123siaey6elkaeq</t>
  </si>
  <si>
    <t>任*</t>
  </si>
  <si>
    <t>142***********1213</t>
  </si>
  <si>
    <t>250324173406ohilzsthz4il</t>
  </si>
  <si>
    <t>412***********2124</t>
  </si>
  <si>
    <t>250908183152kpsktecfmiex</t>
  </si>
  <si>
    <t>341***********155X</t>
  </si>
  <si>
    <t>250506221330fjdnv9xdey2a</t>
  </si>
  <si>
    <t>310***********2032</t>
  </si>
  <si>
    <t>250909193736gwetp4rlvkyl</t>
  </si>
  <si>
    <t>431***********2812</t>
  </si>
  <si>
    <t>250714223931m0vtxvhtgwkp</t>
  </si>
  <si>
    <t>320***********8975</t>
  </si>
  <si>
    <t>iOSAyh0925100436v5QVpwOYN</t>
  </si>
  <si>
    <t>330***********2027</t>
  </si>
  <si>
    <t>250206123340gdgoupenceh8</t>
  </si>
  <si>
    <t>350***********5573</t>
  </si>
  <si>
    <t>250118181558pmcqvlq0maml</t>
  </si>
  <si>
    <t>420***********0555</t>
  </si>
  <si>
    <t>5100008519012711A13221593536593084608512</t>
  </si>
  <si>
    <t>5100008519020211A13221559490911315206144</t>
  </si>
  <si>
    <t>5100008519020311A13221501803204107890688</t>
  </si>
  <si>
    <t>iOSAyh0127080252B0g67eXqP</t>
  </si>
  <si>
    <t>xnkzdfq1075992821117947976</t>
  </si>
  <si>
    <t>398b33abbf044d1e994fe753b7007f07</t>
  </si>
  <si>
    <t>320***********1217</t>
  </si>
  <si>
    <t>3e81cfeaa2f54e15905d5f00ca7e8aa3</t>
  </si>
  <si>
    <t>3efa309c4ba34524b0ba419b97f93a09</t>
  </si>
  <si>
    <t>532112c5feef4f109b74ae25a5fbed60</t>
  </si>
  <si>
    <t>6748ee0dd9814cc89821dcb3118138a0</t>
  </si>
  <si>
    <t>753f18dc41fe4b02897aa0da993e2279</t>
  </si>
  <si>
    <t>86d6d411722845ae8f7d64f05015b1ac</t>
  </si>
  <si>
    <t>8d0dbab393a3422a84902977594051f5</t>
  </si>
  <si>
    <t>b840e341552040e2aa5531a4d3be2140</t>
  </si>
  <si>
    <t>be1d72e690774e83899ea5910475d8b3</t>
  </si>
  <si>
    <t>dc6f0c020e68443a93183b2718a5a507</t>
  </si>
  <si>
    <t>ebb732c806b84f6d9fcaeaa943260c6c</t>
  </si>
  <si>
    <t>iOS1126112136xSoZzIpCW</t>
  </si>
  <si>
    <t>iOS1128113633yP8QHuSvq</t>
  </si>
  <si>
    <t>iOSAyh0923094633CNUYNqW6A</t>
  </si>
  <si>
    <t>AndroidAyh0926095558F4rRjFc8Q</t>
  </si>
  <si>
    <t>130***********8019</t>
  </si>
  <si>
    <t>AndroidAyh1226152411me8GC0NUq</t>
  </si>
  <si>
    <t>AndroidAyh1228161033OlzntQM1i</t>
  </si>
  <si>
    <t>250518215939rntpy6fulqgz</t>
  </si>
  <si>
    <t>640***********3039</t>
  </si>
  <si>
    <t>250709202631eae3drmgzehx</t>
  </si>
  <si>
    <t>350***********3529</t>
  </si>
  <si>
    <t>231120214844jetvkspbcjs5</t>
  </si>
  <si>
    <t>230***********443X</t>
  </si>
  <si>
    <t>231129130914g7vgsboa4dkl</t>
  </si>
  <si>
    <t>UnionLoanDelay240114093747alkbo4idqxdo</t>
  </si>
  <si>
    <t>AndroidAyh0131101221NfPlhRPs9</t>
  </si>
  <si>
    <t>445***********1031</t>
  </si>
  <si>
    <t>AndroidAyh0226175257TjNlYVntC</t>
  </si>
  <si>
    <t>AndroidAyh1005100847RnUVc5fnf</t>
  </si>
  <si>
    <t>250407194323bxmgjjp9cntm</t>
  </si>
  <si>
    <t>362***********0012</t>
  </si>
  <si>
    <t>250706185449s2u683yjbhri</t>
  </si>
  <si>
    <t>421***********2850</t>
  </si>
  <si>
    <t>250507172342rzrjkh1ug3ax</t>
  </si>
  <si>
    <t>522***********004X</t>
  </si>
  <si>
    <t>iOSAyh04041118221t9hIPKN0</t>
  </si>
  <si>
    <t>410***********0850</t>
  </si>
  <si>
    <t>iOSAyh0527192925pFiHFgAQZ</t>
  </si>
  <si>
    <t>iOSAyh0627133547dn9hq2tgb</t>
  </si>
  <si>
    <t>iOSAyh0924120521uqpBV306N</t>
  </si>
  <si>
    <t>iOSAyh1227233134skBYL08IZ</t>
  </si>
  <si>
    <t>250531213248drf9aofx6od0</t>
  </si>
  <si>
    <t>130***********1168</t>
  </si>
  <si>
    <t>25061720215991dc6ehzrhfu</t>
  </si>
  <si>
    <t>250705170500485boxaupkgu</t>
  </si>
  <si>
    <t>iOS0924140359ypaje6Ogf</t>
  </si>
  <si>
    <t>510***********5017</t>
  </si>
  <si>
    <t>iOSAyh0114155257bI1YvZ6wG</t>
  </si>
  <si>
    <t>iOSAyh0214194007WjdCoyt9B</t>
  </si>
  <si>
    <t>5100008519121111A13221373303348890120192</t>
  </si>
  <si>
    <t>童**</t>
  </si>
  <si>
    <t>330***********6519</t>
  </si>
  <si>
    <t>5100008519121111A13221502350859682770944</t>
  </si>
  <si>
    <t>5100008519122811A13221669436804167954432</t>
  </si>
  <si>
    <t>AndroidAyh0124122927qU2QUCvq3</t>
  </si>
  <si>
    <t>320***********4433</t>
  </si>
  <si>
    <t>WeChatAyh0117215324e2Q0sAjEd</t>
  </si>
  <si>
    <t>WeChatAyh1006111447oAiSpUMRi</t>
  </si>
  <si>
    <t>WeChatAyh1123102339NFYQZxIGR</t>
  </si>
  <si>
    <t>WeChatAyh1228205807WBvUrewL1</t>
  </si>
  <si>
    <t>5100008519052811A23221687646310162296832</t>
  </si>
  <si>
    <t>421***********0618</t>
  </si>
  <si>
    <t>iOSAyh0731120448VA13MMjLe</t>
  </si>
  <si>
    <t>iOSAyh0903233042laBdGuXhl</t>
  </si>
  <si>
    <t>Android0426164103sUWS8GOMJ</t>
  </si>
  <si>
    <t>452***********0413</t>
  </si>
  <si>
    <t>iOSAyh0611070919G1YMxLi2T</t>
  </si>
  <si>
    <t>350***********2531</t>
  </si>
  <si>
    <t>iOSAyh0714090950zByL1idrH</t>
  </si>
  <si>
    <t>250703094701ef1soua0okii</t>
  </si>
  <si>
    <t>530***********0030</t>
  </si>
  <si>
    <t>AndroidAyh0103214608NfOer2w0g</t>
  </si>
  <si>
    <t>450***********1043</t>
  </si>
  <si>
    <t>AndroidAyh1008154539PnquvnwHa</t>
  </si>
  <si>
    <t>iOSAyh0924155633NJM35lv0e</t>
  </si>
  <si>
    <t>445***********5331</t>
  </si>
  <si>
    <t>2506011748117hxmlpjarpgd</t>
  </si>
  <si>
    <t>522***********7861</t>
  </si>
  <si>
    <t>250326193205jlpj5vq8iik2</t>
  </si>
  <si>
    <t>220***********0620</t>
  </si>
  <si>
    <t>2507051704422wmbginsezf9</t>
  </si>
  <si>
    <t>331***********1625</t>
  </si>
  <si>
    <t>Android0203214128wkQs5OBwa</t>
  </si>
  <si>
    <t>360***********5624</t>
  </si>
  <si>
    <t>Android0208123941Wq2xqXei0</t>
  </si>
  <si>
    <t>Android0218144609hre9CId5E</t>
  </si>
  <si>
    <t>Android03150739026pUsWbrg5</t>
  </si>
  <si>
    <t>Android0317091907spJqW0knN</t>
  </si>
  <si>
    <t>iOSAyh0925093901pd1gVmQds</t>
  </si>
  <si>
    <t>iOSAyh1004091117SiyBajfXn</t>
  </si>
  <si>
    <t>iOSAyh11120922437KptwZdrg</t>
  </si>
  <si>
    <t>iOSAyh11220955108ofXSgYj0</t>
  </si>
  <si>
    <t>AndroidAyh0426172730ME5fdeqy1</t>
  </si>
  <si>
    <t>152***********4012</t>
  </si>
  <si>
    <t>AndroidAyh04261927238yf9nok7e</t>
  </si>
  <si>
    <t>AndroidAyh0426194520jGxaGrs0x</t>
  </si>
  <si>
    <t>AndroidAyh0529081457CItunqtw0</t>
  </si>
  <si>
    <t>AndroidAyh0628074105LnM0ury67</t>
  </si>
  <si>
    <t>AndroidAyh0730173816SYQXAA5ZL</t>
  </si>
  <si>
    <t>AndroidAyh0826130854ehKoKnjs4</t>
  </si>
  <si>
    <t>xnkzdfq1299827098679021896</t>
  </si>
  <si>
    <t>xnkzdfq1322472042852291144</t>
  </si>
  <si>
    <t>5100008519092411A23221570826236251668480</t>
  </si>
  <si>
    <t>450***********7015</t>
  </si>
  <si>
    <t>AndroidAyh0408152018RQLxHzx4F</t>
  </si>
  <si>
    <t>AndroidAyh0806184154L636bf6aw</t>
  </si>
  <si>
    <t>AndroidAyh0220104140XN42tomP0</t>
  </si>
  <si>
    <t>450***********4810</t>
  </si>
  <si>
    <t>AndroidAyh0607042735DBjK9bgBL</t>
  </si>
  <si>
    <t>250316235145cerafe41j4g0</t>
  </si>
  <si>
    <t>441***********1831</t>
  </si>
  <si>
    <t>DLAyh0928102847LntdptnQE</t>
  </si>
  <si>
    <t>411***********2934</t>
  </si>
  <si>
    <t>DLAyh102818183974U2FQlQe</t>
  </si>
  <si>
    <t>DLAyh1109234228W9qQoLEg0</t>
  </si>
  <si>
    <t>DLAyh1130213303UriCFIs6n</t>
  </si>
  <si>
    <t>DLAyh1229110356y2lTfAyel</t>
  </si>
  <si>
    <t>250529173156einpv2wjm97j</t>
  </si>
  <si>
    <t>410***********2956</t>
  </si>
  <si>
    <t>250228200609jyynokt3vg8v</t>
  </si>
  <si>
    <t>610***********2413</t>
  </si>
  <si>
    <t>250519224526nvpis0a0qvu0</t>
  </si>
  <si>
    <t>250718151815oacsmaos1krw</t>
  </si>
  <si>
    <t>250724193430hua5msuqxcff</t>
  </si>
  <si>
    <t>250810103937xhykqnen6kik</t>
  </si>
  <si>
    <t>180ab4908d404a45986efc87e2992373</t>
  </si>
  <si>
    <t>340***********0034</t>
  </si>
  <si>
    <t>250331223218xprvbovbxz5s</t>
  </si>
  <si>
    <t>440***********2034</t>
  </si>
  <si>
    <t>2507102139103tvejpot3a5m</t>
  </si>
  <si>
    <t>AndroidAyh0624200742IiNWPMSKb</t>
  </si>
  <si>
    <t>370***********2216</t>
  </si>
  <si>
    <t>AndroidAyh0722174102sYwaMF1ta</t>
  </si>
  <si>
    <t>AndroidAyh0731213855lcVE0oH2h</t>
  </si>
  <si>
    <t>AndroidAyh0903010418n0VWWePWZ</t>
  </si>
  <si>
    <t>UnionLoanDelayAndroidAyh03021858138uEsUT4D1</t>
  </si>
  <si>
    <t>UnionLoanDelayAndroidAyh033101312288p8wRYLi</t>
  </si>
  <si>
    <t>UnionLoanDelayAndroidAyh0508161521jK0adtyQj</t>
  </si>
  <si>
    <t>UnionLoanDelayAndroidAyh09271340056oi2KBUIY</t>
  </si>
  <si>
    <t>ultimavi0cbba4e811eb34d78820051f</t>
  </si>
  <si>
    <t>220***********0021</t>
  </si>
  <si>
    <t>ultimavi18f9224e117e6a3ee9ec5524</t>
  </si>
  <si>
    <t>ultimavif2b3ddd86a66536320717ab7</t>
  </si>
  <si>
    <t>250620110455ktfctjyyb1ju</t>
  </si>
  <si>
    <t>450***********1531</t>
  </si>
  <si>
    <t>2508142303032arptrkaylze</t>
  </si>
  <si>
    <t>AndroidAyh0927103629u8a099KQV</t>
  </si>
  <si>
    <t>452***********1540</t>
  </si>
  <si>
    <t>2507071208530qc5q7mfntm0</t>
  </si>
  <si>
    <t>340***********0422</t>
  </si>
  <si>
    <t>AndroidAyh0609135042gukuv7iXc</t>
  </si>
  <si>
    <t>440***********1192</t>
  </si>
  <si>
    <t>AndroidAyh0726165113BP80mfkiX</t>
  </si>
  <si>
    <t>AndroidAyh0805181655o3vtWbkS7</t>
  </si>
  <si>
    <t>AndroidAyh0928093942Pj9KjJghk</t>
  </si>
  <si>
    <t>330***********362X</t>
  </si>
  <si>
    <t>AndroidAyh0928095022xMbIYFSqx</t>
  </si>
  <si>
    <t>AndroidAyh1103090842pvabBx6VJ</t>
  </si>
  <si>
    <t>UnionLoanDelayiOSAyh05161146228ladD3Ukq</t>
  </si>
  <si>
    <t>iOSAyh0928110159qoYoTNGV9</t>
  </si>
  <si>
    <t>500***********2692</t>
  </si>
  <si>
    <t>UnionLoanDelayAndroidAyh0113231826SCcFIWC5h</t>
  </si>
  <si>
    <t>411***********351X</t>
  </si>
  <si>
    <t>UnionLoanDelayAndroidAyh1206193123El0v6RhcO</t>
  </si>
  <si>
    <t>iOSAyh08012141377BGdDtapp</t>
  </si>
  <si>
    <t>iOSAyh0901094612JkBclo6nK</t>
  </si>
  <si>
    <t>250512152208mszu5c1g4eum</t>
  </si>
  <si>
    <t>533***********0010</t>
  </si>
  <si>
    <t>250519105951pt5nl5i1fc6d</t>
  </si>
  <si>
    <t>250331103500pygkg80asrt3</t>
  </si>
  <si>
    <t>441***********1011</t>
  </si>
  <si>
    <t>250918191341bzxt7bwoulep</t>
  </si>
  <si>
    <t>460***********0619</t>
  </si>
  <si>
    <t>250330165930n0ylsmznmxfw</t>
  </si>
  <si>
    <t>330***********4950</t>
  </si>
  <si>
    <t>250621221151lmo6hmtgyd7t</t>
  </si>
  <si>
    <t>2508072011151i8qgr2yfkj9</t>
  </si>
  <si>
    <t>AndroidAyh0822172326s4SCgMqYa</t>
  </si>
  <si>
    <t>532***********1567</t>
  </si>
  <si>
    <t>250619161225hoidz5bgftpd</t>
  </si>
  <si>
    <t>510***********8003</t>
  </si>
  <si>
    <t>250730144708jgcdzeqyjpuz</t>
  </si>
  <si>
    <t>441***********2518</t>
  </si>
  <si>
    <t>250331164515oi3ext5qjxfh</t>
  </si>
  <si>
    <t>331***********5818</t>
  </si>
  <si>
    <t>iOSAyh04072212267Q2hPJEiw</t>
  </si>
  <si>
    <t>342***********9675</t>
  </si>
  <si>
    <t>iOSAyh0414174020GmFGnd3Bf</t>
  </si>
  <si>
    <t>iOSAyh0512193517CvbUW0TeV</t>
  </si>
  <si>
    <t>250331104458jmg9jyeaomdv</t>
  </si>
  <si>
    <t>131***********1018</t>
  </si>
  <si>
    <t>250703174153pqnafuvxeyem</t>
  </si>
  <si>
    <t>120***********0928</t>
  </si>
  <si>
    <t>iOSAyh0708124104AgeGRgoV7</t>
  </si>
  <si>
    <t>350***********3826</t>
  </si>
  <si>
    <t>iOSAyh0808085601kXeEZkyN7</t>
  </si>
  <si>
    <t>Android0118140331KPNIwYIUe</t>
  </si>
  <si>
    <t>510***********4495</t>
  </si>
  <si>
    <t>Android1203111931fOQnFQIDr</t>
  </si>
  <si>
    <t>xnkzdfq1063475414584529736</t>
  </si>
  <si>
    <t>250408230617x8dwznsrnxyv</t>
  </si>
  <si>
    <t>510***********743X</t>
  </si>
  <si>
    <t>250523205121pvr2pdy9coko</t>
  </si>
  <si>
    <t>350***********1550</t>
  </si>
  <si>
    <t>AndroidAyh02202226359y56DmwIs</t>
  </si>
  <si>
    <t>511***********9419</t>
  </si>
  <si>
    <t>AndroidAyh1003090045K0NVqLxjG</t>
  </si>
  <si>
    <t>UnionLoanDelayAndroidAyh0316141225TjD8vsOzS</t>
  </si>
  <si>
    <t>UnionLoanDelayiOSAyh0415204310dRK3PCIwn</t>
  </si>
  <si>
    <t>2508291721232xvmqfdn6wsv</t>
  </si>
  <si>
    <t>130***********1112</t>
  </si>
  <si>
    <t>250228225517rztusvlgtskn</t>
  </si>
  <si>
    <t>510***********3891</t>
  </si>
  <si>
    <t>xnkzdfq1257055576280535112</t>
  </si>
  <si>
    <t>632***********3423</t>
  </si>
  <si>
    <t>xnkzdfq1282339787044327496</t>
  </si>
  <si>
    <t>AndroidAyh1101092054m1GhbdL9t</t>
  </si>
  <si>
    <t>522***********0036</t>
  </si>
  <si>
    <t>AndroidAyh01110910080OUmt3Cd2</t>
  </si>
  <si>
    <t>410***********2328</t>
  </si>
  <si>
    <t>AndroidAyh0121153954KQMXmKMzs</t>
  </si>
  <si>
    <t>AndroidAyh1002092850WCOVUTsJH</t>
  </si>
  <si>
    <t>250703164759t52erg0dfsej</t>
  </si>
  <si>
    <t>370***********7613</t>
  </si>
  <si>
    <t>250906181008ywjvb2qiumpv</t>
  </si>
  <si>
    <t>250331133051eqwu1cexa0h4</t>
  </si>
  <si>
    <t>章**</t>
  </si>
  <si>
    <t>350***********1610</t>
  </si>
  <si>
    <t>5100008518120611A13221628138477413789696</t>
  </si>
  <si>
    <t>420***********4254</t>
  </si>
  <si>
    <t>iOSAyh0213181933LgQ1iqREs</t>
  </si>
  <si>
    <t>250214201208kgt71jhoxy7e</t>
  </si>
  <si>
    <t>210***********3320</t>
  </si>
  <si>
    <t>250320201813ccwhkvmrhjth</t>
  </si>
  <si>
    <t>250428094942o2xnqzffukg4</t>
  </si>
  <si>
    <t>130***********5113</t>
  </si>
  <si>
    <t>250505181754yv1tjtqjwryy</t>
  </si>
  <si>
    <t>WeChat1221094254Snr8i9Xoi</t>
  </si>
  <si>
    <t>510***********4710</t>
  </si>
  <si>
    <t>iOSAyh0430170721vh0Y6D9bL</t>
  </si>
  <si>
    <t>441***********5717</t>
  </si>
  <si>
    <t>iOSAyh0809130145NhSncadXi</t>
  </si>
  <si>
    <t>iOSAyh0815170925wZBJqsEOV</t>
  </si>
  <si>
    <t>360***********0833</t>
  </si>
  <si>
    <t>250902183718stxic34kxalw</t>
  </si>
  <si>
    <t>361***********3822</t>
  </si>
  <si>
    <t>250906203903pq4uvr0ymbrt</t>
  </si>
  <si>
    <t>321***********4225</t>
  </si>
  <si>
    <t>5100008520051111A13221556758324272488448</t>
  </si>
  <si>
    <t>522***********6525</t>
  </si>
  <si>
    <t>AndroidAyh1105230506h2zoWbHGd</t>
  </si>
  <si>
    <t>UnionLoanDelayAndroidAyh0509215320RaBk6k6Gp</t>
  </si>
  <si>
    <t>250507230710jkqun5qwxkkx</t>
  </si>
  <si>
    <t>450***********3941</t>
  </si>
  <si>
    <t>AndroidAyh0812025540QolNAKk2F</t>
  </si>
  <si>
    <t>440***********1839</t>
  </si>
  <si>
    <t>UnionLoanDelayAndroidAyh1116210144QdtqVinwA</t>
  </si>
  <si>
    <t>UnionLoanDelayAndroidAyh1117180429GP5xxmjkc</t>
  </si>
  <si>
    <t>UnionLoanDelayAndroidAyh1213115539TZca8lAff</t>
  </si>
  <si>
    <t>5100008520010311A23221654704254599360512</t>
  </si>
  <si>
    <t>441***********9225</t>
  </si>
  <si>
    <t>iOSAyh0211212817iO5ieUYZr</t>
  </si>
  <si>
    <t>iOSAyh0712094106GJGmMm6wz</t>
  </si>
  <si>
    <t>UnionLoanDelayAndroid0927181121FFI2qH7Lq</t>
  </si>
  <si>
    <t>342***********4572</t>
  </si>
  <si>
    <t>iOSAyh0216002132rO3THMb4U</t>
  </si>
  <si>
    <t>441***********2775</t>
  </si>
  <si>
    <t>iOSAyh0315032237lOrI3WcJe</t>
  </si>
  <si>
    <t>iOSAyh0412193048fvXqG0Nrm</t>
  </si>
  <si>
    <t>iOSAyh0515001200tsINMU688</t>
  </si>
  <si>
    <t>5100008519032011A13221723228267368194048</t>
  </si>
  <si>
    <t>610***********4211</t>
  </si>
  <si>
    <t>AndroidAyh10191124583F6NJzx4K</t>
  </si>
  <si>
    <t>iOSAyh0129053450xhy045KNv</t>
  </si>
  <si>
    <t>350***********2806</t>
  </si>
  <si>
    <t>iOSAyh11011133007Cvkm8tgE</t>
  </si>
  <si>
    <t>iOSAyh1109091134w4ArHIwTc</t>
  </si>
  <si>
    <t>362***********4422</t>
  </si>
  <si>
    <t>ZFQ2507141050483zotmj4aai1w</t>
  </si>
  <si>
    <t>623***********0514</t>
  </si>
  <si>
    <t>ZFQ250714105140aeudvfvhht5k</t>
  </si>
  <si>
    <t>5100008518120811A13221373038619989962752</t>
  </si>
  <si>
    <t>342***********7623</t>
  </si>
  <si>
    <t>5100008518120911A23221477057818755629056</t>
  </si>
  <si>
    <t>iOSAyh10081016224LUcxNhSy</t>
  </si>
  <si>
    <t>iOSAyh1119101817pPuJKJ7st</t>
  </si>
  <si>
    <t>5100008519121611A23221528890008069767168</t>
  </si>
  <si>
    <t>532***********0326</t>
  </si>
  <si>
    <t>AndroidAyh0310061135Tued85TgO</t>
  </si>
  <si>
    <t>AndroidAyh0611141517NX0y4D2Oh</t>
  </si>
  <si>
    <t>AndroidAyh0712114742pP3u8qFmP</t>
  </si>
  <si>
    <t>AndroidAyh0823095956RjDLcO8Jk</t>
  </si>
  <si>
    <t>UnionLoanDelayAndroidAyh0511164957CS2C1fa5q</t>
  </si>
  <si>
    <t>UnionLoanDelayAndroidAyh0924131738XAk2cBrsu</t>
  </si>
  <si>
    <t>iOSAyh0203162444P1I7AOV82</t>
  </si>
  <si>
    <t>340***********4051</t>
  </si>
  <si>
    <t>iOSAyh1009141739KlhWwKr4Q</t>
  </si>
  <si>
    <t>250917115759i8rlkeomrv7n</t>
  </si>
  <si>
    <t>210***********1514</t>
  </si>
  <si>
    <t>250225232926hr3jacgjbuvj</t>
  </si>
  <si>
    <t>433***********0532</t>
  </si>
  <si>
    <t>2509052214428mupguis3snj</t>
  </si>
  <si>
    <t>2503301350596ml6nwix8aro</t>
  </si>
  <si>
    <t>420***********1337</t>
  </si>
  <si>
    <t>ZFQ250308151625dcbetn1pdady</t>
  </si>
  <si>
    <t>AndroidAyh1224163916Cf9o7BCsL</t>
  </si>
  <si>
    <t>532***********0342</t>
  </si>
  <si>
    <t>DLAyh10101156000OFbybUOw</t>
  </si>
  <si>
    <t>340***********3810</t>
  </si>
  <si>
    <t>250712185252wmorawivdnpl</t>
  </si>
  <si>
    <t>360***********381X</t>
  </si>
  <si>
    <t>AndroidAyh0120091748roRtJ2iWX</t>
  </si>
  <si>
    <t>522***********1410</t>
  </si>
  <si>
    <t>AndroidAyh0222095301aaLkYKzjw</t>
  </si>
  <si>
    <t>AndroidAyh0222201327XCut91O46</t>
  </si>
  <si>
    <t>iOSAyh1010131119K69J083iN</t>
  </si>
  <si>
    <t>iOSAyh1016103706V8OQNtUw5</t>
  </si>
  <si>
    <t>iOSAyh1229204125vLqLcQn7S</t>
  </si>
  <si>
    <t>5100002210b0ffe1fe00135c</t>
  </si>
  <si>
    <t>370***********3083</t>
  </si>
  <si>
    <t>5100008519011811A23221487354538992660480</t>
  </si>
  <si>
    <t>5100008519012011A13221534136370747187200</t>
  </si>
  <si>
    <t>5100008519012011A13221534209548399976448</t>
  </si>
  <si>
    <t>5100008519051511A13221583197958263074816</t>
  </si>
  <si>
    <t>5100008519061511A13221540235499185414144</t>
  </si>
  <si>
    <t>5100008519082511A23221593804934055526400</t>
  </si>
  <si>
    <t>5100008519090311A13221560620599383224320</t>
  </si>
  <si>
    <t>5100008519091511A13221601617058655952896</t>
  </si>
  <si>
    <t>5100008519091711A23221549413487818866688</t>
  </si>
  <si>
    <t>5100008519091811A13221490204468831363072</t>
  </si>
  <si>
    <t>5100008519102111A13221497178525057458176</t>
  </si>
  <si>
    <t>5100008519102111A13221504010967621885952</t>
  </si>
  <si>
    <t>5100008519102111A13221504555316071931904</t>
  </si>
  <si>
    <t>5100008519102111A23221503852835520151552</t>
  </si>
  <si>
    <t>AndroidAyh0215184820rTqtsz9re</t>
  </si>
  <si>
    <t>AndroidAyh0312104528BK1meipMw</t>
  </si>
  <si>
    <t>AndroidAyh0719063241o1iskdm8W</t>
  </si>
  <si>
    <t>AndroidAyh1011094333jD5yNX3Ch</t>
  </si>
  <si>
    <t>xnkzdfq1245114593061704520</t>
  </si>
  <si>
    <t>DLAyh1024113620sCn9mvTMq</t>
  </si>
  <si>
    <t>令**</t>
  </si>
  <si>
    <t>500***********9416</t>
  </si>
  <si>
    <t>DLAyh1029212848UEoDqLLzg</t>
  </si>
  <si>
    <t>DLAyh1202134043yQkOPPoXD</t>
  </si>
  <si>
    <t>DLAyh1216235107WUQfOkiPj</t>
  </si>
  <si>
    <t>250319094626ep3ekohjhytd</t>
  </si>
  <si>
    <t>AndroidAyh0718125246gJABTM3At</t>
  </si>
  <si>
    <t>230***********2026</t>
  </si>
  <si>
    <t>AndroidAyh0817121609IRUMhEQZP</t>
  </si>
  <si>
    <t>UnionLoanDelayAndroidAyh0313102745e6qyltFOe</t>
  </si>
  <si>
    <t>UnionLoanDelayAndroidAyh0413133052HxMIkwMjF</t>
  </si>
  <si>
    <t>UnionLoanDelayAndroidAyh0613061024DvDjjZWME</t>
  </si>
  <si>
    <t>250117174127a9jlm9si4e16</t>
  </si>
  <si>
    <t>511***********0853</t>
  </si>
  <si>
    <t>250609143240los6ydal2l9y</t>
  </si>
  <si>
    <t>250716110313rkbjqfvqgmf0</t>
  </si>
  <si>
    <t>UnionLoanDelayiOSAyh1020173917YyrTYgKCn</t>
  </si>
  <si>
    <t>iOSAyh0814114608ZsoGoZLhP</t>
  </si>
  <si>
    <t>iOSAyh0719182410gNYH2zBPp</t>
  </si>
  <si>
    <t>352***********1652</t>
  </si>
  <si>
    <t>iOSAyh0901093237DRettQOw7</t>
  </si>
  <si>
    <t>250730215849twqjcxf4vc4t</t>
  </si>
  <si>
    <t>360***********2929</t>
  </si>
  <si>
    <t>250527224829bvgkrwxuge7k</t>
  </si>
  <si>
    <t>410***********1516</t>
  </si>
  <si>
    <t>250318001909suzjjkhayk1h</t>
  </si>
  <si>
    <t>440***********0671</t>
  </si>
  <si>
    <t>250420154403a7m3u39gn9te</t>
  </si>
  <si>
    <t>240304165224g6w7rdeog971</t>
  </si>
  <si>
    <t>511***********3117</t>
  </si>
  <si>
    <t>iOSAyh0516080036ZS0Y0ENzl</t>
  </si>
  <si>
    <t>440***********4292</t>
  </si>
  <si>
    <t>iOSAyh0617085741yXH5nRPWC</t>
  </si>
  <si>
    <t>iOSAyh0719200025RjYtR8P4h</t>
  </si>
  <si>
    <t>iOSAyh0816141338fX8VCfacd</t>
  </si>
  <si>
    <t>250114181449yc1la0hytoi6</t>
  </si>
  <si>
    <t>450***********4115</t>
  </si>
  <si>
    <t>2506081013574xvlgeloyokr</t>
  </si>
  <si>
    <t>350***********151X</t>
  </si>
  <si>
    <t>Android0119134710HPvgYBEXb</t>
  </si>
  <si>
    <t>411***********1156</t>
  </si>
  <si>
    <t>AndroidAyh1018100101fsxFBwU3l</t>
  </si>
  <si>
    <t>250918202202bwszudypdxjk</t>
  </si>
  <si>
    <t>320***********3020</t>
  </si>
  <si>
    <t>5100008518112711A13221556806535280386048</t>
  </si>
  <si>
    <t>慕**</t>
  </si>
  <si>
    <t>370***********6521</t>
  </si>
  <si>
    <t>ultimavi0b7d2a78d26c05aa25e80e18</t>
  </si>
  <si>
    <t>230***********0335</t>
  </si>
  <si>
    <t>ultimavi11958144d5b754b5558eae52</t>
  </si>
  <si>
    <t>ultimavi858422bee6781ff2583b1847</t>
  </si>
  <si>
    <t>ultimavid0071abff8bbadc2e25bec73</t>
  </si>
  <si>
    <t>ultimavid9afc860dbfe59f00dabbcc7</t>
  </si>
  <si>
    <t>ultimavida9748f947ea64ce01e37526</t>
  </si>
  <si>
    <t>250425132554ox2yhyaxef69</t>
  </si>
  <si>
    <t>230***********0016</t>
  </si>
  <si>
    <t>iOSAyh0311114608okzPIPsiW</t>
  </si>
  <si>
    <t>茅**</t>
  </si>
  <si>
    <t>310***********4027</t>
  </si>
  <si>
    <t>250705191611gbg60xix9pwu</t>
  </si>
  <si>
    <t>440***********2219</t>
  </si>
  <si>
    <t>250909212839hjja2iajn6gq</t>
  </si>
  <si>
    <t>441***********3520</t>
  </si>
  <si>
    <t>AndroidAyh0103162603gzwpkvZSK</t>
  </si>
  <si>
    <t>632***********101X</t>
  </si>
  <si>
    <t>AndroidAyh1020104026swId9gSN2</t>
  </si>
  <si>
    <t>AndroidAyh1201102108w8pdvnQXw</t>
  </si>
  <si>
    <t>AndroidAyh1228150617Zt989ILCx</t>
  </si>
  <si>
    <t>5100008518122611A23221682030872349671424</t>
  </si>
  <si>
    <t>610***********0512</t>
  </si>
  <si>
    <t>5100008518122811A23221656454135943561216</t>
  </si>
  <si>
    <t>5100008518123011A13221517587612647596032</t>
  </si>
  <si>
    <t>5100008518123111A23221583225437468000256</t>
  </si>
  <si>
    <t>5100008518123111A23221671208813189201920</t>
  </si>
  <si>
    <t>5100008519010111A13221579489185283481600</t>
  </si>
  <si>
    <t>5100008519010111A23221580743307148165120</t>
  </si>
  <si>
    <t>5100008519010111A23221676427748209627136</t>
  </si>
  <si>
    <t>5100008519010211A13221487964278314278912</t>
  </si>
  <si>
    <t>5100008519010211A23221567041493890531328</t>
  </si>
  <si>
    <t>5100008519010311A13221699345418818985984</t>
  </si>
  <si>
    <t>5100008519010911A13221522411573885591552</t>
  </si>
  <si>
    <t>5100008519011011A13221588390633853460480</t>
  </si>
  <si>
    <t>xnkzdfq1053405000401785160</t>
  </si>
  <si>
    <t>AlipayAyh0101195322xCiAKABgO</t>
  </si>
  <si>
    <t>150***********0029</t>
  </si>
  <si>
    <t>250228083544y7qtz0jf8ysb</t>
  </si>
  <si>
    <t>120***********4529</t>
  </si>
  <si>
    <t>Alipay0520190153Eh13DijZF</t>
  </si>
  <si>
    <t>340***********1799</t>
  </si>
  <si>
    <t>Alipay0820201318K2Oe79SM0</t>
  </si>
  <si>
    <t>Alipay0826094117Zz9YAq2rD</t>
  </si>
  <si>
    <t>UnionLoanDelayiOSAyh1006202526YtmPtOd2A</t>
  </si>
  <si>
    <t>430***********5614</t>
  </si>
  <si>
    <t>UnionLoanDelayiOSAyh10281434441BjILRYl9</t>
  </si>
  <si>
    <t>iOSAyh1021093934yUUyJ4yfr</t>
  </si>
  <si>
    <t>654***********3398</t>
  </si>
  <si>
    <t>iOSAyh1126103714E3yjd4l3k</t>
  </si>
  <si>
    <t>iOSAyh1229095808BrqIZaoK8</t>
  </si>
  <si>
    <t>250111191304yvtbvj8ud5ez</t>
  </si>
  <si>
    <t>农**</t>
  </si>
  <si>
    <t>452***********3030</t>
  </si>
  <si>
    <t>250531104914zvktt2znqvwq</t>
  </si>
  <si>
    <t>362***********3727</t>
  </si>
  <si>
    <t>UnionLoanDelayiOSAyh0425140559j0gKQ1RGc</t>
  </si>
  <si>
    <t>130***********0129</t>
  </si>
  <si>
    <t>UnionLoanDelayiOSAyh0528210231x7Mlv8Dkh</t>
  </si>
  <si>
    <t>iOSAyh0209183455p6oxl6gWp</t>
  </si>
  <si>
    <t>iOSAyh0222123840r6nxl78ck</t>
  </si>
  <si>
    <t>iOSAyh0324164457HvUBUx0vn</t>
  </si>
  <si>
    <t>iOSAyh0622185717XiKMeGpOE</t>
  </si>
  <si>
    <t>iOSAyh0622202611ugpTVVKq8</t>
  </si>
  <si>
    <t>iOSAyh0726053636AXnUZkgQk</t>
  </si>
  <si>
    <t>iOSAyh0826120016E4yG1kWfG</t>
  </si>
  <si>
    <t>5100008518102211A23221736773859784552448</t>
  </si>
  <si>
    <t>371***********833X</t>
  </si>
  <si>
    <t>5100008519042211A13221591687321900851200</t>
  </si>
  <si>
    <t>AndroidAyh0625092055HByy84l3K</t>
  </si>
  <si>
    <t>AndroidAyh1023101959tNYNJTweN</t>
  </si>
  <si>
    <t>xnkzdfq1139675610374181448</t>
  </si>
  <si>
    <t>xnkzdfq1185305967845675336</t>
  </si>
  <si>
    <t>DLAyh1022112348wgrJODYEP</t>
  </si>
  <si>
    <t>445***********289X</t>
  </si>
  <si>
    <t>iOSAyh0128122208S1wKoXtg5</t>
  </si>
  <si>
    <t>250724132653fxk61wir6fp2</t>
  </si>
  <si>
    <t>440***********2930</t>
  </si>
  <si>
    <t>250822132904mcct1ygmv3qk</t>
  </si>
  <si>
    <t>510***********2638</t>
  </si>
  <si>
    <t>AndroidAyh0127095259Hnevbo76Q</t>
  </si>
  <si>
    <t>330***********2119</t>
  </si>
  <si>
    <t>AndroidAyh06261438046LfJOYHpI</t>
  </si>
  <si>
    <t>xnkzdfq1034261923451966024</t>
  </si>
  <si>
    <t>AndroidAyh0128210212wHh66tfe7</t>
  </si>
  <si>
    <t>330***********5945</t>
  </si>
  <si>
    <t>xnkzdfq1056442382113477448</t>
  </si>
  <si>
    <t>Android103009012530OxKXJki</t>
  </si>
  <si>
    <t>410***********4537</t>
  </si>
  <si>
    <t>iOSAyh0330090546fqfMjCYu3</t>
  </si>
  <si>
    <t>220***********0774</t>
  </si>
  <si>
    <t>iOSAyh1228100216KV1JHECtN</t>
  </si>
  <si>
    <t>UnionLoanDelayiOSAyh0109105502PGdrwwoJ5</t>
  </si>
  <si>
    <t>412***********8313</t>
  </si>
  <si>
    <t>iOSAyh0811005651UEvj3OWSA</t>
  </si>
  <si>
    <t>20181025113225507_2018102500</t>
  </si>
  <si>
    <t>620***********0049</t>
  </si>
  <si>
    <t>250729232202ra4v8tgwrbvb</t>
  </si>
  <si>
    <t>410***********3735</t>
  </si>
  <si>
    <t>250329225802f15xtjde1qjd</t>
  </si>
  <si>
    <t>220***********0926</t>
  </si>
  <si>
    <t>250407212744jeewygbcusyo</t>
  </si>
  <si>
    <t>5100008519053111A23221434744101603180544</t>
  </si>
  <si>
    <t>340***********0020</t>
  </si>
  <si>
    <t>UnionLoanDelayiOSAyh1006130141IdQbxCfdv</t>
  </si>
  <si>
    <t>iOSAyh08031555116wOuP1wSr</t>
  </si>
  <si>
    <t>iOSAyh0901143938nxsNyGyAZ</t>
  </si>
  <si>
    <t>5100008519100211A13221691282541138735104</t>
  </si>
  <si>
    <t>339***********2139</t>
  </si>
  <si>
    <t>5100008519100211A23221616730249712168960</t>
  </si>
  <si>
    <t>iOSAyh07301940017N0IyJf5D</t>
  </si>
  <si>
    <t>iOSAyh0831151258K0NmziY7t</t>
  </si>
  <si>
    <t>250201190451rhlox4nuzay3</t>
  </si>
  <si>
    <t>441***********8990</t>
  </si>
  <si>
    <t>5100008520010611A23221601869808896897024</t>
  </si>
  <si>
    <t>500***********1614</t>
  </si>
  <si>
    <t>UnionLoanDelayAndroidAyh0920120259VAe3l7x38</t>
  </si>
  <si>
    <t>UnionLoanDelayAndroidAyh10021825278oxP2lHP6</t>
  </si>
  <si>
    <t>UnionLoanDelayAndroidAyh1022095006A60wrnMzG</t>
  </si>
  <si>
    <t>UnionLoanDelayAndroidAyh1112123132wgUCosdRW</t>
  </si>
  <si>
    <t>62d12e6ad4a948c8be23c179c6e99175</t>
  </si>
  <si>
    <t>362***********1625</t>
  </si>
  <si>
    <t>250620220713pospf6ciaznb</t>
  </si>
  <si>
    <t>469***********5922</t>
  </si>
  <si>
    <t>iOSAyh0324135255HjocDA8w6</t>
  </si>
  <si>
    <t>445***********3718</t>
  </si>
  <si>
    <t>iOSAyh1126104441eg5rkN4cC</t>
  </si>
  <si>
    <t>cea954a6fee2418195ddb1c8e50c9fb3</t>
  </si>
  <si>
    <t>230***********2029</t>
  </si>
  <si>
    <t>AndroidAyh01130915512w7BZWmIy</t>
  </si>
  <si>
    <t>褚*</t>
  </si>
  <si>
    <t>370***********1823</t>
  </si>
  <si>
    <t>AndroidAyh0220202954gM1nlQW1z</t>
  </si>
  <si>
    <t>AndroidAyh0314194202ATSbnJd1m</t>
  </si>
  <si>
    <t>AndroidAyh0409100823RRLAfWeQv</t>
  </si>
  <si>
    <t>AndroidAyh0507185035nfu4yeHxc</t>
  </si>
  <si>
    <t>AndroidAyh0622154846wLlOD6zwH</t>
  </si>
  <si>
    <t>250716185218yfnnvatcmjkq</t>
  </si>
  <si>
    <t>622***********0633</t>
  </si>
  <si>
    <t>260116122527csz95vwmvb4l</t>
  </si>
  <si>
    <t>250911204430xmkwaxh4pfsb</t>
  </si>
  <si>
    <t>320***********3725</t>
  </si>
  <si>
    <t>250619212830tlu8h5neartd</t>
  </si>
  <si>
    <t>441***********279X</t>
  </si>
  <si>
    <t>250925190714gj9qeyxwpgmx</t>
  </si>
  <si>
    <t>130***********3625</t>
  </si>
  <si>
    <t>5100008518103111A23221609614661427429376</t>
  </si>
  <si>
    <t>430***********9618</t>
  </si>
  <si>
    <t>5100008518110111A13221622840596599447552</t>
  </si>
  <si>
    <t>5100008518110211A13221694731112114593792</t>
  </si>
  <si>
    <t>5100008518110211A23221719684923648147456</t>
  </si>
  <si>
    <t>5100008518110611A23221472919879758934016</t>
  </si>
  <si>
    <t>5100008518110711A13221491714184195665920</t>
  </si>
  <si>
    <t>5100008518110811A23221468570220349390848</t>
  </si>
  <si>
    <t>5100008518111011A23221508331648891252736</t>
  </si>
  <si>
    <t>5100008518111111A23221568812596669480960</t>
  </si>
  <si>
    <t>5100008518112211A13221568798294424199168</t>
  </si>
  <si>
    <t>5100008518112711A23221663030830385364992</t>
  </si>
  <si>
    <t>5100008518120511A23221708990085713920000</t>
  </si>
  <si>
    <t>5100008519010411A13221700393304939864064</t>
  </si>
  <si>
    <t>5100008519010511A23221651300389936726016</t>
  </si>
  <si>
    <t>5100008519010711A13221603691884342190080</t>
  </si>
  <si>
    <t>5100008519030811A23221545665377233829888</t>
  </si>
  <si>
    <t>5100008519040811A13221703098863753420800</t>
  </si>
  <si>
    <t>5100008519040811A13221714152481780719616</t>
  </si>
  <si>
    <t>5100008519040811A23221663608241495011328</t>
  </si>
  <si>
    <t>5100008519050811A13221696583308171059200</t>
  </si>
  <si>
    <t>5100008519050811A23221696502713113968640</t>
  </si>
  <si>
    <t>5100008519050811A23221727115427523657728</t>
  </si>
  <si>
    <t>5100008519060811A23221507793476605505536</t>
  </si>
  <si>
    <t>5100008519080511A23221573768220129918976</t>
  </si>
  <si>
    <t>5100008519081511A23221686833642219012096</t>
  </si>
  <si>
    <t>5100008519081611A13221625724104497995776</t>
  </si>
  <si>
    <t>5100008519081811A13221704693928707792896</t>
  </si>
  <si>
    <t>5100008519082011A23221621090582114140160</t>
  </si>
  <si>
    <t>5100008519082111A23221699830256207720448</t>
  </si>
  <si>
    <t>5100008519082211A13221608783099920183296</t>
  </si>
  <si>
    <t>5100008519082211A23221553168577727098880</t>
  </si>
  <si>
    <t>5100008519090311A13221678208527545720832</t>
  </si>
  <si>
    <t>AndroidAyh0202151003d7Mf3MlnN</t>
  </si>
  <si>
    <t>440***********6517</t>
  </si>
  <si>
    <t>AndroidAyh0715154525Dqm5dg8ad</t>
  </si>
  <si>
    <t>AndroidAyh0805174622ic21kyQhE</t>
  </si>
  <si>
    <t>250602203154wrejzm87han8</t>
  </si>
  <si>
    <t>510***********0616</t>
  </si>
  <si>
    <t>250715090229wdj08b2qqknj</t>
  </si>
  <si>
    <t>411***********2525</t>
  </si>
  <si>
    <t>6fe6488c09d947c3bb724170f1d6aaa7</t>
  </si>
  <si>
    <t>360***********3516</t>
  </si>
  <si>
    <t>5100008519081011A23221562809349081202688</t>
  </si>
  <si>
    <t>330***********3382</t>
  </si>
  <si>
    <t>5100008519090311A23221637814471801499648</t>
  </si>
  <si>
    <t>5100008519090911A23221543246378639618048</t>
  </si>
  <si>
    <t>5100008519100411A13221603031593249992704</t>
  </si>
  <si>
    <t>AndroidAyh0205135929kXyTyILEZ</t>
  </si>
  <si>
    <t>AndroidAyh0404203516EJa4aXQ3m</t>
  </si>
  <si>
    <t>AndroidAyh0605140209soRM0vecu</t>
  </si>
  <si>
    <t>AndroidAyh07051753550qTQLms57</t>
  </si>
  <si>
    <t>xnkzdfq1038607656407470920</t>
  </si>
  <si>
    <t>UnionLoanDelayiOSAyh0106191110LAgYU4rxM</t>
  </si>
  <si>
    <t>131***********2559</t>
  </si>
  <si>
    <t>UnionLoanDelayiOSAyh1016204659MdXUJUeH6</t>
  </si>
  <si>
    <t>iOSAyh06051504328pPDc8DaN</t>
  </si>
  <si>
    <t>iOSAyh0708095042N9YfL6ifo</t>
  </si>
  <si>
    <t>iOSAyh0807102417laDYpDmtu</t>
  </si>
  <si>
    <t>iOSAyh0907093308WELZOoDPT</t>
  </si>
  <si>
    <t>iOSAyh1106211904xXvTJNtBf</t>
  </si>
  <si>
    <t>iOSAyh1106213148K2Orc26oJ</t>
  </si>
  <si>
    <t>Android0617091548BSORxTIoY</t>
  </si>
  <si>
    <t>Android0704152727TM663847N</t>
  </si>
  <si>
    <t>250428124756jqlflzdlmzcd</t>
  </si>
  <si>
    <t>350***********6636</t>
  </si>
  <si>
    <t>xldwd154129490431248967</t>
  </si>
  <si>
    <t>441***********1751</t>
  </si>
  <si>
    <t>5100008519040811A23221683660924107685888</t>
  </si>
  <si>
    <t>220***********1072</t>
  </si>
  <si>
    <t>5100008519060511A13221721545091159748608</t>
  </si>
  <si>
    <t>5100008519060511A23221683417777419124736</t>
  </si>
  <si>
    <t>5100008519061811A23221672957285785436160</t>
  </si>
  <si>
    <t>xnkzdfq1039073878538719816</t>
  </si>
  <si>
    <t>250707123253dj9ulnnnhatv</t>
  </si>
  <si>
    <t>370***********702X</t>
  </si>
  <si>
    <t>5100008519011011A13221688756361634312192</t>
  </si>
  <si>
    <t>421***********133X</t>
  </si>
  <si>
    <t>UnionLoanDelayiOSAyh0610213836TlVoZ8iN3</t>
  </si>
  <si>
    <t>廖*</t>
  </si>
  <si>
    <t>450***********0121</t>
  </si>
  <si>
    <t>UnionLoanDelayiOSAyh07091929511RFGAx1WK</t>
  </si>
  <si>
    <t>UnionLoanDelayiOSAyh0713204503Nb6X67BsQ</t>
  </si>
  <si>
    <t>5100008520012011A23221607548069194727424</t>
  </si>
  <si>
    <t>321***********3666</t>
  </si>
  <si>
    <t>250514220909zdgbgofc1tku</t>
  </si>
  <si>
    <t>445***********7217</t>
  </si>
  <si>
    <t>250625233817yikzen2zom8n</t>
  </si>
  <si>
    <t>250228161049gl0zsg6hv4zj</t>
  </si>
  <si>
    <t>5100008518110611A13221572178064318963712</t>
  </si>
  <si>
    <t>450***********0325</t>
  </si>
  <si>
    <t>5100008518110611A13221572616872537677824</t>
  </si>
  <si>
    <t>5100008518110711A13221489635931125510144</t>
  </si>
  <si>
    <t>5100008518110811A23221525717199764099072</t>
  </si>
  <si>
    <t>AndroidAyh0220102024OSU1zSCIb</t>
  </si>
  <si>
    <t>AndroidAyh0815104259v4vtQKeeb</t>
  </si>
  <si>
    <t>AndroidAyh0623200849z1qBg389l</t>
  </si>
  <si>
    <t>420***********3246</t>
  </si>
  <si>
    <t>xnkzdfq1043688036555100232</t>
  </si>
  <si>
    <t>450***********1730</t>
  </si>
  <si>
    <t>250618214002290wsjgogxal</t>
  </si>
  <si>
    <t>350***********6030</t>
  </si>
  <si>
    <t>250703214755jkvxmccdaw2l</t>
  </si>
  <si>
    <t>2507092207253x29infz8ucp</t>
  </si>
  <si>
    <t>AndroidAyh0118091918WXMdXATQm</t>
  </si>
  <si>
    <t>140***********095X</t>
  </si>
  <si>
    <t>xldwd154168854061547656</t>
  </si>
  <si>
    <t>2507061809073o5oq5xew29j</t>
  </si>
  <si>
    <t>620***********0615</t>
  </si>
  <si>
    <t>250603170356rz1i03m5yfp1</t>
  </si>
  <si>
    <t>AndroidAyh0715211130Crxe9QHzm</t>
  </si>
  <si>
    <t>330***********1018</t>
  </si>
  <si>
    <t>AndroidAyh0715211750DOMpZvUNk</t>
  </si>
  <si>
    <t>AndroidAyh0815225841YkN78GzqZ</t>
  </si>
  <si>
    <t>AndroidAyh0815230023eDXi2STbH</t>
  </si>
  <si>
    <t>AndroidAyh0815230759OdGH9CG2T</t>
  </si>
  <si>
    <t>AndroidAyh0815230912TojPJVQpE</t>
  </si>
  <si>
    <t>AndroidAyh0815231025DeGVC2ZrO</t>
  </si>
  <si>
    <t>250116104139nfxiywth2ju6</t>
  </si>
  <si>
    <t>130***********0013</t>
  </si>
  <si>
    <t>250903153537m0k3gycrjz6c</t>
  </si>
  <si>
    <t>AndroidAyh02151714355DXDzTW5N</t>
  </si>
  <si>
    <t>邰**</t>
  </si>
  <si>
    <t>330***********001X</t>
  </si>
  <si>
    <t>AndroidAyh1114092355XFFcgtDbv</t>
  </si>
  <si>
    <t>AndroidAyh1113104740oiq5KTjED</t>
  </si>
  <si>
    <t>530***********153X</t>
  </si>
  <si>
    <t>AndroidAyh0719103408fxet8FR5a</t>
  </si>
  <si>
    <t>421***********6634</t>
  </si>
  <si>
    <t>AndroidAyh08171330545LuV0E25N</t>
  </si>
  <si>
    <t>622***********5278</t>
  </si>
  <si>
    <t>AndroidAyh1116130942m8db3cD4j</t>
  </si>
  <si>
    <t>UnionLoanDelayAndroidAyh1116122125zmcY7A7dX</t>
  </si>
  <si>
    <t>iOSAyh0104204915fjQ4TCXVQ</t>
  </si>
  <si>
    <t>520***********601X</t>
  </si>
  <si>
    <t>iOSAyh0118134307hZS8lfCCa</t>
  </si>
  <si>
    <t>xldwd154200120436066849</t>
  </si>
  <si>
    <t>UnionLoanDelay240605154030awyuozmhcwst</t>
  </si>
  <si>
    <t>232***********5627</t>
  </si>
  <si>
    <t>250717223400jwwquor0p5p6</t>
  </si>
  <si>
    <t>622***********0424</t>
  </si>
  <si>
    <t>2508282056388h9rc75rmqui</t>
  </si>
  <si>
    <t>2504062343053wmpbjt5g4mk</t>
  </si>
  <si>
    <t>370***********1324</t>
  </si>
  <si>
    <t>250410230952fzothqitdudy</t>
  </si>
  <si>
    <t>251018224424l6rl7nxovihv</t>
  </si>
  <si>
    <t>5100008518120411A23221498816625588342784</t>
  </si>
  <si>
    <t>芮**</t>
  </si>
  <si>
    <t>110***********211X</t>
  </si>
  <si>
    <t>5100008518120511A23221524644767905124352</t>
  </si>
  <si>
    <t>5100008518120911A13221596854163262971904</t>
  </si>
  <si>
    <t>5100008518120911A13221625329122125606912</t>
  </si>
  <si>
    <t>5100008518121211A13221599583786778288128</t>
  </si>
  <si>
    <t>5100008518121511A13221581691726117269504</t>
  </si>
  <si>
    <t>5100008518122211A23221586798506660892672</t>
  </si>
  <si>
    <t>5100008519011411A13221560588881049743360</t>
  </si>
  <si>
    <t>5100008519011611A13221503187424822730752</t>
  </si>
  <si>
    <t>5100008519100511A23221556667142120996864</t>
  </si>
  <si>
    <t>UnionLoanDelayiOSAyh0327175715voEs6yBme</t>
  </si>
  <si>
    <t>iOSAyh0218162724IlOJ9lELs</t>
  </si>
  <si>
    <t>iOSAyh0414153318y2tV4JeLl</t>
  </si>
  <si>
    <t>iOSAyh0514222006RVLh89tCW</t>
  </si>
  <si>
    <t>iOSAyh0616123848h4pHh6cCy</t>
  </si>
  <si>
    <t>iOSAyh0725200408tDJJb6qR9</t>
  </si>
  <si>
    <t>iOSAyh0816130547elNxOsoRN</t>
  </si>
  <si>
    <t>xnkzdfq1289080772407792200</t>
  </si>
  <si>
    <t>250920143329xhfbgksukmwh</t>
  </si>
  <si>
    <t>农*</t>
  </si>
  <si>
    <t>533***********2515</t>
  </si>
  <si>
    <t>2507161806411j7rl8r3bwwr</t>
  </si>
  <si>
    <t>622***********3917</t>
  </si>
  <si>
    <t>AndroidAyh0701191349cfu1AyCqT</t>
  </si>
  <si>
    <t>341***********1514</t>
  </si>
  <si>
    <t>WeChat0413154551q4lCGjfof</t>
  </si>
  <si>
    <t>230614155615tptsjyt5vadb</t>
  </si>
  <si>
    <t>510***********484X</t>
  </si>
  <si>
    <t>230825185916w627qkw0cyoi</t>
  </si>
  <si>
    <t>240416112935pxeshcipyi0u</t>
  </si>
  <si>
    <t>240424124010hrohxbeqfu3j</t>
  </si>
  <si>
    <t>UnionLoanDelay230513201637cc1evnd2s4xj</t>
  </si>
  <si>
    <t>UnionLoanDelay230705173312jt6r6fsn4xvk</t>
  </si>
  <si>
    <t>UnionLoanDelayWeChatAyh0520155906jAr5mAqPN</t>
  </si>
  <si>
    <t>362***********2721</t>
  </si>
  <si>
    <t>UnionLoanDelayWeChatAyh0617022732xVF9inMtV</t>
  </si>
  <si>
    <t>UnionLoanDelayWeChatAyh0714220530C4T08QosQ</t>
  </si>
  <si>
    <t>20091811A23221502494079667728384</t>
  </si>
  <si>
    <t>330***********5417</t>
  </si>
  <si>
    <t>20091811A23221502937230097612800</t>
  </si>
  <si>
    <t>5100008520031411A13221531535471697678336</t>
  </si>
  <si>
    <t>5100008520031411A23221530842083591946240</t>
  </si>
  <si>
    <t>5100008520031411A23221532666113251639296</t>
  </si>
  <si>
    <t>5100008520031411A23221533763464510898176</t>
  </si>
  <si>
    <t>5100008520052111A13221637165218769723392</t>
  </si>
  <si>
    <t>UnionLoanDelayiOSAyh0315105658JKa56C2iT</t>
  </si>
  <si>
    <t>iOSAyh0121143106xJ7boogtQ</t>
  </si>
  <si>
    <t>331***********5163</t>
  </si>
  <si>
    <t>iOSAyh0121144813F5YP9wq2p</t>
  </si>
  <si>
    <t>iOSAyh0224171549fOOedCcMc</t>
  </si>
  <si>
    <t>iOSAyh0321163819y74UWXXtb</t>
  </si>
  <si>
    <t>25073019441663iopnh22hay</t>
  </si>
  <si>
    <t>510***********8934</t>
  </si>
  <si>
    <t>250531144855e3fwfcwk5imb</t>
  </si>
  <si>
    <t>450***********1161</t>
  </si>
  <si>
    <t>250820122025uoeujolxvsw5</t>
  </si>
  <si>
    <t>2508311516357eh3prdrcy6i</t>
  </si>
  <si>
    <t>250927172021zlqr2n4cfrda</t>
  </si>
  <si>
    <t>250304152504nc5soj4cvvt7</t>
  </si>
  <si>
    <t>460***********7224</t>
  </si>
  <si>
    <t>250331190651vv6ju1uwroc0</t>
  </si>
  <si>
    <t>iOSAyh0626095823f94B5ZJLs</t>
  </si>
  <si>
    <t>归**</t>
  </si>
  <si>
    <t>610***********2866</t>
  </si>
  <si>
    <t>iOSAyh0724164313kuSifr6nW</t>
  </si>
  <si>
    <t>AndroidAyh1120100951h5MVt8pZ9</t>
  </si>
  <si>
    <t>342***********6287</t>
  </si>
  <si>
    <t>5100008519042511A23221694022412450201600</t>
  </si>
  <si>
    <t>445***********1130</t>
  </si>
  <si>
    <t>5100008519043011A13221685882500232310784</t>
  </si>
  <si>
    <t>5100008519050211A23221727856549901692928</t>
  </si>
  <si>
    <t>xnkzdfq1052190321760014408</t>
  </si>
  <si>
    <t>4e9bbc9ed28e429ba3c4efd1b49f00a7</t>
  </si>
  <si>
    <t>370***********2127</t>
  </si>
  <si>
    <t>5100002213d6e0dc9980115c</t>
  </si>
  <si>
    <t>5100002213d6e5304700105c</t>
  </si>
  <si>
    <t>5100002213d6e6aaff00105c</t>
  </si>
  <si>
    <t>5100002213d6ea5d7180135c</t>
  </si>
  <si>
    <t>5100002213d6f79f7b00105c</t>
  </si>
  <si>
    <t>a07213a1fb5e4d09ad217b4dd3ef513d</t>
  </si>
  <si>
    <t>xnkzdfq1403879603550622024</t>
  </si>
  <si>
    <t>xnkzdfq1425962522474484040</t>
  </si>
  <si>
    <t>xnkzdfq1451154891175362888</t>
  </si>
  <si>
    <t>250504224522nd0szx3ywhyb</t>
  </si>
  <si>
    <t>410***********0830</t>
  </si>
  <si>
    <t>250829184645irpoyvjnysad</t>
  </si>
  <si>
    <t>250921143727nc9svbngh4l8</t>
  </si>
  <si>
    <t>2509301515266yndh7tgfups</t>
  </si>
  <si>
    <t>Android032009214553trke4dF</t>
  </si>
  <si>
    <t>340***********4829</t>
  </si>
  <si>
    <t>Android0322090334Clhvo5oRr</t>
  </si>
  <si>
    <t>Android0526120919uGEKbFkMF</t>
  </si>
  <si>
    <t>Android05262133083UE4C4HDr</t>
  </si>
  <si>
    <t>Android0626155649zSOOHSAUg</t>
  </si>
  <si>
    <t>Android0726173308H5hZK4kGi</t>
  </si>
  <si>
    <t>iOS08280741522Y4YU20cV</t>
  </si>
  <si>
    <t>250205230452g4pvtcswwf2h</t>
  </si>
  <si>
    <t>441***********0657</t>
  </si>
  <si>
    <t>250403220249a8vgjyphvvah</t>
  </si>
  <si>
    <t>250916090830rpvv4x1wbzs7</t>
  </si>
  <si>
    <t>210***********1233</t>
  </si>
  <si>
    <t>iOSAyh05251523310PJe6jdAX</t>
  </si>
  <si>
    <t>422***********5865</t>
  </si>
  <si>
    <t>iOSAyh0726131035EcpauOW86</t>
  </si>
  <si>
    <t>iOSAyh0822094151JAGQBZy84</t>
  </si>
  <si>
    <t>iOSAyh1123112021CFPLsCENI</t>
  </si>
  <si>
    <t>Alipay0409192218dg0TTHZCK</t>
  </si>
  <si>
    <t>320***********1636</t>
  </si>
  <si>
    <t>Alipay0506195318FXpF1mKW8</t>
  </si>
  <si>
    <t>Alipay1124111702CaMEjljYS</t>
  </si>
  <si>
    <t>AndroidAyh0301191920sITitm7gW</t>
  </si>
  <si>
    <t>AndroidAyh0602202157E17s5h8ri</t>
  </si>
  <si>
    <t>AndroidAyh0704093714AmDqrsyJx</t>
  </si>
  <si>
    <t>250926160432n5a2dg3tmgup</t>
  </si>
  <si>
    <t>230***********0280</t>
  </si>
  <si>
    <t>250220233615msamfrcbtlem</t>
  </si>
  <si>
    <t>362***********0024</t>
  </si>
  <si>
    <t>250526185743szmvvz6kuj0f</t>
  </si>
  <si>
    <t>250525232259cytzpmfyklau</t>
  </si>
  <si>
    <t>141***********0069</t>
  </si>
  <si>
    <t>250709102055phstx4mn8st3</t>
  </si>
  <si>
    <t>AlipayAyh1126100115ediDZhW6Y</t>
  </si>
  <si>
    <t>411***********6024</t>
  </si>
  <si>
    <t>250530192018nr3pf9ufu8fm</t>
  </si>
  <si>
    <t>330***********5638</t>
  </si>
  <si>
    <t>5100008519103111A13221643121943272288256</t>
  </si>
  <si>
    <t>640***********0315</t>
  </si>
  <si>
    <t>AndroidAyh0731220659nlbQWkZqe</t>
  </si>
  <si>
    <t>AndroidAyh0901215825xtmPi1r7k</t>
  </si>
  <si>
    <t>250531143642fpqgcj72rmkb</t>
  </si>
  <si>
    <t>142***********3722</t>
  </si>
  <si>
    <t>51000022126df29ebc00135c</t>
  </si>
  <si>
    <t>130***********2913</t>
  </si>
  <si>
    <t>UnionLoanDelayWeChatAyh0901213054gDrnuVxHb</t>
  </si>
  <si>
    <t>UnionLoanDelayWeChatAyh1101144214GYZKs90gL</t>
  </si>
  <si>
    <t>250628231812o7jyda1rnjui</t>
  </si>
  <si>
    <t>341***********6036</t>
  </si>
  <si>
    <t>UnionLoanDelay231213103141nauu5ghfdr0i</t>
  </si>
  <si>
    <t>522***********7664</t>
  </si>
  <si>
    <t>UnionLoanDelay240505163900telrh7rvzsnl</t>
  </si>
  <si>
    <t>Alipay0112093310VaRvtawTo</t>
  </si>
  <si>
    <t>371***********6417</t>
  </si>
  <si>
    <t>Alipay0324125042aF9WqPfLA</t>
  </si>
  <si>
    <t>AndroidAyh0524145748HZmdWa0Iu</t>
  </si>
  <si>
    <t>AndroidAyh0624222405ltGKeYPAO</t>
  </si>
  <si>
    <t>AndroidAyh1109224703cWDmcTCJk</t>
  </si>
  <si>
    <t>250320153304oyvhdwmeb7g9</t>
  </si>
  <si>
    <t>421***********005X</t>
  </si>
  <si>
    <t>2507062027261vqaxfbatub5</t>
  </si>
  <si>
    <t>342***********2415</t>
  </si>
  <si>
    <t>DLAyh1128173405nklWCQVLJ</t>
  </si>
  <si>
    <t>410***********6031</t>
  </si>
  <si>
    <t>H5Ayh1214154637mAydPJgG9</t>
  </si>
  <si>
    <t>441***********2110</t>
  </si>
  <si>
    <t>250630202913qggus448y2ja</t>
  </si>
  <si>
    <t>440***********5473</t>
  </si>
  <si>
    <t>2507012208360zo8ccjbjj3f</t>
  </si>
  <si>
    <t>250619130452ipnlbfkeyai1</t>
  </si>
  <si>
    <t>340***********1219</t>
  </si>
  <si>
    <t>250228235829nsvp97urizdo</t>
  </si>
  <si>
    <t>422***********5547</t>
  </si>
  <si>
    <t>250806145914wyvpwj51zsw8</t>
  </si>
  <si>
    <t>320***********3917</t>
  </si>
  <si>
    <t>xldwd154374635348859347</t>
  </si>
  <si>
    <t>510***********4910</t>
  </si>
  <si>
    <t>iOSAyh0312035639FFwZ9XrsZ</t>
  </si>
  <si>
    <t>420***********1010</t>
  </si>
  <si>
    <t>iOSAyh1203091045zZCXVTvT8</t>
  </si>
  <si>
    <t>350***********1298</t>
  </si>
  <si>
    <t>250224205805sqqrcbbwldlo</t>
  </si>
  <si>
    <t>321***********5522</t>
  </si>
  <si>
    <t>UnionLoanDelayAndroidAyh1015193940NA30lSu7E</t>
  </si>
  <si>
    <t>513***********5258</t>
  </si>
  <si>
    <t>UnionLoanDelayAndroidAyh1215225742txEqyYU3f</t>
  </si>
  <si>
    <t>xldwd154423970840696130</t>
  </si>
  <si>
    <t>530***********0846</t>
  </si>
  <si>
    <t>iOSAyh1209090024anDL7O3mN</t>
  </si>
  <si>
    <t>432***********0711</t>
  </si>
  <si>
    <t>AndroidAyh0523112517K1VtLLu5B</t>
  </si>
  <si>
    <t>421***********7914</t>
  </si>
  <si>
    <t>250822193904fdwpjdxztudt</t>
  </si>
  <si>
    <t>340***********1169</t>
  </si>
  <si>
    <t>250909204932bnvo4ukbkzsl</t>
  </si>
  <si>
    <t>250320013605nrd3k4nmlhju</t>
  </si>
  <si>
    <t>339***********3435</t>
  </si>
  <si>
    <t>5100008519041411A23221709730392046895104</t>
  </si>
  <si>
    <t>景**</t>
  </si>
  <si>
    <t>610***********3234</t>
  </si>
  <si>
    <t>xnkzdfq1065306220428824904</t>
  </si>
  <si>
    <t>xnkzdfq1111444814213845832</t>
  </si>
  <si>
    <t>250430203032p5uvphepw29a</t>
  </si>
  <si>
    <t>350***********0617</t>
  </si>
  <si>
    <t>AndroidAyh030609091254fvszwoV</t>
  </si>
  <si>
    <t>410***********8810</t>
  </si>
  <si>
    <t>AndroidAyh0401193923jjg2Odv8S</t>
  </si>
  <si>
    <t>AndroidAyh0504160816IP5JQYVcl</t>
  </si>
  <si>
    <t>AndroidAyh0618200218d7Yl3jm9i</t>
  </si>
  <si>
    <t>AndroidAyh0714200543j25B5VjSh</t>
  </si>
  <si>
    <t>AndroidAyh1231104021wdaOvUEXg</t>
  </si>
  <si>
    <t>2506221948431usubpmrwm9g</t>
  </si>
  <si>
    <t>432***********7676</t>
  </si>
  <si>
    <t>250712101303wpezw37bedhd</t>
  </si>
  <si>
    <t>152***********1548</t>
  </si>
  <si>
    <t>250922084138jlxyvv8jpbmv</t>
  </si>
  <si>
    <t>iOSAyh0505121843QSBdKFSn8</t>
  </si>
  <si>
    <t>410***********3056</t>
  </si>
  <si>
    <t>250420220937wmmpyc4rfjsx</t>
  </si>
  <si>
    <t>320***********3835</t>
  </si>
  <si>
    <t>51000022124b07cdd400105c</t>
  </si>
  <si>
    <t>421***********731X</t>
  </si>
  <si>
    <t>5100008520010211A13221526033816159035392</t>
  </si>
  <si>
    <t>250331165225wxragnrncvpg</t>
  </si>
  <si>
    <t>532***********031X</t>
  </si>
  <si>
    <t>250728102339dfe5zufsp2lv</t>
  </si>
  <si>
    <t>440***********5479</t>
  </si>
  <si>
    <t>iOSAyh0607113437ypQkUJ0xo</t>
  </si>
  <si>
    <t>330***********511X</t>
  </si>
  <si>
    <t>iOSAyh0819210522FihUbuOsC</t>
  </si>
  <si>
    <t>xldwd154476173024917641</t>
  </si>
  <si>
    <t>500***********176X</t>
  </si>
  <si>
    <t>250227190948bs0rvzwg3t32</t>
  </si>
  <si>
    <t>620***********211X</t>
  </si>
  <si>
    <t>250420175513sbrtr2bfqp2r</t>
  </si>
  <si>
    <t>330***********005X</t>
  </si>
  <si>
    <t>250619181301aj0r4ndau1sg</t>
  </si>
  <si>
    <t>321***********6493</t>
  </si>
  <si>
    <t>UnionLoanDelayiOSAyh0305112255CHxybRJrc</t>
  </si>
  <si>
    <t>152***********002X</t>
  </si>
  <si>
    <t>UnionLoanDelayiOSAyh05201409592Hv5GOZVx</t>
  </si>
  <si>
    <t>UnionLoanDelayiOSAyh0623140050poFyTdtoX</t>
  </si>
  <si>
    <t>xnkzdfq1250003564845437000</t>
  </si>
  <si>
    <t>2507031248350f2ll2u8sind</t>
  </si>
  <si>
    <t>UnionLoanDelayAndroidAyh0712103641vx5F5vdnK</t>
  </si>
  <si>
    <t>622***********1054</t>
  </si>
  <si>
    <t>UnionLoanDelayAndroidAyh0723190532CfHNI2RHY</t>
  </si>
  <si>
    <t>UnionLoanDelayAndroidAyh0926052146kYkluEixM</t>
  </si>
  <si>
    <t>UnionLoanDelayAndroidAyh1023171856THQSvMctB</t>
  </si>
  <si>
    <t>UnionLoanDelayAndroidAyh1023173002Nc4ug0Qys</t>
  </si>
  <si>
    <t>iOSAyh1225111029y3zREpn6T</t>
  </si>
  <si>
    <t>441***********1713</t>
  </si>
  <si>
    <t>iOSAyh1226092535ew4kR8SKi</t>
  </si>
  <si>
    <t>H5Ayh02231728109W1IkCtan</t>
  </si>
  <si>
    <t>452***********0625</t>
  </si>
  <si>
    <t>H5Ayh0424082552vX4h2eHCr</t>
  </si>
  <si>
    <t>H5Ayh0424092451jsmTWu0st</t>
  </si>
  <si>
    <t>H5Ayh1219001039CP4VoLmH8</t>
  </si>
  <si>
    <t>250727233407nz7ohrhfhc3z</t>
  </si>
  <si>
    <t>340***********4656</t>
  </si>
  <si>
    <t>250807185012nxriprr0piop</t>
  </si>
  <si>
    <t>250712095507efjovsb9f2ye</t>
  </si>
  <si>
    <t>冉**</t>
  </si>
  <si>
    <t>500***********4486</t>
  </si>
  <si>
    <t>250829191932rmeniuurihrm</t>
  </si>
  <si>
    <t>解**</t>
  </si>
  <si>
    <t>321***********6821</t>
  </si>
  <si>
    <t>iOSAyh1222090058VdL08nCEC</t>
  </si>
  <si>
    <t>440***********2560</t>
  </si>
  <si>
    <t>20071411A23221553744429760970752</t>
  </si>
  <si>
    <t>蓬*</t>
  </si>
  <si>
    <t>420***********0916</t>
  </si>
  <si>
    <t>20072011A13221512527587122143232</t>
  </si>
  <si>
    <t>20072011A13221513279116205895680</t>
  </si>
  <si>
    <t>20072211A23221607772068917870592</t>
  </si>
  <si>
    <t>20072211A23221611228315000864768</t>
  </si>
  <si>
    <t>UnionLoanDelayAndroidAyh1006150733whCxeEjdR</t>
  </si>
  <si>
    <t>250625085231w4qd71qvxmgu</t>
  </si>
  <si>
    <t>522***********9046</t>
  </si>
  <si>
    <t>AndroidAyh0730194922hfRjAEGDe</t>
  </si>
  <si>
    <t>370***********5494</t>
  </si>
  <si>
    <t>UnionLoanDelayAndroidAyh0827170537NQggClNfr</t>
  </si>
  <si>
    <t>UnionLoanDelayAndroidAyh11271004294e6B9tksA</t>
  </si>
  <si>
    <t>440***********0950</t>
  </si>
  <si>
    <t>UnionLoanDelayAndroidAyh1227152120PhoF1Nxwp</t>
  </si>
  <si>
    <t>UnionLoanDelayiOSAyh0125143859A0ckrKW5I</t>
  </si>
  <si>
    <t>iOSAyh01152338576IzWJ1Cv9</t>
  </si>
  <si>
    <t>411***********2514</t>
  </si>
  <si>
    <t>iOSAyh0215231433Pd5c1mMIq</t>
  </si>
  <si>
    <t>iOSAyh0601154102RosH7CbH7</t>
  </si>
  <si>
    <t>iOSAyh0704173625P7jL5x6BO</t>
  </si>
  <si>
    <t>iOSAyh1228162804hPx1F43bm</t>
  </si>
  <si>
    <t>iOSAyh1228165451wSr9sN3Tx</t>
  </si>
  <si>
    <t>xldwd154580036288187775</t>
  </si>
  <si>
    <t>511***********2927</t>
  </si>
  <si>
    <t>250331130514ttiihwrolmt1</t>
  </si>
  <si>
    <t>110***********4545</t>
  </si>
  <si>
    <t>250702095421vgztwo2nkpft</t>
  </si>
  <si>
    <t>xldwd154631379390614678</t>
  </si>
  <si>
    <t>321***********4626</t>
  </si>
  <si>
    <t>AndroidAyh0527153108ZiUtLgBWA</t>
  </si>
  <si>
    <t>422***********0713</t>
  </si>
  <si>
    <t>25081616384663s4mziyvbn2</t>
  </si>
  <si>
    <t>411***********4530</t>
  </si>
  <si>
    <t>250713182354jhnhsf1bmvrk</t>
  </si>
  <si>
    <t>332***********5696</t>
  </si>
  <si>
    <t>5100008520041511A23221558734786623238144</t>
  </si>
  <si>
    <t>440***********5532</t>
  </si>
  <si>
    <t>xldwd154631011063311456</t>
  </si>
  <si>
    <t>532***********0020</t>
  </si>
  <si>
    <t>xldwd154616676260785656</t>
  </si>
  <si>
    <t>510***********1347</t>
  </si>
  <si>
    <t>251005205246wkanhvz6vrcc</t>
  </si>
  <si>
    <t>140***********7423</t>
  </si>
  <si>
    <t>250619153633876dtidpzxwt</t>
  </si>
  <si>
    <t>350***********3037</t>
  </si>
  <si>
    <t>5100008519101611A23221571660812821757952</t>
  </si>
  <si>
    <t>610***********0032</t>
  </si>
  <si>
    <t>5100008519101811A23221568934539380981760</t>
  </si>
  <si>
    <t>UnionLoanDelayiOSAyh0108155810JPcG6GnTQ</t>
  </si>
  <si>
    <t>UnionLoanDelayiOSAyh12291109478GQiOIQ0Y</t>
  </si>
  <si>
    <t>iOSAyh0713130417uX8ja2YsU</t>
  </si>
  <si>
    <t>iOSAyh0817000858YQTfeDlKf</t>
  </si>
  <si>
    <t>AndroidAyh0103124520fUY4H1uky</t>
  </si>
  <si>
    <t>321***********5538</t>
  </si>
  <si>
    <t>250531132541qgtlgitafwaa</t>
  </si>
  <si>
    <t>250810084348ra0l7z22qrxj</t>
  </si>
  <si>
    <t>250331124252ws5dtjhjo4ht</t>
  </si>
  <si>
    <t>352***********301X</t>
  </si>
  <si>
    <t>xldwd154679548324439949</t>
  </si>
  <si>
    <t>511***********1214</t>
  </si>
  <si>
    <t>2503311449092ixy4cnod2ue</t>
  </si>
  <si>
    <t>430***********4215</t>
  </si>
  <si>
    <t>250923221008s8jdnivbrsgw</t>
  </si>
  <si>
    <t>142***********4420</t>
  </si>
  <si>
    <t>250420182950egpi65lrtsw3</t>
  </si>
  <si>
    <t>430***********9359</t>
  </si>
  <si>
    <t>250608110843km2m7av1lwg3</t>
  </si>
  <si>
    <t>250116233542042k1d21s6ea</t>
  </si>
  <si>
    <t>330***********4348</t>
  </si>
  <si>
    <t>xldwd154700244951966151</t>
  </si>
  <si>
    <t>340***********2074</t>
  </si>
  <si>
    <t>5100008519102411A13221626134931004776448</t>
  </si>
  <si>
    <t>410***********5719</t>
  </si>
  <si>
    <t>AndroidAyh0814162431midcIcp9Y</t>
  </si>
  <si>
    <t>UnionLoanDelayAndroidAyh0715121759mhsk7EIhd</t>
  </si>
  <si>
    <t>UnionLoanDelayAndroidAyh09140920030wAtClJkn</t>
  </si>
  <si>
    <t>UnionLoanDelayiOSAyh0822221004uyp0v4l4v</t>
  </si>
  <si>
    <t>110***********0059</t>
  </si>
  <si>
    <t>UnionLoanDelayiOSAyh1008131554zsUKPuSlc</t>
  </si>
  <si>
    <t>iOSAyh0110093426M4qhUP3Sb</t>
  </si>
  <si>
    <t>iOSAyh0509233411IL26z7LDq</t>
  </si>
  <si>
    <t>250111103023wqu2kn0pix9w</t>
  </si>
  <si>
    <t>422***********0024</t>
  </si>
  <si>
    <t>250218204751xx1mwz6zamu8</t>
  </si>
  <si>
    <t>250708213835cnygzwiahbik</t>
  </si>
  <si>
    <t>342***********4369</t>
  </si>
  <si>
    <t>20d801b0b5d94d8992b5743d964851f5</t>
  </si>
  <si>
    <t>430***********0543</t>
  </si>
  <si>
    <t>31b888f8a1024b409a671a05959e2948</t>
  </si>
  <si>
    <t>3c63e13f5279439eb73d72473775a3bf</t>
  </si>
  <si>
    <t>402ae383fc8f4dafa4d8edc2b4a42e06</t>
  </si>
  <si>
    <t>765f88bc98a242d68a9bd6b87866740b</t>
  </si>
  <si>
    <t>8da901eab64f45c5ae8dbf62ad624f47</t>
  </si>
  <si>
    <t>8ec7fa694d89452dbef21a1bceb9449a</t>
  </si>
  <si>
    <t>UnionLoanDelayiOSAyh1221231945GLnoHO7jI</t>
  </si>
  <si>
    <t>e23e07fadd554c92a7c1f9e62c7cbc12</t>
  </si>
  <si>
    <t>fac9d9351cb34f9391564a22cacd7739</t>
  </si>
  <si>
    <t>iOSAyh0516200936nREIWZS1K</t>
  </si>
  <si>
    <t>xnkzdfq1200647707738444616</t>
  </si>
  <si>
    <t>xnkzdfq1224617342023734088</t>
  </si>
  <si>
    <t>250220224649toliqn4p2bqp</t>
  </si>
  <si>
    <t>513***********6599</t>
  </si>
  <si>
    <t>250326141344xus64qxpntzz</t>
  </si>
  <si>
    <t>UnionLoanDelayiOSAyh0421223306gvmy6Jbat</t>
  </si>
  <si>
    <t>513***********4231</t>
  </si>
  <si>
    <t>UnionLoanDelayiOSAyh0427141109FE0d7mLa9</t>
  </si>
  <si>
    <t>UnionLoanDelayiOSAyh0508183201pfOD3AxWr</t>
  </si>
  <si>
    <t>2504181053285d2b7sichw5f</t>
  </si>
  <si>
    <t>342***********4873</t>
  </si>
  <si>
    <t>250313102243jgnceldqf3dw</t>
  </si>
  <si>
    <t>330***********3413</t>
  </si>
  <si>
    <t>251009111611ap4iijuctw9m</t>
  </si>
  <si>
    <t>250706164038ynjihhvslt8x</t>
  </si>
  <si>
    <t>430***********8122</t>
  </si>
  <si>
    <t>231025092629nyevphrz7jry</t>
  </si>
  <si>
    <t>320***********4530</t>
  </si>
  <si>
    <t>240522165139h0jvvo7oqhk0</t>
  </si>
  <si>
    <t>240723185105slv32avdifuq</t>
  </si>
  <si>
    <t>UnionLoanDelay231122145023fsjmsayfuqxo</t>
  </si>
  <si>
    <t>UnionLoanDelay2408270923441of1ojyi7gyt</t>
  </si>
  <si>
    <t>UnionLoanDelayAndroidAyh1115110726VmRFrq62k</t>
  </si>
  <si>
    <t>350***********6215</t>
  </si>
  <si>
    <t>UnionLoanDelayAndroidAyh0112122516BsTd37WPl</t>
  </si>
  <si>
    <t>342***********9076</t>
  </si>
  <si>
    <t>UnionLoanDelayAndroidAyh0130182603QVrfDCUcA</t>
  </si>
  <si>
    <t>UnionLoanDelayAndroidAyh0821125910TjcMqztrX</t>
  </si>
  <si>
    <t>UnionLoanDelayAndroidAyh0904174715BzXrG4HMt</t>
  </si>
  <si>
    <t>UnionLoanDelayAndroidAyh0921144248KUO1eQxSa</t>
  </si>
  <si>
    <t>UnionLoanDelayAndroidAyh1031181129r9T7B7QVc</t>
  </si>
  <si>
    <t>UnionLoanDelayAndroidAyh1229105209YFKIib2sC</t>
  </si>
  <si>
    <t>250703203516d0df6slaw0fs</t>
  </si>
  <si>
    <t>612***********5012</t>
  </si>
  <si>
    <t>H5Ayh0123084203aDuHwrgFS</t>
  </si>
  <si>
    <t>430***********5411</t>
  </si>
  <si>
    <t>250326170415vrdptzqgznov</t>
  </si>
  <si>
    <t>211***********2014</t>
  </si>
  <si>
    <t>UnionLoanDelayAndroidAyh0808171008KTjVExEPE</t>
  </si>
  <si>
    <t>441***********6715</t>
  </si>
  <si>
    <t>UnionLoanDelayAndroidAyh0930122822tVRITkSdA</t>
  </si>
  <si>
    <t>iOSAyh0124183518yx0phWZTv</t>
  </si>
  <si>
    <t>421***********4816</t>
  </si>
  <si>
    <t>UnionLoanDelayiOSAyh1007123627rENw0K6RB</t>
  </si>
  <si>
    <t>370***********1413</t>
  </si>
  <si>
    <t>250203234104ufncdegfsblf</t>
  </si>
  <si>
    <t>362***********3245</t>
  </si>
  <si>
    <t>250414224559jjhmko9fv7hr</t>
  </si>
  <si>
    <t>250419223736mfqwz65llirt</t>
  </si>
  <si>
    <t>250429065549jybfn9uxpjus</t>
  </si>
  <si>
    <t>250706183652bjcp1dmd9ycu</t>
  </si>
  <si>
    <t>440***********2726</t>
  </si>
  <si>
    <t>iOSAyh0125223514hYzEiYCRV</t>
  </si>
  <si>
    <t>341***********1313</t>
  </si>
  <si>
    <t>iOSAyh0731101607s1VCv5NIS</t>
  </si>
  <si>
    <t>250706210314dmyrydpvb4fn</t>
  </si>
  <si>
    <t>310***********0530</t>
  </si>
  <si>
    <t>250713210622vwsciyerwexh</t>
  </si>
  <si>
    <t>250329153605lzhu20x4exp0</t>
  </si>
  <si>
    <t>469***********6625</t>
  </si>
  <si>
    <t>250529214152xeeydydj8moe</t>
  </si>
  <si>
    <t>250228114244izoupigdxkcr</t>
  </si>
  <si>
    <t>362***********0324</t>
  </si>
  <si>
    <t>250203144118p2nuld9cjcns</t>
  </si>
  <si>
    <t>321***********3610</t>
  </si>
  <si>
    <t>xldwd154900389002419977</t>
  </si>
  <si>
    <t>321***********1536</t>
  </si>
  <si>
    <t>2502282004302zqioqskeiip</t>
  </si>
  <si>
    <t>320***********4717</t>
  </si>
  <si>
    <t>xldwd154909472365304572</t>
  </si>
  <si>
    <t>530***********0310</t>
  </si>
  <si>
    <t>xldwd154901059524927818</t>
  </si>
  <si>
    <t>441***********5623</t>
  </si>
  <si>
    <t>250514204810eqcsbvbwhy7c</t>
  </si>
  <si>
    <t>440***********0372</t>
  </si>
  <si>
    <t>250703210140oyawbaj1itox</t>
  </si>
  <si>
    <t>AndroidAyh0130223840XOA96GkMb</t>
  </si>
  <si>
    <t>420***********5015</t>
  </si>
  <si>
    <t>250505204310xfmtjtj31ltx</t>
  </si>
  <si>
    <t>522***********4023</t>
  </si>
  <si>
    <t>250620223706x5rilj8xnrhk</t>
  </si>
  <si>
    <t>AndroidAyh0413192818ugu0MJuya</t>
  </si>
  <si>
    <t>450***********0052</t>
  </si>
  <si>
    <t>AndroidAyh0910171436iEpfES1WY</t>
  </si>
  <si>
    <t>AndroidAyh1008202852dEElZKIk8</t>
  </si>
  <si>
    <t>250331143733o4js37e24goz</t>
  </si>
  <si>
    <t>362***********3915</t>
  </si>
  <si>
    <t>250506155829iqd88wtnjanf</t>
  </si>
  <si>
    <t>5100008519090711A23221657170540783534080</t>
  </si>
  <si>
    <t>152***********3539</t>
  </si>
  <si>
    <t>5100008519100711A13221627554705458913280</t>
  </si>
  <si>
    <t>250407210401xq4ob4mbqpv4</t>
  </si>
  <si>
    <t>522***********1650</t>
  </si>
  <si>
    <t>250507224143m4vso3xkin8k</t>
  </si>
  <si>
    <t>250602083720iaieksgnrivx</t>
  </si>
  <si>
    <t>340***********2789</t>
  </si>
  <si>
    <t>xldwd154901974432299710</t>
  </si>
  <si>
    <t>422***********0010</t>
  </si>
  <si>
    <t>250708185216khycenjiijyf</t>
  </si>
  <si>
    <t>441***********1712</t>
  </si>
  <si>
    <t>250920100643wyk1ydlyvgwb</t>
  </si>
  <si>
    <t>640***********0912</t>
  </si>
  <si>
    <t>260109154340f421bi9hupuy</t>
  </si>
  <si>
    <t>622***********2839</t>
  </si>
  <si>
    <t>250531180324i0dgu3wz8sp1</t>
  </si>
  <si>
    <t>452***********4445</t>
  </si>
  <si>
    <t>250215110300qgnxwwekptqo</t>
  </si>
  <si>
    <t>340***********7027</t>
  </si>
  <si>
    <t>250518231925uonvkwlnpwyy</t>
  </si>
  <si>
    <t>2509041359325fn68pjxguwg</t>
  </si>
  <si>
    <t>140***********8047</t>
  </si>
  <si>
    <t>xldwd154936438792737572</t>
  </si>
  <si>
    <t>210***********1529</t>
  </si>
  <si>
    <t>250717170756eesqztxi33v6</t>
  </si>
  <si>
    <t>410***********6967</t>
  </si>
  <si>
    <t>AndroidAyh0303202447xQ128Mcnu</t>
  </si>
  <si>
    <t>142***********0033</t>
  </si>
  <si>
    <t>AndroidAyh0415133615pfJjuZGYF</t>
  </si>
  <si>
    <t>AndroidAyh0515195122eBuKZstuk</t>
  </si>
  <si>
    <t>AndroidAyh0615210650CbodGXu1i</t>
  </si>
  <si>
    <t>AndroidAyh0716103827uqmndNaYS</t>
  </si>
  <si>
    <t>AndroidAyh0817144333M6acpLLvv</t>
  </si>
  <si>
    <t>2506271910189wcpukooqnoi</t>
  </si>
  <si>
    <t>610***********2861</t>
  </si>
  <si>
    <t>iOSAyh05191312249BRLWeLqi</t>
  </si>
  <si>
    <t>420***********1410</t>
  </si>
  <si>
    <t>xldwd154997871474170033</t>
  </si>
  <si>
    <t>250419100020ipq46b6owtlx</t>
  </si>
  <si>
    <t>445***********5124</t>
  </si>
  <si>
    <t>250729234304ywfxipggtui7</t>
  </si>
  <si>
    <t>AndroidAyh0522010259neOZ8ia5C</t>
  </si>
  <si>
    <t>350***********301X</t>
  </si>
  <si>
    <t>AndroidAyh0620142319QSCuA1TeJ</t>
  </si>
  <si>
    <t>AndroidAyh0720181639lVcznc4XP</t>
  </si>
  <si>
    <t>250703171650ou5eoksjexen</t>
  </si>
  <si>
    <t>371***********2928</t>
  </si>
  <si>
    <t>250718041744zafbt9tc7yux</t>
  </si>
  <si>
    <t>445***********5530</t>
  </si>
  <si>
    <t>UnionLoanDelayAndroidAyh0219122511dzWo6lSDj</t>
  </si>
  <si>
    <t>强**</t>
  </si>
  <si>
    <t>622***********1315</t>
  </si>
  <si>
    <t>UnionLoanDelayAndroidAyh0823233342ZDiPIzYnV</t>
  </si>
  <si>
    <t>250407223025avnjpfrdttth</t>
  </si>
  <si>
    <t>522***********2320</t>
  </si>
  <si>
    <t>250705175341l11spmmago0h</t>
  </si>
  <si>
    <t>250702150730yddmcjylqtic</t>
  </si>
  <si>
    <t>140***********7048</t>
  </si>
  <si>
    <t>9ccce665f2884643884ae150b12bc7e5</t>
  </si>
  <si>
    <t>362***********4429</t>
  </si>
  <si>
    <t>AlipayAyh0219163533cWhVZTkAd</t>
  </si>
  <si>
    <t>iOSAyh0420121823xFEPgUjso</t>
  </si>
  <si>
    <t>iOSAyh05081511355zWdSbGdB</t>
  </si>
  <si>
    <t>iOSAyh0522124658JJo7ofsbA</t>
  </si>
  <si>
    <t>xnkzdfq1250499405147673416</t>
  </si>
  <si>
    <t>2505312155332ryvmau5ipkl</t>
  </si>
  <si>
    <t>622***********2260</t>
  </si>
  <si>
    <t>AndroidAyh0815155805fJ2AFgnwr</t>
  </si>
  <si>
    <t>420***********3617</t>
  </si>
  <si>
    <t>250713233911paoulv7gqs7m</t>
  </si>
  <si>
    <t>450***********7766</t>
  </si>
  <si>
    <t>250928131156ftarykfyoy2c</t>
  </si>
  <si>
    <t>440***********5169</t>
  </si>
  <si>
    <t>Android0427185512mNrffjObX</t>
  </si>
  <si>
    <t>612***********0817</t>
  </si>
  <si>
    <t>Android0427185848H2eSbv0za</t>
  </si>
  <si>
    <t>Android0427191248cErk0yHxy</t>
  </si>
  <si>
    <t>Android0427191644TZ5ufpwAB</t>
  </si>
  <si>
    <t>Android04271919472Xzx1NMtQ</t>
  </si>
  <si>
    <t>Android0428084348fyrzKJQHd</t>
  </si>
  <si>
    <t>Android06271526196NkKgQHp9</t>
  </si>
  <si>
    <t>Android0627152739M6Xrf6Do8</t>
  </si>
  <si>
    <t>Android07271329321U28HKRf3</t>
  </si>
  <si>
    <t>Android0827182300qZjvSAjpS</t>
  </si>
  <si>
    <t>UnionLoanDelayAndroid0508154320sgXpTmhiW</t>
  </si>
  <si>
    <t>UnionLoanDelayAndroid0527104043QsxEym3yt</t>
  </si>
  <si>
    <t>UnionLoanDelayAndroid0527110354Bm0n4o5j0</t>
  </si>
  <si>
    <t>UnionLoanDelayAndroid0527110801bSAVrAUgu</t>
  </si>
  <si>
    <t>UnionLoanDelayAndroid1007135550Pq7eV4Ewp</t>
  </si>
  <si>
    <t>250705163703dsxcheyttthg</t>
  </si>
  <si>
    <t>411***********0037</t>
  </si>
  <si>
    <t>iOS0802131147qoPB1jxtP</t>
  </si>
  <si>
    <t>640***********3273</t>
  </si>
  <si>
    <t>2502060555138fse3izxb1l2</t>
  </si>
  <si>
    <t>441***********0770</t>
  </si>
  <si>
    <t>250408214122gk2d3px5laty</t>
  </si>
  <si>
    <t>250606232833tgx8bhjtjalm</t>
  </si>
  <si>
    <t>341***********3752</t>
  </si>
  <si>
    <t>2507021856394a9i8abfejxr</t>
  </si>
  <si>
    <t>412***********3019</t>
  </si>
  <si>
    <t>230906234506cmqjcjwgsaq0</t>
  </si>
  <si>
    <t>610***********4018</t>
  </si>
  <si>
    <t>UnionLoanDelay230828004252grcha6e3znnj</t>
  </si>
  <si>
    <t>UnionLoanDelay230916215612ajpapp4yjl6v</t>
  </si>
  <si>
    <t>UnionLoanDelay231127151318aznbyf9zvtle</t>
  </si>
  <si>
    <t>UnionLoanDelay231213190502ulmw0vvkfc6i</t>
  </si>
  <si>
    <t>250328212321lh5emog7lzdu</t>
  </si>
  <si>
    <t>250201124835qw6yksftjrcq</t>
  </si>
  <si>
    <t>410***********0014</t>
  </si>
  <si>
    <t>250331192549zg8ui4wn0nkz</t>
  </si>
  <si>
    <t>250602150617j55aepryrj84</t>
  </si>
  <si>
    <t>250724182208obzg9y8kjeio</t>
  </si>
  <si>
    <t>2507011527540zs2bmij5qng</t>
  </si>
  <si>
    <t>340***********3823</t>
  </si>
  <si>
    <t>iOSAyh0426152822jG0vK2xog</t>
  </si>
  <si>
    <t>530***********2117</t>
  </si>
  <si>
    <t>2505010859096fnyvxhltqed</t>
  </si>
  <si>
    <t>350***********1260</t>
  </si>
  <si>
    <t>ZFQ241102091543smgjrfwpvwii</t>
  </si>
  <si>
    <t>ZFQ241102091754ctdmiylmumoo</t>
  </si>
  <si>
    <t>ZFQ2505010902374lh3dqfkzp27</t>
  </si>
  <si>
    <t>250530140245g8gxatjadbos</t>
  </si>
  <si>
    <t>412***********0359</t>
  </si>
  <si>
    <t>xldwd155151180227363083</t>
  </si>
  <si>
    <t>520***********0017</t>
  </si>
  <si>
    <t>25072315150550fdnvymb638</t>
  </si>
  <si>
    <t>320***********6818</t>
  </si>
  <si>
    <t>2509031507368grfhn5gaqqi</t>
  </si>
  <si>
    <t>250517224539jmut8lnawh7g</t>
  </si>
  <si>
    <t>麦*******</t>
  </si>
  <si>
    <t>652***********078X</t>
  </si>
  <si>
    <t>250810180536deztjcizb61y</t>
  </si>
  <si>
    <t>250413225618wopz59xgsqjj</t>
  </si>
  <si>
    <t>喻*</t>
  </si>
  <si>
    <t>430***********7015</t>
  </si>
  <si>
    <t>250716131829tl14daixk5yy</t>
  </si>
  <si>
    <t>2512061017421i3vmw2c1thr</t>
  </si>
  <si>
    <t>450***********0641</t>
  </si>
  <si>
    <t>2601061139232mmqcasznhvo</t>
  </si>
  <si>
    <t>20101811A23221641171615808548864</t>
  </si>
  <si>
    <t>421***********1319</t>
  </si>
  <si>
    <t>20102011A23221586860517398740992</t>
  </si>
  <si>
    <t>20102011A23221588867955048120320</t>
  </si>
  <si>
    <t>20102011A23221704548127457771520</t>
  </si>
  <si>
    <t>20121011A13221699589918423896064</t>
  </si>
  <si>
    <t>20121011A23221698536998603915264</t>
  </si>
  <si>
    <t>20121111A13221658261123170099200</t>
  </si>
  <si>
    <t>20121111A23221597147204592136192</t>
  </si>
  <si>
    <t>2502020849541wdy58d7ltjm</t>
  </si>
  <si>
    <t>522***********522X</t>
  </si>
  <si>
    <t>250822230203y6mipmptboxj</t>
  </si>
  <si>
    <t>250620201856io6nkgdeltcn</t>
  </si>
  <si>
    <t>450***********1222</t>
  </si>
  <si>
    <t>250610224511fecgbr8zqyfs</t>
  </si>
  <si>
    <t>411***********5061</t>
  </si>
  <si>
    <t>2502112232020gv6a4iavxmb</t>
  </si>
  <si>
    <t>510***********2160</t>
  </si>
  <si>
    <t>UnionLoanDelay250301114553lezhtk4ncsmf</t>
  </si>
  <si>
    <t>530***********123X</t>
  </si>
  <si>
    <t>UnionLoanDelay250402100310rwrkvxuqr9yp</t>
  </si>
  <si>
    <t>UnionLoanDelay250418222041wgvnfyvrytdr</t>
  </si>
  <si>
    <t>UnionLoanDelayiOSAyh09251341448FjDQhvQb</t>
  </si>
  <si>
    <t>442***********1278</t>
  </si>
  <si>
    <t>WeChatAyh0718211253lKVh28cF4</t>
  </si>
  <si>
    <t>a68d760750364f69b20f68bf250760fe</t>
  </si>
  <si>
    <t>xnkzdfq1311504916247221064</t>
  </si>
  <si>
    <t>xnkzdfq1332636295767495240</t>
  </si>
  <si>
    <t>250707202719j7x5bzqlfiqh</t>
  </si>
  <si>
    <t>510***********1816</t>
  </si>
  <si>
    <t>250209221940oqbicfdkwcmg</t>
  </si>
  <si>
    <t>341***********0021</t>
  </si>
  <si>
    <t>2507130732383ifzpdpq7aed</t>
  </si>
  <si>
    <t>642***********3011</t>
  </si>
  <si>
    <t>250730172829gqh5rozpmfzy</t>
  </si>
  <si>
    <t>320***********4723</t>
  </si>
  <si>
    <t>2507152244029xd7t3ko9pwf</t>
  </si>
  <si>
    <t>431***********5642</t>
  </si>
  <si>
    <t>UnionLoanDelayAndroidAyh1117163202qy5MYHIlR</t>
  </si>
  <si>
    <t>420***********0231</t>
  </si>
  <si>
    <t>UnionLoanDelayAndroidAyh1218163503wz3oZ1PUr</t>
  </si>
  <si>
    <t>MS0000861128</t>
  </si>
  <si>
    <t>321***********2625</t>
  </si>
  <si>
    <t>250217152052hucegc4yphr0</t>
  </si>
  <si>
    <t>130***********056X</t>
  </si>
  <si>
    <t>250914142416ta1utncdzrit</t>
  </si>
  <si>
    <t>5100008519102211A13221650252405027434496</t>
  </si>
  <si>
    <t>342***********1648</t>
  </si>
  <si>
    <t>UnionLoanDelayiOSAyh0816115124yV1QsdBEa</t>
  </si>
  <si>
    <t>UnionLoanDelayiOSAyh0920113308W1qe5mIZS</t>
  </si>
  <si>
    <t>UnionLoanDelayiOSAyh1221195359YUl7LEAKZ</t>
  </si>
  <si>
    <t>iOSAyh0316144534kYAI0bTeO</t>
  </si>
  <si>
    <t>iOSAyh0421190041ZvUhR6HH4</t>
  </si>
  <si>
    <t>iOSAyh0316203359pq0QpnUUD</t>
  </si>
  <si>
    <t>622***********2070</t>
  </si>
  <si>
    <t>iOSAyh0323133102SEj17iJXK</t>
  </si>
  <si>
    <t>iOSAyh03231332536ycGs9vx0</t>
  </si>
  <si>
    <t>iOSAyh0330130141ocKd6UOCH</t>
  </si>
  <si>
    <t>iOSAyh04052110543BWTUp3lq</t>
  </si>
  <si>
    <t>iOSAyh04071049430VJhH1h5p</t>
  </si>
  <si>
    <t>iOSAyh0411194130N3zVa3Qcz</t>
  </si>
  <si>
    <t>iOSAyh0412093218vk0wX0hgG</t>
  </si>
  <si>
    <t>iOSAyh0421205624HqTCc1Mne</t>
  </si>
  <si>
    <t>iOSAyh0425121456wFfGKqYa9</t>
  </si>
  <si>
    <t>iOSAyh0426120928chHuvFyWq</t>
  </si>
  <si>
    <t>250621220800h2nkw4z291rj</t>
  </si>
  <si>
    <t>352***********2062</t>
  </si>
  <si>
    <t>250718090031bo7oxn8l5sag</t>
  </si>
  <si>
    <t>412***********5569</t>
  </si>
  <si>
    <t>250331131224eixgnagljqdd</t>
  </si>
  <si>
    <t>610***********1716</t>
  </si>
  <si>
    <t>250305082656lia9in5jgle0</t>
  </si>
  <si>
    <t>341***********4025</t>
  </si>
  <si>
    <t>250403204730y8ip02tonse2</t>
  </si>
  <si>
    <t>250406231317x1kl7fbym8lo</t>
  </si>
  <si>
    <t>AndroidAyh0319164911c44SuQqWc</t>
  </si>
  <si>
    <t>620***********3546</t>
  </si>
  <si>
    <t>AndroidAyh0715145227jmIBYiCt0</t>
  </si>
  <si>
    <t>AndroidAyh07251946093YQXEayZ4</t>
  </si>
  <si>
    <t>AndroidAyh0824211350fCM4ClKWN</t>
  </si>
  <si>
    <t>250724185142mlzyib4bwdmn</t>
  </si>
  <si>
    <t>310***********3256</t>
  </si>
  <si>
    <t>250905231722kulrkzqq98yd</t>
  </si>
  <si>
    <t>440***********4236</t>
  </si>
  <si>
    <t>240702191958p9a7jdayxfzw</t>
  </si>
  <si>
    <t>440***********5117</t>
  </si>
  <si>
    <t>250904172532kflrks1ruvuz</t>
  </si>
  <si>
    <t>350***********5529</t>
  </si>
  <si>
    <t>250624105553svpgxqtm82rk</t>
  </si>
  <si>
    <t>140***********6015</t>
  </si>
  <si>
    <t>ZFQ250402115639wqlq6w613juy</t>
  </si>
  <si>
    <t>420***********1021</t>
  </si>
  <si>
    <t>231230235634fw8yhkmgiuux</t>
  </si>
  <si>
    <t>341***********2910</t>
  </si>
  <si>
    <t>UnionLoanDelay2307081512443ao8cvjignoz</t>
  </si>
  <si>
    <t>UnionLoanDelay2309251205188tscil9x6kth</t>
  </si>
  <si>
    <t>UnionLoanDelay231125083109whlrwvp3rhve</t>
  </si>
  <si>
    <t>UnionLoanDelay231125105638fzdmqyv22gvd</t>
  </si>
  <si>
    <t>5100008519120711A23221573719029869510656</t>
  </si>
  <si>
    <t>420***********2013</t>
  </si>
  <si>
    <t>UnionLoanDelayAndroidAyh0831213649W6gA3Dhm5</t>
  </si>
  <si>
    <t>5100002212b15d5a3d80115c</t>
  </si>
  <si>
    <t>500***********3715</t>
  </si>
  <si>
    <t>5100002212c72ca8c080115c</t>
  </si>
  <si>
    <t>5100008519121711A23221717341666800861184</t>
  </si>
  <si>
    <t>5ddc5700fec24ea4afdfd0e88de5f4fb</t>
  </si>
  <si>
    <t>c77f0ff140ef4dd6a8fdb3b4d1caa207</t>
  </si>
  <si>
    <t>510000221339ffbe9b00135c</t>
  </si>
  <si>
    <t>祁**</t>
  </si>
  <si>
    <t>130***********0053</t>
  </si>
  <si>
    <t>51000022133a00722200135c</t>
  </si>
  <si>
    <t>51000022133a41f5f900105c</t>
  </si>
  <si>
    <t>51000022133a427e9480905c</t>
  </si>
  <si>
    <t>51000022133a42eaa180105c</t>
  </si>
  <si>
    <t>51000022133a4d8fb080115c</t>
  </si>
  <si>
    <t>51000022133a4eda3c80105c</t>
  </si>
  <si>
    <t>51000022133a4f444080135c</t>
  </si>
  <si>
    <t>51000022133a509fd180135c</t>
  </si>
  <si>
    <t>51000022133a510df800135c</t>
  </si>
  <si>
    <t>51000022133a51b4b180135c</t>
  </si>
  <si>
    <t>5100008519092511A13221495436786969927680</t>
  </si>
  <si>
    <t>5100008519092511A13221496577491629023232</t>
  </si>
  <si>
    <t>5100008519092511A23221488142162980302848</t>
  </si>
  <si>
    <t>5100008519092511A23221493408583157841920</t>
  </si>
  <si>
    <t>5100008519100511A23221578383982829563904</t>
  </si>
  <si>
    <t>5100008519100911A13221711788849608564736</t>
  </si>
  <si>
    <t>5100008519101411A23221480414004984971264</t>
  </si>
  <si>
    <t>5100008519110111A13221397470416899207168</t>
  </si>
  <si>
    <t>5100008519110111A13221401695006861074432</t>
  </si>
  <si>
    <t>5100008519110111A13221510769966245539840</t>
  </si>
  <si>
    <t>5100008519110111A23221373055194272923648</t>
  </si>
  <si>
    <t>5100008519110111A23221374000142912618496</t>
  </si>
  <si>
    <t>5100008519110111A23221384310134597255168</t>
  </si>
  <si>
    <t>5100008519110111A23221613531173385175040</t>
  </si>
  <si>
    <t>AndroidAyh0327095359hRkLt4pr5</t>
  </si>
  <si>
    <t>AndroidAyh0327101239YxMchc5UI</t>
  </si>
  <si>
    <t>AndroidAyh0802135058Oz8qpwqth</t>
  </si>
  <si>
    <t>UnionLoanDelayAndroidAyh0531155651zkcaEokGV</t>
  </si>
  <si>
    <t>250416220529jyqpa6c5ysc9</t>
  </si>
  <si>
    <t>440***********0318</t>
  </si>
  <si>
    <t>250624211052p9gf9ojtel5y</t>
  </si>
  <si>
    <t>321***********6344</t>
  </si>
  <si>
    <t>ZFQ250401061403s1fs7e7r66pp</t>
  </si>
  <si>
    <t>250331143946gtinfhwazote</t>
  </si>
  <si>
    <t>232***********2624</t>
  </si>
  <si>
    <t>250702175229vc1zujtifjyv</t>
  </si>
  <si>
    <t>熊***</t>
  </si>
  <si>
    <t>360***********2019</t>
  </si>
  <si>
    <t>AndroidAyh0328235929d3J77Ycoc</t>
  </si>
  <si>
    <t>海**</t>
  </si>
  <si>
    <t>642***********0211</t>
  </si>
  <si>
    <t>ZFQ250328110614huniaw5v8vyt</t>
  </si>
  <si>
    <t>341***********1814</t>
  </si>
  <si>
    <t>250706184014fesnebhaasca</t>
  </si>
  <si>
    <t>422***********6030</t>
  </si>
  <si>
    <t>250215231806hs8qzbn7ropa</t>
  </si>
  <si>
    <t>350***********3027</t>
  </si>
  <si>
    <t>250804224719nsbzzwoqq96b</t>
  </si>
  <si>
    <t>250916202041gdb8whhfcg1o</t>
  </si>
  <si>
    <t>250904154849brz4un548gt3</t>
  </si>
  <si>
    <t>230***********2123</t>
  </si>
  <si>
    <t>250704185533cfzwb27zem2w</t>
  </si>
  <si>
    <t>622***********3013</t>
  </si>
  <si>
    <t>250709195208e4nabdtm1ira</t>
  </si>
  <si>
    <t>250205091554nh5ukooejncr</t>
  </si>
  <si>
    <t>白*</t>
  </si>
  <si>
    <t>120***********7636</t>
  </si>
  <si>
    <t>ZFQ250701134025yze9fakf8nra</t>
  </si>
  <si>
    <t>342***********2702</t>
  </si>
  <si>
    <t>AndroidAyh0803113758GFfWdlnJ4</t>
  </si>
  <si>
    <t>362***********5416</t>
  </si>
  <si>
    <t>260124092223vvdch4fqrtxl</t>
  </si>
  <si>
    <t>UnionLoanDelayiOSAyh0906152310Is3wyypiz</t>
  </si>
  <si>
    <t>440***********4252</t>
  </si>
  <si>
    <t>iOSAyh05020949160MGvgDTTQ</t>
  </si>
  <si>
    <t>AndroidAyh0405234855gjaud804A</t>
  </si>
  <si>
    <t>DLAyh0407122407SNYU1pjkp</t>
  </si>
  <si>
    <t>341***********8056</t>
  </si>
  <si>
    <t>iOSAyh0630212751xrJSJ8jSS</t>
  </si>
  <si>
    <t>iOSAyh0711214442tZ3LxUtKV</t>
  </si>
  <si>
    <t>250509220307tmporrjhpybq</t>
  </si>
  <si>
    <t>321***********6016</t>
  </si>
  <si>
    <t>5100008519101311A13221662871512864317440</t>
  </si>
  <si>
    <t>140***********6311</t>
  </si>
  <si>
    <t>5100008519101311A23221620739056220798976</t>
  </si>
  <si>
    <t>5100008519101311A23221647146787194339328</t>
  </si>
  <si>
    <t>5100008519103111A13221615581822696333312</t>
  </si>
  <si>
    <t>5100008519103111A13221616202020268863488</t>
  </si>
  <si>
    <t>5100008519103111A23221615694995090108416</t>
  </si>
  <si>
    <t>5100008519103111A23221616145459848708096</t>
  </si>
  <si>
    <t>5100008519103111A23221616275386904412160</t>
  </si>
  <si>
    <t>5100008519110211A23221615594694717505536</t>
  </si>
  <si>
    <t>5100008519110811A23221737159612273586176</t>
  </si>
  <si>
    <t>5100008519110811A23221737233013264674816</t>
  </si>
  <si>
    <t>5100008519110811A23221737325810326732800</t>
  </si>
  <si>
    <t>AndroidAyh0408163519nGEWfL3QS</t>
  </si>
  <si>
    <t>AndroidAyh0713095752mJOBXiL7o</t>
  </si>
  <si>
    <t>250622103944ndvihnn1bgox</t>
  </si>
  <si>
    <t>513***********1029</t>
  </si>
  <si>
    <t>250414210832arsvsxbwhgro</t>
  </si>
  <si>
    <t>430***********5545</t>
  </si>
  <si>
    <t>5100008519041011A23221660932034487971840</t>
  </si>
  <si>
    <t>350***********4024</t>
  </si>
  <si>
    <t>250225205119fbzdkblv4lhq</t>
  </si>
  <si>
    <t>341***********0371</t>
  </si>
  <si>
    <t>iOSAyh0412155423JiwvM0JPU</t>
  </si>
  <si>
    <t>350***********2872</t>
  </si>
  <si>
    <t>iOSAyh08121044097jXEL6o5V</t>
  </si>
  <si>
    <t>250809231839fgb9nprxmdjl</t>
  </si>
  <si>
    <t>421***********6631</t>
  </si>
  <si>
    <t>2508202335509z1en5he1vbm</t>
  </si>
  <si>
    <t>250921224130z4debn99rmjv</t>
  </si>
  <si>
    <t>AndroidAyh051923313702PIbSgRW</t>
  </si>
  <si>
    <t>431***********5767</t>
  </si>
  <si>
    <t>250713232512iteqznupdzlq</t>
  </si>
  <si>
    <t>250821162639bjzxt5quq963</t>
  </si>
  <si>
    <t>510***********6205</t>
  </si>
  <si>
    <t>250324214943gurxh29lwkqw</t>
  </si>
  <si>
    <t>430***********6659</t>
  </si>
  <si>
    <t>2506130924058cix7eohvten</t>
  </si>
  <si>
    <t>422***********4723</t>
  </si>
  <si>
    <t>250204233828i8ahbyk7sb0o</t>
  </si>
  <si>
    <t>622***********0061</t>
  </si>
  <si>
    <t>250521165743t7kk08n2a3pc</t>
  </si>
  <si>
    <t>250702194451ca7enumzpeth</t>
  </si>
  <si>
    <t>221117095343gh8aezjyjmon</t>
  </si>
  <si>
    <t>522***********5218</t>
  </si>
  <si>
    <t>P2023010322265601501118861312</t>
  </si>
  <si>
    <t>P2023020321276825959594733568</t>
  </si>
  <si>
    <t>UnionLoanDelay2205071759027dn9qjsgipfc</t>
  </si>
  <si>
    <t>UnionLoanDelay220711102858cfejvurjzcjo</t>
  </si>
  <si>
    <t>UnionLoanDelay220923182203lumrdiru6xgh</t>
  </si>
  <si>
    <t>UnionLoanDelay221027190839puv1dmibmzqh</t>
  </si>
  <si>
    <t>250707162324syzsawgja6p3</t>
  </si>
  <si>
    <t>250728152215g3vgwoo0goco</t>
  </si>
  <si>
    <t>610***********0820</t>
  </si>
  <si>
    <t>250808185415dflluyrjqxjm</t>
  </si>
  <si>
    <t>2509251543516cndd49themk</t>
  </si>
  <si>
    <t>250531123443mx0drghw4jrq</t>
  </si>
  <si>
    <t>330***********0848</t>
  </si>
  <si>
    <t>250718145142zmlijfh8n68e</t>
  </si>
  <si>
    <t>612***********3612</t>
  </si>
  <si>
    <t>AndroidAyh0423003523GALUOakiz</t>
  </si>
  <si>
    <t>320***********1414</t>
  </si>
  <si>
    <t>AndroidAyh07281027557Ebktclal</t>
  </si>
  <si>
    <t>250530213224l23qgk58bphk</t>
  </si>
  <si>
    <t>511***********252X</t>
  </si>
  <si>
    <t>250706155153vbm8oky73z48</t>
  </si>
  <si>
    <t>H5Ayh0423165416JlH2s4rbi</t>
  </si>
  <si>
    <t>152***********2415</t>
  </si>
  <si>
    <t>250804073040bmw9evjyq8ag</t>
  </si>
  <si>
    <t>445***********5087</t>
  </si>
  <si>
    <t>iOSAyh0424112046KwC62FtYs</t>
  </si>
  <si>
    <t>330***********6071</t>
  </si>
  <si>
    <t>250619150740krxpti9gjex3</t>
  </si>
  <si>
    <t>350***********3218</t>
  </si>
  <si>
    <t>iOSAyh0729115144PGNKect5p</t>
  </si>
  <si>
    <t>522***********0812</t>
  </si>
  <si>
    <t>xnkzdfq1294826635373973576</t>
  </si>
  <si>
    <t>xnkzdfq1343686933073694792</t>
  </si>
  <si>
    <t>xnkzdfq1387568229352018248</t>
  </si>
  <si>
    <t>250817200036h3cdhqopbdww</t>
  </si>
  <si>
    <t>445***********2739</t>
  </si>
  <si>
    <t>5100008519100611A23221723348431967420416</t>
  </si>
  <si>
    <t>360***********5353</t>
  </si>
  <si>
    <t>5100008519100811A13221375543109909520384</t>
  </si>
  <si>
    <t>5100008519101411A23221692738556532420608</t>
  </si>
  <si>
    <t>UnionLoanDelayAndroidAyh0629065556FwunTdeuU</t>
  </si>
  <si>
    <t>UnionLoanDelayAndroidAyh0829014054maLHqtvRm</t>
  </si>
  <si>
    <t>250527152040488ly2jqboin</t>
  </si>
  <si>
    <t>210***********8022</t>
  </si>
  <si>
    <t>2505301736033qihhedekiqa</t>
  </si>
  <si>
    <t>342***********6010</t>
  </si>
  <si>
    <t>2509062315378gcepk4fywho</t>
  </si>
  <si>
    <t>520***********4433</t>
  </si>
  <si>
    <t>250713201606y7rrodmxuh4h</t>
  </si>
  <si>
    <t>330***********6102</t>
  </si>
  <si>
    <t>5100008519060311A13221719054993675558912</t>
  </si>
  <si>
    <t>520***********0618</t>
  </si>
  <si>
    <t>5100008519060511A23221382767055927017472</t>
  </si>
  <si>
    <t>5100008519060711A13221642009452253339648</t>
  </si>
  <si>
    <t>2504222333198aazvi9rbbj3</t>
  </si>
  <si>
    <t>210***********0021</t>
  </si>
  <si>
    <t>250515211933wsytdy7ynxes</t>
  </si>
  <si>
    <t>441***********3075</t>
  </si>
  <si>
    <t>ZFQ2503171554081cfewuginww2</t>
  </si>
  <si>
    <t>86170c5e645d49169683baa3cf48ce8f</t>
  </si>
  <si>
    <t>410***********5015</t>
  </si>
  <si>
    <t>250805202039os8gtvtlukhu</t>
  </si>
  <si>
    <t>440***********2323</t>
  </si>
  <si>
    <t>AndroidAyh0120090002IIZqFgKle</t>
  </si>
  <si>
    <t>250407175147vc4iltawd4uv</t>
  </si>
  <si>
    <t>430***********5656</t>
  </si>
  <si>
    <t>250618220956b3i4losxipp0</t>
  </si>
  <si>
    <t>445***********6956</t>
  </si>
  <si>
    <t>250105225849trvorlvafm3c</t>
  </si>
  <si>
    <t>232***********3012</t>
  </si>
  <si>
    <t>250331161728eo99tjnklm4t</t>
  </si>
  <si>
    <t>250406204219cdgblafzxf56</t>
  </si>
  <si>
    <t>250712195816tkoaeo3cbcoi</t>
  </si>
  <si>
    <t>610***********2011</t>
  </si>
  <si>
    <t>250616202559ycgipduwxfow</t>
  </si>
  <si>
    <t>352***********3534</t>
  </si>
  <si>
    <t>250728195951svwkpioudwic</t>
  </si>
  <si>
    <t>452***********0141</t>
  </si>
  <si>
    <t>250718210327tzjk3egzldtn</t>
  </si>
  <si>
    <t>441***********5527</t>
  </si>
  <si>
    <t>51000022P20240910152566174398000137300</t>
  </si>
  <si>
    <t>340***********8307</t>
  </si>
  <si>
    <t>UnionLoanDelayiOSAyh0104134602qxhShFz1x</t>
  </si>
  <si>
    <t>360***********5616</t>
  </si>
  <si>
    <t>UnionLoanDelayiOSAyh0506110231tMsKHPlzx</t>
  </si>
  <si>
    <t>UnionLoanDelayiOSAyh10011439090AXrJDFcn</t>
  </si>
  <si>
    <t>250331115352fmbuwiiovmdr</t>
  </si>
  <si>
    <t>622***********0025</t>
  </si>
  <si>
    <t>250105125534jcdepj84ljqz</t>
  </si>
  <si>
    <t>654***********1521</t>
  </si>
  <si>
    <t>240912174514xi3qpfcamp69</t>
  </si>
  <si>
    <t>610***********6129</t>
  </si>
  <si>
    <t>241231222719gddiddrnntmu</t>
  </si>
  <si>
    <t>431***********1521</t>
  </si>
  <si>
    <t>250415215127c2wtvbb8casg</t>
  </si>
  <si>
    <t>441***********5121</t>
  </si>
  <si>
    <t>AndroidAyh0512115318LUsCESN1f</t>
  </si>
  <si>
    <t>441***********1532</t>
  </si>
  <si>
    <t>AndroidAyh0720113937CtGvbOyTu</t>
  </si>
  <si>
    <t>250221223008od1cqlgeep8s</t>
  </si>
  <si>
    <t>460***********0028</t>
  </si>
  <si>
    <t>250827233348lbdhvwr5th6j</t>
  </si>
  <si>
    <t>250509091712engsf87s8u6x</t>
  </si>
  <si>
    <t>350***********0051</t>
  </si>
  <si>
    <t>250817194646yhmnnehbh4k0</t>
  </si>
  <si>
    <t>阳**</t>
  </si>
  <si>
    <t>250704195807wlccqzlpvmze</t>
  </si>
  <si>
    <t>320***********4977</t>
  </si>
  <si>
    <t>AndroidAyh0516205134PLt7ipY5y</t>
  </si>
  <si>
    <t>220***********0718</t>
  </si>
  <si>
    <t>2509191354360ukoegmd7vn3</t>
  </si>
  <si>
    <t>塔*</t>
  </si>
  <si>
    <t>152***********4622</t>
  </si>
  <si>
    <t>250701174405wlagvt8oadmp</t>
  </si>
  <si>
    <t>350***********0010</t>
  </si>
  <si>
    <t>250622203830siqztsnmug81</t>
  </si>
  <si>
    <t>陶*</t>
  </si>
  <si>
    <t>321***********8525</t>
  </si>
  <si>
    <t>250713234413wcmvcehcdojh</t>
  </si>
  <si>
    <t>460***********3614</t>
  </si>
  <si>
    <t>250501221441ahzeewjudf9w</t>
  </si>
  <si>
    <t>411***********5721</t>
  </si>
  <si>
    <t>250531221125apjidljht2du</t>
  </si>
  <si>
    <t>250608221212wrjj2qzq5bmd</t>
  </si>
  <si>
    <t>330***********5517</t>
  </si>
  <si>
    <t>UnionLoanDelayiOSAyh1221171905ZFiSdfc5O</t>
  </si>
  <si>
    <t>320***********5438</t>
  </si>
  <si>
    <t>250531113525vzjezgmxo2rm</t>
  </si>
  <si>
    <t>330***********2547</t>
  </si>
  <si>
    <t>UnionLoanDelayAndroidAyh0101203319yU1o6SuPO</t>
  </si>
  <si>
    <t>441***********1183</t>
  </si>
  <si>
    <t>UnionLoanDelayAndroidAyh0523152616LlZhho89p</t>
  </si>
  <si>
    <t>UnionLoanDelayAndroidAyh0616134609KAVaMwNzB</t>
  </si>
  <si>
    <t>UnionLoanDelayAndroidAyh0621143759Ak2CE6wzW</t>
  </si>
  <si>
    <t>UnionLoanDelayAndroidAyh0627210525vHuigMTF4</t>
  </si>
  <si>
    <t>UnionLoanDelayAndroidAyh07281709457J0CqZMF9</t>
  </si>
  <si>
    <t>UnionLoanDelayAndroidAyh08281348581ZGgBnyP3</t>
  </si>
  <si>
    <t>UnionLoanDelayAndroidAyh0829005701f9RkJ7Cig</t>
  </si>
  <si>
    <t>UnionLoanDelayAndroidAyh09282356434B8PQiZIt</t>
  </si>
  <si>
    <t>UnionLoanDelayAndroidAyh1031131235QpzQWgl4l</t>
  </si>
  <si>
    <t>250705164859ecibpzfwfhvt</t>
  </si>
  <si>
    <t>350***********6177</t>
  </si>
  <si>
    <t>iOSAyh05261914253JmQ68Xge</t>
  </si>
  <si>
    <t>戚**</t>
  </si>
  <si>
    <t>321***********3013</t>
  </si>
  <si>
    <t>240322144932r9hok6f7oytq</t>
  </si>
  <si>
    <t>441***********3228</t>
  </si>
  <si>
    <t>UnionLoanDelay240615174513djfzfberrjpo</t>
  </si>
  <si>
    <t>AndroidAyh0527155330ya0793yzZ</t>
  </si>
  <si>
    <t>640***********0710</t>
  </si>
  <si>
    <t>2507142140472rtrqfb2vizn</t>
  </si>
  <si>
    <t>450***********0109</t>
  </si>
  <si>
    <t>2503311457225oixozpz5q4o</t>
  </si>
  <si>
    <t>和**</t>
  </si>
  <si>
    <t>140***********352X</t>
  </si>
  <si>
    <t>2504182237162yzdzipfchiu</t>
  </si>
  <si>
    <t>350***********1090</t>
  </si>
  <si>
    <t>250401135629ujs9ogqrw3j5</t>
  </si>
  <si>
    <t>450***********4213</t>
  </si>
  <si>
    <t>250707145302y6uxm7m3vrre</t>
  </si>
  <si>
    <t>152***********4523</t>
  </si>
  <si>
    <t>250303204800kqgtrfhhveha</t>
  </si>
  <si>
    <t>430***********5670</t>
  </si>
  <si>
    <t>250406205751qsrysyuclv2t</t>
  </si>
  <si>
    <t>温*</t>
  </si>
  <si>
    <t>152***********392X</t>
  </si>
  <si>
    <t>250529092112tvevwyntwtan</t>
  </si>
  <si>
    <t>250713155729usunwwkpbzyv</t>
  </si>
  <si>
    <t>UnionLoanDelay2306031012427czhngzifhze</t>
  </si>
  <si>
    <t>250503222052h9nwettd03no</t>
  </si>
  <si>
    <t>610***********4512</t>
  </si>
  <si>
    <t>250224204213mdpg7qfvrj0y</t>
  </si>
  <si>
    <t>440***********442X</t>
  </si>
  <si>
    <t>250514211453k7swjkbk8cvw</t>
  </si>
  <si>
    <t>Android0830081612RlpIKZeUr</t>
  </si>
  <si>
    <t>142***********2459</t>
  </si>
  <si>
    <t>AndroidAyh0704214422GuOkfjJA8</t>
  </si>
  <si>
    <t>251118165142lgxlnadb85zt</t>
  </si>
  <si>
    <t>iOSAyh0217235037sZkuP6LVa</t>
  </si>
  <si>
    <t>350***********3530</t>
  </si>
  <si>
    <t>250923215447sutcnvxlnpwm</t>
  </si>
  <si>
    <t>450***********4077</t>
  </si>
  <si>
    <t>52000084DD051202001181218439498711592960</t>
  </si>
  <si>
    <t>130***********4520</t>
  </si>
  <si>
    <t>DD001202002161229042868472164353</t>
  </si>
  <si>
    <t>UnionLoanDelayiOSAyh06131356113nmGTd8SA</t>
  </si>
  <si>
    <t>UnionLoanDelayiOSAyh0809181807SR0HQyjez</t>
  </si>
  <si>
    <t>UnionLoanDelayiOSAyh0905183418eYK6J68Pm</t>
  </si>
  <si>
    <t>UnionLoanDelayiOSAyh0925122042oxMRZtWFW</t>
  </si>
  <si>
    <t>26011113153816vjae9tngwa</t>
  </si>
  <si>
    <t>360***********752X</t>
  </si>
  <si>
    <t>250403192125mv8o0qzcrnzo</t>
  </si>
  <si>
    <t>340***********2419</t>
  </si>
  <si>
    <t>240719193843x2hqlubhdxmz</t>
  </si>
  <si>
    <t>362***********051X</t>
  </si>
  <si>
    <t>UnionLoanDelay2406180638222ycdcjsmqdqv</t>
  </si>
  <si>
    <t>UnionLoanDelay240802055406r1ph72y7rmaf</t>
  </si>
  <si>
    <t>UnionLoanDelay240901054121dmflrokau5de</t>
  </si>
  <si>
    <t>UnionLoanDelay2503060835486atimzs7cq4k</t>
  </si>
  <si>
    <t>UnionLoanDelayiOSAyh0119164527lKvQVzie3</t>
  </si>
  <si>
    <t>440***********441X</t>
  </si>
  <si>
    <t>UnionLoanDelayiOSAyh0426112845DEC1UUp3s</t>
  </si>
  <si>
    <t>UnionLoanDelayiOSAyh0906150054QIcMay47e</t>
  </si>
  <si>
    <t>UnionLoanDelayiOSAyh0927080901jUc9uCumW</t>
  </si>
  <si>
    <t>UnionLoanDelayiOSAyh1107111655nugFhS50o</t>
  </si>
  <si>
    <t>UnionLoanDelayiOSAyh1127142313r5n86yOlM</t>
  </si>
  <si>
    <t>iOSAyh0222234006FBoIWii46</t>
  </si>
  <si>
    <t>2e9cea39b3a54a099dc8f6ac0b8e8592</t>
  </si>
  <si>
    <t>513***********341X</t>
  </si>
  <si>
    <t>31978d14310e49549968209441cfad67</t>
  </si>
  <si>
    <t>71db8607119e4391b89391ff379f24db</t>
  </si>
  <si>
    <t>b3bdbf0e8e2a4fae94149ea22559d151</t>
  </si>
  <si>
    <t>250713185036vnededva0lks</t>
  </si>
  <si>
    <t>360***********1529</t>
  </si>
  <si>
    <t>250612114624fvui0734bamq</t>
  </si>
  <si>
    <t>522***********2023</t>
  </si>
  <si>
    <t>250326232754sjnevvuszt20</t>
  </si>
  <si>
    <t>420***********4519</t>
  </si>
  <si>
    <t>250414211522lf5hunxua4yt</t>
  </si>
  <si>
    <t>250618190857luqrxo1uteiv</t>
  </si>
  <si>
    <t>350***********6813</t>
  </si>
  <si>
    <t>UnionLoanDelayAndroidAyh0218123008YZoWUJsA1</t>
  </si>
  <si>
    <t>210***********0903</t>
  </si>
  <si>
    <t>UnionLoanDelayAndroidAyh0412105400oOqmLFqsk</t>
  </si>
  <si>
    <t>UnionLoanDelayAndroidAyh1217200826Y3krHwCZU</t>
  </si>
  <si>
    <t>UnionLoanDelayiOSAyh09172047589J9N1Pbp2</t>
  </si>
  <si>
    <t>250622221555fovmbiunngq5</t>
  </si>
  <si>
    <t>420***********4881</t>
  </si>
  <si>
    <t>250623201833kie693ds2wt2</t>
  </si>
  <si>
    <t>140***********0010</t>
  </si>
  <si>
    <t>250515222926r6cgkvucerpk</t>
  </si>
  <si>
    <t>2507281557141uumavnyfqw0</t>
  </si>
  <si>
    <t>232***********1026</t>
  </si>
  <si>
    <t>250830191309co4pja2ydtfd</t>
  </si>
  <si>
    <t>250126084720y1esmfchg8il</t>
  </si>
  <si>
    <t>321***********151X</t>
  </si>
  <si>
    <t>250224214344k29r0bzihibp</t>
  </si>
  <si>
    <t>250228201827qm26ig1klsse</t>
  </si>
  <si>
    <t>150***********1210</t>
  </si>
  <si>
    <t>2507192343302oh88jtswuay</t>
  </si>
  <si>
    <t>452***********1512</t>
  </si>
  <si>
    <t>iOSAyh0627140633ISven3YCa</t>
  </si>
  <si>
    <t>亓**</t>
  </si>
  <si>
    <t>410***********3415</t>
  </si>
  <si>
    <t>iOSAyh0629131913bfFmtKVto</t>
  </si>
  <si>
    <t>iOSAyh0629153246LrknSvjfs</t>
  </si>
  <si>
    <t>iOSAyh07010855318SuIiHyC5</t>
  </si>
  <si>
    <t>250925173848iyotsiwgfimz</t>
  </si>
  <si>
    <t>350***********0470</t>
  </si>
  <si>
    <t>250419184042i0f2fl9s9aoy</t>
  </si>
  <si>
    <t>220***********3819</t>
  </si>
  <si>
    <t>250509110906c8kt3qto5sti</t>
  </si>
  <si>
    <t>250523224647liafindohkx7</t>
  </si>
  <si>
    <t>440***********6767</t>
  </si>
  <si>
    <t>250205231647kdeplazoaoig</t>
  </si>
  <si>
    <t>古*******</t>
  </si>
  <si>
    <t>652***********2127</t>
  </si>
  <si>
    <t>250422193354bagnnwrtkhtn</t>
  </si>
  <si>
    <t>350***********243X</t>
  </si>
  <si>
    <t>250607135427kb9zd2lpvusk</t>
  </si>
  <si>
    <t>25061916111491ei6onzx5ow</t>
  </si>
  <si>
    <t>UnionLoanDelayAndroidAyh0627134211YZczGULEI</t>
  </si>
  <si>
    <t>UnionLoanDelayiOSAyh0627143945K0Ufc6yam</t>
  </si>
  <si>
    <t>530***********1954</t>
  </si>
  <si>
    <t>iOS0830182354cCqK66C8U</t>
  </si>
  <si>
    <t>452***********4825</t>
  </si>
  <si>
    <t>iOS1101102734eb9KZV6BO</t>
  </si>
  <si>
    <t>iOS1108171815o9qxUYXCL</t>
  </si>
  <si>
    <t>iOSAyh062720122232BH7fo4m</t>
  </si>
  <si>
    <t>UnionLoanDelayiOSAyh09150307592TFPOy7V8</t>
  </si>
  <si>
    <t>110***********3416</t>
  </si>
  <si>
    <t>UnionLoanDelayiOSAyh0917185442SUu3cp55h</t>
  </si>
  <si>
    <t>UnionLoanDelayiOSAyh0919205307ZwZdOkqwm</t>
  </si>
  <si>
    <t>UnionLoanDelayiOSAyh0924035705koC2AnxgU</t>
  </si>
  <si>
    <t>250702055829iuqbbmtokwen</t>
  </si>
  <si>
    <t>342***********4046</t>
  </si>
  <si>
    <t>250409202352i8mgojzgyc45</t>
  </si>
  <si>
    <t>421***********5611</t>
  </si>
  <si>
    <t>250421184207tu4mxiy3biw0</t>
  </si>
  <si>
    <t>250211084936uuajub8cjk8s</t>
  </si>
  <si>
    <t>320***********4619</t>
  </si>
  <si>
    <t>250516230417nwgzfy42ic5i</t>
  </si>
  <si>
    <t>251014151410ujv7bosnnh6r</t>
  </si>
  <si>
    <t>452***********005X</t>
  </si>
  <si>
    <t>250512203723lxtfaiw7zk5l</t>
  </si>
  <si>
    <t>440***********2932</t>
  </si>
  <si>
    <t>ZFQ241219163129qvstijbjri1n</t>
  </si>
  <si>
    <t>ZFQ241219163334w51sfjm06gta</t>
  </si>
  <si>
    <t>230612104816dmdpr6gpyx9l</t>
  </si>
  <si>
    <t>440***********5713</t>
  </si>
  <si>
    <t>UnionLoanDelay240307113942ip7umcbzujat</t>
  </si>
  <si>
    <t>250407175243hru5cs0es82g</t>
  </si>
  <si>
    <t>441***********6931</t>
  </si>
  <si>
    <t>250225193554ifeyixfely10</t>
  </si>
  <si>
    <t>110***********3015</t>
  </si>
  <si>
    <t>250603231329epoq803equgi</t>
  </si>
  <si>
    <t>370***********3313</t>
  </si>
  <si>
    <t>250924232421f5tv9o7tofbb</t>
  </si>
  <si>
    <t>AndroidAyh0730181540eTZaqA3jM</t>
  </si>
  <si>
    <t>152***********5928</t>
  </si>
  <si>
    <t>UnionLoanDelayiOS0902155333fbxZQdM21</t>
  </si>
  <si>
    <t>500***********2815</t>
  </si>
  <si>
    <t>UnionLoanDelayiOS10070225587nEwRLnWA</t>
  </si>
  <si>
    <t>UnionLoanDelayiOSAyh07041738273o8cgriSo</t>
  </si>
  <si>
    <t>250209130337bwxja4lq7brq</t>
  </si>
  <si>
    <t>110***********2324</t>
  </si>
  <si>
    <t>250425004031i095kaabrowy</t>
  </si>
  <si>
    <t>241009123711usz59oddber8</t>
  </si>
  <si>
    <t>330***********242X</t>
  </si>
  <si>
    <t>UnionLoanDelay240707171444nyguahrpfhdu</t>
  </si>
  <si>
    <t>UnionLoanDelay240806065524dcvjt07vcygx</t>
  </si>
  <si>
    <t>UnionLoanDelay240930164910vg0vgfaia28m</t>
  </si>
  <si>
    <t>UnionLoanDelay250508184402lpqzv6og4oph</t>
  </si>
  <si>
    <t>5100008519090711A23221722057201590792192</t>
  </si>
  <si>
    <t>420***********4916</t>
  </si>
  <si>
    <t>5100008519091211A13221518245975299518464</t>
  </si>
  <si>
    <t>5100008519091211A13221596068656694226944</t>
  </si>
  <si>
    <t>5100008519100211A13221657318824525225984</t>
  </si>
  <si>
    <t>5100008519110711A13221582677562845622272</t>
  </si>
  <si>
    <t>5100008519121011A23221739118551150919680</t>
  </si>
  <si>
    <t>668ab9726b984696950fed71e0135f35</t>
  </si>
  <si>
    <t>UnionLoanDelayAndroidAyh0708105525PvpUj9q1g</t>
  </si>
  <si>
    <t>UnionLoanDelayAndroidAyh0807081022O5eikTFM8</t>
  </si>
  <si>
    <t>UnionLoanDelayAndroidAyh1007090521IWdY01XTr</t>
  </si>
  <si>
    <t>d9d93b5c6528476e9b6ef91dac8ff16d</t>
  </si>
  <si>
    <t>5100008520011911A23221638869045185118208</t>
  </si>
  <si>
    <t>532***********3931</t>
  </si>
  <si>
    <t>UnionLoanDelayiOSAyh0708113118H90EoggOX</t>
  </si>
  <si>
    <t>UnionLoanDelayiOSAyh0919115821gqHtsO3vY</t>
  </si>
  <si>
    <t>250417072442ecdcph9qdki5</t>
  </si>
  <si>
    <t>430***********3921</t>
  </si>
  <si>
    <t>250502211014enqriikaz2xv</t>
  </si>
  <si>
    <t>25042016145447tkwfktxgtu</t>
  </si>
  <si>
    <t>230***********0214</t>
  </si>
  <si>
    <t>UnionLoanDelay250327212908npugpviodgir</t>
  </si>
  <si>
    <t>250430201514g9ib3loapldm</t>
  </si>
  <si>
    <t>呼**</t>
  </si>
  <si>
    <t>152***********451X</t>
  </si>
  <si>
    <t>250222141027xxpndpp20wpp</t>
  </si>
  <si>
    <t>339***********8738</t>
  </si>
  <si>
    <t>250420145932tlmmb8tf1mre</t>
  </si>
  <si>
    <t>5100008519070911A13221667550016444887040</t>
  </si>
  <si>
    <t>明*</t>
  </si>
  <si>
    <t>421***********5438</t>
  </si>
  <si>
    <t>250109073950cq7pxktk2ae8</t>
  </si>
  <si>
    <t>412***********1635</t>
  </si>
  <si>
    <t>250111214443yfv2dir2sdon</t>
  </si>
  <si>
    <t>450***********7868</t>
  </si>
  <si>
    <t>Alipay0712095908ftL2VSQEZ</t>
  </si>
  <si>
    <t>350***********0497</t>
  </si>
  <si>
    <t>iOSAyh0715115017Qejoq31YP</t>
  </si>
  <si>
    <t>250618232637casmc0qa0m7d</t>
  </si>
  <si>
    <t>350***********3016</t>
  </si>
  <si>
    <t>2507152341300bctxhx34ylk</t>
  </si>
  <si>
    <t>UnionLoanDelayAndroidAyh09021119053HPitxAm5</t>
  </si>
  <si>
    <t>610***********3119</t>
  </si>
  <si>
    <t>250403214443c165eor76wsw</t>
  </si>
  <si>
    <t>340***********2929</t>
  </si>
  <si>
    <t>AndroidAyh0712130948G53FOn2cX</t>
  </si>
  <si>
    <t>440***********1456</t>
  </si>
  <si>
    <t>AndroidAyh08201303037GI0r5lam</t>
  </si>
  <si>
    <t>AndroidAyh0928175724mI4ftw2L9</t>
  </si>
  <si>
    <t>250521221428z8ktm3yujush</t>
  </si>
  <si>
    <t>盖**</t>
  </si>
  <si>
    <t>220***********1018</t>
  </si>
  <si>
    <t>250623155348jikb9mzx5kuh</t>
  </si>
  <si>
    <t>2505221518361cafnq8oed48</t>
  </si>
  <si>
    <t>130***********4037</t>
  </si>
  <si>
    <t>250904222102qqpm5msnbfpk</t>
  </si>
  <si>
    <t>321***********5415</t>
  </si>
  <si>
    <t>250916233349r5xj1y80wnrb</t>
  </si>
  <si>
    <t>250422195826qrwkoji0lirc</t>
  </si>
  <si>
    <t>431***********1077</t>
  </si>
  <si>
    <t>AndroidAyh0319124227A52VS9Q6G</t>
  </si>
  <si>
    <t>522***********2135</t>
  </si>
  <si>
    <t>25071220532193hbtuabizaa</t>
  </si>
  <si>
    <t>520***********1243</t>
  </si>
  <si>
    <t>2504210838590fqmlhcxebfa</t>
  </si>
  <si>
    <t>622***********2010</t>
  </si>
  <si>
    <t>250622204757hckxevsfdvxb</t>
  </si>
  <si>
    <t>iOSAyh0718192521jLnTndcWV</t>
  </si>
  <si>
    <t>310***********6827</t>
  </si>
  <si>
    <t>AndroidAyh0831144843Q2Vvf4MQM</t>
  </si>
  <si>
    <t>毕*</t>
  </si>
  <si>
    <t>140***********7014</t>
  </si>
  <si>
    <t>AndroidAyh1010073602HEAgjbEXH</t>
  </si>
  <si>
    <t>250111234935etd3ovfeijrc</t>
  </si>
  <si>
    <t>422***********5030</t>
  </si>
  <si>
    <t>250713193230xgppz7nnqqku</t>
  </si>
  <si>
    <t>441***********5526</t>
  </si>
  <si>
    <t>250618194528lvap8lgmf4vv</t>
  </si>
  <si>
    <t>210***********121X</t>
  </si>
  <si>
    <t>250224171737hz7moal336rk</t>
  </si>
  <si>
    <t>230***********253X</t>
  </si>
  <si>
    <t>250913142814mifem77nioes</t>
  </si>
  <si>
    <t>330***********6225</t>
  </si>
  <si>
    <t>2503311311462hbh4jxwxfzp</t>
  </si>
  <si>
    <t>450***********461X</t>
  </si>
  <si>
    <t>250711230510vhjoliv0guhe</t>
  </si>
  <si>
    <t>511***********2172</t>
  </si>
  <si>
    <t>ZFQ241224095206tjbuoh1crjum</t>
  </si>
  <si>
    <t>410***********3043</t>
  </si>
  <si>
    <t>iOSAyh0126124622w7CbJ5uko</t>
  </si>
  <si>
    <t>230***********1963</t>
  </si>
  <si>
    <t>iOSAyh0906114904PK5CusvAD</t>
  </si>
  <si>
    <t>iOSAyh1020162323GS4rv9XfP</t>
  </si>
  <si>
    <t>2505030834158k0gzxfz9mlp</t>
  </si>
  <si>
    <t>330***********1436</t>
  </si>
  <si>
    <t>250705185946jdjkwfuhovf7</t>
  </si>
  <si>
    <t>250910214323feiattjva3gt</t>
  </si>
  <si>
    <t>250704221454j0nskmxaqbm3</t>
  </si>
  <si>
    <t>2509121533511loq3xfiuvki</t>
  </si>
  <si>
    <t>321***********4518</t>
  </si>
  <si>
    <t>ZFQ250405065029nlcku610tagt</t>
  </si>
  <si>
    <t>632***********3315</t>
  </si>
  <si>
    <t>250821214938u7b0h4ab2lsn</t>
  </si>
  <si>
    <t>341***********6427</t>
  </si>
  <si>
    <t>UnionLoanDelayiOSAyh0724000707AfP5zJ2HY</t>
  </si>
  <si>
    <t>贵*</t>
  </si>
  <si>
    <t>410***********0025</t>
  </si>
  <si>
    <t>250418002112pgjiqwsb2xsw</t>
  </si>
  <si>
    <t>130***********0702</t>
  </si>
  <si>
    <t>250714181217qno6gn9u9vgz</t>
  </si>
  <si>
    <t>250701132113edhau3iyw9te</t>
  </si>
  <si>
    <t>362***********7327</t>
  </si>
  <si>
    <t>250711160651f5lz0uzhgr5a</t>
  </si>
  <si>
    <t>120***********1524</t>
  </si>
  <si>
    <t>2507130910399waduhczlxhf</t>
  </si>
  <si>
    <t>250827173948l1l0tgqxo9mw</t>
  </si>
  <si>
    <t>250620221250smkq5qtgxy4p</t>
  </si>
  <si>
    <t>310***********0926</t>
  </si>
  <si>
    <t>2509211741444bz0elbyyzkb</t>
  </si>
  <si>
    <t>250721202833sxwbldo8ttmp</t>
  </si>
  <si>
    <t>140***********7211</t>
  </si>
  <si>
    <t>5100008519120211A13221719503255117291520</t>
  </si>
  <si>
    <t>230***********6235</t>
  </si>
  <si>
    <t>5100008519120611A13221618055388851400704</t>
  </si>
  <si>
    <t>5100008519120611A23221664775506230542336</t>
  </si>
  <si>
    <t>AndroidAyh0128112909k5UiRgfGs</t>
  </si>
  <si>
    <t>AndroidAyh11172309322ZYjEwpmW</t>
  </si>
  <si>
    <t>xnkzdfq1342636496866185544</t>
  </si>
  <si>
    <t>UnionLoanDelayiOSAyh0909113912amnNOu2ha</t>
  </si>
  <si>
    <t>110***********3124</t>
  </si>
  <si>
    <t>UnionLoanDelayiOSAyh1008151321BX5vojhYE</t>
  </si>
  <si>
    <t>iOSAyh0726141401yGtjN0bXc</t>
  </si>
  <si>
    <t>251125182725nbiek1uwt0wf</t>
  </si>
  <si>
    <t>冒**</t>
  </si>
  <si>
    <t>320***********1730</t>
  </si>
  <si>
    <t>250228142932bt0avym0e04n</t>
  </si>
  <si>
    <t>321***********5668</t>
  </si>
  <si>
    <t>UnionLoanDelay241213124606xsisp8rd0mwo</t>
  </si>
  <si>
    <t>230***********3802</t>
  </si>
  <si>
    <t>2506271910094dkvwy65dbxr</t>
  </si>
  <si>
    <t>410***********7682</t>
  </si>
  <si>
    <t>2507082346445big2qhird5v</t>
  </si>
  <si>
    <t>250601175617hh1ycgll0oya</t>
  </si>
  <si>
    <t>452***********2823</t>
  </si>
  <si>
    <t>250526202212mlkkufusbigl</t>
  </si>
  <si>
    <t>370***********5128</t>
  </si>
  <si>
    <t>250128070558v3f6jf25qmyk</t>
  </si>
  <si>
    <t>370***********4778</t>
  </si>
  <si>
    <t>250730202949ohjs70ciqxdg</t>
  </si>
  <si>
    <t>2509281502181cvjhl7xuexf</t>
  </si>
  <si>
    <t>2505041956016dem0u8a11hm</t>
  </si>
  <si>
    <t>232***********0024</t>
  </si>
  <si>
    <t>UnionLoanDelayiOSAyh01161654288UjMeLbH5</t>
  </si>
  <si>
    <t>650***********0042</t>
  </si>
  <si>
    <t>UnionLoanDelayiOSAyh0204162621uqMuNyAPT</t>
  </si>
  <si>
    <t>UnionLoanDelayiOSAyh07280957065kwmYxBUU</t>
  </si>
  <si>
    <t>UnionLoanDelayiOSAyh1101112706ZNyJe7Utv</t>
  </si>
  <si>
    <t>UnionLoanDelayiOSAyh1231150847pqoTrGuSr</t>
  </si>
  <si>
    <t>250630103125z8uo05hzrw2m</t>
  </si>
  <si>
    <t>130***********0648</t>
  </si>
  <si>
    <t>2503312243361d6vwey1gxdo</t>
  </si>
  <si>
    <t>410***********1907</t>
  </si>
  <si>
    <t>UnionLoanDelayiOSAyh0728190732LlSDl5nYY</t>
  </si>
  <si>
    <t>429***********7044</t>
  </si>
  <si>
    <t>UnionLoanDelayiOSAyh0929153048C758K5hYt</t>
  </si>
  <si>
    <t>250807200140naicm0qgw33j</t>
  </si>
  <si>
    <t>511***********3379</t>
  </si>
  <si>
    <t>AndroidAyh0924121627r5ez84hES</t>
  </si>
  <si>
    <t>410***********0342</t>
  </si>
  <si>
    <t>250524235747fw43is175fvm</t>
  </si>
  <si>
    <t>511***********0417</t>
  </si>
  <si>
    <t>250303095936tufon2shpgbl</t>
  </si>
  <si>
    <t>霍*</t>
  </si>
  <si>
    <t>110***********5315</t>
  </si>
  <si>
    <t>250506235907spzlyu4vedxn</t>
  </si>
  <si>
    <t>250510025326axdfuun6k49z</t>
  </si>
  <si>
    <t>411***********6935</t>
  </si>
  <si>
    <t>250615100257shrxp0qbjklc</t>
  </si>
  <si>
    <t>2506210458447lmsxqifaxhq</t>
  </si>
  <si>
    <t>2504162235184s8yfw7xxur6</t>
  </si>
  <si>
    <t>欧*</t>
  </si>
  <si>
    <t>430***********9313</t>
  </si>
  <si>
    <t>UnionLoanDelayAndroidAyh0106113214dn1Zu5tpo</t>
  </si>
  <si>
    <t>450***********1519</t>
  </si>
  <si>
    <t>UnionLoanDelayWeChatAyh0107091812lymrY1IHr</t>
  </si>
  <si>
    <t>250927231806ifj4nggsdvyd</t>
  </si>
  <si>
    <t>430***********5439</t>
  </si>
  <si>
    <t>iOSAyh1001191950IqnKbU6iX</t>
  </si>
  <si>
    <t>130***********0633</t>
  </si>
  <si>
    <t>2503090815527v7azjspdawh</t>
  </si>
  <si>
    <t>410***********3528</t>
  </si>
  <si>
    <t>UnionLoanDelay240910185650phxeegvrrqi9</t>
  </si>
  <si>
    <t>152***********0318</t>
  </si>
  <si>
    <t>UnionLoanDelay2409221417097hzgwy3jcqvs</t>
  </si>
  <si>
    <t>UnionLoanDelay241002214529zq6nwtivhqbt</t>
  </si>
  <si>
    <t>UnionLoanDelay241010142739rfw9okuam2pi</t>
  </si>
  <si>
    <t>UnionLoanDelay241114174705yddvtn3rbiie</t>
  </si>
  <si>
    <t>250424135253lgromibigflp</t>
  </si>
  <si>
    <t>500***********5597</t>
  </si>
  <si>
    <t>250506161504unufn0t2bhcy</t>
  </si>
  <si>
    <t>2505231208069ysarq40o9la</t>
  </si>
  <si>
    <t>2507031212292y4eaugrszli</t>
  </si>
  <si>
    <t>2509211824216251ikyuyepd</t>
  </si>
  <si>
    <t>2509261505442dse8ymkimfv</t>
  </si>
  <si>
    <t>250906223514z2oijujmtmdh</t>
  </si>
  <si>
    <t>610***********1487</t>
  </si>
  <si>
    <t>250310094742p2xmw6dqmxs3</t>
  </si>
  <si>
    <t>140***********1822</t>
  </si>
  <si>
    <t>250717193219klnp4satciml</t>
  </si>
  <si>
    <t>2505062024409anbmdnvctge</t>
  </si>
  <si>
    <t>341***********1101</t>
  </si>
  <si>
    <t>250711092042qax0cpr0uzzb</t>
  </si>
  <si>
    <t>250807072001jgrzk4p7zwgq</t>
  </si>
  <si>
    <t>250915191511uj0p3jrmwyxu</t>
  </si>
  <si>
    <t>250723213554fqrvasanpr8t</t>
  </si>
  <si>
    <t>612***********3671</t>
  </si>
  <si>
    <t>250420130941irs6t9pawwqz</t>
  </si>
  <si>
    <t>130***********6823</t>
  </si>
  <si>
    <t>250715193209s5gmvum4az6w</t>
  </si>
  <si>
    <t>UnionLoanDelayAndroidAyh0807180939nyHFKbRD1</t>
  </si>
  <si>
    <t>330***********5216</t>
  </si>
  <si>
    <t>iOSAyh0809144419f5U6ivISC</t>
  </si>
  <si>
    <t>370***********1632</t>
  </si>
  <si>
    <t>250602230513csj7i3gigxxk</t>
  </si>
  <si>
    <t>622***********0024</t>
  </si>
  <si>
    <t>250706203301x2rseuvtsyim</t>
  </si>
  <si>
    <t>441***********1810</t>
  </si>
  <si>
    <t>MSJQ_ALI0809061645RiwjEi2iS</t>
  </si>
  <si>
    <t>210***********0512</t>
  </si>
  <si>
    <t>2504101112120oxgawncdidj</t>
  </si>
  <si>
    <t>622***********4422</t>
  </si>
  <si>
    <t>AndroidAyh0909131720BdfzEy4QB</t>
  </si>
  <si>
    <t>220***********543X</t>
  </si>
  <si>
    <t>250324193121yesc0fnw2zoq</t>
  </si>
  <si>
    <t>210***********0049</t>
  </si>
  <si>
    <t>250910201904wgj20vrspbbz</t>
  </si>
  <si>
    <t>250224213506bcbqd6m9dfle</t>
  </si>
  <si>
    <t>445***********1642</t>
  </si>
  <si>
    <t>250621213848uxwum0lxujgp</t>
  </si>
  <si>
    <t>2507310023346thbumjhuaoe</t>
  </si>
  <si>
    <t>430***********5047</t>
  </si>
  <si>
    <t>birdnew156535207415955383</t>
  </si>
  <si>
    <t>420***********2214</t>
  </si>
  <si>
    <t>250107105255zum85dzez4zw</t>
  </si>
  <si>
    <t>330***********0314</t>
  </si>
  <si>
    <t>250110135001ide5xiwu0cay</t>
  </si>
  <si>
    <t>250210084333ufjnsiytw7qz</t>
  </si>
  <si>
    <t>250506104916odhrgtwqpok5</t>
  </si>
  <si>
    <t>250801202545clcecphgoxnq</t>
  </si>
  <si>
    <t>250811161047gom2vlywlgu6</t>
  </si>
  <si>
    <t>250817190608nczwwkdczigs</t>
  </si>
  <si>
    <t>250819222435g3wcgws6awg8</t>
  </si>
  <si>
    <t>250822143728xebxzhqmlihs</t>
  </si>
  <si>
    <t>250913163019kiuvwn362slv</t>
  </si>
  <si>
    <t>410***********4115</t>
  </si>
  <si>
    <t>250416182638yzzitwv4g4le</t>
  </si>
  <si>
    <t>320***********0388</t>
  </si>
  <si>
    <t>250705175638awsarzc1f0ti</t>
  </si>
  <si>
    <t>250528105348ksrdpttc1nu8</t>
  </si>
  <si>
    <t>320***********8524</t>
  </si>
  <si>
    <t>250821194001o11k1gmkh4az</t>
  </si>
  <si>
    <t>2505281831468keqjca9kqdw</t>
  </si>
  <si>
    <t>430***********5556</t>
  </si>
  <si>
    <t>250619165406yn8wui56lvyt</t>
  </si>
  <si>
    <t>250324172915gsmcjrsw3i8m</t>
  </si>
  <si>
    <t>511***********5776</t>
  </si>
  <si>
    <t>250518221943x8zrhqb1syvs</t>
  </si>
  <si>
    <t>250422054225nscb8eolaoyo</t>
  </si>
  <si>
    <t>350***********3022</t>
  </si>
  <si>
    <t>UnionLoanDelayAndroidAyh0812121810oDJUZY6OI</t>
  </si>
  <si>
    <t>140***********2440</t>
  </si>
  <si>
    <t>UnionLoanDelayAndroidAyh1002101636VPPfGJI11</t>
  </si>
  <si>
    <t>UnionLoanDelayAndroidAyh1018125101UohVWb17h</t>
  </si>
  <si>
    <t>AndroidAyh0812145221YbHQhy57u</t>
  </si>
  <si>
    <t>371***********8113</t>
  </si>
  <si>
    <t>250612224837igfome1zerdh</t>
  </si>
  <si>
    <t>於**</t>
  </si>
  <si>
    <t>250213010533m5nahj9wdsmy</t>
  </si>
  <si>
    <t>320***********0024</t>
  </si>
  <si>
    <t>251113105611b892ziwuzmht</t>
  </si>
  <si>
    <t>250420224729o2vksvhwfmyy</t>
  </si>
  <si>
    <t>445***********4762</t>
  </si>
  <si>
    <t>250715114605jsjkqujcjh8u</t>
  </si>
  <si>
    <t>411***********7766</t>
  </si>
  <si>
    <t>250331182559mwjz2f4bc1ig</t>
  </si>
  <si>
    <t>362***********0536</t>
  </si>
  <si>
    <t>250729201038istby7mu1ko2</t>
  </si>
  <si>
    <t>2508292030090otk2wnvy0ch</t>
  </si>
  <si>
    <t>410***********1357</t>
  </si>
  <si>
    <t>2503151443399gdn1rymzwzh</t>
  </si>
  <si>
    <t>411***********9631</t>
  </si>
  <si>
    <t>250427094805nx48tvc6ivho</t>
  </si>
  <si>
    <t>宦*</t>
  </si>
  <si>
    <t>321***********7112</t>
  </si>
  <si>
    <t>250712224128g0g4wmk95oag</t>
  </si>
  <si>
    <t>340***********3013</t>
  </si>
  <si>
    <t>251022160223rujqun19hbkm</t>
  </si>
  <si>
    <t>370***********1090</t>
  </si>
  <si>
    <t>250706143124p299dzhqmtrl</t>
  </si>
  <si>
    <t>532***********6523</t>
  </si>
  <si>
    <t>2505212210303fqqwhurqmmr</t>
  </si>
  <si>
    <t>360***********1219</t>
  </si>
  <si>
    <t>250118203705fgdt9yjpsj2m</t>
  </si>
  <si>
    <t>150***********2470</t>
  </si>
  <si>
    <t>250402081052by7qrupo08fp</t>
  </si>
  <si>
    <t>250412143334isqaeztmmklt</t>
  </si>
  <si>
    <t>250418121050vm14dyg6skcc</t>
  </si>
  <si>
    <t>250716085419i1adp5knewl5</t>
  </si>
  <si>
    <t>250830083112qn7eesda9p63</t>
  </si>
  <si>
    <t>25090623453811vkmour7jip</t>
  </si>
  <si>
    <t>250130094457t0ips22nv9jt</t>
  </si>
  <si>
    <t>朴**</t>
  </si>
  <si>
    <t>239***********3614</t>
  </si>
  <si>
    <t>250505230806s48cumhj3t1b</t>
  </si>
  <si>
    <t>birdnew156583849943172396</t>
  </si>
  <si>
    <t>422***********0018</t>
  </si>
  <si>
    <t>250628203329go8jaacv5moz</t>
  </si>
  <si>
    <t>370***********3522</t>
  </si>
  <si>
    <t>250516110444wdotlusgnv9k</t>
  </si>
  <si>
    <t>440***********3141</t>
  </si>
  <si>
    <t>250920173548j5kwg9potkjn</t>
  </si>
  <si>
    <t>370***********2013</t>
  </si>
  <si>
    <t>AndroidAyh0824121422IFUdB4Clv</t>
  </si>
  <si>
    <t>370***********6024</t>
  </si>
  <si>
    <t>UnionLoanDelayAndroidAyh1028063807kSHvLTtyP</t>
  </si>
  <si>
    <t>UnionLoanDelayAndroidAyh1108221720Eqf3FETNe</t>
  </si>
  <si>
    <t>25061820280400imsa5n4np9</t>
  </si>
  <si>
    <t>410***********5957</t>
  </si>
  <si>
    <t>250403192502iuokqvnnuico</t>
  </si>
  <si>
    <t>339***********3438</t>
  </si>
  <si>
    <t>250804072559yyguy7hqq6ys</t>
  </si>
  <si>
    <t>430***********6572</t>
  </si>
  <si>
    <t>UnionLoanDelayiOSAyh0304104233MHvH0zwFp</t>
  </si>
  <si>
    <t>452***********641X</t>
  </si>
  <si>
    <t>UnionLoanDelayiOSAyh0419123826kpJVWYfEB</t>
  </si>
  <si>
    <t>UnionLoanDelayiOSAyh0419124323WqP8pWiHc</t>
  </si>
  <si>
    <t>UnionLoanDelayiOSAyh0922141440DBjD6ry8n</t>
  </si>
  <si>
    <t>UnionLoanDelayiOSAyh1123121840tcI3OQmMa</t>
  </si>
  <si>
    <t>iOSAyh0804224623GNJboSYZA</t>
  </si>
  <si>
    <t>UnionLoanDelayAndroid0826144911jk25Mavvj</t>
  </si>
  <si>
    <t>220***********516X</t>
  </si>
  <si>
    <t>250227121831r0dmwvuwdmkr</t>
  </si>
  <si>
    <t>411***********6925</t>
  </si>
  <si>
    <t>250901214517w3tmrr7mwqyb</t>
  </si>
  <si>
    <t>UnionLoanDelaybirdnew156601107216194567</t>
  </si>
  <si>
    <t>232***********1928</t>
  </si>
  <si>
    <t>250324172413nwinhixu086g</t>
  </si>
  <si>
    <t>320***********4719</t>
  </si>
  <si>
    <t>iOSAyh0817152305GpLoieOzg</t>
  </si>
  <si>
    <t>320***********1254</t>
  </si>
  <si>
    <t>250406223621gk9cj9d3xsmo</t>
  </si>
  <si>
    <t>410***********0126</t>
  </si>
  <si>
    <t>240223182612r7hnbjw3rdl6</t>
  </si>
  <si>
    <t>330***********5422</t>
  </si>
  <si>
    <t>2403011926427y17xcayyxqd</t>
  </si>
  <si>
    <t>UnionLoanDelay2311111017126kaza986gncu</t>
  </si>
  <si>
    <t>UnionLoanDelay231217110353ofm8og6nkhbc</t>
  </si>
  <si>
    <t>UnionLoanDelay231220100435wv3eayiifxq2</t>
  </si>
  <si>
    <t>UnionLoanDelay240109121852ov0ncd4esbqw</t>
  </si>
  <si>
    <t>UnionLoanDelay240115094446vrz7ghbiccqj</t>
  </si>
  <si>
    <t>UnionLoanDelay240326090100cp9kksv9iehs</t>
  </si>
  <si>
    <t>250226175136h09vofxwhcy7</t>
  </si>
  <si>
    <t>500***********5021</t>
  </si>
  <si>
    <t>UnionLoanDelayiOSAyh0615134945izWpZ482i</t>
  </si>
  <si>
    <t>350***********2313</t>
  </si>
  <si>
    <t>250717090629utusitnrshpj</t>
  </si>
  <si>
    <t>250922144348jufzbkddtyyn</t>
  </si>
  <si>
    <t>120***********4711</t>
  </si>
  <si>
    <t>250120162507byhgkm6b4oul</t>
  </si>
  <si>
    <t>320***********2354</t>
  </si>
  <si>
    <t>250618234233g3raycupqjus</t>
  </si>
  <si>
    <t>510***********7043</t>
  </si>
  <si>
    <t>25053115321493syei6u2mna</t>
  </si>
  <si>
    <t>352***********661X</t>
  </si>
  <si>
    <t>UnionLoanDelayiOSAyh1004213332GMxzIv7n1</t>
  </si>
  <si>
    <t>440***********1731</t>
  </si>
  <si>
    <t>250419122014sloow3il7fas</t>
  </si>
  <si>
    <t>120***********0012</t>
  </si>
  <si>
    <t>250619101128jtgplth0nvbj</t>
  </si>
  <si>
    <t>2505301433585yosmuyld9a2</t>
  </si>
  <si>
    <t>532***********184X</t>
  </si>
  <si>
    <t>250619145722gwzmwtx6f3lx</t>
  </si>
  <si>
    <t>250706200724xn0zw3pmui5f</t>
  </si>
  <si>
    <t>250521023348ecgnbsrnoyet</t>
  </si>
  <si>
    <t>513***********5668</t>
  </si>
  <si>
    <t>250320220914rkinel04wb9w</t>
  </si>
  <si>
    <t>340***********5093</t>
  </si>
  <si>
    <t>241007231943wttziflzinfv</t>
  </si>
  <si>
    <t>510***********4574</t>
  </si>
  <si>
    <t>241103233816cszjo3xy9epx</t>
  </si>
  <si>
    <t>250308204601yq07fusoqxei</t>
  </si>
  <si>
    <t>410***********0016</t>
  </si>
  <si>
    <t>250402170538sgeqcwah4icz</t>
  </si>
  <si>
    <t>250730185105mh5xeq42dt07</t>
  </si>
  <si>
    <t>430***********0926</t>
  </si>
  <si>
    <t>250731195144lfuliukk41cv</t>
  </si>
  <si>
    <t>370***********801X</t>
  </si>
  <si>
    <t>250529184433hqv7kaet3ozy</t>
  </si>
  <si>
    <t>亚**</t>
  </si>
  <si>
    <t>652***********1726</t>
  </si>
  <si>
    <t>2505282140099f3gbh9zpch4</t>
  </si>
  <si>
    <t>370***********3813</t>
  </si>
  <si>
    <t>250601233859s3l1c7bhlj7l</t>
  </si>
  <si>
    <t>450***********4741</t>
  </si>
  <si>
    <t>birdnew156643451671009125</t>
  </si>
  <si>
    <t>410***********2511</t>
  </si>
  <si>
    <t>250331173122hx7jlaebwczx</t>
  </si>
  <si>
    <t>370***********143X</t>
  </si>
  <si>
    <t>250608181514dvn2czqsp7xn</t>
  </si>
  <si>
    <t>440***********0071</t>
  </si>
  <si>
    <t>UnionLoanDelayAndroidAyh0703001655qM37UVCgx</t>
  </si>
  <si>
    <t>140***********3244</t>
  </si>
  <si>
    <t>UnionLoanDelayAndroidAyh0901104552bzbMr3slo</t>
  </si>
  <si>
    <t>2502041055571lcxwpfjt3r0</t>
  </si>
  <si>
    <t>320***********4821</t>
  </si>
  <si>
    <t>250227141931udrjdmjxhnlr</t>
  </si>
  <si>
    <t>250529132949fnivxlxcfyk1</t>
  </si>
  <si>
    <t>250226170813amuhxv8dyqvd</t>
  </si>
  <si>
    <t>441***********3777</t>
  </si>
  <si>
    <t>250331153003aslwaluj3igj</t>
  </si>
  <si>
    <t>250327183313dl3jybskycxv</t>
  </si>
  <si>
    <t>452***********0522</t>
  </si>
  <si>
    <t>250226200123ihtdfwz6moo2</t>
  </si>
  <si>
    <t>360***********202X</t>
  </si>
  <si>
    <t>UnionLoanDelay2304081825183pqp6o4vsju0</t>
  </si>
  <si>
    <t>452***********0338</t>
  </si>
  <si>
    <t>UnionLoanDelay230503121158nece3wri5612</t>
  </si>
  <si>
    <t>UnionLoanDelay230611161332l7kossti2tuc</t>
  </si>
  <si>
    <t>ZFQ2501131908272dretu1rn7xx</t>
  </si>
  <si>
    <t>320***********0769</t>
  </si>
  <si>
    <t>UnionLoanDelayiOSAyh1018172749ViqiiNfkg</t>
  </si>
  <si>
    <t>芦*</t>
  </si>
  <si>
    <t>231***********2029</t>
  </si>
  <si>
    <t>2505182142307q92bmngxdvs</t>
  </si>
  <si>
    <t>511***********1754</t>
  </si>
  <si>
    <t>250228233001uhtl7flegaa1</t>
  </si>
  <si>
    <t>440***********4068</t>
  </si>
  <si>
    <t>250421204940vh0mzifowxmw</t>
  </si>
  <si>
    <t>450***********0942</t>
  </si>
  <si>
    <t>250420110657ocufqsgtgy50</t>
  </si>
  <si>
    <t>110***********2524</t>
  </si>
  <si>
    <t>25080221370498snhxfrgc7b</t>
  </si>
  <si>
    <t>210***********2120</t>
  </si>
  <si>
    <t>250530151933vxxr2typfrng</t>
  </si>
  <si>
    <t>131***********0792</t>
  </si>
  <si>
    <t>250528101648idfqcrtsjqhs</t>
  </si>
  <si>
    <t>452***********1986</t>
  </si>
  <si>
    <t>2504270756053zwwz5s1yopy</t>
  </si>
  <si>
    <t>320***********0661</t>
  </si>
  <si>
    <t>250327174538hvbdmku1eake</t>
  </si>
  <si>
    <t>445***********5329</t>
  </si>
  <si>
    <t>250329205220swstu7rgbyhr</t>
  </si>
  <si>
    <t>250925200628zbaq5z7iwr7e</t>
  </si>
  <si>
    <t>251019200616rmaklhakgvq8</t>
  </si>
  <si>
    <t>341***********1535</t>
  </si>
  <si>
    <t>iOSAyh0218123908QPhkxi7IK</t>
  </si>
  <si>
    <t>UnionLoanDelayiOSAyh08300002415PEhO1X9L</t>
  </si>
  <si>
    <t>610***********5470</t>
  </si>
  <si>
    <t>250814163213drvpwhqweean</t>
  </si>
  <si>
    <t>441***********6337</t>
  </si>
  <si>
    <t>birdnew156699132683205293</t>
  </si>
  <si>
    <t>371***********7328</t>
  </si>
  <si>
    <t>25092112444306cf32r0tetr</t>
  </si>
  <si>
    <t>210***********5017</t>
  </si>
  <si>
    <t>UnionLoanDelayAndroidAyh1004110443QOfi1lj8T</t>
  </si>
  <si>
    <t>410***********3010</t>
  </si>
  <si>
    <t>UnionLoanDelayAndroidAyh1208072639qbGpvFqj6</t>
  </si>
  <si>
    <t>UnionLoanDelayiOSAyh07271446502JqxaT6k7</t>
  </si>
  <si>
    <t>110***********4811</t>
  </si>
  <si>
    <t>UnionLoanDelayiOSAyh0729151545XU3jEvgqG</t>
  </si>
  <si>
    <t>250403180236fgdgojmynqxg</t>
  </si>
  <si>
    <t>142***********4515</t>
  </si>
  <si>
    <t>Android1112103216luHDpEm8q</t>
  </si>
  <si>
    <t>220***********6016</t>
  </si>
  <si>
    <t>UnionLoanDelayAndroid0915171705NEskB6XIQ</t>
  </si>
  <si>
    <t>UnionLoanDelayiOSAyh1120110221tsduUddMs</t>
  </si>
  <si>
    <t>500***********9620</t>
  </si>
  <si>
    <t>iOSAyh0829202632o3BsNc3v7</t>
  </si>
  <si>
    <t>250827170158a6lnqv8jvqmx</t>
  </si>
  <si>
    <t>650***********3211</t>
  </si>
  <si>
    <t>UnionLoanDelayiOSAyh0906171821or35zUwMo</t>
  </si>
  <si>
    <t>500***********5310</t>
  </si>
  <si>
    <t>UnionLoanDelayiOSAyh1107130731l6RJjmuiS</t>
  </si>
  <si>
    <t>UnionLoanDelayiOSAyh1109160642fpslJlOAg</t>
  </si>
  <si>
    <t>UnionLoanDelay230523133508wwbrpipmgwyu</t>
  </si>
  <si>
    <t>371***********9681</t>
  </si>
  <si>
    <t>UnionLoanDelay230824145706bt6u8cxnedem</t>
  </si>
  <si>
    <t>ZFQ250630205228sifxjjdpzkym</t>
  </si>
  <si>
    <t>445***********0059</t>
  </si>
  <si>
    <t>birdnew157252032083203899</t>
  </si>
  <si>
    <t>131***********1019</t>
  </si>
  <si>
    <t>250713163918cqtqabit07sx</t>
  </si>
  <si>
    <t>612***********6155</t>
  </si>
  <si>
    <t>250314235926boonvcgv2dqs</t>
  </si>
  <si>
    <t>310***********4424</t>
  </si>
  <si>
    <t>250213192325ykv1wmdyspgc</t>
  </si>
  <si>
    <t>430***********5536</t>
  </si>
  <si>
    <t>250701211539qyajdq2npmq9</t>
  </si>
  <si>
    <t>250420201228h55m0swbkg7y</t>
  </si>
  <si>
    <t>232***********7036</t>
  </si>
  <si>
    <t>250802170303h5roxedxpo4b</t>
  </si>
  <si>
    <t>250721192435d9a097sevj1s</t>
  </si>
  <si>
    <t>330***********5729</t>
  </si>
  <si>
    <t>250705204343fbprlpdfbyly</t>
  </si>
  <si>
    <t>441***********5114</t>
  </si>
  <si>
    <t>UnionLoanDelayiOSAyh1002114556H8ldXGL3K</t>
  </si>
  <si>
    <t>230***********3041</t>
  </si>
  <si>
    <t>ZFQ250104112201anquw8d4lw9l</t>
  </si>
  <si>
    <t>420***********024X</t>
  </si>
  <si>
    <t>ZFQ250104112309ql8ewjflhksq</t>
  </si>
  <si>
    <t>UnionLoanDelayiOSAyh0902145641vYCw0ZrAd</t>
  </si>
  <si>
    <t>230***********0020</t>
  </si>
  <si>
    <t>UnionLoanDelayiOSAyh11172012128uO5cbCpu</t>
  </si>
  <si>
    <t>250802155544au06ffmqavtc</t>
  </si>
  <si>
    <t>342***********7611</t>
  </si>
  <si>
    <t>birdnew156750053195231899</t>
  </si>
  <si>
    <t>430***********6657</t>
  </si>
  <si>
    <t>250529235035kozd6u8j6oku</t>
  </si>
  <si>
    <t>140***********452X</t>
  </si>
  <si>
    <t>250331120902qxixqfs8gnjw</t>
  </si>
  <si>
    <t>431***********361X</t>
  </si>
  <si>
    <t>2508252014399x4ppz7vw3zt</t>
  </si>
  <si>
    <t>342***********3029</t>
  </si>
  <si>
    <t>UnionLoanDelaybirdnew156749335165272169</t>
  </si>
  <si>
    <t>510***********9216</t>
  </si>
  <si>
    <t>2505150843424rwvfp5yypuh</t>
  </si>
  <si>
    <t>130***********5615</t>
  </si>
  <si>
    <t>birdnew156757070941424284</t>
  </si>
  <si>
    <t>532***********0011</t>
  </si>
  <si>
    <t>250407173011rudjvqnztn5g</t>
  </si>
  <si>
    <t>513***********4561</t>
  </si>
  <si>
    <t>250407221953bmwk6e4lhjr8</t>
  </si>
  <si>
    <t>510***********5019</t>
  </si>
  <si>
    <t>UnionLoanDelayiOSAyh0209174420FfjmcykJ5</t>
  </si>
  <si>
    <t>431***********343X</t>
  </si>
  <si>
    <t>UnionLoanDelayiOSAyh05071619202BiiMrysL</t>
  </si>
  <si>
    <t>UnionLoanDelayiOSAyh0517073513ihrCaxDk9</t>
  </si>
  <si>
    <t>UnionLoanDelayiOSAyh0911085348Vmx9Vx3tZ</t>
  </si>
  <si>
    <t>UnionLoanDelayiOSAyh1008123741GH62PMLUC</t>
  </si>
  <si>
    <t>UnionLoanDelayiOSAyh1110095842IT520888b</t>
  </si>
  <si>
    <t>460***********0229</t>
  </si>
  <si>
    <t>iOSAyh09051504455eiIyJPMh</t>
  </si>
  <si>
    <t>ZFQ250619200415grfdrpslrh2g</t>
  </si>
  <si>
    <t>220***********2020</t>
  </si>
  <si>
    <t>UnionLoanDelayAndroidAyh1106190646sjfNhmGLW</t>
  </si>
  <si>
    <t>450***********1040</t>
  </si>
  <si>
    <t>UnionLoanDelay230409111237sf1aenkanrxx</t>
  </si>
  <si>
    <t>610***********4852</t>
  </si>
  <si>
    <t>2508311554401kvwbqpgvpxl</t>
  </si>
  <si>
    <t>340***********3636</t>
  </si>
  <si>
    <t>250920185156llvp4ojffxnq</t>
  </si>
  <si>
    <t>250701115248k0fonokg2qxi</t>
  </si>
  <si>
    <t>320***********1029</t>
  </si>
  <si>
    <t>250825200731id8koawkqpny</t>
  </si>
  <si>
    <t>371***********5056</t>
  </si>
  <si>
    <t>250413094311xavpfretgsl3</t>
  </si>
  <si>
    <t>142***********2031</t>
  </si>
  <si>
    <t>250325234214kjzv85ladl1h</t>
  </si>
  <si>
    <t>411***********6688</t>
  </si>
  <si>
    <t>AndroidAyh0908213237UnOZuBpgJ</t>
  </si>
  <si>
    <t>320***********4515</t>
  </si>
  <si>
    <t>UnionLoanDelayAndroidAyh1130143616u6cBfRtUH</t>
  </si>
  <si>
    <t>250406102232pjizjvmmun9v</t>
  </si>
  <si>
    <t>440***********0079</t>
  </si>
  <si>
    <t>25071415365874lfmj3cmkrd</t>
  </si>
  <si>
    <t>2506222020307v3yrgmularc</t>
  </si>
  <si>
    <t>310***********5160</t>
  </si>
  <si>
    <t>250711094703gitsljl5qe8f</t>
  </si>
  <si>
    <t>2503311417226okieikk6jbn</t>
  </si>
  <si>
    <t>341***********2625</t>
  </si>
  <si>
    <t>250509230617l45i3dyptmjq</t>
  </si>
  <si>
    <t>140***********1526</t>
  </si>
  <si>
    <t>2504141424197trt0lfsunus</t>
  </si>
  <si>
    <t>371***********0816</t>
  </si>
  <si>
    <t>250424145001l1yuk9qu4itq</t>
  </si>
  <si>
    <t>250531093854o4ud3pkevzgc</t>
  </si>
  <si>
    <t>250324203525fyhw4vunh1hr</t>
  </si>
  <si>
    <t>511***********8528</t>
  </si>
  <si>
    <t>230815220547gllqcxwfqrvt</t>
  </si>
  <si>
    <t>622***********1411</t>
  </si>
  <si>
    <t>231115185632bqjnzi1coqzg</t>
  </si>
  <si>
    <t>UnionLoanDelay230501181319ugboev72zxvr</t>
  </si>
  <si>
    <t>UnionLoanDelay230519155404y8mtvncqmu4z</t>
  </si>
  <si>
    <t>UnionLoanDelay230614104818ds8v6sryk8lw</t>
  </si>
  <si>
    <t>UnionLoanDelay231015145414glbfaxalnbwp</t>
  </si>
  <si>
    <t>UnionLoanDelay231030140859adn3owfmxyco</t>
  </si>
  <si>
    <t>250711170047zk8pzpro3sai</t>
  </si>
  <si>
    <t>210***********0931</t>
  </si>
  <si>
    <t>250622191238oc7gmxxkhxlc</t>
  </si>
  <si>
    <t>620***********5132</t>
  </si>
  <si>
    <t>250412213937xrp3n6fr0elv</t>
  </si>
  <si>
    <t>茶**</t>
  </si>
  <si>
    <t>532***********1145</t>
  </si>
  <si>
    <t>250711203735meeprwqcem7s</t>
  </si>
  <si>
    <t>250326192717xzf6t6sujrwf</t>
  </si>
  <si>
    <t>150***********3355</t>
  </si>
  <si>
    <t>250829175401xblawttkcbje</t>
  </si>
  <si>
    <t>132***********317X</t>
  </si>
  <si>
    <t>250928201717nx1sy87gwsd8</t>
  </si>
  <si>
    <t>511***********2452</t>
  </si>
  <si>
    <t>250424191213hex0ddb4iq4u</t>
  </si>
  <si>
    <t>511***********005X</t>
  </si>
  <si>
    <t>250402202626jevxnrc1jftt</t>
  </si>
  <si>
    <t>350***********2547</t>
  </si>
  <si>
    <t>UnionLoanDelayiOSAyh0921174846WPSgzoFA5</t>
  </si>
  <si>
    <t>140***********0813</t>
  </si>
  <si>
    <t>UnionLoanDelayiOSAyh1102101618PaSxsqVGL</t>
  </si>
  <si>
    <t>250425234341lgqkx3xx7rof</t>
  </si>
  <si>
    <t>321***********3174</t>
  </si>
  <si>
    <t>250322135029fraviyxfqhto</t>
  </si>
  <si>
    <t>150***********0936</t>
  </si>
  <si>
    <t>250531212616p0gedvyfbscr</t>
  </si>
  <si>
    <t>341***********2245</t>
  </si>
  <si>
    <t>250707084652lfw6tjiqfvyj</t>
  </si>
  <si>
    <t>429***********1320</t>
  </si>
  <si>
    <t>250701212208njlx97ijcq1e</t>
  </si>
  <si>
    <t>410***********1015</t>
  </si>
  <si>
    <t>5100002211a3576a4f80125c</t>
  </si>
  <si>
    <t>630***********0513</t>
  </si>
  <si>
    <t>UnionLoanDelayiOSAyh1102011633jS1zz6uVk</t>
  </si>
  <si>
    <t>250214095559acyr3yz4sxbp</t>
  </si>
  <si>
    <t>110***********0817</t>
  </si>
  <si>
    <t>5100008519102811A13221532502844360679424</t>
  </si>
  <si>
    <t>342***********0105</t>
  </si>
  <si>
    <t>xnkzdfq1266540156168015944</t>
  </si>
  <si>
    <t>250717200352m5v39imkigh4</t>
  </si>
  <si>
    <t>371***********4915</t>
  </si>
  <si>
    <t>Android0518230728E8Oihq5C6</t>
  </si>
  <si>
    <t>510***********087X</t>
  </si>
  <si>
    <t>250908153021slexepguvk0s</t>
  </si>
  <si>
    <t>513***********2973</t>
  </si>
  <si>
    <t>250517202715wl0vb2ccjy1r</t>
  </si>
  <si>
    <t>421***********0317</t>
  </si>
  <si>
    <t>250714154517tiprglx5v4je</t>
  </si>
  <si>
    <t>2505190854446fsyuinh6rox</t>
  </si>
  <si>
    <t>110***********2021</t>
  </si>
  <si>
    <t>250730224931knxaxxzslhib</t>
  </si>
  <si>
    <t>220***********8014</t>
  </si>
  <si>
    <t>250820145933smyadecx8uvf</t>
  </si>
  <si>
    <t>樊*</t>
  </si>
  <si>
    <t>362***********7620</t>
  </si>
  <si>
    <t>250906183108hnrzbbu8oryj</t>
  </si>
  <si>
    <t>2509201710124k2x619utiml</t>
  </si>
  <si>
    <t>5100002212e526a6ea80105c</t>
  </si>
  <si>
    <t>431***********5659</t>
  </si>
  <si>
    <t>5100008520022211A13221592628606934396928</t>
  </si>
  <si>
    <t>UnionLoanDelayAndroidAyh0121124748qTnVA8tc1</t>
  </si>
  <si>
    <t>250508233103tmybgo8lzybg</t>
  </si>
  <si>
    <t>441***********5221</t>
  </si>
  <si>
    <t>250708233958hsofwsenu2tl</t>
  </si>
  <si>
    <t>250720233051fq1p4srppati</t>
  </si>
  <si>
    <t>UnionLoanDelayAndroid1020115533Ga4fjj9CH</t>
  </si>
  <si>
    <t>530***********3341</t>
  </si>
  <si>
    <t>UnionLoanDelayAndroid1120174337miE1p0Zcs</t>
  </si>
  <si>
    <t>UnionLoanDelayAndroidAyh0917011926RgmxJRDNU</t>
  </si>
  <si>
    <t>250925145829wxh04jieotqf</t>
  </si>
  <si>
    <t>421***********1817</t>
  </si>
  <si>
    <t>250227173305gc1fjjheh8fn</t>
  </si>
  <si>
    <t>250629151026nflveruwzelg</t>
  </si>
  <si>
    <t>250819091022onmdkt5dhnu0</t>
  </si>
  <si>
    <t>2505211035149slagm3ls37q</t>
  </si>
  <si>
    <t>452***********3656</t>
  </si>
  <si>
    <t>250620144231wzbylnndudmy</t>
  </si>
  <si>
    <t>2502281903134kskq1itjqpg</t>
  </si>
  <si>
    <t>250719222229dg5eiemarsgy</t>
  </si>
  <si>
    <t>2503312056119od3rsnthcby</t>
  </si>
  <si>
    <t>232***********061X</t>
  </si>
  <si>
    <t>birdnew157793573549058847</t>
  </si>
  <si>
    <t>371***********3437</t>
  </si>
  <si>
    <t>UnionLoanDelay241019084042s8l5qntt4ibg</t>
  </si>
  <si>
    <t>362***********4824</t>
  </si>
  <si>
    <t>UnionLoanDelayiOSAyh0921200804njBCvYakp</t>
  </si>
  <si>
    <t>320***********7555</t>
  </si>
  <si>
    <t>UnionLoanDelayiOSAyh11042025527NJe6PU2F</t>
  </si>
  <si>
    <t>250714204320kcyjxbrq1ntd</t>
  </si>
  <si>
    <t>211***********4413</t>
  </si>
  <si>
    <t>250915203142bkwhmhasdlpm</t>
  </si>
  <si>
    <t>UnionLoanDelayAndroidAyh0921174705TChXf65RN</t>
  </si>
  <si>
    <t>350***********1028</t>
  </si>
  <si>
    <t>250416175104asv4cq1y9quk</t>
  </si>
  <si>
    <t>411***********0923</t>
  </si>
  <si>
    <t>250426112955zrf6soqzdopz</t>
  </si>
  <si>
    <t>单*</t>
  </si>
  <si>
    <t>321***********4045</t>
  </si>
  <si>
    <t>250531183016bkgyxfczjip8</t>
  </si>
  <si>
    <t>410***********401X</t>
  </si>
  <si>
    <t>250310132532pnd7ntz7blou</t>
  </si>
  <si>
    <t>420***********0035</t>
  </si>
  <si>
    <t>250122085414afo9z5g05r6w</t>
  </si>
  <si>
    <t>210***********283X</t>
  </si>
  <si>
    <t>2503221045442eegzo3buniv</t>
  </si>
  <si>
    <t>2504220806008nlw6bkfng1p</t>
  </si>
  <si>
    <t>250622111431jdg9hc1u4nwy</t>
  </si>
  <si>
    <t>UnionLoanDelayiOSAyh0101104054CEZsQX6O4</t>
  </si>
  <si>
    <t>441***********2517</t>
  </si>
  <si>
    <t>UnionLoanDelayiOSAyh0124151855aeQAot4xW</t>
  </si>
  <si>
    <t>UnionLoanDelayiOSAyh102818222989iX4TUYR</t>
  </si>
  <si>
    <t>250908151428oxxhm8zd9loj</t>
  </si>
  <si>
    <t>晋**</t>
  </si>
  <si>
    <t>250713202012cpttfddys0qc</t>
  </si>
  <si>
    <t>230***********0021</t>
  </si>
  <si>
    <t>250824094614oi3dgp9cahem</t>
  </si>
  <si>
    <t>430***********3210</t>
  </si>
  <si>
    <t>250928132814n3sd2filpcym</t>
  </si>
  <si>
    <t>250328191812jw6khbeoce82</t>
  </si>
  <si>
    <t>430***********1024</t>
  </si>
  <si>
    <t>250205111042ithvucizg9uc</t>
  </si>
  <si>
    <t>130***********151X</t>
  </si>
  <si>
    <t>250531105859huo8vvzg2fbh</t>
  </si>
  <si>
    <t>250530204403dohcxwc30o8u</t>
  </si>
  <si>
    <t>371***********3423</t>
  </si>
  <si>
    <t>250816134329wpy5o161mir5</t>
  </si>
  <si>
    <t>320***********4439</t>
  </si>
  <si>
    <t>2507052247104pagqps2pxyx</t>
  </si>
  <si>
    <t>330***********2125</t>
  </si>
  <si>
    <t>250530210803m3ljeck6wn1k</t>
  </si>
  <si>
    <t>452***********1221</t>
  </si>
  <si>
    <t>250308143812fkfwvjgymwv9</t>
  </si>
  <si>
    <t>339***********3048</t>
  </si>
  <si>
    <t>iOSAyh02011447017VMXCLHN5</t>
  </si>
  <si>
    <t>330***********1986</t>
  </si>
  <si>
    <t>iOSAyh1205062331lV1xlQEx2</t>
  </si>
  <si>
    <t>250823182906lwd1clegn4cu</t>
  </si>
  <si>
    <t>卜**</t>
  </si>
  <si>
    <t>210***********1731</t>
  </si>
  <si>
    <t>250527062211cmt8txne7mub</t>
  </si>
  <si>
    <t>360***********0022</t>
  </si>
  <si>
    <t>250703190232b10tqdeoevea</t>
  </si>
  <si>
    <t>340***********2020</t>
  </si>
  <si>
    <t>250730154835ayjr4b3bgblh</t>
  </si>
  <si>
    <t>352***********2138</t>
  </si>
  <si>
    <t>250120104505m7g06dxsjjwn</t>
  </si>
  <si>
    <t>232***********2744</t>
  </si>
  <si>
    <t>250924095225gguqtp7kf2ws</t>
  </si>
  <si>
    <t>250707180003dfej0wpyc5g9</t>
  </si>
  <si>
    <t>530***********2112</t>
  </si>
  <si>
    <t>250710201839xpmthbxcigtv</t>
  </si>
  <si>
    <t>2502271848251dxbhhr4tff4</t>
  </si>
  <si>
    <t>230***********0337</t>
  </si>
  <si>
    <t>250914161711gjv5ucq97jqa</t>
  </si>
  <si>
    <t>440***********4435</t>
  </si>
  <si>
    <t>UnionLoanDelayAndroidAyh0926070729V5Iyccjrt</t>
  </si>
  <si>
    <t>622***********101X</t>
  </si>
  <si>
    <t>UnionLoanDelayAndroidAyh1003181314OWMBTI46x</t>
  </si>
  <si>
    <t>UnionLoanDelayAndroidAyh1028135537gzS84vzYq</t>
  </si>
  <si>
    <t>iOSAyh1024184142UZaCAFE9X</t>
  </si>
  <si>
    <t>330***********3517</t>
  </si>
  <si>
    <t>250526204907qyhdeosyj9js</t>
  </si>
  <si>
    <t>460***********2327</t>
  </si>
  <si>
    <t>250228121558c3fzn9esp8hj</t>
  </si>
  <si>
    <t>320***********0463</t>
  </si>
  <si>
    <t>2502011551481owpjljppky1</t>
  </si>
  <si>
    <t>320***********1412</t>
  </si>
  <si>
    <t>250527215437ynziqaxllpeg</t>
  </si>
  <si>
    <t>250627233307rd0x8l3km4a2</t>
  </si>
  <si>
    <t>211***********2715</t>
  </si>
  <si>
    <t>250620212311ifpuhptc96eh</t>
  </si>
  <si>
    <t>350***********0041</t>
  </si>
  <si>
    <t>25041519050990cgehp0oris</t>
  </si>
  <si>
    <t>510***********1040</t>
  </si>
  <si>
    <t>250227123209fp8vvu9ezzda</t>
  </si>
  <si>
    <t>430***********4257</t>
  </si>
  <si>
    <t>250711235822yhuue6hd941j</t>
  </si>
  <si>
    <t>250804191426vijcqshqn8nx</t>
  </si>
  <si>
    <t>250331135053wkrfr2ro6caw</t>
  </si>
  <si>
    <t>370***********3088</t>
  </si>
  <si>
    <t>250731224740fs8y1yjafvjx</t>
  </si>
  <si>
    <t>513***********4058</t>
  </si>
  <si>
    <t>250628235051ejyrmfb8tekt</t>
  </si>
  <si>
    <t>440***********0616</t>
  </si>
  <si>
    <t>UnionLoanDelayiOSAyh09270645083g0RzRuyI</t>
  </si>
  <si>
    <t>310***********4217</t>
  </si>
  <si>
    <t>25033122424242sduybqgknj</t>
  </si>
  <si>
    <t>510***********3951</t>
  </si>
  <si>
    <t>UnionLoanDelayiOSAyh0926093528CL59xAryx</t>
  </si>
  <si>
    <t>320***********6028</t>
  </si>
  <si>
    <t>iOSAyh1121133138jekzfcyca</t>
  </si>
  <si>
    <t>UnionLoanDelayAndroidAyh1018200518gft1gkUpv</t>
  </si>
  <si>
    <t>211***********1516</t>
  </si>
  <si>
    <t>UnionLoanDelayAndroidAyh1025141247UNYMzGAOE</t>
  </si>
  <si>
    <t>UnionLoanDelayAndroidAyh1109141237seu63sXf6</t>
  </si>
  <si>
    <t>UnionLoanDelayAndroidAyh1129153607e3r6ZRRqE</t>
  </si>
  <si>
    <t>250630204607vviihuqkzui8</t>
  </si>
  <si>
    <t>441***********3581</t>
  </si>
  <si>
    <t>250710182036ozkg4egxnjwo</t>
  </si>
  <si>
    <t>360***********6829</t>
  </si>
  <si>
    <t>250326174637dfsgnkakgroy</t>
  </si>
  <si>
    <t>622***********2927</t>
  </si>
  <si>
    <t>250625205204at4f5xzkqlfn</t>
  </si>
  <si>
    <t>330***********2332</t>
  </si>
  <si>
    <t>250531201428gnkuhbdplpku</t>
  </si>
  <si>
    <t>610***********3531</t>
  </si>
  <si>
    <t>250904183851xsqspyegkiot</t>
  </si>
  <si>
    <t>610***********0912</t>
  </si>
  <si>
    <t>250206102449peobccfphmf3</t>
  </si>
  <si>
    <t>321***********3811</t>
  </si>
  <si>
    <t>250420221154x1bpls1ooywr</t>
  </si>
  <si>
    <t>330***********4661</t>
  </si>
  <si>
    <t>250331140549adsxuxa6fcaj</t>
  </si>
  <si>
    <t>432***********1940</t>
  </si>
  <si>
    <t>250331203849pfswr2fdbjuw</t>
  </si>
  <si>
    <t>330***********2516</t>
  </si>
  <si>
    <t>2507101933035z6bh901dxs8</t>
  </si>
  <si>
    <t>620***********1419</t>
  </si>
  <si>
    <t>250730101812hv5dnbcohgfu</t>
  </si>
  <si>
    <t>UnionLoanDelayiOSAyh09272116090sOoXBa6r</t>
  </si>
  <si>
    <t>430***********0319</t>
  </si>
  <si>
    <t>UnionLoanDelayiOSAyh0928225356FEEv39mW7</t>
  </si>
  <si>
    <t>UnionLoanDelayiOSAyh10280422481Tt2YNtpa</t>
  </si>
  <si>
    <t>UnionLoanDelayiOSAyh1203162854hbJqI2RQg</t>
  </si>
  <si>
    <t>2507252018597cr8vblshdqs</t>
  </si>
  <si>
    <t>井*</t>
  </si>
  <si>
    <t>370***********8847</t>
  </si>
  <si>
    <t>250725212524dvkzqmeust4i</t>
  </si>
  <si>
    <t>iOSAyh0526194544Ya77G7tWP</t>
  </si>
  <si>
    <t>晏**</t>
  </si>
  <si>
    <t>532***********0022</t>
  </si>
  <si>
    <t>250803123457jxfpsgo13b1z</t>
  </si>
  <si>
    <t>420***********0432</t>
  </si>
  <si>
    <t>250331131622g4bjdrrb3up3</t>
  </si>
  <si>
    <t>431***********8459</t>
  </si>
  <si>
    <t>250216142216qnjxr7z6fpgl</t>
  </si>
  <si>
    <t>511***********0561</t>
  </si>
  <si>
    <t>5eefac2e82f24cde8505fcaee98f7458</t>
  </si>
  <si>
    <t>452***********0440</t>
  </si>
  <si>
    <t>2507051706315nknh8apy0hr</t>
  </si>
  <si>
    <t>131***********2014</t>
  </si>
  <si>
    <t>250410231420ap0rx3s8au3c</t>
  </si>
  <si>
    <t>513***********6297</t>
  </si>
  <si>
    <t>UnionLoanDelayiOS0108115626QkDmFUzcd</t>
  </si>
  <si>
    <t>360***********413X</t>
  </si>
  <si>
    <t>UnionLoanDelayiOS10142222306FbkjXDOe</t>
  </si>
  <si>
    <t>UnionLoanDelayiOS1015195824eWjQ3L3xU</t>
  </si>
  <si>
    <t>250907224455tuj9a1ajxbue</t>
  </si>
  <si>
    <t>412***********101X</t>
  </si>
  <si>
    <t>2509292311215usce5hjgbbc</t>
  </si>
  <si>
    <t>iOSAyh02201917151dBlRZ1ST</t>
  </si>
  <si>
    <t>350***********2123</t>
  </si>
  <si>
    <t>ZFQ250325135332e9shwgo708of</t>
  </si>
  <si>
    <t>诸**</t>
  </si>
  <si>
    <t>330***********2512</t>
  </si>
  <si>
    <t>250503233032lst5rfpfanyx</t>
  </si>
  <si>
    <t>510***********5515</t>
  </si>
  <si>
    <t>250910105451daf6wiaronld</t>
  </si>
  <si>
    <t>340***********533X</t>
  </si>
  <si>
    <t>250715193233frkz6vf0fywq</t>
  </si>
  <si>
    <t>350***********0355</t>
  </si>
  <si>
    <t>25041923295634ivmoruiefa</t>
  </si>
  <si>
    <t>220***********4816</t>
  </si>
  <si>
    <t>250707092409nlu4uggqoixi</t>
  </si>
  <si>
    <t>250425152601zm3spijymojm</t>
  </si>
  <si>
    <t>440***********5866</t>
  </si>
  <si>
    <t>250707092548foxfwtzjssrg</t>
  </si>
  <si>
    <t>130***********8736</t>
  </si>
  <si>
    <t>UnionLoanDelayAndroid1209203209M7Kezosy4</t>
  </si>
  <si>
    <t>430***********285X</t>
  </si>
  <si>
    <t>250621202628z7auph9mik2p</t>
  </si>
  <si>
    <t>320***********0420</t>
  </si>
  <si>
    <t>250702211320zfklpqkqbbns</t>
  </si>
  <si>
    <t>412***********5022</t>
  </si>
  <si>
    <t>250706065146ijgethqdkqxh</t>
  </si>
  <si>
    <t>250706180537ssoaoxzd2mvi</t>
  </si>
  <si>
    <t>211***********4325</t>
  </si>
  <si>
    <t>250331162701fp7zyhznubfh</t>
  </si>
  <si>
    <t>210***********1521</t>
  </si>
  <si>
    <t>250203101756ad0cnv2dda4s</t>
  </si>
  <si>
    <t>339***********7056</t>
  </si>
  <si>
    <t>5100002212c6861ad700135c</t>
  </si>
  <si>
    <t>330***********0626</t>
  </si>
  <si>
    <t>5100002212ca207bc300115c</t>
  </si>
  <si>
    <t>5100002212d25d0e9280105c</t>
  </si>
  <si>
    <t>51000022130ce9e41500135c</t>
  </si>
  <si>
    <t>5100008520020611A13221730378765145792512</t>
  </si>
  <si>
    <t>250522210927j2atchwajhyk</t>
  </si>
  <si>
    <t>330***********2335</t>
  </si>
  <si>
    <t>250224110803qzcmptm8mtan</t>
  </si>
  <si>
    <t>250923165428o5p3opmbpzua</t>
  </si>
  <si>
    <t>2505281448534w80rv5zrdyb</t>
  </si>
  <si>
    <t>610***********4313</t>
  </si>
  <si>
    <t>250904204725wtw0jsbpcm20</t>
  </si>
  <si>
    <t>250213094644flojhmukarfi</t>
  </si>
  <si>
    <t>342***********1541</t>
  </si>
  <si>
    <t>UnionLoanDelayiOS1208182339HtqFzIj0o</t>
  </si>
  <si>
    <t>370***********5227</t>
  </si>
  <si>
    <t>UnionLoanDelayiOSAyh1004000256GqwSQe4na</t>
  </si>
  <si>
    <t>UnionLoanDelayiOSAyh1108162244BTaNYNZXx</t>
  </si>
  <si>
    <t>250701083224hibgh4mabgqw</t>
  </si>
  <si>
    <t>350***********5813</t>
  </si>
  <si>
    <t>2510092032042xhd1qrbc0in</t>
  </si>
  <si>
    <t>350***********5021</t>
  </si>
  <si>
    <t>2505302002054zzt14q1eent</t>
  </si>
  <si>
    <t>330***********4011</t>
  </si>
  <si>
    <t>250711221815kpljyagvhq2s</t>
  </si>
  <si>
    <t>152***********0021</t>
  </si>
  <si>
    <t>250706171422devzhh33fzzz</t>
  </si>
  <si>
    <t>411***********8617</t>
  </si>
  <si>
    <t>250821070326tdgbazoacen0</t>
  </si>
  <si>
    <t>320***********4416</t>
  </si>
  <si>
    <t>250826175707d8kteup0oal4</t>
  </si>
  <si>
    <t>250726182424eizsnzoqxi2k</t>
  </si>
  <si>
    <t>445***********1821</t>
  </si>
  <si>
    <t>250414235739wvdlypdpulgy</t>
  </si>
  <si>
    <t>332***********3415</t>
  </si>
  <si>
    <t>250611112713jstjqtxndvuh</t>
  </si>
  <si>
    <t>210***********6768</t>
  </si>
  <si>
    <t>52000084DD051202002101226821123233193984</t>
  </si>
  <si>
    <t>330***********4317</t>
  </si>
  <si>
    <t>UnionLoanDelayWeChatAyh1210195759vCnVLLEjk</t>
  </si>
  <si>
    <t>UnionLoanDelayiOSAyh10071254438t8OK0oiH</t>
  </si>
  <si>
    <t>UnionLoanDelayiOSAyh1219193255I5cJoV6qr</t>
  </si>
  <si>
    <t>AndroidAyh02012345274Gf98dDqi</t>
  </si>
  <si>
    <t>142***********4228</t>
  </si>
  <si>
    <t>iOSAyh1113181428zQJ1pPUJ5</t>
  </si>
  <si>
    <t>UnionLoanDelayiOSAyh0105151357imKnEyKxW</t>
  </si>
  <si>
    <t>370***********0025</t>
  </si>
  <si>
    <t>UnionLoanDelayiOSAyh1022152816R4Q8xHlgK</t>
  </si>
  <si>
    <t>UnionLoanDelayiOSAyh10081746084GDiAuMLC</t>
  </si>
  <si>
    <t>511***********0822</t>
  </si>
  <si>
    <t>UnionLoanDelayiOSAyh1211143500KkC06ohfE</t>
  </si>
  <si>
    <t>UnionLoanDelayiOSAyh1216152821wmryJ9Tor</t>
  </si>
  <si>
    <t>UnionLoanDelaybirdnew157053215954563474</t>
  </si>
  <si>
    <t>522***********3421</t>
  </si>
  <si>
    <t>250103235536w7xtu0zb6vou</t>
  </si>
  <si>
    <t>410***********2027</t>
  </si>
  <si>
    <t>250221223557colp4gydmyz5</t>
  </si>
  <si>
    <t>320***********6033</t>
  </si>
  <si>
    <t>250215010638sazlzrzdfck7</t>
  </si>
  <si>
    <t>440***********359X</t>
  </si>
  <si>
    <t>250504215152nyhkst6j1mnx</t>
  </si>
  <si>
    <t>250409174642iwxtizuwd1x5</t>
  </si>
  <si>
    <t>430***********0029</t>
  </si>
  <si>
    <t>250917193325c2psjxtudx6j</t>
  </si>
  <si>
    <t>370***********3392</t>
  </si>
  <si>
    <t>250704211800niurqul9brxo</t>
  </si>
  <si>
    <t>412***********8118</t>
  </si>
  <si>
    <t>UnionLoanDelayWeChatAyh1009170504G1gu1gRjg</t>
  </si>
  <si>
    <t>140***********0546</t>
  </si>
  <si>
    <t>UnionLoanDelayWeChatAyh1210185144fhWT66NFK</t>
  </si>
  <si>
    <t>UnionLoanDelayWeChatAyh1218130234cqB8VhwQ3</t>
  </si>
  <si>
    <t>AndroidAyh0107115641Tukg5WeJe</t>
  </si>
  <si>
    <t>622***********1617</t>
  </si>
  <si>
    <t>2503311246003twov8zfmjdw</t>
  </si>
  <si>
    <t>340***********5967</t>
  </si>
  <si>
    <t>250613175737rgehh1xjg9rn</t>
  </si>
  <si>
    <t>152***********1412</t>
  </si>
  <si>
    <t>250923162816anzzi405mhhv</t>
  </si>
  <si>
    <t>250503223939r3twh0xzkvwg</t>
  </si>
  <si>
    <t>320***********3160</t>
  </si>
  <si>
    <t>250630221823ovesdqo1czqb</t>
  </si>
  <si>
    <t>250521122644zbu2dtehzqkr</t>
  </si>
  <si>
    <t>341***********6026</t>
  </si>
  <si>
    <t>2508221955475070jszquebp</t>
  </si>
  <si>
    <t>250602231808cfodyv8cjyju</t>
  </si>
  <si>
    <t>320***********2527</t>
  </si>
  <si>
    <t>250216235616lrvrtg7pord8</t>
  </si>
  <si>
    <t>533***********1256</t>
  </si>
  <si>
    <t>250620232847glwabmkbb7jf</t>
  </si>
  <si>
    <t>342***********2897</t>
  </si>
  <si>
    <t>250812084755ugifpmjuviyp</t>
  </si>
  <si>
    <t>110***********3133</t>
  </si>
  <si>
    <t>250706152212qz86i5aro8rx</t>
  </si>
  <si>
    <t>440***********3749</t>
  </si>
  <si>
    <t>250712232736scfja9d6d3xg</t>
  </si>
  <si>
    <t>250331193902tqkyoohvtbbe</t>
  </si>
  <si>
    <t>320***********872X</t>
  </si>
  <si>
    <t>250630233301nql7zln0s0f0</t>
  </si>
  <si>
    <t>530***********0402</t>
  </si>
  <si>
    <t>250830154759w1xwy9ts1suh</t>
  </si>
  <si>
    <t>612***********8230</t>
  </si>
  <si>
    <t>250922145418xjykpqurftws</t>
  </si>
  <si>
    <t>360***********1526</t>
  </si>
  <si>
    <t>250113082230n1wxxe458qvj</t>
  </si>
  <si>
    <t>650***********521X</t>
  </si>
  <si>
    <t>250328175201mhvc4ryfmmmv</t>
  </si>
  <si>
    <t>250402165328vqj5w5nihdur</t>
  </si>
  <si>
    <t>251013124359smxjw3nwvjzy</t>
  </si>
  <si>
    <t>250903163532vtu7a0pncedp</t>
  </si>
  <si>
    <t>412***********2830</t>
  </si>
  <si>
    <t>AndroidAyh0516082822wQA1aPCDL</t>
  </si>
  <si>
    <t>610***********3391</t>
  </si>
  <si>
    <t>ZFQ250810051234anxpvcmjxigh</t>
  </si>
  <si>
    <t>320***********7194</t>
  </si>
  <si>
    <t>250620234037bfxytmtcupqe</t>
  </si>
  <si>
    <t>452***********2725</t>
  </si>
  <si>
    <t>250531212543tjpowt85uaox</t>
  </si>
  <si>
    <t>412***********301X</t>
  </si>
  <si>
    <t>250408222528z1a4rps1abq4</t>
  </si>
  <si>
    <t>370***********1221</t>
  </si>
  <si>
    <t>2501191450597yiyzsibe1kv</t>
  </si>
  <si>
    <t>500***********1016</t>
  </si>
  <si>
    <t>250531102018zohkubyvomgv</t>
  </si>
  <si>
    <t>533***********1328</t>
  </si>
  <si>
    <t>250105223143gbtet1piw4mv</t>
  </si>
  <si>
    <t>441***********2115</t>
  </si>
  <si>
    <t>250111131705orlx9sfuhco1</t>
  </si>
  <si>
    <t>2505310146105jm6tu8lobmv</t>
  </si>
  <si>
    <t>654***********0040</t>
  </si>
  <si>
    <t>250417104050p5wo3qxa5x7f</t>
  </si>
  <si>
    <t>310***********4951</t>
  </si>
  <si>
    <t>250508112858absgciibkzx5</t>
  </si>
  <si>
    <t>iOSAyh0220164541V90jDce5f</t>
  </si>
  <si>
    <t>500***********2415</t>
  </si>
  <si>
    <t>250419012326hktvu1rb4e2d</t>
  </si>
  <si>
    <t>350***********2118</t>
  </si>
  <si>
    <t>250419013433cww48xnqpx0n</t>
  </si>
  <si>
    <t>250419042106j6gxmv315zsr</t>
  </si>
  <si>
    <t>AndroidAyh0102235707lweRrwnXk</t>
  </si>
  <si>
    <t>342***********2615</t>
  </si>
  <si>
    <t>UnionLoanDelayAndroidAyh0212135554l2x1ZUVhW</t>
  </si>
  <si>
    <t>250809230543jivvmwjqx0in</t>
  </si>
  <si>
    <t>320***********391X</t>
  </si>
  <si>
    <t>250922234051qxagtobuuihj</t>
  </si>
  <si>
    <t>250406213046ikmhvkzskwfh</t>
  </si>
  <si>
    <t>445***********1553</t>
  </si>
  <si>
    <t>250622220802v7oq0fwvdool</t>
  </si>
  <si>
    <t>440***********8215</t>
  </si>
  <si>
    <t>250916140849ci7vz7wonzkt</t>
  </si>
  <si>
    <t>372***********4350</t>
  </si>
  <si>
    <t>250224223358ofpcyymgwhmw</t>
  </si>
  <si>
    <t>411***********5529</t>
  </si>
  <si>
    <t>250331113520z7fd0cryu2pi</t>
  </si>
  <si>
    <t>142***********8120</t>
  </si>
  <si>
    <t>250528154554kfx7oq9fm8xe</t>
  </si>
  <si>
    <t>甘*</t>
  </si>
  <si>
    <t>362***********022X</t>
  </si>
  <si>
    <t>250120192452xssys7bmyutj</t>
  </si>
  <si>
    <t>321***********0813</t>
  </si>
  <si>
    <t>250430214007iyxh6knfiqlp</t>
  </si>
  <si>
    <t>330***********9413</t>
  </si>
  <si>
    <t>250926145806esvwnqzy3i4h</t>
  </si>
  <si>
    <t>UnionLoanDelayiOSAyh1017154253F4ArsKwp7</t>
  </si>
  <si>
    <t>532***********0926</t>
  </si>
  <si>
    <t>iOSAyh0126131704Gnxy0zmSF</t>
  </si>
  <si>
    <t>2505301632536nsywn8cz5ie</t>
  </si>
  <si>
    <t>321***********6831</t>
  </si>
  <si>
    <t>250702175109hvs0qjsorubi</t>
  </si>
  <si>
    <t>441***********2322</t>
  </si>
  <si>
    <t>250414213845cmbb7uyulqsc</t>
  </si>
  <si>
    <t>阿***</t>
  </si>
  <si>
    <t>513***********0049</t>
  </si>
  <si>
    <t>250225123352wfmzmhpyqkig</t>
  </si>
  <si>
    <t>220***********3311</t>
  </si>
  <si>
    <t>250412065452hwdfv7hdzmb0</t>
  </si>
  <si>
    <t>250708074855v6joobczyidr</t>
  </si>
  <si>
    <t>250706095302xmya2vpk7z03</t>
  </si>
  <si>
    <t>500***********7998</t>
  </si>
  <si>
    <t>250622115215cvhkzbmabf0u</t>
  </si>
  <si>
    <t>110***********8119</t>
  </si>
  <si>
    <t>250501071929nsjzqmflynum</t>
  </si>
  <si>
    <t>130***********351X</t>
  </si>
  <si>
    <t>250424132214buvhfubtrrdj</t>
  </si>
  <si>
    <t>342***********1579</t>
  </si>
  <si>
    <t>2402082127574ngqrkrifxm9</t>
  </si>
  <si>
    <t>210***********4725</t>
  </si>
  <si>
    <t>250701144902tqj2w52xelpu</t>
  </si>
  <si>
    <t>131***********3639</t>
  </si>
  <si>
    <t>UnionLoanDelayiOSAyh1017231537xBxbuIQ2s</t>
  </si>
  <si>
    <t>110***********4969</t>
  </si>
  <si>
    <t>250108140653etbwrxqwpom6</t>
  </si>
  <si>
    <t>321***********4313</t>
  </si>
  <si>
    <t>250109114637ishjrm9pkbrf</t>
  </si>
  <si>
    <t>430***********1915</t>
  </si>
  <si>
    <t>250220133018opuj4xgumnio</t>
  </si>
  <si>
    <t>250407101748xec6nox5e7gk</t>
  </si>
  <si>
    <t>2504192111267siecor08fu3</t>
  </si>
  <si>
    <t>250508185204wyhbudis157k</t>
  </si>
  <si>
    <t>250204100001709yrsjgjv7g</t>
  </si>
  <si>
    <t>420***********1762</t>
  </si>
  <si>
    <t>5100008519101811A23221653561965095976960</t>
  </si>
  <si>
    <t>320***********3224</t>
  </si>
  <si>
    <t>5100008519101911A23221738138744557989888</t>
  </si>
  <si>
    <t>5100008519102111A13221681988639932063744</t>
  </si>
  <si>
    <t>5100008519102111A13221682066619358306304</t>
  </si>
  <si>
    <t>5100008519102111A13221684698678396510208</t>
  </si>
  <si>
    <t>5100008519102211A13221496190931687497728</t>
  </si>
  <si>
    <t>5100008519102211A23221496276315642851328</t>
  </si>
  <si>
    <t>5100008520012011A23221628303417047056384</t>
  </si>
  <si>
    <t>250114172216szmqycmy2pll</t>
  </si>
  <si>
    <t>372***********0048</t>
  </si>
  <si>
    <t>2508211402266avtlm0ncmed</t>
  </si>
  <si>
    <t>250829150637qyoqj8lfgfsw</t>
  </si>
  <si>
    <t>250902165117pwniznfwrziv</t>
  </si>
  <si>
    <t>2310181941154wg8guqyf2kq</t>
  </si>
  <si>
    <t>320***********2828</t>
  </si>
  <si>
    <t>231118190917af0i7kyagrtd</t>
  </si>
  <si>
    <t>UnionLoanDelay230719134846rinfzoxq6is0</t>
  </si>
  <si>
    <t>UnionLoanDelay230815095727xwg7l1r7kcgd</t>
  </si>
  <si>
    <t>UnionLoanDelay230902185031latiw7dlabrq</t>
  </si>
  <si>
    <t>250422203439gfo0tmss0fc2</t>
  </si>
  <si>
    <t>250903002743uantbrbmemyi</t>
  </si>
  <si>
    <t>522***********2846</t>
  </si>
  <si>
    <t>iOSAyh0826142325MT0Nng6OX</t>
  </si>
  <si>
    <t>450***********2421</t>
  </si>
  <si>
    <t>250422084908nemgjphd28g0</t>
  </si>
  <si>
    <t>310***********2043</t>
  </si>
  <si>
    <t>25033009145524wlacgfvskn</t>
  </si>
  <si>
    <t>370***********534X</t>
  </si>
  <si>
    <t>250621115333ebhqyycdirob</t>
  </si>
  <si>
    <t>250220221058q60qdi4d3ph4</t>
  </si>
  <si>
    <t>350***********2715</t>
  </si>
  <si>
    <t>250515152813cwl794prhv5j</t>
  </si>
  <si>
    <t>452***********1816</t>
  </si>
  <si>
    <t>250414223055e0itmqm2lmkh</t>
  </si>
  <si>
    <t>360***********227X</t>
  </si>
  <si>
    <t>250710232718ipiep8upaqav</t>
  </si>
  <si>
    <t>250727170345sojdmqmnn0ug</t>
  </si>
  <si>
    <t>522***********0210</t>
  </si>
  <si>
    <t>250701232257gd2lqncmy20o</t>
  </si>
  <si>
    <t>411***********7442</t>
  </si>
  <si>
    <t>ZFQ250217174933auy4bgxevxor</t>
  </si>
  <si>
    <t>240428213554qlljnnlkwzj9</t>
  </si>
  <si>
    <t>330***********2545</t>
  </si>
  <si>
    <t>UnionLoanDelay230924155546js56nrwprtbv</t>
  </si>
  <si>
    <t>UnionLoanDelay231202153023sepnyhwutvev</t>
  </si>
  <si>
    <t>UnionLoanDelay2402011057576b7nvdr0lmg2</t>
  </si>
  <si>
    <t>250115075623fc24vs4uil0z</t>
  </si>
  <si>
    <t>231***********0765</t>
  </si>
  <si>
    <t>250223090732emzukobypsaj</t>
  </si>
  <si>
    <t>540***********2516</t>
  </si>
  <si>
    <t>250423101214vkd2zibfmzrs</t>
  </si>
  <si>
    <t>250608223024y5bvez6adm1b</t>
  </si>
  <si>
    <t>440***********4066</t>
  </si>
  <si>
    <t>250326232136rn465rcpirpz</t>
  </si>
  <si>
    <t>511***********8735</t>
  </si>
  <si>
    <t>250531123607taoj8gnpwzuf</t>
  </si>
  <si>
    <t>632***********003X</t>
  </si>
  <si>
    <t>250730112807n0tyq9dawozv</t>
  </si>
  <si>
    <t>250713230953koaf6svp3bt6</t>
  </si>
  <si>
    <t>420***********3725</t>
  </si>
  <si>
    <t>250621221116vzqfdkkncaji</t>
  </si>
  <si>
    <t>421***********1234</t>
  </si>
  <si>
    <t>250501212246g1nzvnggj1ss</t>
  </si>
  <si>
    <t>代**</t>
  </si>
  <si>
    <t>429***********0916</t>
  </si>
  <si>
    <t>2505311018284qkdn5pygjqc</t>
  </si>
  <si>
    <t>320***********9470</t>
  </si>
  <si>
    <t>250702180657jkf3iznfznnx</t>
  </si>
  <si>
    <t>2505301743052kb5yh5xacbs</t>
  </si>
  <si>
    <t>430***********523X</t>
  </si>
  <si>
    <t>UnionLoanDelayiOS1212233356RMGGDkMQR</t>
  </si>
  <si>
    <t>420***********3814</t>
  </si>
  <si>
    <t>UnionLoanDelayiOS1231090544Voy9k2Gs4</t>
  </si>
  <si>
    <t>UnionLoanDelayiOSAyh11152324355T6JN3mtX</t>
  </si>
  <si>
    <t>250414222846xlasvya0flyg</t>
  </si>
  <si>
    <t>450***********1311</t>
  </si>
  <si>
    <t>2504231643389ykeenr8vt7l</t>
  </si>
  <si>
    <t>210***********0911</t>
  </si>
  <si>
    <t>250707191955rjbjugwsrchn</t>
  </si>
  <si>
    <t>250709224326s6dvfotpsaij</t>
  </si>
  <si>
    <t>250804190003s53xomzvclym</t>
  </si>
  <si>
    <t>250212212329jzj8ept17ae3</t>
  </si>
  <si>
    <t>110***********0337</t>
  </si>
  <si>
    <t>250331222855kcssnfacml2w</t>
  </si>
  <si>
    <t>410***********5524</t>
  </si>
  <si>
    <t>250702201851cwk4bvhncszu</t>
  </si>
  <si>
    <t>250721174729iop6ahjzxaws</t>
  </si>
  <si>
    <t>齐*</t>
  </si>
  <si>
    <t>610***********0577</t>
  </si>
  <si>
    <t>250330172201jnngrxun20jf</t>
  </si>
  <si>
    <t>610***********5023</t>
  </si>
  <si>
    <t>250430170954v1fmtlln8xkw</t>
  </si>
  <si>
    <t>251208222109txdcstlhjima</t>
  </si>
  <si>
    <t>632***********0319</t>
  </si>
  <si>
    <t>251209210838ul0wl4dmbkhb</t>
  </si>
  <si>
    <t>250713205607yvqywptwnxgi</t>
  </si>
  <si>
    <t>440***********1312</t>
  </si>
  <si>
    <t>250428100551roznhhbnc7zn</t>
  </si>
  <si>
    <t>452***********2729</t>
  </si>
  <si>
    <t>250928215016l7lfp3qdmfb3</t>
  </si>
  <si>
    <t>251007212348re54ntm0ik7k</t>
  </si>
  <si>
    <t>251114235041m26mq9exqgpm</t>
  </si>
  <si>
    <t>2506172100009nhkvzmb9pv5</t>
  </si>
  <si>
    <t>532***********0516</t>
  </si>
  <si>
    <t>250223150611aulvzgpq7wc0</t>
  </si>
  <si>
    <t>452***********4164</t>
  </si>
  <si>
    <t>2503301707143eysacbbqz3o</t>
  </si>
  <si>
    <t>250708200857pnwyyjv5yshe</t>
  </si>
  <si>
    <t>350***********0246</t>
  </si>
  <si>
    <t>250908232911s3tdergy5ybg</t>
  </si>
  <si>
    <t>250507121411jdvud4glvqdr</t>
  </si>
  <si>
    <t>310***********2051</t>
  </si>
  <si>
    <t>250504222914dolriztibghq</t>
  </si>
  <si>
    <t>445***********3525</t>
  </si>
  <si>
    <t>251007153116xkwdig0xm8mv</t>
  </si>
  <si>
    <t>520***********0062</t>
  </si>
  <si>
    <t>AYHXCX0809161025Fx2hXrReX</t>
  </si>
  <si>
    <t>433***********9335</t>
  </si>
  <si>
    <t>UnionLoanDelayWeChatAyh0605130342ZNikgMLPi</t>
  </si>
  <si>
    <t>250630204710r5cvqewjzulv</t>
  </si>
  <si>
    <t>葛*</t>
  </si>
  <si>
    <t>320***********3520</t>
  </si>
  <si>
    <t>250204114028lwxd3966n2s2</t>
  </si>
  <si>
    <t>250526182704joyw9v654qv2</t>
  </si>
  <si>
    <t>131***********0415</t>
  </si>
  <si>
    <t>250701132357mpm69iufgjnk</t>
  </si>
  <si>
    <t>412***********4518</t>
  </si>
  <si>
    <t>250621175436dps40wgrajlo</t>
  </si>
  <si>
    <t>321***********003X</t>
  </si>
  <si>
    <t>250728234641bczsdirmt90k</t>
  </si>
  <si>
    <t>340***********3311</t>
  </si>
  <si>
    <t>250825161709otqeern34m7m</t>
  </si>
  <si>
    <t>250121165527xsck7kodot3v</t>
  </si>
  <si>
    <t>420***********5330</t>
  </si>
  <si>
    <t>250209123510oldp6jwjawzx</t>
  </si>
  <si>
    <t>250509124348ciil698kexsd</t>
  </si>
  <si>
    <t>250527001606uguy04bvr8mi</t>
  </si>
  <si>
    <t>250925202923enummshifzki</t>
  </si>
  <si>
    <t>320***********903X</t>
  </si>
  <si>
    <t>250914121824qebia7cs1p0q</t>
  </si>
  <si>
    <t>510***********0923</t>
  </si>
  <si>
    <t>2510111323351hvrjnglufpe</t>
  </si>
  <si>
    <t>UnionLoanDelay240310025143htsrwajwhfpv</t>
  </si>
  <si>
    <t>130***********5116</t>
  </si>
  <si>
    <t>iOSAyh0618100535MPd0kat6i</t>
  </si>
  <si>
    <t>422***********0249</t>
  </si>
  <si>
    <t>UnionLoanDelayAndroidAyh1030134204VP2SbCtYX</t>
  </si>
  <si>
    <t>450***********1347</t>
  </si>
  <si>
    <t>UnionLoanDelayAndroidAyh1226104237Yz9moKeWM</t>
  </si>
  <si>
    <t>250224220611pq9fm6c1lh3x</t>
  </si>
  <si>
    <t>460***********3225</t>
  </si>
  <si>
    <t>250420174528ngm48e93gsjz</t>
  </si>
  <si>
    <t>250523114011x0rwdafxxpsm</t>
  </si>
  <si>
    <t>250410164345egvxbufr5a5x</t>
  </si>
  <si>
    <t>25081207195264jxtphpqfp7</t>
  </si>
  <si>
    <t>birdnew157349007100787788</t>
  </si>
  <si>
    <t>342***********7338</t>
  </si>
  <si>
    <t>ZFQ250517183825gotjdklwn961</t>
  </si>
  <si>
    <t>331***********4615</t>
  </si>
  <si>
    <t>250421163308ker3kj1amj9g</t>
  </si>
  <si>
    <t>522***********0073</t>
  </si>
  <si>
    <t>250707181649u6b6oqkviyyp</t>
  </si>
  <si>
    <t>330***********1355</t>
  </si>
  <si>
    <t>250908132152nznzrgymrpls</t>
  </si>
  <si>
    <t>211***********0829</t>
  </si>
  <si>
    <t>UnionLoanDelayAndroidAyh12291820580IIbF7qZ2</t>
  </si>
  <si>
    <t>441***********6971</t>
  </si>
  <si>
    <t>2503301833058hxclblga1td</t>
  </si>
  <si>
    <t>321***********1858</t>
  </si>
  <si>
    <t>250710174709d9zp9punz3qe</t>
  </si>
  <si>
    <t>150***********1823</t>
  </si>
  <si>
    <t>iOSAyh0124203202VgO2amyPI</t>
  </si>
  <si>
    <t>440***********8078</t>
  </si>
  <si>
    <t>iOSAyh0131144524FXEdXckok</t>
  </si>
  <si>
    <t>iOSAyh0131144724SVBNULFVP</t>
  </si>
  <si>
    <t>250407145023lk2rw0ckav0d</t>
  </si>
  <si>
    <t>130***********2914</t>
  </si>
  <si>
    <t>250507131945wydjpugj1r90</t>
  </si>
  <si>
    <t>250707120046rdvzptx4hcqw</t>
  </si>
  <si>
    <t>251107104252abk7apyankik</t>
  </si>
  <si>
    <t>250515194228efds3ud9ubu3</t>
  </si>
  <si>
    <t>612***********4818</t>
  </si>
  <si>
    <t>25061721290136oauwfmau1b</t>
  </si>
  <si>
    <t>250704214539tohbp7ovsncd</t>
  </si>
  <si>
    <t>ZFQ250309161750kpjbv4gqn3s7</t>
  </si>
  <si>
    <t>250421230345a9w2bs8cupoc</t>
  </si>
  <si>
    <t>UnionLoanDelayAndroidAyh1104130926wPyuHRprT</t>
  </si>
  <si>
    <t>130***********3110</t>
  </si>
  <si>
    <t>25081210054304drffkci990</t>
  </si>
  <si>
    <t>362***********5411</t>
  </si>
  <si>
    <t>250814090404cnhyfauat5hz</t>
  </si>
  <si>
    <t>250917154910d1doncubtz6s</t>
  </si>
  <si>
    <t>UnionLoanDelayAndroidAyh1106150055Krk04eY2v</t>
  </si>
  <si>
    <t>520***********2620</t>
  </si>
  <si>
    <t>UnionLoanDelayAndroidAyh12151853419tzVQ9jYl</t>
  </si>
  <si>
    <t>250507122330wucbdhyzkvc7</t>
  </si>
  <si>
    <t>510***********5546</t>
  </si>
  <si>
    <t>250310115725vjbmnewocdwm</t>
  </si>
  <si>
    <t>510***********7822</t>
  </si>
  <si>
    <t>250421144619o2dwfgazo12d</t>
  </si>
  <si>
    <t>250808132909bejvfhqxhs8b</t>
  </si>
  <si>
    <t>250910215107qeyoffpddqkc</t>
  </si>
  <si>
    <t>250420231322njt0axd5csuo</t>
  </si>
  <si>
    <t>250410084601ouwidb4eljkn</t>
  </si>
  <si>
    <t>230***********0222</t>
  </si>
  <si>
    <t>250219233324ietayqjjiro2</t>
  </si>
  <si>
    <t>532***********1123</t>
  </si>
  <si>
    <t>250409181749evwyibiqmv82</t>
  </si>
  <si>
    <t>513***********5022</t>
  </si>
  <si>
    <t>250506075819ng1z54dsf1vh</t>
  </si>
  <si>
    <t>250108152321wuzs0xhxk27z</t>
  </si>
  <si>
    <t>370***********0023</t>
  </si>
  <si>
    <t>250407233719rwnpbpz1bld0</t>
  </si>
  <si>
    <t>500***********1124</t>
  </si>
  <si>
    <t>250729203438isamllmhljlt</t>
  </si>
  <si>
    <t>510***********0022</t>
  </si>
  <si>
    <t>250126234904kakvaddxeco4</t>
  </si>
  <si>
    <t>142***********7522</t>
  </si>
  <si>
    <t>250407171921mwetiutzvqor</t>
  </si>
  <si>
    <t>250911195631qpviuf7h2ekv</t>
  </si>
  <si>
    <t>331***********0518</t>
  </si>
  <si>
    <t>250710121231kseapyvcteew</t>
  </si>
  <si>
    <t>410***********4526</t>
  </si>
  <si>
    <t>250418105715vz7yi1ulvn6d</t>
  </si>
  <si>
    <t>410***********3214</t>
  </si>
  <si>
    <t>UnionLoanDelayiOSAyh1109115934M99BCVMov</t>
  </si>
  <si>
    <t>130***********2840</t>
  </si>
  <si>
    <t>2506202020160ucim6u9oisv</t>
  </si>
  <si>
    <t>360***********0025</t>
  </si>
  <si>
    <t>231203213433rpkzdhgzqpqf</t>
  </si>
  <si>
    <t>640***********2141</t>
  </si>
  <si>
    <t>240224183056axhl2ulswxlu</t>
  </si>
  <si>
    <t>240801223209ykycbqywhrjk</t>
  </si>
  <si>
    <t>P20240806212540993971832751700</t>
  </si>
  <si>
    <t>P20240809222543201165349225044</t>
  </si>
  <si>
    <t>UnionLoanDelay240104161252wx5x1cte0hkl</t>
  </si>
  <si>
    <t>UnionLoanDelay240310191033irsfmmr6bgxa</t>
  </si>
  <si>
    <t>250518102647xofdkpelwujp</t>
  </si>
  <si>
    <t>511***********7256</t>
  </si>
  <si>
    <t>250604100805khwuhf5f3h22</t>
  </si>
  <si>
    <t>251011152119qoybh0sji64g</t>
  </si>
  <si>
    <t>251115202846e0pekqzfd0fe</t>
  </si>
  <si>
    <t>251205094915ps71ztpx7jfv</t>
  </si>
  <si>
    <t>250608133536gvk18xd7hmmo</t>
  </si>
  <si>
    <t>140***********4514</t>
  </si>
  <si>
    <t>250412220332sznbm20mf6ua</t>
  </si>
  <si>
    <t>420***********3738</t>
  </si>
  <si>
    <t>250920175029fy2ypcotrwc1</t>
  </si>
  <si>
    <t>250413221343hm4jgjbflbpy</t>
  </si>
  <si>
    <t>532***********0344</t>
  </si>
  <si>
    <t>250711194719wmqvklq9dgzs</t>
  </si>
  <si>
    <t>210***********5528</t>
  </si>
  <si>
    <t>250730185710bgfl1vl89hb7</t>
  </si>
  <si>
    <t>250509220900scu1cnqmw8qi</t>
  </si>
  <si>
    <t>362***********5376</t>
  </si>
  <si>
    <t>250923135910vb5dcebnhl40</t>
  </si>
  <si>
    <t>230***********0419</t>
  </si>
  <si>
    <t>ZFQ250203120026idjsqwhz0n09</t>
  </si>
  <si>
    <t>ZFQ250510080735fnsjwkegcaow</t>
  </si>
  <si>
    <t>ZFQ250510080943krvxjttltvwz</t>
  </si>
  <si>
    <t>ZFQ250510081037kzwyot57fmce</t>
  </si>
  <si>
    <t>ZFQ250510081134ubomebbn8tkt</t>
  </si>
  <si>
    <t>ZFQ250810062012rq06x97mjivz</t>
  </si>
  <si>
    <t>250621214113ofcn4u73kxuo</t>
  </si>
  <si>
    <t>622***********3443</t>
  </si>
  <si>
    <t>UnionLoanDelayAndroidAyh1111202120ToLDV8tas</t>
  </si>
  <si>
    <t>441***********1843</t>
  </si>
  <si>
    <t>UnionLoanDelayAndroidAyh12201035266UDoAkiru</t>
  </si>
  <si>
    <t>250224085239nb4ynfswtx1p</t>
  </si>
  <si>
    <t>370***********2541</t>
  </si>
  <si>
    <t>UnionLoanDelayWeChat0510105808YTT1UF7C0</t>
  </si>
  <si>
    <t>340***********0021</t>
  </si>
  <si>
    <t>iOSAyh1112151853U8271cFaW</t>
  </si>
  <si>
    <t>362***********0311</t>
  </si>
  <si>
    <t>UnionLoanDelayMSJQ_ALI1112195204MkbHSky1W</t>
  </si>
  <si>
    <t>371***********6217</t>
  </si>
  <si>
    <t>250401125344vowmxhdjikvx</t>
  </si>
  <si>
    <t>640***********291X</t>
  </si>
  <si>
    <t>250526175258hwj2mkzb6uwg</t>
  </si>
  <si>
    <t>250330171849t5bjeh0zrxih</t>
  </si>
  <si>
    <t>350***********0816</t>
  </si>
  <si>
    <t>251012202207ticslcjxynnk</t>
  </si>
  <si>
    <t>612***********6347</t>
  </si>
  <si>
    <t>250519212856ka0w8ypi25h5</t>
  </si>
  <si>
    <t>610***********2415</t>
  </si>
  <si>
    <t>251015124615rdnc7zhocmfi</t>
  </si>
  <si>
    <t>251015183635njzeefz6skqg</t>
  </si>
  <si>
    <t>2504021747002s9kkpt0yjyx</t>
  </si>
  <si>
    <t>429***********7617</t>
  </si>
  <si>
    <t>2506232211417g78qeusamjs</t>
  </si>
  <si>
    <t>420***********2310</t>
  </si>
  <si>
    <t>251021181726agwegpstmosy</t>
  </si>
  <si>
    <t>370***********3513</t>
  </si>
  <si>
    <t>251120125442abzqtbq9mnbn</t>
  </si>
  <si>
    <t>251016152953baacad7agwfd</t>
  </si>
  <si>
    <t>150***********6665</t>
  </si>
  <si>
    <t>250324191741k2xkqwhekcca</t>
  </si>
  <si>
    <t>荆**</t>
  </si>
  <si>
    <t>410***********7554</t>
  </si>
  <si>
    <t>250331193357onllr8apvtvq</t>
  </si>
  <si>
    <t>ZFQ251002050730za7tveh9ziug</t>
  </si>
  <si>
    <t>AndroidAyh0503071057gzQM3W32E</t>
  </si>
  <si>
    <t>452***********4378</t>
  </si>
  <si>
    <t>UnionLoanDelayAndroidAyh0129163741BCz5pRZ1P</t>
  </si>
  <si>
    <t>UnionLoanDelayAndroidAyh0302143255e99VUYmXC</t>
  </si>
  <si>
    <t>UnionLoanDelayAndroidAyh1118072307folBYHhGC</t>
  </si>
  <si>
    <t>250617205828nhfq4jrsjwq0</t>
  </si>
  <si>
    <t>440***********035X</t>
  </si>
  <si>
    <t>250905171509twkuyhdrpzd5</t>
  </si>
  <si>
    <t>210***********5029</t>
  </si>
  <si>
    <t>250209103029swfebg2mky8y</t>
  </si>
  <si>
    <t>522***********362X</t>
  </si>
  <si>
    <t>250512214531yfmfmhi6kjsf</t>
  </si>
  <si>
    <t>440***********116X</t>
  </si>
  <si>
    <t>250521083712lawsvnh3wbsp</t>
  </si>
  <si>
    <t>250711160356bgahku8xl8t3</t>
  </si>
  <si>
    <t>iOSAyh11171343305yJMLp7vp</t>
  </si>
  <si>
    <t>142***********2424</t>
  </si>
  <si>
    <t>ZFQ250625205541aaktuhfvwyvv</t>
  </si>
  <si>
    <t>341***********215X</t>
  </si>
  <si>
    <t>250422174408q8vki0jaq8lf</t>
  </si>
  <si>
    <t>250418235551ldrbon5qfbsu</t>
  </si>
  <si>
    <t>510***********1934</t>
  </si>
  <si>
    <t>250531002946hmjays0cctjz</t>
  </si>
  <si>
    <t>250829082542kwfpuzs2nkoc</t>
  </si>
  <si>
    <t>250920204352mgru6bid2yap</t>
  </si>
  <si>
    <t>iOSAyh1124175258hqNcbL126</t>
  </si>
  <si>
    <t>654***********3434</t>
  </si>
  <si>
    <t>250705202647vk9ldgyjmtgm</t>
  </si>
  <si>
    <t>610***********8864</t>
  </si>
  <si>
    <t>250809204834b0xsqfghtmho</t>
  </si>
  <si>
    <t>250915184030rfssrm8eedh8</t>
  </si>
  <si>
    <t>250219142422xalcoku8elh7</t>
  </si>
  <si>
    <t>522***********4217</t>
  </si>
  <si>
    <t>5100008519111911A13221537374617174601728</t>
  </si>
  <si>
    <t>140***********2918</t>
  </si>
  <si>
    <t>5100008519122511A23221496795066087829504</t>
  </si>
  <si>
    <t>5100008519122511A23221595262560057749504</t>
  </si>
  <si>
    <t>UnionLoanDelayiOSAyh11261403373ACUvJuFs</t>
  </si>
  <si>
    <t>131***********0615</t>
  </si>
  <si>
    <t>UnionLoanDelayiOSAyh11261404319QKMW020O</t>
  </si>
  <si>
    <t>UnionLoanDelayiOSAyh1205130456LuzBiy32V</t>
  </si>
  <si>
    <t>250424145949v6psvakbiodd</t>
  </si>
  <si>
    <t>342***********1729</t>
  </si>
  <si>
    <t>250523170730sq7zojip04m1</t>
  </si>
  <si>
    <t>250608163444a2nshxszfx8n</t>
  </si>
  <si>
    <t>511***********1676</t>
  </si>
  <si>
    <t>250708200803c7m63xggq5z9</t>
  </si>
  <si>
    <t>250120140059bvnsruvtxi81</t>
  </si>
  <si>
    <t>341***********2701</t>
  </si>
  <si>
    <t>250530222020i5trb4hmnsuw</t>
  </si>
  <si>
    <t>340***********7218</t>
  </si>
  <si>
    <t>2504012206143hsiv24rec5i</t>
  </si>
  <si>
    <t>310***********551X</t>
  </si>
  <si>
    <t>250625202520us0lbics5jea</t>
  </si>
  <si>
    <t>250702230935fbvmxmb1xu5g</t>
  </si>
  <si>
    <t>372***********9011</t>
  </si>
  <si>
    <t>UnionLoanDelayiOSAyh0130134607mC64DZEGz</t>
  </si>
  <si>
    <t>130***********1660</t>
  </si>
  <si>
    <t>UnionLoanDelayiOSAyh1121102235WuFbwzla1</t>
  </si>
  <si>
    <t>UnionLoanDelayiOSAyh1126215529JUbfFEeqK</t>
  </si>
  <si>
    <t>UnionLoanDelayiOSAyh1129130659RNq01U98K</t>
  </si>
  <si>
    <t>250222191301frucjgckvqfr</t>
  </si>
  <si>
    <t>赤**</t>
  </si>
  <si>
    <t>412***********2651</t>
  </si>
  <si>
    <t>250406202046npa66li4dfav</t>
  </si>
  <si>
    <t>250626143300b3mlpki4a8xl</t>
  </si>
  <si>
    <t>250726153740rxulo772f8lx</t>
  </si>
  <si>
    <t>2208022350283gmp03hslhl2</t>
  </si>
  <si>
    <t>445***********7220</t>
  </si>
  <si>
    <t>221013120123ja0n9aji654c</t>
  </si>
  <si>
    <t>UnionLoanDelay221028175019a4urbuyiqddd</t>
  </si>
  <si>
    <t>UnionLoanDelay2212261619282ltnagigajym</t>
  </si>
  <si>
    <t>UnionLoanDelay230215095152x8w5v5qqo3yt</t>
  </si>
  <si>
    <t>UnionLoanDelay230704130938y7xoo6yrz4tz</t>
  </si>
  <si>
    <t>UnionLoanDelay230822081332fngxoxpylnxb</t>
  </si>
  <si>
    <t>UnionLoanDelay231016120154hqvtcyyc95eo</t>
  </si>
  <si>
    <t>2505131422220cex8ph09ps2</t>
  </si>
  <si>
    <t>320***********5211</t>
  </si>
  <si>
    <t>UnionLoanDelayAndroidAyh0126083501g3WYl5An6</t>
  </si>
  <si>
    <t>370***********3531</t>
  </si>
  <si>
    <t>UnionLoanDelayAndroidAyh11212019302SFwAAnIb</t>
  </si>
  <si>
    <t>UnionLoanDelayAndroidAyh11212203009SQIfNh1U</t>
  </si>
  <si>
    <t>UnionLoanDelayAndroidAyh1121224015bY6UCjPTI</t>
  </si>
  <si>
    <t>UnionLoanDelayAndroidAyh1122134112Rd027nUgB</t>
  </si>
  <si>
    <t>UnionLoanDelayAndroidAyh1123081547JI3s4Q797</t>
  </si>
  <si>
    <t>UnionLoanDelayAndroidAyh11232057582wT2rcsBx</t>
  </si>
  <si>
    <t>UnionLoanDelayAndroidAyh1124001847sksax4lT6</t>
  </si>
  <si>
    <t>UnionLoanDelayAndroidAyh112612314890h4F1tmw</t>
  </si>
  <si>
    <t>UnionLoanDelayAndroidAyh1224102249jJfqfgysc</t>
  </si>
  <si>
    <t>250721153959er6f8sqiuymm</t>
  </si>
  <si>
    <t>220***********0050</t>
  </si>
  <si>
    <t>250901155505eii8qxaadv2v</t>
  </si>
  <si>
    <t>2509191250209t1fhztppitw</t>
  </si>
  <si>
    <t>452***********4830</t>
  </si>
  <si>
    <t>250418152234p0tzngkw6ghb</t>
  </si>
  <si>
    <t>421***********1710</t>
  </si>
  <si>
    <t>250513110531udwekcsgwzij</t>
  </si>
  <si>
    <t>250523093901mmsbe7agxhin</t>
  </si>
  <si>
    <t>250717222207xxdlahcdvjyg</t>
  </si>
  <si>
    <t>412***********033X</t>
  </si>
  <si>
    <t>250927163930n2lkbamali21</t>
  </si>
  <si>
    <t>441***********8629</t>
  </si>
  <si>
    <t>ZFQ241118141547tvrvqcjhsmqz</t>
  </si>
  <si>
    <t>250425105212szxak6dbnmsu</t>
  </si>
  <si>
    <t>422***********252X</t>
  </si>
  <si>
    <t>250409231027dib62n1kjp5b</t>
  </si>
  <si>
    <t>130***********1854</t>
  </si>
  <si>
    <t>250715230626wgbazihjxte1</t>
  </si>
  <si>
    <t>250303125446v9yps2bf05lc</t>
  </si>
  <si>
    <t>阚*</t>
  </si>
  <si>
    <t>320***********733X</t>
  </si>
  <si>
    <t>2505311406153tnf5dsqm6ql</t>
  </si>
  <si>
    <t>371***********1732</t>
  </si>
  <si>
    <t>250306231451tm9jdnoizj8x</t>
  </si>
  <si>
    <t>612***********7918</t>
  </si>
  <si>
    <t>250424233955vv78een1jtji</t>
  </si>
  <si>
    <t>410***********9576</t>
  </si>
  <si>
    <t>250220204808oxxoulal0fvr</t>
  </si>
  <si>
    <t>220***********1429</t>
  </si>
  <si>
    <t>250531142702wwpqafufpb5t</t>
  </si>
  <si>
    <t>350***********0038</t>
  </si>
  <si>
    <t>250603214735imyp0drvqs0c</t>
  </si>
  <si>
    <t>250701211649nfjjzv2milo2</t>
  </si>
  <si>
    <t>250829140957mvkp2r7d9ykm</t>
  </si>
  <si>
    <t>2509051825560i4re3s4kixl</t>
  </si>
  <si>
    <t>2510092211166n4w2s47dhfv</t>
  </si>
  <si>
    <t>UnionLoanDelay241009221741g266ofzy5qa2</t>
  </si>
  <si>
    <t>130***********102X</t>
  </si>
  <si>
    <t>250730183103lu4s06dr4s5f</t>
  </si>
  <si>
    <t>321***********1524</t>
  </si>
  <si>
    <t>ZFQ2506252312238jbvk3yfkbka</t>
  </si>
  <si>
    <t>250809183430auooiwlwhf9k</t>
  </si>
  <si>
    <t>尉*</t>
  </si>
  <si>
    <t>610***********8554</t>
  </si>
  <si>
    <t>250617191142jvzdtgwx6n0f</t>
  </si>
  <si>
    <t>532***********0019</t>
  </si>
  <si>
    <t>250126232133ns71pnd6pok3</t>
  </si>
  <si>
    <t>142***********0987</t>
  </si>
  <si>
    <t>250510222219j4vcd6eyd7tk</t>
  </si>
  <si>
    <t>UnionLoanDelayMSFQ-IOS1223083858yk7Z0IkKZ</t>
  </si>
  <si>
    <t>340***********0836</t>
  </si>
  <si>
    <t>250703094825nsnqeaqcjbtn</t>
  </si>
  <si>
    <t>422***********0027</t>
  </si>
  <si>
    <t>UnionLoanDelayAndroidAyh0201190931Kt3by6jgr</t>
  </si>
  <si>
    <t>230***********5290</t>
  </si>
  <si>
    <t>UnionLoanDelayAndroidAyh1126093057WXDnSYiwb</t>
  </si>
  <si>
    <t>UnionLoanDelayAndroidAyh1230211936BIUDIWDEr</t>
  </si>
  <si>
    <t>250529131459bgty8xja6bkp</t>
  </si>
  <si>
    <t>150***********1529</t>
  </si>
  <si>
    <t>2509041557430lwdwfjl7kwp</t>
  </si>
  <si>
    <t>250523184217tblxcymfttdj</t>
  </si>
  <si>
    <t>140***********0815</t>
  </si>
  <si>
    <t>250415131528e8bh6f4naood</t>
  </si>
  <si>
    <t>430***********4514</t>
  </si>
  <si>
    <t>250530154442mqrg65idspgb</t>
  </si>
  <si>
    <t>360***********4415</t>
  </si>
  <si>
    <t>250704170111u68ppytuygmx</t>
  </si>
  <si>
    <t>250717100433nbf99bpnl0kd</t>
  </si>
  <si>
    <t>220***********111X</t>
  </si>
  <si>
    <t>iOSAyh1213235034YPBamieY6</t>
  </si>
  <si>
    <t>110***********0648</t>
  </si>
  <si>
    <t>250206140433prgjww9i3erk</t>
  </si>
  <si>
    <t>210***********2710</t>
  </si>
  <si>
    <t>250901122750a01svnjeljdr</t>
  </si>
  <si>
    <t>110***********0078</t>
  </si>
  <si>
    <t>250928141408ru9pu8opdfzq</t>
  </si>
  <si>
    <t>2509281420284cveoosjbpar</t>
  </si>
  <si>
    <t>250531191210c28qrrarrtri</t>
  </si>
  <si>
    <t>610***********2638</t>
  </si>
  <si>
    <t>250526201108law3fcl0kqhj</t>
  </si>
  <si>
    <t>130***********2056</t>
  </si>
  <si>
    <t>250703205024mmmgagxhwexd</t>
  </si>
  <si>
    <t>250224183409r5j7t1xtd5hk</t>
  </si>
  <si>
    <t>142***********2147</t>
  </si>
  <si>
    <t>ZFQ250425202103hb7vjblxmvxp</t>
  </si>
  <si>
    <t>ZFQ250425202352tssifhyhomts</t>
  </si>
  <si>
    <t>UnionLoanDelayiOSAyh1127170730b7xLaTTIX</t>
  </si>
  <si>
    <t>610***********2713</t>
  </si>
  <si>
    <t>250712221520mst32yqgbabx</t>
  </si>
  <si>
    <t>440***********5430</t>
  </si>
  <si>
    <t>250505185207pdauhj7gsvw1</t>
  </si>
  <si>
    <t>362***********3376</t>
  </si>
  <si>
    <t>251202104010yqw4iquwrzrj</t>
  </si>
  <si>
    <t>250124233759lzrbdrrenq05</t>
  </si>
  <si>
    <t>513***********3010</t>
  </si>
  <si>
    <t>AndroidAyh0120103325P06TTS8EC</t>
  </si>
  <si>
    <t>330***********0578</t>
  </si>
  <si>
    <t>250729231021hieovpsfh1ir</t>
  </si>
  <si>
    <t>370***********1918</t>
  </si>
  <si>
    <t>250405214517qrka6jxoprko</t>
  </si>
  <si>
    <t>620***********1614</t>
  </si>
  <si>
    <t>250226210652h6qzpcdazp2o</t>
  </si>
  <si>
    <t>142***********0028</t>
  </si>
  <si>
    <t>250731210748lmueztaueifx</t>
  </si>
  <si>
    <t>371***********3317</t>
  </si>
  <si>
    <t>250201105458omnnbskqf2ox</t>
  </si>
  <si>
    <t>340***********0625</t>
  </si>
  <si>
    <t>250621211840yf9ptabsfnaq</t>
  </si>
  <si>
    <t>510***********0439</t>
  </si>
  <si>
    <t>250422190449mengouzmlmvk</t>
  </si>
  <si>
    <t>510***********5110</t>
  </si>
  <si>
    <t>UnionLoanDelayiOSAyh1212080227QExyz4sPZ</t>
  </si>
  <si>
    <t>142***********6822</t>
  </si>
  <si>
    <t>2504161854283gkjmwgpbp9n</t>
  </si>
  <si>
    <t>533***********2857</t>
  </si>
  <si>
    <t>25042000113695d0emeeotkc</t>
  </si>
  <si>
    <t>250420221913hawddyxb4tc0</t>
  </si>
  <si>
    <t>250605155813qbhrgbqmmsdn</t>
  </si>
  <si>
    <t>2507132347144uhewra5p6zc</t>
  </si>
  <si>
    <t>250215124017goyziw68rbx8</t>
  </si>
  <si>
    <t>郝*</t>
  </si>
  <si>
    <t>110***********0312</t>
  </si>
  <si>
    <t>250412231332sjug6ogwp1c5</t>
  </si>
  <si>
    <t>250611193745yguu6ei0ykcc</t>
  </si>
  <si>
    <t>250403214028pwx57kx61ffn</t>
  </si>
  <si>
    <t>321***********5228</t>
  </si>
  <si>
    <t>250905173207beuc715fbeuw</t>
  </si>
  <si>
    <t>220***********4115</t>
  </si>
  <si>
    <t>250515194455tmsoizuafmj8</t>
  </si>
  <si>
    <t>654***********1413</t>
  </si>
  <si>
    <t>251210095816bcdhh6c2eaet</t>
  </si>
  <si>
    <t>142***********5442</t>
  </si>
  <si>
    <t>250330190739citzj1lpxmxb</t>
  </si>
  <si>
    <t>372***********6577</t>
  </si>
  <si>
    <t>UnionLoanDelayAndroid12122316546VDcCbFzd</t>
  </si>
  <si>
    <t>500***********1420</t>
  </si>
  <si>
    <t>250707193556m6q7vwsztkyn</t>
  </si>
  <si>
    <t>321***********6215</t>
  </si>
  <si>
    <t>2504211019001dbahbpwdkd4</t>
  </si>
  <si>
    <t>110***********1122</t>
  </si>
  <si>
    <t>250707235825bcwrt0fdek7h</t>
  </si>
  <si>
    <t>412***********0082</t>
  </si>
  <si>
    <t>250706205540xzmiosp52hpg</t>
  </si>
  <si>
    <t>320***********1958</t>
  </si>
  <si>
    <t>250706155510gl9v9f5vbdhv</t>
  </si>
  <si>
    <t>211***********3923</t>
  </si>
  <si>
    <t>250527203132bujydlntvpcq</t>
  </si>
  <si>
    <t>430***********7715</t>
  </si>
  <si>
    <t>250910141811zlijmvyxzkui</t>
  </si>
  <si>
    <t>370***********001X</t>
  </si>
  <si>
    <t>UnionLoanDelayiOSAyh0108104136NzpJKaCyz</t>
  </si>
  <si>
    <t>371***********0839</t>
  </si>
  <si>
    <t>UnionLoanDelayiOSAyh01081046586w8evLWHx</t>
  </si>
  <si>
    <t>UnionLoanDelayiOSAyh0203112303bnDxAT40R</t>
  </si>
  <si>
    <t>UnionLoanDelayiOSAyh1203145111toElFSs2r</t>
  </si>
  <si>
    <t>UnionLoanDelayiOSAyh1220042400uDd0i2pQu</t>
  </si>
  <si>
    <t>iOSAyh0103120111iM7eNj6kZ</t>
  </si>
  <si>
    <t>iOSAyh0220142143qPKsEpgy4</t>
  </si>
  <si>
    <t>iOSAyh12031521599iBeIvr2W</t>
  </si>
  <si>
    <t>250918163629vvucfhkhlzyq</t>
  </si>
  <si>
    <t>360***********5537</t>
  </si>
  <si>
    <t>5100008520041411A23221585313483065323520</t>
  </si>
  <si>
    <t>622***********0230</t>
  </si>
  <si>
    <t>5100008520042211A13221669033021408497664</t>
  </si>
  <si>
    <t>5100008520042911A23221624972249002213376</t>
  </si>
  <si>
    <t>5100008520050111A23221518400091616411648</t>
  </si>
  <si>
    <t>5100008520050111A23221518497269546450944</t>
  </si>
  <si>
    <t>Android0203183211kp0jWgqj1</t>
  </si>
  <si>
    <t>UnionLoanDelayAndroid0211151800socttrRuE</t>
  </si>
  <si>
    <t>UnionLoanDelayAndroid12051035156Zm9SZdEG</t>
  </si>
  <si>
    <t>UnionLoanDelayAndroid1205184941xazuKFB0f</t>
  </si>
  <si>
    <t>UnionLoanDelayAndroid1213111408c7wtYeqa8</t>
  </si>
  <si>
    <t>UnionLoanDelayAndroid1218170822ZFTcOdg6F</t>
  </si>
  <si>
    <t>2509121430320vrlociowg7w</t>
  </si>
  <si>
    <t>330***********2121</t>
  </si>
  <si>
    <t>250201084656dcwuujrrpt5x</t>
  </si>
  <si>
    <t>612***********2634</t>
  </si>
  <si>
    <t>250723230143lezqeq3dcygh</t>
  </si>
  <si>
    <t>UnionLoanDelayAndroidAyh1230152636x0euPAI02</t>
  </si>
  <si>
    <t>421***********0015</t>
  </si>
  <si>
    <t>250216074511ahpcylbz5ebk</t>
  </si>
  <si>
    <t>622***********2640</t>
  </si>
  <si>
    <t>250602210329i0d4to6ttrcd</t>
  </si>
  <si>
    <t>431***********5147</t>
  </si>
  <si>
    <t>250627135544w3fzzby43bpj</t>
  </si>
  <si>
    <t>250706174211a2iczaxaxkyj</t>
  </si>
  <si>
    <t>431***********6021</t>
  </si>
  <si>
    <t>250531115427onmmxauyjdpy</t>
  </si>
  <si>
    <t>530***********1865</t>
  </si>
  <si>
    <t>2505030843498xudphivhufq</t>
  </si>
  <si>
    <t>352***********1319</t>
  </si>
  <si>
    <t>250428204040dks36woqjpo9</t>
  </si>
  <si>
    <t>330***********1576</t>
  </si>
  <si>
    <t>250502220043ykrsn8t4g2of</t>
  </si>
  <si>
    <t>430***********3032</t>
  </si>
  <si>
    <t>2509092100368tyvjvzy0kks</t>
  </si>
  <si>
    <t>250706091408wavvbg4iwfp6</t>
  </si>
  <si>
    <t>610***********6896</t>
  </si>
  <si>
    <t>250521060050v36ifwrz3i6m</t>
  </si>
  <si>
    <t>250707215206fbmkeyovnx9f</t>
  </si>
  <si>
    <t>250224101600morcxmdkhw5y</t>
  </si>
  <si>
    <t>222***********2528</t>
  </si>
  <si>
    <t>250413200942expotis1dxpf</t>
  </si>
  <si>
    <t>聂**</t>
  </si>
  <si>
    <t>360***********1428</t>
  </si>
  <si>
    <t>250921181848fl8ju7vs1asl</t>
  </si>
  <si>
    <t>231***********0015</t>
  </si>
  <si>
    <t>2507110959020vcietej1hb8</t>
  </si>
  <si>
    <t>412***********3674</t>
  </si>
  <si>
    <t>250909233622rw1sbvgdcbvg</t>
  </si>
  <si>
    <t>360***********2311</t>
  </si>
  <si>
    <t>250222180736iuqjpseyounk</t>
  </si>
  <si>
    <t>142***********6025</t>
  </si>
  <si>
    <t>250709182550l8xyuqdrgozo</t>
  </si>
  <si>
    <t>UnionLoanDelayiOSAyh1210103414MXdW6d7po</t>
  </si>
  <si>
    <t>421***********8711</t>
  </si>
  <si>
    <t>2506302204128xhv39tx4qzs</t>
  </si>
  <si>
    <t>440***********2353</t>
  </si>
  <si>
    <t>250103161615rt4sh0jclgkg</t>
  </si>
  <si>
    <t>450***********016X</t>
  </si>
  <si>
    <t>2506082341281rxxairxhyur</t>
  </si>
  <si>
    <t>152***********0311</t>
  </si>
  <si>
    <t>250717174133upszetzo35qd</t>
  </si>
  <si>
    <t>UnionLoanDelayiOSAyh0121092751JCOj1lj8T</t>
  </si>
  <si>
    <t>430***********2338</t>
  </si>
  <si>
    <t>UnionLoanDelayiOSAyh1210133301h5EkbAw4O</t>
  </si>
  <si>
    <t>250821195529k07hizbnfswy</t>
  </si>
  <si>
    <t>141***********0107</t>
  </si>
  <si>
    <t>250505183613v8swhezqtz2r</t>
  </si>
  <si>
    <t>411***********7518</t>
  </si>
  <si>
    <t>2506182236046y95y7vyod8v</t>
  </si>
  <si>
    <t>412***********3011</t>
  </si>
  <si>
    <t>251003201408zcewsn0c93s9</t>
  </si>
  <si>
    <t>UnionLoanDelayAndroidAyh1210220617GtHD0ONy7</t>
  </si>
  <si>
    <t>513***********6114</t>
  </si>
  <si>
    <t>250617202649sbqc4sli24ej</t>
  </si>
  <si>
    <t>花*</t>
  </si>
  <si>
    <t>140***********153X</t>
  </si>
  <si>
    <t>250331162238khy8hhr3xhgj</t>
  </si>
  <si>
    <t>370***********332X</t>
  </si>
  <si>
    <t>250325191439rhdgp6ptw2mz</t>
  </si>
  <si>
    <t>250621222951a0eo1upqbzoz</t>
  </si>
  <si>
    <t>2506272231521ccqcgn7tuzi</t>
  </si>
  <si>
    <t>250309185420gdgvlmp7xaqo</t>
  </si>
  <si>
    <t>310***********2618</t>
  </si>
  <si>
    <t>2311242235339ig1t45yxbsc</t>
  </si>
  <si>
    <t>340***********2469</t>
  </si>
  <si>
    <t>240305213825e0up6l2fyrqw</t>
  </si>
  <si>
    <t>UnionLoanDelay230829174501szxi470rjdjy</t>
  </si>
  <si>
    <t>UnionLoanDelay2309051817202nanxad1jdjo</t>
  </si>
  <si>
    <t>UnionLoanDelay231014131510xzm8jm5347b4</t>
  </si>
  <si>
    <t>UnionLoanDelay231026081806agepp8fh1wga</t>
  </si>
  <si>
    <t>UnionLoanDelay231220164151x4csvrx49ysg</t>
  </si>
  <si>
    <t>UnionLoanDelay240126140151141auggr8gsq</t>
  </si>
  <si>
    <t>250708143509lxajbfsvhyj4</t>
  </si>
  <si>
    <t>341***********1014</t>
  </si>
  <si>
    <t>250620223540ulsjhwosd1br</t>
  </si>
  <si>
    <t>瞿*</t>
  </si>
  <si>
    <t>433***********2710</t>
  </si>
  <si>
    <t>UnionLoanDelayiOSAyh0104215737PVHfVzx8G</t>
  </si>
  <si>
    <t>热*******</t>
  </si>
  <si>
    <t>652***********1124</t>
  </si>
  <si>
    <t>UnionLoanDelayiOSAyh0120231436NybX9Ezxk</t>
  </si>
  <si>
    <t>UnionLoanDelayiOSAyh030421015563jKFWO4l</t>
  </si>
  <si>
    <t>UnionLoanDelayiOSAyh1212103842xI0OWmFx6</t>
  </si>
  <si>
    <t>UnionLoanDelayiOSAyh1220201125vhvTA6zcw</t>
  </si>
  <si>
    <t>UnionLoanDelayiOSAyh12292229410JBHKvCkA</t>
  </si>
  <si>
    <t>250521102815kebxzdqfjcio</t>
  </si>
  <si>
    <t>500***********0049</t>
  </si>
  <si>
    <t>2509111026087j8czp6vz9ew</t>
  </si>
  <si>
    <t>250307090356assmaj1x7reb</t>
  </si>
  <si>
    <t>152***********4228</t>
  </si>
  <si>
    <t>H5Ayh1213203509bcjQe66IG</t>
  </si>
  <si>
    <t>440***********0039</t>
  </si>
  <si>
    <t>ZFQ250322162932kgo0ns1zvze3</t>
  </si>
  <si>
    <t>522***********4040</t>
  </si>
  <si>
    <t>ZFQ250322163059tqo2t9esmrqk</t>
  </si>
  <si>
    <t>250414224000ge3qqrh1fxpd</t>
  </si>
  <si>
    <t>510***********1017</t>
  </si>
  <si>
    <t>2503311520496bl7zwh9hp9z</t>
  </si>
  <si>
    <t>110***********6830</t>
  </si>
  <si>
    <t>250618212224utdhz8gkkeq8</t>
  </si>
  <si>
    <t>ZFQ2502161542193nppwbpjvdz6</t>
  </si>
  <si>
    <t>250801181715cievwkfygn7i</t>
  </si>
  <si>
    <t>茹**</t>
  </si>
  <si>
    <t>411***********3027</t>
  </si>
  <si>
    <t>2506221942439bqur0mioxg9</t>
  </si>
  <si>
    <t>340***********0512</t>
  </si>
  <si>
    <t>250714112803znx8safxipb5</t>
  </si>
  <si>
    <t>公**</t>
  </si>
  <si>
    <t>222***********3115</t>
  </si>
  <si>
    <t>250506230642zsfridr2ltux</t>
  </si>
  <si>
    <t>350***********154X</t>
  </si>
  <si>
    <t>250905223051wlkahshngevd</t>
  </si>
  <si>
    <t>320***********2038</t>
  </si>
  <si>
    <t>250711125443k4rsm65h3kfm</t>
  </si>
  <si>
    <t>2509051138354j9dd7vkbh97</t>
  </si>
  <si>
    <t>430***********143X</t>
  </si>
  <si>
    <t>AndroidAyh0614125512hY4cffqn4</t>
  </si>
  <si>
    <t>450***********4031</t>
  </si>
  <si>
    <t>AndroidAyh0618114947Zg191WUao</t>
  </si>
  <si>
    <t>AndroidAyh07081936166doVxIVPC</t>
  </si>
  <si>
    <t>UnionLoanDelayAndroidAyh0628114723XPN58nm5D</t>
  </si>
  <si>
    <t>UnionLoanDelayAndroidAyh07040809125zW30B17F</t>
  </si>
  <si>
    <t>UnionLoanDelayAndroidAyh0819100752InDkW2KpQ</t>
  </si>
  <si>
    <t>UnionLoanDelayAndroidAyh0819101802hZNcawK3F</t>
  </si>
  <si>
    <t>UnionLoanDelayAndroidAyh1103103506nOQxcUfna</t>
  </si>
  <si>
    <t>UnionLoanDelayAndroidAyh12181238353GG6YwlsC</t>
  </si>
  <si>
    <t>250321210640asidk6hqghqz</t>
  </si>
  <si>
    <t>玛******</t>
  </si>
  <si>
    <t>654***********1126</t>
  </si>
  <si>
    <t>250410211240wxkgofcjmsfe</t>
  </si>
  <si>
    <t>622***********3734</t>
  </si>
  <si>
    <t>UnionLoanDelay250209030514noexnwsarpsj</t>
  </si>
  <si>
    <t>UnionLoanDelay250311094026o1gtkexwreee</t>
  </si>
  <si>
    <t>250619144249n2vrvqerjjzn</t>
  </si>
  <si>
    <t>安*</t>
  </si>
  <si>
    <t>2506212123013sievz9tnlyx</t>
  </si>
  <si>
    <t>340***********2016</t>
  </si>
  <si>
    <t>250405220126g06q41tws9eb</t>
  </si>
  <si>
    <t>130***********1618</t>
  </si>
  <si>
    <t>250601073544cayy2y2ls7c5</t>
  </si>
  <si>
    <t>220***********0222</t>
  </si>
  <si>
    <t>250703112821hzd1swh8ujdv</t>
  </si>
  <si>
    <t>25090911274980mz1yhnfjj1</t>
  </si>
  <si>
    <t>320***********5711</t>
  </si>
  <si>
    <t>250912211830r6byzosnhraf</t>
  </si>
  <si>
    <t>250717181229wjgz2170hddx</t>
  </si>
  <si>
    <t>330***********2612</t>
  </si>
  <si>
    <t>250126120917knpvmjfycanj</t>
  </si>
  <si>
    <t>341***********655X</t>
  </si>
  <si>
    <t>250331162915wexyraoddgrm</t>
  </si>
  <si>
    <t>251123200931teukwymiykfn</t>
  </si>
  <si>
    <t>532***********1752</t>
  </si>
  <si>
    <t>2505271447015lbijzwaj7bl</t>
  </si>
  <si>
    <t>511***********1018</t>
  </si>
  <si>
    <t>2501230020059jsizsvvcy00</t>
  </si>
  <si>
    <t>352***********2526</t>
  </si>
  <si>
    <t>250210224232xfqczg3zhzm5</t>
  </si>
  <si>
    <t>250619135026edns1ubinb1h</t>
  </si>
  <si>
    <t>210***********4049</t>
  </si>
  <si>
    <t>UnionLoanDelayAndroidAyh12211817187fc5hNfup</t>
  </si>
  <si>
    <t>371***********0214</t>
  </si>
  <si>
    <t>250312185051wfrkwbr5cytw</t>
  </si>
  <si>
    <t>511***********2260</t>
  </si>
  <si>
    <t>230420203853kmglvkydmuw1</t>
  </si>
  <si>
    <t>210***********2012</t>
  </si>
  <si>
    <t>230716140548ujgoze7acdrb</t>
  </si>
  <si>
    <t>230803184328unmkb5fj09tq</t>
  </si>
  <si>
    <t>231023195207rjpo8iy6gcmt</t>
  </si>
  <si>
    <t>UnionLoanDelay230506170718qehiz0bjczb1</t>
  </si>
  <si>
    <t>UnionLoanDelay2305091856587vrqi9lqqqtc</t>
  </si>
  <si>
    <t>UnionLoanDelay230512021249q5zqukljztwx</t>
  </si>
  <si>
    <t>UnionLoanDelay2307012250154jaazwtwthge</t>
  </si>
  <si>
    <t>UnionLoanDelay2309230941195qotnu4kmlwl</t>
  </si>
  <si>
    <t>UnionLoanDelay230925183429embvvvvuebzx</t>
  </si>
  <si>
    <t>UnionLoanDelay231001151613foutabvvrbyz</t>
  </si>
  <si>
    <t>UnionLoanDelay231005105619s9rw2qz7ztp4</t>
  </si>
  <si>
    <t>UnionLoanDelay23102215332122oecxbiwcob</t>
  </si>
  <si>
    <t>UnionLoanDelay231025013349da6k6qjf6wpo</t>
  </si>
  <si>
    <t>UnionLoanDelay231027002535etf7g5fq5yku</t>
  </si>
  <si>
    <t>UnionLoanDelay231027205358dewijduyci7c</t>
  </si>
  <si>
    <t>UnionLoanDelay2311031007277pgphzpuembf</t>
  </si>
  <si>
    <t>UnionLoanDelay231111084628rtkqrer9wbfb</t>
  </si>
  <si>
    <t>UnionLoanDelay231230184111ieedv9q5vrux</t>
  </si>
  <si>
    <t>ZFQ250408164834hlrzo9yy0wmr</t>
  </si>
  <si>
    <t>452***********0043</t>
  </si>
  <si>
    <t>250629190840zl2mk5onm0rc</t>
  </si>
  <si>
    <t>622***********5222</t>
  </si>
  <si>
    <t>250921193055ps3u8prb2ib6</t>
  </si>
  <si>
    <t>140***********9038</t>
  </si>
  <si>
    <t>2507022313045urzyn7jqpdt</t>
  </si>
  <si>
    <t>654***********363X</t>
  </si>
  <si>
    <t>250407150013y6weoxruve4o</t>
  </si>
  <si>
    <t>250701130754b1sg6syzhgoc</t>
  </si>
  <si>
    <t>330***********1354</t>
  </si>
  <si>
    <t>250917190510twfldcidszco</t>
  </si>
  <si>
    <t>UnionLoanDelayiOSAyh0608004335QWURtMgBy</t>
  </si>
  <si>
    <t>350***********6837</t>
  </si>
  <si>
    <t>UnionLoanDelayiOSAyh0906110029e6UESXjKy</t>
  </si>
  <si>
    <t>UnionLoanDelayiOSAyh0928035623RzoLn8ZTk</t>
  </si>
  <si>
    <t>250531213943ceozjwuwwtbh</t>
  </si>
  <si>
    <t>450***********1813</t>
  </si>
  <si>
    <t>miya20191219175646113243686406316505</t>
  </si>
  <si>
    <t>441***********4565</t>
  </si>
  <si>
    <t>miya2020030814034124490</t>
  </si>
  <si>
    <t>250421180206fptkwzpdnml1</t>
  </si>
  <si>
    <t>340***********0010</t>
  </si>
  <si>
    <t>250330171222bwdst19aycod</t>
  </si>
  <si>
    <t>533***********0628</t>
  </si>
  <si>
    <t>250823105850zuhunffifvqu</t>
  </si>
  <si>
    <t>410***********1514</t>
  </si>
  <si>
    <t>251206200714xy5n84cudyy8</t>
  </si>
  <si>
    <t>250327123127znie3ifcl6sa</t>
  </si>
  <si>
    <t>410***********2013</t>
  </si>
  <si>
    <t>250301095323frkiv9ybr8ox</t>
  </si>
  <si>
    <t>342***********251X</t>
  </si>
  <si>
    <t>25040109261676fgj8fsamjr</t>
  </si>
  <si>
    <t>250401093129o3mclxizypkl</t>
  </si>
  <si>
    <t>250428100729vadd2ourdlje</t>
  </si>
  <si>
    <t>250524202032bjg6motqcu1x</t>
  </si>
  <si>
    <t>25061621521770y6rlk6zdwa</t>
  </si>
  <si>
    <t>250621205605kk12tardqomy</t>
  </si>
  <si>
    <t>250621201447abl7zv28fi5q</t>
  </si>
  <si>
    <t>452***********0028</t>
  </si>
  <si>
    <t>iOSAyh0503195722gRDoroDf2</t>
  </si>
  <si>
    <t>450***********7028</t>
  </si>
  <si>
    <t>250618225639epvm2atenzwu</t>
  </si>
  <si>
    <t>445***********6021</t>
  </si>
  <si>
    <t>250412163606yvzcqkexy5nl</t>
  </si>
  <si>
    <t>522***********0039</t>
  </si>
  <si>
    <t>250331214053q7dlbozmjmsx</t>
  </si>
  <si>
    <t>513***********241X</t>
  </si>
  <si>
    <t>2503311128189wtgbysxxgfw</t>
  </si>
  <si>
    <t>610***********4225</t>
  </si>
  <si>
    <t>250704094040vsl7thpuixdz</t>
  </si>
  <si>
    <t>250708120431ugpyfnvmkmts</t>
  </si>
  <si>
    <t>250415204004etpbdcegoirs</t>
  </si>
  <si>
    <t>250704225307k4eonh6kjagn</t>
  </si>
  <si>
    <t>510***********5153</t>
  </si>
  <si>
    <t>250530163353attlue7teyqs</t>
  </si>
  <si>
    <t>110***********0918</t>
  </si>
  <si>
    <t>2503311656015e6ej1cuekhi</t>
  </si>
  <si>
    <t>341***********3212</t>
  </si>
  <si>
    <t>250730180615q37dwe13hdoy</t>
  </si>
  <si>
    <t>370***********2257</t>
  </si>
  <si>
    <t>23062611404044sdotmzquql</t>
  </si>
  <si>
    <t>612***********5429</t>
  </si>
  <si>
    <t>P20240302212427195903040291932</t>
  </si>
  <si>
    <t>UnionLoanDelay23040317592754x6f2wieynp</t>
  </si>
  <si>
    <t>UnionLoanDelay230522153111cobiqbofqvy8</t>
  </si>
  <si>
    <t>UnionLoanDelay230725082414fkzhiaalcf4a</t>
  </si>
  <si>
    <t>UnionLoanDelay230824134437cupd5chjw6l4</t>
  </si>
  <si>
    <t>UnionLoanDelay230925070243mc7xsjfw6axb</t>
  </si>
  <si>
    <t>UnionLoanDelay231024075656prkazadcz3uo</t>
  </si>
  <si>
    <t>UnionLoanDelay231125165604aicz9tk0jcmm</t>
  </si>
  <si>
    <t>UnionLoanDelayiOSAyh0310082254huczVmBZa</t>
  </si>
  <si>
    <t>622***********1779</t>
  </si>
  <si>
    <t>iOSAyh0210172003Y4UTyQMAv</t>
  </si>
  <si>
    <t>250521160827tmfmqgrc2rrz</t>
  </si>
  <si>
    <t>610***********0920</t>
  </si>
  <si>
    <t>250226132453keg4erfusow4</t>
  </si>
  <si>
    <t>341***********3651</t>
  </si>
  <si>
    <t>250115091441fw3ktexu5duz</t>
  </si>
  <si>
    <t>500***********2013</t>
  </si>
  <si>
    <t>250418174246ayz74iuowhy2</t>
  </si>
  <si>
    <t>UnionLoanDelayAndroidAyh0106161010jR6U1wFk5</t>
  </si>
  <si>
    <t>610***********1617</t>
  </si>
  <si>
    <t>2502282253428lk3czyau9rc</t>
  </si>
  <si>
    <t>362***********2222</t>
  </si>
  <si>
    <t>250707224811lme2f0cylb1q</t>
  </si>
  <si>
    <t>250604120214lprkq7uwfcgn</t>
  </si>
  <si>
    <t>330***********2110</t>
  </si>
  <si>
    <t>250221221559qifzoozujkzv</t>
  </si>
  <si>
    <t>411***********7016</t>
  </si>
  <si>
    <t>250701213916qh5bw46dsaa4</t>
  </si>
  <si>
    <t>251004172614hxk1zgsaygzt</t>
  </si>
  <si>
    <t>430***********0055</t>
  </si>
  <si>
    <t>2511011111587ezezuwcg3t4</t>
  </si>
  <si>
    <t>250919120255oepn7pqquiet</t>
  </si>
  <si>
    <t>341***********3427</t>
  </si>
  <si>
    <t>250224144934fmlrlzlt6p0p</t>
  </si>
  <si>
    <t>231***********002X</t>
  </si>
  <si>
    <t>250506090231lj03iwkal9y4</t>
  </si>
  <si>
    <t>321***********6241</t>
  </si>
  <si>
    <t>250701222048edpconthzd7d</t>
  </si>
  <si>
    <t>350***********0726</t>
  </si>
  <si>
    <t>250526041135geg88hcit3f9</t>
  </si>
  <si>
    <t>350***********3047</t>
  </si>
  <si>
    <t>20080311A23221511454841734758400</t>
  </si>
  <si>
    <t>20090411A23221499513715960381440</t>
  </si>
  <si>
    <t>5100008520070311A13221660369256327733248</t>
  </si>
  <si>
    <t>birdnew157847119139567011</t>
  </si>
  <si>
    <t>iOS0603201943ysmHpoPDv</t>
  </si>
  <si>
    <t>250705171224no0nndqjtzhc</t>
  </si>
  <si>
    <t>360***********3232</t>
  </si>
  <si>
    <t>UnionLoanDelayiOSAyh0201113656T11nMyqjw</t>
  </si>
  <si>
    <t>230***********5316</t>
  </si>
  <si>
    <t>UnionLoanDelayiOSAyh0306155737y0CgyyLIR</t>
  </si>
  <si>
    <t>UnionLoanDelayiOSAyh12281638482v4rEjK2Q</t>
  </si>
  <si>
    <t>2505301721334ttvifsjazpd</t>
  </si>
  <si>
    <t>410***********7216</t>
  </si>
  <si>
    <t>2507120000030ygtabnvmqio</t>
  </si>
  <si>
    <t>430***********7321</t>
  </si>
  <si>
    <t>250119130332qgtjrzd1d3zp</t>
  </si>
  <si>
    <t>居**</t>
  </si>
  <si>
    <t>371***********7939</t>
  </si>
  <si>
    <t>250822114724gr2puxoxvupb</t>
  </si>
  <si>
    <t>441***********2817</t>
  </si>
  <si>
    <t>250715181625gwssftyr90ck</t>
  </si>
  <si>
    <t>130***********2530</t>
  </si>
  <si>
    <t>250718213024ygip7ktryfd2</t>
  </si>
  <si>
    <t>440***********5131</t>
  </si>
  <si>
    <t>250630231348ho70ytxxwkdn</t>
  </si>
  <si>
    <t>360***********2317</t>
  </si>
  <si>
    <t>250226065330yqcmlgs7wrk4</t>
  </si>
  <si>
    <t>520***********0426</t>
  </si>
  <si>
    <t>250309165109o8wsqt9lh46q</t>
  </si>
  <si>
    <t>250331124613mfolg8l7gito</t>
  </si>
  <si>
    <t>250412195627hxneqj94uuke</t>
  </si>
  <si>
    <t>250404152146kfmhmdwkzoqs</t>
  </si>
  <si>
    <t>130***********4723</t>
  </si>
  <si>
    <t>250928093215qn1nlmigba5r</t>
  </si>
  <si>
    <t>340***********5268</t>
  </si>
  <si>
    <t>250919211408knshiriy04dk</t>
  </si>
  <si>
    <t>350***********0576</t>
  </si>
  <si>
    <t>250228232239112pird1x3rf</t>
  </si>
  <si>
    <t>445***********5621</t>
  </si>
  <si>
    <t>UnionLoanDelayiOSAyh0108142042oFk1ABZax</t>
  </si>
  <si>
    <t>450***********0520</t>
  </si>
  <si>
    <t>UnionLoanDelayiOSAyh0305155650HNcM8bryh</t>
  </si>
  <si>
    <t>250912145842dwws2jfawobf</t>
  </si>
  <si>
    <t>420***********5224</t>
  </si>
  <si>
    <t>250409214517ldfg1s7h11a1</t>
  </si>
  <si>
    <t>350***********6102</t>
  </si>
  <si>
    <t>250903185623l12kogsvvhow</t>
  </si>
  <si>
    <t>上***</t>
  </si>
  <si>
    <t>411***********0081</t>
  </si>
  <si>
    <t>251014201306x3nu0n3htrg8</t>
  </si>
  <si>
    <t>251119174833ag86axneuuqr</t>
  </si>
  <si>
    <t>445***********3914</t>
  </si>
  <si>
    <t>2504042022377t7fxjhugcjb</t>
  </si>
  <si>
    <t>142***********7720</t>
  </si>
  <si>
    <t>2506112207551cs2cwldzgu8</t>
  </si>
  <si>
    <t>321***********0014</t>
  </si>
  <si>
    <t>2505271908035jywrtz0mo0j</t>
  </si>
  <si>
    <t>130***********3639</t>
  </si>
  <si>
    <t>2503102339074ribhjfmscb0</t>
  </si>
  <si>
    <t>411***********4013</t>
  </si>
  <si>
    <t>ZFQ2412031109365rsg2cbpolmg</t>
  </si>
  <si>
    <t>410***********8062</t>
  </si>
  <si>
    <t>2601010051298x7psewwjyus</t>
  </si>
  <si>
    <t>422***********027X</t>
  </si>
  <si>
    <t>250316105243fj8wxf0ia0ij</t>
  </si>
  <si>
    <t>440***********7528</t>
  </si>
  <si>
    <t>250414220715g3lt9y3w609e</t>
  </si>
  <si>
    <t>632***********0010</t>
  </si>
  <si>
    <t>250221171459qsbjthnnxjmg</t>
  </si>
  <si>
    <t>320***********6461</t>
  </si>
  <si>
    <t>250506230647djt1eaxtavak</t>
  </si>
  <si>
    <t>240322111215reqwr0g7nngn</t>
  </si>
  <si>
    <t>612***********2527</t>
  </si>
  <si>
    <t>UnionLoanDelay240822172155mg6ceyizt4ok</t>
  </si>
  <si>
    <t>250915184240zaic9jbpqpmk</t>
  </si>
  <si>
    <t>441***********5726</t>
  </si>
  <si>
    <t>250709080918apjaa3ocgjf7</t>
  </si>
  <si>
    <t>412***********1049</t>
  </si>
  <si>
    <t>250712221423mbuww0p1kxyd</t>
  </si>
  <si>
    <t>250821112000nyxsbjfrpzxc</t>
  </si>
  <si>
    <t>2504101604113qrmlzgjcvr9</t>
  </si>
  <si>
    <t>250528164459n3sgoyunsifx</t>
  </si>
  <si>
    <t>250324175642g4lvzxopmwl4</t>
  </si>
  <si>
    <t>342***********5322</t>
  </si>
  <si>
    <t>250709225213g79khafom680</t>
  </si>
  <si>
    <t>411***********7219</t>
  </si>
  <si>
    <t>250622153654njwypgqmc3th</t>
  </si>
  <si>
    <t>320***********2426</t>
  </si>
  <si>
    <t>250730134230vlkqyrl5o9z7</t>
  </si>
  <si>
    <t>尼***</t>
  </si>
  <si>
    <t>630***********1035</t>
  </si>
  <si>
    <t>2510151630199f0yi2vx06ql</t>
  </si>
  <si>
    <t>340***********1850</t>
  </si>
  <si>
    <t>iOSAyh0706104319xaC8Ei0nc</t>
  </si>
  <si>
    <t>510***********0864</t>
  </si>
  <si>
    <t>iOSAyh09062117042zsNNJrpE</t>
  </si>
  <si>
    <t>UnionLoanDelayAndroidAyh01081601225qKlc3qMW</t>
  </si>
  <si>
    <t>372***********092X</t>
  </si>
  <si>
    <t>250529202322gbfvorqnsscq</t>
  </si>
  <si>
    <t>511***********3248</t>
  </si>
  <si>
    <t>250703174218fxlzgvxlbd8e</t>
  </si>
  <si>
    <t>250409094040zb8idajwsawn</t>
  </si>
  <si>
    <t>420***********6323</t>
  </si>
  <si>
    <t>250522122420tnp6e7rtrs05</t>
  </si>
  <si>
    <t>251009213639kqihlnfka7wf</t>
  </si>
  <si>
    <t>衡**</t>
  </si>
  <si>
    <t>412***********1141</t>
  </si>
  <si>
    <t>250928225059igssecry4af9</t>
  </si>
  <si>
    <t>632***********3615</t>
  </si>
  <si>
    <t>251008233222ibwazimvzvtu</t>
  </si>
  <si>
    <t>251015192730ohf9adde5ljr</t>
  </si>
  <si>
    <t>250723235804fwqpglqg98lk</t>
  </si>
  <si>
    <t>130***********6829</t>
  </si>
  <si>
    <t>250613232850absnwo9wbqdx</t>
  </si>
  <si>
    <t>522***********3220</t>
  </si>
  <si>
    <t>2507251751384jhg6ndxotjs</t>
  </si>
  <si>
    <t>250710224502b4qbachzxofy</t>
  </si>
  <si>
    <t>420***********0520</t>
  </si>
  <si>
    <t>250413203006eedyiqqwp3ug</t>
  </si>
  <si>
    <t>130***********0774</t>
  </si>
  <si>
    <t>250515221158laqbodza5lrf</t>
  </si>
  <si>
    <t>2504141059016ltvjmocdrbu</t>
  </si>
  <si>
    <t>440***********3972</t>
  </si>
  <si>
    <t>250511193113qaloymrpedot</t>
  </si>
  <si>
    <t>432***********1937</t>
  </si>
  <si>
    <t>250408222008h2dbn5fk8tj0</t>
  </si>
  <si>
    <t>622***********1845</t>
  </si>
  <si>
    <t>250709195029jsdqaxtjkv8l</t>
  </si>
  <si>
    <t>431***********7613</t>
  </si>
  <si>
    <t>250224214801w6brvg8cubc1</t>
  </si>
  <si>
    <t>450***********2610</t>
  </si>
  <si>
    <t>2503211109090wbh3vrh2otw</t>
  </si>
  <si>
    <t>250506202522mgjnrd8neyee</t>
  </si>
  <si>
    <t>柏**</t>
  </si>
  <si>
    <t>321***********5436</t>
  </si>
  <si>
    <t>250621225635kiqawyapgcdk</t>
  </si>
  <si>
    <t>230***********0129</t>
  </si>
  <si>
    <t>250824083730i7kglj5b2nyw</t>
  </si>
  <si>
    <t>370***********3517</t>
  </si>
  <si>
    <t>2504301055139nv87efmqa6m</t>
  </si>
  <si>
    <t>440***********2457</t>
  </si>
  <si>
    <t>251014201246gwi225wcqtyk</t>
  </si>
  <si>
    <t>2508121846008ddgasxktq6z</t>
  </si>
  <si>
    <t>452***********4152</t>
  </si>
  <si>
    <t>2503242342020creiucuuox4</t>
  </si>
  <si>
    <t>140***********0814</t>
  </si>
  <si>
    <t>UnionLoanDelayAndroidAyh01131337244WyHInsBB</t>
  </si>
  <si>
    <t>130***********062X</t>
  </si>
  <si>
    <t>250224190515ovjwlo8yitdz</t>
  </si>
  <si>
    <t>340***********9640</t>
  </si>
  <si>
    <t>25052622410570trqmzjn88k</t>
  </si>
  <si>
    <t>250530165239gfqnij03oc10</t>
  </si>
  <si>
    <t>342***********2479</t>
  </si>
  <si>
    <t>250705154158eyyxt4aywsxr</t>
  </si>
  <si>
    <t>610***********6027</t>
  </si>
  <si>
    <t>250714210004l3xn5moxhmoy</t>
  </si>
  <si>
    <t>250825225116qbgnofyy6mpa</t>
  </si>
  <si>
    <t>412***********0028</t>
  </si>
  <si>
    <t>250220215306937kqj6mrrnu</t>
  </si>
  <si>
    <t>430***********0086</t>
  </si>
  <si>
    <t>250201214906vcnx2obamnf0</t>
  </si>
  <si>
    <t>441***********2380</t>
  </si>
  <si>
    <t>250204235122ie2sz3graof0</t>
  </si>
  <si>
    <t>250209231306dqyvry1hdgqg</t>
  </si>
  <si>
    <t>250219185822kjzhuvw5q3oo</t>
  </si>
  <si>
    <t>UnionLoanDelayH5Ayh01261811348skoGzHng</t>
  </si>
  <si>
    <t>522***********1423</t>
  </si>
  <si>
    <t>UnionLoanDelayH5Ayh0208180558bhFCoCkhX</t>
  </si>
  <si>
    <t>UnionLoanDelayH5Ayh0220125059o3rxHPhKR</t>
  </si>
  <si>
    <t>UnionLoanDelayH5Ayh02291815378UYDioaOA</t>
  </si>
  <si>
    <t>250328204704bohwak6utjhh</t>
  </si>
  <si>
    <t>320***********3542</t>
  </si>
  <si>
    <t>250616225557sao3d7tkrwsf</t>
  </si>
  <si>
    <t>330***********571X</t>
  </si>
  <si>
    <t>2503162114041x77ejlefrwb</t>
  </si>
  <si>
    <t>152***********0026</t>
  </si>
  <si>
    <t>250820170908deptckx7dxwg</t>
  </si>
  <si>
    <t>250426231020cl78aeutoiqy</t>
  </si>
  <si>
    <t>350***********0056</t>
  </si>
  <si>
    <t>251008195654c98ie2en71eh</t>
  </si>
  <si>
    <t>250715130310pt0rj54dthg1</t>
  </si>
  <si>
    <t>652***********0037</t>
  </si>
  <si>
    <t>250227194459a2z1mkukruga</t>
  </si>
  <si>
    <t>370***********0319</t>
  </si>
  <si>
    <t>2507301407015vvglehmmnv3</t>
  </si>
  <si>
    <t>612***********0021</t>
  </si>
  <si>
    <t>250611091326gurqolseattl</t>
  </si>
  <si>
    <t>330***********6148</t>
  </si>
  <si>
    <t>250318130742eblm6uw9vpbs</t>
  </si>
  <si>
    <t>250331152338o993zqzkizrv</t>
  </si>
  <si>
    <t>250715175155aq3cp0xbf1ff</t>
  </si>
  <si>
    <t>441***********3621</t>
  </si>
  <si>
    <t>251123093002bivgw0hf83sm</t>
  </si>
  <si>
    <t>250518220023fcr7bqxmm1ha</t>
  </si>
  <si>
    <t>610***********1514</t>
  </si>
  <si>
    <t>250518230532krmu5tgjh0mt</t>
  </si>
  <si>
    <t>250224215922pihajzshv3zr</t>
  </si>
  <si>
    <t>411***********503X</t>
  </si>
  <si>
    <t>2503062338122crviqcfhewx</t>
  </si>
  <si>
    <t>250331223310eogapi8ysxj4</t>
  </si>
  <si>
    <t>250604144024lvbwwuc0zp5a</t>
  </si>
  <si>
    <t>110***********4726</t>
  </si>
  <si>
    <t>250718175115rjn6tfhxdwme</t>
  </si>
  <si>
    <t>251021223402kuo0yb8bmvtj</t>
  </si>
  <si>
    <t>250120095448cnjlmruejy7c</t>
  </si>
  <si>
    <t>140***********0221</t>
  </si>
  <si>
    <t>250704182744zos2jcqp9io6</t>
  </si>
  <si>
    <t>610***********2246</t>
  </si>
  <si>
    <t>2508221753326gpyewtilgzu</t>
  </si>
  <si>
    <t>522***********0030</t>
  </si>
  <si>
    <t>250331210624jc2vzhsrigxc</t>
  </si>
  <si>
    <t>430***********2784</t>
  </si>
  <si>
    <t>250508221853y6v8j9buujye</t>
  </si>
  <si>
    <t>250616210536rkos7ateakfq</t>
  </si>
  <si>
    <t>460***********3716</t>
  </si>
  <si>
    <t>250802220839m9mtm2bqfpll</t>
  </si>
  <si>
    <t>2509081920069tkdivydtx9t</t>
  </si>
  <si>
    <t>250706230232riqu4ccxfzxc</t>
  </si>
  <si>
    <t>441***********302X</t>
  </si>
  <si>
    <t>250531170336m7xeh1nqrhyn</t>
  </si>
  <si>
    <t>330***********7103</t>
  </si>
  <si>
    <t>UnionLoanDelayiOSAyh0123200038nDjIAilIO</t>
  </si>
  <si>
    <t>342***********6824</t>
  </si>
  <si>
    <t>UnionLoanDelayiOSAyh03252016124h8MTfphE</t>
  </si>
  <si>
    <t>2501242133185lm62vwlaqyv</t>
  </si>
  <si>
    <t>320***********0864</t>
  </si>
  <si>
    <t>2503272031101us8tzor2cjg</t>
  </si>
  <si>
    <t>250831114729yyiwwdrcw0uk</t>
  </si>
  <si>
    <t>250226173513bo2i2qmmos6l</t>
  </si>
  <si>
    <t>450***********0665</t>
  </si>
  <si>
    <t>250723164931m8hxlzkiv4hr</t>
  </si>
  <si>
    <t>330***********3810</t>
  </si>
  <si>
    <t>2508151640286xtfkmi4sjly</t>
  </si>
  <si>
    <t>25092912503631gynuhtmikt</t>
  </si>
  <si>
    <t>250705110941hofjcjd6n81u</t>
  </si>
  <si>
    <t>370***********4339</t>
  </si>
  <si>
    <t>250223205529lbvgjjrpmsg1</t>
  </si>
  <si>
    <t>513***********3110</t>
  </si>
  <si>
    <t>250223074331ptesyr86grww</t>
  </si>
  <si>
    <t>513***********0048</t>
  </si>
  <si>
    <t>250323232545z94fabwqgffk</t>
  </si>
  <si>
    <t>250526231634tpclunjgmwbw</t>
  </si>
  <si>
    <t>632***********0064</t>
  </si>
  <si>
    <t>250219081014fnr0ntohjf9c</t>
  </si>
  <si>
    <t>440***********2154</t>
  </si>
  <si>
    <t>2506072039025xvdbyxhtfuo</t>
  </si>
  <si>
    <t>445***********0020</t>
  </si>
  <si>
    <t>250914132918gbnepj3yxoap</t>
  </si>
  <si>
    <t>250704220647plwlpy4mxsdb</t>
  </si>
  <si>
    <t>452***********1178</t>
  </si>
  <si>
    <t>2508221632080y9bcll0zcjo</t>
  </si>
  <si>
    <t>250228191042b24cfzxusuxa</t>
  </si>
  <si>
    <t>140***********0014</t>
  </si>
  <si>
    <t>2504062138231yvkfidnklsv</t>
  </si>
  <si>
    <t>250610205644ttvw414kg5vu</t>
  </si>
  <si>
    <t>250708212747dxwnnyibguxt</t>
  </si>
  <si>
    <t>211***********1030</t>
  </si>
  <si>
    <t>250530162326xi8lyd9jfzw3</t>
  </si>
  <si>
    <t>620***********5439</t>
  </si>
  <si>
    <t>250623153152c9rworjtlfxe</t>
  </si>
  <si>
    <t>342***********0819</t>
  </si>
  <si>
    <t>250723193021e2jsnuaqdxkp</t>
  </si>
  <si>
    <t>iOSAyh0308130148WG80lqiR7</t>
  </si>
  <si>
    <t>440***********0509</t>
  </si>
  <si>
    <t>iOSAyh0410112403iV3icMTFH</t>
  </si>
  <si>
    <t>Android03032211157VMNKxXpf</t>
  </si>
  <si>
    <t>420***********626X</t>
  </si>
  <si>
    <t>Android0412064709p368Ujxkr</t>
  </si>
  <si>
    <t>2506032238393hwlmhw1lp09</t>
  </si>
  <si>
    <t>370***********3611</t>
  </si>
  <si>
    <t>250709123049q4fudzndimmb</t>
  </si>
  <si>
    <t>440***********3625</t>
  </si>
  <si>
    <t>250205173424higwuzv56h20</t>
  </si>
  <si>
    <t>120***********5523</t>
  </si>
  <si>
    <t>250920200502fsfv2gkupeyj</t>
  </si>
  <si>
    <t>230405111947jfxgjjnxrrby</t>
  </si>
  <si>
    <t>120***********3823</t>
  </si>
  <si>
    <t>230813203001i3i1khknpzld</t>
  </si>
  <si>
    <t>UnionLoanDelay230131122847rnboihrrzjh9</t>
  </si>
  <si>
    <t>UnionLoanDelay230218150051sdhu8pcuyts4</t>
  </si>
  <si>
    <t>UnionLoanDelay230222184202p0bijnq1gu0d</t>
  </si>
  <si>
    <t>UnionLoanDelay230322190139q8brdb5eie4l</t>
  </si>
  <si>
    <t>UnionLoanDelay231123083255o3ctxow0ktiy</t>
  </si>
  <si>
    <t>UnionLoanDelay231207093240nees6sf4cp4e</t>
  </si>
  <si>
    <t>2508202311181mphcgh03ien</t>
  </si>
  <si>
    <t>冷*</t>
  </si>
  <si>
    <t>371***********0180</t>
  </si>
  <si>
    <t>250712145058sukug6oommef</t>
  </si>
  <si>
    <t>371***********1624</t>
  </si>
  <si>
    <t>250619171010vu4tfkobicn1</t>
  </si>
  <si>
    <t>131***********2279</t>
  </si>
  <si>
    <t>UnionLoanDelayiOSAyh0606185618sDP5lh1oN</t>
  </si>
  <si>
    <t>500***********4953</t>
  </si>
  <si>
    <t>UnionLoanDelayiOSAyh0610201752H71A6oTGO</t>
  </si>
  <si>
    <t>UnionLoanDelayiOSAyh10151738128KjG07vFe</t>
  </si>
  <si>
    <t>UnionLoanDelayiOSAyh1113154925IDR4cyrco</t>
  </si>
  <si>
    <t>ayhdl0505200145pbE00mWHu</t>
  </si>
  <si>
    <t>iOSAyh0925162133tABcbqbzl</t>
  </si>
  <si>
    <t>250606170810vq2zyupcrepq</t>
  </si>
  <si>
    <t>310***********2134</t>
  </si>
  <si>
    <t>250824110422qyjyxecwc5jv</t>
  </si>
  <si>
    <t>250403193002q6mb4fp3wyjw</t>
  </si>
  <si>
    <t>UnionLoanDelayiOS0206144448YdNGfBNQ9</t>
  </si>
  <si>
    <t>360***********2011</t>
  </si>
  <si>
    <t>250707171201ufjqdrem5cr3</t>
  </si>
  <si>
    <t>452***********284X</t>
  </si>
  <si>
    <t>2507151428559i3zpswgokwl</t>
  </si>
  <si>
    <t>440***********5821</t>
  </si>
  <si>
    <t>2505312308444wmzumwk9oix</t>
  </si>
  <si>
    <t>鲁*</t>
  </si>
  <si>
    <t>340***********0515</t>
  </si>
  <si>
    <t>250709084315zezl9pqphuvz</t>
  </si>
  <si>
    <t>110***********3816</t>
  </si>
  <si>
    <t>2509181538296pczrcvmocrb</t>
  </si>
  <si>
    <t>250223194523z6axk58saxvy</t>
  </si>
  <si>
    <t>510***********7402</t>
  </si>
  <si>
    <t>250730174402eoqm2futyire</t>
  </si>
  <si>
    <t>450***********3123</t>
  </si>
  <si>
    <t>250531124227sxzztfqqcued</t>
  </si>
  <si>
    <t>130***********005X</t>
  </si>
  <si>
    <t>251124025843h2hlfccrczix</t>
  </si>
  <si>
    <t>513***********4272</t>
  </si>
  <si>
    <t>250209175754fa2bjg1h8ime</t>
  </si>
  <si>
    <t>410***********4020</t>
  </si>
  <si>
    <t>250907130921lzbkqrgapo4y</t>
  </si>
  <si>
    <t>130***********063X</t>
  </si>
  <si>
    <t>ZFQ241207074605hpwdakcwupji</t>
  </si>
  <si>
    <t>342***********7887</t>
  </si>
  <si>
    <t>250205063200uycwxruzsnlu</t>
  </si>
  <si>
    <t>522***********554X</t>
  </si>
  <si>
    <t>250711215038trpe8r4qezl1</t>
  </si>
  <si>
    <t>350***********3524</t>
  </si>
  <si>
    <t>25082714063382k10fazl5tx</t>
  </si>
  <si>
    <t>130***********4073</t>
  </si>
  <si>
    <t>250701150824zhkmkjobwaxf</t>
  </si>
  <si>
    <t>370***********3264</t>
  </si>
  <si>
    <t>250206163031lvn5ficrf9bq</t>
  </si>
  <si>
    <t>450***********0023</t>
  </si>
  <si>
    <t>250328215900d7y8h6baq1s8</t>
  </si>
  <si>
    <t>432***********8000</t>
  </si>
  <si>
    <t>250711170245gqlaenhecthj</t>
  </si>
  <si>
    <t>511***********5409</t>
  </si>
  <si>
    <t>ZFQ251010092336cehj1tlk7zwz</t>
  </si>
  <si>
    <t>430***********0825</t>
  </si>
  <si>
    <t>230731212721tmbqq7gsv3f4</t>
  </si>
  <si>
    <t>441***********4918</t>
  </si>
  <si>
    <t>230813181753trlyjhryp6gw</t>
  </si>
  <si>
    <t>230817212331ctk6e7k8shwd</t>
  </si>
  <si>
    <t>230819210907t18k5pnsh2vw</t>
  </si>
  <si>
    <t>UnionLoanDelay230818133032pt7tspbpo91z</t>
  </si>
  <si>
    <t>UnionLoanDelay23101118271512gcobqxj9jj</t>
  </si>
  <si>
    <t>UnionLoanDelay2311101015255qnvdmyur6vp</t>
  </si>
  <si>
    <t>UnionLoanDelay240317140628qthrigvuhkzc</t>
  </si>
  <si>
    <t>250619151017jj8tmiaw2aqn</t>
  </si>
  <si>
    <t>332***********4372</t>
  </si>
  <si>
    <t>250327142352ygzcly1ivbum</t>
  </si>
  <si>
    <t>341***********2318</t>
  </si>
  <si>
    <t>AlipayAyh0217121730c1qe4fxxW</t>
  </si>
  <si>
    <t>320***********3434</t>
  </si>
  <si>
    <t>250225125712bunwurpk6cps</t>
  </si>
  <si>
    <t>320***********1110</t>
  </si>
  <si>
    <t>250805221023w32c6lk385fa</t>
  </si>
  <si>
    <t>445***********3424</t>
  </si>
  <si>
    <t>250819032559txknqegebezl</t>
  </si>
  <si>
    <t>ZFQ250921164545wkisj81k3ixo</t>
  </si>
  <si>
    <t>ZFQ250921164815yqwzfjtdzmxa</t>
  </si>
  <si>
    <t>250402111651wjznrxrlryse</t>
  </si>
  <si>
    <t>310***********4432</t>
  </si>
  <si>
    <t>250829161115gwelfy7hyi9n</t>
  </si>
  <si>
    <t>250207195840s1ypnbssxv63</t>
  </si>
  <si>
    <t>513***********0051</t>
  </si>
  <si>
    <t>250702202559syap314vv0wp</t>
  </si>
  <si>
    <t>411***********2439</t>
  </si>
  <si>
    <t>250829230758n468cqszttpr</t>
  </si>
  <si>
    <t>AndroidAyh0218213558SGld7zy8T</t>
  </si>
  <si>
    <t>610***********0034</t>
  </si>
  <si>
    <t>250331222107lsauujge3dyf</t>
  </si>
  <si>
    <t>411***********7548</t>
  </si>
  <si>
    <t>5100008520060711A23221515320539935637504</t>
  </si>
  <si>
    <t>321***********6013</t>
  </si>
  <si>
    <t>MSJQ_ALI0520185808VYpiDOoRs</t>
  </si>
  <si>
    <t>UnionLoanDelayMSJQ_ALI0219131828XlhRVnOwL</t>
  </si>
  <si>
    <t>UnionLoanDelayMSJQ_ALI04291802387cbjCxTjX</t>
  </si>
  <si>
    <t>250420211720ugq7w67wwhzb</t>
  </si>
  <si>
    <t>410***********8329</t>
  </si>
  <si>
    <t>250508230857fbmmajlmhntt</t>
  </si>
  <si>
    <t>250620173356eflokzmg8bzh</t>
  </si>
  <si>
    <t>250621230930tty3dhyslqcd</t>
  </si>
  <si>
    <t>2507112140061jugb1pp6rfg</t>
  </si>
  <si>
    <t>532***********2769</t>
  </si>
  <si>
    <t>250123205233yyeuoodqozeu</t>
  </si>
  <si>
    <t>342***********4719</t>
  </si>
  <si>
    <t>250519194347h5gsn9ud3n1j</t>
  </si>
  <si>
    <t>250717193614ivbaef4msqag</t>
  </si>
  <si>
    <t>250606193518qrobogicvbai</t>
  </si>
  <si>
    <t>430***********4533</t>
  </si>
  <si>
    <t>250706111850v2roiqrhdjz7</t>
  </si>
  <si>
    <t>110***********0812</t>
  </si>
  <si>
    <t>250325115703zftewvixocqi</t>
  </si>
  <si>
    <t>522***********5816</t>
  </si>
  <si>
    <t>250606192842zs1jy0sxudqh</t>
  </si>
  <si>
    <t>250701180530wvrhaghzf0eo</t>
  </si>
  <si>
    <t>250314224319hjeopaecqaru</t>
  </si>
  <si>
    <t>513***********3204</t>
  </si>
  <si>
    <t>2407232318345oybw27qkc5q</t>
  </si>
  <si>
    <t>130***********1005</t>
  </si>
  <si>
    <t>UnionLoanDelay240709162015krtbddannfvv</t>
  </si>
  <si>
    <t>ZFQ2506091956589tjt9rr66pll</t>
  </si>
  <si>
    <t>452***********2515</t>
  </si>
  <si>
    <t>2502261942590lohyc22gduk</t>
  </si>
  <si>
    <t>干**</t>
  </si>
  <si>
    <t>513***********1013</t>
  </si>
  <si>
    <t>250516224312bvpfudfboiun</t>
  </si>
  <si>
    <t>250522215119iwnmrcarfb3c</t>
  </si>
  <si>
    <t>250726205000h0g3vgooouis</t>
  </si>
  <si>
    <t>250826200330f4ngyuazobjj</t>
  </si>
  <si>
    <t>250707173835wkivj2kcxfme</t>
  </si>
  <si>
    <t>410***********5683</t>
  </si>
  <si>
    <t>250115003615gleg1e2wpfqw</t>
  </si>
  <si>
    <t>时*</t>
  </si>
  <si>
    <t>130***********0041</t>
  </si>
  <si>
    <t>250210190244nqluuwjiwwfi</t>
  </si>
  <si>
    <t>250220161625gfjyazqothpd</t>
  </si>
  <si>
    <t>250511073805ecppkghll2gc</t>
  </si>
  <si>
    <t>330***********9034</t>
  </si>
  <si>
    <t>250801213835jvp6wahjaobb</t>
  </si>
  <si>
    <t>250526213409bhzu4fcuulrv</t>
  </si>
  <si>
    <t>佟**</t>
  </si>
  <si>
    <t>232***********7016</t>
  </si>
  <si>
    <t>250202103504kh8tplbaplyq</t>
  </si>
  <si>
    <t>370***********621X</t>
  </si>
  <si>
    <t>250228214547pjeqj5co3psd</t>
  </si>
  <si>
    <t>250411193502p7qin0ucn6jn</t>
  </si>
  <si>
    <t>250905195414mrkuum44qei6</t>
  </si>
  <si>
    <t>320***********0611</t>
  </si>
  <si>
    <t>250407140126xqnui6grqk8m</t>
  </si>
  <si>
    <t>370***********5728</t>
  </si>
  <si>
    <t>250702212026gzzxaczbsght</t>
  </si>
  <si>
    <t>440***********4224</t>
  </si>
  <si>
    <t>250328150737u5wb8dhnvmfr</t>
  </si>
  <si>
    <t>370***********2038</t>
  </si>
  <si>
    <t>250407171244ec83fwebgo2f</t>
  </si>
  <si>
    <t>230***********0011</t>
  </si>
  <si>
    <t>250709192900e37fbbfvxc94</t>
  </si>
  <si>
    <t>350***********3014</t>
  </si>
  <si>
    <t>250808211047muvvh4whuwcm</t>
  </si>
  <si>
    <t>2504070734431wcbjie1tbjn</t>
  </si>
  <si>
    <t>232***********0223</t>
  </si>
  <si>
    <t>250426131209jpfwtdjlsj3s</t>
  </si>
  <si>
    <t>250928141812haogj3tnjxmv</t>
  </si>
  <si>
    <t>250407175125ih7ub9osolgw</t>
  </si>
  <si>
    <t>510***********5640</t>
  </si>
  <si>
    <t>250527185612qwtwqxwaqtyz</t>
  </si>
  <si>
    <t>250707082211pq4a5krajgr1</t>
  </si>
  <si>
    <t>250708093052cfioimyuamue</t>
  </si>
  <si>
    <t>250715100409kx9kaaud04x8</t>
  </si>
  <si>
    <t>250529235041sngzizdremg4</t>
  </si>
  <si>
    <t>410***********6015</t>
  </si>
  <si>
    <t>2505312343265celkhzw28dk</t>
  </si>
  <si>
    <t>250217182703f7orusqjd4kp</t>
  </si>
  <si>
    <t>411***********3540</t>
  </si>
  <si>
    <t>250729234527p6eegr5eo6h8</t>
  </si>
  <si>
    <t>370***********3717</t>
  </si>
  <si>
    <t>250202095925qqjpvpri3zsq</t>
  </si>
  <si>
    <t>410***********0020</t>
  </si>
  <si>
    <t>250622221010zygd52kkvqfr</t>
  </si>
  <si>
    <t>342***********2298</t>
  </si>
  <si>
    <t>2509151532043vnsvazsdlot</t>
  </si>
  <si>
    <t>250507091946vzh3aoktv5ek</t>
  </si>
  <si>
    <t>522***********3027</t>
  </si>
  <si>
    <t>250730171117ft0yzhjohsul</t>
  </si>
  <si>
    <t>250913235638idovrkxzbamt</t>
  </si>
  <si>
    <t>250814004846oojhmjgkrud0</t>
  </si>
  <si>
    <t>440***********0610</t>
  </si>
  <si>
    <t>250829230306a2oyccfxno7p</t>
  </si>
  <si>
    <t>250408225318crdcg1l9pnug</t>
  </si>
  <si>
    <t>110***********8163</t>
  </si>
  <si>
    <t>250602201349uuvfsjfwgbhz</t>
  </si>
  <si>
    <t>召*</t>
  </si>
  <si>
    <t>iOSAyh0229212902dlOgn345l</t>
  </si>
  <si>
    <t>652***********0511</t>
  </si>
  <si>
    <t>250520171645csog8swm4tqq</t>
  </si>
  <si>
    <t>350***********302X</t>
  </si>
  <si>
    <t>250907215048crs82xrjipch</t>
  </si>
  <si>
    <t>211***********211X</t>
  </si>
  <si>
    <t>250602084710nabefxwadxag</t>
  </si>
  <si>
    <t>211***********5811</t>
  </si>
  <si>
    <t>250614173929vvqmevqpxcrk</t>
  </si>
  <si>
    <t>250809213248gwgpe5btmtlp</t>
  </si>
  <si>
    <t>352***********3310</t>
  </si>
  <si>
    <t>250328214213dtlsezcvny6g</t>
  </si>
  <si>
    <t>450***********1525</t>
  </si>
  <si>
    <t>250622233724dduhl76ovhh4</t>
  </si>
  <si>
    <t>250808231132j9pe8kzpsjmv</t>
  </si>
  <si>
    <t>350***********5718</t>
  </si>
  <si>
    <t>250225233756mxvzcxs0qhcd</t>
  </si>
  <si>
    <t>320***********6157</t>
  </si>
  <si>
    <t>250531095941js2iedxechsz</t>
  </si>
  <si>
    <t>131***********1226</t>
  </si>
  <si>
    <t>250704084339gf2zz6qycfwf</t>
  </si>
  <si>
    <t>440***********1914</t>
  </si>
  <si>
    <t>250709214042oeyf5pdhxxa8</t>
  </si>
  <si>
    <t>2308031810542mopycwuaj6x</t>
  </si>
  <si>
    <t>430***********5612</t>
  </si>
  <si>
    <t>P20240519212483723117910885460</t>
  </si>
  <si>
    <t>P20240530052491228910230963028</t>
  </si>
  <si>
    <t>UnionLoanDelay230430120325ckwhzwvdpfap</t>
  </si>
  <si>
    <t>UnionLoanDelay230518092619s3r2ubslzhhk</t>
  </si>
  <si>
    <t>UnionLoanDelay230603203642oxhaywpk5bqh</t>
  </si>
  <si>
    <t>UnionLoanDelay230613155147qcrq2fbvy6cm</t>
  </si>
  <si>
    <t>UnionLoanDelay230703202852zmnb2ajr8izz</t>
  </si>
  <si>
    <t>UnionLoanDelay230711083222nwvljbkbk2aj</t>
  </si>
  <si>
    <t>UnionLoanDelay2308060843563ihqkd3fr4gg</t>
  </si>
  <si>
    <t>UnionLoanDelay230906213910cztzx6njkadc</t>
  </si>
  <si>
    <t>UnionLoanDelay231013160058gjjfpvzfyqtd</t>
  </si>
  <si>
    <t>2502212103469fajulwncv9i</t>
  </si>
  <si>
    <t>430***********004X</t>
  </si>
  <si>
    <t>UnionLoanDelay241005143719tgyfrvwhslup</t>
  </si>
  <si>
    <t>441***********2774</t>
  </si>
  <si>
    <t>UnionLoanDelay241005210712kovt1cxw21ft</t>
  </si>
  <si>
    <t>UnionLoanDelay241006155033gpsqm3bo0drn</t>
  </si>
  <si>
    <t>250405080725fbbayboygfcl</t>
  </si>
  <si>
    <t>440***********4529</t>
  </si>
  <si>
    <t>250505055333vbaz1wk2qil2</t>
  </si>
  <si>
    <t>2601192126444qlyaktb68q9</t>
  </si>
  <si>
    <t>260102161713kgybdghdyb9l</t>
  </si>
  <si>
    <t>哈***</t>
  </si>
  <si>
    <t>250220222654wfwzvanlrv2v</t>
  </si>
  <si>
    <t>352***********3710</t>
  </si>
  <si>
    <t>2507131906349exdwc5wfdwo</t>
  </si>
  <si>
    <t>370***********5318</t>
  </si>
  <si>
    <t>250622213535yh3wrlvuxyf3</t>
  </si>
  <si>
    <t>342***********0728</t>
  </si>
  <si>
    <t>250327145601n5nh1ewwouni</t>
  </si>
  <si>
    <t>330***********2444</t>
  </si>
  <si>
    <t>250612125500gy32f4tmzppl</t>
  </si>
  <si>
    <t>2510211302409i8uen4wizcl</t>
  </si>
  <si>
    <t>250325224036bbapsrpnmjds</t>
  </si>
  <si>
    <t>445***********0326</t>
  </si>
  <si>
    <t>250712170427hr12w2ta5kxo</t>
  </si>
  <si>
    <t>341***********3142</t>
  </si>
  <si>
    <t>250914151336imdarphan2ef</t>
  </si>
  <si>
    <t>251012170544nifus9agxkkx</t>
  </si>
  <si>
    <t>251015124441u8qcixpqoayq</t>
  </si>
  <si>
    <t>250423102354epqlgcke4t0y</t>
  </si>
  <si>
    <t>440***********4358</t>
  </si>
  <si>
    <t>250501220240sbqs3d42fu4e</t>
  </si>
  <si>
    <t>411***********2526</t>
  </si>
  <si>
    <t>250420172001rdg76q5znpxj</t>
  </si>
  <si>
    <t>610***********5620</t>
  </si>
  <si>
    <t>250620193534hayh0cgrvr3a</t>
  </si>
  <si>
    <t>220***********5016</t>
  </si>
  <si>
    <t>ZFQ250716184920dgdqkdilwyln</t>
  </si>
  <si>
    <t>320***********0516</t>
  </si>
  <si>
    <t>UnionLoanDelayiOSAyh0814122539aGlc2KN6a</t>
  </si>
  <si>
    <t>411***********1542</t>
  </si>
  <si>
    <t>iOSAyh08292341179cyhKXNaf</t>
  </si>
  <si>
    <t>2503162354412a57pggvcbkw</t>
  </si>
  <si>
    <t>450***********5211</t>
  </si>
  <si>
    <t>2504292225467vcue1sx0yv1</t>
  </si>
  <si>
    <t>250814191857zsml8e2wgsio</t>
  </si>
  <si>
    <t>440***********4789</t>
  </si>
  <si>
    <t>250418044134igz1ld76ot7g</t>
  </si>
  <si>
    <t>650***********0715</t>
  </si>
  <si>
    <t>2504180501243qoamowzndth</t>
  </si>
  <si>
    <t>2506100708028jsosrmp4yjn</t>
  </si>
  <si>
    <t>321***********2769</t>
  </si>
  <si>
    <t>250703182613r8yh5ipkglhp</t>
  </si>
  <si>
    <t>250925090308k9ta3upmxgkd</t>
  </si>
  <si>
    <t>500***********7121</t>
  </si>
  <si>
    <t>250920133053dj3stlhqevu2</t>
  </si>
  <si>
    <t>612***********1273</t>
  </si>
  <si>
    <t>UnionLoanDelay240711102846pmmjtupuhldh</t>
  </si>
  <si>
    <t>450***********0746</t>
  </si>
  <si>
    <t>UnionLoanDelay240711104953zxihtmulkx4j</t>
  </si>
  <si>
    <t>UnionLoanDelay250119174426k9bdjldbgobg</t>
  </si>
  <si>
    <t>UnionLoanDelay250210143355zcrav7diuk9r</t>
  </si>
  <si>
    <t>ZFQ2502201050250gyuk1npkg6i</t>
  </si>
  <si>
    <t>232***********9033</t>
  </si>
  <si>
    <t>250305233512pxy7qrkahowl</t>
  </si>
  <si>
    <t>132***********0014</t>
  </si>
  <si>
    <t>250531183612cu972jionrnd</t>
  </si>
  <si>
    <t>AndroidAyh08271610382Ysin2st1</t>
  </si>
  <si>
    <t>440***********0037</t>
  </si>
  <si>
    <t>AndroidAyh0831103004IUwf1zBxX</t>
  </si>
  <si>
    <t>AndroidAyh0902190227AEMOpTQgz</t>
  </si>
  <si>
    <t>AndroidAyh0904152949URjsC4hgv</t>
  </si>
  <si>
    <t>AndroidAyh0909165205NXGBHp3Nd</t>
  </si>
  <si>
    <t>AndroidAyh0927081311SRpBUEPd6</t>
  </si>
  <si>
    <t>UnionLoanDelayAndroidAyh03012043286LEcuiYAk</t>
  </si>
  <si>
    <t>UnionLoanDelayAndroidAyh1022200947sXxVzrPLC</t>
  </si>
  <si>
    <t>UnionLoanDelayAndroidAyh11250219493X7LF1hCa</t>
  </si>
  <si>
    <t>250524203004t6qg8lez3xfq</t>
  </si>
  <si>
    <t>140***********2522</t>
  </si>
  <si>
    <t>260106132322ehrbxrjsx1hp</t>
  </si>
  <si>
    <t>430***********1667</t>
  </si>
  <si>
    <t>260110121103ogyzxxotsc4y</t>
  </si>
  <si>
    <t>642***********1835</t>
  </si>
  <si>
    <t>250530160533t5tfqalcxguu</t>
  </si>
  <si>
    <t>222***********2423</t>
  </si>
  <si>
    <t>250326162933prim7uarlfd5</t>
  </si>
  <si>
    <t>652***********0068</t>
  </si>
  <si>
    <t>25062708152928vtjgqlg8ao</t>
  </si>
  <si>
    <t>250406205802ns2jeqlhx3cb</t>
  </si>
  <si>
    <t>532***********1624</t>
  </si>
  <si>
    <t>250530152738bdembdeifdns</t>
  </si>
  <si>
    <t>250306150232kmfedgkgyqsr</t>
  </si>
  <si>
    <t>350***********0435</t>
  </si>
  <si>
    <t>2504072042124awzbvy27n6c</t>
  </si>
  <si>
    <t>ZFQ250331133453nbjdhjcmdwcb</t>
  </si>
  <si>
    <t>211***********2916</t>
  </si>
  <si>
    <t>250331145541jdvercsubttw</t>
  </si>
  <si>
    <t>350***********1635</t>
  </si>
  <si>
    <t>UnionLoanDelayiOSAyh0329125650Mn5urv9gn</t>
  </si>
  <si>
    <t>239***********1037</t>
  </si>
  <si>
    <t>UnionLoanDelayiOSAyh0606121148W4BKgHIQ3</t>
  </si>
  <si>
    <t>iOSAyh05222012335UHyKGXLD</t>
  </si>
  <si>
    <t>250131104128cpwjgusdbcaj</t>
  </si>
  <si>
    <t>440***********2233</t>
  </si>
  <si>
    <t>2503080955065t1jx4hkfpsa</t>
  </si>
  <si>
    <t>430***********632X</t>
  </si>
  <si>
    <t>250527174443uzsmdfxflnpx</t>
  </si>
  <si>
    <t>510***********7079</t>
  </si>
  <si>
    <t>250406220242owob0lexk2jf</t>
  </si>
  <si>
    <t>532***********1578</t>
  </si>
  <si>
    <t>25060819195411tiz3lxc4e2</t>
  </si>
  <si>
    <t>250530222638mgoqg0yrntjj</t>
  </si>
  <si>
    <t>350***********2034</t>
  </si>
  <si>
    <t>250702171433fyd4sckppls2</t>
  </si>
  <si>
    <t>340***********8516</t>
  </si>
  <si>
    <t>250331170954piyxrv2pzet9</t>
  </si>
  <si>
    <t>360***********3548</t>
  </si>
  <si>
    <t>250904162109pxi8hzlzdqqf</t>
  </si>
  <si>
    <t>533***********0824</t>
  </si>
  <si>
    <t>250403151014irj0jwx6ibzt</t>
  </si>
  <si>
    <t>131***********1614</t>
  </si>
  <si>
    <t>250409192545zxtl98zlwkxd</t>
  </si>
  <si>
    <t>250412221026x1vpcvjyzzvd</t>
  </si>
  <si>
    <t>251002220541saiv3epm8m6p</t>
  </si>
  <si>
    <t>2506251438109kjjqflcylbw</t>
  </si>
  <si>
    <t>222***********0216</t>
  </si>
  <si>
    <t>250503105626wzqihattanyv</t>
  </si>
  <si>
    <t>500***********4091</t>
  </si>
  <si>
    <t>2505222102442ykfs2ucaesk</t>
  </si>
  <si>
    <t>250802233441zltszvrseiie</t>
  </si>
  <si>
    <t>250902212301t7c7iy2btdc7</t>
  </si>
  <si>
    <t>251002202646ik9ontnhgs7e</t>
  </si>
  <si>
    <t>250518210551tbmcjgr95lbi</t>
  </si>
  <si>
    <t>250821213311o0lwlizsxdao</t>
  </si>
  <si>
    <t>610***********1817</t>
  </si>
  <si>
    <t>2504071903368jyjcj6wsozx</t>
  </si>
  <si>
    <t>372***********781X</t>
  </si>
  <si>
    <t>2504201942323ngm5euomkfu</t>
  </si>
  <si>
    <t>532***********0621</t>
  </si>
  <si>
    <t>250312092527qifrn6cfigjv</t>
  </si>
  <si>
    <t>452***********3521</t>
  </si>
  <si>
    <t>ZFQ250209113649exqi2r9c4imi</t>
  </si>
  <si>
    <t>2405142253572q3rlbnzhuys</t>
  </si>
  <si>
    <t>450***********0547</t>
  </si>
  <si>
    <t>240607235250todfufkscwds</t>
  </si>
  <si>
    <t>UnionLoanDelay240620121643jo4qhzd584bh</t>
  </si>
  <si>
    <t>250512212504gp2jcu6jyyrr</t>
  </si>
  <si>
    <t>452***********0671</t>
  </si>
  <si>
    <t>250808200936gefuqn17z1sx</t>
  </si>
  <si>
    <t>140***********501X</t>
  </si>
  <si>
    <t>250705161131ztfv1ie4e2t3</t>
  </si>
  <si>
    <t>420***********2318</t>
  </si>
  <si>
    <t>250902141721rljmaiabxtil</t>
  </si>
  <si>
    <t>372***********7277</t>
  </si>
  <si>
    <t>250704212137bvw64onuedib</t>
  </si>
  <si>
    <t>320***********297X</t>
  </si>
  <si>
    <t>250715211006ik0uu6advesh</t>
  </si>
  <si>
    <t>250827185649zxrcyxqlnjav</t>
  </si>
  <si>
    <t>250223233303rvixzxdsx0o9</t>
  </si>
  <si>
    <t>610***********0125</t>
  </si>
  <si>
    <t>250619153157so5djk15hhjf</t>
  </si>
  <si>
    <t>511***********5715</t>
  </si>
  <si>
    <t>250728214827tjdidsoib3jz</t>
  </si>
  <si>
    <t>441***********2545</t>
  </si>
  <si>
    <t>250412194457oclisee9gyre</t>
  </si>
  <si>
    <t>430***********589X</t>
  </si>
  <si>
    <t>250202173225utalu67emzld</t>
  </si>
  <si>
    <t>533***********0829</t>
  </si>
  <si>
    <t>250422101609aae4wld1bzam</t>
  </si>
  <si>
    <t>430***********0023</t>
  </si>
  <si>
    <t>2504301935448ebntuzwyqpt</t>
  </si>
  <si>
    <t>150***********1474</t>
  </si>
  <si>
    <t>251001230222eumxaafd7gfa</t>
  </si>
  <si>
    <t>450***********5021</t>
  </si>
  <si>
    <t>250409203818vpq8gi6dbdcz</t>
  </si>
  <si>
    <t>341***********0627</t>
  </si>
  <si>
    <t>250704201220xmky9cy5c7v5</t>
  </si>
  <si>
    <t>2509171510403whfub1emjpq</t>
  </si>
  <si>
    <t>250914144242lnolcbskwqrs</t>
  </si>
  <si>
    <t>342***********0361</t>
  </si>
  <si>
    <t>250121123339wlrdktjzc8c4</t>
  </si>
  <si>
    <t>610***********3721</t>
  </si>
  <si>
    <t>250207204955fvfcyu0i1f3a</t>
  </si>
  <si>
    <t>250621212818q36uqhcnyrsu</t>
  </si>
  <si>
    <t>350***********3733</t>
  </si>
  <si>
    <t>250812081637pigu4pkhbh1f</t>
  </si>
  <si>
    <t>130***********5019</t>
  </si>
  <si>
    <t>250908165410x2wvftydbxwv</t>
  </si>
  <si>
    <t>430***********0019</t>
  </si>
  <si>
    <t>250812134059fex9ipastmga</t>
  </si>
  <si>
    <t>440***********2222</t>
  </si>
  <si>
    <t>250530190746tj3ns3icyr66</t>
  </si>
  <si>
    <t>漆**</t>
  </si>
  <si>
    <t>320***********250X</t>
  </si>
  <si>
    <t>250707225114cl5ynekjiefo</t>
  </si>
  <si>
    <t>511***********911X</t>
  </si>
  <si>
    <t>250126215447o46xzd63g0at</t>
  </si>
  <si>
    <t>511***********3866</t>
  </si>
  <si>
    <t>250326222652zoopandhjlhb</t>
  </si>
  <si>
    <t>2502221329122inmwe4dpaip</t>
  </si>
  <si>
    <t>431***********7859</t>
  </si>
  <si>
    <t>250731160454lhccelvrorjn</t>
  </si>
  <si>
    <t>341***********0019</t>
  </si>
  <si>
    <t>ZFQ241208222410rzjpgalz39rz</t>
  </si>
  <si>
    <t>460***********1511</t>
  </si>
  <si>
    <t>250331150131xvmjf0h9pog4</t>
  </si>
  <si>
    <t>430***********8550</t>
  </si>
  <si>
    <t>2507261408048kjkjs8byxzg</t>
  </si>
  <si>
    <t>130***********0512</t>
  </si>
  <si>
    <t>251009195728lif3szlxclpf</t>
  </si>
  <si>
    <t>260111122935ztafil8upemh</t>
  </si>
  <si>
    <t>2508122214116csywikoa182</t>
  </si>
  <si>
    <t>533***********0157</t>
  </si>
  <si>
    <t>250624224131o1ptrxnef7nm</t>
  </si>
  <si>
    <t>410***********1732</t>
  </si>
  <si>
    <t>250606192318paaogvwlpf4r</t>
  </si>
  <si>
    <t>320***********1025</t>
  </si>
  <si>
    <t>250525223539ucpkh2n5c9w8</t>
  </si>
  <si>
    <t>452***********0470</t>
  </si>
  <si>
    <t>250915223033b1h5savvqiyq</t>
  </si>
  <si>
    <t>251019163434xtdynxfyrznk</t>
  </si>
  <si>
    <t>250703200209fixfclkshn67</t>
  </si>
  <si>
    <t>232***********4814</t>
  </si>
  <si>
    <t>250314201430ic0y1i5fxeqi</t>
  </si>
  <si>
    <t>512***********0961</t>
  </si>
  <si>
    <t>250123223217lrcjrgug5vvq</t>
  </si>
  <si>
    <t>320***********1821</t>
  </si>
  <si>
    <t>250707192444tox0hft2kauu</t>
  </si>
  <si>
    <t>320***********2310</t>
  </si>
  <si>
    <t>250305211039vxvpzh2iqxyi</t>
  </si>
  <si>
    <t>240907091114dhlxiql9rph8</t>
  </si>
  <si>
    <t>路**</t>
  </si>
  <si>
    <t>370***********8431</t>
  </si>
  <si>
    <t>241019110542m3qmndjph0nt</t>
  </si>
  <si>
    <t>241116214159ew8diw3nylg5</t>
  </si>
  <si>
    <t>UnionLoanDelay241207101805nmaoamw4lcxd</t>
  </si>
  <si>
    <t>250211131415z0zowa8kx0td</t>
  </si>
  <si>
    <t>532***********3416</t>
  </si>
  <si>
    <t>250403231440qopo7oimrojr</t>
  </si>
  <si>
    <t>250622200807mbgos5m7btai</t>
  </si>
  <si>
    <t>452***********3531</t>
  </si>
  <si>
    <t>250406185011qtgy62wxrh5b</t>
  </si>
  <si>
    <t>652***********331X</t>
  </si>
  <si>
    <t>250704075950jyidx0bineak</t>
  </si>
  <si>
    <t>610***********2528</t>
  </si>
  <si>
    <t>250707060239xoy0tvieslxu</t>
  </si>
  <si>
    <t>250924201538br5ubpena4jb</t>
  </si>
  <si>
    <t>230***********0031</t>
  </si>
  <si>
    <t>2507301922097rolkletayzs</t>
  </si>
  <si>
    <t>430***********6027</t>
  </si>
  <si>
    <t>251011213124kexczjdzf46r</t>
  </si>
  <si>
    <t>370***********7623</t>
  </si>
  <si>
    <t>25020403190443q7tjrvjtls</t>
  </si>
  <si>
    <t>210***********1946</t>
  </si>
  <si>
    <t>250225233622msap47r0va6c</t>
  </si>
  <si>
    <t>250510224946lzccphgfvwbq</t>
  </si>
  <si>
    <t>2507102040315sescjl5sjlr</t>
  </si>
  <si>
    <t>250706094520iobrbez1sx1a</t>
  </si>
  <si>
    <t>511***********0730</t>
  </si>
  <si>
    <t>250420143022svgaecosqxl9</t>
  </si>
  <si>
    <t>522***********1262</t>
  </si>
  <si>
    <t>250530155358vbtrrc8ogb38</t>
  </si>
  <si>
    <t>510***********1942</t>
  </si>
  <si>
    <t>2510171637175nm7tb77cvus</t>
  </si>
  <si>
    <t>揭**</t>
  </si>
  <si>
    <t>440***********4816</t>
  </si>
  <si>
    <t>250119201057yxocd4rqgp8a</t>
  </si>
  <si>
    <t>430***********0918</t>
  </si>
  <si>
    <t>250112004846otkc4pocioea</t>
  </si>
  <si>
    <t>452***********236X</t>
  </si>
  <si>
    <t>250115001643kvpzrrg6s6k8</t>
  </si>
  <si>
    <t>250410173835kdveaquathle</t>
  </si>
  <si>
    <t>2504260347227fvesme1kp64</t>
  </si>
  <si>
    <t>250531130104ooicjvxnq9xn</t>
  </si>
  <si>
    <t>445***********1240</t>
  </si>
  <si>
    <t>251010135958cxxhymt1wvvr</t>
  </si>
  <si>
    <t>iOSAyh0106214320Y84R9vcvc</t>
  </si>
  <si>
    <t>410***********2210</t>
  </si>
  <si>
    <t>251019145858xup5zfmcj4se</t>
  </si>
  <si>
    <t>321***********2265</t>
  </si>
  <si>
    <t>250314194108ujvyratiopms</t>
  </si>
  <si>
    <t>612***********5821</t>
  </si>
  <si>
    <t>250410222833iob8vrypfbga</t>
  </si>
  <si>
    <t>250503210642oaffhj92gp7x</t>
  </si>
  <si>
    <t>250512152855vzt5dhxrrqsz</t>
  </si>
  <si>
    <t>250514202454zmmneraeqbbg</t>
  </si>
  <si>
    <t>250901205545tstgeelqzqaq</t>
  </si>
  <si>
    <t>250920233417oajfr0etyuix</t>
  </si>
  <si>
    <t>250620184036yvhhzjlymrfv</t>
  </si>
  <si>
    <t>610***********3436</t>
  </si>
  <si>
    <t>250715204804zj0pfjxgkps4</t>
  </si>
  <si>
    <t>UnionLoanDelayAndroidAyh1015124152D7Hgv3CjC</t>
  </si>
  <si>
    <t>522***********2119</t>
  </si>
  <si>
    <t>UnionLoanDelayAndroidAyh1115221729zHqqne5r9</t>
  </si>
  <si>
    <t>UnionLoanDelayiOSAyh0513012004gl3SpQEs4</t>
  </si>
  <si>
    <t>2502031555167ammygh3ewnw</t>
  </si>
  <si>
    <t>340***********841X</t>
  </si>
  <si>
    <t>250411224821ttgm3o5issk8</t>
  </si>
  <si>
    <t>330***********0356</t>
  </si>
  <si>
    <t>ZFQ250615112106zew4kyejf9md</t>
  </si>
  <si>
    <t>513***********0613</t>
  </si>
  <si>
    <t>230629222553oj5m0notirhz</t>
  </si>
  <si>
    <t>362***********2345</t>
  </si>
  <si>
    <t>231204203425becfdakap0g5</t>
  </si>
  <si>
    <t>UnionLoanDelay240108121523rkjitxwag5bc</t>
  </si>
  <si>
    <t>250331174835buc2bd0akvbd</t>
  </si>
  <si>
    <t>童*</t>
  </si>
  <si>
    <t>421***********3231</t>
  </si>
  <si>
    <t>250814212801mdrjip4jhjlp</t>
  </si>
  <si>
    <t>250618184526al205cvn9cd5</t>
  </si>
  <si>
    <t>332***********2219</t>
  </si>
  <si>
    <t>250227123332spd2jdkxml3g</t>
  </si>
  <si>
    <t>152***********1128</t>
  </si>
  <si>
    <t>250219160148eyy9emykq9oq</t>
  </si>
  <si>
    <t>362***********1336</t>
  </si>
  <si>
    <t>25042509480523vnqftz4cei</t>
  </si>
  <si>
    <t>250328081843e7ekg19txk2k</t>
  </si>
  <si>
    <t>110***********3677</t>
  </si>
  <si>
    <t>250713213826rqlxnh0kcwub</t>
  </si>
  <si>
    <t>250618201944pr78j7cdbtft</t>
  </si>
  <si>
    <t>110***********2412</t>
  </si>
  <si>
    <t>250707194600vplgbb4i1wja</t>
  </si>
  <si>
    <t>250711173003ninfiuxzicho</t>
  </si>
  <si>
    <t>250520115946tp4tihnp2mj8</t>
  </si>
  <si>
    <t>412***********2914</t>
  </si>
  <si>
    <t>250730163600fgukyr75zcgm</t>
  </si>
  <si>
    <t>432***********3638</t>
  </si>
  <si>
    <t>250331122512tm7g3k7vqo8w</t>
  </si>
  <si>
    <t>352***********1016</t>
  </si>
  <si>
    <t>250816163359nn06oczpvh7f</t>
  </si>
  <si>
    <t>250909235858lt1g8yfrpwou</t>
  </si>
  <si>
    <t>250907072326maq4tcpdm4yn</t>
  </si>
  <si>
    <t>310***********5017</t>
  </si>
  <si>
    <t>2509131935454qabut1doaed</t>
  </si>
  <si>
    <t>341***********126X</t>
  </si>
  <si>
    <t>250331123908zoxwkn1s6zre</t>
  </si>
  <si>
    <t>330***********1591</t>
  </si>
  <si>
    <t>P20231208212365597005599736668</t>
  </si>
  <si>
    <t>320***********5738</t>
  </si>
  <si>
    <t>UnionLoanDelay230305122135qyvjagxnn5ct</t>
  </si>
  <si>
    <t>UnionLoanDelay230624010826vh57pynzl5yu</t>
  </si>
  <si>
    <t>UnionLoanDelay230828163727jyxs1lkfgryz</t>
  </si>
  <si>
    <t>UnionLoanDelay230921124919syuerfhikruw</t>
  </si>
  <si>
    <t>250420083322uvj2jjbzt83z</t>
  </si>
  <si>
    <t>342***********1561</t>
  </si>
  <si>
    <t>250621115824q1t5cibpdnrk</t>
  </si>
  <si>
    <t>142***********7115</t>
  </si>
  <si>
    <t>2506292223149fceb4ctbppq</t>
  </si>
  <si>
    <t>460***********0325</t>
  </si>
  <si>
    <t>2506050413216zjx0l9r0sbd</t>
  </si>
  <si>
    <t>411***********4823</t>
  </si>
  <si>
    <t>250411212513h3tcckv1clak</t>
  </si>
  <si>
    <t>320***********0814</t>
  </si>
  <si>
    <t>iOSAyh0521223902cALGM9Ada</t>
  </si>
  <si>
    <t>362***********3618</t>
  </si>
  <si>
    <t>250629204144jsjr2qkpkzxp</t>
  </si>
  <si>
    <t>420***********4915</t>
  </si>
  <si>
    <t>250704184700f8x88kmfo0ve</t>
  </si>
  <si>
    <t>430***********6928</t>
  </si>
  <si>
    <t>2502251959413m3olho8ne8g</t>
  </si>
  <si>
    <t>432***********1418</t>
  </si>
  <si>
    <t>250423150343t6swfio4xlla</t>
  </si>
  <si>
    <t>330***********3910</t>
  </si>
  <si>
    <t>UnionLoanDelayiOSAyh071916003081CoBPGhZ</t>
  </si>
  <si>
    <t>440***********3548</t>
  </si>
  <si>
    <t>250205222532m38ww6afz0as</t>
  </si>
  <si>
    <t>440***********3615</t>
  </si>
  <si>
    <t>250506165200melorlgebtph</t>
  </si>
  <si>
    <t>250925172708hzht11botlyz</t>
  </si>
  <si>
    <t>623***********0715</t>
  </si>
  <si>
    <t>260103081628q5cjjag7zf7a</t>
  </si>
  <si>
    <t>250703144822ugd556crjryy</t>
  </si>
  <si>
    <t>宿*</t>
  </si>
  <si>
    <t>130***********0414</t>
  </si>
  <si>
    <t>2502010357171hvuaiowuo0x</t>
  </si>
  <si>
    <t>441***********441X</t>
  </si>
  <si>
    <t>UnionLoanDelayiOS0701112822Ya4IEGBk5</t>
  </si>
  <si>
    <t>UnionLoanDelayiOSAyh0204110618Hw4x3Yh0J</t>
  </si>
  <si>
    <t>UnionLoanDelayiOSAyh0626193236WNe0ciItc</t>
  </si>
  <si>
    <t>UnionLoanDelayiOSAyh0908091236pVZPC0Htz</t>
  </si>
  <si>
    <t>UnionLoanDelayiOSAyh10301852408vdDfYPaQ</t>
  </si>
  <si>
    <t>iOSAyh1019174441R7mL7qnEg</t>
  </si>
  <si>
    <t>250622183725c2dmw0iebopq</t>
  </si>
  <si>
    <t>250715223557q45o1vxkojaa</t>
  </si>
  <si>
    <t>250805205847zftmo41y4zkc</t>
  </si>
  <si>
    <t>250823233234rzawpe0n3qpo</t>
  </si>
  <si>
    <t>250720212245mj5dw7ldjnni</t>
  </si>
  <si>
    <t>513***********1742</t>
  </si>
  <si>
    <t>250403231816yjaocqqzfyzc</t>
  </si>
  <si>
    <t>430***********7823</t>
  </si>
  <si>
    <t>250331110807axauktt1z9vb</t>
  </si>
  <si>
    <t>320***********6294</t>
  </si>
  <si>
    <t>250331111441mgxef3lcu7vu</t>
  </si>
  <si>
    <t>AndroidAyh0701213732cOdfelG9Q</t>
  </si>
  <si>
    <t>622***********2579</t>
  </si>
  <si>
    <t>AndroidAyh07012205032FNlh8WoI</t>
  </si>
  <si>
    <t>UnionLoanDelayAndroidAyh06051907321K14GRDCU</t>
  </si>
  <si>
    <t>250224185743xiubghwmguke</t>
  </si>
  <si>
    <t>250709221932fyh5udegheor</t>
  </si>
  <si>
    <t>350***********4218</t>
  </si>
  <si>
    <t>250829084421qxvzelfmpto0</t>
  </si>
  <si>
    <t>410***********6529</t>
  </si>
  <si>
    <t>250831071540w4t0xn8w6bgt</t>
  </si>
  <si>
    <t>231***********5947</t>
  </si>
  <si>
    <t>250807115048ltllprxfatmv</t>
  </si>
  <si>
    <t>510***********3332</t>
  </si>
  <si>
    <t>250901193142a29wyvhhilia</t>
  </si>
  <si>
    <t>250703213453u5frvstszjmw</t>
  </si>
  <si>
    <t>610***********1724</t>
  </si>
  <si>
    <t>250330202113okffizbpy2a8</t>
  </si>
  <si>
    <t>532***********2855</t>
  </si>
  <si>
    <t>250619131257va0dmwhms9da</t>
  </si>
  <si>
    <t>250402180056ep8qwdvh3mwl</t>
  </si>
  <si>
    <t>331***********343X</t>
  </si>
  <si>
    <t>250823224608v8wgd6tqkmwu</t>
  </si>
  <si>
    <t>352***********2510</t>
  </si>
  <si>
    <t>251015120615u4efuse3mhlx</t>
  </si>
  <si>
    <t>460***********3621</t>
  </si>
  <si>
    <t>251018182356wwmjst85tarc</t>
  </si>
  <si>
    <t>250409223249xi91wg30a2tt</t>
  </si>
  <si>
    <t>371***********7734</t>
  </si>
  <si>
    <t>2505302104489vp4e3x4v0ku</t>
  </si>
  <si>
    <t>250316072253ewylu0whww1v</t>
  </si>
  <si>
    <t>110***********1559</t>
  </si>
  <si>
    <t>250709195506pt89w5ul1cme</t>
  </si>
  <si>
    <t>250321235130xdzsydtfy8em</t>
  </si>
  <si>
    <t>2507062346337yrvsefukqu5</t>
  </si>
  <si>
    <t>UnionLoanDelayiOSAyh0707114947P3cIC7epg</t>
  </si>
  <si>
    <t>420***********0435</t>
  </si>
  <si>
    <t>UnionLoanDelayiOSAyh1205085539HY6PVhLgs</t>
  </si>
  <si>
    <t>iOSAyh0104221644XhPYnhSB1</t>
  </si>
  <si>
    <t>iOSAyh0108215657dd7fwP4WM</t>
  </si>
  <si>
    <t>iOSAyh0207184657vwxtzVlNh</t>
  </si>
  <si>
    <t>iOSAyh0308205338l5OdEo1i9</t>
  </si>
  <si>
    <t>iOSAyh0331181551AEzTbgePg</t>
  </si>
  <si>
    <t>iOSAyh1106222644f2SDtA13t</t>
  </si>
  <si>
    <t>iOSAyh12051046265MbQPT4PU</t>
  </si>
  <si>
    <t>iOSAyh1231121811oqvmgdA9L</t>
  </si>
  <si>
    <t>250216090741bxhvf6dnzlkc</t>
  </si>
  <si>
    <t>210***********4011</t>
  </si>
  <si>
    <t>250312095451egshiekuqfjh</t>
  </si>
  <si>
    <t>2504061449278ddvtrlkxltm</t>
  </si>
  <si>
    <t>250509095541lijxetypgpjp</t>
  </si>
  <si>
    <t>250413204603jtqf2vblsoxe</t>
  </si>
  <si>
    <t>511***********2874</t>
  </si>
  <si>
    <t>UnionLoanDelayiOSAyh0704122414japxXFoSw</t>
  </si>
  <si>
    <t>370***********3293</t>
  </si>
  <si>
    <t>UnionLoanDelayiOSAyh0804122703yt7sfNZBe</t>
  </si>
  <si>
    <t>iOSAyh0605155451cDnZEaouW</t>
  </si>
  <si>
    <t>iOSAyh0605160327coJU0LR05</t>
  </si>
  <si>
    <t>iOSAyh0605191016yGPdo26GU</t>
  </si>
  <si>
    <t>250215181826ifm1l2xv3a8f</t>
  </si>
  <si>
    <t>442***********1115</t>
  </si>
  <si>
    <t>250807165656s5rh1irzjtkw</t>
  </si>
  <si>
    <t>330***********0845</t>
  </si>
  <si>
    <t>2509051009502pqbqkbkeyhl</t>
  </si>
  <si>
    <t>250815142843hwqrbbjftwaw</t>
  </si>
  <si>
    <t>440***********3815</t>
  </si>
  <si>
    <t>250201090928dnfbiykwoirl</t>
  </si>
  <si>
    <t>132***********111X</t>
  </si>
  <si>
    <t>250331145952glt7wu2qxgsg</t>
  </si>
  <si>
    <t>250708193202fp0rtg7ejygl</t>
  </si>
  <si>
    <t>110***********6377</t>
  </si>
  <si>
    <t>2507180813038nvqejjkzmlp</t>
  </si>
  <si>
    <t>413***********0837</t>
  </si>
  <si>
    <t>250901175116nyhh6rz5l65d</t>
  </si>
  <si>
    <t>452***********0018</t>
  </si>
  <si>
    <t>250414223531wvazx1ajoobg</t>
  </si>
  <si>
    <t>位**</t>
  </si>
  <si>
    <t>342***********0667</t>
  </si>
  <si>
    <t>250706200543jisapqhjvqqr</t>
  </si>
  <si>
    <t>342***********469X</t>
  </si>
  <si>
    <t>250328185637pstndq8bo3a5</t>
  </si>
  <si>
    <t>321***********7926</t>
  </si>
  <si>
    <t>250709232347vzgjhyog0box</t>
  </si>
  <si>
    <t>210***********0822</t>
  </si>
  <si>
    <t>250406215528k3qnt16pemap</t>
  </si>
  <si>
    <t>440***********5256</t>
  </si>
  <si>
    <t>250330182048xabxmcaebqio</t>
  </si>
  <si>
    <t>652***********0834</t>
  </si>
  <si>
    <t>250708170358jcnmkxl0r4wx</t>
  </si>
  <si>
    <t>2507141422574nwg8eipg18s</t>
  </si>
  <si>
    <t>250205191540jkexhkqkbajz</t>
  </si>
  <si>
    <t>2507141643418a7fk5mxixuc</t>
  </si>
  <si>
    <t>120***********0040</t>
  </si>
  <si>
    <t>AndroidAyh0407220727ROoBYKasG</t>
  </si>
  <si>
    <t>452***********2015</t>
  </si>
  <si>
    <t>AndroidAyh0407224048glNUi2rzq</t>
  </si>
  <si>
    <t>AndroidAyh0407224620eMh5MMbAR</t>
  </si>
  <si>
    <t>AndroidAyh0412214033ArszW1zep</t>
  </si>
  <si>
    <t>250324191701pll2w2xcwjlv</t>
  </si>
  <si>
    <t>130***********5531</t>
  </si>
  <si>
    <t>250430221723ce3f2e2lfbq4</t>
  </si>
  <si>
    <t>320***********1518</t>
  </si>
  <si>
    <t>250524200818ckp6vizgatrt</t>
  </si>
  <si>
    <t>2505131137361vzb1ibahngf</t>
  </si>
  <si>
    <t>330***********6096</t>
  </si>
  <si>
    <t>250703173851ijwsffmc2nzp</t>
  </si>
  <si>
    <t>421***********0435</t>
  </si>
  <si>
    <t>250215234011koaqfwob9kez</t>
  </si>
  <si>
    <t>南**</t>
  </si>
  <si>
    <t>142***********0524</t>
  </si>
  <si>
    <t>250318002218cscldoa4y5yz</t>
  </si>
  <si>
    <t>250713105649xas7v4ilbj1w</t>
  </si>
  <si>
    <t>371***********6012</t>
  </si>
  <si>
    <t>250908170959r1rubbne8d8q</t>
  </si>
  <si>
    <t>250403150857xujsvkrj4t2f</t>
  </si>
  <si>
    <t>410***********2018</t>
  </si>
  <si>
    <t>250721173631cqb9plli2yjh</t>
  </si>
  <si>
    <t>460***********4115</t>
  </si>
  <si>
    <t>250413204557ad7mh9fivdmh</t>
  </si>
  <si>
    <t>411***********7511</t>
  </si>
  <si>
    <t>250204212751apnwmeiv0jdn</t>
  </si>
  <si>
    <t>332***********3955</t>
  </si>
  <si>
    <t>UnionLoanDelayAndroidAyh06171128414NWQ6nAMP</t>
  </si>
  <si>
    <t>130***********0040</t>
  </si>
  <si>
    <t>UnionLoanDelayAndroidAyh0719070656u8Qd4ayZl</t>
  </si>
  <si>
    <t>250509211113bm0b3uq8touz</t>
  </si>
  <si>
    <t>350***********0518</t>
  </si>
  <si>
    <t>250519094150c0vl9jzqfovj</t>
  </si>
  <si>
    <t>511***********1775</t>
  </si>
  <si>
    <t>250601210938psqvhalx17is</t>
  </si>
  <si>
    <t>250623215507bpewmrdwgywf</t>
  </si>
  <si>
    <t>250110210157t8bby12ugow1</t>
  </si>
  <si>
    <t>440***********1727</t>
  </si>
  <si>
    <t>250712183602p19wjkmmhm51</t>
  </si>
  <si>
    <t>330***********333X</t>
  </si>
  <si>
    <t>250222112000xvxm1jatnokq</t>
  </si>
  <si>
    <t>321***********5055</t>
  </si>
  <si>
    <t>250420181243jtuptevogomg</t>
  </si>
  <si>
    <t>441***********0038</t>
  </si>
  <si>
    <t>250413120543yhfmvha8qlzi</t>
  </si>
  <si>
    <t>350***********1828</t>
  </si>
  <si>
    <t>250507205813h5xdfm3lplsp</t>
  </si>
  <si>
    <t>445***********2834</t>
  </si>
  <si>
    <t>250623180014hgrokgol1ozr</t>
  </si>
  <si>
    <t>350***********3092</t>
  </si>
  <si>
    <t>250331130228s0nvwdcccmjs</t>
  </si>
  <si>
    <t>AndroidAyh0624085151UVw5mEQvj</t>
  </si>
  <si>
    <t>530***********0014</t>
  </si>
  <si>
    <t>AndroidAyh06240910362X5zZLxaT</t>
  </si>
  <si>
    <t>250117132107wzqcf0glbcwp</t>
  </si>
  <si>
    <t>362***********4310</t>
  </si>
  <si>
    <t>250409234058db5wv0sevbrv</t>
  </si>
  <si>
    <t>410***********1291</t>
  </si>
  <si>
    <t>2507052004045f3ncatbsltg</t>
  </si>
  <si>
    <t>420***********7797</t>
  </si>
  <si>
    <t>250221145010syhbqqwpcck5</t>
  </si>
  <si>
    <t>342***********1819</t>
  </si>
  <si>
    <t>250531152625zbsyhh4owbml</t>
  </si>
  <si>
    <t>250130092417j2evxapaa5da</t>
  </si>
  <si>
    <t>330***********0042</t>
  </si>
  <si>
    <t>250403171958n8arxi0mvmce</t>
  </si>
  <si>
    <t>楼**</t>
  </si>
  <si>
    <t>330***********8402</t>
  </si>
  <si>
    <t>AndroidAyh0322220629kagzlzvx2</t>
  </si>
  <si>
    <t>230***********0012</t>
  </si>
  <si>
    <t>AndroidAyh0621133907dri5gf4Op</t>
  </si>
  <si>
    <t>UnionLoanDelayAYHXCX0331104409GUOMte1DO</t>
  </si>
  <si>
    <t>UnionLoanDelayAndroidAyh0111115623t1NxY2V1Q</t>
  </si>
  <si>
    <t>UnionLoanDelayAndroidAyh0125174622RZwduIeOa</t>
  </si>
  <si>
    <t>UnionLoanDelayAndroidAyh0220112350DbK3VijAe</t>
  </si>
  <si>
    <t>UnionLoanDelayAndroidAyh0220114455yhEXUZXwC</t>
  </si>
  <si>
    <t>UnionLoanDelayAndroidAyh0821100413QSGxbpR6Q</t>
  </si>
  <si>
    <t>UnionLoanDelayAndroidAyh0923102759BepkDkPZd</t>
  </si>
  <si>
    <t>UnionLoanDelayAndroidAyh1020095033hP9RL44R7</t>
  </si>
  <si>
    <t>UnionLoanDelayAndroidAyh1121173146uJlU4mL2f</t>
  </si>
  <si>
    <t>2502102355431uq80ko325yo</t>
  </si>
  <si>
    <t>362***********2814</t>
  </si>
  <si>
    <t>250618232647f3m0syjapki3</t>
  </si>
  <si>
    <t>250715232250hoskb5gheg6h</t>
  </si>
  <si>
    <t>430***********3626</t>
  </si>
  <si>
    <t>2509222300026pzzdn7t1glh</t>
  </si>
  <si>
    <t>250622202342v3clu2r6rfrn</t>
  </si>
  <si>
    <t>610***********061X</t>
  </si>
  <si>
    <t>250331172720a7bhk33pzkpn</t>
  </si>
  <si>
    <t>410***********1017</t>
  </si>
  <si>
    <t>250421163559wfv0q1lpxfzt</t>
  </si>
  <si>
    <t>142***********0739</t>
  </si>
  <si>
    <t>250523201544fvwl3bjrxcni</t>
  </si>
  <si>
    <t>250123172147z1kjhst0akow</t>
  </si>
  <si>
    <t>450***********6148</t>
  </si>
  <si>
    <t>2502261735550rhzbxbylhtr</t>
  </si>
  <si>
    <t>2506230623246lewyuewm95f</t>
  </si>
  <si>
    <t>25073123512383rdrnif5iuu</t>
  </si>
  <si>
    <t>250801013748ob7gupb15fyi</t>
  </si>
  <si>
    <t>250714201745bcqjbie0bhru</t>
  </si>
  <si>
    <t>440***********3636</t>
  </si>
  <si>
    <t>250225182908eq3exxlowfms</t>
  </si>
  <si>
    <t>440***********4615</t>
  </si>
  <si>
    <t>250626100139rjq79cpz3vvl</t>
  </si>
  <si>
    <t>251112121609tfyyvyxpuuke</t>
  </si>
  <si>
    <t>UnionLoanDelay241201103621avfawtlbqs0k</t>
  </si>
  <si>
    <t>513***********161X</t>
  </si>
  <si>
    <t>UnionLoanDelay250310113827x3qindyudz20</t>
  </si>
  <si>
    <t>2509282150387mzqjyz4zrh0</t>
  </si>
  <si>
    <t>500***********2167</t>
  </si>
  <si>
    <t>25042523501324iqhhxfa2tw</t>
  </si>
  <si>
    <t>420***********6419</t>
  </si>
  <si>
    <t>250527210045xvxprzrt0gjx</t>
  </si>
  <si>
    <t>250527204428nycytlwu8oxm</t>
  </si>
  <si>
    <t>342***********7216</t>
  </si>
  <si>
    <t>250429232633hqc7kagvwzk7</t>
  </si>
  <si>
    <t>362***********0016</t>
  </si>
  <si>
    <t>250501230033icgu2f0zf9qj</t>
  </si>
  <si>
    <t>320***********4418</t>
  </si>
  <si>
    <t>2507011515176whuonq4j7bl</t>
  </si>
  <si>
    <t>510***********5001</t>
  </si>
  <si>
    <t>2507301515076y4juovu0jjg</t>
  </si>
  <si>
    <t>250622185337vihlxqsro5dc</t>
  </si>
  <si>
    <t>341***********6018</t>
  </si>
  <si>
    <t>250528073225haxijhokuejr</t>
  </si>
  <si>
    <t>622***********6120</t>
  </si>
  <si>
    <t>250531152057um8ezzag5oj8</t>
  </si>
  <si>
    <t>342***********044X</t>
  </si>
  <si>
    <t>250531162619fqeiepucillz</t>
  </si>
  <si>
    <t>250330132152ozre0qdnb6w4</t>
  </si>
  <si>
    <t>210***********3029</t>
  </si>
  <si>
    <t>250811153924warc2kti5uqt</t>
  </si>
  <si>
    <t>350***********0379</t>
  </si>
  <si>
    <t>250920204357kemlzeee067e</t>
  </si>
  <si>
    <t>622***********1114</t>
  </si>
  <si>
    <t>250424175212kjyyeaoudn0g</t>
  </si>
  <si>
    <t>412***********4921</t>
  </si>
  <si>
    <t>250407090019v35lxxlj5vh4</t>
  </si>
  <si>
    <t>362***********2711</t>
  </si>
  <si>
    <t>250603180019k55tj9z8norx</t>
  </si>
  <si>
    <t>250806103626qzeumze1m9gj</t>
  </si>
  <si>
    <t>250906174310d2xitfafqf62</t>
  </si>
  <si>
    <t>250330174835hpk7oksycrr5</t>
  </si>
  <si>
    <t>360***********131X</t>
  </si>
  <si>
    <t>250527195945fr59wrqzxvp1</t>
  </si>
  <si>
    <t>360***********2014</t>
  </si>
  <si>
    <t>250727225617bmyfppz3ecze</t>
  </si>
  <si>
    <t>ZFQ251103120731xv9sl9lgoh4f</t>
  </si>
  <si>
    <t>341***********0927</t>
  </si>
  <si>
    <t>2501271806483zxm0ihmqvt2</t>
  </si>
  <si>
    <t>520***********6716</t>
  </si>
  <si>
    <t>2507080914334poteghrstn3</t>
  </si>
  <si>
    <t>440***********4630</t>
  </si>
  <si>
    <t>250705172216qvtarewuhety</t>
  </si>
  <si>
    <t>352***********5921</t>
  </si>
  <si>
    <t>250831230931pn2zzeyaxlqu</t>
  </si>
  <si>
    <t>2504021205230biwkmdmqsgb</t>
  </si>
  <si>
    <t>412***********6519</t>
  </si>
  <si>
    <t>250331130145dtbyjwkxzkbb</t>
  </si>
  <si>
    <t>610***********532X</t>
  </si>
  <si>
    <t>250504232436hxwd8leup91t</t>
  </si>
  <si>
    <t>140***********8046</t>
  </si>
  <si>
    <t>250715114203cafwl3axcjqx</t>
  </si>
  <si>
    <t>321***********6818</t>
  </si>
  <si>
    <t>250731190228w4yv29gylcdb</t>
  </si>
  <si>
    <t>220***********1527</t>
  </si>
  <si>
    <t>250227210952o8ombhgjkkpr</t>
  </si>
  <si>
    <t>441***********0049</t>
  </si>
  <si>
    <t>250402235103qgghdocrxwwd</t>
  </si>
  <si>
    <t>250727221649mnhg8tfjy152</t>
  </si>
  <si>
    <t>430***********2678</t>
  </si>
  <si>
    <t>2508271611494kpqxypgfb3j</t>
  </si>
  <si>
    <t>250303092414lmygrzfefhrs</t>
  </si>
  <si>
    <t>620***********4114</t>
  </si>
  <si>
    <t>250607205623ppnoxaxmo23b</t>
  </si>
  <si>
    <t>220***********2122</t>
  </si>
  <si>
    <t>250908154914c1o7pa1qnmr2</t>
  </si>
  <si>
    <t>330***********9118</t>
  </si>
  <si>
    <t>AndroidAyh0803172727KTQLgG3Ym</t>
  </si>
  <si>
    <t>330***********201X</t>
  </si>
  <si>
    <t>250420222848wcbubvkpogvy</t>
  </si>
  <si>
    <t>342***********4091</t>
  </si>
  <si>
    <t>250701173355jvj1gfq42vuj</t>
  </si>
  <si>
    <t>622***********2661</t>
  </si>
  <si>
    <t>250705101206vu5sq7lmv5he</t>
  </si>
  <si>
    <t>413***********802X</t>
  </si>
  <si>
    <t>250418181602xz4k3dqdorji</t>
  </si>
  <si>
    <t>250127235931xsf7gkj6m0js</t>
  </si>
  <si>
    <t>433***********2111</t>
  </si>
  <si>
    <t>250708213344136fq9hchmgq</t>
  </si>
  <si>
    <t>372***********4534</t>
  </si>
  <si>
    <t>250620211507ifjekhffw9tn</t>
  </si>
  <si>
    <t>445***********2412</t>
  </si>
  <si>
    <t>UnionLoanDelay250701113936y4lmpkoihmhx</t>
  </si>
  <si>
    <t>130***********231X</t>
  </si>
  <si>
    <t>UnionLoanDelay250706092200pzhfdgknc4ta</t>
  </si>
  <si>
    <t>UnionLoanDelay250712054438igcn8iuweddy</t>
  </si>
  <si>
    <t>25090513203420mpihc9rroc</t>
  </si>
  <si>
    <t>330***********5816</t>
  </si>
  <si>
    <t>250203030427ihckym3p6kkv</t>
  </si>
  <si>
    <t>阚**</t>
  </si>
  <si>
    <t>342***********1556</t>
  </si>
  <si>
    <t>250620183249wc2g6z62osvx</t>
  </si>
  <si>
    <t>430***********1713</t>
  </si>
  <si>
    <t>250524014328dluzo9umuia2</t>
  </si>
  <si>
    <t>232***********0944</t>
  </si>
  <si>
    <t>250707193536692olz06gasb</t>
  </si>
  <si>
    <t>250831215011aelr0tbcypz9</t>
  </si>
  <si>
    <t>230***********1268</t>
  </si>
  <si>
    <t>250331154536ebuvj2qqnubj</t>
  </si>
  <si>
    <t>622***********4040</t>
  </si>
  <si>
    <t>250618181952raiqiaxbp4qd</t>
  </si>
  <si>
    <t>250703222125dybal3omhu0g</t>
  </si>
  <si>
    <t>320***********7368</t>
  </si>
  <si>
    <t>250617204812ccxdvpetpljb</t>
  </si>
  <si>
    <t>2506221014532hukirpynxoy</t>
  </si>
  <si>
    <t>UnionLoanDelay240615110313itj4cbmv9klu</t>
  </si>
  <si>
    <t>341***********9732</t>
  </si>
  <si>
    <t>UnionLoanDelay240915123845i8ec02y9ejqk</t>
  </si>
  <si>
    <t>250730205838gaxwahfujzaz</t>
  </si>
  <si>
    <t>612***********0840</t>
  </si>
  <si>
    <t>250417190824jht3vnmglvso</t>
  </si>
  <si>
    <t>阿*******</t>
  </si>
  <si>
    <t>653***********4610</t>
  </si>
  <si>
    <t>250528154643mwatj9zjq5fk</t>
  </si>
  <si>
    <t>140***********2723</t>
  </si>
  <si>
    <t>250618182455dldugkmlncdo</t>
  </si>
  <si>
    <t>533***********0918</t>
  </si>
  <si>
    <t>250706201246jqjr2phctkw7</t>
  </si>
  <si>
    <t>250715202601iyjxdbcvpxqg</t>
  </si>
  <si>
    <t>420***********8538</t>
  </si>
  <si>
    <t>250222150506xoro1qkmtwvl</t>
  </si>
  <si>
    <t>140***********2516</t>
  </si>
  <si>
    <t>250306091419e6xcmwqjofzt</t>
  </si>
  <si>
    <t>令***</t>
  </si>
  <si>
    <t>522***********1660</t>
  </si>
  <si>
    <t>250819230824zuqu1nlxrsvu</t>
  </si>
  <si>
    <t>445***********3412</t>
  </si>
  <si>
    <t>250220212400mlrnxnbyvsxi</t>
  </si>
  <si>
    <t>410***********8119</t>
  </si>
  <si>
    <t>250530211210xcf2ivf0sywb</t>
  </si>
  <si>
    <t>330***********6851</t>
  </si>
  <si>
    <t>250501084903atuexfnb1k6u</t>
  </si>
  <si>
    <t>330***********4427</t>
  </si>
  <si>
    <t>250715212224ucogbmusbbap</t>
  </si>
  <si>
    <t>320***********0812</t>
  </si>
  <si>
    <t>251023165909k2yhitfh6zfb</t>
  </si>
  <si>
    <t>330***********7814</t>
  </si>
  <si>
    <t>250419204110fk1zzkde1luc</t>
  </si>
  <si>
    <t>321***********5022</t>
  </si>
  <si>
    <t>250622183617celedksxrp86</t>
  </si>
  <si>
    <t>430***********2736</t>
  </si>
  <si>
    <t>iOS0718152401U49Cc6qkM</t>
  </si>
  <si>
    <t>管*</t>
  </si>
  <si>
    <t>371***********2821</t>
  </si>
  <si>
    <t>250225220734vserxsjsvxcv</t>
  </si>
  <si>
    <t>441***********3053</t>
  </si>
  <si>
    <t>250428193457u3qpfjfboljd</t>
  </si>
  <si>
    <t>伍**</t>
  </si>
  <si>
    <t>340***********4837</t>
  </si>
  <si>
    <t>250823214253459xewiftmde</t>
  </si>
  <si>
    <t>410***********8568</t>
  </si>
  <si>
    <t>250909145622olsnaylvoyu1</t>
  </si>
  <si>
    <t>250331104124zduzsgp1bdax</t>
  </si>
  <si>
    <t>220***********0389</t>
  </si>
  <si>
    <t>250220211717km1hf7i3kva9</t>
  </si>
  <si>
    <t>130***********0433</t>
  </si>
  <si>
    <t>250407231518kumxiwtq4nqw</t>
  </si>
  <si>
    <t>ZFQ250704145231ws8yknuyss0h</t>
  </si>
  <si>
    <t>372***********4716</t>
  </si>
  <si>
    <t>250328224926q0dnyvtuxabc</t>
  </si>
  <si>
    <t>445***********3061</t>
  </si>
  <si>
    <t>250502214054czeswwlucdta</t>
  </si>
  <si>
    <t>250522214701z17x6qrxmll0</t>
  </si>
  <si>
    <t>2505311842061tka1pwxdbjj</t>
  </si>
  <si>
    <t>140***********1014</t>
  </si>
  <si>
    <t>250501201137zho7w8fgvj7a</t>
  </si>
  <si>
    <t>330***********3519</t>
  </si>
  <si>
    <t>250728163747lkqv1fu0h9wl</t>
  </si>
  <si>
    <t>250921195440bjgjeelxnvvu</t>
  </si>
  <si>
    <t>250420044504umrkpmhlj9hn</t>
  </si>
  <si>
    <t>362***********4330</t>
  </si>
  <si>
    <t>250704202935yc4qqpnsjdk8</t>
  </si>
  <si>
    <t>佘*</t>
  </si>
  <si>
    <t>510***********2421</t>
  </si>
  <si>
    <t>250508210105iyyzeljxrjm3</t>
  </si>
  <si>
    <t>510***********1832</t>
  </si>
  <si>
    <t>250205211046b3lat5xztrws</t>
  </si>
  <si>
    <t>410***********0053</t>
  </si>
  <si>
    <t>250511204911m7apto2b8nz2</t>
  </si>
  <si>
    <t>430***********1332</t>
  </si>
  <si>
    <t>250914214232qkg0ht0v45tn</t>
  </si>
  <si>
    <t>2507021958494cwruoppuns8</t>
  </si>
  <si>
    <t>210***********3772</t>
  </si>
  <si>
    <t>250617214325gxpw3ys3m371</t>
  </si>
  <si>
    <t>410***********0786</t>
  </si>
  <si>
    <t>250425090350ezrckdvlbkpo</t>
  </si>
  <si>
    <t>622***********8518</t>
  </si>
  <si>
    <t>25072508390751patepobow1</t>
  </si>
  <si>
    <t>250919173527vcrayzfbvskf</t>
  </si>
  <si>
    <t>2505241954044zcuakqchfbe</t>
  </si>
  <si>
    <t>511***********084X</t>
  </si>
  <si>
    <t>2508242313019rklfxzffwr1</t>
  </si>
  <si>
    <t>320***********0521</t>
  </si>
  <si>
    <t>250724171743chexnrfoehbm</t>
  </si>
  <si>
    <t>321***********211X</t>
  </si>
  <si>
    <t>250507211112gpvbllx60f32</t>
  </si>
  <si>
    <t>250609230453scfirlzsfybg</t>
  </si>
  <si>
    <t>640***********151X</t>
  </si>
  <si>
    <t>250913140127gadvuwjpvjhx</t>
  </si>
  <si>
    <t>150***********6652</t>
  </si>
  <si>
    <t>250312142324wtnyxi0t44hp</t>
  </si>
  <si>
    <t>372***********0361</t>
  </si>
  <si>
    <t>250330204117jlzvjkniyref</t>
  </si>
  <si>
    <t>240509235310wvpqxnxajlmn</t>
  </si>
  <si>
    <t>买**********</t>
  </si>
  <si>
    <t>653***********006X</t>
  </si>
  <si>
    <t>240901232331zdvnkydpobsi</t>
  </si>
  <si>
    <t>2506121125327e9su994kbwn</t>
  </si>
  <si>
    <t>341***********3715</t>
  </si>
  <si>
    <t>2508281758087w5mrmfx6xex</t>
  </si>
  <si>
    <t>250705081304uhqkmaejv4gv</t>
  </si>
  <si>
    <t>250624230124w18qwppdfqze</t>
  </si>
  <si>
    <t>440***********5113</t>
  </si>
  <si>
    <t>250411212710dmevtebmjd49</t>
  </si>
  <si>
    <t>371***********6216</t>
  </si>
  <si>
    <t>250516215837rkamoityhyx4</t>
  </si>
  <si>
    <t>250924184536p0rpjtezv630</t>
  </si>
  <si>
    <t>250918160122bz1pmszs9jpv</t>
  </si>
  <si>
    <t>500***********1301</t>
  </si>
  <si>
    <t>250404214409wzda71i8swbw</t>
  </si>
  <si>
    <t>321***********703X</t>
  </si>
  <si>
    <t>250620201722x0opokggu8br</t>
  </si>
  <si>
    <t>2507061907468sflixk5yb7h</t>
  </si>
  <si>
    <t>412***********6622</t>
  </si>
  <si>
    <t>250712193338veklmmg5y40e</t>
  </si>
  <si>
    <t>250406071836wmwstia0yhh7</t>
  </si>
  <si>
    <t>340***********7407</t>
  </si>
  <si>
    <t>25083111573630m226rij5fi</t>
  </si>
  <si>
    <t>250226112834nw8aaucmlkdk</t>
  </si>
  <si>
    <t>620***********0621</t>
  </si>
  <si>
    <t>250603222626qogeh3uynygo</t>
  </si>
  <si>
    <t>622***********1636</t>
  </si>
  <si>
    <t>250805173159qgjgvxoeouvp</t>
  </si>
  <si>
    <t>250810213024ibc5g1d0kdta</t>
  </si>
  <si>
    <t>250813214909vvqmpn2tylf3</t>
  </si>
  <si>
    <t>2509092013088xcj8swnawi9</t>
  </si>
  <si>
    <t>250618212646rgpjhgglgjuj</t>
  </si>
  <si>
    <t>530***********3112</t>
  </si>
  <si>
    <t>ZFQ250331102301aruftvt1mqp5</t>
  </si>
  <si>
    <t>142***********4617</t>
  </si>
  <si>
    <t>UnionLoanDelayiOSAyh0804191128X8PFwb7wz</t>
  </si>
  <si>
    <t>452***********0068</t>
  </si>
  <si>
    <t>UnionLoanDelayiOSAyh0804191734DdbedgTTw</t>
  </si>
  <si>
    <t>2504062258076uxnpdmtpdfv</t>
  </si>
  <si>
    <t>131***********1816</t>
  </si>
  <si>
    <t>251016180134kihqpejpkosa</t>
  </si>
  <si>
    <t>321***********3017</t>
  </si>
  <si>
    <t>250122235141xqmxapw3p4i9</t>
  </si>
  <si>
    <t>440***********5633</t>
  </si>
  <si>
    <t>250605213333stz2ldvpxybu</t>
  </si>
  <si>
    <t>640***********3611</t>
  </si>
  <si>
    <t>250420110639aazaxpatp2jj</t>
  </si>
  <si>
    <t>460***********0865</t>
  </si>
  <si>
    <t>230112182653dos34br7ok1m</t>
  </si>
  <si>
    <t>342***********1027</t>
  </si>
  <si>
    <t>P20231010212322825432845517148</t>
  </si>
  <si>
    <t>P20231107212343115089290199900</t>
  </si>
  <si>
    <t>P20231110212345295103876138076</t>
  </si>
  <si>
    <t>UnionLoanDelay221111085914kdpovmhqf9sn</t>
  </si>
  <si>
    <t>UnionLoanDelay2212111248103vwpfp0qunyp</t>
  </si>
  <si>
    <t>UnionLoanDelay221219155355zrllabdznc6p</t>
  </si>
  <si>
    <t>UnionLoanDelay221226012152vyk6z1ourwjy</t>
  </si>
  <si>
    <t>UnionLoanDelay2301040218360yxqk1qnuiwc</t>
  </si>
  <si>
    <t>UnionLoanDelay2301111116124s7uijd84pup</t>
  </si>
  <si>
    <t>UnionLoanDelay230212190602vn4bvmvmfgwb</t>
  </si>
  <si>
    <t>UnionLoanDelay230212191146zec49azfls4n</t>
  </si>
  <si>
    <t>UnionLoanDelay230329154307bu6l9qf8oz0b</t>
  </si>
  <si>
    <t>UnionLoanDelay230411204443xpwszls7abzb</t>
  </si>
  <si>
    <t>UnionLoanDelay2305120011193iphwmx8r1nh</t>
  </si>
  <si>
    <t>UnionLoanDelay2306100045445hpusmpfael1</t>
  </si>
  <si>
    <t>250503224342ch4y9ltb5hqv</t>
  </si>
  <si>
    <t>230***********3010</t>
  </si>
  <si>
    <t>250618182344sxjqmgbdgjxg</t>
  </si>
  <si>
    <t>320***********7517</t>
  </si>
  <si>
    <t>250212093343mn9uyuhnds87</t>
  </si>
  <si>
    <t>410***********6644</t>
  </si>
  <si>
    <t>UnionLoanDelay250110145747nltkaimfldxv</t>
  </si>
  <si>
    <t>430***********9521</t>
  </si>
  <si>
    <t>UnionLoanDelay2502111421233fdb92h7d5et</t>
  </si>
  <si>
    <t>iOSAyh0810204442RZh533Gyg</t>
  </si>
  <si>
    <t>370***********0918</t>
  </si>
  <si>
    <t>250531215128a5bx1im7vyw3</t>
  </si>
  <si>
    <t>210***********0665</t>
  </si>
  <si>
    <t>UnionLoanDelayAndroidAyh0811160923cSnFR90tg</t>
  </si>
  <si>
    <t>500***********7458</t>
  </si>
  <si>
    <t>UnionLoanDelayAndroidAyh09210956069B3aRTUgO</t>
  </si>
  <si>
    <t>250519225935rlu9wr6idfpc</t>
  </si>
  <si>
    <t>130***********0035</t>
  </si>
  <si>
    <t>250408205440pzvgdyyvziut</t>
  </si>
  <si>
    <t>450***********3448</t>
  </si>
  <si>
    <t>250905155831pvp5hqcwtjy3</t>
  </si>
  <si>
    <t>210***********6784</t>
  </si>
  <si>
    <t>250304234559kzeky0wwhjm2</t>
  </si>
  <si>
    <t>522***********4241</t>
  </si>
  <si>
    <t>250331155806io4fnmeuyet7</t>
  </si>
  <si>
    <t>330***********0391</t>
  </si>
  <si>
    <t>2504071123307mqqufqw2rel</t>
  </si>
  <si>
    <t>410***********7522</t>
  </si>
  <si>
    <t>250614204342f6cgcjbdhvrq</t>
  </si>
  <si>
    <t>250223164427i4bx36wkrao7</t>
  </si>
  <si>
    <t>622***********8519</t>
  </si>
  <si>
    <t>250518160216t94gn9bvcgbu</t>
  </si>
  <si>
    <t>152***********4224</t>
  </si>
  <si>
    <t>P20240616212504032150873965652</t>
  </si>
  <si>
    <t>132***********2527</t>
  </si>
  <si>
    <t>P20240616222504039961624314196</t>
  </si>
  <si>
    <t>UnionLoanDelay240329072815rpsavlbvkckc</t>
  </si>
  <si>
    <t>250203185742xwcspwynpgwh</t>
  </si>
  <si>
    <t>370***********406X</t>
  </si>
  <si>
    <t>250531112018dsuzbyteljt6</t>
  </si>
  <si>
    <t>420***********5436</t>
  </si>
  <si>
    <t>250730170332ke6krkhgtvmt</t>
  </si>
  <si>
    <t>250821181515q8jwwszc18cy</t>
  </si>
  <si>
    <t>110***********501X</t>
  </si>
  <si>
    <t>250822200104cvzji1waki6j</t>
  </si>
  <si>
    <t>250825200030mmedgwfl5arp</t>
  </si>
  <si>
    <t>250909202442j984urwof90a</t>
  </si>
  <si>
    <t>250604182229bgdsgsjtrwhg</t>
  </si>
  <si>
    <t>342***********0054</t>
  </si>
  <si>
    <t>250218214635qotfjsytuk0b</t>
  </si>
  <si>
    <t>620***********0839</t>
  </si>
  <si>
    <t>2508252054187ma095wt9soh</t>
  </si>
  <si>
    <t>牟**</t>
  </si>
  <si>
    <t>220***********5317</t>
  </si>
  <si>
    <t>250402233740lruysmsprdjk</t>
  </si>
  <si>
    <t>510***********2704</t>
  </si>
  <si>
    <t>UnionLoanDelay240324104302ooilpkjwmb0j</t>
  </si>
  <si>
    <t>532***********1137</t>
  </si>
  <si>
    <t>UnionLoanDelay240924163635fpktokglgiqy</t>
  </si>
  <si>
    <t>UnionLoanDelay241013200226ser2rg1uscki</t>
  </si>
  <si>
    <t>250618231353rdq92fzlo2m5</t>
  </si>
  <si>
    <t>350***********2849</t>
  </si>
  <si>
    <t>2504220858048psm3bhsjgik</t>
  </si>
  <si>
    <t>652***********4522</t>
  </si>
  <si>
    <t>251018083758xvqlmlbthymg</t>
  </si>
  <si>
    <t>ZFQ2504261433589vizhzjbfrec</t>
  </si>
  <si>
    <t>430***********003X</t>
  </si>
  <si>
    <t>ZFQ250511220301jwpaol8q76zu</t>
  </si>
  <si>
    <t>320***********0638</t>
  </si>
  <si>
    <t>ZFQ250909220616nztxpdcyekud</t>
  </si>
  <si>
    <t>ZFQ250909220732jbe1nsrugpmm</t>
  </si>
  <si>
    <t>250703210741ml2lzjajh3wm</t>
  </si>
  <si>
    <t>350***********3015</t>
  </si>
  <si>
    <t>250331222053frpcgh8royos</t>
  </si>
  <si>
    <t>362***********0019</t>
  </si>
  <si>
    <t>250527224644dozprzcftbjy</t>
  </si>
  <si>
    <t>UnionLoanDelayiOSAyh0819141834GRysRy4l3</t>
  </si>
  <si>
    <t>350***********6025</t>
  </si>
  <si>
    <t>UnionLoanDelayiOSAyh0929130658pbhTaUmWY</t>
  </si>
  <si>
    <t>2505281920432ssdytv9xtf9</t>
  </si>
  <si>
    <t>610***********2717</t>
  </si>
  <si>
    <t>250801220822nnkzoh9il2ej</t>
  </si>
  <si>
    <t>狄**</t>
  </si>
  <si>
    <t>320***********0026</t>
  </si>
  <si>
    <t>251201104706kmos8kzamdxs</t>
  </si>
  <si>
    <t>522***********1815</t>
  </si>
  <si>
    <t>250731114250ohqsnkny5bch</t>
  </si>
  <si>
    <t>320***********1032</t>
  </si>
  <si>
    <t>250709204934vm3vs0ugmbtg</t>
  </si>
  <si>
    <t>452***********3025</t>
  </si>
  <si>
    <t>2501311718008gelsphtoqjn</t>
  </si>
  <si>
    <t>513***********2812</t>
  </si>
  <si>
    <t>250610095647km5p7na0t6ty</t>
  </si>
  <si>
    <t>2509241107227mdhdbkzeglp</t>
  </si>
  <si>
    <t>445***********6612</t>
  </si>
  <si>
    <t>250704165025cdlp8rbduc9j</t>
  </si>
  <si>
    <t>342***********3422</t>
  </si>
  <si>
    <t>250619145219s4yatzkcnxop</t>
  </si>
  <si>
    <t>320***********2981</t>
  </si>
  <si>
    <t>250622173018kppizmj2rjzb</t>
  </si>
  <si>
    <t>330***********1730</t>
  </si>
  <si>
    <t>250622173603ffndbgj1gbea</t>
  </si>
  <si>
    <t>250918130545vqnreum85fe4</t>
  </si>
  <si>
    <t>250925120631a29lwhkxywik</t>
  </si>
  <si>
    <t>370***********5315</t>
  </si>
  <si>
    <t>250531105455myhvnmba3baz</t>
  </si>
  <si>
    <t>441***********6224</t>
  </si>
  <si>
    <t>250127230028t1mahljl1kic</t>
  </si>
  <si>
    <t>341***********0049</t>
  </si>
  <si>
    <t>UnionLoanDelay221229153128ntz2ewxiirg6</t>
  </si>
  <si>
    <t>342***********6610</t>
  </si>
  <si>
    <t>UnionLoanDelay230128150408qxc3b8a6cphj</t>
  </si>
  <si>
    <t>UnionLoanDelay230709073814m1ie58ckvpdw</t>
  </si>
  <si>
    <t>UnionLoanDelay230709074612uchruvigigpe</t>
  </si>
  <si>
    <t>UnionLoanDelay230724190407cd2anwfmw5mk</t>
  </si>
  <si>
    <t>AndroidAyh0824000826km67oEi0v</t>
  </si>
  <si>
    <t>452***********087X</t>
  </si>
  <si>
    <t>250221194740difwglj3a2kf</t>
  </si>
  <si>
    <t>432***********0038</t>
  </si>
  <si>
    <t>250228201505cfnkbq3s3syf</t>
  </si>
  <si>
    <t>250326162613bv70mt9uxf82</t>
  </si>
  <si>
    <t>250530180719sknzvlwboavq</t>
  </si>
  <si>
    <t>362***********1314</t>
  </si>
  <si>
    <t>250331120543ogs00nkameaw</t>
  </si>
  <si>
    <t>430***********4836</t>
  </si>
  <si>
    <t>250604203741mxycatxvjybk</t>
  </si>
  <si>
    <t>250828215552y8y1f4vitiqn</t>
  </si>
  <si>
    <t>440***********3184</t>
  </si>
  <si>
    <t>250606155948eustyx9hffwg</t>
  </si>
  <si>
    <t>妥***</t>
  </si>
  <si>
    <t>622***********3010</t>
  </si>
  <si>
    <t>250706201618fvcn9zscg0xu</t>
  </si>
  <si>
    <t>653***********1564</t>
  </si>
  <si>
    <t>UnionLoanDelayAndroidAyh0103184420qXnD1tJzE</t>
  </si>
  <si>
    <t>420***********3216</t>
  </si>
  <si>
    <t>UnionLoanDelayAndroidAyh0130161127RV7hueLLo</t>
  </si>
  <si>
    <t>UnionLoanDelayAndroidAyh0902121313y36QlR3el</t>
  </si>
  <si>
    <t>250704163934w3qbglbtpukv</t>
  </si>
  <si>
    <t>500***********3693</t>
  </si>
  <si>
    <t>250706165037ostbcouv6r3q</t>
  </si>
  <si>
    <t>130***********0032</t>
  </si>
  <si>
    <t>250717182458en2yk67uxlao</t>
  </si>
  <si>
    <t>432***********8571</t>
  </si>
  <si>
    <t>250227212950cnzyvtynfig9</t>
  </si>
  <si>
    <t>441***********6012</t>
  </si>
  <si>
    <t>250331140727w0idbonw2gqr</t>
  </si>
  <si>
    <t>511***********7595</t>
  </si>
  <si>
    <t>250517223402rigbjimwcdbg</t>
  </si>
  <si>
    <t>ZFQ241125081109aay4g86tu7lb</t>
  </si>
  <si>
    <t>342***********0210</t>
  </si>
  <si>
    <t>250331095326vbjv2t5tp7uf</t>
  </si>
  <si>
    <t>511***********7014</t>
  </si>
  <si>
    <t>250618220019tbeluo6toiy5</t>
  </si>
  <si>
    <t>250702215148v5zrubto7lm4</t>
  </si>
  <si>
    <t>130***********3310</t>
  </si>
  <si>
    <t>250227084100u0gdm74pevmr</t>
  </si>
  <si>
    <t>211***********4021</t>
  </si>
  <si>
    <t>250503082235t1jk9rjj8zoi</t>
  </si>
  <si>
    <t>250828185132rbftyckkh3al</t>
  </si>
  <si>
    <t>250618174624btsv2krerxqg</t>
  </si>
  <si>
    <t>513***********0670</t>
  </si>
  <si>
    <t>250411092437fn8u3yre1ukb</t>
  </si>
  <si>
    <t>211***********6329</t>
  </si>
  <si>
    <t>250825112333gfsowltehfzc</t>
  </si>
  <si>
    <t>250416122155vkfvmgmfkiyl</t>
  </si>
  <si>
    <t>362***********5317</t>
  </si>
  <si>
    <t>250710194014rdmf2vs6oezs</t>
  </si>
  <si>
    <t>445***********1422</t>
  </si>
  <si>
    <t>250709203327mef14mp2dwog</t>
  </si>
  <si>
    <t>130***********222X</t>
  </si>
  <si>
    <t>25071110574449ppefjgmdrc</t>
  </si>
  <si>
    <t>AndroidAyh08281437278svZXMenH</t>
  </si>
  <si>
    <t>410***********0519</t>
  </si>
  <si>
    <t>2507061903220xipmtw6hyy8</t>
  </si>
  <si>
    <t>130***********0624</t>
  </si>
  <si>
    <t>250712133055gh3qaemmqr8w</t>
  </si>
  <si>
    <t>250902214211mnegf9vojjox</t>
  </si>
  <si>
    <t>511***********3424</t>
  </si>
  <si>
    <t>2507030933391yjwqnflktuv</t>
  </si>
  <si>
    <t>140***********0521</t>
  </si>
  <si>
    <t>250313142222hfkfjeoiuas0</t>
  </si>
  <si>
    <t>330***********4013</t>
  </si>
  <si>
    <t>ZFQ250328181830ytg14earjn9k</t>
  </si>
  <si>
    <t>250714202730ecymayomggm5</t>
  </si>
  <si>
    <t>红*</t>
  </si>
  <si>
    <t>152***********6167</t>
  </si>
  <si>
    <t>ZFQ250330231851pilpe7nnyawa</t>
  </si>
  <si>
    <t>452***********2075</t>
  </si>
  <si>
    <t>250705084745awsmqxmsk8fq</t>
  </si>
  <si>
    <t>620***********2714</t>
  </si>
  <si>
    <t>250525205714hqgudhi06dk2</t>
  </si>
  <si>
    <t>513***********1767</t>
  </si>
  <si>
    <t>250627210413eohajgr1kzmq</t>
  </si>
  <si>
    <t>370***********4397</t>
  </si>
  <si>
    <t>250704223821gsto5j8hyjd6</t>
  </si>
  <si>
    <t>330***********8196</t>
  </si>
  <si>
    <t>250704210229yrwtafeoxpqf</t>
  </si>
  <si>
    <t>伊**</t>
  </si>
  <si>
    <t>152***********0025</t>
  </si>
  <si>
    <t>ZFQ2502172314262nuaav3s7kuz</t>
  </si>
  <si>
    <t>320***********5271</t>
  </si>
  <si>
    <t>250701162945vagnsdjdzgqo</t>
  </si>
  <si>
    <t>440***********3138</t>
  </si>
  <si>
    <t>250709183932yrg2zuj2naaj</t>
  </si>
  <si>
    <t>25100314270188bwobo9gcdt</t>
  </si>
  <si>
    <t>25051207251253gawiq4jrxs</t>
  </si>
  <si>
    <t>340***********7314</t>
  </si>
  <si>
    <t>250507172858vvffghxeys7o</t>
  </si>
  <si>
    <t>442***********0410</t>
  </si>
  <si>
    <t>250706233205oabz58449ete</t>
  </si>
  <si>
    <t>520***********8966</t>
  </si>
  <si>
    <t>250620204456rrjkrxppgqm7</t>
  </si>
  <si>
    <t>米**</t>
  </si>
  <si>
    <t>250712192557ozvzls0ognsk</t>
  </si>
  <si>
    <t>441***********0825</t>
  </si>
  <si>
    <t>250604134044lzgpcp0dtfdh</t>
  </si>
  <si>
    <t>370***********1824</t>
  </si>
  <si>
    <t>250607183255mrtvnnti9llu</t>
  </si>
  <si>
    <t>2312252110121v8oxz0mn5kf</t>
  </si>
  <si>
    <t>232***********1726</t>
  </si>
  <si>
    <t>UnionLoanDelay230916141848fbz3fkyqwxqd</t>
  </si>
  <si>
    <t>UnionLoanDelay231009112454nc9m49pgh7vh</t>
  </si>
  <si>
    <t>UnionLoanDelay2310122143035utjo4xprqgg</t>
  </si>
  <si>
    <t>UnionLoanDelay231121111732n6kcrmuapm70</t>
  </si>
  <si>
    <t>UnionLoanDelay231214095821szuqhx9qkzes</t>
  </si>
  <si>
    <t>UnionLoanDelay231218125628ogwlcuklmvuy</t>
  </si>
  <si>
    <t>250910215109u7xfbbepkws0</t>
  </si>
  <si>
    <t>522***********0017</t>
  </si>
  <si>
    <t>2504261235487nfdhrsefp8a</t>
  </si>
  <si>
    <t>445***********0321</t>
  </si>
  <si>
    <t>251010193914do6xujsofw3w</t>
  </si>
  <si>
    <t>412***********1220</t>
  </si>
  <si>
    <t>250701225949n1ccxpgep4cq</t>
  </si>
  <si>
    <t>142***********3055</t>
  </si>
  <si>
    <t>250703164814kyzzqetucoau</t>
  </si>
  <si>
    <t>411***********5333</t>
  </si>
  <si>
    <t>250317192008elow7yku1fs3</t>
  </si>
  <si>
    <t>370***********0818</t>
  </si>
  <si>
    <t>25041912443765fzsxjnmhmi</t>
  </si>
  <si>
    <t>250518212748nlgr5ehtwgnp</t>
  </si>
  <si>
    <t>2506231234490xcefsweilu3</t>
  </si>
  <si>
    <t>250715094227zaacqzykhwq3</t>
  </si>
  <si>
    <t>250420155245ac4uy5yneykd</t>
  </si>
  <si>
    <t>352***********4429</t>
  </si>
  <si>
    <t>250703205649i8xyydlzc3n1</t>
  </si>
  <si>
    <t>130***********243X</t>
  </si>
  <si>
    <t>250621194841xw3txcuo9rmo</t>
  </si>
  <si>
    <t>320***********7530</t>
  </si>
  <si>
    <t>250211161534eilmjdoxm4jy</t>
  </si>
  <si>
    <t>342***********3925</t>
  </si>
  <si>
    <t>250311180251hktxggwrlg4d</t>
  </si>
  <si>
    <t>2504111555148fdpo4qfpmhn</t>
  </si>
  <si>
    <t>251011185257qje50xts7lk2</t>
  </si>
  <si>
    <t>250918145524uenjwho9nhhe</t>
  </si>
  <si>
    <t>341***********141X</t>
  </si>
  <si>
    <t>250417130411pf88fkwsfpjw</t>
  </si>
  <si>
    <t>513***********1931</t>
  </si>
  <si>
    <t>250612224811oyhsn7yjrbgb</t>
  </si>
  <si>
    <t>341***********2686</t>
  </si>
  <si>
    <t>250714193740rtxazuctvlqr</t>
  </si>
  <si>
    <t>250409092641zgmxkhvhfblt</t>
  </si>
  <si>
    <t>341***********1476</t>
  </si>
  <si>
    <t>250714231650eh40vlw8zg4g</t>
  </si>
  <si>
    <t>421***********7054</t>
  </si>
  <si>
    <t>250528233637hrrjvksfbsrv</t>
  </si>
  <si>
    <t>原**</t>
  </si>
  <si>
    <t>440***********0615</t>
  </si>
  <si>
    <t>2507302225203t8okainpct0</t>
  </si>
  <si>
    <t>250419224404jqmblqdfo4i2</t>
  </si>
  <si>
    <t>421***********2437</t>
  </si>
  <si>
    <t>250618000326q657boovrilb</t>
  </si>
  <si>
    <t>452***********2610</t>
  </si>
  <si>
    <t>2502160711595fhwfywnj8i2</t>
  </si>
  <si>
    <t>华*</t>
  </si>
  <si>
    <t>411***********8250</t>
  </si>
  <si>
    <t>250414115109uaexd8euwxmo</t>
  </si>
  <si>
    <t>652***********103X</t>
  </si>
  <si>
    <t>250514104153jheqnmkeexzy</t>
  </si>
  <si>
    <t>250814202736oanuxmi0gbju</t>
  </si>
  <si>
    <t>AndroidAyh0915122400mIIQpvD7v</t>
  </si>
  <si>
    <t>350***********5012</t>
  </si>
  <si>
    <t>250526203947gk1frkemkrhz</t>
  </si>
  <si>
    <t>510***********2178</t>
  </si>
  <si>
    <t>250715152552ndddsgg5s1uw</t>
  </si>
  <si>
    <t>630***********1220</t>
  </si>
  <si>
    <t>250409200202z9h5fmarwkvb</t>
  </si>
  <si>
    <t>650***********0815</t>
  </si>
  <si>
    <t>250331135151gvjqbo4cryq4</t>
  </si>
  <si>
    <t>370***********2929</t>
  </si>
  <si>
    <t>UnionLoanDelayAYHXCX0926204651t2qefmQ6C</t>
  </si>
  <si>
    <t>320***********4223</t>
  </si>
  <si>
    <t>WeChatAyh0106110436bNhtMGfBb</t>
  </si>
  <si>
    <t>250123152007nsjto2v16qsw</t>
  </si>
  <si>
    <t>362***********0017</t>
  </si>
  <si>
    <t>250620111152brmh9vlxuswn</t>
  </si>
  <si>
    <t>2507171709308hyiqwjdqf0t</t>
  </si>
  <si>
    <t>ZFQ25121415433717vn3za6ymqj</t>
  </si>
  <si>
    <t>320***********0265</t>
  </si>
  <si>
    <t>250403182107mrqaumffbtdr</t>
  </si>
  <si>
    <t>320***********3254</t>
  </si>
  <si>
    <t>250423234034uioyasqzlaga</t>
  </si>
  <si>
    <t>410***********5022</t>
  </si>
  <si>
    <t>250602095531ghfmunv1jcik</t>
  </si>
  <si>
    <t>250422222010fblsmjvj54jl</t>
  </si>
  <si>
    <t>250216092143khwa4towfyjm</t>
  </si>
  <si>
    <t>250225172815fdwgd00pmyw8</t>
  </si>
  <si>
    <t>251020133152kpbqlxsprhif</t>
  </si>
  <si>
    <t>330***********7198</t>
  </si>
  <si>
    <t>UnionLoanDelay241127173817icnr0a45ifz7</t>
  </si>
  <si>
    <t>2408142246021msq4ms4cdov</t>
  </si>
  <si>
    <t>429***********2741</t>
  </si>
  <si>
    <t>250328215245kvnhjmexqxi2</t>
  </si>
  <si>
    <t>250501200145l1rnjsyoilap</t>
  </si>
  <si>
    <t>250822163238vo4ccuqk3w9h</t>
  </si>
  <si>
    <t>441***********4619</t>
  </si>
  <si>
    <t>250914231624xatei2azckls</t>
  </si>
  <si>
    <t>500***********6670</t>
  </si>
  <si>
    <t>250531105026xtrsogrjtv7n</t>
  </si>
  <si>
    <t>350***********4624</t>
  </si>
  <si>
    <t>25070721074075xoxxpyy5st</t>
  </si>
  <si>
    <t>250618181820ycwvqkuchq8t</t>
  </si>
  <si>
    <t>刘***</t>
  </si>
  <si>
    <t>362***********1254</t>
  </si>
  <si>
    <t>250711232402pyrculu49m79</t>
  </si>
  <si>
    <t>612***********0027</t>
  </si>
  <si>
    <t>250919141652rlzviujhdiam</t>
  </si>
  <si>
    <t>511***********3918</t>
  </si>
  <si>
    <t>iOSAyh0920200741MC68VTj1g</t>
  </si>
  <si>
    <t>372***********7609</t>
  </si>
  <si>
    <t>AndroidAyh09242127226V0f4D3kg</t>
  </si>
  <si>
    <t>522***********013X</t>
  </si>
  <si>
    <t>UnionLoanDelayAndroidAyh0920225248V9Aj8WnDm</t>
  </si>
  <si>
    <t>UnionLoanDelayAndroidAyh0922224309l22oAxT8R</t>
  </si>
  <si>
    <t>250319235758jkblxqnclhsx</t>
  </si>
  <si>
    <t>440***********2725</t>
  </si>
  <si>
    <t>250312091646zuwmafgop6lw</t>
  </si>
  <si>
    <t>330***********1817</t>
  </si>
  <si>
    <t>UnionLoanDelayAndroidAyh0921231500RdeL44HBI</t>
  </si>
  <si>
    <t>120***********0016</t>
  </si>
  <si>
    <t>250709120923zvfzjc6quspj</t>
  </si>
  <si>
    <t>513***********1010</t>
  </si>
  <si>
    <t>Android09220704454xMl0GPEm</t>
  </si>
  <si>
    <t>513***********6612</t>
  </si>
  <si>
    <t>250326182337sumc773vytks</t>
  </si>
  <si>
    <t>640***********2810</t>
  </si>
  <si>
    <t>250623223040n0bvfd2ybp5u</t>
  </si>
  <si>
    <t>240530173446lpajaubuspti</t>
  </si>
  <si>
    <t>342***********4429</t>
  </si>
  <si>
    <t>250826221717zbjqtd4ls8ic</t>
  </si>
  <si>
    <t>441***********6469</t>
  </si>
  <si>
    <t>250729201029sppq1qcehzna</t>
  </si>
  <si>
    <t>432***********0329</t>
  </si>
  <si>
    <t>250711155449lkliuyvibyeu</t>
  </si>
  <si>
    <t>320***********0692</t>
  </si>
  <si>
    <t>250526084323do71jnwtmgx3</t>
  </si>
  <si>
    <t>缪**</t>
  </si>
  <si>
    <t>320***********6811</t>
  </si>
  <si>
    <t>250705203614ix28aeemv8l4</t>
  </si>
  <si>
    <t>2507131756415p7bzgzwa51m</t>
  </si>
  <si>
    <t>450***********1033</t>
  </si>
  <si>
    <t>250527211501pkpl7rd3qfxr</t>
  </si>
  <si>
    <t>371***********3216</t>
  </si>
  <si>
    <t>240213224729yq3cywpjgklf</t>
  </si>
  <si>
    <t>商**</t>
  </si>
  <si>
    <t>152***********5029</t>
  </si>
  <si>
    <t>250609100613g2hu74jtd5rw</t>
  </si>
  <si>
    <t>421***********0854</t>
  </si>
  <si>
    <t>250220191343rtbmwtqiitjb</t>
  </si>
  <si>
    <t>440***********1029</t>
  </si>
  <si>
    <t>250410201001gfhccy5tfyen</t>
  </si>
  <si>
    <t>441***********1763</t>
  </si>
  <si>
    <t>250528191318cqac1xgetgd9</t>
  </si>
  <si>
    <t>612***********3013</t>
  </si>
  <si>
    <t>250502093140y2srbopdnljy</t>
  </si>
  <si>
    <t>370***********0672</t>
  </si>
  <si>
    <t>2509011626329f0e2fdri8xk</t>
  </si>
  <si>
    <t>221027222013nvy50aiyjxd7</t>
  </si>
  <si>
    <t>610***********0426</t>
  </si>
  <si>
    <t>221111231320js4yzwv0it2o</t>
  </si>
  <si>
    <t>2302112220209bpou3ae9hjc</t>
  </si>
  <si>
    <t>230222220817wexi2ueofar9</t>
  </si>
  <si>
    <t>UnionLoanDelay2211291940135wyjdp7lnl9x</t>
  </si>
  <si>
    <t>UnionLoanDelay230324163006wspq6hzxnfxc</t>
  </si>
  <si>
    <t>2503311213332halvrgdadud</t>
  </si>
  <si>
    <t>511***********9376</t>
  </si>
  <si>
    <t>250920182634fwtessbiw0uq</t>
  </si>
  <si>
    <t>250428185054gs8zjfgmloro</t>
  </si>
  <si>
    <t>431***********583X</t>
  </si>
  <si>
    <t>250429201848fzro72pejspc</t>
  </si>
  <si>
    <t>412***********8177</t>
  </si>
  <si>
    <t>250722164158k5nvasqhgcrd</t>
  </si>
  <si>
    <t>440***********4531</t>
  </si>
  <si>
    <t>250511184301tvjo0rlmtpmq</t>
  </si>
  <si>
    <t>330***********3552</t>
  </si>
  <si>
    <t>250221152442xhxhbccnxsng</t>
  </si>
  <si>
    <t>350***********2016</t>
  </si>
  <si>
    <t>250205101201w1zo3zvajgve</t>
  </si>
  <si>
    <t>250818194132bnj8dsz1b0fi</t>
  </si>
  <si>
    <t>532***********0527</t>
  </si>
  <si>
    <t>250411202420xq6dqnqmwfzp</t>
  </si>
  <si>
    <t>510***********1327</t>
  </si>
  <si>
    <t>250712194606pipc3sms7fhl</t>
  </si>
  <si>
    <t>250606170043qm1arzxptc2z</t>
  </si>
  <si>
    <t>110***********6518</t>
  </si>
  <si>
    <t>250704222236sdyqo1ikujhh</t>
  </si>
  <si>
    <t>250703183414ekt7m9wo0pki</t>
  </si>
  <si>
    <t>350***********1019</t>
  </si>
  <si>
    <t>250716070650xdykl7hbb49q</t>
  </si>
  <si>
    <t>231108162204jkjjrouumskf</t>
  </si>
  <si>
    <t>411***********0751</t>
  </si>
  <si>
    <t>231231102115kxyemstdkxir</t>
  </si>
  <si>
    <t>240513161808rluoukpguzq9</t>
  </si>
  <si>
    <t>240609121108nwcr8zuau79c</t>
  </si>
  <si>
    <t>P20240611232500467752859337044</t>
  </si>
  <si>
    <t>UnionLoanDelay230701183750ga4mhoe0loip</t>
  </si>
  <si>
    <t>UnionLoanDelay2307101543555btnqpkhk31u</t>
  </si>
  <si>
    <t>UnionLoanDelay230724160929bsnyes132naj</t>
  </si>
  <si>
    <t>UnionLoanDelay2401141101503ymwgkltmcgh</t>
  </si>
  <si>
    <t>UnionLoanDelay240213101617n9hiuintqsnx</t>
  </si>
  <si>
    <t>UnionLoanDelay240306120637euw5c5cbemkk</t>
  </si>
  <si>
    <t>UnionLoanDelayAndroidAyh01170913378BqtKVzVb</t>
  </si>
  <si>
    <t>610***********081X</t>
  </si>
  <si>
    <t>UnionLoanDelayAndroidAyh1006151827JRnOZ63HF</t>
  </si>
  <si>
    <t>231206235308ppwibngudcmk</t>
  </si>
  <si>
    <t>220***********0938</t>
  </si>
  <si>
    <t>2401131758381nsaxcctl8pp</t>
  </si>
  <si>
    <t>250324174650g7tqyy19lazv</t>
  </si>
  <si>
    <t>652***********3117</t>
  </si>
  <si>
    <t>250201190521urspwtqisp6c</t>
  </si>
  <si>
    <t>142***********1435</t>
  </si>
  <si>
    <t>250704211319qdi5hmwlgij8</t>
  </si>
  <si>
    <t>371***********5731</t>
  </si>
  <si>
    <t>250228215501ollp8pnwlrf0</t>
  </si>
  <si>
    <t>370***********3126</t>
  </si>
  <si>
    <t>2505221944160t7uxuvvsjhu</t>
  </si>
  <si>
    <t>142***********0615</t>
  </si>
  <si>
    <t>250717200502zfe4o6b3dcoi</t>
  </si>
  <si>
    <t>250401172627vs8vbglgcgpd</t>
  </si>
  <si>
    <t>120***********2040</t>
  </si>
  <si>
    <t>250609134851ghg9d0kalv7j</t>
  </si>
  <si>
    <t>250617093030uhzhf112nkst</t>
  </si>
  <si>
    <t>250720213713nliqzvos9gk7</t>
  </si>
  <si>
    <t>510***********0578</t>
  </si>
  <si>
    <t>2404281024400npd5gajc1lx</t>
  </si>
  <si>
    <t>339***********8734</t>
  </si>
  <si>
    <t>UnionLoanDelay231127112045xx5susv0mwc6</t>
  </si>
  <si>
    <t>250420194209qgiwanppixdy</t>
  </si>
  <si>
    <t>152***********0020</t>
  </si>
  <si>
    <t>ZFQ241225114646ap5ecm5w30xa</t>
  </si>
  <si>
    <t>321***********4918</t>
  </si>
  <si>
    <t>ZFQ250617191359mpzfaereywvv</t>
  </si>
  <si>
    <t>250716152536aqnlkotuix8m</t>
  </si>
  <si>
    <t>341***********817X</t>
  </si>
  <si>
    <t>250825071519fbnmzqne5bwk</t>
  </si>
  <si>
    <t>250210191947lttga5ncycig</t>
  </si>
  <si>
    <t>310***********4426</t>
  </si>
  <si>
    <t>250731233552d2rxmf3dx3sx</t>
  </si>
  <si>
    <t>320***********8012</t>
  </si>
  <si>
    <t>250922165942zfpxfmyrjs0l</t>
  </si>
  <si>
    <t>330***********3968</t>
  </si>
  <si>
    <t>250517081454cgetpgsucrkn</t>
  </si>
  <si>
    <t>250516072829w4wjzcmbjaww</t>
  </si>
  <si>
    <t>330***********4623</t>
  </si>
  <si>
    <t>250616213003sfx6m4p4xboy</t>
  </si>
  <si>
    <t>332***********3528</t>
  </si>
  <si>
    <t>250712233118360dt4iknpco</t>
  </si>
  <si>
    <t>250816212941xb733ebx9nzt</t>
  </si>
  <si>
    <t>430***********7558</t>
  </si>
  <si>
    <t>250916173144jvibwnigezia</t>
  </si>
  <si>
    <t>250315200607srmw50b8covv</t>
  </si>
  <si>
    <t>132***********6829</t>
  </si>
  <si>
    <t>2504101734076o60snkmzs01</t>
  </si>
  <si>
    <t>250121120753ieml32iavdt0</t>
  </si>
  <si>
    <t>230***********2619</t>
  </si>
  <si>
    <t>250531001128u01doqszoz2j</t>
  </si>
  <si>
    <t>430***********2914</t>
  </si>
  <si>
    <t>2505311522087k3w2uhrwuae</t>
  </si>
  <si>
    <t>2507052037019qnu9eybuyqi</t>
  </si>
  <si>
    <t>422***********2571</t>
  </si>
  <si>
    <t>250602220555kwciyqvrbezz</t>
  </si>
  <si>
    <t>511***********4425</t>
  </si>
  <si>
    <t>250602233841aogcwkoevi2v</t>
  </si>
  <si>
    <t>250616213405tjmfejak2ud9</t>
  </si>
  <si>
    <t>429***********0878</t>
  </si>
  <si>
    <t>250330191106dftddtlabaz6</t>
  </si>
  <si>
    <t>440***********4287</t>
  </si>
  <si>
    <t>231202105407umclbcz9pq9l</t>
  </si>
  <si>
    <t>350***********003X</t>
  </si>
  <si>
    <t>240218140316vvrdjjzqq3l8</t>
  </si>
  <si>
    <t>UnionLoanDelay2404180831429v9tj4ftsgl4</t>
  </si>
  <si>
    <t>250605221752o3u9xhmjza78</t>
  </si>
  <si>
    <t>2504141013185lmo8akwhipn</t>
  </si>
  <si>
    <t>320***********3532</t>
  </si>
  <si>
    <t>250620212431homl2fncsju7</t>
  </si>
  <si>
    <t>250623222608yciiqm9r5mp4</t>
  </si>
  <si>
    <t>320***********0417</t>
  </si>
  <si>
    <t>2507021803094n07pwkguhpt</t>
  </si>
  <si>
    <t>220***********1123</t>
  </si>
  <si>
    <t>2509271257086v22kq9ikm4a</t>
  </si>
  <si>
    <t>430***********3314</t>
  </si>
  <si>
    <t>250715180211yqiwap6yx3qq</t>
  </si>
  <si>
    <t>411***********1624</t>
  </si>
  <si>
    <t>25021317180807xtsnvsihiw</t>
  </si>
  <si>
    <t>510***********0018</t>
  </si>
  <si>
    <t>250704193513mucdlndvssza</t>
  </si>
  <si>
    <t>341***********2210</t>
  </si>
  <si>
    <t>AndroidAyh0102222555ZNBkCE8Rp</t>
  </si>
  <si>
    <t>612***********4618</t>
  </si>
  <si>
    <t>AndroidAyh0108202329bUinp4ium</t>
  </si>
  <si>
    <t>AndroidAyh0120164033kc2NJzufY</t>
  </si>
  <si>
    <t>UnionLoanDelayAndroidAyh0123172755PR3Rwnvsu</t>
  </si>
  <si>
    <t>UnionLoanDelayAndroidAyh0309172925gIpTa78qD</t>
  </si>
  <si>
    <t>250402194643wzdsc6osjykb</t>
  </si>
  <si>
    <t>442***********3289</t>
  </si>
  <si>
    <t>251011222519xtz9q18eihfo</t>
  </si>
  <si>
    <t>250420225908i2oms9ara72v</t>
  </si>
  <si>
    <t>爱*</t>
  </si>
  <si>
    <t>250530160155d793mxamyvtv</t>
  </si>
  <si>
    <t>330***********4446</t>
  </si>
  <si>
    <t>2505301715017ex2loydnn3m</t>
  </si>
  <si>
    <t>Android1021175144BRzGyOprx</t>
  </si>
  <si>
    <t>滕*</t>
  </si>
  <si>
    <t>522***********1217</t>
  </si>
  <si>
    <t>250509233918jcrp2h1txitq</t>
  </si>
  <si>
    <t>511***********0466</t>
  </si>
  <si>
    <t>250619140327kx2gtfpqqfwv</t>
  </si>
  <si>
    <t>由**</t>
  </si>
  <si>
    <t>230***********3228</t>
  </si>
  <si>
    <t>250222002125tyt5hfteu115</t>
  </si>
  <si>
    <t>362***********1118</t>
  </si>
  <si>
    <t>250322233150dwh7s1hvgrfy</t>
  </si>
  <si>
    <t>ZFQ25021612172990aen8i6un5d</t>
  </si>
  <si>
    <t>250701141237kvj99bbhtsjg</t>
  </si>
  <si>
    <t>332***********4218</t>
  </si>
  <si>
    <t>250221083813md1r3savnsw9</t>
  </si>
  <si>
    <t>411***********0427</t>
  </si>
  <si>
    <t>250428171742kk9yyzeejroz</t>
  </si>
  <si>
    <t>620***********408X</t>
  </si>
  <si>
    <t>230705194137ksdukt8dap08</t>
  </si>
  <si>
    <t>370***********5655</t>
  </si>
  <si>
    <t>230915175013hrgvjtqmdvvf</t>
  </si>
  <si>
    <t>P20231214212369948713633219676</t>
  </si>
  <si>
    <t>UnionLoanDelay2212151108375dkvfhujyh2s</t>
  </si>
  <si>
    <t>UnionLoanDelay230102112641vi0nuhjnji4a</t>
  </si>
  <si>
    <t>UnionLoanDelay230728100005fexnqmhsagqb</t>
  </si>
  <si>
    <t>UnionLoanDelay231001182212srfpaai598pe</t>
  </si>
  <si>
    <t>UnionLoanDelay231015083251niq9ei6eauwn</t>
  </si>
  <si>
    <t>UnionLoanDelay2311201459044jldsprtnis5</t>
  </si>
  <si>
    <t>250606095721bhu1bueovrj2</t>
  </si>
  <si>
    <t>452***********0878</t>
  </si>
  <si>
    <t>2509261208022dfbjxx402tb</t>
  </si>
  <si>
    <t>250902152812s9njv7q52hpf</t>
  </si>
  <si>
    <t>532***********2023</t>
  </si>
  <si>
    <t>250706044536n3yvp7hoegls</t>
  </si>
  <si>
    <t>441***********3215</t>
  </si>
  <si>
    <t>2506222144135toodhcesdsx</t>
  </si>
  <si>
    <t>445***********353X</t>
  </si>
  <si>
    <t>250710232251iaj3qzyvempl</t>
  </si>
  <si>
    <t>342***********4293</t>
  </si>
  <si>
    <t>250426162521uv3wlepyvxpr</t>
  </si>
  <si>
    <t>230***********0618</t>
  </si>
  <si>
    <t>2505281302085cpqgw65w2g2</t>
  </si>
  <si>
    <t>250728170732ib5z2zuzfuq8</t>
  </si>
  <si>
    <t>251112101711odkfvraq8qzi</t>
  </si>
  <si>
    <t>250526194739zz3fm3i9s3ux</t>
  </si>
  <si>
    <t>2506262333532be3z0ljhvku</t>
  </si>
  <si>
    <t>250604203538jqn3tths81wi</t>
  </si>
  <si>
    <t>230***********0819</t>
  </si>
  <si>
    <t>231028234004oxpelid9agsd</t>
  </si>
  <si>
    <t>430***********9429</t>
  </si>
  <si>
    <t>231101232859jegav9u47gzy</t>
  </si>
  <si>
    <t>2401162104363af0pbxsopys</t>
  </si>
  <si>
    <t>240116211238m0roqjcegeyf</t>
  </si>
  <si>
    <t>UnionLoanDelay23090412002118g0qdtkngzt</t>
  </si>
  <si>
    <t>UnionLoanDelay231017094704ongxibzax8wj</t>
  </si>
  <si>
    <t>UnionLoanDelay2311081413008hkpkq5whklb</t>
  </si>
  <si>
    <t>UnionLoanDelay231209102431ygcjrgz8jpyo</t>
  </si>
  <si>
    <t>UnionLoanDelay231227101259nsvhupbrpvsg</t>
  </si>
  <si>
    <t>250701153438vdxnwjngrvhc</t>
  </si>
  <si>
    <t>320***********2015</t>
  </si>
  <si>
    <t>250912150112omnfzsbn08a4</t>
  </si>
  <si>
    <t>342***********4319</t>
  </si>
  <si>
    <t>2505301838236t8nwbmtpxdf</t>
  </si>
  <si>
    <t>250813023129ohji8q5vyaal</t>
  </si>
  <si>
    <t>341***********3313</t>
  </si>
  <si>
    <t>250308122927gjwwajypyrhj</t>
  </si>
  <si>
    <t>450***********003X</t>
  </si>
  <si>
    <t>250328231115gwrtnwhfjzmp</t>
  </si>
  <si>
    <t>452***********4383</t>
  </si>
  <si>
    <t>250601112550ttocablc6vcf</t>
  </si>
  <si>
    <t>甯**</t>
  </si>
  <si>
    <t>510***********1825</t>
  </si>
  <si>
    <t>250327065041s7uqvkoly2o7</t>
  </si>
  <si>
    <t>362***********4448</t>
  </si>
  <si>
    <t>250421093403csvtdzcgpalp</t>
  </si>
  <si>
    <t>250212161421nyglgr2bwmjt</t>
  </si>
  <si>
    <t>341***********3739</t>
  </si>
  <si>
    <t>250506202202tmwmxgkngvt0</t>
  </si>
  <si>
    <t>2411032154248oyhhiffadbp</t>
  </si>
  <si>
    <t>513***********0392</t>
  </si>
  <si>
    <t>250330180220z65sz8qjqev5</t>
  </si>
  <si>
    <t>210***********2029</t>
  </si>
  <si>
    <t>250704235634qgt99lkrjhkz</t>
  </si>
  <si>
    <t>522***********0410</t>
  </si>
  <si>
    <t>250630212442cqhxik3ljfuh</t>
  </si>
  <si>
    <t>320***********2318</t>
  </si>
  <si>
    <t>250904140847pccomrggkty6</t>
  </si>
  <si>
    <t>250820110241idrkroegexwy</t>
  </si>
  <si>
    <t>321***********1515</t>
  </si>
  <si>
    <t>250212212728kytxhmmwewpi</t>
  </si>
  <si>
    <t>511***********0017</t>
  </si>
  <si>
    <t>250331225930y5ihyhghzsnz</t>
  </si>
  <si>
    <t>250730201913qlld4pfc8sud</t>
  </si>
  <si>
    <t>250910145211ndflgrv9apvg</t>
  </si>
  <si>
    <t>250910173629bvbynus8n9iq</t>
  </si>
  <si>
    <t>2505310924343tf71kgiczhq</t>
  </si>
  <si>
    <t>130***********6616</t>
  </si>
  <si>
    <t>250224143259i8p973ofrsmv</t>
  </si>
  <si>
    <t>370***********5617</t>
  </si>
  <si>
    <t>250909170302dmp3icxkgqyg</t>
  </si>
  <si>
    <t>2503311045107vebn3tknhrs</t>
  </si>
  <si>
    <t>350***********404X</t>
  </si>
  <si>
    <t>250331191504vsemfcqgr4uz</t>
  </si>
  <si>
    <t>420***********641X</t>
  </si>
  <si>
    <t>250206025224mzrols2l33tj</t>
  </si>
  <si>
    <t>370***********2656</t>
  </si>
  <si>
    <t>250420234152smo0q5exu9in</t>
  </si>
  <si>
    <t>250907231755o9zau3q81jwx</t>
  </si>
  <si>
    <t>250610203849jctncdgszlc9</t>
  </si>
  <si>
    <t>110***********2413</t>
  </si>
  <si>
    <t>250704144448e9jjjtfxirnm</t>
  </si>
  <si>
    <t>241218132044qc3bpujmmv6x</t>
  </si>
  <si>
    <t>372***********0968</t>
  </si>
  <si>
    <t>250510211346sgtrz5jzm5gc</t>
  </si>
  <si>
    <t>2509261337191glvnr330pxa</t>
  </si>
  <si>
    <t>433***********0090</t>
  </si>
  <si>
    <t>25082618571070cccqpr9rsz</t>
  </si>
  <si>
    <t>320***********0211</t>
  </si>
  <si>
    <t>250610192757s6hflxidrzgr</t>
  </si>
  <si>
    <t>210***********5018</t>
  </si>
  <si>
    <t>250412220856smxuuesbxzqf</t>
  </si>
  <si>
    <t>372***********0246</t>
  </si>
  <si>
    <t>250415232323eoidoezcwxyf</t>
  </si>
  <si>
    <t>320***********3026</t>
  </si>
  <si>
    <t>250622115202xmclya7m7f9z</t>
  </si>
  <si>
    <t>赫**</t>
  </si>
  <si>
    <t>230***********0025</t>
  </si>
  <si>
    <t>250701054746frqdj2xv2r6k</t>
  </si>
  <si>
    <t>250702142741onrt7azzcsuu</t>
  </si>
  <si>
    <t>120***********1650</t>
  </si>
  <si>
    <t>2506100934379qkcu40yhali</t>
  </si>
  <si>
    <t>513***********4632</t>
  </si>
  <si>
    <t>25061920130891uhlmkv7ick</t>
  </si>
  <si>
    <t>410***********0603</t>
  </si>
  <si>
    <t>UnionLoanDelay241106102431da3upy5uuwh7</t>
  </si>
  <si>
    <t>410***********654X</t>
  </si>
  <si>
    <t>UnionLoanDelay2411090957157enl2jttstsm</t>
  </si>
  <si>
    <t>UnionLoanDelay250404094036yrm4fqlotxzp</t>
  </si>
  <si>
    <t>250524172959ocjm1ajgvwch</t>
  </si>
  <si>
    <t>362***********5028</t>
  </si>
  <si>
    <t>230810174518zh6ekivvezwv</t>
  </si>
  <si>
    <t>220***********0049</t>
  </si>
  <si>
    <t>250628191530xjhzlyfeodo2</t>
  </si>
  <si>
    <t>511***********2725</t>
  </si>
  <si>
    <t>250814224123gjnod585lgqv</t>
  </si>
  <si>
    <t>250710122829tekgxovoychb</t>
  </si>
  <si>
    <t>510***********2038</t>
  </si>
  <si>
    <t>2503081344386xvbn25w8esq</t>
  </si>
  <si>
    <t>341***********2990</t>
  </si>
  <si>
    <t>250905154243m8zze8pf6i2j</t>
  </si>
  <si>
    <t>250331183007fyuarx963wst</t>
  </si>
  <si>
    <t>341***********4438</t>
  </si>
  <si>
    <t>250524085908o1exqv62l7mc</t>
  </si>
  <si>
    <t>362***********0714</t>
  </si>
  <si>
    <t>250702215813cfyhlo2f2x5x</t>
  </si>
  <si>
    <t>430***********8023</t>
  </si>
  <si>
    <t>2507042041284qkku4gstmzy</t>
  </si>
  <si>
    <t>邢*</t>
  </si>
  <si>
    <t>433***********0023</t>
  </si>
  <si>
    <t>UnionLoanDelay220823200029cg0tt4n2y1gk</t>
  </si>
  <si>
    <t>AndroidAyh1104191924u8VIXgr1X</t>
  </si>
  <si>
    <t>230***********3931</t>
  </si>
  <si>
    <t>UnionLoanDelayAndroidAyh0319094052ARAnp9Mqz</t>
  </si>
  <si>
    <t>250505233442aulwt4taphdm</t>
  </si>
  <si>
    <t>310***********5284</t>
  </si>
  <si>
    <t>260112092905wm8ghuulzbwc</t>
  </si>
  <si>
    <t>130***********0425</t>
  </si>
  <si>
    <t>250716083740qgsmtoe4jney</t>
  </si>
  <si>
    <t>霍**</t>
  </si>
  <si>
    <t>371***********641X</t>
  </si>
  <si>
    <t>250719161724ac8bpdhyxhbg</t>
  </si>
  <si>
    <t>152***********1815</t>
  </si>
  <si>
    <t>250618202831scu6uv0goluq</t>
  </si>
  <si>
    <t>452***********0543</t>
  </si>
  <si>
    <t>250602182840nivwgwbtoghf</t>
  </si>
  <si>
    <t>331***********4042</t>
  </si>
  <si>
    <t>250419235616t4q6kx8u9wrv</t>
  </si>
  <si>
    <t>250713102027kbspl14ixfdr</t>
  </si>
  <si>
    <t>250714214350uimfm6hpeehv</t>
  </si>
  <si>
    <t>260114091106rcdhyz6ysglo</t>
  </si>
  <si>
    <t>522***********0010</t>
  </si>
  <si>
    <t>iOSAyh1111002203JmZpWwHzj</t>
  </si>
  <si>
    <t>440***********152X</t>
  </si>
  <si>
    <t>250622205226aeogibfcnpgt</t>
  </si>
  <si>
    <t>441***********2114</t>
  </si>
  <si>
    <t>250702181529opok1sabdshs</t>
  </si>
  <si>
    <t>250622194917turuymyt148x</t>
  </si>
  <si>
    <t>110***********083X</t>
  </si>
  <si>
    <t>250615224411uhylabis46ev</t>
  </si>
  <si>
    <t>131***********129X</t>
  </si>
  <si>
    <t>25090911340098fofcrnlkct</t>
  </si>
  <si>
    <t>370***********1754</t>
  </si>
  <si>
    <t>250419204954we9khcssrb2i</t>
  </si>
  <si>
    <t>445***********3088</t>
  </si>
  <si>
    <t>UnionLoanDelayAndroidAyh0201151614eIwzs0l9x</t>
  </si>
  <si>
    <t>端***</t>
  </si>
  <si>
    <t>232***********0035</t>
  </si>
  <si>
    <t>2501201810410qhpdnxrjcsm</t>
  </si>
  <si>
    <t>441***********4653</t>
  </si>
  <si>
    <t>250530194511jb2dmb0leabw</t>
  </si>
  <si>
    <t>441***********6414</t>
  </si>
  <si>
    <t>250701105130fflhp7wtr3xm</t>
  </si>
  <si>
    <t>250709102800ow6tisaumiko</t>
  </si>
  <si>
    <t>230822075445jebz4umxipja</t>
  </si>
  <si>
    <t>UnionLoanDelay230810164937oncukmjgbkgi</t>
  </si>
  <si>
    <t>UnionLoanDelay2309251147494ogkbggffdrr</t>
  </si>
  <si>
    <t>UnionLoanDelay2310101810599qbekbrlamu8</t>
  </si>
  <si>
    <t>UnionLoanDelay231019114046mgljbj6h1lv2</t>
  </si>
  <si>
    <t>250705162752tdmlguwef6ow</t>
  </si>
  <si>
    <t>142***********4816</t>
  </si>
  <si>
    <t>2501150936514gnurbwn1c0m</t>
  </si>
  <si>
    <t>360***********0037</t>
  </si>
  <si>
    <t>250406193734dsrhq6dtg6ol</t>
  </si>
  <si>
    <t>370***********3140</t>
  </si>
  <si>
    <t>250406203155abbfrghdp1xw</t>
  </si>
  <si>
    <t>321***********432X</t>
  </si>
  <si>
    <t>250530154202prdnyjpwmn5g</t>
  </si>
  <si>
    <t>429***********304X</t>
  </si>
  <si>
    <t>250703181034jiheunlnogad</t>
  </si>
  <si>
    <t>250328172032etcho0ydj17u</t>
  </si>
  <si>
    <t>232***********4218</t>
  </si>
  <si>
    <t>250812153958k81tlfvjr3dx</t>
  </si>
  <si>
    <t>210***********1219</t>
  </si>
  <si>
    <t>250428101235ha7qac5ljj73</t>
  </si>
  <si>
    <t>612***********284X</t>
  </si>
  <si>
    <t>2503301733479jj2jjv5x4tp</t>
  </si>
  <si>
    <t>410***********7198</t>
  </si>
  <si>
    <t>250518112628c9e3fcidhsad</t>
  </si>
  <si>
    <t>620***********4113</t>
  </si>
  <si>
    <t>250328220325w95rr5swcvwd</t>
  </si>
  <si>
    <t>370***********1010</t>
  </si>
  <si>
    <t>251021105243swoinff4klm3</t>
  </si>
  <si>
    <t>622***********4519</t>
  </si>
  <si>
    <t>UnionLoanDelay240818070705lwkpqv4wnhhb</t>
  </si>
  <si>
    <t>130***********3173</t>
  </si>
  <si>
    <t>UnionLoanDelay240830163109vvmzpeprqdqz</t>
  </si>
  <si>
    <t>UnionLoanDelay241021113324ynfgb7mqudp5</t>
  </si>
  <si>
    <t>2504272350447tbyjaqaqbox</t>
  </si>
  <si>
    <t>412***********1218</t>
  </si>
  <si>
    <t>250219131037ncybkvxm5tjr</t>
  </si>
  <si>
    <t>仁***</t>
  </si>
  <si>
    <t>542***********0019</t>
  </si>
  <si>
    <t>2503212356316ld8dwq8gwj0</t>
  </si>
  <si>
    <t>250713082159tyf200ttznaf</t>
  </si>
  <si>
    <t>330***********2927</t>
  </si>
  <si>
    <t>250620141201prmgfcmqm1zb</t>
  </si>
  <si>
    <t>130***********0316</t>
  </si>
  <si>
    <t>250331164353ybu9tuzjomop</t>
  </si>
  <si>
    <t>420***********3720</t>
  </si>
  <si>
    <t>250707201849fex8we2kznrg</t>
  </si>
  <si>
    <t>410***********3539</t>
  </si>
  <si>
    <t>250706185452bulnpftzxenm</t>
  </si>
  <si>
    <t>441***********2571</t>
  </si>
  <si>
    <t>2501151556031kz3hhdfvcls</t>
  </si>
  <si>
    <t>拓*</t>
  </si>
  <si>
    <t>612***********2714</t>
  </si>
  <si>
    <t>250410200457sltsukgtgpq8</t>
  </si>
  <si>
    <t>250619155358siqs3poqltmb</t>
  </si>
  <si>
    <t>331***********8524</t>
  </si>
  <si>
    <t>250717210557qlnxdunxhpar</t>
  </si>
  <si>
    <t>250716125254ispeo3jsaqlp</t>
  </si>
  <si>
    <t>231***********1724</t>
  </si>
  <si>
    <t>250320233640tymht33luemd</t>
  </si>
  <si>
    <t>522***********0827</t>
  </si>
  <si>
    <t>2508292041150pfq2mluu2ot</t>
  </si>
  <si>
    <t>511***********5390</t>
  </si>
  <si>
    <t>250428095633a2lk8yxubs9y</t>
  </si>
  <si>
    <t>320***********4699</t>
  </si>
  <si>
    <t>250323213757oyqtuapamz4x</t>
  </si>
  <si>
    <t>460***********0418</t>
  </si>
  <si>
    <t>250531191026qqpkgjvouqat</t>
  </si>
  <si>
    <t>250729215316l0u1ayi2ovxa</t>
  </si>
  <si>
    <t>250914180526l0rf4atpjgq4</t>
  </si>
  <si>
    <t>250407125925qhtjnnnqga5z</t>
  </si>
  <si>
    <t>452***********2724</t>
  </si>
  <si>
    <t>iOSAyh1115193208HzHhzbcbN</t>
  </si>
  <si>
    <t>350***********0735</t>
  </si>
  <si>
    <t>250602005340cputlpii1nek</t>
  </si>
  <si>
    <t>532***********2543</t>
  </si>
  <si>
    <t>250113234046awzstvb4ue5m</t>
  </si>
  <si>
    <t>530***********3214</t>
  </si>
  <si>
    <t>250317222935nabcyfv5dcf3</t>
  </si>
  <si>
    <t>350***********5013</t>
  </si>
  <si>
    <t>250422084849ekqaigm6gub7</t>
  </si>
  <si>
    <t>421***********8034</t>
  </si>
  <si>
    <t>250420201410tastvyp7l29g</t>
  </si>
  <si>
    <t>370***********1569</t>
  </si>
  <si>
    <t>250821203552uahl7da7jnde</t>
  </si>
  <si>
    <t>140***********0055</t>
  </si>
  <si>
    <t>250825175613c1dpvzz765ob</t>
  </si>
  <si>
    <t>250831210846ifkkrnzvwal8</t>
  </si>
  <si>
    <t>250904211602ty5olebj1ltf</t>
  </si>
  <si>
    <t>250827151832e3fyny9nynem</t>
  </si>
  <si>
    <t>610***********456X</t>
  </si>
  <si>
    <t>2510230819432o9cvl45p9ee</t>
  </si>
  <si>
    <t>250201153522djrtnuyrineb</t>
  </si>
  <si>
    <t>510***********3117</t>
  </si>
  <si>
    <t>2509291501098arj9mbbocmc</t>
  </si>
  <si>
    <t>130***********2816</t>
  </si>
  <si>
    <t>251019150547wyredfy3i7wb</t>
  </si>
  <si>
    <t>250331153216ujctaudxzv8l</t>
  </si>
  <si>
    <t>422***********4610</t>
  </si>
  <si>
    <t>250710211716lrx6tqkjxuah</t>
  </si>
  <si>
    <t>250204193302lsclksssnz4u</t>
  </si>
  <si>
    <t>450***********2333</t>
  </si>
  <si>
    <t>250531155758dqfuwi5xs0eu</t>
  </si>
  <si>
    <t>250619172708h6ewo2zvouje</t>
  </si>
  <si>
    <t>250630232418lr4kewnobepa</t>
  </si>
  <si>
    <t>250729215456wbzgywnv0lox</t>
  </si>
  <si>
    <t>450***********2559</t>
  </si>
  <si>
    <t>250530102915a0dh6zavqejd</t>
  </si>
  <si>
    <t>430***********8386</t>
  </si>
  <si>
    <t>2502252137191xeg9lykcsro</t>
  </si>
  <si>
    <t>522***********6010</t>
  </si>
  <si>
    <t>250228113833aazud4rk9uxr</t>
  </si>
  <si>
    <t>220***********4220</t>
  </si>
  <si>
    <t>250704202045upkrotyy65rc</t>
  </si>
  <si>
    <t>445***********3717</t>
  </si>
  <si>
    <t>2505301610419hidkfmn9rru</t>
  </si>
  <si>
    <t>440***********5978</t>
  </si>
  <si>
    <t>250527234930dreohaodztgi</t>
  </si>
  <si>
    <t>332***********4124</t>
  </si>
  <si>
    <t>250420204753edxo0bl0k3rz</t>
  </si>
  <si>
    <t>330***********3315</t>
  </si>
  <si>
    <t>250526085302ty4s4adxyoki</t>
  </si>
  <si>
    <t>452***********0619</t>
  </si>
  <si>
    <t>250601083408xefcvdcvdoz0</t>
  </si>
  <si>
    <t>500***********1526</t>
  </si>
  <si>
    <t>250312201226h2ushrjgjrva</t>
  </si>
  <si>
    <t>210***********7519</t>
  </si>
  <si>
    <t>250531175033jzb6nxesm23d</t>
  </si>
  <si>
    <t>AndroidAyh01241756448rfSH2kOS</t>
  </si>
  <si>
    <t>622***********282X</t>
  </si>
  <si>
    <t>AndroidAyh1119183534SLDm6FdL8</t>
  </si>
  <si>
    <t>AndroidAyh112411082362g3WE5zF</t>
  </si>
  <si>
    <t>AndroidAyh1201123509y0gzavEZD</t>
  </si>
  <si>
    <t>AndroidAyh1221165034m8uotPElQ</t>
  </si>
  <si>
    <t>250730180549osvupvch89nm</t>
  </si>
  <si>
    <t>511***********0106</t>
  </si>
  <si>
    <t>250331204208ikfxocsffk14</t>
  </si>
  <si>
    <t>412***********5416</t>
  </si>
  <si>
    <t>250223210720kpmus4xrzirg</t>
  </si>
  <si>
    <t>421***********6211</t>
  </si>
  <si>
    <t>25033113204769iaxzwvjkbq</t>
  </si>
  <si>
    <t>250702193517rizttz8vb7mw</t>
  </si>
  <si>
    <t>441***********2020</t>
  </si>
  <si>
    <t>250513224720thgrvlvxmlzs</t>
  </si>
  <si>
    <t>522***********0024</t>
  </si>
  <si>
    <t>250619151242mggguascuine</t>
  </si>
  <si>
    <t>412***********2016</t>
  </si>
  <si>
    <t>250730220224o0z75qzg02xj</t>
  </si>
  <si>
    <t>250628184950dd6sh8us0xgp</t>
  </si>
  <si>
    <t>330***********4481</t>
  </si>
  <si>
    <t>250705093345kjhlwzsmhaxd</t>
  </si>
  <si>
    <t>250823152934dujradikbftb</t>
  </si>
  <si>
    <t>610***********5410</t>
  </si>
  <si>
    <t>250914170427rvtaxc29ds8q</t>
  </si>
  <si>
    <t>250723213124bnhlpys6rb0m</t>
  </si>
  <si>
    <t>620***********8411</t>
  </si>
  <si>
    <t>250317225332flqd8fovufvk</t>
  </si>
  <si>
    <t>440***********4185</t>
  </si>
  <si>
    <t>250701093510hvucxcigm8cz</t>
  </si>
  <si>
    <t>231***********4212</t>
  </si>
  <si>
    <t>AndroidAyh0126094004dn0j14lx9</t>
  </si>
  <si>
    <t>450***********3330</t>
  </si>
  <si>
    <t>AndroidAyh1121120210QUhwE8q1w</t>
  </si>
  <si>
    <t>AndroidAyh12291407198zWvm2SRd</t>
  </si>
  <si>
    <t>250225104108duajvfuedrp3</t>
  </si>
  <si>
    <t>452***********0643</t>
  </si>
  <si>
    <t>250422074710wpby6lodnnye</t>
  </si>
  <si>
    <t>250622082505qsijefh2lxcv</t>
  </si>
  <si>
    <t>250731082002mpsi2cfbbv2q</t>
  </si>
  <si>
    <t>250323181350sjb3wyev9pqy</t>
  </si>
  <si>
    <t>610***********0436</t>
  </si>
  <si>
    <t>ZFQ250114100302ppkblwz2qbek</t>
  </si>
  <si>
    <t>370***********0508</t>
  </si>
  <si>
    <t>ZFQ2506190510317yksclnda2xj</t>
  </si>
  <si>
    <t>AYHXCX1228171817dbfypmOzE</t>
  </si>
  <si>
    <t>440***********1412</t>
  </si>
  <si>
    <t>WeChat1122092341KsCMeuaWC</t>
  </si>
  <si>
    <t>250223071101n4dj4had6hnk</t>
  </si>
  <si>
    <t>110***********1916</t>
  </si>
  <si>
    <t>240406200533kc7i77ttu9sc</t>
  </si>
  <si>
    <t>511***********5799</t>
  </si>
  <si>
    <t>UnionLoanDelay241228122625qcaqyvj3zbsq</t>
  </si>
  <si>
    <t>250829065428xwcc0ybpskwu</t>
  </si>
  <si>
    <t>430***********0013</t>
  </si>
  <si>
    <t>250212234449zetzfbibmq0z</t>
  </si>
  <si>
    <t>210***********0726</t>
  </si>
  <si>
    <t>2502282140157qpnfxi4pvsu</t>
  </si>
  <si>
    <t>420***********6543</t>
  </si>
  <si>
    <t>250326182954ox4apn0w8jy9</t>
  </si>
  <si>
    <t>250320184818qbd1rkauzfm7</t>
  </si>
  <si>
    <t>商*</t>
  </si>
  <si>
    <t>341***********0729</t>
  </si>
  <si>
    <t>250706170037e4uevbnjqwoo</t>
  </si>
  <si>
    <t>250630232146dhjq5x3thxss</t>
  </si>
  <si>
    <t>320***********0029</t>
  </si>
  <si>
    <t>250203090201i2mxnfk1pyxx</t>
  </si>
  <si>
    <t>412***********3831</t>
  </si>
  <si>
    <t>250227124207pnme13lrgp4v</t>
  </si>
  <si>
    <t>250524085423reu32vwdyjzf</t>
  </si>
  <si>
    <t>250630220333teuyvrthjail</t>
  </si>
  <si>
    <t>410***********2893</t>
  </si>
  <si>
    <t>250707163037bhglpkr5eipr</t>
  </si>
  <si>
    <t>250331204322ol9yxsbfxd1g</t>
  </si>
  <si>
    <t>440***********0432</t>
  </si>
  <si>
    <t>250426150413gpx0eargisha</t>
  </si>
  <si>
    <t>250725210013hjohmpidpugv</t>
  </si>
  <si>
    <t>250409123338xfbsabxqxcae</t>
  </si>
  <si>
    <t>340***********5812</t>
  </si>
  <si>
    <t>251216133323jz6tmbl4zjgx</t>
  </si>
  <si>
    <t>250524174946czuab9m047ql</t>
  </si>
  <si>
    <t>230***********2118</t>
  </si>
  <si>
    <t>250120190743ywqcvltopohi</t>
  </si>
  <si>
    <t>132***********8172</t>
  </si>
  <si>
    <t>25022823100928crsljsu3xb</t>
  </si>
  <si>
    <t>320***********4226</t>
  </si>
  <si>
    <t>250329233708lumrekcztcsl</t>
  </si>
  <si>
    <t>250329230004cc5xqgw2py3t</t>
  </si>
  <si>
    <t>441***********0018</t>
  </si>
  <si>
    <t>250707204909wrjsnqnw8fx1</t>
  </si>
  <si>
    <t>420***********0045</t>
  </si>
  <si>
    <t>250328213840njl34varbmph</t>
  </si>
  <si>
    <t>150***********033X</t>
  </si>
  <si>
    <t>250628214841ycgngu8qfk34</t>
  </si>
  <si>
    <t>250811213859zxfzx6qmnyib</t>
  </si>
  <si>
    <t>250627204749127qmytpllff</t>
  </si>
  <si>
    <t>450***********3688</t>
  </si>
  <si>
    <t>250128105821j04ygubiqdc6</t>
  </si>
  <si>
    <t>230***********0417</t>
  </si>
  <si>
    <t>250317074838gwvx25gle2xb</t>
  </si>
  <si>
    <t>250701142015wcxbccj2a7do</t>
  </si>
  <si>
    <t>250928214044jk0bgkuus3uy</t>
  </si>
  <si>
    <t>332***********0029</t>
  </si>
  <si>
    <t>2511181016270xhxhdblh2qj</t>
  </si>
  <si>
    <t>250519202140bpdfxvg6ymd1</t>
  </si>
  <si>
    <t>130***********6512</t>
  </si>
  <si>
    <t>250724211508zdbqgknuyh9v</t>
  </si>
  <si>
    <t>371***********3226</t>
  </si>
  <si>
    <t>2503281803114pj5zixcsw7g</t>
  </si>
  <si>
    <t>130***********4873</t>
  </si>
  <si>
    <t>250827190746wgm8ejfwumei</t>
  </si>
  <si>
    <t>250928131156ujhf9tikbhym</t>
  </si>
  <si>
    <t>2504031731317rfdpwoxorss</t>
  </si>
  <si>
    <t>450***********1920</t>
  </si>
  <si>
    <t>AndroidAyh1126144623aqocrjTsg</t>
  </si>
  <si>
    <t>371***********3467</t>
  </si>
  <si>
    <t>2506010922542vwgsmio8fiz</t>
  </si>
  <si>
    <t>250121220745quvsj8rqlwnb</t>
  </si>
  <si>
    <t>533***********0417</t>
  </si>
  <si>
    <t>250511174949e509xdqyhffg</t>
  </si>
  <si>
    <t>612***********4744</t>
  </si>
  <si>
    <t>250531000351wyam8pnnkcwg</t>
  </si>
  <si>
    <t>350***********4046</t>
  </si>
  <si>
    <t>250430161634onobqmibakde</t>
  </si>
  <si>
    <t>130***********7981</t>
  </si>
  <si>
    <t>250427235708wneuj9qrjywf</t>
  </si>
  <si>
    <t>130***********3724</t>
  </si>
  <si>
    <t>250228141046wojdgovuunh6</t>
  </si>
  <si>
    <t>330***********0015</t>
  </si>
  <si>
    <t>251010115407ezdz6o5uim10</t>
  </si>
  <si>
    <t>411***********7774</t>
  </si>
  <si>
    <t>250802014100xdcrvuw6cd8p</t>
  </si>
  <si>
    <t>652***********3223</t>
  </si>
  <si>
    <t>iOSAyh1127172459mxRkYNi1T</t>
  </si>
  <si>
    <t>622***********3419</t>
  </si>
  <si>
    <t>250330224554aedthqqohj1c</t>
  </si>
  <si>
    <t>350***********3610</t>
  </si>
  <si>
    <t>ZFQ250509125341xzqfldnfoxlk</t>
  </si>
  <si>
    <t>460***********4473</t>
  </si>
  <si>
    <t>2510091640355so7xjuwqcev</t>
  </si>
  <si>
    <t>412***********4547</t>
  </si>
  <si>
    <t>250320201344kl657lzzkuj4</t>
  </si>
  <si>
    <t>432***********5669</t>
  </si>
  <si>
    <t>250131111331rzuzhzcss82o</t>
  </si>
  <si>
    <t>342***********2435</t>
  </si>
  <si>
    <t>2503031911259hba1zyheexz</t>
  </si>
  <si>
    <t>250402131329e2dpriuxfgsh</t>
  </si>
  <si>
    <t>250330175538orty7sdnb7wn</t>
  </si>
  <si>
    <t>332***********6493</t>
  </si>
  <si>
    <t>250703095042o4wxralmouey</t>
  </si>
  <si>
    <t>350***********6621</t>
  </si>
  <si>
    <t>250704081826iwzhezqx8l6n</t>
  </si>
  <si>
    <t>130***********3024</t>
  </si>
  <si>
    <t>251202174843mcogqisg4u7e</t>
  </si>
  <si>
    <t>510***********0315</t>
  </si>
  <si>
    <t>251211205641daxigxchuyud</t>
  </si>
  <si>
    <t>ZFQ250709113809aaygfcfhn1pq</t>
  </si>
  <si>
    <t>370***********3014</t>
  </si>
  <si>
    <t>250203000834oti5uoomrg6u</t>
  </si>
  <si>
    <t>352***********4736</t>
  </si>
  <si>
    <t>250402184625ha9fqkheg8at</t>
  </si>
  <si>
    <t>250702010931sfxig0iwswte</t>
  </si>
  <si>
    <t>440***********4729</t>
  </si>
  <si>
    <t>250703090119my9qc6jj1v59</t>
  </si>
  <si>
    <t>250415222129ev8dcswudyqr</t>
  </si>
  <si>
    <t>330***********1868</t>
  </si>
  <si>
    <t>240605134634fdztbazwlzfs</t>
  </si>
  <si>
    <t>620***********1027</t>
  </si>
  <si>
    <t>240705110154ovem9lbsdifj</t>
  </si>
  <si>
    <t>2407292221376zta1yhuf7yr</t>
  </si>
  <si>
    <t>240905092820qovwgyfcvjhq</t>
  </si>
  <si>
    <t>UnionLoanDelay2404031041591xxp0efztlme</t>
  </si>
  <si>
    <t>250405205537awqgbvauvup8</t>
  </si>
  <si>
    <t>362***********4012</t>
  </si>
  <si>
    <t>250407123607zhg46yjppr8v</t>
  </si>
  <si>
    <t>622***********1440</t>
  </si>
  <si>
    <t>250412204806i0y6t6vtiguq</t>
  </si>
  <si>
    <t>250418130023icirflkflxoa</t>
  </si>
  <si>
    <t>250712202951ysaduytzdcpm</t>
  </si>
  <si>
    <t>250407193145tu7bkkcwyu5o</t>
  </si>
  <si>
    <t>431***********2230</t>
  </si>
  <si>
    <t>250605220043ebvbajllszgn</t>
  </si>
  <si>
    <t>440***********2403</t>
  </si>
  <si>
    <t>250730190624ik02va9gobct</t>
  </si>
  <si>
    <t>430***********4216</t>
  </si>
  <si>
    <t>250703185829miyeji4ndc1k</t>
  </si>
  <si>
    <t>320***********3736</t>
  </si>
  <si>
    <t>250731214616tpgagvzolgjr</t>
  </si>
  <si>
    <t>350***********3732</t>
  </si>
  <si>
    <t>iOSAyh1130221229kJwyGPGFi</t>
  </si>
  <si>
    <t>420***********0484</t>
  </si>
  <si>
    <t>250702174446udr0kootigvq</t>
  </si>
  <si>
    <t>530***********062X</t>
  </si>
  <si>
    <t>250605205933pjkc4472kfln</t>
  </si>
  <si>
    <t>511***********0447</t>
  </si>
  <si>
    <t>250411090541qvl9bxoslb64</t>
  </si>
  <si>
    <t>500***********8964</t>
  </si>
  <si>
    <t>250717064933aaxndjepszlv</t>
  </si>
  <si>
    <t>250820210654k7vym8yiztho</t>
  </si>
  <si>
    <t>250710235308vzbysmsglw1s</t>
  </si>
  <si>
    <t>320***********4014</t>
  </si>
  <si>
    <t>250331165611oovuwxinictc</t>
  </si>
  <si>
    <t>533***********2424</t>
  </si>
  <si>
    <t>250504230641u1qa4mmvdzgx</t>
  </si>
  <si>
    <t>251202190551ekamdmzylcvx</t>
  </si>
  <si>
    <t>430***********8020</t>
  </si>
  <si>
    <t>250421161746yaov7i6spvaq</t>
  </si>
  <si>
    <t>522***********1253</t>
  </si>
  <si>
    <t>25062217161806kn2rcfocm3</t>
  </si>
  <si>
    <t>622***********1312</t>
  </si>
  <si>
    <t>250916170420vl9qmglsfqn4</t>
  </si>
  <si>
    <t>440***********2015</t>
  </si>
  <si>
    <t>250319234140qpwnsddawz7d</t>
  </si>
  <si>
    <t>250418190429qdfvpeiq41pu</t>
  </si>
  <si>
    <t>250919222617dcrfn8xkkl16</t>
  </si>
  <si>
    <t>412***********2077</t>
  </si>
  <si>
    <t>250321180748jrswrdv2b0sr</t>
  </si>
  <si>
    <t>510***********1325</t>
  </si>
  <si>
    <t>250406120503u6f2vfacbl81</t>
  </si>
  <si>
    <t>372***********4634</t>
  </si>
  <si>
    <t>250331200946t1phlypkk4g5</t>
  </si>
  <si>
    <t>372***********6077</t>
  </si>
  <si>
    <t>250917153920e1p2wr0x3y8x</t>
  </si>
  <si>
    <t>330***********5130</t>
  </si>
  <si>
    <t>250717203446fpne9tia1rkl</t>
  </si>
  <si>
    <t>511***********4059</t>
  </si>
  <si>
    <t>250406213626czvgggodgvyv</t>
  </si>
  <si>
    <t>342***********0754</t>
  </si>
  <si>
    <t>250530163405fr7oojtbbfms</t>
  </si>
  <si>
    <t>桑**</t>
  </si>
  <si>
    <t>232***********7039</t>
  </si>
  <si>
    <t>ZFQ250917200049y1i5slzffh2y</t>
  </si>
  <si>
    <t>421***********2237</t>
  </si>
  <si>
    <t>UnionLoanDelayAndroid0108120837nMSTVghjZ</t>
  </si>
  <si>
    <t>452***********5275</t>
  </si>
  <si>
    <t>250531161408wf03yw6nug8w</t>
  </si>
  <si>
    <t>372***********3019</t>
  </si>
  <si>
    <t>250109132721ly0fchx7rpbo</t>
  </si>
  <si>
    <t>350***********9235</t>
  </si>
  <si>
    <t>UnionLoanDelay230109145241msrzeadanunm</t>
  </si>
  <si>
    <t>410***********0827</t>
  </si>
  <si>
    <t>UnionLoanDelay230324115439hpfjrvrfan7v</t>
  </si>
  <si>
    <t>UnionLoanDelay230512120517zb3emnht4jxe</t>
  </si>
  <si>
    <t>UnionLoanDelay2305221218081digc4b4wcn5</t>
  </si>
  <si>
    <t>UnionLoanDelay230624062249r6dqqfvlbpmh</t>
  </si>
  <si>
    <t>UnionLoanDelay230712124624gmfqs7qrumxn</t>
  </si>
  <si>
    <t>UnionLoanDelay230829091240rlurxos72sly</t>
  </si>
  <si>
    <t>UnionLoanDelay230912153359igon3cy5mopf</t>
  </si>
  <si>
    <t>UnionLoanDelay231008171319arbvp8c2bgpb</t>
  </si>
  <si>
    <t>250619171046coqr437dkrke</t>
  </si>
  <si>
    <t>372***********6029</t>
  </si>
  <si>
    <t>250926173941czqrl0xj9xp8</t>
  </si>
  <si>
    <t>370***********4735</t>
  </si>
  <si>
    <t>2503031124092ayxeu0un0ui</t>
  </si>
  <si>
    <t>430***********2744</t>
  </si>
  <si>
    <t>250710091058lcpkdlcrsvte</t>
  </si>
  <si>
    <t>智**</t>
  </si>
  <si>
    <t>411***********1541</t>
  </si>
  <si>
    <t>250427131245s3dfkzi7jpx9</t>
  </si>
  <si>
    <t>420***********4328</t>
  </si>
  <si>
    <t>2505181440426ywfsrztvndu</t>
  </si>
  <si>
    <t>2507111931210quvnbjnbzxb</t>
  </si>
  <si>
    <t>250412204538jdwfmx2kilt1</t>
  </si>
  <si>
    <t>430***********3022</t>
  </si>
  <si>
    <t>2507032156223rv1jls3ppdd</t>
  </si>
  <si>
    <t>250331133215hiv3ta7sqjjb</t>
  </si>
  <si>
    <t>420***********0812</t>
  </si>
  <si>
    <t>2507102239279sivqiaia4u1</t>
  </si>
  <si>
    <t>410***********3514</t>
  </si>
  <si>
    <t>250813125522fswakrznzws7</t>
  </si>
  <si>
    <t>2508210802411dqxg5hxjywr</t>
  </si>
  <si>
    <t>250916113319kbj6iamurwdp</t>
  </si>
  <si>
    <t>250921134756tivp2jgldwvm</t>
  </si>
  <si>
    <t>250819024333x7gzuld4czwi</t>
  </si>
  <si>
    <t>320***********1913</t>
  </si>
  <si>
    <t>250908164745mzn0hqwqoyg9</t>
  </si>
  <si>
    <t>2504300947458un1hfpuq75g</t>
  </si>
  <si>
    <t>120***********1519</t>
  </si>
  <si>
    <t>250603200009nz7jrfmztac7</t>
  </si>
  <si>
    <t>522***********1826</t>
  </si>
  <si>
    <t>250829185035qrxlhlawgbum</t>
  </si>
  <si>
    <t>350***********2917</t>
  </si>
  <si>
    <t>250215184817bieosg5cq0k9</t>
  </si>
  <si>
    <t>2504012135455ugcrrcnkpli</t>
  </si>
  <si>
    <t>250531153020rpygwdkd4jpj</t>
  </si>
  <si>
    <t>250409192332xd8rbhnsjkkc</t>
  </si>
  <si>
    <t>510***********0924</t>
  </si>
  <si>
    <t>250110182354hrqdppeyug9p</t>
  </si>
  <si>
    <t>440***********3135</t>
  </si>
  <si>
    <t>2501141049530wthbymqh4iq</t>
  </si>
  <si>
    <t>2506221900106euf4joekibt</t>
  </si>
  <si>
    <t>250712204601rof1lwuakfwe</t>
  </si>
  <si>
    <t>431***********1414</t>
  </si>
  <si>
    <t>250703160508rmgdqrunvx71</t>
  </si>
  <si>
    <t>610***********1714</t>
  </si>
  <si>
    <t>250105224021wvhjhhlhdzjn</t>
  </si>
  <si>
    <t>520***********2042</t>
  </si>
  <si>
    <t>250331202032ganybrhqzk3r</t>
  </si>
  <si>
    <t>232***********6227</t>
  </si>
  <si>
    <t>250705174835dougjml4qltk</t>
  </si>
  <si>
    <t>612***********4639</t>
  </si>
  <si>
    <t>250225191158y6pkdznywc0u</t>
  </si>
  <si>
    <t>360***********1480</t>
  </si>
  <si>
    <t>250331124446lh7hojyikimz</t>
  </si>
  <si>
    <t>UnionLoanDelayAndroidAyh1212183328Rr4ulfURr</t>
  </si>
  <si>
    <t>532***********2149</t>
  </si>
  <si>
    <t>250730211110cgw5y3mugbun</t>
  </si>
  <si>
    <t>431***********0024</t>
  </si>
  <si>
    <t>2505091814123w2odnpnu27z</t>
  </si>
  <si>
    <t>332***********0820</t>
  </si>
  <si>
    <t>250822144641odt72v7yzotv</t>
  </si>
  <si>
    <t>250913192335nizpniiwfvvw</t>
  </si>
  <si>
    <t>25092710411084egtqdtclgw</t>
  </si>
  <si>
    <t>250314235407nnnvvowfv18q</t>
  </si>
  <si>
    <t>341***********1322</t>
  </si>
  <si>
    <t>250630215905al6efbsxzout</t>
  </si>
  <si>
    <t>250220183740hrx4janmxfti</t>
  </si>
  <si>
    <t>340***********0610</t>
  </si>
  <si>
    <t>250707102644bn64hhmsqs7y</t>
  </si>
  <si>
    <t>250714083951w1ckqdajuuqg</t>
  </si>
  <si>
    <t>250709215528rki4vr520nzp</t>
  </si>
  <si>
    <t>431***********5025</t>
  </si>
  <si>
    <t>250902215735h84hz3sngodt</t>
  </si>
  <si>
    <t>ZFQ250310124118gtxqj9povcjo</t>
  </si>
  <si>
    <t>320***********3129</t>
  </si>
  <si>
    <t>UnionLoanDelay230514091308jpkn5dfsujdm</t>
  </si>
  <si>
    <t>433***********2020</t>
  </si>
  <si>
    <t>UnionLoanDelay230915140348teznuqioqlrv</t>
  </si>
  <si>
    <t>ZFQ241127142431kwhmtzopdqgy</t>
  </si>
  <si>
    <t>320***********1910</t>
  </si>
  <si>
    <t>ZFQ241127142524teglr50jaxwk</t>
  </si>
  <si>
    <t>250704182732z1y1hacbmbil</t>
  </si>
  <si>
    <t>441***********6323</t>
  </si>
  <si>
    <t>P20231231212382267429133746780</t>
  </si>
  <si>
    <t>遇*</t>
  </si>
  <si>
    <t>P20240117212394580637202842204</t>
  </si>
  <si>
    <t>UnionLoanDelay230301155003m56w5wcvirqr</t>
  </si>
  <si>
    <t>UnionLoanDelay230302151032qgs4kdv5boox</t>
  </si>
  <si>
    <t>UnionLoanDelay230315092258fmfutcsq58ip</t>
  </si>
  <si>
    <t>UnionLoanDelay230317093955d23fohppty1t</t>
  </si>
  <si>
    <t>UnionLoanDelay230416123406tvm5ufjuz5km</t>
  </si>
  <si>
    <t>UnionLoanDelay230515114521nnf9jxrjhwnj</t>
  </si>
  <si>
    <t>UnionLoanDelay230615095122auaw6df7ed5t</t>
  </si>
  <si>
    <t>UnionLoanDelay230615101437iel8ztwtb21k</t>
  </si>
  <si>
    <t>UnionLoanDelay2307151151457bekyx7gzwzr</t>
  </si>
  <si>
    <t>UnionLoanDelay230715115659mlxheer9kiqc</t>
  </si>
  <si>
    <t>250623184851svupogqaz13m</t>
  </si>
  <si>
    <t>420***********1017</t>
  </si>
  <si>
    <t>250705220519fagceitud7mh</t>
  </si>
  <si>
    <t>445***********1948</t>
  </si>
  <si>
    <t>21012411A23221648132868736385024</t>
  </si>
  <si>
    <t>盘**</t>
  </si>
  <si>
    <t>431***********7214</t>
  </si>
  <si>
    <t>21020611A23221558647822125428736</t>
  </si>
  <si>
    <t>21021811A13221640472627057119232</t>
  </si>
  <si>
    <t>21021811A23221501137196418400256</t>
  </si>
  <si>
    <t>AndroidAyh1215133835Y79B29woG</t>
  </si>
  <si>
    <t>UnionLoanDelayAndroidAyh0320103313E01IeS0Wt</t>
  </si>
  <si>
    <t>UnionLoanDelayAndroidAyh1214223528NmWPIfbUM</t>
  </si>
  <si>
    <t>UnionLoanDelayAndroidAyh1216162144bccjTsv1x</t>
  </si>
  <si>
    <t>xnkzdfq1621832707819078728</t>
  </si>
  <si>
    <t>UnionLoanDelay2405090839111p8zea659zat</t>
  </si>
  <si>
    <t>522***********0035</t>
  </si>
  <si>
    <t>UnionLoanDelay250216103314p39bokmaqq5x</t>
  </si>
  <si>
    <t>250507152926uqfg2ffqllqr</t>
  </si>
  <si>
    <t>320***********7812</t>
  </si>
  <si>
    <t>250731171436ogynjjsjk2a4</t>
  </si>
  <si>
    <t>2506062357259p56erossu4s</t>
  </si>
  <si>
    <t>110***********0838</t>
  </si>
  <si>
    <t>2504052300373wm7dvo9f36r</t>
  </si>
  <si>
    <t>440***********4606</t>
  </si>
  <si>
    <t>2510211609264pgg4gvvc9rp</t>
  </si>
  <si>
    <t>130***********4426</t>
  </si>
  <si>
    <t>ZFQ250818224747xl5dsigsbo7j</t>
  </si>
  <si>
    <t>ZFQ250818224958s5kcbwmi4dyw</t>
  </si>
  <si>
    <t>250204153459f9sxpndwtamn</t>
  </si>
  <si>
    <t>372***********8943</t>
  </si>
  <si>
    <t>250704233039runzfarjsb69</t>
  </si>
  <si>
    <t>250220083916cyku84lb0x6i</t>
  </si>
  <si>
    <t>341***********5974</t>
  </si>
  <si>
    <t>2504151921168vz4llmuzosy</t>
  </si>
  <si>
    <t>250921131801t7a1dhbrnkfa</t>
  </si>
  <si>
    <t>250531154646spyf93iwibah</t>
  </si>
  <si>
    <t>220***********1217</t>
  </si>
  <si>
    <t>250424111051o8mezzom4ny1</t>
  </si>
  <si>
    <t>扫*****</t>
  </si>
  <si>
    <t>652***********5726</t>
  </si>
  <si>
    <t>250205093740xwkrla7wibw0</t>
  </si>
  <si>
    <t>352***********1612</t>
  </si>
  <si>
    <t>250505215653yujljeen35jc</t>
  </si>
  <si>
    <t>240201125806knmtfdupdm90</t>
  </si>
  <si>
    <t>220***********2719</t>
  </si>
  <si>
    <t>UnionLoanDelay240501121604wdxjxpc8wvj6</t>
  </si>
  <si>
    <t>250108085328jy50k7itjbig</t>
  </si>
  <si>
    <t>220***********0028</t>
  </si>
  <si>
    <t>2505302212418pszgeob05py</t>
  </si>
  <si>
    <t>132***********4741</t>
  </si>
  <si>
    <t>250708205401mjun75kdbyoa</t>
  </si>
  <si>
    <t>250305235444vxobqa9hwr01</t>
  </si>
  <si>
    <t>532***********3534</t>
  </si>
  <si>
    <t>2507132235139dghpcj0ukck</t>
  </si>
  <si>
    <t>230***********2326</t>
  </si>
  <si>
    <t>250227200607tktwywt7al56</t>
  </si>
  <si>
    <t>370***********2427</t>
  </si>
  <si>
    <t>251022150029tif7gxegqmnd</t>
  </si>
  <si>
    <t>250119072527wxqbusubd8au</t>
  </si>
  <si>
    <t>342***********2011</t>
  </si>
  <si>
    <t>250423073945y5ik78mmnet9</t>
  </si>
  <si>
    <t>250706223958iziv7zqopecd</t>
  </si>
  <si>
    <t>422***********1962</t>
  </si>
  <si>
    <t>250724221156fhsiwfpbr90x</t>
  </si>
  <si>
    <t>452***********2121</t>
  </si>
  <si>
    <t>250729204329qq0tkchlzpi9</t>
  </si>
  <si>
    <t>250213180831o9hka81wachz</t>
  </si>
  <si>
    <t>320***********0326</t>
  </si>
  <si>
    <t>250915121553yp6jxy8ohuck</t>
  </si>
  <si>
    <t>25082522144246pw9arzdysl</t>
  </si>
  <si>
    <t>445***********1632</t>
  </si>
  <si>
    <t>250905181719ptalyj06zg3u</t>
  </si>
  <si>
    <t>250715200739yzsasjkpybzo</t>
  </si>
  <si>
    <t>250925180012ipmt14pe9gwr</t>
  </si>
  <si>
    <t>371***********4016</t>
  </si>
  <si>
    <t>2509182215369ne9dqys2jif</t>
  </si>
  <si>
    <t>130***********1038</t>
  </si>
  <si>
    <t>2504301234190omkxho61mmo</t>
  </si>
  <si>
    <t>362***********6919</t>
  </si>
  <si>
    <t>250801201009082cq7fnfwdc</t>
  </si>
  <si>
    <t>513***********3827</t>
  </si>
  <si>
    <t>2502272235118rgnco7xmpdg</t>
  </si>
  <si>
    <t>341***********0079</t>
  </si>
  <si>
    <t>250201114057yiimo2guorde</t>
  </si>
  <si>
    <t>370***********5395</t>
  </si>
  <si>
    <t>250326125331vu0wiufbdwzi</t>
  </si>
  <si>
    <t>展**</t>
  </si>
  <si>
    <t>250426131549vhmsq77xqnoa</t>
  </si>
  <si>
    <t>320***********5647</t>
  </si>
  <si>
    <t>250407115848e3s25kdsdozp</t>
  </si>
  <si>
    <t>500***********408X</t>
  </si>
  <si>
    <t>2507162147025unaauj8xzt5</t>
  </si>
  <si>
    <t>430***********3053</t>
  </si>
  <si>
    <t>240724094222likuhawlrsap</t>
  </si>
  <si>
    <t>513***********7466</t>
  </si>
  <si>
    <t>250222214635v4tzisq5luxu</t>
  </si>
  <si>
    <t>522***********0315</t>
  </si>
  <si>
    <t>iOSAyh01180818171VdlIeIi8</t>
  </si>
  <si>
    <t>250511194548i5gp1ns69zzl</t>
  </si>
  <si>
    <t>350***********3536</t>
  </si>
  <si>
    <t>250420090437gdxscmimjv8j</t>
  </si>
  <si>
    <t>320***********4514</t>
  </si>
  <si>
    <t>250709090445s1zaawz2zzzk</t>
  </si>
  <si>
    <t>372***********3714</t>
  </si>
  <si>
    <t>250821213627zafn2bsuwe8r</t>
  </si>
  <si>
    <t>2508231154152klsma1qvz99</t>
  </si>
  <si>
    <t>260107170731pjnuflcst6tj</t>
  </si>
  <si>
    <t>142***********1417</t>
  </si>
  <si>
    <t>250902222625njvq7f0xycfb</t>
  </si>
  <si>
    <t>320***********2768</t>
  </si>
  <si>
    <t>250403190215kc8lvmv92f66</t>
  </si>
  <si>
    <t>140***********7016</t>
  </si>
  <si>
    <t>2507031552134mcm4hyricgy</t>
  </si>
  <si>
    <t>250725202441l7lwqtqmcib1</t>
  </si>
  <si>
    <t>250825201948kgcvvl8hgzf8</t>
  </si>
  <si>
    <t>250531123309bkxcyrueqg2p</t>
  </si>
  <si>
    <t>412***********4417</t>
  </si>
  <si>
    <t>250704170404fvgyrcqwwzzz</t>
  </si>
  <si>
    <t>250511184920q0q4wvuvyyb7</t>
  </si>
  <si>
    <t>250227144805d7b1b88gdllh</t>
  </si>
  <si>
    <t>610***********0018</t>
  </si>
  <si>
    <t>250824110748weiahikrbjsx</t>
  </si>
  <si>
    <t>320***********1726</t>
  </si>
  <si>
    <t>250901163008q09fgwt5dftd</t>
  </si>
  <si>
    <t>360***********5487</t>
  </si>
  <si>
    <t>2504232107079kwawado7shq</t>
  </si>
  <si>
    <t>533***********0213</t>
  </si>
  <si>
    <t>250324145339a8pklwzirvev</t>
  </si>
  <si>
    <t>320***********2514</t>
  </si>
  <si>
    <t>250729230903ml8uixb6xecb</t>
  </si>
  <si>
    <t>321***********6629</t>
  </si>
  <si>
    <t>250618232908r8qefjw0fvq5</t>
  </si>
  <si>
    <t>510***********2827</t>
  </si>
  <si>
    <t>250701204949cl5rpppdt9ir</t>
  </si>
  <si>
    <t>120***********1226</t>
  </si>
  <si>
    <t>250331170508g22jkdclccex</t>
  </si>
  <si>
    <t>140***********6812</t>
  </si>
  <si>
    <t>250228001724u2tp40mtfll5</t>
  </si>
  <si>
    <t>210***********7712</t>
  </si>
  <si>
    <t>250328182857cwukvriuo3jg</t>
  </si>
  <si>
    <t>250927182450k827w8exdp3r</t>
  </si>
  <si>
    <t>250531003511gmhtznonzobz</t>
  </si>
  <si>
    <t>370***********0579</t>
  </si>
  <si>
    <t>2507062023381tcm8u81nsyc</t>
  </si>
  <si>
    <t>522***********1229</t>
  </si>
  <si>
    <t>250401153509e52m2hmksove</t>
  </si>
  <si>
    <t>110***********2945</t>
  </si>
  <si>
    <t>250830124442axjmg4rnmscm</t>
  </si>
  <si>
    <t>510***********1321</t>
  </si>
  <si>
    <t>250201092147pbz2uuxg2i1n</t>
  </si>
  <si>
    <t>371***********4810</t>
  </si>
  <si>
    <t>250205094152sc0zlxu3banc</t>
  </si>
  <si>
    <t>250622230233a8ecpjj8ovrx</t>
  </si>
  <si>
    <t>250712175821mv7xdtpod3zf</t>
  </si>
  <si>
    <t>250701123537z1oziqkqvqmr</t>
  </si>
  <si>
    <t>210***********5413</t>
  </si>
  <si>
    <t>2505281015315l7v3wroinmo</t>
  </si>
  <si>
    <t>342***********1216</t>
  </si>
  <si>
    <t>250910090941ytngopz1rknm</t>
  </si>
  <si>
    <t>250530164709vmgn8mdhakgo</t>
  </si>
  <si>
    <t>廖***</t>
  </si>
  <si>
    <t>362***********002X</t>
  </si>
  <si>
    <t>250729230538avmfqu5uavg4</t>
  </si>
  <si>
    <t>430***********2596</t>
  </si>
  <si>
    <t>2508011946292uwlb8fcal6c</t>
  </si>
  <si>
    <t>371***********1217</t>
  </si>
  <si>
    <t>250707143622ocmbgvqrsktj</t>
  </si>
  <si>
    <t>413***********2806</t>
  </si>
  <si>
    <t>2503171211012uwskbciewfv</t>
  </si>
  <si>
    <t>513***********2325</t>
  </si>
  <si>
    <t>250331231527gldqboko0wc6</t>
  </si>
  <si>
    <t>371***********4043</t>
  </si>
  <si>
    <t>250331151713mv4efpirfvhu</t>
  </si>
  <si>
    <t>522***********3012</t>
  </si>
  <si>
    <t>250531180134ncf7ke6bbxgk</t>
  </si>
  <si>
    <t>622***********0476</t>
  </si>
  <si>
    <t>250918164006hnhyql2nulu0</t>
  </si>
  <si>
    <t>220***********1045</t>
  </si>
  <si>
    <t>250531221248bnnxfa0bc0gs</t>
  </si>
  <si>
    <t>452***********262X</t>
  </si>
  <si>
    <t>250331101244oaqhyh53t4jl</t>
  </si>
  <si>
    <t>430***********3221</t>
  </si>
  <si>
    <t>250408111156d6twhpchrcgm</t>
  </si>
  <si>
    <t>360***********5514</t>
  </si>
  <si>
    <t>250430143910eduo2h4qhxpv</t>
  </si>
  <si>
    <t>510***********8161</t>
  </si>
  <si>
    <t>250720214646r3gje0kdohzp</t>
  </si>
  <si>
    <t>250203052147je3pwuttmp46</t>
  </si>
  <si>
    <t>320***********5231</t>
  </si>
  <si>
    <t>250303020737n6ufe10vk3ci</t>
  </si>
  <si>
    <t>2507241601256aa3gdxwx0so</t>
  </si>
  <si>
    <t>250906160122htdtr8zwzg0b</t>
  </si>
  <si>
    <t>411***********5892</t>
  </si>
  <si>
    <t>2301241545324xwe0rnbrtfv</t>
  </si>
  <si>
    <t>450***********8027</t>
  </si>
  <si>
    <t>230528125150pedtnlnxhj9g</t>
  </si>
  <si>
    <t>230621144359lubmcl9lqndo</t>
  </si>
  <si>
    <t>231107153619lkkwcmbswsdl</t>
  </si>
  <si>
    <t>UnionLoanDelay230109112555kyffilficczj</t>
  </si>
  <si>
    <t>UnionLoanDelay230709110150nj2bnkhsahbr</t>
  </si>
  <si>
    <t>250305084132c3wbclntkban</t>
  </si>
  <si>
    <t>513***********5899</t>
  </si>
  <si>
    <t>250401202426zaj27sc4vppe</t>
  </si>
  <si>
    <t>250526071715ggtw8zofwru6</t>
  </si>
  <si>
    <t>372***********7516</t>
  </si>
  <si>
    <t>250530191231blxodwfqffsi</t>
  </si>
  <si>
    <t>230***********3961</t>
  </si>
  <si>
    <t>250617195508gbvxbn4vzkc4</t>
  </si>
  <si>
    <t>250501225848lojq0evyrd5x</t>
  </si>
  <si>
    <t>500***********3126</t>
  </si>
  <si>
    <t>250531003932sco6uabc1eww</t>
  </si>
  <si>
    <t>250904204405ekfnfz5bzxg2</t>
  </si>
  <si>
    <t>250920212714tyzgdcaosmb3</t>
  </si>
  <si>
    <t>250925222724mj1fh6zrs5en</t>
  </si>
  <si>
    <t>250926194536as52ghda4hsc</t>
  </si>
  <si>
    <t>250206192851f80dhgomfqfl</t>
  </si>
  <si>
    <t>522***********192X</t>
  </si>
  <si>
    <t>250303131350nvugg4giqwve</t>
  </si>
  <si>
    <t>370***********0841</t>
  </si>
  <si>
    <t>250503220901teprbtqx8hwm</t>
  </si>
  <si>
    <t>251003185556tml6uuvtef2d</t>
  </si>
  <si>
    <t>251021104134ugk9aopjr3oe</t>
  </si>
  <si>
    <t>iOSAyh1231201636HESNcz1PN</t>
  </si>
  <si>
    <t>510***********4281</t>
  </si>
  <si>
    <t>250414141255xdjfizf7tvxg</t>
  </si>
  <si>
    <t>441***********4549</t>
  </si>
  <si>
    <t>AndroidAyh0107175930fMZ3GmbxQ</t>
  </si>
  <si>
    <t>431***********2238</t>
  </si>
  <si>
    <t>250408231759tlqsqj0ee4fn</t>
  </si>
  <si>
    <t>410***********3037</t>
  </si>
  <si>
    <t>250519175523wwmpnrpzn4r8</t>
  </si>
  <si>
    <t>520***********4857</t>
  </si>
  <si>
    <t>250619095941tdmijmfo3fat</t>
  </si>
  <si>
    <t>430***********8735</t>
  </si>
  <si>
    <t>250401023145hpwqzm1bymma</t>
  </si>
  <si>
    <t>411***********4814</t>
  </si>
  <si>
    <t>250802183511p2jmy28r0c0x</t>
  </si>
  <si>
    <t>250901191228lq6wo1exwiyi</t>
  </si>
  <si>
    <t>250904221206foheshicfo3l</t>
  </si>
  <si>
    <t>2509261934553t7r8h6hyjet</t>
  </si>
  <si>
    <t>250317220115clt3s5uot1yz</t>
  </si>
  <si>
    <t>232***********3379</t>
  </si>
  <si>
    <t>2506191504549yhdvo7i5bdk</t>
  </si>
  <si>
    <t>250705200707x7v2a68yqwde</t>
  </si>
  <si>
    <t>250424141158dz7jts1kaaaa</t>
  </si>
  <si>
    <t>522***********1216</t>
  </si>
  <si>
    <t>250817130026wbv9mpbdnjns</t>
  </si>
  <si>
    <t>350***********5483</t>
  </si>
  <si>
    <t>250902100404q6ziycadfznj</t>
  </si>
  <si>
    <t>250712200555wmfk8ygfzncj</t>
  </si>
  <si>
    <t>530***********2010</t>
  </si>
  <si>
    <t>UnionLoanDelay230428155508jihfgbe4vms2</t>
  </si>
  <si>
    <t>341***********5293</t>
  </si>
  <si>
    <t>UnionLoanDelay240318001257ylcijbftq9at</t>
  </si>
  <si>
    <t>250613210745byqvz9l7jioa</t>
  </si>
  <si>
    <t>612***********4867</t>
  </si>
  <si>
    <t>250730120659hcivk5npzynk</t>
  </si>
  <si>
    <t>250217111337v9zrkpfzvywp</t>
  </si>
  <si>
    <t>230***********0041</t>
  </si>
  <si>
    <t>250705205024uqch8v5rzvqz</t>
  </si>
  <si>
    <t>350***********2513</t>
  </si>
  <si>
    <t>UnionLoanDelayWeChat0104091042Ceja2Vd1Y</t>
  </si>
  <si>
    <t>250418224101evfxabmpzoya</t>
  </si>
  <si>
    <t>330***********2833</t>
  </si>
  <si>
    <t>250706152156fsk6oruzmnjh</t>
  </si>
  <si>
    <t>142***********3217</t>
  </si>
  <si>
    <t>2504180928582gjqp7l7dp6f</t>
  </si>
  <si>
    <t>340***********0057</t>
  </si>
  <si>
    <t>251113124752rhexfz5zivd6</t>
  </si>
  <si>
    <t>250622151108tivrieqvagnm</t>
  </si>
  <si>
    <t>612***********0018</t>
  </si>
  <si>
    <t>250531095212zy5tpenjf8m4</t>
  </si>
  <si>
    <t>371***********7919</t>
  </si>
  <si>
    <t>25051219222785c8liitnbyc</t>
  </si>
  <si>
    <t>410***********823X</t>
  </si>
  <si>
    <t>25090517330691kqbwiwrlut</t>
  </si>
  <si>
    <t>370***********0339</t>
  </si>
  <si>
    <t>AndroidAyh0106194628bC9KUfSg4</t>
  </si>
  <si>
    <t>430***********1527</t>
  </si>
  <si>
    <t>AndroidAyh0107151630o1DjoaOOe</t>
  </si>
  <si>
    <t>250201103216tezvofrlm3mk</t>
  </si>
  <si>
    <t>330***********2872</t>
  </si>
  <si>
    <t>250328225209ejy0bptm4y31</t>
  </si>
  <si>
    <t>250409091132qfploitdxdn2</t>
  </si>
  <si>
    <t>310***********0064</t>
  </si>
  <si>
    <t>2504011715324dnyydmcjulx</t>
  </si>
  <si>
    <t>250409221912xzxd9adfilso</t>
  </si>
  <si>
    <t>25070116050133wbc7idqxal</t>
  </si>
  <si>
    <t>250916232221bssy5rljwqwn</t>
  </si>
  <si>
    <t>513***********7944</t>
  </si>
  <si>
    <t>250611234304l4xuenyqqqnw</t>
  </si>
  <si>
    <t>533***********2242</t>
  </si>
  <si>
    <t>250910192509yuqoo96vb3lm</t>
  </si>
  <si>
    <t>370***********2237</t>
  </si>
  <si>
    <t>25061819342680r7nxbub6gh</t>
  </si>
  <si>
    <t>430***********8112</t>
  </si>
  <si>
    <t>P20230820222285883735402348892</t>
  </si>
  <si>
    <t>421***********6463</t>
  </si>
  <si>
    <t>P20230905212297460485739512924</t>
  </si>
  <si>
    <t>UnionLoanDelay220910170339e4dohhigrrg9</t>
  </si>
  <si>
    <t>UnionLoanDelay220923102459domangcbkcqb</t>
  </si>
  <si>
    <t>UnionLoanDelay22102606070163ya1n8jutvd</t>
  </si>
  <si>
    <t>UnionLoanDelay221213174456x6c6hffruoh4</t>
  </si>
  <si>
    <t>UnionLoanDelay230113091304zarquymyu0cx</t>
  </si>
  <si>
    <t>UnionLoanDelay230204153541u0egdveqt7rn</t>
  </si>
  <si>
    <t>UnionLoanDelay230411195749gnjbsu5k00jm</t>
  </si>
  <si>
    <t>UnionLoanDelay230508080636jfk06nvhmrmn</t>
  </si>
  <si>
    <t>UnionLoanDelay230510101643umutxr4evv4m</t>
  </si>
  <si>
    <t>UnionLoanDelay230607072749ei1kiq94ak5z</t>
  </si>
  <si>
    <t>UnionLoanDelay230609071424ayycwhsph6bp</t>
  </si>
  <si>
    <t>251014211809jo4nfnifg8ns</t>
  </si>
  <si>
    <t>530***********0114</t>
  </si>
  <si>
    <t>iOSAyh01090142449jqSJATXX</t>
  </si>
  <si>
    <t>142***********6044</t>
  </si>
  <si>
    <t>250723203552osm16h5eapgw</t>
  </si>
  <si>
    <t>340***********1539</t>
  </si>
  <si>
    <t>250621115928mfx1e1iingdf</t>
  </si>
  <si>
    <t>250917083322zdkyaei7hwt3</t>
  </si>
  <si>
    <t>250210093954rgmuvsgjskfs</t>
  </si>
  <si>
    <t>232***********2461</t>
  </si>
  <si>
    <t>250513223819swpaqsopuf8t</t>
  </si>
  <si>
    <t>445***********2014</t>
  </si>
  <si>
    <t>250526211351myrm21jjb0en</t>
  </si>
  <si>
    <t>362***********2023</t>
  </si>
  <si>
    <t>250407221147orcuoqsfavq3</t>
  </si>
  <si>
    <t>432***********5063</t>
  </si>
  <si>
    <t>250407230638baxc6xlfkfd7</t>
  </si>
  <si>
    <t>250228154717rb4ihup9tgvt</t>
  </si>
  <si>
    <t>342***********4819</t>
  </si>
  <si>
    <t>250714211744wmljsrlfuozw</t>
  </si>
  <si>
    <t>422***********5919</t>
  </si>
  <si>
    <t>250422085729qjnqu7eqfuu7</t>
  </si>
  <si>
    <t>513***********6722</t>
  </si>
  <si>
    <t>250710184614z55t6zvvqhiw</t>
  </si>
  <si>
    <t>250716093651vyawzftkawhx</t>
  </si>
  <si>
    <t>UnionLoanDelay240913133111pubx3lr3tijf</t>
  </si>
  <si>
    <t>510***********4820</t>
  </si>
  <si>
    <t>250614224322kb5mzw4nqnvm</t>
  </si>
  <si>
    <t>250712190747rqzaviyiyev5</t>
  </si>
  <si>
    <t>250405181159pejxxd8f00dm</t>
  </si>
  <si>
    <t>342***********5471</t>
  </si>
  <si>
    <t>250619152628sh4hcoaxxkmw</t>
  </si>
  <si>
    <t>汤*</t>
  </si>
  <si>
    <t>320***********4306</t>
  </si>
  <si>
    <t>250216224311vbcdnadpnryd</t>
  </si>
  <si>
    <t>131***********2410</t>
  </si>
  <si>
    <t>2504170039401wxln2gpzybq</t>
  </si>
  <si>
    <t>250925211929l2gqd90xu2re</t>
  </si>
  <si>
    <t>430***********669X</t>
  </si>
  <si>
    <t>250710230857zix6fcp7k0ha</t>
  </si>
  <si>
    <t>440***********4561</t>
  </si>
  <si>
    <t>250107154706e7uacphiwgdz</t>
  </si>
  <si>
    <t>413***********6019</t>
  </si>
  <si>
    <t>250227141652ofnno2cg8ti9</t>
  </si>
  <si>
    <t>532***********001X</t>
  </si>
  <si>
    <t>250530144158ouxc5z8oz51y</t>
  </si>
  <si>
    <t>510***********3614</t>
  </si>
  <si>
    <t>2508242319057ctvwdxmy7h2</t>
  </si>
  <si>
    <t>360***********4312</t>
  </si>
  <si>
    <t>250708104256yqka1hqawozj</t>
  </si>
  <si>
    <t>210***********0017</t>
  </si>
  <si>
    <t>250713094013d1ehepo8vjk3</t>
  </si>
  <si>
    <t>360***********1046</t>
  </si>
  <si>
    <t>250531093043qbmn2kfdjqgv</t>
  </si>
  <si>
    <t>430***********4540</t>
  </si>
  <si>
    <t>250617154843lf0n8bcz68hf</t>
  </si>
  <si>
    <t>扎***</t>
  </si>
  <si>
    <t>540***********4524</t>
  </si>
  <si>
    <t>2509041942599hbkyzykhwiy</t>
  </si>
  <si>
    <t>532***********0929</t>
  </si>
  <si>
    <t>250416225529pj6bfoa1tqj8</t>
  </si>
  <si>
    <t>350***********456X</t>
  </si>
  <si>
    <t>250515100343kfvleoofjxce</t>
  </si>
  <si>
    <t>650***********125X</t>
  </si>
  <si>
    <t>ZFQ2506151719212erum5gdslxn</t>
  </si>
  <si>
    <t>610***********0310</t>
  </si>
  <si>
    <t>250225132216b1hhllxta8w2</t>
  </si>
  <si>
    <t>130***********4324</t>
  </si>
  <si>
    <t>25022719035411fbfqy0g2x9</t>
  </si>
  <si>
    <t>640***********1818</t>
  </si>
  <si>
    <t>UnionLoanDelay220406082209ju6vbruiwq7w</t>
  </si>
  <si>
    <t>622***********1014</t>
  </si>
  <si>
    <t>UnionLoanDelay220419105947wdsmng6fjta5</t>
  </si>
  <si>
    <t>UnionLoanDelay220722091845dcdh3bvsqsny</t>
  </si>
  <si>
    <t>UnionLoanDelay220830184745rctqwyb78vvg</t>
  </si>
  <si>
    <t>UnionLoanDelay220902100653syli2bj6si0t</t>
  </si>
  <si>
    <t>UnionLoanDelay220927115015z6sfyrmq7qcq</t>
  </si>
  <si>
    <t>UnionLoanDelay221218122636dtnf4jsxydnq</t>
  </si>
  <si>
    <t>UnionLoanDelay221218140533nwyb6gyqqhqd</t>
  </si>
  <si>
    <t>2501122132007qfkereo36k2</t>
  </si>
  <si>
    <t>522***********6336</t>
  </si>
  <si>
    <t>250327235350fmvvbznugls1</t>
  </si>
  <si>
    <t>250406090359yj3zfbeqw2sg</t>
  </si>
  <si>
    <t>130***********0012</t>
  </si>
  <si>
    <t>250504205819a3tsvthdvva1</t>
  </si>
  <si>
    <t>320***********4410</t>
  </si>
  <si>
    <t>250911184448i6dxvswg2ltk</t>
  </si>
  <si>
    <t>250618221541euikbvr47sls</t>
  </si>
  <si>
    <t>440***********3324</t>
  </si>
  <si>
    <t>250522211624mvyzpkjuz5xn</t>
  </si>
  <si>
    <t>412***********677X</t>
  </si>
  <si>
    <t>250604223728exanbaaggaeg</t>
  </si>
  <si>
    <t>250407145711w8cmkrqrjiii</t>
  </si>
  <si>
    <t>341***********024X</t>
  </si>
  <si>
    <t>2504182338290yxurlwmgj7v</t>
  </si>
  <si>
    <t>250523202445tkah8clayqvm</t>
  </si>
  <si>
    <t>152***********211X</t>
  </si>
  <si>
    <t>250603101323bzabs9ix21nm</t>
  </si>
  <si>
    <t>511***********047X</t>
  </si>
  <si>
    <t>250325230816kxoxovo5npov</t>
  </si>
  <si>
    <t>440***********0068</t>
  </si>
  <si>
    <t>250404231243rvhggp0x6ntw</t>
  </si>
  <si>
    <t>120***********0844</t>
  </si>
  <si>
    <t>2507061627547t4i35v21vrl</t>
  </si>
  <si>
    <t>250531132725rfiyka6hzo1x</t>
  </si>
  <si>
    <t>420***********7057</t>
  </si>
  <si>
    <t>250421150501dpyuwdqu2nyy</t>
  </si>
  <si>
    <t>610***********211X</t>
  </si>
  <si>
    <t>ZFQ250615101016yo7pljiqaceh</t>
  </si>
  <si>
    <t>370***********3626</t>
  </si>
  <si>
    <t>250228104453ythdgazaokeb</t>
  </si>
  <si>
    <t>350***********4515</t>
  </si>
  <si>
    <t>2502021657459t81seoangmn</t>
  </si>
  <si>
    <t>341***********1329</t>
  </si>
  <si>
    <t>250705120358uxh8jg4rbjkp</t>
  </si>
  <si>
    <t>250227120504qgw0lizljrfq</t>
  </si>
  <si>
    <t>330***********1578</t>
  </si>
  <si>
    <t>250410191413n4guhfjm33ud</t>
  </si>
  <si>
    <t>250524232822127br0txuhde</t>
  </si>
  <si>
    <t>250918141637n5niuvkqtspb</t>
  </si>
  <si>
    <t>iOS0116234443pSPvsVp3I</t>
  </si>
  <si>
    <t>330***********1712</t>
  </si>
  <si>
    <t>iOSAyh0521232942vvnSmN7w8</t>
  </si>
  <si>
    <t>250702192448mtf6snlk1dqw</t>
  </si>
  <si>
    <t>411***********841X</t>
  </si>
  <si>
    <t>UnionLoanDelayAndroidAyh0117113639coEhRAUxa</t>
  </si>
  <si>
    <t>321***********0823</t>
  </si>
  <si>
    <t>UnionLoanDelayAndroidAyh02010123312fGVN3zSm</t>
  </si>
  <si>
    <t>2503052219536s2t5hz277yl</t>
  </si>
  <si>
    <t>370***********7417</t>
  </si>
  <si>
    <t>250622185203euelgxxomnst</t>
  </si>
  <si>
    <t>152***********1018</t>
  </si>
  <si>
    <t>251202151138rsrshxujjluh</t>
  </si>
  <si>
    <t>362***********2011</t>
  </si>
  <si>
    <t>250622213708klmewiyy4k6j</t>
  </si>
  <si>
    <t>440***********7213</t>
  </si>
  <si>
    <t>250208191023xf8tiicoklwz</t>
  </si>
  <si>
    <t>152***********5484</t>
  </si>
  <si>
    <t>250328175945hixo9l21fy0d</t>
  </si>
  <si>
    <t>411***********3097</t>
  </si>
  <si>
    <t>250619104119womybwapqpu1</t>
  </si>
  <si>
    <t>411***********0531</t>
  </si>
  <si>
    <t>250828110045kjvxxukjkf27</t>
  </si>
  <si>
    <t>250228103105ulllwduhobv4</t>
  </si>
  <si>
    <t>430***********4810</t>
  </si>
  <si>
    <t>250508232553ykelc2ngxjfx</t>
  </si>
  <si>
    <t>460***********6037</t>
  </si>
  <si>
    <t>250713232358nttvrx5xqwwd</t>
  </si>
  <si>
    <t>250111113213e20hsdvlw5tc</t>
  </si>
  <si>
    <t>370***********1074</t>
  </si>
  <si>
    <t>250816210550wz2qlzjhfsye</t>
  </si>
  <si>
    <t>131***********4413</t>
  </si>
  <si>
    <t>250902170616agqq0vex3xgz</t>
  </si>
  <si>
    <t>UnionLoanDelayAndroidAyh0119180444jjD6QPPkh</t>
  </si>
  <si>
    <t>2506292345541a5ewn0wlrj3</t>
  </si>
  <si>
    <t>411***********9237</t>
  </si>
  <si>
    <t>250728220350bmr8sagtmsnb</t>
  </si>
  <si>
    <t>250121083128cabjef4ykmmt</t>
  </si>
  <si>
    <t>140***********0063</t>
  </si>
  <si>
    <t>251022195054jrjavbdiep2o</t>
  </si>
  <si>
    <t>430***********6038</t>
  </si>
  <si>
    <t>ZFQ250616073306dl6sjhvuicyw</t>
  </si>
  <si>
    <t>450***********5069</t>
  </si>
  <si>
    <t>250623183732krthxv7cvjq6</t>
  </si>
  <si>
    <t>431***********3827</t>
  </si>
  <si>
    <t>250821015735wn7rx8zo7jyq</t>
  </si>
  <si>
    <t>250123231427am1jepwy5xh6</t>
  </si>
  <si>
    <t>441***********0637</t>
  </si>
  <si>
    <t>250330160647lgbyp24g8ejm</t>
  </si>
  <si>
    <t>500***********3928</t>
  </si>
  <si>
    <t>250321171518ec1obj2c6rok</t>
  </si>
  <si>
    <t>320***********6473</t>
  </si>
  <si>
    <t>250428202640lorrgfvqcwwa</t>
  </si>
  <si>
    <t>250622063844mvapfnoko8xe</t>
  </si>
  <si>
    <t>250622101552p8lnx8peqcsy</t>
  </si>
  <si>
    <t>250225160758syywlxaeaofz</t>
  </si>
  <si>
    <t>250419094800lrqqokyovn3g</t>
  </si>
  <si>
    <t>330***********0617</t>
  </si>
  <si>
    <t>250704200758ze6xbuqxbrfp</t>
  </si>
  <si>
    <t>ZFQ250523153809swfoos6mx3mq</t>
  </si>
  <si>
    <t>431***********3466</t>
  </si>
  <si>
    <t>ZFQ250523154139qc2vkxuwyqrn</t>
  </si>
  <si>
    <t>250531133056me5usct0qflp</t>
  </si>
  <si>
    <t>142***********0610</t>
  </si>
  <si>
    <t>ZFQ250626082032syliajkecic8</t>
  </si>
  <si>
    <t>ZFQ250626082315m0xwi78sa5bs</t>
  </si>
  <si>
    <t>250528101944udcyncokpz1n</t>
  </si>
  <si>
    <t>441***********5030</t>
  </si>
  <si>
    <t>250415175819slfmdjsldk1v</t>
  </si>
  <si>
    <t>441***********698X</t>
  </si>
  <si>
    <t>250420111619riz9cvopdnfs</t>
  </si>
  <si>
    <t>250331155457ohgstcn62odq</t>
  </si>
  <si>
    <t>622***********0019</t>
  </si>
  <si>
    <t>250714082230h7jrthows4f4</t>
  </si>
  <si>
    <t>120***********3041</t>
  </si>
  <si>
    <t>250820105024x87g9hjsprr9</t>
  </si>
  <si>
    <t>530***********1522</t>
  </si>
  <si>
    <t>250409143307avlejjs1wptc</t>
  </si>
  <si>
    <t>659***********0910</t>
  </si>
  <si>
    <t>250221124949apy88piph3cb</t>
  </si>
  <si>
    <t>510***********7715</t>
  </si>
  <si>
    <t>iOSAyh0122135909yWPPoh0Nx</t>
  </si>
  <si>
    <t>430***********1822</t>
  </si>
  <si>
    <t>250602233546xihk191ap2e0</t>
  </si>
  <si>
    <t>120***********0478</t>
  </si>
  <si>
    <t>2505062329580iidwleehhon</t>
  </si>
  <si>
    <t>152***********3428</t>
  </si>
  <si>
    <t>250715173900fymqkrtg1yld</t>
  </si>
  <si>
    <t>370***********5620</t>
  </si>
  <si>
    <t>250703104433ft9gp7gaiefa</t>
  </si>
  <si>
    <t>620***********0612</t>
  </si>
  <si>
    <t>250321192403z7flkyzg2nmw</t>
  </si>
  <si>
    <t>250403180622xlourd463byt</t>
  </si>
  <si>
    <t>2502270922538mxgxcsuhife</t>
  </si>
  <si>
    <t>430***********7316</t>
  </si>
  <si>
    <t>250301233504wqjdbdqkcz8d</t>
  </si>
  <si>
    <t>530***********3027</t>
  </si>
  <si>
    <t>250712200527hn7yevqt5cq2</t>
  </si>
  <si>
    <t>352***********0919</t>
  </si>
  <si>
    <t>250531214242db3bvdabtebi</t>
  </si>
  <si>
    <t>460***********4443</t>
  </si>
  <si>
    <t>ZFQ250515110151tujhzvixidnv</t>
  </si>
  <si>
    <t>250211115151c8rmmrxpqy62</t>
  </si>
  <si>
    <t>330***********6214</t>
  </si>
  <si>
    <t>250216123309zypeyqft1iyb</t>
  </si>
  <si>
    <t>250825182829nsdsi9rsoptz</t>
  </si>
  <si>
    <t>362***********0055</t>
  </si>
  <si>
    <t>UnionLoanDelayWeChatAyh03010717550zfDEoOX4</t>
  </si>
  <si>
    <t>330***********2551</t>
  </si>
  <si>
    <t>UnionLoanDelayiOSAyh0124174013ga0WSI67a</t>
  </si>
  <si>
    <t>UnionLoanDelayiOSAyh0125153205iD3ubtC2g</t>
  </si>
  <si>
    <t>UnionLoanDelayiOSAyh0125170402v127KCYNW</t>
  </si>
  <si>
    <t>UnionLoanDelayiOSAyh0126161513kztU6o7Es</t>
  </si>
  <si>
    <t>UnionLoanDelayiOSAyh0128093840thUBkHMVh</t>
  </si>
  <si>
    <t>UnionLoanDelayiOSAyh0128120250YoByu1u8v</t>
  </si>
  <si>
    <t>UnionLoanDelayiOSAyh0129192118xhpHO2q6w</t>
  </si>
  <si>
    <t>UnionLoanDelayiOSAyh01301715248yg3ywaeA</t>
  </si>
  <si>
    <t>UnionLoanDelayiOSAyh0130211214S2NzFCBRL</t>
  </si>
  <si>
    <t>UnionLoanDelayiOSAyh0201104438MQzmSbR7u</t>
  </si>
  <si>
    <t>UnionLoanDelayiOSAyh0428191631Gjg11Fpt0</t>
  </si>
  <si>
    <t>iOSAyh0201201422rHoC76Nm8</t>
  </si>
  <si>
    <t>250728085416moh3hx5o8zip</t>
  </si>
  <si>
    <t>120***********7811</t>
  </si>
  <si>
    <t>250502230621zwpkq9mcq9bo</t>
  </si>
  <si>
    <t>460***********6012</t>
  </si>
  <si>
    <t>250516213704ccl2nyjtswdp</t>
  </si>
  <si>
    <t>250530151447pzjrpghcp963</t>
  </si>
  <si>
    <t>513***********6726</t>
  </si>
  <si>
    <t>250402164022qhbdinv5gmpe</t>
  </si>
  <si>
    <t>500***********5614</t>
  </si>
  <si>
    <t>250809140459kmpl3c4wkgdr</t>
  </si>
  <si>
    <t>250706170356rn1n10o6wbcp</t>
  </si>
  <si>
    <t>342***********3017</t>
  </si>
  <si>
    <t>250203230539d491znjixqrq</t>
  </si>
  <si>
    <t>350***********5019</t>
  </si>
  <si>
    <t>250331155203moaz9fgkjz9l</t>
  </si>
  <si>
    <t>250531154055xefqffwribq5</t>
  </si>
  <si>
    <t>220***********5030</t>
  </si>
  <si>
    <t>2502251524067xk6jamkjmm4</t>
  </si>
  <si>
    <t>510***********3826</t>
  </si>
  <si>
    <t>250530204109pdpuyowoclb3</t>
  </si>
  <si>
    <t>532***********0520</t>
  </si>
  <si>
    <t>250717225324mrzhvaryzpj0</t>
  </si>
  <si>
    <t>362***********1217</t>
  </si>
  <si>
    <t>250620144000n0uoospyam5p</t>
  </si>
  <si>
    <t>500***********7880</t>
  </si>
  <si>
    <t>250331160613bvsi9fx8rl1p</t>
  </si>
  <si>
    <t>350***********1011</t>
  </si>
  <si>
    <t>250914225815j9fwulkof8gc</t>
  </si>
  <si>
    <t>2504292052413bljxdu9ei7i</t>
  </si>
  <si>
    <t>510***********3319</t>
  </si>
  <si>
    <t>250530221530hdyqsoehv7ap</t>
  </si>
  <si>
    <t>25082811581103o1bszbh2nt</t>
  </si>
  <si>
    <t>250429184258dtayfkcoujrl</t>
  </si>
  <si>
    <t>130***********6465</t>
  </si>
  <si>
    <t>250205180839tuqfqhiqqheh</t>
  </si>
  <si>
    <t>341***********4894</t>
  </si>
  <si>
    <t>250530124013lxbxt8q3ktdy</t>
  </si>
  <si>
    <t>250731154036obk21p1f0si7</t>
  </si>
  <si>
    <t>250826172731vaqkrrznffp0</t>
  </si>
  <si>
    <t>2509091835208n8g39xbv7uk</t>
  </si>
  <si>
    <t>250124234348yyodh7mq5auj</t>
  </si>
  <si>
    <t>620***********3343</t>
  </si>
  <si>
    <t>250523224147zkdo5jzrrcqc</t>
  </si>
  <si>
    <t>422***********6156</t>
  </si>
  <si>
    <t>250624211427bnu01nv35glr</t>
  </si>
  <si>
    <t>250820190512uk4qkg99dvml</t>
  </si>
  <si>
    <t>421***********5019</t>
  </si>
  <si>
    <t>250620221653xigshk0hvcyn</t>
  </si>
  <si>
    <t>441***********2027</t>
  </si>
  <si>
    <t>25062617242597uism9n38fy</t>
  </si>
  <si>
    <t>440***********0626</t>
  </si>
  <si>
    <t>2508261653403zergvc7061q</t>
  </si>
  <si>
    <t>250226164259inx7oew1l4zr</t>
  </si>
  <si>
    <t>370***********4826</t>
  </si>
  <si>
    <t>250706152134hgkgxoopelip</t>
  </si>
  <si>
    <t>341***********2918</t>
  </si>
  <si>
    <t>231007132538lyuioqnk2nft</t>
  </si>
  <si>
    <t>230***********4425</t>
  </si>
  <si>
    <t>231106200712erbjrwkhxgrk</t>
  </si>
  <si>
    <t>231129122516tjn6rasqr4t5</t>
  </si>
  <si>
    <t>2312291018439sb1ygyxujuu</t>
  </si>
  <si>
    <t>240129143010ztx9dibwa3zv</t>
  </si>
  <si>
    <t>240229130229h368kndmdzey</t>
  </si>
  <si>
    <t>240329110246tfmmvmir070n</t>
  </si>
  <si>
    <t>240422142811pkuenqtppvka</t>
  </si>
  <si>
    <t>2404290806366lg4woyhmigd</t>
  </si>
  <si>
    <t>240502152555amb5jqguouoo</t>
  </si>
  <si>
    <t>240507090552xgpgydo2l5eo</t>
  </si>
  <si>
    <t>240519100435mxjn5pu9qd00</t>
  </si>
  <si>
    <t>240526122618gdyr8dve2cms</t>
  </si>
  <si>
    <t>240620223236ta6hjx1bdf2u</t>
  </si>
  <si>
    <t>240627185404vjhtqgqezqkj</t>
  </si>
  <si>
    <t>240629040210ga0qqvwamemr</t>
  </si>
  <si>
    <t>240629191557ulkpjqy8ryks</t>
  </si>
  <si>
    <t>UnionLoanDelay24072813232829yslextfv93</t>
  </si>
  <si>
    <t>250701095205rehm2homtw38</t>
  </si>
  <si>
    <t>411***********2513</t>
  </si>
  <si>
    <t>iOSAyh0129154731UiyqnRQ5a</t>
  </si>
  <si>
    <t>500***********2568</t>
  </si>
  <si>
    <t>iOSAyh0203102340yxaHXYrlV</t>
  </si>
  <si>
    <t>iOSAyh0221095930Mkz2EehJX</t>
  </si>
  <si>
    <t>iOSAyh02221427587rIUlDSno</t>
  </si>
  <si>
    <t>iOSAyh0312074112XDHXjMF0m</t>
  </si>
  <si>
    <t>250625222900wnsaptlcglji</t>
  </si>
  <si>
    <t>130***********7433</t>
  </si>
  <si>
    <t>250330165931qbk8rfflc0iu</t>
  </si>
  <si>
    <t>612***********3311</t>
  </si>
  <si>
    <t>250712215904thflmnmyovpb</t>
  </si>
  <si>
    <t>433***********403X</t>
  </si>
  <si>
    <t>250701235801iqoncgapbpu6</t>
  </si>
  <si>
    <t>452***********0073</t>
  </si>
  <si>
    <t>250329211030ycyzcwbgny8p</t>
  </si>
  <si>
    <t>622***********0023</t>
  </si>
  <si>
    <t>250915194643osog6bgdy3sf</t>
  </si>
  <si>
    <t>520***********2023</t>
  </si>
  <si>
    <t>250915230416jyewlpjjnwjy</t>
  </si>
  <si>
    <t>UnionLoanDelayiOSAyh0130171236sKvoOg4s4</t>
  </si>
  <si>
    <t>650***********3723</t>
  </si>
  <si>
    <t>UnionLoanDelayiOSAyh01302051485XeNEBUMb</t>
  </si>
  <si>
    <t>UnionLoanDelayiOSAyh0307205205POQTp7Lnb</t>
  </si>
  <si>
    <t>UnionLoanDelayiOSAyh0320175248xQSIFLy42</t>
  </si>
  <si>
    <t>2507302316284fapvarhvs2i</t>
  </si>
  <si>
    <t>620***********2412</t>
  </si>
  <si>
    <t>250531115935vhjaaxweitmh</t>
  </si>
  <si>
    <t>421***********1317</t>
  </si>
  <si>
    <t>251212140552em7g6rrdkply</t>
  </si>
  <si>
    <t>360***********5010</t>
  </si>
  <si>
    <t>220709063716q1bvqu9ge44x</t>
  </si>
  <si>
    <t>520***********3469</t>
  </si>
  <si>
    <t>2304261020184txgyw2nbjgi</t>
  </si>
  <si>
    <t>UnionLoanDelay220602064439adybulegao3v</t>
  </si>
  <si>
    <t>UnionLoanDelay220630174541s9ju8p6khhar</t>
  </si>
  <si>
    <t>250331154647uu5p5zz8xppf</t>
  </si>
  <si>
    <t>652***********0011</t>
  </si>
  <si>
    <t>250603090719pnek4dh0s1dk</t>
  </si>
  <si>
    <t>251115094319eqhepqmhpn3n</t>
  </si>
  <si>
    <t>231***********1026</t>
  </si>
  <si>
    <t>250704190223uujip3fxyb6p</t>
  </si>
  <si>
    <t>420***********0056</t>
  </si>
  <si>
    <t>251013233058xxqxv8vaneyo</t>
  </si>
  <si>
    <t>210***********2442</t>
  </si>
  <si>
    <t>250331143953rkiigf6hs4td</t>
  </si>
  <si>
    <t>610***********3988</t>
  </si>
  <si>
    <t>250422231703i5yvus5wbmnb</t>
  </si>
  <si>
    <t>330***********6095</t>
  </si>
  <si>
    <t>250402170539ibdmhv4a1aav</t>
  </si>
  <si>
    <t>412***********4950</t>
  </si>
  <si>
    <t>250702231622ms5s3ywepto1</t>
  </si>
  <si>
    <t>250707180002ukxnabryahtr</t>
  </si>
  <si>
    <t>340***********1614</t>
  </si>
  <si>
    <t>250331212118wq3kw6x8yhxa</t>
  </si>
  <si>
    <t>612***********4121</t>
  </si>
  <si>
    <t>250501094810zfvclvost0sh</t>
  </si>
  <si>
    <t>371***********2133</t>
  </si>
  <si>
    <t>250501083550awofadbd4mdw</t>
  </si>
  <si>
    <t>142***********031X</t>
  </si>
  <si>
    <t>UnionLoanDelay240409100529fpvnjwaxqumf</t>
  </si>
  <si>
    <t>430***********2042</t>
  </si>
  <si>
    <t>UnionLoanDelay240806181301otduvizkpo0v</t>
  </si>
  <si>
    <t>UnionLoanDelay241015190208i4ktmfb8dv8n</t>
  </si>
  <si>
    <t>UnionLoanDelay24120707290989wmkdlf9ks3</t>
  </si>
  <si>
    <t>250805101342ecpljluwhek8</t>
  </si>
  <si>
    <t>340***********5035</t>
  </si>
  <si>
    <t>250909154725nbwluojqmi54</t>
  </si>
  <si>
    <t>250819173152cgzthmdfica1</t>
  </si>
  <si>
    <t>421***********2475</t>
  </si>
  <si>
    <t>240203152156mppj5fkmkwlv</t>
  </si>
  <si>
    <t>460***********1651</t>
  </si>
  <si>
    <t>240226182511w748t3sqownt</t>
  </si>
  <si>
    <t>240304201047epazovild5xc</t>
  </si>
  <si>
    <t>240831191416irzgqfmhthuf</t>
  </si>
  <si>
    <t>UnionLoanDelay231230172726qutfyyhhdp91</t>
  </si>
  <si>
    <t>UnionLoanDelay240519083025jfesfig56uzt</t>
  </si>
  <si>
    <t>UnionLoanDelay240611183657juccwmdovqsg</t>
  </si>
  <si>
    <t>250704074545itthrkvc9amv</t>
  </si>
  <si>
    <t>420***********0425</t>
  </si>
  <si>
    <t>250724192837vkgvd84rvwp2</t>
  </si>
  <si>
    <t>211***********0284</t>
  </si>
  <si>
    <t>ZFQ250713123952q7dekuiha53u</t>
  </si>
  <si>
    <t>250619150227vhepr9tnjowt</t>
  </si>
  <si>
    <t>441***********5564</t>
  </si>
  <si>
    <t>250508081238jpbkfnwlijjb</t>
  </si>
  <si>
    <t>230***********2657</t>
  </si>
  <si>
    <t>250606131955ijhuzaiefxqz</t>
  </si>
  <si>
    <t>250707092336losd4solguq1</t>
  </si>
  <si>
    <t>2508040729277gevyki7ozuw</t>
  </si>
  <si>
    <t>251105150744tlbry7wjmla4</t>
  </si>
  <si>
    <t>250801152024asxknthcijes</t>
  </si>
  <si>
    <t>370***********3658</t>
  </si>
  <si>
    <t>2509031648256k5fjjzgxxei</t>
  </si>
  <si>
    <t>320***********1870</t>
  </si>
  <si>
    <t>260108132322mjyvlgjxfuli</t>
  </si>
  <si>
    <t>360***********1415</t>
  </si>
  <si>
    <t>250701141903yheakhkabzmx</t>
  </si>
  <si>
    <t>142***********2720</t>
  </si>
  <si>
    <t>251110173306sxqgy1q9ggas</t>
  </si>
  <si>
    <t>371***********0019</t>
  </si>
  <si>
    <t>250902135817tw8khdvwsqy2</t>
  </si>
  <si>
    <t>冉*</t>
  </si>
  <si>
    <t>522***********2413</t>
  </si>
  <si>
    <t>250531161852hvq1eedbpktd</t>
  </si>
  <si>
    <t>522***********364X</t>
  </si>
  <si>
    <t>250305114043eaxyjxf6qzlh</t>
  </si>
  <si>
    <t>500***********7757</t>
  </si>
  <si>
    <t>250628235928dntgh2tbcm8e</t>
  </si>
  <si>
    <t>250923230344rksaeq04qkrf</t>
  </si>
  <si>
    <t>250808205246fituyzweymmr</t>
  </si>
  <si>
    <t>430***********6924</t>
  </si>
  <si>
    <t>250706173232zdbvojzt7rku</t>
  </si>
  <si>
    <t>321***********4132</t>
  </si>
  <si>
    <t>250706192839djh0qnldmtg3</t>
  </si>
  <si>
    <t>130***********6617</t>
  </si>
  <si>
    <t>2508112245314doh2u7mtybj</t>
  </si>
  <si>
    <t>512***********1613</t>
  </si>
  <si>
    <t>iOSAyh0206211059r7j1nR88K</t>
  </si>
  <si>
    <t>362***********0615</t>
  </si>
  <si>
    <t>250619163653mrptdeqeb5iu</t>
  </si>
  <si>
    <t>341***********2411</t>
  </si>
  <si>
    <t>250704233908sagoe4textyo</t>
  </si>
  <si>
    <t>132***********0211</t>
  </si>
  <si>
    <t>250428225851rqv6fjwspliu</t>
  </si>
  <si>
    <t>432***********7312</t>
  </si>
  <si>
    <t>250327232825xt2aitzc8f7f</t>
  </si>
  <si>
    <t>350***********4562</t>
  </si>
  <si>
    <t>iOSAyh0206202506dqGX65Bzd</t>
  </si>
  <si>
    <t>532***********051X</t>
  </si>
  <si>
    <t>250729220412faq0soxfdpkk</t>
  </si>
  <si>
    <t>232***********3849</t>
  </si>
  <si>
    <t>250619225917tgilaoqfndlx</t>
  </si>
  <si>
    <t>432***********6216</t>
  </si>
  <si>
    <t>250619231943balubxms9m85</t>
  </si>
  <si>
    <t>250713220943wxvtgam2su1u</t>
  </si>
  <si>
    <t>250128174044aqbzfgild45b</t>
  </si>
  <si>
    <t>432***********7214</t>
  </si>
  <si>
    <t>250113103723lgn5u2xngyvd</t>
  </si>
  <si>
    <t>513***********4194</t>
  </si>
  <si>
    <t>250409201905xxh6fz9t8pcm</t>
  </si>
  <si>
    <t>320***********6118</t>
  </si>
  <si>
    <t>250714121625omfdp9cwjhad</t>
  </si>
  <si>
    <t>422***********4937</t>
  </si>
  <si>
    <t>250817153635bczl9y5mdw10</t>
  </si>
  <si>
    <t>412***********0055</t>
  </si>
  <si>
    <t>25082910121642cd3wjdbbcw</t>
  </si>
  <si>
    <t>250906234825oidu0t3mfkcz</t>
  </si>
  <si>
    <t>250410163412v02b4ybwewhn</t>
  </si>
  <si>
    <t>370***********1212</t>
  </si>
  <si>
    <t>250410163928hsslbrzwruql</t>
  </si>
  <si>
    <t>250410171219duzx65ykulx5</t>
  </si>
  <si>
    <t>250410172755t91td7mjghjs</t>
  </si>
  <si>
    <t>250410175842c2uyjf0exfa2</t>
  </si>
  <si>
    <t>250608235707rd73wxxzzq2z</t>
  </si>
  <si>
    <t>510***********0021</t>
  </si>
  <si>
    <t>250531224952av0ytnra9f5y</t>
  </si>
  <si>
    <t>宣*</t>
  </si>
  <si>
    <t>450***********7748</t>
  </si>
  <si>
    <t>2509061356113ptkewmbdaim</t>
  </si>
  <si>
    <t>511***********4422</t>
  </si>
  <si>
    <t>UnionLoanDelay250131163654oky7tcsy9eqp</t>
  </si>
  <si>
    <t>UnionLoanDelay250604085244doeus3bjspwb</t>
  </si>
  <si>
    <t>250710202433qa2snrpr8qcq</t>
  </si>
  <si>
    <t>妥**</t>
  </si>
  <si>
    <t>642***********4742</t>
  </si>
  <si>
    <t>250910225014c0yhi57pnzjs</t>
  </si>
  <si>
    <t>250530193527cpjgrw7gtstc</t>
  </si>
  <si>
    <t>450***********213X</t>
  </si>
  <si>
    <t>250914224701l26gpqwtjj0p</t>
  </si>
  <si>
    <t>410***********7521</t>
  </si>
  <si>
    <t>250911165011katncf42tbiy</t>
  </si>
  <si>
    <t>342***********3018</t>
  </si>
  <si>
    <t>AYHXCX0210191309b3DEhhaqD</t>
  </si>
  <si>
    <t>445***********5928</t>
  </si>
  <si>
    <t>250331162524hnvflhxhbzjn</t>
  </si>
  <si>
    <t>320***********0408</t>
  </si>
  <si>
    <t>250527194010tvojbyujlv6n</t>
  </si>
  <si>
    <t>250509223914h1tk1ssslcxi</t>
  </si>
  <si>
    <t>440***********4243</t>
  </si>
  <si>
    <t>250531082218bjqn4bnsudps</t>
  </si>
  <si>
    <t>360***********5018</t>
  </si>
  <si>
    <t>250530155639nrk5n0srspts</t>
  </si>
  <si>
    <t>452***********5938</t>
  </si>
  <si>
    <t>2502112345072qsephqzd9mo</t>
  </si>
  <si>
    <t>440***********3215</t>
  </si>
  <si>
    <t>AndroidAyh0212135757FKtXtcGIo</t>
  </si>
  <si>
    <t>412***********0053</t>
  </si>
  <si>
    <t>250113111937hdymgsk6rrx9</t>
  </si>
  <si>
    <t>370***********7412</t>
  </si>
  <si>
    <t>250730100814cnalsjawb9su</t>
  </si>
  <si>
    <t>533***********0218</t>
  </si>
  <si>
    <t>250116110334ezmde8ynmqd3</t>
  </si>
  <si>
    <t>412***********1140</t>
  </si>
  <si>
    <t>250614104751dbjuuzjm3mdb</t>
  </si>
  <si>
    <t>250703173755p8ssmzduy6qp</t>
  </si>
  <si>
    <t>UnionLoanDelay241120082038al5yvaenn5au</t>
  </si>
  <si>
    <t>UnionLoanDelay241231095557oqvoy5rhly6e</t>
  </si>
  <si>
    <t>UnionLoanDelay250222173206cjzonzxnugks</t>
  </si>
  <si>
    <t>250326202215je3shwuhg3e0</t>
  </si>
  <si>
    <t>340***********4338</t>
  </si>
  <si>
    <t>250607192957xwovlcnmodka</t>
  </si>
  <si>
    <t>532***********6529</t>
  </si>
  <si>
    <t>2505301402559d1mkwsvest0</t>
  </si>
  <si>
    <t>370***********2836</t>
  </si>
  <si>
    <t>250506095612f36bhymz2co0</t>
  </si>
  <si>
    <t>330***********0851</t>
  </si>
  <si>
    <t>250928210447glveyiqfdb5e</t>
  </si>
  <si>
    <t>250430090447qpe6i86yyccy</t>
  </si>
  <si>
    <t>445***********4630</t>
  </si>
  <si>
    <t>250201092103ahasyq2nysep</t>
  </si>
  <si>
    <t>麻*</t>
  </si>
  <si>
    <t>652***********1110</t>
  </si>
  <si>
    <t>230728210330cif3a8vxdupm</t>
  </si>
  <si>
    <t>652***********2014</t>
  </si>
  <si>
    <t>UnionLoanDelay230506165034rmhlieyyhd9k</t>
  </si>
  <si>
    <t>UnionLoanDelay230807131653toniqgtj3vzw</t>
  </si>
  <si>
    <t>UnionLoanDelay2309191827555bcvza1xozck</t>
  </si>
  <si>
    <t>UnionLoanDelay231201133752ok1g7oso9yz2</t>
  </si>
  <si>
    <t>UnionLoanDelay2312051736281y5zamsqclak</t>
  </si>
  <si>
    <t>2507020834267ldfxo2yo5jw</t>
  </si>
  <si>
    <t>250925162753oaq7khmk5g2e</t>
  </si>
  <si>
    <t>2503311105320fhrfzyinygu</t>
  </si>
  <si>
    <t>320***********3915</t>
  </si>
  <si>
    <t>ZFQ250722110404kfgfoodjnbms</t>
  </si>
  <si>
    <t>卜*</t>
  </si>
  <si>
    <t>321***********6911</t>
  </si>
  <si>
    <t>250818170532r9gu66dcwmka</t>
  </si>
  <si>
    <t>350***********2520</t>
  </si>
  <si>
    <t>250225200425mlc2ryelyjd7</t>
  </si>
  <si>
    <t>522***********042X</t>
  </si>
  <si>
    <t>250227000848ee8p2tjkwsz5</t>
  </si>
  <si>
    <t>250404231513wzseybrgmsp3</t>
  </si>
  <si>
    <t>2505311302568ilgcp9gwtts</t>
  </si>
  <si>
    <t>250620201508lzc5sgforezw</t>
  </si>
  <si>
    <t>250622230159ew9pxwajsds1</t>
  </si>
  <si>
    <t>341***********2416</t>
  </si>
  <si>
    <t>250531172241z8bxw74jldyz</t>
  </si>
  <si>
    <t>632***********1520</t>
  </si>
  <si>
    <t>UnionLoanDelayiOSAyh0219034801Jw6VeQyO6</t>
  </si>
  <si>
    <t>321***********025X</t>
  </si>
  <si>
    <t>iOSAyh06021007175tR6BHrCW</t>
  </si>
  <si>
    <t>250420205944ydurmke37tbz</t>
  </si>
  <si>
    <t>142***********1236</t>
  </si>
  <si>
    <t>250706210319vtvx8vqs5pqg</t>
  </si>
  <si>
    <t>250730152840cidnlayzotp5</t>
  </si>
  <si>
    <t>330***********0528</t>
  </si>
  <si>
    <t>250817170910pnxhqeykuneo</t>
  </si>
  <si>
    <t>420***********1515</t>
  </si>
  <si>
    <t>250221072125omratuq3hov0</t>
  </si>
  <si>
    <t>342***********2225</t>
  </si>
  <si>
    <t>250421053654khrna0cr7cuy</t>
  </si>
  <si>
    <t>26011017242287xboart4sgv</t>
  </si>
  <si>
    <t>370***********0717</t>
  </si>
  <si>
    <t>250331144241xtoyedhuasi4</t>
  </si>
  <si>
    <t>370***********6416</t>
  </si>
  <si>
    <t>250526185657nh9uy8e4bi5b</t>
  </si>
  <si>
    <t>371***********3514</t>
  </si>
  <si>
    <t>251009155813zsfhwtzrru53</t>
  </si>
  <si>
    <t>251021154133unpxwvuxx3v4</t>
  </si>
  <si>
    <t>25060123361298tkpfpcjwsb</t>
  </si>
  <si>
    <t>410***********3534</t>
  </si>
  <si>
    <t>250530153045nemaiyvhifc0</t>
  </si>
  <si>
    <t>320***********0610</t>
  </si>
  <si>
    <t>250922200632hluaymkq0i4h</t>
  </si>
  <si>
    <t>250711210913owlbl1h11yvb</t>
  </si>
  <si>
    <t>372***********2527</t>
  </si>
  <si>
    <t>ZFQ250329175845qysd2oshpocm</t>
  </si>
  <si>
    <t>敖**</t>
  </si>
  <si>
    <t>522***********5230</t>
  </si>
  <si>
    <t>ZFQ250329180000djqibghxyvqs</t>
  </si>
  <si>
    <t>250425090319cgk5zchf9hen</t>
  </si>
  <si>
    <t>150***********4014</t>
  </si>
  <si>
    <t>2509281527074dl2ikyfgkeo</t>
  </si>
  <si>
    <t>250617230149otuukf11l15n</t>
  </si>
  <si>
    <t>522***********4021</t>
  </si>
  <si>
    <t>250401200109ddkpj6qgmqac</t>
  </si>
  <si>
    <t>410***********5710</t>
  </si>
  <si>
    <t>250528102410wwaojhimlzps</t>
  </si>
  <si>
    <t>362***********1438</t>
  </si>
  <si>
    <t>2505242220215dtum2wuefbb</t>
  </si>
  <si>
    <t>340***********2453</t>
  </si>
  <si>
    <t>250627232048kqbnnhoicaj6</t>
  </si>
  <si>
    <t>241130214048nyshoiriscse</t>
  </si>
  <si>
    <t>352***********4017</t>
  </si>
  <si>
    <t>UnionLoanDelay241111203742sr0nyrwwvlxx</t>
  </si>
  <si>
    <t>UnionLoanDelay241224094258jwndme2eljvx</t>
  </si>
  <si>
    <t>250602053859trbllkuqmnrg</t>
  </si>
  <si>
    <t>520***********618X</t>
  </si>
  <si>
    <t>25040215111613dlbuaytst5</t>
  </si>
  <si>
    <t>362***********0939</t>
  </si>
  <si>
    <t>2507311845022zqbeuvwvlox</t>
  </si>
  <si>
    <t>2502271743324i0ibnlbv06c</t>
  </si>
  <si>
    <t>2504212156224bzqd9olvvx2</t>
  </si>
  <si>
    <t>250815012528flxldfbk7svx</t>
  </si>
  <si>
    <t>ZFQ250407165455xhwkeczcb87t</t>
  </si>
  <si>
    <t>250801201020m3ye9tv1ijcg</t>
  </si>
  <si>
    <t>450***********3838</t>
  </si>
  <si>
    <t>250628210557ygkqcqowelgo</t>
  </si>
  <si>
    <t>412***********4021</t>
  </si>
  <si>
    <t>250331162003npm8c2zmbmpd</t>
  </si>
  <si>
    <t>240428194855i7lk8rqap6bm</t>
  </si>
  <si>
    <t>422***********6016</t>
  </si>
  <si>
    <t>UnionLoanDelay241212101644p3ciidsaeoon</t>
  </si>
  <si>
    <t>UnionLoanDelay250109084604rwvwuruens3w</t>
  </si>
  <si>
    <t>250127234909v0qtrepy90fa</t>
  </si>
  <si>
    <t>130***********0323</t>
  </si>
  <si>
    <t>250531083107eolqjwmv9irg</t>
  </si>
  <si>
    <t>422***********211X</t>
  </si>
  <si>
    <t>250526203154bz6ijrgcomcn</t>
  </si>
  <si>
    <t>320***********5794</t>
  </si>
  <si>
    <t>250326191748wek5gcjcl4sy</t>
  </si>
  <si>
    <t>441***********5346</t>
  </si>
  <si>
    <t>250709234616bdimq2qihdtk</t>
  </si>
  <si>
    <t>341***********0313</t>
  </si>
  <si>
    <t>250505060732osfq2aphc6sj</t>
  </si>
  <si>
    <t>522***********5741</t>
  </si>
  <si>
    <t>2508021913406jp29a4wnb4n</t>
  </si>
  <si>
    <t>250808213906tgh3ujmuz4z2</t>
  </si>
  <si>
    <t>250530170251kzkgoocj0bvj</t>
  </si>
  <si>
    <t>142***********4739</t>
  </si>
  <si>
    <t>250406215858qxwng23ilbfw</t>
  </si>
  <si>
    <t>371***********2870</t>
  </si>
  <si>
    <t>250715190403ntcbv9on96bu</t>
  </si>
  <si>
    <t>250821191838vyxnzwykkb85</t>
  </si>
  <si>
    <t>左*</t>
  </si>
  <si>
    <t>610***********0036</t>
  </si>
  <si>
    <t>250529201236ntyr6quo6krb</t>
  </si>
  <si>
    <t>442***********2948</t>
  </si>
  <si>
    <t>250729204835t1sjft4nwycs</t>
  </si>
  <si>
    <t>250705192649vpjfszaddzqd</t>
  </si>
  <si>
    <t>索**</t>
  </si>
  <si>
    <t>342***********1521</t>
  </si>
  <si>
    <t>250929094949kuq6qph9s2gv</t>
  </si>
  <si>
    <t>250331212352wjwutv6qpoms</t>
  </si>
  <si>
    <t>412***********1825</t>
  </si>
  <si>
    <t>250131074346vgpk2yg8bqbo</t>
  </si>
  <si>
    <t>232***********5410</t>
  </si>
  <si>
    <t>250312225329czoff0vavoux</t>
  </si>
  <si>
    <t>250302232936vaoxmabwmvyl</t>
  </si>
  <si>
    <t>320***********3914</t>
  </si>
  <si>
    <t>250709011142fgl6szobcc3o</t>
  </si>
  <si>
    <t>330***********0129</t>
  </si>
  <si>
    <t>250710185422ewobocblffpj</t>
  </si>
  <si>
    <t>250420222217gcvgvxfxyamx</t>
  </si>
  <si>
    <t>140***********2546</t>
  </si>
  <si>
    <t>250529230905pcvdz466wfc1</t>
  </si>
  <si>
    <t>250630185855ipnqo9wwdopl</t>
  </si>
  <si>
    <t>420***********2115</t>
  </si>
  <si>
    <t>250810134851f8apqfuohcum</t>
  </si>
  <si>
    <t>250619144839l64ekduu8ldn</t>
  </si>
  <si>
    <t>410***********5557</t>
  </si>
  <si>
    <t>250402095018s7ztfl6xjjrj</t>
  </si>
  <si>
    <t>340***********0645</t>
  </si>
  <si>
    <t>2506020454043afytaf9damp</t>
  </si>
  <si>
    <t>330***********4911</t>
  </si>
  <si>
    <t>UnionLoanDelay250111164307jbsnstflklwz</t>
  </si>
  <si>
    <t>420***********442X</t>
  </si>
  <si>
    <t>UnionLoanDelay250202095720jscv7pqsehp7</t>
  </si>
  <si>
    <t>UnionLoanDelay250214162538nkuavhhqbb6w</t>
  </si>
  <si>
    <t>UnionLoanDelay250315130012vb7vun1izfbr</t>
  </si>
  <si>
    <t>250226174900kycshbpb2wks</t>
  </si>
  <si>
    <t>411***********7254</t>
  </si>
  <si>
    <t>250705211612lo3vs6xijsym</t>
  </si>
  <si>
    <t>130***********2529</t>
  </si>
  <si>
    <t>250730194945vsikpmy57xl7</t>
  </si>
  <si>
    <t>612***********3924</t>
  </si>
  <si>
    <t>250228125952da4bj64lzlyy</t>
  </si>
  <si>
    <t>339***********8210</t>
  </si>
  <si>
    <t>250303112917ntolx8ehmdzc</t>
  </si>
  <si>
    <t>340***********1673</t>
  </si>
  <si>
    <t>250210125907qagdrtusyf5x</t>
  </si>
  <si>
    <t>232***********3127</t>
  </si>
  <si>
    <t>25052818124936kimnjabyyc</t>
  </si>
  <si>
    <t>362***********8125</t>
  </si>
  <si>
    <t>250709175816pmarnuaxswkk</t>
  </si>
  <si>
    <t>431***********5712</t>
  </si>
  <si>
    <t>250705152222qjajdjndhhcg</t>
  </si>
  <si>
    <t>370***********1564</t>
  </si>
  <si>
    <t>250706203431svvqfroviqdh</t>
  </si>
  <si>
    <t>320***********6421</t>
  </si>
  <si>
    <t>2504061040402f0d9me9x8hm</t>
  </si>
  <si>
    <t>522***********0653</t>
  </si>
  <si>
    <t>2505311939230nk5bs0gdmir</t>
  </si>
  <si>
    <t>341***********6771</t>
  </si>
  <si>
    <t>250707184107gec3fnzuctjg</t>
  </si>
  <si>
    <t>250226222819q0hbrrapnfiv</t>
  </si>
  <si>
    <t>420***********0248</t>
  </si>
  <si>
    <t>2506181841241w9n8onzxq3w</t>
  </si>
  <si>
    <t>612***********3022</t>
  </si>
  <si>
    <t>250610060725yfstuhxpdpsr</t>
  </si>
  <si>
    <t>610***********271X</t>
  </si>
  <si>
    <t>UnionLoanDelayiOSAyh0304180945zFmWaL7BA</t>
  </si>
  <si>
    <t>430***********5016</t>
  </si>
  <si>
    <t>UnionLoanDelayiOSAyh04161413583zTPjchD0</t>
  </si>
  <si>
    <t>250406150336kregzkhk4q4e</t>
  </si>
  <si>
    <t>330***********0016</t>
  </si>
  <si>
    <t>250406183200kqexounq3qrf</t>
  </si>
  <si>
    <t>250706200953yjxwyrjipt9m</t>
  </si>
  <si>
    <t>250706201455k47mn5z4e60w</t>
  </si>
  <si>
    <t>251006152744ljkqnmezm4j7</t>
  </si>
  <si>
    <t>251006153250eutmpikygxp0</t>
  </si>
  <si>
    <t>251006153814h325edldgou4</t>
  </si>
  <si>
    <t>250913203358szskgazcd5ox</t>
  </si>
  <si>
    <t>371***********0049</t>
  </si>
  <si>
    <t>250413093420abdfx2tb7vfs</t>
  </si>
  <si>
    <t>150***********0032</t>
  </si>
  <si>
    <t>250620165432gg5sxsd29gnf</t>
  </si>
  <si>
    <t>511***********2485</t>
  </si>
  <si>
    <t>250619161731bcodxowjfqfn</t>
  </si>
  <si>
    <t>411***********3713</t>
  </si>
  <si>
    <t>251023124034iadsmcl0pqep</t>
  </si>
  <si>
    <t>500***********549X</t>
  </si>
  <si>
    <t>250122231415oylwyjevvmgg</t>
  </si>
  <si>
    <t>辜**</t>
  </si>
  <si>
    <t>513***********7074</t>
  </si>
  <si>
    <t>250331103122uhdutdghdvam</t>
  </si>
  <si>
    <t>421***********6225</t>
  </si>
  <si>
    <t>250127234306onk5mq5avs5c</t>
  </si>
  <si>
    <t>530***********3121</t>
  </si>
  <si>
    <t>250731124459ryzmjo7vubzq</t>
  </si>
  <si>
    <t>460***********3610</t>
  </si>
  <si>
    <t>250901153617dpdve8gzsqyf</t>
  </si>
  <si>
    <t>340***********0486</t>
  </si>
  <si>
    <t>250422215900le0708ptqh4p</t>
  </si>
  <si>
    <t>拜**</t>
  </si>
  <si>
    <t>410***********8579</t>
  </si>
  <si>
    <t>250516151029wkv4oazyj4rq</t>
  </si>
  <si>
    <t>250407223710kdwwdxdc2809</t>
  </si>
  <si>
    <t>370***********0562</t>
  </si>
  <si>
    <t>250731234305criqcqqi14hi</t>
  </si>
  <si>
    <t>250318222510zflyxmgjof9m</t>
  </si>
  <si>
    <t>230***********0218</t>
  </si>
  <si>
    <t>UnionLoanDelay250127144321mltvxz6oqy8o</t>
  </si>
  <si>
    <t>142***********5436</t>
  </si>
  <si>
    <t>UnionLoanDelay250216090620ew2ksyt6z8fv</t>
  </si>
  <si>
    <t>UnionLoanDelay250315201251hyttupouxudu</t>
  </si>
  <si>
    <t>250701220857kog8ljrpbbuo</t>
  </si>
  <si>
    <t>152***********5741</t>
  </si>
  <si>
    <t>250717200030aloizmqtvrhq</t>
  </si>
  <si>
    <t>250630220357gvc0xg2zspng</t>
  </si>
  <si>
    <t>452***********4384</t>
  </si>
  <si>
    <t>250606013137gtf934rikqwj</t>
  </si>
  <si>
    <t>413***********1830</t>
  </si>
  <si>
    <t>250206210831nmn6a8feoojl</t>
  </si>
  <si>
    <t>440***********4766</t>
  </si>
  <si>
    <t>250619110201r1j3dcoigx8e</t>
  </si>
  <si>
    <t>420***********7248</t>
  </si>
  <si>
    <t>250620123529zhfevxv1cqv2</t>
  </si>
  <si>
    <t>250817222809oskx3ftng8fb</t>
  </si>
  <si>
    <t>450***********0342</t>
  </si>
  <si>
    <t>250328141506vxkn49uipmse</t>
  </si>
  <si>
    <t>650***********1244</t>
  </si>
  <si>
    <t>250630210034ilx6s7q3nxlg</t>
  </si>
  <si>
    <t>640***********0626</t>
  </si>
  <si>
    <t>250730155121a1yuze2jvvzi</t>
  </si>
  <si>
    <t>370***********6016</t>
  </si>
  <si>
    <t>250813131727excrrcdgade7</t>
  </si>
  <si>
    <t>440***********0352</t>
  </si>
  <si>
    <t>250619223026itpqhre3hsoj</t>
  </si>
  <si>
    <t>332***********0092</t>
  </si>
  <si>
    <t>250624203723qy68nzv2hx4p</t>
  </si>
  <si>
    <t>250219233041djllse70zxdd</t>
  </si>
  <si>
    <t>340***********3732</t>
  </si>
  <si>
    <t>25061223280824zwuoklmxjm</t>
  </si>
  <si>
    <t>250625203641qq6zqdmgaf0k</t>
  </si>
  <si>
    <t>250524173517rkn6vz3tjsyt</t>
  </si>
  <si>
    <t>620***********2118</t>
  </si>
  <si>
    <t>240328202343nn1oolmjvxoh</t>
  </si>
  <si>
    <t>220***********7118</t>
  </si>
  <si>
    <t>240721132047hmjpsm7f674g</t>
  </si>
  <si>
    <t>2411201701481lps1cbqbtgb</t>
  </si>
  <si>
    <t>241201113509f295pt3hniqf</t>
  </si>
  <si>
    <t>UnionLoanDelay240330154026fi25quock1dq</t>
  </si>
  <si>
    <t>UnionLoanDelay240426042925hf24yzisgpqg</t>
  </si>
  <si>
    <t>UnionLoanDelay240426125333ehdlc13t2t6c</t>
  </si>
  <si>
    <t>UnionLoanDelay2407241212156fliyu0gnkxc</t>
  </si>
  <si>
    <t>UnionLoanDelay241220201651jmp9ecwkwryc</t>
  </si>
  <si>
    <t>250629193349a92lvny4xvpb</t>
  </si>
  <si>
    <t>522***********2034</t>
  </si>
  <si>
    <t>250705233326uqwooud4twwp</t>
  </si>
  <si>
    <t>250715212914laardltmddtm</t>
  </si>
  <si>
    <t>510***********0545</t>
  </si>
  <si>
    <t>250506141100uhs8g4vnfclf</t>
  </si>
  <si>
    <t>522***********0061</t>
  </si>
  <si>
    <t>250605134035psqmo1rrynbl</t>
  </si>
  <si>
    <t>250730224307ados85mwd0sl</t>
  </si>
  <si>
    <t>422***********3733</t>
  </si>
  <si>
    <t>250701221535wroqwgejs6tu</t>
  </si>
  <si>
    <t>500***********3461</t>
  </si>
  <si>
    <t>2502272340539j0h2zk7xueb</t>
  </si>
  <si>
    <t>340***********1637</t>
  </si>
  <si>
    <t>250730155630ylevtpc793op</t>
  </si>
  <si>
    <t>250121083012vxv68vdggril</t>
  </si>
  <si>
    <t>500***********3387</t>
  </si>
  <si>
    <t>250210080944vgxmrrequv3j</t>
  </si>
  <si>
    <t>250211211028iwvxiwdi72lh</t>
  </si>
  <si>
    <t>250421182900ne8sl3joirz9</t>
  </si>
  <si>
    <t>250616111450klkgmc3ju78i</t>
  </si>
  <si>
    <t>250316100104skunxplfx61l</t>
  </si>
  <si>
    <t>445***********3249</t>
  </si>
  <si>
    <t>250622233540klyjth5eixct</t>
  </si>
  <si>
    <t>251020153904tjrtri8xaa9d</t>
  </si>
  <si>
    <t>楚*</t>
  </si>
  <si>
    <t>320***********2437</t>
  </si>
  <si>
    <t>25062818421455rbjclzytsp</t>
  </si>
  <si>
    <t>642***********163X</t>
  </si>
  <si>
    <t>250407201929dzlf5isu9zug</t>
  </si>
  <si>
    <t>511***********3725</t>
  </si>
  <si>
    <t>250501232702rncamj0xlgkv</t>
  </si>
  <si>
    <t>450***********3027</t>
  </si>
  <si>
    <t>2506032318393bfkebyhsjto</t>
  </si>
  <si>
    <t>250702233703wja1htwkvvwj</t>
  </si>
  <si>
    <t>250421131507uphr2yjqxqeg</t>
  </si>
  <si>
    <t>230***********0612</t>
  </si>
  <si>
    <t>250624223323yowwl4o41u2o</t>
  </si>
  <si>
    <t>25071821485819mkx3w7p54i</t>
  </si>
  <si>
    <t>250330225150svr1otmmczwf</t>
  </si>
  <si>
    <t>370***********3323</t>
  </si>
  <si>
    <t>250920235014a5dpqr272hqk</t>
  </si>
  <si>
    <t>370***********4516</t>
  </si>
  <si>
    <t>251020094517itaktqidtayh</t>
  </si>
  <si>
    <t>250419101722faqokvfs2lir</t>
  </si>
  <si>
    <t>440***********1753</t>
  </si>
  <si>
    <t>250623174852wcinkxxfvjzm</t>
  </si>
  <si>
    <t>250617224235pfq0qdnpxsco</t>
  </si>
  <si>
    <t>360***********5171</t>
  </si>
  <si>
    <t>250131144838p9uwvki7qf0s</t>
  </si>
  <si>
    <t>230***********3243</t>
  </si>
  <si>
    <t>250518062954gy5d36kelsrh</t>
  </si>
  <si>
    <t>370***********4940</t>
  </si>
  <si>
    <t>250331212447ggmbpvisou2k</t>
  </si>
  <si>
    <t>510***********0010</t>
  </si>
  <si>
    <t>250531155430oclthesug9yu</t>
  </si>
  <si>
    <t>320***********2416</t>
  </si>
  <si>
    <t>250319233734fciauffffkzl</t>
  </si>
  <si>
    <t>131***********1611</t>
  </si>
  <si>
    <t>AndroidAyh0318181135MejNSmqgC</t>
  </si>
  <si>
    <t>530***********2019</t>
  </si>
  <si>
    <t>240602232217v2yvkf0l88nh</t>
  </si>
  <si>
    <t>220***********3911</t>
  </si>
  <si>
    <t>250621221826ubvcxv00olwp</t>
  </si>
  <si>
    <t>511***********1917</t>
  </si>
  <si>
    <t>ZFQ250713131840lidyck4qz97e</t>
  </si>
  <si>
    <t>330***********203X</t>
  </si>
  <si>
    <t>250208233802m6c6rqaa5v1j</t>
  </si>
  <si>
    <t>520***********5430</t>
  </si>
  <si>
    <t>250203083653d5geevcn3mn5</t>
  </si>
  <si>
    <t>132***********2718</t>
  </si>
  <si>
    <t>250624120353qizhqgn1c7j8</t>
  </si>
  <si>
    <t>320***********6635</t>
  </si>
  <si>
    <t>250904104102lfmmqml4quhs</t>
  </si>
  <si>
    <t>511***********4113</t>
  </si>
  <si>
    <t>250411232955le4hpw3q4k9i</t>
  </si>
  <si>
    <t>450***********2938</t>
  </si>
  <si>
    <t>250328180611bvpxrik0gzbe</t>
  </si>
  <si>
    <t>321***********3526</t>
  </si>
  <si>
    <t>ZFQ250626093922iqvb0yrbxhyh</t>
  </si>
  <si>
    <t>120***********2970</t>
  </si>
  <si>
    <t>2509261449170qjcrn0hjhtz</t>
  </si>
  <si>
    <t>370***********2132</t>
  </si>
  <si>
    <t>250417232217wf7ru9guv711</t>
  </si>
  <si>
    <t>522***********7243</t>
  </si>
  <si>
    <t>250627235508umpsifqbmyqu</t>
  </si>
  <si>
    <t>120***********2027</t>
  </si>
  <si>
    <t>UnionLoanDelay241127120318g9kaizdgpwhh</t>
  </si>
  <si>
    <t>UnionLoanDelay250707001819mxb6zmo9xn4w</t>
  </si>
  <si>
    <t>2503282020091eizhteqovwz</t>
  </si>
  <si>
    <t>520***********4120</t>
  </si>
  <si>
    <t>250402224232ya7pzpjmwoxe</t>
  </si>
  <si>
    <t>250513224227mribwvx1qbm0</t>
  </si>
  <si>
    <t>UnionLoanDelay250212174027vcs80zhjcmjx</t>
  </si>
  <si>
    <t>250629222323jbcvm8xmzbfr</t>
  </si>
  <si>
    <t>220***********1539</t>
  </si>
  <si>
    <t>250422082216yzwrlkomdtkt</t>
  </si>
  <si>
    <t>321***********3634</t>
  </si>
  <si>
    <t>250829182210waflvq8flsss</t>
  </si>
  <si>
    <t>320***********8537</t>
  </si>
  <si>
    <t>250622150946htowht7qp7ud</t>
  </si>
  <si>
    <t>411***********5620</t>
  </si>
  <si>
    <t>2507301914450zfmitml6tcd</t>
  </si>
  <si>
    <t>360***********2522</t>
  </si>
  <si>
    <t>250410165638ux652vtba6k2</t>
  </si>
  <si>
    <t>130***********4029</t>
  </si>
  <si>
    <t>250422071645xyjauijtdmay</t>
  </si>
  <si>
    <t>440***********473X</t>
  </si>
  <si>
    <t>250822144650rnmim2ysezul</t>
  </si>
  <si>
    <t>251023072429rezxwnwpatfc</t>
  </si>
  <si>
    <t>250501222250n1qgzgj4cair</t>
  </si>
  <si>
    <t>422***********6546</t>
  </si>
  <si>
    <t>250516224918sqdm5kvpy5mq</t>
  </si>
  <si>
    <t>250706221119fepcjltxqyra</t>
  </si>
  <si>
    <t>250520103756qgecx0e6gedf</t>
  </si>
  <si>
    <t>432***********1216</t>
  </si>
  <si>
    <t>250425235721kelhclr7mxg5</t>
  </si>
  <si>
    <t>441***********4743</t>
  </si>
  <si>
    <t>250927211539azffbtuap25h</t>
  </si>
  <si>
    <t>250629175852bfaxhaevkjr0</t>
  </si>
  <si>
    <t>130***********2210</t>
  </si>
  <si>
    <t>250830110612nxcrljupy6xh</t>
  </si>
  <si>
    <t>250422173021orywexn90kbu</t>
  </si>
  <si>
    <t>2501201358256nmmkkawnsei</t>
  </si>
  <si>
    <t>632***********0522</t>
  </si>
  <si>
    <t>250122081448wvgdwolxvwet</t>
  </si>
  <si>
    <t>250222103514vm2bolcaauxw</t>
  </si>
  <si>
    <t>250709205053r9aqktnoioar</t>
  </si>
  <si>
    <t>320***********7259</t>
  </si>
  <si>
    <t>250714090530mmi4ges3uu0o</t>
  </si>
  <si>
    <t>2506031729045xxmgt55yita</t>
  </si>
  <si>
    <t>140***********1824</t>
  </si>
  <si>
    <t>ZFQ250618100625ylxhq6a8bfhn</t>
  </si>
  <si>
    <t>530***********0634</t>
  </si>
  <si>
    <t>250625223725dk7wvyvolvlc</t>
  </si>
  <si>
    <t>445***********162X</t>
  </si>
  <si>
    <t>ZFQ250626170659fmfqfi4mngti</t>
  </si>
  <si>
    <t>250917164636bwdzy4chzbvn</t>
  </si>
  <si>
    <t>430***********0513</t>
  </si>
  <si>
    <t>250531133253ydss9dh6xtpw</t>
  </si>
  <si>
    <t>445***********2731</t>
  </si>
  <si>
    <t>250531123710io6ev0vwcorj</t>
  </si>
  <si>
    <t>130***********3217</t>
  </si>
  <si>
    <t>2502092357512zoxdebbegm1</t>
  </si>
  <si>
    <t>342***********1271</t>
  </si>
  <si>
    <t>250705224425pcjkhv88laep</t>
  </si>
  <si>
    <t>250420184412mezeiyt4y5du</t>
  </si>
  <si>
    <t>445***********1997</t>
  </si>
  <si>
    <t>250709100712itwdujjyriwl</t>
  </si>
  <si>
    <t>210***********1810</t>
  </si>
  <si>
    <t>250730182343ziodafnezdvj</t>
  </si>
  <si>
    <t>寸**</t>
  </si>
  <si>
    <t>513***********0018</t>
  </si>
  <si>
    <t>250615141414gsw8ltqoaold</t>
  </si>
  <si>
    <t>513***********7183</t>
  </si>
  <si>
    <t>250905192815g89gxhvtf0n4</t>
  </si>
  <si>
    <t>2508250922512bty1jyxgbtq</t>
  </si>
  <si>
    <t>342***********4912</t>
  </si>
  <si>
    <t>250201031914zjywxdwn3ln4</t>
  </si>
  <si>
    <t>522***********133X</t>
  </si>
  <si>
    <t>250429095322azalzlmdapxa</t>
  </si>
  <si>
    <t>350***********3553</t>
  </si>
  <si>
    <t>250701143637g3msf1wq90hb</t>
  </si>
  <si>
    <t>431***********3469</t>
  </si>
  <si>
    <t>250920143547ih0mzm1naypr</t>
  </si>
  <si>
    <t>341***********1011</t>
  </si>
  <si>
    <t>250214234728xh5iko78wiik</t>
  </si>
  <si>
    <t>452***********1098</t>
  </si>
  <si>
    <t>2508290814467hqzsnpknqhi</t>
  </si>
  <si>
    <t>430***********7126</t>
  </si>
  <si>
    <t>250704082634vbhodidnmq2c</t>
  </si>
  <si>
    <t>230***********4819</t>
  </si>
  <si>
    <t>250530160458o7paguwfd93u</t>
  </si>
  <si>
    <t>430***********452X</t>
  </si>
  <si>
    <t>250729121318m8jp6ohqdyva</t>
  </si>
  <si>
    <t>412***********7714</t>
  </si>
  <si>
    <t>ZFQ250822080149fa476frguubf</t>
  </si>
  <si>
    <t>441***********2610</t>
  </si>
  <si>
    <t>2505021401079hilmj29y90p</t>
  </si>
  <si>
    <t>延**</t>
  </si>
  <si>
    <t>140***********2027</t>
  </si>
  <si>
    <t>250710221056j7xhnkyvmhqs</t>
  </si>
  <si>
    <t>251016230523kjh0mqkvqx08</t>
  </si>
  <si>
    <t>530***********2342</t>
  </si>
  <si>
    <t>250620200047locf9zmpn0aj</t>
  </si>
  <si>
    <t>440***********5163</t>
  </si>
  <si>
    <t>2306192238496ylo2niu3r8q</t>
  </si>
  <si>
    <t>320***********7613</t>
  </si>
  <si>
    <t>231124193630sxj63lsbzo1p</t>
  </si>
  <si>
    <t>2502121022401tp47jasrtjf</t>
  </si>
  <si>
    <t>152***********0259</t>
  </si>
  <si>
    <t>250401232350nnfi0rai1ybr</t>
  </si>
  <si>
    <t>341***********491X</t>
  </si>
  <si>
    <t>ZFQ250507214345olrqsdcpronv</t>
  </si>
  <si>
    <t>421***********6027</t>
  </si>
  <si>
    <t>250328142120geu5ynhnazt2</t>
  </si>
  <si>
    <t>532***********2129</t>
  </si>
  <si>
    <t>250716161202b0baoflwmjkr</t>
  </si>
  <si>
    <t>320***********6131</t>
  </si>
  <si>
    <t>iOSAyh0328094814XqxIsFDo3</t>
  </si>
  <si>
    <t>330***********8275</t>
  </si>
  <si>
    <t>250324195035a7qjvlajgqxc</t>
  </si>
  <si>
    <t>341***********2635</t>
  </si>
  <si>
    <t>250328222841a1pcshllwkwg</t>
  </si>
  <si>
    <t>250617113951nqm2gvghmiru</t>
  </si>
  <si>
    <t>352***********3023</t>
  </si>
  <si>
    <t>250529145039xcvntc1xqz0h</t>
  </si>
  <si>
    <t>341***********0038</t>
  </si>
  <si>
    <t>250529145647fzlxu2osxrac</t>
  </si>
  <si>
    <t>250529150705n6zzd3ck4pvw</t>
  </si>
  <si>
    <t>2505291513547dhtwxdewrxr</t>
  </si>
  <si>
    <t>250529153455pb8jehg6tbe4</t>
  </si>
  <si>
    <t>240721093140ea6jjloy7gra</t>
  </si>
  <si>
    <t>412***********0818</t>
  </si>
  <si>
    <t>UnionLoanDelay241201101347xd2mh1oksmco</t>
  </si>
  <si>
    <t>250620201434ljumsmpo0ir1</t>
  </si>
  <si>
    <t>370***********0311</t>
  </si>
  <si>
    <t>250712202216sxyycq43oxgs</t>
  </si>
  <si>
    <t>250905184258m0neeahvvmfn</t>
  </si>
  <si>
    <t>441***********1996</t>
  </si>
  <si>
    <t>2503311640478oggavpaw6sb</t>
  </si>
  <si>
    <t>420***********2012</t>
  </si>
  <si>
    <t>250831082440jk3xlfzgv2zo</t>
  </si>
  <si>
    <t>251011191538mqxyf3hi8lbb</t>
  </si>
  <si>
    <t>460***********2073</t>
  </si>
  <si>
    <t>250619162831mbe9kvw4kg8g</t>
  </si>
  <si>
    <t>411***********0859</t>
  </si>
  <si>
    <t>250201234944hkb5flgrn5mt</t>
  </si>
  <si>
    <t>呼****</t>
  </si>
  <si>
    <t>152***********2827</t>
  </si>
  <si>
    <t>250709203935v7jjcm4qing8</t>
  </si>
  <si>
    <t>UnionLoanDelay240602092613pbbkotks4ysg</t>
  </si>
  <si>
    <t>512***********5078</t>
  </si>
  <si>
    <t>2501301924173gbearyjr9wq</t>
  </si>
  <si>
    <t>232***********0089</t>
  </si>
  <si>
    <t>250530162812b1dyxsu9vwlz</t>
  </si>
  <si>
    <t>250301233956ez6wsv4hzd0v</t>
  </si>
  <si>
    <t>362***********3540</t>
  </si>
  <si>
    <t>250516225553tbenobqdjnjz</t>
  </si>
  <si>
    <t>510***********0867</t>
  </si>
  <si>
    <t>2507012115044m784mkxifmq</t>
  </si>
  <si>
    <t>350***********6210</t>
  </si>
  <si>
    <t>250703171818n04vuterjp9g</t>
  </si>
  <si>
    <t>512***********6139</t>
  </si>
  <si>
    <t>25031718352644vdnylrwdge</t>
  </si>
  <si>
    <t>250803195957q70oqb7hiuoa</t>
  </si>
  <si>
    <t>140***********4213</t>
  </si>
  <si>
    <t>240219215238mpd3ekmfsylm</t>
  </si>
  <si>
    <t>532***********413X</t>
  </si>
  <si>
    <t>UnionLoanDelay231011113544xqeeb7cxtnka</t>
  </si>
  <si>
    <t>UnionLoanDelay231027083430fghshwxpv43p</t>
  </si>
  <si>
    <t>250406211758hrnf7nyvu4ha</t>
  </si>
  <si>
    <t>431***********1214</t>
  </si>
  <si>
    <t>2507162011107mofzq7vdlhs</t>
  </si>
  <si>
    <t>330***********6817</t>
  </si>
  <si>
    <t>250521105454p4egdvehxsfj</t>
  </si>
  <si>
    <t>250704214813oeqpdwsou9v2</t>
  </si>
  <si>
    <t>412***********4914</t>
  </si>
  <si>
    <t>250530212138ugwbyvwaxrsc</t>
  </si>
  <si>
    <t>640***********0346</t>
  </si>
  <si>
    <t>251006211051an9lpdmz8bzp</t>
  </si>
  <si>
    <t>2507051718085e9tpvzneu8l</t>
  </si>
  <si>
    <t>430***********4125</t>
  </si>
  <si>
    <t>250620212457xn9qnpphfc4e</t>
  </si>
  <si>
    <t>522***********9619</t>
  </si>
  <si>
    <t>2504071524517ccbbsly8jqh</t>
  </si>
  <si>
    <t>441***********7213</t>
  </si>
  <si>
    <t>2504211658094gtogze3pind</t>
  </si>
  <si>
    <t>370***********3429</t>
  </si>
  <si>
    <t>250602123509ngbeaojts7gc</t>
  </si>
  <si>
    <t>522***********8023</t>
  </si>
  <si>
    <t>250203055723ojjhtn3xosqi</t>
  </si>
  <si>
    <t>360***********5068</t>
  </si>
  <si>
    <t>250531033803h4ezsvifmzuj</t>
  </si>
  <si>
    <t>321***********2422</t>
  </si>
  <si>
    <t>2507041810238r6rqy3d24im</t>
  </si>
  <si>
    <t>250801000805exdmtwesyni7</t>
  </si>
  <si>
    <t>250925210550wed2ywghmajw</t>
  </si>
  <si>
    <t>500***********2071</t>
  </si>
  <si>
    <t>250925235800dmxcugl6sotc</t>
  </si>
  <si>
    <t>250602082837winnp2xhrclw</t>
  </si>
  <si>
    <t>440***********6615</t>
  </si>
  <si>
    <t>250530214035bv08clx4pqmm</t>
  </si>
  <si>
    <t>421***********4216</t>
  </si>
  <si>
    <t>250412204902m6bj07wilm8y</t>
  </si>
  <si>
    <t>440***********5857</t>
  </si>
  <si>
    <t>250531064455ejq9fnxssoqr</t>
  </si>
  <si>
    <t>632***********182X</t>
  </si>
  <si>
    <t>250705222008ur03tdmiyirl</t>
  </si>
  <si>
    <t>511***********8675</t>
  </si>
  <si>
    <t>260103112255epo2zh2wbujt</t>
  </si>
  <si>
    <t>250706201720vhzcgvbrddto</t>
  </si>
  <si>
    <t>622***********1231</t>
  </si>
  <si>
    <t>2507030837389icpotg6a87r</t>
  </si>
  <si>
    <t>颜*</t>
  </si>
  <si>
    <t>430***********0429</t>
  </si>
  <si>
    <t>250807233609dbkatzcr6hfa</t>
  </si>
  <si>
    <t>350***********4939</t>
  </si>
  <si>
    <t>250913092430ux7oskezz3s5</t>
  </si>
  <si>
    <t>450***********2731</t>
  </si>
  <si>
    <t>251011112808v1wbotx9kwp3</t>
  </si>
  <si>
    <t>240628163022zwxoquk8sail</t>
  </si>
  <si>
    <t>542***********0415</t>
  </si>
  <si>
    <t>250704150403t1zw4q3j0usy</t>
  </si>
  <si>
    <t>370***********7013</t>
  </si>
  <si>
    <t>250901162909zujr8s6mulbp</t>
  </si>
  <si>
    <t>260107111318jznte8q8rj6w</t>
  </si>
  <si>
    <t>372***********091X</t>
  </si>
  <si>
    <t>250708225027cxazpoo9zqtn</t>
  </si>
  <si>
    <t>411***********4859</t>
  </si>
  <si>
    <t>250227192702c6b45g3bdc17</t>
  </si>
  <si>
    <t>620***********4118</t>
  </si>
  <si>
    <t>250621213311hyigzawp0z42</t>
  </si>
  <si>
    <t>421***********232X</t>
  </si>
  <si>
    <t>2507161636022cu9bokn8bqd</t>
  </si>
  <si>
    <t>422***********1823</t>
  </si>
  <si>
    <t>250920201019mpb0a5xm5mjv</t>
  </si>
  <si>
    <t>610***********4514</t>
  </si>
  <si>
    <t>250811232341plj2vsyevxrh</t>
  </si>
  <si>
    <t>250207234549b5s0d6b4jxqv</t>
  </si>
  <si>
    <t>350***********3755</t>
  </si>
  <si>
    <t>250708234306mvyxlrwvh2dh</t>
  </si>
  <si>
    <t>362***********161X</t>
  </si>
  <si>
    <t>250201144332gsdrzbsmqe4f</t>
  </si>
  <si>
    <t>452***********5834</t>
  </si>
  <si>
    <t>P20231017222327941342329569628</t>
  </si>
  <si>
    <t>421***********253X</t>
  </si>
  <si>
    <t>UnionLoanDelay221119152613mpo3sfq3h8u4</t>
  </si>
  <si>
    <t>UnionLoanDelay230818115406wn8iiqhlbj8b</t>
  </si>
  <si>
    <t>250330152458sb5wzz9vwnbc</t>
  </si>
  <si>
    <t>530***********0622</t>
  </si>
  <si>
    <t>250706172414y0axapye94zq</t>
  </si>
  <si>
    <t>ZFQ2508222340340esqxoqczm1j</t>
  </si>
  <si>
    <t>342***********053X</t>
  </si>
  <si>
    <t>251016190805isnpc1hefq27</t>
  </si>
  <si>
    <t>441***********0414</t>
  </si>
  <si>
    <t>251202205434ffvwmipzuqm5</t>
  </si>
  <si>
    <t>250704173022vbkwx3x95gjb</t>
  </si>
  <si>
    <t>441***********5343</t>
  </si>
  <si>
    <t>250712210605bslkdninb1dd</t>
  </si>
  <si>
    <t>110***********1525</t>
  </si>
  <si>
    <t>250912153443w8pipwbtwdeh</t>
  </si>
  <si>
    <t>2508071727432sbefjacp8cd</t>
  </si>
  <si>
    <t>250825185144bivxgco3rtsp</t>
  </si>
  <si>
    <t>440***********2759</t>
  </si>
  <si>
    <t>250705182621jvbf2nxmrhzj</t>
  </si>
  <si>
    <t>532***********2325</t>
  </si>
  <si>
    <t>250905194518mdmcb6qxwdhm</t>
  </si>
  <si>
    <t>250618220403pwpdxvbyrc02</t>
  </si>
  <si>
    <t>513***********1751</t>
  </si>
  <si>
    <t>2507092043160cjxd4lfmoga</t>
  </si>
  <si>
    <t>320***********1583</t>
  </si>
  <si>
    <t>2509091654097k2qmxu8rblh</t>
  </si>
  <si>
    <t>250918171625fjhsdbto2uh3</t>
  </si>
  <si>
    <t>250531054658a7tdnfbsbjae</t>
  </si>
  <si>
    <t>362***********4119</t>
  </si>
  <si>
    <t>250514191904uughoxr85qtv</t>
  </si>
  <si>
    <t>522***********0053</t>
  </si>
  <si>
    <t>250717211234lekqtjbg3jqf</t>
  </si>
  <si>
    <t>460***********4448</t>
  </si>
  <si>
    <t>250213122325otonqlvygvui</t>
  </si>
  <si>
    <t>411***********3469</t>
  </si>
  <si>
    <t>250219234307ya6xt4jgajo5</t>
  </si>
  <si>
    <t>250320041840tsiwcgohfmtm</t>
  </si>
  <si>
    <t>UnionLoanDelay2408200152309c0rab8flqq7</t>
  </si>
  <si>
    <t>2501251746354cah4e6t8yyo</t>
  </si>
  <si>
    <t>342***********233X</t>
  </si>
  <si>
    <t>250228175232ytwk9ctlkmen</t>
  </si>
  <si>
    <t>440***********2314</t>
  </si>
  <si>
    <t>2507131005177r5l69rqieml</t>
  </si>
  <si>
    <t>352***********3078</t>
  </si>
  <si>
    <t>250309082539lqnmyeuuvxzx</t>
  </si>
  <si>
    <t>370***********1232</t>
  </si>
  <si>
    <t>250608235508kvfvfgjecewa</t>
  </si>
  <si>
    <t>652***********4018</t>
  </si>
  <si>
    <t>250730120011tdu7sped0fyf</t>
  </si>
  <si>
    <t>130***********3244</t>
  </si>
  <si>
    <t>250423220704qkl5liht9s1u</t>
  </si>
  <si>
    <t>130***********2920</t>
  </si>
  <si>
    <t>250526230149v73mvrt2sbb8</t>
  </si>
  <si>
    <t>250829002428hzndjuxa8lmc</t>
  </si>
  <si>
    <t>445***********4247</t>
  </si>
  <si>
    <t>250903115038yf558npnlggv</t>
  </si>
  <si>
    <t>250921013151kgkhpapmntjm</t>
  </si>
  <si>
    <t>2508311527415rr0hir6edit</t>
  </si>
  <si>
    <t>360***********4562</t>
  </si>
  <si>
    <t>250413220539cxtu3z4xxwdf</t>
  </si>
  <si>
    <t>440***********1243</t>
  </si>
  <si>
    <t>25033119271174mhgghdumi5</t>
  </si>
  <si>
    <t>142***********5555</t>
  </si>
  <si>
    <t>250406234048x42isgmihgrf</t>
  </si>
  <si>
    <t>321***********2217</t>
  </si>
  <si>
    <t>250919163532eug81dhfanhg</t>
  </si>
  <si>
    <t>iOSAyh0523114000vEKIvvTL6</t>
  </si>
  <si>
    <t>510***********8441</t>
  </si>
  <si>
    <t>250501231519utzutlesegbs</t>
  </si>
  <si>
    <t>612***********6310</t>
  </si>
  <si>
    <t>250430162643etke0dlilj9c</t>
  </si>
  <si>
    <t>411***********0659</t>
  </si>
  <si>
    <t>251016120607znqhrhuum8dc</t>
  </si>
  <si>
    <t>350***********7019</t>
  </si>
  <si>
    <t>ZFQ250130235443juuuyrwcrh6z</t>
  </si>
  <si>
    <t>441***********5315</t>
  </si>
  <si>
    <t>250722180614dmml26jjomwu</t>
  </si>
  <si>
    <t>131***********5110</t>
  </si>
  <si>
    <t>250823173314rm3ec922slyg</t>
  </si>
  <si>
    <t>2510221518420lsxqhk8lyy6</t>
  </si>
  <si>
    <t>250420202945gk4ozbszjxi4</t>
  </si>
  <si>
    <t>412***********5716</t>
  </si>
  <si>
    <t>250325192146enuu7qjhd9vf</t>
  </si>
  <si>
    <t>460***********722X</t>
  </si>
  <si>
    <t>250717163915zo3wbe6ydvqs</t>
  </si>
  <si>
    <t>371***********6117</t>
  </si>
  <si>
    <t>UnionLoanDelay230716172427hmr2xyqih9km</t>
  </si>
  <si>
    <t>432***********5129</t>
  </si>
  <si>
    <t>2505171500378dvnyqqrwzl9</t>
  </si>
  <si>
    <t>522***********2216</t>
  </si>
  <si>
    <t>250913114503w8dox61ucl3e</t>
  </si>
  <si>
    <t>250625212743t5tixozxvhi7</t>
  </si>
  <si>
    <t>131***********0955</t>
  </si>
  <si>
    <t>25042023474050ubafahvbx8</t>
  </si>
  <si>
    <t>321***********1616</t>
  </si>
  <si>
    <t>250110130704z92yy35vumog</t>
  </si>
  <si>
    <t>140***********0116</t>
  </si>
  <si>
    <t>250225181002s48cprzpn8io</t>
  </si>
  <si>
    <t>250530222008svhnxmufgfey</t>
  </si>
  <si>
    <t>371***********4926</t>
  </si>
  <si>
    <t>2501131219377kr5cur5gmxr</t>
  </si>
  <si>
    <t>620***********8020</t>
  </si>
  <si>
    <t>250218091832slptgll8i2ij</t>
  </si>
  <si>
    <t>652***********2045</t>
  </si>
  <si>
    <t>250715200926rpkt3rj0vg8h</t>
  </si>
  <si>
    <t>452***********2416</t>
  </si>
  <si>
    <t>250715180254jhkqo4wfonue</t>
  </si>
  <si>
    <t>450***********4425</t>
  </si>
  <si>
    <t>250619110137konnwgbhnvx6</t>
  </si>
  <si>
    <t>350***********0049</t>
  </si>
  <si>
    <t>250622021720e1q2sb8q5pzp</t>
  </si>
  <si>
    <t>250731080703skjihlsvpcqj</t>
  </si>
  <si>
    <t>460***********4624</t>
  </si>
  <si>
    <t>250531230813gnrfsfd6sujo</t>
  </si>
  <si>
    <t>250613222657dvrjcnh1fovs</t>
  </si>
  <si>
    <t>654***********0489</t>
  </si>
  <si>
    <t>UnionLoanDelay231030020107uudn6lppdy2o</t>
  </si>
  <si>
    <t>420***********0314</t>
  </si>
  <si>
    <t>UnionLoanDelay2409262104567k9ydjw6yizq</t>
  </si>
  <si>
    <t>250611153235vlt3sxpzawad</t>
  </si>
  <si>
    <t>632***********3942</t>
  </si>
  <si>
    <t>250709110123beopi4zossk5</t>
  </si>
  <si>
    <t>251009182116riwiyn3kvw07</t>
  </si>
  <si>
    <t>441***********4113</t>
  </si>
  <si>
    <t>250105231645dljltfr4uc3o</t>
  </si>
  <si>
    <t>522***********2427</t>
  </si>
  <si>
    <t>250706175949ib0h6jnqzfw4</t>
  </si>
  <si>
    <t>440***********2013</t>
  </si>
  <si>
    <t>2506302235389zfvqgeqdjw3</t>
  </si>
  <si>
    <t>250228215038hjaaqhhsgbjc</t>
  </si>
  <si>
    <t>340***********6525</t>
  </si>
  <si>
    <t>250118120734iw25mc3yqiyc</t>
  </si>
  <si>
    <t>250218124952w0mhwrfuvfpu</t>
  </si>
  <si>
    <t>250328100722qbfvpx7km8bz</t>
  </si>
  <si>
    <t>250815180914zvpnfxdyugan</t>
  </si>
  <si>
    <t>2507051045359fsssxkjxrsu</t>
  </si>
  <si>
    <t>370***********6511</t>
  </si>
  <si>
    <t>250516072843jqt0ft8qttem</t>
  </si>
  <si>
    <t>152***********1821</t>
  </si>
  <si>
    <t>250616064741ez09yzlo4a9o</t>
  </si>
  <si>
    <t>250331193447yfz4nigxfitt</t>
  </si>
  <si>
    <t>330***********4639</t>
  </si>
  <si>
    <t>250622204739l7vhvirmup6n</t>
  </si>
  <si>
    <t>2510212002188ozzghtcpdlq</t>
  </si>
  <si>
    <t>321***********2528</t>
  </si>
  <si>
    <t>250622203021d6tehwbofvho</t>
  </si>
  <si>
    <t>430***********371X</t>
  </si>
  <si>
    <t>2507202204173rs0kjb3fpqk</t>
  </si>
  <si>
    <t>250822182429ejfq1g7tcelg</t>
  </si>
  <si>
    <t>2503281815373okrbqia1q7x</t>
  </si>
  <si>
    <t>362***********4316</t>
  </si>
  <si>
    <t>250228224519nf3cpdvr2p73</t>
  </si>
  <si>
    <t>440***********0811</t>
  </si>
  <si>
    <t>2505311211442h9qqlqrdlmi</t>
  </si>
  <si>
    <t>441***********321X</t>
  </si>
  <si>
    <t>250707175829n6elcgobuffh</t>
  </si>
  <si>
    <t>440***********0625</t>
  </si>
  <si>
    <t>2507151939348lt5pdeneoc3</t>
  </si>
  <si>
    <t>250505232317tymi3djxkoje</t>
  </si>
  <si>
    <t>250620115733xyuyssuwvsmo</t>
  </si>
  <si>
    <t>152***********0037</t>
  </si>
  <si>
    <t>250622111937dcobigyfb5mc</t>
  </si>
  <si>
    <t>250926170812jczy3duzk9dv</t>
  </si>
  <si>
    <t>513***********0790</t>
  </si>
  <si>
    <t>250730203402w2dosfic363b</t>
  </si>
  <si>
    <t>511***********1718</t>
  </si>
  <si>
    <t>250324190459hg1ywkf7or2j</t>
  </si>
  <si>
    <t>460***********5519</t>
  </si>
  <si>
    <t>2505122139592qgdcer2sirt</t>
  </si>
  <si>
    <t>522***********6638</t>
  </si>
  <si>
    <t>250917223700nmpnepinc7zq</t>
  </si>
  <si>
    <t>250601080617ipj9xj7vqkpj</t>
  </si>
  <si>
    <t>512***********5012</t>
  </si>
  <si>
    <t>250221230333efxny0pqlj0n</t>
  </si>
  <si>
    <t>321***********4860</t>
  </si>
  <si>
    <t>250331165052rwroob4afdjz</t>
  </si>
  <si>
    <t>520***********2426</t>
  </si>
  <si>
    <t>250521104434erzpqecrx6ce</t>
  </si>
  <si>
    <t>341***********0215</t>
  </si>
  <si>
    <t>251020145153gpw2njwwhtov</t>
  </si>
  <si>
    <t>340***********5514</t>
  </si>
  <si>
    <t>250326151007hxjprztyxo92</t>
  </si>
  <si>
    <t>612***********2784</t>
  </si>
  <si>
    <t>250620112353n0kufbeezrtw</t>
  </si>
  <si>
    <t>352***********0554</t>
  </si>
  <si>
    <t>250730174811itouegglrjvt</t>
  </si>
  <si>
    <t>140***********0614</t>
  </si>
  <si>
    <t>250620103656mapjepgoclwa</t>
  </si>
  <si>
    <t>231***********0415</t>
  </si>
  <si>
    <t>250531202938x1zs0gqm2uug</t>
  </si>
  <si>
    <t>532***********2923</t>
  </si>
  <si>
    <t>2506202245037ptap8nit7hp</t>
  </si>
  <si>
    <t>250503214353qyvfhg9a9co7</t>
  </si>
  <si>
    <t>362***********6814</t>
  </si>
  <si>
    <t>250703111326zjjc0hze5nxl</t>
  </si>
  <si>
    <t>420***********3911</t>
  </si>
  <si>
    <t>250610073738p8uevhzh92z8</t>
  </si>
  <si>
    <t>370***********2058</t>
  </si>
  <si>
    <t>250702124215cqjsb57numd4</t>
  </si>
  <si>
    <t>130***********3125</t>
  </si>
  <si>
    <t>250705204855dhnp5dtcovaa</t>
  </si>
  <si>
    <t>ZFQ250526101130cfj7lxkzs2ei</t>
  </si>
  <si>
    <t>510***********1244</t>
  </si>
  <si>
    <t>250326164831p1ry4qcepczh</t>
  </si>
  <si>
    <t>410***********3985</t>
  </si>
  <si>
    <t>250903164722mv25fpfu8pa4</t>
  </si>
  <si>
    <t>152***********1246</t>
  </si>
  <si>
    <t>250706190631xzp4ibnrg1og</t>
  </si>
  <si>
    <t>132***********451X</t>
  </si>
  <si>
    <t>250123191101cdghgvxcsqhr</t>
  </si>
  <si>
    <t>310***********0042</t>
  </si>
  <si>
    <t>250123193310iciwagwtwmik</t>
  </si>
  <si>
    <t>250125230444d9lysjr2lbuf</t>
  </si>
  <si>
    <t>250630182755k5kjlo63sfw5</t>
  </si>
  <si>
    <t>250617114727nsd0bxlmoevz</t>
  </si>
  <si>
    <t>500***********0815</t>
  </si>
  <si>
    <t>250414084739qntjkh70xz29</t>
  </si>
  <si>
    <t>359***********2139</t>
  </si>
  <si>
    <t>250619075505rw34kwz4isty</t>
  </si>
  <si>
    <t>230***********031X</t>
  </si>
  <si>
    <t>250928221229p2nuu5z8kj4m</t>
  </si>
  <si>
    <t>422***********5567</t>
  </si>
  <si>
    <t>2506212309597zzbrjcwbvbj</t>
  </si>
  <si>
    <t>640***********2949</t>
  </si>
  <si>
    <t>250630214343fcettogbbfa5</t>
  </si>
  <si>
    <t>250623200158bjxtapju8izo</t>
  </si>
  <si>
    <t>510***********3848</t>
  </si>
  <si>
    <t>2502011649255zzhypgxbu7y</t>
  </si>
  <si>
    <t>511***********1972</t>
  </si>
  <si>
    <t>250324235049wnjcn9zlbpi6</t>
  </si>
  <si>
    <t>500***********8981</t>
  </si>
  <si>
    <t>250507231340p7wcnr5cndqh</t>
  </si>
  <si>
    <t>250524185831l119elhvd70n</t>
  </si>
  <si>
    <t>250228183343g8d0ud9glle0</t>
  </si>
  <si>
    <t>320***********7433</t>
  </si>
  <si>
    <t>250522211014dad9phozr38v</t>
  </si>
  <si>
    <t>才**</t>
  </si>
  <si>
    <t>632***********0211</t>
  </si>
  <si>
    <t>250728165700sc0bdot6uu03</t>
  </si>
  <si>
    <t>250124152914kedzdaxfyssf</t>
  </si>
  <si>
    <t>152***********0023</t>
  </si>
  <si>
    <t>250418152411pky4of85xmoa</t>
  </si>
  <si>
    <t>250531155758lokdmj7bvv8q</t>
  </si>
  <si>
    <t>250626173342nj5bjkytfeyh</t>
  </si>
  <si>
    <t>2505051049263l1aezicfilt</t>
  </si>
  <si>
    <t>370***********301X</t>
  </si>
  <si>
    <t>250509055814bvdjrqtqrtjs</t>
  </si>
  <si>
    <t>250228185242oigivaovov1x</t>
  </si>
  <si>
    <t>610***********8630</t>
  </si>
  <si>
    <t>250706190608bolzzteqmmxv</t>
  </si>
  <si>
    <t>330***********392X</t>
  </si>
  <si>
    <t>250704211517lkehy4aqik5n</t>
  </si>
  <si>
    <t>341***********3612</t>
  </si>
  <si>
    <t>230329161637kq0omdd3uh1f</t>
  </si>
  <si>
    <t>320***********0913</t>
  </si>
  <si>
    <t>230524101125xojpi751vofb</t>
  </si>
  <si>
    <t>2507312331449kzatudit3g9</t>
  </si>
  <si>
    <t>610***********3241</t>
  </si>
  <si>
    <t>250530152705l6hi4xmprhjd</t>
  </si>
  <si>
    <t>450***********5536</t>
  </si>
  <si>
    <t>250414213509d2zzbnhf0yky</t>
  </si>
  <si>
    <t>362***********5316</t>
  </si>
  <si>
    <t>ZFQ250307105245cohtf9if3xd8</t>
  </si>
  <si>
    <t>250324205600wyg7bvrrt1dw</t>
  </si>
  <si>
    <t>140***********0240</t>
  </si>
  <si>
    <t>250422110152etvp5awfccby</t>
  </si>
  <si>
    <t>250531135534qwaermw9ehzv</t>
  </si>
  <si>
    <t>25071923495875iosshsvrvm</t>
  </si>
  <si>
    <t>2503311517526t4os0pesvt3</t>
  </si>
  <si>
    <t>422***********2354</t>
  </si>
  <si>
    <t>ZFQ250928061557h2p7pydftdnv</t>
  </si>
  <si>
    <t>500***********7923</t>
  </si>
  <si>
    <t>250409105323gjxuxo9gxctc</t>
  </si>
  <si>
    <t>513***********0211</t>
  </si>
  <si>
    <t>250706174651j6nxmt3hpl5t</t>
  </si>
  <si>
    <t>250730190057z5jq3yhg4zwn</t>
  </si>
  <si>
    <t>510***********6823</t>
  </si>
  <si>
    <t>250615220511wwawzchluzjh</t>
  </si>
  <si>
    <t>220***********261X</t>
  </si>
  <si>
    <t>250729222935m9duprxlqcnr</t>
  </si>
  <si>
    <t>152***********7847</t>
  </si>
  <si>
    <t>ZFQ241228120424wojacntvzavw</t>
  </si>
  <si>
    <t>411***********0112</t>
  </si>
  <si>
    <t>P2023030521287700883322535936</t>
  </si>
  <si>
    <t>654***********4225</t>
  </si>
  <si>
    <t>P20230818212284424185943950172</t>
  </si>
  <si>
    <t>UnionLoanDelay221229083752zeipgjvhipll</t>
  </si>
  <si>
    <t>UnionLoanDelay230214184611raibp4vu748p</t>
  </si>
  <si>
    <t>UnionLoanDelay230403131503ttzssbwoowvj</t>
  </si>
  <si>
    <t>UnionLoanDelay230408020412gq1nmw81n9vw</t>
  </si>
  <si>
    <t>UnionLoanDelay230410074218xnnpzpqopv3w</t>
  </si>
  <si>
    <t>UnionLoanDelay230412103045adbg1ltp0ts6</t>
  </si>
  <si>
    <t>UnionLoanDelay230428131256yte8julr8res</t>
  </si>
  <si>
    <t>UnionLoanDelay23051215155506iuso6ump0t</t>
  </si>
  <si>
    <t>UnionLoanDelay230517103237qljjk5tdojrp</t>
  </si>
  <si>
    <t>250801235724rwrfkgli9i4e</t>
  </si>
  <si>
    <t>511***********2934</t>
  </si>
  <si>
    <t>250705133044g4ig9yqdexut</t>
  </si>
  <si>
    <t>330***********0818</t>
  </si>
  <si>
    <t>250228130206aw8gr0akkifb</t>
  </si>
  <si>
    <t>420***********1526</t>
  </si>
  <si>
    <t>2509272151468wcmjkrcs8xs</t>
  </si>
  <si>
    <t>513***********5578</t>
  </si>
  <si>
    <t>2505050843423rxmwn8xyspw</t>
  </si>
  <si>
    <t>512***********4216</t>
  </si>
  <si>
    <t>2503312046016aycpqccpy7j</t>
  </si>
  <si>
    <t>320***********3091</t>
  </si>
  <si>
    <t>2502130110140j0wq0cgufsw</t>
  </si>
  <si>
    <t>250128125308bsmwb1jvd3gt</t>
  </si>
  <si>
    <t>420***********0198</t>
  </si>
  <si>
    <t>UnionLoanDelay250213121406my9aa2dav6im</t>
  </si>
  <si>
    <t>340***********7406</t>
  </si>
  <si>
    <t>250426123508l78hxxu4jbw5</t>
  </si>
  <si>
    <t>130***********0417</t>
  </si>
  <si>
    <t>250620204716naivey3ipwh1</t>
  </si>
  <si>
    <t>341***********6857</t>
  </si>
  <si>
    <t>250223193109bh43ppwjx2bg</t>
  </si>
  <si>
    <t>352***********5624</t>
  </si>
  <si>
    <t>250710153750xa4hjyou5m3r</t>
  </si>
  <si>
    <t>250706171247sepipussv1kj</t>
  </si>
  <si>
    <t>250530201819fsm4vrnf9g9d</t>
  </si>
  <si>
    <t>640***********2612</t>
  </si>
  <si>
    <t>250603091231mgm8df1izrys</t>
  </si>
  <si>
    <t>250706183327og4tzcz4sr4j</t>
  </si>
  <si>
    <t>250131164953dkdl66xckqad</t>
  </si>
  <si>
    <t>130***********3552</t>
  </si>
  <si>
    <t>250610201711qt05xfmtdfyw</t>
  </si>
  <si>
    <t>250126100117ajqebcraouke</t>
  </si>
  <si>
    <t>441***********5619</t>
  </si>
  <si>
    <t>250219233244y6te7nlk2qpn</t>
  </si>
  <si>
    <t>250510125756qsmb0k5crsov</t>
  </si>
  <si>
    <t>210***********585X</t>
  </si>
  <si>
    <t>250116201106jcubbjy2nebk</t>
  </si>
  <si>
    <t>430***********4912</t>
  </si>
  <si>
    <t>UnionLoanDelay240927203038v5tojwgccqlx</t>
  </si>
  <si>
    <t>UnionLoanDelay241031113939e9gklmza0uuh</t>
  </si>
  <si>
    <t>UnionLoanDelay241209135719tptyvn2bqtph</t>
  </si>
  <si>
    <t>UnionLoanDelay250126182050tiglbkqhq6wf</t>
  </si>
  <si>
    <t>2507272055017bjnwjwoliwp</t>
  </si>
  <si>
    <t>350***********4513</t>
  </si>
  <si>
    <t>250227063942lzde7nsezywt</t>
  </si>
  <si>
    <t>533***********0915</t>
  </si>
  <si>
    <t>250314235314ktsbw76wvooz</t>
  </si>
  <si>
    <t>132***********3628</t>
  </si>
  <si>
    <t>ZFQ250203152205puty9gg7jpt5</t>
  </si>
  <si>
    <t>371***********6644</t>
  </si>
  <si>
    <t>250622213700ydfdorxvpbbn</t>
  </si>
  <si>
    <t>522***********1630</t>
  </si>
  <si>
    <t>250702214429ghnkjc5u9nzj</t>
  </si>
  <si>
    <t>610***********0027</t>
  </si>
  <si>
    <t>250704223844brjhyja7llo2</t>
  </si>
  <si>
    <t>370***********0316</t>
  </si>
  <si>
    <t>250706203811xnbym2p2jdjk</t>
  </si>
  <si>
    <t>240331160553dpy9r6pzlcnp</t>
  </si>
  <si>
    <t>460***********4826</t>
  </si>
  <si>
    <t>UnionLoanDelay240301121240puxyzfoiw3rf</t>
  </si>
  <si>
    <t>UnionLoanDelay240306103349attruqifslm9</t>
  </si>
  <si>
    <t>UnionLoanDelay241031152126pwomexypvuzj</t>
  </si>
  <si>
    <t>UnionLoanDelay241203161319xabp521dnfrm</t>
  </si>
  <si>
    <t>2507031705486xzvazebmg5m</t>
  </si>
  <si>
    <t>452***********064X</t>
  </si>
  <si>
    <t>250831122106u1gk8uiakbxz</t>
  </si>
  <si>
    <t>222***********0032</t>
  </si>
  <si>
    <t>250513201857e3udg0dpq82y</t>
  </si>
  <si>
    <t>130***********1522</t>
  </si>
  <si>
    <t>250531144049ugc8vxjbvevm</t>
  </si>
  <si>
    <t>211***********032X</t>
  </si>
  <si>
    <t>250530183803mw4yd8s8wixn</t>
  </si>
  <si>
    <t>2507160728021hwcnimec9dz</t>
  </si>
  <si>
    <t>511***********6901</t>
  </si>
  <si>
    <t>250920094742gtgxbxc8fjey</t>
  </si>
  <si>
    <t>250505211350dyzxtwvxad8a</t>
  </si>
  <si>
    <t>220***********5423</t>
  </si>
  <si>
    <t>2601070921428cjroch1quzh</t>
  </si>
  <si>
    <t>440***********5734</t>
  </si>
  <si>
    <t>250728145115gokrc6zrw0dx</t>
  </si>
  <si>
    <t>352***********0012</t>
  </si>
  <si>
    <t>250701150618bjkd3lhdrjmh</t>
  </si>
  <si>
    <t>230***********1210</t>
  </si>
  <si>
    <t>250331120837layvvt7i7a4v</t>
  </si>
  <si>
    <t>610***********063X</t>
  </si>
  <si>
    <t>2507030948505a0jzr9ifwwd</t>
  </si>
  <si>
    <t>370***********2110</t>
  </si>
  <si>
    <t>250123213557yazavv7e8h9f</t>
  </si>
  <si>
    <t>371***********9223</t>
  </si>
  <si>
    <t>250903172657xuynukqdu5z5</t>
  </si>
  <si>
    <t>UnionLoanDelay240502130347nh0lcaxryush</t>
  </si>
  <si>
    <t>231***********5526</t>
  </si>
  <si>
    <t>UnionLoanDelay241230120701zcayx0f5ins8</t>
  </si>
  <si>
    <t>2505162029061pziimfw54bp</t>
  </si>
  <si>
    <t>520***********0025</t>
  </si>
  <si>
    <t>2502021055496otoybngtjcq</t>
  </si>
  <si>
    <t>430***********9058</t>
  </si>
  <si>
    <t>2504292212344y3pkmiksfrk</t>
  </si>
  <si>
    <t>250530160837ue6dubt0wio9</t>
  </si>
  <si>
    <t>ZFQ250515142439ftg584q77lx0</t>
  </si>
  <si>
    <t>532***********0972</t>
  </si>
  <si>
    <t>250921102445zy0hncdnh8fh</t>
  </si>
  <si>
    <t>452***********1457</t>
  </si>
  <si>
    <t>250430172937uspqr9tpfqwi</t>
  </si>
  <si>
    <t>342***********7954</t>
  </si>
  <si>
    <t>250417160028yowghoofovby</t>
  </si>
  <si>
    <t>25100314400755yhlxcmq9m9</t>
  </si>
  <si>
    <t>250706205829yrod0c6epskp</t>
  </si>
  <si>
    <t>431***********3882</t>
  </si>
  <si>
    <t>250919122450phaji3mbrgs9</t>
  </si>
  <si>
    <t>510***********0364</t>
  </si>
  <si>
    <t>250331182427gxwyj6d3bztp</t>
  </si>
  <si>
    <t>450***********232X</t>
  </si>
  <si>
    <t>250705120846hwhwcekwqdku</t>
  </si>
  <si>
    <t>250711115953ixz1wonndjma</t>
  </si>
  <si>
    <t>411***********4517</t>
  </si>
  <si>
    <t>250622174742w9scpl78mqmm</t>
  </si>
  <si>
    <t>370***********1016</t>
  </si>
  <si>
    <t>250706173448yf2e5pakwcs1</t>
  </si>
  <si>
    <t>130***********3221</t>
  </si>
  <si>
    <t>UnionLoanDelay240801082450mpctdhjyfrwk</t>
  </si>
  <si>
    <t>341***********7337</t>
  </si>
  <si>
    <t>UnionLoanDelay240901004814kzc2wfwbgtqp</t>
  </si>
  <si>
    <t>UnionLoanDelay25010413133212c8za8kclvo</t>
  </si>
  <si>
    <t>UnionLoanDelay250123210743caq7lgifn1vr</t>
  </si>
  <si>
    <t>240304232818t789hdcsvdcd</t>
  </si>
  <si>
    <t>220***********5015</t>
  </si>
  <si>
    <t>UnionLoanDelay231117114412gttx7jersmpl</t>
  </si>
  <si>
    <t>UnionLoanDelay231204120153q45ppfftivhv</t>
  </si>
  <si>
    <t>UnionLoanDelay231219152324ya5r0to9ps6k</t>
  </si>
  <si>
    <t>250920195634fkaug0exvigm</t>
  </si>
  <si>
    <t>500***********5917</t>
  </si>
  <si>
    <t>250705181251sjlncvawcfo6</t>
  </si>
  <si>
    <t>421***********4919</t>
  </si>
  <si>
    <t>251112140129brfeiaxbsgp7</t>
  </si>
  <si>
    <t>511***********5594</t>
  </si>
  <si>
    <t>25033119130189q7pyzaqksq</t>
  </si>
  <si>
    <t>441***********0802</t>
  </si>
  <si>
    <t>250702221725ppaw0owduvud</t>
  </si>
  <si>
    <t>352***********4024</t>
  </si>
  <si>
    <t>250801231628vzxgtxmlfdc9</t>
  </si>
  <si>
    <t>120***********4011</t>
  </si>
  <si>
    <t>250407121228oqu1rtqh6xnt</t>
  </si>
  <si>
    <t>411***********2924</t>
  </si>
  <si>
    <t>250925130858bt9tq8ltherh</t>
  </si>
  <si>
    <t>250531194938sepzcdvdavis</t>
  </si>
  <si>
    <t>330***********3217</t>
  </si>
  <si>
    <t>250716112618qomh8emualsu</t>
  </si>
  <si>
    <t>320***********6510</t>
  </si>
  <si>
    <t>250524214900zx3asxtokzhz</t>
  </si>
  <si>
    <t>452***********1311</t>
  </si>
  <si>
    <t>230403142456apaosenoyjek</t>
  </si>
  <si>
    <t>340***********3436</t>
  </si>
  <si>
    <t>P20230808222277197204588331612</t>
  </si>
  <si>
    <t>P20230817212283690363795276892</t>
  </si>
  <si>
    <t>P20230908222299654869541225052</t>
  </si>
  <si>
    <t>250704202822xzgrrq9vrwiy</t>
  </si>
  <si>
    <t>250208142420e2jck25olfwe</t>
  </si>
  <si>
    <t>2509081335248zqsh6zzgt5q</t>
  </si>
  <si>
    <t>522***********0861</t>
  </si>
  <si>
    <t>240204232519h4dewrwasx6u</t>
  </si>
  <si>
    <t>142***********0020</t>
  </si>
  <si>
    <t>240305181206orsazczj1fbt</t>
  </si>
  <si>
    <t>240404123606yldinhszl2ok</t>
  </si>
  <si>
    <t>250717172920u9cmgitboolq</t>
  </si>
  <si>
    <t>450***********7114</t>
  </si>
  <si>
    <t>250708225323fsahqwxx3h3n</t>
  </si>
  <si>
    <t>130***********1236</t>
  </si>
  <si>
    <t>250607231427u4bm46vebeir</t>
  </si>
  <si>
    <t>429***********1322</t>
  </si>
  <si>
    <t>250708192921qhmnf3uaqbkh</t>
  </si>
  <si>
    <t>622***********1912</t>
  </si>
  <si>
    <t>250712191215w8h4icedgz1s</t>
  </si>
  <si>
    <t>452***********4213</t>
  </si>
  <si>
    <t>250207185517foxoaviiaeyl</t>
  </si>
  <si>
    <t>612***********0019</t>
  </si>
  <si>
    <t>250222150444p3ay3leatcav</t>
  </si>
  <si>
    <t>2503081810420ycn00orxazd</t>
  </si>
  <si>
    <t>250819171742y2yjb6buemze</t>
  </si>
  <si>
    <t>2308051817091lkoh7i5t90w</t>
  </si>
  <si>
    <t>500***********4668</t>
  </si>
  <si>
    <t>UnionLoanDelay230329203135bzwfx68fg2gc</t>
  </si>
  <si>
    <t>UnionLoanDelay2306020930330s5zig6qa743</t>
  </si>
  <si>
    <t>UnionLoanDelay230724183917vaokpw2oggnp</t>
  </si>
  <si>
    <t>240912212943lqxp1op32aih</t>
  </si>
  <si>
    <t>441***********4239</t>
  </si>
  <si>
    <t>250705224420gcpkzmqgv7ez</t>
  </si>
  <si>
    <t>国*</t>
  </si>
  <si>
    <t>370***********4403</t>
  </si>
  <si>
    <t>251105092516lozraxbxjyxb</t>
  </si>
  <si>
    <t>250607205249nlopzpgpk8th</t>
  </si>
  <si>
    <t>410***********2457</t>
  </si>
  <si>
    <t>2507052310117ymeagtl1idm</t>
  </si>
  <si>
    <t>250531110136ugytahg39bfs</t>
  </si>
  <si>
    <t>440***********3536</t>
  </si>
  <si>
    <t>250913180652u42qysodv7iw</t>
  </si>
  <si>
    <t>522***********234X</t>
  </si>
  <si>
    <t>250717190438zdydqcmwme6v</t>
  </si>
  <si>
    <t>640***********2436</t>
  </si>
  <si>
    <t>251016195628opepwk4r61lu</t>
  </si>
  <si>
    <t>440***********1152</t>
  </si>
  <si>
    <t>250212234229qav5xnph50h9</t>
  </si>
  <si>
    <t>610***********2114</t>
  </si>
  <si>
    <t>250817234402hxbu76p6sto1</t>
  </si>
  <si>
    <t>250622182816sfzv1xtsinp3</t>
  </si>
  <si>
    <t>140***********5841</t>
  </si>
  <si>
    <t>250823191240f9qj30lxi8hh</t>
  </si>
  <si>
    <t>250823191907aqdwxfkgvprf</t>
  </si>
  <si>
    <t>250904200813nlsx3xwqaoxg</t>
  </si>
  <si>
    <t>250504233010gfafjwdkzt1d</t>
  </si>
  <si>
    <t>341***********2839</t>
  </si>
  <si>
    <t>250419182750jyqdkniz0tdh</t>
  </si>
  <si>
    <t>610***********0226</t>
  </si>
  <si>
    <t>250531102300atdniyxgi2nl</t>
  </si>
  <si>
    <t>25071512534746j6owfrdpve</t>
  </si>
  <si>
    <t>431***********5216</t>
  </si>
  <si>
    <t>250710092103g642hx1codpj</t>
  </si>
  <si>
    <t>340***********0615</t>
  </si>
  <si>
    <t>P2023010622266690083485126656</t>
  </si>
  <si>
    <t>433***********3828</t>
  </si>
  <si>
    <t>UnionLoanDelay221128012245sub9k91b2hbs</t>
  </si>
  <si>
    <t>250420193047creuocnzwrmw</t>
  </si>
  <si>
    <t>520***********0086</t>
  </si>
  <si>
    <t>250110133751zig8pllqkysg</t>
  </si>
  <si>
    <t>530***********2929</t>
  </si>
  <si>
    <t>2501161041520edj78eyzmew</t>
  </si>
  <si>
    <t>250307163420mk331vtpwn9e</t>
  </si>
  <si>
    <t>250609143642tauxwiklr02z</t>
  </si>
  <si>
    <t>250622215932j9foygkntddd</t>
  </si>
  <si>
    <t>620***********4422</t>
  </si>
  <si>
    <t>250517222613oilzoku9wwpa</t>
  </si>
  <si>
    <t>533***********1417</t>
  </si>
  <si>
    <t>250210231834nweltxvkm9ai</t>
  </si>
  <si>
    <t>440***********3397</t>
  </si>
  <si>
    <t>250302233243h6o51vz8kqpf</t>
  </si>
  <si>
    <t>2506182344477oqxlepruxcz</t>
  </si>
  <si>
    <t>250609214449gjylavltp1lp</t>
  </si>
  <si>
    <t>500***********7482</t>
  </si>
  <si>
    <t>2507092116075rtibzpbse3s</t>
  </si>
  <si>
    <t>250715181345gubdgmlwyqlb</t>
  </si>
  <si>
    <t>250331155418zgsjb1mesd5j</t>
  </si>
  <si>
    <t>410***********104X</t>
  </si>
  <si>
    <t>2502081141332eik82nkqht3</t>
  </si>
  <si>
    <t>370***********4227</t>
  </si>
  <si>
    <t>250706190419lhqmntrcl3sx</t>
  </si>
  <si>
    <t>130***********3029</t>
  </si>
  <si>
    <t>ZFQ250313143826zsybilftgari</t>
  </si>
  <si>
    <t>372***********4129</t>
  </si>
  <si>
    <t>250121101834zqcgx5dz3npf</t>
  </si>
  <si>
    <t>510***********4071</t>
  </si>
  <si>
    <t>25091715391995a7v3oflkvr</t>
  </si>
  <si>
    <t>250618222743lsnsnkwzrp0j</t>
  </si>
  <si>
    <t>511***********6993</t>
  </si>
  <si>
    <t>250618223549u45nowq3x04f</t>
  </si>
  <si>
    <t>250823221445xc2zf5vjmsni</t>
  </si>
  <si>
    <t>510***********3210</t>
  </si>
  <si>
    <t>UnionLoanDelay250314092914fsefc2syqucc</t>
  </si>
  <si>
    <t>350***********5640</t>
  </si>
  <si>
    <t>250324182745v9hy7kuf9vxk</t>
  </si>
  <si>
    <t>110***********3320</t>
  </si>
  <si>
    <t>250606134919031sykqpd2un</t>
  </si>
  <si>
    <t>250331184642oz7ilhpnuugp</t>
  </si>
  <si>
    <t>413***********2516</t>
  </si>
  <si>
    <t>UnionLoanDelay250113095152zdxwpwbnm363</t>
  </si>
  <si>
    <t>承**</t>
  </si>
  <si>
    <t>UnionLoanDelay250211090958t5wseva3ekbo</t>
  </si>
  <si>
    <t>UnionLoanDelay250430083039yoaipuusov6r</t>
  </si>
  <si>
    <t>250910175959nahozmlv1ysd</t>
  </si>
  <si>
    <t>342***********697X</t>
  </si>
  <si>
    <t>250710081022iaem3zze3bq3</t>
  </si>
  <si>
    <t>532***********2113</t>
  </si>
  <si>
    <t>251015192503fgmsd8hxydey</t>
  </si>
  <si>
    <t>2507132250224skhgv9ore6v</t>
  </si>
  <si>
    <t>452***********0214</t>
  </si>
  <si>
    <t>P20230917212306169589962113628</t>
  </si>
  <si>
    <t>412***********5134</t>
  </si>
  <si>
    <t>P20230924232311298625923219804</t>
  </si>
  <si>
    <t>UnionLoanDelay230820114550dnrzfxtyxqcy</t>
  </si>
  <si>
    <t>250617234834qieuo5drapjw</t>
  </si>
  <si>
    <t>522***********322X</t>
  </si>
  <si>
    <t>250125101334i6tbwd1md1me</t>
  </si>
  <si>
    <t>350***********607X</t>
  </si>
  <si>
    <t>250530153123dopq9jxs2zap</t>
  </si>
  <si>
    <t>250122171210chwxptmojxub</t>
  </si>
  <si>
    <t>140***********1020</t>
  </si>
  <si>
    <t>250705170521sfeqmjcm380o</t>
  </si>
  <si>
    <t>652***********1410</t>
  </si>
  <si>
    <t>2507130949334iwfzlzgblq1</t>
  </si>
  <si>
    <t>250813181301pcj3dte07kth</t>
  </si>
  <si>
    <t>500***********6816</t>
  </si>
  <si>
    <t>251016141937v23lequw0y7t</t>
  </si>
  <si>
    <t>250331202129ttiltfnimv5o</t>
  </si>
  <si>
    <t>棉*</t>
  </si>
  <si>
    <t>533***********0220</t>
  </si>
  <si>
    <t>AndroidAyh0512025833AKTdzDPdW</t>
  </si>
  <si>
    <t>445***********2137</t>
  </si>
  <si>
    <t>250713083004lyvbf3pqsk33</t>
  </si>
  <si>
    <t>符*</t>
  </si>
  <si>
    <t>460***********0051</t>
  </si>
  <si>
    <t>2506081924584ywynucyfung</t>
  </si>
  <si>
    <t>500***********3510</t>
  </si>
  <si>
    <t>250914141531cjfvvypw6xr8</t>
  </si>
  <si>
    <t>250731233903f6lqrkcx2usj</t>
  </si>
  <si>
    <t>520***********391X</t>
  </si>
  <si>
    <t>250910171159btjqfgskn5w7</t>
  </si>
  <si>
    <t>250401215333zdj6nhoq9cvt</t>
  </si>
  <si>
    <t>350***********0035</t>
  </si>
  <si>
    <t>250516235631lpkwkuqyawmn</t>
  </si>
  <si>
    <t>250524173646q6dvdx6ofhly</t>
  </si>
  <si>
    <t>250530183314dqi240i21mhz</t>
  </si>
  <si>
    <t>250531144143z7r92mxfm5cf</t>
  </si>
  <si>
    <t>441***********2722</t>
  </si>
  <si>
    <t>240624195159q7br7tl4u1gl</t>
  </si>
  <si>
    <t>372***********291X</t>
  </si>
  <si>
    <t>UnionLoanDelay240118150804j6jc737wedye</t>
  </si>
  <si>
    <t>UnionLoanDelay2402261000482s2xj3cizytz</t>
  </si>
  <si>
    <t>UnionLoanDelay240319192847crm1txuevahl</t>
  </si>
  <si>
    <t>UnionLoanDelay240524210421inpb7w8yp24f</t>
  </si>
  <si>
    <t>UnionLoanDelay240722150114znfqgiie5ndl</t>
  </si>
  <si>
    <t>UnionLoanDelay240819205634h8iesaytcoph</t>
  </si>
  <si>
    <t>250618191212bla3uiuwhmpc</t>
  </si>
  <si>
    <t>2505131121179d1ukiewujan</t>
  </si>
  <si>
    <t>412***********0651</t>
  </si>
  <si>
    <t>250331112356xgap28gairrj</t>
  </si>
  <si>
    <t>210***********6216</t>
  </si>
  <si>
    <t>250126091821xd2ufukqzfxh</t>
  </si>
  <si>
    <t>412***********6417</t>
  </si>
  <si>
    <t>250702192038e82byzbghwmi</t>
  </si>
  <si>
    <t>250705201828sbsantr28p5e</t>
  </si>
  <si>
    <t>430***********4527</t>
  </si>
  <si>
    <t>250814232050mdjbreju33a9</t>
  </si>
  <si>
    <t>320***********1826</t>
  </si>
  <si>
    <t>250225213134woz5a4dukl1a</t>
  </si>
  <si>
    <t>642***********0010</t>
  </si>
  <si>
    <t>250416225806sz8wxv5ruaan</t>
  </si>
  <si>
    <t>620***********0397</t>
  </si>
  <si>
    <t>251017135514oicvugy0tmpw</t>
  </si>
  <si>
    <t>250227212434ncq4jdtjljke</t>
  </si>
  <si>
    <t>320***********2220</t>
  </si>
  <si>
    <t>250619134959wmo7r54aewe5</t>
  </si>
  <si>
    <t>410***********231X</t>
  </si>
  <si>
    <t>230330101845a6ysueypykfy</t>
  </si>
  <si>
    <t>513***********763X</t>
  </si>
  <si>
    <t>UnionLoanDelay230324092225nsohr7u1qgs3</t>
  </si>
  <si>
    <t>UnionLoanDelay230607172349jagfj11qgpjs</t>
  </si>
  <si>
    <t>UnionLoanDelay230608075818fau06tewhzcj</t>
  </si>
  <si>
    <t>250622200658dzqx2l1ndva1</t>
  </si>
  <si>
    <t>530***********152X</t>
  </si>
  <si>
    <t>250622170852lppan7x1rvpm</t>
  </si>
  <si>
    <t>ZFQ250604200105kybxybawqob9</t>
  </si>
  <si>
    <t>412***********4226</t>
  </si>
  <si>
    <t>220805133203tbcwid9iohcm</t>
  </si>
  <si>
    <t>130***********0027</t>
  </si>
  <si>
    <t>220819085414ekctcpmjpobx</t>
  </si>
  <si>
    <t>UnionLoanDelay2209091204419ac5a80vg4k9</t>
  </si>
  <si>
    <t>UnionLoanDelay22090912124481sfnphmtfwb</t>
  </si>
  <si>
    <t>UnionLoanDelay220909121952mai3tf3asfvt</t>
  </si>
  <si>
    <t>250328054020v68hgb0fo2zv</t>
  </si>
  <si>
    <t>412***********1554</t>
  </si>
  <si>
    <t>250729222020u13vfto8yikl</t>
  </si>
  <si>
    <t>460***********2012</t>
  </si>
  <si>
    <t>250519215403bwodge52omeb</t>
  </si>
  <si>
    <t>330***********5710</t>
  </si>
  <si>
    <t>250330215126diubd9n4fenv</t>
  </si>
  <si>
    <t>430***********1427</t>
  </si>
  <si>
    <t>250902071113vlsbnvee6cpu</t>
  </si>
  <si>
    <t>431***********1011</t>
  </si>
  <si>
    <t>250319182028ufzzfncv0oij</t>
  </si>
  <si>
    <t>441***********8274</t>
  </si>
  <si>
    <t>250705232130ohpcfo5arxyv</t>
  </si>
  <si>
    <t>ZFQ251128210411oeg1aupobzxu</t>
  </si>
  <si>
    <t>140***********465X</t>
  </si>
  <si>
    <t>2508021918200lgswo5r4kwg</t>
  </si>
  <si>
    <t>430***********0042</t>
  </si>
  <si>
    <t>250418183722ilypo5bqflka</t>
  </si>
  <si>
    <t>612***********5416</t>
  </si>
  <si>
    <t>250421092720plllxmhjnnkh</t>
  </si>
  <si>
    <t>2507082142439hxn5tpr7m31</t>
  </si>
  <si>
    <t>210***********0621</t>
  </si>
  <si>
    <t>250216153619czmezwcqnsxj</t>
  </si>
  <si>
    <t>130***********3223</t>
  </si>
  <si>
    <t>250606225213qmcadusxc5rh</t>
  </si>
  <si>
    <t>350***********835X</t>
  </si>
  <si>
    <t>250407174211lrx3bfe9xu6g</t>
  </si>
  <si>
    <t>320***********4871</t>
  </si>
  <si>
    <t>250522074215jeawvyjwdodj</t>
  </si>
  <si>
    <t>250627203112lwcpgk7f4q3e</t>
  </si>
  <si>
    <t>450***********3053</t>
  </si>
  <si>
    <t>250622231731otwh7hsu4g2g</t>
  </si>
  <si>
    <t>612***********2744</t>
  </si>
  <si>
    <t>2508211633000qtmsfbfxyto</t>
  </si>
  <si>
    <t>110***********1522</t>
  </si>
  <si>
    <t>2507061208442gx3orfraaed</t>
  </si>
  <si>
    <t>130***********2117</t>
  </si>
  <si>
    <t>250328154704ggmr1h187l5c</t>
  </si>
  <si>
    <t>445***********0135</t>
  </si>
  <si>
    <t>250419224026eyorfbmro1dr</t>
  </si>
  <si>
    <t>UnionLoanDelay241002211644sirrw5zfm6ve</t>
  </si>
  <si>
    <t>UnionLoanDelay241020164247htsrffftsad3</t>
  </si>
  <si>
    <t>UnionLoanDelay250218183605afvrf6ywdgsu</t>
  </si>
  <si>
    <t>250812235904m97l5rcrydra</t>
  </si>
  <si>
    <t>410***********7532</t>
  </si>
  <si>
    <t>25032617270955owad9zbxlp</t>
  </si>
  <si>
    <t>320***********6619</t>
  </si>
  <si>
    <t>250715205212xacrgppojy5t</t>
  </si>
  <si>
    <t>250717220540tomb8g2ztid8</t>
  </si>
  <si>
    <t>211***********2664</t>
  </si>
  <si>
    <t>250619151626wugp61i2tmln</t>
  </si>
  <si>
    <t>东**</t>
  </si>
  <si>
    <t>152***********0022</t>
  </si>
  <si>
    <t>250602120653qywi2fjyurzm</t>
  </si>
  <si>
    <t>411***********1072</t>
  </si>
  <si>
    <t>250705170845c6nyq4owncre</t>
  </si>
  <si>
    <t>372***********9400</t>
  </si>
  <si>
    <t>250817181105b1emvrzu2qam</t>
  </si>
  <si>
    <t>452***********302X</t>
  </si>
  <si>
    <t>250531115758vywdzzlcx0df</t>
  </si>
  <si>
    <t>370***********0744</t>
  </si>
  <si>
    <t>250920151317kthggofsvjgf</t>
  </si>
  <si>
    <t>152***********0612</t>
  </si>
  <si>
    <t>25101912215005wltuohkfxy</t>
  </si>
  <si>
    <t>25050412135486hdp9x650i1</t>
  </si>
  <si>
    <t>522***********1945</t>
  </si>
  <si>
    <t>250401092509nkiebpl0vjnt</t>
  </si>
  <si>
    <t>421***********1949</t>
  </si>
  <si>
    <t>250604182303k7sb67ipyheh</t>
  </si>
  <si>
    <t>250404235017rtj5sr8wufqx</t>
  </si>
  <si>
    <t>430***********8862</t>
  </si>
  <si>
    <t>250619154002omm2yllamvyo</t>
  </si>
  <si>
    <t>610***********8637</t>
  </si>
  <si>
    <t>250920235959xm5cuezqe9ps</t>
  </si>
  <si>
    <t>250921213708wnrge1ceajzv</t>
  </si>
  <si>
    <t>250123233622gzvxal0ntryy</t>
  </si>
  <si>
    <t>130***********401X</t>
  </si>
  <si>
    <t>2507051634229fbcbelurbpb</t>
  </si>
  <si>
    <t>420***********7219</t>
  </si>
  <si>
    <t>2504230946132tbucyetuenk</t>
  </si>
  <si>
    <t>430***********054X</t>
  </si>
  <si>
    <t>250425162314gncippg8anul</t>
  </si>
  <si>
    <t>250722211954niarqtmbworf</t>
  </si>
  <si>
    <t>250516165809m3ykthamr12u</t>
  </si>
  <si>
    <t>330***********301X</t>
  </si>
  <si>
    <t>250615110710be4yanhtkwcm</t>
  </si>
  <si>
    <t>341***********2343</t>
  </si>
  <si>
    <t>250719192614ijhkpxjpnukq</t>
  </si>
  <si>
    <t>25062019232955xazjgm9nkf</t>
  </si>
  <si>
    <t>341***********1006</t>
  </si>
  <si>
    <t>250920105451peobwwgmddok</t>
  </si>
  <si>
    <t>320***********3237</t>
  </si>
  <si>
    <t>250925123700uphaardxlkgw</t>
  </si>
  <si>
    <t>250723134924jcaurkz6cltw</t>
  </si>
  <si>
    <t>362***********6315</t>
  </si>
  <si>
    <t>250403210830redhthxocstx</t>
  </si>
  <si>
    <t>522***********7510</t>
  </si>
  <si>
    <t>250403215251dvtz08qjsemp</t>
  </si>
  <si>
    <t>250422172357xuwkw1iiqmgl</t>
  </si>
  <si>
    <t>250331201450mz4xa80gjmwx</t>
  </si>
  <si>
    <t>532***********2556</t>
  </si>
  <si>
    <t>250605090647ahhd6mvdj67p</t>
  </si>
  <si>
    <t>532***********3619</t>
  </si>
  <si>
    <t>250701145902xlwngdcrtnxi</t>
  </si>
  <si>
    <t>441***********2023</t>
  </si>
  <si>
    <t>250711123321kx5rujn0i6np</t>
  </si>
  <si>
    <t>ZFQ250710225223priqptdwoqnn</t>
  </si>
  <si>
    <t>250331231042m58xb9rxg7yk</t>
  </si>
  <si>
    <t>622***********0338</t>
  </si>
  <si>
    <t>2505301423506cavshel4un5</t>
  </si>
  <si>
    <t>411***********7910</t>
  </si>
  <si>
    <t>2511141609272xklmyegllxd</t>
  </si>
  <si>
    <t>142***********2146</t>
  </si>
  <si>
    <t>250516111425esfrgqpg4hpx</t>
  </si>
  <si>
    <t>452***********1301</t>
  </si>
  <si>
    <t>250524203250t4pnngnadera</t>
  </si>
  <si>
    <t>250422200734bobkiohr75k9</t>
  </si>
  <si>
    <t>330***********1611</t>
  </si>
  <si>
    <t>250919195854ttrem32untjr</t>
  </si>
  <si>
    <t>152***********311X</t>
  </si>
  <si>
    <t>260110132937refwswddum4f</t>
  </si>
  <si>
    <t>250701223833ptj1jdim9v7g</t>
  </si>
  <si>
    <t>441***********1503</t>
  </si>
  <si>
    <t>250630211438rkw8r3fekngv</t>
  </si>
  <si>
    <t>510***********2015</t>
  </si>
  <si>
    <t>2504302231025jq8gkr1lcst</t>
  </si>
  <si>
    <t>142***********3914</t>
  </si>
  <si>
    <t>250804192347xm3wbur3en2w</t>
  </si>
  <si>
    <t>630***********1318</t>
  </si>
  <si>
    <t>2507101943551ll8vrk7p1q1</t>
  </si>
  <si>
    <t>450***********4442</t>
  </si>
  <si>
    <t>250301151902ompsqbzun3k8</t>
  </si>
  <si>
    <t>510***********0325</t>
  </si>
  <si>
    <t>250526112816k1dvz4a5oblv</t>
  </si>
  <si>
    <t>2506281215528gtb2rjjsb21</t>
  </si>
  <si>
    <t>250601223118hqvhcyov9v26</t>
  </si>
  <si>
    <t>330***********1574</t>
  </si>
  <si>
    <t>250827071657gov8uzkhjfh5</t>
  </si>
  <si>
    <t>250331215339d7y9uyjtk2ns</t>
  </si>
  <si>
    <t>422***********3486</t>
  </si>
  <si>
    <t>250329181115sxmf2f9zrekz</t>
  </si>
  <si>
    <t>130***********5710</t>
  </si>
  <si>
    <t>250703205248sjwotrob6hzb</t>
  </si>
  <si>
    <t>230***********0228</t>
  </si>
  <si>
    <t>250705215954vds6hvsybgbg</t>
  </si>
  <si>
    <t>250331225237znwsa2ssl6zg</t>
  </si>
  <si>
    <t>440***********2394</t>
  </si>
  <si>
    <t>2507302128333qiare9skwm4</t>
  </si>
  <si>
    <t>250123133059tobgpniegiqi</t>
  </si>
  <si>
    <t>422***********121X</t>
  </si>
  <si>
    <t>250502195122p9slelmvtov9</t>
  </si>
  <si>
    <t>250703102208bpjapgheypnu</t>
  </si>
  <si>
    <t>250305172515m5mptprruvi0</t>
  </si>
  <si>
    <t>420***********2016</t>
  </si>
  <si>
    <t>2509281226141fqu7jufeutz</t>
  </si>
  <si>
    <t>宾**</t>
  </si>
  <si>
    <t>452***********2115</t>
  </si>
  <si>
    <t>2506302333236sengyfgzhrt</t>
  </si>
  <si>
    <t>141***********0079</t>
  </si>
  <si>
    <t>251016124403b112a2hfy6v5</t>
  </si>
  <si>
    <t>330***********2018</t>
  </si>
  <si>
    <t>250201161134kpone9anzwjo</t>
  </si>
  <si>
    <t>413***********3912</t>
  </si>
  <si>
    <t>250328194536cy2huzpoq6do</t>
  </si>
  <si>
    <t>250504184610pysnwv4zmwal</t>
  </si>
  <si>
    <t>2505290631117xrv9slhbyko</t>
  </si>
  <si>
    <t>250628150006lz83ajshgc7t</t>
  </si>
  <si>
    <t>250730150032jrwitkzyt2uc</t>
  </si>
  <si>
    <t>250410105933poxa0jy6cmmw</t>
  </si>
  <si>
    <t>132***********185X</t>
  </si>
  <si>
    <t>250604211603doqrsofjospt</t>
  </si>
  <si>
    <t>360***********1057</t>
  </si>
  <si>
    <t>250410213354fgpr2bz7rh7p</t>
  </si>
  <si>
    <t>445***********3060</t>
  </si>
  <si>
    <t>250331152310uxhwfxpsytpl</t>
  </si>
  <si>
    <t>652***********4029</t>
  </si>
  <si>
    <t>250621204915beco4yrzdj86</t>
  </si>
  <si>
    <t>362***********0315</t>
  </si>
  <si>
    <t>25062813541625zwfff6fmyb</t>
  </si>
  <si>
    <t>310***********0018</t>
  </si>
  <si>
    <t>250830184109j8wkj5qv6uym</t>
  </si>
  <si>
    <t>411***********0031</t>
  </si>
  <si>
    <t>250228193638mp799gy0f77c</t>
  </si>
  <si>
    <t>310***********4997</t>
  </si>
  <si>
    <t>250730235041olh5zmeljccw</t>
  </si>
  <si>
    <t>340***********4321</t>
  </si>
  <si>
    <t>ZFQ250228094102cwbx78wkzkgf</t>
  </si>
  <si>
    <t>230***********1919</t>
  </si>
  <si>
    <t>250806140340idevwmhakc7r</t>
  </si>
  <si>
    <t>350***********6047</t>
  </si>
  <si>
    <t>2507301650248qyligoqyt2j</t>
  </si>
  <si>
    <t>330***********4513</t>
  </si>
  <si>
    <t>250630093102uwz19qwqflw0</t>
  </si>
  <si>
    <t>612***********0086</t>
  </si>
  <si>
    <t>250415193044ujfp350w2bag</t>
  </si>
  <si>
    <t>610***********1124</t>
  </si>
  <si>
    <t>250702205603zhcbneqggykc</t>
  </si>
  <si>
    <t>250331183430d2k2krvuxpsj</t>
  </si>
  <si>
    <t>412***********0527</t>
  </si>
  <si>
    <t>250715055447klgjl8chf6fa</t>
  </si>
  <si>
    <t>371***********0032</t>
  </si>
  <si>
    <t>250319093438btxswoldztia</t>
  </si>
  <si>
    <t>352***********5816</t>
  </si>
  <si>
    <t>2501211126195ydk4ggtolnh</t>
  </si>
  <si>
    <t>220***********3424</t>
  </si>
  <si>
    <t>250331165712vzyfjvhxzuxw</t>
  </si>
  <si>
    <t>250723205834zaxwfptwvjgp</t>
  </si>
  <si>
    <t>250730211229ufmsijelokmp</t>
  </si>
  <si>
    <t>250716113211c1huc9fcfpv2</t>
  </si>
  <si>
    <t>500***********4917</t>
  </si>
  <si>
    <t>2503311929486k8hxa1xmzkk</t>
  </si>
  <si>
    <t>510***********4696</t>
  </si>
  <si>
    <t>251105142515olrljl6uyw5q</t>
  </si>
  <si>
    <t>251129140752lex5hl4pqref</t>
  </si>
  <si>
    <t>260111113011i4eu6od19f1e</t>
  </si>
  <si>
    <t>250715230610k3y6oma4vwkq</t>
  </si>
  <si>
    <t>250706205951umnh70dwbkx2</t>
  </si>
  <si>
    <t>370***********2814</t>
  </si>
  <si>
    <t>ZFQ250324141546sruzulujzebd</t>
  </si>
  <si>
    <t>522***********0105</t>
  </si>
  <si>
    <t>ZFQ250324142114ysf5xdldznj3</t>
  </si>
  <si>
    <t>2503302316184bkhwmyhaz4g</t>
  </si>
  <si>
    <t>320***********6911</t>
  </si>
  <si>
    <t>2504291500288fvis7wlsimd</t>
  </si>
  <si>
    <t>250531143041zwksdjpgannn</t>
  </si>
  <si>
    <t>250609102135inbkfc4q33ft</t>
  </si>
  <si>
    <t>ZFQ250529124210agkgihetvok2</t>
  </si>
  <si>
    <t>130***********3448</t>
  </si>
  <si>
    <t>250525215310yqvl5lytlre3</t>
  </si>
  <si>
    <t>410***********3628</t>
  </si>
  <si>
    <t>250123235436i3353mdupphd</t>
  </si>
  <si>
    <t>640***********0327</t>
  </si>
  <si>
    <t>P20230929212314845851702264668</t>
  </si>
  <si>
    <t>130***********3613</t>
  </si>
  <si>
    <t>P20231030232337383223077634908</t>
  </si>
  <si>
    <t>UnionLoanDelay230601044629hrarzttqaujz</t>
  </si>
  <si>
    <t>UnionLoanDelay230619073148pvibjimut32q</t>
  </si>
  <si>
    <t>UnionLoanDelay230702144301ylxz8at26w5b</t>
  </si>
  <si>
    <t>250531104859oh88lonxgbmo</t>
  </si>
  <si>
    <t>370***********0035</t>
  </si>
  <si>
    <t>250619173746dxnq1u7c7boj</t>
  </si>
  <si>
    <t>2504010846311xv9lnvfv8c7</t>
  </si>
  <si>
    <t>620***********3522</t>
  </si>
  <si>
    <t>UnionLoanDelay241217182200bvhxkph334mw</t>
  </si>
  <si>
    <t>632***********0016</t>
  </si>
  <si>
    <t>UnionLoanDelay2412231239020u8l1rzhhjwd</t>
  </si>
  <si>
    <t>UnionLoanDelay250204172948ocogcyntw5h6</t>
  </si>
  <si>
    <t>UnionLoanDelay250505001728jduaq9u8hduv</t>
  </si>
  <si>
    <t>250713222153ddz9zg9kq6lu</t>
  </si>
  <si>
    <t>622***********2627</t>
  </si>
  <si>
    <t>250706171552rrlspdul6seo</t>
  </si>
  <si>
    <t>250708204413emva7merzknq</t>
  </si>
  <si>
    <t>250709144830jcnghqjds8uy</t>
  </si>
  <si>
    <t>250620235336pdxfmp2fmhcp</t>
  </si>
  <si>
    <t>370***********1677</t>
  </si>
  <si>
    <t>250206111724cljvdnru8kya</t>
  </si>
  <si>
    <t>630***********0432</t>
  </si>
  <si>
    <t>250320103200ypqvs4d4dkwe</t>
  </si>
  <si>
    <t>372***********541X</t>
  </si>
  <si>
    <t>250904191720ucn5dqmiqjsr</t>
  </si>
  <si>
    <t>239***********1935</t>
  </si>
  <si>
    <t>250213142354ci6vi6bvkfmi</t>
  </si>
  <si>
    <t>445***********3110</t>
  </si>
  <si>
    <t>250603095340bgx7xuvodm54</t>
  </si>
  <si>
    <t>250220210758ftlalffqvwzb</t>
  </si>
  <si>
    <t>220***********4425</t>
  </si>
  <si>
    <t>250223152240fuhqxl92ntn0</t>
  </si>
  <si>
    <t>2512041640204hhmlqoahsed</t>
  </si>
  <si>
    <t>2506012337050erofv5gzv30</t>
  </si>
  <si>
    <t>445***********0041</t>
  </si>
  <si>
    <t>250725092737ftudxlfoxe89</t>
  </si>
  <si>
    <t>330***********5116</t>
  </si>
  <si>
    <t>2504061804012nfshejisi3y</t>
  </si>
  <si>
    <t>370***********1523</t>
  </si>
  <si>
    <t>250714103320ui6isx93lp8v</t>
  </si>
  <si>
    <t>411***********0133</t>
  </si>
  <si>
    <t>2505301357269twgvvewggjg</t>
  </si>
  <si>
    <t>341***********1214</t>
  </si>
  <si>
    <t>250703210302xbwlr5ofhxsj</t>
  </si>
  <si>
    <t>ZFQ2506052227035t51q6qgywxg</t>
  </si>
  <si>
    <t>452***********5915</t>
  </si>
  <si>
    <t>ZFQ2506052229557peovf1cvbzb</t>
  </si>
  <si>
    <t>250609161300oafipnftguft</t>
  </si>
  <si>
    <t>131***********0049</t>
  </si>
  <si>
    <t>ZFQ250810170602xa9wqutsinvq</t>
  </si>
  <si>
    <t>250303094655rwghvfsceree</t>
  </si>
  <si>
    <t>210***********2426</t>
  </si>
  <si>
    <t>250804132419zywaacl0nylb</t>
  </si>
  <si>
    <t>610***********2538</t>
  </si>
  <si>
    <t>251015112640vjj6cdvpm7ey</t>
  </si>
  <si>
    <t>2507041119296tatzhf4plpt</t>
  </si>
  <si>
    <t>445***********0067</t>
  </si>
  <si>
    <t>250818115732x4wswtnbf2lz</t>
  </si>
  <si>
    <t>341***********5259</t>
  </si>
  <si>
    <t>230408234409jv1a33ldedm1</t>
  </si>
  <si>
    <t>230704221859nu11vqdxo6as</t>
  </si>
  <si>
    <t>230819005149plp3pcyoazuu</t>
  </si>
  <si>
    <t>230829152032ucczzfh8ng9r</t>
  </si>
  <si>
    <t>230829152645zniidg9hiuqt</t>
  </si>
  <si>
    <t>230829193917m3crdr3amcwv</t>
  </si>
  <si>
    <t>2309021940103yjr0zjow1gs</t>
  </si>
  <si>
    <t>230909214118xsutu1xww6cv</t>
  </si>
  <si>
    <t>231109170520jcyekqukhjbp</t>
  </si>
  <si>
    <t>UnionLoanDelay2304051716355fepmkpjuprs</t>
  </si>
  <si>
    <t>UnionLoanDelay230407082639n01aj9eqjr3v</t>
  </si>
  <si>
    <t>UnionLoanDelay230407202201un1xculayqk3</t>
  </si>
  <si>
    <t>UnionLoanDelay230506141902rnpvpbfntvhg</t>
  </si>
  <si>
    <t>UnionLoanDelay2306060004258ytk9vip9ott</t>
  </si>
  <si>
    <t>UnionLoanDelay230706171828bkt1n1b04ux2</t>
  </si>
  <si>
    <t>UnionLoanDelay230809051907nhho9dpl39y7</t>
  </si>
  <si>
    <t>UnionLoanDelay230814011635bd3kyeir7poz</t>
  </si>
  <si>
    <t>UnionLoanDelay230901001324rhycxme1nkbk</t>
  </si>
  <si>
    <t>UnionLoanDelay230907171135twdmungmjeyi</t>
  </si>
  <si>
    <t>UnionLoanDelay230909155412fx9nxa8vkzft</t>
  </si>
  <si>
    <t>UnionLoanDelay230909165324luotvh4dgbtj</t>
  </si>
  <si>
    <t>UnionLoanDelay2309170005591llwhgoyki3h</t>
  </si>
  <si>
    <t>UnionLoanDelay2309221815580ftaluqh8kdb</t>
  </si>
  <si>
    <t>250411220549dob0r4h9pjnk</t>
  </si>
  <si>
    <t>440***********4614</t>
  </si>
  <si>
    <t>250711163645dqwph125l0x7</t>
  </si>
  <si>
    <t>250419135619ltddpqky2nuy</t>
  </si>
  <si>
    <t>530***********091X</t>
  </si>
  <si>
    <t>250711181817ztfttu9arcot</t>
  </si>
  <si>
    <t>250622115420sjc9qvfktngg</t>
  </si>
  <si>
    <t>250210120531qsj1ge4yfmbb</t>
  </si>
  <si>
    <t>植**</t>
  </si>
  <si>
    <t>441***********5436</t>
  </si>
  <si>
    <t>2507061543330cj9bqkneiot</t>
  </si>
  <si>
    <t>120***********1217</t>
  </si>
  <si>
    <t>250511092451bcruhuvzl3vz</t>
  </si>
  <si>
    <t>360***********6914</t>
  </si>
  <si>
    <t>250804101347mtg9aroh0hfb</t>
  </si>
  <si>
    <t>250601165218uuaik23l18yv</t>
  </si>
  <si>
    <t>500***********4161</t>
  </si>
  <si>
    <t>250416193809stednoz2oxal</t>
  </si>
  <si>
    <t>610***********1927</t>
  </si>
  <si>
    <t>250703193013vamvmc5cy2vc</t>
  </si>
  <si>
    <t>2504042311147jl7qxthamxl</t>
  </si>
  <si>
    <t>210***********3214</t>
  </si>
  <si>
    <t>250624221913onkiyojynxf8</t>
  </si>
  <si>
    <t>230301150741pl53ct0cudr2</t>
  </si>
  <si>
    <t>500***********7175</t>
  </si>
  <si>
    <t>UnionLoanDelay221205162328onpf22dylidh</t>
  </si>
  <si>
    <t>250702222042fm5p8ndev2re</t>
  </si>
  <si>
    <t>340***********5243</t>
  </si>
  <si>
    <t>ZFQ250303092058fbwqsqutf5rs</t>
  </si>
  <si>
    <t>250202132403hzvwbzwhguwc</t>
  </si>
  <si>
    <t>320***********1010</t>
  </si>
  <si>
    <t>250420143530xyknyyligoza</t>
  </si>
  <si>
    <t>250710173923ggg35ynmnzwz</t>
  </si>
  <si>
    <t>250709190321uaefju6btwrl</t>
  </si>
  <si>
    <t>500***********1313</t>
  </si>
  <si>
    <t>250705192629z4z09xsrcpkq</t>
  </si>
  <si>
    <t>530***********2527</t>
  </si>
  <si>
    <t>250620173006g9fqpeh7blen</t>
  </si>
  <si>
    <t>372***********3013</t>
  </si>
  <si>
    <t>240304073525cgxumzu6k0bx</t>
  </si>
  <si>
    <t>500***********2906</t>
  </si>
  <si>
    <t>2404132106253zz4h9yioqvk</t>
  </si>
  <si>
    <t>240414191426d0cix8c3ubve</t>
  </si>
  <si>
    <t>240525214606wvvsub375xpm</t>
  </si>
  <si>
    <t>UnionLoanDelay240303183646h5nknv1zthqe</t>
  </si>
  <si>
    <t>UnionLoanDelay240418083454ibw3amup13to</t>
  </si>
  <si>
    <t>UnionLoanDelay24050613152232grkgznlpfs</t>
  </si>
  <si>
    <t>UnionLoanDelay240509203633jwfs27v12qb8</t>
  </si>
  <si>
    <t>250620144841xghb9ewa0sxr</t>
  </si>
  <si>
    <t>522***********1243</t>
  </si>
  <si>
    <t>250313143053eeigmtiw4rb6</t>
  </si>
  <si>
    <t>430***********0325</t>
  </si>
  <si>
    <t>2505111329466xvcvexwbqpj</t>
  </si>
  <si>
    <t>250609135203q111o1wruktg</t>
  </si>
  <si>
    <t>2508081803087xaadlzk8ix7</t>
  </si>
  <si>
    <t>250908140149kcx2tby153yi</t>
  </si>
  <si>
    <t>2512071404318gsfrrv3k0cj</t>
  </si>
  <si>
    <t>2512071437296sedcvpj3oyc</t>
  </si>
  <si>
    <t>250713155919bqynxx4phszj</t>
  </si>
  <si>
    <t>440***********5590</t>
  </si>
  <si>
    <t>250205072835x76jqxpfewe5</t>
  </si>
  <si>
    <t>370***********1733</t>
  </si>
  <si>
    <t>250721160650le8cyf66d9cq</t>
  </si>
  <si>
    <t>412***********4337</t>
  </si>
  <si>
    <t>250702232605dephsqfwbsdp</t>
  </si>
  <si>
    <t>429***********0630</t>
  </si>
  <si>
    <t>250511212913rns6qfqson8r</t>
  </si>
  <si>
    <t>610***********0915</t>
  </si>
  <si>
    <t>250404230149clvy4dfekcpv</t>
  </si>
  <si>
    <t>320***********1510</t>
  </si>
  <si>
    <t>UnionLoanDelay240810094922dnvalmvpkw5u</t>
  </si>
  <si>
    <t>441***********3437</t>
  </si>
  <si>
    <t>250530151929m27wf7vzhkmy</t>
  </si>
  <si>
    <t>140***********3729</t>
  </si>
  <si>
    <t>250708223412s1s9mtuvx7fl</t>
  </si>
  <si>
    <t>250531154910junphug45x3u</t>
  </si>
  <si>
    <t>522***********3514</t>
  </si>
  <si>
    <t>250722203938mpx9vu765j2p</t>
  </si>
  <si>
    <t>231***********5232</t>
  </si>
  <si>
    <t>231101232104uxybio9erthi</t>
  </si>
  <si>
    <t>445***********5828</t>
  </si>
  <si>
    <t>231122222546tkogvbgvylws</t>
  </si>
  <si>
    <t>240122181327kuiovvnqejon</t>
  </si>
  <si>
    <t>240413235624rwhmtnt3hih4</t>
  </si>
  <si>
    <t>2405232049191wol55zmpjpy</t>
  </si>
  <si>
    <t>UnionLoanDelay2308021124185kmwsyxez8wd</t>
  </si>
  <si>
    <t>UnionLoanDelay230906115158ihptrkta8cqu</t>
  </si>
  <si>
    <t>UnionLoanDelay231002160536ps40tvwxek4j</t>
  </si>
  <si>
    <t>UnionLoanDelay231006151602rvycbktsv6ch</t>
  </si>
  <si>
    <t>UnionLoanDelay231021010203b0dpzhlk7pve</t>
  </si>
  <si>
    <t>UnionLoanDelay231105125001eh524urwcj6v</t>
  </si>
  <si>
    <t>UnionLoanDelay240323112951hzlqpxz4drpk</t>
  </si>
  <si>
    <t>UnionLoanDelay240422133853wtpktkgtufnd</t>
  </si>
  <si>
    <t>2505311735491d69xdlsfcht</t>
  </si>
  <si>
    <t>140***********6412</t>
  </si>
  <si>
    <t>250605183431qywdru48jszc</t>
  </si>
  <si>
    <t>250821195049dhpgtno9wuuk</t>
  </si>
  <si>
    <t>250829212306uqrpdqisldvl</t>
  </si>
  <si>
    <t>250608143428esndxay7770k</t>
  </si>
  <si>
    <t>352***********4538</t>
  </si>
  <si>
    <t>250414205110wuqc1ezkfvwy</t>
  </si>
  <si>
    <t>610***********7529</t>
  </si>
  <si>
    <t>250620203236pobxdgdcah8s</t>
  </si>
  <si>
    <t>薄**</t>
  </si>
  <si>
    <t>370***********0445</t>
  </si>
  <si>
    <t>ZFQ250709121957v5bivvpn2lpz</t>
  </si>
  <si>
    <t>500***********2201</t>
  </si>
  <si>
    <t>250622233012jopahaw98zwd</t>
  </si>
  <si>
    <t>513***********8246</t>
  </si>
  <si>
    <t>250403192401mnzdnmpjiw05</t>
  </si>
  <si>
    <t>370***********1533</t>
  </si>
  <si>
    <t>250205105941cancbp4cslw7</t>
  </si>
  <si>
    <t>421***********5617</t>
  </si>
  <si>
    <t>250601134826hrgsgkvasy9b</t>
  </si>
  <si>
    <t>2502142205445dlxbf8ghhhi</t>
  </si>
  <si>
    <t>230***********7020</t>
  </si>
  <si>
    <t>250920165056bzrwfx16ahsl</t>
  </si>
  <si>
    <t>320***********0336</t>
  </si>
  <si>
    <t>ZFQ250527101438xfbaswbdgasz</t>
  </si>
  <si>
    <t>511***********2318</t>
  </si>
  <si>
    <t>250730235152kgvfuv2wsrkw</t>
  </si>
  <si>
    <t>652***********0028</t>
  </si>
  <si>
    <t>250715084318u1uuuq0xudnz</t>
  </si>
  <si>
    <t>371***********6938</t>
  </si>
  <si>
    <t>250530175644jdz4wzg8smsh</t>
  </si>
  <si>
    <t>341***********6032</t>
  </si>
  <si>
    <t>250711180601kvefkp2i0dbf</t>
  </si>
  <si>
    <t>250711181016uzd8te9gwpvu</t>
  </si>
  <si>
    <t>340***********5306</t>
  </si>
  <si>
    <t>250227210020ng5rqdcsfqfn</t>
  </si>
  <si>
    <t>532***********4513</t>
  </si>
  <si>
    <t>250919112354kyecoo9s242t</t>
  </si>
  <si>
    <t>131***********2439</t>
  </si>
  <si>
    <t>230822115859lcbtat967qkg</t>
  </si>
  <si>
    <t>230***********5026</t>
  </si>
  <si>
    <t>P20240621222507664398047282260</t>
  </si>
  <si>
    <t>UnionLoanDelay2308130616406j9hxjht0hkm</t>
  </si>
  <si>
    <t>UnionLoanDelay2310101513329cuckcekywyb</t>
  </si>
  <si>
    <t>UnionLoanDelay23112010314824vvbflkhs9e</t>
  </si>
  <si>
    <t>UnionLoanDelay241210063845if3ehjpbmqxz</t>
  </si>
  <si>
    <t>姬**</t>
  </si>
  <si>
    <t>130***********0734</t>
  </si>
  <si>
    <t>UnionLoanDelay250210083409mpuqkgvxvvl2</t>
  </si>
  <si>
    <t>UnionLoanDelay250216111812dkiz6pffujsb</t>
  </si>
  <si>
    <t>UnionLoanDelay250410191906piwxcqx25af1</t>
  </si>
  <si>
    <t>UnionLoanDelay250510072240ou9lsmb9ofni</t>
  </si>
  <si>
    <t>UnionLoanDelay2506100912316jzgrelqn8wx</t>
  </si>
  <si>
    <t>UnionLoanDelay250710074330fcrlffrsvwdh</t>
  </si>
  <si>
    <t>UnionLoanDelay250810114523c9dk7mks29dm</t>
  </si>
  <si>
    <t>250621202004o52azs0cwil5</t>
  </si>
  <si>
    <t>330***********0021</t>
  </si>
  <si>
    <t>UnionLoanDelay24090115285671auibbedqum</t>
  </si>
  <si>
    <t>321***********6813</t>
  </si>
  <si>
    <t>UnionLoanDelay250126110651e6isne2ot25r</t>
  </si>
  <si>
    <t>250531160541lbvy99khstzw</t>
  </si>
  <si>
    <t>342***********9226</t>
  </si>
  <si>
    <t>250617201353eilzjsw6qgd4</t>
  </si>
  <si>
    <t>251117072147fye8eeatai2u</t>
  </si>
  <si>
    <t>150***********5016</t>
  </si>
  <si>
    <t>250130235745fvgjue1yhu6q</t>
  </si>
  <si>
    <t>210***********5954</t>
  </si>
  <si>
    <t>250211130116s8b1gnfeyvai</t>
  </si>
  <si>
    <t>445***********7716</t>
  </si>
  <si>
    <t>250710175734npeiei8r424r</t>
  </si>
  <si>
    <t>250127235136youcrtnzie3s</t>
  </si>
  <si>
    <t>330***********0421</t>
  </si>
  <si>
    <t>2505130659271k8sowf8ovk6</t>
  </si>
  <si>
    <t>2507132002467xfsedj4gwaj</t>
  </si>
  <si>
    <t>250411212154neyufi8mjwp3</t>
  </si>
  <si>
    <t>231***********7327</t>
  </si>
  <si>
    <t>2511061116167aal2vmadgpm</t>
  </si>
  <si>
    <t>130***********003X</t>
  </si>
  <si>
    <t>250116124738xyhlbrr0vgmb</t>
  </si>
  <si>
    <t>郎**</t>
  </si>
  <si>
    <t>500***********0055</t>
  </si>
  <si>
    <t>ZFQ250424133752exzpmscj3tzm</t>
  </si>
  <si>
    <t>432***********0019</t>
  </si>
  <si>
    <t>250331234921bewg7wbjstz8</t>
  </si>
  <si>
    <t>340***********0017</t>
  </si>
  <si>
    <t>250915200030xtqsrzmp2fgc</t>
  </si>
  <si>
    <t>132***********1018</t>
  </si>
  <si>
    <t>250712194147id6hvoqoyhmk</t>
  </si>
  <si>
    <t>460***********3229</t>
  </si>
  <si>
    <t>250915235738oax9cv8ewei1</t>
  </si>
  <si>
    <t>250924235852wlef8umgpis7</t>
  </si>
  <si>
    <t>250416204542o8qa4nhoqi7z</t>
  </si>
  <si>
    <t>330***********0022</t>
  </si>
  <si>
    <t>250116203809wvzwhm0zwluk</t>
  </si>
  <si>
    <t>152***********0011</t>
  </si>
  <si>
    <t>AndroidAyh0612111731L3PW3PPrc</t>
  </si>
  <si>
    <t>320***********0717</t>
  </si>
  <si>
    <t>250825093439bytoidu3csif</t>
  </si>
  <si>
    <t>432***********4021</t>
  </si>
  <si>
    <t>250531121153k5ibppxe0ktt</t>
  </si>
  <si>
    <t>620***********0011</t>
  </si>
  <si>
    <t>250714205408o62oedxpi9bj</t>
  </si>
  <si>
    <t>430***********3665</t>
  </si>
  <si>
    <t>2507011610351wkjeuud3rno</t>
  </si>
  <si>
    <t>250415214340ucz35ns6mtzl</t>
  </si>
  <si>
    <t>500***********1156</t>
  </si>
  <si>
    <t>250619214323gtg6nruznzlc</t>
  </si>
  <si>
    <t>辇**</t>
  </si>
  <si>
    <t>150***********112X</t>
  </si>
  <si>
    <t>250622093318gezcx3ue8ujn</t>
  </si>
  <si>
    <t>411***********4226</t>
  </si>
  <si>
    <t>2506122229256jchzsimhsqb</t>
  </si>
  <si>
    <t>110***********2730</t>
  </si>
  <si>
    <t>250416221339w3uhpxwj9sw1</t>
  </si>
  <si>
    <t>440***********2431</t>
  </si>
  <si>
    <t>250320234353rox8exuhsg6b</t>
  </si>
  <si>
    <t>510***********4219</t>
  </si>
  <si>
    <t>250324193758f8m1nkkqotat</t>
  </si>
  <si>
    <t>250714182950qocz4fke8rka</t>
  </si>
  <si>
    <t>130***********1520</t>
  </si>
  <si>
    <t>250829105447bbxlxpnjmwxu</t>
  </si>
  <si>
    <t>ZFQ250422164504tdjaxokfgduq</t>
  </si>
  <si>
    <t>411***********203X</t>
  </si>
  <si>
    <t>ZFQ250821170500byd1jfmqeogm</t>
  </si>
  <si>
    <t>250817191432eujxocjnmeeb</t>
  </si>
  <si>
    <t>510***********4940</t>
  </si>
  <si>
    <t>2508251800078it8y0t1wwnk</t>
  </si>
  <si>
    <t>342***********5817</t>
  </si>
  <si>
    <t>250111130201jdmrqht9zrdb</t>
  </si>
  <si>
    <t>411***********7012</t>
  </si>
  <si>
    <t>250209134746zweicjqd2w1i</t>
  </si>
  <si>
    <t>2507161057425wzibbfglk5h</t>
  </si>
  <si>
    <t>ZFQ2511271125532eqmodgnwbvv</t>
  </si>
  <si>
    <t>220***********0826</t>
  </si>
  <si>
    <t>250730184718nifrtaendhwj</t>
  </si>
  <si>
    <t>511***********9061</t>
  </si>
  <si>
    <t>250430151301ktr6wvemlilg</t>
  </si>
  <si>
    <t>441***********163X</t>
  </si>
  <si>
    <t>250306202318pec5fy3ecslp</t>
  </si>
  <si>
    <t>131***********1815</t>
  </si>
  <si>
    <t>250708230409blyrog2iqdl2</t>
  </si>
  <si>
    <t>250516122532abr7ll7fqwx8</t>
  </si>
  <si>
    <t>429***********0018</t>
  </si>
  <si>
    <t>ZFQ241218084923dgputuijnl5v</t>
  </si>
  <si>
    <t>622***********2790</t>
  </si>
  <si>
    <t>250123185542mkwvp4zue9vt</t>
  </si>
  <si>
    <t>610***********3112</t>
  </si>
  <si>
    <t>250205231305rreaeibg8d10</t>
  </si>
  <si>
    <t>422***********0410</t>
  </si>
  <si>
    <t>250630182550tc4weyn6scsr</t>
  </si>
  <si>
    <t>250821162534cmw4pmpkn2i8</t>
  </si>
  <si>
    <t>250921200624gph9epv6aoud</t>
  </si>
  <si>
    <t>250730165434gnsgrfldnx9o</t>
  </si>
  <si>
    <t>411***********7225</t>
  </si>
  <si>
    <t>250819132425jqdg4yqamrhs</t>
  </si>
  <si>
    <t>250911185255klwrjm3uvc3j</t>
  </si>
  <si>
    <t>320***********1513</t>
  </si>
  <si>
    <t>250919141622rrs1j44fbrbn</t>
  </si>
  <si>
    <t>250701233653d9tv1kiwjdp5</t>
  </si>
  <si>
    <t>430***********2920</t>
  </si>
  <si>
    <t>ZFQ250322052311nbfgiqfoboig</t>
  </si>
  <si>
    <t>620***********0573</t>
  </si>
  <si>
    <t>250617211437azkubflfm2qt</t>
  </si>
  <si>
    <t>450***********0511</t>
  </si>
  <si>
    <t>250730193638j7bsbt9nt9xr</t>
  </si>
  <si>
    <t>250801090844r0a2mk9t9jmn</t>
  </si>
  <si>
    <t>250331153656e2jveyqibtsq</t>
  </si>
  <si>
    <t>130***********8032</t>
  </si>
  <si>
    <t>250615200856uz8jqb9g3ked</t>
  </si>
  <si>
    <t>250728191322evabjwnklv67</t>
  </si>
  <si>
    <t>250522081837muqu3cecrztb</t>
  </si>
  <si>
    <t>452***********2863</t>
  </si>
  <si>
    <t>250730220231u4mozfhyluz7</t>
  </si>
  <si>
    <t>250312191659rdvosjs57hvx</t>
  </si>
  <si>
    <t>513***********301X</t>
  </si>
  <si>
    <t>250530153428ws0csiykmf51</t>
  </si>
  <si>
    <t>350***********7811</t>
  </si>
  <si>
    <t>250418234117qm3nhelhiamh</t>
  </si>
  <si>
    <t>360***********4815</t>
  </si>
  <si>
    <t>250619180328kiubfqnrsplk</t>
  </si>
  <si>
    <t>230203173657lixtrp5pyqgy</t>
  </si>
  <si>
    <t>120***********2161</t>
  </si>
  <si>
    <t>230221174906y0r1mnzrbxno</t>
  </si>
  <si>
    <t>230421171213eocprrx4fb08</t>
  </si>
  <si>
    <t>230821201927q6gciyfpxgqs</t>
  </si>
  <si>
    <t>231021204602fcyqw4md7zid</t>
  </si>
  <si>
    <t>250315201238sbuatu3dqtdd</t>
  </si>
  <si>
    <t>250621174311zi1uk4wsj5vl</t>
  </si>
  <si>
    <t>P20240120222396789903611396444</t>
  </si>
  <si>
    <t>P20240121222397505737866608988</t>
  </si>
  <si>
    <t>UnionLoanDelay230321202540da7soccju9ye</t>
  </si>
  <si>
    <t>UnionLoanDelay230521172459gjyoq5hukpuc</t>
  </si>
  <si>
    <t>UnionLoanDelay230921174704yc2ykkw4ohot</t>
  </si>
  <si>
    <t>UnionLoanDelay231121094602y0igjzmkwwwr</t>
  </si>
  <si>
    <t>250520072621sznepcbkinxp</t>
  </si>
  <si>
    <t>452***********8157</t>
  </si>
  <si>
    <t>250702223942mcokqwnkedgh</t>
  </si>
  <si>
    <t>250917180033nry98qh4eny6</t>
  </si>
  <si>
    <t>依*******</t>
  </si>
  <si>
    <t>653***********1232</t>
  </si>
  <si>
    <t>250627205839i2qiurljsirp</t>
  </si>
  <si>
    <t>441***********4014</t>
  </si>
  <si>
    <t>250123194709vip9ls4khhxl</t>
  </si>
  <si>
    <t>610***********301X</t>
  </si>
  <si>
    <t>250906190731et91ni3knoup</t>
  </si>
  <si>
    <t>612***********2813</t>
  </si>
  <si>
    <t>250519230732kh6o63k4fvt8</t>
  </si>
  <si>
    <t>612***********0929</t>
  </si>
  <si>
    <t>250630224453g0rivekhtzzj</t>
  </si>
  <si>
    <t>632***********001X</t>
  </si>
  <si>
    <t>AndroidAyh0617142550Ev1MInfgg</t>
  </si>
  <si>
    <t>372***********0015</t>
  </si>
  <si>
    <t>250205143930bjjoikeextpx</t>
  </si>
  <si>
    <t>622***********2137</t>
  </si>
  <si>
    <t>250620172508dahvsiqzztxq</t>
  </si>
  <si>
    <t>250406211204mhhm5dumoy8e</t>
  </si>
  <si>
    <t>433***********6493</t>
  </si>
  <si>
    <t>250908172423b2hexhsushow</t>
  </si>
  <si>
    <t>432***********7737</t>
  </si>
  <si>
    <t>251014184114t7ootlre6brb</t>
  </si>
  <si>
    <t>610***********2034</t>
  </si>
  <si>
    <t>250331125125rqydsiuhm8yd</t>
  </si>
  <si>
    <t>422***********0411</t>
  </si>
  <si>
    <t>250705171252yt0peylyvshp</t>
  </si>
  <si>
    <t>421***********3981</t>
  </si>
  <si>
    <t>250704175647tbajuczj8fdc</t>
  </si>
  <si>
    <t>410***********205X</t>
  </si>
  <si>
    <t>250628163119wq6oshszkhca</t>
  </si>
  <si>
    <t>650***********3216</t>
  </si>
  <si>
    <t>2505272051386stikvaiaou0</t>
  </si>
  <si>
    <t>622***********5434</t>
  </si>
  <si>
    <t>250530172715nhtricnb6ssh</t>
  </si>
  <si>
    <t>250628234655uqrhwbn7ntll</t>
  </si>
  <si>
    <t>250423221132pxkjaqptrvhr</t>
  </si>
  <si>
    <t>513***********9130</t>
  </si>
  <si>
    <t>250630221836xi0v86qqwlom</t>
  </si>
  <si>
    <t>430***********1364</t>
  </si>
  <si>
    <t>250702224407mlf9fqnaxnhr</t>
  </si>
  <si>
    <t>510***********3451</t>
  </si>
  <si>
    <t>2501252355505kw1vtyxjqv3</t>
  </si>
  <si>
    <t>422***********2622</t>
  </si>
  <si>
    <t>250326170634jxvsmunulnmu</t>
  </si>
  <si>
    <t>250602185127uxbjdyqzabae</t>
  </si>
  <si>
    <t>250710202636vo76tlwd52uv</t>
  </si>
  <si>
    <t>510***********2619</t>
  </si>
  <si>
    <t>250221135122bmqfwkmnfaus</t>
  </si>
  <si>
    <t>371***********6423</t>
  </si>
  <si>
    <t>250228145853de6f1ivbqmvu</t>
  </si>
  <si>
    <t>250402162548nwtnusa4bztm</t>
  </si>
  <si>
    <t>250802233641zj8vygqdcmzo</t>
  </si>
  <si>
    <t>420***********4842</t>
  </si>
  <si>
    <t>2502241919348t30ozackksw</t>
  </si>
  <si>
    <t>250407174159yvw6j1wjx7mj</t>
  </si>
  <si>
    <t>2506052054277tfaz3wkxs9x</t>
  </si>
  <si>
    <t>339***********4912</t>
  </si>
  <si>
    <t>240223142116lsle3falf884</t>
  </si>
  <si>
    <t>411***********2714</t>
  </si>
  <si>
    <t>250620215424ykqmhbocqzgf</t>
  </si>
  <si>
    <t>513***********0628</t>
  </si>
  <si>
    <t>250817195544xcrni8vexwvt</t>
  </si>
  <si>
    <t>421***********0166</t>
  </si>
  <si>
    <t>250622233121ipg5fn2dnpkr</t>
  </si>
  <si>
    <t>421***********0040</t>
  </si>
  <si>
    <t>250111162656lhlc15kxy0w8</t>
  </si>
  <si>
    <t>桓**</t>
  </si>
  <si>
    <t>420***********1323</t>
  </si>
  <si>
    <t>250209203239yaiisikwejiy</t>
  </si>
  <si>
    <t>140***********0551</t>
  </si>
  <si>
    <t>2503262332508qqaxnhhesav</t>
  </si>
  <si>
    <t>450***********4533</t>
  </si>
  <si>
    <t>2504251529030sngytqxkiyy</t>
  </si>
  <si>
    <t>622***********1016</t>
  </si>
  <si>
    <t>251205085439wh2lbmkifkqn</t>
  </si>
  <si>
    <t>230819165726ejtawptqm0qm</t>
  </si>
  <si>
    <t>371***********5318</t>
  </si>
  <si>
    <t>240125185238mvaefwkxkki0</t>
  </si>
  <si>
    <t>P20240508212475763156396278868</t>
  </si>
  <si>
    <t>P20240517212482269688210391892</t>
  </si>
  <si>
    <t>UnionLoanDelay240413125308hnefldm9cxtj</t>
  </si>
  <si>
    <t>UnionLoanDelay240425195047u2vzbzmg9pg0</t>
  </si>
  <si>
    <t>UnionLoanDelay240429100303hafnjy5irbyy</t>
  </si>
  <si>
    <t>250411213423afedl6kpyom9</t>
  </si>
  <si>
    <t>370***********4218</t>
  </si>
  <si>
    <t>250619142118lbmomforcaxd</t>
  </si>
  <si>
    <t>420***********1067</t>
  </si>
  <si>
    <t>250713193155otdwf5flxvll</t>
  </si>
  <si>
    <t>522***********6648</t>
  </si>
  <si>
    <t>250913184028hn4iltr8f4fk</t>
  </si>
  <si>
    <t>2502251149228ebnjyxs3nu9</t>
  </si>
  <si>
    <t>130***********4778</t>
  </si>
  <si>
    <t>250622182914qzdncdpbfsgf</t>
  </si>
  <si>
    <t>440***********2231</t>
  </si>
  <si>
    <t>250618204702j7ptkipgi0j3</t>
  </si>
  <si>
    <t>340***********0012</t>
  </si>
  <si>
    <t>250618205605r0ashv9rc6az</t>
  </si>
  <si>
    <t>250622210033ln5hpvzefwuk</t>
  </si>
  <si>
    <t>250628205124pae2i2jowiv7</t>
  </si>
  <si>
    <t>250628231813ctqdfb8e2fha</t>
  </si>
  <si>
    <t>250701211855vqhuiizr637e</t>
  </si>
  <si>
    <t>250703005243nirhwkiznsah</t>
  </si>
  <si>
    <t>250703155819f81fswcxyujl</t>
  </si>
  <si>
    <t>250703161755y4n9ptkyppwe</t>
  </si>
  <si>
    <t>250705213233qfxizgwsgejw</t>
  </si>
  <si>
    <t>250705215051h0dcrbbucapk</t>
  </si>
  <si>
    <t>250705215752w1khfwaedczh</t>
  </si>
  <si>
    <t>250706220712ffqfxufgls1r</t>
  </si>
  <si>
    <t>250707233420qicpopzqnwd5</t>
  </si>
  <si>
    <t>250717193542bcrnxpiea92n</t>
  </si>
  <si>
    <t>250326181948dwtgdmrlzihl</t>
  </si>
  <si>
    <t>610***********3425</t>
  </si>
  <si>
    <t>250531130125icajscquxkek</t>
  </si>
  <si>
    <t>360***********3217</t>
  </si>
  <si>
    <t>250622215213bv03hanjjjkp</t>
  </si>
  <si>
    <t>330***********3620</t>
  </si>
  <si>
    <t>2502251751230kxia3dgix2k</t>
  </si>
  <si>
    <t>230***********2116</t>
  </si>
  <si>
    <t>250715231845ccagdu39nqnp</t>
  </si>
  <si>
    <t>250331213900o9jzmfyudsna</t>
  </si>
  <si>
    <t>622***********3418</t>
  </si>
  <si>
    <t>2502230820390utilbgvupsy</t>
  </si>
  <si>
    <t>420***********2910</t>
  </si>
  <si>
    <t>250608180157iijnh3urqk2e</t>
  </si>
  <si>
    <t>130***********7439</t>
  </si>
  <si>
    <t>250624121645ghuldfkgg8ym</t>
  </si>
  <si>
    <t>610***********3143</t>
  </si>
  <si>
    <t>250624122630b9gh5ktl3ras</t>
  </si>
  <si>
    <t>25073116403165xos4x8s4lg</t>
  </si>
  <si>
    <t>441***********101X</t>
  </si>
  <si>
    <t>2509301517163tzuath2d5dv</t>
  </si>
  <si>
    <t>211***********7915</t>
  </si>
  <si>
    <t>250201135916tz8kf09whwur</t>
  </si>
  <si>
    <t>430***********8074</t>
  </si>
  <si>
    <t>250409174159ifekj4wss1zz</t>
  </si>
  <si>
    <t>522***********2012</t>
  </si>
  <si>
    <t>250530213239gjv18heezxvw</t>
  </si>
  <si>
    <t>330***********6919</t>
  </si>
  <si>
    <t>250701010331kpmalifz8vz3</t>
  </si>
  <si>
    <t>452***********0207</t>
  </si>
  <si>
    <t>250701192419xsdfdccgbjgz</t>
  </si>
  <si>
    <t>250710224419dpospjqqudvv</t>
  </si>
  <si>
    <t>2505051715111j1lzlwitwsz</t>
  </si>
  <si>
    <t>421***********3217</t>
  </si>
  <si>
    <t>250222234833dvf4z92vnfp6</t>
  </si>
  <si>
    <t>441***********6302</t>
  </si>
  <si>
    <t>250418225004o8ggy5rlrqsg</t>
  </si>
  <si>
    <t>350***********3020</t>
  </si>
  <si>
    <t>250620222032x8yb09w857f4</t>
  </si>
  <si>
    <t>251122172127uhmxurqezcax</t>
  </si>
  <si>
    <t>240127173359rmng8c52md13</t>
  </si>
  <si>
    <t>410***********4418</t>
  </si>
  <si>
    <t>UnionLoanDelay2402031024581eozgk5znsgs</t>
  </si>
  <si>
    <t>UnionLoanDelay240229175444kyiolekccgor</t>
  </si>
  <si>
    <t>250804160917nl5ue8icnj7v</t>
  </si>
  <si>
    <t>341***********5524</t>
  </si>
  <si>
    <t>250331121024rmoh2ri8yqt6</t>
  </si>
  <si>
    <t>622***********0017</t>
  </si>
  <si>
    <t>250914140134tslhupukjk2g</t>
  </si>
  <si>
    <t>372***********381X</t>
  </si>
  <si>
    <t>250530130326fcqcxollzqrm</t>
  </si>
  <si>
    <t>513***********0010</t>
  </si>
  <si>
    <t>2506020740224ah3w6ih76kn</t>
  </si>
  <si>
    <t>421***********1271</t>
  </si>
  <si>
    <t>250828124338jmpau3ujeraq</t>
  </si>
  <si>
    <t>2509292258142afqd5d5p7vb</t>
  </si>
  <si>
    <t>250328233200uiz5sz4ocfxx</t>
  </si>
  <si>
    <t>120***********0019</t>
  </si>
  <si>
    <t>250201154651bn05rra13k0h</t>
  </si>
  <si>
    <t>342***********2219</t>
  </si>
  <si>
    <t>2507092126375fwepltturqu</t>
  </si>
  <si>
    <t>132***********3468</t>
  </si>
  <si>
    <t>250314184103esjbos6aqqff</t>
  </si>
  <si>
    <t>320***********3717</t>
  </si>
  <si>
    <t>250121121139cubnhzl7cwz5</t>
  </si>
  <si>
    <t>445***********3024</t>
  </si>
  <si>
    <t>250123101902ozrm5s5edljt</t>
  </si>
  <si>
    <t>250730234344na2tyw7cz84y</t>
  </si>
  <si>
    <t>340***********6118</t>
  </si>
  <si>
    <t>250928090542diyimgfve7ib</t>
  </si>
  <si>
    <t>ZFQ250606120944kqa8ts2evbo2</t>
  </si>
  <si>
    <t>421***********1013</t>
  </si>
  <si>
    <t>250703172318yq2oorsmq9kp</t>
  </si>
  <si>
    <t>342***********181X</t>
  </si>
  <si>
    <t>250530192455y9lsje1v7pqt</t>
  </si>
  <si>
    <t>210***********083X</t>
  </si>
  <si>
    <t>2505302258200zbmnuoof42m</t>
  </si>
  <si>
    <t>652***********2516</t>
  </si>
  <si>
    <t>250702165200wya4alzjpqdh</t>
  </si>
  <si>
    <t>ZFQ250327101555dx1hpoyhsvf3</t>
  </si>
  <si>
    <t>642***********3412</t>
  </si>
  <si>
    <t>250918192751taoxdop6xitw</t>
  </si>
  <si>
    <t>350***********5614</t>
  </si>
  <si>
    <t>250403175117doy2n9ukdmnx</t>
  </si>
  <si>
    <t>513***********7928</t>
  </si>
  <si>
    <t>250424113344t4rfr8ral6px</t>
  </si>
  <si>
    <t>帅**</t>
  </si>
  <si>
    <t>362***********1234</t>
  </si>
  <si>
    <t>250904233726c9bvrinfasy8</t>
  </si>
  <si>
    <t>340***********2018</t>
  </si>
  <si>
    <t>2502010926423vsu60bufqja</t>
  </si>
  <si>
    <t>441***********4257</t>
  </si>
  <si>
    <t>250203231116bhnubu6r7isg</t>
  </si>
  <si>
    <t>2502040044298xackzqebfnt</t>
  </si>
  <si>
    <t>250206145811bmwgiupvqjku</t>
  </si>
  <si>
    <t>250331141510mcwe0sgmefme</t>
  </si>
  <si>
    <t>250711212948ub1mbxqrje9o</t>
  </si>
  <si>
    <t>450***********0621</t>
  </si>
  <si>
    <t>250817102348hmos4wwphr7l</t>
  </si>
  <si>
    <t>321***********1420</t>
  </si>
  <si>
    <t>UnionLoanDelay231006053227ic4btivhffls</t>
  </si>
  <si>
    <t>320***********0875</t>
  </si>
  <si>
    <t>UnionLoanDelay231006084836b2l8tsdlxurz</t>
  </si>
  <si>
    <t>2507042108210x4kr7msf3vr</t>
  </si>
  <si>
    <t>321***********3619</t>
  </si>
  <si>
    <t>250917184700cduttt0fxosy</t>
  </si>
  <si>
    <t>362***********0011</t>
  </si>
  <si>
    <t>250927111721qe5lkxllamod</t>
  </si>
  <si>
    <t>251007200855itawhyrkyg4k</t>
  </si>
  <si>
    <t>250428200541xngf4rrfacmi</t>
  </si>
  <si>
    <t>370***********8825</t>
  </si>
  <si>
    <t>250704175007x5val80t1pag</t>
  </si>
  <si>
    <t>ZFQ241208225656zwknrngqdjsg</t>
  </si>
  <si>
    <t>ZFQ241029104232gcqglygylfoz</t>
  </si>
  <si>
    <t>440***********0617</t>
  </si>
  <si>
    <t>ZFQ250306160748remaknotvmr8</t>
  </si>
  <si>
    <t>250520231448hq11qdzhwvd6</t>
  </si>
  <si>
    <t>辉**</t>
  </si>
  <si>
    <t>533***********2637</t>
  </si>
  <si>
    <t>250713101155m6krnpmcxorc</t>
  </si>
  <si>
    <t>250617134502ijshgwwt7lpj</t>
  </si>
  <si>
    <t>140***********4711</t>
  </si>
  <si>
    <t>250602084524ghj2emfnacfw</t>
  </si>
  <si>
    <t>330***********1719</t>
  </si>
  <si>
    <t>250630224942g1cbl1ovd1b6</t>
  </si>
  <si>
    <t>220***********1223</t>
  </si>
  <si>
    <t>251127175004bzl2qfhi43ec</t>
  </si>
  <si>
    <t>谌*</t>
  </si>
  <si>
    <t>430***********0040</t>
  </si>
  <si>
    <t>250512184427hfjkltjcis5j</t>
  </si>
  <si>
    <t>441***********3715</t>
  </si>
  <si>
    <t>250701224535iif2kpm6oogk</t>
  </si>
  <si>
    <t>310***********602X</t>
  </si>
  <si>
    <t>250331160256azohcqxzqkbn</t>
  </si>
  <si>
    <t>512***********2586</t>
  </si>
  <si>
    <t>250709052049gaimopevcyyj</t>
  </si>
  <si>
    <t>350***********3710</t>
  </si>
  <si>
    <t>250711213250bj10rphgivib</t>
  </si>
  <si>
    <t>152***********4123</t>
  </si>
  <si>
    <t>250402204557vmql6abb2fv1</t>
  </si>
  <si>
    <t>360***********3737</t>
  </si>
  <si>
    <t>250602153100j2pouk2euxcb</t>
  </si>
  <si>
    <t>370***********8136</t>
  </si>
  <si>
    <t>250702181040y2epvvqezv5k</t>
  </si>
  <si>
    <t>250605110653d8tqi5zvsu8f</t>
  </si>
  <si>
    <t>530***********2190</t>
  </si>
  <si>
    <t>250706111544iqlv4bjaxcrr</t>
  </si>
  <si>
    <t>250407181150nnwhtwiomxkz</t>
  </si>
  <si>
    <t>250518225138s9uis5owdtzr</t>
  </si>
  <si>
    <t>250202160203vzihpg9pcjql</t>
  </si>
  <si>
    <t>441***********6611</t>
  </si>
  <si>
    <t>250415131552476eda4txkmi</t>
  </si>
  <si>
    <t>370***********2021</t>
  </si>
  <si>
    <t>250920155310idebrjn2g6kg</t>
  </si>
  <si>
    <t>251119093607cgketjdirt5s</t>
  </si>
  <si>
    <t>412***********3733</t>
  </si>
  <si>
    <t>250205173848tyeka1ih4zp4</t>
  </si>
  <si>
    <t>360***********1124</t>
  </si>
  <si>
    <t>250202020841lujvyu4gp5sq</t>
  </si>
  <si>
    <t>371***********0315</t>
  </si>
  <si>
    <t>250228142131ow2bkac0u7bv</t>
  </si>
  <si>
    <t>211***********0440</t>
  </si>
  <si>
    <t>250528102439yxl3eegmar0w</t>
  </si>
  <si>
    <t>340***********3919</t>
  </si>
  <si>
    <t>2507141839588yslihx2q3vo</t>
  </si>
  <si>
    <t>2503311405358ajznpeuocwc</t>
  </si>
  <si>
    <t>410***********0195</t>
  </si>
  <si>
    <t>2505181146434anfoj0v1me3</t>
  </si>
  <si>
    <t>421***********4013</t>
  </si>
  <si>
    <t>250829100256e8hqti9fwjm3</t>
  </si>
  <si>
    <t>251018190616rmanndlh1osx</t>
  </si>
  <si>
    <t>2511041052015crny62tkvf5</t>
  </si>
  <si>
    <t>2506152327250abhvju5x3ka</t>
  </si>
  <si>
    <t>530***********0358</t>
  </si>
  <si>
    <t>250602183051sfigbh6zgmjm</t>
  </si>
  <si>
    <t>321***********4116</t>
  </si>
  <si>
    <t>250630233025kv4il4qv6nwh</t>
  </si>
  <si>
    <t>P20240421212463424918407086676</t>
  </si>
  <si>
    <t>UnionLoanDelay2312271213123zkjmm7l7uyo</t>
  </si>
  <si>
    <t>250312122026dy5y8ddd1dvw</t>
  </si>
  <si>
    <t>520***********3413</t>
  </si>
  <si>
    <t>250801102936lefcjxos9sp0</t>
  </si>
  <si>
    <t>612***********6416</t>
  </si>
  <si>
    <t>250620223022vomy7wwoiqbf</t>
  </si>
  <si>
    <t>341***********5613</t>
  </si>
  <si>
    <t>250510225936p9ypoib39clf</t>
  </si>
  <si>
    <t>511***********8517</t>
  </si>
  <si>
    <t>250904123719fta3bnjg8vi6</t>
  </si>
  <si>
    <t>622***********0511</t>
  </si>
  <si>
    <t>251004100450edikdf9dsaee</t>
  </si>
  <si>
    <t>250308125704ppwldjjq2tnd</t>
  </si>
  <si>
    <t>510***********2439</t>
  </si>
  <si>
    <t>250916153105latruhyokq50</t>
  </si>
  <si>
    <t>2506041818405mm9ewij53dr</t>
  </si>
  <si>
    <t>500***********8864</t>
  </si>
  <si>
    <t>250917101903o0h8nvmnp6zm</t>
  </si>
  <si>
    <t>432***********7684</t>
  </si>
  <si>
    <t>UnionLoanDelay240606120753qqlvwbxxdq4f</t>
  </si>
  <si>
    <t>2502271425509plhqh0kofkf</t>
  </si>
  <si>
    <t>433***********5411</t>
  </si>
  <si>
    <t>250220231002rpznhde2rc4r</t>
  </si>
  <si>
    <t>340***********7916</t>
  </si>
  <si>
    <t>250718233437jwrxrsd6zry6</t>
  </si>
  <si>
    <t>450***********032X</t>
  </si>
  <si>
    <t>250911125626ih6lutwf5omb</t>
  </si>
  <si>
    <t>440***********7043</t>
  </si>
  <si>
    <t>250825150324o6xbqqzpinkr</t>
  </si>
  <si>
    <t>370***********5657</t>
  </si>
  <si>
    <t>250607232937fbulq8ljnvfh</t>
  </si>
  <si>
    <t>王***</t>
  </si>
  <si>
    <t>130***********002X</t>
  </si>
  <si>
    <t>250705231929xnn6zflpjllz</t>
  </si>
  <si>
    <t>250703193414hclflhihrqnx</t>
  </si>
  <si>
    <t>110***********3117</t>
  </si>
  <si>
    <t>250623205745f0tnqro0qgxp</t>
  </si>
  <si>
    <t>330***********5027</t>
  </si>
  <si>
    <t>250707173321zxv6sjlytqzk</t>
  </si>
  <si>
    <t>230***********0413</t>
  </si>
  <si>
    <t>2507171037242awiqlc0nhbl</t>
  </si>
  <si>
    <t>250714221402fx8fibk1gblz</t>
  </si>
  <si>
    <t>142***********0416</t>
  </si>
  <si>
    <t>250225161852uqgezabyj56n</t>
  </si>
  <si>
    <t>320***********7448</t>
  </si>
  <si>
    <t>250530223738lz51zn4zdrnw</t>
  </si>
  <si>
    <t>522***********4739</t>
  </si>
  <si>
    <t>250808154040qj0bnelg060e</t>
  </si>
  <si>
    <t>440***********5979</t>
  </si>
  <si>
    <t>250531114826dgaiz6byi9ba</t>
  </si>
  <si>
    <t>410***********7027</t>
  </si>
  <si>
    <t>250622230454slv8mxdephl9</t>
  </si>
  <si>
    <t>232***********1528</t>
  </si>
  <si>
    <t>250707220105hwbwh3itybwm</t>
  </si>
  <si>
    <t>250709213935idrboiirnda3</t>
  </si>
  <si>
    <t>152***********1814</t>
  </si>
  <si>
    <t>2508312115191zfhzmff2weu</t>
  </si>
  <si>
    <t>532***********5939</t>
  </si>
  <si>
    <t>250227194138ubl6ornujedo</t>
  </si>
  <si>
    <t>142***********5517</t>
  </si>
  <si>
    <t>250224230948ga1gtf8lqklv</t>
  </si>
  <si>
    <t>411***********4527</t>
  </si>
  <si>
    <t>250806184121frwwgfzx1itx</t>
  </si>
  <si>
    <t>510***********2778</t>
  </si>
  <si>
    <t>250328231516fg39i7ihdvdl</t>
  </si>
  <si>
    <t>371***********6040</t>
  </si>
  <si>
    <t>250909141638ggkd9wlnhaha</t>
  </si>
  <si>
    <t>250109175156jout4llxnd4x</t>
  </si>
  <si>
    <t>620***********2350</t>
  </si>
  <si>
    <t>2501091803009g7k5jurl90e</t>
  </si>
  <si>
    <t>250709091051kzrqj9mmktip</t>
  </si>
  <si>
    <t>420***********1029</t>
  </si>
  <si>
    <t>250710085756vr2kz0l1egyx</t>
  </si>
  <si>
    <t>250712083017cgfslpmxnzyu</t>
  </si>
  <si>
    <t>250712110011imgvmt4qdfgd</t>
  </si>
  <si>
    <t>250718073225zxxa5yjsjh2s</t>
  </si>
  <si>
    <t>250406174036oapmjxtcjxie</t>
  </si>
  <si>
    <t>440***********1476</t>
  </si>
  <si>
    <t>250711000109h7clemmic9yn</t>
  </si>
  <si>
    <t>250721173217loqj8qdsaxxy</t>
  </si>
  <si>
    <t>UnionLoanDelay250503143626g0fhgsv46p8a</t>
  </si>
  <si>
    <t>250715224433c3rrqcqanarp</t>
  </si>
  <si>
    <t>130***********2417</t>
  </si>
  <si>
    <t>250301064114bktdqlxhnrgt</t>
  </si>
  <si>
    <t>522***********3863</t>
  </si>
  <si>
    <t>251014162106q4leorc3rhgw</t>
  </si>
  <si>
    <t>533***********0414</t>
  </si>
  <si>
    <t>250711172438o2yqbfx9kxiy</t>
  </si>
  <si>
    <t>612***********2242</t>
  </si>
  <si>
    <t>250711195955sn6n77quz9mb</t>
  </si>
  <si>
    <t>250924132545zvaaqicf8cck</t>
  </si>
  <si>
    <t>230***********0241</t>
  </si>
  <si>
    <t>240731150422iizbxdwzohjw</t>
  </si>
  <si>
    <t>320***********8416</t>
  </si>
  <si>
    <t>UnionLoanDelay241114142855ufiqp5lqe99c</t>
  </si>
  <si>
    <t>250424172617cqsfchia5qfc</t>
  </si>
  <si>
    <t>441***********1468</t>
  </si>
  <si>
    <t>2509101719433a6ykozc3j5i</t>
  </si>
  <si>
    <t>250904182930qxb7zwupni1a</t>
  </si>
  <si>
    <t>411***********0053</t>
  </si>
  <si>
    <t>250412205745zz7woqn7kkz8</t>
  </si>
  <si>
    <t>鞠**</t>
  </si>
  <si>
    <t>132***********7526</t>
  </si>
  <si>
    <t>250525225048sm3acyewixm8</t>
  </si>
  <si>
    <t>441***********1057</t>
  </si>
  <si>
    <t>250530161508qzqwzapkmg1k</t>
  </si>
  <si>
    <t>411***********5470</t>
  </si>
  <si>
    <t>250318142418wc3vuwrzlhef</t>
  </si>
  <si>
    <t>510***********0336</t>
  </si>
  <si>
    <t>2502082348066nejxzhrkybd</t>
  </si>
  <si>
    <t>440***********502X</t>
  </si>
  <si>
    <t>2504021917006vjfevdzo1rx</t>
  </si>
  <si>
    <t>342***********8116</t>
  </si>
  <si>
    <t>250714155114zxujg54b3wxj</t>
  </si>
  <si>
    <t>闻**</t>
  </si>
  <si>
    <t>232***********5617</t>
  </si>
  <si>
    <t>2508052151392zxszc7bgtvk</t>
  </si>
  <si>
    <t>250222181112twyfpufj7lwy</t>
  </si>
  <si>
    <t>320***********3937</t>
  </si>
  <si>
    <t>2505052146079eba1ac0qfzk</t>
  </si>
  <si>
    <t>622***********2414</t>
  </si>
  <si>
    <t>250620205049cdzlcpdkbma9</t>
  </si>
  <si>
    <t>赛**</t>
  </si>
  <si>
    <t>152***********4114</t>
  </si>
  <si>
    <t>2503261846434zurbhvdy89e</t>
  </si>
  <si>
    <t>420***********0050</t>
  </si>
  <si>
    <t>250317235815phqnxtexewh2</t>
  </si>
  <si>
    <t>610***********2318</t>
  </si>
  <si>
    <t>250904192144fbg3biuglqdp</t>
  </si>
  <si>
    <t>250220203105mjz3gwkonulz</t>
  </si>
  <si>
    <t>533***********3021</t>
  </si>
  <si>
    <t>250228220915v2kpfpeaajfn</t>
  </si>
  <si>
    <t>362***********4240</t>
  </si>
  <si>
    <t>250221235109myeqphqdredf</t>
  </si>
  <si>
    <t>620***********0620</t>
  </si>
  <si>
    <t>250619164407yuukjkd3fkm8</t>
  </si>
  <si>
    <t>250620183928tbfdyubk3tdw</t>
  </si>
  <si>
    <t>341***********6110</t>
  </si>
  <si>
    <t>250313220325ufomvegnapf5</t>
  </si>
  <si>
    <t>350***********8013</t>
  </si>
  <si>
    <t>250523201344ktsk526twvok</t>
  </si>
  <si>
    <t>2505241849140f7ruloxhdyt</t>
  </si>
  <si>
    <t>250626172214g5zolys3sq6q</t>
  </si>
  <si>
    <t>250716211635sui2azd4at8s</t>
  </si>
  <si>
    <t>250716214839bkcmjxvrcjsd</t>
  </si>
  <si>
    <t>250717180916xvlbesdui7ne</t>
  </si>
  <si>
    <t>250213160822pwrsbkfzeqhy</t>
  </si>
  <si>
    <t>620***********0038</t>
  </si>
  <si>
    <t>250314141321h1ffrl1cknkw</t>
  </si>
  <si>
    <t>2506011754463cjg6tijvpso</t>
  </si>
  <si>
    <t>2507100154021dbzhmfjoy0n</t>
  </si>
  <si>
    <t>2507161224026dd9dfe8da5j</t>
  </si>
  <si>
    <t>231212201209ystlnburf0iv</t>
  </si>
  <si>
    <t>220***********5428</t>
  </si>
  <si>
    <t>UnionLoanDelay230912130258aewyihmmpl4n</t>
  </si>
  <si>
    <t>UnionLoanDelay231012142338iuhawd12hb4a</t>
  </si>
  <si>
    <t>UnionLoanDelay231113064559kszkivswy5nl</t>
  </si>
  <si>
    <t>250717172156ody6kzaunxfx</t>
  </si>
  <si>
    <t>232***********0515</t>
  </si>
  <si>
    <t>ZFQ2503010813410u1s8gwbaddu</t>
  </si>
  <si>
    <t>250622203722rzlpgastpxov</t>
  </si>
  <si>
    <t>441***********0613</t>
  </si>
  <si>
    <t>250707220636wzdlvkiw2hdx</t>
  </si>
  <si>
    <t>511***********2975</t>
  </si>
  <si>
    <t>250831105426kfjcdtdx0xot</t>
  </si>
  <si>
    <t>510***********1202</t>
  </si>
  <si>
    <t>250717154052z51olcijogrc</t>
  </si>
  <si>
    <t>442***********2049</t>
  </si>
  <si>
    <t>250710232041hoaqfphymhfl</t>
  </si>
  <si>
    <t>452***********5959</t>
  </si>
  <si>
    <t>2505231152127ybaroyrz4rj</t>
  </si>
  <si>
    <t>250318092759wskdlnngu9qf</t>
  </si>
  <si>
    <t>320***********3912</t>
  </si>
  <si>
    <t>250105230900jtfvh1hbjdjm</t>
  </si>
  <si>
    <t>430***********276X</t>
  </si>
  <si>
    <t>2508202241565ijip6de63yj</t>
  </si>
  <si>
    <t>250105184702pzjg6d1hbgeg</t>
  </si>
  <si>
    <t>411***********7019</t>
  </si>
  <si>
    <t>250328102819ybf0ybtaszpn</t>
  </si>
  <si>
    <t>UnionLoanDelay241104111045kvcchinavks7</t>
  </si>
  <si>
    <t>250414194834wb7ik47izc6k</t>
  </si>
  <si>
    <t>652***********1444</t>
  </si>
  <si>
    <t>250414195354buwrfracdhte</t>
  </si>
  <si>
    <t>250714063748rh1w4bxv0oit</t>
  </si>
  <si>
    <t>250117143120gdscpiat5cpo</t>
  </si>
  <si>
    <t>211***********1927</t>
  </si>
  <si>
    <t>250326171057u7slnmdovxgm</t>
  </si>
  <si>
    <t>250515225326zw1cc1mxdmcw</t>
  </si>
  <si>
    <t>341***********0860</t>
  </si>
  <si>
    <t>250715205411kkyd4qg4vihj</t>
  </si>
  <si>
    <t>250115093339fmbwjhzg8coz</t>
  </si>
  <si>
    <t>422***********8414</t>
  </si>
  <si>
    <t>2503201254376bwyimub7lic</t>
  </si>
  <si>
    <t>360***********562X</t>
  </si>
  <si>
    <t>250419132909sqq7i7jhxeqq</t>
  </si>
  <si>
    <t>250912174122enmfwxhcgdta</t>
  </si>
  <si>
    <t>250715194153pijl4cgq0ebm</t>
  </si>
  <si>
    <t>412***********4110</t>
  </si>
  <si>
    <t>250530194650qoxxbdz7jmsx</t>
  </si>
  <si>
    <t>250729192352yrb0rukvpjjb</t>
  </si>
  <si>
    <t>533***********0026</t>
  </si>
  <si>
    <t>250301192136fi3pprip4dhl</t>
  </si>
  <si>
    <t>510***********7518</t>
  </si>
  <si>
    <t>251122145434atjktlrwgksz</t>
  </si>
  <si>
    <t>150***********1420</t>
  </si>
  <si>
    <t>25061821111877orvyn04dzs</t>
  </si>
  <si>
    <t>510***********661X</t>
  </si>
  <si>
    <t>250710173729li3tog1vn5gt</t>
  </si>
  <si>
    <t>340***********5955</t>
  </si>
  <si>
    <t>250408132850q2dy5gesqjpl</t>
  </si>
  <si>
    <t>350***********3120</t>
  </si>
  <si>
    <t>250617110724pcbhpj8g0equ</t>
  </si>
  <si>
    <t>511***********0042</t>
  </si>
  <si>
    <t>250531145841vldonsgt6lgw</t>
  </si>
  <si>
    <t>350***********1612</t>
  </si>
  <si>
    <t>ZFQ2412111735121wc18egvvsoi</t>
  </si>
  <si>
    <t>612***********5124</t>
  </si>
  <si>
    <t>250729200657tphbf7b0wlyn</t>
  </si>
  <si>
    <t>250422184016omth3nczwtxx</t>
  </si>
  <si>
    <t>412***********405X</t>
  </si>
  <si>
    <t>250531161719vit2ojriqbdg</t>
  </si>
  <si>
    <t>140***********6414</t>
  </si>
  <si>
    <t>231009214316r22bbuaketa2</t>
  </si>
  <si>
    <t>130***********152X</t>
  </si>
  <si>
    <t>UnionLoanDelay230507214658o86cgy82qgtf</t>
  </si>
  <si>
    <t>UnionLoanDelay230514075452vmtywt6syxio</t>
  </si>
  <si>
    <t>UnionLoanDelay230519212558zf1jubbjl34d</t>
  </si>
  <si>
    <t>UnionLoanDelay230528062543cqcbwkjfrch3</t>
  </si>
  <si>
    <t>UnionLoanDelay2305280910494wzdzcvlpbwn</t>
  </si>
  <si>
    <t>UnionLoanDelay230601055427tdgstrnziary</t>
  </si>
  <si>
    <t>UnionLoanDelay230612163329paastavkyoas</t>
  </si>
  <si>
    <t>UnionLoanDelay2306190715431bhfscb486yg</t>
  </si>
  <si>
    <t>UnionLoanDelay2307050805431l96lnzzqppn</t>
  </si>
  <si>
    <t>UnionLoanDelay230721090330sqozpeieozx1</t>
  </si>
  <si>
    <t>UnionLoanDelay230805103425bs68xnurxhjh</t>
  </si>
  <si>
    <t>UnionLoanDelay230817071549avporr0xawvb</t>
  </si>
  <si>
    <t>UnionLoanDelay230825102247gwofj4zmv0qe</t>
  </si>
  <si>
    <t>UnionLoanDelay230909092544jugviotihup0</t>
  </si>
  <si>
    <t>UnionLoanDelay230919144307tzb9uysh0h7t</t>
  </si>
  <si>
    <t>UnionLoanDelay230926112341byqeyvdmqbmd</t>
  </si>
  <si>
    <t>UnionLoanDelay230928060444y2k2qy9fd2ap</t>
  </si>
  <si>
    <t>UnionLoanDelay2310010720005ipdhwbaxcui</t>
  </si>
  <si>
    <t>UnionLoanDelay231026094140igyhxj74uzhf</t>
  </si>
  <si>
    <t>UnionLoanDelay231028063650cmdqfdx1kuyp</t>
  </si>
  <si>
    <t>UnionLoanDelay231103113226xq1mflq9d4j7</t>
  </si>
  <si>
    <t>UnionLoanDelay231104090310mchawdiujyny</t>
  </si>
  <si>
    <t>UnionLoanDelay231115083840amknr8nwytpj</t>
  </si>
  <si>
    <t>UnionLoanDelay231119081805wp7ev1fpqpje</t>
  </si>
  <si>
    <t>UnionLoanDelay2311190823565wc3t6ctlypx</t>
  </si>
  <si>
    <t>UnionLoanDelay2311191333095o4saqr8c2m2</t>
  </si>
  <si>
    <t>250114121152i61fnn35skpd</t>
  </si>
  <si>
    <t>445***********1570</t>
  </si>
  <si>
    <t>250531230044q5mqmzfuqngc</t>
  </si>
  <si>
    <t>ZFQ250804224515at6pknognwaz</t>
  </si>
  <si>
    <t>341***********2323</t>
  </si>
  <si>
    <t>250522214617a98fzselbepr</t>
  </si>
  <si>
    <t>440***********0939</t>
  </si>
  <si>
    <t>250713194526qfme4brgvuvx</t>
  </si>
  <si>
    <t>130***********001X</t>
  </si>
  <si>
    <t>250703193751suzvert4yrfy</t>
  </si>
  <si>
    <t>320***********7034</t>
  </si>
  <si>
    <t>250228211818shdoigqhxmih</t>
  </si>
  <si>
    <t>620***********0035</t>
  </si>
  <si>
    <t>P20230628212247451012044424028</t>
  </si>
  <si>
    <t>512***********6028</t>
  </si>
  <si>
    <t>P20230630212248912559937684060</t>
  </si>
  <si>
    <t>UnionLoanDelay220826090002qql90deopr4g</t>
  </si>
  <si>
    <t>UnionLoanDelay221006163316trthjpstarmj</t>
  </si>
  <si>
    <t>250823205034mysy2xypablm</t>
  </si>
  <si>
    <t>412***********2634</t>
  </si>
  <si>
    <t>250211153008jfvc8edfgxdu</t>
  </si>
  <si>
    <t>211***********7822</t>
  </si>
  <si>
    <t>ZFQ2502071128545lzoiezmapvt</t>
  </si>
  <si>
    <t>250227211837yb9drdhbrecm</t>
  </si>
  <si>
    <t>371***********7828</t>
  </si>
  <si>
    <t>250331185528tdlcww2yfv8u</t>
  </si>
  <si>
    <t>522***********1842</t>
  </si>
  <si>
    <t>250422185821bsorfcjmxnnc</t>
  </si>
  <si>
    <t>442***********5610</t>
  </si>
  <si>
    <t>250702175612gj6vorwvwn2r</t>
  </si>
  <si>
    <t>445***********096X</t>
  </si>
  <si>
    <t>UnionLoanDelay240727151133eaqsrvxq2jwv</t>
  </si>
  <si>
    <t>130***********3019</t>
  </si>
  <si>
    <t>2501262344037pzkdfixza1a</t>
  </si>
  <si>
    <t>360***********0042</t>
  </si>
  <si>
    <t>250420225333g1xbqxomneoa</t>
  </si>
  <si>
    <t>250622232706ehmk1w3migil</t>
  </si>
  <si>
    <t>2501231929522nkkgbn6xaji</t>
  </si>
  <si>
    <t>342***********4812</t>
  </si>
  <si>
    <t>250604222616t2yfausumehk</t>
  </si>
  <si>
    <t>2506202301432lqk7tyudety</t>
  </si>
  <si>
    <t>433***********2024</t>
  </si>
  <si>
    <t>2506191503266yxqnmed4c6w</t>
  </si>
  <si>
    <t>250530220437cb9dw6dly3zd</t>
  </si>
  <si>
    <t>511***********8426</t>
  </si>
  <si>
    <t>250624212039nhed8rh9b71x</t>
  </si>
  <si>
    <t>152***********0322</t>
  </si>
  <si>
    <t>250627115953q8krglxwbiqi</t>
  </si>
  <si>
    <t>250123130407intttgebkhf3</t>
  </si>
  <si>
    <t>441***********6755</t>
  </si>
  <si>
    <t>250702181651jonm8xh6imnj</t>
  </si>
  <si>
    <t>320***********6929</t>
  </si>
  <si>
    <t>250121213419uxzyrcdkmqfc</t>
  </si>
  <si>
    <t>500***********1652</t>
  </si>
  <si>
    <t>250703182617btolms6sekut</t>
  </si>
  <si>
    <t>132***********397X</t>
  </si>
  <si>
    <t>250222143542o1vbnhn0turb</t>
  </si>
  <si>
    <t>612***********1813</t>
  </si>
  <si>
    <t>250121195633t6v2qp2gir53</t>
  </si>
  <si>
    <t>130***********5835</t>
  </si>
  <si>
    <t>250328230937sn6fn8jmjzsp</t>
  </si>
  <si>
    <t>250620195129uxfujpwa8jye</t>
  </si>
  <si>
    <t>411***********605X</t>
  </si>
  <si>
    <t>25070317540018sm1boynvtb</t>
  </si>
  <si>
    <t>441***********6928</t>
  </si>
  <si>
    <t>250622221346vn48rwdhyqve</t>
  </si>
  <si>
    <t>雍**</t>
  </si>
  <si>
    <t>321***********4812</t>
  </si>
  <si>
    <t>2506161259465fswuaua9wrb</t>
  </si>
  <si>
    <t>350***********6512</t>
  </si>
  <si>
    <t>2504042320241cy1u7vv6x2w</t>
  </si>
  <si>
    <t>250706212340iu0kifla58yd</t>
  </si>
  <si>
    <t>422***********2030</t>
  </si>
  <si>
    <t>250217093007xd6zsoqdu67a</t>
  </si>
  <si>
    <t>2502252314024xcd66lzcjmy</t>
  </si>
  <si>
    <t>250326171221hbnjqvckyylw</t>
  </si>
  <si>
    <t>350***********0219</t>
  </si>
  <si>
    <t>250630213227luafcamcnnfx</t>
  </si>
  <si>
    <t>2512041629043ji5wtwwdlxh</t>
  </si>
  <si>
    <t>430***********7340</t>
  </si>
  <si>
    <t>250730165516fqmbdeuav2ku</t>
  </si>
  <si>
    <t>445***********6535</t>
  </si>
  <si>
    <t>ZFQ250820103046e8s0zkocbisn</t>
  </si>
  <si>
    <t>440***********2912</t>
  </si>
  <si>
    <t>2506302217293whcekl6kmkz</t>
  </si>
  <si>
    <t>341***********2361</t>
  </si>
  <si>
    <t>2501232010559mvtt8vtuhc0</t>
  </si>
  <si>
    <t>250914203416vhyc2peqwqsk</t>
  </si>
  <si>
    <t>142***********0052</t>
  </si>
  <si>
    <t>250201103428f5keuj3gbcsy</t>
  </si>
  <si>
    <t>520***********1225</t>
  </si>
  <si>
    <t>250928212802tvx1ah2tly3q</t>
  </si>
  <si>
    <t>350***********0826</t>
  </si>
  <si>
    <t>250421173701blmrdhwbpavc</t>
  </si>
  <si>
    <t>510***********2956</t>
  </si>
  <si>
    <t>2504221717300r7veqvmmglb</t>
  </si>
  <si>
    <t>130***********512X</t>
  </si>
  <si>
    <t>250611193558zhdv7atltyio</t>
  </si>
  <si>
    <t>210***********1022</t>
  </si>
  <si>
    <t>250627105715zcma4ihai7lj</t>
  </si>
  <si>
    <t>250925114934dnzaamaudsdn</t>
  </si>
  <si>
    <t>240607232416o7s98oaval4h</t>
  </si>
  <si>
    <t>530***********2219</t>
  </si>
  <si>
    <t>24102708103328ls2avqfvqs</t>
  </si>
  <si>
    <t>241121215518fmpngryfkosd</t>
  </si>
  <si>
    <t>UnionLoanDelay240505195032ewxqbgandjcc</t>
  </si>
  <si>
    <t>UnionLoanDelay24072616261589kg7rf2ohac</t>
  </si>
  <si>
    <t>UnionLoanDelay240823171406vtdwfkjbhjot</t>
  </si>
  <si>
    <t>UnionLoanDelay240927155804sj0ccveixk0u</t>
  </si>
  <si>
    <t>250123102731p7uvmdcxjen3</t>
  </si>
  <si>
    <t>370***********3529</t>
  </si>
  <si>
    <t>250918142353e09ei9iiklj4</t>
  </si>
  <si>
    <t>510***********2162</t>
  </si>
  <si>
    <t>250925115813vvigyy9wu3kk</t>
  </si>
  <si>
    <t>250611030214b8tpjukeawnu</t>
  </si>
  <si>
    <t>431***********1012</t>
  </si>
  <si>
    <t>230726093225hivi1ihhketv</t>
  </si>
  <si>
    <t>330***********3418</t>
  </si>
  <si>
    <t>P20231006212319941244832186972</t>
  </si>
  <si>
    <t>P20231015212326443107807134300</t>
  </si>
  <si>
    <t>UnionLoanDelay221014105254usj1tx1zfio1</t>
  </si>
  <si>
    <t>UnionLoanDelay221121100259negdhjgztik9</t>
  </si>
  <si>
    <t>UnionLoanDelay221211145141zbiqb1jcdnjm</t>
  </si>
  <si>
    <t>UnionLoanDelay221228120445w8t4cg0aowts</t>
  </si>
  <si>
    <t>UnionLoanDelay230127103204jgbnaujtp4n7</t>
  </si>
  <si>
    <t>UnionLoanDelay230227090024uvz62yqw5gfs</t>
  </si>
  <si>
    <t>UnionLoanDelay230401094928wlqjarfbuxnt</t>
  </si>
  <si>
    <t>UnionLoanDelay2306021749514pye8yjjpmjf</t>
  </si>
  <si>
    <t>UnionLoanDelay230630193840jsrz1ypoaoca</t>
  </si>
  <si>
    <t>250331141931czml8xbpky3q</t>
  </si>
  <si>
    <t>450***********6119</t>
  </si>
  <si>
    <t>250824083011fmq7wzm1ko71</t>
  </si>
  <si>
    <t>445***********4559</t>
  </si>
  <si>
    <t>250928161918eek6yuluzedv</t>
  </si>
  <si>
    <t>2510091018038yxgd3giuxuv</t>
  </si>
  <si>
    <t>250621170631zbuyr0sxhgv4</t>
  </si>
  <si>
    <t>152***********3421</t>
  </si>
  <si>
    <t>250705172849ync5axmyzl9y</t>
  </si>
  <si>
    <t>250824083157lqhvn8hkqdq3</t>
  </si>
  <si>
    <t>260101191555pelffdzgi4az</t>
  </si>
  <si>
    <t>340***********140X</t>
  </si>
  <si>
    <t>250531123919chvxwcesesvm</t>
  </si>
  <si>
    <t>140***********1223</t>
  </si>
  <si>
    <t>250531141022gpdbsbnwduy9</t>
  </si>
  <si>
    <t>250701211809tmj3li5hqzxw</t>
  </si>
  <si>
    <t>250701215312ljwlu1be3ute</t>
  </si>
  <si>
    <t>25070122574369cpkph6dbik</t>
  </si>
  <si>
    <t>250704124933weuybhay1zaa</t>
  </si>
  <si>
    <t>250630195751whf0qxu4hx3h</t>
  </si>
  <si>
    <t>620***********3841</t>
  </si>
  <si>
    <t>250207125323qpohoivjjjtz</t>
  </si>
  <si>
    <t>具*</t>
  </si>
  <si>
    <t>441***********6128</t>
  </si>
  <si>
    <t>250628190024eyyvskvxrhl2</t>
  </si>
  <si>
    <t>130***********6610</t>
  </si>
  <si>
    <t>250531191417v7aoc7zokihw</t>
  </si>
  <si>
    <t>席*</t>
  </si>
  <si>
    <t>430***********3085</t>
  </si>
  <si>
    <t>250530155012f4sjb8iewui6</t>
  </si>
  <si>
    <t>320***********3810</t>
  </si>
  <si>
    <t>250305225716fygd4osgrnny</t>
  </si>
  <si>
    <t>440***********5917</t>
  </si>
  <si>
    <t>250627090517d4misyqeumyi</t>
  </si>
  <si>
    <t>421***********0629</t>
  </si>
  <si>
    <t>250530144140gfcvvn1zjt9u</t>
  </si>
  <si>
    <t>130***********803X</t>
  </si>
  <si>
    <t>250703073658mbyv1m0zwnrg</t>
  </si>
  <si>
    <t>429***********2747</t>
  </si>
  <si>
    <t>250407163657evg4iktadmwa</t>
  </si>
  <si>
    <t>321***********7621</t>
  </si>
  <si>
    <t>250328153744jw4xgrhzvohz</t>
  </si>
  <si>
    <t>654***********0025</t>
  </si>
  <si>
    <t>2504100128238iyrwryy72zu</t>
  </si>
  <si>
    <t>250530192031zzjndm8lfkqr</t>
  </si>
  <si>
    <t>250709082042ybhprikcdhhz</t>
  </si>
  <si>
    <t>250330202336vnwme6zsdqtl</t>
  </si>
  <si>
    <t>522***********0051</t>
  </si>
  <si>
    <t>250331144005jvd242yktcwm</t>
  </si>
  <si>
    <t>320***********0525</t>
  </si>
  <si>
    <t>250331151241p3rrlwzkwzrz</t>
  </si>
  <si>
    <t>UnionLoanDelay240912193512seygzzhuvwrm</t>
  </si>
  <si>
    <t>410***********1254</t>
  </si>
  <si>
    <t>UnionLoanDelay240918200313zvut7udhnbgx</t>
  </si>
  <si>
    <t>UnionLoanDelay241123143039ecggk54wkk2a</t>
  </si>
  <si>
    <t>2503312159505eob8glnum2c</t>
  </si>
  <si>
    <t>441***********3047</t>
  </si>
  <si>
    <t>250201122429oksjw88lquak</t>
  </si>
  <si>
    <t>230***********2209</t>
  </si>
  <si>
    <t>250412115353qz5uzi6bdfzx</t>
  </si>
  <si>
    <t>441***********403X</t>
  </si>
  <si>
    <t>2504212010159brkfu9lysva</t>
  </si>
  <si>
    <t>250621213955qct7rdac70dp</t>
  </si>
  <si>
    <t>445***********4019</t>
  </si>
  <si>
    <t>250703215330pginygvujtzo</t>
  </si>
  <si>
    <t>250529222634vayyldv9azo8</t>
  </si>
  <si>
    <t>440***********3534</t>
  </si>
  <si>
    <t>250409194501vel5ecv4hnah</t>
  </si>
  <si>
    <t>142***********4017</t>
  </si>
  <si>
    <t>250504222120itwbs1yfe5cx</t>
  </si>
  <si>
    <t>250530183629xojnjwbxf3b2</t>
  </si>
  <si>
    <t>250712172646b6xc4xfavhpu</t>
  </si>
  <si>
    <t>310***********0472</t>
  </si>
  <si>
    <t>2509191830591n8kvvricjhf</t>
  </si>
  <si>
    <t>251019142428adfvpmwaatfj</t>
  </si>
  <si>
    <t>250703135923vbws370uaszj</t>
  </si>
  <si>
    <t>250729221133moabcd99xtpw</t>
  </si>
  <si>
    <t>450***********1597</t>
  </si>
  <si>
    <t>250716133221db1cvtj1i5uo</t>
  </si>
  <si>
    <t>522***********6435</t>
  </si>
  <si>
    <t>250314233915pynvsdzfa0qj</t>
  </si>
  <si>
    <t>410***********3531</t>
  </si>
  <si>
    <t>250706231249ho0wpc7rttxg</t>
  </si>
  <si>
    <t>211***********3629</t>
  </si>
  <si>
    <t>2507021858518rh0qxfhzjyh</t>
  </si>
  <si>
    <t>152***********6828</t>
  </si>
  <si>
    <t>250131134207mgw24j1ydlm5</t>
  </si>
  <si>
    <t>513***********0016</t>
  </si>
  <si>
    <t>250226184433daapmavgsoz1</t>
  </si>
  <si>
    <t>敬**</t>
  </si>
  <si>
    <t>511***********1967</t>
  </si>
  <si>
    <t>250927160656nyw3e8yl5qen</t>
  </si>
  <si>
    <t>532***********0259</t>
  </si>
  <si>
    <t>2508271946043pttxgfcncno</t>
  </si>
  <si>
    <t>尕***</t>
  </si>
  <si>
    <t>632***********5018</t>
  </si>
  <si>
    <t>250330125522tehyfftqwavj</t>
  </si>
  <si>
    <t>310***********5018</t>
  </si>
  <si>
    <t>2504251607117n7f7shrto85</t>
  </si>
  <si>
    <t>2505071052393fg8rz39eyyy</t>
  </si>
  <si>
    <t>250624114651lzdifjozkteo</t>
  </si>
  <si>
    <t>ZFQ250731051749lb4yczdcaznk</t>
  </si>
  <si>
    <t>310***********3321</t>
  </si>
  <si>
    <t>250630225001i12vkwzdayhp</t>
  </si>
  <si>
    <t>421***********4831</t>
  </si>
  <si>
    <t>250202094241vx2y3bb5mdnf</t>
  </si>
  <si>
    <t>340***********1619</t>
  </si>
  <si>
    <t>25090207463533356vqx85hb</t>
  </si>
  <si>
    <t>250702214803tkchkezir0hp</t>
  </si>
  <si>
    <t>371***********0510</t>
  </si>
  <si>
    <t>250402214942thhhxty0igf2</t>
  </si>
  <si>
    <t>370***********6819</t>
  </si>
  <si>
    <t>250531182807mris3i51f6a1</t>
  </si>
  <si>
    <t>250531105851b98gnzymdvpp</t>
  </si>
  <si>
    <t>445***********032X</t>
  </si>
  <si>
    <t>250623181443qfv1ol3oni9p</t>
  </si>
  <si>
    <t>370***********3295</t>
  </si>
  <si>
    <t>250202104932tkvyjg2za5sx</t>
  </si>
  <si>
    <t>340***********2212</t>
  </si>
  <si>
    <t>250802093524du3tamofnzqn</t>
  </si>
  <si>
    <t>445***********2931</t>
  </si>
  <si>
    <t>2508211811496e3ho1fzkckc</t>
  </si>
  <si>
    <t>330***********2311</t>
  </si>
  <si>
    <t>2508211847000k2vtlmsq0ey</t>
  </si>
  <si>
    <t>250624232650b15yqs15xbfa</t>
  </si>
  <si>
    <t>441***********2791</t>
  </si>
  <si>
    <t>250310174753mxeioj9ktsap</t>
  </si>
  <si>
    <t>450***********3963</t>
  </si>
  <si>
    <t>250707182512cgh6hjarp8cm</t>
  </si>
  <si>
    <t>250713063028uvtahxoiwwqj</t>
  </si>
  <si>
    <t>350***********4610</t>
  </si>
  <si>
    <t>UnionLoanDelay250411105313iheezgfbbd2q</t>
  </si>
  <si>
    <t>UnionLoanDelay250417155644fbqbdy6jkgiy</t>
  </si>
  <si>
    <t>2407120615552ws6fygz13iz</t>
  </si>
  <si>
    <t>371***********3327</t>
  </si>
  <si>
    <t>UnionLoanDelay240302153129pvfvpyysw2qd</t>
  </si>
  <si>
    <t>UnionLoanDelay240328062041scwe4jodmane</t>
  </si>
  <si>
    <t>UnionLoanDelay240904050948rk4dlyqslmqo</t>
  </si>
  <si>
    <t>UnionLoanDelay241004090403iois3oamiu3t</t>
  </si>
  <si>
    <t>UnionLoanDelay241004092451yqoee4etsx2z</t>
  </si>
  <si>
    <t>UnionLoanDelay241104123907ynmn2bn9jmxr</t>
  </si>
  <si>
    <t>UnionLoanDelay241104145538jrmf6cq6csnx</t>
  </si>
  <si>
    <t>UnionLoanDelay241214183517iubmlnbd298u</t>
  </si>
  <si>
    <t>250228215909wt1qkh8958e0</t>
  </si>
  <si>
    <t>130***********3356</t>
  </si>
  <si>
    <t>250709231141p0ugk0wd1gy0</t>
  </si>
  <si>
    <t>522***********2726</t>
  </si>
  <si>
    <t>250329215228l2zqsf487pdy</t>
  </si>
  <si>
    <t>350***********2655</t>
  </si>
  <si>
    <t>250508231304kmenez9ldxbc</t>
  </si>
  <si>
    <t>2505122020114hpwon4jvahv</t>
  </si>
  <si>
    <t>250708101724bx7jtkhnsvry</t>
  </si>
  <si>
    <t>250711083941vupwu2z9vzfb</t>
  </si>
  <si>
    <t>250717200247s1qva7tbftjr</t>
  </si>
  <si>
    <t>250614233018hbuiynjnrfa7</t>
  </si>
  <si>
    <t>532***********6632</t>
  </si>
  <si>
    <t>250707210601vvqmpeqqjr08</t>
  </si>
  <si>
    <t>610***********4257</t>
  </si>
  <si>
    <t>250420210238b1xfrg3whdan</t>
  </si>
  <si>
    <t>412***********6340</t>
  </si>
  <si>
    <t>250422163654ocpncagusj21</t>
  </si>
  <si>
    <t>441***********675X</t>
  </si>
  <si>
    <t>250610181453fdjfivpq3hxn</t>
  </si>
  <si>
    <t>250709174458bequelwqkzkb</t>
  </si>
  <si>
    <t>250801102122m3odyszywoyf</t>
  </si>
  <si>
    <t>422***********6122</t>
  </si>
  <si>
    <t>250706182432cyzbmmmgs9yk</t>
  </si>
  <si>
    <t>350***********8559</t>
  </si>
  <si>
    <t>250328221929rxgzo3jhrfov</t>
  </si>
  <si>
    <t>450***********4510</t>
  </si>
  <si>
    <t>250415122632i1uzqjb4uopv</t>
  </si>
  <si>
    <t>250714163741ggs4xh2x23mg</t>
  </si>
  <si>
    <t>422***********4851</t>
  </si>
  <si>
    <t>250511200847rkp9fa6xlihx</t>
  </si>
  <si>
    <t>430***********5057</t>
  </si>
  <si>
    <t>25061821451474ng25mtad0o</t>
  </si>
  <si>
    <t>659***********4025</t>
  </si>
  <si>
    <t>250517183259cjowukujw08s</t>
  </si>
  <si>
    <t>441***********4521</t>
  </si>
  <si>
    <t>231209075302hb1hvlb2os03</t>
  </si>
  <si>
    <t>411***********4816</t>
  </si>
  <si>
    <t>P20240701212514889209236456020</t>
  </si>
  <si>
    <t>UnionLoanDelay230710161521hhti8mj2uomz</t>
  </si>
  <si>
    <t>UnionLoanDelay231009101655idga5yoa9hof</t>
  </si>
  <si>
    <t>UnionLoanDelay231015152109gtneaqtt3uah</t>
  </si>
  <si>
    <t>UnionLoanDelay231118114224ylaiuqxjlbuj</t>
  </si>
  <si>
    <t>UnionLoanDelay240221165608caas3zblo2qz</t>
  </si>
  <si>
    <t>2502041808448o37ginjb0c2</t>
  </si>
  <si>
    <t>422***********1935</t>
  </si>
  <si>
    <t>250815214413ldqpnck1qtnb</t>
  </si>
  <si>
    <t>ZFQ250531115304rdyw8hhiwuzy</t>
  </si>
  <si>
    <t>140***********8518</t>
  </si>
  <si>
    <t>ZFQ2505311154492troq7mbqox4</t>
  </si>
  <si>
    <t>250730094706onfwtrxvsbdg</t>
  </si>
  <si>
    <t>441***********3390</t>
  </si>
  <si>
    <t>UnionLoanDelay241223105934gliptdvqt1mn</t>
  </si>
  <si>
    <t>UnionLoanDelay2501240945459awso0bnnug1</t>
  </si>
  <si>
    <t>250517195534uecrbibzorwe</t>
  </si>
  <si>
    <t>522***********4018</t>
  </si>
  <si>
    <t>250713102032nqwewwjxhk8l</t>
  </si>
  <si>
    <t>342***********0448</t>
  </si>
  <si>
    <t>250621214237vxgnnof5j3vo</t>
  </si>
  <si>
    <t>250222135247gtql1hsgxbic</t>
  </si>
  <si>
    <t>352***********6013</t>
  </si>
  <si>
    <t>250617195512c2hmtwnonkc6</t>
  </si>
  <si>
    <t>250925185500qt6t3bmtkz72</t>
  </si>
  <si>
    <t>宣**</t>
  </si>
  <si>
    <t>320***********4218</t>
  </si>
  <si>
    <t>250627202913vlirty5k0fwr</t>
  </si>
  <si>
    <t>P20240614212502569681274012244</t>
  </si>
  <si>
    <t>410***********3026</t>
  </si>
  <si>
    <t>UnionLoanDelay230826122001hbge4xfgl4dk</t>
  </si>
  <si>
    <t>UnionLoanDelay231012130621bksfckqfpdcu</t>
  </si>
  <si>
    <t>UnionLoanDelay231106135351c15fphillz4u</t>
  </si>
  <si>
    <t>2507152258106jyyc7qajfoe</t>
  </si>
  <si>
    <t>330***********091X</t>
  </si>
  <si>
    <t>250817222444l4cpauusfmew</t>
  </si>
  <si>
    <t>610***********1741</t>
  </si>
  <si>
    <t>250621201747dihwpimy3taf</t>
  </si>
  <si>
    <t>130***********7231</t>
  </si>
  <si>
    <t>250801094752wkhcc6jaaxbo</t>
  </si>
  <si>
    <t>530***********0733</t>
  </si>
  <si>
    <t>251015135644jo6xh6cmitjq</t>
  </si>
  <si>
    <t>360***********2518</t>
  </si>
  <si>
    <t>2508162021388oe2i3szn2bc</t>
  </si>
  <si>
    <t>250516122641vz6a8g7osh1e</t>
  </si>
  <si>
    <t>340***********0255</t>
  </si>
  <si>
    <t>250531120329vgb8bi4gsofg</t>
  </si>
  <si>
    <t>130***********3135</t>
  </si>
  <si>
    <t>2505201337033zbqmg3hjbzy</t>
  </si>
  <si>
    <t>150***********201X</t>
  </si>
  <si>
    <t>250614092208wqz1ipxwkjxv</t>
  </si>
  <si>
    <t>250714113159mcgd163hos7k</t>
  </si>
  <si>
    <t>2509151219535nsg8jgqlm8v</t>
  </si>
  <si>
    <t>450***********0364</t>
  </si>
  <si>
    <t>250809192117ojkpr5gszbnk</t>
  </si>
  <si>
    <t>ZFQ250116150527lj4i42sudfab</t>
  </si>
  <si>
    <t>522***********2095</t>
  </si>
  <si>
    <t>UnionLoanDelay250123163415ggcsd7dnwtes</t>
  </si>
  <si>
    <t>622***********4810</t>
  </si>
  <si>
    <t>250619235904xacmmvk74mk4</t>
  </si>
  <si>
    <t>450***********2121</t>
  </si>
  <si>
    <t>250325195618rftvayoshrqi</t>
  </si>
  <si>
    <t>320***********0021</t>
  </si>
  <si>
    <t>250118125559mrxreo3so1sh</t>
  </si>
  <si>
    <t>321***********5218</t>
  </si>
  <si>
    <t>250123230254xgk709e4sln5</t>
  </si>
  <si>
    <t>250226173046mfmko7nipnjk</t>
  </si>
  <si>
    <t>230728231146nrrfaypxxgqn</t>
  </si>
  <si>
    <t>622***********0060</t>
  </si>
  <si>
    <t>231120220325e1iasxv91nmj</t>
  </si>
  <si>
    <t>250506152634b8tmv5h4i8av</t>
  </si>
  <si>
    <t>251016122118mxirioijvldk</t>
  </si>
  <si>
    <t>250925084301xdi7tq7qpuny</t>
  </si>
  <si>
    <t>衷*</t>
  </si>
  <si>
    <t>360***********5879</t>
  </si>
  <si>
    <t>250331145610hkh9ps8rsiow</t>
  </si>
  <si>
    <t>210***********214X</t>
  </si>
  <si>
    <t>250316174356oxxlkrkwzsak</t>
  </si>
  <si>
    <t>152***********4227</t>
  </si>
  <si>
    <t>250531171325nditlbkr7pwo</t>
  </si>
  <si>
    <t>412***********4129</t>
  </si>
  <si>
    <t>250202105002cespqqmgu0yk</t>
  </si>
  <si>
    <t>230***********4917</t>
  </si>
  <si>
    <t>2508102228180dy56buj9ibe</t>
  </si>
  <si>
    <t>250520083758pqyehbfhgndy</t>
  </si>
  <si>
    <t>及*</t>
  </si>
  <si>
    <t>250820083649tchhpuy8jivj</t>
  </si>
  <si>
    <t>250918200505qd1lfeuiix9s</t>
  </si>
  <si>
    <t>UnionLoanDelay240208143911m0tf38mif7zp</t>
  </si>
  <si>
    <t>510***********2382</t>
  </si>
  <si>
    <t>250817160449nwfakyb1y2z1</t>
  </si>
  <si>
    <t>350***********1537</t>
  </si>
  <si>
    <t>ZFQ2502222118046iktg375rldc</t>
  </si>
  <si>
    <t>520***********3822</t>
  </si>
  <si>
    <t>250519170309hrwi5w7afldo</t>
  </si>
  <si>
    <t>430***********0045</t>
  </si>
  <si>
    <t>2504292329430cdpmr6e5afc</t>
  </si>
  <si>
    <t>431***********2248</t>
  </si>
  <si>
    <t>250224134135pcvwbvdfenae</t>
  </si>
  <si>
    <t>250630222839krj7was91jkh</t>
  </si>
  <si>
    <t>610***********4808</t>
  </si>
  <si>
    <t>250819204256czowshrv9u2p</t>
  </si>
  <si>
    <t>152***********1550</t>
  </si>
  <si>
    <t>251127191237onvjkpsfhqs9</t>
  </si>
  <si>
    <t>ZFQ250216211149ymvkwbi77nop</t>
  </si>
  <si>
    <t>350***********4337</t>
  </si>
  <si>
    <t>250713070927moxdqt7qqcii</t>
  </si>
  <si>
    <t>422***********2544</t>
  </si>
  <si>
    <t>250118194224lb3sldws1fiq</t>
  </si>
  <si>
    <t>533***********2431</t>
  </si>
  <si>
    <t>2509251948395wnzahkucgpa</t>
  </si>
  <si>
    <t>250331123721svmj76xbbsbp</t>
  </si>
  <si>
    <t>丰**</t>
  </si>
  <si>
    <t>342***********4251</t>
  </si>
  <si>
    <t>250714154730r4gse83axahr</t>
  </si>
  <si>
    <t>320***********7213</t>
  </si>
  <si>
    <t>250730175041cfsut4ioaunj</t>
  </si>
  <si>
    <t>350***********3541</t>
  </si>
  <si>
    <t>250712194751er4qws6cwfnk</t>
  </si>
  <si>
    <t>422***********1641</t>
  </si>
  <si>
    <t>250703225510agydctsssnrd</t>
  </si>
  <si>
    <t>140***********562X</t>
  </si>
  <si>
    <t>250530160648yapddxaoiqfy</t>
  </si>
  <si>
    <t>511***********0023</t>
  </si>
  <si>
    <t>ZFQ250524165107t0hzx0ypp1np</t>
  </si>
  <si>
    <t>522***********4224</t>
  </si>
  <si>
    <t>230824135550so2xkspqqmdq</t>
  </si>
  <si>
    <t>152***********6989</t>
  </si>
  <si>
    <t>UnionLoanDelay2309241017260zzbs0kxjc2c</t>
  </si>
  <si>
    <t>250126225940p2uit7qo7ibf</t>
  </si>
  <si>
    <t>152***********3919</t>
  </si>
  <si>
    <t>250705171444lq9ck0l2bjhq</t>
  </si>
  <si>
    <t>131***********3221</t>
  </si>
  <si>
    <t>250508231759wosj14msg2yn</t>
  </si>
  <si>
    <t>250227202316jtnzsefahshu</t>
  </si>
  <si>
    <t>210***********3017</t>
  </si>
  <si>
    <t>250524172108ddzkfpcqdtno</t>
  </si>
  <si>
    <t>250913123227vsuovanlxn2y</t>
  </si>
  <si>
    <t>250316132247cs6h50f3mkff</t>
  </si>
  <si>
    <t>510***********3265</t>
  </si>
  <si>
    <t>250718105527difbasohlbwg</t>
  </si>
  <si>
    <t>130***********4045</t>
  </si>
  <si>
    <t>250704072854zx6uiwanr1hs</t>
  </si>
  <si>
    <t>胥**</t>
  </si>
  <si>
    <t>510***********5212</t>
  </si>
  <si>
    <t>250530155408xuftg76lrvzg</t>
  </si>
  <si>
    <t>440***********2710</t>
  </si>
  <si>
    <t>2506061748304jnkg45j17cp</t>
  </si>
  <si>
    <t>140***********5132</t>
  </si>
  <si>
    <t>250428161318sas5vospdbrr</t>
  </si>
  <si>
    <t>430***********0370</t>
  </si>
  <si>
    <t>250826225326wtl949bb9cfs</t>
  </si>
  <si>
    <t>2502282201367mfshm84pt39</t>
  </si>
  <si>
    <t>410***********3219</t>
  </si>
  <si>
    <t>ZFQ250919192514pmn7cbdfq3dl</t>
  </si>
  <si>
    <t>430***********7740</t>
  </si>
  <si>
    <t>250716152238siuemvwkn70b</t>
  </si>
  <si>
    <t>330***********0028</t>
  </si>
  <si>
    <t>250420204230odljshwuonww</t>
  </si>
  <si>
    <t>360***********2225</t>
  </si>
  <si>
    <t>250528124008fhyjlgf8nsm7</t>
  </si>
  <si>
    <t>2505310855247muhwawtogxp</t>
  </si>
  <si>
    <t>513***********0017</t>
  </si>
  <si>
    <t>250601123805up7cz4czcfv5</t>
  </si>
  <si>
    <t>250601124427xwy3shscj58e</t>
  </si>
  <si>
    <t>250602184022qsejkar452hw</t>
  </si>
  <si>
    <t>250622154905ml3ezdrezpdk</t>
  </si>
  <si>
    <t>250127150125tgq1att2unjm</t>
  </si>
  <si>
    <t>152***********6311</t>
  </si>
  <si>
    <t>250713142230lxavtsim44hr</t>
  </si>
  <si>
    <t>420***********0418</t>
  </si>
  <si>
    <t>2503281448279zpfr8s25brx</t>
  </si>
  <si>
    <t>430***********3622</t>
  </si>
  <si>
    <t>2507031809441kr2tngqvhem</t>
  </si>
  <si>
    <t>413***********3621</t>
  </si>
  <si>
    <t>250706194251ftw1sgcl22ku</t>
  </si>
  <si>
    <t>220130122954tieknvoazmdu</t>
  </si>
  <si>
    <t>410***********8040</t>
  </si>
  <si>
    <t>UnionLoanDelay220518113634nsql6walsp8z</t>
  </si>
  <si>
    <t>UnionLoanDelay220721134643kzwa7cdi6ayr</t>
  </si>
  <si>
    <t>UnionLoanDelay220826133922nwhi3d3etiys</t>
  </si>
  <si>
    <t>UnionLoanDelay220930103135yhge33pedztq</t>
  </si>
  <si>
    <t>UnionLoanDelay221217104706nsaytz2ktifo</t>
  </si>
  <si>
    <t>2504102113237c2s0vgevtgi</t>
  </si>
  <si>
    <t>431***********6013</t>
  </si>
  <si>
    <t>2505311550208bn9wq3vsijx</t>
  </si>
  <si>
    <t>342***********1148</t>
  </si>
  <si>
    <t>250129145954wipzb7ct6ea5</t>
  </si>
  <si>
    <t>342***********5329</t>
  </si>
  <si>
    <t>2502280908544o2tq1atolwq</t>
  </si>
  <si>
    <t>260105135948llposz8zzv5n</t>
  </si>
  <si>
    <t>622***********1013</t>
  </si>
  <si>
    <t>2509142203508jnuptwoexs9</t>
  </si>
  <si>
    <t>510***********0157</t>
  </si>
  <si>
    <t>250410194455y8qryeyg3vpr</t>
  </si>
  <si>
    <t>441***********1312</t>
  </si>
  <si>
    <t>2509010717016rufq2cgpv85</t>
  </si>
  <si>
    <t>370***********0030</t>
  </si>
  <si>
    <t>251003164552rceorcn2jeaw</t>
  </si>
  <si>
    <t>250613103003h6dlinelm5hv</t>
  </si>
  <si>
    <t>310***********1612</t>
  </si>
  <si>
    <t>250711102413tkeqtlatztz4</t>
  </si>
  <si>
    <t>412***********4635</t>
  </si>
  <si>
    <t>250801110824gi1b01nvbreh</t>
  </si>
  <si>
    <t>210***********0352</t>
  </si>
  <si>
    <t>250707202514sooco5uoshnp</t>
  </si>
  <si>
    <t>120***********1867</t>
  </si>
  <si>
    <t>250628193842j3dy0bg2hfvl</t>
  </si>
  <si>
    <t>142***********1714</t>
  </si>
  <si>
    <t>250728181216t7otml2m3n41</t>
  </si>
  <si>
    <t>250529170921vqmv9ty7kono</t>
  </si>
  <si>
    <t>420***********0024</t>
  </si>
  <si>
    <t>250701084318opqu7zz8muv6</t>
  </si>
  <si>
    <t>250729155046aw0nvg4uxmfz</t>
  </si>
  <si>
    <t>51000022P20230529132225470230883205468</t>
  </si>
  <si>
    <t>360***********3546</t>
  </si>
  <si>
    <t>UnionLoanDelay230529131432amgg6xp3ybkw</t>
  </si>
  <si>
    <t>250429061713bmnxnkq9fpoa</t>
  </si>
  <si>
    <t>370***********2728</t>
  </si>
  <si>
    <t>2507141600599exml6hz3kn5</t>
  </si>
  <si>
    <t>412***********1874</t>
  </si>
  <si>
    <t>250703113719niotfa27m5p5</t>
  </si>
  <si>
    <t>413***********2725</t>
  </si>
  <si>
    <t>250507142803puxnvgd8qngx</t>
  </si>
  <si>
    <t>320***********6036</t>
  </si>
  <si>
    <t>250630222222vbfkwyda0deo</t>
  </si>
  <si>
    <t>350***********407X</t>
  </si>
  <si>
    <t>250622042057qyaicixydwir</t>
  </si>
  <si>
    <t>250829155014bnudmoxldumq</t>
  </si>
  <si>
    <t>622***********6624</t>
  </si>
  <si>
    <t>250402172815pfmsxslhr3fm</t>
  </si>
  <si>
    <t>那***</t>
  </si>
  <si>
    <t>152***********0524</t>
  </si>
  <si>
    <t>250528081121mhztgompqaxw</t>
  </si>
  <si>
    <t>441***********3013</t>
  </si>
  <si>
    <t>250730141826fwleih3jk8ay</t>
  </si>
  <si>
    <t>251001185847gjoxzlwoynvh</t>
  </si>
  <si>
    <t>250203091332asf0npckuq5j</t>
  </si>
  <si>
    <t>342***********1515</t>
  </si>
  <si>
    <t>250820213433g5qb9yshzv2x</t>
  </si>
  <si>
    <t>320***********7867</t>
  </si>
  <si>
    <t>250329193420rhg9hz6w5xwk</t>
  </si>
  <si>
    <t>150***********0311</t>
  </si>
  <si>
    <t>250430215518uidf6vw59sic</t>
  </si>
  <si>
    <t>250530220942bxcvtorr3v4q</t>
  </si>
  <si>
    <t>250629214053pqovsr5yrlps</t>
  </si>
  <si>
    <t>250629214603hvlwlidvhhqw</t>
  </si>
  <si>
    <t>2507291638430tzeccg4ppcu</t>
  </si>
  <si>
    <t>250731175247ays5mftp88bf</t>
  </si>
  <si>
    <t>250829184942j6r30ycs6jke</t>
  </si>
  <si>
    <t>251012215402hpputynhw3fy</t>
  </si>
  <si>
    <t>250707235714v5ozg9eb8wrm</t>
  </si>
  <si>
    <t>130***********6517</t>
  </si>
  <si>
    <t>250622194443i3eopnee8npm</t>
  </si>
  <si>
    <t>320***********5172</t>
  </si>
  <si>
    <t>2506282133514uavdhro0olh</t>
  </si>
  <si>
    <t>260106173919kerlbmfqdmki</t>
  </si>
  <si>
    <t>659***********2421</t>
  </si>
  <si>
    <t>250417104720wjnmoitwj3qp</t>
  </si>
  <si>
    <t>513***********458X</t>
  </si>
  <si>
    <t>250331200409v5rvrsnniqwb</t>
  </si>
  <si>
    <t>320***********2510</t>
  </si>
  <si>
    <t>250527125702frdvzvmk41bs</t>
  </si>
  <si>
    <t>UnionLoanDelay240909114600tyxiacksli7h</t>
  </si>
  <si>
    <t>230***********4618</t>
  </si>
  <si>
    <t>UnionLoanDelay250317114911axucjbiy59er</t>
  </si>
  <si>
    <t>250620101816qg0eq7a55gbg</t>
  </si>
  <si>
    <t>420***********5077</t>
  </si>
  <si>
    <t>2505191125330hef7oofqtst</t>
  </si>
  <si>
    <t>632***********1216</t>
  </si>
  <si>
    <t>250505205521hm0pnc1kp2bq</t>
  </si>
  <si>
    <t>420***********6211</t>
  </si>
  <si>
    <t>2503022335004wslsupvomdk</t>
  </si>
  <si>
    <t>460***********0312</t>
  </si>
  <si>
    <t>250407115228k46p5z0ofuv3</t>
  </si>
  <si>
    <t>622***********2163</t>
  </si>
  <si>
    <t>250202012710gtn2q41j9t0i</t>
  </si>
  <si>
    <t>370***********0434</t>
  </si>
  <si>
    <t>250126114325djlgp2zlrqcf</t>
  </si>
  <si>
    <t>421***********1313</t>
  </si>
  <si>
    <t>250622110927vhez5rwhemcj</t>
  </si>
  <si>
    <t>250824111323zcbejlnkkjhr</t>
  </si>
  <si>
    <t>330***********0522</t>
  </si>
  <si>
    <t>250706172511oovlj4x2aqho</t>
  </si>
  <si>
    <t>320***********5481</t>
  </si>
  <si>
    <t>250620215358ym8xwkidyu7v</t>
  </si>
  <si>
    <t>632***********2014</t>
  </si>
  <si>
    <t>250729230528byjni5bnesbz</t>
  </si>
  <si>
    <t>342***********0018</t>
  </si>
  <si>
    <t>25030522250295t0kvzpcoa7</t>
  </si>
  <si>
    <t>350***********5122</t>
  </si>
  <si>
    <t>2503202217480zukdrlghqiw</t>
  </si>
  <si>
    <t>250321202111vf3d87xnorjj</t>
  </si>
  <si>
    <t>250321204958yxjh04hea9lz</t>
  </si>
  <si>
    <t>UnionLoanDelay2406070540125yyn3awm54ip</t>
  </si>
  <si>
    <t>130***********1732</t>
  </si>
  <si>
    <t>UnionLoanDelay241102133941yozfguiivsnw</t>
  </si>
  <si>
    <t>250728231220isxrl4gfoc8g</t>
  </si>
  <si>
    <t>250406200819mjf1zdfhxxsf</t>
  </si>
  <si>
    <t>431***********2016</t>
  </si>
  <si>
    <t>250411114754todvxwm1wlmr</t>
  </si>
  <si>
    <t>330***********3632</t>
  </si>
  <si>
    <t>250610124213zcj2bnmjpnps</t>
  </si>
  <si>
    <t>250601113659ukbnijwrx6cg</t>
  </si>
  <si>
    <t>440***********2744</t>
  </si>
  <si>
    <t>250808171021lgos9nbdmh6e</t>
  </si>
  <si>
    <t>430***********3617</t>
  </si>
  <si>
    <t>2509121114410yzezqn5nken</t>
  </si>
  <si>
    <t>250618204123jl89cuxx9soz</t>
  </si>
  <si>
    <t>412***********0339</t>
  </si>
  <si>
    <t>250718114902hdbmvvuqpzet</t>
  </si>
  <si>
    <t>250714195322df5ci5lbiybp</t>
  </si>
  <si>
    <t>250221120637lobusee1q3g7</t>
  </si>
  <si>
    <t>320***********0017</t>
  </si>
  <si>
    <t>ZFQ250311221821227fyftlcabh</t>
  </si>
  <si>
    <t>250601113210oqb38jru48rv</t>
  </si>
  <si>
    <t>乐**</t>
  </si>
  <si>
    <t>530***********054X</t>
  </si>
  <si>
    <t>2504092156287qxstnxp8br7</t>
  </si>
  <si>
    <t>130***********5436</t>
  </si>
  <si>
    <t>250703204128sqd3qu0susqh</t>
  </si>
  <si>
    <t>510***********0184</t>
  </si>
  <si>
    <t>250706091317hauhapnyrkib</t>
  </si>
  <si>
    <t>511***********2726</t>
  </si>
  <si>
    <t>250907131834qw9ziyp6wyij</t>
  </si>
  <si>
    <t>432***********8037</t>
  </si>
  <si>
    <t>250313193253caefyzopeiiu</t>
  </si>
  <si>
    <t>340***********0028</t>
  </si>
  <si>
    <t>2506191424467cxko07jdimh</t>
  </si>
  <si>
    <t>250818234257mslq5uwxeca6</t>
  </si>
  <si>
    <t>513***********0534</t>
  </si>
  <si>
    <t>2503121729560egl82tfcvwa</t>
  </si>
  <si>
    <t>250515084446tpemqpovtqma</t>
  </si>
  <si>
    <t>320***********6887</t>
  </si>
  <si>
    <t>250815195757juaazezsn5dg</t>
  </si>
  <si>
    <t>2504172310029l4dtxx0mwcx</t>
  </si>
  <si>
    <t>532***********5534</t>
  </si>
  <si>
    <t>250410201141yrccpbjri84u</t>
  </si>
  <si>
    <t>321***********7644</t>
  </si>
  <si>
    <t>250519094648vcncdipvlpjj</t>
  </si>
  <si>
    <t>320***********8629</t>
  </si>
  <si>
    <t>250903122814f0zfscmreqd5</t>
  </si>
  <si>
    <t>250202142907aizptchaynnk</t>
  </si>
  <si>
    <t>222***********0212</t>
  </si>
  <si>
    <t>250408093638zcuvwsbllf69</t>
  </si>
  <si>
    <t>430***********6711</t>
  </si>
  <si>
    <t>251202151758jr7rpfwtgy0l</t>
  </si>
  <si>
    <t>510***********1475</t>
  </si>
  <si>
    <t>250515190025bcl0qn2wybta</t>
  </si>
  <si>
    <t>130***********1738</t>
  </si>
  <si>
    <t>250715214332ajycqeqvw8iq</t>
  </si>
  <si>
    <t>250227144637h1wdzm7mhra8</t>
  </si>
  <si>
    <t>330***********7112</t>
  </si>
  <si>
    <t>250914203013cz1kswdiexxo</t>
  </si>
  <si>
    <t>500***********3819</t>
  </si>
  <si>
    <t>250716184317r2hghkb38tep</t>
  </si>
  <si>
    <t>340***********5412</t>
  </si>
  <si>
    <t>250912181658dea32metrfeh</t>
  </si>
  <si>
    <t>341***********2550</t>
  </si>
  <si>
    <t>2506162150025nvbsg21qub7</t>
  </si>
  <si>
    <t>251017112046ajodkevberwv</t>
  </si>
  <si>
    <t>410***********8913</t>
  </si>
  <si>
    <t>2502012355502ygbyvekfrec</t>
  </si>
  <si>
    <t>511***********7352</t>
  </si>
  <si>
    <t>ZFQ250610181443rtwbbn7gpjdg</t>
  </si>
  <si>
    <t>512***********4335</t>
  </si>
  <si>
    <t>25042817442882jjkpj1hayh</t>
  </si>
  <si>
    <t>420***********1116</t>
  </si>
  <si>
    <t>250520102634rgl6ynhhzixx</t>
  </si>
  <si>
    <t>250601014328bl4gegr7cipy</t>
  </si>
  <si>
    <t>220***********1654</t>
  </si>
  <si>
    <t>250702191242tzwdlac2lmyh</t>
  </si>
  <si>
    <t>330***********4043</t>
  </si>
  <si>
    <t>250718152735agmtlm5zs3bu</t>
  </si>
  <si>
    <t>340***********0338</t>
  </si>
  <si>
    <t>250531173919gzaflpr4b8cb</t>
  </si>
  <si>
    <t>阿**</t>
  </si>
  <si>
    <t>152***********3222</t>
  </si>
  <si>
    <t>2506302049404anmlvhh96dd</t>
  </si>
  <si>
    <t>410***********8676</t>
  </si>
  <si>
    <t>250108215718u8ga5mqfqxaw</t>
  </si>
  <si>
    <t>250414234846jvfzjw9fkutz</t>
  </si>
  <si>
    <t>410***********3060</t>
  </si>
  <si>
    <t>250511195110r23cdgoefxhk</t>
  </si>
  <si>
    <t>250712101344x4hrinxnztsk</t>
  </si>
  <si>
    <t>250622175409skoa7jexgnkc</t>
  </si>
  <si>
    <t>350***********6218</t>
  </si>
  <si>
    <t>250717085005h4koyxulqndz</t>
  </si>
  <si>
    <t>432***********2014</t>
  </si>
  <si>
    <t>250729172645elzzo5t8rvl8</t>
  </si>
  <si>
    <t>612***********0414</t>
  </si>
  <si>
    <t>250619154427ifzipcolr4mq</t>
  </si>
  <si>
    <t>440***********8637</t>
  </si>
  <si>
    <t>25070216263645tw0scr7etn</t>
  </si>
  <si>
    <t>2502140948148hbafbup3ozy</t>
  </si>
  <si>
    <t>342***********8530</t>
  </si>
  <si>
    <t>250915190325ru9fmws55nex</t>
  </si>
  <si>
    <t>2510141633353apfm2cqg0ox</t>
  </si>
  <si>
    <t>2510141641444w8uah1vo6iy</t>
  </si>
  <si>
    <t>251019144418ledsifpl6cjo</t>
  </si>
  <si>
    <t>2507041923415rgqnhk1oyqe</t>
  </si>
  <si>
    <t>371***********2425</t>
  </si>
  <si>
    <t>250822202141m6av0d6jkmju</t>
  </si>
  <si>
    <t>250904131238joxtigy8rpb6</t>
  </si>
  <si>
    <t>410***********1615</t>
  </si>
  <si>
    <t>250722163428pd48uur7ftor</t>
  </si>
  <si>
    <t>310***********7212</t>
  </si>
  <si>
    <t>250831101212wmihvur0fgwn</t>
  </si>
  <si>
    <t>250201175852koki1tn2gerv</t>
  </si>
  <si>
    <t>445***********033X</t>
  </si>
  <si>
    <t>250910144746exivhysxfgro</t>
  </si>
  <si>
    <t>610***********1948</t>
  </si>
  <si>
    <t>UnionLoanDelay240509220546ku8kckwf2wq7</t>
  </si>
  <si>
    <t>210***********6176</t>
  </si>
  <si>
    <t>UnionLoanDelay2405101933464wk99dnoqsq6</t>
  </si>
  <si>
    <t>UnionLoanDelay240828003538wltmcqh8p8hg</t>
  </si>
  <si>
    <t>240228202518y5tl6ppyl71y</t>
  </si>
  <si>
    <t>342***********4932</t>
  </si>
  <si>
    <t>240330215512x5rwfnxawltg</t>
  </si>
  <si>
    <t>UnionLoanDelay240501084134knvurdfz7bkl</t>
  </si>
  <si>
    <t>UnionLoanDelay240603074007flygmfbhtw1f</t>
  </si>
  <si>
    <t>250221120254fwxtrza7lwgy</t>
  </si>
  <si>
    <t>330***********3512</t>
  </si>
  <si>
    <t>251017100712avnpeiro9vng</t>
  </si>
  <si>
    <t>250506140609t5rfhvnfgjsh</t>
  </si>
  <si>
    <t>513***********2037</t>
  </si>
  <si>
    <t>250521082730o1p8cx3cr5nb</t>
  </si>
  <si>
    <t>411***********3929</t>
  </si>
  <si>
    <t>250420170409dzgudb1bjowt</t>
  </si>
  <si>
    <t>500***********1820</t>
  </si>
  <si>
    <t>250519191819nb8sojrhot1m</t>
  </si>
  <si>
    <t>250625135842ka6nqgfcwc9o</t>
  </si>
  <si>
    <t>250705231413zaray9vbgann</t>
  </si>
  <si>
    <t>410***********6920</t>
  </si>
  <si>
    <t>240118220155dawdl70sqa27</t>
  </si>
  <si>
    <t>430***********1532</t>
  </si>
  <si>
    <t>240405215510pjvzvmujruqt</t>
  </si>
  <si>
    <t>UnionLoanDelay231009123247fs1tl1bysida</t>
  </si>
  <si>
    <t>UnionLoanDelay240219181752wsqewftuwvsf</t>
  </si>
  <si>
    <t>250526232533bbprt1witp5a</t>
  </si>
  <si>
    <t>250619140153zhd4ocxykdaj</t>
  </si>
  <si>
    <t>330***********5557</t>
  </si>
  <si>
    <t>250604203508k2381vx5wljy</t>
  </si>
  <si>
    <t>511***********478X</t>
  </si>
  <si>
    <t>250622205705zmojyu0sawfa</t>
  </si>
  <si>
    <t>331***********1450</t>
  </si>
  <si>
    <t>250227184637bzoocpl48s38</t>
  </si>
  <si>
    <t>430***********6328</t>
  </si>
  <si>
    <t>250420233021jnsoqueimhmh</t>
  </si>
  <si>
    <t>341***********3220</t>
  </si>
  <si>
    <t>250616153658gjmgr1v5qyf5</t>
  </si>
  <si>
    <t>130***********0020</t>
  </si>
  <si>
    <t>250331195150nspi6ebnmwnw</t>
  </si>
  <si>
    <t>412***********1126</t>
  </si>
  <si>
    <t>250622231900w8yhrezait0b</t>
  </si>
  <si>
    <t>441***********5510</t>
  </si>
  <si>
    <t>250624201205xjg8b4egt4vj</t>
  </si>
  <si>
    <t>330***********241X</t>
  </si>
  <si>
    <t>250123221104dpv0xwcpkhy5</t>
  </si>
  <si>
    <t>米*</t>
  </si>
  <si>
    <t>500***********0408</t>
  </si>
  <si>
    <t>250924203923uqgwxzyvjf19</t>
  </si>
  <si>
    <t>130***********3289</t>
  </si>
  <si>
    <t>251016213750plxmm06p6utd</t>
  </si>
  <si>
    <t>330***********0318</t>
  </si>
  <si>
    <t>250722193752mwmeoelvnqv1</t>
  </si>
  <si>
    <t>510***********5070</t>
  </si>
  <si>
    <t>250831154939pxkb0zck5wlc</t>
  </si>
  <si>
    <t>250420185538rqzlxthaaplu</t>
  </si>
  <si>
    <t>350***********2228</t>
  </si>
  <si>
    <t>250619112859uavw0lslsiqw</t>
  </si>
  <si>
    <t>372***********1212</t>
  </si>
  <si>
    <t>250819185918x4rckpcqfo0r</t>
  </si>
  <si>
    <t>250501130912zanecinrhdij</t>
  </si>
  <si>
    <t>612***********1724</t>
  </si>
  <si>
    <t>250619123502nhkcdiafe0hg</t>
  </si>
  <si>
    <t>250630174702r65pdl2mtqsj</t>
  </si>
  <si>
    <t>250722100828uqxag0bbmwsd</t>
  </si>
  <si>
    <t>2506212251450ypzi9hla1b0</t>
  </si>
  <si>
    <t>450***********3713</t>
  </si>
  <si>
    <t>250730215819nycdofqrlxeo</t>
  </si>
  <si>
    <t>250422144516xsy0rzli1ffb</t>
  </si>
  <si>
    <t>410***********0069</t>
  </si>
  <si>
    <t>250327155015j9mpxabpaebv</t>
  </si>
  <si>
    <t>250707175546o9rdju6zrxff</t>
  </si>
  <si>
    <t>452***********1323</t>
  </si>
  <si>
    <t>250530155018iqgpdozkihdz</t>
  </si>
  <si>
    <t>340***********0635</t>
  </si>
  <si>
    <t>250227101652y7fusfyzuza8</t>
  </si>
  <si>
    <t>530***********0367</t>
  </si>
  <si>
    <t>250716100154p2yohbfh7dtm</t>
  </si>
  <si>
    <t>441***********4562</t>
  </si>
  <si>
    <t>250228102901dxh6pk3qzaxl</t>
  </si>
  <si>
    <t>230***********4418</t>
  </si>
  <si>
    <t>2507191817327pclnvji3e21</t>
  </si>
  <si>
    <t>510***********3410</t>
  </si>
  <si>
    <t>250804212332ddaofcknptq8</t>
  </si>
  <si>
    <t>250422190019itknm8ro16dy</t>
  </si>
  <si>
    <t>130***********8726</t>
  </si>
  <si>
    <t>250804191516mfsaznoeujee</t>
  </si>
  <si>
    <t>452***********2523</t>
  </si>
  <si>
    <t>250331163259trxgpoieexar</t>
  </si>
  <si>
    <t>320***********0663</t>
  </si>
  <si>
    <t>251019180727mrdxj3rrcylk</t>
  </si>
  <si>
    <t>250530192852goefcj5odh5c</t>
  </si>
  <si>
    <t>452***********3932</t>
  </si>
  <si>
    <t>250703150847cdqjl58ssgod</t>
  </si>
  <si>
    <t>250722215405efxec6grnngt</t>
  </si>
  <si>
    <t>341***********6532</t>
  </si>
  <si>
    <t>250131141936wd7vapnd76qj</t>
  </si>
  <si>
    <t>342***********5811</t>
  </si>
  <si>
    <t>250331204603mea8quwn5zmx</t>
  </si>
  <si>
    <t>250326191727armqaadupcxa</t>
  </si>
  <si>
    <t>511***********3447</t>
  </si>
  <si>
    <t>250713112005hzl5bijb7uof</t>
  </si>
  <si>
    <t>130***********149X</t>
  </si>
  <si>
    <t>250516231152x1xjttkfszcu</t>
  </si>
  <si>
    <t>250127233947g9qwcclmfw3h</t>
  </si>
  <si>
    <t>321***********5612</t>
  </si>
  <si>
    <t>250203083412btnbehpcwrts</t>
  </si>
  <si>
    <t>371***********0616</t>
  </si>
  <si>
    <t>250913212609uetfyhmtcfsv</t>
  </si>
  <si>
    <t>250531140811jvmpzvl5lk6c</t>
  </si>
  <si>
    <t>250214235807yxdhmqjbyben</t>
  </si>
  <si>
    <t>250331125440hqkqxtulzxid</t>
  </si>
  <si>
    <t>310***********0022</t>
  </si>
  <si>
    <t>250706141828iqt5zqq3jalq</t>
  </si>
  <si>
    <t>430***********1013</t>
  </si>
  <si>
    <t>230401161827xrkvuj6y30t2</t>
  </si>
  <si>
    <t>130***********1212</t>
  </si>
  <si>
    <t>52000084P20240122142397989195919393116</t>
  </si>
  <si>
    <t>P20240101212382975436817826908</t>
  </si>
  <si>
    <t>UnionLoanDelay23101918473715rqqgw6nzta</t>
  </si>
  <si>
    <t>2509181426342hki1ki3ejnz</t>
  </si>
  <si>
    <t>望**</t>
  </si>
  <si>
    <t>422***********1525</t>
  </si>
  <si>
    <t>250228141558xhbb1fmd5ypn</t>
  </si>
  <si>
    <t>220***********0020</t>
  </si>
  <si>
    <t>250713203836rqk8dfklw8zc</t>
  </si>
  <si>
    <t>500***********4211</t>
  </si>
  <si>
    <t>251010114912ukg8ez3uyhlt</t>
  </si>
  <si>
    <t>250630222210thjgavd9fxzr</t>
  </si>
  <si>
    <t>642***********0642</t>
  </si>
  <si>
    <t>250331141438binsxwsnaqlr</t>
  </si>
  <si>
    <t>522***********0016</t>
  </si>
  <si>
    <t>250407174424y2iwpcms3a4t</t>
  </si>
  <si>
    <t>250220221149iawykfq9mgve</t>
  </si>
  <si>
    <t>372***********4455</t>
  </si>
  <si>
    <t>250331150758yzwt7hi5vsxo</t>
  </si>
  <si>
    <t>250706161309vjtfdopiigag</t>
  </si>
  <si>
    <t>ZFQ250930164405hkuwnkljpmq1</t>
  </si>
  <si>
    <t>250331201055brpmrxyih6kj</t>
  </si>
  <si>
    <t>232***********6421</t>
  </si>
  <si>
    <t>2503312022562278olmug4ca</t>
  </si>
  <si>
    <t>250331125844588afzzuqiqh</t>
  </si>
  <si>
    <t>430***********3613</t>
  </si>
  <si>
    <t>250701113509wcxcqdhldwyt</t>
  </si>
  <si>
    <t>362***********0095</t>
  </si>
  <si>
    <t>250701095957tl1ref0lq00t</t>
  </si>
  <si>
    <t>362***********0415</t>
  </si>
  <si>
    <t>250901173731rzwmuyl7tmoc</t>
  </si>
  <si>
    <t>610***********6819</t>
  </si>
  <si>
    <t>250928192719zqdgfupvy19v</t>
  </si>
  <si>
    <t>130***********0037</t>
  </si>
  <si>
    <t>250914112701xtqxlxuevzzb</t>
  </si>
  <si>
    <t>130***********1550</t>
  </si>
  <si>
    <t>250331113036emteszjajfpj</t>
  </si>
  <si>
    <t>513***********1759</t>
  </si>
  <si>
    <t>250810174755zialxl5zi0o1</t>
  </si>
  <si>
    <t>440***********5958</t>
  </si>
  <si>
    <t>250330162921cyx1uivoryca</t>
  </si>
  <si>
    <t>513***********0914</t>
  </si>
  <si>
    <t>250825120706q3lpetpvbogf</t>
  </si>
  <si>
    <t>250214121322wfs1hggaepzk</t>
  </si>
  <si>
    <t>131***********2027</t>
  </si>
  <si>
    <t>250702162157pthfqvuhra3g</t>
  </si>
  <si>
    <t>432***********0847</t>
  </si>
  <si>
    <t>250331124724nrdiax47zvir</t>
  </si>
  <si>
    <t>372***********4511</t>
  </si>
  <si>
    <t>250729211838d69l7efk4eg0</t>
  </si>
  <si>
    <t>532***********3028</t>
  </si>
  <si>
    <t>25042710022372hf4yypgcqz</t>
  </si>
  <si>
    <t>320***********5019</t>
  </si>
  <si>
    <t>250504111325q8tljgv25q1m</t>
  </si>
  <si>
    <t>340***********251X</t>
  </si>
  <si>
    <t>250704133509sdixvb6w7cvj</t>
  </si>
  <si>
    <t>250410201820eiasxiyyxw3w</t>
  </si>
  <si>
    <t>430***********3514</t>
  </si>
  <si>
    <t>250403115709cpzmpxfh7dfa</t>
  </si>
  <si>
    <t>500***********4847</t>
  </si>
  <si>
    <t>251203195535cdfqqpgnvrji</t>
  </si>
  <si>
    <t>250909133653n79dpjreency</t>
  </si>
  <si>
    <t>413***********4210</t>
  </si>
  <si>
    <t>250729203858jma2ukhiegx5</t>
  </si>
  <si>
    <t>510***********1037</t>
  </si>
  <si>
    <t>250819094157eyg7wceftokp</t>
  </si>
  <si>
    <t>142***********0617</t>
  </si>
  <si>
    <t>241208133612ewkgk6t5hm8n</t>
  </si>
  <si>
    <t>341***********6812</t>
  </si>
  <si>
    <t>250116004733vcp0hbowb3so</t>
  </si>
  <si>
    <t>2506221758236rjleqhldjzv</t>
  </si>
  <si>
    <t>130***********3145</t>
  </si>
  <si>
    <t>250402113614einhkvmwaexv</t>
  </si>
  <si>
    <t>140***********0058</t>
  </si>
  <si>
    <t>250423080323kcqa0m5mha6i</t>
  </si>
  <si>
    <t>250702164319virkjpao0j3e</t>
  </si>
  <si>
    <t>429***********4853</t>
  </si>
  <si>
    <t>2503311111215dmhuuaoklle</t>
  </si>
  <si>
    <t>350***********0598</t>
  </si>
  <si>
    <t>250608215425bsyyuusfuw8j</t>
  </si>
  <si>
    <t>211***********1610</t>
  </si>
  <si>
    <t>2509081710309naqztn8hsyr</t>
  </si>
  <si>
    <t>2505311307069obbz7rbijjx</t>
  </si>
  <si>
    <t>512***********2930</t>
  </si>
  <si>
    <t>UnionLoanDelay230211142138m9knjv8o9usv</t>
  </si>
  <si>
    <t>511***********5414</t>
  </si>
  <si>
    <t>UnionLoanDelay230320091935nk3ucuhxow2e</t>
  </si>
  <si>
    <t>UnionLoanDelay2305020845510fz1atqmnqfq</t>
  </si>
  <si>
    <t>UnionLoanDelay230602103539uacz3oqpb58l</t>
  </si>
  <si>
    <t>UnionLoanDelay230610082901my8lfrz0b04h</t>
  </si>
  <si>
    <t>UnionLoanDelay230628180303ucadymxqmb60</t>
  </si>
  <si>
    <t>UnionLoanDelay230714164154g8w7nuse6coq</t>
  </si>
  <si>
    <t>2507031740542t4bsh5ounma</t>
  </si>
  <si>
    <t>460***********483X</t>
  </si>
  <si>
    <t>250703223823hjkqs2alncg3</t>
  </si>
  <si>
    <t>210***********1714</t>
  </si>
  <si>
    <t>250706163939ny5drlqcdqai</t>
  </si>
  <si>
    <t>330***********003X</t>
  </si>
  <si>
    <t>250918163823nbfmkk4oxjis</t>
  </si>
  <si>
    <t>2502051005063cc04vq8iovd</t>
  </si>
  <si>
    <t>110***********5816</t>
  </si>
  <si>
    <t>250704091651tnavumdpjn65</t>
  </si>
  <si>
    <t>410***********8339</t>
  </si>
  <si>
    <t>250705210635787pvgvrrdjv</t>
  </si>
  <si>
    <t>412***********7174</t>
  </si>
  <si>
    <t>250228191838bc8tgdlz3udz</t>
  </si>
  <si>
    <t>岑*</t>
  </si>
  <si>
    <t>421***********0055</t>
  </si>
  <si>
    <t>250224145035451iwv6orwmy</t>
  </si>
  <si>
    <t>360***********4019</t>
  </si>
  <si>
    <t>UnionLoanDelay240105144821j3mneoag1unz</t>
  </si>
  <si>
    <t>逯**</t>
  </si>
  <si>
    <t>372***********0021</t>
  </si>
  <si>
    <t>UnionLoanDelay240618105803zkgcjcledfqk</t>
  </si>
  <si>
    <t>ZFQ241213170352sc9avsdmb9xt</t>
  </si>
  <si>
    <t>310***********0023</t>
  </si>
  <si>
    <t>250705175413s4bzupsw0zwe</t>
  </si>
  <si>
    <t>330***********4129</t>
  </si>
  <si>
    <t>260114181853fig3egr9nyku</t>
  </si>
  <si>
    <t>152***********0012</t>
  </si>
  <si>
    <t>2506192242195hhgwfwjs0ui</t>
  </si>
  <si>
    <t>520***********3061</t>
  </si>
  <si>
    <t>250331181838cw3gaud6sipo</t>
  </si>
  <si>
    <t>2509091407221x4ghtpd0pey</t>
  </si>
  <si>
    <t>360***********1652</t>
  </si>
  <si>
    <t>2504181510514qqvl5cjx8cb</t>
  </si>
  <si>
    <t>511***********6709</t>
  </si>
  <si>
    <t>250610054513zxfxx29dyegt</t>
  </si>
  <si>
    <t>152***********0016</t>
  </si>
  <si>
    <t>2507021919348rysgans9qdx</t>
  </si>
  <si>
    <t>250909214653cgixmcifswdd</t>
  </si>
  <si>
    <t>250228212310b3muarn2y2jw</t>
  </si>
  <si>
    <t>210***********1928</t>
  </si>
  <si>
    <t>251015073612tveto6orb8ng</t>
  </si>
  <si>
    <t>250620205516scflwt18b4sk</t>
  </si>
  <si>
    <t>352***********0043</t>
  </si>
  <si>
    <t>250615082052qqmyf5fd8w1p</t>
  </si>
  <si>
    <t>450***********062X</t>
  </si>
  <si>
    <t>250728144840vntnvbnahk5m</t>
  </si>
  <si>
    <t>2508131729586v0tkz8ucvsb</t>
  </si>
  <si>
    <t>250819002008wgrlhvygalsq</t>
  </si>
  <si>
    <t>UnionLoanDelay250122141210gaduicylcjhj</t>
  </si>
  <si>
    <t>UnionLoanDelay250507081850pfl4hxoknyml</t>
  </si>
  <si>
    <t>UnionLoanDelay250719154558f8fkq5nbusxr</t>
  </si>
  <si>
    <t>250621233913lmaqvsl7gdzk</t>
  </si>
  <si>
    <t>250813232248leyqawecndpd</t>
  </si>
  <si>
    <t>352***********5513</t>
  </si>
  <si>
    <t>250106100605bgoxgp9ehltb</t>
  </si>
  <si>
    <t>152***********5071</t>
  </si>
  <si>
    <t>250207090559vs2af3trojgx</t>
  </si>
  <si>
    <t>250409222043f9ukkscugrfa</t>
  </si>
  <si>
    <t>250825150509xacvvh5jy6df</t>
  </si>
  <si>
    <t>250920130711vifhvtv6n1is</t>
  </si>
  <si>
    <t>250531100127qfcmu5jubdfa</t>
  </si>
  <si>
    <t>533***********1816</t>
  </si>
  <si>
    <t>2501132248336kqdd3ka8eqq</t>
  </si>
  <si>
    <t>620***********0109</t>
  </si>
  <si>
    <t>250407171102rqdh6fsy12ut</t>
  </si>
  <si>
    <t>441***********1689</t>
  </si>
  <si>
    <t>250916164945myjeovzswfm6</t>
  </si>
  <si>
    <t>250723211444kb2lly7zdzao</t>
  </si>
  <si>
    <t>330***********1610</t>
  </si>
  <si>
    <t>UnionLoanDelay2412150730054atfdq127bkw</t>
  </si>
  <si>
    <t>321***********2527</t>
  </si>
  <si>
    <t>UnionLoanDelay250209084202h4kibecwphv1</t>
  </si>
  <si>
    <t>250315215819iqckhykuegiw</t>
  </si>
  <si>
    <t>320***********0837</t>
  </si>
  <si>
    <t>250425162410vtyiyxjb8yxe</t>
  </si>
  <si>
    <t>250630131854upumhsei5fsy</t>
  </si>
  <si>
    <t>250619230227pvrjllvzrrcj</t>
  </si>
  <si>
    <t>言*</t>
  </si>
  <si>
    <t>250910202605gecgo6l8yj4r</t>
  </si>
  <si>
    <t>250915200209lel0bu1n7oxl</t>
  </si>
  <si>
    <t>251014201853mq5uola1lg7k</t>
  </si>
  <si>
    <t>250202082508agnkoticq4ph</t>
  </si>
  <si>
    <t>350***********5925</t>
  </si>
  <si>
    <t>250509183301mijettzer0ky</t>
  </si>
  <si>
    <t>522***********008X</t>
  </si>
  <si>
    <t>250211114346d6pg8jo6phyq</t>
  </si>
  <si>
    <t>130***********124X</t>
  </si>
  <si>
    <t>250331204927jlaq1rntgofq</t>
  </si>
  <si>
    <t>510***********7228</t>
  </si>
  <si>
    <t>250331164449uqeinrdgvtn1</t>
  </si>
  <si>
    <t>250719194255ohhzmm7bqxll</t>
  </si>
  <si>
    <t>330***********4217</t>
  </si>
  <si>
    <t>250905114014hqrxh0w6cxhx</t>
  </si>
  <si>
    <t>512***********6426</t>
  </si>
  <si>
    <t>2503311601498zhlvsgz64d4</t>
  </si>
  <si>
    <t>612***********0620</t>
  </si>
  <si>
    <t>250530145150vots4nmaygch</t>
  </si>
  <si>
    <t>371***********032X</t>
  </si>
  <si>
    <t>250311233008trxcvsfg106z</t>
  </si>
  <si>
    <t>220***********384X</t>
  </si>
  <si>
    <t>250530225554uin2eqhaxekk</t>
  </si>
  <si>
    <t>441***********6115</t>
  </si>
  <si>
    <t>250219082015srtj0zjhpokc</t>
  </si>
  <si>
    <t>130***********7552</t>
  </si>
  <si>
    <t>UnionLoanDelay231028090434r9icmekg2nbc</t>
  </si>
  <si>
    <t>410***********5013</t>
  </si>
  <si>
    <t>250926230547iopc83ezawnd</t>
  </si>
  <si>
    <t>330***********2522</t>
  </si>
  <si>
    <t>250907210705npyxgazx55jw</t>
  </si>
  <si>
    <t>230***********052X</t>
  </si>
  <si>
    <t>2509081534205nwztaneshmw</t>
  </si>
  <si>
    <t>231019095235m4piclqmksxs</t>
  </si>
  <si>
    <t>510***********8806</t>
  </si>
  <si>
    <t>231112220949pbaes0cobohg</t>
  </si>
  <si>
    <t>231215062935tcxgykry5jwg</t>
  </si>
  <si>
    <t>2401291622315sj0fq3hnsat</t>
  </si>
  <si>
    <t>240212215756uj2qfqx5nyaf</t>
  </si>
  <si>
    <t>UnionLoanDelay230813070143oqmpifzrykdy</t>
  </si>
  <si>
    <t>UnionLoanDelay2402211129250rnytjqqadkm</t>
  </si>
  <si>
    <t>250425193205znbigfzmobix</t>
  </si>
  <si>
    <t>310***********1233</t>
  </si>
  <si>
    <t>250621220149fwxviws4wda0</t>
  </si>
  <si>
    <t>250202165432ycpc1k9rntci</t>
  </si>
  <si>
    <t>310***********2512</t>
  </si>
  <si>
    <t>250704195215hym5c4rglc5f</t>
  </si>
  <si>
    <t>412***********0839</t>
  </si>
  <si>
    <t>251117110358dtwuhykk7z7t</t>
  </si>
  <si>
    <t>210***********5935</t>
  </si>
  <si>
    <t>250213101939wsrb3iho0uco</t>
  </si>
  <si>
    <t>120***********2229</t>
  </si>
  <si>
    <t>250513064755bycj6enuzz0c</t>
  </si>
  <si>
    <t>250514130347puf06ewvmb0i</t>
  </si>
  <si>
    <t>410***********0105</t>
  </si>
  <si>
    <t>240730223624irseik3yxpui</t>
  </si>
  <si>
    <t>420***********0895</t>
  </si>
  <si>
    <t>250923135230ikwqd7q81j7g</t>
  </si>
  <si>
    <t>裘**</t>
  </si>
  <si>
    <t>330***********3616</t>
  </si>
  <si>
    <t>2507141806565oayxy6z6kfl</t>
  </si>
  <si>
    <t>130***********6436</t>
  </si>
  <si>
    <t>251015204436sjj7e3bouo7p</t>
  </si>
  <si>
    <t>440***********285X</t>
  </si>
  <si>
    <t>250411144827szvgjcauqoq8</t>
  </si>
  <si>
    <t>350***********1348</t>
  </si>
  <si>
    <t>250816233709xjjaz9mgb2bq</t>
  </si>
  <si>
    <t>250919211307tw8r6x5cm39j</t>
  </si>
  <si>
    <t>422***********0794</t>
  </si>
  <si>
    <t>250926135843djqax2x55pom</t>
  </si>
  <si>
    <t>250520173602i1wqkigzv5lh</t>
  </si>
  <si>
    <t>532***********1523</t>
  </si>
  <si>
    <t>250414105859l1kovbza6fwm</t>
  </si>
  <si>
    <t>142***********0110</t>
  </si>
  <si>
    <t>250614095917qnbmhgtgzjrs</t>
  </si>
  <si>
    <t>250803213251l7ekgv94nccu</t>
  </si>
  <si>
    <t>250817162015se5qiojmeb00</t>
  </si>
  <si>
    <t>250914114019htgkijg67fcr</t>
  </si>
  <si>
    <t>250916095311oznnd8aomzdl</t>
  </si>
  <si>
    <t>UnionLoanDelay250814171635exswo0rv67px</t>
  </si>
  <si>
    <t>250915084347uqvnuojmb5b9</t>
  </si>
  <si>
    <t>320***********1139</t>
  </si>
  <si>
    <t>251014150553g15dj8oslcyr</t>
  </si>
  <si>
    <t>2505301714221fobcasa7pvx</t>
  </si>
  <si>
    <t>350***********2517</t>
  </si>
  <si>
    <t>2505152329206jqs6h3e17xo</t>
  </si>
  <si>
    <t>522***********2024</t>
  </si>
  <si>
    <t>250506130901gvb3czrgdep6</t>
  </si>
  <si>
    <t>140***********2715</t>
  </si>
  <si>
    <t>2507012206007devw4rya2mb</t>
  </si>
  <si>
    <t>ZFQ2509262147389o8z57bopgbf</t>
  </si>
  <si>
    <t>320***********5060</t>
  </si>
  <si>
    <t>250909225711anolvihod72h</t>
  </si>
  <si>
    <t>452***********0067</t>
  </si>
  <si>
    <t>250531233343iha0wjaftxej</t>
  </si>
  <si>
    <t>411***********7010</t>
  </si>
  <si>
    <t>250415213836miwklmbycd84</t>
  </si>
  <si>
    <t>620***********242X</t>
  </si>
  <si>
    <t>250909193121h2fj14kkfh5j</t>
  </si>
  <si>
    <t>360***********5611</t>
  </si>
  <si>
    <t>251009114554l5ehwp1lrv49</t>
  </si>
  <si>
    <t>210***********001X</t>
  </si>
  <si>
    <t>250622175351djnhxwqdmlss</t>
  </si>
  <si>
    <t>431***********8471</t>
  </si>
  <si>
    <t>250618213014h6r2kaoyiylc</t>
  </si>
  <si>
    <t>522***********4260</t>
  </si>
  <si>
    <t>2504062153307bligjnejgev</t>
  </si>
  <si>
    <t>440***********3514</t>
  </si>
  <si>
    <t>250527223542x0reczz0lxyz</t>
  </si>
  <si>
    <t>ZFQ250714145017tofljcpmhjzf</t>
  </si>
  <si>
    <t>25033118590556rhpgovpkco</t>
  </si>
  <si>
    <t>370***********3016</t>
  </si>
  <si>
    <t>2502240405420auzdqs5yxlz</t>
  </si>
  <si>
    <t>622***********2014</t>
  </si>
  <si>
    <t>250620180929cgjmseegltkq</t>
  </si>
  <si>
    <t>250702071034f4fpw07olwth</t>
  </si>
  <si>
    <t>140***********1339</t>
  </si>
  <si>
    <t>250330171240lglhmromfoea</t>
  </si>
  <si>
    <t>622***********5237</t>
  </si>
  <si>
    <t>250802223912xvkrhckmvafv</t>
  </si>
  <si>
    <t>ZFQ250113132408phiqkgrqxzd4</t>
  </si>
  <si>
    <t>350***********1024</t>
  </si>
  <si>
    <t>250602161226unfxlv0lv8oc</t>
  </si>
  <si>
    <t>420***********0370</t>
  </si>
  <si>
    <t>250905114624o1wib5zupsxw</t>
  </si>
  <si>
    <t>210***********0040</t>
  </si>
  <si>
    <t>UnionLoanDelay240913101431bynicoorfof7</t>
  </si>
  <si>
    <t>350***********0592</t>
  </si>
  <si>
    <t>UnionLoanDelay241216185038rhjadtxkyyxx</t>
  </si>
  <si>
    <t>UnionLoanDelay250303211025agru842duylh</t>
  </si>
  <si>
    <t>ZFQ2501011126171ydmt1x1ackq</t>
  </si>
  <si>
    <t>410***********5876</t>
  </si>
  <si>
    <t>250115104256uuiw5gvvgf9p</t>
  </si>
  <si>
    <t>232***********3028</t>
  </si>
  <si>
    <t>251013114050jvlimgdbqzmk</t>
  </si>
  <si>
    <t>510***********8695</t>
  </si>
  <si>
    <t>2506012347160dydcbjtkr1k</t>
  </si>
  <si>
    <t>530***********1923</t>
  </si>
  <si>
    <t>250411100744es4m55exq6ws</t>
  </si>
  <si>
    <t>445***********074X</t>
  </si>
  <si>
    <t>250919143905ofq9pi6g4qbg</t>
  </si>
  <si>
    <t>250729233111pobbvbifln2q</t>
  </si>
  <si>
    <t>440***********4530</t>
  </si>
  <si>
    <t>2503311942131x1bqqxn6pu1</t>
  </si>
  <si>
    <t>150***********5332</t>
  </si>
  <si>
    <t>2509171339230imxxuzqby4g</t>
  </si>
  <si>
    <t>370***********251X</t>
  </si>
  <si>
    <t>250704200607uiuiqtp2vzs7</t>
  </si>
  <si>
    <t>420***********4266</t>
  </si>
  <si>
    <t>221023113930d5sedgywhsoh</t>
  </si>
  <si>
    <t>510***********1042</t>
  </si>
  <si>
    <t>UnionLoanDelay220722123110iwbrzn0qpe9p</t>
  </si>
  <si>
    <t>UnionLoanDelay220816155715tfvzffaaoswy</t>
  </si>
  <si>
    <t>UnionLoanDelay220822105608mbj0vp7ccvq5</t>
  </si>
  <si>
    <t>UnionLoanDelay221128104507zr0ivb7nq0tz</t>
  </si>
  <si>
    <t>UnionLoanDelay221222091124szmxaar7wpj2</t>
  </si>
  <si>
    <t>UnionLoanDelay230523085315xvpwtq8etunr</t>
  </si>
  <si>
    <t>UnionLoanDelay230618103517aiurppnqexzm</t>
  </si>
  <si>
    <t>UnionLoanDelay230829090451ocfp1bowngii</t>
  </si>
  <si>
    <t>250711233844h3cvn2ohwg6e</t>
  </si>
  <si>
    <t>610***********0077</t>
  </si>
  <si>
    <t>2504202026457mnfenxeaciu</t>
  </si>
  <si>
    <t>622***********3229</t>
  </si>
  <si>
    <t>250801112247qmsmk0bmkppg</t>
  </si>
  <si>
    <t>250930205336w7foeelyfwkk</t>
  </si>
  <si>
    <t>250203122721ay46bz8cdqnk</t>
  </si>
  <si>
    <t>659***********0913</t>
  </si>
  <si>
    <t>250818230200hieod41e9hpc</t>
  </si>
  <si>
    <t>450***********6315</t>
  </si>
  <si>
    <t>250622192159kqhxfq8bixei</t>
  </si>
  <si>
    <t>350***********1510</t>
  </si>
  <si>
    <t>251018163140q3hrqcddrdrl</t>
  </si>
  <si>
    <t>250812070911r5rsmwv92nr5</t>
  </si>
  <si>
    <t>412***********0270</t>
  </si>
  <si>
    <t>2507082143215csrovn6abds</t>
  </si>
  <si>
    <t>230***********2323</t>
  </si>
  <si>
    <t>250524192008mbretn5wpu1v</t>
  </si>
  <si>
    <t>522***********1131</t>
  </si>
  <si>
    <t>250711165118njhlbz1el4li</t>
  </si>
  <si>
    <t>511***********8010</t>
  </si>
  <si>
    <t>250804173930p6dakmnvk5w5</t>
  </si>
  <si>
    <t>250926140056cw7aobjy12ed</t>
  </si>
  <si>
    <t>2505301759236z8uoka74sqx</t>
  </si>
  <si>
    <t>410***********9976</t>
  </si>
  <si>
    <t>251203195249xv6rnle7t0y1</t>
  </si>
  <si>
    <t>130***********2438</t>
  </si>
  <si>
    <t>250619123648y0ldlourwx04</t>
  </si>
  <si>
    <t>411***********6666</t>
  </si>
  <si>
    <t>250615233543vppeugp5ogxa</t>
  </si>
  <si>
    <t>430***********5529</t>
  </si>
  <si>
    <t>2504202032152yea2wp0zkiq</t>
  </si>
  <si>
    <t>330***********0066</t>
  </si>
  <si>
    <t>250110094020omgqzd7w969i</t>
  </si>
  <si>
    <t>440***********3838</t>
  </si>
  <si>
    <t>250530213237golmco0p1vjs</t>
  </si>
  <si>
    <t>250531161416hzcedgwnfa1b</t>
  </si>
  <si>
    <t>250622221404vjmmhzplk8xk</t>
  </si>
  <si>
    <t>413***********725X</t>
  </si>
  <si>
    <t>250814235618po4nnmhpcvjm</t>
  </si>
  <si>
    <t>但**</t>
  </si>
  <si>
    <t>360***********4525</t>
  </si>
  <si>
    <t>250226234121ze2fw4vqelrd</t>
  </si>
  <si>
    <t>513***********0015</t>
  </si>
  <si>
    <t>250620224340nl3b2xdvayn6</t>
  </si>
  <si>
    <t>250922152331b8x1jfq85hrt</t>
  </si>
  <si>
    <t>250926102908j6acg6htt9hw</t>
  </si>
  <si>
    <t>422***********0138</t>
  </si>
  <si>
    <t>250622171227rc7zyzxiwude</t>
  </si>
  <si>
    <t>610***********002X</t>
  </si>
  <si>
    <t>250602150314aax4vz07bnxt</t>
  </si>
  <si>
    <t>130***********0923</t>
  </si>
  <si>
    <t>250226194354yvyjrdglw9qg</t>
  </si>
  <si>
    <t>412***********3812</t>
  </si>
  <si>
    <t>250801115348ex7wilir3hsw</t>
  </si>
  <si>
    <t>341***********221X</t>
  </si>
  <si>
    <t>250222094016iwuafhbol8jb</t>
  </si>
  <si>
    <t>513***********7555</t>
  </si>
  <si>
    <t>UnionLoanDelay240923195750qlj3jdwwyic8</t>
  </si>
  <si>
    <t>UnionLoanDelay2410210728082cbmosd0gzsq</t>
  </si>
  <si>
    <t>UnionLoanDelay241205163931gquiszazldkl</t>
  </si>
  <si>
    <t>250602193355mvzdzvjyqq4x</t>
  </si>
  <si>
    <t>620***********3038</t>
  </si>
  <si>
    <t>250409095339rj4y3kx6bbnf</t>
  </si>
  <si>
    <t>320***********7175</t>
  </si>
  <si>
    <t>250227164144lp8zofqfmw5w</t>
  </si>
  <si>
    <t>土*</t>
  </si>
  <si>
    <t>542***********505X</t>
  </si>
  <si>
    <t>250321184352k8vle4dz22cx</t>
  </si>
  <si>
    <t>2504052204542mkdctdthl5v</t>
  </si>
  <si>
    <t>250425190823eu7rf0ljr56v</t>
  </si>
  <si>
    <t>371***********1512</t>
  </si>
  <si>
    <t>250925203105gc4majajxhup</t>
  </si>
  <si>
    <t>250531141918s91quxkr4ya5</t>
  </si>
  <si>
    <t>410***********3264</t>
  </si>
  <si>
    <t>250221182547chwrvrvuvwar</t>
  </si>
  <si>
    <t>210***********2528</t>
  </si>
  <si>
    <t>250916171201zaopvurhexri</t>
  </si>
  <si>
    <t>250916210050pg8avb1r7d8v</t>
  </si>
  <si>
    <t>320***********0928</t>
  </si>
  <si>
    <t>250223225026j1lvldkyv2cg</t>
  </si>
  <si>
    <t>330***********4516</t>
  </si>
  <si>
    <t>2506252049009qvdlzmcfcdg</t>
  </si>
  <si>
    <t>530***********1519</t>
  </si>
  <si>
    <t>2508151814402tab5o12ftzi</t>
  </si>
  <si>
    <t>250618213338jbpv0mihkxir</t>
  </si>
  <si>
    <t>371***********5048</t>
  </si>
  <si>
    <t>2503262154381gegw9kr73p0</t>
  </si>
  <si>
    <t>511***********0953</t>
  </si>
  <si>
    <t>250526203320kj7sohmmcegs</t>
  </si>
  <si>
    <t>330***********0062</t>
  </si>
  <si>
    <t>250608191730xs9d2mofdpme</t>
  </si>
  <si>
    <t>422***********5736</t>
  </si>
  <si>
    <t>250925072146xkytpy311rk3</t>
  </si>
  <si>
    <t>25061918124295wh8uvknbgu</t>
  </si>
  <si>
    <t>452***********5528</t>
  </si>
  <si>
    <t>ZFQ250824072446g4l9wakkepha</t>
  </si>
  <si>
    <t>250714071705mkwusevembzu</t>
  </si>
  <si>
    <t>522***********162X</t>
  </si>
  <si>
    <t>2508121605207qjd2s5du1ab</t>
  </si>
  <si>
    <t>410***********8315</t>
  </si>
  <si>
    <t>251028154855l461ecnzvefd</t>
  </si>
  <si>
    <t>2508011243554wkzi1ujirmt</t>
  </si>
  <si>
    <t>370***********2613</t>
  </si>
  <si>
    <t>250630223017cfg9qfxamhat</t>
  </si>
  <si>
    <t>445***********0094</t>
  </si>
  <si>
    <t>250505231627al9lkxi2emiw</t>
  </si>
  <si>
    <t>350***********3046</t>
  </si>
  <si>
    <t>250530224843zjysuz0wwpdh</t>
  </si>
  <si>
    <t>250331123900mxbbqdmwnj86</t>
  </si>
  <si>
    <t>432***********0036</t>
  </si>
  <si>
    <t>250801090209vlzpdebwqkfg</t>
  </si>
  <si>
    <t>610***********1131</t>
  </si>
  <si>
    <t>250711101907f5cw64qytvpf</t>
  </si>
  <si>
    <t>321***********5574</t>
  </si>
  <si>
    <t>250821165907pryja5f8vda7</t>
  </si>
  <si>
    <t>250925173942jcheosxhcwpw</t>
  </si>
  <si>
    <t>250403203351pxd3lf5ni2ox</t>
  </si>
  <si>
    <t>370***********2012</t>
  </si>
  <si>
    <t>250713180140bzpvrrfifezx</t>
  </si>
  <si>
    <t>210***********5218</t>
  </si>
  <si>
    <t>250603080828ttpglnq0wuox</t>
  </si>
  <si>
    <t>440***********1719</t>
  </si>
  <si>
    <t>250701073830qsmu0yjsmopq</t>
  </si>
  <si>
    <t>250928100056zdzmp8kmfeko</t>
  </si>
  <si>
    <t>320***********1011</t>
  </si>
  <si>
    <t>250327204223zr4dtbvd3hq4</t>
  </si>
  <si>
    <t>450***********2428</t>
  </si>
  <si>
    <t>250128131150yujiko8ivmfy</t>
  </si>
  <si>
    <t>2503292046456wsejoycow9q</t>
  </si>
  <si>
    <t>250428111454knrkyjuybfcb</t>
  </si>
  <si>
    <t>250628121034cvymeswx9aef</t>
  </si>
  <si>
    <t>250730230931nichpocm5omn</t>
  </si>
  <si>
    <t>250828143032qy4igzabmjt9</t>
  </si>
  <si>
    <t>250409204927lnfhp3tijrwc</t>
  </si>
  <si>
    <t>441***********2052</t>
  </si>
  <si>
    <t>250909115033fa87kizl4g8v</t>
  </si>
  <si>
    <t>340***********5826</t>
  </si>
  <si>
    <t>251009114338womcgoga5w0f</t>
  </si>
  <si>
    <t>500***********6796</t>
  </si>
  <si>
    <t>250530144731rzttfm6jaozv</t>
  </si>
  <si>
    <t>620***********136X</t>
  </si>
  <si>
    <t>250124235414eoz0hu5cgdls</t>
  </si>
  <si>
    <t>320***********3242</t>
  </si>
  <si>
    <t>250702170530uj0m65tycawf</t>
  </si>
  <si>
    <t>110***********4012</t>
  </si>
  <si>
    <t>250221234005dgiulh993hcs</t>
  </si>
  <si>
    <t>510***********0675</t>
  </si>
  <si>
    <t>250228055517fyxk3ublwj5v</t>
  </si>
  <si>
    <t>612***********1910</t>
  </si>
  <si>
    <t>250322104321shg0hzvz7u5g</t>
  </si>
  <si>
    <t>2504010538057znlnc4ciy1t</t>
  </si>
  <si>
    <t>250428114703xplv1ftwu1xi</t>
  </si>
  <si>
    <t>250527211520uikmpmtgnquh</t>
  </si>
  <si>
    <t>25082717424811dselvwcuuz</t>
  </si>
  <si>
    <t>250402194521llgtosijnudq</t>
  </si>
  <si>
    <t>411***********6349</t>
  </si>
  <si>
    <t>250128143250zo230azbghse</t>
  </si>
  <si>
    <t>371***********8031</t>
  </si>
  <si>
    <t>250501210614ckvgazglw3mz</t>
  </si>
  <si>
    <t>250509211449awalcatgilqi</t>
  </si>
  <si>
    <t>250528161351sew4gk0ureol</t>
  </si>
  <si>
    <t>250331110724gttchjzoyhre</t>
  </si>
  <si>
    <t>350***********2415</t>
  </si>
  <si>
    <t>250528104429anjnjbx1ejmd</t>
  </si>
  <si>
    <t>371***********9425</t>
  </si>
  <si>
    <t>250603213049jekpgmq7vjhy</t>
  </si>
  <si>
    <t>350***********0067</t>
  </si>
  <si>
    <t>250604105347cyz2nk0f4fzg</t>
  </si>
  <si>
    <t>250202172751dfma7jtwnthd</t>
  </si>
  <si>
    <t>532***********3613</t>
  </si>
  <si>
    <t>250421190833zvcpvdeh8eb9</t>
  </si>
  <si>
    <t>250908191917n7ye9p4ccxrj</t>
  </si>
  <si>
    <t>250925100531dv0hfsh7wewa</t>
  </si>
  <si>
    <t>250530161345lbf14z6eep54</t>
  </si>
  <si>
    <t>411***********4827</t>
  </si>
  <si>
    <t>250504230349gevmhvqxocrq</t>
  </si>
  <si>
    <t>441***********2711</t>
  </si>
  <si>
    <t>250529125539ymkcqbqmnpbn</t>
  </si>
  <si>
    <t>310***********2835</t>
  </si>
  <si>
    <t>250531202734rcn7ltnvqsgj</t>
  </si>
  <si>
    <t>310***********4817</t>
  </si>
  <si>
    <t>2502130856403omnd2zetocf</t>
  </si>
  <si>
    <t>360***********3115</t>
  </si>
  <si>
    <t>250712234858lsjoply9mhmv</t>
  </si>
  <si>
    <t>340***********1131</t>
  </si>
  <si>
    <t>250704160108o2hpmrvy4hym</t>
  </si>
  <si>
    <t>500***********5805</t>
  </si>
  <si>
    <t>250225174957droaqzuaefkw</t>
  </si>
  <si>
    <t>320***********2256</t>
  </si>
  <si>
    <t>2504061410219ovu260ifyvd</t>
  </si>
  <si>
    <t>250521134515wqjczkfwfq2c</t>
  </si>
  <si>
    <t>530***********1215</t>
  </si>
  <si>
    <t>250331140432zlzvyyb6cvrh</t>
  </si>
  <si>
    <t>250514215203rw7drdjx5svn</t>
  </si>
  <si>
    <t>250329211613gihwpi0rya9x</t>
  </si>
  <si>
    <t>320***********0368</t>
  </si>
  <si>
    <t>250507224529rhwu7hdyecag</t>
  </si>
  <si>
    <t>452***********2412</t>
  </si>
  <si>
    <t>2504031706184tixwf8zlkra</t>
  </si>
  <si>
    <t>231***********0811</t>
  </si>
  <si>
    <t>25090412362641enicrn1y8p</t>
  </si>
  <si>
    <t>250331122444qmkmmy1hxdpb</t>
  </si>
  <si>
    <t>350***********2021</t>
  </si>
  <si>
    <t>250702194653d4y99eloppmy</t>
  </si>
  <si>
    <t>142***********1813</t>
  </si>
  <si>
    <t>250331120650x2wmi552o2dt</t>
  </si>
  <si>
    <t>340***********5011</t>
  </si>
  <si>
    <t>250331152002zb6grkkj9n69</t>
  </si>
  <si>
    <t>630***********7627</t>
  </si>
  <si>
    <t>250710132703muplgiffufbe</t>
  </si>
  <si>
    <t>250208134817ulxrj0rnomnr</t>
  </si>
  <si>
    <t>130***********1521</t>
  </si>
  <si>
    <t>250406190846xchsjbv1dpni</t>
  </si>
  <si>
    <t>250502205018sbn1eeekiqwd</t>
  </si>
  <si>
    <t>251003150006haobfptiiqpt</t>
  </si>
  <si>
    <t>412***********0329</t>
  </si>
  <si>
    <t>250204110716coob998tkk7v</t>
  </si>
  <si>
    <t>510***********441X</t>
  </si>
  <si>
    <t>250714110158hbklm2xnccrf</t>
  </si>
  <si>
    <t>350***********405X</t>
  </si>
  <si>
    <t>251204122152rs2mxywkijwh</t>
  </si>
  <si>
    <t>211***********6114</t>
  </si>
  <si>
    <t>2504201730239rgthhnhso22</t>
  </si>
  <si>
    <t>440***********0812</t>
  </si>
  <si>
    <t>250730130429k3oaisd3kd19</t>
  </si>
  <si>
    <t>440***********272X</t>
  </si>
  <si>
    <t>251013180146cbipac2zmslj</t>
  </si>
  <si>
    <t>340***********0544</t>
  </si>
  <si>
    <t>250315230114chxf1kakgald</t>
  </si>
  <si>
    <t>娄*</t>
  </si>
  <si>
    <t>522***********735X</t>
  </si>
  <si>
    <t>UnionLoanDelay240731090421eqpomyrfthxh</t>
  </si>
  <si>
    <t>500***********9138</t>
  </si>
  <si>
    <t>UnionLoanDelay241219123639pmnjyy8ycsc9</t>
  </si>
  <si>
    <t>251002193844ief6wysgzm7f</t>
  </si>
  <si>
    <t>510***********4430</t>
  </si>
  <si>
    <t>250126234004ri9nukork09a</t>
  </si>
  <si>
    <t>350***********0071</t>
  </si>
  <si>
    <t>250710182305hwnehuxg9bs3</t>
  </si>
  <si>
    <t>250214112116o6yew1alwplr</t>
  </si>
  <si>
    <t>330***********7553</t>
  </si>
  <si>
    <t>250421091645yjrdrmkdhx2q</t>
  </si>
  <si>
    <t>250712194357trhviywkxrlh</t>
  </si>
  <si>
    <t>130***********1610</t>
  </si>
  <si>
    <t>250210190619nzryfjreynf2</t>
  </si>
  <si>
    <t>500***********0028</t>
  </si>
  <si>
    <t>250605073923zjxfwtvl5okq</t>
  </si>
  <si>
    <t>522***********2511</t>
  </si>
  <si>
    <t>250430203733pkkn8dwsgoip</t>
  </si>
  <si>
    <t>2507050712520zu0zsczgqf4</t>
  </si>
  <si>
    <t>532***********3625</t>
  </si>
  <si>
    <t>251011085736ala7f9gmbp6t</t>
  </si>
  <si>
    <t>413***********6027</t>
  </si>
  <si>
    <t>221111170049hbocfsjl3vog</t>
  </si>
  <si>
    <t>452***********2820</t>
  </si>
  <si>
    <t>230826191417irvokjmvkvs2</t>
  </si>
  <si>
    <t>P20230915212304712996322018140</t>
  </si>
  <si>
    <t>UnionLoanDelay220909125617e3paokt6lx9k</t>
  </si>
  <si>
    <t>UnionLoanDelay221009185659wf3p5txwuh61</t>
  </si>
  <si>
    <t>UnionLoanDelay2301170955065f3aixhofemh</t>
  </si>
  <si>
    <t>UnionLoanDelay230210164909dij1au6c8qrp</t>
  </si>
  <si>
    <t>UnionLoanDelay230405174706kjiuloqvrkzu</t>
  </si>
  <si>
    <t>UnionLoanDelay23052212071949ajjorjvovd</t>
  </si>
  <si>
    <t>UnionLoanDelay230607185648grd93zvixpas</t>
  </si>
  <si>
    <t>2503161431251cccrdhfi56f</t>
  </si>
  <si>
    <t>460***********4821</t>
  </si>
  <si>
    <t>UnionLoanDelay241108174414cndmykwsxmjz</t>
  </si>
  <si>
    <t>430***********911X</t>
  </si>
  <si>
    <t>250705214558tfih4svtxqy4</t>
  </si>
  <si>
    <t>510***********0727</t>
  </si>
  <si>
    <t>250728213009puapojxt6gcy</t>
  </si>
  <si>
    <t>530***********2921</t>
  </si>
  <si>
    <t>250617235618psuoz1cz4mic</t>
  </si>
  <si>
    <t>341***********1623</t>
  </si>
  <si>
    <t>2508151846472utqio1ico8g</t>
  </si>
  <si>
    <t>250908230305a1opsmivvm9r</t>
  </si>
  <si>
    <t>2510162330545irxivbnpuqo</t>
  </si>
  <si>
    <t>250916235806pw0nh4mxpcca</t>
  </si>
  <si>
    <t>500***********0445</t>
  </si>
  <si>
    <t>251106081543qlfejpg16yk6</t>
  </si>
  <si>
    <t>130***********4834</t>
  </si>
  <si>
    <t>250621090104qnjsfxtahduk</t>
  </si>
  <si>
    <t>330***********840X</t>
  </si>
  <si>
    <t>250730220239qrbuckqvazim</t>
  </si>
  <si>
    <t>440***********2025</t>
  </si>
  <si>
    <t>250730224855vjbte1tq7frr</t>
  </si>
  <si>
    <t>250730230047mrwgzbeppgfb</t>
  </si>
  <si>
    <t>250226074112zwukahkzpmcg</t>
  </si>
  <si>
    <t>320***********3530</t>
  </si>
  <si>
    <t>2505192233054vfdeftxol1v</t>
  </si>
  <si>
    <t>350***********4118</t>
  </si>
  <si>
    <t>250904210526eagcjcu7aow7</t>
  </si>
  <si>
    <t>420***********0033</t>
  </si>
  <si>
    <t>2509291614346hmgwmmdy4rf</t>
  </si>
  <si>
    <t>2503141736127qykjczqqhq5</t>
  </si>
  <si>
    <t>130***********3513</t>
  </si>
  <si>
    <t>250331222654nwg5ui9jmeos</t>
  </si>
  <si>
    <t>452***********1870</t>
  </si>
  <si>
    <t>2505022114448jmlb3w4gvap</t>
  </si>
  <si>
    <t>642***********1055</t>
  </si>
  <si>
    <t>260120092821cqddimyffvov</t>
  </si>
  <si>
    <t>ZFQ260201223130cvry7fhliwiv</t>
  </si>
  <si>
    <t>250630212858qste3afrj1y9</t>
  </si>
  <si>
    <t>530***********2141</t>
  </si>
  <si>
    <t>2402232022537o192c2uoqhk</t>
  </si>
  <si>
    <t>522***********0628</t>
  </si>
  <si>
    <t>2403312005277hngqjozwdg5</t>
  </si>
  <si>
    <t>240331211516sblmpsil47kg</t>
  </si>
  <si>
    <t>UnionLoanDelay231215145057ynifxt7kz2ik</t>
  </si>
  <si>
    <t>UnionLoanDelay240306141211r4njxjgqlhn4</t>
  </si>
  <si>
    <t>UnionLoanDelay240308171018fyhco2ldbcd3</t>
  </si>
  <si>
    <t>UnionLoanDelay231017131549hl1meohaxp7e</t>
  </si>
  <si>
    <t>510***********0442</t>
  </si>
  <si>
    <t>UnionLoanDelay231212104320huyvgtewtoqn</t>
  </si>
  <si>
    <t>250407205830w5mlecjuv0ey</t>
  </si>
  <si>
    <t>211***********0043</t>
  </si>
  <si>
    <t>250515215214qlm4g0tkzmn8</t>
  </si>
  <si>
    <t>2503171942182qo3vzclf1eh</t>
  </si>
  <si>
    <t>372***********2716</t>
  </si>
  <si>
    <t>250630212343bdcjuujzitin</t>
  </si>
  <si>
    <t>440***********3238</t>
  </si>
  <si>
    <t>250314181123f3qjg11w8ndq</t>
  </si>
  <si>
    <t>510***********5211</t>
  </si>
  <si>
    <t>250622233536x3c6wi817haw</t>
  </si>
  <si>
    <t>441***********1028</t>
  </si>
  <si>
    <t>250713160644aotnjmmsrezt</t>
  </si>
  <si>
    <t>210***********3517</t>
  </si>
  <si>
    <t>25011413042238xvz47uieee</t>
  </si>
  <si>
    <t>452***********5028</t>
  </si>
  <si>
    <t>250427165219ebmo2kq8e5ix</t>
  </si>
  <si>
    <t>250629122907whko6egkestp</t>
  </si>
  <si>
    <t>440***********5455</t>
  </si>
  <si>
    <t>250619103856osfyqnniugge</t>
  </si>
  <si>
    <t>441***********0977</t>
  </si>
  <si>
    <t>250602084119jolocfsngqhm</t>
  </si>
  <si>
    <t>种*</t>
  </si>
  <si>
    <t>130***********2224</t>
  </si>
  <si>
    <t>250709213601qzeliqyoduvp</t>
  </si>
  <si>
    <t>250526174456tgx4lr7tux6g</t>
  </si>
  <si>
    <t>512***********922X</t>
  </si>
  <si>
    <t>250110163737zbudtbeywgp4</t>
  </si>
  <si>
    <t>330***********3618</t>
  </si>
  <si>
    <t>250111085954rlecae1qa9tn</t>
  </si>
  <si>
    <t>2502101612045fhdj3dqpazc</t>
  </si>
  <si>
    <t>250510092257rhgrjh1126tz</t>
  </si>
  <si>
    <t>251021161637i72bitn308hl</t>
  </si>
  <si>
    <t>511***********1127</t>
  </si>
  <si>
    <t>2507111009396qkcvpkufm3i</t>
  </si>
  <si>
    <t>622***********202X</t>
  </si>
  <si>
    <t>251010171625matwq4pciiin</t>
  </si>
  <si>
    <t>251011162729bu2ki89kun5l</t>
  </si>
  <si>
    <t>ZFQ2412241558111i2yzoefqfki</t>
  </si>
  <si>
    <t>342***********6213</t>
  </si>
  <si>
    <t>250216171231u2ysbk43jxr3</t>
  </si>
  <si>
    <t>2505241906092kj4tgo7o54w</t>
  </si>
  <si>
    <t>341***********5811</t>
  </si>
  <si>
    <t>250820222816bf5eydk8wyra</t>
  </si>
  <si>
    <t>250418123836qwabj5f5yf7i</t>
  </si>
  <si>
    <t>432***********5250</t>
  </si>
  <si>
    <t>250715124644wkmeglejsqnc</t>
  </si>
  <si>
    <t>2507311624348jk3ci5yg9t7</t>
  </si>
  <si>
    <t>250827162133pyxvkaxkhrn4</t>
  </si>
  <si>
    <t>250916151830cwcsscwmz6qd</t>
  </si>
  <si>
    <t>250515100619mdflwshbj7nn</t>
  </si>
  <si>
    <t>250702101817ljru2tapsj6n</t>
  </si>
  <si>
    <t>250714215859fzbbmsac5ig8</t>
  </si>
  <si>
    <t>250820084909zwi0bmbm3xzm</t>
  </si>
  <si>
    <t>ZFQ250611145547t4a6eijttqya</t>
  </si>
  <si>
    <t>320***********2420</t>
  </si>
  <si>
    <t>250406233530vka87u2r10l4</t>
  </si>
  <si>
    <t>530***********4064</t>
  </si>
  <si>
    <t>2503091735077lzrmgok3cjw</t>
  </si>
  <si>
    <t>250728161944b2is8er5wh04</t>
  </si>
  <si>
    <t>250814203358t5xykxhttybh</t>
  </si>
  <si>
    <t>250819130551puxpir0oc10w</t>
  </si>
  <si>
    <t>251214090712yvrhmig2m4ds</t>
  </si>
  <si>
    <t>250906194809nk4wlhvhsoxl</t>
  </si>
  <si>
    <t>412***********4515</t>
  </si>
  <si>
    <t>250328183224uzu2pmt2dobl</t>
  </si>
  <si>
    <t>420***********7021</t>
  </si>
  <si>
    <t>250524200904o0lalcs7tjg3</t>
  </si>
  <si>
    <t>512***********6319</t>
  </si>
  <si>
    <t>ZFQ250516082719z31w8jann4bi</t>
  </si>
  <si>
    <t>320***********1625</t>
  </si>
  <si>
    <t>250715180757cuelyfp2bdw3</t>
  </si>
  <si>
    <t>310***********3525</t>
  </si>
  <si>
    <t>250721184547fpx03bvfsnqn</t>
  </si>
  <si>
    <t>452***********0904</t>
  </si>
  <si>
    <t>250702182351vxn13nwfi93s</t>
  </si>
  <si>
    <t>450***********6271</t>
  </si>
  <si>
    <t>250729145552xfxvedw02uxx</t>
  </si>
  <si>
    <t>210***********2621</t>
  </si>
  <si>
    <t>250712095837odmvqoctisvj</t>
  </si>
  <si>
    <t>421***********6827</t>
  </si>
  <si>
    <t>250928104128k5blikbqfqmn</t>
  </si>
  <si>
    <t>251217104021fcnsnwqxf8my</t>
  </si>
  <si>
    <t>260101103555zphevuvkntyw</t>
  </si>
  <si>
    <t>250330211619sdfvsc186gpn</t>
  </si>
  <si>
    <t>612***********542X</t>
  </si>
  <si>
    <t>250503211622bsu7zpgvqxtz</t>
  </si>
  <si>
    <t>250829175916sv8488ldlh7g</t>
  </si>
  <si>
    <t>UnionLoanDelay250315161836rrdjqwoqythn</t>
  </si>
  <si>
    <t>UnionLoanDelay250414120045u8wwdueaqbcl</t>
  </si>
  <si>
    <t>UnionLoanDelay250501154720kq7caa55wc7y</t>
  </si>
  <si>
    <t>UnionLoanDelay250508144604j3neahndwecx</t>
  </si>
  <si>
    <t>UnionLoanDelay250711124605bq0uprzxyqmk</t>
  </si>
  <si>
    <t>UnionLoanDelay250801091032o1yh4bid84o6</t>
  </si>
  <si>
    <t>250531174226xn61r14goyji</t>
  </si>
  <si>
    <t>450***********0421</t>
  </si>
  <si>
    <t>250419182138mbrab9jjvait</t>
  </si>
  <si>
    <t>411***********0379</t>
  </si>
  <si>
    <t>250709215139rohhsthvbqp2</t>
  </si>
  <si>
    <t>320***********3627</t>
  </si>
  <si>
    <t>UnionLoanDelay221111184330jb7p4vqfaaed</t>
  </si>
  <si>
    <t>510***********3813</t>
  </si>
  <si>
    <t>UnionLoanDelay221121134649xpitd90t8xiv</t>
  </si>
  <si>
    <t>UnionLoanDelay221217123335ln9iian6nvqr</t>
  </si>
  <si>
    <t>UnionLoanDelay230123155534c56kr1gwlkeo</t>
  </si>
  <si>
    <t>UnionLoanDelay230220105437mqstory2ufbo</t>
  </si>
  <si>
    <t>UnionLoanDelay230813111339z8zr1jrlwjqi</t>
  </si>
  <si>
    <t>250103133056obfpqabkfrji</t>
  </si>
  <si>
    <t>433***********7911</t>
  </si>
  <si>
    <t>250706220049e1c8hkffdfwp</t>
  </si>
  <si>
    <t>440***********3133</t>
  </si>
  <si>
    <t>250713113226bpoahh20vm4t</t>
  </si>
  <si>
    <t>320***********5933</t>
  </si>
  <si>
    <t>2508191401362ahmqgrjcuvj</t>
  </si>
  <si>
    <t>251015132006pduggaecnbse</t>
  </si>
  <si>
    <t>250720224052spgcnjtvdkuv</t>
  </si>
  <si>
    <t>440***********733X</t>
  </si>
  <si>
    <t>250531095030szgdzmixcb1f</t>
  </si>
  <si>
    <t>330***********1528</t>
  </si>
  <si>
    <t>250221153506tqs0dlo0ofam</t>
  </si>
  <si>
    <t>420***********2433</t>
  </si>
  <si>
    <t>250420182257yn5xbydvwoqz</t>
  </si>
  <si>
    <t>320***********2819</t>
  </si>
  <si>
    <t>250714160102xkbjs7zrldiu</t>
  </si>
  <si>
    <t>441***********1046</t>
  </si>
  <si>
    <t>250629210240wkwxumrbwbya</t>
  </si>
  <si>
    <t>141***********0060</t>
  </si>
  <si>
    <t>250106074323jfurfpzlzaje</t>
  </si>
  <si>
    <t>210***********255X</t>
  </si>
  <si>
    <t>2505291719021g551rctubcx</t>
  </si>
  <si>
    <t>250714102402iix99q2lugco</t>
  </si>
  <si>
    <t>522***********3625</t>
  </si>
  <si>
    <t>250529090908gkwt28ro6wcb</t>
  </si>
  <si>
    <t>210***********3922</t>
  </si>
  <si>
    <t>250702195049xsidjvpxqomp</t>
  </si>
  <si>
    <t>430***********6017</t>
  </si>
  <si>
    <t>250820223847tjduv76mcdue</t>
  </si>
  <si>
    <t>441***********6417</t>
  </si>
  <si>
    <t>250716194925ubxy7tusmawk</t>
  </si>
  <si>
    <t>450***********5317</t>
  </si>
  <si>
    <t>250715090725nlhnhpq8mhgy</t>
  </si>
  <si>
    <t>510***********821X</t>
  </si>
  <si>
    <t>250618221713su1uvoemojbj</t>
  </si>
  <si>
    <t>320***********5660</t>
  </si>
  <si>
    <t>2503311727031iks7aywk0ia</t>
  </si>
  <si>
    <t>130***********0618</t>
  </si>
  <si>
    <t>240531102227du7mza2lebzw</t>
  </si>
  <si>
    <t>330***********3020</t>
  </si>
  <si>
    <t>UnionLoanDelay240915123710jd9wvy0iuco8</t>
  </si>
  <si>
    <t>UnionLoanDelay2410151352478lkvkdsbdpyl</t>
  </si>
  <si>
    <t>UnionLoanDelay250129200706zjpvnchmrxdh</t>
  </si>
  <si>
    <t>UnionLoanDelay250205151432wsmxazufzghi</t>
  </si>
  <si>
    <t>UnionLoanDelay250215115515qvklidc6i0bl</t>
  </si>
  <si>
    <t>250606192558jeum7lv9g8th</t>
  </si>
  <si>
    <t>433***********005X</t>
  </si>
  <si>
    <t>2507201904015dqmo3jxbijv</t>
  </si>
  <si>
    <t>533***********0024</t>
  </si>
  <si>
    <t>ZFQ250328214736aav755uo42y4</t>
  </si>
  <si>
    <t>焦*</t>
  </si>
  <si>
    <t>610***********0024</t>
  </si>
  <si>
    <t>250913151036gngysgtzpi2w</t>
  </si>
  <si>
    <t>522***********0910</t>
  </si>
  <si>
    <t>250602214031whqjwowxazmn</t>
  </si>
  <si>
    <t>310***********3622</t>
  </si>
  <si>
    <t>250609230952qoepv3wslve9</t>
  </si>
  <si>
    <t>250609232218jvuhvinhdxzg</t>
  </si>
  <si>
    <t>250730233927l6mw0ke41ip9</t>
  </si>
  <si>
    <t>320***********4193</t>
  </si>
  <si>
    <t>ZFQ250328150908jk3fx36pr6ki</t>
  </si>
  <si>
    <t>220***********1447</t>
  </si>
  <si>
    <t>ZFQ250328151032eesbg3fvkhls</t>
  </si>
  <si>
    <t>2504081804385qofvqsb6cb2</t>
  </si>
  <si>
    <t>650***********2412</t>
  </si>
  <si>
    <t>2505311111463d9shhtxgjbt</t>
  </si>
  <si>
    <t>341***********5210</t>
  </si>
  <si>
    <t>2507032126237p173f3haozi</t>
  </si>
  <si>
    <t>330***********1736</t>
  </si>
  <si>
    <t>250813220941qsqcenl0i4gq</t>
  </si>
  <si>
    <t>341***********0819</t>
  </si>
  <si>
    <t>2303092152373qgsbfxi0t8c</t>
  </si>
  <si>
    <t>452***********0013</t>
  </si>
  <si>
    <t>250502050329uwrtnhqphjuw</t>
  </si>
  <si>
    <t>曲*</t>
  </si>
  <si>
    <t>211***********7079</t>
  </si>
  <si>
    <t>250527110129jjdc9bhj97ys</t>
  </si>
  <si>
    <t>师**</t>
  </si>
  <si>
    <t>210***********0317</t>
  </si>
  <si>
    <t>2511031720496u0jlmhyhavp</t>
  </si>
  <si>
    <t>2504032233210cfyf2zc6a90</t>
  </si>
  <si>
    <t>411***********0400</t>
  </si>
  <si>
    <t>250331171206uemu69i6xsle</t>
  </si>
  <si>
    <t>513***********391X</t>
  </si>
  <si>
    <t>250703152427vifp8tlhnznz</t>
  </si>
  <si>
    <t>220***********5219</t>
  </si>
  <si>
    <t>250505234022xzeajquln9m0</t>
  </si>
  <si>
    <t>UnionLoanDelay250614113455lgdcidgldekr</t>
  </si>
  <si>
    <t>500***********8745</t>
  </si>
  <si>
    <t>UnionLoanDelay250720091014csyolzeahtcy</t>
  </si>
  <si>
    <t>250401211957m2akabyojrtv</t>
  </si>
  <si>
    <t>2506191808229vz6bv515y8t</t>
  </si>
  <si>
    <t>520***********3228</t>
  </si>
  <si>
    <t>250619181527wq3hfqvqjrcn</t>
  </si>
  <si>
    <t>2510181824107mmy6cycdnqp</t>
  </si>
  <si>
    <t>250530125312edyrlurriidb</t>
  </si>
  <si>
    <t>211***********2519</t>
  </si>
  <si>
    <t>250830173028nccl9lista7k</t>
  </si>
  <si>
    <t>642***********052X</t>
  </si>
  <si>
    <t>250830175631udhrfp46kao8</t>
  </si>
  <si>
    <t>250618215303z2hxwfqjzzwt</t>
  </si>
  <si>
    <t>250803232537hnjkxgwnqrgk</t>
  </si>
  <si>
    <t>250210225518j0blieymxgti</t>
  </si>
  <si>
    <t>612***********0940</t>
  </si>
  <si>
    <t>250218194207slzq9mpdz7jg</t>
  </si>
  <si>
    <t>250706103402wxfkdnzdskzp</t>
  </si>
  <si>
    <t>152***********1227</t>
  </si>
  <si>
    <t>250531170239i8hhn6cuvypi</t>
  </si>
  <si>
    <t>341***********4168</t>
  </si>
  <si>
    <t>250622200030fkrdpiwnesbg</t>
  </si>
  <si>
    <t>250705191220jbhw4q1jdecp</t>
  </si>
  <si>
    <t>340***********5246</t>
  </si>
  <si>
    <t>250820092755ebavgwlalwkn</t>
  </si>
  <si>
    <t>342***********3884</t>
  </si>
  <si>
    <t>250924200525hx30bf7deylk</t>
  </si>
  <si>
    <t>250904184534nmcago9rkplr</t>
  </si>
  <si>
    <t>320***********6959</t>
  </si>
  <si>
    <t>250723173800muemn4fnrqdi</t>
  </si>
  <si>
    <t>513***********5238</t>
  </si>
  <si>
    <t>250319224232ikalmzfndnbl</t>
  </si>
  <si>
    <t>352***********6028</t>
  </si>
  <si>
    <t>250430162127ri0j2tfkntmz</t>
  </si>
  <si>
    <t>2507091845181mywlxpgwx5n</t>
  </si>
  <si>
    <t>342***********221X</t>
  </si>
  <si>
    <t>250530145524zqw32xuobj9t</t>
  </si>
  <si>
    <t>430***********4423</t>
  </si>
  <si>
    <t>250929202959a2nkroxnlote</t>
  </si>
  <si>
    <t>522***********103X</t>
  </si>
  <si>
    <t>250616210228xyxql6savqd2</t>
  </si>
  <si>
    <t>440***********3627</t>
  </si>
  <si>
    <t>250621213229xnoozlfbpbn4</t>
  </si>
  <si>
    <t>362***********3939</t>
  </si>
  <si>
    <t>250420233533bhdhysptw9gc</t>
  </si>
  <si>
    <t>450***********3412</t>
  </si>
  <si>
    <t>250628192440stnvbuarv4me</t>
  </si>
  <si>
    <t>250630233622rovjaoev5zmx</t>
  </si>
  <si>
    <t>341***********6311</t>
  </si>
  <si>
    <t>250704184733h0mqgzq9gfsh</t>
  </si>
  <si>
    <t>440***********6948</t>
  </si>
  <si>
    <t>250621100238qnzqiqprqofd</t>
  </si>
  <si>
    <t>250701085210wrmorqywpoph</t>
  </si>
  <si>
    <t>250622213202ozbylmzot92x</t>
  </si>
  <si>
    <t>450***********126X</t>
  </si>
  <si>
    <t>250120140653dkcyxf9ganew</t>
  </si>
  <si>
    <t>511***********0421</t>
  </si>
  <si>
    <t>250916223550dsdh5zxym1ph</t>
  </si>
  <si>
    <t>250331202714v3m06ockjdkz</t>
  </si>
  <si>
    <t>2506202023325nyphvngrt9t</t>
  </si>
  <si>
    <t>330***********7918</t>
  </si>
  <si>
    <t>260110100023begpc8xpndkl</t>
  </si>
  <si>
    <t>433***********003X</t>
  </si>
  <si>
    <t>250710210422neia90juekma</t>
  </si>
  <si>
    <t>620***********0918</t>
  </si>
  <si>
    <t>250918150245dupoewav5cz8</t>
  </si>
  <si>
    <t>152***********2419</t>
  </si>
  <si>
    <t>250311232154s0g8ekn5ar3v</t>
  </si>
  <si>
    <t>250626220019wbtkggdg6lgo</t>
  </si>
  <si>
    <t>2507042303047auldjzb37ut</t>
  </si>
  <si>
    <t>131***********8628</t>
  </si>
  <si>
    <t>250911160919cykxey0yecgj</t>
  </si>
  <si>
    <t>210***********3077</t>
  </si>
  <si>
    <t>2501211038264sxklpi5v81h</t>
  </si>
  <si>
    <t>340***********3328</t>
  </si>
  <si>
    <t>250218164536pwbmt85mflm7</t>
  </si>
  <si>
    <t>2506222208365lwi1ezbijdd</t>
  </si>
  <si>
    <t>250730114102tqltl3yuquud</t>
  </si>
  <si>
    <t>250719215340k3imroxn0wcv</t>
  </si>
  <si>
    <t>250710140942hn4csffvr3zr</t>
  </si>
  <si>
    <t>445***********4522</t>
  </si>
  <si>
    <t>251127105728s2daacgdifpz</t>
  </si>
  <si>
    <t>350***********7758</t>
  </si>
  <si>
    <t>2503142301356bk5fnaxpb85</t>
  </si>
  <si>
    <t>352***********0913</t>
  </si>
  <si>
    <t>250314232547ye3lqm2tyxao</t>
  </si>
  <si>
    <t>250224205657fuykforhmywn</t>
  </si>
  <si>
    <t>220***********0013</t>
  </si>
  <si>
    <t>250318090749wpn5yyhbcez5</t>
  </si>
  <si>
    <t>222***********0323</t>
  </si>
  <si>
    <t>2507131753215hmld25bcs5f</t>
  </si>
  <si>
    <t>321***********4229</t>
  </si>
  <si>
    <t>250225102357sll8cd9631la</t>
  </si>
  <si>
    <t>460***********4818</t>
  </si>
  <si>
    <t>250323193444borukqavh5se</t>
  </si>
  <si>
    <t>250623123131hvcv8miykg9m</t>
  </si>
  <si>
    <t>250723223622tco8j7nhy12q</t>
  </si>
  <si>
    <t>250917174837d5aj1xzznt7c</t>
  </si>
  <si>
    <t>250708134616qcf1zw6yez19</t>
  </si>
  <si>
    <t>130***********1223</t>
  </si>
  <si>
    <t>250705213713owveiorqrben</t>
  </si>
  <si>
    <t>321***********2579</t>
  </si>
  <si>
    <t>250331213207bxdvmxfhmpo5</t>
  </si>
  <si>
    <t>622***********4538</t>
  </si>
  <si>
    <t>2502271407382raxl3qdj1ng</t>
  </si>
  <si>
    <t>450***********8460</t>
  </si>
  <si>
    <t>250702173418cyxcpgygbpou</t>
  </si>
  <si>
    <t>250530211850alc3wejvm8js</t>
  </si>
  <si>
    <t>412***********8654</t>
  </si>
  <si>
    <t>250610205014wiosybozewmd</t>
  </si>
  <si>
    <t>610***********8033</t>
  </si>
  <si>
    <t>250123235933swo6zf7vdz9p</t>
  </si>
  <si>
    <t>120***********1520</t>
  </si>
  <si>
    <t>250328220353osvrjp6jivia</t>
  </si>
  <si>
    <t>410***********2519</t>
  </si>
  <si>
    <t>2504062141219ocm4gvkmibl</t>
  </si>
  <si>
    <t>250212102344nsrqjoakfxuo</t>
  </si>
  <si>
    <t>340***********8221</t>
  </si>
  <si>
    <t>250622225717gw4on11njdbf</t>
  </si>
  <si>
    <t>412***********0438</t>
  </si>
  <si>
    <t>250712180809tctfgsrs6uil</t>
  </si>
  <si>
    <t>UnionLoanDelay240129120510jq5cav0dghix</t>
  </si>
  <si>
    <t>430***********3644</t>
  </si>
  <si>
    <t>250620165937eqqy0dfugqre</t>
  </si>
  <si>
    <t>220***********0040</t>
  </si>
  <si>
    <t>250716105003brgslrtuuh2r</t>
  </si>
  <si>
    <t>330***********1675</t>
  </si>
  <si>
    <t>2509161411114golym06zhqb</t>
  </si>
  <si>
    <t>250227085657xiiylstb3qx6</t>
  </si>
  <si>
    <t>250331134253vgcraypqjczz</t>
  </si>
  <si>
    <t>510***********3815</t>
  </si>
  <si>
    <t>UnionLoanDelay220801191033oghxwclh7t00</t>
  </si>
  <si>
    <t>642***********1600</t>
  </si>
  <si>
    <t>UnionLoanDelay220815091322cgczw2dsgqsl</t>
  </si>
  <si>
    <t>UnionLoanDelay220917124145r2plk7iws9o9</t>
  </si>
  <si>
    <t>UnionLoanDelay230114151542rn2vc7ipq7st</t>
  </si>
  <si>
    <t>UnionLoanDelay230428194001pyl08atgptzd</t>
  </si>
  <si>
    <t>2505311514400lni4wgiitrf</t>
  </si>
  <si>
    <t>620***********0600</t>
  </si>
  <si>
    <t>250531154723hb3rndzhpamj</t>
  </si>
  <si>
    <t>422***********1028</t>
  </si>
  <si>
    <t>250406103648dhn25nm6ck5a</t>
  </si>
  <si>
    <t>421***********3316</t>
  </si>
  <si>
    <t>2507042152065s4kbqeubhgm</t>
  </si>
  <si>
    <t>250422174901oxv8wlmw4gec</t>
  </si>
  <si>
    <t>420***********2580</t>
  </si>
  <si>
    <t>250630215510c0qczgnla0tg</t>
  </si>
  <si>
    <t>220***********1022</t>
  </si>
  <si>
    <t>250217135917bj9uhwd75nal</t>
  </si>
  <si>
    <t>412***********1027</t>
  </si>
  <si>
    <t>250703145201wxpel3x4qkm0</t>
  </si>
  <si>
    <t>510***********1742</t>
  </si>
  <si>
    <t>2504042026232bolimakqjwh</t>
  </si>
  <si>
    <t>362***********3039</t>
  </si>
  <si>
    <t>250712183355bxuj9oivbixc</t>
  </si>
  <si>
    <t>250622183119mycx6s7uhw71</t>
  </si>
  <si>
    <t>430***********8514</t>
  </si>
  <si>
    <t>250224222142cncenvvspmu6</t>
  </si>
  <si>
    <t>441***********3763</t>
  </si>
  <si>
    <t>25110705524831d4muuhtfzx</t>
  </si>
  <si>
    <t>250304192146hqoqmgtmeuvs</t>
  </si>
  <si>
    <t>431***********0511</t>
  </si>
  <si>
    <t>UnionLoanDelay2501102053118tdthxnisfll</t>
  </si>
  <si>
    <t>412***********4025</t>
  </si>
  <si>
    <t>2507030838007457rtzoo8cp</t>
  </si>
  <si>
    <t>441***********5822</t>
  </si>
  <si>
    <t>250706222133vzxw89v6ts6y</t>
  </si>
  <si>
    <t>250717232711n8vonyg4penq</t>
  </si>
  <si>
    <t>250228232610peojtyywhuvc</t>
  </si>
  <si>
    <t>152***********7717</t>
  </si>
  <si>
    <t>2503282112264yyyzdkayrc7</t>
  </si>
  <si>
    <t>250406230915jfc1fdzvo1p7</t>
  </si>
  <si>
    <t>250929190831g57xibj6nogw</t>
  </si>
  <si>
    <t>250130235154fmb8ebjq8tkb</t>
  </si>
  <si>
    <t>612***********3618</t>
  </si>
  <si>
    <t>250730205618xs5axllodxnv</t>
  </si>
  <si>
    <t>340***********4043</t>
  </si>
  <si>
    <t>250531115142dvkmw5nufepz</t>
  </si>
  <si>
    <t>142***********1015</t>
  </si>
  <si>
    <t>250328143757u1efworsybf2</t>
  </si>
  <si>
    <t>410***********987X</t>
  </si>
  <si>
    <t>250528160959nza7hg1mqbxm</t>
  </si>
  <si>
    <t>211***********5569</t>
  </si>
  <si>
    <t>250621162347eeieoitxcp2y</t>
  </si>
  <si>
    <t>450***********0512</t>
  </si>
  <si>
    <t>250708192627gcwusppxfzws</t>
  </si>
  <si>
    <t>410***********1096</t>
  </si>
  <si>
    <t>25071318460527myp9nptvht</t>
  </si>
  <si>
    <t>250331121145eqbaw5oma9rr</t>
  </si>
  <si>
    <t>420***********5439</t>
  </si>
  <si>
    <t>250515103925yb9umiwrwlre</t>
  </si>
  <si>
    <t>420***********1197</t>
  </si>
  <si>
    <t>251203190531fkghagum26xn</t>
  </si>
  <si>
    <t>250430182528d83lipglvpif</t>
  </si>
  <si>
    <t>430***********6477</t>
  </si>
  <si>
    <t>2508041705598hcilqv0ve3a</t>
  </si>
  <si>
    <t>210***********0271</t>
  </si>
  <si>
    <t>250815154314wfmdd2afo7ob</t>
  </si>
  <si>
    <t>250620185122cv51wqthlvpe</t>
  </si>
  <si>
    <t>320***********2738</t>
  </si>
  <si>
    <t>251220231308ojelj9caixv1</t>
  </si>
  <si>
    <t>370***********7218</t>
  </si>
  <si>
    <t>250518214641rwh8eg4gcfkt</t>
  </si>
  <si>
    <t>630***********2917</t>
  </si>
  <si>
    <t>250619220212glax2ggqqihl</t>
  </si>
  <si>
    <t>250601152353bxe6l0n2u5ra</t>
  </si>
  <si>
    <t>230***********0441</t>
  </si>
  <si>
    <t>2503311149249he57mh2c9am</t>
  </si>
  <si>
    <t>511***********9936</t>
  </si>
  <si>
    <t>250406155612tdstooebohya</t>
  </si>
  <si>
    <t>632***********6114</t>
  </si>
  <si>
    <t>250331210312ahdu9f3t1atu</t>
  </si>
  <si>
    <t>513***********1754</t>
  </si>
  <si>
    <t>250814193831jsma631zjcpz</t>
  </si>
  <si>
    <t>340***********1318</t>
  </si>
  <si>
    <t>250202095906enwmwx5yjwci</t>
  </si>
  <si>
    <t>340***********0033</t>
  </si>
  <si>
    <t>231203181334fa5qphkniyi1</t>
  </si>
  <si>
    <t>楚**</t>
  </si>
  <si>
    <t>412***********0816</t>
  </si>
  <si>
    <t>UnionLoanDelay230529053215l6qsmzoevtcn</t>
  </si>
  <si>
    <t>UnionLoanDelay240402170411l8m7lz0xwqkr</t>
  </si>
  <si>
    <t>250306110723pjqi2pty0e3z</t>
  </si>
  <si>
    <t>522***********3821</t>
  </si>
  <si>
    <t>2507051513454xq7eji6nytl</t>
  </si>
  <si>
    <t>452***********1112</t>
  </si>
  <si>
    <t>250702162158zv5uwg5mbewc</t>
  </si>
  <si>
    <t>413***********2727</t>
  </si>
  <si>
    <t>250310170027t7odktvfcsqg</t>
  </si>
  <si>
    <t>320***********5604</t>
  </si>
  <si>
    <t>2504061235339qaw9mkhqvts</t>
  </si>
  <si>
    <t>250520120334pnwwlepj19hj</t>
  </si>
  <si>
    <t>2507041934354pmj6andesr4</t>
  </si>
  <si>
    <t>350***********191X</t>
  </si>
  <si>
    <t>250701000738ctazv39zwuzq</t>
  </si>
  <si>
    <t>450***********1213</t>
  </si>
  <si>
    <t>250307210040cmdissswixai</t>
  </si>
  <si>
    <t>222***********0227</t>
  </si>
  <si>
    <t>2506022233574homrczfly7q</t>
  </si>
  <si>
    <t>231125215922bietswhvtef8</t>
  </si>
  <si>
    <t>410***********5516</t>
  </si>
  <si>
    <t>2312281829513llhnqe24cxs</t>
  </si>
  <si>
    <t>250619161527przmrfoaa35b</t>
  </si>
  <si>
    <t>UnionLoanDelay231003181000oyvve89is8g0</t>
  </si>
  <si>
    <t>UnionLoanDelay231025134137u5cxvlwinoti</t>
  </si>
  <si>
    <t>UnionLoanDelay240419003442rjwikauv0kc5</t>
  </si>
  <si>
    <t>2502281936221d4mkvii8zkx</t>
  </si>
  <si>
    <t>341***********041X</t>
  </si>
  <si>
    <t>250406163627rnfei3zmlf9d</t>
  </si>
  <si>
    <t>250402012454kptfowfumjph</t>
  </si>
  <si>
    <t>310***********2825</t>
  </si>
  <si>
    <t>250622164139bxl25fqqz2rc</t>
  </si>
  <si>
    <t>220***********0616</t>
  </si>
  <si>
    <t>250729194503da8if39y5sap</t>
  </si>
  <si>
    <t>250212165222ho5bfdnb1p1d</t>
  </si>
  <si>
    <t>152***********0928</t>
  </si>
  <si>
    <t>250413215248k6irqtyjqg1y</t>
  </si>
  <si>
    <t>350***********4557</t>
  </si>
  <si>
    <t>251012125910ujt4mzunsrlm</t>
  </si>
  <si>
    <t>320***********2011</t>
  </si>
  <si>
    <t>250706104757swh3dq2st9r8</t>
  </si>
  <si>
    <t>232***********6836</t>
  </si>
  <si>
    <t>250503065902dmpytaj8f8tm</t>
  </si>
  <si>
    <t>430***********2941</t>
  </si>
  <si>
    <t>250421164549kszstix82tkw</t>
  </si>
  <si>
    <t>512***********4958</t>
  </si>
  <si>
    <t>2507171149218j4uyjixqqnb</t>
  </si>
  <si>
    <t>640***********0455</t>
  </si>
  <si>
    <t>2601221249094xodrdgq2moz</t>
  </si>
  <si>
    <t>362***********0049</t>
  </si>
  <si>
    <t>250412214341onldicp8vjsb</t>
  </si>
  <si>
    <t>452***********1723</t>
  </si>
  <si>
    <t>250802233550bdlg6i2rq3kg</t>
  </si>
  <si>
    <t>240920223550p7j9uvfvnpnz</t>
  </si>
  <si>
    <t>420***********3757</t>
  </si>
  <si>
    <t>UnionLoanDelay241102080833b0ax8p9idlha</t>
  </si>
  <si>
    <t>UnionLoanDelay2412101715212tksih2tgdnm</t>
  </si>
  <si>
    <t>UnionLoanDelay2504211206249vp8uxlzhhlc</t>
  </si>
  <si>
    <t>513***********5417</t>
  </si>
  <si>
    <t>250216083058rpdqv6n1eqf0</t>
  </si>
  <si>
    <t>142***********3419</t>
  </si>
  <si>
    <t>2504080957055kg7m234u3lb</t>
  </si>
  <si>
    <t>2502061429164fthlggqbuxh</t>
  </si>
  <si>
    <t>370***********517X</t>
  </si>
  <si>
    <t>ZFQ250528075150qfolfdvvdfbl</t>
  </si>
  <si>
    <t>320***********5065</t>
  </si>
  <si>
    <t>250607165003kpbbaqrm5uzr</t>
  </si>
  <si>
    <t>340***********2430</t>
  </si>
  <si>
    <t>250815102308pymrlqa9c7qc</t>
  </si>
  <si>
    <t>250809200533ijr7wpw7fsnw</t>
  </si>
  <si>
    <t>622***********4729</t>
  </si>
  <si>
    <t>250514235758gvmyggvh8x2c</t>
  </si>
  <si>
    <t>花**</t>
  </si>
  <si>
    <t>320***********0919</t>
  </si>
  <si>
    <t>2503241914097ivnmg6fmsgu</t>
  </si>
  <si>
    <t>612***********0621</t>
  </si>
  <si>
    <t>250527192129p9czp1gse2ww</t>
  </si>
  <si>
    <t>250331223525i2iw43medq9c</t>
  </si>
  <si>
    <t>430***********5112</t>
  </si>
  <si>
    <t>250826205156ch0ktbsasqka</t>
  </si>
  <si>
    <t>413***********4217</t>
  </si>
  <si>
    <t>250418233658qxl29olqoa82</t>
  </si>
  <si>
    <t>360***********211X</t>
  </si>
  <si>
    <t>250205234533mfdzvyhyuon8</t>
  </si>
  <si>
    <t>210***********3990</t>
  </si>
  <si>
    <t>250701080422ghth5mmxdbei</t>
  </si>
  <si>
    <t>620***********0024</t>
  </si>
  <si>
    <t>251007193247jfucmfkyulco</t>
  </si>
  <si>
    <t>250705184717fvyfpzwdo7c2</t>
  </si>
  <si>
    <t>310***********2115</t>
  </si>
  <si>
    <t>250330152154y4jn4sxxvpy7</t>
  </si>
  <si>
    <t>150***********3518</t>
  </si>
  <si>
    <t>250422182634x2p9vvazingt</t>
  </si>
  <si>
    <t>362***********1610</t>
  </si>
  <si>
    <t>250223232253uuqmiahlketu</t>
  </si>
  <si>
    <t>440***********0326</t>
  </si>
  <si>
    <t>250706113952ehhb4z3n088u</t>
  </si>
  <si>
    <t>152***********8725</t>
  </si>
  <si>
    <t>2505112324258qet02h3rebf</t>
  </si>
  <si>
    <t>622***********0027</t>
  </si>
  <si>
    <t>240406233434iqt4cxewnm7p</t>
  </si>
  <si>
    <t>430***********3029</t>
  </si>
  <si>
    <t>2405061807077bzyjjppttea</t>
  </si>
  <si>
    <t>240606231809dz0no1v1lpcv</t>
  </si>
  <si>
    <t>240721112311ueguzrud92rf</t>
  </si>
  <si>
    <t>UnionLoanDelay240310144205rk0xjpqr1qhh</t>
  </si>
  <si>
    <t>UnionLoanDelay240429112438hl7wefvcsvb3</t>
  </si>
  <si>
    <t>250711214435okzqg9ikuuju</t>
  </si>
  <si>
    <t>440***********0717</t>
  </si>
  <si>
    <t>250330161146d7nybdud2oly</t>
  </si>
  <si>
    <t>320***********722X</t>
  </si>
  <si>
    <t>250201211544pxixgtwr9v8n</t>
  </si>
  <si>
    <t>511***********190X</t>
  </si>
  <si>
    <t>25082723000873ojyakljbri</t>
  </si>
  <si>
    <t>440***********2227</t>
  </si>
  <si>
    <t>250117151739o9my2ywgrrhl</t>
  </si>
  <si>
    <t>320***********2811</t>
  </si>
  <si>
    <t>250328201939teakxzxdwu9e</t>
  </si>
  <si>
    <t>370***********031X</t>
  </si>
  <si>
    <t>250712230110w9nhcluj4zas</t>
  </si>
  <si>
    <t>250215194059hclpl7wqvqbw</t>
  </si>
  <si>
    <t>150***********1228</t>
  </si>
  <si>
    <t>250525105926hrb9auuiq86h</t>
  </si>
  <si>
    <t>152***********1510</t>
  </si>
  <si>
    <t>250703224825y2f66eeydk0d</t>
  </si>
  <si>
    <t>250705174223xybxajhqcsgx</t>
  </si>
  <si>
    <t>532***********3951</t>
  </si>
  <si>
    <t>2509132151261tic5l7kreuj</t>
  </si>
  <si>
    <t>430***********4775</t>
  </si>
  <si>
    <t>250613205431vso4y4pcoqhn</t>
  </si>
  <si>
    <t>420***********6317</t>
  </si>
  <si>
    <t>250710173401hoxglwlq5fg8</t>
  </si>
  <si>
    <t>250710080335qkvuem77yz7p</t>
  </si>
  <si>
    <t>510***********0049</t>
  </si>
  <si>
    <t>250420215155vpvagdbqgkuy</t>
  </si>
  <si>
    <t>350***********7110</t>
  </si>
  <si>
    <t>250714081002nuwxqrtzu1xl</t>
  </si>
  <si>
    <t>250411221258p7pzhy4mk5ad</t>
  </si>
  <si>
    <t>371***********4552</t>
  </si>
  <si>
    <t>25072015092223ewrcwumz3c</t>
  </si>
  <si>
    <t>211***********042X</t>
  </si>
  <si>
    <t>250520231507qz5i9untsej6</t>
  </si>
  <si>
    <t>普*</t>
  </si>
  <si>
    <t>530***********0017</t>
  </si>
  <si>
    <t>2509142330588txeigliatwp</t>
  </si>
  <si>
    <t>2507111345599clkxzd7qzlv</t>
  </si>
  <si>
    <t>530***********1717</t>
  </si>
  <si>
    <t>250911190911bcys9seziz1i</t>
  </si>
  <si>
    <t>ZFQ250611115811cnf0rir60xpd</t>
  </si>
  <si>
    <t>500***********232X</t>
  </si>
  <si>
    <t>250919160823gvtjg4dj5vcm</t>
  </si>
  <si>
    <t>220***********4221</t>
  </si>
  <si>
    <t>250511180638iy7dhr9l4dha</t>
  </si>
  <si>
    <t>450***********1237</t>
  </si>
  <si>
    <t>250511194030m8j5x7lqbkfw</t>
  </si>
  <si>
    <t>250618165800pagrjlmnf9dk</t>
  </si>
  <si>
    <t>250719185617xkyou1admrg1</t>
  </si>
  <si>
    <t>250117102712gm94nc9cghen</t>
  </si>
  <si>
    <t>250325201912m2xwy4akwvsx</t>
  </si>
  <si>
    <t>210***********5230</t>
  </si>
  <si>
    <t>2504191731563r6xpv0rkjh3</t>
  </si>
  <si>
    <t>522***********5039</t>
  </si>
  <si>
    <t>UnionLoanDelay250312105134sevbrgwf4dnn</t>
  </si>
  <si>
    <t>622***********0813</t>
  </si>
  <si>
    <t>UnionLoanDelay2504091533566noxujz92ys1</t>
  </si>
  <si>
    <t>UnionLoanDelay250603174118mtmbzddnlqle</t>
  </si>
  <si>
    <t>UnionLoanDelay250724151519jfzv8ezympbp</t>
  </si>
  <si>
    <t>250502200927jaavtxfpbt2w</t>
  </si>
  <si>
    <t>130***********6045</t>
  </si>
  <si>
    <t>2507131213368gl446bzvejj</t>
  </si>
  <si>
    <t>250531233657ufy1cado3hmv</t>
  </si>
  <si>
    <t>412***********1613</t>
  </si>
  <si>
    <t>250731145054oibxau0laqnh</t>
  </si>
  <si>
    <t>2504182235047xp7crz0vqbx</t>
  </si>
  <si>
    <t>隆**</t>
  </si>
  <si>
    <t>430***********1436</t>
  </si>
  <si>
    <t>250619231539tfgoieqjooaq</t>
  </si>
  <si>
    <t>250909145211n4gcayu9xavn</t>
  </si>
  <si>
    <t>250716115720hhmthucgaq53</t>
  </si>
  <si>
    <t>422***********4719</t>
  </si>
  <si>
    <t>250715212409frfqnlqhlafj</t>
  </si>
  <si>
    <t>320***********3529</t>
  </si>
  <si>
    <t>250925215348c8dapeuivhwj</t>
  </si>
  <si>
    <t>450***********3035</t>
  </si>
  <si>
    <t>ZFQ250307200518xdb1ckepranc</t>
  </si>
  <si>
    <t>360***********0629</t>
  </si>
  <si>
    <t>250423135540xkkjyxxrib2w</t>
  </si>
  <si>
    <t>260102211931vmyo2fvro6kh</t>
  </si>
  <si>
    <t>250702205302lvqkbnzt1dwl</t>
  </si>
  <si>
    <t>411***********5511</t>
  </si>
  <si>
    <t>25030823541341su8lgjsokr</t>
  </si>
  <si>
    <t>340***********6631</t>
  </si>
  <si>
    <t>250613232304utlqsprlmszy</t>
  </si>
  <si>
    <t>410***********454X</t>
  </si>
  <si>
    <t>250730185029pyiiodcgvwgn</t>
  </si>
  <si>
    <t>362***********6316</t>
  </si>
  <si>
    <t>2507052328267l2q7h5nv7zh</t>
  </si>
  <si>
    <t>郁**</t>
  </si>
  <si>
    <t>341***********9229</t>
  </si>
  <si>
    <t>250914201736djdraml6iurj</t>
  </si>
  <si>
    <t>610***********3777</t>
  </si>
  <si>
    <t>250920124302maoazylano2d</t>
  </si>
  <si>
    <t>250924123509fqw7hdgnawzg</t>
  </si>
  <si>
    <t>250701214739pxi6gvtbhrhe</t>
  </si>
  <si>
    <t>152***********241X</t>
  </si>
  <si>
    <t>250731174536zj0s7r6lzphc</t>
  </si>
  <si>
    <t>239***********203X</t>
  </si>
  <si>
    <t>250706214850jvrppe4lqmo6</t>
  </si>
  <si>
    <t>460***********5126</t>
  </si>
  <si>
    <t>250812171514ls3nxdeilhf3</t>
  </si>
  <si>
    <t>250531185605f5mebdqir8gd</t>
  </si>
  <si>
    <t>612***********0025</t>
  </si>
  <si>
    <t>UnionLoanDelay250330112318z4mvxlwdxw2u</t>
  </si>
  <si>
    <t>522***********2415</t>
  </si>
  <si>
    <t>250511115846erladj61yoej</t>
  </si>
  <si>
    <t>150***********1216</t>
  </si>
  <si>
    <t>251015123121iioclaascjpg</t>
  </si>
  <si>
    <t>372***********6917</t>
  </si>
  <si>
    <t>250703232334mv6grnrx8yup</t>
  </si>
  <si>
    <t>362***********5494</t>
  </si>
  <si>
    <t>250705214607uwtfd4r10b7n</t>
  </si>
  <si>
    <t>250703121833uskw9zln6tyc</t>
  </si>
  <si>
    <t>250918142916hdm5mpij0jcj</t>
  </si>
  <si>
    <t>320***********0062</t>
  </si>
  <si>
    <t>2503182017498czmnffyzp4n</t>
  </si>
  <si>
    <t>410***********5535</t>
  </si>
  <si>
    <t>250716091600tebfz1lelqhh</t>
  </si>
  <si>
    <t>371***********3027</t>
  </si>
  <si>
    <t>250716120912k8hnws1osoim</t>
  </si>
  <si>
    <t>350***********5422</t>
  </si>
  <si>
    <t>250113105520y9w1igepshfp</t>
  </si>
  <si>
    <t>140***********4913</t>
  </si>
  <si>
    <t>250920112702tok1btsqhyng</t>
  </si>
  <si>
    <t>330***********361X</t>
  </si>
  <si>
    <t>250921141449z5vebsxjc7hn</t>
  </si>
  <si>
    <t>622***********1826</t>
  </si>
  <si>
    <t>250716085307dv0rv9wklw26</t>
  </si>
  <si>
    <t>533***********0037</t>
  </si>
  <si>
    <t>250704082706geuqwnzn148k</t>
  </si>
  <si>
    <t>330***********2813</t>
  </si>
  <si>
    <t>230218094738vh8mq3jumfg9</t>
  </si>
  <si>
    <t>邬**</t>
  </si>
  <si>
    <t>230316083935xxf0qqxucpbn</t>
  </si>
  <si>
    <t>230516042742zbiqbppse7tz</t>
  </si>
  <si>
    <t>230616125741910ikpily8jm</t>
  </si>
  <si>
    <t>P20231123212354722725760598620</t>
  </si>
  <si>
    <t>P20231126212356904179512902236</t>
  </si>
  <si>
    <t>UnionLoanDelay2212231127415ifjkpcur8iv</t>
  </si>
  <si>
    <t>UnionLoanDelay2212271304393lzz7petuzov</t>
  </si>
  <si>
    <t>UnionLoanDelay230110130813nlxujopwpsrn</t>
  </si>
  <si>
    <t>UnionLoanDelay230121094448yfmqi5hlplb5</t>
  </si>
  <si>
    <t>UnionLoanDelay2302172032580s1gq9zhc2ec</t>
  </si>
  <si>
    <t>UnionLoanDelay2304171541063mghhnbm0vn8</t>
  </si>
  <si>
    <t>UnionLoanDelay230417155100vmyv68lzgf2e</t>
  </si>
  <si>
    <t>UnionLoanDelay2307121204321qvvwm987vdh</t>
  </si>
  <si>
    <t>UnionLoanDelay230716195231b89iwb1quk9k</t>
  </si>
  <si>
    <t>UnionLoanDelay2308171138064u1grjmdzu6s</t>
  </si>
  <si>
    <t>UnionLoanDelay230916174532yxdcgloblsjk</t>
  </si>
  <si>
    <t>250905220849klvuudxrmdfl</t>
  </si>
  <si>
    <t>330***********3220</t>
  </si>
  <si>
    <t>2508182240580kpmjeioynsl</t>
  </si>
  <si>
    <t>360***********6821</t>
  </si>
  <si>
    <t>250224214919eqiqgiyg3sbl</t>
  </si>
  <si>
    <t>371***********4939</t>
  </si>
  <si>
    <t>250728182536aveamdoyptik</t>
  </si>
  <si>
    <t>320***********6417</t>
  </si>
  <si>
    <t>250802223620f845jmgltstx</t>
  </si>
  <si>
    <t>2505312206150i8w0dissljs</t>
  </si>
  <si>
    <t>510***********1523</t>
  </si>
  <si>
    <t>251202230421boe32bdkp7ua</t>
  </si>
  <si>
    <t>330***********2214</t>
  </si>
  <si>
    <t>251017120618l0ham4ghs6xx</t>
  </si>
  <si>
    <t>620***********003X</t>
  </si>
  <si>
    <t>250414184032wxvuecnzd47h</t>
  </si>
  <si>
    <t>341***********3415</t>
  </si>
  <si>
    <t>250814190943osb3l5rx8cxb</t>
  </si>
  <si>
    <t>ZFQ250529184819nvlcqsxixwmo</t>
  </si>
  <si>
    <t>412***********3816</t>
  </si>
  <si>
    <t>250325163508lvbt7cyntnde</t>
  </si>
  <si>
    <t>321***********0618</t>
  </si>
  <si>
    <t>250531125059wjwwktfzqmvt</t>
  </si>
  <si>
    <t>2506301030554dydc6ppguo0</t>
  </si>
  <si>
    <t>250520232820tgstysi7enzu</t>
  </si>
  <si>
    <t>331***********0024</t>
  </si>
  <si>
    <t>UnionLoanDelay250219123512pl9vxcyehzcn</t>
  </si>
  <si>
    <t>UnionLoanDelay250307144607lh5o3amr45nz</t>
  </si>
  <si>
    <t>250903174428tpj8sajyish5</t>
  </si>
  <si>
    <t>320***********8178</t>
  </si>
  <si>
    <t>250519210332bhy30fcf7ixp</t>
  </si>
  <si>
    <t>513***********2124</t>
  </si>
  <si>
    <t>250716222748txkyhpxxuh3b</t>
  </si>
  <si>
    <t>432***********717X</t>
  </si>
  <si>
    <t>250526142425n1rtyodsyi6h</t>
  </si>
  <si>
    <t>632***********0026</t>
  </si>
  <si>
    <t>250518094556f5zgejvztiim</t>
  </si>
  <si>
    <t>330***********1317</t>
  </si>
  <si>
    <t>2511171227393lpul1ebettj</t>
  </si>
  <si>
    <t>250921210606fn3hcbktw175</t>
  </si>
  <si>
    <t>430***********5459</t>
  </si>
  <si>
    <t>251104143135ex4iexnr10ud</t>
  </si>
  <si>
    <t>250401222102v3bc6rn3cnqy</t>
  </si>
  <si>
    <t>520***********0021</t>
  </si>
  <si>
    <t>250915214750bg9j4fovun4d</t>
  </si>
  <si>
    <t>320***********3822</t>
  </si>
  <si>
    <t>250919200844wzjepkhd52n6</t>
  </si>
  <si>
    <t>2505261701294bwseqby2jpp</t>
  </si>
  <si>
    <t>530***********1420</t>
  </si>
  <si>
    <t>250922191858zhxyzsbxz1ls</t>
  </si>
  <si>
    <t>332***********0816</t>
  </si>
  <si>
    <t>250901172428f8jlsjro7lbn</t>
  </si>
  <si>
    <t>330***********0020</t>
  </si>
  <si>
    <t>250221125456x6hmr1idwq5z</t>
  </si>
  <si>
    <t>110***********1621</t>
  </si>
  <si>
    <t>250706210418yeovyvbqaojj</t>
  </si>
  <si>
    <t>251020153135ue1u8i1obnbg</t>
  </si>
  <si>
    <t>250519230636shzlumpxgfex</t>
  </si>
  <si>
    <t>620***********2594</t>
  </si>
  <si>
    <t>250811213452angege9swv1a</t>
  </si>
  <si>
    <t>250528101616cnjkgqllhsgx</t>
  </si>
  <si>
    <t>510***********0433</t>
  </si>
  <si>
    <t>250414101749sjx8kk7ngbgm</t>
  </si>
  <si>
    <t>250526201258oarxjfslakkw</t>
  </si>
  <si>
    <t>510***********4350</t>
  </si>
  <si>
    <t>250707214908kbegyxflvjqi</t>
  </si>
  <si>
    <t>440***********0924</t>
  </si>
  <si>
    <t>250202105935ktpfhjaq2euf</t>
  </si>
  <si>
    <t>420***********2817</t>
  </si>
  <si>
    <t>2503021041435pvphn1ov7rr</t>
  </si>
  <si>
    <t>522***********7834</t>
  </si>
  <si>
    <t>250714110656klwxoxo1hpav</t>
  </si>
  <si>
    <t>411***********8373</t>
  </si>
  <si>
    <t>250724211735bq0kptcvnuwj</t>
  </si>
  <si>
    <t>250822141109nsmew01400z5</t>
  </si>
  <si>
    <t>250619172930vb2sbwhxpmiv</t>
  </si>
  <si>
    <t>411***********3513</t>
  </si>
  <si>
    <t>2507052215273v1uvril2krt</t>
  </si>
  <si>
    <t>350***********7419</t>
  </si>
  <si>
    <t>250706111413aa78ida565ng</t>
  </si>
  <si>
    <t>511***********6436</t>
  </si>
  <si>
    <t>250714232357bitmafhbufri</t>
  </si>
  <si>
    <t>250911214938mi8d7mt5kep1</t>
  </si>
  <si>
    <t>UnionLoanDelay240922162629fcdmftnwpjfb</t>
  </si>
  <si>
    <t>430***********6234</t>
  </si>
  <si>
    <t>UnionLoanDelay241019173102liew2qi734v3</t>
  </si>
  <si>
    <t>UnionLoanDelay241114031726h2r0xhequu1w</t>
  </si>
  <si>
    <t>UnionLoanDelay2411180149305rwodow6ukgv</t>
  </si>
  <si>
    <t>UnionLoanDelay2501051502208hx1b9a2yifj</t>
  </si>
  <si>
    <t>250526171942jnv8ncviv8gn</t>
  </si>
  <si>
    <t>642***********393X</t>
  </si>
  <si>
    <t>250711210912m9rviutpb3o3</t>
  </si>
  <si>
    <t>320***********0528</t>
  </si>
  <si>
    <t>250711221426v0ebkhgvwmlq</t>
  </si>
  <si>
    <t>430***********2513</t>
  </si>
  <si>
    <t>250526200549fkipz5n1ybyx</t>
  </si>
  <si>
    <t>342***********8415</t>
  </si>
  <si>
    <t>250521085245om8dmx1nbtra</t>
  </si>
  <si>
    <t>320***********2422</t>
  </si>
  <si>
    <t>2501231851423hpvaw2nfaka</t>
  </si>
  <si>
    <t>610***********051X</t>
  </si>
  <si>
    <t>250723221825t9il10domg5j</t>
  </si>
  <si>
    <t>341***********1361</t>
  </si>
  <si>
    <t>250823145154pax3wryxdv4v</t>
  </si>
  <si>
    <t>250922230011hyosoygjyidz</t>
  </si>
  <si>
    <t>2502241738053plmeqt3wbec</t>
  </si>
  <si>
    <t>650***********5621</t>
  </si>
  <si>
    <t>250526190710mn1jy3aqrteu</t>
  </si>
  <si>
    <t>250622173337qyjn9i0ywvmw</t>
  </si>
  <si>
    <t>532***********0316</t>
  </si>
  <si>
    <t>250918184141lw4jqfmhcnym</t>
  </si>
  <si>
    <t>250706174044xdn4y2wnl1aq</t>
  </si>
  <si>
    <t>612***********0324</t>
  </si>
  <si>
    <t>250730162400jh0g5vz8i3sn</t>
  </si>
  <si>
    <t>420***********5729</t>
  </si>
  <si>
    <t>250331113357avg6abbg6ixs</t>
  </si>
  <si>
    <t>250531001349hsy4w5biwowk</t>
  </si>
  <si>
    <t>440***********4422</t>
  </si>
  <si>
    <t>250204090823kmkw2ykzew34</t>
  </si>
  <si>
    <t>342***********5957</t>
  </si>
  <si>
    <t>2502271935031ps4mkp1dmgr</t>
  </si>
  <si>
    <t>251208142751o19ijf79v9vx</t>
  </si>
  <si>
    <t>250523131232ccgiybcprkkm</t>
  </si>
  <si>
    <t>110***********0510</t>
  </si>
  <si>
    <t>250622175605a4udnwsiq660</t>
  </si>
  <si>
    <t>250527214239elshrkapxs5e</t>
  </si>
  <si>
    <t>620***********3131</t>
  </si>
  <si>
    <t>250930214343m0kho2lfk4xo</t>
  </si>
  <si>
    <t>230***********0038</t>
  </si>
  <si>
    <t>250831131407sacasofsulii</t>
  </si>
  <si>
    <t>321***********4877</t>
  </si>
  <si>
    <t>250712231633kjjd0q3gq5k9</t>
  </si>
  <si>
    <t>510***********1889</t>
  </si>
  <si>
    <t>250329195254ntbvm8pig09u</t>
  </si>
  <si>
    <t>250705181407deanskyoaedj</t>
  </si>
  <si>
    <t>2507282221426uwe7nn9jb9x</t>
  </si>
  <si>
    <t>250225125224xf3in0j20ibp</t>
  </si>
  <si>
    <t>350***********1836</t>
  </si>
  <si>
    <t>250201111558rqatffrgtxrx</t>
  </si>
  <si>
    <t>222***********0031</t>
  </si>
  <si>
    <t>250221174215ibmvsyhztuto</t>
  </si>
  <si>
    <t>320***********1240</t>
  </si>
  <si>
    <t>250823185952w8ydqujuvekk</t>
  </si>
  <si>
    <t>430***********0523</t>
  </si>
  <si>
    <t>250331165225ecine8udbbgg</t>
  </si>
  <si>
    <t>250613224902sukiyqcsapjx</t>
  </si>
  <si>
    <t>362***********6542</t>
  </si>
  <si>
    <t>ZFQ250709121435tr2zrp7mumxw</t>
  </si>
  <si>
    <t>370***********2411</t>
  </si>
  <si>
    <t>250530225236ro6b93ud354o</t>
  </si>
  <si>
    <t>140***********0039</t>
  </si>
  <si>
    <t>250702125139gsdhnwk5qylq</t>
  </si>
  <si>
    <t>342***********2632</t>
  </si>
  <si>
    <t>2503311546119kjwkm97dhce</t>
  </si>
  <si>
    <t>510***********3421</t>
  </si>
  <si>
    <t>240608214719xacvbibdedg2</t>
  </si>
  <si>
    <t>340***********6334</t>
  </si>
  <si>
    <t>UnionLoanDelay240519144436cw1l8sviehlb</t>
  </si>
  <si>
    <t>251023165029rdhtijpus3kk</t>
  </si>
  <si>
    <t>411***********4222</t>
  </si>
  <si>
    <t>2503311652426jf2pjlaredj</t>
  </si>
  <si>
    <t>370***********4811</t>
  </si>
  <si>
    <t>250222112608kpr6fwxdydfe</t>
  </si>
  <si>
    <t>340***********0614</t>
  </si>
  <si>
    <t>250331143752s7beyx5kph0w</t>
  </si>
  <si>
    <t>250630100059c71g5byv3pde</t>
  </si>
  <si>
    <t>232***********0021</t>
  </si>
  <si>
    <t>250621203747ypsib5j20iua</t>
  </si>
  <si>
    <t>513***********6031</t>
  </si>
  <si>
    <t>250703204905l8w5lzknjgly</t>
  </si>
  <si>
    <t>620***********2871</t>
  </si>
  <si>
    <t>2507312007487qhdnvtxouof</t>
  </si>
  <si>
    <t>250702155515sgu37d3gx7yr</t>
  </si>
  <si>
    <t>310***********406X</t>
  </si>
  <si>
    <t>250405191422brdmk5fntomi</t>
  </si>
  <si>
    <t>250619163445m3y6zucgm1xz</t>
  </si>
  <si>
    <t>612***********0510</t>
  </si>
  <si>
    <t>250509231731zeoxwg989ix3</t>
  </si>
  <si>
    <t>620***********0638</t>
  </si>
  <si>
    <t>2505311959310zbzy48uq33n</t>
  </si>
  <si>
    <t>220***********2433</t>
  </si>
  <si>
    <t>250310130754cfjk3ubt7w5o</t>
  </si>
  <si>
    <t>高****</t>
  </si>
  <si>
    <t>152***********4245</t>
  </si>
  <si>
    <t>250814173124p8ybsifipr8w</t>
  </si>
  <si>
    <t>UnionLoanDelay240607200400vi8mqb3ohjim</t>
  </si>
  <si>
    <t>500***********2713</t>
  </si>
  <si>
    <t>UnionLoanDelay240811000853pjw4nznvxha0</t>
  </si>
  <si>
    <t>UnionLoanDelay240924202429xpvdgv20zg5l</t>
  </si>
  <si>
    <t>250322234133nrcskb6bul6i</t>
  </si>
  <si>
    <t>340***********5416</t>
  </si>
  <si>
    <t>250329225943b5w8dmliyit9</t>
  </si>
  <si>
    <t>250416220630dxdecsjpr0ta</t>
  </si>
  <si>
    <t>431***********0429</t>
  </si>
  <si>
    <t>250710233332ga6diqljxejc</t>
  </si>
  <si>
    <t>奚*</t>
  </si>
  <si>
    <t>320***********6211</t>
  </si>
  <si>
    <t>250727173724tj9esnjjcfp4</t>
  </si>
  <si>
    <t>522***********1642</t>
  </si>
  <si>
    <t>2503261703039yqxz24jdbpl</t>
  </si>
  <si>
    <t>250407201305rpllf6v9kbcj</t>
  </si>
  <si>
    <t>250402183627xctpayvpgmz4</t>
  </si>
  <si>
    <t>522***********5051</t>
  </si>
  <si>
    <t>250603061444dktinp8bsqeh</t>
  </si>
  <si>
    <t>342***********6545</t>
  </si>
  <si>
    <t>250705171158ojc4bn8iibu7</t>
  </si>
  <si>
    <t>452***********4414</t>
  </si>
  <si>
    <t>250320215423dxt7djijwet1</t>
  </si>
  <si>
    <t>130***********456X</t>
  </si>
  <si>
    <t>2507302243250qr0y7gnkmwz</t>
  </si>
  <si>
    <t>250705190058ubsubx0e55eh</t>
  </si>
  <si>
    <t>510***********3126</t>
  </si>
  <si>
    <t>UnionLoanDelay240611091851owqa8as6mphc</t>
  </si>
  <si>
    <t>411***********0010</t>
  </si>
  <si>
    <t>UnionLoanDelay240906112845u6opltwc2ygr</t>
  </si>
  <si>
    <t>UnionLoanDelay241204191138iayv9fnlrnrd</t>
  </si>
  <si>
    <t>25042217091915pkuhcmthwk</t>
  </si>
  <si>
    <t>340***********6890</t>
  </si>
  <si>
    <t>250417104747ez4lpi8fwywy</t>
  </si>
  <si>
    <t>362***********8534</t>
  </si>
  <si>
    <t>250705160857fituzhfpbijj</t>
  </si>
  <si>
    <t>250512161148augk7kizsdqt</t>
  </si>
  <si>
    <t>330***********4016</t>
  </si>
  <si>
    <t>250405224515echevayxxdwj</t>
  </si>
  <si>
    <t>110***********3621</t>
  </si>
  <si>
    <t>250806213720meamakheilbj</t>
  </si>
  <si>
    <t>25070216375135mxefxcasls</t>
  </si>
  <si>
    <t>2507032214428y0tguq70piq</t>
  </si>
  <si>
    <t>420***********6288</t>
  </si>
  <si>
    <t>250227171829ckmfmjjf6fzw</t>
  </si>
  <si>
    <t>130***********1435</t>
  </si>
  <si>
    <t>250705195938elxhzo3nws9z</t>
  </si>
  <si>
    <t>450***********3426</t>
  </si>
  <si>
    <t>250731203447nfalha2s2ttu</t>
  </si>
  <si>
    <t>152***********271X</t>
  </si>
  <si>
    <t>2506011031498vgyxhwmc0nl</t>
  </si>
  <si>
    <t>532***********1125</t>
  </si>
  <si>
    <t>250702213618mrrbndguzwkp</t>
  </si>
  <si>
    <t>630***********1616</t>
  </si>
  <si>
    <t>250905095118xrhystf8q7t5</t>
  </si>
  <si>
    <t>370***********2714</t>
  </si>
  <si>
    <t>250721182728oi4m7uvjmgko</t>
  </si>
  <si>
    <t>211***********1118</t>
  </si>
  <si>
    <t>250531215830q9yb8vlxougz</t>
  </si>
  <si>
    <t>120***********0319</t>
  </si>
  <si>
    <t>ZFQ250212085026t6gcpl38waoy</t>
  </si>
  <si>
    <t>510***********8795</t>
  </si>
  <si>
    <t>250529193021z93rwvamoxkn</t>
  </si>
  <si>
    <t>352***********6819</t>
  </si>
  <si>
    <t>250430163613tmwyrxffdhwk</t>
  </si>
  <si>
    <t>370***********6410</t>
  </si>
  <si>
    <t>2509031035262wdiace10xgm</t>
  </si>
  <si>
    <t>25052012213296dbpecclijf</t>
  </si>
  <si>
    <t>500***********5822</t>
  </si>
  <si>
    <t>250906202531fereslnyv3ea</t>
  </si>
  <si>
    <t>250706201614tzwomr7zlglo</t>
  </si>
  <si>
    <t>210***********2820</t>
  </si>
  <si>
    <t>UnionLoanDelay240824115600ek1lwlhcx68w</t>
  </si>
  <si>
    <t>622***********3525</t>
  </si>
  <si>
    <t>UnionLoanDelay240824124657y6mpmxwzlfqt</t>
  </si>
  <si>
    <t>UnionLoanDelay230608114312mddzceag879d</t>
  </si>
  <si>
    <t>510***********0849</t>
  </si>
  <si>
    <t>UnionLoanDelay230714160906utqmwv9dercq</t>
  </si>
  <si>
    <t>UnionLoanDelay231115113201vdpyxzimjhun</t>
  </si>
  <si>
    <t>251005002807qf0pv36vwyle</t>
  </si>
  <si>
    <t>250711173741os2bfdfy9pnn</t>
  </si>
  <si>
    <t>371***********0352</t>
  </si>
  <si>
    <t>250226233951rasajd9bpnny</t>
  </si>
  <si>
    <t>342***********0025</t>
  </si>
  <si>
    <t>250406205043uvrcgjl21p3u</t>
  </si>
  <si>
    <t>250702181505hetmnlhc4rkx</t>
  </si>
  <si>
    <t>341***********391X</t>
  </si>
  <si>
    <t>250418191056mqvcinc0zwhf</t>
  </si>
  <si>
    <t>250605222415ryomjmuuk0yp</t>
  </si>
  <si>
    <t>250629223346aqsb4wdxsny1</t>
  </si>
  <si>
    <t>UnionLoanDelay250517103354noctdcctfuii</t>
  </si>
  <si>
    <t>UnionLoanDelay250621183532xrtdfhn0tn68</t>
  </si>
  <si>
    <t>250702185101hx8j80hjh2c5</t>
  </si>
  <si>
    <t>422***********0828</t>
  </si>
  <si>
    <t>ZFQ250309140131tkqj6qxg2r7c</t>
  </si>
  <si>
    <t>321***********3127</t>
  </si>
  <si>
    <t>ZFQ2503091405475pgcfitr26oo</t>
  </si>
  <si>
    <t>250226214229kezutzyvhncd</t>
  </si>
  <si>
    <t>341***********1324</t>
  </si>
  <si>
    <t>2301272133072ndb06cas9iy</t>
  </si>
  <si>
    <t>130***********3924</t>
  </si>
  <si>
    <t>2403031955090v8ingkser5l</t>
  </si>
  <si>
    <t>250922135415snbfj6fgtbb4</t>
  </si>
  <si>
    <t>130***********6337</t>
  </si>
  <si>
    <t>250512091235otk8di7rkmux</t>
  </si>
  <si>
    <t>250706075342idodbfqurcpv</t>
  </si>
  <si>
    <t>250805181401yevv0fd5fzla</t>
  </si>
  <si>
    <t>250805185404opgjldctfjzm</t>
  </si>
  <si>
    <t>250906165721w1sd0rzlddqh</t>
  </si>
  <si>
    <t>2507120733598gbpkqgt5zys</t>
  </si>
  <si>
    <t>150***********0826</t>
  </si>
  <si>
    <t>ZFQ250217174021yffsesvd26fa</t>
  </si>
  <si>
    <t>522***********0627</t>
  </si>
  <si>
    <t>2405151935581wlbgyqpwdrk</t>
  </si>
  <si>
    <t>420***********2134</t>
  </si>
  <si>
    <t>250903050152spybec6wxjpk</t>
  </si>
  <si>
    <t>310***********3828</t>
  </si>
  <si>
    <t>250927112048r5uljsvd3aww</t>
  </si>
  <si>
    <t>330***********1567</t>
  </si>
  <si>
    <t>260107194218lbes9rja5uph</t>
  </si>
  <si>
    <t>250412143912erjtpnekfowm</t>
  </si>
  <si>
    <t>610***********0792</t>
  </si>
  <si>
    <t>250505125530mr1rsort85rn</t>
  </si>
  <si>
    <t>2505081502209njt8hjvlzc0</t>
  </si>
  <si>
    <t>250707175526oj2wny1uu6dw</t>
  </si>
  <si>
    <t>251112211135azwkzbonk9cl</t>
  </si>
  <si>
    <t>250909234231ghqjlltwu1gd</t>
  </si>
  <si>
    <t>2509161751405czl2vai8tgy</t>
  </si>
  <si>
    <t>250207071725f2xybtyqg3kj</t>
  </si>
  <si>
    <t>222***********1819</t>
  </si>
  <si>
    <t>250702191055pbvl4ygxhstv</t>
  </si>
  <si>
    <t>632***********0124</t>
  </si>
  <si>
    <t>250206122541h7wfpozcjpmy</t>
  </si>
  <si>
    <t>310***********2989</t>
  </si>
  <si>
    <t>250601202000ezabuiwd3tcf</t>
  </si>
  <si>
    <t>250409203739iddehz0lx2bw</t>
  </si>
  <si>
    <t>132***********0012</t>
  </si>
  <si>
    <t>250201133012enqxdb0dgtiu</t>
  </si>
  <si>
    <t>532***********2416</t>
  </si>
  <si>
    <t>250505183015deb1jctgfwkk</t>
  </si>
  <si>
    <t>370***********2419</t>
  </si>
  <si>
    <t>230602131450yhjseoflypzt</t>
  </si>
  <si>
    <t>421***********3541</t>
  </si>
  <si>
    <t>UnionLoanDelay230211103503dogkfifl6z98</t>
  </si>
  <si>
    <t>UnionLoanDelay230504120753vndfnqmhbiom</t>
  </si>
  <si>
    <t>230708221853004jlzi1xq2c</t>
  </si>
  <si>
    <t>533***********2712</t>
  </si>
  <si>
    <t>2307221116501iq87ehjhieh</t>
  </si>
  <si>
    <t>230727080237kyhwqw4paadg</t>
  </si>
  <si>
    <t>230729173118qn9mwm1puciw</t>
  </si>
  <si>
    <t>2308041134559ypzfndzmetm</t>
  </si>
  <si>
    <t>230806204412prwky5wewxdx</t>
  </si>
  <si>
    <t>230807181235yoy5562pqhtr</t>
  </si>
  <si>
    <t>230807231642axbuxwi7h8sn</t>
  </si>
  <si>
    <t>2308082303146ez7sj24jmh0</t>
  </si>
  <si>
    <t>230809205720xwxgbwzgbhsl</t>
  </si>
  <si>
    <t>230811151546wy2f48n4ugyf</t>
  </si>
  <si>
    <t>230828115915brnvmujvb6to</t>
  </si>
  <si>
    <t>230901002311yzrrlx0msvsm</t>
  </si>
  <si>
    <t>230903155103qqf6b0xvanbu</t>
  </si>
  <si>
    <t>2309061708201gmfkvdykj8l</t>
  </si>
  <si>
    <t>230906234221s1lskp8xbxbw</t>
  </si>
  <si>
    <t>230907203112vj7tpf0e5bv4</t>
  </si>
  <si>
    <t>230908190723v7egu04b0wrd</t>
  </si>
  <si>
    <t>231004180003158m8v8m15xy</t>
  </si>
  <si>
    <t>231005160846cbjqvtkeybaa</t>
  </si>
  <si>
    <t>231009195507r3yqtghkmkga</t>
  </si>
  <si>
    <t>2310092004383qta3cwerasj</t>
  </si>
  <si>
    <t>231024191215kkrjlsd7j2st</t>
  </si>
  <si>
    <t>231025204630sv168uqdzzhs</t>
  </si>
  <si>
    <t>231025231556vpwqxzk7nt4p</t>
  </si>
  <si>
    <t>231027094621ojzr4dhjtabv</t>
  </si>
  <si>
    <t>2310271918265bfnptlfx3qq</t>
  </si>
  <si>
    <t>231027202410wzd6aoq2rx0k</t>
  </si>
  <si>
    <t>231028202313wi7injigvoi4</t>
  </si>
  <si>
    <t>2310282318008bfbfrzwo0w0</t>
  </si>
  <si>
    <t>231028233149cizberjim9qk</t>
  </si>
  <si>
    <t>231105194320zpspuxu0svbg</t>
  </si>
  <si>
    <t>231106220453rwxylbptsprw</t>
  </si>
  <si>
    <t>231107231133cmskzdmfdzu4</t>
  </si>
  <si>
    <t>231108141109rbwklx3lmtlx</t>
  </si>
  <si>
    <t>2311192138271b8knkomzojg</t>
  </si>
  <si>
    <t>2311221614551ecqehdggxnl</t>
  </si>
  <si>
    <t>231123111616hjuwn5lnigot</t>
  </si>
  <si>
    <t>2311231437217f1hsjahe5zb</t>
  </si>
  <si>
    <t>2311231948236b4dz53jq4ax</t>
  </si>
  <si>
    <t>2311251934298bilff1gilb4</t>
  </si>
  <si>
    <t>23112523580097jqegzc77cs</t>
  </si>
  <si>
    <t>231126185934yfflljxuv8fa</t>
  </si>
  <si>
    <t>240305184045qosfgsfp6iv3</t>
  </si>
  <si>
    <t>240306182819fx5h8n739c43</t>
  </si>
  <si>
    <t>240306211503ib7lqwuqsgqf</t>
  </si>
  <si>
    <t>240321192229po9p9hcrufk4</t>
  </si>
  <si>
    <t>UnionLoanDelay230715101514d6rwnuu10myk</t>
  </si>
  <si>
    <t>UnionLoanDelay230901005323frw9v8gmhiq8</t>
  </si>
  <si>
    <t>UnionLoanDelay230906232144ki7j5rswuvna</t>
  </si>
  <si>
    <t>UnionLoanDelay231006121656oilsrep5mltb</t>
  </si>
  <si>
    <t>UnionLoanDelay2310080006302enyo27ceezn</t>
  </si>
  <si>
    <t>UnionLoanDelay231025012415qhwnoc1axon9</t>
  </si>
  <si>
    <t>UnionLoanDelay231106111243aiil1efbi9aj</t>
  </si>
  <si>
    <t>UnionLoanDelay231118105340465tmjqgktxy</t>
  </si>
  <si>
    <t>UnionLoanDelay231119014655h1rawvueaspm</t>
  </si>
  <si>
    <t>UnionLoanDelay231124120809b2unc8jyz2e9</t>
  </si>
  <si>
    <t>UnionLoanDelay2311251259551echpgwobdoj</t>
  </si>
  <si>
    <t>UnionLoanDelay2403060231505q0likacf1nx</t>
  </si>
  <si>
    <t>UnionLoanDelay240306135536xtawj9z7ivzi</t>
  </si>
  <si>
    <t>250409215930xdzv8oi0whxs</t>
  </si>
  <si>
    <t>350***********5524</t>
  </si>
  <si>
    <t>250409220620hbwr3f3mdxka</t>
  </si>
  <si>
    <t>250414215807yidigabptexg</t>
  </si>
  <si>
    <t>250317130856qzdwwu0saae6</t>
  </si>
  <si>
    <t>340***********7889</t>
  </si>
  <si>
    <t>2502252103476o1bnntw1lk8</t>
  </si>
  <si>
    <t>421***********2941</t>
  </si>
  <si>
    <t>250716101845ecrj9dmkqdgt</t>
  </si>
  <si>
    <t>250928165405dczlhwjxk3e0</t>
  </si>
  <si>
    <t>420***********6014</t>
  </si>
  <si>
    <t>250219093401xxhns7wbwjg3</t>
  </si>
  <si>
    <t>250222203212mexvxw1g9esh</t>
  </si>
  <si>
    <t>ZFQ241109200429hqh5ahbgtswa</t>
  </si>
  <si>
    <t>250826195602hczapqsupeur</t>
  </si>
  <si>
    <t>372***********0931</t>
  </si>
  <si>
    <t>250531110022rqynkc2yjwnu</t>
  </si>
  <si>
    <t>612***********7623</t>
  </si>
  <si>
    <t>250225224715fdbzq0j9tp9a</t>
  </si>
  <si>
    <t>412***********6220</t>
  </si>
  <si>
    <t>250315151128qyjiglmlulv1</t>
  </si>
  <si>
    <t>250315233947ogmcauxlwgor</t>
  </si>
  <si>
    <t>250318132303p3bnwmiifhvw</t>
  </si>
  <si>
    <t>250409230839p3kascuszzq8</t>
  </si>
  <si>
    <t>250518214655etndlv9miu9z</t>
  </si>
  <si>
    <t>250605182129qtjleafekbkx</t>
  </si>
  <si>
    <t>25071118050414ufcwkufkbe</t>
  </si>
  <si>
    <t>250504223013b9wqu8mrndpp</t>
  </si>
  <si>
    <t>460***********0023</t>
  </si>
  <si>
    <t>25022314224483ywzmhjnq1f</t>
  </si>
  <si>
    <t>340***********2822</t>
  </si>
  <si>
    <t>250809192516px5jq6hshj3f</t>
  </si>
  <si>
    <t>422***********5727</t>
  </si>
  <si>
    <t>251009163029up8srf0jkh6h</t>
  </si>
  <si>
    <t>250112232901q5qnrdqdjid1</t>
  </si>
  <si>
    <t>420***********4264</t>
  </si>
  <si>
    <t>250520111416fulunfrgs5s6</t>
  </si>
  <si>
    <t>2506252006326whvcjxrtq4s</t>
  </si>
  <si>
    <t>250708230542wigyotzc9efo</t>
  </si>
  <si>
    <t>250913195055bfsycwnc8iew</t>
  </si>
  <si>
    <t>250420181538em250ljsfuqr</t>
  </si>
  <si>
    <t>330***********1450</t>
  </si>
  <si>
    <t>250928133625vrvdth6k0oex</t>
  </si>
  <si>
    <t>431***********1629</t>
  </si>
  <si>
    <t>ZFQ250425165806srshdnxxo4tw</t>
  </si>
  <si>
    <t>厉**</t>
  </si>
  <si>
    <t>372***********5914</t>
  </si>
  <si>
    <t>2503201942474qncbupvbk3q</t>
  </si>
  <si>
    <t>321***********1899</t>
  </si>
  <si>
    <t>250422224447eugpwjv1oe5m</t>
  </si>
  <si>
    <t>450***********2134</t>
  </si>
  <si>
    <t>250701230903xke3qk63jrqx</t>
  </si>
  <si>
    <t>250910111119t7x8igxyj3qm</t>
  </si>
  <si>
    <t>330***********3834</t>
  </si>
  <si>
    <t>251116084551daev7o8yvvim</t>
  </si>
  <si>
    <t>450***********1815</t>
  </si>
  <si>
    <t>250214143818vrvcgrgsv8vq</t>
  </si>
  <si>
    <t>620***********1523</t>
  </si>
  <si>
    <t>250414114732qak5ddotfmb7</t>
  </si>
  <si>
    <t>251014144640rsctw52ljwbt</t>
  </si>
  <si>
    <t>ZFQ250416144239vnpfbom3xdkz</t>
  </si>
  <si>
    <t>341***********0211</t>
  </si>
  <si>
    <t>250831120820famxir1vpnwx</t>
  </si>
  <si>
    <t>110***********5116</t>
  </si>
  <si>
    <t>UnionLoanDelay2504041020070evh9gatrpd5</t>
  </si>
  <si>
    <t>P20231119222351849741916078940</t>
  </si>
  <si>
    <t>422***********0819</t>
  </si>
  <si>
    <t>UnionLoanDelay2305081726476gndhkidywsn</t>
  </si>
  <si>
    <t>UnionLoanDelay23061911301867rr3rimtkzk</t>
  </si>
  <si>
    <t>250227183716wvwqaxeiuoht</t>
  </si>
  <si>
    <t>330***********4822</t>
  </si>
  <si>
    <t>250212154508flxd8fd3qpxr</t>
  </si>
  <si>
    <t>321***********0036</t>
  </si>
  <si>
    <t>250711185802p37h4gqvwfy6</t>
  </si>
  <si>
    <t>250911223358fg3cqw42ujpy</t>
  </si>
  <si>
    <t>2507060820265hq3utjsni9f</t>
  </si>
  <si>
    <t>440***********1270</t>
  </si>
  <si>
    <t>250111073258qwzrdshgxntr</t>
  </si>
  <si>
    <t>372***********0821</t>
  </si>
  <si>
    <t>250411073531cfzugrrvmuow</t>
  </si>
  <si>
    <t>2506071713035cwqv3xeuyhf</t>
  </si>
  <si>
    <t>142***********0039</t>
  </si>
  <si>
    <t>250420151457qfzxnjalmh1d</t>
  </si>
  <si>
    <t>410***********6231</t>
  </si>
  <si>
    <t>250713205933hycihncpchsi</t>
  </si>
  <si>
    <t>412***********6639</t>
  </si>
  <si>
    <t>250120120053npygmc7dk0rt</t>
  </si>
  <si>
    <t>622***********1210</t>
  </si>
  <si>
    <t>250630213717xrauvch3x7wu</t>
  </si>
  <si>
    <t>250525092957pb70lhvupoxh</t>
  </si>
  <si>
    <t>340***********7016</t>
  </si>
  <si>
    <t>250531113008q8cndrgnga93</t>
  </si>
  <si>
    <t>441***********2017</t>
  </si>
  <si>
    <t>250712224046sgmuwjnsgoxc</t>
  </si>
  <si>
    <t>440***********0704</t>
  </si>
  <si>
    <t>25082419212045rsstdbqorb</t>
  </si>
  <si>
    <t>510***********542X</t>
  </si>
  <si>
    <t>250923220902qih4srqkmhjr</t>
  </si>
  <si>
    <t>250226225826t4vtn8gxeixt</t>
  </si>
  <si>
    <t>230***********0028</t>
  </si>
  <si>
    <t>250702213701wdgbzobxxs4u</t>
  </si>
  <si>
    <t>250228184244ezk7scynq0p8</t>
  </si>
  <si>
    <t>350***********0714</t>
  </si>
  <si>
    <t>250528120954s6d6sl3gb3du</t>
  </si>
  <si>
    <t>250915155125kna3nojqevgm</t>
  </si>
  <si>
    <t>UnionLoanDelay241104190508n8vc5v8txzc8</t>
  </si>
  <si>
    <t>410***********447X</t>
  </si>
  <si>
    <t>UnionLoanDelay241206153402urlihles1vtb</t>
  </si>
  <si>
    <t>250825160957rhevmhia9dwm</t>
  </si>
  <si>
    <t>430***********7306</t>
  </si>
  <si>
    <t>ZFQ250419101825w148cyuwh0ht</t>
  </si>
  <si>
    <t>440***********5418</t>
  </si>
  <si>
    <t>250114092428vbsrkn5urol3</t>
  </si>
  <si>
    <t>330***********2999</t>
  </si>
  <si>
    <t>250214091202v84dl5y9cq1w</t>
  </si>
  <si>
    <t>ZFQ241202173424ninrcttpef8x</t>
  </si>
  <si>
    <t>339***********0015</t>
  </si>
  <si>
    <t>250325210802a02o3gryh95z</t>
  </si>
  <si>
    <t>330***********0013</t>
  </si>
  <si>
    <t>250207120832hjdhxnvwxgk8</t>
  </si>
  <si>
    <t>371***********3535</t>
  </si>
  <si>
    <t>250709074434ecikdltob5vk</t>
  </si>
  <si>
    <t>450***********1689</t>
  </si>
  <si>
    <t>250709183937k1wfrd2kpygi</t>
  </si>
  <si>
    <t>210***********0012</t>
  </si>
  <si>
    <t>250917170228cy6cdq8nuchy</t>
  </si>
  <si>
    <t>152***********0917</t>
  </si>
  <si>
    <t>250716235428nxjn3djivmq2</t>
  </si>
  <si>
    <t>152***********4817</t>
  </si>
  <si>
    <t>250818213058ynexwm06hddp</t>
  </si>
  <si>
    <t>250424155532w6qjklg7b6u2</t>
  </si>
  <si>
    <t>142***********1820</t>
  </si>
  <si>
    <t>250716090515c7h9r6enbvhe</t>
  </si>
  <si>
    <t>522***********034X</t>
  </si>
  <si>
    <t>250930120819g40rfocw91dx</t>
  </si>
  <si>
    <t>UnionLoanDelay240701072901ra9vpnzknd7w</t>
  </si>
  <si>
    <t>362***********751X</t>
  </si>
  <si>
    <t>251014130649i0tkxbfkvtku</t>
  </si>
  <si>
    <t>533***********0105</t>
  </si>
  <si>
    <t>250512024052rwyqy1lv8gmp</t>
  </si>
  <si>
    <t>411***********0044</t>
  </si>
  <si>
    <t>250709225803ve7u4qwiphk1</t>
  </si>
  <si>
    <t>250504172000anpadynrcet5</t>
  </si>
  <si>
    <t>440***********5425</t>
  </si>
  <si>
    <t>25052919031647bway0hfp9z</t>
  </si>
  <si>
    <t>251021155141mkylunsqku1e</t>
  </si>
  <si>
    <t>421***********6318</t>
  </si>
  <si>
    <t>250503210937dwpyrptdqldt</t>
  </si>
  <si>
    <t>250721174220unmk5mwxa8n9</t>
  </si>
  <si>
    <t>360***********2923</t>
  </si>
  <si>
    <t>250820185325bi04kvgcs3zh</t>
  </si>
  <si>
    <t>250716233618se7vptxmjeo0</t>
  </si>
  <si>
    <t>522***********6643</t>
  </si>
  <si>
    <t>250216233455nwvfdvtxbzog</t>
  </si>
  <si>
    <t>441***********4428</t>
  </si>
  <si>
    <t>250130151912osrcq9q1awxw</t>
  </si>
  <si>
    <t>320***********3615</t>
  </si>
  <si>
    <t>250317220057z7rnsgmeppll</t>
  </si>
  <si>
    <t>25062021354206g9jn1vy1d2</t>
  </si>
  <si>
    <t>250123130104ztowmikf5cb8</t>
  </si>
  <si>
    <t>522***********7918</t>
  </si>
  <si>
    <t>250406223023ce04havy0xuk</t>
  </si>
  <si>
    <t>450***********1224</t>
  </si>
  <si>
    <t>25053014491794sg6wu6zmfl</t>
  </si>
  <si>
    <t>250619234146tdmggto6mmhk</t>
  </si>
  <si>
    <t>320***********1428</t>
  </si>
  <si>
    <t>250705092739idvnp3gptvig</t>
  </si>
  <si>
    <t>340***********1822</t>
  </si>
  <si>
    <t>2407012210064j91bkjcjb9n</t>
  </si>
  <si>
    <t>441***********9227</t>
  </si>
  <si>
    <t>240825214537jtmrwk3nvhsd</t>
  </si>
  <si>
    <t>240924231411skbbgof0m0q2</t>
  </si>
  <si>
    <t>UnionLoanDelay240302010604nyc8gsp33zvj</t>
  </si>
  <si>
    <t>241219231138o0uvsj7wnn4w</t>
  </si>
  <si>
    <t>142***********3653</t>
  </si>
  <si>
    <t>250331213945hjfaa6m5cw98</t>
  </si>
  <si>
    <t>250621214321is7mrbgpqouh</t>
  </si>
  <si>
    <t>2507242144276z5pjh3g6htj</t>
  </si>
  <si>
    <t>330***********7312</t>
  </si>
  <si>
    <t>250530173233jz4wzpbrsgi9</t>
  </si>
  <si>
    <t>450***********1681</t>
  </si>
  <si>
    <t>2507032247435ujkdzy7a7ru</t>
  </si>
  <si>
    <t>341***********6508</t>
  </si>
  <si>
    <t>250320200927ksu6qj9om2ys</t>
  </si>
  <si>
    <t>445***********4163</t>
  </si>
  <si>
    <t>250705193239nn9au1e8jiy4</t>
  </si>
  <si>
    <t>362***********6019</t>
  </si>
  <si>
    <t>250620195608oopfbyqaelbe</t>
  </si>
  <si>
    <t>152***********0018</t>
  </si>
  <si>
    <t>250713165252vzeqed0p4f6u</t>
  </si>
  <si>
    <t>450***********3785</t>
  </si>
  <si>
    <t>250819170721zmmkq6yk1zwe</t>
  </si>
  <si>
    <t>140***********5239</t>
  </si>
  <si>
    <t>2503281124161gx1jb1rhnyq</t>
  </si>
  <si>
    <t>532***********0029</t>
  </si>
  <si>
    <t>250404122625n7mnjj6igjdp</t>
  </si>
  <si>
    <t>250405210828giaszcbwh1ss</t>
  </si>
  <si>
    <t>250703082035sf0tknqlxdjg</t>
  </si>
  <si>
    <t>342***********5610</t>
  </si>
  <si>
    <t>250706140833zzmiptiqvgzg</t>
  </si>
  <si>
    <t>622***********3848</t>
  </si>
  <si>
    <t>250531114131azbbfm8g0tgc</t>
  </si>
  <si>
    <t>150***********1010</t>
  </si>
  <si>
    <t>250328183052xntcrbre3bkd</t>
  </si>
  <si>
    <t>131***********0015</t>
  </si>
  <si>
    <t>250420174456wsmunfsmhpvv</t>
  </si>
  <si>
    <t>2510211535037wbvd5i53h1z</t>
  </si>
  <si>
    <t>250816162808ljiqgkwdksfk</t>
  </si>
  <si>
    <t>371***********3577</t>
  </si>
  <si>
    <t>250921134842gcm6epzgfeto</t>
  </si>
  <si>
    <t>2504112125148doe7bkcuqcm</t>
  </si>
  <si>
    <t>230***********4311</t>
  </si>
  <si>
    <t>250621181907q5g1afh1rrti</t>
  </si>
  <si>
    <t>2505220947018lerywyhtwjd</t>
  </si>
  <si>
    <t>422***********0519</t>
  </si>
  <si>
    <t>250423203612zyyvocosubdu</t>
  </si>
  <si>
    <t>250529140904n2fztfqual3a</t>
  </si>
  <si>
    <t>522***********4072</t>
  </si>
  <si>
    <t>250419213732ipfun1trckf6</t>
  </si>
  <si>
    <t>320***********7955</t>
  </si>
  <si>
    <t>250406212658awkdh4dn1kkf</t>
  </si>
  <si>
    <t>410***********2019</t>
  </si>
  <si>
    <t>250706215757mfn8qkodsnzh</t>
  </si>
  <si>
    <t>250705141752bh5b21a9jkfp</t>
  </si>
  <si>
    <t>460***********1227</t>
  </si>
  <si>
    <t>250224184542d6njmpqst3sq</t>
  </si>
  <si>
    <t>130***********0245</t>
  </si>
  <si>
    <t>2505232122550ociwetdjwzk</t>
  </si>
  <si>
    <t>时**</t>
  </si>
  <si>
    <t>431***********0624</t>
  </si>
  <si>
    <t>250721222549mco3tkkahjjm</t>
  </si>
  <si>
    <t>2508221928397zxzt8kij7qh</t>
  </si>
  <si>
    <t>250918133304iwpww12zdjv4</t>
  </si>
  <si>
    <t>110***********0037</t>
  </si>
  <si>
    <t>250304064408njeaqlshipjd</t>
  </si>
  <si>
    <t>350***********5833</t>
  </si>
  <si>
    <t>2505012347446atquvpfcull</t>
  </si>
  <si>
    <t>320***********0068</t>
  </si>
  <si>
    <t>250205234103pm24awi7gbgi</t>
  </si>
  <si>
    <t>441***********6868</t>
  </si>
  <si>
    <t>250524164930mb7gbjgqe16d</t>
  </si>
  <si>
    <t>250610213732nssmtquvn2vn</t>
  </si>
  <si>
    <t>350***********4516</t>
  </si>
  <si>
    <t>250715181543yvegvqwg3p4v</t>
  </si>
  <si>
    <t>251010213915l5yfgn10lf9n</t>
  </si>
  <si>
    <t>251125215552kj5lygrdjodw</t>
  </si>
  <si>
    <t>251130123056a13aclpuqmde</t>
  </si>
  <si>
    <t>250623200402fwvx0tp2lgqx</t>
  </si>
  <si>
    <t>412***********551X</t>
  </si>
  <si>
    <t>250706180239stkppc5fols7</t>
  </si>
  <si>
    <t>250805205749o8ddqovh4ldq</t>
  </si>
  <si>
    <t>130***********1974</t>
  </si>
  <si>
    <t>250701142327mwg1bnkn6sdj</t>
  </si>
  <si>
    <t>2502031637243l0ckp0qrdyl</t>
  </si>
  <si>
    <t>370***********4514</t>
  </si>
  <si>
    <t>250903134925aqp6emop50zf</t>
  </si>
  <si>
    <t>250619101115bnqupk703ozt</t>
  </si>
  <si>
    <t>420***********0735</t>
  </si>
  <si>
    <t>250628223816zqjjanksez11</t>
  </si>
  <si>
    <t>2504031945046yrjvna7iuwe</t>
  </si>
  <si>
    <t>130***********0022</t>
  </si>
  <si>
    <t>250430205502pfkgoznfhhuk</t>
  </si>
  <si>
    <t>250622202908kx96zf5nuayj</t>
  </si>
  <si>
    <t>412***********249X</t>
  </si>
  <si>
    <t>250705232258gbombgoa3do6</t>
  </si>
  <si>
    <t>522***********0821</t>
  </si>
  <si>
    <t>250919165500wjteaefjjynm</t>
  </si>
  <si>
    <t>25071014505196qhosxplano</t>
  </si>
  <si>
    <t>432***********7774</t>
  </si>
  <si>
    <t>250622123405hb5cyclqsfjk</t>
  </si>
  <si>
    <t>152***********0028</t>
  </si>
  <si>
    <t>2503262216216zrksby2zmiw</t>
  </si>
  <si>
    <t>342***********5049</t>
  </si>
  <si>
    <t>250430191346rxrkrhckgdb6</t>
  </si>
  <si>
    <t>250620232116sfxt2q1ni9r3</t>
  </si>
  <si>
    <t>250629184824stewqzeprxym</t>
  </si>
  <si>
    <t>250706221732m0bqkwd0izak</t>
  </si>
  <si>
    <t>612***********1312</t>
  </si>
  <si>
    <t>250902132053evwfhgvhybqn</t>
  </si>
  <si>
    <t>130***********8323</t>
  </si>
  <si>
    <t>250711085115ltko4qq7zu0h</t>
  </si>
  <si>
    <t>429***********5510</t>
  </si>
  <si>
    <t>2507012112014wtpocxgo0c5</t>
  </si>
  <si>
    <t>130***********7362</t>
  </si>
  <si>
    <t>250430190428vjoqkyjpcqpl</t>
  </si>
  <si>
    <t>522***********4812</t>
  </si>
  <si>
    <t>250225222450ngroawkm5kje</t>
  </si>
  <si>
    <t>371***********5747</t>
  </si>
  <si>
    <t>250422225703zeeuvbmu6kor</t>
  </si>
  <si>
    <t>370***********3325</t>
  </si>
  <si>
    <t>250120214208xwum6wxbxy85</t>
  </si>
  <si>
    <t>533***********1116</t>
  </si>
  <si>
    <t>250331115256rjgf86etvxiq</t>
  </si>
  <si>
    <t>250601234200cflltvpc3ukb</t>
  </si>
  <si>
    <t>ZFQ250621112150vhlkvbmwmnrw</t>
  </si>
  <si>
    <t>533***********1925</t>
  </si>
  <si>
    <t>250530171625taqwyuafxgbc</t>
  </si>
  <si>
    <t>433***********7554</t>
  </si>
  <si>
    <t>240731165341sssym3ggwbbn</t>
  </si>
  <si>
    <t>370***********1529</t>
  </si>
  <si>
    <t>UnionLoanDelay240710175935stqlj7mjllml</t>
  </si>
  <si>
    <t>UnionLoanDelay240804184326suxebbhjshel</t>
  </si>
  <si>
    <t>250903141126a2vwvclvgs8a</t>
  </si>
  <si>
    <t>430***********1528</t>
  </si>
  <si>
    <t>250331181825whenqpzlpsiy</t>
  </si>
  <si>
    <t>340***********0014</t>
  </si>
  <si>
    <t>250531131426bo0bigd9u1as</t>
  </si>
  <si>
    <t>250228092240olrgpesxcxwm</t>
  </si>
  <si>
    <t>612***********1493</t>
  </si>
  <si>
    <t>250701180816hu5z3mvz5siy</t>
  </si>
  <si>
    <t>370***********4233</t>
  </si>
  <si>
    <t>250729214131mhrfpv5c5ovg</t>
  </si>
  <si>
    <t>25053109320064ilvimkcd3d</t>
  </si>
  <si>
    <t>532***********0511</t>
  </si>
  <si>
    <t>ZFQ241101083731i9kr5ctyhfzi</t>
  </si>
  <si>
    <t>513***********1613</t>
  </si>
  <si>
    <t>250622170731ghewlmsnggbe</t>
  </si>
  <si>
    <t>500***********0979</t>
  </si>
  <si>
    <t>250703234643qnoxvyk9ohpf</t>
  </si>
  <si>
    <t>370***********3321</t>
  </si>
  <si>
    <t>250330214910ubxl4ykqcovx</t>
  </si>
  <si>
    <t>250808114304tsrwbcj6znms</t>
  </si>
  <si>
    <t>622***********6118</t>
  </si>
  <si>
    <t>250828190732mmwug1vywuky</t>
  </si>
  <si>
    <t>250206115611pcpec9nvxgxi</t>
  </si>
  <si>
    <t>110***********3011</t>
  </si>
  <si>
    <t>250928100756s3pitlizhdky</t>
  </si>
  <si>
    <t>251015112130lbncg7i9tcht</t>
  </si>
  <si>
    <t>250228072554ous4phqfy5f4</t>
  </si>
  <si>
    <t>120***********4824</t>
  </si>
  <si>
    <t>2504280927519yq5rmrrk0e0</t>
  </si>
  <si>
    <t>250728221248xatuoanvet9v</t>
  </si>
  <si>
    <t>250620171136sxb1upi9el25</t>
  </si>
  <si>
    <t>350***********0742</t>
  </si>
  <si>
    <t>250709232059rkfkdl4mcyio</t>
  </si>
  <si>
    <t>513***********1864</t>
  </si>
  <si>
    <t>250910174936nqffct7su08d</t>
  </si>
  <si>
    <t>431***********0016</t>
  </si>
  <si>
    <t>250129130332in5sjpg79j55</t>
  </si>
  <si>
    <t>330***********116X</t>
  </si>
  <si>
    <t>250705185357ealhlef50uwt</t>
  </si>
  <si>
    <t>250711201353vslyxlxkzghe</t>
  </si>
  <si>
    <t>250910150931ick01mvz8jdc</t>
  </si>
  <si>
    <t>370***********0018</t>
  </si>
  <si>
    <t>2505292106325bl8j4pyrtty</t>
  </si>
  <si>
    <t>2509131440255tb4iw0cz7lq</t>
  </si>
  <si>
    <t>2507292108170vhuol5pcyml</t>
  </si>
  <si>
    <t>130***********6924</t>
  </si>
  <si>
    <t>250531212921bxmpohrnphwu</t>
  </si>
  <si>
    <t>510***********4095</t>
  </si>
  <si>
    <t>250915132932zq4lkgwe5kzx</t>
  </si>
  <si>
    <t>342***********2210</t>
  </si>
  <si>
    <t>250715084448gjzrnhgve245</t>
  </si>
  <si>
    <t>371***********6113</t>
  </si>
  <si>
    <t>250825211223wblluewcb7k2</t>
  </si>
  <si>
    <t>330***********7806</t>
  </si>
  <si>
    <t>2510081642326tyfxgdijat6</t>
  </si>
  <si>
    <t>250302234059cuq0ycy2yexo</t>
  </si>
  <si>
    <t>321***********3019</t>
  </si>
  <si>
    <t>250702233836mvlqatkcrglx</t>
  </si>
  <si>
    <t>150***********0551</t>
  </si>
  <si>
    <t>250529201611neazwratrgx2</t>
  </si>
  <si>
    <t>342***********8860</t>
  </si>
  <si>
    <t>250329193904freog8ybywjl</t>
  </si>
  <si>
    <t>保**</t>
  </si>
  <si>
    <t>250529042358hvagjox76hfw</t>
  </si>
  <si>
    <t>250331170830yviwqhtsnxcq</t>
  </si>
  <si>
    <t>420***********2912</t>
  </si>
  <si>
    <t>250704144539mds5ilx4gqpc</t>
  </si>
  <si>
    <t>533***********1219</t>
  </si>
  <si>
    <t>250728162538lghtnxvsv5i8</t>
  </si>
  <si>
    <t>330***********2611</t>
  </si>
  <si>
    <t>2507302247141nfazmjf1f0v</t>
  </si>
  <si>
    <t>450***********0686</t>
  </si>
  <si>
    <t>250704125318not4oyxsddl8</t>
  </si>
  <si>
    <t>320***********2827</t>
  </si>
  <si>
    <t>2504191701310kj2lhuacfva</t>
  </si>
  <si>
    <t>320***********8214</t>
  </si>
  <si>
    <t>250430015707hlo4ftajunds</t>
  </si>
  <si>
    <t>250204234125wz2na38dz7qi</t>
  </si>
  <si>
    <t>320***********5869</t>
  </si>
  <si>
    <t>250505191728trs71yegqc24</t>
  </si>
  <si>
    <t>220***********7012</t>
  </si>
  <si>
    <t>250406221719ebp6m4vtnikx</t>
  </si>
  <si>
    <t>440***********2921</t>
  </si>
  <si>
    <t>2505032210079ryeji7my4u4</t>
  </si>
  <si>
    <t>2507071923412fplvx9gfqwn</t>
  </si>
  <si>
    <t>350***********743X</t>
  </si>
  <si>
    <t>250707214251edttd6y7ek2x</t>
  </si>
  <si>
    <t>330***********0816</t>
  </si>
  <si>
    <t>P20240116072393422539654169180</t>
  </si>
  <si>
    <t>431***********2537</t>
  </si>
  <si>
    <t>UnionLoanDelay230225065108veanpchowjmo</t>
  </si>
  <si>
    <t>UnionLoanDelay230512111054940kj9j4w0jd</t>
  </si>
  <si>
    <t>UnionLoanDelay231124102029jrendoee96dk</t>
  </si>
  <si>
    <t>UnionLoanDelay240103173518urqqu5u4tc97</t>
  </si>
  <si>
    <t>250710212528seoekicg2szb</t>
  </si>
  <si>
    <t>352***********0011</t>
  </si>
  <si>
    <t>250725180141p1ythnbegwwd</t>
  </si>
  <si>
    <t>25082515091550ngzfwf9jsu</t>
  </si>
  <si>
    <t>250406200312fj5abvcdk7gd</t>
  </si>
  <si>
    <t>421***********0869</t>
  </si>
  <si>
    <t>250620175237cpfkyybyy5ht</t>
  </si>
  <si>
    <t>250602085305eapwimhu1si6</t>
  </si>
  <si>
    <t>622***********8659</t>
  </si>
  <si>
    <t>250701223552urvccxzbtbas</t>
  </si>
  <si>
    <t>513***********1838</t>
  </si>
  <si>
    <t>250704024429guseokgdsxxn</t>
  </si>
  <si>
    <t>250712135817n2beixplfdas</t>
  </si>
  <si>
    <t>250420115741iymwjbhvm3yb</t>
  </si>
  <si>
    <t>451***********0027</t>
  </si>
  <si>
    <t>250706214510kg8izz9f9eiw</t>
  </si>
  <si>
    <t>UnionLoanDelay241014083441n0t4fc86vxnf</t>
  </si>
  <si>
    <t>362***********0038</t>
  </si>
  <si>
    <t>250403180733hck5iucqng8i</t>
  </si>
  <si>
    <t>370***********4433</t>
  </si>
  <si>
    <t>2504222147168nelqzhmmo3w</t>
  </si>
  <si>
    <t>342***********5012</t>
  </si>
  <si>
    <t>2509201629569rzvp0islfyy</t>
  </si>
  <si>
    <t>250703122231cnrhftzbrjwj</t>
  </si>
  <si>
    <t>341***********1067</t>
  </si>
  <si>
    <t>250805182227a3wcnhoa3dic</t>
  </si>
  <si>
    <t>2503311159405pipquo78kvn</t>
  </si>
  <si>
    <t>511***********1514</t>
  </si>
  <si>
    <t>250620192748krqttsnkktld</t>
  </si>
  <si>
    <t>610***********7024</t>
  </si>
  <si>
    <t>250711155600xmjrfjsxvgtu</t>
  </si>
  <si>
    <t>341***********5650</t>
  </si>
  <si>
    <t>250711173010gdvbv5rpvh96</t>
  </si>
  <si>
    <t>250430200545wnu8ukogcovy</t>
  </si>
  <si>
    <t>511***********1223</t>
  </si>
  <si>
    <t>ZFQ250530090944lwyieo102dwf</t>
  </si>
  <si>
    <t>210***********0224</t>
  </si>
  <si>
    <t>250725212745r9ctzr3khcij</t>
  </si>
  <si>
    <t>320***********6029</t>
  </si>
  <si>
    <t>250415234135podfsmq4edgv</t>
  </si>
  <si>
    <t>522***********6445</t>
  </si>
  <si>
    <t>250512230523tvojvzk0tqpn</t>
  </si>
  <si>
    <t>250424010538hhghwqfxa4aa</t>
  </si>
  <si>
    <t>350***********5497</t>
  </si>
  <si>
    <t>250510234524aphov0uae9mp</t>
  </si>
  <si>
    <t>250412204907wuiwnafrpp0m</t>
  </si>
  <si>
    <t>530***********0325</t>
  </si>
  <si>
    <t>250519210030bsxtbujgvhsd</t>
  </si>
  <si>
    <t>2502242243565ljpgnlhckhi</t>
  </si>
  <si>
    <t>452***********301X</t>
  </si>
  <si>
    <t>2503211006583qbpf2kaj4no</t>
  </si>
  <si>
    <t>250422210836ty7ruif8mucs</t>
  </si>
  <si>
    <t>250603201015ztkntinhnoo6</t>
  </si>
  <si>
    <t>150***********0625</t>
  </si>
  <si>
    <t>250709175555nvge78cjsbg2</t>
  </si>
  <si>
    <t>250809142056mo1ftfdehqfa</t>
  </si>
  <si>
    <t>2502201859330fkocm9ifr2r</t>
  </si>
  <si>
    <t>450***********0721</t>
  </si>
  <si>
    <t>250928121709u96w6cgsnwma</t>
  </si>
  <si>
    <t>250702133911tof3asei7znm</t>
  </si>
  <si>
    <t>232***********1652</t>
  </si>
  <si>
    <t>250620174757yrhvquimsb6o</t>
  </si>
  <si>
    <t>130***********2628</t>
  </si>
  <si>
    <t>250620175326wkryfcgrwgtt</t>
  </si>
  <si>
    <t>UnionLoanDelay240401134535gtgjuv9xpkab</t>
  </si>
  <si>
    <t>水*</t>
  </si>
  <si>
    <t>341***********579X</t>
  </si>
  <si>
    <t>250710212844spj6vdvuvdi9</t>
  </si>
  <si>
    <t>130***********6656</t>
  </si>
  <si>
    <t>250710213406mk1lsnn01sny</t>
  </si>
  <si>
    <t>250509211816ukhctdmmwad4</t>
  </si>
  <si>
    <t>440***********4061</t>
  </si>
  <si>
    <t>250311230045hz0baz87cnjc</t>
  </si>
  <si>
    <t>330***********2320</t>
  </si>
  <si>
    <t>250511180531u8w2m2c703rq</t>
  </si>
  <si>
    <t>250503224751aubjkisfkopp</t>
  </si>
  <si>
    <t>250817183027tmc6eonubujg</t>
  </si>
  <si>
    <t>142***********151X</t>
  </si>
  <si>
    <t>UnionLoanDelay240715063012o2hrjyov2qzu</t>
  </si>
  <si>
    <t>131***********0228</t>
  </si>
  <si>
    <t>250531234806sdmyt9txzcs9</t>
  </si>
  <si>
    <t>430***********872X</t>
  </si>
  <si>
    <t>250602165104gocefqn80uhk</t>
  </si>
  <si>
    <t>141***********0029</t>
  </si>
  <si>
    <t>250730231933qzs9cn6oy0uu</t>
  </si>
  <si>
    <t>513***********5457</t>
  </si>
  <si>
    <t>2501101810528dggezji1qwx</t>
  </si>
  <si>
    <t>370***********3431</t>
  </si>
  <si>
    <t>2501141302476dgd5hyias7h</t>
  </si>
  <si>
    <t>250118140019haentxmr7zro</t>
  </si>
  <si>
    <t>250222162143lgo8yxlazj10</t>
  </si>
  <si>
    <t>250702162121x9cebrig965y</t>
  </si>
  <si>
    <t>441***********1048</t>
  </si>
  <si>
    <t>251214111327drdi98gto2y0</t>
  </si>
  <si>
    <t>352***********1538</t>
  </si>
  <si>
    <t>250530183148q1at89arldpj</t>
  </si>
  <si>
    <t>130***********3510</t>
  </si>
  <si>
    <t>250620210037wqob52kcpyn8</t>
  </si>
  <si>
    <t>452***********4810</t>
  </si>
  <si>
    <t>250512153824ubbtb5je4rot</t>
  </si>
  <si>
    <t>430***********0052</t>
  </si>
  <si>
    <t>250218063427evbboe0fbmit</t>
  </si>
  <si>
    <t>362***********2659</t>
  </si>
  <si>
    <t>250608235936ndkxdw8sbulr</t>
  </si>
  <si>
    <t>430***********2518</t>
  </si>
  <si>
    <t>UnionLoanDelay250315214152ckov28e0vhfk</t>
  </si>
  <si>
    <t>UnionLoanDelay250328113610ck2qpsk2dgu2</t>
  </si>
  <si>
    <t>UnionLoanDelay250712112810ep305l4ztz5n</t>
  </si>
  <si>
    <t>251012154438wdmvwvdyd3ef</t>
  </si>
  <si>
    <t>330***********651X</t>
  </si>
  <si>
    <t>251012155514mmqiunu2no8l</t>
  </si>
  <si>
    <t>250621230234r1bdxekaemas</t>
  </si>
  <si>
    <t>422***********0886</t>
  </si>
  <si>
    <t>221116153237ekjrr7omiwqf</t>
  </si>
  <si>
    <t>530***********0332</t>
  </si>
  <si>
    <t>P20240223212421406922293936732</t>
  </si>
  <si>
    <t>P20240307212430810526209573468</t>
  </si>
  <si>
    <t>UnionLoanDelay230112123253dputflcai0wm</t>
  </si>
  <si>
    <t>UnionLoanDelay230212101444hncpils2fsuv</t>
  </si>
  <si>
    <t>UnionLoanDelay23021315341770htlvb0vcte</t>
  </si>
  <si>
    <t>UnionLoanDelay230314105715iutlkgkgqekm</t>
  </si>
  <si>
    <t>UnionLoanDelay230413120045qvrynlyp3bqz</t>
  </si>
  <si>
    <t>UnionLoanDelay230511133242qzmdmmk0v3pp</t>
  </si>
  <si>
    <t>UnionLoanDelay230516132949crulvxpkrld7</t>
  </si>
  <si>
    <t>UnionLoanDelay230612113133eetigzaq9r1b</t>
  </si>
  <si>
    <t>UnionLoanDelay230613120754tmafleiqg7yp</t>
  </si>
  <si>
    <t>250112155316cnrgyloqp20k</t>
  </si>
  <si>
    <t>210***********431X</t>
  </si>
  <si>
    <t>250409080803fizg2d7qjwdl</t>
  </si>
  <si>
    <t>250419125534g2q0pqzphre7</t>
  </si>
  <si>
    <t>250712233019bejqekpenryn</t>
  </si>
  <si>
    <t>2507082231081bjszqvkmng0</t>
  </si>
  <si>
    <t>250709142107vb2gm9tqdw5g</t>
  </si>
  <si>
    <t>250908154908zl16n2kucjnv</t>
  </si>
  <si>
    <t>250211232914z44bduheqvx2</t>
  </si>
  <si>
    <t>411***********9145</t>
  </si>
  <si>
    <t>250518173743ihed7pdspw7z</t>
  </si>
  <si>
    <t>250819205451eyijdqc9eewd</t>
  </si>
  <si>
    <t>632***********1026</t>
  </si>
  <si>
    <t>250314235715esocbqrzdvyn</t>
  </si>
  <si>
    <t>340***********1650</t>
  </si>
  <si>
    <t>2507031934288piqzoquxxc5</t>
  </si>
  <si>
    <t>410***********3024</t>
  </si>
  <si>
    <t>250613210640iwzg2jaktgpk</t>
  </si>
  <si>
    <t>522***********4016</t>
  </si>
  <si>
    <t>250416103007k2ek5qji9gda</t>
  </si>
  <si>
    <t>440***********6117</t>
  </si>
  <si>
    <t>250721214432wv4mclntf4y0</t>
  </si>
  <si>
    <t>342***********7932</t>
  </si>
  <si>
    <t>250223193228nqwlurio4dpn</t>
  </si>
  <si>
    <t>440***********1049</t>
  </si>
  <si>
    <t>250225114135bjew94wqhtzk</t>
  </si>
  <si>
    <t>250919191652uczaccn9mxob</t>
  </si>
  <si>
    <t>250326155329sv1qv7zfdeh1</t>
  </si>
  <si>
    <t>522***********3839</t>
  </si>
  <si>
    <t>250609231318wltmuvlvdoyx</t>
  </si>
  <si>
    <t>250916203830gristnsgo9ew</t>
  </si>
  <si>
    <t>2504062255250vjfhr9lczoz</t>
  </si>
  <si>
    <t>430***********611X</t>
  </si>
  <si>
    <t>250705171257awdorkxpmos7</t>
  </si>
  <si>
    <t>250719193119ljikkcfzgxyl</t>
  </si>
  <si>
    <t>341***********2018</t>
  </si>
  <si>
    <t>250915112328n6f8qblc0bu1</t>
  </si>
  <si>
    <t>250723225257th2lemdn9dwg</t>
  </si>
  <si>
    <t>612***********9316</t>
  </si>
  <si>
    <t>250820125956fa1cdvvfsven</t>
  </si>
  <si>
    <t>250324184631nuekutyh5wvs</t>
  </si>
  <si>
    <t>610***********5230</t>
  </si>
  <si>
    <t>ZFQ230929173253qyu43jwlwxo3</t>
  </si>
  <si>
    <t>210***********7511</t>
  </si>
  <si>
    <t>250619110315c29wofl8no5m</t>
  </si>
  <si>
    <t>341***********5014</t>
  </si>
  <si>
    <t>250905200302ujbbohius4xq</t>
  </si>
  <si>
    <t>131***********0627</t>
  </si>
  <si>
    <t>250508212807e2gugi4rqwf9</t>
  </si>
  <si>
    <t>522***********5821</t>
  </si>
  <si>
    <t>250517223355ct16z5hhmkx4</t>
  </si>
  <si>
    <t>250705223450pognewbgkmzp</t>
  </si>
  <si>
    <t>2502232252428tnhsx0ehuga</t>
  </si>
  <si>
    <t>622***********0660</t>
  </si>
  <si>
    <t>250925194729ivnf4v4krfuf</t>
  </si>
  <si>
    <t>321***********0046</t>
  </si>
  <si>
    <t>250117170223tplcmvmbk8nc</t>
  </si>
  <si>
    <t>410***********0066</t>
  </si>
  <si>
    <t>2502250939099dnfhl0h67ep</t>
  </si>
  <si>
    <t>2507301133100v6vjgc8chsw</t>
  </si>
  <si>
    <t>250225143501igm1pwa9wcmz</t>
  </si>
  <si>
    <t>250223192724gq0ddzloe5kl</t>
  </si>
  <si>
    <t>421***********151X</t>
  </si>
  <si>
    <t>250620112237h7b6z3hrk7cp</t>
  </si>
  <si>
    <t>622***********0039</t>
  </si>
  <si>
    <t>221215141826an8zorigzq6g</t>
  </si>
  <si>
    <t>530***********0613</t>
  </si>
  <si>
    <t>230605180302nsmzx7xvfsts</t>
  </si>
  <si>
    <t>P20230926212312685543072203868</t>
  </si>
  <si>
    <t>UnionLoanDelay221117085135t6spulqxqrxu</t>
  </si>
  <si>
    <t>UnionLoanDelay221124102032lg5jesdxincy</t>
  </si>
  <si>
    <t>UnionLoanDelay230617085704ugas0mwue6tb</t>
  </si>
  <si>
    <t>UnionLoanDelay230628111221zgnekg3aj6jv</t>
  </si>
  <si>
    <t>250329102132nzrxcdplp4s6</t>
  </si>
  <si>
    <t>532***********0563</t>
  </si>
  <si>
    <t>25061700152330bgtyqu2lkj</t>
  </si>
  <si>
    <t>250702183241f8vzm6fdjj93</t>
  </si>
  <si>
    <t>230616110145epbfpazvgocb</t>
  </si>
  <si>
    <t>140***********6544</t>
  </si>
  <si>
    <t>UnionLoanDelay230420105253yeczggz3opha</t>
  </si>
  <si>
    <t>UnionLoanDelay230510080053k8e4hm2wjzwz</t>
  </si>
  <si>
    <t>UnionLoanDelay230517084721rp7y0icblo2z</t>
  </si>
  <si>
    <t>UnionLoanDelay230517085934qp8mgp8f8vvf</t>
  </si>
  <si>
    <t>UnionLoanDelay230625065742t7jxwwehqr7n</t>
  </si>
  <si>
    <t>250331114258ixoshgd37agz</t>
  </si>
  <si>
    <t>250730202630w8krw9c82men</t>
  </si>
  <si>
    <t>2507122116095t6za8yjxu7l</t>
  </si>
  <si>
    <t>350***********6012</t>
  </si>
  <si>
    <t>2507071728003xtpozrvkac2</t>
  </si>
  <si>
    <t>250117190329gddnqctdoopr</t>
  </si>
  <si>
    <t>432***********7434</t>
  </si>
  <si>
    <t>250328174912do44kcdl3jzs</t>
  </si>
  <si>
    <t>250206114519afkjajtk3dwc</t>
  </si>
  <si>
    <t>230***********0517</t>
  </si>
  <si>
    <t>250617110103vnjjhbuqvcqu</t>
  </si>
  <si>
    <t>430***********1573</t>
  </si>
  <si>
    <t>ZFQ250224145037vcuiy8cef4fe</t>
  </si>
  <si>
    <t>430***********1229</t>
  </si>
  <si>
    <t>250117104214fik5t039jnyz</t>
  </si>
  <si>
    <t>510***********6058</t>
  </si>
  <si>
    <t>250630203539mggkkei8k4lm</t>
  </si>
  <si>
    <t>412***********5671</t>
  </si>
  <si>
    <t>250918133409pgakbhqwwswe</t>
  </si>
  <si>
    <t>610***********3883</t>
  </si>
  <si>
    <t>2510161714181lslcedklqgk</t>
  </si>
  <si>
    <t>251017160902g5ccjw8dz4b1</t>
  </si>
  <si>
    <t>250318155226d3f7idd1dzqm</t>
  </si>
  <si>
    <t>371***********0630</t>
  </si>
  <si>
    <t>250925214816ycncjzihbpsy</t>
  </si>
  <si>
    <t>250921144342wcxdiwaojlvh</t>
  </si>
  <si>
    <t>372***********3329</t>
  </si>
  <si>
    <t>2506212037430wfb4jkvlfif</t>
  </si>
  <si>
    <t>210***********271X</t>
  </si>
  <si>
    <t>250621204442zqcm85gakqyk</t>
  </si>
  <si>
    <t>250911225222eva4tqtsp77a</t>
  </si>
  <si>
    <t>510***********5535</t>
  </si>
  <si>
    <t>250620231359juf7awacahsj</t>
  </si>
  <si>
    <t>652***********2519</t>
  </si>
  <si>
    <t>250702195804cftps4bihzhn</t>
  </si>
  <si>
    <t>510***********7145</t>
  </si>
  <si>
    <t>250919160043mdq7grizqkym</t>
  </si>
  <si>
    <t>522***********2423</t>
  </si>
  <si>
    <t>2506191700131vskqntl7l6y</t>
  </si>
  <si>
    <t>342***********2834</t>
  </si>
  <si>
    <t>250208103612mkudycwna92l</t>
  </si>
  <si>
    <t>440***********0817</t>
  </si>
  <si>
    <t>250416092221ropvpkcsbmxs</t>
  </si>
  <si>
    <t>250428114828ytfdhfaqzwrm</t>
  </si>
  <si>
    <t>251021220352xxyzulzynayn</t>
  </si>
  <si>
    <t>250710190949r1qi4y84cd1b</t>
  </si>
  <si>
    <t>510***********0846</t>
  </si>
  <si>
    <t>250203184202mzw8gqpyyyfn</t>
  </si>
  <si>
    <t>452***********5455</t>
  </si>
  <si>
    <t>250320202346t2cmpvwneehp</t>
  </si>
  <si>
    <t>ZFQ241121122302qhykdgfnhryk</t>
  </si>
  <si>
    <t>440***********3340</t>
  </si>
  <si>
    <t>2503311957213ax6b6gp3wct</t>
  </si>
  <si>
    <t>430***********0928</t>
  </si>
  <si>
    <t>250331141750vpwf3zzmyfuf</t>
  </si>
  <si>
    <t>130***********4136</t>
  </si>
  <si>
    <t>UnionLoanDelay24072015161709lfm09zl0og</t>
  </si>
  <si>
    <t>431***********5023</t>
  </si>
  <si>
    <t>250402230951kmapynuz3gvz</t>
  </si>
  <si>
    <t>131***********0772</t>
  </si>
  <si>
    <t>250414172131krjt2rb5vw9k</t>
  </si>
  <si>
    <t>251021131513hxrwc2ct9fmr</t>
  </si>
  <si>
    <t>350***********2616</t>
  </si>
  <si>
    <t>251002194205xgd8rgh3drnf</t>
  </si>
  <si>
    <t>370***********2943</t>
  </si>
  <si>
    <t>250531112431vr5cfmawawgp</t>
  </si>
  <si>
    <t>410***********2911</t>
  </si>
  <si>
    <t>250621193040kbq41wkyehg7</t>
  </si>
  <si>
    <t>250916144918rho6fben4mvz</t>
  </si>
  <si>
    <t>452***********4421</t>
  </si>
  <si>
    <t>250421215123hu0wmtzwhnmf</t>
  </si>
  <si>
    <t>445***********3417</t>
  </si>
  <si>
    <t>250824114431842lctp4mxfc</t>
  </si>
  <si>
    <t>442***********0013</t>
  </si>
  <si>
    <t>250919210635k0x8hsmoazcd</t>
  </si>
  <si>
    <t>430***********2972</t>
  </si>
  <si>
    <t>230801215433x7el2xbtyfea</t>
  </si>
  <si>
    <t>410***********2132</t>
  </si>
  <si>
    <t>240122232820zkljivk9tsii</t>
  </si>
  <si>
    <t>250225224716s2ruusmc5a1e</t>
  </si>
  <si>
    <t>142***********8313</t>
  </si>
  <si>
    <t>250226194544yg75csbmtuzc</t>
  </si>
  <si>
    <t>420***********0025</t>
  </si>
  <si>
    <t>250125233537kkbxcbjk51a3</t>
  </si>
  <si>
    <t>150***********0813</t>
  </si>
  <si>
    <t>250630215728bl0upxc5c6zq</t>
  </si>
  <si>
    <t>250903132215qhdgdavihjoy</t>
  </si>
  <si>
    <t>250723165624ntela5yig6ux</t>
  </si>
  <si>
    <t>370***********2778</t>
  </si>
  <si>
    <t>250527173900c5c8xu2b95f7</t>
  </si>
  <si>
    <t>250812215523bq6vxqf6ntdy</t>
  </si>
  <si>
    <t>532***********2420</t>
  </si>
  <si>
    <t>250925224922sbl5nttjyffo</t>
  </si>
  <si>
    <t>620***********1572</t>
  </si>
  <si>
    <t>250713213450jijn9ti82akz</t>
  </si>
  <si>
    <t>412***********1567</t>
  </si>
  <si>
    <t>250419231856ashyg1tdbfxg</t>
  </si>
  <si>
    <t>430***********8426</t>
  </si>
  <si>
    <t>2507181030422uuwevs62htd</t>
  </si>
  <si>
    <t>371***********5613</t>
  </si>
  <si>
    <t>250901103613gi4gdlbbiomy</t>
  </si>
  <si>
    <t>250415174855mr6fikqjsaqs</t>
  </si>
  <si>
    <t>411***********6511</t>
  </si>
  <si>
    <t>250403135159zffmoydgojke</t>
  </si>
  <si>
    <t>510***********143X</t>
  </si>
  <si>
    <t>2506082208378locbbzj5e61</t>
  </si>
  <si>
    <t>140***********1035</t>
  </si>
  <si>
    <t>25080110290577k8hzasqejt</t>
  </si>
  <si>
    <t>620***********6527</t>
  </si>
  <si>
    <t>250419195204dhbhle7pkoqs</t>
  </si>
  <si>
    <t>420***********2019</t>
  </si>
  <si>
    <t>250923175838abaygfv64zmm</t>
  </si>
  <si>
    <t>250620203143uuf9ujrejlar</t>
  </si>
  <si>
    <t>610***********3317</t>
  </si>
  <si>
    <t>250708233322ve66q0fjhl41</t>
  </si>
  <si>
    <t>330***********2445</t>
  </si>
  <si>
    <t>250331123910z9cgfzsfavzk</t>
  </si>
  <si>
    <t>520***********0020</t>
  </si>
  <si>
    <t>250717153507zpbwwp2ruot3</t>
  </si>
  <si>
    <t>440***********2326</t>
  </si>
  <si>
    <t>250711001945bvuvizzz2isi</t>
  </si>
  <si>
    <t>250403201321klq6akoxlc7e</t>
  </si>
  <si>
    <t>331***********9205</t>
  </si>
  <si>
    <t>250531182902fdtafdjx08wy</t>
  </si>
  <si>
    <t>342***********2713</t>
  </si>
  <si>
    <t>250122112806tt7srzwsmtqg</t>
  </si>
  <si>
    <t>250228221156mfiybb1tgvva</t>
  </si>
  <si>
    <t>250417122531t75ule2ckgm8</t>
  </si>
  <si>
    <t>511***********6413</t>
  </si>
  <si>
    <t>250628194708mafirhtvhnv8</t>
  </si>
  <si>
    <t>152***********2612</t>
  </si>
  <si>
    <t>250714224323gbahzlycefha</t>
  </si>
  <si>
    <t>250816094347xjzwicbcwnqh</t>
  </si>
  <si>
    <t>2507021528429pc8y3zaj3yu</t>
  </si>
  <si>
    <t>250219155727uif03urao60s</t>
  </si>
  <si>
    <t>522***********2245</t>
  </si>
  <si>
    <t>250607152150jkewjnc7zo6x</t>
  </si>
  <si>
    <t>360***********2012</t>
  </si>
  <si>
    <t>250520233645dnp9xsfcqn9i</t>
  </si>
  <si>
    <t>412***********4131</t>
  </si>
  <si>
    <t>2506222035016a4ubbz2e6tr</t>
  </si>
  <si>
    <t>350***********1013</t>
  </si>
  <si>
    <t>250918143131n7xrgp2eynig</t>
  </si>
  <si>
    <t>ZFQ250714103148f4qrq6caqq57</t>
  </si>
  <si>
    <t>510***********2475</t>
  </si>
  <si>
    <t>250703215123ouitj93e6ue7</t>
  </si>
  <si>
    <t>372***********4240</t>
  </si>
  <si>
    <t>250716205316kwxuhtdnckis</t>
  </si>
  <si>
    <t>352***********4175</t>
  </si>
  <si>
    <t>250307104313255m3av72x63</t>
  </si>
  <si>
    <t>420***********6823</t>
  </si>
  <si>
    <t>250328214453tlzdkfzlpco1</t>
  </si>
  <si>
    <t>250208070832prcrx4i8nnvi</t>
  </si>
  <si>
    <t>452***********0995</t>
  </si>
  <si>
    <t>250531215837husy74pdtln2</t>
  </si>
  <si>
    <t>372***********7170</t>
  </si>
  <si>
    <t>250620200244d6mhcpb0ndxz</t>
  </si>
  <si>
    <t>24050108590074ggtjv4xwd3</t>
  </si>
  <si>
    <t>341***********3779</t>
  </si>
  <si>
    <t>240623195941h4thk26b2ttt</t>
  </si>
  <si>
    <t>250404112047mue8wz3dwkfz</t>
  </si>
  <si>
    <t>250707113622nzith4ugcera</t>
  </si>
  <si>
    <t>2502120918295zpyvw8d1xof</t>
  </si>
  <si>
    <t>440***********6036</t>
  </si>
  <si>
    <t>250625105159brrdglsrdzdc</t>
  </si>
  <si>
    <t>250801091115l0fe1h4lns7g</t>
  </si>
  <si>
    <t>132***********7017</t>
  </si>
  <si>
    <t>250707062440owbptyr0lbsm</t>
  </si>
  <si>
    <t>522***********7040</t>
  </si>
  <si>
    <t>250701143403n6ci5ghjuqzk</t>
  </si>
  <si>
    <t>371***********5343</t>
  </si>
  <si>
    <t>250929144417ju2tg1iztiub</t>
  </si>
  <si>
    <t>2509291648232ausytqtpkzn</t>
  </si>
  <si>
    <t>2504301842167pipmudpefv3</t>
  </si>
  <si>
    <t>510***********4016</t>
  </si>
  <si>
    <t>250730174714jtx2pbyzfsoz</t>
  </si>
  <si>
    <t>250310124929pjgebcxawgdf</t>
  </si>
  <si>
    <t>232***********0814</t>
  </si>
  <si>
    <t>250704165312fecabng08ib0</t>
  </si>
  <si>
    <t>622***********4711</t>
  </si>
  <si>
    <t>2504062157081zgviwk2dskr</t>
  </si>
  <si>
    <t>320***********912X</t>
  </si>
  <si>
    <t>251019125801vomaq4ox37cq</t>
  </si>
  <si>
    <t>342***********5424</t>
  </si>
  <si>
    <t>250531111331s0y3xzzfegtl</t>
  </si>
  <si>
    <t>450***********1100</t>
  </si>
  <si>
    <t>250630204240xfd35fcmxmcl</t>
  </si>
  <si>
    <t>370***********2912</t>
  </si>
  <si>
    <t>250507100026copctpmsqnsz</t>
  </si>
  <si>
    <t>320***********8113</t>
  </si>
  <si>
    <t>250405085651ff7jq884aqcp</t>
  </si>
  <si>
    <t>250826233356i3zdxs04m3nq</t>
  </si>
  <si>
    <t>251208082407hkomttdwzwnv</t>
  </si>
  <si>
    <t>250331231239gs761bs3moqu</t>
  </si>
  <si>
    <t>429***********8566</t>
  </si>
  <si>
    <t>250714160944uprpcdxqclzc</t>
  </si>
  <si>
    <t>350***********6818</t>
  </si>
  <si>
    <t>250731164309yk2fe6vvufnn</t>
  </si>
  <si>
    <t>352***********0047</t>
  </si>
  <si>
    <t>250216081126kj8brwwzhaf6</t>
  </si>
  <si>
    <t>411***********3007</t>
  </si>
  <si>
    <t>250519211317wajlija3i2ew</t>
  </si>
  <si>
    <t>410***********9657</t>
  </si>
  <si>
    <t>250703160538ithllj2c2zj6</t>
  </si>
  <si>
    <t>2508251720036r4sfhoieqb7</t>
  </si>
  <si>
    <t>350***********1560</t>
  </si>
  <si>
    <t>250530182329hefkqf0woq1c</t>
  </si>
  <si>
    <t>250828231711bawdneam219d</t>
  </si>
  <si>
    <t>220***********1266</t>
  </si>
  <si>
    <t>250502093201nlh8ri1wu2h7</t>
  </si>
  <si>
    <t>430***********3253</t>
  </si>
  <si>
    <t>250215141123ze6dhhwawjwo</t>
  </si>
  <si>
    <t>441***********303X</t>
  </si>
  <si>
    <t>250223105900hrxqhcpfdl3s</t>
  </si>
  <si>
    <t>430***********6574</t>
  </si>
  <si>
    <t>250218193318qee8du1k6bqd</t>
  </si>
  <si>
    <t>532***********0713</t>
  </si>
  <si>
    <t>250414210337bc2soujtik89</t>
  </si>
  <si>
    <t>250526232819yclbx4phhzrj</t>
  </si>
  <si>
    <t>342***********0717</t>
  </si>
  <si>
    <t>250714230718q5er3wg77t9i</t>
  </si>
  <si>
    <t>250425183254fl26llcjqatm</t>
  </si>
  <si>
    <t>211***********1424</t>
  </si>
  <si>
    <t>250710171741r44ycxd0yqjj</t>
  </si>
  <si>
    <t>250828201624nxgmg7zbbjbq</t>
  </si>
  <si>
    <t>250523221313knltrbciolf9</t>
  </si>
  <si>
    <t>ZFQ241123193702zfm6buizctce</t>
  </si>
  <si>
    <t>371***********491X</t>
  </si>
  <si>
    <t>250422235836jycb29t1k3i7</t>
  </si>
  <si>
    <t>250620222123hl791wxcvvtm</t>
  </si>
  <si>
    <t>130***********5424</t>
  </si>
  <si>
    <t>250531005355zv71eignykep</t>
  </si>
  <si>
    <t>320***********6319</t>
  </si>
  <si>
    <t>2510111458141cssauzlnzuf</t>
  </si>
  <si>
    <t>372***********2034</t>
  </si>
  <si>
    <t>250331131335zv9ui0qtx7xa</t>
  </si>
  <si>
    <t>边**</t>
  </si>
  <si>
    <t>632***********2022</t>
  </si>
  <si>
    <t>251017120644z9nrjuldzzav</t>
  </si>
  <si>
    <t>150***********6917</t>
  </si>
  <si>
    <t>250707092021bbuzukyeliiz</t>
  </si>
  <si>
    <t>柏*</t>
  </si>
  <si>
    <t>250321190753uceowpt9tiyx</t>
  </si>
  <si>
    <t>522***********4412</t>
  </si>
  <si>
    <t>250717144823kuuwohwa6tbu</t>
  </si>
  <si>
    <t>晏*</t>
  </si>
  <si>
    <t>360***********2124</t>
  </si>
  <si>
    <t>250906163939pl6ec8uiz2mc</t>
  </si>
  <si>
    <t>250119093157zesvbqy2kxhz</t>
  </si>
  <si>
    <t>411***********0357</t>
  </si>
  <si>
    <t>2505311537409py6r0ttwxmc</t>
  </si>
  <si>
    <t>650***********002X</t>
  </si>
  <si>
    <t>UnionLoanDelay241227163714rznj2kvmztha</t>
  </si>
  <si>
    <t>341***********7584</t>
  </si>
  <si>
    <t>250324211724zfxof7dqxpvc</t>
  </si>
  <si>
    <t>330***********5629</t>
  </si>
  <si>
    <t>250705173309hsca1mijf1vx</t>
  </si>
  <si>
    <t>250225160159fcjefixljppm</t>
  </si>
  <si>
    <t>610***********0411</t>
  </si>
  <si>
    <t>25040318231673gxc5elqta6</t>
  </si>
  <si>
    <t>250530185159ogyp3ddo0zd6</t>
  </si>
  <si>
    <t>522***********2481</t>
  </si>
  <si>
    <t>250516092443p3v4mil4wkbj</t>
  </si>
  <si>
    <t>412***********5434</t>
  </si>
  <si>
    <t>ZFQ250923200255ya6umiltipie</t>
  </si>
  <si>
    <t>350***********0941</t>
  </si>
  <si>
    <t>2507162316145c5yq97d7u1y</t>
  </si>
  <si>
    <t>350***********0024</t>
  </si>
  <si>
    <t>25080922332539elj313xbp5</t>
  </si>
  <si>
    <t>522***********7220</t>
  </si>
  <si>
    <t>250915151006cxsz9cyjehlp</t>
  </si>
  <si>
    <t>250624232339grzcpjyluoo8</t>
  </si>
  <si>
    <t>441***********591X</t>
  </si>
  <si>
    <t>ZFQ250513113000disrmuoy0ggj</t>
  </si>
  <si>
    <t>522***********1023</t>
  </si>
  <si>
    <t>2506142147548ewyvidn0u85</t>
  </si>
  <si>
    <t>445***********1763</t>
  </si>
  <si>
    <t>250401110532nifv9cvduklb</t>
  </si>
  <si>
    <t>430***********7232</t>
  </si>
  <si>
    <t>250614214649wsyf0wcqj3ce</t>
  </si>
  <si>
    <t>320***********0447</t>
  </si>
  <si>
    <t>250504133950y6veav4r80gk</t>
  </si>
  <si>
    <t>乙**</t>
  </si>
  <si>
    <t>321***********182X</t>
  </si>
  <si>
    <t>250714212742uu9y8l8ub7vi</t>
  </si>
  <si>
    <t>500***********2827</t>
  </si>
  <si>
    <t>2504132131436ccebxvucavy</t>
  </si>
  <si>
    <t>410***********002X</t>
  </si>
  <si>
    <t>2503281623048tfgpjmzbpmz</t>
  </si>
  <si>
    <t>422***********2625</t>
  </si>
  <si>
    <t>ZFQ250616085838znvwpxcik7hc</t>
  </si>
  <si>
    <t>530***********2049</t>
  </si>
  <si>
    <t>2506192014294pi2wwjkk5do</t>
  </si>
  <si>
    <t>440***********0014</t>
  </si>
  <si>
    <t>250715180427u2wzxaudpevr</t>
  </si>
  <si>
    <t>250717204205yywg6j3uwarz</t>
  </si>
  <si>
    <t>250620185411vval1bfbxdfw</t>
  </si>
  <si>
    <t>622***********3913</t>
  </si>
  <si>
    <t>250715174340s0ii3lfrqiqo</t>
  </si>
  <si>
    <t>341***********4348</t>
  </si>
  <si>
    <t>250531140156axvhhaegyfvq</t>
  </si>
  <si>
    <t>320***********7202</t>
  </si>
  <si>
    <t>250218214958cqvdwhastnub</t>
  </si>
  <si>
    <t>320***********0854</t>
  </si>
  <si>
    <t>250317232816ddidoabenq13</t>
  </si>
  <si>
    <t>2507181657310rwiza46zo3a</t>
  </si>
  <si>
    <t>25052421395630ntjwfyuaei</t>
  </si>
  <si>
    <t>452***********1042</t>
  </si>
  <si>
    <t>250715105208b0ancmovxv4t</t>
  </si>
  <si>
    <t>250204115356bqomm4iwq2nj</t>
  </si>
  <si>
    <t>530***********0316</t>
  </si>
  <si>
    <t>2507152209440mrayqqatlet</t>
  </si>
  <si>
    <t>211***********2822</t>
  </si>
  <si>
    <t>250818151933m3aaek5jj5zd</t>
  </si>
  <si>
    <t>622***********1418</t>
  </si>
  <si>
    <t>250505102442tnnj5g45n9mi</t>
  </si>
  <si>
    <t>513***********7823</t>
  </si>
  <si>
    <t>250718202124ecsmlwpldg8v</t>
  </si>
  <si>
    <t>250201105334mvyckd6gzjmr</t>
  </si>
  <si>
    <t>350***********4618</t>
  </si>
  <si>
    <t>250422223353bif84wfwu1co</t>
  </si>
  <si>
    <t>410***********1047</t>
  </si>
  <si>
    <t>250219235812g6y3oeiljuce</t>
  </si>
  <si>
    <t>25040321054845dbks7up9o6</t>
  </si>
  <si>
    <t>320***********1711</t>
  </si>
  <si>
    <t>250730181059e3keivjx0xdv</t>
  </si>
  <si>
    <t>510***********581X</t>
  </si>
  <si>
    <t>250212233618nmcyrkundvgs</t>
  </si>
  <si>
    <t>500***********430X</t>
  </si>
  <si>
    <t>2504062049101bpb4ke9a3wm</t>
  </si>
  <si>
    <t>522***********4473</t>
  </si>
  <si>
    <t>250406205639ld8os9zxcufk</t>
  </si>
  <si>
    <t>250417002117g9ytclspycyy</t>
  </si>
  <si>
    <t>342***********8279</t>
  </si>
  <si>
    <t>250421160114rnrx4rl8iyob</t>
  </si>
  <si>
    <t>250521100233lthsjsfzqgr4</t>
  </si>
  <si>
    <t>2506170801556optt6eoy38z</t>
  </si>
  <si>
    <t>251016215539os7idzoppagi</t>
  </si>
  <si>
    <t>250416215446nsbcl2ywmaxa</t>
  </si>
  <si>
    <t>510***********1223</t>
  </si>
  <si>
    <t>250831221310khspemi0bhhh</t>
  </si>
  <si>
    <t>250919221022rtiiwcsxfkxr</t>
  </si>
  <si>
    <t>250708101903sjgrl95l4zee</t>
  </si>
  <si>
    <t>610***********3260</t>
  </si>
  <si>
    <t>ZFQ250318090254cok7pf69oe4j</t>
  </si>
  <si>
    <t>370***********4787</t>
  </si>
  <si>
    <t>250815221338ymdbifsvobmo</t>
  </si>
  <si>
    <t>372***********7331</t>
  </si>
  <si>
    <t>250704122017vpuhpbqk3bcr</t>
  </si>
  <si>
    <t>张***</t>
  </si>
  <si>
    <t>530***********2213</t>
  </si>
  <si>
    <t>250728191713acdodjmz39e4</t>
  </si>
  <si>
    <t>250331161856dbihjqcaddcv</t>
  </si>
  <si>
    <t>130***********7646</t>
  </si>
  <si>
    <t>250603090323lab0eev27nqq</t>
  </si>
  <si>
    <t>152***********2136</t>
  </si>
  <si>
    <t>250411211046zvxl5blbq52y</t>
  </si>
  <si>
    <t>441***********6021</t>
  </si>
  <si>
    <t>250421195510bsvc9dzzbh1f</t>
  </si>
  <si>
    <t>622***********5014</t>
  </si>
  <si>
    <t>UnionLoanDelay240929171123sdmozc4vzhtj</t>
  </si>
  <si>
    <t>420***********6517</t>
  </si>
  <si>
    <t>250209121641tznxoslqqxjh</t>
  </si>
  <si>
    <t>640***********0423</t>
  </si>
  <si>
    <t>250705223921n0e9xakbguao</t>
  </si>
  <si>
    <t>420***********042X</t>
  </si>
  <si>
    <t>250619160604qktl1qckcllr</t>
  </si>
  <si>
    <t>362***********6357</t>
  </si>
  <si>
    <t>250820194740c5ays6suejax</t>
  </si>
  <si>
    <t>632***********1139</t>
  </si>
  <si>
    <t>250624204518kd6fwodjhxjd</t>
  </si>
  <si>
    <t>350***********6212</t>
  </si>
  <si>
    <t>250430205043xwspqpqujccl</t>
  </si>
  <si>
    <t>511***********1340</t>
  </si>
  <si>
    <t>250531120204vpx4ify49tps</t>
  </si>
  <si>
    <t>250909185250mv99mh50tsei</t>
  </si>
  <si>
    <t>652***********4011</t>
  </si>
  <si>
    <t>250420184727svpcwwkpj1jd</t>
  </si>
  <si>
    <t>130***********1114</t>
  </si>
  <si>
    <t>ZFQ2506140432340lropeckbdad</t>
  </si>
  <si>
    <t>522***********0834</t>
  </si>
  <si>
    <t>250720235924cqldrirgv78i</t>
  </si>
  <si>
    <t>450***********396X</t>
  </si>
  <si>
    <t>250730214856ici057ijgpdk</t>
  </si>
  <si>
    <t>250604225714nlx4fhgkwiq2</t>
  </si>
  <si>
    <t>522***********123X</t>
  </si>
  <si>
    <t>250624221718l2nbm8egfuib</t>
  </si>
  <si>
    <t>370***********2721</t>
  </si>
  <si>
    <t>2511220703234tlcu4tgnqd6</t>
  </si>
  <si>
    <t>342***********2512</t>
  </si>
  <si>
    <t>251125062135fxzqkatxv8my</t>
  </si>
  <si>
    <t>25120104394115ndhpkjdjk1</t>
  </si>
  <si>
    <t>251202073015qicewgahbksz</t>
  </si>
  <si>
    <t>250124232049psfmcg0wtlr6</t>
  </si>
  <si>
    <t>445***********2795</t>
  </si>
  <si>
    <t>250717220632i9eiqvs9xppg</t>
  </si>
  <si>
    <t>250518223851rnvx92rslupv</t>
  </si>
  <si>
    <t>430***********0826</t>
  </si>
  <si>
    <t>260113091644npfbsvh2oo7y</t>
  </si>
  <si>
    <t>340***********1212</t>
  </si>
  <si>
    <t>2501211320090h3zfnhxp6w5</t>
  </si>
  <si>
    <t>342***********877X</t>
  </si>
  <si>
    <t>250224091511crwk443o9o31</t>
  </si>
  <si>
    <t>130***********4931</t>
  </si>
  <si>
    <t>250411195132onntasmem0c1</t>
  </si>
  <si>
    <t>250420070633upaaafxnhaie</t>
  </si>
  <si>
    <t>250528120128xpn1ilyfndfr</t>
  </si>
  <si>
    <t>250221065920azhrktvedvz7</t>
  </si>
  <si>
    <t>370***********0122</t>
  </si>
  <si>
    <t>250324192121vmoo0hzsopmp</t>
  </si>
  <si>
    <t>250409101652wqkqxzmrvcjg</t>
  </si>
  <si>
    <t>250112150917tmmq9nw4uaoh</t>
  </si>
  <si>
    <t>2502272044429uxitpiz0yh2</t>
  </si>
  <si>
    <t>440***********0415</t>
  </si>
  <si>
    <t>250402205749zgxn4yhmvksl</t>
  </si>
  <si>
    <t>141***********0160</t>
  </si>
  <si>
    <t>250903213028kljhnrjnhfgt</t>
  </si>
  <si>
    <t>532***********3415</t>
  </si>
  <si>
    <t>250908212831vevwygbmwnzp</t>
  </si>
  <si>
    <t>250430124249rjty9ktazd7d</t>
  </si>
  <si>
    <t>450***********6228</t>
  </si>
  <si>
    <t>250531103253c4oeumbxphg9</t>
  </si>
  <si>
    <t>250702235527qpid0scuyu1h</t>
  </si>
  <si>
    <t>祖**</t>
  </si>
  <si>
    <t>230***********2623</t>
  </si>
  <si>
    <t>250120115615memmkvaaftai</t>
  </si>
  <si>
    <t>350***********3147</t>
  </si>
  <si>
    <t>250224092247azjj2i8pr5kw</t>
  </si>
  <si>
    <t>250708220941qga6va5rgkst</t>
  </si>
  <si>
    <t>250622192921qxe7yefggp1w</t>
  </si>
  <si>
    <t>429***********4088</t>
  </si>
  <si>
    <t>250717183649fshsmwidyghu</t>
  </si>
  <si>
    <t>250626225157enfvz1nvghci</t>
  </si>
  <si>
    <t>445***********5120</t>
  </si>
  <si>
    <t>250627210737d1g5dlx33kdc</t>
  </si>
  <si>
    <t>250705233750zzfoiicannu2</t>
  </si>
  <si>
    <t>250711193918n1vdkt5x89oo</t>
  </si>
  <si>
    <t>2509291910324oqjgqv93iyb</t>
  </si>
  <si>
    <t>512***********0269</t>
  </si>
  <si>
    <t>2502282153442mczrb8171ox</t>
  </si>
  <si>
    <t>360***********0427</t>
  </si>
  <si>
    <t>250201183035ma86ys0d2kjd</t>
  </si>
  <si>
    <t>522***********5735</t>
  </si>
  <si>
    <t>2505311549288h5etnfnj91t</t>
  </si>
  <si>
    <t>341***********8023</t>
  </si>
  <si>
    <t>51000022P20230720142263194577810752348</t>
  </si>
  <si>
    <t>320***********7929</t>
  </si>
  <si>
    <t>P20230825222289523021917978972</t>
  </si>
  <si>
    <t>UnionLoanDelay230526144255fwvtwkqdjifr</t>
  </si>
  <si>
    <t>250514075731jf45yt6upaht</t>
  </si>
  <si>
    <t>422***********0011</t>
  </si>
  <si>
    <t>2505172042497ib7i48syk94</t>
  </si>
  <si>
    <t>250704231250mib0sc0y9ibb</t>
  </si>
  <si>
    <t>2505252112053brcwj9qkrj6</t>
  </si>
  <si>
    <t>430***********8383</t>
  </si>
  <si>
    <t>250628193315tuqegdzzn988</t>
  </si>
  <si>
    <t>车*</t>
  </si>
  <si>
    <t>320***********1823</t>
  </si>
  <si>
    <t>250811003448brfgroowwa9i</t>
  </si>
  <si>
    <t>330***********7023</t>
  </si>
  <si>
    <t>250712223126pftkzkxj2py8</t>
  </si>
  <si>
    <t>330***********0489</t>
  </si>
  <si>
    <t>250728174753lattahk0zgjl</t>
  </si>
  <si>
    <t>412***********5484</t>
  </si>
  <si>
    <t>250427211443bqxeamz9qovx</t>
  </si>
  <si>
    <t>130***********0534</t>
  </si>
  <si>
    <t>250326172619gcyaaglirk9b</t>
  </si>
  <si>
    <t>500***********5449</t>
  </si>
  <si>
    <t>2504302211134bqukiqdfzqv</t>
  </si>
  <si>
    <t>330***********6928</t>
  </si>
  <si>
    <t>250531101049w6bdehnb5oyx</t>
  </si>
  <si>
    <t>250519200555eimsszpaag3f</t>
  </si>
  <si>
    <t>惠**</t>
  </si>
  <si>
    <t>610***********1853</t>
  </si>
  <si>
    <t>250119232715wc7bpmo9eo8t</t>
  </si>
  <si>
    <t>排**</t>
  </si>
  <si>
    <t>533***********1644</t>
  </si>
  <si>
    <t>2507162225323ya6s1gqei65</t>
  </si>
  <si>
    <t>422***********4486</t>
  </si>
  <si>
    <t>ZFQ250428165218cx9uyetmhycf</t>
  </si>
  <si>
    <t>511***********1803</t>
  </si>
  <si>
    <t>250622192940szyeqzw8dv2h</t>
  </si>
  <si>
    <t>211***********4906</t>
  </si>
  <si>
    <t>250304131014e9ctdvihttr8</t>
  </si>
  <si>
    <t>420***********4820</t>
  </si>
  <si>
    <t>250602115125z96yd3wty39k</t>
  </si>
  <si>
    <t>250901104732tzlobexf2hra</t>
  </si>
  <si>
    <t>ZFQ250222151511qjhyz6jku7ra</t>
  </si>
  <si>
    <t>441***********4928</t>
  </si>
  <si>
    <t>250806113346tbjalq2iiquw</t>
  </si>
  <si>
    <t>411***********2646</t>
  </si>
  <si>
    <t>250224103221xip0mfo0nq8y</t>
  </si>
  <si>
    <t>430***********1779</t>
  </si>
  <si>
    <t>250422071058itn3cel1f8wm</t>
  </si>
  <si>
    <t>430***********9275</t>
  </si>
  <si>
    <t>250623092807t1koevr1xigk</t>
  </si>
  <si>
    <t>250709205028h8xmpf6npndk</t>
  </si>
  <si>
    <t>330***********1297</t>
  </si>
  <si>
    <t>250709201419zvxo13jy5yrd</t>
  </si>
  <si>
    <t>410***********303X</t>
  </si>
  <si>
    <t>250712174242fxvtpm5ur1dk</t>
  </si>
  <si>
    <t>2507292035286cedp4v8qap5</t>
  </si>
  <si>
    <t>250211032621oap1k4rxr1ro</t>
  </si>
  <si>
    <t>420***********362X</t>
  </si>
  <si>
    <t>250730151631map5xcam6wm1</t>
  </si>
  <si>
    <t>441***********0121</t>
  </si>
  <si>
    <t>250731162055caarkrr0tc2j</t>
  </si>
  <si>
    <t>250801141704fewv3epomzci</t>
  </si>
  <si>
    <t>2504031944226zjbtlb30wfm</t>
  </si>
  <si>
    <t>130***********8113</t>
  </si>
  <si>
    <t>250711221233pcqobyqfgnu5</t>
  </si>
  <si>
    <t>ZFQ250103044147yjzmh2tu0psu</t>
  </si>
  <si>
    <t>140***********2236</t>
  </si>
  <si>
    <t>250503131643vilxnqzlntq1</t>
  </si>
  <si>
    <t>342***********8523</t>
  </si>
  <si>
    <t>250727133337xnsga2gaitd2</t>
  </si>
  <si>
    <t>25072817032109t5jmqjngzt</t>
  </si>
  <si>
    <t>250709232401xuskbquer2qp</t>
  </si>
  <si>
    <t>荣**</t>
  </si>
  <si>
    <t>632***********7032</t>
  </si>
  <si>
    <t>250629194806ltsq5ddtr5lf</t>
  </si>
  <si>
    <t>140***********5218</t>
  </si>
  <si>
    <t>2507231707365xnekvpxf237</t>
  </si>
  <si>
    <t>250817230031s0kyclba6k1l</t>
  </si>
  <si>
    <t>2507061613039hi5aw8dvw04</t>
  </si>
  <si>
    <t>370***********3337</t>
  </si>
  <si>
    <t>250707182636cqkcfinrpmx3</t>
  </si>
  <si>
    <t>332***********6590</t>
  </si>
  <si>
    <t>250407163635muzupajyvxbp</t>
  </si>
  <si>
    <t>522***********6335</t>
  </si>
  <si>
    <t>2505072317185tedsswnphg7</t>
  </si>
  <si>
    <t>371***********0109</t>
  </si>
  <si>
    <t>250707223542yo9vryz2e3iv</t>
  </si>
  <si>
    <t>420***********3728</t>
  </si>
  <si>
    <t>250201153803movzvkhctudo</t>
  </si>
  <si>
    <t>250222121155upeaull850c7</t>
  </si>
  <si>
    <t>250225154734bp89wtiaux5n</t>
  </si>
  <si>
    <t>250326191433eba8ezfzaa88</t>
  </si>
  <si>
    <t>2503301531582b4fexuvha4l</t>
  </si>
  <si>
    <t>2503312257539x7jlrrscbyu</t>
  </si>
  <si>
    <t>250403202905ki1f5njf6bbs</t>
  </si>
  <si>
    <t>250702201955igs1xvo09kfd</t>
  </si>
  <si>
    <t>250713220301kw906ufhha6c</t>
  </si>
  <si>
    <t>250416160350plaqjarz5ilu</t>
  </si>
  <si>
    <t>450***********5110</t>
  </si>
  <si>
    <t>250708210636pswlo8hj97ih</t>
  </si>
  <si>
    <t>411***********285X</t>
  </si>
  <si>
    <t>250219152716knp6036soeoa</t>
  </si>
  <si>
    <t>360***********0933</t>
  </si>
  <si>
    <t>250303153809mrisweunsntz</t>
  </si>
  <si>
    <t>240315213646weonfasi440i</t>
  </si>
  <si>
    <t>350***********7010</t>
  </si>
  <si>
    <t>UnionLoanDelay231109210947ddt6jg6ballr</t>
  </si>
  <si>
    <t>UnionLoanDelay240729170158ld8pbfr5zd2y</t>
  </si>
  <si>
    <t>250210090924ywemltam95gj</t>
  </si>
  <si>
    <t>230***********5260</t>
  </si>
  <si>
    <t>250910174729uqzzqf5phygg</t>
  </si>
  <si>
    <t>510***********1672</t>
  </si>
  <si>
    <t>250409191654tabawdxpnar0</t>
  </si>
  <si>
    <t>421***********1011</t>
  </si>
  <si>
    <t>250518235640sdia0otvvrtv</t>
  </si>
  <si>
    <t>ZFQ250315235512daptsydiwe0f</t>
  </si>
  <si>
    <t>窦*</t>
  </si>
  <si>
    <t>320***********2054</t>
  </si>
  <si>
    <t>250615210428rjdema8tpvqy</t>
  </si>
  <si>
    <t>522***********286X</t>
  </si>
  <si>
    <t>P2023031705291799933906935808</t>
  </si>
  <si>
    <t>421***********4134</t>
  </si>
  <si>
    <t>UnionLoanDelay230115190055xrgg98sxjf2f</t>
  </si>
  <si>
    <t>25021822180283pehxvlhqdu</t>
  </si>
  <si>
    <t>152***********1648</t>
  </si>
  <si>
    <t>250325210459jm1ftjsj7aku</t>
  </si>
  <si>
    <t>250418223947fnxjajrprunv</t>
  </si>
  <si>
    <t>250601232724lgawqrsbnjos</t>
  </si>
  <si>
    <t>250614220709jkgsdek9ny5f</t>
  </si>
  <si>
    <t>250701233116phzbergvyjaz</t>
  </si>
  <si>
    <t>250801220638fh7duaiwosqn</t>
  </si>
  <si>
    <t>250916174746sbtcuvyfj7zc</t>
  </si>
  <si>
    <t>260107092655qxpvubohquht</t>
  </si>
  <si>
    <t>372***********001X</t>
  </si>
  <si>
    <t>2601141009065p0avgs5mw7s</t>
  </si>
  <si>
    <t>250430164009ojwrshpaxrhp</t>
  </si>
  <si>
    <t>510***********5030</t>
  </si>
  <si>
    <t>250704102407srwhilab3imr</t>
  </si>
  <si>
    <t>340***********4535</t>
  </si>
  <si>
    <t>250920125310svkllx4b7yms</t>
  </si>
  <si>
    <t>251020133005eku5cdorohju</t>
  </si>
  <si>
    <t>2511180951416ee5t9da3hqh</t>
  </si>
  <si>
    <t>251205132704qxhaqbgvswuv</t>
  </si>
  <si>
    <t>250621224015wmjktqyhsjnf</t>
  </si>
  <si>
    <t>530***********3158</t>
  </si>
  <si>
    <t>250702230531jpo0t6juxv8n</t>
  </si>
  <si>
    <t>411***********442X</t>
  </si>
  <si>
    <t>250912184954lden2br8qpk1</t>
  </si>
  <si>
    <t>140***********2023</t>
  </si>
  <si>
    <t>2503311604454zehqmwkqdcn</t>
  </si>
  <si>
    <t>632***********3019</t>
  </si>
  <si>
    <t>250701153408djmakmg6phuj</t>
  </si>
  <si>
    <t>452***********1435</t>
  </si>
  <si>
    <t>241225021541ljetdt1q9ci3</t>
  </si>
  <si>
    <t>130***********1226</t>
  </si>
  <si>
    <t>UnionLoanDelay240818010632repqoxr03fyd</t>
  </si>
  <si>
    <t>250909144426hucyar70mjzr</t>
  </si>
  <si>
    <t>410***********3815</t>
  </si>
  <si>
    <t>250401223530qtdnlahcn2n6</t>
  </si>
  <si>
    <t>610***********0041</t>
  </si>
  <si>
    <t>250629233414xybrk0trihe7</t>
  </si>
  <si>
    <t>250331145420jetbbprqkdqr</t>
  </si>
  <si>
    <t>250726204107p5ecmnkl8lvk</t>
  </si>
  <si>
    <t>130***********0728</t>
  </si>
  <si>
    <t>250916203602f1awhkjdu9yy</t>
  </si>
  <si>
    <t>250622181306y2oiuvq4hcto</t>
  </si>
  <si>
    <t>510***********3122</t>
  </si>
  <si>
    <t>250312053900ydri8n5x80u2</t>
  </si>
  <si>
    <t>232***********0327</t>
  </si>
  <si>
    <t>250915195533tdllyfrxgyut</t>
  </si>
  <si>
    <t>250206234006gkepr8dwfkhl</t>
  </si>
  <si>
    <t>513***********7199</t>
  </si>
  <si>
    <t>250902142643o0fcbrwfbvyx</t>
  </si>
  <si>
    <t>622***********5828</t>
  </si>
  <si>
    <t>2505012226360owmdzqtdr1d</t>
  </si>
  <si>
    <t>25080523343770bnns3j2go5</t>
  </si>
  <si>
    <t>250317234017bwl1ycreak8s</t>
  </si>
  <si>
    <t>522***********3212</t>
  </si>
  <si>
    <t>250930171927mnls2wczhghj</t>
  </si>
  <si>
    <t>654***********5265</t>
  </si>
  <si>
    <t>260101184205bbdtzmeomy9q</t>
  </si>
  <si>
    <t>430***********2648</t>
  </si>
  <si>
    <t>2503192119101byaz323zks8</t>
  </si>
  <si>
    <t>441***********3726</t>
  </si>
  <si>
    <t>250621190006ehu3hcg4uvg8</t>
  </si>
  <si>
    <t>441***********5427</t>
  </si>
  <si>
    <t>250705163817kke9jn6esmrc</t>
  </si>
  <si>
    <t>445***********1824</t>
  </si>
  <si>
    <t>250730194227zpmtemov0smf</t>
  </si>
  <si>
    <t>370***********5869</t>
  </si>
  <si>
    <t>250928102029ztcunrbyipzq</t>
  </si>
  <si>
    <t>330***********4721</t>
  </si>
  <si>
    <t>2505102138257gi24a556xox</t>
  </si>
  <si>
    <t>232***********5246</t>
  </si>
  <si>
    <t>250208235826t7g4bc6r2mzl</t>
  </si>
  <si>
    <t>522***********1516</t>
  </si>
  <si>
    <t>250406205244hiag2xje2tbm</t>
  </si>
  <si>
    <t>250911235621p1lhepowwvnq</t>
  </si>
  <si>
    <t>420***********6410</t>
  </si>
  <si>
    <t>250218082213kefb5u3g7ow8</t>
  </si>
  <si>
    <t>440***********8025</t>
  </si>
  <si>
    <t>25062323011393gulpttjjqr</t>
  </si>
  <si>
    <t>250530064612qsbxpcyftzdi</t>
  </si>
  <si>
    <t>342***********3998</t>
  </si>
  <si>
    <t>250702202045ly6l4aybvw8w</t>
  </si>
  <si>
    <t>513***********2026</t>
  </si>
  <si>
    <t>250712152738lts6mmypsatu</t>
  </si>
  <si>
    <t>250716004811jmypt0v03fvx</t>
  </si>
  <si>
    <t>2503142354483zypim7fseut</t>
  </si>
  <si>
    <t>220***********5011</t>
  </si>
  <si>
    <t>2504252232179yhlsczzh8kr</t>
  </si>
  <si>
    <t>412***********5090</t>
  </si>
  <si>
    <t>250703190625b5yxa1syzz5u</t>
  </si>
  <si>
    <t>ZFQ250605090341gczjbsq2g77t</t>
  </si>
  <si>
    <t>2405121958025cfizmmzq8gk</t>
  </si>
  <si>
    <t>410***********4129</t>
  </si>
  <si>
    <t>UnionLoanDelay231113111454txhpmrhgriyw</t>
  </si>
  <si>
    <t>UnionLoanDelay240614154118qkxqijci8a1v</t>
  </si>
  <si>
    <t>UnionLoanDelay240812082216bbe04p1kmsut</t>
  </si>
  <si>
    <t>250621220124qhfq8133gvqm</t>
  </si>
  <si>
    <t>522***********2610</t>
  </si>
  <si>
    <t>250924214125emhnfxi3rxdy</t>
  </si>
  <si>
    <t>230722163046g3ky0f6m9vtp</t>
  </si>
  <si>
    <t>220***********5854</t>
  </si>
  <si>
    <t>2311151617388em56jg9faos</t>
  </si>
  <si>
    <t>UnionLoanDelay230626205139yopjmn7depbk</t>
  </si>
  <si>
    <t>UnionLoanDelay2306262058342tdwh1krehdk</t>
  </si>
  <si>
    <t>UnionLoanDelay230914170421vgqdfhpigy3v</t>
  </si>
  <si>
    <t>UnionLoanDelay231013165251lzscrnulmrif</t>
  </si>
  <si>
    <t>UnionLoanDelay231115115452tgyhfye4d2v9</t>
  </si>
  <si>
    <t>250517093520ebqmszmqxref</t>
  </si>
  <si>
    <t>371***********3727</t>
  </si>
  <si>
    <t>250928115751miatb4o6wv6o</t>
  </si>
  <si>
    <t>2508212045051ys1t9qintzy</t>
  </si>
  <si>
    <t>220***********8621</t>
  </si>
  <si>
    <t>230726200717kgkt1eljnlj9</t>
  </si>
  <si>
    <t>130***********0621</t>
  </si>
  <si>
    <t>230801233756ogtmqwprobkn</t>
  </si>
  <si>
    <t>231102224136n5qd5jtdqwul</t>
  </si>
  <si>
    <t>240102194452xr3imzapkea4</t>
  </si>
  <si>
    <t>240117211124j3lhifed2tca</t>
  </si>
  <si>
    <t>P20240619132505959003956183380</t>
  </si>
  <si>
    <t>UnionLoanDelay230703184052tul0n5pxbpxq</t>
  </si>
  <si>
    <t>UnionLoanDelay230710002014iaamembvnln3</t>
  </si>
  <si>
    <t>UnionLoanDelay230915095149plkhgph2ljg5</t>
  </si>
  <si>
    <t>UnionLoanDelay230920154106x8gb987u2js4</t>
  </si>
  <si>
    <t>UnionLoanDelay230930001712bcbhiqepa4nq</t>
  </si>
  <si>
    <t>UnionLoanDelay231019141447zqcx7vrd8cni</t>
  </si>
  <si>
    <t>UnionLoanDelay231119100143kfqhkbqvjgrb</t>
  </si>
  <si>
    <t>UnionLoanDelay231129062830ixnkmktiwdik</t>
  </si>
  <si>
    <t>UnionLoanDelay231219160203opfjha4giawa</t>
  </si>
  <si>
    <t>UnionLoanDelay240116191729ashcndx5xykd</t>
  </si>
  <si>
    <t>250212202927oftqyogvx1cg</t>
  </si>
  <si>
    <t>130***********0014</t>
  </si>
  <si>
    <t>250909145254o34bqmwnfbsp</t>
  </si>
  <si>
    <t>250401213648rwcxqeirv9na</t>
  </si>
  <si>
    <t>2504142216377xdumbygvwfp</t>
  </si>
  <si>
    <t>250826183437gbgeenyun3l5</t>
  </si>
  <si>
    <t>522***********5570</t>
  </si>
  <si>
    <t>2510282334456yanwubmbuhy</t>
  </si>
  <si>
    <t>421***********054X</t>
  </si>
  <si>
    <t>250710182814qc1wsp8gcim6</t>
  </si>
  <si>
    <t>130***********0539</t>
  </si>
  <si>
    <t>250515192342uqsjn3ff6rt9</t>
  </si>
  <si>
    <t>411***********2974</t>
  </si>
  <si>
    <t>2507031900229ifiktdplejm</t>
  </si>
  <si>
    <t>532***********0736</t>
  </si>
  <si>
    <t>250116113529efisx6rvhww9</t>
  </si>
  <si>
    <t>152***********2924</t>
  </si>
  <si>
    <t>250522223308a9ml2qxrre4u</t>
  </si>
  <si>
    <t>445***********7030</t>
  </si>
  <si>
    <t>250123231046l7wr5vetk5s3</t>
  </si>
  <si>
    <t>410***********1828</t>
  </si>
  <si>
    <t>250715102243cgt7iw5ar78k</t>
  </si>
  <si>
    <t>372***********566X</t>
  </si>
  <si>
    <t>2501031323115hoet6ilz7zp</t>
  </si>
  <si>
    <t>420***********3515</t>
  </si>
  <si>
    <t>2507031801201nhcrm2mfz62</t>
  </si>
  <si>
    <t>250206172414yznwhpnrdigd</t>
  </si>
  <si>
    <t>420***********0422</t>
  </si>
  <si>
    <t>250915164053vhvlkuy4r52e</t>
  </si>
  <si>
    <t>622***********7526</t>
  </si>
  <si>
    <t>250331211407fts23sl0zk4s</t>
  </si>
  <si>
    <t>513***********5544</t>
  </si>
  <si>
    <t>250730213304c4xmq2qliywm</t>
  </si>
  <si>
    <t>432***********2511</t>
  </si>
  <si>
    <t>2404072340188oc7cat7zvsj</t>
  </si>
  <si>
    <t>510***********3841</t>
  </si>
  <si>
    <t>251014161136ofkxuovctajn</t>
  </si>
  <si>
    <t>522***********172X</t>
  </si>
  <si>
    <t>250609235251dxttoxiidtff</t>
  </si>
  <si>
    <t>522***********3508</t>
  </si>
  <si>
    <t>250710215239ywgdpvuhrppl</t>
  </si>
  <si>
    <t>130***********1515</t>
  </si>
  <si>
    <t>250704184714xhg3pavhcynu</t>
  </si>
  <si>
    <t>411***********1912</t>
  </si>
  <si>
    <t>UnionLoanDelay2311291140490tdwgqvzf1u3</t>
  </si>
  <si>
    <t>230***********0032</t>
  </si>
  <si>
    <t>UnionLoanDelay231208114454mfw98w7nxkkg</t>
  </si>
  <si>
    <t>250318184041quw8sm1sckql</t>
  </si>
  <si>
    <t>370***********6637</t>
  </si>
  <si>
    <t>2505161620292w38wwzhbfgh</t>
  </si>
  <si>
    <t>250227175657t38ifesdorej</t>
  </si>
  <si>
    <t>342***********2811</t>
  </si>
  <si>
    <t>2502151340300ygbm05wyqvf</t>
  </si>
  <si>
    <t>522***********5327</t>
  </si>
  <si>
    <t>250315105635lectrejdfe9x</t>
  </si>
  <si>
    <t>250430212148nkuteewmkfn2</t>
  </si>
  <si>
    <t>250715182752npi37bokfkfp</t>
  </si>
  <si>
    <t>250815211937b5fw1wwfrwrq</t>
  </si>
  <si>
    <t>250317125534zknthwu9wlop</t>
  </si>
  <si>
    <t>532***********0627</t>
  </si>
  <si>
    <t>250619140956qpnaf5kd2hnc</t>
  </si>
  <si>
    <t>240319173625gu3lsh0ehqis</t>
  </si>
  <si>
    <t>360***********372X</t>
  </si>
  <si>
    <t>240620202824nb9p0fkfynb4</t>
  </si>
  <si>
    <t>UnionLoanDelay240417160255sy64rlp8w2e3</t>
  </si>
  <si>
    <t>UnionLoanDelay2406031548145vgimpbegxbc</t>
  </si>
  <si>
    <t>UnionLoanDelay240720115342k8pyatqlpjzn</t>
  </si>
  <si>
    <t>2504051404455n9xjsgruvel</t>
  </si>
  <si>
    <t>131***********5927</t>
  </si>
  <si>
    <t>250920174751qzsjuysw1ukh</t>
  </si>
  <si>
    <t>250702191822pa5fct79obrn</t>
  </si>
  <si>
    <t>宦**</t>
  </si>
  <si>
    <t>530***********5511</t>
  </si>
  <si>
    <t>250707175904c8tucys5sypi</t>
  </si>
  <si>
    <t>250219165321mcdowwsmovwe</t>
  </si>
  <si>
    <t>371***********6313</t>
  </si>
  <si>
    <t>250221232430moggy0bj0dco</t>
  </si>
  <si>
    <t>ZFQ241220145003tjxfcyiy9jj6</t>
  </si>
  <si>
    <t>130***********7731</t>
  </si>
  <si>
    <t>ZFQ2504191124185qzbjh8swbmp</t>
  </si>
  <si>
    <t>522***********0425</t>
  </si>
  <si>
    <t>250829152653kt83lmgictob</t>
  </si>
  <si>
    <t>532***********0037</t>
  </si>
  <si>
    <t>250711205214cn8doze3nynm</t>
  </si>
  <si>
    <t>532***********1932</t>
  </si>
  <si>
    <t>2507191554053mlwdebxlvs8</t>
  </si>
  <si>
    <t>250826203754ieociluoywwm</t>
  </si>
  <si>
    <t>250819140422zryuhumcdq2s</t>
  </si>
  <si>
    <t>533***********0420</t>
  </si>
  <si>
    <t>250203011916qygiefnduits</t>
  </si>
  <si>
    <t>522***********2912</t>
  </si>
  <si>
    <t>250408061908xwfqo7mzzqxc</t>
  </si>
  <si>
    <t>隋*</t>
  </si>
  <si>
    <t>230***********3750</t>
  </si>
  <si>
    <t>250706122637gykxtz2vmojo</t>
  </si>
  <si>
    <t>250430200336jjia2g2cidee</t>
  </si>
  <si>
    <t>431***********4665</t>
  </si>
  <si>
    <t>250530200211d2haajtzeqal</t>
  </si>
  <si>
    <t>250526104950htopxcn0ytyr</t>
  </si>
  <si>
    <t>370***********6926</t>
  </si>
  <si>
    <t>250218235522xyjz9lyreehm</t>
  </si>
  <si>
    <t>350***********1791</t>
  </si>
  <si>
    <t>2503310747561rvxjjov9ttd</t>
  </si>
  <si>
    <t>2507191739186lmmlrzrl2se</t>
  </si>
  <si>
    <t>410***********2762</t>
  </si>
  <si>
    <t>250618180752qmmpcgy2cyzz</t>
  </si>
  <si>
    <t>411***********4623</t>
  </si>
  <si>
    <t>2507041754179ptzkaaaozvc</t>
  </si>
  <si>
    <t>250920184533lawijkaearyh</t>
  </si>
  <si>
    <t>411***********7854</t>
  </si>
  <si>
    <t>250317202238dlahjexnxuom</t>
  </si>
  <si>
    <t>210***********3028</t>
  </si>
  <si>
    <t>250817220648kdp8nhxfezan</t>
  </si>
  <si>
    <t>612***********2090</t>
  </si>
  <si>
    <t>UnionLoanDelay230201031116p7vhaa4ut6u6</t>
  </si>
  <si>
    <t>342***********0990</t>
  </si>
  <si>
    <t>250422211023ksvbjihvvik8</t>
  </si>
  <si>
    <t>620***********1649</t>
  </si>
  <si>
    <t>2505122223053rtv2shlklwd</t>
  </si>
  <si>
    <t>250220220612ozfuz0cnd6hl</t>
  </si>
  <si>
    <t>130***********6119</t>
  </si>
  <si>
    <t>250324194148hs9rqzqqolp0</t>
  </si>
  <si>
    <t>圣**</t>
  </si>
  <si>
    <t>342***********4724</t>
  </si>
  <si>
    <t>250819205649jfjk9s7fxwwe</t>
  </si>
  <si>
    <t>251022151915sv2utpbypes6</t>
  </si>
  <si>
    <t>250430173552ulaexmtmzmxq</t>
  </si>
  <si>
    <t>130***********4819</t>
  </si>
  <si>
    <t>250530182911ahvb4jpnhfo2</t>
  </si>
  <si>
    <t>2504202144309hyxfm4wk9ih</t>
  </si>
  <si>
    <t>310***********6610</t>
  </si>
  <si>
    <t>250527171355sjdincij5gxt</t>
  </si>
  <si>
    <t>251020155328nocohycpmj8b</t>
  </si>
  <si>
    <t>250311124259gdnttymsgqtp</t>
  </si>
  <si>
    <t>500***********6188</t>
  </si>
  <si>
    <t>240102222348yklbdndzz9qk</t>
  </si>
  <si>
    <t>郗**</t>
  </si>
  <si>
    <t>610***********0017</t>
  </si>
  <si>
    <t>UnionLoanDelay23080401254301lfmdd2cmjn</t>
  </si>
  <si>
    <t>250621194139t6awh7irn8zh</t>
  </si>
  <si>
    <t>372***********0933</t>
  </si>
  <si>
    <t>2501211924557khjqf2ncfkp</t>
  </si>
  <si>
    <t>411***********2535</t>
  </si>
  <si>
    <t>250619160509ul7ymo43iezh</t>
  </si>
  <si>
    <t>宗*</t>
  </si>
  <si>
    <t>532***********4329</t>
  </si>
  <si>
    <t>250816111444muhipgbaat8k</t>
  </si>
  <si>
    <t>350***********2017</t>
  </si>
  <si>
    <t>UnionLoanDelay250121063548r9daezr53gkp</t>
  </si>
  <si>
    <t>UnionLoanDelay250720072113ulli9f1p3opi</t>
  </si>
  <si>
    <t>ZFQ250103102146qlkrleqxb1lo</t>
  </si>
  <si>
    <t>210***********2823</t>
  </si>
  <si>
    <t>250618195756hqf44wuentdp</t>
  </si>
  <si>
    <t>210***********1837</t>
  </si>
  <si>
    <t>250916174037k9d93ewfyduo</t>
  </si>
  <si>
    <t>372***********2427</t>
  </si>
  <si>
    <t>250331223229q9bz1q2v9kul</t>
  </si>
  <si>
    <t>申*</t>
  </si>
  <si>
    <t>632***********0013</t>
  </si>
  <si>
    <t>250621193021mopeejhbxrvt</t>
  </si>
  <si>
    <t>2505082238422qb7yg7szzvh</t>
  </si>
  <si>
    <t>421***********0389</t>
  </si>
  <si>
    <t>250515114059ax4efi5ulzks</t>
  </si>
  <si>
    <t>342***********3622</t>
  </si>
  <si>
    <t>250201213749iktogtzxhf14</t>
  </si>
  <si>
    <t>522***********1828</t>
  </si>
  <si>
    <t>250523174600zok2z5nh6xle</t>
  </si>
  <si>
    <t>341***********4224</t>
  </si>
  <si>
    <t>2506241210562q0e5hdczlqs</t>
  </si>
  <si>
    <t>250722192443yfi7hmfc86ct</t>
  </si>
  <si>
    <t>260105132006l2wjcd3ygzzz</t>
  </si>
  <si>
    <t>250913230909rvqbnmnsrzjn</t>
  </si>
  <si>
    <t>450***********0724</t>
  </si>
  <si>
    <t>250516234322mpar1fqwasj4</t>
  </si>
  <si>
    <t>413***********1568</t>
  </si>
  <si>
    <t>250531103632sxzzm4lxekoe</t>
  </si>
  <si>
    <t>410***********7564</t>
  </si>
  <si>
    <t>250614211032sk8l7cvdwv1p</t>
  </si>
  <si>
    <t>522***********4814</t>
  </si>
  <si>
    <t>250126101005e5cg07askqkl</t>
  </si>
  <si>
    <t>320***********4291</t>
  </si>
  <si>
    <t>250119095155rsmsbm2x7haa</t>
  </si>
  <si>
    <t>封*</t>
  </si>
  <si>
    <t>452***********2019</t>
  </si>
  <si>
    <t>2502051255347tv1s8qz952p</t>
  </si>
  <si>
    <t>250212100015xet5bseb2dwc</t>
  </si>
  <si>
    <t>250705173116jwgivj6odjgo</t>
  </si>
  <si>
    <t>250710205416odyimd2xmijz</t>
  </si>
  <si>
    <t>2507111906432toj6e1bf2lq</t>
  </si>
  <si>
    <t>2507162041365jejqrr2q87z</t>
  </si>
  <si>
    <t>250622182913g69zn7wyrvpe</t>
  </si>
  <si>
    <t>410***********1529</t>
  </si>
  <si>
    <t>250708120402zeqynx4mgd83</t>
  </si>
  <si>
    <t>250223034724pfx2bpyvu7ef</t>
  </si>
  <si>
    <t>210***********4620</t>
  </si>
  <si>
    <t>250530191912oohr6qfzyf6y</t>
  </si>
  <si>
    <t>332***********6215</t>
  </si>
  <si>
    <t>250404230123awwynzbbrmfq</t>
  </si>
  <si>
    <t>362***********3446</t>
  </si>
  <si>
    <t>2507282044011dxpnsvpmqjl</t>
  </si>
  <si>
    <t>310***********2848</t>
  </si>
  <si>
    <t>250524180213qn3j89zriepn</t>
  </si>
  <si>
    <t>511***********5352</t>
  </si>
  <si>
    <t>250827183255frtjmpap3cfi</t>
  </si>
  <si>
    <t>250924140205gqx5gkebex8c</t>
  </si>
  <si>
    <t>250602132028mbjndyhkbz4v</t>
  </si>
  <si>
    <t>320***********1848</t>
  </si>
  <si>
    <t>250724193740l1hyhjsdaryu</t>
  </si>
  <si>
    <t>320***********3015</t>
  </si>
  <si>
    <t>250707230922cu6rqqgbkndm</t>
  </si>
  <si>
    <t>452***********4112</t>
  </si>
  <si>
    <t>250530142516xeq7llj7jlvn</t>
  </si>
  <si>
    <t>350***********4050</t>
  </si>
  <si>
    <t>250701202044adboichzyvcj</t>
  </si>
  <si>
    <t>340***********0414</t>
  </si>
  <si>
    <t>2502272020205mhssuf2rynx</t>
  </si>
  <si>
    <t>250730194000kscxqxx07iaf</t>
  </si>
  <si>
    <t>441***********3321</t>
  </si>
  <si>
    <t>2509081659239emzg9crwtpc</t>
  </si>
  <si>
    <t>321***********5217</t>
  </si>
  <si>
    <t>ZFQ241228113846v8xuslllkyeu</t>
  </si>
  <si>
    <t>370***********1515</t>
  </si>
  <si>
    <t>2507011427074exlslmo7nrd</t>
  </si>
  <si>
    <t>132***********1239</t>
  </si>
  <si>
    <t>250701143211c9lweemhxfac</t>
  </si>
  <si>
    <t>250524221457czmamdgd3f2b</t>
  </si>
  <si>
    <t>445***********0026</t>
  </si>
  <si>
    <t>250305230812m6wleuaavc3r</t>
  </si>
  <si>
    <t>441***********175X</t>
  </si>
  <si>
    <t>25012623532193gv3p5sc8ix</t>
  </si>
  <si>
    <t>320***********1869</t>
  </si>
  <si>
    <t>250702211931ljyqv7d0onxf</t>
  </si>
  <si>
    <t>250214170059477jlod3ck52</t>
  </si>
  <si>
    <t>341***********0336</t>
  </si>
  <si>
    <t>250630171153cpfrr47beryc</t>
  </si>
  <si>
    <t>250530222001jzagwujbebal</t>
  </si>
  <si>
    <t>丹*</t>
  </si>
  <si>
    <t>250619222815lkhzgci2bjsy</t>
  </si>
  <si>
    <t>412***********1416</t>
  </si>
  <si>
    <t>250710203815oucl3r2pzcfo</t>
  </si>
  <si>
    <t>250913194852trpfcqinkpx9</t>
  </si>
  <si>
    <t>2509281049085pmq7x9xh6i4</t>
  </si>
  <si>
    <t>UnionLoanDelay240724091522yolcbrb2jgbm</t>
  </si>
  <si>
    <t>320***********6017</t>
  </si>
  <si>
    <t>UnionLoanDelay240825133401l2jithquor1y</t>
  </si>
  <si>
    <t>250203095735zm4gbt5a8ish</t>
  </si>
  <si>
    <t>310***********1630</t>
  </si>
  <si>
    <t>250731201037zqvpgaihqcpf</t>
  </si>
  <si>
    <t>250625210059kpek4v34tope</t>
  </si>
  <si>
    <t>532***********1325</t>
  </si>
  <si>
    <t>250730164830ofhl4fqjgljf</t>
  </si>
  <si>
    <t>612***********094X</t>
  </si>
  <si>
    <t>250410090722wubu7tpwp37p</t>
  </si>
  <si>
    <t>152***********152X</t>
  </si>
  <si>
    <t>250317201845nr6wqlitozj5</t>
  </si>
  <si>
    <t>650***********132X</t>
  </si>
  <si>
    <t>250305141507nbhxmncmmhwz</t>
  </si>
  <si>
    <t>350***********6632</t>
  </si>
  <si>
    <t>250306153725s9q8fcpw8gyc</t>
  </si>
  <si>
    <t>250912132901lmj4frrdx96g</t>
  </si>
  <si>
    <t>140***********5317</t>
  </si>
  <si>
    <t>ZFQ2507082153511atfvjjqngun</t>
  </si>
  <si>
    <t>630***********0023</t>
  </si>
  <si>
    <t>250602233827b4niacsvurhq</t>
  </si>
  <si>
    <t>622***********4022</t>
  </si>
  <si>
    <t>250704230002kpvlw0v8jrkg</t>
  </si>
  <si>
    <t>152***********8414</t>
  </si>
  <si>
    <t>250801193431vtzgciwjziei</t>
  </si>
  <si>
    <t>250716094525ib0p9zjxwmxx</t>
  </si>
  <si>
    <t>450***********0567</t>
  </si>
  <si>
    <t>250420231254m7xzrdzb7ra9</t>
  </si>
  <si>
    <t>430***********4031</t>
  </si>
  <si>
    <t>2502252033379pb58v7ek7ee</t>
  </si>
  <si>
    <t>250227195936iwsm3ljscnmt</t>
  </si>
  <si>
    <t>620***********2322</t>
  </si>
  <si>
    <t>250525211820xhrihgpgnaog</t>
  </si>
  <si>
    <t>250702212129rudyxfz9je57</t>
  </si>
  <si>
    <t>412***********0048</t>
  </si>
  <si>
    <t>250703190648qnmkswtj6cz1</t>
  </si>
  <si>
    <t>250703191352nflx2x6zlwt2</t>
  </si>
  <si>
    <t>250403151402lrcwsqjrkcnb</t>
  </si>
  <si>
    <t>411***********0858</t>
  </si>
  <si>
    <t>250603080509mywhkkrhoxdu</t>
  </si>
  <si>
    <t>250703071610sdzojbvplyuv</t>
  </si>
  <si>
    <t>2502271834141gzgip3y1yey</t>
  </si>
  <si>
    <t>460***********4829</t>
  </si>
  <si>
    <t>ZFQ250822074718c3tqu6ojmfz0</t>
  </si>
  <si>
    <t>412***********1018</t>
  </si>
  <si>
    <t>250709205949rhb1imfuee5m</t>
  </si>
  <si>
    <t>441***********4241</t>
  </si>
  <si>
    <t>250706142504pxvcfjuk5dlw</t>
  </si>
  <si>
    <t>150***********4624</t>
  </si>
  <si>
    <t>240514194246qb5wzu4syjao</t>
  </si>
  <si>
    <t>450***********1524</t>
  </si>
  <si>
    <t>2405142312127sfucppcvga6</t>
  </si>
  <si>
    <t>240527202513ujtnyzlrvzfk</t>
  </si>
  <si>
    <t>240607225315effhaxkhbpp4</t>
  </si>
  <si>
    <t>UnionLoanDelay2406011530421nbav0bjzg3w</t>
  </si>
  <si>
    <t>UnionLoanDelay240602173658hgxjjehrphy7</t>
  </si>
  <si>
    <t>UnionLoanDelay240606160331hnuxcyhksdzl</t>
  </si>
  <si>
    <t>2504291925414oqebor21zyu</t>
  </si>
  <si>
    <t>350***********1919</t>
  </si>
  <si>
    <t>250531010635iqcpt4l1wlm9</t>
  </si>
  <si>
    <t>321***********324X</t>
  </si>
  <si>
    <t>250410223454hqrwv2bqimtn</t>
  </si>
  <si>
    <t>其***</t>
  </si>
  <si>
    <t>542***********0010</t>
  </si>
  <si>
    <t>250204230429itxfyasbdneg</t>
  </si>
  <si>
    <t>654***********1425</t>
  </si>
  <si>
    <t>2502042344380icmbideyk7m</t>
  </si>
  <si>
    <t>250703020751llndupugbtp3</t>
  </si>
  <si>
    <t>250530163453qmckoliogqxg</t>
  </si>
  <si>
    <t>411***********9042</t>
  </si>
  <si>
    <t>250626161047jgccyuilmewy</t>
  </si>
  <si>
    <t>320***********2019</t>
  </si>
  <si>
    <t>2509241954061ebkjxyeskek</t>
  </si>
  <si>
    <t>210***********2015</t>
  </si>
  <si>
    <t>250402064251wznorymuojhn</t>
  </si>
  <si>
    <t>321***********022X</t>
  </si>
  <si>
    <t>250405230223aia2rumpuds2</t>
  </si>
  <si>
    <t>250802173117l5x50fnw1fyg</t>
  </si>
  <si>
    <t>251202153728x93sp6lvkbd8</t>
  </si>
  <si>
    <t>250730183628o1rrzyj56ztf</t>
  </si>
  <si>
    <t>500***********3648</t>
  </si>
  <si>
    <t>250922194816ytx67dmbvce5</t>
  </si>
  <si>
    <t>251003204322fppgshsbngez</t>
  </si>
  <si>
    <t>2510021614453apcnsega583</t>
  </si>
  <si>
    <t>622***********3328</t>
  </si>
  <si>
    <t>250205122258i1omvo3llyhm</t>
  </si>
  <si>
    <t>513***********3538</t>
  </si>
  <si>
    <t>250804180839rep6hhex9rpc</t>
  </si>
  <si>
    <t>622***********4410</t>
  </si>
  <si>
    <t>250530200509zkkouhasn0tt</t>
  </si>
  <si>
    <t>230***********0024</t>
  </si>
  <si>
    <t>250331101453e0mo90lhxypd</t>
  </si>
  <si>
    <t>610***********0321</t>
  </si>
  <si>
    <t>250707085648urxkzsrfixx5</t>
  </si>
  <si>
    <t>250707170047fbcpkt1p63h1</t>
  </si>
  <si>
    <t>250605213951fqnrud32w1go</t>
  </si>
  <si>
    <t>510***********1025</t>
  </si>
  <si>
    <t>250703232107nt3y88k3zd9e</t>
  </si>
  <si>
    <t>130***********0924</t>
  </si>
  <si>
    <t>2504050821556ztlkvpv97bm</t>
  </si>
  <si>
    <t>320***********0023</t>
  </si>
  <si>
    <t>250605222939a3gbobhjprgf</t>
  </si>
  <si>
    <t>250527171753kyggyjf8vixd</t>
  </si>
  <si>
    <t>620***********2725</t>
  </si>
  <si>
    <t>250705082440remkdt4wifa5</t>
  </si>
  <si>
    <t>2510081943401szuiijg4hps</t>
  </si>
  <si>
    <t>510***********3029</t>
  </si>
  <si>
    <t>250220085939dqxschaufrbx</t>
  </si>
  <si>
    <t>341***********9037</t>
  </si>
  <si>
    <t>250711203012dwivvnpnvpwe</t>
  </si>
  <si>
    <t>250331123225z9zfqts1oitx</t>
  </si>
  <si>
    <t>211***********2046</t>
  </si>
  <si>
    <t>250404205751dca1trin4bqy</t>
  </si>
  <si>
    <t>340***********2824</t>
  </si>
  <si>
    <t>250624200535rjtcoseyy2gj</t>
  </si>
  <si>
    <t>250710200202ltwrsu0cyfl5</t>
  </si>
  <si>
    <t>250824214924us3ny7qvyu1c</t>
  </si>
  <si>
    <t>250904193947ipmtgc8rkcle</t>
  </si>
  <si>
    <t>25092420562571oih9ppebzu</t>
  </si>
  <si>
    <t>251020230728cglajnxa4xe1</t>
  </si>
  <si>
    <t>250812193919pyqx1kfgz7ug</t>
  </si>
  <si>
    <t>452***********2242</t>
  </si>
  <si>
    <t>2506202047595fjzzra4osnz</t>
  </si>
  <si>
    <t>412***********6742</t>
  </si>
  <si>
    <t>25071119062817jkiesheunz</t>
  </si>
  <si>
    <t>430***********0067</t>
  </si>
  <si>
    <t>250205102057hwxxh5mlvadu</t>
  </si>
  <si>
    <t>371***********4015</t>
  </si>
  <si>
    <t>250801103155oojbativgpb0</t>
  </si>
  <si>
    <t>413***********2732</t>
  </si>
  <si>
    <t>ZFQ250918120826aqsukkmbjqav</t>
  </si>
  <si>
    <t>522***********0049</t>
  </si>
  <si>
    <t>250831182119tq8ofnydzvlq</t>
  </si>
  <si>
    <t>522***********3020</t>
  </si>
  <si>
    <t>2505261852265gf9xln8ohwq</t>
  </si>
  <si>
    <t>321***********6011</t>
  </si>
  <si>
    <t>250526210956z4y3yrwsovz6</t>
  </si>
  <si>
    <t>250224215753ipc3f2eh2qc8</t>
  </si>
  <si>
    <t>510***********5419</t>
  </si>
  <si>
    <t>250516213829bmkiia9ie4lt</t>
  </si>
  <si>
    <t>230330235737y0acaleepy4i</t>
  </si>
  <si>
    <t>510***********1226</t>
  </si>
  <si>
    <t>230615223015phfbck8b2nxd</t>
  </si>
  <si>
    <t>230714163442qpgeftnp75mw</t>
  </si>
  <si>
    <t>230807193122gbnbt1fwagt2</t>
  </si>
  <si>
    <t>231008202748n8xobmcl4eb6</t>
  </si>
  <si>
    <t>231008203418ipurh7m5ycou</t>
  </si>
  <si>
    <t>231124190635ft0mkpswiggb</t>
  </si>
  <si>
    <t>UnionLoanDelay2305230900221dhkvs6atekv</t>
  </si>
  <si>
    <t>UnionLoanDelay230607004359l1sdmlgsjbg3</t>
  </si>
  <si>
    <t>UnionLoanDelay230713135721kkwd0ws01inh</t>
  </si>
  <si>
    <t>UnionLoanDelay230716124417k0qhz7zuuzux</t>
  </si>
  <si>
    <t>UnionLoanDelay230719103355uhp9feshmbee</t>
  </si>
  <si>
    <t>UnionLoanDelay230906131541lnys37ysgmyk</t>
  </si>
  <si>
    <t>UnionLoanDelay2311141346375s7u4mww1bjv</t>
  </si>
  <si>
    <t>250705002301605si5pguctb</t>
  </si>
  <si>
    <t>371***********6048</t>
  </si>
  <si>
    <t>250906152614cxfqzemdc7db</t>
  </si>
  <si>
    <t>250707173625axvvdbfhvtii</t>
  </si>
  <si>
    <t>250227180535gsp6fap3lyiz</t>
  </si>
  <si>
    <t>竺***</t>
  </si>
  <si>
    <t>330***********0828</t>
  </si>
  <si>
    <t>250309045217lv1kqs933bur</t>
  </si>
  <si>
    <t>120***********1029</t>
  </si>
  <si>
    <t>250615233904uqqotjtehk7g</t>
  </si>
  <si>
    <t>250910223039yse0wmax7mey</t>
  </si>
  <si>
    <t>250224175841w2s5gpkq19cv</t>
  </si>
  <si>
    <t>142***********5579</t>
  </si>
  <si>
    <t>2508091937193leyhxoqrjld</t>
  </si>
  <si>
    <t>522***********4584</t>
  </si>
  <si>
    <t>250408215443o853k6akrad2</t>
  </si>
  <si>
    <t>452***********0514</t>
  </si>
  <si>
    <t>250714210923ue65jt63ekzv</t>
  </si>
  <si>
    <t>210***********1883</t>
  </si>
  <si>
    <t>250702205514ixgzqewehnxd</t>
  </si>
  <si>
    <t>610***********3612</t>
  </si>
  <si>
    <t>250903125547v2fjvwkl5cvt</t>
  </si>
  <si>
    <t>412***********6918</t>
  </si>
  <si>
    <t>250324175856cwh7yjklfh4r</t>
  </si>
  <si>
    <t>211***********4513</t>
  </si>
  <si>
    <t>250217144514qawzznqqqbc8</t>
  </si>
  <si>
    <t>342***********8838</t>
  </si>
  <si>
    <t>2503311210183mzffa7kajms</t>
  </si>
  <si>
    <t>610***********342X</t>
  </si>
  <si>
    <t>250722181426yhco6hdxpejh</t>
  </si>
  <si>
    <t>250730223322auqe6gusgfkj</t>
  </si>
  <si>
    <t>250317203927iplrt2i73ulm</t>
  </si>
  <si>
    <t>500***********4268</t>
  </si>
  <si>
    <t>UnionLoanDelay241214195416gs667gx10jam</t>
  </si>
  <si>
    <t>UnionLoanDelay250111080626jbeo9xsdkezh</t>
  </si>
  <si>
    <t>UnionLoanDelay2502150737135c46ltkhcxjk</t>
  </si>
  <si>
    <t>UnionLoanDelay250223114913nfuzth18bqc8</t>
  </si>
  <si>
    <t>UnionLoanDelay250622175919bwpkfxxor9nu</t>
  </si>
  <si>
    <t>UnionLoanDelay250711081116yipbzl2orljp</t>
  </si>
  <si>
    <t>UnionLoanDelay250811093226spjfaps2t068</t>
  </si>
  <si>
    <t>UnionLoanDelay250907052113xfcctiyzfq7m</t>
  </si>
  <si>
    <t>250627131039egd5e4oitdat</t>
  </si>
  <si>
    <t>320***********5929</t>
  </si>
  <si>
    <t>250630224335oaztzo1vmiqh</t>
  </si>
  <si>
    <t>250628213312g1gf59k3z10v</t>
  </si>
  <si>
    <t>扎*</t>
  </si>
  <si>
    <t>632***********2839</t>
  </si>
  <si>
    <t>2504171758207dhsprnzl1w7</t>
  </si>
  <si>
    <t>350***********7352</t>
  </si>
  <si>
    <t>250511181847hkunmu1wjbqh</t>
  </si>
  <si>
    <t>2507151822259k1xtofkaupy</t>
  </si>
  <si>
    <t>450***********2532</t>
  </si>
  <si>
    <t>250311222653rzlr2bq5b2gi</t>
  </si>
  <si>
    <t>110***********636X</t>
  </si>
  <si>
    <t>25050923321769aocwif3qys</t>
  </si>
  <si>
    <t>250702075907eooho7pfixgv</t>
  </si>
  <si>
    <t>110***********5435</t>
  </si>
  <si>
    <t>250617180058myctixe445im</t>
  </si>
  <si>
    <t>350***********3017</t>
  </si>
  <si>
    <t>2502221102338rvcn2eot6if</t>
  </si>
  <si>
    <t>420***********1746</t>
  </si>
  <si>
    <t>250704072345rgv8hgxzust2</t>
  </si>
  <si>
    <t>250621233834dbyxds7uncwg</t>
  </si>
  <si>
    <t>130***********4913</t>
  </si>
  <si>
    <t>250326174559zefmmetyai3u</t>
  </si>
  <si>
    <t>362***********4826</t>
  </si>
  <si>
    <t>2501100802248gl7kmubrn86</t>
  </si>
  <si>
    <t>431***********3855</t>
  </si>
  <si>
    <t>250702143201y6kfegljyhki</t>
  </si>
  <si>
    <t>140***********1522</t>
  </si>
  <si>
    <t>250829143329i3nfxhi0iz2l</t>
  </si>
  <si>
    <t>441***********2365</t>
  </si>
  <si>
    <t>250322183332rzdipkeb0xc6</t>
  </si>
  <si>
    <t>532***********008X</t>
  </si>
  <si>
    <t>250325152839x8a6s2qfudga</t>
  </si>
  <si>
    <t>250328175147zwg4nbsrnfvy</t>
  </si>
  <si>
    <t>250331181005kuazrviwhnwt</t>
  </si>
  <si>
    <t>250419113750qk2zbtwxdgjc</t>
  </si>
  <si>
    <t>250420184037xsd3fnqlfd95</t>
  </si>
  <si>
    <t>250425164458icuvujcreqt4</t>
  </si>
  <si>
    <t>250501184205har6kstkswp4</t>
  </si>
  <si>
    <t>250210044631ab8wcaipk6si</t>
  </si>
  <si>
    <t>522***********552X</t>
  </si>
  <si>
    <t>250724171052rq4mkkjyh3j6</t>
  </si>
  <si>
    <t>2506201935257m8mbvrofbd5</t>
  </si>
  <si>
    <t>211***********2385</t>
  </si>
  <si>
    <t>250622183846rokfximgqdvg</t>
  </si>
  <si>
    <t>2501131632405eezkujdi2fk</t>
  </si>
  <si>
    <t>432***********7011</t>
  </si>
  <si>
    <t>2503271254470zprsi6i1qfg</t>
  </si>
  <si>
    <t>250420115526o81urso3tg5t</t>
  </si>
  <si>
    <t>250520020027enbtnl2g0izc</t>
  </si>
  <si>
    <t>250617112625isd1dmfymmne</t>
  </si>
  <si>
    <t>250715105357awwladodc3xl</t>
  </si>
  <si>
    <t>250815123737wgvi1gxbuykw</t>
  </si>
  <si>
    <t>250917113353toblmon6aqkg</t>
  </si>
  <si>
    <t>250408184650ca5jg0nalpwm</t>
  </si>
  <si>
    <t>422***********1512</t>
  </si>
  <si>
    <t>250706235256savkpgovb7or</t>
  </si>
  <si>
    <t>250711170923c18vjebwxrz8</t>
  </si>
  <si>
    <t>250711213947gjayvapdfmpt</t>
  </si>
  <si>
    <t>430***********6628</t>
  </si>
  <si>
    <t>250517172432v0p6lxfkhdm6</t>
  </si>
  <si>
    <t>452***********2216</t>
  </si>
  <si>
    <t>250216173348ecvxnhjqmf0l</t>
  </si>
  <si>
    <t>440***********2407</t>
  </si>
  <si>
    <t>250702224713czmrubahwr0q</t>
  </si>
  <si>
    <t>250708233247njscvjwxs6d8</t>
  </si>
  <si>
    <t>250715152300duzimilqoooe</t>
  </si>
  <si>
    <t>250801152818ksd10yhb98te</t>
  </si>
  <si>
    <t>250310114741jz1wju1k2uud</t>
  </si>
  <si>
    <t>150***********1026</t>
  </si>
  <si>
    <t>250414220653zhj7b9bcwtxm</t>
  </si>
  <si>
    <t>610***********1214</t>
  </si>
  <si>
    <t>250216231649nv01cjrymixj</t>
  </si>
  <si>
    <t>420***********5929</t>
  </si>
  <si>
    <t>250216235155my8oei68bp6i</t>
  </si>
  <si>
    <t>250401212908uc3wdxhpxn1k</t>
  </si>
  <si>
    <t>250814131000c6oadntuojwx</t>
  </si>
  <si>
    <t>250712170628vdlndwkkxwwe</t>
  </si>
  <si>
    <t>510***********3695</t>
  </si>
  <si>
    <t>2508132027088ddvviorg5c1</t>
  </si>
  <si>
    <t>2506192006412qslzuffjfws</t>
  </si>
  <si>
    <t>612***********0716</t>
  </si>
  <si>
    <t>250503210226uqzhsjjqxufj</t>
  </si>
  <si>
    <t>410***********1011</t>
  </si>
  <si>
    <t>250903175421nslzd6rn3l18</t>
  </si>
  <si>
    <t>250703180056uih9guxgahka</t>
  </si>
  <si>
    <t>622***********3613</t>
  </si>
  <si>
    <t>250121211848pimrp3xuj7f7</t>
  </si>
  <si>
    <t>533***********0643</t>
  </si>
  <si>
    <t>2502092023158f7k9pup33ok</t>
  </si>
  <si>
    <t>250518223003hm8govxgqmdl</t>
  </si>
  <si>
    <t>251122162557rhvj3wy5h4qj</t>
  </si>
  <si>
    <t>250511204548w8pzqnypvdmm</t>
  </si>
  <si>
    <t>450***********0850</t>
  </si>
  <si>
    <t>25081518094160kxrnjrnl4o</t>
  </si>
  <si>
    <t>2507151207023vaqbtt9ndok</t>
  </si>
  <si>
    <t>510***********4222</t>
  </si>
  <si>
    <t>250713235749uvawtcziydke</t>
  </si>
  <si>
    <t>511***********4824</t>
  </si>
  <si>
    <t>ZFQ250510063502mmeqhsfmmwtv</t>
  </si>
  <si>
    <t>450***********3018</t>
  </si>
  <si>
    <t>251126183307k0l88n6ijuzu</t>
  </si>
  <si>
    <t>350***********5230</t>
  </si>
  <si>
    <t>250914130602osrqorh5k1yj</t>
  </si>
  <si>
    <t>321***********0469</t>
  </si>
  <si>
    <t>2505141658200bjqwrkrmzy3</t>
  </si>
  <si>
    <t>511***********3044</t>
  </si>
  <si>
    <t>2501231018594bdxrwexzfbd</t>
  </si>
  <si>
    <t>652***********5727</t>
  </si>
  <si>
    <t>250520111445mjtc1kd3eyzi</t>
  </si>
  <si>
    <t>250704174223uk6etshntsie</t>
  </si>
  <si>
    <t>2508051211362kexermzdcvm</t>
  </si>
  <si>
    <t>250416101347c6zkzdq7l2af</t>
  </si>
  <si>
    <t>511***********0224</t>
  </si>
  <si>
    <t>250425102543flplwn8w3qon</t>
  </si>
  <si>
    <t>230715112218juhgfbbjekuj</t>
  </si>
  <si>
    <t>250619221806nm2vjvpgkjfz</t>
  </si>
  <si>
    <t>370***********5442</t>
  </si>
  <si>
    <t>250108170300qmz3l0gv22xl</t>
  </si>
  <si>
    <t>341***********5978</t>
  </si>
  <si>
    <t>250420212616wr9m6wz2tvyi</t>
  </si>
  <si>
    <t>342***********5014</t>
  </si>
  <si>
    <t>250516223314le1orru9o4ou</t>
  </si>
  <si>
    <t>2505111914348iwl9on16wi4</t>
  </si>
  <si>
    <t>250218151403ykzip5x7jaba</t>
  </si>
  <si>
    <t>320***********2013</t>
  </si>
  <si>
    <t>250419220712q6vixtk2zobz</t>
  </si>
  <si>
    <t>250417142206bby7i1kbzz9q</t>
  </si>
  <si>
    <t>250801213352lbwizf42jju0</t>
  </si>
  <si>
    <t>513***********8165</t>
  </si>
  <si>
    <t>250410074814s4cbzgxmn69r</t>
  </si>
  <si>
    <t>433***********6022</t>
  </si>
  <si>
    <t>250410170553htakov1cck3q</t>
  </si>
  <si>
    <t>411***********5438</t>
  </si>
  <si>
    <t>2506252123363xhbawgonsqp</t>
  </si>
  <si>
    <t>341***********101X</t>
  </si>
  <si>
    <t>250824094304qgf4jcqwmemh</t>
  </si>
  <si>
    <t>421***********4968</t>
  </si>
  <si>
    <t>250618122947yspet83xamy8</t>
  </si>
  <si>
    <t>510***********3344</t>
  </si>
  <si>
    <t>2401042325501bzgrupsoftl</t>
  </si>
  <si>
    <t>431***********0698</t>
  </si>
  <si>
    <t>250705171606iayix3xpsccn</t>
  </si>
  <si>
    <t>130***********0636</t>
  </si>
  <si>
    <t>250307171313th3eke7xvew6</t>
  </si>
  <si>
    <t>231***********1429</t>
  </si>
  <si>
    <t>250822175401kpzcdeurqb57</t>
  </si>
  <si>
    <t>250707174215dqriklmmcdnx</t>
  </si>
  <si>
    <t>230***********3314</t>
  </si>
  <si>
    <t>250621214104jqyckvrbq1ck</t>
  </si>
  <si>
    <t>621***********4071</t>
  </si>
  <si>
    <t>250530190810w4bh9l14gfgo</t>
  </si>
  <si>
    <t>440***********0347</t>
  </si>
  <si>
    <t>2506011853183ptjiortrcaa</t>
  </si>
  <si>
    <t>2506011900179aigvgbntp2u</t>
  </si>
  <si>
    <t>250601191254wicczvpxeizk</t>
  </si>
  <si>
    <t>250123153758buzodkkbcjpv</t>
  </si>
  <si>
    <t>140***********0036</t>
  </si>
  <si>
    <t>250306154438beql3fylxumc</t>
  </si>
  <si>
    <t>250317122145odnjkvenkupo</t>
  </si>
  <si>
    <t>250331201152o2izzgpk56gs</t>
  </si>
  <si>
    <t>250331233651f7zmcc8tejtr</t>
  </si>
  <si>
    <t>250619135429xjdwpbyuv7kl</t>
  </si>
  <si>
    <t>522***********4928</t>
  </si>
  <si>
    <t>250111082654nbmsx936scbq</t>
  </si>
  <si>
    <t>310***********126X</t>
  </si>
  <si>
    <t>250408213813eejxl9sda5oh</t>
  </si>
  <si>
    <t>UnionLoanDelay2304201627500r3lbxj0xvef</t>
  </si>
  <si>
    <t>430***********4512</t>
  </si>
  <si>
    <t>UnionLoanDelay230828062342dv0hkd0yzwzd</t>
  </si>
  <si>
    <t>UnionLoanDelay240120172207aupwbp4su7rj</t>
  </si>
  <si>
    <t>230817132009n2tmfcdtcbia</t>
  </si>
  <si>
    <t>659***********1238</t>
  </si>
  <si>
    <t>UnionLoanDelay221223120832em7ljqarems8</t>
  </si>
  <si>
    <t>UnionLoanDelay230319114217wsj6qr7fytbl</t>
  </si>
  <si>
    <t>UnionLoanDelay230418101707p0jtenrpuhws</t>
  </si>
  <si>
    <t>UnionLoanDelay230421094916nmxprkh7aj1f</t>
  </si>
  <si>
    <t>250419090504hqc1vkyfkjfu</t>
  </si>
  <si>
    <t>362***********2071</t>
  </si>
  <si>
    <t>250606235907eanwdxbskpsh</t>
  </si>
  <si>
    <t>250909122648auvzbxni1pk5</t>
  </si>
  <si>
    <t>441***********0314</t>
  </si>
  <si>
    <t>250615222555nj9ijeaevyt4</t>
  </si>
  <si>
    <t>522***********2826</t>
  </si>
  <si>
    <t>250224152940xnpdxaziodtp</t>
  </si>
  <si>
    <t>250408175814otggw4l10o0e</t>
  </si>
  <si>
    <t>250410124133oh9osjoljzwv</t>
  </si>
  <si>
    <t>2504101258040muh6enk2ai8</t>
  </si>
  <si>
    <t>250622180321mbcy2kompjoi</t>
  </si>
  <si>
    <t>622***********0535</t>
  </si>
  <si>
    <t>250822193727hxx6y9lne3ps</t>
  </si>
  <si>
    <t>2505302334311ilmvs5dgi2i</t>
  </si>
  <si>
    <t>441***********278X</t>
  </si>
  <si>
    <t>250622190930fkjif0mirw4f</t>
  </si>
  <si>
    <t>250622191848qeyxatim9pzo</t>
  </si>
  <si>
    <t>2503012131007zyob7tpotuo</t>
  </si>
  <si>
    <t>522***********571X</t>
  </si>
  <si>
    <t>2504031828553kgxpw7zmbwi</t>
  </si>
  <si>
    <t>250428154936aqhctlli4mle</t>
  </si>
  <si>
    <t>25072022565400u2w6aoyegy</t>
  </si>
  <si>
    <t>250922213417gsux7fssvmuc</t>
  </si>
  <si>
    <t>250703171115srykvdemry03</t>
  </si>
  <si>
    <t>610***********0662</t>
  </si>
  <si>
    <t>250326220225gnpmq0xiupgo</t>
  </si>
  <si>
    <t>341***********1634</t>
  </si>
  <si>
    <t>250331181633elwmteu2gfpy</t>
  </si>
  <si>
    <t>421***********6315</t>
  </si>
  <si>
    <t>250123215448njhytju1fefa</t>
  </si>
  <si>
    <t>320***********2400</t>
  </si>
  <si>
    <t>250608094426mw8sbu39kjne</t>
  </si>
  <si>
    <t>612***********1242</t>
  </si>
  <si>
    <t>250217132002mrtjgmhpzf6d</t>
  </si>
  <si>
    <t>412***********5411</t>
  </si>
  <si>
    <t>250217132617smk2njzztwyz</t>
  </si>
  <si>
    <t>250220225639ghaffo24xrp9</t>
  </si>
  <si>
    <t>250503225751mjb9vu5l4il1</t>
  </si>
  <si>
    <t>2507092241551oacgxqsj8l3</t>
  </si>
  <si>
    <t>420***********0333</t>
  </si>
  <si>
    <t>250324121605yysn6cxhg6xq</t>
  </si>
  <si>
    <t>ZFQ2508200811437vnhrxv937fh</t>
  </si>
  <si>
    <t>500***********3943</t>
  </si>
  <si>
    <t>250704203657z4dtu5f97apx</t>
  </si>
  <si>
    <t>370***********0814</t>
  </si>
  <si>
    <t>250204233445snlcptrjm4ch</t>
  </si>
  <si>
    <t>371***********1515</t>
  </si>
  <si>
    <t>250807192519fr2cmeefk4qi</t>
  </si>
  <si>
    <t>610***********6421</t>
  </si>
  <si>
    <t>25012121132032yxczchgwge</t>
  </si>
  <si>
    <t>513***********2876</t>
  </si>
  <si>
    <t>250628224517mgjpqtl45ybc</t>
  </si>
  <si>
    <t>622***********2514</t>
  </si>
  <si>
    <t>251008210112ubmnobpy2pqt</t>
  </si>
  <si>
    <t>320***********1639</t>
  </si>
  <si>
    <t>ZFQ250317100415s61oqffyum9c</t>
  </si>
  <si>
    <t>ZFQ250317100542tqq2oog1evy5</t>
  </si>
  <si>
    <t>ZFQ250620102843gxqazssahjo5</t>
  </si>
  <si>
    <t>250710213739fcgjcvdnwhhk</t>
  </si>
  <si>
    <t>532***********252X</t>
  </si>
  <si>
    <t>250610200319jh6i5sbusnb5</t>
  </si>
  <si>
    <t>250415210730qj3tbze6dhzu</t>
  </si>
  <si>
    <t>450***********0619</t>
  </si>
  <si>
    <t>250706185057ectykpre7afg</t>
  </si>
  <si>
    <t>310***********2444</t>
  </si>
  <si>
    <t>250917163106bnpzrrpmhsms</t>
  </si>
  <si>
    <t>250509105820eykzdmpbpgrg</t>
  </si>
  <si>
    <t>620***********2329</t>
  </si>
  <si>
    <t>2506022129542sbygua5df49</t>
  </si>
  <si>
    <t>522***********2821</t>
  </si>
  <si>
    <t>ZFQ250320081643imznjuu6ywp6</t>
  </si>
  <si>
    <t>370***********3710</t>
  </si>
  <si>
    <t>ZFQ250320081950nowqt7vflous</t>
  </si>
  <si>
    <t>250926103709riyhuoxmcent</t>
  </si>
  <si>
    <t>310***********1621</t>
  </si>
  <si>
    <t>250328194348qtc4zzgvrrjl</t>
  </si>
  <si>
    <t>500***********5677</t>
  </si>
  <si>
    <t>250913225352nwsuyrnmk9n3</t>
  </si>
  <si>
    <t>420***********8714</t>
  </si>
  <si>
    <t>25033115200784lfkjgkaxkz</t>
  </si>
  <si>
    <t>360***********0926</t>
  </si>
  <si>
    <t>250331153152cpdq6bigl2ka</t>
  </si>
  <si>
    <t>250331154347pvetvle4tbux</t>
  </si>
  <si>
    <t>250331160325igqvi4d7bnwq</t>
  </si>
  <si>
    <t>250531210904hm5skmymup2f</t>
  </si>
  <si>
    <t>250721233050fgkllh0r6iyo</t>
  </si>
  <si>
    <t>450***********4623</t>
  </si>
  <si>
    <t>250331125715yputjbi8fsvz</t>
  </si>
  <si>
    <t>530***********0312</t>
  </si>
  <si>
    <t>250528143354u1prlfcmkcg3</t>
  </si>
  <si>
    <t>250921155252qzccl8wpwkrh</t>
  </si>
  <si>
    <t>伍*</t>
  </si>
  <si>
    <t>340***********4661</t>
  </si>
  <si>
    <t>251009150340q7nqnjuevvdq</t>
  </si>
  <si>
    <t>250605211531qhagowhnwpwn</t>
  </si>
  <si>
    <t>310***********2422</t>
  </si>
  <si>
    <t>2507010020429p17faq1jq76</t>
  </si>
  <si>
    <t>371***********1717</t>
  </si>
  <si>
    <t>2507131402173biqnbpvpdmn</t>
  </si>
  <si>
    <t>522***********2614</t>
  </si>
  <si>
    <t>ZFQ250728125849duwfb2jtgxct</t>
  </si>
  <si>
    <t>250805225908efjh89tpr9p7</t>
  </si>
  <si>
    <t>371***********0412</t>
  </si>
  <si>
    <t>250820210225kgxo7sgplvmh</t>
  </si>
  <si>
    <t>250828201402brg8spb8uajn</t>
  </si>
  <si>
    <t>250919164731llui52poqgmq</t>
  </si>
  <si>
    <t>250829175749zkyal8qjnxir</t>
  </si>
  <si>
    <t>130***********2424</t>
  </si>
  <si>
    <t>25020612031489bkl4ppnnpy</t>
  </si>
  <si>
    <t>341***********2828</t>
  </si>
  <si>
    <t>250502181221ofnfiivwdc96</t>
  </si>
  <si>
    <t>250729131651xlggbnxxu4nj</t>
  </si>
  <si>
    <t>250505190206fhtcmoqrols8</t>
  </si>
  <si>
    <t>445***********3519</t>
  </si>
  <si>
    <t>250706193800x0nwesd82szj</t>
  </si>
  <si>
    <t>460***********7485</t>
  </si>
  <si>
    <t>250517134430jc75cx73faqi</t>
  </si>
  <si>
    <t>430***********0027</t>
  </si>
  <si>
    <t>250728145946rvgfe33kpl05</t>
  </si>
  <si>
    <t>2501221419382q8iut4vxf43</t>
  </si>
  <si>
    <t>341***********1254</t>
  </si>
  <si>
    <t>250130222214k3xu2kzzrnny</t>
  </si>
  <si>
    <t>250211222513wtk7wlkqe5zg</t>
  </si>
  <si>
    <t>250224154000kkrrozkkylqd</t>
  </si>
  <si>
    <t>250225214136ah4wgrdxnadj</t>
  </si>
  <si>
    <t>250308183231xi7fq84dnfaf</t>
  </si>
  <si>
    <t>250416170555srftodb32cdk</t>
  </si>
  <si>
    <t>250517205509b8fv7aomckvx</t>
  </si>
  <si>
    <t>250522223716mqlsodyas1v0</t>
  </si>
  <si>
    <t>250531215725fxhzqrsycpqf</t>
  </si>
  <si>
    <t>250701225704z1kadpg56zsa</t>
  </si>
  <si>
    <t>250531153742fr0ej3tcqpuw</t>
  </si>
  <si>
    <t>370***********1042</t>
  </si>
  <si>
    <t>250713201423uos1lthnebuv</t>
  </si>
  <si>
    <t>152***********6222</t>
  </si>
  <si>
    <t>UnionLoanDelay241121133416pupfprq39rfp</t>
  </si>
  <si>
    <t>130***********2710</t>
  </si>
  <si>
    <t>UnionLoanDelay241205074446ce91qb2supw8</t>
  </si>
  <si>
    <t>UnionLoanDelay241219142722zrg0ftlrtyt3</t>
  </si>
  <si>
    <t>UnionLoanDelay250103081249dcila013uzue</t>
  </si>
  <si>
    <t>250530190824dysns9orsgf5</t>
  </si>
  <si>
    <t>2506182341475updsh0kdilv</t>
  </si>
  <si>
    <t>410***********5065</t>
  </si>
  <si>
    <t>250413223532fmlizuwqkqch</t>
  </si>
  <si>
    <t>2504091230396qhmc8vubnx2</t>
  </si>
  <si>
    <t>445***********2449</t>
  </si>
  <si>
    <t>250529151822xhgu9uzmkotk</t>
  </si>
  <si>
    <t>230***********081X</t>
  </si>
  <si>
    <t>250317110301nnhw4cm2lruh</t>
  </si>
  <si>
    <t>410***********2410</t>
  </si>
  <si>
    <t>250509012646ywwlifgahkj3</t>
  </si>
  <si>
    <t>250509013256z47yqov2cerw</t>
  </si>
  <si>
    <t>250514003159fftpia6pbkqh</t>
  </si>
  <si>
    <t>250514023633qcoqkj1qo6qd</t>
  </si>
  <si>
    <t>2507071834492lrsjjdt5kvt</t>
  </si>
  <si>
    <t>412***********5518</t>
  </si>
  <si>
    <t>2505291423239jdyd2cc0j2n</t>
  </si>
  <si>
    <t>422***********1025</t>
  </si>
  <si>
    <t>250629131634fn7ewf92zlhq</t>
  </si>
  <si>
    <t>250604233016kznei3xdkanc</t>
  </si>
  <si>
    <t>闵*</t>
  </si>
  <si>
    <t>623***********0744</t>
  </si>
  <si>
    <t>250124180648deuhlopnsqwi</t>
  </si>
  <si>
    <t>430***********3334</t>
  </si>
  <si>
    <t>250307153002wrp3t5hrhprz</t>
  </si>
  <si>
    <t>250316003225dyhmuc1jjyij</t>
  </si>
  <si>
    <t>250927222653tqlrbeo3xpd7</t>
  </si>
  <si>
    <t>250217050843zvzozerzsrqs</t>
  </si>
  <si>
    <t>500***********911X</t>
  </si>
  <si>
    <t>250602102627etnqsj3xghxm</t>
  </si>
  <si>
    <t>250619232104hgriubn07h0o</t>
  </si>
  <si>
    <t>341***********1126</t>
  </si>
  <si>
    <t>2507072149027amxgrhdo0v2</t>
  </si>
  <si>
    <t>360***********533X</t>
  </si>
  <si>
    <t>250708185050itamwdzqqhaf</t>
  </si>
  <si>
    <t>UnionLoanDelay241008165111g1oigcfa0w3l</t>
  </si>
  <si>
    <t>360***********0029</t>
  </si>
  <si>
    <t>250714161050ppazbe3i91yc</t>
  </si>
  <si>
    <t>610***********1549</t>
  </si>
  <si>
    <t>ZFQ250916134454hzdm7kmkf2ro</t>
  </si>
  <si>
    <t>250414225514htr16srq1plb</t>
  </si>
  <si>
    <t>522***********0026</t>
  </si>
  <si>
    <t>250222221435v6vci34jngvi</t>
  </si>
  <si>
    <t>120***********1012</t>
  </si>
  <si>
    <t>250320001717wotqbxmmidqu</t>
  </si>
  <si>
    <t>250321232628qqhzgwjd9eju</t>
  </si>
  <si>
    <t>2504071906508sfz4nlel9am</t>
  </si>
  <si>
    <t>250225183600lq6rvdkqg9t0</t>
  </si>
  <si>
    <t>522***********152X</t>
  </si>
  <si>
    <t>250226145146h6rjqjsg24bi</t>
  </si>
  <si>
    <t>250204105451xizzqwzx4nli</t>
  </si>
  <si>
    <t>350***********2736</t>
  </si>
  <si>
    <t>250228191321z1cgbqchc5ha</t>
  </si>
  <si>
    <t>410***********0057</t>
  </si>
  <si>
    <t>250504225331amvzkz6iha2j</t>
  </si>
  <si>
    <t>2509121007075tp9fykjhntw</t>
  </si>
  <si>
    <t>510***********0437</t>
  </si>
  <si>
    <t>UnionLoanDelay24080417245059pfus5kvreq</t>
  </si>
  <si>
    <t>510***********8115</t>
  </si>
  <si>
    <t>25062814515775ds6l6kmhwk</t>
  </si>
  <si>
    <t>532***********241X</t>
  </si>
  <si>
    <t>250704221956uh5ullsqg5lf</t>
  </si>
  <si>
    <t>闰**</t>
  </si>
  <si>
    <t>411***********4817</t>
  </si>
  <si>
    <t>250713213657tuo6wbj16pl2</t>
  </si>
  <si>
    <t>250224223216zfmnhlw5vm74</t>
  </si>
  <si>
    <t>445***********3427</t>
  </si>
  <si>
    <t>250622174247a9yhruo3tz59</t>
  </si>
  <si>
    <t>232***********0220</t>
  </si>
  <si>
    <t>250530144109btrudfrbugcm</t>
  </si>
  <si>
    <t>230***********374X</t>
  </si>
  <si>
    <t>ZFQ250324105658voosmjzjlo3x</t>
  </si>
  <si>
    <t>210***********6628</t>
  </si>
  <si>
    <t>250703164237lkpa0uspkpjq</t>
  </si>
  <si>
    <t>622***********288X</t>
  </si>
  <si>
    <t>ZFQ250426131752t8vstolxpxv8</t>
  </si>
  <si>
    <t>371***********0012</t>
  </si>
  <si>
    <t>ZFQ250426131838yisxjjh5ay3z</t>
  </si>
  <si>
    <t>250309205531kbt4vdmfpiux</t>
  </si>
  <si>
    <t>410***********355X</t>
  </si>
  <si>
    <t>250429205732veopj9ns8zi7</t>
  </si>
  <si>
    <t>250502170245tcdnltaznynz</t>
  </si>
  <si>
    <t>250706203430dverky6ohmw9</t>
  </si>
  <si>
    <t>250407194028pwkykhaqwohw</t>
  </si>
  <si>
    <t>522***********3643</t>
  </si>
  <si>
    <t>250410172237snrva809jal6</t>
  </si>
  <si>
    <t>250414213357s2iqox5eyo75</t>
  </si>
  <si>
    <t>250425102240ebvijzqrz5rb</t>
  </si>
  <si>
    <t>250506234017x8rp3hqribc9</t>
  </si>
  <si>
    <t>250609101330cylef62wyolb</t>
  </si>
  <si>
    <t>250722211647wfdhl03b4zwq</t>
  </si>
  <si>
    <t>ZFQ241109082848jp94njlnherc</t>
  </si>
  <si>
    <t>430***********8850</t>
  </si>
  <si>
    <t>250627131713ewxnrphadk0o</t>
  </si>
  <si>
    <t>250331221942mdtiesktrnq2</t>
  </si>
  <si>
    <t>511***********3647</t>
  </si>
  <si>
    <t>251210082016uuf9vsdtvtpt</t>
  </si>
  <si>
    <t>350***********5513</t>
  </si>
  <si>
    <t>ZFQ250522120020dm5tvgi2kivz</t>
  </si>
  <si>
    <t>370***********4221</t>
  </si>
  <si>
    <t>2507041454575pgn8ahhxdl5</t>
  </si>
  <si>
    <t>430***********2121</t>
  </si>
  <si>
    <t>260108163100uaehpaqvaxns</t>
  </si>
  <si>
    <t>250209202114mdike2ldd4l2</t>
  </si>
  <si>
    <t>440***********0024</t>
  </si>
  <si>
    <t>250225170148rwn0kjujwknm</t>
  </si>
  <si>
    <t>250528102749h0g4fwahtcso</t>
  </si>
  <si>
    <t>250723184609dhpuhoazsath</t>
  </si>
  <si>
    <t>250621213722ugos24n88xyd</t>
  </si>
  <si>
    <t>510***********0011</t>
  </si>
  <si>
    <t>250705221206yfw4pswmpvem</t>
  </si>
  <si>
    <t>2505080845257cjl9ovgfli5</t>
  </si>
  <si>
    <t>511***********1721</t>
  </si>
  <si>
    <t>250605124800kt2ld2ngsrrr</t>
  </si>
  <si>
    <t>250217165534kvtga9witxbt</t>
  </si>
  <si>
    <t>340***********7920</t>
  </si>
  <si>
    <t>250310101227pstulnuj5t7u</t>
  </si>
  <si>
    <t>250408193117ulcryfb8dewt</t>
  </si>
  <si>
    <t>250324163056aos7cj7biqe8</t>
  </si>
  <si>
    <t>230***********1420</t>
  </si>
  <si>
    <t>250403105606pgfvvcwdqtrs</t>
  </si>
  <si>
    <t>370***********2927</t>
  </si>
  <si>
    <t>250210060003ubjuws1kggzt</t>
  </si>
  <si>
    <t>341***********3031</t>
  </si>
  <si>
    <t>25040906355591k1ijrgic7l</t>
  </si>
  <si>
    <t>250509204619oswbqt16tc3x</t>
  </si>
  <si>
    <t>250608154416v6ljlyzx0v5v</t>
  </si>
  <si>
    <t>2507091436210xxzgfrg3k20</t>
  </si>
  <si>
    <t>250203004242icxkaeyqvye8</t>
  </si>
  <si>
    <t>530***********2028</t>
  </si>
  <si>
    <t>250207050838jqgwkqn3qiin</t>
  </si>
  <si>
    <t>25060605485741styakrnsrb</t>
  </si>
  <si>
    <t>431***********0015</t>
  </si>
  <si>
    <t>250706074525efnaz3kkxlg9</t>
  </si>
  <si>
    <t>250806064723rcb779v2fv8n</t>
  </si>
  <si>
    <t>250226170637xqq3ekckgive</t>
  </si>
  <si>
    <t>350***********1025</t>
  </si>
  <si>
    <t>250305233652j8gwlv4x9upq</t>
  </si>
  <si>
    <t>250708184418yrfgfag6cnrb</t>
  </si>
  <si>
    <t>2508011303021ooffe0ne1do</t>
  </si>
  <si>
    <t>260107151133hvrwb1u98qsw</t>
  </si>
  <si>
    <t>140***********051X</t>
  </si>
  <si>
    <t>250316212002jregcqjfukgd</t>
  </si>
  <si>
    <t>441***********2080</t>
  </si>
  <si>
    <t>2507031740124hz46lx7abn8</t>
  </si>
  <si>
    <t>250513130932khkfhasz5hwz</t>
  </si>
  <si>
    <t>431***********101X</t>
  </si>
  <si>
    <t>250817171719wlnqwrbpmkbr</t>
  </si>
  <si>
    <t>251009184900kmuaoquoyzxv</t>
  </si>
  <si>
    <t>513***********5893</t>
  </si>
  <si>
    <t>250708193139rg5e1syof36t</t>
  </si>
  <si>
    <t>330***********2916</t>
  </si>
  <si>
    <t>250807113138ajbvqeieroes</t>
  </si>
  <si>
    <t>2509061508068zwauf51rtbo</t>
  </si>
  <si>
    <t>250331151907srg1ghiyswsh</t>
  </si>
  <si>
    <t>342***********0016</t>
  </si>
  <si>
    <t>250606231537vulnji8puinq</t>
  </si>
  <si>
    <t>230***********0014</t>
  </si>
  <si>
    <t>250925215046r4nhwrrs6sxr</t>
  </si>
  <si>
    <t>342***********2221</t>
  </si>
  <si>
    <t>ZFQ250304071008fbvsherimcft</t>
  </si>
  <si>
    <t>412***********7110</t>
  </si>
  <si>
    <t>ZFQ250304071101lch8vvx7cx5e</t>
  </si>
  <si>
    <t>250402220449javzpdoyyahw</t>
  </si>
  <si>
    <t>131***********6237</t>
  </si>
  <si>
    <t>250902192518j7pbdzbr1r54</t>
  </si>
  <si>
    <t>2503152321456taq5l9z6fho</t>
  </si>
  <si>
    <t>610***********0824</t>
  </si>
  <si>
    <t>250330171551autdciwnsfwe</t>
  </si>
  <si>
    <t>412***********5234</t>
  </si>
  <si>
    <t>250919182418ma1cxtfqbx9j</t>
  </si>
  <si>
    <t>360***********7520</t>
  </si>
  <si>
    <t>250219090812mgytbgyakuyw</t>
  </si>
  <si>
    <t>360***********0332</t>
  </si>
  <si>
    <t>251021213025fje25eo4saig</t>
  </si>
  <si>
    <t>510***********6612</t>
  </si>
  <si>
    <t>250331120532jm3oqqztr5lh</t>
  </si>
  <si>
    <t>533***********1810</t>
  </si>
  <si>
    <t>250710083327szjwscfyjpmy</t>
  </si>
  <si>
    <t>410***********1028</t>
  </si>
  <si>
    <t>2503052328449anpz4ouzsgu</t>
  </si>
  <si>
    <t>341***********2443</t>
  </si>
  <si>
    <t>2505192153084vltqg81mpt5</t>
  </si>
  <si>
    <t>250207213233fqr9lpzlahf3</t>
  </si>
  <si>
    <t>610***********0322</t>
  </si>
  <si>
    <t>2507312347395nhi0anazm6k</t>
  </si>
  <si>
    <t>扈**</t>
  </si>
  <si>
    <t>412***********3143</t>
  </si>
  <si>
    <t>250819194720bvguvkrqiiw4</t>
  </si>
  <si>
    <t>532***********321X</t>
  </si>
  <si>
    <t>250106173515afpk8tfpqdqq</t>
  </si>
  <si>
    <t>321***********6662</t>
  </si>
  <si>
    <t>250622203033jz1t4qxv00y6</t>
  </si>
  <si>
    <t>430***********3919</t>
  </si>
  <si>
    <t>250205224815kafp0kq28gab</t>
  </si>
  <si>
    <t>520***********264X</t>
  </si>
  <si>
    <t>250304095645dd0tzbxyeawz</t>
  </si>
  <si>
    <t>411***********2979</t>
  </si>
  <si>
    <t>2507061707272hra4qb6ytvd</t>
  </si>
  <si>
    <t>250621211032cicguhhwcvv2</t>
  </si>
  <si>
    <t>231024085345lwp8xdcujsth</t>
  </si>
  <si>
    <t>340***********1335</t>
  </si>
  <si>
    <t>231212204319otp4zjseiyck</t>
  </si>
  <si>
    <t>231227204656wvuzddloqku5</t>
  </si>
  <si>
    <t>240330212517tmvolhuhnfkl</t>
  </si>
  <si>
    <t>250205092850l8eybjohjhwo</t>
  </si>
  <si>
    <t>142***********3624</t>
  </si>
  <si>
    <t>250205095436e8krrwmekux1</t>
  </si>
  <si>
    <t>2503162243174fjsxhpmmrny</t>
  </si>
  <si>
    <t>250713171840jsgx4mjoduaj</t>
  </si>
  <si>
    <t>530***********2323</t>
  </si>
  <si>
    <t>UnionLoanDelay241101171820kquxbseq3hpz</t>
  </si>
  <si>
    <t>150***********1332</t>
  </si>
  <si>
    <t>UnionLoanDelay241202142204ahzhjofozgjc</t>
  </si>
  <si>
    <t>UnionLoanDelay241220114809dps43osucdz5</t>
  </si>
  <si>
    <t>250206034820ya84wyt3cdxt</t>
  </si>
  <si>
    <t>411***********3632</t>
  </si>
  <si>
    <t>250530180009morgwwfyt45j</t>
  </si>
  <si>
    <t>411***********6951</t>
  </si>
  <si>
    <t>2507112001552t0uvsgdrwrw</t>
  </si>
  <si>
    <t>411***********6648</t>
  </si>
  <si>
    <t>UnionLoanDelay240508162248hfghz7h6i8yl</t>
  </si>
  <si>
    <t>342***********681X</t>
  </si>
  <si>
    <t>250710200317i7wfwzc8xm9t</t>
  </si>
  <si>
    <t>612***********4414</t>
  </si>
  <si>
    <t>250419210121sukq4vgl2q2j</t>
  </si>
  <si>
    <t>360***********0019</t>
  </si>
  <si>
    <t>250919202416aocxwz3iop1r</t>
  </si>
  <si>
    <t>2507042039408c2fzyjg0gs0</t>
  </si>
  <si>
    <t>250717152148gtj9gazbrtm5</t>
  </si>
  <si>
    <t>622***********7479</t>
  </si>
  <si>
    <t>250501215556ixhfwp8copn7</t>
  </si>
  <si>
    <t>511***********4871</t>
  </si>
  <si>
    <t>250605220654koxcctwx3kgv</t>
  </si>
  <si>
    <t>510***********7413</t>
  </si>
  <si>
    <t>250910161726ejfotrir5ldi</t>
  </si>
  <si>
    <t>411***********6833</t>
  </si>
  <si>
    <t>250307202446ecenwd1zfrgh</t>
  </si>
  <si>
    <t>130***********0517</t>
  </si>
  <si>
    <t>250307215558i3bmbxtga9bb</t>
  </si>
  <si>
    <t>250320204310htto7q6vkre7</t>
  </si>
  <si>
    <t>250718165012tpqh4pdxmrla</t>
  </si>
  <si>
    <t>250728205219agybnxbe9t7l</t>
  </si>
  <si>
    <t>250730185515vrlxo4wgank7</t>
  </si>
  <si>
    <t>250831193135iyndsroab6bn</t>
  </si>
  <si>
    <t>250831205021judhjghcmr4e</t>
  </si>
  <si>
    <t>250831232122gohcbfh5uu9p</t>
  </si>
  <si>
    <t>250904203622fqwngtnidfj5</t>
  </si>
  <si>
    <t>250912161251ljr9xe8w2oo3</t>
  </si>
  <si>
    <t>250921222655ntlqc6fqjzdn</t>
  </si>
  <si>
    <t>250922205240hqslsdsm7tp6</t>
  </si>
  <si>
    <t>2503311404316uybaiuo4q7p</t>
  </si>
  <si>
    <t>372***********4515</t>
  </si>
  <si>
    <t>250914183014nacailsnjtue</t>
  </si>
  <si>
    <t>350***********3543</t>
  </si>
  <si>
    <t>2507132036275t9vgumqkqxy</t>
  </si>
  <si>
    <t>411***********1617</t>
  </si>
  <si>
    <t>250725180931i0cnasjmuspg</t>
  </si>
  <si>
    <t>622***********0612</t>
  </si>
  <si>
    <t>250622180449v63kjohatxqg</t>
  </si>
  <si>
    <t>520***********2141</t>
  </si>
  <si>
    <t>250622183808dl6parv7zlmj</t>
  </si>
  <si>
    <t>250717113102lc6gyydwtxht</t>
  </si>
  <si>
    <t>250509222425rys7efvquqhu</t>
  </si>
  <si>
    <t>阿********</t>
  </si>
  <si>
    <t>652***********0522</t>
  </si>
  <si>
    <t>ZFQ250811153808plo2ek0qa26e</t>
  </si>
  <si>
    <t>441***********0452</t>
  </si>
  <si>
    <t>2504260336507eciq0tnnm1j</t>
  </si>
  <si>
    <t>412***********0940</t>
  </si>
  <si>
    <t>250506143624trffzadwba2g</t>
  </si>
  <si>
    <t>250619151247vrhdgsix0evo</t>
  </si>
  <si>
    <t>250722162305roz2gcpyaopw</t>
  </si>
  <si>
    <t>250921122855c7vjfypemuwp</t>
  </si>
  <si>
    <t>2503262251332rilkqlphgnx</t>
  </si>
  <si>
    <t>431***********5620</t>
  </si>
  <si>
    <t>250416205332gceb3yjhm4mw</t>
  </si>
  <si>
    <t>250514210324oyweeypefo3i</t>
  </si>
  <si>
    <t>250528065951xpowogy0qu6t</t>
  </si>
  <si>
    <t>250616213057zhexdskw3b2a</t>
  </si>
  <si>
    <t>ZFQ250113061640r1ksxfwikuys</t>
  </si>
  <si>
    <t>250815120322hzp7ins404mj</t>
  </si>
  <si>
    <t>350***********3556</t>
  </si>
  <si>
    <t>ZFQ250106165725bfn7mjyiahhy</t>
  </si>
  <si>
    <t>433***********6318</t>
  </si>
  <si>
    <t>250324183907ncgat8ilskm2</t>
  </si>
  <si>
    <t>362***********332X</t>
  </si>
  <si>
    <t>250712041219p0mrnevs2kjr</t>
  </si>
  <si>
    <t>522***********154X</t>
  </si>
  <si>
    <t>UnionLoanDelay231218131646b3rcjs2yvco6</t>
  </si>
  <si>
    <t>341***********2510</t>
  </si>
  <si>
    <t>UnionLoanDelay2312231728125mojnk1wpjtc</t>
  </si>
  <si>
    <t>UnionLoanDelay231230173402vzbl0nz9bktj</t>
  </si>
  <si>
    <t>UnionLoanDelay240114214522v0alufwcxcjg</t>
  </si>
  <si>
    <t>UnionLoanDelay240414021952fdyln17bwdai</t>
  </si>
  <si>
    <t>UnionLoanDelay240514202602hjpemjmebpiz</t>
  </si>
  <si>
    <t>UnionLoanDelay240614223711ysegrwkxbczo</t>
  </si>
  <si>
    <t>UnionLoanDelay240714184154bkdh9wawyubi</t>
  </si>
  <si>
    <t>2504222222275b5asvrypdly</t>
  </si>
  <si>
    <t>510***********2121</t>
  </si>
  <si>
    <t>250928174030ig9gvv0mpprd</t>
  </si>
  <si>
    <t>350***********7618</t>
  </si>
  <si>
    <t>251009163031vj6jdel0nx1r</t>
  </si>
  <si>
    <t>250222083853zjbj5bxc1k3q</t>
  </si>
  <si>
    <t>130***********6212</t>
  </si>
  <si>
    <t>250130184622lnruj82urvxv</t>
  </si>
  <si>
    <t>352***********6316</t>
  </si>
  <si>
    <t>250522112413ynbq3b2o4p3w</t>
  </si>
  <si>
    <t>250707201957lbvrg2j852is</t>
  </si>
  <si>
    <t>250602102627uar2d2d0u9vq</t>
  </si>
  <si>
    <t>532***********0729</t>
  </si>
  <si>
    <t>250701102125ch6lnylcrf58</t>
  </si>
  <si>
    <t>2507061502590twu3mlzdxlx</t>
  </si>
  <si>
    <t>250411112925acdv0apa8bud</t>
  </si>
  <si>
    <t>230***********1534</t>
  </si>
  <si>
    <t>250425142721hnol2ylshkn6</t>
  </si>
  <si>
    <t>25072513181222ez2yekskjp</t>
  </si>
  <si>
    <t>250331192230t8pybqkuprzo</t>
  </si>
  <si>
    <t>530***********2924</t>
  </si>
  <si>
    <t>250531104141pdjcahgiocyv</t>
  </si>
  <si>
    <t>230***********2020</t>
  </si>
  <si>
    <t>250220164933fnfq4zytf9dq</t>
  </si>
  <si>
    <t>370***********5173</t>
  </si>
  <si>
    <t>UnionLoanDelay230511081623nfcbaejm4ein</t>
  </si>
  <si>
    <t>513***********4924</t>
  </si>
  <si>
    <t>250621230456ytusmz89ljc1</t>
  </si>
  <si>
    <t>250108112122mt1iysx3fzkf</t>
  </si>
  <si>
    <t>440***********3413</t>
  </si>
  <si>
    <t>2503302331092ys02k496mga</t>
  </si>
  <si>
    <t>250519093025isewltbky7bi</t>
  </si>
  <si>
    <t>250907235802dl7hp7pyyane</t>
  </si>
  <si>
    <t>250915225752wjhy5qcnemfj</t>
  </si>
  <si>
    <t>250703215037xeqjfotlwmtd</t>
  </si>
  <si>
    <t>330***********5711</t>
  </si>
  <si>
    <t>250905155906utnfdbhxspbd</t>
  </si>
  <si>
    <t>440***********1964</t>
  </si>
  <si>
    <t>250619134907gte263x0x2vq</t>
  </si>
  <si>
    <t>362***********6346</t>
  </si>
  <si>
    <t>250819125646ijywoyivhj8d</t>
  </si>
  <si>
    <t>250518124207kpyjhlokhkm9</t>
  </si>
  <si>
    <t>610***********2039</t>
  </si>
  <si>
    <t>2501161616539qoc39xgbhfu</t>
  </si>
  <si>
    <t>330***********3326</t>
  </si>
  <si>
    <t>250825232930ogpkhmpr0ne4</t>
  </si>
  <si>
    <t>440***********1146</t>
  </si>
  <si>
    <t>250622234112nqtdqurqw3xf</t>
  </si>
  <si>
    <t>250304125038cv8awcmdbg6b</t>
  </si>
  <si>
    <t>610***********1838</t>
  </si>
  <si>
    <t>250530144723met2txz90jx9</t>
  </si>
  <si>
    <t>330***********0814</t>
  </si>
  <si>
    <t>2501081547090lyocubxljuw</t>
  </si>
  <si>
    <t>250324170722x0smf3mhhgmo</t>
  </si>
  <si>
    <t>250920145323vxabqtom87rx</t>
  </si>
  <si>
    <t>251020210414rdmy1vzi63vy</t>
  </si>
  <si>
    <t>250920185013i5zkpehokfrw</t>
  </si>
  <si>
    <t>250508092129lkwole1v9ayg</t>
  </si>
  <si>
    <t>341***********9224</t>
  </si>
  <si>
    <t>250704174411ecj0s71kg2sz</t>
  </si>
  <si>
    <t>250301211958qo6zkqdnds32</t>
  </si>
  <si>
    <t>411***********4216</t>
  </si>
  <si>
    <t>2509221155431jp5lzzapls7</t>
  </si>
  <si>
    <t>250331173036qm3siyph3kkb</t>
  </si>
  <si>
    <t>450***********2025</t>
  </si>
  <si>
    <t>250622195445pzwtsq8y62un</t>
  </si>
  <si>
    <t>250621232534rrhb1x9kkokg</t>
  </si>
  <si>
    <t>230***********0165</t>
  </si>
  <si>
    <t>250519182616sg1ihhqkbhpu</t>
  </si>
  <si>
    <t>513***********2024</t>
  </si>
  <si>
    <t>ZFQ250920093813lx4v1fdjls1r</t>
  </si>
  <si>
    <t>ZFQ250920094228stvdcelokwue</t>
  </si>
  <si>
    <t>250301165716zbxvn9dgcdvi</t>
  </si>
  <si>
    <t>362***********085X</t>
  </si>
  <si>
    <t>250724154913d3lbfwl9wh7y</t>
  </si>
  <si>
    <t>342***********0557</t>
  </si>
  <si>
    <t>250828055602kkkd7ic6gfbg</t>
  </si>
  <si>
    <t>250509232654xh1v35l4lew6</t>
  </si>
  <si>
    <t>250320211044tlulrkkhj1gw</t>
  </si>
  <si>
    <t>132***********3837</t>
  </si>
  <si>
    <t>250620160640ofatodfxjmal</t>
  </si>
  <si>
    <t>25062011003718fefrdlylv5</t>
  </si>
  <si>
    <t>120***********3522</t>
  </si>
  <si>
    <t>251021170742ysytbeape1su</t>
  </si>
  <si>
    <t>430***********1624</t>
  </si>
  <si>
    <t>250913044045nfhpwiimza3c</t>
  </si>
  <si>
    <t>邸**</t>
  </si>
  <si>
    <t>211***********2610</t>
  </si>
  <si>
    <t>250321112943irdoq5oy1pp6</t>
  </si>
  <si>
    <t>532***********0943</t>
  </si>
  <si>
    <t>250803182229ceipz3bz8vyv</t>
  </si>
  <si>
    <t>250319234145zzreurw9gfzy</t>
  </si>
  <si>
    <t>511***********6525</t>
  </si>
  <si>
    <t>2501101932301tlupk9rhxbi</t>
  </si>
  <si>
    <t>452***********5475</t>
  </si>
  <si>
    <t>230104184948mff5n8qaxndj</t>
  </si>
  <si>
    <t>440***********211X</t>
  </si>
  <si>
    <t>P20230707222254001408493748828</t>
  </si>
  <si>
    <t>250421165023nfzeiibe2kx5</t>
  </si>
  <si>
    <t>342***********2797</t>
  </si>
  <si>
    <t>250118022128jeirwl4d1tqh</t>
  </si>
  <si>
    <t>250119183745wnji1e3mt9nu</t>
  </si>
  <si>
    <t>250121213416twpvjwxykkwa</t>
  </si>
  <si>
    <t>250221130735q6rvrfz5z4gg</t>
  </si>
  <si>
    <t>250422184228y1itd8ww0rnx</t>
  </si>
  <si>
    <t>250806101407dizrknnjad78</t>
  </si>
  <si>
    <t>411***********1516</t>
  </si>
  <si>
    <t>250531162635fvayeat5bmpu</t>
  </si>
  <si>
    <t>362***********403X</t>
  </si>
  <si>
    <t>2510191750121aiuh7xbcf8f</t>
  </si>
  <si>
    <t>211***********5610</t>
  </si>
  <si>
    <t>250712103000cxp6atul6m92</t>
  </si>
  <si>
    <t>250407172553tbammda7kt5s</t>
  </si>
  <si>
    <t>330***********2228</t>
  </si>
  <si>
    <t>250531113622pzjlq2njhe7e</t>
  </si>
  <si>
    <t>510***********2051</t>
  </si>
  <si>
    <t>250331185939xfl5nqsbfsxi</t>
  </si>
  <si>
    <t>340***********1675</t>
  </si>
  <si>
    <t>250317235010lyth7s3ck5be</t>
  </si>
  <si>
    <t>410***********2521</t>
  </si>
  <si>
    <t>250622132625uohqmw0hp0of</t>
  </si>
  <si>
    <t>330***********0636</t>
  </si>
  <si>
    <t>250126153057ktmoamtyqjqn</t>
  </si>
  <si>
    <t>410***********4930</t>
  </si>
  <si>
    <t>250628134249mtzsymhdiqfk</t>
  </si>
  <si>
    <t>250708222835ocsz0ixjq1ws</t>
  </si>
  <si>
    <t>250619154210bjctq0836183</t>
  </si>
  <si>
    <t>500***********0849</t>
  </si>
  <si>
    <t>ZFQ250730193555kdzpbmukyjlw</t>
  </si>
  <si>
    <t>210***********3010</t>
  </si>
  <si>
    <t>ZFQ250605193539u0cfhpx20hq2</t>
  </si>
  <si>
    <t>341***********3428</t>
  </si>
  <si>
    <t>250423095352jvk8iqqzwcfd</t>
  </si>
  <si>
    <t>622***********2619</t>
  </si>
  <si>
    <t>250530230744fmpqvssutb1g</t>
  </si>
  <si>
    <t>632***********7919</t>
  </si>
  <si>
    <t>250720002239verj2rlvsz8j</t>
  </si>
  <si>
    <t>640***********1524</t>
  </si>
  <si>
    <t>250417131104pch32jeudirk</t>
  </si>
  <si>
    <t>522***********912X</t>
  </si>
  <si>
    <t>250303233016psr1tmhdmp4z</t>
  </si>
  <si>
    <t>360***********2938</t>
  </si>
  <si>
    <t>250530174128kwfjjswsz0rq</t>
  </si>
  <si>
    <t>250730235238y8gjdyzkujh4</t>
  </si>
  <si>
    <t>441***********7522</t>
  </si>
  <si>
    <t>250703194921abhykgoodw7f</t>
  </si>
  <si>
    <t>430***********2114</t>
  </si>
  <si>
    <t>250812172054xnpmzg69cka3</t>
  </si>
  <si>
    <t>440***********3412</t>
  </si>
  <si>
    <t>250228215232ty2li2h3kwsy</t>
  </si>
  <si>
    <t>450***********1539</t>
  </si>
  <si>
    <t>250702231958taxf7qpflgas</t>
  </si>
  <si>
    <t>610***********001X</t>
  </si>
  <si>
    <t>2505272149511xn0espymtkj</t>
  </si>
  <si>
    <t>445***********1959</t>
  </si>
  <si>
    <t>ZFQ241227135407ym8zbpu4l7o8</t>
  </si>
  <si>
    <t>250429223502mefcrehtp9ic</t>
  </si>
  <si>
    <t>420***********401X</t>
  </si>
  <si>
    <t>250328044802t1qwu9vkqiz1</t>
  </si>
  <si>
    <t>131***********0818</t>
  </si>
  <si>
    <t>250405203500k7ewylgdtsp7</t>
  </si>
  <si>
    <t>450***********8715</t>
  </si>
  <si>
    <t>2503311531220jioy5hkslri</t>
  </si>
  <si>
    <t>140***********0478</t>
  </si>
  <si>
    <t>250507233426f0q3u8cwgkjd</t>
  </si>
  <si>
    <t>622***********0223</t>
  </si>
  <si>
    <t>250702193039cxemmup8toph</t>
  </si>
  <si>
    <t>250708070842a9pozfejesxy</t>
  </si>
  <si>
    <t>250911204154iuiofk1l3tye</t>
  </si>
  <si>
    <t>430***********585X</t>
  </si>
  <si>
    <t>251017151435sfs4wcyqmppp</t>
  </si>
  <si>
    <t>522***********1812</t>
  </si>
  <si>
    <t>2511010209147b8fuwm1cjyx</t>
  </si>
  <si>
    <t>25020817391375np5bdmq6jn</t>
  </si>
  <si>
    <t>142***********481X</t>
  </si>
  <si>
    <t>250227205848ra3l8nnfkzy4</t>
  </si>
  <si>
    <t>250421170729mnu2niqntrmp</t>
  </si>
  <si>
    <t>250702190345rp1u0de8tpvh</t>
  </si>
  <si>
    <t>232***********4191</t>
  </si>
  <si>
    <t>250913222418fg7vvqule1h8</t>
  </si>
  <si>
    <t>250422123328t8bd7v3it4ns</t>
  </si>
  <si>
    <t>320***********5328</t>
  </si>
  <si>
    <t>250428165021pno2dbyqpxm8</t>
  </si>
  <si>
    <t>250728172641rtkxarmc0jaq</t>
  </si>
  <si>
    <t>251205101716mbnkm1g1iayt</t>
  </si>
  <si>
    <t>250123050540fmhxhdocmlbm</t>
  </si>
  <si>
    <t>411***********4834</t>
  </si>
  <si>
    <t>250917163803xjdwvnpqsdpt</t>
  </si>
  <si>
    <t>250920111431cjzo7h4w9fqh</t>
  </si>
  <si>
    <t>ZFQ241212104535gzfbzuvbjfdp</t>
  </si>
  <si>
    <t>2507062312162qvw4rzja2gd</t>
  </si>
  <si>
    <t>622***********3417</t>
  </si>
  <si>
    <t>2502052026484ug4c72lfblz</t>
  </si>
  <si>
    <t>140***********1246</t>
  </si>
  <si>
    <t>250331195235pgeph7gzgwmt</t>
  </si>
  <si>
    <t>2505312004594doarwoes4rc</t>
  </si>
  <si>
    <t>250709203737jlbzutwqrgy0</t>
  </si>
  <si>
    <t>340***********6125</t>
  </si>
  <si>
    <t>250401183347uskrvnfeozs9</t>
  </si>
  <si>
    <t>370***********4026</t>
  </si>
  <si>
    <t>250629165530dbph8nd2jwei</t>
  </si>
  <si>
    <t>250331195557jpnwsrogfpsh</t>
  </si>
  <si>
    <t>410***********4218</t>
  </si>
  <si>
    <t>250429114215io5jowylmyhx</t>
  </si>
  <si>
    <t>362***********3320</t>
  </si>
  <si>
    <t>250621195509vxu1arfkytub</t>
  </si>
  <si>
    <t>371***********8110</t>
  </si>
  <si>
    <t>250510201917sgj33mbgcpfi</t>
  </si>
  <si>
    <t>加*</t>
  </si>
  <si>
    <t>250414234643hn2boigcvwon</t>
  </si>
  <si>
    <t>320***********0670</t>
  </si>
  <si>
    <t>250530224656zrawzdovrln9</t>
  </si>
  <si>
    <t>250928201332yiznoc2ofbie</t>
  </si>
  <si>
    <t>500***********6617</t>
  </si>
  <si>
    <t>251021183941wzev7colzg3x</t>
  </si>
  <si>
    <t>2502281827104jgyv6sgoyqp</t>
  </si>
  <si>
    <t>650***********1316</t>
  </si>
  <si>
    <t>250202032056dlsn1sxcufbo</t>
  </si>
  <si>
    <t>532***********2335</t>
  </si>
  <si>
    <t>250401214238oajrdcyawhfd</t>
  </si>
  <si>
    <t>250131164008lsrzgwbnvyrp</t>
  </si>
  <si>
    <t>420***********6875</t>
  </si>
  <si>
    <t>250511224112p74ctxxqezhl</t>
  </si>
  <si>
    <t>250709215859qj4uehrtoxge</t>
  </si>
  <si>
    <t>250703231211e7jwh8obgg0f</t>
  </si>
  <si>
    <t>320***********4858</t>
  </si>
  <si>
    <t>250713103935bdo5eashcyex</t>
  </si>
  <si>
    <t>440***********4118</t>
  </si>
  <si>
    <t>250829222052163rws1e19nz</t>
  </si>
  <si>
    <t>510***********390X</t>
  </si>
  <si>
    <t>250925224909o6vki9vojmi7</t>
  </si>
  <si>
    <t>440***********3222</t>
  </si>
  <si>
    <t>ZFQ250113072358iraaciq4zncf</t>
  </si>
  <si>
    <t>370***********744X</t>
  </si>
  <si>
    <t>250711172811jlbltyq7gl9r</t>
  </si>
  <si>
    <t>450***********001X</t>
  </si>
  <si>
    <t>250124001237mljphpejuygu</t>
  </si>
  <si>
    <t>152***********6325</t>
  </si>
  <si>
    <t>250702165742orzmwhpswxsc</t>
  </si>
  <si>
    <t>240118173010ocy8vnqpnxx5</t>
  </si>
  <si>
    <t>430***********0415</t>
  </si>
  <si>
    <t>P20240216212416315586918220636</t>
  </si>
  <si>
    <t>UnionLoanDelay230304122037ol13hlqtt9ik</t>
  </si>
  <si>
    <t>UnionLoanDelay230403182514qysx6tqvsp7s</t>
  </si>
  <si>
    <t>250704192724qkowuwv4rfvn</t>
  </si>
  <si>
    <t>250331191315kytcgjfhxayc</t>
  </si>
  <si>
    <t>610***********1020</t>
  </si>
  <si>
    <t>2507041457532aryxlymyeqf</t>
  </si>
  <si>
    <t>131***********2319</t>
  </si>
  <si>
    <t>250531163734ezohnignitbl</t>
  </si>
  <si>
    <t>452***********6136</t>
  </si>
  <si>
    <t>250531215303s81tzro6armw</t>
  </si>
  <si>
    <t>250331215920pqj23hsyouva</t>
  </si>
  <si>
    <t>610***********0056</t>
  </si>
  <si>
    <t>UnionLoanDelay2307091821018tmuojfxjyr4</t>
  </si>
  <si>
    <t>362***********3013</t>
  </si>
  <si>
    <t>UnionLoanDelay230719110015jhuryn9htror</t>
  </si>
  <si>
    <t>25091718032356v9znalvb8e</t>
  </si>
  <si>
    <t>513***********0119</t>
  </si>
  <si>
    <t>250322062423d0azmx1lfr8v</t>
  </si>
  <si>
    <t>342***********0638</t>
  </si>
  <si>
    <t>250704201015lns1z3y9x8uv</t>
  </si>
  <si>
    <t>2507131920049updrp37deiv</t>
  </si>
  <si>
    <t>420***********6218</t>
  </si>
  <si>
    <t>250707212832zqatxdqxwhdb</t>
  </si>
  <si>
    <t>买********</t>
  </si>
  <si>
    <t>654***********1383</t>
  </si>
  <si>
    <t>250401182313ob1yjliacyts</t>
  </si>
  <si>
    <t>440***********1820</t>
  </si>
  <si>
    <t>250430175301wdmiofrxurjt</t>
  </si>
  <si>
    <t>622***********4924</t>
  </si>
  <si>
    <t>250713225058mwhjhgp1eba0</t>
  </si>
  <si>
    <t>250803190528jmynsqrhcahx</t>
  </si>
  <si>
    <t>250209092432a3bhwegmlwmp</t>
  </si>
  <si>
    <t>522***********0062</t>
  </si>
  <si>
    <t>250515185459qwdk45gjsu5r</t>
  </si>
  <si>
    <t>430***********5213</t>
  </si>
  <si>
    <t>250620223836bkj89qtmnev0</t>
  </si>
  <si>
    <t>612***********0227</t>
  </si>
  <si>
    <t>ZFQ241202145615jezm0jrv8v4r</t>
  </si>
  <si>
    <t>项**</t>
  </si>
  <si>
    <t>532***********094X</t>
  </si>
  <si>
    <t>250526222948g7ogrt8qxlav</t>
  </si>
  <si>
    <t>250907211633hyf3kxt6kob1</t>
  </si>
  <si>
    <t>211***********6620</t>
  </si>
  <si>
    <t>250422141718kt2dbnv9nwx5</t>
  </si>
  <si>
    <t>250818131438o6mpzqmihand</t>
  </si>
  <si>
    <t>250911154831s63nsrolinq8</t>
  </si>
  <si>
    <t>250428121524uwsavzszw7c3</t>
  </si>
  <si>
    <t>450***********0510</t>
  </si>
  <si>
    <t>250804152342fqnc0ffkyd0y</t>
  </si>
  <si>
    <t>430***********2867</t>
  </si>
  <si>
    <t>250519180843fmmgcjc1aims</t>
  </si>
  <si>
    <t>210***********5220</t>
  </si>
  <si>
    <t>250710011845zkhs6vq3difh</t>
  </si>
  <si>
    <t>250419173921awndvpju7pfg</t>
  </si>
  <si>
    <t>340***********0381</t>
  </si>
  <si>
    <t>250717235122qd0wlamwmggv</t>
  </si>
  <si>
    <t>250328153716066abnfpqo9g</t>
  </si>
  <si>
    <t>530***********2518</t>
  </si>
  <si>
    <t>250419235711pbvvbufatux8</t>
  </si>
  <si>
    <t>532***********0612</t>
  </si>
  <si>
    <t>250619231313km5blhbpt9bo</t>
  </si>
  <si>
    <t>250706181237cldquulaxvds</t>
  </si>
  <si>
    <t>250514132015zwytcg7v2bbk</t>
  </si>
  <si>
    <t>250617061418v9zfx6oufcoc</t>
  </si>
  <si>
    <t>苑**</t>
  </si>
  <si>
    <t>250618213854csjbzrjncqyy</t>
  </si>
  <si>
    <t>220***********2423</t>
  </si>
  <si>
    <t>250622153808atyuclp4tfcf</t>
  </si>
  <si>
    <t>520***********8067</t>
  </si>
  <si>
    <t>250818123429hambixwfmwkz</t>
  </si>
  <si>
    <t>532***********2096</t>
  </si>
  <si>
    <t>250530174155unxklpce4tm1</t>
  </si>
  <si>
    <t>513***********2406</t>
  </si>
  <si>
    <t>250821173352iyvihiktfi28</t>
  </si>
  <si>
    <t>佟*</t>
  </si>
  <si>
    <t>130***********7616</t>
  </si>
  <si>
    <t>250717192430ru46aw8jdgbg</t>
  </si>
  <si>
    <t>131***********2476</t>
  </si>
  <si>
    <t>UnionLoanDelay240312151047ahqbybr3iget</t>
  </si>
  <si>
    <t>341***********3418</t>
  </si>
  <si>
    <t>UnionLoanDelay240402100924jtcythupvern</t>
  </si>
  <si>
    <t>UnionLoanDelay240524172345sajc7wwstqlh</t>
  </si>
  <si>
    <t>UnionLoanDelay240916213413kycelc9abvsk</t>
  </si>
  <si>
    <t>250201005637mcitn7etl4q6</t>
  </si>
  <si>
    <t>342***********1021</t>
  </si>
  <si>
    <t>ZFQ250313095540h1wnk9kdwcmk</t>
  </si>
  <si>
    <t>131***********653X</t>
  </si>
  <si>
    <t>ZFQ2503130956343mfzm7sgsg9m</t>
  </si>
  <si>
    <t>ZFQ250313095921lwohn0glfvkw</t>
  </si>
  <si>
    <t>250319184948dgiwppys50cm</t>
  </si>
  <si>
    <t>510***********1520</t>
  </si>
  <si>
    <t>250530162830ezrn4swnkdbm</t>
  </si>
  <si>
    <t>250330210836jr22knkcmmi7</t>
  </si>
  <si>
    <t>130***********0111</t>
  </si>
  <si>
    <t>2504092108149hmfi8xdpzlo</t>
  </si>
  <si>
    <t>130***********2039</t>
  </si>
  <si>
    <t>250909141409vaufzjugag6t</t>
  </si>
  <si>
    <t>250315232642tj6zckjzcomy</t>
  </si>
  <si>
    <t>510***********1401</t>
  </si>
  <si>
    <t>250910182256vohd8ox8hmau</t>
  </si>
  <si>
    <t>321***********1069</t>
  </si>
  <si>
    <t>250111104822qu2fcjdw3t1o</t>
  </si>
  <si>
    <t>530***********2311</t>
  </si>
  <si>
    <t>250310235017vjjheq5re1yz</t>
  </si>
  <si>
    <t>230***********5727</t>
  </si>
  <si>
    <t>250126234513bwky0j3jibim</t>
  </si>
  <si>
    <t>130***********0919</t>
  </si>
  <si>
    <t>250622232549pt9oghvupgwx</t>
  </si>
  <si>
    <t>ZFQ250109160411eqtb3lesqpwn</t>
  </si>
  <si>
    <t>411***********4143</t>
  </si>
  <si>
    <t>250512151159r7acdnnpfd16</t>
  </si>
  <si>
    <t>410***********202X</t>
  </si>
  <si>
    <t>250829143536rusaq3lbmqf0</t>
  </si>
  <si>
    <t>250909205349zlqsfansuvei</t>
  </si>
  <si>
    <t>250921174734fkki0kclm4ob</t>
  </si>
  <si>
    <t>2504072024563ifnzue59bvb</t>
  </si>
  <si>
    <t>522***********1528</t>
  </si>
  <si>
    <t>250729213259eccdrv7wihbo</t>
  </si>
  <si>
    <t>342***********3227</t>
  </si>
  <si>
    <t>ZFQ250214221946w6a3dhktobbp</t>
  </si>
  <si>
    <t>ZFQ250619075324lzmzqz1b5l6x</t>
  </si>
  <si>
    <t>250622192308zgcqq3s8nlux</t>
  </si>
  <si>
    <t>362***********2410</t>
  </si>
  <si>
    <t>250630220751doj0u0vzqdsx</t>
  </si>
  <si>
    <t>250804141655nz3gtopaewjs</t>
  </si>
  <si>
    <t>250413225111w2zhwc4dt31h</t>
  </si>
  <si>
    <t>510***********2616</t>
  </si>
  <si>
    <t>250423222920ctbj6ueovo2j</t>
  </si>
  <si>
    <t>250816153431i0kjl29nwen1</t>
  </si>
  <si>
    <t>2509201521454llxv9qlrqky</t>
  </si>
  <si>
    <t>2501281524226i8nppofqr2d</t>
  </si>
  <si>
    <t>341***********7886</t>
  </si>
  <si>
    <t>250531183648q3n5ybhgvxc9</t>
  </si>
  <si>
    <t>372***********0026</t>
  </si>
  <si>
    <t>250421132650khrmbu2gefbo</t>
  </si>
  <si>
    <t>620***********0624</t>
  </si>
  <si>
    <t>250513205611lorjbjmqziqe</t>
  </si>
  <si>
    <t>250116151236lfijk3888909</t>
  </si>
  <si>
    <t>460***********4622</t>
  </si>
  <si>
    <t>ZFQ250722171539jzjwv9ddjwza</t>
  </si>
  <si>
    <t>250724184109zp6tldgsndhz</t>
  </si>
  <si>
    <t>250127232515xkdwukdmlsn0</t>
  </si>
  <si>
    <t>340***********1559</t>
  </si>
  <si>
    <t>2504181506112dogh6afhxgb</t>
  </si>
  <si>
    <t>250420161511ogb9hxosx6us</t>
  </si>
  <si>
    <t>250530173042uizztbi0ibhi</t>
  </si>
  <si>
    <t>2506212032494eabdsfefgus</t>
  </si>
  <si>
    <t>512***********1055</t>
  </si>
  <si>
    <t>250912134643gscl5yow3iro</t>
  </si>
  <si>
    <t>370***********3657</t>
  </si>
  <si>
    <t>250810193735enskoiycx0pw</t>
  </si>
  <si>
    <t>342***********3123</t>
  </si>
  <si>
    <t>250423204800mgroozoevw0s</t>
  </si>
  <si>
    <t>140***********0120</t>
  </si>
  <si>
    <t>250814185515kxlrzbgyrcnn</t>
  </si>
  <si>
    <t>250916190427ucfobm35unju</t>
  </si>
  <si>
    <t>ZFQ2511182122350y5domb3crti</t>
  </si>
  <si>
    <t>522***********7439</t>
  </si>
  <si>
    <t>250620224729kcmdmozuq6dk</t>
  </si>
  <si>
    <t>150***********0616</t>
  </si>
  <si>
    <t>2505272050344v6xpchm1i8t</t>
  </si>
  <si>
    <t>469***********1837</t>
  </si>
  <si>
    <t>250331154304mctth9r1rwy4</t>
  </si>
  <si>
    <t>150***********002X</t>
  </si>
  <si>
    <t>250715104012ljvnaap5k4fb</t>
  </si>
  <si>
    <t>330***********4430</t>
  </si>
  <si>
    <t>250403193302fimotw8z0m7d</t>
  </si>
  <si>
    <t>152***********2621</t>
  </si>
  <si>
    <t>250516214339qr9zit9chvhj</t>
  </si>
  <si>
    <t>250717184524ggahhih8hixa</t>
  </si>
  <si>
    <t>330***********4654</t>
  </si>
  <si>
    <t>250408215626ilplfcek4zlq</t>
  </si>
  <si>
    <t>610***********0382</t>
  </si>
  <si>
    <t>250309165045h4wlvnm0i8hd</t>
  </si>
  <si>
    <t>410***********3222</t>
  </si>
  <si>
    <t>250313114327acycbh6c9kpq</t>
  </si>
  <si>
    <t>250331114438tv0oq70i1yut</t>
  </si>
  <si>
    <t>250416214651njgsgq41kvu5</t>
  </si>
  <si>
    <t>250512152148lxr6v1hs2kyw</t>
  </si>
  <si>
    <t>250609192116nce0djfhl2xx</t>
  </si>
  <si>
    <t>250612220004ri9fsgcirrjx</t>
  </si>
  <si>
    <t>250612220555kdp8bel1xb8f</t>
  </si>
  <si>
    <t>25071311170650ewreq7xeag</t>
  </si>
  <si>
    <t>250727172122zdeejiwtkfds</t>
  </si>
  <si>
    <t>250809133237efquzfgmufoy</t>
  </si>
  <si>
    <t>250812220317nuho7hdgc7pm</t>
  </si>
  <si>
    <t>250714174421t8jnziy6mk2d</t>
  </si>
  <si>
    <t>542***********0029</t>
  </si>
  <si>
    <t>250704200307p3e9upj1p39u</t>
  </si>
  <si>
    <t>530***********103X</t>
  </si>
  <si>
    <t>ZFQ250825165549dmrmnaohbedn</t>
  </si>
  <si>
    <t>130***********3210</t>
  </si>
  <si>
    <t>UnionLoanDelay240428110500ewe465rdizg4</t>
  </si>
  <si>
    <t>530***********2422</t>
  </si>
  <si>
    <t>UnionLoanDelay250213193807hpytmrniiqf3</t>
  </si>
  <si>
    <t>2504022325411itqvr6vlyvl</t>
  </si>
  <si>
    <t>360***********5035</t>
  </si>
  <si>
    <t>250727180037phfyblvtb8jm</t>
  </si>
  <si>
    <t>250114133256cy3d2j9dc43v</t>
  </si>
  <si>
    <t>640***********3228</t>
  </si>
  <si>
    <t>250406234848fe6md1xmqwqo</t>
  </si>
  <si>
    <t>440***********0478</t>
  </si>
  <si>
    <t>UnionLoanDelay220715124952ukl9rlrdze6v</t>
  </si>
  <si>
    <t>152***********0520</t>
  </si>
  <si>
    <t>UnionLoanDelay220723203040ms7uqaz3esz1</t>
  </si>
  <si>
    <t>UnionLoanDelay220728203238new7bwjsr1av</t>
  </si>
  <si>
    <t>UnionLoanDelay220731225514bk5mo66iieri</t>
  </si>
  <si>
    <t>UnionLoanDelay220801111646aryuq6dz01eu</t>
  </si>
  <si>
    <t>UnionLoanDelay220808141740jpncxcywvegg</t>
  </si>
  <si>
    <t>UnionLoanDelay2210202301103gyv0ufwug5m</t>
  </si>
  <si>
    <t>UnionLoanDelay221101153641rtj15f9idjsb</t>
  </si>
  <si>
    <t>UnionLoanDelay221128121807qqpt05detjtd</t>
  </si>
  <si>
    <t>UnionLoanDelay221129212320r8xew1zawtwp</t>
  </si>
  <si>
    <t>UnionLoanDelay221214094723f0v5jw97wemd</t>
  </si>
  <si>
    <t>250331153846ahbyzipq5xpq</t>
  </si>
  <si>
    <t>330***********1416</t>
  </si>
  <si>
    <t>250703020401mutbpi7de2a0</t>
  </si>
  <si>
    <t>410***********2522</t>
  </si>
  <si>
    <t>2505301722108j2q5tckfv9f</t>
  </si>
  <si>
    <t>360***********0535</t>
  </si>
  <si>
    <t>ZFQ241028074935dpxctwveutur</t>
  </si>
  <si>
    <t>ZFQ241108105307kvns9bp3ijhc</t>
  </si>
  <si>
    <t>610***********1222</t>
  </si>
  <si>
    <t>250624215235trdvfoydb7zc</t>
  </si>
  <si>
    <t>620***********0923</t>
  </si>
  <si>
    <t>250421030706ln334amphl5h</t>
  </si>
  <si>
    <t>410***********6623</t>
  </si>
  <si>
    <t>2506021958131valnq8qhaff</t>
  </si>
  <si>
    <t>250914205134ecsgudx4fkhp</t>
  </si>
  <si>
    <t>342***********4072</t>
  </si>
  <si>
    <t>2501150805198ukuwbh1mts6</t>
  </si>
  <si>
    <t>371***********0024</t>
  </si>
  <si>
    <t>250215082520i4duqv2finsa</t>
  </si>
  <si>
    <t>250415074010j5gfsbuubspd</t>
  </si>
  <si>
    <t>250715082642knldeljtyf7m</t>
  </si>
  <si>
    <t>251116083726m8wuhxjoezj6</t>
  </si>
  <si>
    <t>250215232959imfym3z2mmlp</t>
  </si>
  <si>
    <t>510***********1861</t>
  </si>
  <si>
    <t>250225175326f0d5hxuugbyn</t>
  </si>
  <si>
    <t>511***********8494</t>
  </si>
  <si>
    <t>250411094458szl3ggacc0ub</t>
  </si>
  <si>
    <t>250227205612fwholnxywx63</t>
  </si>
  <si>
    <t>372***********8120</t>
  </si>
  <si>
    <t>250814133439ms82qtnktu0k</t>
  </si>
  <si>
    <t>250730100047fhojg0t920wz</t>
  </si>
  <si>
    <t>师*</t>
  </si>
  <si>
    <t>130***********122X</t>
  </si>
  <si>
    <t>UnionLoanDelay220801150425ymkfpj70d1wg</t>
  </si>
  <si>
    <t>452***********0316</t>
  </si>
  <si>
    <t>250409190804dw0xnkeky5dx</t>
  </si>
  <si>
    <t>612***********2916</t>
  </si>
  <si>
    <t>250827071019uachaxuilhiw</t>
  </si>
  <si>
    <t>331***********7622</t>
  </si>
  <si>
    <t>250706114312heuttpbjsrfe</t>
  </si>
  <si>
    <t>372***********4797</t>
  </si>
  <si>
    <t>250905161809emjgcqdfgbpw</t>
  </si>
  <si>
    <t>2508301721553rkxuuzlsp4j</t>
  </si>
  <si>
    <t>342***********1877</t>
  </si>
  <si>
    <t>250610123536tc5zmf2jzuwc</t>
  </si>
  <si>
    <t>330***********7053</t>
  </si>
  <si>
    <t>250530213210bmrcusmzehhz</t>
  </si>
  <si>
    <t>622***********0229</t>
  </si>
  <si>
    <t>250919205420cya5z5qjprai</t>
  </si>
  <si>
    <t>522***********285X</t>
  </si>
  <si>
    <t>250622220104ycif36kiylfs</t>
  </si>
  <si>
    <t>350***********7413</t>
  </si>
  <si>
    <t>250815181825ywqxo45svtzz</t>
  </si>
  <si>
    <t>522***********9829</t>
  </si>
  <si>
    <t>250608225909p2pk2jp7gd7r</t>
  </si>
  <si>
    <t>130***********1535</t>
  </si>
  <si>
    <t>250420133020y7k0hq3nb9lo</t>
  </si>
  <si>
    <t>给*</t>
  </si>
  <si>
    <t>632***********2627</t>
  </si>
  <si>
    <t>250622164838e6bha72axadi</t>
  </si>
  <si>
    <t>250415142102609xhkwq35ru</t>
  </si>
  <si>
    <t>422***********1645</t>
  </si>
  <si>
    <t>250501215808wqowggq740hx</t>
  </si>
  <si>
    <t>250530184041gjwmlzobr6vt</t>
  </si>
  <si>
    <t>430***********0090</t>
  </si>
  <si>
    <t>250109192944clol8l2cssnd</t>
  </si>
  <si>
    <t>622***********0724</t>
  </si>
  <si>
    <t>250204101341drcsofwrapow</t>
  </si>
  <si>
    <t>250531142536yftlhn3r9nq4</t>
  </si>
  <si>
    <t>250630104516ekvrwiozg8ad</t>
  </si>
  <si>
    <t>250819143913akjj7nm8wpqg</t>
  </si>
  <si>
    <t>352***********4231</t>
  </si>
  <si>
    <t>250716232646u0xgwf4nos0t</t>
  </si>
  <si>
    <t>班**</t>
  </si>
  <si>
    <t>522***********0028</t>
  </si>
  <si>
    <t>250531212600nb6a56fvelfm</t>
  </si>
  <si>
    <t>341***********4625</t>
  </si>
  <si>
    <t>250924173148qsvojtk1cmzi</t>
  </si>
  <si>
    <t>250118190925ltdosgxttw1n</t>
  </si>
  <si>
    <t>522***********0882</t>
  </si>
  <si>
    <t>250506200034bsh7yrfkgsbf</t>
  </si>
  <si>
    <t>654***********341X</t>
  </si>
  <si>
    <t>250621171117en1ivn8rmdi1</t>
  </si>
  <si>
    <t>250326230532imc7pslygwlo</t>
  </si>
  <si>
    <t>512***********3418</t>
  </si>
  <si>
    <t>250619143945xpagjwctntic</t>
  </si>
  <si>
    <t>320***********1404</t>
  </si>
  <si>
    <t>2505312017087pc4j3hn0xyu</t>
  </si>
  <si>
    <t>440***********3224</t>
  </si>
  <si>
    <t>250619222345merbnqttmi9w</t>
  </si>
  <si>
    <t>250619224215p0md0gfbkeoc</t>
  </si>
  <si>
    <t>250331211121fcqxobh0ogtv</t>
  </si>
  <si>
    <t>445***********0031</t>
  </si>
  <si>
    <t>250815190217mivwa7dnly5s</t>
  </si>
  <si>
    <t>250902223547gnr0wtkqdotd</t>
  </si>
  <si>
    <t>ZFQ250423203537ecoe0ux4snxp</t>
  </si>
  <si>
    <t>612***********7748</t>
  </si>
  <si>
    <t>ZFQ250320100851b6piqzakgdej</t>
  </si>
  <si>
    <t>321***********3260</t>
  </si>
  <si>
    <t>ZFQ250320100951r5mauae7fmoa</t>
  </si>
  <si>
    <t>ZFQ250320101058bb9kegd0svwt</t>
  </si>
  <si>
    <t>251017162341bw4bx50xin0l</t>
  </si>
  <si>
    <t>玲*</t>
  </si>
  <si>
    <t>152***********0042</t>
  </si>
  <si>
    <t>250909221253o8okh8fucxhm</t>
  </si>
  <si>
    <t>452***********1232</t>
  </si>
  <si>
    <t>220719150701jhzztvlfjd6q</t>
  </si>
  <si>
    <t>441***********5587</t>
  </si>
  <si>
    <t>UnionLoanDelay230702174018zutsp4seuzv4</t>
  </si>
  <si>
    <t>250623020941arosmvxupghb</t>
  </si>
  <si>
    <t>320***********3046</t>
  </si>
  <si>
    <t>2507041639362jhknzejsvnu</t>
  </si>
  <si>
    <t>250622182237jdd2cggthnej</t>
  </si>
  <si>
    <t>130***********1636</t>
  </si>
  <si>
    <t>250924090711ag8sw1ta4nsl</t>
  </si>
  <si>
    <t>440***********6810</t>
  </si>
  <si>
    <t>241006210027xnbq3exmur8h</t>
  </si>
  <si>
    <t>130***********2467</t>
  </si>
  <si>
    <t>UnionLoanDelay250221093749rxkpq6qr38l8</t>
  </si>
  <si>
    <t>UnionLoanDelay25030621522992hcvkiqg37y</t>
  </si>
  <si>
    <t>UnionLoanDelay250409103300zwnzorhxpvqo</t>
  </si>
  <si>
    <t>250119102321hx6kcksvcfb2</t>
  </si>
  <si>
    <t>330***********3321</t>
  </si>
  <si>
    <t>2502212248369zlbkmoz5rgx</t>
  </si>
  <si>
    <t>230***********6013</t>
  </si>
  <si>
    <t>250612221847tmwjlsbkhhwc</t>
  </si>
  <si>
    <t>410***********0034</t>
  </si>
  <si>
    <t>250308235019zihjeykfgyaz</t>
  </si>
  <si>
    <t>371***********0102</t>
  </si>
  <si>
    <t>250331130219nwfhnadsqnzw</t>
  </si>
  <si>
    <t>342***********0504</t>
  </si>
  <si>
    <t>250910224004ajoguj0gokx7</t>
  </si>
  <si>
    <t>140***********3072</t>
  </si>
  <si>
    <t>250621233109sfx73g59vgdn</t>
  </si>
  <si>
    <t>340***********2428</t>
  </si>
  <si>
    <t>250330224724ben2j4yusrjs</t>
  </si>
  <si>
    <t>142***********2510</t>
  </si>
  <si>
    <t>250927134952patagvadsgl4</t>
  </si>
  <si>
    <t>130***********4879</t>
  </si>
  <si>
    <t>250204005007ivdf7n93pip5</t>
  </si>
  <si>
    <t>戎**</t>
  </si>
  <si>
    <t>321***********6031</t>
  </si>
  <si>
    <t>250331122638hnulnleh9vbh</t>
  </si>
  <si>
    <t>ZFQ241114122312z5vl3mmjimat</t>
  </si>
  <si>
    <t>440***********1696</t>
  </si>
  <si>
    <t>250201214103m80iawhus6vn</t>
  </si>
  <si>
    <t>152***********0941</t>
  </si>
  <si>
    <t>250531172026wzzilw3uegzn</t>
  </si>
  <si>
    <t>2507302329403n1lf3vbf7lj</t>
  </si>
  <si>
    <t>ZFQ250201214608hy8tjteb5aom</t>
  </si>
  <si>
    <t>ZFQ250201214741bsnfmp83tdxo</t>
  </si>
  <si>
    <t>250406130642bxhvf8uee3mr</t>
  </si>
  <si>
    <t>342***********8171</t>
  </si>
  <si>
    <t>250911172305p32uffahptyc</t>
  </si>
  <si>
    <t>250718120134ecbq8p2j5fmr</t>
  </si>
  <si>
    <t>432***********5812</t>
  </si>
  <si>
    <t>250226200948e64hyifwe6tw</t>
  </si>
  <si>
    <t>321***********392X</t>
  </si>
  <si>
    <t>250509184829bdw6jxkewzi2</t>
  </si>
  <si>
    <t>520***********6555</t>
  </si>
  <si>
    <t>250228182708avrpuipvszl7</t>
  </si>
  <si>
    <t>鲍*</t>
  </si>
  <si>
    <t>210***********6118</t>
  </si>
  <si>
    <t>2504141839435w0mlh9vcq8j</t>
  </si>
  <si>
    <t>250729195638qusoskehphgj</t>
  </si>
  <si>
    <t>250414205207qn7cfuteyvvr</t>
  </si>
  <si>
    <t>622***********0447</t>
  </si>
  <si>
    <t>250514194756dafmhrgursdu</t>
  </si>
  <si>
    <t>250702150211m9mnwnsfjz5b</t>
  </si>
  <si>
    <t>250531175908z77loaolvhqu</t>
  </si>
  <si>
    <t>622***********3428</t>
  </si>
  <si>
    <t>251201185942vdej0by7lerx</t>
  </si>
  <si>
    <t>230***********0326</t>
  </si>
  <si>
    <t>250911151633stfg6zd9gie5</t>
  </si>
  <si>
    <t>654***********0234</t>
  </si>
  <si>
    <t>250121232826jyo3un0dyaqf</t>
  </si>
  <si>
    <t>360***********2546</t>
  </si>
  <si>
    <t>250411094940w8nj43jeqwde</t>
  </si>
  <si>
    <t>250618182217pygkqdp2ssfc</t>
  </si>
  <si>
    <t>142***********0837</t>
  </si>
  <si>
    <t>250729214240kixip1ujt9c2</t>
  </si>
  <si>
    <t>250907144413k516yftdjv9u</t>
  </si>
  <si>
    <t>370***********1019</t>
  </si>
  <si>
    <t>250210181711ttzdfea5aafx</t>
  </si>
  <si>
    <t>120***********0023</t>
  </si>
  <si>
    <t>ZFQ250615044447bq5k3ui7twua</t>
  </si>
  <si>
    <t>130***********5224</t>
  </si>
  <si>
    <t>ZFQ250615044611ur03ytwm707o</t>
  </si>
  <si>
    <t>ZFQ250615044834gtx2gcgk4z1k</t>
  </si>
  <si>
    <t>ZFQ250615045826u273nc1mjskm</t>
  </si>
  <si>
    <t>ZFQ250615050458jpgarbatz6uz</t>
  </si>
  <si>
    <t>250902181609osqz1kwnkgde</t>
  </si>
  <si>
    <t>342***********0644</t>
  </si>
  <si>
    <t>ZFQ2503072118593akw0j56t7kk</t>
  </si>
  <si>
    <t>522***********1921</t>
  </si>
  <si>
    <t>250530214819lytrb6hbuuwi</t>
  </si>
  <si>
    <t>330***********2425</t>
  </si>
  <si>
    <t>P20231102212339502214877282652</t>
  </si>
  <si>
    <t>654***********0014</t>
  </si>
  <si>
    <t>P20231106222342423354507559772</t>
  </si>
  <si>
    <t>UnionLoanDelay2302021832233ghwobmpt057</t>
  </si>
  <si>
    <t>UnionLoanDelay230704121232a84bjeuirmxw</t>
  </si>
  <si>
    <t>25020120572537by3krsmh20</t>
  </si>
  <si>
    <t>440***********1816</t>
  </si>
  <si>
    <t>2504012105521zrtkveblywq</t>
  </si>
  <si>
    <t>250426202352g5ikv63juo7f</t>
  </si>
  <si>
    <t>250701223354d5x7peagygbc</t>
  </si>
  <si>
    <t>250404220730t90hc66dgqz6</t>
  </si>
  <si>
    <t>辛*</t>
  </si>
  <si>
    <t>410***********3211</t>
  </si>
  <si>
    <t>250610214438708pnmkf14fi</t>
  </si>
  <si>
    <t>372***********0417</t>
  </si>
  <si>
    <t>250909192723r2tgqc9kg2bv</t>
  </si>
  <si>
    <t>230***********1413</t>
  </si>
  <si>
    <t>250612111313cv96lidewqe7</t>
  </si>
  <si>
    <t>230***********151X</t>
  </si>
  <si>
    <t>250330184101o6wbfjjx39l9</t>
  </si>
  <si>
    <t>340***********6055</t>
  </si>
  <si>
    <t>250601224833ntirzlclwrrn</t>
  </si>
  <si>
    <t>513***********3928</t>
  </si>
  <si>
    <t>2511300003488gx0qsm7nlmx</t>
  </si>
  <si>
    <t>513***********0011</t>
  </si>
  <si>
    <t>250605205255ldj7jtsc6npj</t>
  </si>
  <si>
    <t>430***********3557</t>
  </si>
  <si>
    <t>250712183552ke3jjaibvle2</t>
  </si>
  <si>
    <t>2504132032150wzkpangqpfw</t>
  </si>
  <si>
    <t>320***********7261</t>
  </si>
  <si>
    <t>250531124101stdjm5kwvi1d</t>
  </si>
  <si>
    <t>332***********6424</t>
  </si>
  <si>
    <t>250524115855zcsaqwgtim88</t>
  </si>
  <si>
    <t>420***********5411</t>
  </si>
  <si>
    <t>ZFQ250222151657wpklcxvjeqwl</t>
  </si>
  <si>
    <t>310***********2770</t>
  </si>
  <si>
    <t>2507020402328wzdtymi92h1</t>
  </si>
  <si>
    <t>220***********0169</t>
  </si>
  <si>
    <t>2507090533482s5fygvnpun7</t>
  </si>
  <si>
    <t>231129100349jmazqg2gjgjy</t>
  </si>
  <si>
    <t>441***********2420</t>
  </si>
  <si>
    <t>240531231847fnll5iebztxw</t>
  </si>
  <si>
    <t>UnionLoanDelay231220023222nmxo1pepl45z</t>
  </si>
  <si>
    <t>250505232937ccpspcoqynm6</t>
  </si>
  <si>
    <t>532***********1317</t>
  </si>
  <si>
    <t>250712183203i1thvcue6ycs</t>
  </si>
  <si>
    <t>621***********2222</t>
  </si>
  <si>
    <t>250331211144wtae6ila1vyy</t>
  </si>
  <si>
    <t>130***********3312</t>
  </si>
  <si>
    <t>250701214620shjfjrr7gn9j</t>
  </si>
  <si>
    <t>250710182406zhrzs2vfcfvt</t>
  </si>
  <si>
    <t>610***********6622</t>
  </si>
  <si>
    <t>251015110927zhiljewwlfii</t>
  </si>
  <si>
    <t>150***********4210</t>
  </si>
  <si>
    <t>250228091321yvpwmg0bn0wa</t>
  </si>
  <si>
    <t>131***********4347</t>
  </si>
  <si>
    <t>250510234320kdlvcgwuuhdb</t>
  </si>
  <si>
    <t>513***********811X</t>
  </si>
  <si>
    <t>250921233940ytrvpfvchrav</t>
  </si>
  <si>
    <t>250509194447oi9cysce6iu9</t>
  </si>
  <si>
    <t>430***********4025</t>
  </si>
  <si>
    <t>250430091523begavuysgxur</t>
  </si>
  <si>
    <t>450***********1211</t>
  </si>
  <si>
    <t>250916195642vgio4alcu0lu</t>
  </si>
  <si>
    <t>250924114653892voi0xr0zb</t>
  </si>
  <si>
    <t>330***********2149</t>
  </si>
  <si>
    <t>250826153821tb7c5pv21bsb</t>
  </si>
  <si>
    <t>342***********581X</t>
  </si>
  <si>
    <t>251007093058znfreboibt4r</t>
  </si>
  <si>
    <t>430***********5421</t>
  </si>
  <si>
    <t>250414235446rzodez97mljx</t>
  </si>
  <si>
    <t>372***********1821</t>
  </si>
  <si>
    <t>250531040830ot2lot69afui</t>
  </si>
  <si>
    <t>2504141355230zlxmeen38lf</t>
  </si>
  <si>
    <t>371***********3165</t>
  </si>
  <si>
    <t>250402122800sz4fzksvkg1q</t>
  </si>
  <si>
    <t>黑**</t>
  </si>
  <si>
    <t>412***********4528</t>
  </si>
  <si>
    <t>2505022213300pvwgywbutmn</t>
  </si>
  <si>
    <t>250206123705qxgl9xmebkp4</t>
  </si>
  <si>
    <t>441***********157X</t>
  </si>
  <si>
    <t>250419231616aqz4j5m4rfay</t>
  </si>
  <si>
    <t>250624203957abelzfzvzgaa</t>
  </si>
  <si>
    <t>511***********4754</t>
  </si>
  <si>
    <t>250223155556ritf4vysmbh1</t>
  </si>
  <si>
    <t>340***********4152</t>
  </si>
  <si>
    <t>250715141218xyerfrg2yufe</t>
  </si>
  <si>
    <t>360***********1215</t>
  </si>
  <si>
    <t>250717194129ds52al81sa7a</t>
  </si>
  <si>
    <t>250730180005u33dq9slxjis</t>
  </si>
  <si>
    <t>250504220449viofyvfwb9jt</t>
  </si>
  <si>
    <t>凡**</t>
  </si>
  <si>
    <t>431***********0029</t>
  </si>
  <si>
    <t>2507021943564tzkpfjpvjay</t>
  </si>
  <si>
    <t>251127192809cyjnqekzykif</t>
  </si>
  <si>
    <t>370***********6312</t>
  </si>
  <si>
    <t>25071607260775d7c15r131t</t>
  </si>
  <si>
    <t>622***********0222</t>
  </si>
  <si>
    <t>250206105440buhtnfwc3w73</t>
  </si>
  <si>
    <t>612***********0916</t>
  </si>
  <si>
    <t>250809185152rllncxvcsdfc</t>
  </si>
  <si>
    <t>250909133749af6eualrwuvv</t>
  </si>
  <si>
    <t>250217182804fbkfpdw2watl</t>
  </si>
  <si>
    <t>450***********1523</t>
  </si>
  <si>
    <t>250316151121akmokzbm9idt</t>
  </si>
  <si>
    <t>250814133425ztw7e5mxmgja</t>
  </si>
  <si>
    <t>440***********3444</t>
  </si>
  <si>
    <t>2506212229140263kx7gkpnh</t>
  </si>
  <si>
    <t>620***********3739</t>
  </si>
  <si>
    <t>250612223904ehpcalstmc02</t>
  </si>
  <si>
    <t>142***********1314</t>
  </si>
  <si>
    <t>250518134705eopd2dpff1wk</t>
  </si>
  <si>
    <t>360***********0021</t>
  </si>
  <si>
    <t>250717134425h04yuk9tkhrx</t>
  </si>
  <si>
    <t>250808222146yhnxoeqdudiy</t>
  </si>
  <si>
    <t>2506161819466hjcf6uivybr</t>
  </si>
  <si>
    <t>152***********1210</t>
  </si>
  <si>
    <t>250302234236trmxkqtykbtt</t>
  </si>
  <si>
    <t>木*******</t>
  </si>
  <si>
    <t>652***********1728</t>
  </si>
  <si>
    <t>ZFQ250703225429uyz1aylrgpes</t>
  </si>
  <si>
    <t>532***********0064</t>
  </si>
  <si>
    <t>250224121341xlxrpfiggtfx</t>
  </si>
  <si>
    <t>130***********4220</t>
  </si>
  <si>
    <t>250408201434gtlskiw4onbi</t>
  </si>
  <si>
    <t>371***********7245</t>
  </si>
  <si>
    <t>250913155907j4wp1kx6gbgf</t>
  </si>
  <si>
    <t>510***********3134</t>
  </si>
  <si>
    <t>260111150330wilflsqn1zkf</t>
  </si>
  <si>
    <t>622***********1038</t>
  </si>
  <si>
    <t>250725230508jtgnkosptzy0</t>
  </si>
  <si>
    <t>500***********0327</t>
  </si>
  <si>
    <t>230816174147kslsbs6l50hp</t>
  </si>
  <si>
    <t>413***********6022</t>
  </si>
  <si>
    <t>UnionLoanDelay230222165947igt7ed4tr2ip</t>
  </si>
  <si>
    <t>UnionLoanDelay230222170555thnwvq7sda5e</t>
  </si>
  <si>
    <t>UnionLoanDelay230428113244gcorptjslane</t>
  </si>
  <si>
    <t>UnionLoanDelay230510121825tu9pedvlaj4l</t>
  </si>
  <si>
    <t>UnionLoanDelay230810124806ihy1cycpdpn1</t>
  </si>
  <si>
    <t>250203105656tzzezxhdwsll</t>
  </si>
  <si>
    <t>411***********7414</t>
  </si>
  <si>
    <t>250211175413ljcavefq1szj</t>
  </si>
  <si>
    <t>25061721384824ynowhiused</t>
  </si>
  <si>
    <t>250803230836dph3ch5rm9mu</t>
  </si>
  <si>
    <t>250904220355ov4kwmdorrpn</t>
  </si>
  <si>
    <t>250504233848awnfz9jceiax</t>
  </si>
  <si>
    <t>350***********2326</t>
  </si>
  <si>
    <t>250604093526l7v2dxwpy746</t>
  </si>
  <si>
    <t>220***********5128</t>
  </si>
  <si>
    <t>250604103019zqwrhkvocsjq</t>
  </si>
  <si>
    <t>250204233826wjwznxr9lcge</t>
  </si>
  <si>
    <t>342***********241X</t>
  </si>
  <si>
    <t>250701143634mvjvldkivd8f</t>
  </si>
  <si>
    <t>250913153735zcrmthnde47p</t>
  </si>
  <si>
    <t>250921185705kq6god1lnlpm</t>
  </si>
  <si>
    <t>250905112221ocsoofuvkenm</t>
  </si>
  <si>
    <t>250705173204vj4vcm6kcjap</t>
  </si>
  <si>
    <t>500***********0908</t>
  </si>
  <si>
    <t>231219113412g2ebwkqkh7ap</t>
  </si>
  <si>
    <t>513***********4526</t>
  </si>
  <si>
    <t>231219115721i3444pc74s0z</t>
  </si>
  <si>
    <t>231229140553s5fikryohtjl</t>
  </si>
  <si>
    <t>240117193928slmjv3s0cihk</t>
  </si>
  <si>
    <t>240306113235d41oecal0blt</t>
  </si>
  <si>
    <t>250408225539bhrwdhmdmwsn</t>
  </si>
  <si>
    <t>142***********1113</t>
  </si>
  <si>
    <t>250827155152zx7azlrpbcnh</t>
  </si>
  <si>
    <t>533***********4225</t>
  </si>
  <si>
    <t>250509114532iekokgdcw3md</t>
  </si>
  <si>
    <t>230***********0876</t>
  </si>
  <si>
    <t>250909161004k2xzo8q3c2te</t>
  </si>
  <si>
    <t>250510170630525g9garatma</t>
  </si>
  <si>
    <t>440***********5902</t>
  </si>
  <si>
    <t>250317225821rz3ip6pkfwia</t>
  </si>
  <si>
    <t>341***********0723</t>
  </si>
  <si>
    <t>250331171438oks8ges4u5fu</t>
  </si>
  <si>
    <t>250206203728wt621zpba7n4</t>
  </si>
  <si>
    <t>410***********4016</t>
  </si>
  <si>
    <t>250421113711p6axen7f4vva</t>
  </si>
  <si>
    <t>250316234048zf5dvmezq2pi</t>
  </si>
  <si>
    <t>321***********2433</t>
  </si>
  <si>
    <t>250420182526dfvvcubsk8go</t>
  </si>
  <si>
    <t>250717193826qixjgignagnh</t>
  </si>
  <si>
    <t>411***********6913</t>
  </si>
  <si>
    <t>250918132628esikw35k0ewe</t>
  </si>
  <si>
    <t>232***********1228</t>
  </si>
  <si>
    <t>250713180319trzoal4khfhe</t>
  </si>
  <si>
    <t>321***********6977</t>
  </si>
  <si>
    <t>250130074523zwkli7p3yepf</t>
  </si>
  <si>
    <t>132***********4010</t>
  </si>
  <si>
    <t>250227222800jg5gqmoddwka</t>
  </si>
  <si>
    <t>25033014590113uadjccrkia</t>
  </si>
  <si>
    <t>250413222716t6yfat6dxrzo</t>
  </si>
  <si>
    <t>250422082421qt9ri1qgi0lt</t>
  </si>
  <si>
    <t>250531161505cogzmsxw7ukm</t>
  </si>
  <si>
    <t>250617221316fk5t14zhtmgm</t>
  </si>
  <si>
    <t>250619225054vxwtxqiispvt</t>
  </si>
  <si>
    <t>250627101132aspxuvwg3wu7</t>
  </si>
  <si>
    <t>250709225215acdaryidrmny</t>
  </si>
  <si>
    <t>250715210426bzzacrn5ydal</t>
  </si>
  <si>
    <t>250719190401aaq0rxxgfcs0</t>
  </si>
  <si>
    <t>250802235259nhtjikxe7e39</t>
  </si>
  <si>
    <t>250806214733s9cuyugvw9xy</t>
  </si>
  <si>
    <t>250814221339zkacrgwumonm</t>
  </si>
  <si>
    <t>250902170532wei0gbhqd05u</t>
  </si>
  <si>
    <t>250904223126lvdi2n7v5zl0</t>
  </si>
  <si>
    <t>250530201130c9yurmscyaqp</t>
  </si>
  <si>
    <t>445***********6627</t>
  </si>
  <si>
    <t>250718172326ln4bgxxsmk5p</t>
  </si>
  <si>
    <t>250729195754zddd3slzgnzp</t>
  </si>
  <si>
    <t>231215154920dchb6wqk5tid</t>
  </si>
  <si>
    <t>350***********1027</t>
  </si>
  <si>
    <t>25040323421368ojo2lgoa8h</t>
  </si>
  <si>
    <t>371***********4813</t>
  </si>
  <si>
    <t>250714095754l0ko9gbfy0xi</t>
  </si>
  <si>
    <t>250912161335vo7f2chlpm8g</t>
  </si>
  <si>
    <t>612***********282X</t>
  </si>
  <si>
    <t>250715192955mu73xkjxcad6</t>
  </si>
  <si>
    <t>131***********1836</t>
  </si>
  <si>
    <t>250619171512ywirhvigpoqn</t>
  </si>
  <si>
    <t>211***********5519</t>
  </si>
  <si>
    <t>250511162647kxeerbvuol11</t>
  </si>
  <si>
    <t>370***********6812</t>
  </si>
  <si>
    <t>250720173658fb8wgtoezhdk</t>
  </si>
  <si>
    <t>250715225623doelc5cradas</t>
  </si>
  <si>
    <t>360***********5013</t>
  </si>
  <si>
    <t>250322161950bdlulnxv6yml</t>
  </si>
  <si>
    <t>610***********7522</t>
  </si>
  <si>
    <t>250410130741trdns8zyzwk0</t>
  </si>
  <si>
    <t>251010140821jx9vmytqnqh7</t>
  </si>
  <si>
    <t>250720222508b132gqvz1cbv</t>
  </si>
  <si>
    <t>321***********4010</t>
  </si>
  <si>
    <t>250325194735r0j444uzzxvk</t>
  </si>
  <si>
    <t>362***********1115</t>
  </si>
  <si>
    <t>2501031622416appmhwegkhj</t>
  </si>
  <si>
    <t>150***********6320</t>
  </si>
  <si>
    <t>250112234224sxtu79lxt4o1</t>
  </si>
  <si>
    <t>250115113600fk3twfqef2rw</t>
  </si>
  <si>
    <t>250119130132miuegu34l41f</t>
  </si>
  <si>
    <t>250223151905e4ldqtpaeduq</t>
  </si>
  <si>
    <t>250223192550wc2ssjjpodmm</t>
  </si>
  <si>
    <t>250515231946w34inuuwcplp</t>
  </si>
  <si>
    <t>250724183950efextecmvgld</t>
  </si>
  <si>
    <t>250728192554cbsbxmf5n7x6</t>
  </si>
  <si>
    <t>250807190103rzoolgmjagwn</t>
  </si>
  <si>
    <t>250905205103zvtsu9zhtmgk</t>
  </si>
  <si>
    <t>250924230435zi49obbd9amf</t>
  </si>
  <si>
    <t>250325232000gachgoekepxa</t>
  </si>
  <si>
    <t>330***********387X</t>
  </si>
  <si>
    <t>ZFQ250619154852k50jmggklimz</t>
  </si>
  <si>
    <t>250217220224tyzothckv6dr</t>
  </si>
  <si>
    <t>442***********5464</t>
  </si>
  <si>
    <t>250225155811xg1zdcorev8d</t>
  </si>
  <si>
    <t>250406194834b7pf8dhnrlui</t>
  </si>
  <si>
    <t>250531183418jfblmqwmhkqs</t>
  </si>
  <si>
    <t>411***********3615</t>
  </si>
  <si>
    <t>UnionLoanDelay241020112637c6ssvdolhwbe</t>
  </si>
  <si>
    <t>130***********5051</t>
  </si>
  <si>
    <t>UnionLoanDelay2412240859010oig1b3atxdg</t>
  </si>
  <si>
    <t>UnionLoanDelay250515101106jcxb74evvum8</t>
  </si>
  <si>
    <t>250224231635cjrfgntewa3m</t>
  </si>
  <si>
    <t>511***********1294</t>
  </si>
  <si>
    <t>250103064826wrn3xylhutjx</t>
  </si>
  <si>
    <t>320***********1540</t>
  </si>
  <si>
    <t>250721222921xvqjo5wut1hl</t>
  </si>
  <si>
    <t>2509012014099it8ubycrkqw</t>
  </si>
  <si>
    <t>250608232327tjt99jns62hx</t>
  </si>
  <si>
    <t>500***********3912</t>
  </si>
  <si>
    <t>250512153731sv5jv0i0eoi8</t>
  </si>
  <si>
    <t>250531224633fu0jaxxvw8su</t>
  </si>
  <si>
    <t>440***********3547</t>
  </si>
  <si>
    <t>250730235724yewrxaavef5v</t>
  </si>
  <si>
    <t>250401122224fnjml3o1pe2n</t>
  </si>
  <si>
    <t>320***********3817</t>
  </si>
  <si>
    <t>250402213239ujreqetdskjo</t>
  </si>
  <si>
    <t>250326191440q4zyrsxstr0g</t>
  </si>
  <si>
    <t>410***********1013</t>
  </si>
  <si>
    <t>250905174025ey42ftrgxfdg</t>
  </si>
  <si>
    <t>412***********0314</t>
  </si>
  <si>
    <t>250531115529fwothm62f7cc</t>
  </si>
  <si>
    <t>132***********0412</t>
  </si>
  <si>
    <t>250201202352qjk1d0rlkagm</t>
  </si>
  <si>
    <t>533***********2477</t>
  </si>
  <si>
    <t>250519161847vkgurvpti9mb</t>
  </si>
  <si>
    <t>441***********5252</t>
  </si>
  <si>
    <t>250205054158dfpsyk28hddf</t>
  </si>
  <si>
    <t>522***********1452</t>
  </si>
  <si>
    <t>250920122003qgjkakmengf2</t>
  </si>
  <si>
    <t>250618185359dfebgoxfekrc</t>
  </si>
  <si>
    <t>371***********4436</t>
  </si>
  <si>
    <t>250530212901etcuuw2orwba</t>
  </si>
  <si>
    <t>620***********0034</t>
  </si>
  <si>
    <t>250618204054rqm7xiyzac5k</t>
  </si>
  <si>
    <t>2504201100273czvcb1fdquk</t>
  </si>
  <si>
    <t>612***********007X</t>
  </si>
  <si>
    <t>250704183147xcexllgtzcvn</t>
  </si>
  <si>
    <t>433***********4823</t>
  </si>
  <si>
    <t>2502030717367h1ip7xu3xfx</t>
  </si>
  <si>
    <t>142***********0413</t>
  </si>
  <si>
    <t>250109155206alcx13bgm50f</t>
  </si>
  <si>
    <t>211***********321X</t>
  </si>
  <si>
    <t>250307102226q1lb5ogozbqe</t>
  </si>
  <si>
    <t>411***********1018</t>
  </si>
  <si>
    <t>250213141821v947f82tl6op</t>
  </si>
  <si>
    <t>420***********0013</t>
  </si>
  <si>
    <t>2509032319267lfblhk7w2ma</t>
  </si>
  <si>
    <t>350***********5712</t>
  </si>
  <si>
    <t>250910233858yybsuqbirleu</t>
  </si>
  <si>
    <t>342***********0019</t>
  </si>
  <si>
    <t>250119234347dnrudy9lw9lf</t>
  </si>
  <si>
    <t>452***********4210</t>
  </si>
  <si>
    <t>250822171051nccq7pylb7jj</t>
  </si>
  <si>
    <t>阿*</t>
  </si>
  <si>
    <t>542***********0132</t>
  </si>
  <si>
    <t>250116202201rcu9eklzqmdx</t>
  </si>
  <si>
    <t>442***********4137</t>
  </si>
  <si>
    <t>250515175556fdiqx6n2s8za</t>
  </si>
  <si>
    <t>250915181040eexjyxtmptx0</t>
  </si>
  <si>
    <t>330***********2327</t>
  </si>
  <si>
    <t>2509201757509vjbvqo719w2</t>
  </si>
  <si>
    <t>250515191316ynje3azqgb0y</t>
  </si>
  <si>
    <t>410***********7010</t>
  </si>
  <si>
    <t>251014135745xr7m1gbsgtbw</t>
  </si>
  <si>
    <t>251014185727ccmlwkwcakyo</t>
  </si>
  <si>
    <t>251015123135szagzbiwfuoi</t>
  </si>
  <si>
    <t>250326191836fqo7jxcqmpim</t>
  </si>
  <si>
    <t>511***********6472</t>
  </si>
  <si>
    <t>25071522072207grixodsxia</t>
  </si>
  <si>
    <t>512***********4314</t>
  </si>
  <si>
    <t>250924182002ubhef78cpjfp</t>
  </si>
  <si>
    <t>250223171434tla9krhz9tp6</t>
  </si>
  <si>
    <t>610***********1200</t>
  </si>
  <si>
    <t>250304133240c3xt7umweb7k</t>
  </si>
  <si>
    <t>2507060926551up6fjjsrglp</t>
  </si>
  <si>
    <t>2509041656219be1fenygpsy</t>
  </si>
  <si>
    <t>250721202236y6jn7zr7odft</t>
  </si>
  <si>
    <t>372***********121X</t>
  </si>
  <si>
    <t>250918132249sblydyqkm42o</t>
  </si>
  <si>
    <t>2509211908483do8w3oyb2oi</t>
  </si>
  <si>
    <t>250622235355e27fjbkvlhy4</t>
  </si>
  <si>
    <t>350***********6231</t>
  </si>
  <si>
    <t>250620141101hfd5swftwxsh</t>
  </si>
  <si>
    <t>232***********6241</t>
  </si>
  <si>
    <t>250823110628xh12mtkkyzf0</t>
  </si>
  <si>
    <t>342***********6358</t>
  </si>
  <si>
    <t>250120120814vve42c4jnfbq</t>
  </si>
  <si>
    <t>430***********352X</t>
  </si>
  <si>
    <t>250316203704pmxsbxohyfx5</t>
  </si>
  <si>
    <t>352***********0063</t>
  </si>
  <si>
    <t>250703170008gjy24yrpiqoe</t>
  </si>
  <si>
    <t>342***********3572</t>
  </si>
  <si>
    <t>250902190132b99v0sveqzwh</t>
  </si>
  <si>
    <t>510***********1896</t>
  </si>
  <si>
    <t>250818234059fvxzxps9znse</t>
  </si>
  <si>
    <t>532***********0047</t>
  </si>
  <si>
    <t>250430174043e1gvarerh0ah</t>
  </si>
  <si>
    <t>250130231201glgyqctxturi</t>
  </si>
  <si>
    <t>UnionLoanDelay240823110030054wgau6spj4</t>
  </si>
  <si>
    <t>429***********5118</t>
  </si>
  <si>
    <t>UnionLoanDelay241020113952gbd5d9mqo88c</t>
  </si>
  <si>
    <t>250127115857hkpiv5ahq5qd</t>
  </si>
  <si>
    <t>320***********003X</t>
  </si>
  <si>
    <t>250421082351sz8bgu9exrc0</t>
  </si>
  <si>
    <t>250705223209yeg0jzrc4e2h</t>
  </si>
  <si>
    <t>654***********2420</t>
  </si>
  <si>
    <t>2507121748536chljjtbg1hb</t>
  </si>
  <si>
    <t>429***********3976</t>
  </si>
  <si>
    <t>250716210605d8euxpjcldv8</t>
  </si>
  <si>
    <t>2510091827481ilbpfkmuvgl</t>
  </si>
  <si>
    <t>250403213915ak7bzay94u1h</t>
  </si>
  <si>
    <t>152***********8626</t>
  </si>
  <si>
    <t>250608230407vxsmurpfbogk</t>
  </si>
  <si>
    <t>142***********8417</t>
  </si>
  <si>
    <t>250415225429dylkstyzajy0</t>
  </si>
  <si>
    <t>210***********5752</t>
  </si>
  <si>
    <t>ZFQ241118172545sqx7n5m96ypa</t>
  </si>
  <si>
    <t>250309104532uadnyygxr8wb</t>
  </si>
  <si>
    <t>370***********1215</t>
  </si>
  <si>
    <t>250428092445a5upvwoezule</t>
  </si>
  <si>
    <t>250505013151cnemxy91ynjf</t>
  </si>
  <si>
    <t>251021182733t2ybdkk822y1</t>
  </si>
  <si>
    <t>2601062123039lb6fxqbxsww</t>
  </si>
  <si>
    <t>230***********0273</t>
  </si>
  <si>
    <t>251016204640d0lk03oaenze</t>
  </si>
  <si>
    <t>421***********6824</t>
  </si>
  <si>
    <t>25062121384900rbudmhmgde</t>
  </si>
  <si>
    <t>430***********5518</t>
  </si>
  <si>
    <t>250710214004ekcdjkmil1vy</t>
  </si>
  <si>
    <t>250908110733bwpzwfj36ssr</t>
  </si>
  <si>
    <t>420***********4027</t>
  </si>
  <si>
    <t>250123230545heg7n3l3t2wo</t>
  </si>
  <si>
    <t>342***********5694</t>
  </si>
  <si>
    <t>2506200832225wlk3s79gvo4</t>
  </si>
  <si>
    <t>25070820570627ygkned3rmx</t>
  </si>
  <si>
    <t>371***********1813</t>
  </si>
  <si>
    <t>250721181958x0o7lz5web50</t>
  </si>
  <si>
    <t>140***********001X</t>
  </si>
  <si>
    <t>250227145023q7zia5sjwqjm</t>
  </si>
  <si>
    <t>360***********0059</t>
  </si>
  <si>
    <t>250528121145nngenu90lo1i</t>
  </si>
  <si>
    <t>612***********1610</t>
  </si>
  <si>
    <t>ZFQ250618081639wapwcmfpxe5o</t>
  </si>
  <si>
    <t>445***********5911</t>
  </si>
  <si>
    <t>250714200521x1ztiqtzgeqv</t>
  </si>
  <si>
    <t>421***********0116</t>
  </si>
  <si>
    <t>UnionLoanDelay230303153110fptowps3j97u</t>
  </si>
  <si>
    <t>222***********1822</t>
  </si>
  <si>
    <t>UnionLoanDelay230412081523t5qs7q8diolr</t>
  </si>
  <si>
    <t>UnionLoanDelay23090411231522rmlq6egigd</t>
  </si>
  <si>
    <t>251005231111q5wpqjkeda7n</t>
  </si>
  <si>
    <t>441***********132X</t>
  </si>
  <si>
    <t>250220220346meioirsj5gv1</t>
  </si>
  <si>
    <t>350***********2614</t>
  </si>
  <si>
    <t>250730175756oq8bb4on0vff</t>
  </si>
  <si>
    <t>452***********4685</t>
  </si>
  <si>
    <t>250225161535lbcsrjlwwege</t>
  </si>
  <si>
    <t>441***********4023</t>
  </si>
  <si>
    <t>250225162853uagnq16kq0b9</t>
  </si>
  <si>
    <t>250210121153f3ru0ckujlkk</t>
  </si>
  <si>
    <t>210***********1623</t>
  </si>
  <si>
    <t>250408190311urnag9mgu0ze</t>
  </si>
  <si>
    <t>330***********4524</t>
  </si>
  <si>
    <t>250410234324ynhjaw5pg3yx</t>
  </si>
  <si>
    <t>250314201954yvke1vf2muwq</t>
  </si>
  <si>
    <t>411***********1340</t>
  </si>
  <si>
    <t>250419201104v1e69iiljlry</t>
  </si>
  <si>
    <t>511***********691X</t>
  </si>
  <si>
    <t>251116031957rt0fcqrshi4v</t>
  </si>
  <si>
    <t>360***********033X</t>
  </si>
  <si>
    <t>UnionLoanDelay2403011656015yoavignuj0r</t>
  </si>
  <si>
    <t>321***********2089</t>
  </si>
  <si>
    <t>250728192134xz5lbw2fulxl</t>
  </si>
  <si>
    <t>342***********3118</t>
  </si>
  <si>
    <t>250928175344aelehx44vxue</t>
  </si>
  <si>
    <t>250424234138si90suqylhzg</t>
  </si>
  <si>
    <t>320***********5538</t>
  </si>
  <si>
    <t>250122110413ylx1betl85w2</t>
  </si>
  <si>
    <t>250526194100ljkttjpj6o9q</t>
  </si>
  <si>
    <t>330***********6623</t>
  </si>
  <si>
    <t>250728155830xvxceasgyi31</t>
  </si>
  <si>
    <t>321***********3668</t>
  </si>
  <si>
    <t>250511093835awusi86xkkgr</t>
  </si>
  <si>
    <t>350***********0065</t>
  </si>
  <si>
    <t>250217234948oncgswmmkwo6</t>
  </si>
  <si>
    <t>620***********3512</t>
  </si>
  <si>
    <t>250530183540ruasiz4sukgv</t>
  </si>
  <si>
    <t>342***********5554</t>
  </si>
  <si>
    <t>250331193430eevnidwypclv</t>
  </si>
  <si>
    <t>250604072150ko5kbjngzzti</t>
  </si>
  <si>
    <t>140***********2820</t>
  </si>
  <si>
    <t>250704054224dqb9nvmtvtxj</t>
  </si>
  <si>
    <t>250122090036cpkfaz0i8ttd</t>
  </si>
  <si>
    <t>430***********7792</t>
  </si>
  <si>
    <t>250510232233blwnrzetjwa0</t>
  </si>
  <si>
    <t>371***********5715</t>
  </si>
  <si>
    <t>250626231606veayjcs3yw9l</t>
  </si>
  <si>
    <t>250619201846r17aw50alplt</t>
  </si>
  <si>
    <t>340***********0059</t>
  </si>
  <si>
    <t>250627234049petznp4zygyg</t>
  </si>
  <si>
    <t>440***********1343</t>
  </si>
  <si>
    <t>250705191054qglicwawmvdc</t>
  </si>
  <si>
    <t>342***********0229</t>
  </si>
  <si>
    <t>250506234910u7izjyzhesue</t>
  </si>
  <si>
    <t>410***********1512</t>
  </si>
  <si>
    <t>250531002742ifk2wlvbhf1u</t>
  </si>
  <si>
    <t>330***********5748</t>
  </si>
  <si>
    <t>250730212947qdrwytgm4qbw</t>
  </si>
  <si>
    <t>2504061830275hex3ek9gh2v</t>
  </si>
  <si>
    <t>500***********9794</t>
  </si>
  <si>
    <t>250301234820gae7unqcpk6u</t>
  </si>
  <si>
    <t>440***********1127</t>
  </si>
  <si>
    <t>25121612112693kk2hvuk94t</t>
  </si>
  <si>
    <t>370***********1512</t>
  </si>
  <si>
    <t>250331104701jfej8pnh6vu7</t>
  </si>
  <si>
    <t>方***</t>
  </si>
  <si>
    <t>533***********0816</t>
  </si>
  <si>
    <t>2505072136396ac5ae4nrspz</t>
  </si>
  <si>
    <t>441***********4429</t>
  </si>
  <si>
    <t>250528130453iizqh244ewus</t>
  </si>
  <si>
    <t>250527200807vfpx6xwc4dfc</t>
  </si>
  <si>
    <t>232***********1613</t>
  </si>
  <si>
    <t>250331230337dvkdt2ogclwt</t>
  </si>
  <si>
    <t>110***********0649</t>
  </si>
  <si>
    <t>250129233614nkywdlyspjzg</t>
  </si>
  <si>
    <t>500***********4764</t>
  </si>
  <si>
    <t>250711170031w3sli1agi7hv</t>
  </si>
  <si>
    <t>250929184233yu96gnxg7qju</t>
  </si>
  <si>
    <t>342***********2737</t>
  </si>
  <si>
    <t>250331103544jnhc8mdsamy9</t>
  </si>
  <si>
    <t>411***********8418</t>
  </si>
  <si>
    <t>250406233320v1vxlgpqccn5</t>
  </si>
  <si>
    <t>250423233339dqid6lffgcqs</t>
  </si>
  <si>
    <t>250209151123ht04rmwoofo9</t>
  </si>
  <si>
    <t>410***********1040</t>
  </si>
  <si>
    <t>250531180931t4mqijqn6udg</t>
  </si>
  <si>
    <t>410***********4011</t>
  </si>
  <si>
    <t>2506272052081ulxtkm4iftv</t>
  </si>
  <si>
    <t>450***********2259</t>
  </si>
  <si>
    <t>250629203052rnlforcns033</t>
  </si>
  <si>
    <t>320***********1640</t>
  </si>
  <si>
    <t>250531203547q4l9vjssrmwv</t>
  </si>
  <si>
    <t>210***********0315</t>
  </si>
  <si>
    <t>250730185648hkkivx3obmyw</t>
  </si>
  <si>
    <t>230***********191X</t>
  </si>
  <si>
    <t>250731200346alfo47yrrkwb</t>
  </si>
  <si>
    <t>粟**</t>
  </si>
  <si>
    <t>450***********0822</t>
  </si>
  <si>
    <t>250420215703vmsesgmhkqz5</t>
  </si>
  <si>
    <t>320***********8418</t>
  </si>
  <si>
    <t>240731203612ulevdvhoagyd</t>
  </si>
  <si>
    <t>431***********0032</t>
  </si>
  <si>
    <t>UnionLoanDelay240504152833txzf2ch9opnc</t>
  </si>
  <si>
    <t>UnionLoanDelay2406041603412sslay0ck13y</t>
  </si>
  <si>
    <t>UnionLoanDelay2507280759178vwukgzpctk1</t>
  </si>
  <si>
    <t>142***********6052</t>
  </si>
  <si>
    <t>250907125613ljxpxy41ovnu</t>
  </si>
  <si>
    <t>342***********4119</t>
  </si>
  <si>
    <t>250511214811lbsmaywbx0et</t>
  </si>
  <si>
    <t>410***********134X</t>
  </si>
  <si>
    <t>UnionLoanDelay240408092842vmagadqwb9vh</t>
  </si>
  <si>
    <t>320***********081X</t>
  </si>
  <si>
    <t>UnionLoanDelay240902075313sz0hc4hy137x</t>
  </si>
  <si>
    <t>250529081112oyvtbltm6n2n</t>
  </si>
  <si>
    <t>321***********7818</t>
  </si>
  <si>
    <t>250630220155clk4vtvwmfhf</t>
  </si>
  <si>
    <t>321***********3823</t>
  </si>
  <si>
    <t>250408224519kmiv2f855fao</t>
  </si>
  <si>
    <t>340***********4130</t>
  </si>
  <si>
    <t>250509215629kkxzigq0zx7h</t>
  </si>
  <si>
    <t>25082820362918w3xztjxylf</t>
  </si>
  <si>
    <t>341***********0010</t>
  </si>
  <si>
    <t>250623223834nmjxwftgsxil</t>
  </si>
  <si>
    <t>412***********9106</t>
  </si>
  <si>
    <t>250729205143lauebvissnyk</t>
  </si>
  <si>
    <t>422***********5011</t>
  </si>
  <si>
    <t>250604222928pylnnub7cxh2</t>
  </si>
  <si>
    <t>350***********431X</t>
  </si>
  <si>
    <t>250504211122xa11vfxiu2sr</t>
  </si>
  <si>
    <t>341***********2431</t>
  </si>
  <si>
    <t>250801234440ptjsyv3qnyg3</t>
  </si>
  <si>
    <t>250829091151lpxojsibewbf</t>
  </si>
  <si>
    <t>210***********0218</t>
  </si>
  <si>
    <t>250929091026u9oi2k7iu0vo</t>
  </si>
  <si>
    <t>250619181533y56bkbnuegk3</t>
  </si>
  <si>
    <t>250711141410e4ab2ouv7e6i</t>
  </si>
  <si>
    <t>131***********2035</t>
  </si>
  <si>
    <t>250124152133xmige7dc6nav</t>
  </si>
  <si>
    <t>420***********0059</t>
  </si>
  <si>
    <t>250207173122lkzflxiaoqn7</t>
  </si>
  <si>
    <t>250429111912xcmzzc35n99w</t>
  </si>
  <si>
    <t>250530203827icgwwu1spuc1</t>
  </si>
  <si>
    <t>250707100418jf0mtlcbtc3d</t>
  </si>
  <si>
    <t>250706210019y3ycm5mphp50</t>
  </si>
  <si>
    <t>440***********4263</t>
  </si>
  <si>
    <t>251116072442wawuxrjtv817</t>
  </si>
  <si>
    <t>532***********2340</t>
  </si>
  <si>
    <t>250403233040recfeui8eapj</t>
  </si>
  <si>
    <t>142***********0223</t>
  </si>
  <si>
    <t>230725151631bcaofjpel938</t>
  </si>
  <si>
    <t>230730172904ohwmt10tyfgw</t>
  </si>
  <si>
    <t>P20231105212341663501753254748</t>
  </si>
  <si>
    <t>P20231206212364131545268094044</t>
  </si>
  <si>
    <t>P20240106212386599820014912348</t>
  </si>
  <si>
    <t>250201220842l5mjapmynzig</t>
  </si>
  <si>
    <t>610***********6788</t>
  </si>
  <si>
    <t>250201230747vjynx6tvf1ty</t>
  </si>
  <si>
    <t>250703203142ljp4l06ajjz0</t>
  </si>
  <si>
    <t>250531162307ck7kbiqq4vcg</t>
  </si>
  <si>
    <t>370***********7127</t>
  </si>
  <si>
    <t>251203065301plhj7yocriyn</t>
  </si>
  <si>
    <t>330***********6218</t>
  </si>
  <si>
    <t>250228090533g4d9iz5qqqv0</t>
  </si>
  <si>
    <t>430***********3934</t>
  </si>
  <si>
    <t>250714152621qbds8b6t44ok</t>
  </si>
  <si>
    <t>250826172842magedcskbezw</t>
  </si>
  <si>
    <t>250706101653y3mhd4ltp3nv</t>
  </si>
  <si>
    <t>250703174641b5ovc4xrnrr2</t>
  </si>
  <si>
    <t>372***********0224</t>
  </si>
  <si>
    <t>ZFQ250103132443kcvgxrxlq0he</t>
  </si>
  <si>
    <t>130***********5613</t>
  </si>
  <si>
    <t>250715104820lzgpwexrepk4</t>
  </si>
  <si>
    <t>140***********9348</t>
  </si>
  <si>
    <t>250703215329bdfwzud6pdkh</t>
  </si>
  <si>
    <t>510***********9342</t>
  </si>
  <si>
    <t>250621223940v9mnn9i9afcm</t>
  </si>
  <si>
    <t>燕**</t>
  </si>
  <si>
    <t>142***********3117</t>
  </si>
  <si>
    <t>2507042201312m3oc7u7y5lp</t>
  </si>
  <si>
    <t>440***********2991</t>
  </si>
  <si>
    <t>250621214703pmcfrncrkurz</t>
  </si>
  <si>
    <t>422***********2933</t>
  </si>
  <si>
    <t>2505301756019bjuwin50otv</t>
  </si>
  <si>
    <t>342***********3569</t>
  </si>
  <si>
    <t>250402181828lmuiclmk5723</t>
  </si>
  <si>
    <t>150***********0039</t>
  </si>
  <si>
    <t>250617223536ps08gmkwl8kg</t>
  </si>
  <si>
    <t>251020151101o4y4tn7psiii</t>
  </si>
  <si>
    <t>251202191527jzfodltbn48s</t>
  </si>
  <si>
    <t>250703172617pcqiycrvv1zd</t>
  </si>
  <si>
    <t>412***********020X</t>
  </si>
  <si>
    <t>250326142445hwaeewy7fhjr</t>
  </si>
  <si>
    <t>130***********6012</t>
  </si>
  <si>
    <t>250702162950jpo49mxncntj</t>
  </si>
  <si>
    <t>250709224224ive9dyndstjt</t>
  </si>
  <si>
    <t>500***********2146</t>
  </si>
  <si>
    <t>2504092119007rrqvrlk5iu8</t>
  </si>
  <si>
    <t>330***********1523</t>
  </si>
  <si>
    <t>250519112609hww3ahzby5kd</t>
  </si>
  <si>
    <t>410***********9857</t>
  </si>
  <si>
    <t>250918182708wc96qpwlpkel</t>
  </si>
  <si>
    <t>250504234726ja1cz4thl4xp</t>
  </si>
  <si>
    <t>440***********0083</t>
  </si>
  <si>
    <t>250712171355lsbwtvvovpgp</t>
  </si>
  <si>
    <t>250706111557b7m9net3iuy3</t>
  </si>
  <si>
    <t>132***********4314</t>
  </si>
  <si>
    <t>250812215035a8pkpo8oej7h</t>
  </si>
  <si>
    <t>452***********0635</t>
  </si>
  <si>
    <t>250715103845pd4zguk6sdym</t>
  </si>
  <si>
    <t>513***********7996</t>
  </si>
  <si>
    <t>250605202243cowqp91mgmpt</t>
  </si>
  <si>
    <t>330***********3610</t>
  </si>
  <si>
    <t>250621223507lemm4ri77bck</t>
  </si>
  <si>
    <t>440***********6663</t>
  </si>
  <si>
    <t>230807172223zwmaolbdy2m5</t>
  </si>
  <si>
    <t>430***********0035</t>
  </si>
  <si>
    <t>250708215419l4zfxv1bc0oc</t>
  </si>
  <si>
    <t>533***********0716</t>
  </si>
  <si>
    <t>250619231131clhtupwp9kcs</t>
  </si>
  <si>
    <t>511***********0646</t>
  </si>
  <si>
    <t>250904172131z7qcudu8puo0</t>
  </si>
  <si>
    <t>500***********523X</t>
  </si>
  <si>
    <t>250714183737uocziqgiv4yu</t>
  </si>
  <si>
    <t>362***********2926</t>
  </si>
  <si>
    <t>250622192810zmy17ivh7vfa</t>
  </si>
  <si>
    <t>622***********002X</t>
  </si>
  <si>
    <t>250505191213jnyezwrzxz60</t>
  </si>
  <si>
    <t>230***********4820</t>
  </si>
  <si>
    <t>250922183436real2zfzucg4</t>
  </si>
  <si>
    <t>250531161155zamni107cf8b</t>
  </si>
  <si>
    <t>410***********1234</t>
  </si>
  <si>
    <t>2503311136197usxbivnewei</t>
  </si>
  <si>
    <t>410***********5631</t>
  </si>
  <si>
    <t>250531124114slxusfhgb9nh</t>
  </si>
  <si>
    <t>260108220808inbczlolwkg9</t>
  </si>
  <si>
    <t>362***********1812</t>
  </si>
  <si>
    <t>250717193059tikppvn2sbzm</t>
  </si>
  <si>
    <t>410***********3632</t>
  </si>
  <si>
    <t>250705205457fuoticy9cgh2</t>
  </si>
  <si>
    <t>372***********1976</t>
  </si>
  <si>
    <t>250402192822tbvjy1jvnqbn</t>
  </si>
  <si>
    <t>310***********1668</t>
  </si>
  <si>
    <t>251005192516fx0mhqpljywu</t>
  </si>
  <si>
    <t>250228225619gzhwffblodet</t>
  </si>
  <si>
    <t>522***********0071</t>
  </si>
  <si>
    <t>2509011743502igdorokpfll</t>
  </si>
  <si>
    <t>511***********0404</t>
  </si>
  <si>
    <t>250416195957izhmft01qydm</t>
  </si>
  <si>
    <t>654***********2413</t>
  </si>
  <si>
    <t>250508215623ngqvpalruou3</t>
  </si>
  <si>
    <t>360***********1934</t>
  </si>
  <si>
    <t>UnionLoanDelay240715150315leh9avhr3nj4</t>
  </si>
  <si>
    <t>370***********1511</t>
  </si>
  <si>
    <t>ZFQ250809132409d11xh2mldbbo</t>
  </si>
  <si>
    <t>510***********003X</t>
  </si>
  <si>
    <t>250530165333tikmqdyqcyng</t>
  </si>
  <si>
    <t>460***********0022</t>
  </si>
  <si>
    <t>2504301451251gz9tp8uhmou</t>
  </si>
  <si>
    <t>370***********2918</t>
  </si>
  <si>
    <t>250615114203u4mgftshwpbr</t>
  </si>
  <si>
    <t>230***********0380</t>
  </si>
  <si>
    <t>ZFQ250820190118pa2umsx6y0ju</t>
  </si>
  <si>
    <t>533***********0713</t>
  </si>
  <si>
    <t>250201001034lwhhedpcw217</t>
  </si>
  <si>
    <t>230***********1014</t>
  </si>
  <si>
    <t>2509151433146nxhwqiszvov</t>
  </si>
  <si>
    <t>513***********0226</t>
  </si>
  <si>
    <t>250328130728stjdscprn6ib</t>
  </si>
  <si>
    <t>450***********0220</t>
  </si>
  <si>
    <t>2506202223261m9kyht8uobw</t>
  </si>
  <si>
    <t>430***********1183</t>
  </si>
  <si>
    <t>250713220151o9nb7qj8ivzk</t>
  </si>
  <si>
    <t>250714224505pgqbqkx6qe7g</t>
  </si>
  <si>
    <t>250508230500j1npluhwbtg0</t>
  </si>
  <si>
    <t>410***********0086</t>
  </si>
  <si>
    <t>2505250308096pks7wxzkc1t</t>
  </si>
  <si>
    <t>250531223657cjui0eg9sqfm</t>
  </si>
  <si>
    <t>250704173424rt9aeugwwx02</t>
  </si>
  <si>
    <t>250708185905ognyi5wzvenb</t>
  </si>
  <si>
    <t>250710201457awxiuvxxcr7v</t>
  </si>
  <si>
    <t>250818115135mrlsem7pgvee</t>
  </si>
  <si>
    <t>250908163903y9oaohph0nej</t>
  </si>
  <si>
    <t>2504101941066riwrpqzn0t9</t>
  </si>
  <si>
    <t>370***********0936</t>
  </si>
  <si>
    <t>2504121336433kowayttseqr</t>
  </si>
  <si>
    <t>120***********0723</t>
  </si>
  <si>
    <t>2506112026341wbu7wj295rw</t>
  </si>
  <si>
    <t>250804214411zzufp0iktjsx</t>
  </si>
  <si>
    <t>230***********1972</t>
  </si>
  <si>
    <t>250310192344keikgzdmtlf1</t>
  </si>
  <si>
    <t>320***********5639</t>
  </si>
  <si>
    <t>250529185548rye1nujeiwds</t>
  </si>
  <si>
    <t>250910234511ekh16l2j2ow4</t>
  </si>
  <si>
    <t>510***********1622</t>
  </si>
  <si>
    <t>250703170630f8kxeunqoxuw</t>
  </si>
  <si>
    <t>250714204606lxnzspqemdnm</t>
  </si>
  <si>
    <t>320***********3019</t>
  </si>
  <si>
    <t>250802223231adyz210u2ytg</t>
  </si>
  <si>
    <t>250929204953lyeq9derlxpm</t>
  </si>
  <si>
    <t>2504142326563usk3fphiovu</t>
  </si>
  <si>
    <t>250209103505v9pmlj0rqpzk</t>
  </si>
  <si>
    <t>321***********5722</t>
  </si>
  <si>
    <t>UnionLoanDelay2507300110017hnsxchugkkz</t>
  </si>
  <si>
    <t>420***********2345</t>
  </si>
  <si>
    <t>250326022251jeenlecxbhbd</t>
  </si>
  <si>
    <t>610***********3510</t>
  </si>
  <si>
    <t>250825001200gnffkx0gbtv1</t>
  </si>
  <si>
    <t>411***********4423</t>
  </si>
  <si>
    <t>250523104256g34fdbv6kyd0</t>
  </si>
  <si>
    <t>522***********7065</t>
  </si>
  <si>
    <t>2508311542370ef44wtdlxqy</t>
  </si>
  <si>
    <t>250305064604zvjmto1f1dnp</t>
  </si>
  <si>
    <t>410***********7240</t>
  </si>
  <si>
    <t>250920133948dtwvf2xyeopi</t>
  </si>
  <si>
    <t>250922140748zh1j6hgmskxl</t>
  </si>
  <si>
    <t>250504132434llrqkuixmdya</t>
  </si>
  <si>
    <t>420***********0156</t>
  </si>
  <si>
    <t>250618213821hqpjds2gj9ic</t>
  </si>
  <si>
    <t>211***********0942</t>
  </si>
  <si>
    <t>250223103210p92zjrrljdkg</t>
  </si>
  <si>
    <t>110***********252X</t>
  </si>
  <si>
    <t>UnionLoanDelay2507021324226hgiozjxr3nj</t>
  </si>
  <si>
    <t>211***********1219</t>
  </si>
  <si>
    <t>ZFQ241105211330hlcjfbu4cdvp</t>
  </si>
  <si>
    <t>152***********0519</t>
  </si>
  <si>
    <t>241106232656p1mmbfndjdyk</t>
  </si>
  <si>
    <t>510***********004X</t>
  </si>
  <si>
    <t>UnionLoanDelay241224093606u0fdsm51e5ri</t>
  </si>
  <si>
    <t>250108133216qvxgfyzl8ugg</t>
  </si>
  <si>
    <t>232***********3829</t>
  </si>
  <si>
    <t>250222200125s3mwxnh9h2qr</t>
  </si>
  <si>
    <t>352***********4219</t>
  </si>
  <si>
    <t>250328193258usw4h5jeg9df</t>
  </si>
  <si>
    <t>520***********0110</t>
  </si>
  <si>
    <t>250316233739pmuzcegfsp9g</t>
  </si>
  <si>
    <t>2402051652100jhso8soxg0s</t>
  </si>
  <si>
    <t>522***********8321</t>
  </si>
  <si>
    <t>UnionLoanDelay240623041934x4qbz37tz7al</t>
  </si>
  <si>
    <t>UnionLoanDelay241208215942asi05j1v1bln</t>
  </si>
  <si>
    <t>250529063816qevhyc18j9gx</t>
  </si>
  <si>
    <t>370***********1131</t>
  </si>
  <si>
    <t>250615143457roj4qmtsw12v</t>
  </si>
  <si>
    <t>250622223140s1c8e7tebmkg</t>
  </si>
  <si>
    <t>370***********5221</t>
  </si>
  <si>
    <t>ZFQ2502171619472iva3pam3ucl</t>
  </si>
  <si>
    <t>UnionLoanDelay2503131126475dylszntjgvf</t>
  </si>
  <si>
    <t>UnionLoanDelay250713181935ixw01wcspmnz</t>
  </si>
  <si>
    <t>250406200321ilhmdsgluwbr</t>
  </si>
  <si>
    <t>360***********0612</t>
  </si>
  <si>
    <t>250702191635ouv575obfom7</t>
  </si>
  <si>
    <t>250123205321nw0moynn80fn</t>
  </si>
  <si>
    <t>341***********003X</t>
  </si>
  <si>
    <t>250221171414z0odrsjjlovl</t>
  </si>
  <si>
    <t>330***********1922</t>
  </si>
  <si>
    <t>250227141944a5rgvwshzxll</t>
  </si>
  <si>
    <t>230***********2624</t>
  </si>
  <si>
    <t>251118115413fdd2twsypefs</t>
  </si>
  <si>
    <t>330***********2412</t>
  </si>
  <si>
    <t>250113165752lfmgnlpxehua</t>
  </si>
  <si>
    <t>360***********4518</t>
  </si>
  <si>
    <t>2506232319242scstovpzo63</t>
  </si>
  <si>
    <t>412***********5045</t>
  </si>
  <si>
    <t>250416194424dgnksu2bj4pc</t>
  </si>
  <si>
    <t>211***********6078</t>
  </si>
  <si>
    <t>250912224830dii4n5jlnpli</t>
  </si>
  <si>
    <t>452***********4528</t>
  </si>
  <si>
    <t>52000084P20231212202368462812008677724</t>
  </si>
  <si>
    <t>340***********1036</t>
  </si>
  <si>
    <t>P20231123212354717165900268636</t>
  </si>
  <si>
    <t>P20231125232356241343107302236</t>
  </si>
  <si>
    <t>UnionLoanDelay230320094406wtsjrihkereu</t>
  </si>
  <si>
    <t>UnionLoanDelay230410122248jf0i4fjwiprk</t>
  </si>
  <si>
    <t>UnionLoanDelay230612103421wyqy9buxhgzt</t>
  </si>
  <si>
    <t>250511222325rlubuzqeaxgh</t>
  </si>
  <si>
    <t>445***********1938</t>
  </si>
  <si>
    <t>UnionLoanDelay241229192200ucaj0ums366c</t>
  </si>
  <si>
    <t>250707164014ck5dfn3oj5jj</t>
  </si>
  <si>
    <t>320***********1418</t>
  </si>
  <si>
    <t>250714193113p7sfzbloasaz</t>
  </si>
  <si>
    <t>250915112605jv3q31nez6wb</t>
  </si>
  <si>
    <t>510***********4717</t>
  </si>
  <si>
    <t>250630215257evscbvllpou9</t>
  </si>
  <si>
    <t>371***********0029</t>
  </si>
  <si>
    <t>2504052309462tcaojtwo0y4</t>
  </si>
  <si>
    <t>342***********7110</t>
  </si>
  <si>
    <t>250721180657rfzgew6jh9fl</t>
  </si>
  <si>
    <t>210***********1547</t>
  </si>
  <si>
    <t>250717171823awov2skz0s1i</t>
  </si>
  <si>
    <t>371***********7513</t>
  </si>
  <si>
    <t>250731164223oitsdwxxhhwo</t>
  </si>
  <si>
    <t>230421230027rf9b0ziq7hfq</t>
  </si>
  <si>
    <t>230505203825fqqpnx0ixqci</t>
  </si>
  <si>
    <t>UnionLoanDelay230103180144nfapucgfu98e</t>
  </si>
  <si>
    <t>UnionLoanDelay230325072224qfl6susgcwxx</t>
  </si>
  <si>
    <t>UnionLoanDelay230608092136vbumrfh6hnxc</t>
  </si>
  <si>
    <t>UnionLoanDelay231115090224snlyuaamjmn5</t>
  </si>
  <si>
    <t>P20230929212314848036330668380</t>
  </si>
  <si>
    <t>130***********0329</t>
  </si>
  <si>
    <t>UnionLoanDelay220914160754n4suig0tochb</t>
  </si>
  <si>
    <t>UnionLoanDelay2209271339133q7e8ejskfgp</t>
  </si>
  <si>
    <t>UnionLoanDelay221007130159zdni8r5m7nnp</t>
  </si>
  <si>
    <t>UnionLoanDelay221007153758gdqladmsq8bn</t>
  </si>
  <si>
    <t>UnionLoanDelay221008151703dt2hliz5gccv</t>
  </si>
  <si>
    <t>UnionLoanDelay221018081123egildvelldgb</t>
  </si>
  <si>
    <t>UnionLoanDelay2210311213246oalk71xgjpt</t>
  </si>
  <si>
    <t>UnionLoanDelay2210311925550wkymovmsqwg</t>
  </si>
  <si>
    <t>UnionLoanDelay221031195423mzd9jpkbigxj</t>
  </si>
  <si>
    <t>UnionLoanDelay221102205331osfjucyeg6sz</t>
  </si>
  <si>
    <t>UnionLoanDelay221105135411uckrbhblldrg</t>
  </si>
  <si>
    <t>UnionLoanDelay221108081831cldgzzdkljcr</t>
  </si>
  <si>
    <t>UnionLoanDelay221108104815eg99xifldaxj</t>
  </si>
  <si>
    <t>UnionLoanDelay221108163702lvamrzjbyxrc</t>
  </si>
  <si>
    <t>UnionLoanDelay221111085851apf2bv9hoakt</t>
  </si>
  <si>
    <t>UnionLoanDelay230402062454wgxvtbyxxdle</t>
  </si>
  <si>
    <t>UnionLoanDelay230415112327i3s0vflnh4ty</t>
  </si>
  <si>
    <t>UnionLoanDelay230427082743wvxyttgnikbo</t>
  </si>
  <si>
    <t>UnionLoanDelay230504082001wbqot8xd6p19</t>
  </si>
  <si>
    <t>UnionLoanDelay230512111144dqceqsvpd008</t>
  </si>
  <si>
    <t>250107151432gtdzae7orfrp</t>
  </si>
  <si>
    <t>412***********2401</t>
  </si>
  <si>
    <t>250616214239wu7n3zxelsfs</t>
  </si>
  <si>
    <t>250822155728ujhzmxgqi1tz</t>
  </si>
  <si>
    <t>250623191132f79xwyour3e6</t>
  </si>
  <si>
    <t>130***********8417</t>
  </si>
  <si>
    <t>250312101838nxiogqepfgfa</t>
  </si>
  <si>
    <t>350***********2068</t>
  </si>
  <si>
    <t>250510095047jo2jsm8fkjtg</t>
  </si>
  <si>
    <t>654***********3513</t>
  </si>
  <si>
    <t>250904182614ydudlkkwjrgd</t>
  </si>
  <si>
    <t>251112184129x15b6xzfofl5</t>
  </si>
  <si>
    <t>250121130430xhbglqhx25gz</t>
  </si>
  <si>
    <t>430***********5552</t>
  </si>
  <si>
    <t>2504221755472wvim42azqxz</t>
  </si>
  <si>
    <t>410***********5935</t>
  </si>
  <si>
    <t>250331150307w6p9rtd0rnoj</t>
  </si>
  <si>
    <t>522***********0913</t>
  </si>
  <si>
    <t>UnionLoanDelay231202094444rpqcwotxqegm</t>
  </si>
  <si>
    <t>130***********6078</t>
  </si>
  <si>
    <t>UnionLoanDelay2405300920425bxpagjk5kfk</t>
  </si>
  <si>
    <t>250228140536emmia9wovjlo</t>
  </si>
  <si>
    <t>321***********5125</t>
  </si>
  <si>
    <t>250428193555cwlhamklgizx</t>
  </si>
  <si>
    <t>2509051721118wlzrktbxwaz</t>
  </si>
  <si>
    <t>251031153314dwu1vni3iqm9</t>
  </si>
  <si>
    <t>250215235418lbnaitmxjwyp</t>
  </si>
  <si>
    <t>430***********6323</t>
  </si>
  <si>
    <t>250420221203eioo7sv2jgge</t>
  </si>
  <si>
    <t>250516230028rcvh6ny2zec4</t>
  </si>
  <si>
    <t>250816214211wfy7nedvmbin</t>
  </si>
  <si>
    <t>250825204147incbhihi05zw</t>
  </si>
  <si>
    <t>640***********2415</t>
  </si>
  <si>
    <t>2507172202221riquzjcbhqy</t>
  </si>
  <si>
    <t>321***********6128</t>
  </si>
  <si>
    <t>250928101313zjtjafyw9kig</t>
  </si>
  <si>
    <t>372***********0827</t>
  </si>
  <si>
    <t>ZFQ250103082510jlsjvj1qy1gm</t>
  </si>
  <si>
    <t>250127101704fcdwojsmw5uj</t>
  </si>
  <si>
    <t>232***********0322</t>
  </si>
  <si>
    <t>250620120209atca57lwxcuo</t>
  </si>
  <si>
    <t>320***********5876</t>
  </si>
  <si>
    <t>250717090957c8yfyl8kg1ru</t>
  </si>
  <si>
    <t>342***********0320</t>
  </si>
  <si>
    <t>250423114509aek60rttc2up</t>
  </si>
  <si>
    <t>610***********1206</t>
  </si>
  <si>
    <t>250717180843b8wcr3c4hl7n</t>
  </si>
  <si>
    <t>250117101724jyucl4ywdxpj</t>
  </si>
  <si>
    <t>251016232658yxdwetvlzn5k</t>
  </si>
  <si>
    <t>乃**</t>
  </si>
  <si>
    <t>452***********0318</t>
  </si>
  <si>
    <t>250510225846h2wc8qpiwc3s</t>
  </si>
  <si>
    <t>130***********2786</t>
  </si>
  <si>
    <t>250201104629vuhb5mpcwpr5</t>
  </si>
  <si>
    <t>441***********3765</t>
  </si>
  <si>
    <t>250419111800qewmehhdouzq</t>
  </si>
  <si>
    <t>250709063328aqmklt9vsrey</t>
  </si>
  <si>
    <t>250509234209yi6v7tuno9hr</t>
  </si>
  <si>
    <t>360***********4231</t>
  </si>
  <si>
    <t>250619223628aqac0mryznie</t>
  </si>
  <si>
    <t>371***********4029</t>
  </si>
  <si>
    <t>2508181448257rehdpukg0jp</t>
  </si>
  <si>
    <t>刁*</t>
  </si>
  <si>
    <t>510***********7582</t>
  </si>
  <si>
    <t>250916190704juvp6fx6t2i1</t>
  </si>
  <si>
    <t>250220201937mav1ylsypse1</t>
  </si>
  <si>
    <t>330***********0915</t>
  </si>
  <si>
    <t>ZFQ250218111835ih3mno9iyex7</t>
  </si>
  <si>
    <t>413***********3020</t>
  </si>
  <si>
    <t>ZFQ250601102020f5i3gdcgmad9</t>
  </si>
  <si>
    <t>ZFQ250721112600hjrnyeqg9lee</t>
  </si>
  <si>
    <t>211***********2812</t>
  </si>
  <si>
    <t>250314215135drz8bjj4n4y0</t>
  </si>
  <si>
    <t>452***********7017</t>
  </si>
  <si>
    <t>250615223451eb85w2jmyo2z</t>
  </si>
  <si>
    <t>412***********295X</t>
  </si>
  <si>
    <t>250420182318oxv3ktvnadrj</t>
  </si>
  <si>
    <t>532***********1140</t>
  </si>
  <si>
    <t>250702211003foaxobiccjq6</t>
  </si>
  <si>
    <t>341***********1635</t>
  </si>
  <si>
    <t>250621233433dtntv7ee46fp</t>
  </si>
  <si>
    <t>350***********1095</t>
  </si>
  <si>
    <t>250225151222hju6aqplkvn1</t>
  </si>
  <si>
    <t>410***********5027</t>
  </si>
  <si>
    <t>250730192816qf6eowldeqvb</t>
  </si>
  <si>
    <t>130***********4833</t>
  </si>
  <si>
    <t>250704113841vsbcqhlivphq</t>
  </si>
  <si>
    <t>342***********481X</t>
  </si>
  <si>
    <t>250529181445r3np8mucdmtu</t>
  </si>
  <si>
    <t>420***********6496</t>
  </si>
  <si>
    <t>250117000751iqfziz7uh772</t>
  </si>
  <si>
    <t>522***********1835</t>
  </si>
  <si>
    <t>2501172349335znefuyazxiq</t>
  </si>
  <si>
    <t>250402181335d8iz67vrvobm</t>
  </si>
  <si>
    <t>440***********811X</t>
  </si>
  <si>
    <t>250619143949ztdcvps7umdv</t>
  </si>
  <si>
    <t>362***********5804</t>
  </si>
  <si>
    <t>250521084317dqplql2kgack</t>
  </si>
  <si>
    <t>362***********4837</t>
  </si>
  <si>
    <t>250603230221ufvibxvmghln</t>
  </si>
  <si>
    <t>25080923261288rrg1pnfxld</t>
  </si>
  <si>
    <t>250826185647vcdf3iwegdoz</t>
  </si>
  <si>
    <t>340***********2422</t>
  </si>
  <si>
    <t>250709112420jun7m7bwbndv</t>
  </si>
  <si>
    <t>610***********3082</t>
  </si>
  <si>
    <t>250730230330hbk2yqory7ff</t>
  </si>
  <si>
    <t>2505301755393oceae78zcvg</t>
  </si>
  <si>
    <t>433***********8913</t>
  </si>
  <si>
    <t>250504222810l3tifc7scj8g</t>
  </si>
  <si>
    <t>530***********0411</t>
  </si>
  <si>
    <t>250720210209utmtgjndwwrv</t>
  </si>
  <si>
    <t>360***********6432</t>
  </si>
  <si>
    <t>241007232818t98z25ghea1u</t>
  </si>
  <si>
    <t>440***********5450</t>
  </si>
  <si>
    <t>241020210012fslu2bzey7jn</t>
  </si>
  <si>
    <t>250107112026vefnivwg3dig</t>
  </si>
  <si>
    <t>250407082748mwrg5zsxrxcx</t>
  </si>
  <si>
    <t>250521123734vl0gh3hofthl</t>
  </si>
  <si>
    <t>441***********6082</t>
  </si>
  <si>
    <t>250530122021bilxcmehax85</t>
  </si>
  <si>
    <t>130***********0614</t>
  </si>
  <si>
    <t>250531124704intqjrclzjlq</t>
  </si>
  <si>
    <t>250321204651bjwkezuh6ikr</t>
  </si>
  <si>
    <t>430***********032X</t>
  </si>
  <si>
    <t>250620231701gfj4todhfzvi</t>
  </si>
  <si>
    <t>250320231258pbuhhsch3ttq</t>
  </si>
  <si>
    <t>460***********7225</t>
  </si>
  <si>
    <t>230331154941rxa12ylaxgi6</t>
  </si>
  <si>
    <t>429***********0619</t>
  </si>
  <si>
    <t>230428222322jm5iily3yjie</t>
  </si>
  <si>
    <t>230607124513iyd3sd4z1cuu</t>
  </si>
  <si>
    <t>230803174536uqjerrbpxvsl</t>
  </si>
  <si>
    <t>230828225326p2uehwpmol0d</t>
  </si>
  <si>
    <t>231123175424yzuwzlyx4csf</t>
  </si>
  <si>
    <t>UnionLoanDelay230927044539xuhuqqgjycac</t>
  </si>
  <si>
    <t>25052315060706dpc2t9anwp</t>
  </si>
  <si>
    <t>250414215034onmrkgqnccpf</t>
  </si>
  <si>
    <t>510***********2711</t>
  </si>
  <si>
    <t>250416000148kjdg7vichdnw</t>
  </si>
  <si>
    <t>250430040736cjur3njsjbrz</t>
  </si>
  <si>
    <t>250531100303utaoudoke16x</t>
  </si>
  <si>
    <t>372***********3018</t>
  </si>
  <si>
    <t>250522123052cduxg6bodgix</t>
  </si>
  <si>
    <t>620***********0358</t>
  </si>
  <si>
    <t>25012510393668j29qoewkld</t>
  </si>
  <si>
    <t>340***********3839</t>
  </si>
  <si>
    <t>250801144831etqhij1ieibz</t>
  </si>
  <si>
    <t>250524161024pzeyfjnphybu</t>
  </si>
  <si>
    <t>152***********2512</t>
  </si>
  <si>
    <t>2503311243119nuic1dlyjb0</t>
  </si>
  <si>
    <t>250331221027uhs7lzz7as8f</t>
  </si>
  <si>
    <t>371***********2633</t>
  </si>
  <si>
    <t>250729224003xybzyciij9bt</t>
  </si>
  <si>
    <t>250502195108ycp2s0jkjtwl</t>
  </si>
  <si>
    <t>250503210856ynbix9tqljeg</t>
  </si>
  <si>
    <t>250708191418v35nwwy9oo0a</t>
  </si>
  <si>
    <t>ZFQ250922153412hxvh7qzkw2xz</t>
  </si>
  <si>
    <t>220***********1614</t>
  </si>
  <si>
    <t>250622232440uzfbnpsphl32</t>
  </si>
  <si>
    <t>610***********2052</t>
  </si>
  <si>
    <t>250515200223zvampjlaahng</t>
  </si>
  <si>
    <t>230***********2010</t>
  </si>
  <si>
    <t>250530192444qynyvrileqbs</t>
  </si>
  <si>
    <t>330***********5240</t>
  </si>
  <si>
    <t>250622191638ly1puwa6mosp</t>
  </si>
  <si>
    <t>2507312331175aaqbmmv8l25</t>
  </si>
  <si>
    <t>250820201428nzwz70ukjrci</t>
  </si>
  <si>
    <t>410***********3412</t>
  </si>
  <si>
    <t>250806100344g3pqgwuni591</t>
  </si>
  <si>
    <t>150***********2624</t>
  </si>
  <si>
    <t>25080511223992pajsufkmki</t>
  </si>
  <si>
    <t>450***********0228</t>
  </si>
  <si>
    <t>250920234516phhfis72eyq6</t>
  </si>
  <si>
    <t>500***********6394</t>
  </si>
  <si>
    <t>250622174354wd79d7ga62op</t>
  </si>
  <si>
    <t>131***********4628</t>
  </si>
  <si>
    <t>250705231019br6ovo6cdaog</t>
  </si>
  <si>
    <t>UnionLoanDelay2411280124523sndngsjhoxi</t>
  </si>
  <si>
    <t>511***********0068</t>
  </si>
  <si>
    <t>250227230730ncoqso9cqr6w</t>
  </si>
  <si>
    <t>2506112226028djrglid1ojt</t>
  </si>
  <si>
    <t>250620194239xnkdlmitbsxr</t>
  </si>
  <si>
    <t>250705154836y17z5qfw08iw</t>
  </si>
  <si>
    <t>320***********1465</t>
  </si>
  <si>
    <t>2502090000036wvvsmwuipdv</t>
  </si>
  <si>
    <t>411***********1093</t>
  </si>
  <si>
    <t>ZFQ250328112832n9ujcbhgpdj9</t>
  </si>
  <si>
    <t>250429202038zfuj2aghd5gg</t>
  </si>
  <si>
    <t>440***********0521</t>
  </si>
  <si>
    <t>250423010008gkggyecprcwx</t>
  </si>
  <si>
    <t>352***********0037</t>
  </si>
  <si>
    <t>250430150803dntwdgr00y4t</t>
  </si>
  <si>
    <t>250724204958fr08ltoo2anf</t>
  </si>
  <si>
    <t>250928074122wfnwkylczzhv</t>
  </si>
  <si>
    <t>250921215611zvczg4khahq4</t>
  </si>
  <si>
    <t>522***********4012</t>
  </si>
  <si>
    <t>250228174042k4bdbij6bypk</t>
  </si>
  <si>
    <t>142***********1120</t>
  </si>
  <si>
    <t>250328172308z7p3t0z9otiw</t>
  </si>
  <si>
    <t>250602173729kqvqzzzofatq</t>
  </si>
  <si>
    <t>250908182357lzrbhnreldax</t>
  </si>
  <si>
    <t>250929123452zxtwb13gbjgd</t>
  </si>
  <si>
    <t>250423110637p3tqeepchxjs</t>
  </si>
  <si>
    <t>152***********7513</t>
  </si>
  <si>
    <t>250830222421ululanyxpeps</t>
  </si>
  <si>
    <t>513***********2011</t>
  </si>
  <si>
    <t>250329222259zrr4katxljzp</t>
  </si>
  <si>
    <t>140***********3522</t>
  </si>
  <si>
    <t>250725152120jadiktnqqbn3</t>
  </si>
  <si>
    <t>522***********0444</t>
  </si>
  <si>
    <t>250904021258s9ymaqkjcqi1</t>
  </si>
  <si>
    <t>250223145135wkxyeha4yvjk</t>
  </si>
  <si>
    <t>522***********082X</t>
  </si>
  <si>
    <t>250908165314rkugf6gufbyw</t>
  </si>
  <si>
    <t>250421200741eafbs7qeyoqk</t>
  </si>
  <si>
    <t>429***********1619</t>
  </si>
  <si>
    <t>250526234914scq55tttiayb</t>
  </si>
  <si>
    <t>532***********3133</t>
  </si>
  <si>
    <t>250531120552lnacrh7v9kzo</t>
  </si>
  <si>
    <t>131***********0226</t>
  </si>
  <si>
    <t>250331140709lela5bt1hybe</t>
  </si>
  <si>
    <t>420***********7423</t>
  </si>
  <si>
    <t>250417183820gsjir6kpel1l</t>
  </si>
  <si>
    <t>500***********2913</t>
  </si>
  <si>
    <t>2506211949308xskepm1smnt</t>
  </si>
  <si>
    <t>360***********1823</t>
  </si>
  <si>
    <t>250423221706ekjvohbarcgv</t>
  </si>
  <si>
    <t>362***********7123</t>
  </si>
  <si>
    <t>250506130714kmudvua6sxap</t>
  </si>
  <si>
    <t>422***********1825</t>
  </si>
  <si>
    <t>250701144842wc1mghlnydsm</t>
  </si>
  <si>
    <t>330***********427X</t>
  </si>
  <si>
    <t>250826170354glmjngwu4eze</t>
  </si>
  <si>
    <t>511***********7216</t>
  </si>
  <si>
    <t>250128235128njjinq3rbhu7</t>
  </si>
  <si>
    <t>220***********7112</t>
  </si>
  <si>
    <t>250707235756x7xyrdmuosio</t>
  </si>
  <si>
    <t>152***********7926</t>
  </si>
  <si>
    <t>250609153305olmmdnmtju2t</t>
  </si>
  <si>
    <t>350***********4047</t>
  </si>
  <si>
    <t>250517114818cqrmts2frcge</t>
  </si>
  <si>
    <t>513***********7724</t>
  </si>
  <si>
    <t>250219170332im02iaak9je3</t>
  </si>
  <si>
    <t>140***********4041</t>
  </si>
  <si>
    <t>250703115338p5ewyjpx514s</t>
  </si>
  <si>
    <t>330***********7776</t>
  </si>
  <si>
    <t>250801114943enpaboborf7r</t>
  </si>
  <si>
    <t>2510141934544jdxubrezfrj</t>
  </si>
  <si>
    <t>352***********0552</t>
  </si>
  <si>
    <t>250612204711jcgyswjuhddj</t>
  </si>
  <si>
    <t>370***********2039</t>
  </si>
  <si>
    <t>250212102156m3xo961vm5ih</t>
  </si>
  <si>
    <t>412***********2913</t>
  </si>
  <si>
    <t>250709182953blu8m67yu0gy</t>
  </si>
  <si>
    <t>362***********1233</t>
  </si>
  <si>
    <t>250716090106xx94u8tkljmo</t>
  </si>
  <si>
    <t>250502235602xhqjfh89x2cs</t>
  </si>
  <si>
    <t>411***********0014</t>
  </si>
  <si>
    <t>250530154918ghqyrk9b4o7j</t>
  </si>
  <si>
    <t>250708204720w1ipsfry6y5p</t>
  </si>
  <si>
    <t>2508012108357txnssru9vlt</t>
  </si>
  <si>
    <t>640***********1733</t>
  </si>
  <si>
    <t>250410221748lzragfkhknzy</t>
  </si>
  <si>
    <t>340***********1421</t>
  </si>
  <si>
    <t>250712221209tmjl6sk3e9sb</t>
  </si>
  <si>
    <t>2505111652436al9aacuvat4</t>
  </si>
  <si>
    <t>420***********181X</t>
  </si>
  <si>
    <t>251008193534qggwvsxaa2s8</t>
  </si>
  <si>
    <t>250331111600vk0crawbpqkc</t>
  </si>
  <si>
    <t>2503311957175txzs2ezph8l</t>
  </si>
  <si>
    <t>620***********2719</t>
  </si>
  <si>
    <t>250401123906hkt4fhityn9k</t>
  </si>
  <si>
    <t>352***********0050</t>
  </si>
  <si>
    <t>250731141608decx5ntb1tis</t>
  </si>
  <si>
    <t>2507012222507iv4jafkejva</t>
  </si>
  <si>
    <t>110***********0153</t>
  </si>
  <si>
    <t>250430180106ihh7ynj2leze</t>
  </si>
  <si>
    <t>340***********2865</t>
  </si>
  <si>
    <t>250226203719swdhreta2gim</t>
  </si>
  <si>
    <t>250221210815jvuislgiilbe</t>
  </si>
  <si>
    <t>372***********373X</t>
  </si>
  <si>
    <t>250430214215qqrccrummpzv</t>
  </si>
  <si>
    <t>250531141245wdxkhv5hs9gs</t>
  </si>
  <si>
    <t>250714153333jo9zefzylipf</t>
  </si>
  <si>
    <t>ZFQ2502152051044odt5twkowba</t>
  </si>
  <si>
    <t>420***********4515</t>
  </si>
  <si>
    <t>250403155137syaytzm2fkep</t>
  </si>
  <si>
    <t>452***********3246</t>
  </si>
  <si>
    <t>250603232020xuwxswpusnkd</t>
  </si>
  <si>
    <t>250331083823oej49vbkdbow</t>
  </si>
  <si>
    <t>411***********6017</t>
  </si>
  <si>
    <t>UnionLoanDelay240809203225d2plafrsdy6x</t>
  </si>
  <si>
    <t>430***********3018</t>
  </si>
  <si>
    <t>UnionLoanDelay240816155119ylrqlngz8o14</t>
  </si>
  <si>
    <t>UnionLoanDelay240823143918ahwcrjjslvje</t>
  </si>
  <si>
    <t>UnionLoanDelay241002150428owuhqphpakre</t>
  </si>
  <si>
    <t>250821183743mgcbdaj3cgrc</t>
  </si>
  <si>
    <t>445***********3121</t>
  </si>
  <si>
    <t>250529231746b60qs24ny66i</t>
  </si>
  <si>
    <t>411***********7527</t>
  </si>
  <si>
    <t>250729233123gemrxc0cyqzf</t>
  </si>
  <si>
    <t>530***********1120</t>
  </si>
  <si>
    <t>250826233744zrmp8lozbhsy</t>
  </si>
  <si>
    <t>250920115459ycr2jlrg8obh</t>
  </si>
  <si>
    <t>230***********0343</t>
  </si>
  <si>
    <t>250331195531p7guola5c8ep</t>
  </si>
  <si>
    <t>410***********2411</t>
  </si>
  <si>
    <t>25021608485221pvrgqm3qgn</t>
  </si>
  <si>
    <t>371***********7925</t>
  </si>
  <si>
    <t>250407175957y9yk3ciakjvz</t>
  </si>
  <si>
    <t>250914175341we6yi0bgclfl</t>
  </si>
  <si>
    <t>250201152233rxjopnvj6ssy</t>
  </si>
  <si>
    <t>510***********5771</t>
  </si>
  <si>
    <t>25060116423308wlfczybwbi</t>
  </si>
  <si>
    <t>2507021218481yqt8wwia66h</t>
  </si>
  <si>
    <t>250721175206euyrqdnouegs</t>
  </si>
  <si>
    <t>230***********1829</t>
  </si>
  <si>
    <t>ZFQ250325072905vr1bsjnzkgtk</t>
  </si>
  <si>
    <t>320***********0510</t>
  </si>
  <si>
    <t>ZFQ250325073022vuoviw2sayqn</t>
  </si>
  <si>
    <t>250804183215ybozdzy9qi4z</t>
  </si>
  <si>
    <t>530***********4219</t>
  </si>
  <si>
    <t>250202191351chcmixbfr6iz</t>
  </si>
  <si>
    <t>440***********5164</t>
  </si>
  <si>
    <t>250415195550io5xmsvafz66</t>
  </si>
  <si>
    <t>610***********1022</t>
  </si>
  <si>
    <t>250523232034hldvgwtmtinq</t>
  </si>
  <si>
    <t>250619163546h1fm8kxercfq</t>
  </si>
  <si>
    <t>350***********6039</t>
  </si>
  <si>
    <t>250701100659ojvgccsnx2de</t>
  </si>
  <si>
    <t>530***********0539</t>
  </si>
  <si>
    <t>250702180544lrhrqhvh8gye</t>
  </si>
  <si>
    <t>511***********8402</t>
  </si>
  <si>
    <t>250910144744tlga1qkfd9tz</t>
  </si>
  <si>
    <t>420***********1637</t>
  </si>
  <si>
    <t>250414224847sdedk7pnwcsg</t>
  </si>
  <si>
    <t>622***********5729</t>
  </si>
  <si>
    <t>250901212759lb3ffaxgr3ef</t>
  </si>
  <si>
    <t>440***********5523</t>
  </si>
  <si>
    <t>250222202410vo7byqwjkjwo</t>
  </si>
  <si>
    <t>532***********0928</t>
  </si>
  <si>
    <t>2505012335188xrn3voqdl9y</t>
  </si>
  <si>
    <t>250401225843xqnzojjhqxyo</t>
  </si>
  <si>
    <t>452***********0014</t>
  </si>
  <si>
    <t>250705113658vgd5mrzm5uqk</t>
  </si>
  <si>
    <t>440***********4309</t>
  </si>
  <si>
    <t>2509252334106ozf9itz4tgm</t>
  </si>
  <si>
    <t>433***********481X</t>
  </si>
  <si>
    <t>250529181813yhijnkfjza5m</t>
  </si>
  <si>
    <t>320***********3277</t>
  </si>
  <si>
    <t>250708204038g05cxn3eloen</t>
  </si>
  <si>
    <t>250331194335evaqyzvgkmrw</t>
  </si>
  <si>
    <t>522***********7415</t>
  </si>
  <si>
    <t>250813203359bjgczme9qscc</t>
  </si>
  <si>
    <t>372***********5973</t>
  </si>
  <si>
    <t>221128075016tawiglbxcvng</t>
  </si>
  <si>
    <t>210***********0019</t>
  </si>
  <si>
    <t>2212011536487gnrofc6zkbk</t>
  </si>
  <si>
    <t>221207144415bwy0vut4humh</t>
  </si>
  <si>
    <t>P20230604222230091493295522652</t>
  </si>
  <si>
    <t>250105230830eqsl6d85firm</t>
  </si>
  <si>
    <t>422***********3417</t>
  </si>
  <si>
    <t>250207094942coerqaljik2y</t>
  </si>
  <si>
    <t>230***********053X</t>
  </si>
  <si>
    <t>250704083053lbdcgrteelgj</t>
  </si>
  <si>
    <t>2502021344372gnsjliltvoc</t>
  </si>
  <si>
    <t>411***********6127</t>
  </si>
  <si>
    <t>250617231530ob3nttyra0de</t>
  </si>
  <si>
    <t>250924170404icxr0dcdexop</t>
  </si>
  <si>
    <t>植*</t>
  </si>
  <si>
    <t>441***********5439</t>
  </si>
  <si>
    <t>250202071808lxetdloao7of</t>
  </si>
  <si>
    <t>130***********3316</t>
  </si>
  <si>
    <t>250503085134wzsnzhdha2z4</t>
  </si>
  <si>
    <t>420***********3117</t>
  </si>
  <si>
    <t>250706175627smteha0v1dhd</t>
  </si>
  <si>
    <t>370***********0833</t>
  </si>
  <si>
    <t>250417203442v6yoapo6c3lp</t>
  </si>
  <si>
    <t>533***********3124</t>
  </si>
  <si>
    <t>250706222938gssonooem8uv</t>
  </si>
  <si>
    <t>370***********4384</t>
  </si>
  <si>
    <t>2506072205579jo0ndknmbwo</t>
  </si>
  <si>
    <t>220***********0177</t>
  </si>
  <si>
    <t>250331140325qj7rw3bbs4n5</t>
  </si>
  <si>
    <t>220***********3669</t>
  </si>
  <si>
    <t>2504031432479hylaealys5b</t>
  </si>
  <si>
    <t>131***********4211</t>
  </si>
  <si>
    <t>250701170551dppmlumrg56r</t>
  </si>
  <si>
    <t>342***********6045</t>
  </si>
  <si>
    <t>250419203444h6hgzclc2tma</t>
  </si>
  <si>
    <t>370***********471X</t>
  </si>
  <si>
    <t>ZFQ250323111612hmyn2h4et2du</t>
  </si>
  <si>
    <t>250829142808pmost4q5tokz</t>
  </si>
  <si>
    <t>520***********0069</t>
  </si>
  <si>
    <t>250410084405tllci8clwgtc</t>
  </si>
  <si>
    <t>530***********2528</t>
  </si>
  <si>
    <t>250411052915jt2qonahvbah</t>
  </si>
  <si>
    <t>511***********8990</t>
  </si>
  <si>
    <t>2507050903478f6xcc82axuh</t>
  </si>
  <si>
    <t>340***********1222</t>
  </si>
  <si>
    <t>250728214027kqaovsnup9ec</t>
  </si>
  <si>
    <t>320***********2114</t>
  </si>
  <si>
    <t>250531171316ab6qg1xhq80p</t>
  </si>
  <si>
    <t>440***********6330</t>
  </si>
  <si>
    <t>250615215958bnckfj5brhw4</t>
  </si>
  <si>
    <t>610***********7319</t>
  </si>
  <si>
    <t>250707212521cm5ac5mnjudt</t>
  </si>
  <si>
    <t>250314204322p2pkrhr0nq2r</t>
  </si>
  <si>
    <t>250713010451ypru3x2ngxzt</t>
  </si>
  <si>
    <t>350***********7554</t>
  </si>
  <si>
    <t>250904193219ec4xfedps3g9</t>
  </si>
  <si>
    <t>2502141246304onobev55vej</t>
  </si>
  <si>
    <t>422***********3254</t>
  </si>
  <si>
    <t>250807200425tmgvsvt5prn9</t>
  </si>
  <si>
    <t>341***********3468</t>
  </si>
  <si>
    <t>250901133737vyekhfizjevu</t>
  </si>
  <si>
    <t>250817211135etnpzphuwops</t>
  </si>
  <si>
    <t>卓*</t>
  </si>
  <si>
    <t>542***********0021</t>
  </si>
  <si>
    <t>250204103523aqpg58bmmh8u</t>
  </si>
  <si>
    <t>130***********1613</t>
  </si>
  <si>
    <t>2504042326336bzlrth9qrtt</t>
  </si>
  <si>
    <t>250806231605dyvg4lcatkzv</t>
  </si>
  <si>
    <t>321***********0035</t>
  </si>
  <si>
    <t>250507213419mdhhp2kfymxh</t>
  </si>
  <si>
    <t>622***********1528</t>
  </si>
  <si>
    <t>250530182140gvmelyb887ut</t>
  </si>
  <si>
    <t>510***********5192</t>
  </si>
  <si>
    <t>250819055807egcujhtqbhko</t>
  </si>
  <si>
    <t>250806110027q1kgp66izayl</t>
  </si>
  <si>
    <t>211***********4148</t>
  </si>
  <si>
    <t>250507170203gefbm9zhsyjo</t>
  </si>
  <si>
    <t>413***********6031</t>
  </si>
  <si>
    <t>250709212623gbe1xysksrvy</t>
  </si>
  <si>
    <t>250706204359fic0smdpfool</t>
  </si>
  <si>
    <t>510***********8681</t>
  </si>
  <si>
    <t>250603173917g4flgybxiajv</t>
  </si>
  <si>
    <t>130***********3033</t>
  </si>
  <si>
    <t>250711223435i6mnbqbcuojf</t>
  </si>
  <si>
    <t>2509091426132niqzwzweszo</t>
  </si>
  <si>
    <t>320***********7275</t>
  </si>
  <si>
    <t>241205235440yooufzgyomz9</t>
  </si>
  <si>
    <t>370***********5329</t>
  </si>
  <si>
    <t>250912162120qqynrqfdevll</t>
  </si>
  <si>
    <t>250602182353ew5dmnrbqylp</t>
  </si>
  <si>
    <t>510***********9153</t>
  </si>
  <si>
    <t>250201140929podtbmggygsj</t>
  </si>
  <si>
    <t>460***********3358</t>
  </si>
  <si>
    <t>2507031846115fvpd4ncnmzt</t>
  </si>
  <si>
    <t>250604194113kyu4v7qx9gby</t>
  </si>
  <si>
    <t>511***********0932</t>
  </si>
  <si>
    <t>250709230659ajbmfiteyjqs</t>
  </si>
  <si>
    <t>340***********0411</t>
  </si>
  <si>
    <t>251009190208xr7f2xvll6hd</t>
  </si>
  <si>
    <t>251205181742y5xacwtybx4q</t>
  </si>
  <si>
    <t>ZFQ241211235627yffj79fsg9rj</t>
  </si>
  <si>
    <t>231***********3720</t>
  </si>
  <si>
    <t>250725230039iendfy9962gn</t>
  </si>
  <si>
    <t>440***********0437</t>
  </si>
  <si>
    <t>250613200116keagzc4nkfo4</t>
  </si>
  <si>
    <t>420***********1901</t>
  </si>
  <si>
    <t>250916182928x68k83iofbmc</t>
  </si>
  <si>
    <t>210***********0658</t>
  </si>
  <si>
    <t>2502111217248hgpn0idod5e</t>
  </si>
  <si>
    <t>370***********0427</t>
  </si>
  <si>
    <t>ZFQ2511241141314akddmutblhr</t>
  </si>
  <si>
    <t>522***********5455</t>
  </si>
  <si>
    <t>250925132446ijhufj7cxv0c</t>
  </si>
  <si>
    <t>320***********7741</t>
  </si>
  <si>
    <t>250109112327woovo343ey2f</t>
  </si>
  <si>
    <t>140***********4525</t>
  </si>
  <si>
    <t>250109112937whoybgyati7l</t>
  </si>
  <si>
    <t>250414231938uxb4p2ziamwo</t>
  </si>
  <si>
    <t>250708233116tsu66hha6adt</t>
  </si>
  <si>
    <t>250709232521h4qirzbjhfz9</t>
  </si>
  <si>
    <t>250812174312zt6zikpodykr</t>
  </si>
  <si>
    <t>250826235053accyuvcnwsuq</t>
  </si>
  <si>
    <t>250908200922w7rxarejlwhw</t>
  </si>
  <si>
    <t>250507100248lydx5c2zyxfr</t>
  </si>
  <si>
    <t>230***********5720</t>
  </si>
  <si>
    <t>2503311704465szg7dvaabqy</t>
  </si>
  <si>
    <t>420***********3121</t>
  </si>
  <si>
    <t>ZFQ2411041826049cd7xt4t0tmr</t>
  </si>
  <si>
    <t>440***********5429</t>
  </si>
  <si>
    <t>250727200256wk4a1tvciynd</t>
  </si>
  <si>
    <t>230***********2016</t>
  </si>
  <si>
    <t>ZFQ250803230641dmblpz9u6q3u</t>
  </si>
  <si>
    <t>350***********3077</t>
  </si>
  <si>
    <t>250725152653fpopjppdoatv</t>
  </si>
  <si>
    <t>440***********6515</t>
  </si>
  <si>
    <t>250223125742ewn0vffkq0cl</t>
  </si>
  <si>
    <t>432***********5074</t>
  </si>
  <si>
    <t>250404192955e5fna6loxwlw</t>
  </si>
  <si>
    <t>250703150013pkuifzgd1hr6</t>
  </si>
  <si>
    <t>250902142635ddrcnha5cacw</t>
  </si>
  <si>
    <t>250909154446sooqoue1yb2n</t>
  </si>
  <si>
    <t>250610055322kqiywacgbsdv</t>
  </si>
  <si>
    <t>332***********1932</t>
  </si>
  <si>
    <t>250709052227hjmglyxxnkr5</t>
  </si>
  <si>
    <t>240127213659knyiaay1xzod</t>
  </si>
  <si>
    <t>612***********0426</t>
  </si>
  <si>
    <t>240325205036ec3o9rkhaksu</t>
  </si>
  <si>
    <t>UnionLoanDelay2305082114299h1rwi8yyda2</t>
  </si>
  <si>
    <t>UnionLoanDelay230607194659qrwfdgc53g2y</t>
  </si>
  <si>
    <t>UnionLoanDelay230627111535hmbo1j9fdgyb</t>
  </si>
  <si>
    <t>UnionLoanDelay230826065450061syfw9uwsm</t>
  </si>
  <si>
    <t>UnionLoanDelay231209154604ob9egxlxj2ju</t>
  </si>
  <si>
    <t>UnionLoanDelay240109204107urx2jjbse9a5</t>
  </si>
  <si>
    <t>UnionLoanDelay240223143300wex1mxpevfq2</t>
  </si>
  <si>
    <t>250219112344yglmfev3bmoi</t>
  </si>
  <si>
    <t>522***********7225</t>
  </si>
  <si>
    <t>2507120822285hv5qaft8bnv</t>
  </si>
  <si>
    <t>250801140057nbuhapm911c5</t>
  </si>
  <si>
    <t>250911135111gf3yujuwpsfp</t>
  </si>
  <si>
    <t>250912065833hqnnf01wdbd7</t>
  </si>
  <si>
    <t>431***********2038</t>
  </si>
  <si>
    <t>250606224227y2o8tyymfive</t>
  </si>
  <si>
    <t>431***********0229</t>
  </si>
  <si>
    <t>2501252103225gg9ac11wf07</t>
  </si>
  <si>
    <t>320***********0233</t>
  </si>
  <si>
    <t>250621212217mzxtwgrgyahj</t>
  </si>
  <si>
    <t>152***********668X</t>
  </si>
  <si>
    <t>251204095030y4tfcvj3astd</t>
  </si>
  <si>
    <t>532***********1030</t>
  </si>
  <si>
    <t>2501062304282uvkzra0gp0g</t>
  </si>
  <si>
    <t>513***********0942</t>
  </si>
  <si>
    <t>250710203940i9t4z6deefcb</t>
  </si>
  <si>
    <t>丰*</t>
  </si>
  <si>
    <t>152***********0055</t>
  </si>
  <si>
    <t>250712194342jngrootnn3cj</t>
  </si>
  <si>
    <t>430***********7811</t>
  </si>
  <si>
    <t>250914171028somgioq0qjiq</t>
  </si>
  <si>
    <t>251015124019fnmxwbrwunjd</t>
  </si>
  <si>
    <t>250226190945yni39ox3dtj2</t>
  </si>
  <si>
    <t>440***********7904</t>
  </si>
  <si>
    <t>250810223943rvieqazckshd</t>
  </si>
  <si>
    <t>370***********3829</t>
  </si>
  <si>
    <t>251007231524m89oelsqffiw</t>
  </si>
  <si>
    <t>ZFQ2508161323365o7pnujz7gmq</t>
  </si>
  <si>
    <t>250925163334zjyj5038dbjy</t>
  </si>
  <si>
    <t>371***********6930</t>
  </si>
  <si>
    <t>UnionLoanDelay221017190110jrbpvcsi2xxm</t>
  </si>
  <si>
    <t>230***********1557</t>
  </si>
  <si>
    <t>UnionLoanDelay230310170035hcsuhhqqrswo</t>
  </si>
  <si>
    <t>UnionLoanDelay230312162710fnosugx0xyyb</t>
  </si>
  <si>
    <t>250507222648vyercxedqqni</t>
  </si>
  <si>
    <t>340***********4286</t>
  </si>
  <si>
    <t>250703221708pgvuesvftkam</t>
  </si>
  <si>
    <t>250711194818qlfcvs9cp19s</t>
  </si>
  <si>
    <t>251020115229scbfnbh4bpji</t>
  </si>
  <si>
    <t>512***********0047</t>
  </si>
  <si>
    <t>ZFQ250114150941xbmcqomifuz8</t>
  </si>
  <si>
    <t>吝**</t>
  </si>
  <si>
    <t>610***********6072</t>
  </si>
  <si>
    <t>2505312254425jxlpfzx8dhq</t>
  </si>
  <si>
    <t>370***********1219</t>
  </si>
  <si>
    <t>ZFQ241205112944seyroiups3ps</t>
  </si>
  <si>
    <t>ZFQ241205113214cu7lxrckujf2</t>
  </si>
  <si>
    <t>250112014349ufboptf1xv4k</t>
  </si>
  <si>
    <t>410***********0187</t>
  </si>
  <si>
    <t>250211100938ybscoxakdo4w</t>
  </si>
  <si>
    <t>250226121846fnyrzuhjapex</t>
  </si>
  <si>
    <t>250325075029lejrfowmd9tk</t>
  </si>
  <si>
    <t>25042318545838luck94bozh</t>
  </si>
  <si>
    <t>250525183629dg8pfnnaepmv</t>
  </si>
  <si>
    <t>250715023928njualkgmcha2</t>
  </si>
  <si>
    <t>250824123717pr8o6sgesfzu</t>
  </si>
  <si>
    <t>250915142906catkz5gpnvzb</t>
  </si>
  <si>
    <t>510***********2928</t>
  </si>
  <si>
    <t>250712232738kgwd6gqlono9</t>
  </si>
  <si>
    <t>250220125145ey43q5s2jt6y</t>
  </si>
  <si>
    <t>220***********5125</t>
  </si>
  <si>
    <t>250829170736slpknyxmigsa</t>
  </si>
  <si>
    <t>450***********6519</t>
  </si>
  <si>
    <t>2502121046220ik4lk3l4haz</t>
  </si>
  <si>
    <t>370***********3266</t>
  </si>
  <si>
    <t>250218115503ejs3lclewxyq</t>
  </si>
  <si>
    <t>250222091416mu5k1uda9dhm</t>
  </si>
  <si>
    <t>250523231707yyqndvrxqzgn</t>
  </si>
  <si>
    <t>250602162327htpz2aooydny</t>
  </si>
  <si>
    <t>2508181532249i5j9zyexfrt</t>
  </si>
  <si>
    <t>250530193655lvxodjlns5f6</t>
  </si>
  <si>
    <t>500***********4871</t>
  </si>
  <si>
    <t>250713101937liup9q6bphef</t>
  </si>
  <si>
    <t>511***********1767</t>
  </si>
  <si>
    <t>230731125455gqcspbyjf03n</t>
  </si>
  <si>
    <t>370***********6832</t>
  </si>
  <si>
    <t>230812173939zwywy3dcvrdx</t>
  </si>
  <si>
    <t>UnionLoanDelay230324113012omhvjbbziifj</t>
  </si>
  <si>
    <t>UnionLoanDelay230514091154rgeax06bkxmb</t>
  </si>
  <si>
    <t>UnionLoanDelay231012073435yskq5qec813c</t>
  </si>
  <si>
    <t>UnionLoanDelay231025082551b53vno12b8jy</t>
  </si>
  <si>
    <t>250801201110wclywqa6vdyr</t>
  </si>
  <si>
    <t>650***********0020</t>
  </si>
  <si>
    <t>250819191324fwl7c3fyvlxf</t>
  </si>
  <si>
    <t>211***********4014</t>
  </si>
  <si>
    <t>251119112857o49xqtsqtppk</t>
  </si>
  <si>
    <t>140***********8093</t>
  </si>
  <si>
    <t>250330161804nvv5ehactqam</t>
  </si>
  <si>
    <t>130***********4027</t>
  </si>
  <si>
    <t>2501231129410rytjyiajzou</t>
  </si>
  <si>
    <t>512***********1337</t>
  </si>
  <si>
    <t>250912164014n17pgboxprei</t>
  </si>
  <si>
    <t>250202152836ctshpczc4ryx</t>
  </si>
  <si>
    <t>622***********0014</t>
  </si>
  <si>
    <t>250622221611nbkrunqgfk5d</t>
  </si>
  <si>
    <t>445***********0811</t>
  </si>
  <si>
    <t>250513132455c3d8gfq7iudi</t>
  </si>
  <si>
    <t>2502230454120yzsu7sfqysq</t>
  </si>
  <si>
    <t>441***********1818</t>
  </si>
  <si>
    <t>250331170614wd5hh8dbtnz0</t>
  </si>
  <si>
    <t>430***********7819</t>
  </si>
  <si>
    <t>250713174143r5q4y2kreini</t>
  </si>
  <si>
    <t>152***********2027</t>
  </si>
  <si>
    <t>250116194432jhhw1v3oz4qz</t>
  </si>
  <si>
    <t>450***********0830</t>
  </si>
  <si>
    <t>2501181913228uueplpofzqh</t>
  </si>
  <si>
    <t>2509211735520g0wdwoz4xoe</t>
  </si>
  <si>
    <t>142***********0014</t>
  </si>
  <si>
    <t>250620174254b7pec5pkpvln</t>
  </si>
  <si>
    <t>632***********1518</t>
  </si>
  <si>
    <t>250331160454fie1tuhicydc</t>
  </si>
  <si>
    <t>330***********322X</t>
  </si>
  <si>
    <t>250517165738oeqhns7gdcfg</t>
  </si>
  <si>
    <t>513***********419X</t>
  </si>
  <si>
    <t>250714152336wbrnamuzkayp</t>
  </si>
  <si>
    <t>210***********4215</t>
  </si>
  <si>
    <t>250922081816ejr5e79yhuhl</t>
  </si>
  <si>
    <t>2501042217405euupcuosq53</t>
  </si>
  <si>
    <t>500***********6290</t>
  </si>
  <si>
    <t>250205081053gn04clyh6pmq</t>
  </si>
  <si>
    <t>250531004717buxlxk0g7enk</t>
  </si>
  <si>
    <t>250614233824rapqjv3l0p1n</t>
  </si>
  <si>
    <t>371***********5773</t>
  </si>
  <si>
    <t>251217082057dkemlskwbx9i</t>
  </si>
  <si>
    <t>210***********1227</t>
  </si>
  <si>
    <t>250107105344qgxvwsskpnaa</t>
  </si>
  <si>
    <t>220***********3611</t>
  </si>
  <si>
    <t>250619162756fd17fbunwq7w</t>
  </si>
  <si>
    <t>321***********4024</t>
  </si>
  <si>
    <t>250112155908xswopw4t6zmz</t>
  </si>
  <si>
    <t>330***********5221</t>
  </si>
  <si>
    <t>250116223815sl0mhctsw9rl</t>
  </si>
  <si>
    <t>250710172927si0v1mwd1pcb</t>
  </si>
  <si>
    <t>522***********0046</t>
  </si>
  <si>
    <t>250326144121yvzlm45jkpfe</t>
  </si>
  <si>
    <t>352***********353X</t>
  </si>
  <si>
    <t>250620164756fphf6itnq4ah</t>
  </si>
  <si>
    <t>440***********2913</t>
  </si>
  <si>
    <t>250716083447x44xpcn3cser</t>
  </si>
  <si>
    <t>虞*</t>
  </si>
  <si>
    <t>320***********7633</t>
  </si>
  <si>
    <t>250725171052z88tohfeagxp</t>
  </si>
  <si>
    <t>ZFQ250518102748mp2tcwpkegr8</t>
  </si>
  <si>
    <t>340***********6475</t>
  </si>
  <si>
    <t>250916222620n8inuoyp3mih</t>
  </si>
  <si>
    <t>250621200254ufjgtexep3mo</t>
  </si>
  <si>
    <t>131***********4614</t>
  </si>
  <si>
    <t>250702154323huwmmrkowxqd</t>
  </si>
  <si>
    <t>640***********3636</t>
  </si>
  <si>
    <t>250331191225glxeniev9gna</t>
  </si>
  <si>
    <t>412***********3421</t>
  </si>
  <si>
    <t>250426170103eubyaucoz3cx</t>
  </si>
  <si>
    <t>250331160504yzay05oxd7z8</t>
  </si>
  <si>
    <t>532***********0313</t>
  </si>
  <si>
    <t>250816111204wntyuoucz1c2</t>
  </si>
  <si>
    <t>532***********3225</t>
  </si>
  <si>
    <t>2503172029374x9kvpj9khik</t>
  </si>
  <si>
    <t>652***********6932</t>
  </si>
  <si>
    <t>250202144800m8ai4uritzel</t>
  </si>
  <si>
    <t>431***********395X</t>
  </si>
  <si>
    <t>250409230111hswzevnqq1oe</t>
  </si>
  <si>
    <t>2601041624235uq5bhwdkbij</t>
  </si>
  <si>
    <t>440***********2018</t>
  </si>
  <si>
    <t>250106200141jxvtwzg1ln6a</t>
  </si>
  <si>
    <t>510***********2021</t>
  </si>
  <si>
    <t>250330210042djupk6zmicrb</t>
  </si>
  <si>
    <t>500***********6042</t>
  </si>
  <si>
    <t>UnionLoanDelay241007174759fkanraswdpx9</t>
  </si>
  <si>
    <t>250430085426ipwspdiykgnb</t>
  </si>
  <si>
    <t>250225002037pviglrnwt27a</t>
  </si>
  <si>
    <t>511***********3485</t>
  </si>
  <si>
    <t>250317220131i9jo5jsvllsz</t>
  </si>
  <si>
    <t>620***********4140</t>
  </si>
  <si>
    <t>250123212232canywgabppyq</t>
  </si>
  <si>
    <t>411***********5019</t>
  </si>
  <si>
    <t>250709215057icepf9tsmsto</t>
  </si>
  <si>
    <t>240109154512hpdo0jbvg3pv</t>
  </si>
  <si>
    <t>512***********3328</t>
  </si>
  <si>
    <t>240112222633pwvcyurni6ei</t>
  </si>
  <si>
    <t>240115194042rfkskeeojrf3</t>
  </si>
  <si>
    <t>240118165939k1lszl5hdy79</t>
  </si>
  <si>
    <t>240517220513x7klsitjicb0</t>
  </si>
  <si>
    <t>UnionLoanDelay240417064421njjdzgvho4ct</t>
  </si>
  <si>
    <t>250331153442dtgeakvgyem5</t>
  </si>
  <si>
    <t>450***********1312</t>
  </si>
  <si>
    <t>ZFQ250115160959qwu9ujupdeii</t>
  </si>
  <si>
    <t>422***********1128</t>
  </si>
  <si>
    <t>ZFQ250703211011ng0ayqeb0yyl</t>
  </si>
  <si>
    <t>UnionLoanDelay240326042004vfyh0ihd5zie</t>
  </si>
  <si>
    <t>341***********3516</t>
  </si>
  <si>
    <t>UnionLoanDelay240622131506yw7uzn4r6v9x</t>
  </si>
  <si>
    <t>UnionLoanDelay240724134119urezmg40s3sa</t>
  </si>
  <si>
    <t>250820133030zeh4klq0r9ry</t>
  </si>
  <si>
    <t>330***********6215</t>
  </si>
  <si>
    <t>250226101626dmjo66tny5ih</t>
  </si>
  <si>
    <t>410***********559X</t>
  </si>
  <si>
    <t>250621204112mlfhoewebkcz</t>
  </si>
  <si>
    <t>331***********7010</t>
  </si>
  <si>
    <t>250531200940sl3h8lcrgdxc</t>
  </si>
  <si>
    <t>413***********3612</t>
  </si>
  <si>
    <t>250225191739np00d5ayvefb</t>
  </si>
  <si>
    <t>440***********4091</t>
  </si>
  <si>
    <t>250406203348fsdjxwzl4zmm</t>
  </si>
  <si>
    <t>250406222819w1ngcdfdtmw5</t>
  </si>
  <si>
    <t>2506202311083ueye9o3dxmc</t>
  </si>
  <si>
    <t>250220223202b7n9ziqgivzq</t>
  </si>
  <si>
    <t>320***********0052</t>
  </si>
  <si>
    <t>250523211800xy1gg65fetpb</t>
  </si>
  <si>
    <t>2507020733049yawxkz23obe</t>
  </si>
  <si>
    <t>2508212302043mfhk1nz5grn</t>
  </si>
  <si>
    <t>420***********3436</t>
  </si>
  <si>
    <t>2501191142404vo5xu6cppe9</t>
  </si>
  <si>
    <t>130***********3017</t>
  </si>
  <si>
    <t>250227195143lhpxsgb2xehy</t>
  </si>
  <si>
    <t>250407165238lhz0v0s3x18i</t>
  </si>
  <si>
    <t>250525192803s5fxc8on1yta</t>
  </si>
  <si>
    <t>250815122735pk4hwvhp1zn1</t>
  </si>
  <si>
    <t>250923174736u4dsivbspnpd</t>
  </si>
  <si>
    <t>142***********302X</t>
  </si>
  <si>
    <t>2502011524140e73x4r3djrw</t>
  </si>
  <si>
    <t>230***********2069</t>
  </si>
  <si>
    <t>250421194339scrzmhzjr86v</t>
  </si>
  <si>
    <t>220***********3616</t>
  </si>
  <si>
    <t>2502071249326pxhteswnfy1</t>
  </si>
  <si>
    <t>340***********698X</t>
  </si>
  <si>
    <t>250401110336gryj1j7kr9ga</t>
  </si>
  <si>
    <t>250619122420ojg46vhq69l7</t>
  </si>
  <si>
    <t>250711231303uot2g9ho4zq2</t>
  </si>
  <si>
    <t>440***********8820</t>
  </si>
  <si>
    <t>25033113462977fjuk5x1mqr</t>
  </si>
  <si>
    <t>500***********3307</t>
  </si>
  <si>
    <t>250705163035ef78t6louo86</t>
  </si>
  <si>
    <t>410***********0933</t>
  </si>
  <si>
    <t>250227153531ja8ivuz2l1hb</t>
  </si>
  <si>
    <t>250701232814kyfsbrfs0vkd</t>
  </si>
  <si>
    <t>ZFQ250628193630nsjk6bskwqfq</t>
  </si>
  <si>
    <t>360***********2928</t>
  </si>
  <si>
    <t>UnionLoanDelay240618115401xfatppeqyvom</t>
  </si>
  <si>
    <t>460***********6623</t>
  </si>
  <si>
    <t>UnionLoanDelay240929113707fqog7fps02xk</t>
  </si>
  <si>
    <t>250401140153btqc6wkin61w</t>
  </si>
  <si>
    <t>250403110048x2w3yoiqhrml</t>
  </si>
  <si>
    <t>250619180523ijftrqboy4il</t>
  </si>
  <si>
    <t>210***********1828</t>
  </si>
  <si>
    <t>UnionLoanDelay241125114624fwbnmzng4d0n</t>
  </si>
  <si>
    <t>431***********009X</t>
  </si>
  <si>
    <t>UnionLoanDelay241127185057ppci7gfsheqy</t>
  </si>
  <si>
    <t>UnionLoanDelay241217213923nfhb0xt8uahn</t>
  </si>
  <si>
    <t>UnionLoanDelay241222023607eevkh7mjx5r2</t>
  </si>
  <si>
    <t>UnionLoanDelay241222030807nyqz1ydymger</t>
  </si>
  <si>
    <t>250407154430z0viexa4dit5</t>
  </si>
  <si>
    <t>610***********0019</t>
  </si>
  <si>
    <t>250418202148t2i03lpnlgu4</t>
  </si>
  <si>
    <t>2505111911373l5qesqs0tsb</t>
  </si>
  <si>
    <t>250408232639u1p0oi2oxrn5</t>
  </si>
  <si>
    <t>412***********2899</t>
  </si>
  <si>
    <t>250420183905wessw1fwioej</t>
  </si>
  <si>
    <t>250723190327rqoxrknjmyab</t>
  </si>
  <si>
    <t>250821092045cmm0zlqnskdx</t>
  </si>
  <si>
    <t>341***********3445</t>
  </si>
  <si>
    <t>250324222542vnyqetvhioic</t>
  </si>
  <si>
    <t>441***********8719</t>
  </si>
  <si>
    <t>250730100256zkl8ueovdwky</t>
  </si>
  <si>
    <t>330***********3412</t>
  </si>
  <si>
    <t>250326163623zdbaazzsylwh</t>
  </si>
  <si>
    <t>511***********1043</t>
  </si>
  <si>
    <t>2504011258307bj68o8turg5</t>
  </si>
  <si>
    <t>250415122210eldlygt8ould</t>
  </si>
  <si>
    <t>250827153910gbiyw0ykc63x</t>
  </si>
  <si>
    <t>240330204344xs3uwz1trppm</t>
  </si>
  <si>
    <t>500***********2218</t>
  </si>
  <si>
    <t>UnionLoanDelay240604114454vh7uoili4td3</t>
  </si>
  <si>
    <t>UnionLoanDelay240928185118ospkst6hbuj5</t>
  </si>
  <si>
    <t>250608193157z1ov7cs5dl0c</t>
  </si>
  <si>
    <t>612***********0325</t>
  </si>
  <si>
    <t>250402191939vo3vhbzjdodf</t>
  </si>
  <si>
    <t>450***********1511</t>
  </si>
  <si>
    <t>250403124724d8pcczoywaxi</t>
  </si>
  <si>
    <t>250406112542mtvxuqoutgfr</t>
  </si>
  <si>
    <t>250407161201evk3mipj0zgr</t>
  </si>
  <si>
    <t>ZFQ250329215526ilfhoadzrp5r</t>
  </si>
  <si>
    <t>421***********2213</t>
  </si>
  <si>
    <t>2505232112552byxxjm2evna</t>
  </si>
  <si>
    <t>450***********7553</t>
  </si>
  <si>
    <t>UnionLoanDelay241107165226ojzgeemihyyt</t>
  </si>
  <si>
    <t>411***********3926</t>
  </si>
  <si>
    <t>UnionLoanDelay250207174249n1xzhmdge5ir</t>
  </si>
  <si>
    <t>UnionLoanDelay250425152030xakxacskveo5</t>
  </si>
  <si>
    <t>UnionLoanDelay250529134645b7lcqozdeshv</t>
  </si>
  <si>
    <t>UnionLoanDelay250622085240rsmr55nalzsj</t>
  </si>
  <si>
    <t>250707094538gvzg0cabydq4</t>
  </si>
  <si>
    <t>110***********1248</t>
  </si>
  <si>
    <t>2502012016240p6srbia7cvv</t>
  </si>
  <si>
    <t>210***********5739</t>
  </si>
  <si>
    <t>250331184619cvqpdczc4gdg</t>
  </si>
  <si>
    <t>130***********4824</t>
  </si>
  <si>
    <t>250731171931n8eklukbdwse</t>
  </si>
  <si>
    <t>250531114225sf5uvbsfimlz</t>
  </si>
  <si>
    <t>120***********7016</t>
  </si>
  <si>
    <t>250420142342ntwnmvctsyce</t>
  </si>
  <si>
    <t>320***********1839</t>
  </si>
  <si>
    <t>2504241443314bvdlpjfz08a</t>
  </si>
  <si>
    <t>250524161723hdetgwa5gyzq</t>
  </si>
  <si>
    <t>250906151745ecspgwhxgm8r</t>
  </si>
  <si>
    <t>250705230417kazkrdkvuovr</t>
  </si>
  <si>
    <t>210***********532X</t>
  </si>
  <si>
    <t>250717221612oi4yrfwypgqy</t>
  </si>
  <si>
    <t>533***********0023</t>
  </si>
  <si>
    <t>251021213443ynmywlcd835l</t>
  </si>
  <si>
    <t>371***********1410</t>
  </si>
  <si>
    <t>250531015548avd1udafpmpu</t>
  </si>
  <si>
    <t>513***********0512</t>
  </si>
  <si>
    <t>250430102358iipfvsrlwqm7</t>
  </si>
  <si>
    <t>500***********3213</t>
  </si>
  <si>
    <t>250610210314x3xi6ithchyd</t>
  </si>
  <si>
    <t>250814203623zgbvnh3bdzrc</t>
  </si>
  <si>
    <t>250608203749kf9b0idgmhko</t>
  </si>
  <si>
    <t>411***********0619</t>
  </si>
  <si>
    <t>250420151458h50djkox493g</t>
  </si>
  <si>
    <t>440***********1132</t>
  </si>
  <si>
    <t>250907125051tbyvyqacgsaq</t>
  </si>
  <si>
    <t>UnionLoanDelay230511072913v4nu6fytnmgl</t>
  </si>
  <si>
    <t>411***********4850</t>
  </si>
  <si>
    <t>2510171146188ltadmzajxeo</t>
  </si>
  <si>
    <t>440***********2872</t>
  </si>
  <si>
    <t>ZFQ251001084522tuug7vngtpf6</t>
  </si>
  <si>
    <t>250522223532aj2rqdo0t86h</t>
  </si>
  <si>
    <t>610***********2520</t>
  </si>
  <si>
    <t>250708200839gluti1jnaooh</t>
  </si>
  <si>
    <t>250703232227luktgs8tvvzq</t>
  </si>
  <si>
    <t>371***********1954</t>
  </si>
  <si>
    <t>ZFQ241101143357y7kyargkzrlp</t>
  </si>
  <si>
    <t>141***********003X</t>
  </si>
  <si>
    <t>250627132339ljdupfegc69q</t>
  </si>
  <si>
    <t>250217163536coknmipraw8t</t>
  </si>
  <si>
    <t>祭**</t>
  </si>
  <si>
    <t>321***********1571</t>
  </si>
  <si>
    <t>2504052156063e2qlwuzpxn2</t>
  </si>
  <si>
    <t>142***********0260</t>
  </si>
  <si>
    <t>250411202702anibwzj5pin8</t>
  </si>
  <si>
    <t>250623190342zvn6fu47dpu3</t>
  </si>
  <si>
    <t>330***********0033</t>
  </si>
  <si>
    <t>250701042540d3lyldjdbjrc</t>
  </si>
  <si>
    <t>250709040620v3txvcsw3zhm</t>
  </si>
  <si>
    <t>250617222531iorcmyp9ls8w</t>
  </si>
  <si>
    <t>500***********1334</t>
  </si>
  <si>
    <t>250728163650y7hlyajckhgv</t>
  </si>
  <si>
    <t>250808190248tzaqn8jnxaea</t>
  </si>
  <si>
    <t>2512040027087lyfht7fgjca</t>
  </si>
  <si>
    <t>430***********3024</t>
  </si>
  <si>
    <t>2510091114273hwmjztssp2o</t>
  </si>
  <si>
    <t>511***********1727</t>
  </si>
  <si>
    <t>2503311713091reldum7gfi2</t>
  </si>
  <si>
    <t>340***********4923</t>
  </si>
  <si>
    <t>250430193217hgegdvxwumth</t>
  </si>
  <si>
    <t>250120231237t2dlobkxgwnd</t>
  </si>
  <si>
    <t>332***********0368</t>
  </si>
  <si>
    <t>250328225047637nztetxjwr</t>
  </si>
  <si>
    <t>250424065551qixpxoy9ripq</t>
  </si>
  <si>
    <t>250605232805xkjsx601kmko</t>
  </si>
  <si>
    <t>UnionLoanDelay241114035802efz0vgnwvvac</t>
  </si>
  <si>
    <t>UnionLoanDelay250206000625anr8bqny2flu</t>
  </si>
  <si>
    <t>250207235604efaowqpdtwrr</t>
  </si>
  <si>
    <t>320***********041X</t>
  </si>
  <si>
    <t>2504052332172y4hclzlbhe8</t>
  </si>
  <si>
    <t>250509203226re6rklrzd7vt</t>
  </si>
  <si>
    <t>420***********0111</t>
  </si>
  <si>
    <t>250420142957k3uf1hx8xiqa</t>
  </si>
  <si>
    <t>140***********8179</t>
  </si>
  <si>
    <t>250621165530wteieczjnqeu</t>
  </si>
  <si>
    <t>250717140116jk70140yvpgs</t>
  </si>
  <si>
    <t>440***********1228</t>
  </si>
  <si>
    <t>ZFQ241213154242wmwxshzlj1ju</t>
  </si>
  <si>
    <t>511***********2464</t>
  </si>
  <si>
    <t>ZFQ250314201330yjzvj9c74kug</t>
  </si>
  <si>
    <t>250407180311klldwgg8rmx8</t>
  </si>
  <si>
    <t>413***********0058</t>
  </si>
  <si>
    <t>250707075547oby9l6ieo9ad</t>
  </si>
  <si>
    <t>250707153156wbnvwi7u2wdg</t>
  </si>
  <si>
    <t>341***********1703</t>
  </si>
  <si>
    <t>250622203122yv2eww4hpuei</t>
  </si>
  <si>
    <t>250725200313mx1zln3qxdq6</t>
  </si>
  <si>
    <t>120***********1239</t>
  </si>
  <si>
    <t>25031908455969otysqzw2r1</t>
  </si>
  <si>
    <t>320***********6314</t>
  </si>
  <si>
    <t>250530161621kv0sllohrcud</t>
  </si>
  <si>
    <t>530***********0317</t>
  </si>
  <si>
    <t>250329183138gi0vkd18nlux</t>
  </si>
  <si>
    <t>330***********4910</t>
  </si>
  <si>
    <t>250530134902hdb8ymq4yoqu</t>
  </si>
  <si>
    <t>250628231529lvlymcqclb1o</t>
  </si>
  <si>
    <t>251002141710njwjogus2dwo</t>
  </si>
  <si>
    <t>250412234736bqtfpond8qzd</t>
  </si>
  <si>
    <t>320***********9214</t>
  </si>
  <si>
    <t>250702163213kvmta8w0hjk4</t>
  </si>
  <si>
    <t>250903161549ah8rldbnobs5</t>
  </si>
  <si>
    <t>UnionLoanDelay250301095612woqtzws9uzgk</t>
  </si>
  <si>
    <t>130***********7334</t>
  </si>
  <si>
    <t>UnionLoanDelay250318163516aslsftg3a1lw</t>
  </si>
  <si>
    <t>250202095432v7hwo55kjzd7</t>
  </si>
  <si>
    <t>532***********6334</t>
  </si>
  <si>
    <t>250406220345oqxufobooqlh</t>
  </si>
  <si>
    <t>250331114109vhk3yiuiy2bk</t>
  </si>
  <si>
    <t>370***********3143</t>
  </si>
  <si>
    <t>250901115115hfwvxyqo65ws</t>
  </si>
  <si>
    <t>421***********0875</t>
  </si>
  <si>
    <t>250904095728a1oytadfkney</t>
  </si>
  <si>
    <t>250908082549hlnjgjqtqg28</t>
  </si>
  <si>
    <t>250128234035dd95edpbt7q6</t>
  </si>
  <si>
    <t>340***********5312</t>
  </si>
  <si>
    <t>2503261724151pkrlkv2ccmd</t>
  </si>
  <si>
    <t>372***********7727</t>
  </si>
  <si>
    <t>UnionLoanDelay2306242132372gifcsl1vawf</t>
  </si>
  <si>
    <t>530***********2439</t>
  </si>
  <si>
    <t>UnionLoanDelay230820013729pywp9xgjxm1s</t>
  </si>
  <si>
    <t>UnionLoanDelay231014152737fxvwzljwdf9z</t>
  </si>
  <si>
    <t>UnionLoanDelay240108202110jsrscc1vemm8</t>
  </si>
  <si>
    <t>250622220028inlmsmqjy9k6</t>
  </si>
  <si>
    <t>411***********0032</t>
  </si>
  <si>
    <t>250707220711g07sjbnwipad</t>
  </si>
  <si>
    <t>250722182139q5ib6w7nzvz9</t>
  </si>
  <si>
    <t>250419115810bdzikyzgkdck</t>
  </si>
  <si>
    <t>512***********6528</t>
  </si>
  <si>
    <t>250519200505qj0ie70clk3i</t>
  </si>
  <si>
    <t>422***********0523</t>
  </si>
  <si>
    <t>250331104515dlslfrinuohx</t>
  </si>
  <si>
    <t>370***********5116</t>
  </si>
  <si>
    <t>250509215936uadnpezsytuv</t>
  </si>
  <si>
    <t>522***********7616</t>
  </si>
  <si>
    <t>2507150924538ean89iawnbe</t>
  </si>
  <si>
    <t>421***********071X</t>
  </si>
  <si>
    <t>ZFQ250107212751moyxci7u3qk9</t>
  </si>
  <si>
    <t>341***********9219</t>
  </si>
  <si>
    <t>250516215414dhhyzww4h3mn</t>
  </si>
  <si>
    <t>441***********3116</t>
  </si>
  <si>
    <t>250618235934tvtmntyeabie</t>
  </si>
  <si>
    <t>361***********3926</t>
  </si>
  <si>
    <t>ZFQ250510215522whk46wuofmhp</t>
  </si>
  <si>
    <t>宫**</t>
  </si>
  <si>
    <t>370***********0911</t>
  </si>
  <si>
    <t>250409184557z4xlzmcwyaqe</t>
  </si>
  <si>
    <t>320***********0431</t>
  </si>
  <si>
    <t>250706001203vwg5ykdm025t</t>
  </si>
  <si>
    <t>131***********3228</t>
  </si>
  <si>
    <t>250320184352dqkw5mhix5l1</t>
  </si>
  <si>
    <t>612***********3636</t>
  </si>
  <si>
    <t>250808225558jtd04x3yy5l2</t>
  </si>
  <si>
    <t>140***********2037</t>
  </si>
  <si>
    <t>251106225549c6bvifhrulwv</t>
  </si>
  <si>
    <t>2507021708451xgdpmdmeasp</t>
  </si>
  <si>
    <t>360***********0013</t>
  </si>
  <si>
    <t>251130214451f8m074ljbpu0</t>
  </si>
  <si>
    <t>250531142806rvogwymam85e</t>
  </si>
  <si>
    <t>140***********5528</t>
  </si>
  <si>
    <t>UnionLoanDelay221025104250ktefdb132cdt</t>
  </si>
  <si>
    <t>610***********4432</t>
  </si>
  <si>
    <t>UnionLoanDelay221103123025nvkmseb7rfrr</t>
  </si>
  <si>
    <t>250730195714oma1l5nobsmd</t>
  </si>
  <si>
    <t>510***********4129</t>
  </si>
  <si>
    <t>240528192702djoihktnpqs6</t>
  </si>
  <si>
    <t>152***********5815</t>
  </si>
  <si>
    <t>2406280957458xncjoyjtnqb</t>
  </si>
  <si>
    <t>240728171032kgag0tm7mb5d</t>
  </si>
  <si>
    <t>UnionLoanDelay240429183723nofkh3cfrwfq</t>
  </si>
  <si>
    <t>UnionLoanDelay240522141102omqrxys08kgq</t>
  </si>
  <si>
    <t>UnionLoanDelay240828103419su79ssd1rhow</t>
  </si>
  <si>
    <t>250703172217nkmr7frjzhqr</t>
  </si>
  <si>
    <t>341***********8680</t>
  </si>
  <si>
    <t>250525175151nzytcqsxq36k</t>
  </si>
  <si>
    <t>410***********5512</t>
  </si>
  <si>
    <t>250307200451ikdlnpcqllqw</t>
  </si>
  <si>
    <t>520***********3042</t>
  </si>
  <si>
    <t>250623124544sumq1isshfjb</t>
  </si>
  <si>
    <t>362***********3537</t>
  </si>
  <si>
    <t>250505024945vla25oqkznis</t>
  </si>
  <si>
    <t>622***********0073</t>
  </si>
  <si>
    <t>250505031148ypvsz3r8parp</t>
  </si>
  <si>
    <t>250607214610zgcupnqykofa</t>
  </si>
  <si>
    <t>250403181525yejkelikixji</t>
  </si>
  <si>
    <t>320***********5627</t>
  </si>
  <si>
    <t>250701123258lpts7v0bnqbf</t>
  </si>
  <si>
    <t>250831191222piipxijbpnqx</t>
  </si>
  <si>
    <t>250123103358ywiahuqzfmfm</t>
  </si>
  <si>
    <t>372***********4093</t>
  </si>
  <si>
    <t>250701212750pwpwzj72ofr3</t>
  </si>
  <si>
    <t>360***********3025</t>
  </si>
  <si>
    <t>250628215254sxvhosnu9wqn</t>
  </si>
  <si>
    <t>339***********4312</t>
  </si>
  <si>
    <t>2504282350062e01csss2vqn</t>
  </si>
  <si>
    <t>430***********8045</t>
  </si>
  <si>
    <t>250625204212copvlwopw1pf</t>
  </si>
  <si>
    <t>511***********3549</t>
  </si>
  <si>
    <t>250717125417k3lmyfu6zhad</t>
  </si>
  <si>
    <t>250703203710f8zt9l60celu</t>
  </si>
  <si>
    <t>522***********041X</t>
  </si>
  <si>
    <t>250124233237f5lgzduukjtx</t>
  </si>
  <si>
    <t>230***********093X</t>
  </si>
  <si>
    <t>250322175849xq0oayqcd7sp</t>
  </si>
  <si>
    <t>652***********0728</t>
  </si>
  <si>
    <t>250530094659bz1u8xjyutlz</t>
  </si>
  <si>
    <t>250429075340yzb8jyaktztv</t>
  </si>
  <si>
    <t>232***********0015</t>
  </si>
  <si>
    <t>250529053749vbz8q45dkylg</t>
  </si>
  <si>
    <t>250629090803niumtmumdv37</t>
  </si>
  <si>
    <t>2507290929495ctxswivmceh</t>
  </si>
  <si>
    <t>250829045716jzrpb7d2ft5g</t>
  </si>
  <si>
    <t>250930074539ykozbwnzapf4</t>
  </si>
  <si>
    <t>2510291540566pya26iia0le</t>
  </si>
  <si>
    <t>251203080427nu75mrvpgqwn</t>
  </si>
  <si>
    <t>250531122306h6be76o6lssz</t>
  </si>
  <si>
    <t>511***********4619</t>
  </si>
  <si>
    <t>250702194303dalfq2ykfe71</t>
  </si>
  <si>
    <t>UnionLoanDelay240825145049a9sfrpuw7dqp</t>
  </si>
  <si>
    <t>412***********8022</t>
  </si>
  <si>
    <t>UnionLoanDelay241029193603ouaszr295nvh</t>
  </si>
  <si>
    <t>250318141924flgknaccpclb</t>
  </si>
  <si>
    <t>511***********5714</t>
  </si>
  <si>
    <t>250629214725b6vsau7stfna</t>
  </si>
  <si>
    <t>130***********2461</t>
  </si>
  <si>
    <t>250331181007vtoc9wkxacsx</t>
  </si>
  <si>
    <t>211***********0867</t>
  </si>
  <si>
    <t>250710231157yra51pfx0dky</t>
  </si>
  <si>
    <t>250801181400pyocwnfdeqcq</t>
  </si>
  <si>
    <t>360***********1466</t>
  </si>
  <si>
    <t>2505032240140avtnrij2krc</t>
  </si>
  <si>
    <t>370***********0024</t>
  </si>
  <si>
    <t>250127223447j8foorqaad47</t>
  </si>
  <si>
    <t>220***********3021</t>
  </si>
  <si>
    <t>250331160557rzvsgoxa3x6d</t>
  </si>
  <si>
    <t>510***********5127</t>
  </si>
  <si>
    <t>2505301931222a28nwxemzcs</t>
  </si>
  <si>
    <t>250531142813gza0lsdw7yfd</t>
  </si>
  <si>
    <t>250725192232frmxzz5jeriz</t>
  </si>
  <si>
    <t>430***********7727</t>
  </si>
  <si>
    <t>2508271848218dfasrruqsvw</t>
  </si>
  <si>
    <t>532***********0017</t>
  </si>
  <si>
    <t>250831132804xhgw76pcx0dp</t>
  </si>
  <si>
    <t>250905205752mhbqurfmputv</t>
  </si>
  <si>
    <t>250624095024hlv5ij2o7mbd</t>
  </si>
  <si>
    <t>522***********2133</t>
  </si>
  <si>
    <t>250802090618wxuvjt9cvuzr</t>
  </si>
  <si>
    <t>341***********0787</t>
  </si>
  <si>
    <t>250331231547amo1jc1mtdui</t>
  </si>
  <si>
    <t>612***********1325</t>
  </si>
  <si>
    <t>250205165056ihhxpl9svb5n</t>
  </si>
  <si>
    <t>530***********2949</t>
  </si>
  <si>
    <t>250331123836dlu5agmotx47</t>
  </si>
  <si>
    <t>250730184043eewxleg7hzd6</t>
  </si>
  <si>
    <t>340***********1210</t>
  </si>
  <si>
    <t>240427233642y2nmadsreeck</t>
  </si>
  <si>
    <t>445***********2820</t>
  </si>
  <si>
    <t>250531211822swfvvcqqu30y</t>
  </si>
  <si>
    <t>140***********8441</t>
  </si>
  <si>
    <t>250531212809hk85m0cekhvc</t>
  </si>
  <si>
    <t>2505312140250kwveovrzsgb</t>
  </si>
  <si>
    <t>250531215548uu68euka4fcq</t>
  </si>
  <si>
    <t>250531220105zp1avixrhv5t</t>
  </si>
  <si>
    <t>2506302038169z0mfsahyi3v</t>
  </si>
  <si>
    <t>250201173513m2ezy7v6s15q</t>
  </si>
  <si>
    <t>220***********3827</t>
  </si>
  <si>
    <t>25042119053894o76pcxjps6</t>
  </si>
  <si>
    <t>412***********135X</t>
  </si>
  <si>
    <t>250516211548jexvmawsqewl</t>
  </si>
  <si>
    <t>250621214520qisduezdtzjr</t>
  </si>
  <si>
    <t>250627215909gyhibnl6z54n</t>
  </si>
  <si>
    <t>250704215414pau6ycfvrgh4</t>
  </si>
  <si>
    <t>250714214612lh3sm7q1o0f6</t>
  </si>
  <si>
    <t>250711153833wyxdxqpvbwfj</t>
  </si>
  <si>
    <t>500***********0716</t>
  </si>
  <si>
    <t>250722192700kyanbi75qa2d</t>
  </si>
  <si>
    <t>250124050818uk2bbzi33fal</t>
  </si>
  <si>
    <t>密**</t>
  </si>
  <si>
    <t>330***********0820</t>
  </si>
  <si>
    <t>250627055532rns4hib254sm</t>
  </si>
  <si>
    <t>250701220009zlcq2sh2asz0</t>
  </si>
  <si>
    <t>250812170934nufepq18npzc</t>
  </si>
  <si>
    <t>250828100438oddyi3vwsbiz</t>
  </si>
  <si>
    <t>260107164653wrgjkgijasyo</t>
  </si>
  <si>
    <t>632***********033X</t>
  </si>
  <si>
    <t>250628205200n6zhdreharfb</t>
  </si>
  <si>
    <t>445***********724X</t>
  </si>
  <si>
    <t>2502281154213mesdpk9k5ll</t>
  </si>
  <si>
    <t>350***********6531</t>
  </si>
  <si>
    <t>251126031516ivog9qk4l7vo</t>
  </si>
  <si>
    <t>211***********1825</t>
  </si>
  <si>
    <t>250108232953kgklc1ont4ud</t>
  </si>
  <si>
    <t>130***********1452</t>
  </si>
  <si>
    <t>250201124027bqty7naldbuk</t>
  </si>
  <si>
    <t>130***********3012</t>
  </si>
  <si>
    <t>250819181209wujor8onhox1</t>
  </si>
  <si>
    <t>250902150212kh2ktisxnomw</t>
  </si>
  <si>
    <t>250703194709wqvs7bhizkdw</t>
  </si>
  <si>
    <t>321***********1516</t>
  </si>
  <si>
    <t>250916192818llkugtoz8xiz</t>
  </si>
  <si>
    <t>230***********0015</t>
  </si>
  <si>
    <t>250429234959wqb6bm0wimjt</t>
  </si>
  <si>
    <t>610***********5513</t>
  </si>
  <si>
    <t>250228192700p8dhvkhuixz3</t>
  </si>
  <si>
    <t>朝**</t>
  </si>
  <si>
    <t>152***********032X</t>
  </si>
  <si>
    <t>250530201057xugtlysk7izx</t>
  </si>
  <si>
    <t>510***********4637</t>
  </si>
  <si>
    <t>2509131704349zeizvucursk</t>
  </si>
  <si>
    <t>412***********6621</t>
  </si>
  <si>
    <t>250701142338z1qfmsfz6rrz</t>
  </si>
  <si>
    <t>321***********0411</t>
  </si>
  <si>
    <t>25051608200682rfyp3qx91u</t>
  </si>
  <si>
    <t>370***********1628</t>
  </si>
  <si>
    <t>250704182755tec23vixwbpp</t>
  </si>
  <si>
    <t>342***********3914</t>
  </si>
  <si>
    <t>250728160033uy13h2u3hsb3</t>
  </si>
  <si>
    <t>532***********093X</t>
  </si>
  <si>
    <t>250707223248hiklvomgkdqn</t>
  </si>
  <si>
    <t>450***********301X</t>
  </si>
  <si>
    <t>250825175543iidn3xjflvog</t>
  </si>
  <si>
    <t>430***********4332</t>
  </si>
  <si>
    <t>250919141951vrwwefibz6hm</t>
  </si>
  <si>
    <t>2505302037473ax5kggq3004</t>
  </si>
  <si>
    <t>250621215724ojbzbwsuurcf</t>
  </si>
  <si>
    <t>251004160041aqkoe3qen3wz</t>
  </si>
  <si>
    <t>533***********122X</t>
  </si>
  <si>
    <t>2506192038441yzeygnuam1m</t>
  </si>
  <si>
    <t>110***********3615</t>
  </si>
  <si>
    <t>250717181442iyvieo8ixjl7</t>
  </si>
  <si>
    <t>241119161610x5t3akxzspj1</t>
  </si>
  <si>
    <t>362***********1214</t>
  </si>
  <si>
    <t>UnionLoanDelay2409130125467iapwv5iqk6a</t>
  </si>
  <si>
    <t>ZFQ250330114146lc5aoxrhxo7s</t>
  </si>
  <si>
    <t>513***********3036</t>
  </si>
  <si>
    <t>250803225004cr6jxkasnpkv</t>
  </si>
  <si>
    <t>530***********1779</t>
  </si>
  <si>
    <t>2509151610266qr0pojjag4u</t>
  </si>
  <si>
    <t>330***********5819</t>
  </si>
  <si>
    <t>2502030137322b5mzt1ud9qu</t>
  </si>
  <si>
    <t>350***********0511</t>
  </si>
  <si>
    <t>250208201601d8qyp67ze69d</t>
  </si>
  <si>
    <t>652***********4315</t>
  </si>
  <si>
    <t>250421181904wjp3zriclnqp</t>
  </si>
  <si>
    <t>350***********3039</t>
  </si>
  <si>
    <t>250506190554vwl0uzlbobh2</t>
  </si>
  <si>
    <t>250406160503qflj3gjxlbt6</t>
  </si>
  <si>
    <t>511***********5023</t>
  </si>
  <si>
    <t>250517100819rkaroghs86lp</t>
  </si>
  <si>
    <t>220***********0610</t>
  </si>
  <si>
    <t>250709203935vr9csrcrvek5</t>
  </si>
  <si>
    <t>350***********751X</t>
  </si>
  <si>
    <t>250715203115hpps54gnefb6</t>
  </si>
  <si>
    <t>410***********801X</t>
  </si>
  <si>
    <t>251206102937rpyhzgz5mpoc</t>
  </si>
  <si>
    <t>522***********225X</t>
  </si>
  <si>
    <t>250704234422i3g11uiwcfzh</t>
  </si>
  <si>
    <t>370***********0720</t>
  </si>
  <si>
    <t>UnionLoanDelay241103164759lrfhrvcnf4sz</t>
  </si>
  <si>
    <t>231***********2710</t>
  </si>
  <si>
    <t>UnionLoanDelay241104145523jhzpab1axqmd</t>
  </si>
  <si>
    <t>250825171033f9ey1ybtkgl9</t>
  </si>
  <si>
    <t>210***********5014</t>
  </si>
  <si>
    <t>2507061648277egxdleb2zzs</t>
  </si>
  <si>
    <t>342***********2976</t>
  </si>
  <si>
    <t>250206135314vc4ctewtlpsf</t>
  </si>
  <si>
    <t>340***********7971</t>
  </si>
  <si>
    <t>2507051906588dqcapfmmerf</t>
  </si>
  <si>
    <t>250716174227itvmu3ymrie6</t>
  </si>
  <si>
    <t>250506214152dy0b7bi9ldx1</t>
  </si>
  <si>
    <t>2502062253235qjqc24x1qpi</t>
  </si>
  <si>
    <t>440***********661X</t>
  </si>
  <si>
    <t>250214182622cgunywwvvydh</t>
  </si>
  <si>
    <t>2507081244140ygxe3vhspdj</t>
  </si>
  <si>
    <t>250728213446vnyjp8vu9bks</t>
  </si>
  <si>
    <t>250331205452n7xgiqqga95e</t>
  </si>
  <si>
    <t>441***********1784</t>
  </si>
  <si>
    <t>ZFQ250406101640a92ubykvarhq</t>
  </si>
  <si>
    <t>440***********3530</t>
  </si>
  <si>
    <t>250725085035xrirukkmvigc</t>
  </si>
  <si>
    <t>禹*</t>
  </si>
  <si>
    <t>250804213049nsqpqjuwi4gk</t>
  </si>
  <si>
    <t>371***********6359</t>
  </si>
  <si>
    <t>250909181216xo5tacsyucxx</t>
  </si>
  <si>
    <t>130***********353X</t>
  </si>
  <si>
    <t>ZFQ250502111436d3aqxh5tefmm</t>
  </si>
  <si>
    <t>250201122349rud3vrl4hve4</t>
  </si>
  <si>
    <t>250419222411rz2vyhr1yyi5</t>
  </si>
  <si>
    <t>250522085007zq2l4lxevqrb</t>
  </si>
  <si>
    <t>250812181440mkpbmnm1zblg</t>
  </si>
  <si>
    <t>250829104743euo5hnbtngsj</t>
  </si>
  <si>
    <t>2509081942220f0irrg1j3fb</t>
  </si>
  <si>
    <t>445***********4594</t>
  </si>
  <si>
    <t>250412132810ggdgoslaxm4f</t>
  </si>
  <si>
    <t>361***********8923</t>
  </si>
  <si>
    <t>250401204635zb3ihxtvgqes</t>
  </si>
  <si>
    <t>532***********5736</t>
  </si>
  <si>
    <t>250710205120jwrxszcjabxm</t>
  </si>
  <si>
    <t>440***********2054</t>
  </si>
  <si>
    <t>2507052247029ugua87i9nek</t>
  </si>
  <si>
    <t>421***********5626</t>
  </si>
  <si>
    <t>250806225653ug52pypzdtis</t>
  </si>
  <si>
    <t>440***********2425</t>
  </si>
  <si>
    <t>250927213716pz9jcn3bvki7</t>
  </si>
  <si>
    <t>250512211134c78dilahy7aa</t>
  </si>
  <si>
    <t>450***********1492</t>
  </si>
  <si>
    <t>2505152149408t4ub4sokcs3</t>
  </si>
  <si>
    <t>250901104728k1mqonpxiqdo</t>
  </si>
  <si>
    <t>250202083352ghocltbint5g</t>
  </si>
  <si>
    <t>130***********6330</t>
  </si>
  <si>
    <t>250331153037gfd3qvtqmslv</t>
  </si>
  <si>
    <t>210***********3011</t>
  </si>
  <si>
    <t>2507061622227ji2beobersr</t>
  </si>
  <si>
    <t>250222144038vgq3ukjfhpwg</t>
  </si>
  <si>
    <t>330***********8250</t>
  </si>
  <si>
    <t>250223051601blw2epiqxcom</t>
  </si>
  <si>
    <t>250708120844x9qv8v8zlhqt</t>
  </si>
  <si>
    <t>110***********3823</t>
  </si>
  <si>
    <t>250909162644vyoe4qubxxhk</t>
  </si>
  <si>
    <t>250621014343on9xlovilz62</t>
  </si>
  <si>
    <t>520***********1447</t>
  </si>
  <si>
    <t>250311162306wzxajbek5wjo</t>
  </si>
  <si>
    <t>441***********4909</t>
  </si>
  <si>
    <t>250614215758q078l3amgzwx</t>
  </si>
  <si>
    <t>371***********7037</t>
  </si>
  <si>
    <t>250814214348vtcxilwqo98d</t>
  </si>
  <si>
    <t>2508271817381nbudtursbik</t>
  </si>
  <si>
    <t>2509221438018yzs7wubdiwi</t>
  </si>
  <si>
    <t>250320220825lhxa9rrjfsev</t>
  </si>
  <si>
    <t>510***********427X</t>
  </si>
  <si>
    <t>250305155611amas1d9vvhra</t>
  </si>
  <si>
    <t>320***********0324</t>
  </si>
  <si>
    <t>250920173654m43a4gqmbmae</t>
  </si>
  <si>
    <t>533***********1412</t>
  </si>
  <si>
    <t>250331124813nb5qooodfywu</t>
  </si>
  <si>
    <t>330***********4342</t>
  </si>
  <si>
    <t>250909152730llrkdhuqlejk</t>
  </si>
  <si>
    <t>450***********2659</t>
  </si>
  <si>
    <t>250328034221gjd8agkqgkxc</t>
  </si>
  <si>
    <t>440***********6126</t>
  </si>
  <si>
    <t>250820211237zqdnnnk8defo</t>
  </si>
  <si>
    <t>250926210530apsera0oq5c5</t>
  </si>
  <si>
    <t>440***********0916</t>
  </si>
  <si>
    <t>250325224918motsn3mmolae</t>
  </si>
  <si>
    <t>340***********6836</t>
  </si>
  <si>
    <t>250223232900otckx5tzlrac</t>
  </si>
  <si>
    <t>441***********7624</t>
  </si>
  <si>
    <t>25071823073018q7qrvyvthz</t>
  </si>
  <si>
    <t>522***********3260</t>
  </si>
  <si>
    <t>260105063400rwyxke7j6uzh</t>
  </si>
  <si>
    <t>450***********1512</t>
  </si>
  <si>
    <t>2507062335401ogzyjvxi5s9</t>
  </si>
  <si>
    <t>340***********4710</t>
  </si>
  <si>
    <t>2502052355055omwovrban8s</t>
  </si>
  <si>
    <t>350***********6027</t>
  </si>
  <si>
    <t>250714104214wrkeppalqsxy</t>
  </si>
  <si>
    <t>250717203233me8e9f4klmsj</t>
  </si>
  <si>
    <t>250326191549trljidaqwmdu</t>
  </si>
  <si>
    <t>371***********1511</t>
  </si>
  <si>
    <t>250403203219zmxz8icocasj</t>
  </si>
  <si>
    <t>612***********1416</t>
  </si>
  <si>
    <t>24042923214984gigknpfoqq</t>
  </si>
  <si>
    <t>341***********6075</t>
  </si>
  <si>
    <t>2406212310459mpg02ssoztr</t>
  </si>
  <si>
    <t>UnionLoanDelay240706170009hgqttyacircl</t>
  </si>
  <si>
    <t>UnionLoanDelay240811042917s8cset8hgyk0</t>
  </si>
  <si>
    <t>250702192750kjia4lnrohe7</t>
  </si>
  <si>
    <t>430***********4710</t>
  </si>
  <si>
    <t>2502200337028optrwd192qc</t>
  </si>
  <si>
    <t>522***********341X</t>
  </si>
  <si>
    <t>250505132844706xycjt1nka</t>
  </si>
  <si>
    <t>250729232314zd0vbets4tf9</t>
  </si>
  <si>
    <t>250811221016c2zcvclnx8jr</t>
  </si>
  <si>
    <t>2505281129307uhtkynojmpx</t>
  </si>
  <si>
    <t>142***********0026</t>
  </si>
  <si>
    <t>250822102217kp0uq1q7zca9</t>
  </si>
  <si>
    <t>513***********0317</t>
  </si>
  <si>
    <t>2502031059525yuspiebgr12</t>
  </si>
  <si>
    <t>362***********0331</t>
  </si>
  <si>
    <t>25081221035525gihjmjwrvt</t>
  </si>
  <si>
    <t>250914184623mwe9rsurnupm</t>
  </si>
  <si>
    <t>250918233750jvfy9zrnlh3o</t>
  </si>
  <si>
    <t>250808185221jwaiid2qmqlj</t>
  </si>
  <si>
    <t>341***********9003</t>
  </si>
  <si>
    <t>250705185657jrfofdbwmu1f</t>
  </si>
  <si>
    <t>370***********292X</t>
  </si>
  <si>
    <t>250412204359xtsmyukti9cq</t>
  </si>
  <si>
    <t>500***********4551</t>
  </si>
  <si>
    <t>250419125105jqlprwlkiafh</t>
  </si>
  <si>
    <t>250620172125eyqndhplhdj1</t>
  </si>
  <si>
    <t>250205232907zoln8geylicj</t>
  </si>
  <si>
    <t>612***********5171</t>
  </si>
  <si>
    <t>250810090248iaygqpywd3lg</t>
  </si>
  <si>
    <t>350***********4914</t>
  </si>
  <si>
    <t>2509091634371t04bpth4dre</t>
  </si>
  <si>
    <t>260111104038evotn9gyu19q</t>
  </si>
  <si>
    <t>ZFQ250405064408jkpgj3dpvj86</t>
  </si>
  <si>
    <t>330***********5351</t>
  </si>
  <si>
    <t>250228075410h6ns1jstcr0f</t>
  </si>
  <si>
    <t>130***********5714</t>
  </si>
  <si>
    <t>250531180425kisc9uwwvwqo</t>
  </si>
  <si>
    <t>532***********1328</t>
  </si>
  <si>
    <t>250605102330i4qn2g6js5bf</t>
  </si>
  <si>
    <t>652***********0021</t>
  </si>
  <si>
    <t>250705175312oytbo5dinzny</t>
  </si>
  <si>
    <t>250324214024ddzwy5lpgasf</t>
  </si>
  <si>
    <t>441***********1117</t>
  </si>
  <si>
    <t>250430080529dk9ksexlvsu6</t>
  </si>
  <si>
    <t>320***********0737</t>
  </si>
  <si>
    <t>250907112847qsoxrlex1plo</t>
  </si>
  <si>
    <t>522***********0451</t>
  </si>
  <si>
    <t>250206090302md0aqgpiwifs</t>
  </si>
  <si>
    <t>440***********487X</t>
  </si>
  <si>
    <t>2506011049271hq5iewunlil</t>
  </si>
  <si>
    <t>250702222449f9klh5qssti6</t>
  </si>
  <si>
    <t>250706180059gcss4iygnc7o</t>
  </si>
  <si>
    <t>250814185440qm7ccue3r1gl</t>
  </si>
  <si>
    <t>250903134448ylevlxkhhm3b</t>
  </si>
  <si>
    <t>250906233444jlnzlm6xzlgb</t>
  </si>
  <si>
    <t>532***********0555</t>
  </si>
  <si>
    <t>2507071919524uolawwofnmz</t>
  </si>
  <si>
    <t>250901173911fiuud1bktkn3</t>
  </si>
  <si>
    <t>250201101338wbfsfdcylfmc</t>
  </si>
  <si>
    <t>610***********3276</t>
  </si>
  <si>
    <t>250713201812d7mx4lcvqpuk</t>
  </si>
  <si>
    <t>239***********0711</t>
  </si>
  <si>
    <t>250714205258zc47uufk8cg3</t>
  </si>
  <si>
    <t>130***********2624</t>
  </si>
  <si>
    <t>250717123246a8cz27wd5gcs</t>
  </si>
  <si>
    <t>330***********5619</t>
  </si>
  <si>
    <t>230812213451egk1nrcwelra</t>
  </si>
  <si>
    <t>130***********1136</t>
  </si>
  <si>
    <t>UnionLoanDelay230511075707xelias9nnkg0</t>
  </si>
  <si>
    <t>250705233151i7lwr5eraieg</t>
  </si>
  <si>
    <t>410***********4017</t>
  </si>
  <si>
    <t>250705234336bzeb0j2x1nyy</t>
  </si>
  <si>
    <t>250530194945zowt0ybdjvrz</t>
  </si>
  <si>
    <t>340***********1000</t>
  </si>
  <si>
    <t>250610224737tnmhsxmidrvw</t>
  </si>
  <si>
    <t>360***********803X</t>
  </si>
  <si>
    <t>250802213525b5nnfhundgst</t>
  </si>
  <si>
    <t>UnionLoanDelay230510214927ucmacdji6jcg</t>
  </si>
  <si>
    <t>510***********4321</t>
  </si>
  <si>
    <t>UnionLoanDelay230609065949yxuvniry9blj</t>
  </si>
  <si>
    <t>UnionLoanDelay230618181051n7i4snmyx1ij</t>
  </si>
  <si>
    <t>UnionLoanDelay230809085202kh7fm4xrfh5h</t>
  </si>
  <si>
    <t>2501190203152ohhh0v4qoqw</t>
  </si>
  <si>
    <t>530***********4250</t>
  </si>
  <si>
    <t>250503121016znha31aszwqo</t>
  </si>
  <si>
    <t>250530122020ornuekkwcrc3</t>
  </si>
  <si>
    <t>360***********1023</t>
  </si>
  <si>
    <t>250331135327qt6thdmvhr9r</t>
  </si>
  <si>
    <t>320***********3514</t>
  </si>
  <si>
    <t>250925133240xwiy7jqyr42m</t>
  </si>
  <si>
    <t>250107223037rvli1pdvntzj</t>
  </si>
  <si>
    <t>360***********4015</t>
  </si>
  <si>
    <t>250622204935czwoif5qaolq</t>
  </si>
  <si>
    <t>232***********5828</t>
  </si>
  <si>
    <t>250531231622au0jqvwil1a5</t>
  </si>
  <si>
    <t>522***********0089</t>
  </si>
  <si>
    <t>250331153618zlpipjwr3a2g</t>
  </si>
  <si>
    <t>140***********6410</t>
  </si>
  <si>
    <t>250419233334ybfmf7spzbdd</t>
  </si>
  <si>
    <t>532***********1912</t>
  </si>
  <si>
    <t>250531150142ekacimenpui6</t>
  </si>
  <si>
    <t>25062121194666nnl5oazizj</t>
  </si>
  <si>
    <t>250707224643djxunxnboxrd</t>
  </si>
  <si>
    <t>250904070236vpuk5bha1wjt</t>
  </si>
  <si>
    <t>2507091859063aiu8kgedm5p</t>
  </si>
  <si>
    <t>250531135150t5wyyqqwue2m</t>
  </si>
  <si>
    <t>130***********3128</t>
  </si>
  <si>
    <t>250908201846i1cojkddqmrk</t>
  </si>
  <si>
    <t>612***********8172</t>
  </si>
  <si>
    <t>250527114131pcq786ocntab</t>
  </si>
  <si>
    <t>母**</t>
  </si>
  <si>
    <t>513***********5614</t>
  </si>
  <si>
    <t>250516180118e7hg1rvp13dh</t>
  </si>
  <si>
    <t>110***********1519</t>
  </si>
  <si>
    <t>250727203904uformcbrhc8e</t>
  </si>
  <si>
    <t>430***********7920</t>
  </si>
  <si>
    <t>250413220331ivdkad9klppe</t>
  </si>
  <si>
    <t>342***********6929</t>
  </si>
  <si>
    <t>250623213805yvadnaemf9bc</t>
  </si>
  <si>
    <t>250706191953heubxkxohumk</t>
  </si>
  <si>
    <t>360***********1599</t>
  </si>
  <si>
    <t>ZFQ250225130414q5js7rj35xni</t>
  </si>
  <si>
    <t>522***********3741</t>
  </si>
  <si>
    <t>250413163959incoj2xorfhb</t>
  </si>
  <si>
    <t>370***********8630</t>
  </si>
  <si>
    <t>2507061651408re1pj3k68lf</t>
  </si>
  <si>
    <t>421***********0010</t>
  </si>
  <si>
    <t>25090922160900rjh1euzgh7</t>
  </si>
  <si>
    <t>250707184025mzpjsu61vc3i</t>
  </si>
  <si>
    <t>250812104935wqurailzjj81</t>
  </si>
  <si>
    <t>500***********6531</t>
  </si>
  <si>
    <t>250411024517iplvdhld4bgy</t>
  </si>
  <si>
    <t>430***********253X</t>
  </si>
  <si>
    <t>250528181556ltnyjgihkyo0</t>
  </si>
  <si>
    <t>500***********5230</t>
  </si>
  <si>
    <t>250315151902jkx2pcf7td4x</t>
  </si>
  <si>
    <t>130***********7517</t>
  </si>
  <si>
    <t>250531093732djs6epa4vd7b</t>
  </si>
  <si>
    <t>320***********4350</t>
  </si>
  <si>
    <t>2506221833314okhniabg6gh</t>
  </si>
  <si>
    <t>250630214907q0cxwl4vf4d7</t>
  </si>
  <si>
    <t>250814083251by2xx4j5mxeb</t>
  </si>
  <si>
    <t>230***********1915</t>
  </si>
  <si>
    <t>250103014147x9xpflvu18e4</t>
  </si>
  <si>
    <t>362***********5510</t>
  </si>
  <si>
    <t>250302170202g1r2lgav3ref</t>
  </si>
  <si>
    <t>250617192333gqyjpri5j0nt</t>
  </si>
  <si>
    <t>360***********497X</t>
  </si>
  <si>
    <t>250208094402t4fooenpskyu</t>
  </si>
  <si>
    <t>659***********3815</t>
  </si>
  <si>
    <t>250407155809slurbyktf7ic</t>
  </si>
  <si>
    <t>250629210428uocpzuburjcm</t>
  </si>
  <si>
    <t>250703202802n6tcypnyhqdr</t>
  </si>
  <si>
    <t>250708231610jmhts3ts5gc0</t>
  </si>
  <si>
    <t>250620195030plgzubgnj1o9</t>
  </si>
  <si>
    <t>2501112315583p5abjbzrbnw</t>
  </si>
  <si>
    <t>460***********0029</t>
  </si>
  <si>
    <t>250120232339tznzuvps0cjk</t>
  </si>
  <si>
    <t>250709222931ddnyk8onbi1k</t>
  </si>
  <si>
    <t>2508130916445s3akhsxt1xy</t>
  </si>
  <si>
    <t>370***********6214</t>
  </si>
  <si>
    <t>250317232942nvbpwxlvajab</t>
  </si>
  <si>
    <t>532***********6524</t>
  </si>
  <si>
    <t>250619162427mwnsslhmr1vj</t>
  </si>
  <si>
    <t>250408231032nt0te8xqsffw</t>
  </si>
  <si>
    <t>220***********5933</t>
  </si>
  <si>
    <t>250428100629eu50lenuyf3p</t>
  </si>
  <si>
    <t>441***********3971</t>
  </si>
  <si>
    <t>251111110253yxogmzs2mc1e</t>
  </si>
  <si>
    <t>362***********7817</t>
  </si>
  <si>
    <t>UnionLoanDelay250212103437nrzdduil47fc</t>
  </si>
  <si>
    <t>412***********7416</t>
  </si>
  <si>
    <t>250228193916vwwkal4trp5f</t>
  </si>
  <si>
    <t>342***********5167</t>
  </si>
  <si>
    <t>250329232335o5dctdrjnz7d</t>
  </si>
  <si>
    <t>421***********4514</t>
  </si>
  <si>
    <t>250209225716bfnliexltw8f</t>
  </si>
  <si>
    <t>440***********6148</t>
  </si>
  <si>
    <t>250314123526hee8gwwytbrb</t>
  </si>
  <si>
    <t>250204233816qh8im1apkf2i</t>
  </si>
  <si>
    <t>610***********0543</t>
  </si>
  <si>
    <t>2505112053205keilvyzan6z</t>
  </si>
  <si>
    <t>250911231708rhflrai24jk8</t>
  </si>
  <si>
    <t>UnionLoanDelay2507271053123kwrrceokr93</t>
  </si>
  <si>
    <t>320***********2449</t>
  </si>
  <si>
    <t>250811120736pozb3k2givum</t>
  </si>
  <si>
    <t>250410224548mqckcphrq8qq</t>
  </si>
  <si>
    <t>410***********2529</t>
  </si>
  <si>
    <t>2507111811381og6eer5tguw</t>
  </si>
  <si>
    <t>250803111536m7pkim6anfpq</t>
  </si>
  <si>
    <t>250303161904kl3frvnhafiv</t>
  </si>
  <si>
    <t>2506181850150wpos5i8w5xk</t>
  </si>
  <si>
    <t>410***********0032</t>
  </si>
  <si>
    <t>ZFQ250315191553bcqxtdnd0a5b</t>
  </si>
  <si>
    <t>612***********1323</t>
  </si>
  <si>
    <t>250608090919vlxxmue0icds</t>
  </si>
  <si>
    <t>210***********4724</t>
  </si>
  <si>
    <t>ZFQ250427134724atcij2nc9nwa</t>
  </si>
  <si>
    <t>511***********8017</t>
  </si>
  <si>
    <t>250405150311cteqoxta5nmv</t>
  </si>
  <si>
    <t>654***********001X</t>
  </si>
  <si>
    <t>240201150105j1rnipqjk6lg</t>
  </si>
  <si>
    <t>250501081606q8iawhhtop5x</t>
  </si>
  <si>
    <t>610***********6112</t>
  </si>
  <si>
    <t>250520101053hb4rp0mphldu</t>
  </si>
  <si>
    <t>250425103508a4chjdmrrwly</t>
  </si>
  <si>
    <t>332***********3725</t>
  </si>
  <si>
    <t>250215233215zbvoihg8zegm</t>
  </si>
  <si>
    <t>250222230117s4lbqsumubuw</t>
  </si>
  <si>
    <t>2508241201135tqo8wctvszr</t>
  </si>
  <si>
    <t>352***********5810</t>
  </si>
  <si>
    <t>250520205153c7vy8u02zmju</t>
  </si>
  <si>
    <t>412***********1011</t>
  </si>
  <si>
    <t>250416063130lpqm7gayq77g</t>
  </si>
  <si>
    <t>320***********6023</t>
  </si>
  <si>
    <t>250830123320tp2dxfmbfr5q</t>
  </si>
  <si>
    <t>511***********4580</t>
  </si>
  <si>
    <t>250615134230mpylvfyw6khn</t>
  </si>
  <si>
    <t>610***********7422</t>
  </si>
  <si>
    <t>2308121959271m4ixlaggl79</t>
  </si>
  <si>
    <t>350***********1525</t>
  </si>
  <si>
    <t>230817213905w9qs3ikqcrwk</t>
  </si>
  <si>
    <t>230914105046dolrnzyuxkzb</t>
  </si>
  <si>
    <t>231022222503h9gtxlsbqqvx</t>
  </si>
  <si>
    <t>231117224048ngxd1w2ixfhc</t>
  </si>
  <si>
    <t>231213144057m6giwwttjygn</t>
  </si>
  <si>
    <t>UnionLoanDelay2310131040044nyhut7znxlu</t>
  </si>
  <si>
    <t>UnionLoanDelay240113141608og7ibhrezdhl</t>
  </si>
  <si>
    <t>250208105453u09hs3gh4h9d</t>
  </si>
  <si>
    <t>2506190045497bvnl4t4cqyi</t>
  </si>
  <si>
    <t>250622092339zlxnox0vmeqo</t>
  </si>
  <si>
    <t>2506300930437skavubujssd</t>
  </si>
  <si>
    <t>250214093809pnp3enksralg</t>
  </si>
  <si>
    <t>371***********6312</t>
  </si>
  <si>
    <t>250107195024rrrqfqmqkeoo</t>
  </si>
  <si>
    <t>120***********1870</t>
  </si>
  <si>
    <t>251109113945uor1ph8lmy65</t>
  </si>
  <si>
    <t>240516151503ex3gvt5zqcm4</t>
  </si>
  <si>
    <t>330***********3717</t>
  </si>
  <si>
    <t>250102093001xvdndqkgdvue</t>
  </si>
  <si>
    <t>250102094605cgfxq0mtoqs0</t>
  </si>
  <si>
    <t>250817080654ofm6gstvsiep</t>
  </si>
  <si>
    <t>370***********4398</t>
  </si>
  <si>
    <t>251004233724h5jscvaaw4ae</t>
  </si>
  <si>
    <t>250703231109df9e3mb9oz1z</t>
  </si>
  <si>
    <t>410***********1019</t>
  </si>
  <si>
    <t>ZFQ250313113000rbrrcl7zy5ms</t>
  </si>
  <si>
    <t>431***********846X</t>
  </si>
  <si>
    <t>250115134510p4ykau9pddoe</t>
  </si>
  <si>
    <t>510***********0332</t>
  </si>
  <si>
    <t>250330213310np5juifxccbk</t>
  </si>
  <si>
    <t>250214155352eygdkpet3msl</t>
  </si>
  <si>
    <t>匡**</t>
  </si>
  <si>
    <t>421***********4271</t>
  </si>
  <si>
    <t>250927222036tqzjgcn8wxvp</t>
  </si>
  <si>
    <t>250119172522yegqrd0rxdeg</t>
  </si>
  <si>
    <t>341***********2111</t>
  </si>
  <si>
    <t>250214195921oqjwdrtzgtif</t>
  </si>
  <si>
    <t>250516190855m7er87qmpijq</t>
  </si>
  <si>
    <t>250614102748tb9xmfdcniim</t>
  </si>
  <si>
    <t>250623122335slj2w3xwm3i1</t>
  </si>
  <si>
    <t>320***********1537</t>
  </si>
  <si>
    <t>250205175218c4yxhh14zl6y</t>
  </si>
  <si>
    <t>450***********4119</t>
  </si>
  <si>
    <t>250314235108n3sqesucewz8</t>
  </si>
  <si>
    <t>250718200931re6tthtffckj</t>
  </si>
  <si>
    <t>2507191929103qzqpnigcsiz</t>
  </si>
  <si>
    <t>250721174242ftxqrvbm1inp</t>
  </si>
  <si>
    <t>250414105412vkjrvv3klrj0</t>
  </si>
  <si>
    <t>330***********3422</t>
  </si>
  <si>
    <t>2508111721253joglfwdftfm</t>
  </si>
  <si>
    <t>250913174713zjkwhtmvy9uh</t>
  </si>
  <si>
    <t>2503010723357wmyrfawnn4t</t>
  </si>
  <si>
    <t>532***********1869</t>
  </si>
  <si>
    <t>2507121754043cvcxphscn49</t>
  </si>
  <si>
    <t>410***********9516</t>
  </si>
  <si>
    <t>250224144416dh0oj9ep7hx6</t>
  </si>
  <si>
    <t>450***********3097</t>
  </si>
  <si>
    <t>25051219221122dqpi5pvjqa</t>
  </si>
  <si>
    <t>250724183836afbeejicvfco</t>
  </si>
  <si>
    <t>250909235942kjznbiocid0y</t>
  </si>
  <si>
    <t>250205124258oqi3tyrjtlr2</t>
  </si>
  <si>
    <t>620***********3932</t>
  </si>
  <si>
    <t>250701230604blkem5stujvq</t>
  </si>
  <si>
    <t>250320194322apml3ei7r6t0</t>
  </si>
  <si>
    <t>530***********0767</t>
  </si>
  <si>
    <t>250701230620bfiz6ldmoxlg</t>
  </si>
  <si>
    <t>445***********4036</t>
  </si>
  <si>
    <t>250830215053looekoxemsrr</t>
  </si>
  <si>
    <t>250919165254hldc3tfsvmtx</t>
  </si>
  <si>
    <t>522***********2041</t>
  </si>
  <si>
    <t>250710185636e8egtw2kc2lo</t>
  </si>
  <si>
    <t>411***********0630</t>
  </si>
  <si>
    <t>250616205800vdfbcjpcp39b</t>
  </si>
  <si>
    <t>422***********3212</t>
  </si>
  <si>
    <t>2508252142432d98ufhv0amo</t>
  </si>
  <si>
    <t>250706081116ocupyusz7cxu</t>
  </si>
  <si>
    <t>130***********0167</t>
  </si>
  <si>
    <t>250331121815s2uvfhvutkui</t>
  </si>
  <si>
    <t>522***********1227</t>
  </si>
  <si>
    <t>240606101046n49zqkh1ew4c</t>
  </si>
  <si>
    <t>150***********0011</t>
  </si>
  <si>
    <t>250224203043hb46uqvmejaz</t>
  </si>
  <si>
    <t>431***********5296</t>
  </si>
  <si>
    <t>250611053034ulybhbg445ld</t>
  </si>
  <si>
    <t>250726164110hyzms3n8fev0</t>
  </si>
  <si>
    <t>250523191958ikby1iesidcs</t>
  </si>
  <si>
    <t>370***********0412</t>
  </si>
  <si>
    <t>2508302144539qur5ld34k5n</t>
  </si>
  <si>
    <t>2509162011464qghkug0wnwf</t>
  </si>
  <si>
    <t>250419201257kkeuizzndaoj</t>
  </si>
  <si>
    <t>452***********092X</t>
  </si>
  <si>
    <t>250914195805rgyz9v49ibkn</t>
  </si>
  <si>
    <t>250122130711chnsb5mtija5</t>
  </si>
  <si>
    <t>420***********5636</t>
  </si>
  <si>
    <t>250122175654felpub6epmkx</t>
  </si>
  <si>
    <t>2506041708426higkodmmbth</t>
  </si>
  <si>
    <t>510***********1011</t>
  </si>
  <si>
    <t>250209153619qe5cjwofyjca</t>
  </si>
  <si>
    <t>250717183129pxn6narzgbf8</t>
  </si>
  <si>
    <t>410***********6983</t>
  </si>
  <si>
    <t>ZFQ2503021725446054emebjs1t</t>
  </si>
  <si>
    <t>ZFQ250531075333o8zmyqnx98mp</t>
  </si>
  <si>
    <t>250325224358vbtlv5c0igik</t>
  </si>
  <si>
    <t>445***********1354</t>
  </si>
  <si>
    <t>2505032142488xed0tlb0ng9</t>
  </si>
  <si>
    <t>2503311442309vw59s3b34wt</t>
  </si>
  <si>
    <t>422***********0268</t>
  </si>
  <si>
    <t>250216214450febfomkww5rn</t>
  </si>
  <si>
    <t>431***********4890</t>
  </si>
  <si>
    <t>2505162117236d7tvsowywib</t>
  </si>
  <si>
    <t>220***********5415</t>
  </si>
  <si>
    <t>2507080632218rzrumcwizny</t>
  </si>
  <si>
    <t>250929172954xuzb5lbmtmpi</t>
  </si>
  <si>
    <t>2503311158500kaf5pqkeske</t>
  </si>
  <si>
    <t>510***********5856</t>
  </si>
  <si>
    <t>2505311213546hioc2gvib6h</t>
  </si>
  <si>
    <t>532***********3026</t>
  </si>
  <si>
    <t>250202125805ksce1bmqtopw</t>
  </si>
  <si>
    <t>533***********0419</t>
  </si>
  <si>
    <t>250331155935zrciidjzywnz</t>
  </si>
  <si>
    <t>432***********7518</t>
  </si>
  <si>
    <t>2506011759402uwhcxzbe7cm</t>
  </si>
  <si>
    <t>250421185213eaq8bfey3iep</t>
  </si>
  <si>
    <t>370***********4620</t>
  </si>
  <si>
    <t>250405222300zrebzswzabwn</t>
  </si>
  <si>
    <t>320***********4319</t>
  </si>
  <si>
    <t>250612153047e9yfxpvyzhru</t>
  </si>
  <si>
    <t>UnionLoanDelay230219225110rca3woovzlu0</t>
  </si>
  <si>
    <t>500***********1527</t>
  </si>
  <si>
    <t>UnionLoanDelay230320061839uhxebtsukccw</t>
  </si>
  <si>
    <t>UnionLoanDelay230412223103nahk8z5hcnft</t>
  </si>
  <si>
    <t>UnionLoanDelay2304221042448mn4ampj3r0u</t>
  </si>
  <si>
    <t>UnionLoanDelay230504142004ep6ayuv4pba7</t>
  </si>
  <si>
    <t>UnionLoanDelay230518222720zxitmq0uvpg9</t>
  </si>
  <si>
    <t>UnionLoanDelay230703124351xprbgiukkffz</t>
  </si>
  <si>
    <t>UnionLoanDelay230725160114ldcr7cfx32zg</t>
  </si>
  <si>
    <t>UnionLoanDelay230820140350aycs5sqxkai2</t>
  </si>
  <si>
    <t>UnionLoanDelay230929100143trddhfnb1en5</t>
  </si>
  <si>
    <t>UnionLoanDelay231016165751pzlkpyuafnvp</t>
  </si>
  <si>
    <t>UnionLoanDelay231119074352jlgcgc2d33jq</t>
  </si>
  <si>
    <t>250326192359ygv3hoarg7ad</t>
  </si>
  <si>
    <t>511***********153X</t>
  </si>
  <si>
    <t>ZFQ2504181748038kjw0gqfi2xo</t>
  </si>
  <si>
    <t>460***********0816</t>
  </si>
  <si>
    <t>250917221011h8fqbidftkt8</t>
  </si>
  <si>
    <t>340***********0538</t>
  </si>
  <si>
    <t>250703222740fcjf4m5oic5q</t>
  </si>
  <si>
    <t>410***********1317</t>
  </si>
  <si>
    <t>250420202033kzzjfagumivh</t>
  </si>
  <si>
    <t>412***********6627</t>
  </si>
  <si>
    <t>250328150343yzhxgquhlft5</t>
  </si>
  <si>
    <t>330***********3612</t>
  </si>
  <si>
    <t>250215083125biqhbmqeyh7q</t>
  </si>
  <si>
    <t>320***********5157</t>
  </si>
  <si>
    <t>250516191219r92mzje763ip</t>
  </si>
  <si>
    <t>522***********7423</t>
  </si>
  <si>
    <t>2505182319012cntx5qj3rnl</t>
  </si>
  <si>
    <t>250422132528d5xp15t4rq3q</t>
  </si>
  <si>
    <t>522***********3623</t>
  </si>
  <si>
    <t>251015212825kaqfead4mmjs</t>
  </si>
  <si>
    <t>250228221924zhboo5fr0es3</t>
  </si>
  <si>
    <t>452***********123X</t>
  </si>
  <si>
    <t>250330151914zkwzglzghz22</t>
  </si>
  <si>
    <t>450***********4523</t>
  </si>
  <si>
    <t>250618202024gnptnje4j3vh</t>
  </si>
  <si>
    <t>342***********2030</t>
  </si>
  <si>
    <t>231018082510ydgm0ks6osla</t>
  </si>
  <si>
    <t>130***********1274</t>
  </si>
  <si>
    <t>250701223643fwvohezyo6ar</t>
  </si>
  <si>
    <t>360***********1523</t>
  </si>
  <si>
    <t>250717225007w3zyfvvzq85m</t>
  </si>
  <si>
    <t>445***********0991</t>
  </si>
  <si>
    <t>230813163823djr6gqs0b8fj</t>
  </si>
  <si>
    <t>431***********2612</t>
  </si>
  <si>
    <t>230817143504muop2oeawmjv</t>
  </si>
  <si>
    <t>230917125028cbmfpt7kfeby</t>
  </si>
  <si>
    <t>231111082527vkrqv9mbdh0e</t>
  </si>
  <si>
    <t>2311131039105nr5ey8igzpj</t>
  </si>
  <si>
    <t>231121232742sfgb49aqlmfd</t>
  </si>
  <si>
    <t>UnionLoanDelay230421163956h2ag4a9yvrmr</t>
  </si>
  <si>
    <t>UnionLoanDelay230624160254iaurvzvkulqz</t>
  </si>
  <si>
    <t>250225193324ef7gqc2qhzmw</t>
  </si>
  <si>
    <t>412***********6037</t>
  </si>
  <si>
    <t>250511191640kx9vxqkkdd6y</t>
  </si>
  <si>
    <t>25012223403939erzgqoyrdu</t>
  </si>
  <si>
    <t>131***********2717</t>
  </si>
  <si>
    <t>250707235919ms7ve5yhpjer</t>
  </si>
  <si>
    <t>362***********2334</t>
  </si>
  <si>
    <t>ZFQ250128155008xqs4az0odzdt</t>
  </si>
  <si>
    <t>445***********0815</t>
  </si>
  <si>
    <t>250426234502yvn5ibiykysw</t>
  </si>
  <si>
    <t>350***********0047</t>
  </si>
  <si>
    <t>250505171643v1e3pdlgn2xg</t>
  </si>
  <si>
    <t>362***********3011</t>
  </si>
  <si>
    <t>250620232243jzx5t1qxyfoa</t>
  </si>
  <si>
    <t>250630222829waol3e92yryy</t>
  </si>
  <si>
    <t>421***********042X</t>
  </si>
  <si>
    <t>ZFQ250101151337ibfpeicimhl0</t>
  </si>
  <si>
    <t>411***********3353</t>
  </si>
  <si>
    <t>250705195647ys3q0i6vif4u</t>
  </si>
  <si>
    <t>640***********0669</t>
  </si>
  <si>
    <t>250531161324qzby9mf20wcn</t>
  </si>
  <si>
    <t>640***********1932</t>
  </si>
  <si>
    <t>250713192140wpdforuoeicf</t>
  </si>
  <si>
    <t>612***********3953</t>
  </si>
  <si>
    <t>2505122020413gwhtqrpdf47</t>
  </si>
  <si>
    <t>350***********402X</t>
  </si>
  <si>
    <t>250714061135ftcau82geurg</t>
  </si>
  <si>
    <t>250702220937agmyjrtytfz8</t>
  </si>
  <si>
    <t>420***********7074</t>
  </si>
  <si>
    <t>2507051650078nizbfpj2w8c</t>
  </si>
  <si>
    <t>250707184617anlfx5j7ints</t>
  </si>
  <si>
    <t>ZFQ250322123322v2m7mgifalyt</t>
  </si>
  <si>
    <t>520***********0019</t>
  </si>
  <si>
    <t>250329140420crb5pdmwpvqn</t>
  </si>
  <si>
    <t>342***********6453</t>
  </si>
  <si>
    <t>250108153448psa5lo95pmxp</t>
  </si>
  <si>
    <t>511***********1046</t>
  </si>
  <si>
    <t>UnionLoanDelay221117125858o6quwycjejyl</t>
  </si>
  <si>
    <t>430***********391X</t>
  </si>
  <si>
    <t>UnionLoanDelay221121224447tzrprt0dbrwr</t>
  </si>
  <si>
    <t>UnionLoanDelay221126210346s48a07tuszoo</t>
  </si>
  <si>
    <t>UnionLoanDelay221201144553shwsxlkml5pr</t>
  </si>
  <si>
    <t>UnionLoanDelay221206184942dkyrxjsoj0j5</t>
  </si>
  <si>
    <t>UnionLoanDelay221217012339otfg5ezkvjia</t>
  </si>
  <si>
    <t>250720150738t5eqyud3q7wb</t>
  </si>
  <si>
    <t>320***********277X</t>
  </si>
  <si>
    <t>250920193348picqvsiv1o0r</t>
  </si>
  <si>
    <t>250412084906plea0skhr30h</t>
  </si>
  <si>
    <t>250610104331ykox8tet9lfb</t>
  </si>
  <si>
    <t>250331140805bno9stgr6lj8</t>
  </si>
  <si>
    <t>412***********4533</t>
  </si>
  <si>
    <t>250417220716isvu2h5pduxf</t>
  </si>
  <si>
    <t>450***********7528</t>
  </si>
  <si>
    <t>250410223756xptsx0ojlibc</t>
  </si>
  <si>
    <t>250825182656zxtqasjxxgbg</t>
  </si>
  <si>
    <t>220***********1627</t>
  </si>
  <si>
    <t>250428165322bgl4rtdrwnzq</t>
  </si>
  <si>
    <t>412***********7252</t>
  </si>
  <si>
    <t>2505210532422pbrydm34zce</t>
  </si>
  <si>
    <t>250908230124wz9h4u1sclad</t>
  </si>
  <si>
    <t>ZFQ241226090623kg44bfjv34uv</t>
  </si>
  <si>
    <t>330***********4711</t>
  </si>
  <si>
    <t>250618105344ywsyof1wddly</t>
  </si>
  <si>
    <t>421***********4488</t>
  </si>
  <si>
    <t>250722211603zyr5u9uc7jzc</t>
  </si>
  <si>
    <t>2508201724513haf3lgm9jgo</t>
  </si>
  <si>
    <t>250820081512qta9bd0vniuo</t>
  </si>
  <si>
    <t>410***********1410</t>
  </si>
  <si>
    <t>250511165518xmz8lsyqlvdm</t>
  </si>
  <si>
    <t>610***********2763</t>
  </si>
  <si>
    <t>250525180734gh0gsabijcab</t>
  </si>
  <si>
    <t>250530141335l7iica8yo9vk</t>
  </si>
  <si>
    <t>2505301623222nmqnd6stfrd</t>
  </si>
  <si>
    <t>2505311024364hexblexsrru</t>
  </si>
  <si>
    <t>250710092844sqch77sosoj1</t>
  </si>
  <si>
    <t>250910183316ppo7qu5a17f2</t>
  </si>
  <si>
    <t>250224223520ksxvpb4vs0br</t>
  </si>
  <si>
    <t>430***********4854</t>
  </si>
  <si>
    <t>250422173909um7opmarme7g</t>
  </si>
  <si>
    <t>250702183111k4btf0roos3l</t>
  </si>
  <si>
    <t>532***********0513</t>
  </si>
  <si>
    <t>250703205104o1jy8g3r4x8h</t>
  </si>
  <si>
    <t>250717084514mv0g7aqrsq1t</t>
  </si>
  <si>
    <t>250420080027wdzp4d5rb6r4</t>
  </si>
  <si>
    <t>370***********1516</t>
  </si>
  <si>
    <t>250518155621tci40i536zm5</t>
  </si>
  <si>
    <t>250601133239jsgxrzwuxfgv</t>
  </si>
  <si>
    <t>250618183734dvc2xrne7qbc</t>
  </si>
  <si>
    <t>620***********1312</t>
  </si>
  <si>
    <t>250512140131xekst0dq88k9</t>
  </si>
  <si>
    <t>130***********2216</t>
  </si>
  <si>
    <t>251022004703c33dzx1elioa</t>
  </si>
  <si>
    <t>ZFQ250406123119zn77ipyueecu</t>
  </si>
  <si>
    <t>250706104243vcovsq0r856s</t>
  </si>
  <si>
    <t>360***********0613</t>
  </si>
  <si>
    <t>2502230805083yzad22do9ky</t>
  </si>
  <si>
    <t>610***********1510</t>
  </si>
  <si>
    <t>250819123531p8e60uj2s9sa</t>
  </si>
  <si>
    <t>513***********2712</t>
  </si>
  <si>
    <t>250730214801lpxludo3bpu4</t>
  </si>
  <si>
    <t>422***********3615</t>
  </si>
  <si>
    <t>ZFQ250628062540iruqjaou8svi</t>
  </si>
  <si>
    <t>250516222956hhklh1y4dfrx</t>
  </si>
  <si>
    <t>250122223343zj1uetgaqbpc</t>
  </si>
  <si>
    <t>610***********5517</t>
  </si>
  <si>
    <t>250211193533nkunb1ux82a5</t>
  </si>
  <si>
    <t>430***********0457</t>
  </si>
  <si>
    <t>250920153924ozbfywb9wqaj</t>
  </si>
  <si>
    <t>250523214517yjyvtw3uhttn</t>
  </si>
  <si>
    <t>420***********0311</t>
  </si>
  <si>
    <t>250331131406miprzyvi3sg2</t>
  </si>
  <si>
    <t>511***********7335</t>
  </si>
  <si>
    <t>2503311816472vu1q4geopuc</t>
  </si>
  <si>
    <t>532***********1113</t>
  </si>
  <si>
    <t>250225032944uft3ey16hmi0</t>
  </si>
  <si>
    <t>130***********3767</t>
  </si>
  <si>
    <t>250818130535wnfgfcnta8u1</t>
  </si>
  <si>
    <t>500***********2241</t>
  </si>
  <si>
    <t>250630203310swikqpqkemna</t>
  </si>
  <si>
    <t>350***********4041</t>
  </si>
  <si>
    <t>ZFQ250515210531rssxztonaczn</t>
  </si>
  <si>
    <t>370***********4644</t>
  </si>
  <si>
    <t>250602205735axuk6oojv5vx</t>
  </si>
  <si>
    <t>430***********8238</t>
  </si>
  <si>
    <t>250412202912vrzkaporc53w</t>
  </si>
  <si>
    <t>372***********0926</t>
  </si>
  <si>
    <t>250706163113mrf1t62gn1uo</t>
  </si>
  <si>
    <t>452***********1868</t>
  </si>
  <si>
    <t>250705180151dmsvyzxdecd7</t>
  </si>
  <si>
    <t>250223185639awtrw72isb6j</t>
  </si>
  <si>
    <t>240127115443yycg0e1c44u4</t>
  </si>
  <si>
    <t>220***********1910</t>
  </si>
  <si>
    <t>P20240428222468529001681944916</t>
  </si>
  <si>
    <t>250629132130caaevjaol3oe</t>
  </si>
  <si>
    <t>342***********4830</t>
  </si>
  <si>
    <t>ZFQ241220144120kjhqxv86msm0</t>
  </si>
  <si>
    <t>130***********5117</t>
  </si>
  <si>
    <t>250519213802gwxniv4cyrgt</t>
  </si>
  <si>
    <t>350***********2821</t>
  </si>
  <si>
    <t>250705213715siwhbmf7rzc8</t>
  </si>
  <si>
    <t>2506221911541xlfgpe9rch4</t>
  </si>
  <si>
    <t>450***********3686</t>
  </si>
  <si>
    <t>250620205348ozfeeja0wudw</t>
  </si>
  <si>
    <t>352***********0018</t>
  </si>
  <si>
    <t>25062123010155kjna9ii4e7</t>
  </si>
  <si>
    <t>340***********4443</t>
  </si>
  <si>
    <t>250621210303flibs2omcrg4</t>
  </si>
  <si>
    <t>230***********1615</t>
  </si>
  <si>
    <t>250323225454gowh77vfljhi</t>
  </si>
  <si>
    <t>441***********3058</t>
  </si>
  <si>
    <t>UnionLoanDelay241130141848utxndfopwzeq</t>
  </si>
  <si>
    <t>500***********3393</t>
  </si>
  <si>
    <t>250706163642fgvodddysnw1</t>
  </si>
  <si>
    <t>412***********2089</t>
  </si>
  <si>
    <t>250731201306ivkbdrbxguv4</t>
  </si>
  <si>
    <t>250323214537ycmx6gggtwzv</t>
  </si>
  <si>
    <t>500***********1837</t>
  </si>
  <si>
    <t>250705231357idq8nm9v6a4d</t>
  </si>
  <si>
    <t>421***********3219</t>
  </si>
  <si>
    <t>250515122504znqd5kgbtkaa</t>
  </si>
  <si>
    <t>250420005429hbusjadgx5as</t>
  </si>
  <si>
    <t>210***********3724</t>
  </si>
  <si>
    <t>250421122608ue9mqrm1vij2</t>
  </si>
  <si>
    <t>250514201707jijc56frzsah</t>
  </si>
  <si>
    <t>UnionLoanDelay240925080128kfd3ca1ib8se</t>
  </si>
  <si>
    <t>130***********1571</t>
  </si>
  <si>
    <t>UnionLoanDelay250322104945s9ut6h0gapwp</t>
  </si>
  <si>
    <t>2504021923369umz7jjwwq47</t>
  </si>
  <si>
    <t>411***********9016</t>
  </si>
  <si>
    <t>250402193136vp8jcqcfzzth</t>
  </si>
  <si>
    <t>250430190435mspjwbcpdpli</t>
  </si>
  <si>
    <t>250828214819z2bvtmnnuit9</t>
  </si>
  <si>
    <t>250531223022qffe3q3mdlet</t>
  </si>
  <si>
    <t>452***********4154</t>
  </si>
  <si>
    <t>2509041625152vfckzb3cgyq</t>
  </si>
  <si>
    <t>候*</t>
  </si>
  <si>
    <t>654***********2826</t>
  </si>
  <si>
    <t>2504250907110m9fa59f73ui</t>
  </si>
  <si>
    <t>511***********0028</t>
  </si>
  <si>
    <t>250812184857erye13shgj2k</t>
  </si>
  <si>
    <t>372***********1944</t>
  </si>
  <si>
    <t>250227223954heechcq5eqmn</t>
  </si>
  <si>
    <t>140***********7136</t>
  </si>
  <si>
    <t>250506195947z7o0ddglajkh</t>
  </si>
  <si>
    <t>620***********2737</t>
  </si>
  <si>
    <t>250403222433jlp8dg9bly3e</t>
  </si>
  <si>
    <t>522***********8425</t>
  </si>
  <si>
    <t>250420173929nf4x0ifrxoob</t>
  </si>
  <si>
    <t>130***********6027</t>
  </si>
  <si>
    <t>250607144526ewfsdj8rcew7</t>
  </si>
  <si>
    <t>130***********2012</t>
  </si>
  <si>
    <t>2506212130411ghbxddzjgcn</t>
  </si>
  <si>
    <t>250623174506zlsorxiyosaa</t>
  </si>
  <si>
    <t>250721171845tl4wwjdl65zt</t>
  </si>
  <si>
    <t>2507252321509qxnfbuecff2</t>
  </si>
  <si>
    <t>250726180114ofja4umjbvwa</t>
  </si>
  <si>
    <t>250202234045mawcwfoohzpl</t>
  </si>
  <si>
    <t>630***********202X</t>
  </si>
  <si>
    <t>2508141129439zm7xudserwg</t>
  </si>
  <si>
    <t>430***********6678</t>
  </si>
  <si>
    <t>250815130210rebin9uxrqcg</t>
  </si>
  <si>
    <t>510***********8139</t>
  </si>
  <si>
    <t>25091014444167oih8ewhwe6</t>
  </si>
  <si>
    <t>250305171437851e41dea0yw</t>
  </si>
  <si>
    <t>513***********0032</t>
  </si>
  <si>
    <t>250831113635khgtyihlxeet</t>
  </si>
  <si>
    <t>622***********1029</t>
  </si>
  <si>
    <t>250917211258hjcjiaslf9hh</t>
  </si>
  <si>
    <t>250205230858crtoxsmue4dm</t>
  </si>
  <si>
    <t>522***********4334</t>
  </si>
  <si>
    <t>250716224901lpsfc493v9ah</t>
  </si>
  <si>
    <t>422***********5716</t>
  </si>
  <si>
    <t>250403193545ombuy8ygbz7n</t>
  </si>
  <si>
    <t>210***********0028</t>
  </si>
  <si>
    <t>2506081444292bqo3anaphpg</t>
  </si>
  <si>
    <t>250622190313aolxz4skkrga</t>
  </si>
  <si>
    <t>250401184745an8uxze2bqyn</t>
  </si>
  <si>
    <t>210***********015X</t>
  </si>
  <si>
    <t>250423171057narqjaqac4qd</t>
  </si>
  <si>
    <t>250903085314zx60vmyof4wr</t>
  </si>
  <si>
    <t>250506144932mmf595eyzyqf</t>
  </si>
  <si>
    <t>511***********2822</t>
  </si>
  <si>
    <t>2502282200096jgmg5chq4re</t>
  </si>
  <si>
    <t>522***********4610</t>
  </si>
  <si>
    <t>2501222341023lwmooxmrbza</t>
  </si>
  <si>
    <t>340***********0018</t>
  </si>
  <si>
    <t>250307102604ubix0uuf5xja</t>
  </si>
  <si>
    <t>250307222632yedz8jyoicx5</t>
  </si>
  <si>
    <t>250503153949vleavgfg0xan</t>
  </si>
  <si>
    <t>250622074216c0epyv7g43rj</t>
  </si>
  <si>
    <t>250606232233f8d8u1fdlvei</t>
  </si>
  <si>
    <t>250621204528hatm5jpm4lvj</t>
  </si>
  <si>
    <t>522***********2311</t>
  </si>
  <si>
    <t>250730211310lg9yno3xkjmz</t>
  </si>
  <si>
    <t>362***********2718</t>
  </si>
  <si>
    <t>250410184003b5yy00rmbvzs</t>
  </si>
  <si>
    <t>410***********2970</t>
  </si>
  <si>
    <t>ZFQ250110180735p2icfvsojpso</t>
  </si>
  <si>
    <t>372***********4811</t>
  </si>
  <si>
    <t>2508031841077e6s2nuc39jo</t>
  </si>
  <si>
    <t>370***********6318</t>
  </si>
  <si>
    <t>250922111128ikq1ja71ilpa</t>
  </si>
  <si>
    <t>2503292240459dgihauyn8yq</t>
  </si>
  <si>
    <t>430***********1310</t>
  </si>
  <si>
    <t>2506181756184kahuma6ebxs</t>
  </si>
  <si>
    <t>410***********1511</t>
  </si>
  <si>
    <t>250704223448uvznj4jz73ry</t>
  </si>
  <si>
    <t>350***********3527</t>
  </si>
  <si>
    <t>240428125346pk5ggy3cmsbw</t>
  </si>
  <si>
    <t>321***********3613</t>
  </si>
  <si>
    <t>250324174905tcacyckyj4hs</t>
  </si>
  <si>
    <t>2504230940169pl619ubllen</t>
  </si>
  <si>
    <t>25101921583025am2jyddspx</t>
  </si>
  <si>
    <t>2507211748383qfyigl7xlah</t>
  </si>
  <si>
    <t>445***********3361</t>
  </si>
  <si>
    <t>250422185831nvduiyvoalkc</t>
  </si>
  <si>
    <t>522***********3414</t>
  </si>
  <si>
    <t>250831180008zeh4pb4rpcjc</t>
  </si>
  <si>
    <t>250822181738gqtbdoamgopf</t>
  </si>
  <si>
    <t>622***********7358</t>
  </si>
  <si>
    <t>250922155710gugo3ee77qs5</t>
  </si>
  <si>
    <t>250227203201h4amhsvfv4b1</t>
  </si>
  <si>
    <t>412***********6616</t>
  </si>
  <si>
    <t>250708224017jvcehjeewhje</t>
  </si>
  <si>
    <t>250716235449pgtlt6l1k3g6</t>
  </si>
  <si>
    <t>250804223615imwcsr09w8s3</t>
  </si>
  <si>
    <t>250901223235nxwayiqctqqt</t>
  </si>
  <si>
    <t>230***********5511</t>
  </si>
  <si>
    <t>250319233113zmb9hryqst9u</t>
  </si>
  <si>
    <t>410***********2318</t>
  </si>
  <si>
    <t>250221233151n2ejp22omwri</t>
  </si>
  <si>
    <t>362***********1870</t>
  </si>
  <si>
    <t>250701174412efqhkn3sffev</t>
  </si>
  <si>
    <t>130***********3022</t>
  </si>
  <si>
    <t>250331180132baon8dihm0f2</t>
  </si>
  <si>
    <t>翁*</t>
  </si>
  <si>
    <t>520***********0313</t>
  </si>
  <si>
    <t>250920134554nj4rqgjpypkt</t>
  </si>
  <si>
    <t>510***********0321</t>
  </si>
  <si>
    <t>250704170829wdzxbvz9rnid</t>
  </si>
  <si>
    <t>142***********2011</t>
  </si>
  <si>
    <t>250123221554tdnwxsajmnwc</t>
  </si>
  <si>
    <t>130***********1137</t>
  </si>
  <si>
    <t>250315233141uas8kq20aegx</t>
  </si>
  <si>
    <t>250507232710agos1xdcr7xi</t>
  </si>
  <si>
    <t>441***********0517</t>
  </si>
  <si>
    <t>250706214312baagv6mu3sij</t>
  </si>
  <si>
    <t>250326173538gxug0qt5swgh</t>
  </si>
  <si>
    <t>341***********2730</t>
  </si>
  <si>
    <t>250730152235hdj1ublezcbl</t>
  </si>
  <si>
    <t>250716223217mwsirxhddzcj</t>
  </si>
  <si>
    <t>622***********0359</t>
  </si>
  <si>
    <t>250730200233pxged7c0eyht</t>
  </si>
  <si>
    <t>612***********2237</t>
  </si>
  <si>
    <t>2503252356477fdfch4zfw21</t>
  </si>
  <si>
    <t>510***********3808</t>
  </si>
  <si>
    <t>250401195431c4vgxi6oqc9l</t>
  </si>
  <si>
    <t>2504012154406a0zkwbtdfnx</t>
  </si>
  <si>
    <t>250402000706nyiv2drhgtcr</t>
  </si>
  <si>
    <t>250403215942rjxwivaxyc5t</t>
  </si>
  <si>
    <t>2503312133068qmfiruzkkqv</t>
  </si>
  <si>
    <t>622***********2320</t>
  </si>
  <si>
    <t>250202043425wtpy1cdc15xz</t>
  </si>
  <si>
    <t>220***********6914</t>
  </si>
  <si>
    <t>250409231145p2gwpylcq75b</t>
  </si>
  <si>
    <t>522***********1220</t>
  </si>
  <si>
    <t>250904185622nl4wxr85dmlh</t>
  </si>
  <si>
    <t>2504091145152q9czszb7bip</t>
  </si>
  <si>
    <t>230***********4621</t>
  </si>
  <si>
    <t>250302120547put1m5awtxgc</t>
  </si>
  <si>
    <t>450***********2348</t>
  </si>
  <si>
    <t>250701223327dgrsdnvo4jzw</t>
  </si>
  <si>
    <t>250701224515x7pfuwkm0heo</t>
  </si>
  <si>
    <t>250123070144gcaem0aredpm</t>
  </si>
  <si>
    <t>140***********2312</t>
  </si>
  <si>
    <t>250127182107xukj46pgpawi</t>
  </si>
  <si>
    <t>230***********2621</t>
  </si>
  <si>
    <t>250223114550zogwhrjno1u9</t>
  </si>
  <si>
    <t>130***********5323</t>
  </si>
  <si>
    <t>250729223913eyfzuxmkaeq9</t>
  </si>
  <si>
    <t>370***********5769</t>
  </si>
  <si>
    <t>250531095413eeat3jp85wgz</t>
  </si>
  <si>
    <t>130***********2918</t>
  </si>
  <si>
    <t>2504212049509whhfkamoj10</t>
  </si>
  <si>
    <t>510***********0024</t>
  </si>
  <si>
    <t>250204114246dv02sk81be0d</t>
  </si>
  <si>
    <t>UnionLoanDelay241102060111nueohpyigg12</t>
  </si>
  <si>
    <t>610***********552X</t>
  </si>
  <si>
    <t>UnionLoanDelay241103065515c1f8oqx9mhuy</t>
  </si>
  <si>
    <t>UnionLoanDelay241204214333wlyzx43bqcei</t>
  </si>
  <si>
    <t>UnionLoanDelay250208081505axt6ajjootme</t>
  </si>
  <si>
    <t>UnionLoanDelay250303203806kyoesolptrpk</t>
  </si>
  <si>
    <t>250523222244x6b9rrfaxliy</t>
  </si>
  <si>
    <t>510***********7545</t>
  </si>
  <si>
    <t>2312020927476gwnxwr9lhmt</t>
  </si>
  <si>
    <t>220***********7417</t>
  </si>
  <si>
    <t>240102143300efy4ctxpcy1s</t>
  </si>
  <si>
    <t>2506012021535yd7y9uvjuax</t>
  </si>
  <si>
    <t>362***********251X</t>
  </si>
  <si>
    <t>2501311107079bxv2mn9t5c3</t>
  </si>
  <si>
    <t>412***********0030</t>
  </si>
  <si>
    <t>250712091615fivcyaq2ioze</t>
  </si>
  <si>
    <t>510***********461X</t>
  </si>
  <si>
    <t>250127234722ctd3xrtx90d1</t>
  </si>
  <si>
    <t>UnionLoanDelay240628141241ssnxu88gdzxs</t>
  </si>
  <si>
    <t>341***********0422</t>
  </si>
  <si>
    <t>UnionLoanDelay2407241752508dekm6bvz8nq</t>
  </si>
  <si>
    <t>UnionLoanDelay240822164404y9r502byr9to</t>
  </si>
  <si>
    <t>UnionLoanDelay240824112748khz35divpaqo</t>
  </si>
  <si>
    <t>250824071028ic2aesuextne</t>
  </si>
  <si>
    <t>250924065827qrtl0aojhy3p</t>
  </si>
  <si>
    <t>251024065707solof26yevu7</t>
  </si>
  <si>
    <t>250228145648wsamktnri2xr</t>
  </si>
  <si>
    <t>411***********5515</t>
  </si>
  <si>
    <t>250420104405oxoxm1bbiway</t>
  </si>
  <si>
    <t>2504211124105dprhuwb1jlz</t>
  </si>
  <si>
    <t>250605180439v68iv3dgk65k</t>
  </si>
  <si>
    <t>250807111252uogsshvo8ud5</t>
  </si>
  <si>
    <t>250821121035enpddqwsrlas</t>
  </si>
  <si>
    <t>250924110722fdiiox4s84m9</t>
  </si>
  <si>
    <t>130***********1234</t>
  </si>
  <si>
    <t>250204233324z003iziyizam</t>
  </si>
  <si>
    <t>362***********2018</t>
  </si>
  <si>
    <t>250403214006gths6k6icnkv</t>
  </si>
  <si>
    <t>250308164005fwg0ikryohre</t>
  </si>
  <si>
    <t>533***********1235</t>
  </si>
  <si>
    <t>250518204349nmhixvt4pnxb</t>
  </si>
  <si>
    <t>P20240301012425881930877632860</t>
  </si>
  <si>
    <t>420***********1044</t>
  </si>
  <si>
    <t>UnionLoanDelay230309081635hs0qg9vimwjh</t>
  </si>
  <si>
    <t>UnionLoanDelay230607055632prymxllkxpyp</t>
  </si>
  <si>
    <t>UnionLoanDelay230801063312rp4xwivq908v</t>
  </si>
  <si>
    <t>250527205641ph42thlot962</t>
  </si>
  <si>
    <t>513***********0871</t>
  </si>
  <si>
    <t>250704152554zorrpabu5xo0</t>
  </si>
  <si>
    <t>250226225541rgbv3gnetbek</t>
  </si>
  <si>
    <t>532***********3115</t>
  </si>
  <si>
    <t>2502251112155hyszfvv7apk</t>
  </si>
  <si>
    <t>131***********2379</t>
  </si>
  <si>
    <t>250622222537pm8gdoioi00a</t>
  </si>
  <si>
    <t>2503261728426aqfpr1yntuz</t>
  </si>
  <si>
    <t>320***********0232</t>
  </si>
  <si>
    <t>250519223434k9mbdethjsbj</t>
  </si>
  <si>
    <t>2507052319556zv0df6dnrai</t>
  </si>
  <si>
    <t>310***********5410</t>
  </si>
  <si>
    <t>250814164333lrup4ke6eqrn</t>
  </si>
  <si>
    <t>330***********3317</t>
  </si>
  <si>
    <t>250815215613kjdaovgxwean</t>
  </si>
  <si>
    <t>220***********5914</t>
  </si>
  <si>
    <t>2505311951131pi6iorqyrlw</t>
  </si>
  <si>
    <t>341***********3273</t>
  </si>
  <si>
    <t>250620091453j5xvmtxkv9nw</t>
  </si>
  <si>
    <t>250710163631xp784ykwcq1o</t>
  </si>
  <si>
    <t>250924090203q1mt0ykp4rl1</t>
  </si>
  <si>
    <t>140***********6432</t>
  </si>
  <si>
    <t>250228223045dpiw2t5id4jy</t>
  </si>
  <si>
    <t>提**</t>
  </si>
  <si>
    <t>130***********6773</t>
  </si>
  <si>
    <t>250529170433jscdzoxe9h5t</t>
  </si>
  <si>
    <t>250729231557vfhmc8nibyua</t>
  </si>
  <si>
    <t>441***********0915</t>
  </si>
  <si>
    <t>25012510472629m96aww32bh</t>
  </si>
  <si>
    <t>452***********8015</t>
  </si>
  <si>
    <t>250331164530wxhftbktllog</t>
  </si>
  <si>
    <t>2506170950297ciwrtha9dwl</t>
  </si>
  <si>
    <t>410***********4911</t>
  </si>
  <si>
    <t>250324205736oiw01h9hor2x</t>
  </si>
  <si>
    <t>500***********7842</t>
  </si>
  <si>
    <t>2509161546213yuyzrwcpt2f</t>
  </si>
  <si>
    <t>250530194142ybhjxdp3bqfw</t>
  </si>
  <si>
    <t>410***********1297</t>
  </si>
  <si>
    <t>250702201248edgdxxaixug6</t>
  </si>
  <si>
    <t>533***********3030</t>
  </si>
  <si>
    <t>250709201837j5vjs0enso23</t>
  </si>
  <si>
    <t>250723185609atypapooy7yd</t>
  </si>
  <si>
    <t>25081717313625e0lqthjv05</t>
  </si>
  <si>
    <t>ZFQ241105062903ebwrfdommgl1</t>
  </si>
  <si>
    <t>430***********662X</t>
  </si>
  <si>
    <t>250420190852riwq2slam47m</t>
  </si>
  <si>
    <t>430***********2675</t>
  </si>
  <si>
    <t>250618222851gvjgprfmvqvh</t>
  </si>
  <si>
    <t>250701214441bgqnlpvt3bpc</t>
  </si>
  <si>
    <t>2507092107187hfqyng9zs6a</t>
  </si>
  <si>
    <t>2507151804549gteyc8gc0dz</t>
  </si>
  <si>
    <t>2508041027428m0u1cn5tzvy</t>
  </si>
  <si>
    <t>522***********0926</t>
  </si>
  <si>
    <t>ZFQ250401102700faub0pmnsgfb</t>
  </si>
  <si>
    <t>522***********2014</t>
  </si>
  <si>
    <t>250705180806clkkyu5fojce</t>
  </si>
  <si>
    <t>430***********1715</t>
  </si>
  <si>
    <t>250329114743cfyxfgk2zoyh</t>
  </si>
  <si>
    <t>530***********0320</t>
  </si>
  <si>
    <t>250615232459sdxzh2wyamyb</t>
  </si>
  <si>
    <t>250729222202gvjuctzcppsu</t>
  </si>
  <si>
    <t>411***********9012</t>
  </si>
  <si>
    <t>250331153837lcfwnjsw7fyp</t>
  </si>
  <si>
    <t>250503220351mmo5kzsf8x9y</t>
  </si>
  <si>
    <t>239***********2622</t>
  </si>
  <si>
    <t>251101213020rhe2wahiqv6t</t>
  </si>
  <si>
    <t>251120231131laa4vspopwd3</t>
  </si>
  <si>
    <t>330***********5228</t>
  </si>
  <si>
    <t>250218233523pg95pthbp9pc</t>
  </si>
  <si>
    <t>522***********3111</t>
  </si>
  <si>
    <t>250401120148i0ctqy5nly6r</t>
  </si>
  <si>
    <t>450***********0339</t>
  </si>
  <si>
    <t>250531115148pv3sxqwn3dfg</t>
  </si>
  <si>
    <t>250702233409nf6eabegrv8g</t>
  </si>
  <si>
    <t>2507031713283yh1mllttfvr</t>
  </si>
  <si>
    <t>2505311627317e5muqzasas9</t>
  </si>
  <si>
    <t>411***********325X</t>
  </si>
  <si>
    <t>250501110150hcvckw0onecn</t>
  </si>
  <si>
    <t>341***********1599</t>
  </si>
  <si>
    <t>250201113633svhztjrlk7kk</t>
  </si>
  <si>
    <t>420***********575X</t>
  </si>
  <si>
    <t>250531122303k4jitkm9rikp</t>
  </si>
  <si>
    <t>25062421375340dvbmhofjbp</t>
  </si>
  <si>
    <t>250630224335gfx2ffwk96o5</t>
  </si>
  <si>
    <t>240118180127sktyiadl9x5h</t>
  </si>
  <si>
    <t>320***********9213</t>
  </si>
  <si>
    <t>240501105522b9wpqhctxhdu</t>
  </si>
  <si>
    <t>250309212054qfcjpgqhgbsd</t>
  </si>
  <si>
    <t>412***********1515</t>
  </si>
  <si>
    <t>250329132106o0zgslwn4b08</t>
  </si>
  <si>
    <t>250530154453kgkmrhvzq3er</t>
  </si>
  <si>
    <t>260107081950tqstqygjlt2c</t>
  </si>
  <si>
    <t>350***********5776</t>
  </si>
  <si>
    <t>250214204645vet0frit4t0b</t>
  </si>
  <si>
    <t>652***********0425</t>
  </si>
  <si>
    <t>240620203445dxemtqdjquqz</t>
  </si>
  <si>
    <t>240923180620chrrfyy4dwrt</t>
  </si>
  <si>
    <t>250307235403g0mutcmldg9u</t>
  </si>
  <si>
    <t>450***********3653</t>
  </si>
  <si>
    <t>250530181836ecyrteps6a3c</t>
  </si>
  <si>
    <t>511***********6720</t>
  </si>
  <si>
    <t>2506222032260ndejwck1vwn</t>
  </si>
  <si>
    <t>310***********0543</t>
  </si>
  <si>
    <t>250125020823gdam1ee0slpf</t>
  </si>
  <si>
    <t>511***********181X</t>
  </si>
  <si>
    <t>250621235022vjcloffqrow2</t>
  </si>
  <si>
    <t>250531195346agd7ik4fdmfz</t>
  </si>
  <si>
    <t>511***********522X</t>
  </si>
  <si>
    <t>2507101124413218rmzludua</t>
  </si>
  <si>
    <t>250801180324ujwzw3netqoz</t>
  </si>
  <si>
    <t>250814090645dsr39idehy8y</t>
  </si>
  <si>
    <t>2509151629064letitkswvnd</t>
  </si>
  <si>
    <t>25032819354571iaxetvhsvq</t>
  </si>
  <si>
    <t>350***********1914</t>
  </si>
  <si>
    <t>250331203951rizj4x6allo5</t>
  </si>
  <si>
    <t>350***********8621</t>
  </si>
  <si>
    <t>250705181801nasnbb3utan5</t>
  </si>
  <si>
    <t>250328204925kafljkdz9rtn</t>
  </si>
  <si>
    <t>532***********0030</t>
  </si>
  <si>
    <t>251010181048igzbr4dsfoax</t>
  </si>
  <si>
    <t>2502051610277bbsnfu3d9v6</t>
  </si>
  <si>
    <t>230***********026X</t>
  </si>
  <si>
    <t>250227171112zzksih4wjafz</t>
  </si>
  <si>
    <t>250702235340ddopaaxdow6c</t>
  </si>
  <si>
    <t>511***********2854</t>
  </si>
  <si>
    <t>250816201444cxmjgoznri87</t>
  </si>
  <si>
    <t>440***********0435</t>
  </si>
  <si>
    <t>ZFQ250828070633nmx5cjdhp89d</t>
  </si>
  <si>
    <t>620***********6711</t>
  </si>
  <si>
    <t>250712194530e6jedxdmfmic</t>
  </si>
  <si>
    <t>610***********1779</t>
  </si>
  <si>
    <t>ZFQ241223074143hhagycnyq98i</t>
  </si>
  <si>
    <t>250515103745xjrbv6esttu1</t>
  </si>
  <si>
    <t>321***********2642</t>
  </si>
  <si>
    <t>250304083144yinjfasimvxc</t>
  </si>
  <si>
    <t>421***********8116</t>
  </si>
  <si>
    <t>250227220804edoeslaouopx</t>
  </si>
  <si>
    <t>350***********6017</t>
  </si>
  <si>
    <t>250410210440om9xtyefskfy</t>
  </si>
  <si>
    <t>360***********6044</t>
  </si>
  <si>
    <t>250622201113ut7vgaaxwayf</t>
  </si>
  <si>
    <t>241204140814ebhacbgfjymg</t>
  </si>
  <si>
    <t>250118220542ecs8vpzq3fgw</t>
  </si>
  <si>
    <t>250228222332utco94g77cb6</t>
  </si>
  <si>
    <t>511***********8674</t>
  </si>
  <si>
    <t>250531114508jqsz4twhn1qg</t>
  </si>
  <si>
    <t>441***********5892</t>
  </si>
  <si>
    <t>250705190030dt0xtvwyfnbf</t>
  </si>
  <si>
    <t>2502252212409aljrxudwlpr</t>
  </si>
  <si>
    <t>610***********0011</t>
  </si>
  <si>
    <t>25042122040470twb4d3dmci</t>
  </si>
  <si>
    <t>210***********0811</t>
  </si>
  <si>
    <t>250211213503zdwprxoa3cec</t>
  </si>
  <si>
    <t>360***********6018</t>
  </si>
  <si>
    <t>240220154322kfdtoeg6x2rp</t>
  </si>
  <si>
    <t>120***********4017</t>
  </si>
  <si>
    <t>250825234205le0keyqvmxra</t>
  </si>
  <si>
    <t>352***********2117</t>
  </si>
  <si>
    <t>2507301904184rmeszkirvcl</t>
  </si>
  <si>
    <t>441***********5543</t>
  </si>
  <si>
    <t>250331230450p8o3jvzk2f1h</t>
  </si>
  <si>
    <t>513***********7755</t>
  </si>
  <si>
    <t>250629215639fn5mriczris0</t>
  </si>
  <si>
    <t>440***********2011</t>
  </si>
  <si>
    <t>2505301818521xuecgokirs9</t>
  </si>
  <si>
    <t>513***********3272</t>
  </si>
  <si>
    <t>250702171716obtf1o2epc1y</t>
  </si>
  <si>
    <t>440***********3616</t>
  </si>
  <si>
    <t>250711133530wg2n4ddfsc4p</t>
  </si>
  <si>
    <t>330***********7374</t>
  </si>
  <si>
    <t>250815135854lgsoiwpdaadu</t>
  </si>
  <si>
    <t>250907191157e8cjmj6fbsso</t>
  </si>
  <si>
    <t>2502272310095lu0oalcfse0</t>
  </si>
  <si>
    <t>510***********5438</t>
  </si>
  <si>
    <t>250401111434jzfeil3uc0yc</t>
  </si>
  <si>
    <t>441***********4358</t>
  </si>
  <si>
    <t>250531213219nmnu23azqo9f</t>
  </si>
  <si>
    <t>412***********5717</t>
  </si>
  <si>
    <t>2506020747025c18eiopubyl</t>
  </si>
  <si>
    <t>500***********0945</t>
  </si>
  <si>
    <t>250622232733tsbel7aa86ed</t>
  </si>
  <si>
    <t>250714092359het5ncjxseac</t>
  </si>
  <si>
    <t>250308171417i5a9oxdwuar6</t>
  </si>
  <si>
    <t>622***********6418</t>
  </si>
  <si>
    <t>250309120007aknx9btbvelp</t>
  </si>
  <si>
    <t>250313154547fcey9j5dzvm9</t>
  </si>
  <si>
    <t>250320180145e8a93vfy9mto</t>
  </si>
  <si>
    <t>250328171949ewn3hsnphwtu</t>
  </si>
  <si>
    <t>250406131614zoghwfg1x71h</t>
  </si>
  <si>
    <t>250531152419rrf9vumjvjya</t>
  </si>
  <si>
    <t>250703145248yrradpn9s0iw</t>
  </si>
  <si>
    <t>25071119581599h6t3hxfhix</t>
  </si>
  <si>
    <t>250801153035wzxxmaz4sutm</t>
  </si>
  <si>
    <t>2506022237321z31e0co0ij5</t>
  </si>
  <si>
    <t>341***********8918</t>
  </si>
  <si>
    <t>250531094355fp56bt6apl5q</t>
  </si>
  <si>
    <t>330***********6719</t>
  </si>
  <si>
    <t>250724154255aqfqpmffgcqu</t>
  </si>
  <si>
    <t>452***********0817</t>
  </si>
  <si>
    <t>250413205250pruoniml941i</t>
  </si>
  <si>
    <t>152***********2299</t>
  </si>
  <si>
    <t>ZFQ250221224924lxxteqjjycoe</t>
  </si>
  <si>
    <t>2508072041371unnzcqbr2zz</t>
  </si>
  <si>
    <t>370***********1419</t>
  </si>
  <si>
    <t>250809142916zeyqmujnyx5n</t>
  </si>
  <si>
    <t>2507062112010yifn3uxnz5w</t>
  </si>
  <si>
    <t>410***********502X</t>
  </si>
  <si>
    <t>250831222049xg53yb1z9cki</t>
  </si>
  <si>
    <t>340***********5635</t>
  </si>
  <si>
    <t>250904185029mbopiphevnzi</t>
  </si>
  <si>
    <t>522***********0614</t>
  </si>
  <si>
    <t>250712104558g5pkfzzw9n1q</t>
  </si>
  <si>
    <t>440***********1016</t>
  </si>
  <si>
    <t>250712203922arstfnybqizt</t>
  </si>
  <si>
    <t>250328195248t1vcwfmuj0ls</t>
  </si>
  <si>
    <t>410***********013X</t>
  </si>
  <si>
    <t>250708085903h7rzzbn6q6os</t>
  </si>
  <si>
    <t>510***********1428</t>
  </si>
  <si>
    <t>250502225414bzpg8cr3ykkw</t>
  </si>
  <si>
    <t>220***********2405</t>
  </si>
  <si>
    <t>2502211017182xnuqw1h6dze</t>
  </si>
  <si>
    <t>250622101922ldiqtagrqiok</t>
  </si>
  <si>
    <t>511***********1844</t>
  </si>
  <si>
    <t>250715203927wqpktddphycf</t>
  </si>
  <si>
    <t>250515211251abrud7nqwdxm</t>
  </si>
  <si>
    <t>341***********4410</t>
  </si>
  <si>
    <t>250630215029xwbgof56q6xc</t>
  </si>
  <si>
    <t>530***********1949</t>
  </si>
  <si>
    <t>250529201317jtsdfhsdbhxk</t>
  </si>
  <si>
    <t>630***********4326</t>
  </si>
  <si>
    <t>250704193605znf9e9ktc8h5</t>
  </si>
  <si>
    <t>342***********3630</t>
  </si>
  <si>
    <t>250413214840acveazh9zeri</t>
  </si>
  <si>
    <t>370***********5159</t>
  </si>
  <si>
    <t>250706194510i6jwpqwenul5</t>
  </si>
  <si>
    <t>130***********0222</t>
  </si>
  <si>
    <t>250507222959oycfgauflejk</t>
  </si>
  <si>
    <t>330***********411X</t>
  </si>
  <si>
    <t>250707223242gtismnsghole</t>
  </si>
  <si>
    <t>410***********0044</t>
  </si>
  <si>
    <t>250910174027akqqt8przrqg</t>
  </si>
  <si>
    <t>342***********3225</t>
  </si>
  <si>
    <t>250519211614otbezdwlwbzf</t>
  </si>
  <si>
    <t>411***********4510</t>
  </si>
  <si>
    <t>250430131314fmb9iimma7wr</t>
  </si>
  <si>
    <t>320***********3035</t>
  </si>
  <si>
    <t>250802163426wd1yixcleqeo</t>
  </si>
  <si>
    <t>150***********4110</t>
  </si>
  <si>
    <t>250615214140vs7h7fcihyhg</t>
  </si>
  <si>
    <t>440***********6350</t>
  </si>
  <si>
    <t>250602095344wz8czvbapjd9</t>
  </si>
  <si>
    <t>130***********6929</t>
  </si>
  <si>
    <t>2503051602260ougafymnfw2</t>
  </si>
  <si>
    <t>441***********7051</t>
  </si>
  <si>
    <t>250401223142lypyrmtidquq</t>
  </si>
  <si>
    <t>250413192136cr0ettbl4egj</t>
  </si>
  <si>
    <t>2504242250305t74coz9fpcb</t>
  </si>
  <si>
    <t>250528224343bkkr7n6q3hum</t>
  </si>
  <si>
    <t>250607220659pjqxtclh7nud</t>
  </si>
  <si>
    <t>250630222459qjitqkgicimu</t>
  </si>
  <si>
    <t>250512091046bapopxc2js10</t>
  </si>
  <si>
    <t>250929181713qy4nsgjqwzea</t>
  </si>
  <si>
    <t>250331200755ovsszsrhmwkn</t>
  </si>
  <si>
    <t>341***********1034</t>
  </si>
  <si>
    <t>2507010930579np2btfhbdvo</t>
  </si>
  <si>
    <t>654***********0272</t>
  </si>
  <si>
    <t>250718130925wk9znbxsfcnf</t>
  </si>
  <si>
    <t>250815231957uivrgmv784i9</t>
  </si>
  <si>
    <t>250705075051ehax9ki5bzoa</t>
  </si>
  <si>
    <t>530***********1531</t>
  </si>
  <si>
    <t>250331103927rnxotrrcppkq</t>
  </si>
  <si>
    <t>360***********8718</t>
  </si>
  <si>
    <t>250805092943g9lrearmvk7u</t>
  </si>
  <si>
    <t>330***********1911</t>
  </si>
  <si>
    <t>251007212045zlabg3u1ysxz</t>
  </si>
  <si>
    <t>2403032120124wey1adrfxf9</t>
  </si>
  <si>
    <t>371***********6316</t>
  </si>
  <si>
    <t>2403251902179k5z61yjr6wq</t>
  </si>
  <si>
    <t>240802112821ftxqguy8xg7f</t>
  </si>
  <si>
    <t>UnionLoanDelay240524223729rluce72qtogw</t>
  </si>
  <si>
    <t>25070921074814wlrx3ioaxl</t>
  </si>
  <si>
    <t>341***********4473</t>
  </si>
  <si>
    <t>250714155055qnxspewmz6dg</t>
  </si>
  <si>
    <t>2507141600505r05q8vjc222</t>
  </si>
  <si>
    <t>250618192323881kzhcgnpsf</t>
  </si>
  <si>
    <t>450***********3038</t>
  </si>
  <si>
    <t>2412062204018a7xkjavcfob</t>
  </si>
  <si>
    <t>522***********0041</t>
  </si>
  <si>
    <t>UnionLoanDelay250110154441dtvtskeutivt</t>
  </si>
  <si>
    <t>250606190017oaqfbll6roys</t>
  </si>
  <si>
    <t>250629211806qo6grxhmyicw</t>
  </si>
  <si>
    <t>250716205422cjin0fmqtmpj</t>
  </si>
  <si>
    <t>250727230107pbseyveczjkb</t>
  </si>
  <si>
    <t>250331162932v74f6pgpcdzf</t>
  </si>
  <si>
    <t>250826213315twojsn6lwbyi</t>
  </si>
  <si>
    <t>412***********0347</t>
  </si>
  <si>
    <t>250326191241jt95afnqmcep</t>
  </si>
  <si>
    <t>250629201908zzrezoo380xz</t>
  </si>
  <si>
    <t>250717234318mtlvtuulxtyk</t>
  </si>
  <si>
    <t>250721213750dfrijfgafw4m</t>
  </si>
  <si>
    <t>440***********5743</t>
  </si>
  <si>
    <t>250526174624oo4v5ccj8iml</t>
  </si>
  <si>
    <t>522***********2044</t>
  </si>
  <si>
    <t>250221193028st3qk0r4etl3</t>
  </si>
  <si>
    <t>532***********0034</t>
  </si>
  <si>
    <t>250414193548nzhthulzsrvx</t>
  </si>
  <si>
    <t>ZFQ250513213810h11aqgyjyqio</t>
  </si>
  <si>
    <t>赵***</t>
  </si>
  <si>
    <t>510***********2116</t>
  </si>
  <si>
    <t>ZFQ250513214048xctqfohdaujl</t>
  </si>
  <si>
    <t>ZFQ250513214137ffa1sb62lqjh</t>
  </si>
  <si>
    <t>25020812595525c8eptbg6eu</t>
  </si>
  <si>
    <t>532***********362X</t>
  </si>
  <si>
    <t>250530154855vbrikcliohkb</t>
  </si>
  <si>
    <t>350***********0266</t>
  </si>
  <si>
    <t>250126232438tegpdakxrvxi</t>
  </si>
  <si>
    <t>330***********3276</t>
  </si>
  <si>
    <t>231221132831e8my1anxfz8o</t>
  </si>
  <si>
    <t>522***********0250</t>
  </si>
  <si>
    <t>240306182640wi0fzz5zyvsw</t>
  </si>
  <si>
    <t>240415213548amz6eqvuskzd</t>
  </si>
  <si>
    <t>UnionLoanDelay231016124741jso4eoow92ak</t>
  </si>
  <si>
    <t>UnionLoanDelay231017124210cf94my4jukml</t>
  </si>
  <si>
    <t>UnionLoanDelay240114135639udi0rn8rqjvz</t>
  </si>
  <si>
    <t>UnionLoanDelay24040707553602ljoc66nrsd</t>
  </si>
  <si>
    <t>250907110730jmrfrzdjo7ly</t>
  </si>
  <si>
    <t>250430222331bfmfbxql4021</t>
  </si>
  <si>
    <t>342***********1130</t>
  </si>
  <si>
    <t>251003155411knp1eqesvfaf</t>
  </si>
  <si>
    <t>2508260914342nvjr25zbx0v</t>
  </si>
  <si>
    <t>210***********1222</t>
  </si>
  <si>
    <t>25091916214923ho8csmmi2f</t>
  </si>
  <si>
    <t>250405115312ielpbes3vjlg</t>
  </si>
  <si>
    <t>130***********4522</t>
  </si>
  <si>
    <t>250730192536ly0bxwyswdqv</t>
  </si>
  <si>
    <t>370***********5912</t>
  </si>
  <si>
    <t>2502281552230d5us6nlvy6i</t>
  </si>
  <si>
    <t>142***********4219</t>
  </si>
  <si>
    <t>250209233441yggooyv9xsto</t>
  </si>
  <si>
    <t>429***********0137</t>
  </si>
  <si>
    <t>250208174210wjif7z8mrpp0</t>
  </si>
  <si>
    <t>510***********0812</t>
  </si>
  <si>
    <t>250305221257hm1juldhvbrf</t>
  </si>
  <si>
    <t>250506235354qfnikmrjoqdq</t>
  </si>
  <si>
    <t>320***********2715</t>
  </si>
  <si>
    <t>2505162020452c8ssewmz8w2</t>
  </si>
  <si>
    <t>250523205435ccvpn3bdk2jf</t>
  </si>
  <si>
    <t>441***********043X</t>
  </si>
  <si>
    <t>250405092620hj1ls588ltwx</t>
  </si>
  <si>
    <t>360***********8724</t>
  </si>
  <si>
    <t>250702231156oqqeu7cvgio9</t>
  </si>
  <si>
    <t>500***********0447</t>
  </si>
  <si>
    <t>250622200056vifggmwr8gjj</t>
  </si>
  <si>
    <t>610***********7318</t>
  </si>
  <si>
    <t>250403174611bhyfyb9pbp3w</t>
  </si>
  <si>
    <t>140***********4833</t>
  </si>
  <si>
    <t>250715110218xqnt3stzwpal</t>
  </si>
  <si>
    <t>150***********2720</t>
  </si>
  <si>
    <t>250329225852toxfsbu2sheq</t>
  </si>
  <si>
    <t>510***********5602</t>
  </si>
  <si>
    <t>250821221558omvnflmzsqet</t>
  </si>
  <si>
    <t>231226232155q5erfysdhvgr</t>
  </si>
  <si>
    <t>513***********0752</t>
  </si>
  <si>
    <t>P20240508042475245763362325588</t>
  </si>
  <si>
    <t>P20240514212480109303478944852</t>
  </si>
  <si>
    <t>P20240607212497508300392792916</t>
  </si>
  <si>
    <t>250907073450vukod5xcuwjg</t>
  </si>
  <si>
    <t>360***********583X</t>
  </si>
  <si>
    <t>241219193233gpywcbr3iv9z</t>
  </si>
  <si>
    <t>412***********169X</t>
  </si>
  <si>
    <t>250101214200hfedlsvn7iy8</t>
  </si>
  <si>
    <t>250204233513hbxzhvjxomh9</t>
  </si>
  <si>
    <t>250409115037uia5lgpg2jta</t>
  </si>
  <si>
    <t>450***********0015</t>
  </si>
  <si>
    <t>250703234452dhhx9ge7nxt2</t>
  </si>
  <si>
    <t>320***********5440</t>
  </si>
  <si>
    <t>250708110945mxdgcyj1pbpf</t>
  </si>
  <si>
    <t>250716232553lm6dgomjv90p</t>
  </si>
  <si>
    <t>250530183954bzqxgjhtrlia</t>
  </si>
  <si>
    <t>140***********0111</t>
  </si>
  <si>
    <t>250403193750sqypnmpmq9r0</t>
  </si>
  <si>
    <t>130***********9015</t>
  </si>
  <si>
    <t>2503311008017ogemlwfed61</t>
  </si>
  <si>
    <t>530***********2121</t>
  </si>
  <si>
    <t>250530235347ivhkd1bnqmmj</t>
  </si>
  <si>
    <t>420***********6239</t>
  </si>
  <si>
    <t>250730200917lpx23guvdmge</t>
  </si>
  <si>
    <t>250823202442jrnecnwvepqc</t>
  </si>
  <si>
    <t>432***********0057</t>
  </si>
  <si>
    <t>ZFQ250611133340mejc18llm15f</t>
  </si>
  <si>
    <t>250707104821ifbxzwi5mgq5</t>
  </si>
  <si>
    <t>445***********2729</t>
  </si>
  <si>
    <t>250408211415tbrf9u8xuqy6</t>
  </si>
  <si>
    <t>612***********3427</t>
  </si>
  <si>
    <t>2512251643130n7q9yixqfi3</t>
  </si>
  <si>
    <t>250416004416bgkc73juicju</t>
  </si>
  <si>
    <t>320***********0821</t>
  </si>
  <si>
    <t>250201085818cvcclnzdsy1t</t>
  </si>
  <si>
    <t>441***********381X</t>
  </si>
  <si>
    <t>2505120724320cycaqbu4ej1</t>
  </si>
  <si>
    <t>251210064757lo8ytk2ndgvy</t>
  </si>
  <si>
    <t>250613211424q9iixg4pqpb3</t>
  </si>
  <si>
    <t>250602224809whilk4yxta4h</t>
  </si>
  <si>
    <t>430***********1838</t>
  </si>
  <si>
    <t>250222224527jntqes35v3ab</t>
  </si>
  <si>
    <t>610***********1011</t>
  </si>
  <si>
    <t>250621114103qnfztlsktzy4</t>
  </si>
  <si>
    <t>450***********0326</t>
  </si>
  <si>
    <t>250220175616ahwik01ojkcm</t>
  </si>
  <si>
    <t>510***********8618</t>
  </si>
  <si>
    <t>250805194828kxxpykbtdit7</t>
  </si>
  <si>
    <t>431***********6808</t>
  </si>
  <si>
    <t>250708212129rg2jewy0ddvx</t>
  </si>
  <si>
    <t>422***********1136</t>
  </si>
  <si>
    <t>ZFQ250531130145mgcrw7zyogk6</t>
  </si>
  <si>
    <t>250608200143xywynnsxbkio</t>
  </si>
  <si>
    <t>130***********4619</t>
  </si>
  <si>
    <t>250401232210tsmh3jlwrizm</t>
  </si>
  <si>
    <t>430***********4333</t>
  </si>
  <si>
    <t>250708154445hgtpbqj86dff</t>
  </si>
  <si>
    <t>250831142032hj4spqfyth4a</t>
  </si>
  <si>
    <t>250524173919aajuhqhd5akz</t>
  </si>
  <si>
    <t>450***********0519</t>
  </si>
  <si>
    <t>250526182556zzbjy14qexns</t>
  </si>
  <si>
    <t>250608203125lxitn9v06cak</t>
  </si>
  <si>
    <t>512***********1920</t>
  </si>
  <si>
    <t>250704214741kzrfcsegvzpl</t>
  </si>
  <si>
    <t>440***********2670</t>
  </si>
  <si>
    <t>250526224641g4icq4qaanfh</t>
  </si>
  <si>
    <t>342***********3261</t>
  </si>
  <si>
    <t>250618193225n3nbolvuj1wy</t>
  </si>
  <si>
    <t>445***********3972</t>
  </si>
  <si>
    <t>250801213114agtgwzmuz2fs</t>
  </si>
  <si>
    <t>422***********0211</t>
  </si>
  <si>
    <t>250810201917b4yd6e4vtwrb</t>
  </si>
  <si>
    <t>440***********3540</t>
  </si>
  <si>
    <t>250906170042p7bzzfhrnafw</t>
  </si>
  <si>
    <t>251009190212ie4v2cvjxwyw</t>
  </si>
  <si>
    <t>P20230512232213444442092733276</t>
  </si>
  <si>
    <t>120***********572X</t>
  </si>
  <si>
    <t>P20230612232235917847589028188</t>
  </si>
  <si>
    <t>UnionLoanDelay221210184722lotesgthtgwa</t>
  </si>
  <si>
    <t>250605182241ti5gwwwyggpi</t>
  </si>
  <si>
    <t>452***********1272</t>
  </si>
  <si>
    <t>250404204306wfrz8t3tkrqr</t>
  </si>
  <si>
    <t>441***********2364</t>
  </si>
  <si>
    <t>250621195819gvekje8acqvx</t>
  </si>
  <si>
    <t>520***********5825</t>
  </si>
  <si>
    <t>250730230116cxtkjcceoz4p</t>
  </si>
  <si>
    <t>250420175510je5cuezoykjq</t>
  </si>
  <si>
    <t>410***********1111</t>
  </si>
  <si>
    <t>250905200447ccd5snhe26eb</t>
  </si>
  <si>
    <t>230***********091X</t>
  </si>
  <si>
    <t>250603080523hsk1mdofvlog</t>
  </si>
  <si>
    <t>352***********2069</t>
  </si>
  <si>
    <t>UnionLoanDelay240628141223xxcxtqtvfskl</t>
  </si>
  <si>
    <t>652***********2620</t>
  </si>
  <si>
    <t>2503252156512l69rxvg5rk0</t>
  </si>
  <si>
    <t>210***********3629</t>
  </si>
  <si>
    <t>2506052059458lz7vdas1uc9</t>
  </si>
  <si>
    <t>510***********5979</t>
  </si>
  <si>
    <t>250710183628mqpdws9mlfbt</t>
  </si>
  <si>
    <t>250516082010chqp9sii1ocz</t>
  </si>
  <si>
    <t>532***********0329</t>
  </si>
  <si>
    <t>250614200852xyys7j0cqguz</t>
  </si>
  <si>
    <t>25071107575771th0ndjbdwd</t>
  </si>
  <si>
    <t>342***********1685</t>
  </si>
  <si>
    <t>250706180218tvwovb2g0xcr</t>
  </si>
  <si>
    <t>420***********607X</t>
  </si>
  <si>
    <t>250702172020iqwnzctjyo5p</t>
  </si>
  <si>
    <t>513***********4057</t>
  </si>
  <si>
    <t>250331210004vhbdjiltsveh</t>
  </si>
  <si>
    <t>250716112740fiirdglishzf</t>
  </si>
  <si>
    <t>250623184855ocd4oobauqj7</t>
  </si>
  <si>
    <t>440***********2215</t>
  </si>
  <si>
    <t>250615214957shjgum3sny6b</t>
  </si>
  <si>
    <t>370***********0437</t>
  </si>
  <si>
    <t>250711203243bncz0gh3klei</t>
  </si>
  <si>
    <t>150***********1772</t>
  </si>
  <si>
    <t>2503272315078nuxcmgjc5r8</t>
  </si>
  <si>
    <t>622***********3916</t>
  </si>
  <si>
    <t>250223100933jfuphuxq7wzz</t>
  </si>
  <si>
    <t>350***********241X</t>
  </si>
  <si>
    <t>250330191110iepx6mrl5hpo</t>
  </si>
  <si>
    <t>250913145149jpyxtszdingz</t>
  </si>
  <si>
    <t>250716195007vomretuwsjf0</t>
  </si>
  <si>
    <t>441***********2836</t>
  </si>
  <si>
    <t>2508121759043obakg4cdhg4</t>
  </si>
  <si>
    <t>ZFQ250203133604zybviyroszlx</t>
  </si>
  <si>
    <t>150***********6315</t>
  </si>
  <si>
    <t>250530152843za32vezmq7w4</t>
  </si>
  <si>
    <t>2505222152455qhhujrnokwa</t>
  </si>
  <si>
    <t>330***********104X</t>
  </si>
  <si>
    <t>250729210351w3mrdf6uyx49</t>
  </si>
  <si>
    <t>510***********867X</t>
  </si>
  <si>
    <t>250109131129o2o7bj0sm20o</t>
  </si>
  <si>
    <t>341***********6014</t>
  </si>
  <si>
    <t>250309235143zt9bokxgcqpf</t>
  </si>
  <si>
    <t>441***********2944</t>
  </si>
  <si>
    <t>250208151933rcdg0roent47</t>
  </si>
  <si>
    <t>370***********0343</t>
  </si>
  <si>
    <t>250301133859ou60bjecmidl</t>
  </si>
  <si>
    <t>250713203907hrkdjxw3gta4</t>
  </si>
  <si>
    <t>310***********0617</t>
  </si>
  <si>
    <t>250717210951uzv01vdrwebw</t>
  </si>
  <si>
    <t>371***********6039</t>
  </si>
  <si>
    <t>251012171204btf6yuqfmxjq</t>
  </si>
  <si>
    <t>250619090958liurtfjzdg1u</t>
  </si>
  <si>
    <t>370***********2823</t>
  </si>
  <si>
    <t>250722093107em4nmdyhqs1d</t>
  </si>
  <si>
    <t>250814092642tssqbroxltah</t>
  </si>
  <si>
    <t>250815083043jb3rk0jl8ab1</t>
  </si>
  <si>
    <t>250831114446pmok1gznnuii</t>
  </si>
  <si>
    <t>250903133038jfkivhwozf0q</t>
  </si>
  <si>
    <t>250909130314btfqdjyozmi8</t>
  </si>
  <si>
    <t>UnionLoanDelay250713095036vvxdm8zkpbd9</t>
  </si>
  <si>
    <t>UnionLoanDelay250726093402uzxnzoqde5ma</t>
  </si>
  <si>
    <t>2507022122552c84ao7ytsyf</t>
  </si>
  <si>
    <t>510***********332X</t>
  </si>
  <si>
    <t>250624215107sewvqumonp6v</t>
  </si>
  <si>
    <t>250826223442znonf3zyok7d</t>
  </si>
  <si>
    <t>370***********032X</t>
  </si>
  <si>
    <t>250409234047sul4bihgpe22</t>
  </si>
  <si>
    <t>362***********3628</t>
  </si>
  <si>
    <t>250409234615yo6hsdsghtb7</t>
  </si>
  <si>
    <t>UnionLoanDelay250312022752e3ehpdt5p4mx</t>
  </si>
  <si>
    <t>250702162414uon4xwltvqug</t>
  </si>
  <si>
    <t>250413204647qi7waz8isc8p</t>
  </si>
  <si>
    <t>532***********2125</t>
  </si>
  <si>
    <t>250706205736lbemfa5b5xue</t>
  </si>
  <si>
    <t>342***********8479</t>
  </si>
  <si>
    <t>250108072457x8zuh6dj4auc</t>
  </si>
  <si>
    <t>140***********0019</t>
  </si>
  <si>
    <t>2502041126599to6hwllg4bz</t>
  </si>
  <si>
    <t>2506072337195ho5xu72i7ds</t>
  </si>
  <si>
    <t>250604205729eyby3iflgfrs</t>
  </si>
  <si>
    <t>511***********0419</t>
  </si>
  <si>
    <t>P20230423232199689279804834652</t>
  </si>
  <si>
    <t>445***********0344</t>
  </si>
  <si>
    <t>UnionLoanDelay221208172053aypm7nmxtzrr</t>
  </si>
  <si>
    <t>UnionLoanDelay230109124941moddtewdgkxj</t>
  </si>
  <si>
    <t>2504142152448szfablmwoov</t>
  </si>
  <si>
    <t>352***********3548</t>
  </si>
  <si>
    <t>250914215008nbnw5ozqql4e</t>
  </si>
  <si>
    <t>250124000755a0wfg9w5x6nw</t>
  </si>
  <si>
    <t>530***********5325</t>
  </si>
  <si>
    <t>250103213300evwb58fgedvq</t>
  </si>
  <si>
    <t>350***********0529</t>
  </si>
  <si>
    <t>250329220723mn3ak8ceb1gf</t>
  </si>
  <si>
    <t>250402143709filam2mzr3ah</t>
  </si>
  <si>
    <t>341***********3819</t>
  </si>
  <si>
    <t>250101200843n5xmkheqpyr7</t>
  </si>
  <si>
    <t>232***********1310</t>
  </si>
  <si>
    <t>ZFQ250227212916esmch2b8q8tg</t>
  </si>
  <si>
    <t>522***********2817</t>
  </si>
  <si>
    <t>2507052053480aq2wvp0p6rw</t>
  </si>
  <si>
    <t>230***********3016</t>
  </si>
  <si>
    <t>ZFQ25050119325002rravpochha</t>
  </si>
  <si>
    <t>ZFQ250807152557tqgl2okecy5x</t>
  </si>
  <si>
    <t>250220195642cmhinxbtfpyc</t>
  </si>
  <si>
    <t>210***********4474</t>
  </si>
  <si>
    <t>250530082337bv2ibxna5lbu</t>
  </si>
  <si>
    <t>250714202141wyy8qd9uh857</t>
  </si>
  <si>
    <t>2505200909543z4qpxzohckx</t>
  </si>
  <si>
    <t>420***********7910</t>
  </si>
  <si>
    <t>250830215807duajxf3hnbkh</t>
  </si>
  <si>
    <t>250405120413nqkzrddbyro8</t>
  </si>
  <si>
    <t>130***********1035</t>
  </si>
  <si>
    <t>250712134432gh7uol7r5us1</t>
  </si>
  <si>
    <t>362***********2133</t>
  </si>
  <si>
    <t>250918140220dyshl2dpbwvz</t>
  </si>
  <si>
    <t>430***********5542</t>
  </si>
  <si>
    <t>251013230334i2ajtg35cd9r</t>
  </si>
  <si>
    <t>250909123949mixglveztxq3</t>
  </si>
  <si>
    <t>2504202247342rv3kww42qai</t>
  </si>
  <si>
    <t>610***********1826</t>
  </si>
  <si>
    <t>250707203713dcolhxtlbovm</t>
  </si>
  <si>
    <t>ZFQ250101142851c4wazzbfmqw9</t>
  </si>
  <si>
    <t>350***********3517</t>
  </si>
  <si>
    <t>250330201321wihkfjwibtef</t>
  </si>
  <si>
    <t>130***********4352</t>
  </si>
  <si>
    <t>250620190625iiaoxrxk2k8s</t>
  </si>
  <si>
    <t>250621215036of6aqcflliew</t>
  </si>
  <si>
    <t>250621191934yiu4k3wab6cj</t>
  </si>
  <si>
    <t>411***********4562</t>
  </si>
  <si>
    <t>25010713292228jsyhiylwt2</t>
  </si>
  <si>
    <t>622***********2935</t>
  </si>
  <si>
    <t>250524225911ba7jdutawbkb</t>
  </si>
  <si>
    <t>430***********0031</t>
  </si>
  <si>
    <t>250430174507iqoi2fkhp8ka</t>
  </si>
  <si>
    <t>511***********7709</t>
  </si>
  <si>
    <t>250610141743mvpmbl5fgnce</t>
  </si>
  <si>
    <t>250710140057vcagpkvbx295</t>
  </si>
  <si>
    <t>250908182805yajsi6xfrr5n</t>
  </si>
  <si>
    <t>250920134444vjt1ulstbyqm</t>
  </si>
  <si>
    <t>ZFQ250404192838edbgi09rr7kt</t>
  </si>
  <si>
    <t>362***********0022</t>
  </si>
  <si>
    <t>25052719164870vatotzownz</t>
  </si>
  <si>
    <t>362***********4816</t>
  </si>
  <si>
    <t>250608211710gxkaf9bqype5</t>
  </si>
  <si>
    <t>2509212304399dlwkwol177w</t>
  </si>
  <si>
    <t>250531152915ge3g0a1ilryz</t>
  </si>
  <si>
    <t>412***********6814</t>
  </si>
  <si>
    <t>250111192405dc468uqw6z10</t>
  </si>
  <si>
    <t>522***********8516</t>
  </si>
  <si>
    <t>250802165250ht1s70amy4qa</t>
  </si>
  <si>
    <t>211***********4427</t>
  </si>
  <si>
    <t>2508082049563yqujs9kowvc</t>
  </si>
  <si>
    <t>250621193157dnrnvzwage9q</t>
  </si>
  <si>
    <t>421***********1724</t>
  </si>
  <si>
    <t>250925182140z4zrdvwbyhvv</t>
  </si>
  <si>
    <t>封**</t>
  </si>
  <si>
    <t>532***********0999</t>
  </si>
  <si>
    <t>250619172731khttnsmork1v</t>
  </si>
  <si>
    <t>511***********0918</t>
  </si>
  <si>
    <t>250414072222ovrjx6c0ifah</t>
  </si>
  <si>
    <t>610***********152X</t>
  </si>
  <si>
    <t>250713170724kq9fvsnsfriq</t>
  </si>
  <si>
    <t>250717214256eoxjtvocw64k</t>
  </si>
  <si>
    <t>250822061012tbcjkejnjfzz</t>
  </si>
  <si>
    <t>410***********5515</t>
  </si>
  <si>
    <t>250903141939zqxet5azayps</t>
  </si>
  <si>
    <t>ZFQ241208101606jwosulzkv9sp</t>
  </si>
  <si>
    <t>452***********1886</t>
  </si>
  <si>
    <t>250119092406jzips9cs3mfg</t>
  </si>
  <si>
    <t>450***********1025</t>
  </si>
  <si>
    <t>250208131721swvxmv5thwoa</t>
  </si>
  <si>
    <t>250211011841roeapgrfqj3z</t>
  </si>
  <si>
    <t>250311203500wiul6xmeys7o</t>
  </si>
  <si>
    <t>250331124949rxoy0d26ausd</t>
  </si>
  <si>
    <t>250406213015pio1jblchvz1</t>
  </si>
  <si>
    <t>2504062241240mlimyzg6xi6</t>
  </si>
  <si>
    <t>250511191407ne89dyrs4tan</t>
  </si>
  <si>
    <t>251004212545mmlfshsgingn</t>
  </si>
  <si>
    <t>251014193747lqytdcpk9gji</t>
  </si>
  <si>
    <t>251017235236acth2t2dpyh9</t>
  </si>
  <si>
    <t>250423174341t9dk5y4ejxqv</t>
  </si>
  <si>
    <t>441***********2718</t>
  </si>
  <si>
    <t>250717231204avnsufjwqmbt</t>
  </si>
  <si>
    <t>250518195115bue0yjllzjsn</t>
  </si>
  <si>
    <t>440***********4019</t>
  </si>
  <si>
    <t>250608102308ntzxmg0rueon</t>
  </si>
  <si>
    <t>250909215046rovp7wk09cvp</t>
  </si>
  <si>
    <t>250414163358ceh2z50y81qa</t>
  </si>
  <si>
    <t>250620175458gwhe33bsrxed</t>
  </si>
  <si>
    <t>250724190243zgmeyco2mojj</t>
  </si>
  <si>
    <t>250702191547yswxng6cnylk</t>
  </si>
  <si>
    <t>331***********7830</t>
  </si>
  <si>
    <t>ZFQ250219220201t6dumo52zr3p</t>
  </si>
  <si>
    <t>250706201335herp02xsjdav</t>
  </si>
  <si>
    <t>441***********2412</t>
  </si>
  <si>
    <t>250331185334faobcek57afh</t>
  </si>
  <si>
    <t>532***********2215</t>
  </si>
  <si>
    <t>250225175550rewii7g4td3l</t>
  </si>
  <si>
    <t>533***********047X</t>
  </si>
  <si>
    <t>25033112261627pefcmgvwm3</t>
  </si>
  <si>
    <t>250715115527uw0e4zxvt1je</t>
  </si>
  <si>
    <t>340***********4881</t>
  </si>
  <si>
    <t>250912204943ttnw1fmecfa4</t>
  </si>
  <si>
    <t>250329085624zfhqwtcg1x2e</t>
  </si>
  <si>
    <t>330***********0018</t>
  </si>
  <si>
    <t>2501061539519e3agmrpm1w1</t>
  </si>
  <si>
    <t>445***********5710</t>
  </si>
  <si>
    <t>250125101345ivunupnnxbk9</t>
  </si>
  <si>
    <t>320***********1626</t>
  </si>
  <si>
    <t>250216110136jfq1wmgimzcm</t>
  </si>
  <si>
    <t>250316114734lnxnsnlndj1r</t>
  </si>
  <si>
    <t>250317174455hu8gssmlyphh</t>
  </si>
  <si>
    <t>250715184651y733vz6dnrrp</t>
  </si>
  <si>
    <t>441***********204X</t>
  </si>
  <si>
    <t>250413214612tvnkun4bb0tx</t>
  </si>
  <si>
    <t>445***********5918</t>
  </si>
  <si>
    <t>2506192146124kxgwghtkuet</t>
  </si>
  <si>
    <t>250823215242okncgvjxcoxs</t>
  </si>
  <si>
    <t>250626082938hj2himtru96f</t>
  </si>
  <si>
    <t>142***********1722</t>
  </si>
  <si>
    <t>250530190033lmtvgerzxuje</t>
  </si>
  <si>
    <t>513***********0421</t>
  </si>
  <si>
    <t>250419213707jly0ts6o8ifx</t>
  </si>
  <si>
    <t>533***********2122</t>
  </si>
  <si>
    <t>250608081952n7dpruromjmi</t>
  </si>
  <si>
    <t>522***********0613</t>
  </si>
  <si>
    <t>250905235222paorgkujolvv</t>
  </si>
  <si>
    <t>250712212930dwpevrugxni3</t>
  </si>
  <si>
    <t>360***********3934</t>
  </si>
  <si>
    <t>2504301738279dfmhjprc7az</t>
  </si>
  <si>
    <t>460***********3327</t>
  </si>
  <si>
    <t>250506190620eiiwnna9ddtj</t>
  </si>
  <si>
    <t>250606230226sxx0smhxkm3t</t>
  </si>
  <si>
    <t>250608230728bibmw5tvymck</t>
  </si>
  <si>
    <t>250611205945fm0zuntbcpdl</t>
  </si>
  <si>
    <t>250701082134s9gnzwyqsbas</t>
  </si>
  <si>
    <t>250709203903dgp9qfl6rn5s</t>
  </si>
  <si>
    <t>250714234148ovazsqdu2uar</t>
  </si>
  <si>
    <t>250717110935fbmp65ixs1pj</t>
  </si>
  <si>
    <t>250711172245myrhoupfl7bx</t>
  </si>
  <si>
    <t>411***********0011</t>
  </si>
  <si>
    <t>250806173544bypu6lnccbfo</t>
  </si>
  <si>
    <t>522***********1617</t>
  </si>
  <si>
    <t>250814111838dth8uajo4kec</t>
  </si>
  <si>
    <t>230***********2210</t>
  </si>
  <si>
    <t>250717155539hp9jtwnwykge</t>
  </si>
  <si>
    <t>130***********4630</t>
  </si>
  <si>
    <t>250611191851clouotmq0nny</t>
  </si>
  <si>
    <t>610***********5825</t>
  </si>
  <si>
    <t>2507042219246jw88wpaf3ld</t>
  </si>
  <si>
    <t>250217083606bljkqinz0a2j</t>
  </si>
  <si>
    <t>370***********1619</t>
  </si>
  <si>
    <t>250320192552uykitoml9eyi</t>
  </si>
  <si>
    <t>伦**</t>
  </si>
  <si>
    <t>452***********4910</t>
  </si>
  <si>
    <t>251024074748ougv5xpikf0a</t>
  </si>
  <si>
    <t>421***********6516</t>
  </si>
  <si>
    <t>250717165344ehqj7kgumuuu</t>
  </si>
  <si>
    <t>410***********1932</t>
  </si>
  <si>
    <t>2501100943118y8lo8kzuigm</t>
  </si>
  <si>
    <t>432***********1211</t>
  </si>
  <si>
    <t>250313171813cu0yghm0kuiy</t>
  </si>
  <si>
    <t>620***********1714</t>
  </si>
  <si>
    <t>250717081859rlvcjghsjed1</t>
  </si>
  <si>
    <t>342***********8452</t>
  </si>
  <si>
    <t>2506252140425dfgjakr7dyu</t>
  </si>
  <si>
    <t>130***********2052</t>
  </si>
  <si>
    <t>250622221214nokaedyy2cru</t>
  </si>
  <si>
    <t>362***********501X</t>
  </si>
  <si>
    <t>2507112011513vwzcdoqgoty</t>
  </si>
  <si>
    <t>250618221304soyq6m0tncys</t>
  </si>
  <si>
    <t>250620231028bf1f5zhnc7tm</t>
  </si>
  <si>
    <t>250909191221vf0dqpbhw7au</t>
  </si>
  <si>
    <t>430***********221X</t>
  </si>
  <si>
    <t>250531212242uvwicp2uyjjc</t>
  </si>
  <si>
    <t>451***********0723</t>
  </si>
  <si>
    <t>250812090809m1gueuh3lgua</t>
  </si>
  <si>
    <t>250415093450zzh0efzjdclx</t>
  </si>
  <si>
    <t>411***********0316</t>
  </si>
  <si>
    <t>250421165951qc0ngjluke1f</t>
  </si>
  <si>
    <t>610***********5711</t>
  </si>
  <si>
    <t>25072622441873zcgunqtwlw</t>
  </si>
  <si>
    <t>250122224158rv92yv6zli9v</t>
  </si>
  <si>
    <t>440***********3977</t>
  </si>
  <si>
    <t>250617205006asfigo6kittx</t>
  </si>
  <si>
    <t>412***********2011</t>
  </si>
  <si>
    <t>250618222654cwabw7j0zsfh</t>
  </si>
  <si>
    <t>422***********2755</t>
  </si>
  <si>
    <t>25061922162609oss1o6x8wg</t>
  </si>
  <si>
    <t>652***********1253</t>
  </si>
  <si>
    <t>UnionLoanDelay241107221001lrv5clarpcdp</t>
  </si>
  <si>
    <t>UnionLoanDelay2502151115515zoprw4aojgw</t>
  </si>
  <si>
    <t>UnionLoanDelay2508021645390pcp7uztvkvk</t>
  </si>
  <si>
    <t>250317235910ezt38apirs99</t>
  </si>
  <si>
    <t>510***********6378</t>
  </si>
  <si>
    <t>250825044406ilrpoxkyr4dp</t>
  </si>
  <si>
    <t>432***********6327</t>
  </si>
  <si>
    <t>UnionLoanDelay240928182806olcy0oywtndw</t>
  </si>
  <si>
    <t>230***********3046</t>
  </si>
  <si>
    <t>ZFQ2504301940174cjarzd2fzjy</t>
  </si>
  <si>
    <t>371***********4717</t>
  </si>
  <si>
    <t>250201120654xj4gidg5e4bd</t>
  </si>
  <si>
    <t>370***********2822</t>
  </si>
  <si>
    <t>250117233956dcc6t7kzzge1</t>
  </si>
  <si>
    <t>530***********1921</t>
  </si>
  <si>
    <t>25063021402592wijtjynqzr</t>
  </si>
  <si>
    <t>622***********6643</t>
  </si>
  <si>
    <t>2505301507179ip4djli6n0s</t>
  </si>
  <si>
    <t>441***********1216</t>
  </si>
  <si>
    <t>250528210850m758ftqa0vvx</t>
  </si>
  <si>
    <t>511***********7037</t>
  </si>
  <si>
    <t>250714084956zrklsoxravyy</t>
  </si>
  <si>
    <t>342***********1573</t>
  </si>
  <si>
    <t>250705195538k8u2mbbhdjzx</t>
  </si>
  <si>
    <t>532***********2457</t>
  </si>
  <si>
    <t>250331125104ag9inaqe582g</t>
  </si>
  <si>
    <t>522***********5837</t>
  </si>
  <si>
    <t>250822222653klnergfs9osq</t>
  </si>
  <si>
    <t>330***********0928</t>
  </si>
  <si>
    <t>250515134811d3kksz4ygiut</t>
  </si>
  <si>
    <t>350***********2019</t>
  </si>
  <si>
    <t>250707223928oqjl9nkqkjad</t>
  </si>
  <si>
    <t>250524205633z3cv7lvf2swi</t>
  </si>
  <si>
    <t>130***********5721</t>
  </si>
  <si>
    <t>250811172425jvzcqsnsrvvc</t>
  </si>
  <si>
    <t>250829141359m0fbi0binok7</t>
  </si>
  <si>
    <t>250727193602jqmod6aouagg</t>
  </si>
  <si>
    <t>500***********4157</t>
  </si>
  <si>
    <t>250814210018bycyfvwu1vso</t>
  </si>
  <si>
    <t>2509081258379pzplyve5ew3</t>
  </si>
  <si>
    <t>430***********4311</t>
  </si>
  <si>
    <t>250224202619rzyrbaqxwava</t>
  </si>
  <si>
    <t>341***********3010</t>
  </si>
  <si>
    <t>250526215615ry4bdqxnk6oh</t>
  </si>
  <si>
    <t>441***********1111</t>
  </si>
  <si>
    <t>250825170601xanttmhy178u</t>
  </si>
  <si>
    <t>250421184032taif2hmtwqrz</t>
  </si>
  <si>
    <t>372***********3952</t>
  </si>
  <si>
    <t>250331111938xptxomsmllvy</t>
  </si>
  <si>
    <t>321***********1610</t>
  </si>
  <si>
    <t>250113095221shuwhfqg9dnd</t>
  </si>
  <si>
    <t>371***********6829</t>
  </si>
  <si>
    <t>250214203045qyg3x8tpe20n</t>
  </si>
  <si>
    <t>250320193209h1t6lj16kqzc</t>
  </si>
  <si>
    <t>250419215149cuytz4yxlgua</t>
  </si>
  <si>
    <t>250110193526rsheafsqb3it</t>
  </si>
  <si>
    <t>420***********4263</t>
  </si>
  <si>
    <t>250407182027vod9yyuth3rg</t>
  </si>
  <si>
    <t>250922231107g0jin1dcuprk</t>
  </si>
  <si>
    <t>250714155837b5k3tlnmwdcq</t>
  </si>
  <si>
    <t>650***********1626</t>
  </si>
  <si>
    <t>250416235406hs3a5iiddusd</t>
  </si>
  <si>
    <t>510***********7219</t>
  </si>
  <si>
    <t>250416175256hw41tadvzutu</t>
  </si>
  <si>
    <t>321***********4818</t>
  </si>
  <si>
    <t>250518122042d90ob1eaktzy</t>
  </si>
  <si>
    <t>250531144756glkkuilkeqo8</t>
  </si>
  <si>
    <t>250422172638ehvwwst8arns</t>
  </si>
  <si>
    <t>苏*****</t>
  </si>
  <si>
    <t>152***********5727</t>
  </si>
  <si>
    <t>250526080121vb506lqvt2vq</t>
  </si>
  <si>
    <t>250704144158tp4fldpybis0</t>
  </si>
  <si>
    <t>250706185058pelm6voxriwh</t>
  </si>
  <si>
    <t>250722172828pfasjf3n8cqt</t>
  </si>
  <si>
    <t>250802142305zniqmd9tzrnt</t>
  </si>
  <si>
    <t>25081307365852zly8niuvsi</t>
  </si>
  <si>
    <t>250815200230giqmbe2gyhiu</t>
  </si>
  <si>
    <t>250903181633iwu15ye5rs5c</t>
  </si>
  <si>
    <t>250910202454pzeoiytyd7yh</t>
  </si>
  <si>
    <t>250920140229la6htr1rlw8w</t>
  </si>
  <si>
    <t>UnionLoanDelay250319070012vs1vh1ycqqko</t>
  </si>
  <si>
    <t>UnionLoanDelay250321111142ezpkoxc1ozxu</t>
  </si>
  <si>
    <t>UnionLoanDelay250419100142hkytpj7aardh</t>
  </si>
  <si>
    <t>UnionLoanDelay250720073909ipc5s1veswoo</t>
  </si>
  <si>
    <t>UnionLoanDelay250811081116nwie9xf0clny</t>
  </si>
  <si>
    <t>250922112112ho85wzzmnaly</t>
  </si>
  <si>
    <t>330***********5112</t>
  </si>
  <si>
    <t>UnionLoanDelay2504061458061qpiynmfrbjp</t>
  </si>
  <si>
    <t>410***********201X</t>
  </si>
  <si>
    <t>2501051816450kqapfoetwuo</t>
  </si>
  <si>
    <t>431***********1324</t>
  </si>
  <si>
    <t>250122234227fqgrvhk2i79j</t>
  </si>
  <si>
    <t>250205233416l0dpkkr0wvwl</t>
  </si>
  <si>
    <t>250215205004pociqbq2csg6</t>
  </si>
  <si>
    <t>230***********1716</t>
  </si>
  <si>
    <t>250227005458pvq6wizf9no1</t>
  </si>
  <si>
    <t>250422112615iysgbsf75qpy</t>
  </si>
  <si>
    <t>250913205358r6ykfy67eou9</t>
  </si>
  <si>
    <t>250514224852lprds0jcwwgn</t>
  </si>
  <si>
    <t>410***********6044</t>
  </si>
  <si>
    <t>250420210320fshmuij39cox</t>
  </si>
  <si>
    <t>360***********5345</t>
  </si>
  <si>
    <t>2508170934094zieemd9ibld</t>
  </si>
  <si>
    <t>250831180115jwpjmydcemdx</t>
  </si>
  <si>
    <t>360***********2132</t>
  </si>
  <si>
    <t>250201102806z5xpkdwfjmvl</t>
  </si>
  <si>
    <t>510***********8678</t>
  </si>
  <si>
    <t>250606204844lo2ubp3ysvb3</t>
  </si>
  <si>
    <t>250601073219gnih9t6xrwld</t>
  </si>
  <si>
    <t>511***********0463</t>
  </si>
  <si>
    <t>250715194500gfsus9u0cpab</t>
  </si>
  <si>
    <t>250412205742qygwgdi2betc</t>
  </si>
  <si>
    <t>352***********5914</t>
  </si>
  <si>
    <t>250329153033x9bwqgohn8at</t>
  </si>
  <si>
    <t>441***********2664</t>
  </si>
  <si>
    <t>250422161504l1gqsquwprms</t>
  </si>
  <si>
    <t>250531150337xdzdfbvrb6ef</t>
  </si>
  <si>
    <t>250619025743bcw7vrxeabyx</t>
  </si>
  <si>
    <t>250227162134ncemnx2yjkkn</t>
  </si>
  <si>
    <t>450***********4587</t>
  </si>
  <si>
    <t>250620221640chazqrbbwvht</t>
  </si>
  <si>
    <t>640***********0937</t>
  </si>
  <si>
    <t>ZFQ250214162838clmjag5rszyv</t>
  </si>
  <si>
    <t>211***********0025</t>
  </si>
  <si>
    <t>250113122523kph0inbvtszu</t>
  </si>
  <si>
    <t>140***********2518</t>
  </si>
  <si>
    <t>UnionLoanDelay241206161224hxliibm0uvxm</t>
  </si>
  <si>
    <t>250421213529l2nvqckwctdv</t>
  </si>
  <si>
    <t>532***********2312</t>
  </si>
  <si>
    <t>250531001213spfdb8iplcg9</t>
  </si>
  <si>
    <t>250405223343vhuc9n1k5dvp</t>
  </si>
  <si>
    <t>440***********3917</t>
  </si>
  <si>
    <t>250629201349odzkmfbq6lsi</t>
  </si>
  <si>
    <t>250428142032rn7l0ikphz5s</t>
  </si>
  <si>
    <t>342***********7712</t>
  </si>
  <si>
    <t>250329210306wdzkubtxiokj</t>
  </si>
  <si>
    <t>230***********0057</t>
  </si>
  <si>
    <t>2507061723387wona4lksw6d</t>
  </si>
  <si>
    <t>370***********281X</t>
  </si>
  <si>
    <t>25053109401260ujr3jddhrp</t>
  </si>
  <si>
    <t>440***********1234</t>
  </si>
  <si>
    <t>250316181341odtqspyvfaob</t>
  </si>
  <si>
    <t>130***********0097</t>
  </si>
  <si>
    <t>250621223856ejl4aeojcmt0</t>
  </si>
  <si>
    <t>250715164158yhnfqsvawhxq</t>
  </si>
  <si>
    <t>320***********0926</t>
  </si>
  <si>
    <t>250719120730zrlhpcmqqmq9</t>
  </si>
  <si>
    <t>250620212717qe816u2ov4ht</t>
  </si>
  <si>
    <t>522***********1212</t>
  </si>
  <si>
    <t>250211004055lolgectxmnav</t>
  </si>
  <si>
    <t>440***********3220</t>
  </si>
  <si>
    <t>250921213838rher526x72um</t>
  </si>
  <si>
    <t>350***********051X</t>
  </si>
  <si>
    <t>25082020524849ohaebanny5</t>
  </si>
  <si>
    <t>410***********2434</t>
  </si>
  <si>
    <t>251015185535hswpi4tl9pdt</t>
  </si>
  <si>
    <t>430***********6116</t>
  </si>
  <si>
    <t>2505221424233folwveb7juq</t>
  </si>
  <si>
    <t>431***********6633</t>
  </si>
  <si>
    <t>250907211104rkpf93t1mjn2</t>
  </si>
  <si>
    <t>420***********4044</t>
  </si>
  <si>
    <t>250222202639qnj8pswu8sts</t>
  </si>
  <si>
    <t>410***********5030</t>
  </si>
  <si>
    <t>250328142034aekjuymwo067</t>
  </si>
  <si>
    <t>250604163614srrteqjklohv</t>
  </si>
  <si>
    <t>250718125505hes3wkwlfvgv</t>
  </si>
  <si>
    <t>250116110142k0pwwiejwsxx</t>
  </si>
  <si>
    <t>230***********0035</t>
  </si>
  <si>
    <t>250530142039il0pr6cxcqnk</t>
  </si>
  <si>
    <t>250628205144j3xdrwwcimmr</t>
  </si>
  <si>
    <t>250822172114rdjso83xwnak</t>
  </si>
  <si>
    <t>251204115641ianzyaxohcr8</t>
  </si>
  <si>
    <t>251207122540mvuimwhyevz1</t>
  </si>
  <si>
    <t>250221171106ougdxvpymxjg</t>
  </si>
  <si>
    <t>220***********2238</t>
  </si>
  <si>
    <t>2503302204339lfdvge1qh8t</t>
  </si>
  <si>
    <t>370***********4544</t>
  </si>
  <si>
    <t>250430172326va6v7sb4dny6</t>
  </si>
  <si>
    <t>250815233004j9l2esew0otp</t>
  </si>
  <si>
    <t>440***********6327</t>
  </si>
  <si>
    <t>250719202104npdrbp0xsehw</t>
  </si>
  <si>
    <t>340***********0517</t>
  </si>
  <si>
    <t>250224175233x3s4edcdjd7d</t>
  </si>
  <si>
    <t>520***********2861</t>
  </si>
  <si>
    <t>250706162500nbnjbxeyn86z</t>
  </si>
  <si>
    <t>410***********3518</t>
  </si>
  <si>
    <t>250822175335pwctqpeey6s3</t>
  </si>
  <si>
    <t>450***********1293</t>
  </si>
  <si>
    <t>250116181450eqbndvkwvuxc</t>
  </si>
  <si>
    <t>342***********6359</t>
  </si>
  <si>
    <t>250516222700qpkysjgoplaw</t>
  </si>
  <si>
    <t>250815230212j6jcdv4dqv3a</t>
  </si>
  <si>
    <t>251017104545aginqyoqeouc</t>
  </si>
  <si>
    <t>250818122442tegyoji9ypik</t>
  </si>
  <si>
    <t>610***********5017</t>
  </si>
  <si>
    <t>ZFQ250718115740dkoqbkbfoeto</t>
  </si>
  <si>
    <t>431***********6113</t>
  </si>
  <si>
    <t>2503311630284i5kpjrhzear</t>
  </si>
  <si>
    <t>331***********8265</t>
  </si>
  <si>
    <t>250708204914nf80pitoiw7s</t>
  </si>
  <si>
    <t>360***********1715</t>
  </si>
  <si>
    <t>250706165724jtwilkmrrb5l</t>
  </si>
  <si>
    <t>230***********0023</t>
  </si>
  <si>
    <t>250706201009baglrjdhsnf0</t>
  </si>
  <si>
    <t>371***********0429</t>
  </si>
  <si>
    <t>250422183900knexmzsl7tfq</t>
  </si>
  <si>
    <t>340***********2339</t>
  </si>
  <si>
    <t>250721224709hpml920prrj1</t>
  </si>
  <si>
    <t>410***********2719</t>
  </si>
  <si>
    <t>ZFQ250622214604w2wcwosijo1i</t>
  </si>
  <si>
    <t>610***********6229</t>
  </si>
  <si>
    <t>2505151947486zuyqoughzry</t>
  </si>
  <si>
    <t>411***********2941</t>
  </si>
  <si>
    <t>25022214270565b3r0jmw2vz</t>
  </si>
  <si>
    <t>320***********7234</t>
  </si>
  <si>
    <t>250226180905jfyzyolrcba4</t>
  </si>
  <si>
    <t>250731200219ita0txmisdlg</t>
  </si>
  <si>
    <t>350***********7274</t>
  </si>
  <si>
    <t>250411215244f00evkj0mtjy</t>
  </si>
  <si>
    <t>360***********2237</t>
  </si>
  <si>
    <t>250619175225qs4zhob8imfi</t>
  </si>
  <si>
    <t>250128160415ilthxvuqytkm</t>
  </si>
  <si>
    <t>410***********931X</t>
  </si>
  <si>
    <t>250623181658eqgaemuksppn</t>
  </si>
  <si>
    <t>250702214605ssr0kpntwbfc</t>
  </si>
  <si>
    <t>320***********6311</t>
  </si>
  <si>
    <t>250917234719tsz9cwdawrm5</t>
  </si>
  <si>
    <t>522***********6144</t>
  </si>
  <si>
    <t>250531044240whnkzjp2yqgh</t>
  </si>
  <si>
    <t>422***********3429</t>
  </si>
  <si>
    <t>250531173747ijyzd1gxx3w7</t>
  </si>
  <si>
    <t>250601234405xfkrhxkpxd4i</t>
  </si>
  <si>
    <t>250618235646pxmi0arafcne</t>
  </si>
  <si>
    <t>250619045104xpcagexzfyih</t>
  </si>
  <si>
    <t>250620092405ahpwwugzbxxw</t>
  </si>
  <si>
    <t>250620095748r4xoub3gwh72</t>
  </si>
  <si>
    <t>250622105325ny0wo41nmqig</t>
  </si>
  <si>
    <t>250622183724d3icnkrdnhz4</t>
  </si>
  <si>
    <t>250622235152zu02u7axhan9</t>
  </si>
  <si>
    <t>250706153729bqdj46fmyq6h</t>
  </si>
  <si>
    <t>25070618423323uggldllfvk</t>
  </si>
  <si>
    <t>250706191455wyglkpwuxcgn</t>
  </si>
  <si>
    <t>250706201050gzetty56h3ot</t>
  </si>
  <si>
    <t>250706204258jci8v0vdhw07</t>
  </si>
  <si>
    <t>250429234912aq1qqqn8gldm</t>
  </si>
  <si>
    <t>250615220607qcvwruq9ckto</t>
  </si>
  <si>
    <t>250530212528yjmbripeikj4</t>
  </si>
  <si>
    <t>530***********0926</t>
  </si>
  <si>
    <t>2506222124287bgtqd8zonss</t>
  </si>
  <si>
    <t>370***********8935</t>
  </si>
  <si>
    <t>250530213816subxgi9kq5dj</t>
  </si>
  <si>
    <t>341***********4117</t>
  </si>
  <si>
    <t>250222075143pf9abg9ppcez</t>
  </si>
  <si>
    <t>620***********0026</t>
  </si>
  <si>
    <t>250503133251e21pzyqrhy97</t>
  </si>
  <si>
    <t>612***********021X</t>
  </si>
  <si>
    <t>250831152213pzm2pjt0x16n</t>
  </si>
  <si>
    <t>ZFQ250415164020io6igoudgh5q</t>
  </si>
  <si>
    <t>440***********6731</t>
  </si>
  <si>
    <t>250225212448pwfq3rl29k2c</t>
  </si>
  <si>
    <t>120***********2090</t>
  </si>
  <si>
    <t>250501233745rdtk0spayac3</t>
  </si>
  <si>
    <t>511***********2937</t>
  </si>
  <si>
    <t>250129235455wqr37xdrgzcd</t>
  </si>
  <si>
    <t>231***********1426</t>
  </si>
  <si>
    <t>2504082135038hixsjyzfote</t>
  </si>
  <si>
    <t>460***********1215</t>
  </si>
  <si>
    <t>ZFQ241030150525i16lp8vrzeyx</t>
  </si>
  <si>
    <t>445***********4142</t>
  </si>
  <si>
    <t>250618203919imulp0wtxkue</t>
  </si>
  <si>
    <t>612***********1212</t>
  </si>
  <si>
    <t>250702173706v1ztwl9ro85j</t>
  </si>
  <si>
    <t>422***********5033</t>
  </si>
  <si>
    <t>250127235506uvppl7ve1w8j</t>
  </si>
  <si>
    <t>440***********4457</t>
  </si>
  <si>
    <t>250619235439bdnvdg3oqsg7</t>
  </si>
  <si>
    <t>130***********2744</t>
  </si>
  <si>
    <t>250525231611b9v6ofnwbmqw</t>
  </si>
  <si>
    <t>441***********2263</t>
  </si>
  <si>
    <t>250730233214tswxm0sgi6mb</t>
  </si>
  <si>
    <t>440***********7810</t>
  </si>
  <si>
    <t>250410214643yt3zjunfscb3</t>
  </si>
  <si>
    <t>452***********1652</t>
  </si>
  <si>
    <t>250709214142ya7hollrtq9x</t>
  </si>
  <si>
    <t>250508214432dcgs6r3diu0d</t>
  </si>
  <si>
    <t>251014214141mtldfg3cqmry</t>
  </si>
  <si>
    <t>350***********7716</t>
  </si>
  <si>
    <t>250227214827nnzwktzu2oj3</t>
  </si>
  <si>
    <t>341***********8533</t>
  </si>
  <si>
    <t>ZFQ250514113855unqwdo8ifndc</t>
  </si>
  <si>
    <t>342***********103X</t>
  </si>
  <si>
    <t>250508100119us0zwaizfv3e</t>
  </si>
  <si>
    <t>511***********3123</t>
  </si>
  <si>
    <t>250123194509mmhlavespytr</t>
  </si>
  <si>
    <t>420***********4426</t>
  </si>
  <si>
    <t>250622171150dzixlepk1tul</t>
  </si>
  <si>
    <t>250908131304iarmhuv5eq4k</t>
  </si>
  <si>
    <t>250717180523motjbynwonjp</t>
  </si>
  <si>
    <t>隋**</t>
  </si>
  <si>
    <t>230***********5280</t>
  </si>
  <si>
    <t>250331113703v6fkw9t3op3h</t>
  </si>
  <si>
    <t>510***********9031</t>
  </si>
  <si>
    <t>UnionLoanDelay240925131538yvdyjganylu3</t>
  </si>
  <si>
    <t>342***********161X</t>
  </si>
  <si>
    <t>UnionLoanDelay241120173400cj5btuszdwtt</t>
  </si>
  <si>
    <t>UnionLoanDelay241223122347iplgsqbyydxs</t>
  </si>
  <si>
    <t>221225233913jwqdoop6cpdv</t>
  </si>
  <si>
    <t>221231184627l8cn049ieu5n</t>
  </si>
  <si>
    <t>2301112257071n9ghx5pgd60</t>
  </si>
  <si>
    <t>UnionLoanDelay221224165658jj4tb9yrpgcn</t>
  </si>
  <si>
    <t>UnionLoanDelay230112152130j5tur8avtzrc</t>
  </si>
  <si>
    <t>UnionLoanDelay2302031204061cb3bb3kairh</t>
  </si>
  <si>
    <t>250114162710r0cabomwk6b4</t>
  </si>
  <si>
    <t>321***********7012</t>
  </si>
  <si>
    <t>250419144647v39jr0irqcuu</t>
  </si>
  <si>
    <t>250504120438ljawe4fdmnbj</t>
  </si>
  <si>
    <t>2507061844459mic5yjskoel</t>
  </si>
  <si>
    <t>332***********4118</t>
  </si>
  <si>
    <t>250121152245wtsh5sgu7c4v</t>
  </si>
  <si>
    <t>622***********106X</t>
  </si>
  <si>
    <t>2502031728206dvomn2pdfcv</t>
  </si>
  <si>
    <t>250523141448fn7rmrwbfplj</t>
  </si>
  <si>
    <t>250619111847leb5cvpx7pf6</t>
  </si>
  <si>
    <t>411***********158X</t>
  </si>
  <si>
    <t>ZFQ241223105258qcia6oehhzg4</t>
  </si>
  <si>
    <t>250701200828jpqh75wvnyqd</t>
  </si>
  <si>
    <t>130***********1012</t>
  </si>
  <si>
    <t>250929162703udr7vjhmw5xp</t>
  </si>
  <si>
    <t>250622142619q38pj7brytwz</t>
  </si>
  <si>
    <t>610***********2426</t>
  </si>
  <si>
    <t>250602210208jjdr2oe3lbua</t>
  </si>
  <si>
    <t>370***********6051</t>
  </si>
  <si>
    <t>250420164352vcn4unsryqyi</t>
  </si>
  <si>
    <t>362***********6419</t>
  </si>
  <si>
    <t>2503311429365h1osotd3u9u</t>
  </si>
  <si>
    <t>452***********3214</t>
  </si>
  <si>
    <t>250617215505jmttellwyztk</t>
  </si>
  <si>
    <t>250528065123kzcaqsi7braw</t>
  </si>
  <si>
    <t>410***********1428</t>
  </si>
  <si>
    <t>250909200907s8ij2ihim5ga</t>
  </si>
  <si>
    <t>瓮**</t>
  </si>
  <si>
    <t>411***********4412</t>
  </si>
  <si>
    <t>250601143633y0sqhpxt3wq3</t>
  </si>
  <si>
    <t>330***********441X</t>
  </si>
  <si>
    <t>250623175441efvyiutyldqc</t>
  </si>
  <si>
    <t>2507072320561taa9cmo0g5e</t>
  </si>
  <si>
    <t>250825151322h8ryhmkjirrn</t>
  </si>
  <si>
    <t>340***********3918</t>
  </si>
  <si>
    <t>2505271200031vhk4d1wkau5</t>
  </si>
  <si>
    <t>510***********2973</t>
  </si>
  <si>
    <t>2507061541539r18o8b6sw82</t>
  </si>
  <si>
    <t>411***********3428</t>
  </si>
  <si>
    <t>250401221721liam7vtsrnxw</t>
  </si>
  <si>
    <t>341***********0529</t>
  </si>
  <si>
    <t>250410071331t3ftcwn17cmm</t>
  </si>
  <si>
    <t>250417180052bhps4bydmim3</t>
  </si>
  <si>
    <t>250509184859yv2xs4kjizs7</t>
  </si>
  <si>
    <t>250630202635mt1xg0wmotzq</t>
  </si>
  <si>
    <t>2507020639068yo4sbr2ykkb</t>
  </si>
  <si>
    <t>250709160313im6dkhplybpk</t>
  </si>
  <si>
    <t>250716135947k10mzknputhz</t>
  </si>
  <si>
    <t>231019220503ojetof6h5jdh</t>
  </si>
  <si>
    <t>520***********9819</t>
  </si>
  <si>
    <t>221219211546psdmhyfkwe6f</t>
  </si>
  <si>
    <t>430***********4140</t>
  </si>
  <si>
    <t>P2023032023293165261949861888</t>
  </si>
  <si>
    <t>P2023032023293165580477882368</t>
  </si>
  <si>
    <t>2507090917067b1tb9u61vyr</t>
  </si>
  <si>
    <t>250622171223ia1s6yy8zhzs</t>
  </si>
  <si>
    <t>533***********4716</t>
  </si>
  <si>
    <t>251128195812cslvqu1zakrv</t>
  </si>
  <si>
    <t>522***********4239</t>
  </si>
  <si>
    <t>ZFQ250828204708jt3agipls0nm</t>
  </si>
  <si>
    <t>152***********411X</t>
  </si>
  <si>
    <t>250611152931qsqb30zxtiey</t>
  </si>
  <si>
    <t>130***********6554</t>
  </si>
  <si>
    <t>250703134827gjh1bzj4cofh</t>
  </si>
  <si>
    <t>532***********2829</t>
  </si>
  <si>
    <t>250825214446mbowtk5eqbr8</t>
  </si>
  <si>
    <t>250710171711ls2smgwhdf5a</t>
  </si>
  <si>
    <t>620***********772X</t>
  </si>
  <si>
    <t>250730185023koii8xdxm5xo</t>
  </si>
  <si>
    <t>411***********3210</t>
  </si>
  <si>
    <t>250506125733alz9kg2ja3zc</t>
  </si>
  <si>
    <t>533***********1850</t>
  </si>
  <si>
    <t>ZFQ251027200819wioolahzgywl</t>
  </si>
  <si>
    <t>622***********0315</t>
  </si>
  <si>
    <t>250221223003f5wtntjoleru</t>
  </si>
  <si>
    <t>533***********111X</t>
  </si>
  <si>
    <t>250419204821ni162auasfn8</t>
  </si>
  <si>
    <t>250828100049mlz1vbmse3ul</t>
  </si>
  <si>
    <t>452***********4837</t>
  </si>
  <si>
    <t>250217105704uj2pw0vo6tma</t>
  </si>
  <si>
    <t>2505261803337gbnexwghymv</t>
  </si>
  <si>
    <t>250730181623hvpjn65ced99</t>
  </si>
  <si>
    <t>250703210244h8tvw5ivbfz2</t>
  </si>
  <si>
    <t>422***********0549</t>
  </si>
  <si>
    <t>250221105125vqm9n6akdeck</t>
  </si>
  <si>
    <t>445***********0317</t>
  </si>
  <si>
    <t>250422210835poao7jcppyxj</t>
  </si>
  <si>
    <t>250501092133scpbb2lsszfk</t>
  </si>
  <si>
    <t>620***********1316</t>
  </si>
  <si>
    <t>250111211925pjcgnahp5foc</t>
  </si>
  <si>
    <t>210***********6413</t>
  </si>
  <si>
    <t>250123103228ehr3sm0ap5n1</t>
  </si>
  <si>
    <t>440***********0933</t>
  </si>
  <si>
    <t>250510170655q5afsievzcme</t>
  </si>
  <si>
    <t>250419212550kqxqhwf55lxw</t>
  </si>
  <si>
    <t>250620192655didtwl80rerj</t>
  </si>
  <si>
    <t>612***********8239</t>
  </si>
  <si>
    <t>250129235053c45im16okv7b</t>
  </si>
  <si>
    <t>440***********4155</t>
  </si>
  <si>
    <t>250505204512arjtvu8kbqae</t>
  </si>
  <si>
    <t>445***********2110</t>
  </si>
  <si>
    <t>2504102138567hgwbevgmkry</t>
  </si>
  <si>
    <t>440***********1662</t>
  </si>
  <si>
    <t>250717162134pwe3vgzczoa1</t>
  </si>
  <si>
    <t>445***********0015</t>
  </si>
  <si>
    <t>250628202814mwugwxzzlo33</t>
  </si>
  <si>
    <t>450***********1221</t>
  </si>
  <si>
    <t>2505301416502ww9xuk0pvhv</t>
  </si>
  <si>
    <t>522***********1289</t>
  </si>
  <si>
    <t>250622211421d8skqpaxboqe</t>
  </si>
  <si>
    <t>310***********0637</t>
  </si>
  <si>
    <t>250214095230icyc8apyqcwu</t>
  </si>
  <si>
    <t>612***********4837</t>
  </si>
  <si>
    <t>25042723481715eeaxmoyovd</t>
  </si>
  <si>
    <t>250430182009yf0trk1rg8te</t>
  </si>
  <si>
    <t>250602130246kixwjgifoejf</t>
  </si>
  <si>
    <t>ZFQ250602151607ad56udr5i92u</t>
  </si>
  <si>
    <t>440***********5714</t>
  </si>
  <si>
    <t>ZFQ250602151753n9zham4ogaaq</t>
  </si>
  <si>
    <t>ZFQ250904224328nujwsypxukkn</t>
  </si>
  <si>
    <t>ZFQ250904224429lhvo8r1otln4</t>
  </si>
  <si>
    <t>ZFQ250904224902domfde4ypwhl</t>
  </si>
  <si>
    <t>ZFQ250904225001shtiyohcttrt</t>
  </si>
  <si>
    <t>ZFQ250504164236jxt5bildyl48</t>
  </si>
  <si>
    <t>362***********3816</t>
  </si>
  <si>
    <t>250425101308ome1ds1j6rci</t>
  </si>
  <si>
    <t>320***********1112</t>
  </si>
  <si>
    <t>ZFQ241107082931pnjm75zwcswb</t>
  </si>
  <si>
    <t>250310113423szlos0posgyb</t>
  </si>
  <si>
    <t>220***********0144</t>
  </si>
  <si>
    <t>2505310658221vecjrklonm1</t>
  </si>
  <si>
    <t>况**</t>
  </si>
  <si>
    <t>370***********2619</t>
  </si>
  <si>
    <t>250315210249qyh5okyw4nxe</t>
  </si>
  <si>
    <t>362***********0622</t>
  </si>
  <si>
    <t>250702233314jhgmpmfjzvk8</t>
  </si>
  <si>
    <t>250912162248n9sztabeeieh</t>
  </si>
  <si>
    <t>320***********1680</t>
  </si>
  <si>
    <t>250622214511a7fjla1a8kde</t>
  </si>
  <si>
    <t>250620221909kjhh7famhpwo</t>
  </si>
  <si>
    <t>210***********5613</t>
  </si>
  <si>
    <t>2509112236160gq1mycqodv9</t>
  </si>
  <si>
    <t>371***********3128</t>
  </si>
  <si>
    <t>250224044401skdwolpouiok</t>
  </si>
  <si>
    <t>452***********0412</t>
  </si>
  <si>
    <t>ZFQ251004120224ocotthlzdmku</t>
  </si>
  <si>
    <t>230***********0511</t>
  </si>
  <si>
    <t>250611214414bey87pcinvzw</t>
  </si>
  <si>
    <t>410***********2421</t>
  </si>
  <si>
    <t>250701094802yzwbwtd3ans4</t>
  </si>
  <si>
    <t>450***********9477</t>
  </si>
  <si>
    <t>ZFQ241027140702ohdbnsjqrtgq</t>
  </si>
  <si>
    <t>250530183516zy5irzz0jpyc</t>
  </si>
  <si>
    <t>371***********6744</t>
  </si>
  <si>
    <t>250620192208f1is6fixyidn</t>
  </si>
  <si>
    <t>410***********5555</t>
  </si>
  <si>
    <t>2501282348510kfzcz8igyks</t>
  </si>
  <si>
    <t>420***********5611</t>
  </si>
  <si>
    <t>250506214636lkydqdbwgkef</t>
  </si>
  <si>
    <t>445***********6333</t>
  </si>
  <si>
    <t>250604101251uesgjd6iazj0</t>
  </si>
  <si>
    <t>应*</t>
  </si>
  <si>
    <t>360***********2033</t>
  </si>
  <si>
    <t>250220202055nr24ibfbndoj</t>
  </si>
  <si>
    <t>445***********0640</t>
  </si>
  <si>
    <t>250220204152hzonpqow6ih6</t>
  </si>
  <si>
    <t>250515170945n8c1s8qaacbj</t>
  </si>
  <si>
    <t>250502210609ainb0eugrbe1</t>
  </si>
  <si>
    <t>430***********5577</t>
  </si>
  <si>
    <t>250630210802hmuhruzfxuu1</t>
  </si>
  <si>
    <t>440***********6131</t>
  </si>
  <si>
    <t>250706163212clf9adsunfey</t>
  </si>
  <si>
    <t>532***********1147</t>
  </si>
  <si>
    <t>240116002900zagjcegeccrz</t>
  </si>
  <si>
    <t>240123195144itlfwsspkxdw</t>
  </si>
  <si>
    <t>240127174824mvc5puwohgzk</t>
  </si>
  <si>
    <t>2401312304317iwrgit6fbkp</t>
  </si>
  <si>
    <t>240313184648e42smsumf5yp</t>
  </si>
  <si>
    <t>240314205827jy5dhqrqb2fv</t>
  </si>
  <si>
    <t>240315091930faiqxnkkokdd</t>
  </si>
  <si>
    <t>240316113722oksizgzachpy</t>
  </si>
  <si>
    <t>240320191943t65yjx1psdmi</t>
  </si>
  <si>
    <t>240324132037yfravjyyyppa</t>
  </si>
  <si>
    <t>2403262118599jz35ekuorld</t>
  </si>
  <si>
    <t>240327192442eocbgr2bopyy</t>
  </si>
  <si>
    <t>240328190523i5cnc1mkfrhr</t>
  </si>
  <si>
    <t>240330162249juwppub9myc8</t>
  </si>
  <si>
    <t>240401135705wohgnmp97vim</t>
  </si>
  <si>
    <t>240401141634q8znwdkohq4o</t>
  </si>
  <si>
    <t>240404004557fjcsplu56tai</t>
  </si>
  <si>
    <t>240408173402wt83vmdx5rbd</t>
  </si>
  <si>
    <t>240409234218wzb5ug3hfnsa</t>
  </si>
  <si>
    <t>240603003813wr5seu57py54</t>
  </si>
  <si>
    <t>240701163519yilogotcywkf</t>
  </si>
  <si>
    <t>240704132729ktymwrg9l9u2</t>
  </si>
  <si>
    <t>24072422011472flrhfh0mky</t>
  </si>
  <si>
    <t>240725204457qywtx3s1hb58</t>
  </si>
  <si>
    <t>240726225635zr1zvotz2hhe</t>
  </si>
  <si>
    <t>240727192753trmvxnqelubb</t>
  </si>
  <si>
    <t>240823130746v7tlbilcmlg0</t>
  </si>
  <si>
    <t>240824212411kq9vqnkugdrx</t>
  </si>
  <si>
    <t>240827152043y55nbztubnlu</t>
  </si>
  <si>
    <t>240901194215un0hsflpwjtf</t>
  </si>
  <si>
    <t>240904015923z9mfgbpujblp</t>
  </si>
  <si>
    <t>2409090940189w7csidpufjz</t>
  </si>
  <si>
    <t>240910115433omtaqy8att2h</t>
  </si>
  <si>
    <t>240911225138okxjgf7q3mai</t>
  </si>
  <si>
    <t>240912202234yve8mhzmukst</t>
  </si>
  <si>
    <t>240915233432s2thzgdcngrc</t>
  </si>
  <si>
    <t>240916001428cn3zaop23tvp</t>
  </si>
  <si>
    <t>240923150634f41krssoqba1</t>
  </si>
  <si>
    <t>240924182738s4itkexmyq8x</t>
  </si>
  <si>
    <t>240925205030zhcuqdbp94m6</t>
  </si>
  <si>
    <t>240926212758two7xmmckty7</t>
  </si>
  <si>
    <t>240927131309sq3cxusg1x4q</t>
  </si>
  <si>
    <t>240927191607uo3p29ei9xtv</t>
  </si>
  <si>
    <t>24092904453877p2zuft16k0</t>
  </si>
  <si>
    <t>241011025653swmxcqwbr48a</t>
  </si>
  <si>
    <t>241011100022uzejlmj4xpct</t>
  </si>
  <si>
    <t>241012200828y8qskuvomqkd</t>
  </si>
  <si>
    <t>241012232119fzezzmvnappg</t>
  </si>
  <si>
    <t>241013132109quytjv43cpdr</t>
  </si>
  <si>
    <t>2411302142276wfvyhwhirix</t>
  </si>
  <si>
    <t>250731090244lzl00fq1lxqx</t>
  </si>
  <si>
    <t>UnionLoanDelay2505250302222xwo4pjjj4ci</t>
  </si>
  <si>
    <t>250223101519vskujstfn1rv</t>
  </si>
  <si>
    <t>220***********751X</t>
  </si>
  <si>
    <t>250706154316q51qcg9zw0s1</t>
  </si>
  <si>
    <t>431***********0030</t>
  </si>
  <si>
    <t>250908130306uihwn8rpyzao</t>
  </si>
  <si>
    <t>250914235353zwved58knsxp</t>
  </si>
  <si>
    <t>250423115002cxfzsfi2ptuh</t>
  </si>
  <si>
    <t>330***********6014</t>
  </si>
  <si>
    <t>250508224646awwygci3x9gu</t>
  </si>
  <si>
    <t>镇*</t>
  </si>
  <si>
    <t>421***********4717</t>
  </si>
  <si>
    <t>250416170642z66zyrbakavd</t>
  </si>
  <si>
    <t>510***********1850</t>
  </si>
  <si>
    <t>2509202301170drfb5lwxgw6</t>
  </si>
  <si>
    <t>371***********6210</t>
  </si>
  <si>
    <t>ZFQ250419133234fekxj0paiqqy</t>
  </si>
  <si>
    <t>440***********4234</t>
  </si>
  <si>
    <t>ZFQ250419133824uvy7uck3nfpl</t>
  </si>
  <si>
    <t>250531222749kctgyzqdgq9z</t>
  </si>
  <si>
    <t>340***********0229</t>
  </si>
  <si>
    <t>250706170935w93ordk6eglm</t>
  </si>
  <si>
    <t>2506251139077s7jzx7kkfgq</t>
  </si>
  <si>
    <t>372***********0935</t>
  </si>
  <si>
    <t>250712132352lwjvvefqe03f</t>
  </si>
  <si>
    <t>500***********4979</t>
  </si>
  <si>
    <t>250903223736mqyg83smgbma</t>
  </si>
  <si>
    <t>411***********5447</t>
  </si>
  <si>
    <t>2509010827007p7gnbckbo0d</t>
  </si>
  <si>
    <t>610***********0531</t>
  </si>
  <si>
    <t>251008234733ulxuujbqpyyq</t>
  </si>
  <si>
    <t>250831160732yo0h4zw4avn2</t>
  </si>
  <si>
    <t>330***********3696</t>
  </si>
  <si>
    <t>250924170517t3gsvvf1ayoe</t>
  </si>
  <si>
    <t>250531170845otbc6bsvtm0h</t>
  </si>
  <si>
    <t>510***********0025</t>
  </si>
  <si>
    <t>250331150148rbirvtafo9rn</t>
  </si>
  <si>
    <t>341***********3296</t>
  </si>
  <si>
    <t>UnionLoanDelay250225104517vkznsbivcno1</t>
  </si>
  <si>
    <t>250325163328l27og2id8jev</t>
  </si>
  <si>
    <t>371***********7313</t>
  </si>
  <si>
    <t>250413234359cgax67zelvnd</t>
  </si>
  <si>
    <t>342***********7116</t>
  </si>
  <si>
    <t>250503191915t9arix57hjry</t>
  </si>
  <si>
    <t>620***********6519</t>
  </si>
  <si>
    <t>250513170144k4ana6i6pbat</t>
  </si>
  <si>
    <t>250208175404ppfudfkglk1p</t>
  </si>
  <si>
    <t>320***********3131</t>
  </si>
  <si>
    <t>250531145027rkejeth3t5lh</t>
  </si>
  <si>
    <t>250630094724jett3655dj1a</t>
  </si>
  <si>
    <t>133***********3193</t>
  </si>
  <si>
    <t>2506222346261dca9qgypanf</t>
  </si>
  <si>
    <t>350***********0719</t>
  </si>
  <si>
    <t>250128230440yvfaspgrnp1h</t>
  </si>
  <si>
    <t>250503171202bvivb8smp1co</t>
  </si>
  <si>
    <t>250401105626wu7vqwz6mzi1</t>
  </si>
  <si>
    <t>370***********5038</t>
  </si>
  <si>
    <t>250618175330bos1knazlcnl</t>
  </si>
  <si>
    <t>25042823413443h3cjxwcvh0</t>
  </si>
  <si>
    <t>420***********2830</t>
  </si>
  <si>
    <t>250331122956xumefuw4ir2v</t>
  </si>
  <si>
    <t>441***********2740</t>
  </si>
  <si>
    <t>250602120712fnz45wlrtmkb</t>
  </si>
  <si>
    <t>341***********6015</t>
  </si>
  <si>
    <t>ZFQ250514092302wixcwzu0kvhi</t>
  </si>
  <si>
    <t>ZFQ250514092353r4c2qhqeognd</t>
  </si>
  <si>
    <t>ZFQ250514092644cryzfys7zo3d</t>
  </si>
  <si>
    <t>ZFQ250514092725hhqbcupaudpp</t>
  </si>
  <si>
    <t>ZFQ250514092818wscqkd6ptqdl</t>
  </si>
  <si>
    <t>ZFQ250514093024w9b8rmefz0la</t>
  </si>
  <si>
    <t>ZFQ250514093340lvqklohc7nhz</t>
  </si>
  <si>
    <t>250331124950lfcjzugwose8</t>
  </si>
  <si>
    <t>130***********7217</t>
  </si>
  <si>
    <t>250607221951iyfywwff0ltl</t>
  </si>
  <si>
    <t>411***********0717</t>
  </si>
  <si>
    <t>250530180701pzvvk2mh4zdq</t>
  </si>
  <si>
    <t>360***********6869</t>
  </si>
  <si>
    <t>250607173853jmcknnazx4gx</t>
  </si>
  <si>
    <t>250702135848yq7jcvpyuwlz</t>
  </si>
  <si>
    <t>250201145254gkv3cj3lfenr</t>
  </si>
  <si>
    <t>513***********0719</t>
  </si>
  <si>
    <t>250406202013gkmkynb9gztv</t>
  </si>
  <si>
    <t>250811191310ob32ohol49az</t>
  </si>
  <si>
    <t>513***********3842</t>
  </si>
  <si>
    <t>250128182744hllvxqv5hl5e</t>
  </si>
  <si>
    <t>440***********3354</t>
  </si>
  <si>
    <t>250406211356nl2pxutiwpyp</t>
  </si>
  <si>
    <t>250731223337o5ruc586188j</t>
  </si>
  <si>
    <t>410***********1547</t>
  </si>
  <si>
    <t>2502260408587zghdzmsesl0</t>
  </si>
  <si>
    <t>430***********620X</t>
  </si>
  <si>
    <t>2506082054234afqomf9l00o</t>
  </si>
  <si>
    <t>250602233540kd0opc3fk9cj</t>
  </si>
  <si>
    <t>422***********0013</t>
  </si>
  <si>
    <t>250711194725xrivzutkkbuj</t>
  </si>
  <si>
    <t>442***********4031</t>
  </si>
  <si>
    <t>250506211602hkv3vhsn2qxk</t>
  </si>
  <si>
    <t>330***********2874</t>
  </si>
  <si>
    <t>250519221338xgml0vd1zov8</t>
  </si>
  <si>
    <t>250616205723ig6dxzm1btp8</t>
  </si>
  <si>
    <t>250622212401uowv61syu0qs</t>
  </si>
  <si>
    <t>2505301533366bqhhr5i7tgi</t>
  </si>
  <si>
    <t>320***********001X</t>
  </si>
  <si>
    <t>250626203402243f53jmvgnh</t>
  </si>
  <si>
    <t>320***********0411</t>
  </si>
  <si>
    <t>250702172814vvltkvpyc15y</t>
  </si>
  <si>
    <t>250629214037cpk5d6ntnvme</t>
  </si>
  <si>
    <t>130***********4827</t>
  </si>
  <si>
    <t>250928222842inmzaf0q5kgz</t>
  </si>
  <si>
    <t>522***********2514</t>
  </si>
  <si>
    <t>250331204135vc15bizhlzys</t>
  </si>
  <si>
    <t>411***********272X</t>
  </si>
  <si>
    <t>251209112215jlhwfpbgufox</t>
  </si>
  <si>
    <t>445***********0810</t>
  </si>
  <si>
    <t>250831150827e5wk4cha6duk</t>
  </si>
  <si>
    <t>131***********3417</t>
  </si>
  <si>
    <t>250709201333qeuolec6u0ks</t>
  </si>
  <si>
    <t>441***********181X</t>
  </si>
  <si>
    <t>231128184132a5rj28wype8w</t>
  </si>
  <si>
    <t>513***********0615</t>
  </si>
  <si>
    <t>240411190746bomrd1nm6xss</t>
  </si>
  <si>
    <t>250403072555uablmrkoxndc</t>
  </si>
  <si>
    <t>513***********1846</t>
  </si>
  <si>
    <t>250421174143ipmhuws4fhwo</t>
  </si>
  <si>
    <t>2508212143230otfrb6tmofn</t>
  </si>
  <si>
    <t>2508311844118qyqzyscadoq</t>
  </si>
  <si>
    <t>250911192445sowq69azbnqc</t>
  </si>
  <si>
    <t>250531141546j0bjjvg5qs15</t>
  </si>
  <si>
    <t>141***********0058</t>
  </si>
  <si>
    <t>250119191721civzkvmpjyia</t>
  </si>
  <si>
    <t>430***********4240</t>
  </si>
  <si>
    <t>2411062334577omonrcv1nmq</t>
  </si>
  <si>
    <t>511***********0175</t>
  </si>
  <si>
    <t>UnionLoanDelay240302093359b0jqfkex2tuu</t>
  </si>
  <si>
    <t>UnionLoanDelay240311151358xg4lclaep2b4</t>
  </si>
  <si>
    <t>UnionLoanDelay2405061643210ytjamrezwx7</t>
  </si>
  <si>
    <t>UnionLoanDelay241111181817y38b2zlqfstb</t>
  </si>
  <si>
    <t>250715104246thkjusfuhfn8</t>
  </si>
  <si>
    <t>130***********8116</t>
  </si>
  <si>
    <t>250702174615w6fcqz6s2ix5</t>
  </si>
  <si>
    <t>250331211654zkvntmtttysr</t>
  </si>
  <si>
    <t>533***********4121</t>
  </si>
  <si>
    <t>250623220223fywah6hyo0iu</t>
  </si>
  <si>
    <t>522***********2465</t>
  </si>
  <si>
    <t>250506225422vswm56xke0mq</t>
  </si>
  <si>
    <t>632***********2835</t>
  </si>
  <si>
    <t>241205205242admuvmk9fijg</t>
  </si>
  <si>
    <t>440***********2874</t>
  </si>
  <si>
    <t>UnionLoanDelay241029144029lxg3un14xdqb</t>
  </si>
  <si>
    <t>UnionLoanDelay241109210546yohj6nwa99ei</t>
  </si>
  <si>
    <t>UnionLoanDelay241215152221dbrk6aenpnje</t>
  </si>
  <si>
    <t>UnionLoanDelay250102001648cksriawoterv</t>
  </si>
  <si>
    <t>UnionLoanDelay250305002221hdbawsdqc3or</t>
  </si>
  <si>
    <t>250430114759ygaydjyxw8x5</t>
  </si>
  <si>
    <t>420***********3776</t>
  </si>
  <si>
    <t>250620115337js1999ynp1hd</t>
  </si>
  <si>
    <t>250730203614gbo4xk3m7pxo</t>
  </si>
  <si>
    <t>250128231741tnon4d4t582p</t>
  </si>
  <si>
    <t>250530204511nboxivha7xzr</t>
  </si>
  <si>
    <t>441***********341X</t>
  </si>
  <si>
    <t>2503281517449etcv7hc9b2p</t>
  </si>
  <si>
    <t>431***********9092</t>
  </si>
  <si>
    <t>250506235402dbfs9zbndmne</t>
  </si>
  <si>
    <t>250206235544fszfnkn8v8jh</t>
  </si>
  <si>
    <t>320***********1521</t>
  </si>
  <si>
    <t>250418223226bbpss1uhrcdi</t>
  </si>
  <si>
    <t>640***********3625</t>
  </si>
  <si>
    <t>250705195545fsujpbwnhzng</t>
  </si>
  <si>
    <t>250330220225xglgdxuvmrqa</t>
  </si>
  <si>
    <t>431***********6051</t>
  </si>
  <si>
    <t>250529202934oz4wvuimfwt8</t>
  </si>
  <si>
    <t>441***********0048</t>
  </si>
  <si>
    <t>250820203020meuna1j2qhnb</t>
  </si>
  <si>
    <t>关*</t>
  </si>
  <si>
    <t>341***********8968</t>
  </si>
  <si>
    <t>250929200907sw3q5qguiosd</t>
  </si>
  <si>
    <t>610***********0537</t>
  </si>
  <si>
    <t>250227143325bus0d1gmbkjh</t>
  </si>
  <si>
    <t>320***********7848</t>
  </si>
  <si>
    <t>250530182805bmus18kmolyy</t>
  </si>
  <si>
    <t>510***********1331</t>
  </si>
  <si>
    <t>2502122347457h1psygfh2nx</t>
  </si>
  <si>
    <t>510***********5718</t>
  </si>
  <si>
    <t>250402161737odmz8l7gboxq</t>
  </si>
  <si>
    <t>350***********653X</t>
  </si>
  <si>
    <t>250601233342rnq3dd2eheyb</t>
  </si>
  <si>
    <t>440***********5995</t>
  </si>
  <si>
    <t>250708231449haxhr3y6bawd</t>
  </si>
  <si>
    <t>511***********0011</t>
  </si>
  <si>
    <t>250331222942yso9yay1kpbe</t>
  </si>
  <si>
    <t>452***********0313</t>
  </si>
  <si>
    <t>250407181055mae3ktymezsl</t>
  </si>
  <si>
    <t>250906121609p86dk5vfmvxy</t>
  </si>
  <si>
    <t>2502231836113t2rrs4lkch9</t>
  </si>
  <si>
    <t>340***********3128</t>
  </si>
  <si>
    <t>250702173014aof090bhtr2u</t>
  </si>
  <si>
    <t>130***********4626</t>
  </si>
  <si>
    <t>250512212133ztkseltnqqip</t>
  </si>
  <si>
    <t>231215200514xrpki2rb7xpi</t>
  </si>
  <si>
    <t>452***********0777</t>
  </si>
  <si>
    <t>240221154415rhoe0zyzgmwr</t>
  </si>
  <si>
    <t>2404012239269than9z23dgu</t>
  </si>
  <si>
    <t>UnionLoanDelay231216201712wdn7dkcagnth</t>
  </si>
  <si>
    <t>UnionLoanDelay240301110001cdudcqjic0zk</t>
  </si>
  <si>
    <t>UnionLoanDelay240529164649xsm6xwpqmxcx</t>
  </si>
  <si>
    <t>UnionLoanDelay24060301365637z0jeqa5tvu</t>
  </si>
  <si>
    <t>250531160737cbuzrormtykj</t>
  </si>
  <si>
    <t>429***********5708</t>
  </si>
  <si>
    <t>250908180824wnmql3kwmmd0</t>
  </si>
  <si>
    <t>250908192822sfihffj7ec3t</t>
  </si>
  <si>
    <t>ZFQ250722132838bri8v7b8fwca</t>
  </si>
  <si>
    <t>513***********1409</t>
  </si>
  <si>
    <t>250331163659wew0rrfzhv8g</t>
  </si>
  <si>
    <t>330***********2410</t>
  </si>
  <si>
    <t>2506130640236hagvblnx8pn</t>
  </si>
  <si>
    <t>350***********0514</t>
  </si>
  <si>
    <t>250509223526akqwtv5h8m1g</t>
  </si>
  <si>
    <t>420***********1395</t>
  </si>
  <si>
    <t>250530175200t8a6smoidfpt</t>
  </si>
  <si>
    <t>440***********2672</t>
  </si>
  <si>
    <t>250911042325spzduzehozgy</t>
  </si>
  <si>
    <t>441***********0310</t>
  </si>
  <si>
    <t>2503311957453p1sqi8ymis9</t>
  </si>
  <si>
    <t>410***********3192</t>
  </si>
  <si>
    <t>250930225122gq5ftsimqwc0</t>
  </si>
  <si>
    <t>342***********0115</t>
  </si>
  <si>
    <t>251006212904ynfhidd1n6rp</t>
  </si>
  <si>
    <t>250328200722lwofft681pq6</t>
  </si>
  <si>
    <t>654***********4823</t>
  </si>
  <si>
    <t>UnionLoanDelay240501142013urbs61dm99gd</t>
  </si>
  <si>
    <t>332***********4914</t>
  </si>
  <si>
    <t>250702153209awrurrcjc401</t>
  </si>
  <si>
    <t>250619215931zc7hwedykos5</t>
  </si>
  <si>
    <t>430***********7580</t>
  </si>
  <si>
    <t>250528001750dlusyhfccrlj</t>
  </si>
  <si>
    <t>510***********7958</t>
  </si>
  <si>
    <t>25041710424184hufxngody8</t>
  </si>
  <si>
    <t>430***********3926</t>
  </si>
  <si>
    <t>2508112130376qm1upnrwgkh</t>
  </si>
  <si>
    <t>431***********2362</t>
  </si>
  <si>
    <t>250706185652hjsbyu7uomzx</t>
  </si>
  <si>
    <t>441***********3217</t>
  </si>
  <si>
    <t>250711234417losvfcvyniie</t>
  </si>
  <si>
    <t>吴***</t>
  </si>
  <si>
    <t>500***********1942</t>
  </si>
  <si>
    <t>250712233142qrnm2nm87enu</t>
  </si>
  <si>
    <t>250715200958x46o8bimtmym</t>
  </si>
  <si>
    <t>610***********4664</t>
  </si>
  <si>
    <t>240718221752dfub4p8brpzm</t>
  </si>
  <si>
    <t>340***********7816</t>
  </si>
  <si>
    <t>240728200842iztjedff7fdd</t>
  </si>
  <si>
    <t>240802154931zsluhkwxerua</t>
  </si>
  <si>
    <t>2408080459437pvtwo8qrzpm</t>
  </si>
  <si>
    <t>UnionLoanDelay24090210301739bxgeerrv39</t>
  </si>
  <si>
    <t>250430053049ikxbqi5pacnn</t>
  </si>
  <si>
    <t>370***********7011</t>
  </si>
  <si>
    <t>250531131556umpfq7hwboh6</t>
  </si>
  <si>
    <t>430***********1060</t>
  </si>
  <si>
    <t>250608150418shhuz4cpxqa0</t>
  </si>
  <si>
    <t>140***********5519</t>
  </si>
  <si>
    <t>25080122011413zhdhuhv5gf</t>
  </si>
  <si>
    <t>250331092611rsas8ckhorxt</t>
  </si>
  <si>
    <t>152***********1224</t>
  </si>
  <si>
    <t>250709182509nq39ep3bjzmh</t>
  </si>
  <si>
    <t>250802222051rlx8nvfzpqxw</t>
  </si>
  <si>
    <t>410***********2011</t>
  </si>
  <si>
    <t>250202184601sbnsiwndsyrn</t>
  </si>
  <si>
    <t>130***********3437</t>
  </si>
  <si>
    <t>250508190529y8lzyti8s3fe</t>
  </si>
  <si>
    <t>260104212453f5kmonvd3ofg</t>
  </si>
  <si>
    <t>250707120737mf1sroi0lwsp</t>
  </si>
  <si>
    <t>440***********3941</t>
  </si>
  <si>
    <t>250704215312v1mefcojkd9a</t>
  </si>
  <si>
    <t>610***********2611</t>
  </si>
  <si>
    <t>240428211557uenxu0tioefo</t>
  </si>
  <si>
    <t>220***********3626</t>
  </si>
  <si>
    <t>240429233538pb6l21uoczge</t>
  </si>
  <si>
    <t>UnionLoanDelay241209015234yrvvshkyefb1</t>
  </si>
  <si>
    <t>UnionLoanDelay241229013740ozy7yldmdqbm</t>
  </si>
  <si>
    <t>250218040720dqbodiikzydz</t>
  </si>
  <si>
    <t>450***********2510</t>
  </si>
  <si>
    <t>250321021700znrv0d3lcpcm</t>
  </si>
  <si>
    <t>2504072006164kgtcvqkkddg</t>
  </si>
  <si>
    <t>250329161124whma6yorl3zm</t>
  </si>
  <si>
    <t>341***********3174</t>
  </si>
  <si>
    <t>250429181752qqrq5f0vytps</t>
  </si>
  <si>
    <t>250630182336ybxrtkk1ousw</t>
  </si>
  <si>
    <t>250730170803rdha3km14mpl</t>
  </si>
  <si>
    <t>250829192146iizmmesnswul</t>
  </si>
  <si>
    <t>250401000047nmnhzfuustjh</t>
  </si>
  <si>
    <t>130***********4974</t>
  </si>
  <si>
    <t>250614151239vbh3pggu3gxj</t>
  </si>
  <si>
    <t>250328100608h6fzpg2hkbbq</t>
  </si>
  <si>
    <t>140***********5625</t>
  </si>
  <si>
    <t>25033010031976b7t1jdxluh</t>
  </si>
  <si>
    <t>250430074727mqznwiqzvhhz</t>
  </si>
  <si>
    <t>250430170048oe72a2o0f31y</t>
  </si>
  <si>
    <t>250711084514bpnvdljsb2k2</t>
  </si>
  <si>
    <t>2504061755599itlbjbnmixj</t>
  </si>
  <si>
    <t>350***********7372</t>
  </si>
  <si>
    <t>250527181817qpvucnz867gb</t>
  </si>
  <si>
    <t>610***********4416</t>
  </si>
  <si>
    <t>250831104854gddjvlg8ibay</t>
  </si>
  <si>
    <t>410***********3025</t>
  </si>
  <si>
    <t>250615230251p0ct94xb24ij</t>
  </si>
  <si>
    <t>445***********0649</t>
  </si>
  <si>
    <t>250716092208nvllicvk1waq</t>
  </si>
  <si>
    <t>210***********1215</t>
  </si>
  <si>
    <t>250314112020v7xhnlugsvov</t>
  </si>
  <si>
    <t>522***********0014</t>
  </si>
  <si>
    <t>251011162428qt1roopp5iut</t>
  </si>
  <si>
    <t>510***********1818</t>
  </si>
  <si>
    <t>250314235048aaouu2ashukx</t>
  </si>
  <si>
    <t>250622193232meetmpfiqlyk</t>
  </si>
  <si>
    <t>臧**</t>
  </si>
  <si>
    <t>320***********1101</t>
  </si>
  <si>
    <t>250319100935f5cyjtbzpody</t>
  </si>
  <si>
    <t>150***********2366</t>
  </si>
  <si>
    <t>250122233336aqpk1codh2lc</t>
  </si>
  <si>
    <t>450***********5847</t>
  </si>
  <si>
    <t>250619110446h3mu0s7to9nu</t>
  </si>
  <si>
    <t>250701232335lfuabknprbkj</t>
  </si>
  <si>
    <t>250402184550hhcsvyeqhgn7</t>
  </si>
  <si>
    <t>422***********2312</t>
  </si>
  <si>
    <t>250413233150jhkc6330tae4</t>
  </si>
  <si>
    <t>250714090515zegmtxratjxm</t>
  </si>
  <si>
    <t>250702222921aisjw6zsglqd</t>
  </si>
  <si>
    <t>341***********801X</t>
  </si>
  <si>
    <t>250331163851quzkeeghszne</t>
  </si>
  <si>
    <t>130***********0416</t>
  </si>
  <si>
    <t>250225162208jb67lcxrkm73</t>
  </si>
  <si>
    <t>510***********0976</t>
  </si>
  <si>
    <t>250308165730xtnu9gaox668</t>
  </si>
  <si>
    <t>370***********5810</t>
  </si>
  <si>
    <t>2503142329528hsg9niypiud</t>
  </si>
  <si>
    <t>533***********3019</t>
  </si>
  <si>
    <t>250822175039zpk4rmfrp6dw</t>
  </si>
  <si>
    <t>430***********1012</t>
  </si>
  <si>
    <t>250611223508anhktz3rukr1</t>
  </si>
  <si>
    <t>500***********2126</t>
  </si>
  <si>
    <t>250529202259fc5ggok1emhd</t>
  </si>
  <si>
    <t>411***********3014</t>
  </si>
  <si>
    <t>230208183442acfiom5ee0wo</t>
  </si>
  <si>
    <t>433***********5418</t>
  </si>
  <si>
    <t>2302272006413ag3t8nwxaic</t>
  </si>
  <si>
    <t>230324232435752ft1lkkv1h</t>
  </si>
  <si>
    <t>UnionLoanDelay230320165936wueiaaw2hzwu</t>
  </si>
  <si>
    <t>250421013515bsv7lem8uhhf</t>
  </si>
  <si>
    <t>211***********4418</t>
  </si>
  <si>
    <t>250602215732gmptaly41zcr</t>
  </si>
  <si>
    <t>250407193154lauybxcft5zc</t>
  </si>
  <si>
    <t>511***********4321</t>
  </si>
  <si>
    <t>250703194425qtir9yjslsjf</t>
  </si>
  <si>
    <t>250807195648ef66zydymqji</t>
  </si>
  <si>
    <t>250905193313xefmjxcfkqmo</t>
  </si>
  <si>
    <t>251107191531scrxnlxul3ur</t>
  </si>
  <si>
    <t>250707090738vrcguv49c2rp</t>
  </si>
  <si>
    <t>371***********6639</t>
  </si>
  <si>
    <t>250505182705c0e89uw3aqek</t>
  </si>
  <si>
    <t>412***********7991</t>
  </si>
  <si>
    <t>250831152356vql2l4p3grlo</t>
  </si>
  <si>
    <t>250401090843ivntmy2auswx</t>
  </si>
  <si>
    <t>420***********2813</t>
  </si>
  <si>
    <t>250403111635oqdgicpjojbd</t>
  </si>
  <si>
    <t>250804114846bepn1q7lxv5r</t>
  </si>
  <si>
    <t>2511040906067tgbpygblayt</t>
  </si>
  <si>
    <t>250828234639uu1p6yhnmg3l</t>
  </si>
  <si>
    <t>350***********2023</t>
  </si>
  <si>
    <t>25040721110111jpqvmwiiod</t>
  </si>
  <si>
    <t>230***********1913</t>
  </si>
  <si>
    <t>250603191246qnutx4fp5hjl</t>
  </si>
  <si>
    <t>250201125432ygq8sm4whsq2</t>
  </si>
  <si>
    <t>320***********3510</t>
  </si>
  <si>
    <t>250908131407ujehgx0djhel</t>
  </si>
  <si>
    <t>210***********4299</t>
  </si>
  <si>
    <t>260113212730m1vq6iml07d1</t>
  </si>
  <si>
    <t>342***********1296</t>
  </si>
  <si>
    <t>240105225644z25wcgfpfg87</t>
  </si>
  <si>
    <t>区**</t>
  </si>
  <si>
    <t>450***********4809</t>
  </si>
  <si>
    <t>240324195001qkhmvp3wxo3i</t>
  </si>
  <si>
    <t>240803192332ped8moykdvuk</t>
  </si>
  <si>
    <t>240904103851oz1wmyiggws2</t>
  </si>
  <si>
    <t>250909185744hx3m4xbx1n08</t>
  </si>
  <si>
    <t>510***********0518</t>
  </si>
  <si>
    <t>250415060342z45i3jsvpmmx</t>
  </si>
  <si>
    <t>411***********2238</t>
  </si>
  <si>
    <t>251013090246bfaz1p94uz5s</t>
  </si>
  <si>
    <t>250408205127i0cpmc08pksf</t>
  </si>
  <si>
    <t>230***********2541</t>
  </si>
  <si>
    <t>250904081535ieriokfvlqbq</t>
  </si>
  <si>
    <t>UnionLoanDelay240508161059pztxkgtqpzai</t>
  </si>
  <si>
    <t>422***********1931</t>
  </si>
  <si>
    <t>UnionLoanDelay241207160408gtbxkn6bkxfh</t>
  </si>
  <si>
    <t>250704200746cyeuptokwmbx</t>
  </si>
  <si>
    <t>610***********6493</t>
  </si>
  <si>
    <t>250322074757g0cakmjp6n78</t>
  </si>
  <si>
    <t>220***********5239</t>
  </si>
  <si>
    <t>240526154035bfmkwpwcacvf</t>
  </si>
  <si>
    <t>331***********0851</t>
  </si>
  <si>
    <t>240621202757em9taheuon5u</t>
  </si>
  <si>
    <t>250507225602wswb4yk8ytbw</t>
  </si>
  <si>
    <t>120***********3812</t>
  </si>
  <si>
    <t>250604154024qeahz5ockydz</t>
  </si>
  <si>
    <t>652***********5918</t>
  </si>
  <si>
    <t>250904201232ossbqvtn4wqc</t>
  </si>
  <si>
    <t>251020130120nnkwkjrfkeql</t>
  </si>
  <si>
    <t>250605224644ktlomcovhev2</t>
  </si>
  <si>
    <t>25062419333130gr4edeiuvf</t>
  </si>
  <si>
    <t>250206111045otwey6rmhbyy</t>
  </si>
  <si>
    <t>320***********3215</t>
  </si>
  <si>
    <t>250402175755yruqljiwa6ue</t>
  </si>
  <si>
    <t>441***********5432</t>
  </si>
  <si>
    <t>250420220608py7mqwjsy7re</t>
  </si>
  <si>
    <t>250531085827iwigdgxistdm</t>
  </si>
  <si>
    <t>250606225614shaeakudnuaq</t>
  </si>
  <si>
    <t>250710210129bt5putt5kfjx</t>
  </si>
  <si>
    <t>250911195132ew24lsiljsfn</t>
  </si>
  <si>
    <t>530***********0034</t>
  </si>
  <si>
    <t>250505211840xgqslrd0ppv7</t>
  </si>
  <si>
    <t>429***********6327</t>
  </si>
  <si>
    <t>250604174916wpne4qtwyhrn</t>
  </si>
  <si>
    <t>250228183301hbqam13e6pxo</t>
  </si>
  <si>
    <t>433***********3620</t>
  </si>
  <si>
    <t>250523184648nccgefyxq4em</t>
  </si>
  <si>
    <t>452***********0526</t>
  </si>
  <si>
    <t>250331230140z6bdbkrthlju</t>
  </si>
  <si>
    <t>150***********6128</t>
  </si>
  <si>
    <t>2505310041005tmukjshobic</t>
  </si>
  <si>
    <t>512***********3838</t>
  </si>
  <si>
    <t>230419222917yjigoevdn1y4</t>
  </si>
  <si>
    <t>510***********2390</t>
  </si>
  <si>
    <t>DD051202305071655077707922391040</t>
  </si>
  <si>
    <t>P20230606012230902444013912412</t>
  </si>
  <si>
    <t>UnionLoanDelay230111175702ejrm3mo2mamy</t>
  </si>
  <si>
    <t>250624224159usewkp6pal82</t>
  </si>
  <si>
    <t>421***********7314</t>
  </si>
  <si>
    <t>250515215257ervosdkkbswz</t>
  </si>
  <si>
    <t>510***********3801</t>
  </si>
  <si>
    <t>250711184613uyzoofhsqwjv</t>
  </si>
  <si>
    <t>231***********2528</t>
  </si>
  <si>
    <t>250601100422bjjorudyvplw</t>
  </si>
  <si>
    <t>510***********3121</t>
  </si>
  <si>
    <t>250904211757fskqlsy0spwb</t>
  </si>
  <si>
    <t>341***********2134</t>
  </si>
  <si>
    <t>250501211606w8himyqgrcqf</t>
  </si>
  <si>
    <t>142***********1721</t>
  </si>
  <si>
    <t>250712214022avohsydm8ezl</t>
  </si>
  <si>
    <t>250726230023m2mdbybewx1v</t>
  </si>
  <si>
    <t>250308182319vuffyflfqxuy</t>
  </si>
  <si>
    <t>431***********7513</t>
  </si>
  <si>
    <t>250703152509btmbwxmspzpg</t>
  </si>
  <si>
    <t>250521085507uzw2gbdcp5wb</t>
  </si>
  <si>
    <t>330***********1502</t>
  </si>
  <si>
    <t>250713161028pe0ies2ebzqi</t>
  </si>
  <si>
    <t>250716123245b72suiyibocz</t>
  </si>
  <si>
    <t>250408170348uzhme8zbs2ev</t>
  </si>
  <si>
    <t>612***********4594</t>
  </si>
  <si>
    <t>250511171549zosnkzqcvmbk</t>
  </si>
  <si>
    <t>250206154315qqdgg8iyzwv3</t>
  </si>
  <si>
    <t>350***********1556</t>
  </si>
  <si>
    <t>2505190702351hrd5lq0vzbb</t>
  </si>
  <si>
    <t>250703213835xojomlwuqrxz</t>
  </si>
  <si>
    <t>250816202601aybcfgufmaer</t>
  </si>
  <si>
    <t>250920160740egjbzfxqppv2</t>
  </si>
  <si>
    <t>250703161741inxcvg1kbpsx</t>
  </si>
  <si>
    <t>522***********3298</t>
  </si>
  <si>
    <t>2507121113271nu21kqyqawn</t>
  </si>
  <si>
    <t>250330192025s44y8dowv3sh</t>
  </si>
  <si>
    <t>441***********1051</t>
  </si>
  <si>
    <t>250909152629mj6rykm0xivi</t>
  </si>
  <si>
    <t>371***********0628</t>
  </si>
  <si>
    <t>251017142805zetnj2zpqo6v</t>
  </si>
  <si>
    <t>250424204328mqzi4tydrbal</t>
  </si>
  <si>
    <t>450***********4025</t>
  </si>
  <si>
    <t>250223060920mvzh3lr3dwaz</t>
  </si>
  <si>
    <t>412***********2161</t>
  </si>
  <si>
    <t>25020602201193yizqrd2o8f</t>
  </si>
  <si>
    <t>421***********3558</t>
  </si>
  <si>
    <t>2504071746350mgrg3kdmyj8</t>
  </si>
  <si>
    <t>411***********6944</t>
  </si>
  <si>
    <t>250920193430tk7n0slxhylv</t>
  </si>
  <si>
    <t>522***********5260</t>
  </si>
  <si>
    <t>250408191154d1ykvtoj6kxm</t>
  </si>
  <si>
    <t>430***********8352</t>
  </si>
  <si>
    <t>250515233550eig2hharssds</t>
  </si>
  <si>
    <t>250610204523wpq7qhhk3vsi</t>
  </si>
  <si>
    <t>320***********6644</t>
  </si>
  <si>
    <t>250322121938oorjs7i9yqpr</t>
  </si>
  <si>
    <t>522***********1228</t>
  </si>
  <si>
    <t>250814184454lpvjdwrv9ou6</t>
  </si>
  <si>
    <t>421***********344X</t>
  </si>
  <si>
    <t>250406230634p4boad7mnbbw</t>
  </si>
  <si>
    <t>433***********5513</t>
  </si>
  <si>
    <t>250506212256mye9wf5dx8z0</t>
  </si>
  <si>
    <t>2505232252303coop0gm7bjw</t>
  </si>
  <si>
    <t>250408234617ogc2fw2agb95</t>
  </si>
  <si>
    <t>422***********0020</t>
  </si>
  <si>
    <t>250808190357tgstalzjl4qq</t>
  </si>
  <si>
    <t>251008155348a4tz9enpsrda</t>
  </si>
  <si>
    <t>250331115243poqnmj9a3bjk</t>
  </si>
  <si>
    <t>510***********4357</t>
  </si>
  <si>
    <t>250607232733qzjugbnqkmpl</t>
  </si>
  <si>
    <t>412***********5471</t>
  </si>
  <si>
    <t>2503061534040a8qsivwyukj</t>
  </si>
  <si>
    <t>350***********5020</t>
  </si>
  <si>
    <t>250618225344wcogugmqdyha</t>
  </si>
  <si>
    <t>2507031353157ncmemkr5dha</t>
  </si>
  <si>
    <t>320***********4825</t>
  </si>
  <si>
    <t>250701105102lgodyavy2gkx</t>
  </si>
  <si>
    <t>440***********7290</t>
  </si>
  <si>
    <t>ZFQ2508221151193tuvmc75pvjm</t>
  </si>
  <si>
    <t>612***********265X</t>
  </si>
  <si>
    <t>250308141430exzjqkduvcga</t>
  </si>
  <si>
    <t>640***********3823</t>
  </si>
  <si>
    <t>250830174700nvfhbohldl6z</t>
  </si>
  <si>
    <t>250206153834svwijshgvve8</t>
  </si>
  <si>
    <t>210***********4138</t>
  </si>
  <si>
    <t>250207154933kiewu2dyymbn</t>
  </si>
  <si>
    <t>250209201238i91p1dw8e7ny</t>
  </si>
  <si>
    <t>250210175901xbwie2ehou6z</t>
  </si>
  <si>
    <t>250218021508eypndrwbjlp6</t>
  </si>
  <si>
    <t>250531141821vyfmxrocvy1c</t>
  </si>
  <si>
    <t>250607211229cgviy7vt4upc</t>
  </si>
  <si>
    <t>250619163843e83bdw37rwcu</t>
  </si>
  <si>
    <t>25040318332427dpd2s8nmsd</t>
  </si>
  <si>
    <t>371***********3620</t>
  </si>
  <si>
    <t>2504052125422ssanb8ado4t</t>
  </si>
  <si>
    <t>440***********3050</t>
  </si>
  <si>
    <t>250331140019xzxkqilyh4rd</t>
  </si>
  <si>
    <t>250331111532aetq0qmh0nqd</t>
  </si>
  <si>
    <t>410***********4057</t>
  </si>
  <si>
    <t>250324225540frixmkysxuon</t>
  </si>
  <si>
    <t>513***********6107</t>
  </si>
  <si>
    <t>250524195222o1zgjrtyautq</t>
  </si>
  <si>
    <t>2507052302509bgtkrd2cg77</t>
  </si>
  <si>
    <t>250413205323q6s43ry9nzrw</t>
  </si>
  <si>
    <t>421***********7854</t>
  </si>
  <si>
    <t>250201001256vqcl5mhujrsi</t>
  </si>
  <si>
    <t>250222223636eiqkdyl4gdsn</t>
  </si>
  <si>
    <t>250228091013mppqpobtsjfx</t>
  </si>
  <si>
    <t>250517210842i4swsogid6mf</t>
  </si>
  <si>
    <t>UnionLoanDelay2502211503306uee3xuzzzbz</t>
  </si>
  <si>
    <t>UnionLoanDelay250303213623sscls2wfnp3i</t>
  </si>
  <si>
    <t>UnionLoanDelay250322170121ye5ql6ony9dp</t>
  </si>
  <si>
    <t>UnionLoanDelay250503162527pya9j3sbszq9</t>
  </si>
  <si>
    <t>UnionLoanDelay250603151321fvazgjknxhnh</t>
  </si>
  <si>
    <t>250304222753yugzj61x7h8c</t>
  </si>
  <si>
    <t>412***********1616</t>
  </si>
  <si>
    <t>250402190902lw4nxytqfgew</t>
  </si>
  <si>
    <t>370***********2403</t>
  </si>
  <si>
    <t>250709182608zamqrfbler1o</t>
  </si>
  <si>
    <t>25030823503915at48btampw</t>
  </si>
  <si>
    <t>370***********3730</t>
  </si>
  <si>
    <t>250315153222teox1erxhghk</t>
  </si>
  <si>
    <t>250411154820ia78rkmwebnt</t>
  </si>
  <si>
    <t>250420082816t8shdokctpac</t>
  </si>
  <si>
    <t>250507212107qmkmoro8xfd8</t>
  </si>
  <si>
    <t>250513213629krt0xkuycbgh</t>
  </si>
  <si>
    <t>250712182407tzx2h3mo7ap7</t>
  </si>
  <si>
    <t>250608232440h3r1hdjposky</t>
  </si>
  <si>
    <t>441***********4578</t>
  </si>
  <si>
    <t>240328175628wkmm4xhycv4h</t>
  </si>
  <si>
    <t>331***********0778</t>
  </si>
  <si>
    <t>UnionLoanDelay240707205159hffgacjljrn5</t>
  </si>
  <si>
    <t>UnionLoanDelay240720090916arymqtasscxq</t>
  </si>
  <si>
    <t>25042217111708zcsknqqbn1</t>
  </si>
  <si>
    <t>441***********2809</t>
  </si>
  <si>
    <t>2505041006274u3optnggqj3</t>
  </si>
  <si>
    <t>250911212041jzzaoqyqofre</t>
  </si>
  <si>
    <t>430***********2268</t>
  </si>
  <si>
    <t>ZFQ250818124745rkspqev0kgex</t>
  </si>
  <si>
    <t>2506192352423tzh0idaefye</t>
  </si>
  <si>
    <t>342***********5315</t>
  </si>
  <si>
    <t>2507162002572cylrfkfk19b</t>
  </si>
  <si>
    <t>522***********631X</t>
  </si>
  <si>
    <t>250425231459a5hzubbsdy3e</t>
  </si>
  <si>
    <t>500***********0314</t>
  </si>
  <si>
    <t>250508094018bzubhetpyyth</t>
  </si>
  <si>
    <t>440***********601X</t>
  </si>
  <si>
    <t>250713230914nfukyitzi8l3</t>
  </si>
  <si>
    <t>250220091827aa6wegibtuwm</t>
  </si>
  <si>
    <t>620***********1617</t>
  </si>
  <si>
    <t>250410200627frgfwcbkse03</t>
  </si>
  <si>
    <t>250819230728upyubkvvravf</t>
  </si>
  <si>
    <t>250907152023j3mje4habgtz</t>
  </si>
  <si>
    <t>250910130619tusoya0xk1x5</t>
  </si>
  <si>
    <t>250729224149u7cuycfcnbk4</t>
  </si>
  <si>
    <t>370***********671X</t>
  </si>
  <si>
    <t>250403174632roz2sri2yw5t</t>
  </si>
  <si>
    <t>缪*</t>
  </si>
  <si>
    <t>510***********5114</t>
  </si>
  <si>
    <t>2509092236588gpfptrsdevz</t>
  </si>
  <si>
    <t>632***********3510</t>
  </si>
  <si>
    <t>250215164818s8cyc8utlhcu</t>
  </si>
  <si>
    <t>320***********881X</t>
  </si>
  <si>
    <t>2507041613307tllnqfhymru</t>
  </si>
  <si>
    <t>142***********152X</t>
  </si>
  <si>
    <t>2507071852510053ap8rkrom</t>
  </si>
  <si>
    <t>250827150054ahlv51f84gue</t>
  </si>
  <si>
    <t>2509041704534tlbr4wndl5e</t>
  </si>
  <si>
    <t>250905205446ctcji6brrahk</t>
  </si>
  <si>
    <t>251123134318hippnpitykst</t>
  </si>
  <si>
    <t>250206235007qa7nhppulqxm</t>
  </si>
  <si>
    <t>220***********2620</t>
  </si>
  <si>
    <t>250209215939kpuxtoaozihu</t>
  </si>
  <si>
    <t>250209230837tylsu7wrsw3o</t>
  </si>
  <si>
    <t>250724235639fbnreweqkcfd</t>
  </si>
  <si>
    <t>ZFQ250427104332htlqewyitxpf</t>
  </si>
  <si>
    <t>140***********7219</t>
  </si>
  <si>
    <t>25050209351369hbbdn5p7uj</t>
  </si>
  <si>
    <t>440***********771X</t>
  </si>
  <si>
    <t>250713174918eyssmqn6rukv</t>
  </si>
  <si>
    <t>341***********3564</t>
  </si>
  <si>
    <t>250406223759uefxqold894v</t>
  </si>
  <si>
    <t>320***********7014</t>
  </si>
  <si>
    <t>250813223051kglk92eezejb</t>
  </si>
  <si>
    <t>250220153530bq8jas92aq9w</t>
  </si>
  <si>
    <t>320***********1242</t>
  </si>
  <si>
    <t>2507121713321dsuozfrpqy2</t>
  </si>
  <si>
    <t>533***********0427</t>
  </si>
  <si>
    <t>250713221846paxlmngosuwk</t>
  </si>
  <si>
    <t>533***********0011</t>
  </si>
  <si>
    <t>2505240838431emvhcukaqlf</t>
  </si>
  <si>
    <t>530***********3926</t>
  </si>
  <si>
    <t>2507082152256lsxvlw1sdav</t>
  </si>
  <si>
    <t>421***********249X</t>
  </si>
  <si>
    <t>2504012359082qdifrp219mb</t>
  </si>
  <si>
    <t>110***********2926</t>
  </si>
  <si>
    <t>250520101252gq70skhxdjdz</t>
  </si>
  <si>
    <t>132***********2495</t>
  </si>
  <si>
    <t>250331154059v4nvqgumjrwf</t>
  </si>
  <si>
    <t>640***********031X</t>
  </si>
  <si>
    <t>250709185236uxmoeuewgm07</t>
  </si>
  <si>
    <t>250905185716eby3lxyokw3a</t>
  </si>
  <si>
    <t>410***********9374</t>
  </si>
  <si>
    <t>230103205411jhe2ragmswlj</t>
  </si>
  <si>
    <t>152***********965X</t>
  </si>
  <si>
    <t>230218093908vd73ewki3ycm</t>
  </si>
  <si>
    <t>230406005345dhovaaxbfzdp</t>
  </si>
  <si>
    <t>230510074103akw4qopqp1me</t>
  </si>
  <si>
    <t>230702121925bs6afff4fuf9</t>
  </si>
  <si>
    <t>230707150311bqq2ty9zahoe</t>
  </si>
  <si>
    <t>51000022P20230715122259496391556464988</t>
  </si>
  <si>
    <t>51000022P20230717162261066746213433692</t>
  </si>
  <si>
    <t>51000022P20230811202279320689787798364</t>
  </si>
  <si>
    <t>51000022P20230811212279340670218928988</t>
  </si>
  <si>
    <t>51000022P20230811212279340948284506972</t>
  </si>
  <si>
    <t>51000022P20230812222280094387327205980</t>
  </si>
  <si>
    <t>52000084P20230913102302942866529321820</t>
  </si>
  <si>
    <t>P20231007222320685059482321500</t>
  </si>
  <si>
    <t>ZFQ250604095550kpvzt7bciuhw</t>
  </si>
  <si>
    <t>352***********1651</t>
  </si>
  <si>
    <t>2507052352281gnbjkief1do</t>
  </si>
  <si>
    <t>320***********4637</t>
  </si>
  <si>
    <t>250608083525lccuemv0cexh</t>
  </si>
  <si>
    <t>430***********3081</t>
  </si>
  <si>
    <t>250708124147hsknava5cgfd</t>
  </si>
  <si>
    <t>250713212839kkd9fpbyfte6</t>
  </si>
  <si>
    <t>250808115654dcf2bf407svs</t>
  </si>
  <si>
    <t>251015181020jzuqz4q7ceql</t>
  </si>
  <si>
    <t>ZFQ250626222216dsru3ailcdow</t>
  </si>
  <si>
    <t>2502010808592t9dazsvmv9g</t>
  </si>
  <si>
    <t>220***********0409</t>
  </si>
  <si>
    <t>250827221426sdfpvg32gh8q</t>
  </si>
  <si>
    <t>250622202012p6perjjvvw0r</t>
  </si>
  <si>
    <t>622***********0714</t>
  </si>
  <si>
    <t>250801065302aggxx1gz2yuz</t>
  </si>
  <si>
    <t>512***********8517</t>
  </si>
  <si>
    <t>250703061401oa7r46nli8zl</t>
  </si>
  <si>
    <t>411***********4220</t>
  </si>
  <si>
    <t>2507202046143fjoov2mur35</t>
  </si>
  <si>
    <t>640***********1361</t>
  </si>
  <si>
    <t>250813212644hizweueg4hzy</t>
  </si>
  <si>
    <t>522***********442X</t>
  </si>
  <si>
    <t>250622223746qplfda5g3b9m</t>
  </si>
  <si>
    <t>360***********0512</t>
  </si>
  <si>
    <t>250516183426uofonq8ldflr</t>
  </si>
  <si>
    <t>220***********0885</t>
  </si>
  <si>
    <t>250316234135pjv3kctwcmwx</t>
  </si>
  <si>
    <t>510***********4772</t>
  </si>
  <si>
    <t>250222231745gbkbg2ix60hu</t>
  </si>
  <si>
    <t>362***********2815</t>
  </si>
  <si>
    <t>250220213253sqnhc3qrcifc</t>
  </si>
  <si>
    <t>510***********6418</t>
  </si>
  <si>
    <t>250622203644cjehvj49de3v</t>
  </si>
  <si>
    <t>250720224713fw2of9z3cvhy</t>
  </si>
  <si>
    <t>422***********1514</t>
  </si>
  <si>
    <t>250620211929etimdpnslva5</t>
  </si>
  <si>
    <t>412***********2035</t>
  </si>
  <si>
    <t>250205110129rtlq4keydrqj</t>
  </si>
  <si>
    <t>500***********1298</t>
  </si>
  <si>
    <t>2508012047527srwdtgmxvmx</t>
  </si>
  <si>
    <t>251016151026tcsx0n2zgrg4</t>
  </si>
  <si>
    <t>110***********3810</t>
  </si>
  <si>
    <t>250913150154o6fddcux9bgf</t>
  </si>
  <si>
    <t>341***********1523</t>
  </si>
  <si>
    <t>25091803572342i8t8ftnmww</t>
  </si>
  <si>
    <t>250705163620gpka4gqtpujx</t>
  </si>
  <si>
    <t>130***********2622</t>
  </si>
  <si>
    <t>ZFQ250916204437qee7okmv0cyb</t>
  </si>
  <si>
    <t>652***********4444</t>
  </si>
  <si>
    <t>250508114440yzoqsvgeqaup</t>
  </si>
  <si>
    <t>342***********1347</t>
  </si>
  <si>
    <t>ZFQ250712194404y6x81ed24i3t</t>
  </si>
  <si>
    <t>360***********401X</t>
  </si>
  <si>
    <t>250205104630lrlsnhtxehai</t>
  </si>
  <si>
    <t>532***********0916</t>
  </si>
  <si>
    <t>250404090853vml7hqbpqyp4</t>
  </si>
  <si>
    <t>250708210457lrolx7kpfyf8</t>
  </si>
  <si>
    <t>2507051739400jdff9sn6jf4</t>
  </si>
  <si>
    <t>421***********0101</t>
  </si>
  <si>
    <t>250615074308drhqp5aa9xgv</t>
  </si>
  <si>
    <t>441***********1023</t>
  </si>
  <si>
    <t>250205070616xkuruv3vuccy</t>
  </si>
  <si>
    <t>342***********3766</t>
  </si>
  <si>
    <t>250205083535oju30iz1vc3v</t>
  </si>
  <si>
    <t>250620220901twyirbusyhzf</t>
  </si>
  <si>
    <t>250908184537pfqfhjfmknqy</t>
  </si>
  <si>
    <t>250807223751vd7icvbwr37r</t>
  </si>
  <si>
    <t>510***********2888</t>
  </si>
  <si>
    <t>240321215550pdpv7yphbgpn</t>
  </si>
  <si>
    <t>240413183445hlapkznu0gnn</t>
  </si>
  <si>
    <t>240919204045m6jeoju0olwn</t>
  </si>
  <si>
    <t>UnionLoanDelay2402171024441nclxx55tyam</t>
  </si>
  <si>
    <t>UnionLoanDelay240521093651hmyimydbnr2b</t>
  </si>
  <si>
    <t>UnionLoanDelay240609144849ypm1dfxgw1id</t>
  </si>
  <si>
    <t>UnionLoanDelay240810203645ogctbcgguesq</t>
  </si>
  <si>
    <t>UnionLoanDelay241023125017vqhh9s7vgf6f</t>
  </si>
  <si>
    <t>250703221403292xdysmexzp</t>
  </si>
  <si>
    <t>250711183630whcexys1hnqk</t>
  </si>
  <si>
    <t>250915220249mgbafxsghjea</t>
  </si>
  <si>
    <t>250919225504fd5rnz8nxuxf</t>
  </si>
  <si>
    <t>250714160601badw4bchvedz</t>
  </si>
  <si>
    <t>320***********4033</t>
  </si>
  <si>
    <t>250531141039n02a49ry5yun</t>
  </si>
  <si>
    <t>120***********277X</t>
  </si>
  <si>
    <t>250617193853mmsq6hu7maen</t>
  </si>
  <si>
    <t>421***********0448</t>
  </si>
  <si>
    <t>250210101214nrptuvurls2e</t>
  </si>
  <si>
    <t>310***********3213</t>
  </si>
  <si>
    <t>2504141226410ellbyfdpic2</t>
  </si>
  <si>
    <t>250510110748ixct4phafxgz</t>
  </si>
  <si>
    <t>250908181533pjwldbzqkhnu</t>
  </si>
  <si>
    <t>250525071856hwgghrlevb66</t>
  </si>
  <si>
    <t>620***********0078</t>
  </si>
  <si>
    <t>250713104036ake7xmukukif</t>
  </si>
  <si>
    <t>250730232239vdacvmqtbztq</t>
  </si>
  <si>
    <t>250705201633huswzlqkshsf</t>
  </si>
  <si>
    <t>440***********3197</t>
  </si>
  <si>
    <t>250709175927aynsmtayb7d5</t>
  </si>
  <si>
    <t>250306075635gtimsxjaiaj4</t>
  </si>
  <si>
    <t>訾**</t>
  </si>
  <si>
    <t>250710193850ppdks4ifkon4</t>
  </si>
  <si>
    <t>370***********1210</t>
  </si>
  <si>
    <t>250407181550bng5nzfj7vkc</t>
  </si>
  <si>
    <t>340***********4312</t>
  </si>
  <si>
    <t>UnionLoanDelay2412170852142wjdj5wlel2b</t>
  </si>
  <si>
    <t>321***********5315</t>
  </si>
  <si>
    <t>UnionLoanDelay2412280210057m34afhlhikk</t>
  </si>
  <si>
    <t>250308233516epkmn0votroz</t>
  </si>
  <si>
    <t>330***********2871</t>
  </si>
  <si>
    <t>ZFQ250619121253kcxk1vb6jdbq</t>
  </si>
  <si>
    <t>250327163810qs4p77ty1xsx</t>
  </si>
  <si>
    <t>652***********0039</t>
  </si>
  <si>
    <t>251003152656pi96msesnzgz</t>
  </si>
  <si>
    <t>251202113617opazemiedemr</t>
  </si>
  <si>
    <t>2502082346262fjnci6gevdk</t>
  </si>
  <si>
    <t>UnionLoanDelay241105131317hwaoe4xzxcwj</t>
  </si>
  <si>
    <t>371***********1014</t>
  </si>
  <si>
    <t>UnionLoanDelay2412290757284wp6njydetrf</t>
  </si>
  <si>
    <t>2503311215349ybbyvkaaiaz</t>
  </si>
  <si>
    <t>511***********6119</t>
  </si>
  <si>
    <t>250403222002rmwsyyua9y2e</t>
  </si>
  <si>
    <t>250623210251qxdovjnbi8my</t>
  </si>
  <si>
    <t>412***********5462</t>
  </si>
  <si>
    <t>250208123951uzvksuvklx3j</t>
  </si>
  <si>
    <t>445***********7017</t>
  </si>
  <si>
    <t>250413215354nzrxvokdvgxl</t>
  </si>
  <si>
    <t>440***********302X</t>
  </si>
  <si>
    <t>2505260932107vefulr4ctv3</t>
  </si>
  <si>
    <t>341***********352X</t>
  </si>
  <si>
    <t>250905183812viweqfx5lzwg</t>
  </si>
  <si>
    <t>250415223003mlpjoq42fdh4</t>
  </si>
  <si>
    <t>450***********3831</t>
  </si>
  <si>
    <t>250221131653f6nst6euqrqj</t>
  </si>
  <si>
    <t>441***********1010</t>
  </si>
  <si>
    <t>250314113614n6idfcq6euqa</t>
  </si>
  <si>
    <t>250618181521tcl5lde2qz02</t>
  </si>
  <si>
    <t>610***********4210</t>
  </si>
  <si>
    <t>250529172854lc8ji3hocmnt</t>
  </si>
  <si>
    <t>511***********5659</t>
  </si>
  <si>
    <t>250406014856cciuwygon2cg</t>
  </si>
  <si>
    <t>321***********2429</t>
  </si>
  <si>
    <t>250706013738i1j3ibhfobsl</t>
  </si>
  <si>
    <t>25032502223192zencnwswv5</t>
  </si>
  <si>
    <t>440***********2915</t>
  </si>
  <si>
    <t>2504072137455ojzyeglaqj7</t>
  </si>
  <si>
    <t>250622002009e02fvhak27lj</t>
  </si>
  <si>
    <t>250605000015amnox6a4iw0t</t>
  </si>
  <si>
    <t>342***********1712</t>
  </si>
  <si>
    <t>250109233237sodyhtzcex7i</t>
  </si>
  <si>
    <t>330***********3018</t>
  </si>
  <si>
    <t>2503092331207boibi4hyvhn</t>
  </si>
  <si>
    <t>250328172147g1nreg7coq4o</t>
  </si>
  <si>
    <t>250409175256unnam9jje2nf</t>
  </si>
  <si>
    <t>250811102154dluvuhsgzubv</t>
  </si>
  <si>
    <t>2403021706132diyyhcxtr3c</t>
  </si>
  <si>
    <t>420***********2414</t>
  </si>
  <si>
    <t>240317212408un0j3wkogifx</t>
  </si>
  <si>
    <t>240810215556mzegt1lfuawg</t>
  </si>
  <si>
    <t>UnionLoanDelay240217153525arbkfjnccjpj</t>
  </si>
  <si>
    <t>250712175314v27c8ubi8oij</t>
  </si>
  <si>
    <t>210***********3468</t>
  </si>
  <si>
    <t>250331222138wwq5y7kseac4</t>
  </si>
  <si>
    <t>411***********6916</t>
  </si>
  <si>
    <t>250115104333ufudbcmn8vfk</t>
  </si>
  <si>
    <t>362***********1811</t>
  </si>
  <si>
    <t>250320230151jb221wlj7s2u</t>
  </si>
  <si>
    <t>362***********3759</t>
  </si>
  <si>
    <t>2506272219490bcvbbmoymrj</t>
  </si>
  <si>
    <t>340***********1015</t>
  </si>
  <si>
    <t>240209165039kxscuq1jnapn</t>
  </si>
  <si>
    <t>142***********4226</t>
  </si>
  <si>
    <t>24020916594850dxk1vpmj0y</t>
  </si>
  <si>
    <t>240209193727c79aw4ugotpj</t>
  </si>
  <si>
    <t>P20240409222454764975311291476</t>
  </si>
  <si>
    <t>P20240409222454778337977958740</t>
  </si>
  <si>
    <t>250413201347mym7iaigwnyq</t>
  </si>
  <si>
    <t>445***********0364</t>
  </si>
  <si>
    <t>250217172735yhgjw3o6pyy6</t>
  </si>
  <si>
    <t>511***********5596</t>
  </si>
  <si>
    <t>250108203923uywedevgtu7v</t>
  </si>
  <si>
    <t>140***********1611</t>
  </si>
  <si>
    <t>250110233602bt1esqmt9lpn</t>
  </si>
  <si>
    <t>250115205348ypmaklwmzrwf</t>
  </si>
  <si>
    <t>250409203801dfyuehmaxq5f</t>
  </si>
  <si>
    <t>250331211051dwiwrydz8tqt</t>
  </si>
  <si>
    <t>250913155526hluea3kjxbbk</t>
  </si>
  <si>
    <t>152***********7909</t>
  </si>
  <si>
    <t>250623224446w4wvto0ccuzk</t>
  </si>
  <si>
    <t>520***********0642</t>
  </si>
  <si>
    <t>250729231323szptcnpf4jpv</t>
  </si>
  <si>
    <t>240914115952hb7hoek6g2hz</t>
  </si>
  <si>
    <t>410***********9404</t>
  </si>
  <si>
    <t>250108210808trcyoovtoowt</t>
  </si>
  <si>
    <t>25030911130491kiitdraepo</t>
  </si>
  <si>
    <t>250601231025fmyv6omtadbg</t>
  </si>
  <si>
    <t>250216105941uutemtylbeje</t>
  </si>
  <si>
    <t>511***********242X</t>
  </si>
  <si>
    <t>250624231652lucywfuzd4ju</t>
  </si>
  <si>
    <t>250709200820ptzi9ln0q46c</t>
  </si>
  <si>
    <t>612***********5022</t>
  </si>
  <si>
    <t>250829193801owgky870dkit</t>
  </si>
  <si>
    <t>250620130854qk34csrpc6mp</t>
  </si>
  <si>
    <t>152***********7522</t>
  </si>
  <si>
    <t>2504121132330mc1wp35cdfz</t>
  </si>
  <si>
    <t>362***********4634</t>
  </si>
  <si>
    <t>250305234851biq97gkneqmk</t>
  </si>
  <si>
    <t>130***********3880</t>
  </si>
  <si>
    <t>UnionLoanDelay240713111210lxxyzfbyc8b7</t>
  </si>
  <si>
    <t>342***********4594</t>
  </si>
  <si>
    <t>UnionLoanDelay241209080556ujq8k1jdeusx</t>
  </si>
  <si>
    <t>2505212335125dzxprvjqkrc</t>
  </si>
  <si>
    <t>320***********5432</t>
  </si>
  <si>
    <t>250127170454vqvxhlsp1wob</t>
  </si>
  <si>
    <t>250202113332cdxd4sbrnnen</t>
  </si>
  <si>
    <t>231216200140yhdxjtbnfrz8</t>
  </si>
  <si>
    <t>411***********3339</t>
  </si>
  <si>
    <t>240219163422lfd1vedzecyl</t>
  </si>
  <si>
    <t>UnionLoanDelay231217005553ftolw3uklo47</t>
  </si>
  <si>
    <t>250331104357zyqt36mjlea1</t>
  </si>
  <si>
    <t>450***********4917</t>
  </si>
  <si>
    <t>2507071900528kwggzjxkfhp</t>
  </si>
  <si>
    <t>喇**</t>
  </si>
  <si>
    <t>630***********7917</t>
  </si>
  <si>
    <t>250904201730ilym7cdrbjgy</t>
  </si>
  <si>
    <t>622***********7599</t>
  </si>
  <si>
    <t>250101175250gv7j93ie3xzm</t>
  </si>
  <si>
    <t>452***********3016</t>
  </si>
  <si>
    <t>250728230854soo0khkj4q54</t>
  </si>
  <si>
    <t>140***********6016</t>
  </si>
  <si>
    <t>250821221214prk1s4rgaiee</t>
  </si>
  <si>
    <t>2510031827136oiihl6t1zwm</t>
  </si>
  <si>
    <t>250108101116l64zmedhjh3t</t>
  </si>
  <si>
    <t>360***********1739</t>
  </si>
  <si>
    <t>250531045203e1qzlxzjxszl</t>
  </si>
  <si>
    <t>县*</t>
  </si>
  <si>
    <t>620***********2938</t>
  </si>
  <si>
    <t>2506202312060eznneynw7ul</t>
  </si>
  <si>
    <t>622***********291X</t>
  </si>
  <si>
    <t>24012915385700sxdpa3kpnl</t>
  </si>
  <si>
    <t>25041008521899rgkgnfwy8t</t>
  </si>
  <si>
    <t>522***********1429</t>
  </si>
  <si>
    <t>250618205658pewum86pvnjr</t>
  </si>
  <si>
    <t>440***********3132</t>
  </si>
  <si>
    <t>250620185123axtggrc5qe6y</t>
  </si>
  <si>
    <t>513***********1062</t>
  </si>
  <si>
    <t>230727225733wgit7hgm6ikt</t>
  </si>
  <si>
    <t>210***********1819</t>
  </si>
  <si>
    <t>24013015160245ahyckm5grg</t>
  </si>
  <si>
    <t>UnionLoanDelay230515084459dvrgi2rtjybs</t>
  </si>
  <si>
    <t>UnionLoanDelay231205115223um9bh83mo32j</t>
  </si>
  <si>
    <t>UnionLoanDelay240210081909q36sgipznaqf</t>
  </si>
  <si>
    <t>UnionLoanDelay240213163701gwklm6dcznrs</t>
  </si>
  <si>
    <t>UnionLoanDelay240314161424admnk2sgfnsr</t>
  </si>
  <si>
    <t>UnionLoanDelay240416083254fhnxgohanh0f</t>
  </si>
  <si>
    <t>250627223215a21qjz7ly9fa</t>
  </si>
  <si>
    <t>362***********4332</t>
  </si>
  <si>
    <t>250303155340j17dvjeyc7rp</t>
  </si>
  <si>
    <t>452***********8925</t>
  </si>
  <si>
    <t>250213232543bxeakbl37plt</t>
  </si>
  <si>
    <t>250430190945ippkfyutkzy0</t>
  </si>
  <si>
    <t>500***********5267</t>
  </si>
  <si>
    <t>250419061916wtrlssdngrak</t>
  </si>
  <si>
    <t>150***********2513</t>
  </si>
  <si>
    <t>250607224411uqxs0zaeeflq</t>
  </si>
  <si>
    <t>250608191450auar5u6xfq08</t>
  </si>
  <si>
    <t>250222231250dcuhlvos6bbu</t>
  </si>
  <si>
    <t>612***********0710</t>
  </si>
  <si>
    <t>250621202821c6d5imymnydb</t>
  </si>
  <si>
    <t>250127234508g5yzpgryx7k8</t>
  </si>
  <si>
    <t>450***********322X</t>
  </si>
  <si>
    <t>2507171212456akm2oxfphgs</t>
  </si>
  <si>
    <t>350***********8479</t>
  </si>
  <si>
    <t>UnionLoanDelay24112312221776dzdwvija4w</t>
  </si>
  <si>
    <t>UnionLoanDelay241212103200ssbktlov1afv</t>
  </si>
  <si>
    <t>UnionLoanDelay2504301517467tlc91zx7bkb</t>
  </si>
  <si>
    <t>250331232724spwbdxpzdq0x</t>
  </si>
  <si>
    <t>450***********283X</t>
  </si>
  <si>
    <t>250123205400rkgsa7r7u0po</t>
  </si>
  <si>
    <t>532***********2120</t>
  </si>
  <si>
    <t>250601012919rtvc66jybo6n</t>
  </si>
  <si>
    <t>361***********6520</t>
  </si>
  <si>
    <t>UnionLoanDelay240925185723uwxgbsaxnspa</t>
  </si>
  <si>
    <t>130***********1538</t>
  </si>
  <si>
    <t>250708204654xamivskiijyu</t>
  </si>
  <si>
    <t>250413205055stxfzh40e9hq</t>
  </si>
  <si>
    <t>320***********1547</t>
  </si>
  <si>
    <t>250712181318zxo6vnhuteev</t>
  </si>
  <si>
    <t>440***********1928</t>
  </si>
  <si>
    <t>250529143521lxhstdcyacky</t>
  </si>
  <si>
    <t>330***********8227</t>
  </si>
  <si>
    <t>250508233551xzgpgzmtur17</t>
  </si>
  <si>
    <t>350***********4220</t>
  </si>
  <si>
    <t>250925192147oputcuxlhuee</t>
  </si>
  <si>
    <t>321***********0539</t>
  </si>
  <si>
    <t>UnionLoanDelay240129092828yjtncx4vzzig</t>
  </si>
  <si>
    <t>320***********5039</t>
  </si>
  <si>
    <t>UnionLoanDelay240505113433jifr5bmlu5vl</t>
  </si>
  <si>
    <t>UnionLoanDelay240610131444vab2sr6yepqa</t>
  </si>
  <si>
    <t>UnionLoanDelay240616135818p6m2qd2lyilt</t>
  </si>
  <si>
    <t>UnionLoanDelay2407221104207aelfbnix0p1</t>
  </si>
  <si>
    <t>UnionLoanDelay240814192432uyszefeb7z9d</t>
  </si>
  <si>
    <t>250526195259uspflrg0if1y</t>
  </si>
  <si>
    <t>450***********6010</t>
  </si>
  <si>
    <t>250113235742c7pdzaksplye</t>
  </si>
  <si>
    <t>530***********1418</t>
  </si>
  <si>
    <t>2509151052374hxoqoydegpw</t>
  </si>
  <si>
    <t>410***********2512</t>
  </si>
  <si>
    <t>250801195258lhacxocqk5u7</t>
  </si>
  <si>
    <t>511***********2578</t>
  </si>
  <si>
    <t>250809232226jegpnmn1ccys</t>
  </si>
  <si>
    <t>250730174803ihppmnqhrufh</t>
  </si>
  <si>
    <t>321***********5438</t>
  </si>
  <si>
    <t>2502252050232fkvll0h03sl</t>
  </si>
  <si>
    <t>130***********6636</t>
  </si>
  <si>
    <t>250530191038oplsbwooftl6</t>
  </si>
  <si>
    <t>250530192154okoeb1agfaon</t>
  </si>
  <si>
    <t>250525150813b4dqh7tatlje</t>
  </si>
  <si>
    <t>612***********2040</t>
  </si>
  <si>
    <t>250711182715jd7bv8ggomgl</t>
  </si>
  <si>
    <t>250106004001mamtn3mxuetq</t>
  </si>
  <si>
    <t>330***********1539</t>
  </si>
  <si>
    <t>250125022527enjmnkxjflec</t>
  </si>
  <si>
    <t>341***********1566</t>
  </si>
  <si>
    <t>250601022445e3aphudxfat6</t>
  </si>
  <si>
    <t>250426152658kf1xzjgsvogr</t>
  </si>
  <si>
    <t>421***********3991</t>
  </si>
  <si>
    <t>25052515381376tpnlcucutv</t>
  </si>
  <si>
    <t>250721191033d6bhgpjkdubp</t>
  </si>
  <si>
    <t>250316203558gbrsnlvkx6n1</t>
  </si>
  <si>
    <t>612***********0238</t>
  </si>
  <si>
    <t>230509222254xq7m0f64fzj0</t>
  </si>
  <si>
    <t>441***********3109</t>
  </si>
  <si>
    <t>P20240421222463468883714016084</t>
  </si>
  <si>
    <t>UnionLoanDelay231221094638yw0lzbl0nkiv</t>
  </si>
  <si>
    <t>250331210500okewt7vcinae</t>
  </si>
  <si>
    <t>250530155042fyj0dlaekjzq</t>
  </si>
  <si>
    <t>511***********1435</t>
  </si>
  <si>
    <t>250619114318hhv5fjbvigzv</t>
  </si>
  <si>
    <t>210***********053X</t>
  </si>
  <si>
    <t>250927185054s3vcf26vetcp</t>
  </si>
  <si>
    <t>211***********351X</t>
  </si>
  <si>
    <t>250112192924nssnxwwvumda</t>
  </si>
  <si>
    <t>2510122204480vkjfeujgkhp</t>
  </si>
  <si>
    <t>250114135838wfaeoysugfe0</t>
  </si>
  <si>
    <t>2502271929510gwky32p62hf</t>
  </si>
  <si>
    <t>210***********571X</t>
  </si>
  <si>
    <t>250526213245p3pqxn37y6oe</t>
  </si>
  <si>
    <t>250717160611oajdmnvl9ai8</t>
  </si>
  <si>
    <t>250227182711nhez37ensdjq</t>
  </si>
  <si>
    <t>130***********432X</t>
  </si>
  <si>
    <t>250702180653xr66u3jdv2xi</t>
  </si>
  <si>
    <t>250112222146ltcejqc3wfiv</t>
  </si>
  <si>
    <t>320***********3448</t>
  </si>
  <si>
    <t>250420224802ahxminlvngdr</t>
  </si>
  <si>
    <t>320***********4213</t>
  </si>
  <si>
    <t>250703233159o0kxnqmv7ckj</t>
  </si>
  <si>
    <t>140***********9239</t>
  </si>
  <si>
    <t>250226224052y4f97wlszyg5</t>
  </si>
  <si>
    <t>450***********1132</t>
  </si>
  <si>
    <t>2507131812187ufolmfxssus</t>
  </si>
  <si>
    <t>510***********1514</t>
  </si>
  <si>
    <t>250823073632ql42itmqaptu</t>
  </si>
  <si>
    <t>431***********1065</t>
  </si>
  <si>
    <t>240403070204t4ggnv5tuudh</t>
  </si>
  <si>
    <t>230***********0423</t>
  </si>
  <si>
    <t>240427160251oguu9lxr3gmp</t>
  </si>
  <si>
    <t>2404271608561vbauzy1bmfu</t>
  </si>
  <si>
    <t>2405122119039h5m8pgspowo</t>
  </si>
  <si>
    <t>2405122129322uaur1avv2wx</t>
  </si>
  <si>
    <t>240515114315uhqrckerpgzx</t>
  </si>
  <si>
    <t>240518081939cabxkxsdfpyh</t>
  </si>
  <si>
    <t>240531071455ql1pn7xfl8qk</t>
  </si>
  <si>
    <t>240601151954slvmcenjuvnk</t>
  </si>
  <si>
    <t>2407020926570o1dpfb4zxpm</t>
  </si>
  <si>
    <t>240709115703ayeyedavtsq9</t>
  </si>
  <si>
    <t>240712084535ccfhe8gkvolx</t>
  </si>
  <si>
    <t>240714181054cvafkojutjxi</t>
  </si>
  <si>
    <t>240812072110gus3pp3zwxcg</t>
  </si>
  <si>
    <t>240814120810iljxfuxccruu</t>
  </si>
  <si>
    <t>240901231829nsoonb2tgpob</t>
  </si>
  <si>
    <t>UnionLoanDelay240412071429is0nsi5gtovy</t>
  </si>
  <si>
    <t>UnionLoanDelay2404120726007en4chxtz0dw</t>
  </si>
  <si>
    <t>250113100144anmtvc6khhol</t>
  </si>
  <si>
    <t>341***********0012</t>
  </si>
  <si>
    <t>250216225931awanzok6iyjq</t>
  </si>
  <si>
    <t>654***********0020</t>
  </si>
  <si>
    <t>250416175742g8np0dp1xk2s</t>
  </si>
  <si>
    <t>220***********6646</t>
  </si>
  <si>
    <t>25062016492225qaz86onxln</t>
  </si>
  <si>
    <t>411***********4529</t>
  </si>
  <si>
    <t>250107182216qxsk2ilqoocw</t>
  </si>
  <si>
    <t>110***********5013</t>
  </si>
  <si>
    <t>250112115112ufrsnt2rbhcn</t>
  </si>
  <si>
    <t>250113202546g5kacazi0uhv</t>
  </si>
  <si>
    <t>250113223659id7i2jajj7jo</t>
  </si>
  <si>
    <t>25011715525299rskixhw1xj</t>
  </si>
  <si>
    <t>250123194622lwbpsdur2rbc</t>
  </si>
  <si>
    <t>250202171044yw0yiv3uhsoc</t>
  </si>
  <si>
    <t>250617183149ad0ezxsirj97</t>
  </si>
  <si>
    <t>250618174741bcxq3ne6u7yo</t>
  </si>
  <si>
    <t>250801215819tiochzf4meo6</t>
  </si>
  <si>
    <t>250912101352sgkbjkxflhlm</t>
  </si>
  <si>
    <t>250820203940k8fviv7rzlch</t>
  </si>
  <si>
    <t>500***********9191</t>
  </si>
  <si>
    <t>25032522344084apwbxcehwh</t>
  </si>
  <si>
    <t>431***********2714</t>
  </si>
  <si>
    <t>250201221330pyjwfvirvaev</t>
  </si>
  <si>
    <t>130***********5617</t>
  </si>
  <si>
    <t>250113180349hzhbxfzbedph</t>
  </si>
  <si>
    <t>511***********8012</t>
  </si>
  <si>
    <t>250123220643tumyibkvbil0</t>
  </si>
  <si>
    <t>530***********1511</t>
  </si>
  <si>
    <t>250401215451hklx9hvvrjoj</t>
  </si>
  <si>
    <t>210***********8714</t>
  </si>
  <si>
    <t>250519212028yiwfanggyktt</t>
  </si>
  <si>
    <t>UnionLoanDelay240815160326fd3npjiymrnb</t>
  </si>
  <si>
    <t>UnionLoanDelay240905133908dc3cmp3fx8xr</t>
  </si>
  <si>
    <t>UnionLoanDelay250217120531nzobefxq5fzk</t>
  </si>
  <si>
    <t>UnionLoanDelay250319165540somhepeqsrps</t>
  </si>
  <si>
    <t>UnionLoanDelay250408121449ughm3hhlku0e</t>
  </si>
  <si>
    <t>UnionLoanDelay250415100213xkuq1lo9ky3o</t>
  </si>
  <si>
    <t>UnionLoanDelay250418155207k4zdg9wnv17f</t>
  </si>
  <si>
    <t>250228143005pyljapyitq6o</t>
  </si>
  <si>
    <t>230***********0227</t>
  </si>
  <si>
    <t>250408235723t6xvqkxixgbp</t>
  </si>
  <si>
    <t>250430205106rmj0mbi0gflc</t>
  </si>
  <si>
    <t>250515215935zd2pizmj1fla</t>
  </si>
  <si>
    <t>445***********1575</t>
  </si>
  <si>
    <t>250620192641rkd1fzzpih4f</t>
  </si>
  <si>
    <t>席**</t>
  </si>
  <si>
    <t>522***********0418</t>
  </si>
  <si>
    <t>250113231948c2p9r1visi9o</t>
  </si>
  <si>
    <t>441***********1412</t>
  </si>
  <si>
    <t>250413223854fdkhxvg94es6</t>
  </si>
  <si>
    <t>250713221316izzl7svwvrqp</t>
  </si>
  <si>
    <t>2509130239308q5qrsh46oun</t>
  </si>
  <si>
    <t>250227135514yox4mcgpag8n</t>
  </si>
  <si>
    <t>152***********4311</t>
  </si>
  <si>
    <t>250520213030ul2eer3zvaid</t>
  </si>
  <si>
    <t>520***********4428</t>
  </si>
  <si>
    <t>P20231017222327925987653714268</t>
  </si>
  <si>
    <t>372***********7518</t>
  </si>
  <si>
    <t>P20231117222350390958496940636</t>
  </si>
  <si>
    <t>UnionLoanDelay230113214641gsu9tzwwaook</t>
  </si>
  <si>
    <t>2507141848263ax0dn07r1yo</t>
  </si>
  <si>
    <t>2504222100189ehiq4xivhxm</t>
  </si>
  <si>
    <t>412***********8538</t>
  </si>
  <si>
    <t>250103153111avv0omryxg5f</t>
  </si>
  <si>
    <t>362***********4859</t>
  </si>
  <si>
    <t>241113152625kac1rhmyrlqo</t>
  </si>
  <si>
    <t>220***********2629</t>
  </si>
  <si>
    <t>UnionLoanDelay240714103128wrbslfrh2fr7</t>
  </si>
  <si>
    <t>UnionLoanDelay240814100749b34aaqos5vca</t>
  </si>
  <si>
    <t>UnionLoanDelay241204134125ebupujcc5mqm</t>
  </si>
  <si>
    <t>UnionLoanDelay241225094149thshmidyyy8d</t>
  </si>
  <si>
    <t>250525195150ybm1mu2wg4gy</t>
  </si>
  <si>
    <t>140***********8854</t>
  </si>
  <si>
    <t>250315022507h6ygcmivpjvt</t>
  </si>
  <si>
    <t>130***********6332</t>
  </si>
  <si>
    <t>250801043238axguyhrsgzkp</t>
  </si>
  <si>
    <t>250817041050pzsji9dy4gye</t>
  </si>
  <si>
    <t>360***********4416</t>
  </si>
  <si>
    <t>UnionLoanDelay240320102214m7vu2otzdkkx</t>
  </si>
  <si>
    <t>621***********1969</t>
  </si>
  <si>
    <t>UnionLoanDelay240420145931lznjtqikzalk</t>
  </si>
  <si>
    <t>UnionLoanDelay241011113952vptdvn2yottc</t>
  </si>
  <si>
    <t>2507231902314wefrsavqn7y</t>
  </si>
  <si>
    <t>430***********0222</t>
  </si>
  <si>
    <t>250623223526watbwflyosmh</t>
  </si>
  <si>
    <t>622***********6449</t>
  </si>
  <si>
    <t>250703120652liamyguzsqxy</t>
  </si>
  <si>
    <t>裴*</t>
  </si>
  <si>
    <t>340***********1814</t>
  </si>
  <si>
    <t>250116161916vkwnktxbvxtn</t>
  </si>
  <si>
    <t>452***********3823</t>
  </si>
  <si>
    <t>250128131556u5xbueozbgo1</t>
  </si>
  <si>
    <t>250213101509eqzfz8m2lh77</t>
  </si>
  <si>
    <t>250215125631mmzwlpxa7v2u</t>
  </si>
  <si>
    <t>250219142633qaqcnudpgz95</t>
  </si>
  <si>
    <t>250331232928vuxkjo2jrkjn</t>
  </si>
  <si>
    <t>250714231647q1agwm5pjkev</t>
  </si>
  <si>
    <t>441***********3012</t>
  </si>
  <si>
    <t>250619181038vuyytz0ptvst</t>
  </si>
  <si>
    <t>ZFQ250615222400cffwp1q2eapy</t>
  </si>
  <si>
    <t>440***********2147</t>
  </si>
  <si>
    <t>250729214311b69wo9rznlmr</t>
  </si>
  <si>
    <t>2502230255520tx985girhrl</t>
  </si>
  <si>
    <t>110***********1629</t>
  </si>
  <si>
    <t>240222185029tgutssidsqdz</t>
  </si>
  <si>
    <t>532***********0310</t>
  </si>
  <si>
    <t>240226134857einllf8mbbwi</t>
  </si>
  <si>
    <t>2403202042204kx9zvanoogf</t>
  </si>
  <si>
    <t>2403272126349j2hbbeeeiyg</t>
  </si>
  <si>
    <t>240425194616eztrz9euklo3</t>
  </si>
  <si>
    <t>240519180546icd66sdfiad8</t>
  </si>
  <si>
    <t>24052319205463eadpkbu2l8</t>
  </si>
  <si>
    <t>P20240524222487376759792632660</t>
  </si>
  <si>
    <t>UnionLoanDelay2312250455307sgenxmurdn1</t>
  </si>
  <si>
    <t>UnionLoanDelay2403131255206uf9un6pfet0</t>
  </si>
  <si>
    <t>UnionLoanDelay240411133116i40cbtcrriza</t>
  </si>
  <si>
    <t>250812160022tfcxgakrpevx</t>
  </si>
  <si>
    <t>211***********1012</t>
  </si>
  <si>
    <t>250530182232akbg52xb8xvr</t>
  </si>
  <si>
    <t>370***********5528</t>
  </si>
  <si>
    <t>2505102107463c4wqqomupvp</t>
  </si>
  <si>
    <t>350***********1544</t>
  </si>
  <si>
    <t>250620142609qif6kiuxa9j7</t>
  </si>
  <si>
    <t>150***********0559</t>
  </si>
  <si>
    <t>2505311116396lr0hb0y5evl</t>
  </si>
  <si>
    <t>360***********4014</t>
  </si>
  <si>
    <t>250202001505oy31x98lm7nc</t>
  </si>
  <si>
    <t>522***********1232</t>
  </si>
  <si>
    <t>250531215311jvrsccvbhbop</t>
  </si>
  <si>
    <t>445***********0055</t>
  </si>
  <si>
    <t>250114082458c4ooaf7jgkti</t>
  </si>
  <si>
    <t>620***********0019</t>
  </si>
  <si>
    <t>250214004104sfjgsztmkjie</t>
  </si>
  <si>
    <t>250313231729wm0825h1e2ts</t>
  </si>
  <si>
    <t>250914010505xuzdyjok7jkg</t>
  </si>
  <si>
    <t>250104233125r3quhxl4est3</t>
  </si>
  <si>
    <t>350***********3557</t>
  </si>
  <si>
    <t>250619173612ccjyeeqxigzi</t>
  </si>
  <si>
    <t>250708201247zgjegdkih6kh</t>
  </si>
  <si>
    <t>441***********3129</t>
  </si>
  <si>
    <t>250629193404wscezahxobsm</t>
  </si>
  <si>
    <t>440***********5935</t>
  </si>
  <si>
    <t>250416225734eok2xnyvn4p5</t>
  </si>
  <si>
    <t>430***********383X</t>
  </si>
  <si>
    <t>250914215317jvlxatalsiq2</t>
  </si>
  <si>
    <t>250915221351kz7sd2y9yw7w</t>
  </si>
  <si>
    <t>250917174348fahm0b4guqsw</t>
  </si>
  <si>
    <t>231028205224jiop9brogrt0</t>
  </si>
  <si>
    <t>240127224956brogn7jx68vf</t>
  </si>
  <si>
    <t>UnionLoanDelay231005071101qxvgfzuy6oqp</t>
  </si>
  <si>
    <t>UnionLoanDelay2310122104160dlguoe0jurz</t>
  </si>
  <si>
    <t>250215175515a4qqnj56qwrx</t>
  </si>
  <si>
    <t>370***********4119</t>
  </si>
  <si>
    <t>ZFQ250504100826gbdpfacnemxp</t>
  </si>
  <si>
    <t>532***********2412</t>
  </si>
  <si>
    <t>2501202312366f1z8tlj0qhi</t>
  </si>
  <si>
    <t>522***********1817</t>
  </si>
  <si>
    <t>250717223600mavo6tnkmrd5</t>
  </si>
  <si>
    <t>120***********4210</t>
  </si>
  <si>
    <t>251005171701dhy50w6iayzs</t>
  </si>
  <si>
    <t>250819232650vmsaehpwdoxe</t>
  </si>
  <si>
    <t>622***********7035</t>
  </si>
  <si>
    <t>250126081953m0xjwqh5o7bu</t>
  </si>
  <si>
    <t>410***********3034</t>
  </si>
  <si>
    <t>2505311011316p7jckdpqdyk</t>
  </si>
  <si>
    <t>532***********0085</t>
  </si>
  <si>
    <t>250201093836cibs3okzmmk2</t>
  </si>
  <si>
    <t>232***********6312</t>
  </si>
  <si>
    <t>250214131003uesqzhcx8yv0</t>
  </si>
  <si>
    <t>250816142256mufpzydnrud0</t>
  </si>
  <si>
    <t>420***********5735</t>
  </si>
  <si>
    <t>2509252033248cbnr8xrlujj</t>
  </si>
  <si>
    <t>UnionLoanDelay230613161333obj0ibnms7dp</t>
  </si>
  <si>
    <t>UnionLoanDelay230719115459psfoolxg0hta</t>
  </si>
  <si>
    <t>UnionLoanDelay240101153918z2t5ecohjv0x</t>
  </si>
  <si>
    <t>250424024431naeoxfdokvul</t>
  </si>
  <si>
    <t>140***********0512</t>
  </si>
  <si>
    <t>2503312035403imaz6g2iaa9</t>
  </si>
  <si>
    <t>430***********1916</t>
  </si>
  <si>
    <t>2505211219571bunvv713xav</t>
  </si>
  <si>
    <t>370***********4758</t>
  </si>
  <si>
    <t>250217084214unzakc1oclat</t>
  </si>
  <si>
    <t>231***********0348</t>
  </si>
  <si>
    <t>241228234132bby1mlclnkj6</t>
  </si>
  <si>
    <t>530***********2716</t>
  </si>
  <si>
    <t>UnionLoanDelay241226081455a80ukouop4vh</t>
  </si>
  <si>
    <t>UnionLoanDelay250110105129duyypxzqoolc</t>
  </si>
  <si>
    <t>250105164459b1tmm9rzioha</t>
  </si>
  <si>
    <t>460***********0042</t>
  </si>
  <si>
    <t>P20230918222306904486590809180</t>
  </si>
  <si>
    <t>321***********1816</t>
  </si>
  <si>
    <t>P20231019222329376442955104604</t>
  </si>
  <si>
    <t>UnionLoanDelay230115173236wpdmltldip8y</t>
  </si>
  <si>
    <t>ZFQ250501124120nuptizfe4at7</t>
  </si>
  <si>
    <t>210***********2416</t>
  </si>
  <si>
    <t>25022118365126oj4bgemkwm</t>
  </si>
  <si>
    <t>362***********0219</t>
  </si>
  <si>
    <t>250715212323y1ki3tiwo9pg</t>
  </si>
  <si>
    <t>511***********1226</t>
  </si>
  <si>
    <t>250814182559yvemzktgcfpu</t>
  </si>
  <si>
    <t>250407175532moq4kyzod3jk</t>
  </si>
  <si>
    <t>532***********0635</t>
  </si>
  <si>
    <t>250622090343dqgc5d68r70a</t>
  </si>
  <si>
    <t>250407205556v4ab8rszyv5o</t>
  </si>
  <si>
    <t>130***********2935</t>
  </si>
  <si>
    <t>250620232544mqx4v3z3itjf</t>
  </si>
  <si>
    <t>150***********2464</t>
  </si>
  <si>
    <t>250421184418y6bwf0agmfos</t>
  </si>
  <si>
    <t>239***********3645</t>
  </si>
  <si>
    <t>250430191802ddlixu1bygbs</t>
  </si>
  <si>
    <t>250328182817qdf3jlrnzmaw</t>
  </si>
  <si>
    <t>513***********8348</t>
  </si>
  <si>
    <t>250121174146k461jgbe97pm</t>
  </si>
  <si>
    <t>370***********5818</t>
  </si>
  <si>
    <t>250312235910mas2ndred8j0</t>
  </si>
  <si>
    <t>250702183806xyqg5splukyz</t>
  </si>
  <si>
    <t>342***********6718</t>
  </si>
  <si>
    <t>2509211937572eftvgrtkg56</t>
  </si>
  <si>
    <t>522***********1623</t>
  </si>
  <si>
    <t>250115190724ewlw3blaxgpg</t>
  </si>
  <si>
    <t>341***********6046</t>
  </si>
  <si>
    <t>250307170754orsbdabv9vpa</t>
  </si>
  <si>
    <t>250407153309mmwxxuycakid</t>
  </si>
  <si>
    <t>250407155639i5ot8dwmhqkb</t>
  </si>
  <si>
    <t>250510155644kzjtsdszv2cd</t>
  </si>
  <si>
    <t>250715181915tlkfwpz8htgz</t>
  </si>
  <si>
    <t>250914161901bbfj1krfrdgi</t>
  </si>
  <si>
    <t>250925172123t6mng9dhtodj</t>
  </si>
  <si>
    <t>2502011133225zrzhxszggax</t>
  </si>
  <si>
    <t>150***********4741</t>
  </si>
  <si>
    <t>2508202215380ozvlfcrf4md</t>
  </si>
  <si>
    <t>320***********3974</t>
  </si>
  <si>
    <t>250620111651go9igrfbvobn</t>
  </si>
  <si>
    <t>522***********4855</t>
  </si>
  <si>
    <t>250416144846rllz6gldimjg</t>
  </si>
  <si>
    <t>440***********2135</t>
  </si>
  <si>
    <t>250916201443hlhim5riootf</t>
  </si>
  <si>
    <t>250921172836y9w8r4qutphm</t>
  </si>
  <si>
    <t>251009095905xyzrasg70vqz</t>
  </si>
  <si>
    <t>250531231721pjaobyfnunmf</t>
  </si>
  <si>
    <t>500***********744X</t>
  </si>
  <si>
    <t>250820213548djnztk7cw558</t>
  </si>
  <si>
    <t>411***********7786</t>
  </si>
  <si>
    <t>250901153354xza0cxmaeufw</t>
  </si>
  <si>
    <t>232***********0020</t>
  </si>
  <si>
    <t>UnionLoanDelay230115141238kvt9ezcq6rap</t>
  </si>
  <si>
    <t>530***********0720</t>
  </si>
  <si>
    <t>UnionLoanDelay230607140102dynwt49giu8l</t>
  </si>
  <si>
    <t>25092116314292rtde9ulpuj</t>
  </si>
  <si>
    <t>522***********9811</t>
  </si>
  <si>
    <t>250708231428l0x9elkaancx</t>
  </si>
  <si>
    <t>450***********1428</t>
  </si>
  <si>
    <t>250331163311ykdhyn8abuth</t>
  </si>
  <si>
    <t>350***********663X</t>
  </si>
  <si>
    <t>250421235150koyl0vnh064y</t>
  </si>
  <si>
    <t>412***********4214</t>
  </si>
  <si>
    <t>250430144807fus4qraztke2</t>
  </si>
  <si>
    <t>250626212442dxzljwrdgzjc</t>
  </si>
  <si>
    <t>2406091608160mpklggfguay</t>
  </si>
  <si>
    <t>511***********7354</t>
  </si>
  <si>
    <t>240916232417i96sec6vfip1</t>
  </si>
  <si>
    <t>240926081040iqoyapmownvi</t>
  </si>
  <si>
    <t>241102141944ifd0ldaft8kc</t>
  </si>
  <si>
    <t>241217093101enjhp5nnfd7t</t>
  </si>
  <si>
    <t>2412261112460vqlea7atlzf</t>
  </si>
  <si>
    <t>250218172817oyezgjvhgall</t>
  </si>
  <si>
    <t>UnionLoanDelay241003092648idbaxpfqvr4o</t>
  </si>
  <si>
    <t>UnionLoanDelay250314150331uyl0sbrqovuh</t>
  </si>
  <si>
    <t>250114123803wozppqs6dl1h</t>
  </si>
  <si>
    <t>321***********321X</t>
  </si>
  <si>
    <t>250328184712zphmk7aefi1p</t>
  </si>
  <si>
    <t>250430181114gwx2c12jxhhc</t>
  </si>
  <si>
    <t>250524220144k1zhr9p8skxs</t>
  </si>
  <si>
    <t>250915084710wof17uqikq4o</t>
  </si>
  <si>
    <t>610***********5514</t>
  </si>
  <si>
    <t>230117122627ejw7fjg7rijz</t>
  </si>
  <si>
    <t>130***********5413</t>
  </si>
  <si>
    <t>P20230618222240237007102018140</t>
  </si>
  <si>
    <t>UnionLoanDelay230116143909axub6lu6ozjo</t>
  </si>
  <si>
    <t>UnionLoanDelay230403191004kpqbp52j550p</t>
  </si>
  <si>
    <t>UnionLoanDelay230505012702upjcokcgkqmp</t>
  </si>
  <si>
    <t>UnionLoanDelay2305081845428jr0hljes1kn</t>
  </si>
  <si>
    <t>251017123531mjzoqxpsxkfb</t>
  </si>
  <si>
    <t>441***********2731</t>
  </si>
  <si>
    <t>250316235859kzyhw6nxp9j3</t>
  </si>
  <si>
    <t>342***********844X</t>
  </si>
  <si>
    <t>250705200823ntoteb9wqkoc</t>
  </si>
  <si>
    <t>500***********0459</t>
  </si>
  <si>
    <t>250915184031astzlydqapbx</t>
  </si>
  <si>
    <t>532***********0939</t>
  </si>
  <si>
    <t>2503012139331qrntauzzdaq</t>
  </si>
  <si>
    <t>513***********7034</t>
  </si>
  <si>
    <t>250307092259r2fyli8qbvwg</t>
  </si>
  <si>
    <t>522***********3017</t>
  </si>
  <si>
    <t>250602183101tkp4wpv2eoge</t>
  </si>
  <si>
    <t>460***********2727</t>
  </si>
  <si>
    <t>2505301947459t4fsyczegzb</t>
  </si>
  <si>
    <t>370***********1620</t>
  </si>
  <si>
    <t>250604224213j8focykxanft</t>
  </si>
  <si>
    <t>450***********0824</t>
  </si>
  <si>
    <t>250822074405yexmcyryovnb</t>
  </si>
  <si>
    <t>250824140613kbphmdnw46qf</t>
  </si>
  <si>
    <t>2502012331094dmcoxpjthvh</t>
  </si>
  <si>
    <t>250530230738qpaddp8qnea1</t>
  </si>
  <si>
    <t>250713223749deacilzegsqb</t>
  </si>
  <si>
    <t>320***********2219</t>
  </si>
  <si>
    <t>250904231003gla4buhdbacb</t>
  </si>
  <si>
    <t>410***********6323</t>
  </si>
  <si>
    <t>250714150735v36zczezd9rj</t>
  </si>
  <si>
    <t>460***********503X</t>
  </si>
  <si>
    <t>250416195902vokya0gimcw8</t>
  </si>
  <si>
    <t>530***********0365</t>
  </si>
  <si>
    <t>250502014812mvdueqa8yib0</t>
  </si>
  <si>
    <t>250519130716gmbvkwzqrctf</t>
  </si>
  <si>
    <t>250725212358v6v7rvdl5vem</t>
  </si>
  <si>
    <t>250910015205dctpnnhgsdzj</t>
  </si>
  <si>
    <t>250622181300ydlenwk2zsim</t>
  </si>
  <si>
    <t>131***********3721</t>
  </si>
  <si>
    <t>250702104106u459fqm1qgqt</t>
  </si>
  <si>
    <t>412***********1395</t>
  </si>
  <si>
    <t>250201233758gogxvvtpwbfw</t>
  </si>
  <si>
    <t>445***********0341</t>
  </si>
  <si>
    <t>250416230324e0h7witqmnq8</t>
  </si>
  <si>
    <t>511***********4128</t>
  </si>
  <si>
    <t>250603075814urm0acwpxeoj</t>
  </si>
  <si>
    <t>530***********1535</t>
  </si>
  <si>
    <t>250221185125a2mogbqv1loi</t>
  </si>
  <si>
    <t>450***********0842</t>
  </si>
  <si>
    <t>250715191336i8unqxomsogo</t>
  </si>
  <si>
    <t>250126164851sjjphzlkgwa7</t>
  </si>
  <si>
    <t>250221080319hqt4skzbpzuj</t>
  </si>
  <si>
    <t>440***********4552</t>
  </si>
  <si>
    <t>250729203845p5bsd7bikitv</t>
  </si>
  <si>
    <t>2501251209227hw3i0jtucnl</t>
  </si>
  <si>
    <t>250413124242usjhgxbpfqdq</t>
  </si>
  <si>
    <t>610***********2239</t>
  </si>
  <si>
    <t>250718140059lgebdnqxz0fe</t>
  </si>
  <si>
    <t>2506051220432dh77hhuuslc</t>
  </si>
  <si>
    <t>320***********2127</t>
  </si>
  <si>
    <t>250616170035onsqqems3tmj</t>
  </si>
  <si>
    <t>250803152539spshqzskfj0h</t>
  </si>
  <si>
    <t>25090414025494i60r1mdyim</t>
  </si>
  <si>
    <t>250223191005ksmppxiva3ew</t>
  </si>
  <si>
    <t>460***********0322</t>
  </si>
  <si>
    <t>250518085736kiygnornqfze</t>
  </si>
  <si>
    <t>UnionLoanDelay250209183100kutlxpm4m8vr</t>
  </si>
  <si>
    <t>250123195037tnf9uzf6e0pf</t>
  </si>
  <si>
    <t>310***********3514</t>
  </si>
  <si>
    <t>250715111150s0gqsan6r7wa</t>
  </si>
  <si>
    <t>210***********4321</t>
  </si>
  <si>
    <t>250718084950n7gmhmzwp5fr</t>
  </si>
  <si>
    <t>250815105742vwwt2dzzdk3x</t>
  </si>
  <si>
    <t>250620085809iqlbxbvxoxw1</t>
  </si>
  <si>
    <t>UnionLoanDelay231208122657aer57cvzuueo</t>
  </si>
  <si>
    <t>452***********0322</t>
  </si>
  <si>
    <t>UnionLoanDelay24040106114737cnjxpszf8d</t>
  </si>
  <si>
    <t>250418080933anjhkrxuybdk</t>
  </si>
  <si>
    <t>210***********0615</t>
  </si>
  <si>
    <t>250531170638bwmhx0gm7jvj</t>
  </si>
  <si>
    <t>250816131300ua2ed4fjb0un</t>
  </si>
  <si>
    <t>511***********4922</t>
  </si>
  <si>
    <t>250822151324ufrxjnpxrv6i</t>
  </si>
  <si>
    <t>654***********0428</t>
  </si>
  <si>
    <t>250922173318icy4dcksmqdh</t>
  </si>
  <si>
    <t>250910195602rtuiwzdo9ye7</t>
  </si>
  <si>
    <t>622***********0036</t>
  </si>
  <si>
    <t>250620215222eyvxvyckdck7</t>
  </si>
  <si>
    <t>441***********3752</t>
  </si>
  <si>
    <t>250816172809yjs2rrazvk1p</t>
  </si>
  <si>
    <t>410***********5523</t>
  </si>
  <si>
    <t>2507231801368r5g9rczx8li</t>
  </si>
  <si>
    <t>230***********6751</t>
  </si>
  <si>
    <t>250129233754uxmkaianhfaa</t>
  </si>
  <si>
    <t>250531181308i35ujufrxcyf</t>
  </si>
  <si>
    <t>2504082043388lcvz4nxexve</t>
  </si>
  <si>
    <t>250821104613s8eyehygpvl3</t>
  </si>
  <si>
    <t>110***********3812</t>
  </si>
  <si>
    <t>251010102915xkuprrq5kehi</t>
  </si>
  <si>
    <t>2508311042320kcrni7wgzvw</t>
  </si>
  <si>
    <t>445***********2796</t>
  </si>
  <si>
    <t>250702191009vbk2jr3stzqr</t>
  </si>
  <si>
    <t>130***********0028</t>
  </si>
  <si>
    <t>250718064417xxzmhslolv0b</t>
  </si>
  <si>
    <t>520***********1249</t>
  </si>
  <si>
    <t>UnionLoanDelay241014134551svioa4wej16y</t>
  </si>
  <si>
    <t>UnionLoanDelay241113122228rreyh58jhtnw</t>
  </si>
  <si>
    <t>250720231402fcav6gbt4nqw</t>
  </si>
  <si>
    <t>452***********5437</t>
  </si>
  <si>
    <t>250529194925dfq0kw5wdmv2</t>
  </si>
  <si>
    <t>362***********6031</t>
  </si>
  <si>
    <t>2503311947450qb2fhhwsx80</t>
  </si>
  <si>
    <t>371***********4218</t>
  </si>
  <si>
    <t>250921235738dkevqzs8e702</t>
  </si>
  <si>
    <t>130***********1211</t>
  </si>
  <si>
    <t>250202103355lhvacocafkvp</t>
  </si>
  <si>
    <t>511***********804X</t>
  </si>
  <si>
    <t>250925223100tddwb4d8n0xl</t>
  </si>
  <si>
    <t>2505291340167li0hglwnooy</t>
  </si>
  <si>
    <t>420***********1119</t>
  </si>
  <si>
    <t>250512093815ptxmmlddzhp8</t>
  </si>
  <si>
    <t>440***********5983</t>
  </si>
  <si>
    <t>250715211733hk9wwaramw01</t>
  </si>
  <si>
    <t>432***********3154</t>
  </si>
  <si>
    <t>ZFQ241210175654rwqnzsuhtmat</t>
  </si>
  <si>
    <t>332***********6246</t>
  </si>
  <si>
    <t>2506122017111fcnka73xyft</t>
  </si>
  <si>
    <t>511***********2881</t>
  </si>
  <si>
    <t>250419213016j0hscrwtbrnb</t>
  </si>
  <si>
    <t>341***********2911</t>
  </si>
  <si>
    <t>250331152354m1w0ln1rjx7w</t>
  </si>
  <si>
    <t>440***********2098</t>
  </si>
  <si>
    <t>ZFQ250809041816vewbnnkajvxm</t>
  </si>
  <si>
    <t>450***********2032</t>
  </si>
  <si>
    <t>ZFQ2508090419070aukb0ex2kst</t>
  </si>
  <si>
    <t>250701204639nqihfkbihlax</t>
  </si>
  <si>
    <t>430***********0062</t>
  </si>
  <si>
    <t>250406223910ijfnklygfrji</t>
  </si>
  <si>
    <t>370***********4689</t>
  </si>
  <si>
    <t>250202150549wvqmxc4yed6g</t>
  </si>
  <si>
    <t>522***********601X</t>
  </si>
  <si>
    <t>250114170940k5lxe5hrpbcg</t>
  </si>
  <si>
    <t>250413203630vaampth2yjov</t>
  </si>
  <si>
    <t>130***********0310</t>
  </si>
  <si>
    <t>250711205500oidzinxurftm</t>
  </si>
  <si>
    <t>240507112054ioxjq44e9uwi</t>
  </si>
  <si>
    <t>341***********0815</t>
  </si>
  <si>
    <t>240507121654jkf3v8s4buc9</t>
  </si>
  <si>
    <t>240617185107jzrkwegjyje7</t>
  </si>
  <si>
    <t>240621231844z6fqcqn6ce1u</t>
  </si>
  <si>
    <t>250226172351iweealmugbbh</t>
  </si>
  <si>
    <t>UnionLoanDelay240507124339k5gshssu0cca</t>
  </si>
  <si>
    <t>UnionLoanDelay240609041924wrbjxspdnujh</t>
  </si>
  <si>
    <t>UnionLoanDelay240622014512xw2quvvbx8pg</t>
  </si>
  <si>
    <t>250407205241rhjl0nbmwsyf</t>
  </si>
  <si>
    <t>321***********6577</t>
  </si>
  <si>
    <t>251008161245cnkc7ih8nx8o</t>
  </si>
  <si>
    <t>251010115036zcrzfbxfbuh0</t>
  </si>
  <si>
    <t>250312235211yyfkpsbuqynx</t>
  </si>
  <si>
    <t>411***********2201</t>
  </si>
  <si>
    <t>250324074247m7ocqkgbqsfo</t>
  </si>
  <si>
    <t>2503241956146k9claulbixl</t>
  </si>
  <si>
    <t>2503280818125ckvfmupybqm</t>
  </si>
  <si>
    <t>250328201413gyuogbxrcys3</t>
  </si>
  <si>
    <t>250329165739s5g9ixwqa5dj</t>
  </si>
  <si>
    <t>250330201157rvjmczoef5uv</t>
  </si>
  <si>
    <t>250402141951socokgvrs77u</t>
  </si>
  <si>
    <t>250403114900xxv5e3ojn0bo</t>
  </si>
  <si>
    <t>250403205627ry6wg2af8wf8</t>
  </si>
  <si>
    <t>250404214748xo6oggrrd3uy</t>
  </si>
  <si>
    <t>250405193627ztmviexpf296</t>
  </si>
  <si>
    <t>250531042813n5lzb8szo0fg</t>
  </si>
  <si>
    <t>452***********0315</t>
  </si>
  <si>
    <t>250202000309g7rqua12qflh</t>
  </si>
  <si>
    <t>441***********7171</t>
  </si>
  <si>
    <t>250819103759yw0byc4eud4o</t>
  </si>
  <si>
    <t>250215183927unzbhkonndbc</t>
  </si>
  <si>
    <t>320***********4837</t>
  </si>
  <si>
    <t>250506155037tmdzkkipkrvj</t>
  </si>
  <si>
    <t>250531140500ywaqjmacjq7p</t>
  </si>
  <si>
    <t>341***********3120</t>
  </si>
  <si>
    <t>250704210115plns6nexet6t</t>
  </si>
  <si>
    <t>250316090355at208lwhtanu</t>
  </si>
  <si>
    <t>220***********163X</t>
  </si>
  <si>
    <t>250609230951kplei8nzpryo</t>
  </si>
  <si>
    <t>510***********7611</t>
  </si>
  <si>
    <t>2504211702540rv3xs0mnw3i</t>
  </si>
  <si>
    <t>440***********0720</t>
  </si>
  <si>
    <t>250406215920ppxpvlc8ypdd</t>
  </si>
  <si>
    <t>522***********8377</t>
  </si>
  <si>
    <t>2502240659238y6thgkhiz79</t>
  </si>
  <si>
    <t>450***********2355</t>
  </si>
  <si>
    <t>230124212634illcfhk3wq6v</t>
  </si>
  <si>
    <t>420***********0011</t>
  </si>
  <si>
    <t>230125200802h6xpduix6hni</t>
  </si>
  <si>
    <t>230127181555v0vr6fjg8qy1</t>
  </si>
  <si>
    <t>P20230521232219967384951718492</t>
  </si>
  <si>
    <t>P20230526232223605609628959580</t>
  </si>
  <si>
    <t>P20230722222264873815425156188</t>
  </si>
  <si>
    <t>P20230727222268500362874848348</t>
  </si>
  <si>
    <t>P20230822222287336507570127452</t>
  </si>
  <si>
    <t>UnionLoanDelay230122130900jxqqstypseju</t>
  </si>
  <si>
    <t>UnionLoanDelay230405222747g5mzwgwzal3e</t>
  </si>
  <si>
    <t>250401191711mmho2yickxea</t>
  </si>
  <si>
    <t>370***********2634</t>
  </si>
  <si>
    <t>250405202240rakpcez7wlyy</t>
  </si>
  <si>
    <t>250411221921z0cr6zoowlzs</t>
  </si>
  <si>
    <t>250413103352ul37sqzsoty4</t>
  </si>
  <si>
    <t>250331082406f8jlqfq5ceyx</t>
  </si>
  <si>
    <t>450***********0545</t>
  </si>
  <si>
    <t>250622201518aq7echdd5goq</t>
  </si>
  <si>
    <t>410***********9903</t>
  </si>
  <si>
    <t>250424121748hmpjyadpjajb</t>
  </si>
  <si>
    <t>412***********9119</t>
  </si>
  <si>
    <t>2505092342098zstxta0td5p</t>
  </si>
  <si>
    <t>250510224824luzhb8e9qbxd</t>
  </si>
  <si>
    <t>240916235230deixffysfedo</t>
  </si>
  <si>
    <t>241105204143d7xola1ztkoi</t>
  </si>
  <si>
    <t>250304233244qbtsjtgwozqi</t>
  </si>
  <si>
    <t>250320223001jc2f6iqniw5y</t>
  </si>
  <si>
    <t>UnionLoanDelay240912112445puumupgif8ea</t>
  </si>
  <si>
    <t>UnionLoanDelay241027200131n8nds1by8qzc</t>
  </si>
  <si>
    <t>UnionLoanDelay241103035852ceigi4za3tdp</t>
  </si>
  <si>
    <t>UnionLoanDelay241221005719luoypelfuzu0</t>
  </si>
  <si>
    <t>UnionLoanDelay241231125924uryot2lbehot</t>
  </si>
  <si>
    <t>UnionLoanDelay2503072140300ayz1cvtiahv</t>
  </si>
  <si>
    <t>UnionLoanDelay250327150411yfcvafegjkcw</t>
  </si>
  <si>
    <t>2506182243424gokx706ak8k</t>
  </si>
  <si>
    <t>130***********2810</t>
  </si>
  <si>
    <t>250626230022vnoqwzoi5sck</t>
  </si>
  <si>
    <t>411***********8611</t>
  </si>
  <si>
    <t>250914182829rseo7tpynygr</t>
  </si>
  <si>
    <t>130***********8014</t>
  </si>
  <si>
    <t>250930182844cj3a53oirsf0</t>
  </si>
  <si>
    <t>250407185253kv8v3ryy3msi</t>
  </si>
  <si>
    <t>220***********462X</t>
  </si>
  <si>
    <t>2504130933186xzj6duf99zc</t>
  </si>
  <si>
    <t>饶**</t>
  </si>
  <si>
    <t>360***********1212</t>
  </si>
  <si>
    <t>250529172122v3qywkfhtd2a</t>
  </si>
  <si>
    <t>250706171216d1io2p1lgubt</t>
  </si>
  <si>
    <t>130***********2833</t>
  </si>
  <si>
    <t>250225213140p0xp7qe8kvjs</t>
  </si>
  <si>
    <t>512***********587X</t>
  </si>
  <si>
    <t>250809203333ygaqlkkombzu</t>
  </si>
  <si>
    <t>250426235308cw9cnht92wug</t>
  </si>
  <si>
    <t>431***********0035</t>
  </si>
  <si>
    <t>250326174438soe2rsyzlpld</t>
  </si>
  <si>
    <t>350***********8512</t>
  </si>
  <si>
    <t>250127234528mvimuqwyslov</t>
  </si>
  <si>
    <t>440***********2182</t>
  </si>
  <si>
    <t>250530235906c5jwnwdw3epr</t>
  </si>
  <si>
    <t>250227214730lewxkgqarxih</t>
  </si>
  <si>
    <t>440***********5513</t>
  </si>
  <si>
    <t>UnionLoanDelay240701031030yuzhowxrj3qi</t>
  </si>
  <si>
    <t>UnionLoanDelay241221205911eyvjqkqrom5n</t>
  </si>
  <si>
    <t>UnionLoanDelay250223104422bwqbrg8tjdfx</t>
  </si>
  <si>
    <t>UnionLoanDelay250307004905sq9uykdxjhgf</t>
  </si>
  <si>
    <t>UnionLoanDelay250322010400pcuzxivblsz5</t>
  </si>
  <si>
    <t>UnionLoanDelay250425204714xd0yirxbc191</t>
  </si>
  <si>
    <t>250204100808vvsj41bxfjd8</t>
  </si>
  <si>
    <t>251007151538ki1bpz1axdq7</t>
  </si>
  <si>
    <t>341***********4711</t>
  </si>
  <si>
    <t>250213193635vbns9ajovzny</t>
  </si>
  <si>
    <t>152***********5744</t>
  </si>
  <si>
    <t>2502261227047uf3r9qh769t</t>
  </si>
  <si>
    <t>250305234410g5mbfknvvl7f</t>
  </si>
  <si>
    <t>250323180653dwekv2wlpboz</t>
  </si>
  <si>
    <t>250406231348qbnpvu0ih0fw</t>
  </si>
  <si>
    <t>522***********0738</t>
  </si>
  <si>
    <t>250531110421re0zjfockokp</t>
  </si>
  <si>
    <t>120***********5219</t>
  </si>
  <si>
    <t>250313232456kop2kylupdyj</t>
  </si>
  <si>
    <t>350***********3151</t>
  </si>
  <si>
    <t>2502041100489ghiiqj5jzky</t>
  </si>
  <si>
    <t>250823215240nsbpusw6jsvr</t>
  </si>
  <si>
    <t>452***********0961</t>
  </si>
  <si>
    <t>250622190035bxkqx7jubshk</t>
  </si>
  <si>
    <t>220***********3813</t>
  </si>
  <si>
    <t>250724190831pvvnjj5aa4n0</t>
  </si>
  <si>
    <t>350***********1035</t>
  </si>
  <si>
    <t>250331121405dknkwzbonmwv</t>
  </si>
  <si>
    <t>522***********1029</t>
  </si>
  <si>
    <t>2512011508470jpjck5sf8jk</t>
  </si>
  <si>
    <t>250711172544wu0evwrpdg8a</t>
  </si>
  <si>
    <t>250125095719dqz6iwp7amrd</t>
  </si>
  <si>
    <t>513***********0020</t>
  </si>
  <si>
    <t>250318135036dccucopqm33q</t>
  </si>
  <si>
    <t>250405224602ul35fj3ui31x</t>
  </si>
  <si>
    <t>520***********3640</t>
  </si>
  <si>
    <t>250224211115a7ffmgtwngll</t>
  </si>
  <si>
    <t>532***********6139</t>
  </si>
  <si>
    <t>2505301638361ccr4yl99ihf</t>
  </si>
  <si>
    <t>251003194526p8w0ljp5ibw3</t>
  </si>
  <si>
    <t>371***********6211</t>
  </si>
  <si>
    <t>ZFQ250718163957iaenjyuj1zyu</t>
  </si>
  <si>
    <t>452***********0419</t>
  </si>
  <si>
    <t>250319235824ri7bqmvkhx1p</t>
  </si>
  <si>
    <t>510***********0895</t>
  </si>
  <si>
    <t>250530193542zln2tbre9xaw</t>
  </si>
  <si>
    <t>511***********3564</t>
  </si>
  <si>
    <t>250227030945twmd4fgqiol5</t>
  </si>
  <si>
    <t>431***********2128</t>
  </si>
  <si>
    <t>250329225236tmkvrini7ve9</t>
  </si>
  <si>
    <t>250402223512bvd2gcyascur</t>
  </si>
  <si>
    <t>250404234138inhtnmhd5hny</t>
  </si>
  <si>
    <t>250123140130scjtchlmfsdk</t>
  </si>
  <si>
    <t>430***********4827</t>
  </si>
  <si>
    <t>250424190750abhosh9yvpgy</t>
  </si>
  <si>
    <t>250622210038lcje5juyldvu</t>
  </si>
  <si>
    <t>250621225532kycmfmwlyn6w</t>
  </si>
  <si>
    <t>445***********4727</t>
  </si>
  <si>
    <t>250612213442llpg9lue9kz2</t>
  </si>
  <si>
    <t>420***********3044</t>
  </si>
  <si>
    <t>250330160727jneeqlcxxk8k</t>
  </si>
  <si>
    <t>131***********0618</t>
  </si>
  <si>
    <t>250505203339wjoam23m8fio</t>
  </si>
  <si>
    <t>ZFQ241202124010bdeedxtsnlxh</t>
  </si>
  <si>
    <t>640***********263X</t>
  </si>
  <si>
    <t>250331114558nosgc2oo0dbd</t>
  </si>
  <si>
    <t>522***********6423</t>
  </si>
  <si>
    <t>250309030544dvnoqhkfiztx</t>
  </si>
  <si>
    <t>511***********4620</t>
  </si>
  <si>
    <t>250331221050xjwuhzm5eixz</t>
  </si>
  <si>
    <t>450***********5236</t>
  </si>
  <si>
    <t>250502100820ltf8wjmjiovs</t>
  </si>
  <si>
    <t>250206193907twgvrziv2zu4</t>
  </si>
  <si>
    <t>370***********2016</t>
  </si>
  <si>
    <t>250815225516hk39ewfz6w50</t>
  </si>
  <si>
    <t>511***********104X</t>
  </si>
  <si>
    <t>250530201134dx2yygtvfm1c</t>
  </si>
  <si>
    <t>452***********130X</t>
  </si>
  <si>
    <t>ZFQ250511215842w50wshe1yugn</t>
  </si>
  <si>
    <t>250708102146myq84146v7zg</t>
  </si>
  <si>
    <t>341***********284X</t>
  </si>
  <si>
    <t>250228182116khlgtj0uv8dz</t>
  </si>
  <si>
    <t>寇*</t>
  </si>
  <si>
    <t>411***********6912</t>
  </si>
  <si>
    <t>250517234046fsaxmh2rqiib</t>
  </si>
  <si>
    <t>250223170417siis0h7qra7c</t>
  </si>
  <si>
    <t>210***********4713</t>
  </si>
  <si>
    <t>2507041726395pnnjpl6oi2s</t>
  </si>
  <si>
    <t>250222224010kdfc4ljgghrf</t>
  </si>
  <si>
    <t>452***********2529</t>
  </si>
  <si>
    <t>250423002755fxxwc695r2hs</t>
  </si>
  <si>
    <t>250923063332tfzn2na76vgm</t>
  </si>
  <si>
    <t>2503262055528jix1olsdriq</t>
  </si>
  <si>
    <t>431***********341X</t>
  </si>
  <si>
    <t>250426235548d9cbijwjk6t1</t>
  </si>
  <si>
    <t>450***********6170</t>
  </si>
  <si>
    <t>250529232725o1roogr7pdow</t>
  </si>
  <si>
    <t>2505301722182ubtqdgvqpq3</t>
  </si>
  <si>
    <t>250530185706hqnshig6fv0d</t>
  </si>
  <si>
    <t>250531172629yvloqog1mv4q</t>
  </si>
  <si>
    <t>250531175226tqny5kmmtuh0</t>
  </si>
  <si>
    <t>250603215649emslcycvnysk</t>
  </si>
  <si>
    <t>250327093702k09pra5by67s</t>
  </si>
  <si>
    <t>440***********3103</t>
  </si>
  <si>
    <t>250527193715yojj9qjtrmi2</t>
  </si>
  <si>
    <t>430***********9013</t>
  </si>
  <si>
    <t>250907220034fxlhccqdsbdt</t>
  </si>
  <si>
    <t>632***********3412</t>
  </si>
  <si>
    <t>250227193833muas1a3lrlw7</t>
  </si>
  <si>
    <t>511***********8615</t>
  </si>
  <si>
    <t>250717183201bjubnj9tqtdm</t>
  </si>
  <si>
    <t>230***********0225</t>
  </si>
  <si>
    <t>2503311848308qragoe3nvcj</t>
  </si>
  <si>
    <t>342***********0767</t>
  </si>
  <si>
    <t>250531174834zktvlqwekdgc</t>
  </si>
  <si>
    <t>220***********0612</t>
  </si>
  <si>
    <t>250731235717scuyuvwyte1h</t>
  </si>
  <si>
    <t>250629222014j7d2uia8ne3x</t>
  </si>
  <si>
    <t>532***********4543</t>
  </si>
  <si>
    <t>250307173929dggxdq7pe2yn</t>
  </si>
  <si>
    <t>341***********4331</t>
  </si>
  <si>
    <t>250408140547aesgazrcyaha</t>
  </si>
  <si>
    <t>250507085123y7l3kycujcnb</t>
  </si>
  <si>
    <t>250531093836fxgr8rpoghkl</t>
  </si>
  <si>
    <t>250830204435vazvgo1fd3ht</t>
  </si>
  <si>
    <t>2502210955094qq7t2dhydxu</t>
  </si>
  <si>
    <t>510***********3437</t>
  </si>
  <si>
    <t>250601230139dolb2oqx3hzc</t>
  </si>
  <si>
    <t>250407184232x8g7jkjcmwpz</t>
  </si>
  <si>
    <t>320***********6835</t>
  </si>
  <si>
    <t>250704211635usvkvzjojjwk</t>
  </si>
  <si>
    <t>420***********5054</t>
  </si>
  <si>
    <t>250226191510jzrxhxtwgbw0</t>
  </si>
  <si>
    <t>522***********2484</t>
  </si>
  <si>
    <t>UnionLoanDelay230309094717d7mdhid1qe85</t>
  </si>
  <si>
    <t>UnionLoanDelay2304140734577b4pbwwrxh4a</t>
  </si>
  <si>
    <t>UnionLoanDelay2306241952556xccjlzaurts</t>
  </si>
  <si>
    <t>UnionLoanDelay230724113009p4kaec2l5qwr</t>
  </si>
  <si>
    <t>UnionLoanDelay230901111042uwzvbgqoh5zd</t>
  </si>
  <si>
    <t>UnionLoanDelay230927113906vlr5l4p66klw</t>
  </si>
  <si>
    <t>UnionLoanDelay231024102203cbwgnbjnu42d</t>
  </si>
  <si>
    <t>UnionLoanDelay231124110232hpwdbuvaqfz9</t>
  </si>
  <si>
    <t>250310123438tdnpugi2ujsr</t>
  </si>
  <si>
    <t>330***********3056</t>
  </si>
  <si>
    <t>250315161503m7lwc3xxm3rv</t>
  </si>
  <si>
    <t>250329235930scujqfsjs3lr</t>
  </si>
  <si>
    <t>250404191622uayayexwrltq</t>
  </si>
  <si>
    <t>250409151819lt7vwjivjflm</t>
  </si>
  <si>
    <t>250411110529v0opugcdkiiw</t>
  </si>
  <si>
    <t>250413141129bae7n2nrzsa1</t>
  </si>
  <si>
    <t>250416222049gvgueyzzv6md</t>
  </si>
  <si>
    <t>2505010954147ukn33cq2pfi</t>
  </si>
  <si>
    <t>25050411595975aethhsksdf</t>
  </si>
  <si>
    <t>250511213116esocs3xhnr8e</t>
  </si>
  <si>
    <t>250530182823mck891hqniru</t>
  </si>
  <si>
    <t>250607221327qa7oh0jse8wc</t>
  </si>
  <si>
    <t>2507071908398blkgx1jyxjw</t>
  </si>
  <si>
    <t>250815164741inmox9a7rjz6</t>
  </si>
  <si>
    <t>250826112630uqeoz0ugm3ru</t>
  </si>
  <si>
    <t>250903214147a9ylmonibwxs</t>
  </si>
  <si>
    <t>250910171140ms6gvewm9yp8</t>
  </si>
  <si>
    <t>250930170427tbieyt4gipm7</t>
  </si>
  <si>
    <t>250526173253kh8ycg1pzd8m</t>
  </si>
  <si>
    <t>130***********1819</t>
  </si>
  <si>
    <t>250617082400bl0v25bt34aj</t>
  </si>
  <si>
    <t>130***********2735</t>
  </si>
  <si>
    <t>250204083313g2nmoajxp1cd</t>
  </si>
  <si>
    <t>321***********4919</t>
  </si>
  <si>
    <t>250505203914r4fr5r2mnjxr</t>
  </si>
  <si>
    <t>25062014461874f47uq24nvx</t>
  </si>
  <si>
    <t>250203032545dteh7ygznypt</t>
  </si>
  <si>
    <t>谈**</t>
  </si>
  <si>
    <t>652***********2316</t>
  </si>
  <si>
    <t>250214212245at821ugl9kfv</t>
  </si>
  <si>
    <t>250220223234rtxjj0mywepa</t>
  </si>
  <si>
    <t>250428212337ttkqqrgxp4f6</t>
  </si>
  <si>
    <t>250816185011pgphpgtxhiwj</t>
  </si>
  <si>
    <t>250423085351puuauljpyijs</t>
  </si>
  <si>
    <t>360***********5490</t>
  </si>
  <si>
    <t>25101220093492lhpy6co9ev</t>
  </si>
  <si>
    <t>432***********5751</t>
  </si>
  <si>
    <t>250412204845wr9vrdbmh07c</t>
  </si>
  <si>
    <t>445***********091X</t>
  </si>
  <si>
    <t>250713220417d9devlian096</t>
  </si>
  <si>
    <t>250710020008xx1pxdmeoxa5</t>
  </si>
  <si>
    <t>230406125038dyiihckupi6i</t>
  </si>
  <si>
    <t>422***********4458</t>
  </si>
  <si>
    <t>P2023022323284107176715321344</t>
  </si>
  <si>
    <t>P20230728222269221812355204188</t>
  </si>
  <si>
    <t>UnionLoanDelay2301251158551akoikpbaap3</t>
  </si>
  <si>
    <t>250529185454gfcni4ounnmu</t>
  </si>
  <si>
    <t>520***********2418</t>
  </si>
  <si>
    <t>25042021573179n7j1teemiu</t>
  </si>
  <si>
    <t>140***********0016</t>
  </si>
  <si>
    <t>250424205326c7kyne8cxuhh</t>
  </si>
  <si>
    <t>330***********0143</t>
  </si>
  <si>
    <t>251209203102sbyrjebdfqf0</t>
  </si>
  <si>
    <t>250623181905bt1y05jnmmyn</t>
  </si>
  <si>
    <t>210***********151X</t>
  </si>
  <si>
    <t>250911114308kyfdqlox2nq0</t>
  </si>
  <si>
    <t>450***********3632</t>
  </si>
  <si>
    <t>250701213225c28wtnqsnshv</t>
  </si>
  <si>
    <t>533***********3310</t>
  </si>
  <si>
    <t>250203141704f1gnnsxuexzl</t>
  </si>
  <si>
    <t>250413200930jsqkpgl7y4h7</t>
  </si>
  <si>
    <t>370***********177X</t>
  </si>
  <si>
    <t>251201111530wjctobknonlm</t>
  </si>
  <si>
    <t>533***********0668</t>
  </si>
  <si>
    <t>250205140621agvrgch5vbmv</t>
  </si>
  <si>
    <t>532***********1710</t>
  </si>
  <si>
    <t>2506292024409juehugevn8t</t>
  </si>
  <si>
    <t>230***********3615</t>
  </si>
  <si>
    <t>250704182057dg4ejxxmyfxv</t>
  </si>
  <si>
    <t>370***********5514</t>
  </si>
  <si>
    <t>250728204521qkkogkm04h9r</t>
  </si>
  <si>
    <t>250529223458smn8p4pgogsh</t>
  </si>
  <si>
    <t>500***********663X</t>
  </si>
  <si>
    <t>250228223142zntbdnhkujiq</t>
  </si>
  <si>
    <t>450***********0926</t>
  </si>
  <si>
    <t>250603211551lz65o5cmghxc</t>
  </si>
  <si>
    <t>412***********3850</t>
  </si>
  <si>
    <t>250121205643iy0gcew4uaoi</t>
  </si>
  <si>
    <t>412***********6919</t>
  </si>
  <si>
    <t>250711220343fycakyp1u0rh</t>
  </si>
  <si>
    <t>445***********5336</t>
  </si>
  <si>
    <t>2507292341436lauwhpqolm5</t>
  </si>
  <si>
    <t>320***********8078</t>
  </si>
  <si>
    <t>25033110464081iie9s3ahum</t>
  </si>
  <si>
    <t>412***********2060</t>
  </si>
  <si>
    <t>250201174357vtuc8sg0tse6</t>
  </si>
  <si>
    <t>250226230808ntgnthkh7hya</t>
  </si>
  <si>
    <t>152***********2091</t>
  </si>
  <si>
    <t>251121154110f6bbiwqmb0us</t>
  </si>
  <si>
    <t>360***********1518</t>
  </si>
  <si>
    <t>250201204445gsaajdmmgrz9</t>
  </si>
  <si>
    <t>230***********371X</t>
  </si>
  <si>
    <t>250701181206ltwp1t4lq1xf</t>
  </si>
  <si>
    <t>251003143002ehux2cvjp1k0</t>
  </si>
  <si>
    <t>620***********5324</t>
  </si>
  <si>
    <t>250529225201kvkpgxmmmehk</t>
  </si>
  <si>
    <t>500***********2015</t>
  </si>
  <si>
    <t>250707195832vvwl23xgrymc</t>
  </si>
  <si>
    <t>250731224528kfn8yxh5yoiq</t>
  </si>
  <si>
    <t>250329210336gpwduc8a2j16</t>
  </si>
  <si>
    <t>510***********1312</t>
  </si>
  <si>
    <t>250412183415vqmoann3zggh</t>
  </si>
  <si>
    <t>250531013616qqzjv46t7bri</t>
  </si>
  <si>
    <t>250531165919s1iabyyd4kqr</t>
  </si>
  <si>
    <t>642***********0057</t>
  </si>
  <si>
    <t>250531001928octxuwjp927t</t>
  </si>
  <si>
    <t>445***********371X</t>
  </si>
  <si>
    <t>250531004736wpu7q0omgmzv</t>
  </si>
  <si>
    <t>250130083827gcq7bzwg8lu8</t>
  </si>
  <si>
    <t>130***********211X</t>
  </si>
  <si>
    <t>250207233236cegkq1oarv4b</t>
  </si>
  <si>
    <t>250205161215lefrdfggvbjo</t>
  </si>
  <si>
    <t>513***********0513</t>
  </si>
  <si>
    <t>250219211922gnf18caklp2s</t>
  </si>
  <si>
    <t>250328182032qk4gqnlddbly</t>
  </si>
  <si>
    <t>250515231432vwrrdvuhsmai</t>
  </si>
  <si>
    <t>511***********3558</t>
  </si>
  <si>
    <t>251209085213f9tuc9od1c9x</t>
  </si>
  <si>
    <t>450***********2419</t>
  </si>
  <si>
    <t>250630213356vahmzd4mr2lu</t>
  </si>
  <si>
    <t>341***********0132</t>
  </si>
  <si>
    <t>250706154221uy2d5xca5u3g</t>
  </si>
  <si>
    <t>230***********1149</t>
  </si>
  <si>
    <t>2505212035336sp0l27wqo38</t>
  </si>
  <si>
    <t>370***********4624</t>
  </si>
  <si>
    <t>250317230130qdwon9hhap1f</t>
  </si>
  <si>
    <t>440***********0255</t>
  </si>
  <si>
    <t>250506232646kdexhn85ahk0</t>
  </si>
  <si>
    <t>250717204820p8dcwcptj6sq</t>
  </si>
  <si>
    <t>620***********3718</t>
  </si>
  <si>
    <t>2509052015387brk0z0n9dyr</t>
  </si>
  <si>
    <t>532***********4412</t>
  </si>
  <si>
    <t>2502010852452yzqvkecwb08</t>
  </si>
  <si>
    <t>360***********3614</t>
  </si>
  <si>
    <t>250807120609xvsscdpcgp1z</t>
  </si>
  <si>
    <t>320***********0421</t>
  </si>
  <si>
    <t>251010093337dunsibzetmff</t>
  </si>
  <si>
    <t>250524173143dvxj4rhumhmp</t>
  </si>
  <si>
    <t>320***********3411</t>
  </si>
  <si>
    <t>250125234621y1nf1394h6qh</t>
  </si>
  <si>
    <t>411***********6216</t>
  </si>
  <si>
    <t>251016122411drcnitvjmyak</t>
  </si>
  <si>
    <t>320***********0675</t>
  </si>
  <si>
    <t>2510162054157twtyclwlljb</t>
  </si>
  <si>
    <t>250226103403umijgyu3lo8g</t>
  </si>
  <si>
    <t>142***********4212</t>
  </si>
  <si>
    <t>250827181646pqmkjvtysokv</t>
  </si>
  <si>
    <t>230***********2840</t>
  </si>
  <si>
    <t>250517235720mjvexp0v6ixe</t>
  </si>
  <si>
    <t>430***********7136</t>
  </si>
  <si>
    <t>250801203303ujxu9uckii9q</t>
  </si>
  <si>
    <t>250809172104kh0bl5w3uzvs</t>
  </si>
  <si>
    <t>250613204034zuw5fhqczeit</t>
  </si>
  <si>
    <t>370***********4105</t>
  </si>
  <si>
    <t>250529160644szctlznjdcim</t>
  </si>
  <si>
    <t>440***********3517</t>
  </si>
  <si>
    <t>250531225707q5kkmsdea7jm</t>
  </si>
  <si>
    <t>622***********1311</t>
  </si>
  <si>
    <t>250603165210loa9jtks8dk2</t>
  </si>
  <si>
    <t>250630141336auqc6v2qpaml</t>
  </si>
  <si>
    <t>250701101813oiaarszp1kwu</t>
  </si>
  <si>
    <t>鄢**</t>
  </si>
  <si>
    <t>362***********421X</t>
  </si>
  <si>
    <t>250225111224d8ttyafystmu</t>
  </si>
  <si>
    <t>250924104738ghsqqj2ld2vc</t>
  </si>
  <si>
    <t>130***********3954</t>
  </si>
  <si>
    <t>250929215317bafgpjd4snxz</t>
  </si>
  <si>
    <t>250126045620qfxjrlgjgobb</t>
  </si>
  <si>
    <t>532***********3616</t>
  </si>
  <si>
    <t>250913220823asfttivaupzc</t>
  </si>
  <si>
    <t>250711194736aaumsa99e7ki</t>
  </si>
  <si>
    <t>210***********2423</t>
  </si>
  <si>
    <t>250608011545w3y27jajkbmf</t>
  </si>
  <si>
    <t>441***********5317</t>
  </si>
  <si>
    <t>250908173330iklf3doqykos</t>
  </si>
  <si>
    <t>250201233116hokg1bxbu5rk</t>
  </si>
  <si>
    <t>350***********2227</t>
  </si>
  <si>
    <t>250531185454nuyllmletsii</t>
  </si>
  <si>
    <t>532***********5725</t>
  </si>
  <si>
    <t>251023090738nwpyhzrz5wnd</t>
  </si>
  <si>
    <t>130***********5447</t>
  </si>
  <si>
    <t>2511021023153kldwghnpre4</t>
  </si>
  <si>
    <t>250524221703plw5psr0myly</t>
  </si>
  <si>
    <t>522***********2459</t>
  </si>
  <si>
    <t>250227182803yguxxm4blmrl</t>
  </si>
  <si>
    <t>250928140235vzzkcgbonkfn</t>
  </si>
  <si>
    <t>P20230808232277233229851263836</t>
  </si>
  <si>
    <t>532***********2927</t>
  </si>
  <si>
    <t>P20230808232277233350680772956</t>
  </si>
  <si>
    <t>UnionLoanDelay230130235835z7666ri2pdvv</t>
  </si>
  <si>
    <t>UnionLoanDelay230202173743ur87wls78ozq</t>
  </si>
  <si>
    <t>UnionLoanDelay230205020216neb1p2orffwe</t>
  </si>
  <si>
    <t>UnionLoanDelay230304213809h9cryzbkfqx8</t>
  </si>
  <si>
    <t>UnionLoanDelay230410190059veyet7g8nevb</t>
  </si>
  <si>
    <t>UnionLoanDelay230514130306xcyvptask0dl</t>
  </si>
  <si>
    <t>UnionLoanDelay230610185921czhulkg6alwm</t>
  </si>
  <si>
    <t>UnionLoanDelay230702203822vshwnm7hfqjs</t>
  </si>
  <si>
    <t>251130095435ob5izfzsz5q8</t>
  </si>
  <si>
    <t>250220203200afqjfddqzcd3</t>
  </si>
  <si>
    <t>371***********5930</t>
  </si>
  <si>
    <t>250731165449synvjqtfsoim</t>
  </si>
  <si>
    <t>341***********3486</t>
  </si>
  <si>
    <t>250327113505lhnfixmccgmo</t>
  </si>
  <si>
    <t>320***********1825</t>
  </si>
  <si>
    <t>ZFQ241214131243csh174d8yaws</t>
  </si>
  <si>
    <t>250409232714avhd4p3xncvx</t>
  </si>
  <si>
    <t>342***********0664</t>
  </si>
  <si>
    <t>250523111215bjtrkhokpeh3</t>
  </si>
  <si>
    <t>250215113330lszldd2fx1kn</t>
  </si>
  <si>
    <t>350***********1239</t>
  </si>
  <si>
    <t>260101135301u61hucbb8flj</t>
  </si>
  <si>
    <t>320***********2610</t>
  </si>
  <si>
    <t>2507072242521of2xzdcdcu9</t>
  </si>
  <si>
    <t>411***********3030</t>
  </si>
  <si>
    <t>250402162216zhuehfzze57s</t>
  </si>
  <si>
    <t>460***********4229</t>
  </si>
  <si>
    <t>250415212507gzj3j6xdrnmo</t>
  </si>
  <si>
    <t>250914112526db2lbkq0fpbc</t>
  </si>
  <si>
    <t>250519233626yttfnwhmsxeb</t>
  </si>
  <si>
    <t>110***********2016</t>
  </si>
  <si>
    <t>250708135526onublpmapeak</t>
  </si>
  <si>
    <t>130***********1832</t>
  </si>
  <si>
    <t>25021322441527gqkzqdrbxf</t>
  </si>
  <si>
    <t>610***********0052</t>
  </si>
  <si>
    <t>250730101338cajcqmnlcgxf</t>
  </si>
  <si>
    <t>UnionLoanDelay240508065848lgdvql4tgbwn</t>
  </si>
  <si>
    <t>150***********7225</t>
  </si>
  <si>
    <t>250629235314bifmjft853vh</t>
  </si>
  <si>
    <t>513***********1825</t>
  </si>
  <si>
    <t>250704171620jixz63lur10z</t>
  </si>
  <si>
    <t>441***********8057</t>
  </si>
  <si>
    <t>250216214252bniwvqdgpwde</t>
  </si>
  <si>
    <t>522***********3214</t>
  </si>
  <si>
    <t>251204213216hjrryy8yhdr2</t>
  </si>
  <si>
    <t>441***********0918</t>
  </si>
  <si>
    <t>251205145141vspahrj158yh</t>
  </si>
  <si>
    <t>250422215929rvvpfvs2xdpl</t>
  </si>
  <si>
    <t>411***********5434</t>
  </si>
  <si>
    <t>250227172556mjjzpcvobu4k</t>
  </si>
  <si>
    <t>250204083108vd779alhfzhn</t>
  </si>
  <si>
    <t>131***********0563</t>
  </si>
  <si>
    <t>251015175901mecdjznkctbh</t>
  </si>
  <si>
    <t>342***********6117</t>
  </si>
  <si>
    <t>250914183914vany1tcqcwsz</t>
  </si>
  <si>
    <t>412***********3419</t>
  </si>
  <si>
    <t>250619161703ta4bplqdx4ht</t>
  </si>
  <si>
    <t>452***********2427</t>
  </si>
  <si>
    <t>2504201126017jtz0skmvbqf</t>
  </si>
  <si>
    <t>330***********2618</t>
  </si>
  <si>
    <t>250914123445svfkwvr6f618</t>
  </si>
  <si>
    <t>620***********0811</t>
  </si>
  <si>
    <t>250403213026v7xdox9nescr</t>
  </si>
  <si>
    <t>411***********3316</t>
  </si>
  <si>
    <t>250904202729yoz7jfuu7qrp</t>
  </si>
  <si>
    <t>250619162041sue3cqxteltl</t>
  </si>
  <si>
    <t>530***********0662</t>
  </si>
  <si>
    <t>250923220310wyd91watbr4f</t>
  </si>
  <si>
    <t>250620202359nqqe0pvbe3w1</t>
  </si>
  <si>
    <t>511***********4218</t>
  </si>
  <si>
    <t>2509031849232kj4efi2i2m9</t>
  </si>
  <si>
    <t>411***********9041</t>
  </si>
  <si>
    <t>250713194925ofcamz0wbhot</t>
  </si>
  <si>
    <t>371***********2418</t>
  </si>
  <si>
    <t>251004102236dtitnjv16shg</t>
  </si>
  <si>
    <t>130***********3176</t>
  </si>
  <si>
    <t>251026232759c61qgwn2g4ti</t>
  </si>
  <si>
    <t>250205102941jnkz1xe18vew</t>
  </si>
  <si>
    <t>532***********1124</t>
  </si>
  <si>
    <t>ZFQ2507010718465gxdfymmxkhw</t>
  </si>
  <si>
    <t>25012823263975sneq4kdvuk</t>
  </si>
  <si>
    <t>530***********2358</t>
  </si>
  <si>
    <t>250912142205wkidplz9i8fd</t>
  </si>
  <si>
    <t>240312232541ni2xptrtobxp</t>
  </si>
  <si>
    <t>鹿**</t>
  </si>
  <si>
    <t>370***********7475</t>
  </si>
  <si>
    <t>240531145019fyevqvbgnrci</t>
  </si>
  <si>
    <t>UnionLoanDelay240109130515lyjcljzij3am</t>
  </si>
  <si>
    <t>UnionLoanDelay240327080356cpxcd4uqpagz</t>
  </si>
  <si>
    <t>2505262207090y0i1t5hmv7w</t>
  </si>
  <si>
    <t>210***********5713</t>
  </si>
  <si>
    <t>250708200836l1jc3yvhdqa0</t>
  </si>
  <si>
    <t>ZFQ2412301812533exdsmwvbcsq</t>
  </si>
  <si>
    <t>ZFQ241230181405xjuhonvk1m25</t>
  </si>
  <si>
    <t>ZFQ241230181519kczcczt50tgn</t>
  </si>
  <si>
    <t>ZFQ2503020745151jf4inu54gok</t>
  </si>
  <si>
    <t>370***********1223</t>
  </si>
  <si>
    <t>250202120718wrl6qqfvyf16</t>
  </si>
  <si>
    <t>441***********0016</t>
  </si>
  <si>
    <t>240711152656phmpwhspmzlb</t>
  </si>
  <si>
    <t>211***********1014</t>
  </si>
  <si>
    <t>250409083103zfpqlolyfopa</t>
  </si>
  <si>
    <t>UnionLoanDelay2503171832013iuecbcj19fq</t>
  </si>
  <si>
    <t>250623174810emzop3xwqrue</t>
  </si>
  <si>
    <t>250901133234yfxdlkiw55tc</t>
  </si>
  <si>
    <t>431***********1233</t>
  </si>
  <si>
    <t>250706083009uavvpurkdpcw</t>
  </si>
  <si>
    <t>510***********5609</t>
  </si>
  <si>
    <t>250819094001hmwq1jfgtglo</t>
  </si>
  <si>
    <t>后**</t>
  </si>
  <si>
    <t>622***********2012</t>
  </si>
  <si>
    <t>250219074816t0wqwcldkndr</t>
  </si>
  <si>
    <t>420***********2028</t>
  </si>
  <si>
    <t>251012184207helybjydmgso</t>
  </si>
  <si>
    <t>250506225307cc7xlcvhtc7o</t>
  </si>
  <si>
    <t>341***********6343</t>
  </si>
  <si>
    <t>250801134250gbxzhuwl3jrh</t>
  </si>
  <si>
    <t>440***********4715</t>
  </si>
  <si>
    <t>250703181048ovsqzoct2z0p</t>
  </si>
  <si>
    <t>412***********8158</t>
  </si>
  <si>
    <t>250212102227px5lqhpu7pdc</t>
  </si>
  <si>
    <t>445***********1818</t>
  </si>
  <si>
    <t>250814181536kcdleg2nkf6b</t>
  </si>
  <si>
    <t>250911215223adbrgbnkh8tv</t>
  </si>
  <si>
    <t>411***********1833</t>
  </si>
  <si>
    <t>250328161240xpjhuzpjoyn5</t>
  </si>
  <si>
    <t>341***********0353</t>
  </si>
  <si>
    <t>250402223600pxytiqedzzam</t>
  </si>
  <si>
    <t>ZFQ250308104804jxqyk4wq0puj</t>
  </si>
  <si>
    <t>440***********5786</t>
  </si>
  <si>
    <t>250702201731ccqsqlvw6ce9</t>
  </si>
  <si>
    <t>320***********4992</t>
  </si>
  <si>
    <t>250330150849elxrtixrufm8</t>
  </si>
  <si>
    <t>210***********051X</t>
  </si>
  <si>
    <t>250418121139j4lc47k3cs6n</t>
  </si>
  <si>
    <t>372***********485X</t>
  </si>
  <si>
    <t>250610095149oanqo5ajkrn3</t>
  </si>
  <si>
    <t>412***********7014</t>
  </si>
  <si>
    <t>251005172328esb2ofck5hfp</t>
  </si>
  <si>
    <t>UnionLoanDelay250112095645ssiwcumafuzy</t>
  </si>
  <si>
    <t>522***********5418</t>
  </si>
  <si>
    <t>250310142456myyvngaxb8we</t>
  </si>
  <si>
    <t>410***********652X</t>
  </si>
  <si>
    <t>250226211950vkgasv1kybuz</t>
  </si>
  <si>
    <t>411***********1214</t>
  </si>
  <si>
    <t>ZFQ250408171818zkqdnooj2spr</t>
  </si>
  <si>
    <t>410***********5410</t>
  </si>
  <si>
    <t>250104235516glegh0uq4uf3</t>
  </si>
  <si>
    <t>440***********6269</t>
  </si>
  <si>
    <t>25072023180689kgfhgqtgsw</t>
  </si>
  <si>
    <t>250423103446uetlbcklpc1i</t>
  </si>
  <si>
    <t>230***********0224</t>
  </si>
  <si>
    <t>250622112804y08kkkdiqopz</t>
  </si>
  <si>
    <t>2507171336340zehxefcjvul</t>
  </si>
  <si>
    <t>250803145930h35zhikrygdd</t>
  </si>
  <si>
    <t>2504071609520ujvgzfu2jg8</t>
  </si>
  <si>
    <t>622***********126X</t>
  </si>
  <si>
    <t>250703194609rrqwgo71im7h</t>
  </si>
  <si>
    <t>2502181146055enmqbeis21g</t>
  </si>
  <si>
    <t>320***********211X</t>
  </si>
  <si>
    <t>250501225728pkcu37ou92kk</t>
  </si>
  <si>
    <t>411***********0665</t>
  </si>
  <si>
    <t>250805214800yiy2tpmcplcu</t>
  </si>
  <si>
    <t>450***********6151</t>
  </si>
  <si>
    <t>250201030533tfut9ou038z8</t>
  </si>
  <si>
    <t>411***********5091</t>
  </si>
  <si>
    <t>250215221756rsxznh8hdghk</t>
  </si>
  <si>
    <t>433***********4011</t>
  </si>
  <si>
    <t>2503071621416k7qtegu9yoz</t>
  </si>
  <si>
    <t>250320201235nlb8nzzovx7i</t>
  </si>
  <si>
    <t>620***********2619</t>
  </si>
  <si>
    <t>250420213359r7jpgs24olky</t>
  </si>
  <si>
    <t>2503142305079122qjig51qe</t>
  </si>
  <si>
    <t>510***********7852</t>
  </si>
  <si>
    <t>250219010511hyzbthxb3cvb</t>
  </si>
  <si>
    <t>350***********0819</t>
  </si>
  <si>
    <t>2507151252104znzefd6t3ma</t>
  </si>
  <si>
    <t>430***********7539</t>
  </si>
  <si>
    <t>250125235223avvd2xxl03tb</t>
  </si>
  <si>
    <t>360***********1639</t>
  </si>
  <si>
    <t>250905195222g6vdx08lmr2h</t>
  </si>
  <si>
    <t>632***********681X</t>
  </si>
  <si>
    <t>250514095104xh33v2zwf3em</t>
  </si>
  <si>
    <t>330***********7216</t>
  </si>
  <si>
    <t>2510022342531fbyfruliqy1</t>
  </si>
  <si>
    <t>342***********2035</t>
  </si>
  <si>
    <t>250530223300vkltytpa4d2b</t>
  </si>
  <si>
    <t>131***********8240</t>
  </si>
  <si>
    <t>250616213119c7z1kiavdjdd</t>
  </si>
  <si>
    <t>421***********4059</t>
  </si>
  <si>
    <t>250715230654dczrn7aqpqdy</t>
  </si>
  <si>
    <t>250203230906etbp4lhqmqci</t>
  </si>
  <si>
    <t>360***********3519</t>
  </si>
  <si>
    <t>250329200329vgspehc4i6jz</t>
  </si>
  <si>
    <t>250411184734icezozhidxze</t>
  </si>
  <si>
    <t>250515191437bmxxzhz41jkk</t>
  </si>
  <si>
    <t>412***********6028</t>
  </si>
  <si>
    <t>250519105924ewbyp6kvtnzr</t>
  </si>
  <si>
    <t>510***********4727</t>
  </si>
  <si>
    <t>250617194457t2io2jigivod</t>
  </si>
  <si>
    <t>ZFQ250509195030tacb0rf8qdzp</t>
  </si>
  <si>
    <t>2505151925167axq5w0fuonm</t>
  </si>
  <si>
    <t>441***********7814</t>
  </si>
  <si>
    <t>250717215839jrbxc3ipn8or</t>
  </si>
  <si>
    <t>445***********5330</t>
  </si>
  <si>
    <t>2508142202316aj9wnv5iphh</t>
  </si>
  <si>
    <t>520***********0014</t>
  </si>
  <si>
    <t>250331114540eioz0nphzdvm</t>
  </si>
  <si>
    <t>450***********5834</t>
  </si>
  <si>
    <t>ZFQ250702051523503jnxaiulfx</t>
  </si>
  <si>
    <t>522***********0232</t>
  </si>
  <si>
    <t>240327230105n3bat6kj3cin</t>
  </si>
  <si>
    <t>510***********6275</t>
  </si>
  <si>
    <t>250905221542purvtjlu1ske</t>
  </si>
  <si>
    <t>440***********1570</t>
  </si>
  <si>
    <t>2506202129452keojuiieqxv</t>
  </si>
  <si>
    <t>441***********2724</t>
  </si>
  <si>
    <t>250704170540gxgwpfgnmud0</t>
  </si>
  <si>
    <t>250705205343blkujhi6mw4j</t>
  </si>
  <si>
    <t>250812191115klag0kxjbyht</t>
  </si>
  <si>
    <t>210***********1016</t>
  </si>
  <si>
    <t>250904152018utha7fkdcif6</t>
  </si>
  <si>
    <t>250619061259jhejwgvlcrme</t>
  </si>
  <si>
    <t>130***********1115</t>
  </si>
  <si>
    <t>250530200117wu987tbwuclo</t>
  </si>
  <si>
    <t>610***********4611</t>
  </si>
  <si>
    <t>250822192104k5kx2pvpggcr</t>
  </si>
  <si>
    <t>412***********261X</t>
  </si>
  <si>
    <t>250227082247c5b0zfkldhzj</t>
  </si>
  <si>
    <t>310***********0035</t>
  </si>
  <si>
    <t>250222080843bha5illomlg8</t>
  </si>
  <si>
    <t>250618212723f9lj7ieokyjr</t>
  </si>
  <si>
    <t>532***********1511</t>
  </si>
  <si>
    <t>251211135746e4wibnzkt5u9</t>
  </si>
  <si>
    <t>510***********1971</t>
  </si>
  <si>
    <t>250225104146vl1kxdbbkknd</t>
  </si>
  <si>
    <t>320***********2148</t>
  </si>
  <si>
    <t>250326175127njrz2g1vdl3s</t>
  </si>
  <si>
    <t>450***********3014</t>
  </si>
  <si>
    <t>2504292202574ayg4ll6g8mj</t>
  </si>
  <si>
    <t>251126192954pnpmixtmkac9</t>
  </si>
  <si>
    <t>250221153950y5sxudhxggf4</t>
  </si>
  <si>
    <t>字**</t>
  </si>
  <si>
    <t>532***********1716</t>
  </si>
  <si>
    <t>250605235315usp7xwfrb8h7</t>
  </si>
  <si>
    <t>441***********4291</t>
  </si>
  <si>
    <t>2503241048005cdtyplacwja</t>
  </si>
  <si>
    <t>422***********1813</t>
  </si>
  <si>
    <t>250530213248ctnancqd1het</t>
  </si>
  <si>
    <t>320***********4013</t>
  </si>
  <si>
    <t>250405230205o9m25nkbptaa</t>
  </si>
  <si>
    <t>370***********3021</t>
  </si>
  <si>
    <t>250405230927b5zgsnjsavzu</t>
  </si>
  <si>
    <t>250506130451ynjytuwbem4p</t>
  </si>
  <si>
    <t>250515205726siov97uyrgyl</t>
  </si>
  <si>
    <t>250518035627c7zfi99z2yjx</t>
  </si>
  <si>
    <t>2506040840013ge33wfwspbr</t>
  </si>
  <si>
    <t>250610070338qpobiwx8z8ve</t>
  </si>
  <si>
    <t>250622001207emvqlir1nkog</t>
  </si>
  <si>
    <t>250711210818jygvxgk6binm</t>
  </si>
  <si>
    <t>250714203311rizyzd5gvm4l</t>
  </si>
  <si>
    <t>250821211036ktvea9g6ywpd</t>
  </si>
  <si>
    <t>250920204941yiiilzu66pxj</t>
  </si>
  <si>
    <t>250508203209txpvsqdhqjnk</t>
  </si>
  <si>
    <t>652***********3267</t>
  </si>
  <si>
    <t>250907150631hxn9qioep1ct</t>
  </si>
  <si>
    <t>ZFQ2503270826036ogun1udjlwf</t>
  </si>
  <si>
    <t>533***********1617</t>
  </si>
  <si>
    <t>250720204839opsqb3ztwnyq</t>
  </si>
  <si>
    <t>510***********641X</t>
  </si>
  <si>
    <t>250816093203g98ucl12oaf5</t>
  </si>
  <si>
    <t>250706210132qq3somqqjfej</t>
  </si>
  <si>
    <t>340***********3452</t>
  </si>
  <si>
    <t>250420221438swixunqngpoa</t>
  </si>
  <si>
    <t>622***********1715</t>
  </si>
  <si>
    <t>250713205514uwweu0svbllu</t>
  </si>
  <si>
    <t>130***********3637</t>
  </si>
  <si>
    <t>2505311335092xbzyfpqbs2c</t>
  </si>
  <si>
    <t>330***********3135</t>
  </si>
  <si>
    <t>250801192222wu8bl7tesin3</t>
  </si>
  <si>
    <t>2504171835324hgmyohe6jt3</t>
  </si>
  <si>
    <t>450***********2631</t>
  </si>
  <si>
    <t>250705181509w1ey6oufvnvb</t>
  </si>
  <si>
    <t>420***********2024</t>
  </si>
  <si>
    <t>250204231912oqm2eah1y9ae</t>
  </si>
  <si>
    <t>410***********2120</t>
  </si>
  <si>
    <t>250403221740tjnrjoprijg5</t>
  </si>
  <si>
    <t>250505093413i5fmyl6ci2bx</t>
  </si>
  <si>
    <t>2502060311515flzigpu1ehz</t>
  </si>
  <si>
    <t>441***********2615</t>
  </si>
  <si>
    <t>250713234921tgp379aw5xar</t>
  </si>
  <si>
    <t>500***********1315</t>
  </si>
  <si>
    <t>250223174854q9lqv0yteybk</t>
  </si>
  <si>
    <t>432***********405X</t>
  </si>
  <si>
    <t>ZFQ250128122613kfsxucb67tns</t>
  </si>
  <si>
    <t>513***********4615</t>
  </si>
  <si>
    <t>ZFQ2501281227114q3hesxovbkt</t>
  </si>
  <si>
    <t>250319235223ozbqjvegwwuq</t>
  </si>
  <si>
    <t>522***********129X</t>
  </si>
  <si>
    <t>2503180009381dlodpxzgtye</t>
  </si>
  <si>
    <t>411***********7899</t>
  </si>
  <si>
    <t>250317221403mmtwokri10mb</t>
  </si>
  <si>
    <t>250622203237va1f3aha6qop</t>
  </si>
  <si>
    <t>250202013218j4q4ilfoymig</t>
  </si>
  <si>
    <t>130***********4417</t>
  </si>
  <si>
    <t>250517134218nkohwujk7xoh</t>
  </si>
  <si>
    <t>2505191414151icvbmkl8e4b</t>
  </si>
  <si>
    <t>250717161934gxf1abv2zvmv</t>
  </si>
  <si>
    <t>250720172841iteqnb6r3gav</t>
  </si>
  <si>
    <t>250808205626iljx2zryqqbq</t>
  </si>
  <si>
    <t>250812210234z3ftbovwtfql</t>
  </si>
  <si>
    <t>250928202750qexugs1kfams</t>
  </si>
  <si>
    <t>251002232646bxxshfnejuvf</t>
  </si>
  <si>
    <t>2510052014467tvodiatyc56</t>
  </si>
  <si>
    <t>251015222403ddb7sbtyvsoy</t>
  </si>
  <si>
    <t>152***********0415</t>
  </si>
  <si>
    <t>250702210116pszjr8of2fwi</t>
  </si>
  <si>
    <t>530***********5319</t>
  </si>
  <si>
    <t>250531203514utbkrlg0qjhs</t>
  </si>
  <si>
    <t>250704213032vjm1fxjvrd1y</t>
  </si>
  <si>
    <t>250302153126bbym4dnv4srv</t>
  </si>
  <si>
    <t>513***********0439</t>
  </si>
  <si>
    <t>250412205230yhakpllffd4x</t>
  </si>
  <si>
    <t>251018152301ndwz2arqufek</t>
  </si>
  <si>
    <t>370***********0514</t>
  </si>
  <si>
    <t>ZFQ250916110957mdlgyoh0tett</t>
  </si>
  <si>
    <t>430***********8213</t>
  </si>
  <si>
    <t>250317120524l1rxps4cikfy</t>
  </si>
  <si>
    <t>250622084904x2mfn3j56qay</t>
  </si>
  <si>
    <t>2503032101156b0unkgq2gcs</t>
  </si>
  <si>
    <t>429***********0069</t>
  </si>
  <si>
    <t>250204073035ojgjhjuctv6f</t>
  </si>
  <si>
    <t>510***********1970</t>
  </si>
  <si>
    <t>250706163841gwjj7dprtvjm</t>
  </si>
  <si>
    <t>350***********2660</t>
  </si>
  <si>
    <t>250228221133nwf6y4qqj8ls</t>
  </si>
  <si>
    <t>142***********2718</t>
  </si>
  <si>
    <t>250507165417bf1pkykc4xqh</t>
  </si>
  <si>
    <t>210***********4255</t>
  </si>
  <si>
    <t>2601081628242q7l4hoxxpe0</t>
  </si>
  <si>
    <t>441***********7717</t>
  </si>
  <si>
    <t>250505224017nboefgbp0yye</t>
  </si>
  <si>
    <t>250908144318rruxzxb1xbv1</t>
  </si>
  <si>
    <t>612***********3328</t>
  </si>
  <si>
    <t>250701200506ulqtogu9ps3a</t>
  </si>
  <si>
    <t>511***********3643</t>
  </si>
  <si>
    <t>250131170957cw3mjspb5vd0</t>
  </si>
  <si>
    <t>441***********3310</t>
  </si>
  <si>
    <t>250227212251fzcyblehpsdm</t>
  </si>
  <si>
    <t>642***********2450</t>
  </si>
  <si>
    <t>250226123433wnxjxmib3ekm</t>
  </si>
  <si>
    <t>500***********4892</t>
  </si>
  <si>
    <t>250714122130ed77syqj1n2b</t>
  </si>
  <si>
    <t>250729230640mxzucqjmq4ob</t>
  </si>
  <si>
    <t>什**</t>
  </si>
  <si>
    <t>513***********147X</t>
  </si>
  <si>
    <t>250420172856pi7g7cfumpse</t>
  </si>
  <si>
    <t>512***********6929</t>
  </si>
  <si>
    <t>25081720082488hbebpzaeuf</t>
  </si>
  <si>
    <t>250906105431xjh9sj93zqr3</t>
  </si>
  <si>
    <t>250202102316rnpje83fask1</t>
  </si>
  <si>
    <t>210***********0510</t>
  </si>
  <si>
    <t>250920125407pjgdctztww32</t>
  </si>
  <si>
    <t>250430214223tmddsbvy0f5n</t>
  </si>
  <si>
    <t>130***********2626</t>
  </si>
  <si>
    <t>UnionLoanDelay250122092537kbl5b18opqbv</t>
  </si>
  <si>
    <t>411***********0052</t>
  </si>
  <si>
    <t>250601192101fnae82z2epie</t>
  </si>
  <si>
    <t>421***********0018</t>
  </si>
  <si>
    <t>250430162450ouccdjhwes90</t>
  </si>
  <si>
    <t>440***********0821</t>
  </si>
  <si>
    <t>250709070655urdbvwzkd4l3</t>
  </si>
  <si>
    <t>230***********7413</t>
  </si>
  <si>
    <t>250127161226fnb64pcal5dh</t>
  </si>
  <si>
    <t>440***********0411</t>
  </si>
  <si>
    <t>250228113342czz2ftnp7zky</t>
  </si>
  <si>
    <t>2503012027427dee8w9gawgq</t>
  </si>
  <si>
    <t>511***********4690</t>
  </si>
  <si>
    <t>250326171914lhxs2wjbnfie</t>
  </si>
  <si>
    <t>210***********2320</t>
  </si>
  <si>
    <t>250711182941j7lyi1iarglt</t>
  </si>
  <si>
    <t>622***********0853</t>
  </si>
  <si>
    <t>250618184709yred2l88serm</t>
  </si>
  <si>
    <t>230***********7045</t>
  </si>
  <si>
    <t>25061308294780vcxu0aeqwc</t>
  </si>
  <si>
    <t>522***********2813</t>
  </si>
  <si>
    <t>241012231052hbrpqalmfx6c</t>
  </si>
  <si>
    <t>500***********7336</t>
  </si>
  <si>
    <t>250118212446eja3lmwz1rgj</t>
  </si>
  <si>
    <t>250605220852ba4ijwj0yucy</t>
  </si>
  <si>
    <t>闵**</t>
  </si>
  <si>
    <t>321***********4495</t>
  </si>
  <si>
    <t>2509131701209cxgpk4mcjfb</t>
  </si>
  <si>
    <t>250716110232ufvjittgc4v9</t>
  </si>
  <si>
    <t>320***********3575</t>
  </si>
  <si>
    <t>250422175025jdwmrdityipt</t>
  </si>
  <si>
    <t>320***********6441</t>
  </si>
  <si>
    <t>250529193331mrbbdwqu1aa9</t>
  </si>
  <si>
    <t>130***********2116</t>
  </si>
  <si>
    <t>250709213023wimklups3ea3</t>
  </si>
  <si>
    <t>532***********1322</t>
  </si>
  <si>
    <t>2506232211256kbfnsgbfa0a</t>
  </si>
  <si>
    <t>450***********5310</t>
  </si>
  <si>
    <t>2405232049316nbfexuyg2sx</t>
  </si>
  <si>
    <t>220***********7010</t>
  </si>
  <si>
    <t>UnionLoanDelay230616093219hwp9nj42ghtj</t>
  </si>
  <si>
    <t>UnionLoanDelay231121120500kjurhmrxhoet</t>
  </si>
  <si>
    <t>UnionLoanDelay231209121444eqg6ipkcyowc</t>
  </si>
  <si>
    <t>UnionLoanDelay231216114534bbbsitojuzsj</t>
  </si>
  <si>
    <t>UnionLoanDelay240210045416amyjrn5r7bac</t>
  </si>
  <si>
    <t>UnionLoanDelay240510111412srstky7r0tdq</t>
  </si>
  <si>
    <t>241214214214zyccgqxcndjd</t>
  </si>
  <si>
    <t>440***********282X</t>
  </si>
  <si>
    <t>UnionLoanDelay250209112545y892xdksj0yx</t>
  </si>
  <si>
    <t>250523223047uskaegcx8khz</t>
  </si>
  <si>
    <t>370***********2915</t>
  </si>
  <si>
    <t>250606230354mnleikdtiy3e</t>
  </si>
  <si>
    <t>331***********1230</t>
  </si>
  <si>
    <t>250914155933jukbmnaxnmzm</t>
  </si>
  <si>
    <t>431***********1817</t>
  </si>
  <si>
    <t>250729214634kavikft2tc68</t>
  </si>
  <si>
    <t>430***********581X</t>
  </si>
  <si>
    <t>250105234410mgzd285vcpev</t>
  </si>
  <si>
    <t>445***********3548</t>
  </si>
  <si>
    <t>250429235841lu2imookwbxt</t>
  </si>
  <si>
    <t>240116112049vlmngkdrgaiq</t>
  </si>
  <si>
    <t>术*</t>
  </si>
  <si>
    <t>630***********2012</t>
  </si>
  <si>
    <t>240116113611f5qtz1gbclih</t>
  </si>
  <si>
    <t>240410115314pj5zbzgegz4u</t>
  </si>
  <si>
    <t>240512120124bkmksg5kzqi1</t>
  </si>
  <si>
    <t>240809234045pevbvru1rlff</t>
  </si>
  <si>
    <t>UnionLoanDelay2409092200173bz13xfr1q8b</t>
  </si>
  <si>
    <t>250408183633qaz0cpilco9r</t>
  </si>
  <si>
    <t>460***********761X</t>
  </si>
  <si>
    <t>250612152049ilep0kow6mcm</t>
  </si>
  <si>
    <t>522***********8511</t>
  </si>
  <si>
    <t>250715140327ner587dnetaf</t>
  </si>
  <si>
    <t>211***********5326</t>
  </si>
  <si>
    <t>250815074429bbzirtb1cl74</t>
  </si>
  <si>
    <t>250829065808kbecjlhl3czs</t>
  </si>
  <si>
    <t>250918194240ac6dzrgmw0vz</t>
  </si>
  <si>
    <t>250712170758leypntklrcy8</t>
  </si>
  <si>
    <t>250830183600q7hwlp1rmkgs</t>
  </si>
  <si>
    <t>250912161344cf1rmuv0gafl</t>
  </si>
  <si>
    <t>250328145006bxhdzldg4s1n</t>
  </si>
  <si>
    <t>410***********7921</t>
  </si>
  <si>
    <t>250929104943v34m6ufecand</t>
  </si>
  <si>
    <t>370***********7043</t>
  </si>
  <si>
    <t>25100915103705dk04afo4jq</t>
  </si>
  <si>
    <t>250616203333guglk7olktuv</t>
  </si>
  <si>
    <t>440***********6625</t>
  </si>
  <si>
    <t>230212180135yhoqw1s5rmhy</t>
  </si>
  <si>
    <t>362***********7318</t>
  </si>
  <si>
    <t>250707215128mpsyimxtyjmf</t>
  </si>
  <si>
    <t>450***********4333</t>
  </si>
  <si>
    <t>250909220706lvd2vzqs0eex</t>
  </si>
  <si>
    <t>250611223459ojf7wu3lkxfl</t>
  </si>
  <si>
    <t>622***********2825</t>
  </si>
  <si>
    <t>250701220659yxblkqa4sl5g</t>
  </si>
  <si>
    <t>ZFQ241010105359fkvojyae5pet</t>
  </si>
  <si>
    <t>2501011143160g8f68pjx6j2</t>
  </si>
  <si>
    <t>412***********2091</t>
  </si>
  <si>
    <t>250113145428d1bqq4we5611</t>
  </si>
  <si>
    <t>2505291811352ruek0qtitrk</t>
  </si>
  <si>
    <t>210***********0684</t>
  </si>
  <si>
    <t>250530181231skzwzcunu4th</t>
  </si>
  <si>
    <t>250331123550gq0bbg17dbw1</t>
  </si>
  <si>
    <t>412***********5718</t>
  </si>
  <si>
    <t>250530154029pykrmrzu251y</t>
  </si>
  <si>
    <t>460***********7299</t>
  </si>
  <si>
    <t>250419211224n1tqcienzoux</t>
  </si>
  <si>
    <t>250607203634ombk3eywlgso</t>
  </si>
  <si>
    <t>250412202442ckaygkrnez3s</t>
  </si>
  <si>
    <t>440***********0015</t>
  </si>
  <si>
    <t>250201162555zljnzpd61zun</t>
  </si>
  <si>
    <t>220***********0112</t>
  </si>
  <si>
    <t>2508021048067rskagofdzyd</t>
  </si>
  <si>
    <t>530***********192X</t>
  </si>
  <si>
    <t>250328083133q2fyuhaactto</t>
  </si>
  <si>
    <t>360***********231X</t>
  </si>
  <si>
    <t>250503220044pkzqxcvwertm</t>
  </si>
  <si>
    <t>250827210807gd2z23hh0hga</t>
  </si>
  <si>
    <t>2504212042430xllooprqs83</t>
  </si>
  <si>
    <t>210***********2017</t>
  </si>
  <si>
    <t>ZFQ250929103514ie3nasiofv7k</t>
  </si>
  <si>
    <t>430***********002X</t>
  </si>
  <si>
    <t>250707232145wcwxkxwqa9je</t>
  </si>
  <si>
    <t>445***********6319</t>
  </si>
  <si>
    <t>250324185339xzeirdrwztgu</t>
  </si>
  <si>
    <t>622***********170X</t>
  </si>
  <si>
    <t>250425175354wzvrcrdsqhcd</t>
  </si>
  <si>
    <t>250513201731eexkslmyy3ld</t>
  </si>
  <si>
    <t>250528192630lwyw7vcafamn</t>
  </si>
  <si>
    <t>25060318154916n2j9iaeufx</t>
  </si>
  <si>
    <t>2509242121128tm2ywkbxh62</t>
  </si>
  <si>
    <t>251016205419gnvow0raon1k</t>
  </si>
  <si>
    <t>500***********4104</t>
  </si>
  <si>
    <t>250106161254zdsrahdxtsuj</t>
  </si>
  <si>
    <t>2508021911342r1ubju4ho2j</t>
  </si>
  <si>
    <t>433***********5417</t>
  </si>
  <si>
    <t>240311110903k0hjbomay4gd</t>
  </si>
  <si>
    <t>110***********0623</t>
  </si>
  <si>
    <t>240311190745cffmev8nnsij</t>
  </si>
  <si>
    <t>240611212825cwoe8oqmj1zu</t>
  </si>
  <si>
    <t>250206015714qu85ffvxqsxa</t>
  </si>
  <si>
    <t>UnionLoanDelay2405111228011rqoqpsujja6</t>
  </si>
  <si>
    <t>UnionLoanDelay240708125456jsrr9bpdt4tc</t>
  </si>
  <si>
    <t>UnionLoanDelay241211161718arobvypliqrx</t>
  </si>
  <si>
    <t>250227204914jjmipzsdt7fl</t>
  </si>
  <si>
    <t>431***********6454</t>
  </si>
  <si>
    <t>250824125722cwsdp9vjoh2t</t>
  </si>
  <si>
    <t>620***********3377</t>
  </si>
  <si>
    <t>250321114041begaf6lsdgsf</t>
  </si>
  <si>
    <t>250423103435dhccvpra70nj</t>
  </si>
  <si>
    <t>2505040812368hawrfvs60io</t>
  </si>
  <si>
    <t>250816053006p2sdkbsgdg2t</t>
  </si>
  <si>
    <t>250216003517ozg4yogsdiva</t>
  </si>
  <si>
    <t>411***********6521</t>
  </si>
  <si>
    <t>25041517515054hr3y9gvdp7</t>
  </si>
  <si>
    <t>250701181539okjuizozibcr</t>
  </si>
  <si>
    <t>500***********9319</t>
  </si>
  <si>
    <t>250111150408pk6homja12sw</t>
  </si>
  <si>
    <t>130***********1029</t>
  </si>
  <si>
    <t>250116214413siehhjy4e5gk</t>
  </si>
  <si>
    <t>250119213908qfwwwoyysmfm</t>
  </si>
  <si>
    <t>2502101121435sfviurq04ig</t>
  </si>
  <si>
    <t>250211211139lyldpde4i6vc</t>
  </si>
  <si>
    <t>250318120559uqpxfsb0cmmn</t>
  </si>
  <si>
    <t>250411114813apn95ynpzpqc</t>
  </si>
  <si>
    <t>25051212564866cadolg4g2k</t>
  </si>
  <si>
    <t>250515114935b5uk2dydc2ji</t>
  </si>
  <si>
    <t>250412222321kfh19olfsrma</t>
  </si>
  <si>
    <t>250501231018kfh3kdwbecp2</t>
  </si>
  <si>
    <t>250712183925wbpxtvucu61e</t>
  </si>
  <si>
    <t>250730224858gcccbhspu3dj</t>
  </si>
  <si>
    <t>250701234730jmrquiwqkdur</t>
  </si>
  <si>
    <t>360***********0937</t>
  </si>
  <si>
    <t>250413203410ggn81vmwc0ve</t>
  </si>
  <si>
    <t>142***********6510</t>
  </si>
  <si>
    <t>250509221202ziypvece0jew</t>
  </si>
  <si>
    <t>250218062038ldpt1brw0iqq</t>
  </si>
  <si>
    <t>612***********3622</t>
  </si>
  <si>
    <t>250621092852thy1oljnbu68</t>
  </si>
  <si>
    <t>2509221256012gsqetoksgyr</t>
  </si>
  <si>
    <t>320***********2150</t>
  </si>
  <si>
    <t>250414215232tcsxl4rd0wgg</t>
  </si>
  <si>
    <t>510***********052X</t>
  </si>
  <si>
    <t>250530211127okcciizcvwro</t>
  </si>
  <si>
    <t>250421170232mxyndlrxbjep</t>
  </si>
  <si>
    <t>130***********0215</t>
  </si>
  <si>
    <t>250721165526wyeqan2gak3x</t>
  </si>
  <si>
    <t>250320191121obzwr9npmqm8</t>
  </si>
  <si>
    <t>430***********0335</t>
  </si>
  <si>
    <t>251107182359uz2caxhynimp</t>
  </si>
  <si>
    <t>250412203335pyosdgih0btp</t>
  </si>
  <si>
    <t>250619144937btqryi9xcg3a</t>
  </si>
  <si>
    <t>332***********2220</t>
  </si>
  <si>
    <t>UnionLoanDelay241215163223muje3y6ly62q</t>
  </si>
  <si>
    <t>250730200420emo1yli54mtz</t>
  </si>
  <si>
    <t>450***********6428</t>
  </si>
  <si>
    <t>2502071114126amzis5dypoo</t>
  </si>
  <si>
    <t>412***********2350</t>
  </si>
  <si>
    <t>250616211230etboir2t0buy</t>
  </si>
  <si>
    <t>250822201222axvcs3mztqyd</t>
  </si>
  <si>
    <t>250419231756s61wb98rz0mk</t>
  </si>
  <si>
    <t>350***********2932</t>
  </si>
  <si>
    <t>250616212642ouqa77jpsf28</t>
  </si>
  <si>
    <t>250712200939vpnq2rjbtbfr</t>
  </si>
  <si>
    <t>371***********5413</t>
  </si>
  <si>
    <t>250812171706m7f93gychwth</t>
  </si>
  <si>
    <t>250212102209by47hinpfnwy</t>
  </si>
  <si>
    <t>362***********0524</t>
  </si>
  <si>
    <t>250313114713zvnah0vljm2m</t>
  </si>
  <si>
    <t>250928194801xqkvlaxsvxgl</t>
  </si>
  <si>
    <t>250515181508wcvk44vpxgzc</t>
  </si>
  <si>
    <t>250827185427wh4stlvdoedt</t>
  </si>
  <si>
    <t>120***********6531</t>
  </si>
  <si>
    <t>250923140316sv0xt9axxcvv</t>
  </si>
  <si>
    <t>ZFQ250524230359mvvqrqo0ruo4</t>
  </si>
  <si>
    <t>450***********2936</t>
  </si>
  <si>
    <t>250112190110p39crc2dzxre</t>
  </si>
  <si>
    <t>UnionLoanDelay231007115711guxfywmagi6l</t>
  </si>
  <si>
    <t>UnionLoanDelay231107114019qnslz5vxfjwb</t>
  </si>
  <si>
    <t>UnionLoanDelay24010108123932pxepkzz8li</t>
  </si>
  <si>
    <t>UnionLoanDelay2405291109171xcbdwead5ut</t>
  </si>
  <si>
    <t>250717200629zfyinzgz8e0o</t>
  </si>
  <si>
    <t>250403193945k4auj6d0yogd</t>
  </si>
  <si>
    <t>532***********0920</t>
  </si>
  <si>
    <t>250405230319v67dg2ybhsfr</t>
  </si>
  <si>
    <t>412***********6335</t>
  </si>
  <si>
    <t>2509210841550yk027bsf8w4</t>
  </si>
  <si>
    <t>511***********3555</t>
  </si>
  <si>
    <t>250703210012zn9ykeyuphbh</t>
  </si>
  <si>
    <t>640***********2019</t>
  </si>
  <si>
    <t>ZFQ241129141003zwrz6n4es2ue</t>
  </si>
  <si>
    <t>230212143523izj7qaoyjmnq</t>
  </si>
  <si>
    <t>429***********6321</t>
  </si>
  <si>
    <t>UnionLoanDelay230327145719sisb5uqeu2wz</t>
  </si>
  <si>
    <t>250413214005q0i8znvzohs4</t>
  </si>
  <si>
    <t>150***********3216</t>
  </si>
  <si>
    <t>250220075239tjlfhrqhydep</t>
  </si>
  <si>
    <t>130***********1925</t>
  </si>
  <si>
    <t>250619151737qpmlkmfajtw7</t>
  </si>
  <si>
    <t>250619152434tobcpvtcmk5g</t>
  </si>
  <si>
    <t>250818203022pnzehwgocj37</t>
  </si>
  <si>
    <t>500***********2799</t>
  </si>
  <si>
    <t>250831110727mcbsnt49wv6h</t>
  </si>
  <si>
    <t>2506202139381y3uhtxsoncd</t>
  </si>
  <si>
    <t>130***********3733</t>
  </si>
  <si>
    <t>250104230720ff40xnjuwbuo</t>
  </si>
  <si>
    <t>320***********3837</t>
  </si>
  <si>
    <t>250717184135ykaowervnm3v</t>
  </si>
  <si>
    <t>530***********0722</t>
  </si>
  <si>
    <t>UnionLoanDelay240413120812sxou8hhrkbej</t>
  </si>
  <si>
    <t>330***********2315</t>
  </si>
  <si>
    <t>UnionLoanDelay240817010146708zxjd1lal1</t>
  </si>
  <si>
    <t>UnionLoanDelay240926212322vnb1th61kdka</t>
  </si>
  <si>
    <t>UnionLoanDelay241105122907wrseuw4obaqt</t>
  </si>
  <si>
    <t>250417083119j8fcn8r9okis</t>
  </si>
  <si>
    <t>412***********3017</t>
  </si>
  <si>
    <t>250421011901oqushrohdqvz</t>
  </si>
  <si>
    <t>250430184649u8jt5vueoz89</t>
  </si>
  <si>
    <t>250530232840rb7jhvs3hmun</t>
  </si>
  <si>
    <t>440***********5119</t>
  </si>
  <si>
    <t>250601135421ikisthcajhmh</t>
  </si>
  <si>
    <t>250410221028kkcacbqkbyi4</t>
  </si>
  <si>
    <t>522***********3813</t>
  </si>
  <si>
    <t>ZFQ241111201350ctz0ixzxh7ei</t>
  </si>
  <si>
    <t>ZFQ241111201557zzxfzoxsetfn</t>
  </si>
  <si>
    <t>250206230600mlr1jf897oce</t>
  </si>
  <si>
    <t>340***********0478</t>
  </si>
  <si>
    <t>2507081424145vpiatvg8px1</t>
  </si>
  <si>
    <t>652***********6220</t>
  </si>
  <si>
    <t>ZFQ25050316363222ikxaopdkvt</t>
  </si>
  <si>
    <t>230***********3610</t>
  </si>
  <si>
    <t>250225182433kvpj05nelz4p</t>
  </si>
  <si>
    <t>520***********6012</t>
  </si>
  <si>
    <t>2504032237310sbanvyqnb4t</t>
  </si>
  <si>
    <t>250602111500cfnudg1kdp0n</t>
  </si>
  <si>
    <t>411***********7118</t>
  </si>
  <si>
    <t>251016085936r7b9n37uxibr</t>
  </si>
  <si>
    <t>230***********1010</t>
  </si>
  <si>
    <t>250226223335u6mrn4gpxtcs</t>
  </si>
  <si>
    <t>522***********4316</t>
  </si>
  <si>
    <t>250419105331pixc8ct1quwp</t>
  </si>
  <si>
    <t>2509191137142ik1kvs2enyx</t>
  </si>
  <si>
    <t>250420182806slkflxnxclne</t>
  </si>
  <si>
    <t>350***********5233</t>
  </si>
  <si>
    <t>250526184330loduwdplirly</t>
  </si>
  <si>
    <t>452***********2525</t>
  </si>
  <si>
    <t>250831214025c3ubyemc9mhe</t>
  </si>
  <si>
    <t>ZFQ241027080955dysyy1f46sro</t>
  </si>
  <si>
    <t>330***********5191</t>
  </si>
  <si>
    <t>250914183134af9kqywhik9e</t>
  </si>
  <si>
    <t>142***********2517</t>
  </si>
  <si>
    <t>250521062243rtmumbp6ukj5</t>
  </si>
  <si>
    <t>370***********1240</t>
  </si>
  <si>
    <t>250421233618hy6vvzxsgvhe</t>
  </si>
  <si>
    <t>511***********529X</t>
  </si>
  <si>
    <t>UnionLoanDelay2311261511583vv4caphsdsb</t>
  </si>
  <si>
    <t>370***********2024</t>
  </si>
  <si>
    <t>250702164403xpok3atgmla9</t>
  </si>
  <si>
    <t>220***********4036</t>
  </si>
  <si>
    <t>250331114553d5geg9drhn5c</t>
  </si>
  <si>
    <t>500***********3558</t>
  </si>
  <si>
    <t>250201095203ptrtbh1dcght</t>
  </si>
  <si>
    <t>441***********4277</t>
  </si>
  <si>
    <t>2504152308203dphxlx5acmv</t>
  </si>
  <si>
    <t>450***********1210</t>
  </si>
  <si>
    <t>2502230832173pji1k1mcwap</t>
  </si>
  <si>
    <t>230***********2244</t>
  </si>
  <si>
    <t>250304223244s3s0tmjcxcso</t>
  </si>
  <si>
    <t>420***********3615</t>
  </si>
  <si>
    <t>231114223049enmubncnadkp</t>
  </si>
  <si>
    <t>412***********2040</t>
  </si>
  <si>
    <t>231119232538bwphmcn9rm0z</t>
  </si>
  <si>
    <t>24011722200786gvnnpcftxg</t>
  </si>
  <si>
    <t>UnionLoanDelay230622115911uiphiunbvmpo</t>
  </si>
  <si>
    <t>250225164307aut1y6ylgphn</t>
  </si>
  <si>
    <t>530***********3826</t>
  </si>
  <si>
    <t>250613182859zrrjidnxyl6q</t>
  </si>
  <si>
    <t>411***********2016</t>
  </si>
  <si>
    <t>250530145831ctal9cnwbpcb</t>
  </si>
  <si>
    <t>310***********230X</t>
  </si>
  <si>
    <t>250213235247q6jtejxstqwz</t>
  </si>
  <si>
    <t>362***********3818</t>
  </si>
  <si>
    <t>250521223847o8uzrpkrfngw</t>
  </si>
  <si>
    <t>140***********801X</t>
  </si>
  <si>
    <t>250825191850fvqxa4fo5smv</t>
  </si>
  <si>
    <t>422***********2620</t>
  </si>
  <si>
    <t>250720210659nefwadzesbws</t>
  </si>
  <si>
    <t>120***********1911</t>
  </si>
  <si>
    <t>250811164429kgblxmsfkpxa</t>
  </si>
  <si>
    <t>250627190635ygxb7vukcjve</t>
  </si>
  <si>
    <t>420***********285X</t>
  </si>
  <si>
    <t>2508271927081sswecgxphdk</t>
  </si>
  <si>
    <t>2508280938094tplsmqhxeel</t>
  </si>
  <si>
    <t>352***********2112</t>
  </si>
  <si>
    <t>250705084029x8mpqfmgfiq2</t>
  </si>
  <si>
    <t>429***********235X</t>
  </si>
  <si>
    <t>2505072118472oijyewlcnvy</t>
  </si>
  <si>
    <t>440***********6001</t>
  </si>
  <si>
    <t>ZFQ2501222336028kqd9idypf7v</t>
  </si>
  <si>
    <t>530***********293X</t>
  </si>
  <si>
    <t>250402194825kxzmkpjjpv2c</t>
  </si>
  <si>
    <t>211***********0439</t>
  </si>
  <si>
    <t>250421234228xnam9hiddthk</t>
  </si>
  <si>
    <t>250227224953ap4riggl3uul</t>
  </si>
  <si>
    <t>522***********5558</t>
  </si>
  <si>
    <t>2506191442338ej388y5xuga</t>
  </si>
  <si>
    <t>530***********1587</t>
  </si>
  <si>
    <t>250705232005vgugfzgfdljo</t>
  </si>
  <si>
    <t>450***********4226</t>
  </si>
  <si>
    <t>250706162219ztjiqpdydtdg</t>
  </si>
  <si>
    <t>250221224447cu8bgt4rqh3u</t>
  </si>
  <si>
    <t>513***********4217</t>
  </si>
  <si>
    <t>250920223914vlq0dqvncigw</t>
  </si>
  <si>
    <t>320***********3638</t>
  </si>
  <si>
    <t>ZFQ250302235518excrsob6dknv</t>
  </si>
  <si>
    <t>431***********3225</t>
  </si>
  <si>
    <t>250108222117oietax27n45r</t>
  </si>
  <si>
    <t>450***********091X</t>
  </si>
  <si>
    <t>250616180935nztm0tib4bey</t>
  </si>
  <si>
    <t>250222230608w3noyqrnucxp</t>
  </si>
  <si>
    <t>522***********6513</t>
  </si>
  <si>
    <t>ZFQ241116084100bsdj10du7cnw</t>
  </si>
  <si>
    <t>410***********4515</t>
  </si>
  <si>
    <t>ZFQ24111608421766qbrn9p5trt</t>
  </si>
  <si>
    <t>250805084920b1bu84fn1wg6</t>
  </si>
  <si>
    <t>250531114259vkkcusfuxi0b</t>
  </si>
  <si>
    <t>411***********811X</t>
  </si>
  <si>
    <t>250619221106hhbcquaqxega</t>
  </si>
  <si>
    <t>250802175407a6gq5ujnscfb</t>
  </si>
  <si>
    <t>620***********2745</t>
  </si>
  <si>
    <t>250625231248zhos44yeyq7e</t>
  </si>
  <si>
    <t>370***********2813</t>
  </si>
  <si>
    <t>250223222917ep8gjrlybqke</t>
  </si>
  <si>
    <t>510***********4352</t>
  </si>
  <si>
    <t>ZFQ250823204626vfnuouxaqosx</t>
  </si>
  <si>
    <t>资**</t>
  </si>
  <si>
    <t>530***********1514</t>
  </si>
  <si>
    <t>250704130611wdf5ys7j8nbk</t>
  </si>
  <si>
    <t>413***********6653</t>
  </si>
  <si>
    <t>250214182108uhrnbadttooh</t>
  </si>
  <si>
    <t>430***********2916</t>
  </si>
  <si>
    <t>ZFQ250406143908x2yvziuvvygt</t>
  </si>
  <si>
    <t>ZFQ250406144023foihzrfp3tzh</t>
  </si>
  <si>
    <t>250511232913h77ttccizdtz</t>
  </si>
  <si>
    <t>410***********4546</t>
  </si>
  <si>
    <t>2508261748553wknyl4yycy9</t>
  </si>
  <si>
    <t>532***********0510</t>
  </si>
  <si>
    <t>250531104501whwb9vwwy5i9</t>
  </si>
  <si>
    <t>340***********0619</t>
  </si>
  <si>
    <t>250704202845x3gr2puy50zj</t>
  </si>
  <si>
    <t>250331153203fzrizbjqlcwt</t>
  </si>
  <si>
    <t>152***********8058</t>
  </si>
  <si>
    <t>250529221640x0qhmsdvafgz</t>
  </si>
  <si>
    <t>510***********0784</t>
  </si>
  <si>
    <t>250623223238swulvjol9brd</t>
  </si>
  <si>
    <t>340***********1813</t>
  </si>
  <si>
    <t>250406220841x4vtcaifdb63</t>
  </si>
  <si>
    <t>371***********512X</t>
  </si>
  <si>
    <t>250628134732dnpushki8bmf</t>
  </si>
  <si>
    <t>530***********1319</t>
  </si>
  <si>
    <t>250530191047yqzrfvotnnhr</t>
  </si>
  <si>
    <t>372***********8750</t>
  </si>
  <si>
    <t>250608230816e2s6jjanviht</t>
  </si>
  <si>
    <t>371***********093X</t>
  </si>
  <si>
    <t>250729211941mhopqcwygypr</t>
  </si>
  <si>
    <t>610***********5011</t>
  </si>
  <si>
    <t>2502282243140qyq02vjodra</t>
  </si>
  <si>
    <t>370***********419X</t>
  </si>
  <si>
    <t>240301165806wctdjrptbsra</t>
  </si>
  <si>
    <t>410***********0031</t>
  </si>
  <si>
    <t>250618211453vrgs9p9unh10</t>
  </si>
  <si>
    <t>362***********1536</t>
  </si>
  <si>
    <t>250216015357mktlkqipgvnx</t>
  </si>
  <si>
    <t>371***********031X</t>
  </si>
  <si>
    <t>250221084143jf7qt7oomozi</t>
  </si>
  <si>
    <t>250307174513jgs7iptsdbc8</t>
  </si>
  <si>
    <t>2507012202594ohvvbocdnty</t>
  </si>
  <si>
    <t>370***********6145</t>
  </si>
  <si>
    <t>250401181619sukiv8uxyyir</t>
  </si>
  <si>
    <t>370***********4522</t>
  </si>
  <si>
    <t>ZFQ250927143254et9kirrxzl69</t>
  </si>
  <si>
    <t>510***********2020</t>
  </si>
  <si>
    <t>ZFQ250927143446uaapm80r62oe</t>
  </si>
  <si>
    <t>250531231213idu6ogzbljcx</t>
  </si>
  <si>
    <t>522***********6727</t>
  </si>
  <si>
    <t>250724164300ihiugwqaszjr</t>
  </si>
  <si>
    <t>642***********1610</t>
  </si>
  <si>
    <t>250424014706t00kjeezxwij</t>
  </si>
  <si>
    <t>440***********0618</t>
  </si>
  <si>
    <t>ZFQ250627201521haiskdcy4dit</t>
  </si>
  <si>
    <t>130***********581X</t>
  </si>
  <si>
    <t>250331160929eg062bor5ear</t>
  </si>
  <si>
    <t>130***********5827</t>
  </si>
  <si>
    <t>250331102820la6p0a57hhqp</t>
  </si>
  <si>
    <t>640***********0532</t>
  </si>
  <si>
    <t>250530173845whfhbsdt0v7p</t>
  </si>
  <si>
    <t>410***********5018</t>
  </si>
  <si>
    <t>250620114948hexsag8ujbx5</t>
  </si>
  <si>
    <t>250226211105sm4fuvrvskbb</t>
  </si>
  <si>
    <t>513***********1055</t>
  </si>
  <si>
    <t>250619131342jpdthspzfh0l</t>
  </si>
  <si>
    <t>452***********1532</t>
  </si>
  <si>
    <t>250701121902kwgsnipcxsdz</t>
  </si>
  <si>
    <t>250509112344avugwtibisfo</t>
  </si>
  <si>
    <t>台*</t>
  </si>
  <si>
    <t>250531193535r2n7jabu31df</t>
  </si>
  <si>
    <t>250718115855fi3jf05zbsd7</t>
  </si>
  <si>
    <t>2503012334412wglbum4oog0</t>
  </si>
  <si>
    <t>430***********8474</t>
  </si>
  <si>
    <t>250730200555uyhxgvxesltd</t>
  </si>
  <si>
    <t>250306183558nvrzjxwntqbo</t>
  </si>
  <si>
    <t>142***********1511</t>
  </si>
  <si>
    <t>250526203407qoy3pwbtsrny</t>
  </si>
  <si>
    <t>250622191310ffcbfuf4ofad</t>
  </si>
  <si>
    <t>341***********7428</t>
  </si>
  <si>
    <t>250331204206o8tjcqukcdke</t>
  </si>
  <si>
    <t>452***********5849</t>
  </si>
  <si>
    <t>250116174925gpfijit8r0cl</t>
  </si>
  <si>
    <t>220***********5616</t>
  </si>
  <si>
    <t>250703221801lyeua6t1jz6o</t>
  </si>
  <si>
    <t>441***********887X</t>
  </si>
  <si>
    <t>250622184356nu91ztwae05l</t>
  </si>
  <si>
    <t>500***********3528</t>
  </si>
  <si>
    <t>250412203404kpnetutyveh6</t>
  </si>
  <si>
    <t>412***********5044</t>
  </si>
  <si>
    <t>250905143108o8d5hievrjmj</t>
  </si>
  <si>
    <t>250121124911ipljndhutuav</t>
  </si>
  <si>
    <t>130***********2318</t>
  </si>
  <si>
    <t>250524185535qobjwxz8ehnv</t>
  </si>
  <si>
    <t>250825213137xysohxpwbdj3</t>
  </si>
  <si>
    <t>250531170255o9frqjjcsfay</t>
  </si>
  <si>
    <t>360***********122X</t>
  </si>
  <si>
    <t>250605200556rayqyujb7pg6</t>
  </si>
  <si>
    <t>250331212402a3hqd2bjqgjd</t>
  </si>
  <si>
    <t>445***********0099</t>
  </si>
  <si>
    <t>ZFQ250214211722cklei5tbi0xg</t>
  </si>
  <si>
    <t>2502280938479efdkdccvgt3</t>
  </si>
  <si>
    <t>500***********4829</t>
  </si>
  <si>
    <t>250221180843uyfmfzig0l4x</t>
  </si>
  <si>
    <t>燕*</t>
  </si>
  <si>
    <t>411***********1531</t>
  </si>
  <si>
    <t>250909154742aoy9teza7ozy</t>
  </si>
  <si>
    <t>350***********202X</t>
  </si>
  <si>
    <t>250210144539f3yswjanfdtt</t>
  </si>
  <si>
    <t>110***********5610</t>
  </si>
  <si>
    <t>250227134239i3nq9x0qyreu</t>
  </si>
  <si>
    <t>250805172852tz3miq89hght</t>
  </si>
  <si>
    <t>25011815263458ascdqos1ii</t>
  </si>
  <si>
    <t>530***********1122</t>
  </si>
  <si>
    <t>250619153428ag7uubtmaipg</t>
  </si>
  <si>
    <t>250531122346tv3wifqlwwad</t>
  </si>
  <si>
    <t>352***********3038</t>
  </si>
  <si>
    <t>250331120126loxarpcqspvx</t>
  </si>
  <si>
    <t>130***********5662</t>
  </si>
  <si>
    <t>250403175740wbygmlz7oss5</t>
  </si>
  <si>
    <t>533***********003X</t>
  </si>
  <si>
    <t>250224162505zf6gzyife6zr</t>
  </si>
  <si>
    <t>522***********2436</t>
  </si>
  <si>
    <t>250423232900ww3dlgs5x7hn</t>
  </si>
  <si>
    <t>211***********0839</t>
  </si>
  <si>
    <t>250620150717ygw1vnkxpqih</t>
  </si>
  <si>
    <t>632***********0012</t>
  </si>
  <si>
    <t>250622102147e6kidfibqn9z</t>
  </si>
  <si>
    <t>250903233623omvda3xblpyj</t>
  </si>
  <si>
    <t>511***********4916</t>
  </si>
  <si>
    <t>250714232921fcuuh0bm8xz0</t>
  </si>
  <si>
    <t>250531080439wdnym8wgqtja</t>
  </si>
  <si>
    <t>445***********232X</t>
  </si>
  <si>
    <t>250529172907hlgz6d8lbb1m</t>
  </si>
  <si>
    <t>452***********2074</t>
  </si>
  <si>
    <t>250414011518am8m41phevw6</t>
  </si>
  <si>
    <t>522***********9828</t>
  </si>
  <si>
    <t>250421090735nzod17cnmxzx</t>
  </si>
  <si>
    <t>250428070247lpuw5cdpzsvd</t>
  </si>
  <si>
    <t>2505031135283xf3cekxvckx</t>
  </si>
  <si>
    <t>250531133125eczngx2gc41h</t>
  </si>
  <si>
    <t>ZFQ2501181340548giw9hzf298y</t>
  </si>
  <si>
    <t>250908202330z4flayflwxnc</t>
  </si>
  <si>
    <t>622***********1074</t>
  </si>
  <si>
    <t>2501191637250ggubelktsfw</t>
  </si>
  <si>
    <t>440***********0914</t>
  </si>
  <si>
    <t>250219231912da6brgjz0b0y</t>
  </si>
  <si>
    <t>250619132143putwc7cqfzyp</t>
  </si>
  <si>
    <t>250720193937ryrfvltt6g1z</t>
  </si>
  <si>
    <t>UnionLoanDelay240525004540nxiemhjkrzyx</t>
  </si>
  <si>
    <t>370***********451X</t>
  </si>
  <si>
    <t>250410225534g4hxhh0tecpe</t>
  </si>
  <si>
    <t>230***********4612</t>
  </si>
  <si>
    <t>250619161214jdimpb6sf1ss</t>
  </si>
  <si>
    <t>150***********5416</t>
  </si>
  <si>
    <t>250819124036ibg2fmnsobaa</t>
  </si>
  <si>
    <t>250703174239ztdtijxumgyy</t>
  </si>
  <si>
    <t>610***********2816</t>
  </si>
  <si>
    <t>250621192157ogkthqiejgfu</t>
  </si>
  <si>
    <t>410***********5519</t>
  </si>
  <si>
    <t>250221224613krpxmygdaudj</t>
  </si>
  <si>
    <t>510***********1996</t>
  </si>
  <si>
    <t>250331133928qurl0henvi8t</t>
  </si>
  <si>
    <t>610***********313X</t>
  </si>
  <si>
    <t>ZFQ250811225639kojafc7cydnm</t>
  </si>
  <si>
    <t>110***********1814</t>
  </si>
  <si>
    <t>250504172219aot15mgxxe0x</t>
  </si>
  <si>
    <t>441***********402X</t>
  </si>
  <si>
    <t>2504192307246sditixppgps</t>
  </si>
  <si>
    <t>321***********1031</t>
  </si>
  <si>
    <t>251119141511yqgectexuxzw</t>
  </si>
  <si>
    <t>372***********5551</t>
  </si>
  <si>
    <t>250201133414xi5zpadktkim</t>
  </si>
  <si>
    <t>622***********3126</t>
  </si>
  <si>
    <t>250607144549erpk8cnjxxeg</t>
  </si>
  <si>
    <t>250712172614ihs6jhp2uwim</t>
  </si>
  <si>
    <t>130***********032X</t>
  </si>
  <si>
    <t>250819210722tuk2n871nbms</t>
  </si>
  <si>
    <t>440***********5416</t>
  </si>
  <si>
    <t>ZFQ241210232420uzomlj1ikla4</t>
  </si>
  <si>
    <t>340***********5449</t>
  </si>
  <si>
    <t>ZFQ24121023254744wcxedpcn85</t>
  </si>
  <si>
    <t>ZFQ241210232634tvnh628hw4ga</t>
  </si>
  <si>
    <t>ZFQ2412102327203yukd8ubsax8</t>
  </si>
  <si>
    <t>ZFQ241210232846jemsq4fbw4yg</t>
  </si>
  <si>
    <t>250714182219sty8ul4dcher</t>
  </si>
  <si>
    <t>412***********0938</t>
  </si>
  <si>
    <t>2502011519537vhcv5ydvz6o</t>
  </si>
  <si>
    <t>411***********3039</t>
  </si>
  <si>
    <t>250205234149expvgtjlvjho</t>
  </si>
  <si>
    <t>250226211032md6s8bs5pqr6</t>
  </si>
  <si>
    <t>250620215313wlrwyio2gooc</t>
  </si>
  <si>
    <t>450***********1833</t>
  </si>
  <si>
    <t>250120115615qsds5unjr0lw</t>
  </si>
  <si>
    <t>440***********5615</t>
  </si>
  <si>
    <t>UnionLoanDelay240621003856e8zhzasvzyla</t>
  </si>
  <si>
    <t>UnionLoanDelay240821124301szpaecwkt9u6</t>
  </si>
  <si>
    <t>UnionLoanDelay240918125124w0kkgdalntac</t>
  </si>
  <si>
    <t>UnionLoanDelay240920005614unygycfsxveu</t>
  </si>
  <si>
    <t>UnionLoanDelay240921124108k5eufl9en7e7</t>
  </si>
  <si>
    <t>UnionLoanDelay241020010118o4vojizsnitz</t>
  </si>
  <si>
    <t>UnionLoanDelay241120124128v97bj77tzt45</t>
  </si>
  <si>
    <t>UnionLoanDelay241123015904tslz0g8sfmdn</t>
  </si>
  <si>
    <t>UnionLoanDelay241221124821rtubraem9r7r</t>
  </si>
  <si>
    <t>UnionLoanDelay241225135014fqo05dckusnm</t>
  </si>
  <si>
    <t>UnionLoanDelay241227040230amixekuipy7d</t>
  </si>
  <si>
    <t>250701085542fyphrv6psgtt</t>
  </si>
  <si>
    <t>522***********0131</t>
  </si>
  <si>
    <t>2506192148393rtwouhhzbua</t>
  </si>
  <si>
    <t>450***********3012</t>
  </si>
  <si>
    <t>250508202055silxdzjly3aj</t>
  </si>
  <si>
    <t>410***********4036</t>
  </si>
  <si>
    <t>25070821583356vnldnnkddb</t>
  </si>
  <si>
    <t>250809221309socstfr1nhit</t>
  </si>
  <si>
    <t>250816202639wliroc9bgbwv</t>
  </si>
  <si>
    <t>250420102120aq1tw0tz0bhd</t>
  </si>
  <si>
    <t>350***********4535</t>
  </si>
  <si>
    <t>250120093337vaudqmz04h4z</t>
  </si>
  <si>
    <t>250629212035n2gslq9jldhw</t>
  </si>
  <si>
    <t>2509051705198unszdtly1wt</t>
  </si>
  <si>
    <t>250702235038b8qpua9pj5hy</t>
  </si>
  <si>
    <t>340***********8927</t>
  </si>
  <si>
    <t>250225231042hua2sfdtrabp</t>
  </si>
  <si>
    <t>362***********1655</t>
  </si>
  <si>
    <t>250511181223vlfv1ci0dpdi</t>
  </si>
  <si>
    <t>360***********151X</t>
  </si>
  <si>
    <t>250508225615yjbysuifom7o</t>
  </si>
  <si>
    <t>411***********2911</t>
  </si>
  <si>
    <t>250114202026qry0nz7tv7ga</t>
  </si>
  <si>
    <t>511***********1113</t>
  </si>
  <si>
    <t>250122164654tffuk78130jn</t>
  </si>
  <si>
    <t>250306142447jwp6gfyftrvo</t>
  </si>
  <si>
    <t>250519084603jyd4s3hduszj</t>
  </si>
  <si>
    <t>250702170349hapbchx46bfr</t>
  </si>
  <si>
    <t>522***********1025</t>
  </si>
  <si>
    <t>250130075636uvhzlvoov3qp</t>
  </si>
  <si>
    <t>440***********118X</t>
  </si>
  <si>
    <t>250330081402vzo2u1cozgov</t>
  </si>
  <si>
    <t>250222170615vqpgsdy5vqhr</t>
  </si>
  <si>
    <t>350***********0532</t>
  </si>
  <si>
    <t>250404111246pafsjnl94uqb</t>
  </si>
  <si>
    <t>250117123450j3cdnafkigxh</t>
  </si>
  <si>
    <t>513***********4916</t>
  </si>
  <si>
    <t>250210104951esckb8mazzxl</t>
  </si>
  <si>
    <t>429***********2019</t>
  </si>
  <si>
    <t>250719200730xjuhuolic2oe</t>
  </si>
  <si>
    <t>ZFQ251211165648vvoepwawss63</t>
  </si>
  <si>
    <t>ZFQ2512111702592qwyuhoccpsc</t>
  </si>
  <si>
    <t>250719192623devkvsqdaj51</t>
  </si>
  <si>
    <t>371***********2835</t>
  </si>
  <si>
    <t>250226163618gyro5vqsxtk9</t>
  </si>
  <si>
    <t>421***********2563</t>
  </si>
  <si>
    <t>250307004611qqpsycfqihoq</t>
  </si>
  <si>
    <t>2503081139178b6r5omuwhga</t>
  </si>
  <si>
    <t>ZFQ250207164133lub6iuhroutg</t>
  </si>
  <si>
    <t>250518163758ys9uzdu1fwmm</t>
  </si>
  <si>
    <t>522***********9728</t>
  </si>
  <si>
    <t>2505032259172qutqsfpb0b9</t>
  </si>
  <si>
    <t>422***********5529</t>
  </si>
  <si>
    <t>250714205719vrsid4nh1nbc</t>
  </si>
  <si>
    <t>450***********0944</t>
  </si>
  <si>
    <t>250418222029tak07vsaooow</t>
  </si>
  <si>
    <t>150***********3816</t>
  </si>
  <si>
    <t>2508302224019llaful493bt</t>
  </si>
  <si>
    <t>522***********0078</t>
  </si>
  <si>
    <t>250223194726iac8jimyv4v9</t>
  </si>
  <si>
    <t>130***********4219</t>
  </si>
  <si>
    <t>2503081820385nm3irimcefn</t>
  </si>
  <si>
    <t>250116035958ibgmwjd546jr</t>
  </si>
  <si>
    <t>360***********511X</t>
  </si>
  <si>
    <t>250309004050hyomffz9vsa3</t>
  </si>
  <si>
    <t>250620190349vueugswuj43p</t>
  </si>
  <si>
    <t>610***********8875</t>
  </si>
  <si>
    <t>2507292226318mjbfo3kcmr6</t>
  </si>
  <si>
    <t>522***********3654</t>
  </si>
  <si>
    <t>2502051523504mdaoyaabmos</t>
  </si>
  <si>
    <t>360***********341X</t>
  </si>
  <si>
    <t>2505152333290skafxbzdmzk</t>
  </si>
  <si>
    <t>441***********0976</t>
  </si>
  <si>
    <t>2507082024317vygbjpmeou8</t>
  </si>
  <si>
    <t>250914212403vlcsmtdhkldc</t>
  </si>
  <si>
    <t>250209091547o7bnrgwbicku</t>
  </si>
  <si>
    <t>131***********6516</t>
  </si>
  <si>
    <t>250415193332mhgzuxmzsc1t</t>
  </si>
  <si>
    <t>250326173512fowcdwffyamr</t>
  </si>
  <si>
    <t>250608215322wwmhs1hefde0</t>
  </si>
  <si>
    <t>510***********2897</t>
  </si>
  <si>
    <t>250629230124qfgj5an2kz5b</t>
  </si>
  <si>
    <t>250704224047g6j0js6az0yd</t>
  </si>
  <si>
    <t>250712185256gy1q1bkut5n2</t>
  </si>
  <si>
    <t>250724234815fuedxtlzunu1</t>
  </si>
  <si>
    <t>240219203424v2kr0e07wy0y</t>
  </si>
  <si>
    <t>511***********221X</t>
  </si>
  <si>
    <t>240328170225oksrezla1ngp</t>
  </si>
  <si>
    <t>240409225907zcvchfrad66l</t>
  </si>
  <si>
    <t>UnionLoanDelay240401020708guo6cwqyx2sk</t>
  </si>
  <si>
    <t>UnionLoanDelay240722164236yv11g6xq8qbk</t>
  </si>
  <si>
    <t>UnionLoanDelay241227121126jyvjprxb0a60</t>
  </si>
  <si>
    <t>250618224343zlfj6fb7fq1d</t>
  </si>
  <si>
    <t>441***********3318</t>
  </si>
  <si>
    <t>250301121436isud9m4be9dh</t>
  </si>
  <si>
    <t>250331130557o2my1t5tc7vv</t>
  </si>
  <si>
    <t>25053109343447vjpsgjegbm</t>
  </si>
  <si>
    <t>250917212737o6mhk75uzty9</t>
  </si>
  <si>
    <t>来**</t>
  </si>
  <si>
    <t>250704210301tsbrciqtymqy</t>
  </si>
  <si>
    <t>445***********2035</t>
  </si>
  <si>
    <t>250620175913wjbxzifttwb0</t>
  </si>
  <si>
    <t>511***********1013</t>
  </si>
  <si>
    <t>250721105654cwra2qghrgnc</t>
  </si>
  <si>
    <t>452***********3444</t>
  </si>
  <si>
    <t>250530193737dw548zjuafdo</t>
  </si>
  <si>
    <t>620***********5711</t>
  </si>
  <si>
    <t>2507131723188wnu94iseizh</t>
  </si>
  <si>
    <t>250829220300h7x7g4zhuh7t</t>
  </si>
  <si>
    <t>250309175654svxyb20mlfei</t>
  </si>
  <si>
    <t>522***********411X</t>
  </si>
  <si>
    <t>ZFQ250115172617bctic58ywwe0</t>
  </si>
  <si>
    <t>250916133207nxiavkewba6r</t>
  </si>
  <si>
    <t>250811181854amzrszlagrl6</t>
  </si>
  <si>
    <t>360***********3228</t>
  </si>
  <si>
    <t>25012313503747vzfotqpmvm</t>
  </si>
  <si>
    <t>440***********4431</t>
  </si>
  <si>
    <t>250224165818hu6phn0inmy3</t>
  </si>
  <si>
    <t>320***********1270</t>
  </si>
  <si>
    <t>250115023539lhqe2gdk693j</t>
  </si>
  <si>
    <t>610***********2032</t>
  </si>
  <si>
    <t>250611231858wpqjiezq2whj</t>
  </si>
  <si>
    <t>152***********472X</t>
  </si>
  <si>
    <t>2507042024154zsicdfte16d</t>
  </si>
  <si>
    <t>250420184216pql7xj2zeyyf</t>
  </si>
  <si>
    <t>372***********6827</t>
  </si>
  <si>
    <t>250421165318uuojsr5dao10</t>
  </si>
  <si>
    <t>350***********6530</t>
  </si>
  <si>
    <t>250302214653dcfphxorp7c6</t>
  </si>
  <si>
    <t>520***********0048</t>
  </si>
  <si>
    <t>251019123939gzoknnxnp9ho</t>
  </si>
  <si>
    <t>620***********5116</t>
  </si>
  <si>
    <t>251202000630tkwmu88qvcmk</t>
  </si>
  <si>
    <t>320***********5124</t>
  </si>
  <si>
    <t>250201194012bjbjoeclot54</t>
  </si>
  <si>
    <t>370***********0532</t>
  </si>
  <si>
    <t>250821215043wwylejtmmcbd</t>
  </si>
  <si>
    <t>500***********1590</t>
  </si>
  <si>
    <t>2505261819560n1iywzmakit</t>
  </si>
  <si>
    <t>452***********0626</t>
  </si>
  <si>
    <t>250803205904izdbqbbhs5ai</t>
  </si>
  <si>
    <t>2508062031191fpuwiwdrjwp</t>
  </si>
  <si>
    <t>250621193111agwsntynuaum</t>
  </si>
  <si>
    <t>610***********0762</t>
  </si>
  <si>
    <t>250403184447pqihfe0gqb98</t>
  </si>
  <si>
    <t>UnionLoanDelay240706192541plbtujloi9jh</t>
  </si>
  <si>
    <t>612***********481X</t>
  </si>
  <si>
    <t>UnionLoanDelay240714194755jkmhfeyeoyyb</t>
  </si>
  <si>
    <t>UnionLoanDelay240722190632csnsbl3oqtu2</t>
  </si>
  <si>
    <t>UnionLoanDelay240820045946pcale8ghawfx</t>
  </si>
  <si>
    <t>UnionLoanDelay241002111521dzvmo4yl8uak</t>
  </si>
  <si>
    <t>UnionLoanDelay241022170659hq7wpy3nr3oi</t>
  </si>
  <si>
    <t>UnionLoanDelay241220195001yog4o4tkscee</t>
  </si>
  <si>
    <t>UnionLoanDelay241231011937stn5yhwsnoku</t>
  </si>
  <si>
    <t>250622210904l4skmex8tqqz</t>
  </si>
  <si>
    <t>220***********3649</t>
  </si>
  <si>
    <t>250531202811dtvjrijslfnt</t>
  </si>
  <si>
    <t>250622220520rskms0lr8ntq</t>
  </si>
  <si>
    <t>250510171935jb2rkzg5czge</t>
  </si>
  <si>
    <t>步**</t>
  </si>
  <si>
    <t>131***********2750</t>
  </si>
  <si>
    <t>250531034326dcjv4oxshda2</t>
  </si>
  <si>
    <t>452***********2699</t>
  </si>
  <si>
    <t>250530170743uuwziqvjbngo</t>
  </si>
  <si>
    <t>250326184137eh6ndjugpglz</t>
  </si>
  <si>
    <t>330***********127X</t>
  </si>
  <si>
    <t>ZFQ250707100135wf0fc2ofrx10</t>
  </si>
  <si>
    <t>532***********053X</t>
  </si>
  <si>
    <t>UnionLoanDelay241129165705qz13qwkoao9k</t>
  </si>
  <si>
    <t>510***********2950</t>
  </si>
  <si>
    <t>UnionLoanDelay241226102638eyepapmis3p7</t>
  </si>
  <si>
    <t>UnionLoanDelay250405105344zirh6ftbcouk</t>
  </si>
  <si>
    <t>UnionLoanDelay250425092227hu5g1fmr08za</t>
  </si>
  <si>
    <t>250331203720hmbpcissdm41</t>
  </si>
  <si>
    <t>330***********5618</t>
  </si>
  <si>
    <t>2508152000439dhjayskoafi</t>
  </si>
  <si>
    <t>342***********4192</t>
  </si>
  <si>
    <t>250702152921egadslnlc7vr</t>
  </si>
  <si>
    <t>532***********0997</t>
  </si>
  <si>
    <t>250620214217ydwqq5okdifs</t>
  </si>
  <si>
    <t>360***********0911</t>
  </si>
  <si>
    <t>250617105204h8dwfpd2qcrx</t>
  </si>
  <si>
    <t>532***********073X</t>
  </si>
  <si>
    <t>UnionLoanDelay230301092440fqcyuiq0natb</t>
  </si>
  <si>
    <t>371***********5047</t>
  </si>
  <si>
    <t>UnionLoanDelay2303060802187e2ccus9hfwn</t>
  </si>
  <si>
    <t>UnionLoanDelay230327094334q7ngggqetmg7</t>
  </si>
  <si>
    <t>UnionLoanDelay23042008483862nrg9turmxw</t>
  </si>
  <si>
    <t>UnionLoanDelay230502072840l5ypsxinx3ts</t>
  </si>
  <si>
    <t>UnionLoanDelay230513002141nqvabryvl87d</t>
  </si>
  <si>
    <t>UnionLoanDelay230525205748igoop3zq1b4n</t>
  </si>
  <si>
    <t>UnionLoanDelay230619084856jbrtxvineha1</t>
  </si>
  <si>
    <t>250531151254dmfwvddjvkvi</t>
  </si>
  <si>
    <t>371***********5514</t>
  </si>
  <si>
    <t>250829190453fzltxkxrzjr2</t>
  </si>
  <si>
    <t>250407190540ajy6wzprht4c</t>
  </si>
  <si>
    <t>420***********3951</t>
  </si>
  <si>
    <t>250607193748zh91mlfm8szv</t>
  </si>
  <si>
    <t>412***********4546</t>
  </si>
  <si>
    <t>250226193714e3rliqc19akl</t>
  </si>
  <si>
    <t>441***********8654</t>
  </si>
  <si>
    <t>250621154212ztdmiy2zriaz</t>
  </si>
  <si>
    <t>132***********7016</t>
  </si>
  <si>
    <t>25042019501233idnsodb7km</t>
  </si>
  <si>
    <t>500***********3312</t>
  </si>
  <si>
    <t>ZFQ250308145255lplm6xjqtb05</t>
  </si>
  <si>
    <t>250505215503bkampieadow1</t>
  </si>
  <si>
    <t>250620145311tn7lvhecjkyn</t>
  </si>
  <si>
    <t>2502021648163cyqa8fijspo</t>
  </si>
  <si>
    <t>441***********5833</t>
  </si>
  <si>
    <t>250808224934ercduaclbab7</t>
  </si>
  <si>
    <t>250525135937t9jirziedztf</t>
  </si>
  <si>
    <t>450***********2011</t>
  </si>
  <si>
    <t>250716225014dolrezglyueh</t>
  </si>
  <si>
    <t>513***********235X</t>
  </si>
  <si>
    <t>250220191335uvmgjy4axvey</t>
  </si>
  <si>
    <t>532***********2514</t>
  </si>
  <si>
    <t>250430203048tfwiupocwrip</t>
  </si>
  <si>
    <t>429***********3154</t>
  </si>
  <si>
    <t>250601234805rmkyxzf3oegk</t>
  </si>
  <si>
    <t>2506220722561ici5wbp5ybz</t>
  </si>
  <si>
    <t>422***********6512</t>
  </si>
  <si>
    <t>2503221032525fwu4qi1orwh</t>
  </si>
  <si>
    <t>360***********4046</t>
  </si>
  <si>
    <t>250502002302mwgi07djnvwn</t>
  </si>
  <si>
    <t>250823015002x2py2hmewhgz</t>
  </si>
  <si>
    <t>250921225805e1vku8ay7bhf</t>
  </si>
  <si>
    <t>240301222840m53bwmkz7d4y</t>
  </si>
  <si>
    <t>642***********1251</t>
  </si>
  <si>
    <t>240512150530mzkp1nsmliqk</t>
  </si>
  <si>
    <t>250325231845qahwthno2g6i</t>
  </si>
  <si>
    <t>452***********0365</t>
  </si>
  <si>
    <t>ZFQ250627101730mbuqxokdu6rp</t>
  </si>
  <si>
    <t>2308022254127jrcdve4mwbi</t>
  </si>
  <si>
    <t>520***********9310</t>
  </si>
  <si>
    <t>230810113018xbgtlexipdud</t>
  </si>
  <si>
    <t>240123153839nuuzuia8wlma</t>
  </si>
  <si>
    <t>240213201644dxkhxo09nyel</t>
  </si>
  <si>
    <t>240303143755omnwsfa7wzzl</t>
  </si>
  <si>
    <t>240309174545tj1iaap9fmgk</t>
  </si>
  <si>
    <t>240408152617b4wdm5r0qjin</t>
  </si>
  <si>
    <t>UnionLoanDelay23052114243805gvoddecjpy</t>
  </si>
  <si>
    <t>UnionLoanDelay230612014400wfcyu2p3nqwu</t>
  </si>
  <si>
    <t>250825212325umxkmhaahybh</t>
  </si>
  <si>
    <t>412***********4146</t>
  </si>
  <si>
    <t>2502032210465kbwzkxnxowq</t>
  </si>
  <si>
    <t>130***********1239</t>
  </si>
  <si>
    <t>250214234102rogzndawdvin</t>
  </si>
  <si>
    <t>250228134111k4fareqw8bdc</t>
  </si>
  <si>
    <t>2506081929531ilgbtuyrs93</t>
  </si>
  <si>
    <t>250629231313fmuks7g4uzb9</t>
  </si>
  <si>
    <t>250724183846n9yzsy85zpyh</t>
  </si>
  <si>
    <t>250801104231dtmvpvmx9n8s</t>
  </si>
  <si>
    <t>250802161429fbixqoapmznz</t>
  </si>
  <si>
    <t>250808203052ywydkpirep1g</t>
  </si>
  <si>
    <t>250828191145cgslebfyric4</t>
  </si>
  <si>
    <t>2509191838344molqmi9vts5</t>
  </si>
  <si>
    <t>2509221154341vodmwz7urkz</t>
  </si>
  <si>
    <t>250114121222taocmciwshtx</t>
  </si>
  <si>
    <t>532***********1722</t>
  </si>
  <si>
    <t>250223232308iz8qaq3tzhsm</t>
  </si>
  <si>
    <t>2505311401511xfsp2srrpf7</t>
  </si>
  <si>
    <t>513***********1760</t>
  </si>
  <si>
    <t>25022422291397kr9bue3puo</t>
  </si>
  <si>
    <t>350***********2611</t>
  </si>
  <si>
    <t>250515205147j7lat5ozhvkt</t>
  </si>
  <si>
    <t>610***********3915</t>
  </si>
  <si>
    <t>250123211906rmgztqudmsfw</t>
  </si>
  <si>
    <t>532***********2925</t>
  </si>
  <si>
    <t>250530174205a3uuv9pn4btk</t>
  </si>
  <si>
    <t>250531141503tkcmxl5x5tzq</t>
  </si>
  <si>
    <t>440***********6317</t>
  </si>
  <si>
    <t>250423155651dv7la5kyk36l</t>
  </si>
  <si>
    <t>250819084255vclbdbg5r7eu</t>
  </si>
  <si>
    <t>250403201747ngw4xdjja6eq</t>
  </si>
  <si>
    <t>610***********4314</t>
  </si>
  <si>
    <t>250620234510fxv258l2cgw6</t>
  </si>
  <si>
    <t>500***********6692</t>
  </si>
  <si>
    <t>250731150910fnbwjvqxdd7v</t>
  </si>
  <si>
    <t>420***********1516</t>
  </si>
  <si>
    <t>250227173936tllfbnrx9tj7</t>
  </si>
  <si>
    <t>411***********6915</t>
  </si>
  <si>
    <t>250227185041irry5ybwcday</t>
  </si>
  <si>
    <t>250630054513cl1txp9akglq</t>
  </si>
  <si>
    <t>452***********3314</t>
  </si>
  <si>
    <t>ZFQ250103072338iaejsg4lwq6d</t>
  </si>
  <si>
    <t>250226210416txhos9rah65z</t>
  </si>
  <si>
    <t>130***********7110</t>
  </si>
  <si>
    <t>250325221947qbaoj2pbmgeh</t>
  </si>
  <si>
    <t>441***********3828</t>
  </si>
  <si>
    <t>2508011958325ljtrwnzxwnd</t>
  </si>
  <si>
    <t>622***********0677</t>
  </si>
  <si>
    <t>ZFQ250827114121tdzjzgaq5qr9</t>
  </si>
  <si>
    <t>250124232954rewnobocls7c</t>
  </si>
  <si>
    <t>650***********3010</t>
  </si>
  <si>
    <t>250228192728kapoogo15cct</t>
  </si>
  <si>
    <t>250331163549pjpoflox1gmd</t>
  </si>
  <si>
    <t>250430195033b6jltyqvgovw</t>
  </si>
  <si>
    <t>2505281044055rwkvc0ponfs</t>
  </si>
  <si>
    <t>250828103237pbenfsu4yrnh</t>
  </si>
  <si>
    <t>250228194739naasnckkzoki</t>
  </si>
  <si>
    <t>420***********4936</t>
  </si>
  <si>
    <t>250425232350m2v1lchevomc</t>
  </si>
  <si>
    <t>452***********3923</t>
  </si>
  <si>
    <t>250605191934gttw51ixgyad</t>
  </si>
  <si>
    <t>ZFQ250902200136fwhzwnm4n2nt</t>
  </si>
  <si>
    <t>250114215000rqeshi4dfstb</t>
  </si>
  <si>
    <t>2505021146574spiuvk6wbxb</t>
  </si>
  <si>
    <t>2507031903307x6vma2zzplx</t>
  </si>
  <si>
    <t>350***********1060</t>
  </si>
  <si>
    <t>250407180031ynbfwuappmro</t>
  </si>
  <si>
    <t>210***********0819</t>
  </si>
  <si>
    <t>2504300823175dvdptdknp3e</t>
  </si>
  <si>
    <t>230***********252X</t>
  </si>
  <si>
    <t>250630213808wntkbqydxyc3</t>
  </si>
  <si>
    <t>250320190614w0iqesno7plh</t>
  </si>
  <si>
    <t>420***********6895</t>
  </si>
  <si>
    <t>250331201805qhtlevaodago</t>
  </si>
  <si>
    <t>410***********0422</t>
  </si>
  <si>
    <t>250118184050aemq9kktxhct</t>
  </si>
  <si>
    <t>510***********3909</t>
  </si>
  <si>
    <t>2505172132172tgiawkchhtl</t>
  </si>
  <si>
    <t>250910165001fap4hv0ty3da</t>
  </si>
  <si>
    <t>211***********4047</t>
  </si>
  <si>
    <t>250224131555mov9ygb7qcuu</t>
  </si>
  <si>
    <t>330***********4333</t>
  </si>
  <si>
    <t>250226193453vgxrmtwoohsx</t>
  </si>
  <si>
    <t>500***********3479</t>
  </si>
  <si>
    <t>2502240906558guqt7eamco0</t>
  </si>
  <si>
    <t>340***********242X</t>
  </si>
  <si>
    <t>25092411105840w8oc9nxkac</t>
  </si>
  <si>
    <t>431***********3436</t>
  </si>
  <si>
    <t>250717164035pyonn9ulctcd</t>
  </si>
  <si>
    <t>250203011733av2pffyiyjpm</t>
  </si>
  <si>
    <t>513***********7632</t>
  </si>
  <si>
    <t>250819233447vuineangh0w7</t>
  </si>
  <si>
    <t>250921222457t0gnem3nball</t>
  </si>
  <si>
    <t>250527205443ijwn1oaqogcy</t>
  </si>
  <si>
    <t>372***********0838</t>
  </si>
  <si>
    <t>250302133006g11qvw9gja9f</t>
  </si>
  <si>
    <t>430***********8851</t>
  </si>
  <si>
    <t>250616104109xmtkwlixpr2l</t>
  </si>
  <si>
    <t>250331131727khsofhpieshu</t>
  </si>
  <si>
    <t>441***********2624</t>
  </si>
  <si>
    <t>250531233308eqfb6lig7llw</t>
  </si>
  <si>
    <t>250511191446lh5rkrwfp46j</t>
  </si>
  <si>
    <t>250703192920oge870t5ayej</t>
  </si>
  <si>
    <t>250714085422gq2gqfsyfncw</t>
  </si>
  <si>
    <t>2505272337130lmut9lhtwwj</t>
  </si>
  <si>
    <t>522***********4015</t>
  </si>
  <si>
    <t>250705173741iljkqlmpy8du</t>
  </si>
  <si>
    <t>622***********0033</t>
  </si>
  <si>
    <t>250328221527nehmweriatmt</t>
  </si>
  <si>
    <t>411***********1613</t>
  </si>
  <si>
    <t>250531012653orje0ord1pes</t>
  </si>
  <si>
    <t>250526180614xsx4wb6rqad3</t>
  </si>
  <si>
    <t>522***********143X</t>
  </si>
  <si>
    <t>250531162432qsthxaz9slcx</t>
  </si>
  <si>
    <t>420***********6818</t>
  </si>
  <si>
    <t>25052818555689jjzxl2agrz</t>
  </si>
  <si>
    <t>250403205527vvoiwmk8e33k</t>
  </si>
  <si>
    <t>410***********3019</t>
  </si>
  <si>
    <t>250228185042etihfqcar0bo</t>
  </si>
  <si>
    <t>220***********2824</t>
  </si>
  <si>
    <t>ZFQ2504260933410ngelikl7uqs</t>
  </si>
  <si>
    <t>500***********7715</t>
  </si>
  <si>
    <t>2510082114518fbsx7dg2tph</t>
  </si>
  <si>
    <t>452***********0533</t>
  </si>
  <si>
    <t>250920153237tszwxhufjnpg</t>
  </si>
  <si>
    <t>440***********0313</t>
  </si>
  <si>
    <t>250519224716fvofge6i33w3</t>
  </si>
  <si>
    <t>533***********1216</t>
  </si>
  <si>
    <t>250207175402gp2j09ng9g8j</t>
  </si>
  <si>
    <t>360***********5819</t>
  </si>
  <si>
    <t>250122035500on0ommzubkj4</t>
  </si>
  <si>
    <t>510***********6493</t>
  </si>
  <si>
    <t>250331120527thihbtupw6oe</t>
  </si>
  <si>
    <t>460***********5788</t>
  </si>
  <si>
    <t>2507042043182f1ad5zgylx3</t>
  </si>
  <si>
    <t>250330192844hj8vgof5escd</t>
  </si>
  <si>
    <t>141***********0100</t>
  </si>
  <si>
    <t>250430210918jujy6qzcausd</t>
  </si>
  <si>
    <t>250701195937ikmpaqosmnsq</t>
  </si>
  <si>
    <t>250227214538r9hk6y7ynftp</t>
  </si>
  <si>
    <t>533***********151X</t>
  </si>
  <si>
    <t>250523193711xxywpf736ixn</t>
  </si>
  <si>
    <t>520***********0870</t>
  </si>
  <si>
    <t>250515204509ma9n1wtulx70</t>
  </si>
  <si>
    <t>522***********2016</t>
  </si>
  <si>
    <t>2506301917584z5lgmqpfqkj</t>
  </si>
  <si>
    <t>330***********0625</t>
  </si>
  <si>
    <t>250704173505ghlawcggeuwb</t>
  </si>
  <si>
    <t>250228175906cjlhliilqamh</t>
  </si>
  <si>
    <t>140***********0086</t>
  </si>
  <si>
    <t>2504070925588dosbbohut4a</t>
  </si>
  <si>
    <t>250522101832h7dwjxttmyrd</t>
  </si>
  <si>
    <t>250801090722upci1m2zfxne</t>
  </si>
  <si>
    <t>250929212115yevyk7puepax</t>
  </si>
  <si>
    <t>250701061223p6pydh2haoeg</t>
  </si>
  <si>
    <t>210***********0611</t>
  </si>
  <si>
    <t>250227183829yoy84e5thxng</t>
  </si>
  <si>
    <t>220***********2011</t>
  </si>
  <si>
    <t>2503191713202i5vlhngabci</t>
  </si>
  <si>
    <t>450***********7259</t>
  </si>
  <si>
    <t>ZFQ241203160315ulxoowwielc0</t>
  </si>
  <si>
    <t>UnionLoanDelay240503191626szig9nkxqqpt</t>
  </si>
  <si>
    <t>210***********2022</t>
  </si>
  <si>
    <t>UnionLoanDelay240601220935nr2z2cuc1rua</t>
  </si>
  <si>
    <t>250201102716dfhj4owvkptg</t>
  </si>
  <si>
    <t>440***********062X</t>
  </si>
  <si>
    <t>250209170347sxjvn0yjqyxp</t>
  </si>
  <si>
    <t>250715073103sz03xm424l2t</t>
  </si>
  <si>
    <t>250829171643hb6rxixaw88d</t>
  </si>
  <si>
    <t>2504061745238oxtybktpbnd</t>
  </si>
  <si>
    <t>360***********2027</t>
  </si>
  <si>
    <t>250812224251rl2shderjxxq</t>
  </si>
  <si>
    <t>250608142929jd6qvpvdsatp</t>
  </si>
  <si>
    <t>320***********5315</t>
  </si>
  <si>
    <t>250825192324ih4hxauzk8w8</t>
  </si>
  <si>
    <t>250903163404luxd1gndnxyc</t>
  </si>
  <si>
    <t>250130193314cpre2bmpkex7</t>
  </si>
  <si>
    <t>211***********1529</t>
  </si>
  <si>
    <t>250228222758ikgbmmpgrxzw</t>
  </si>
  <si>
    <t>250320235555ehzpbeilmts7</t>
  </si>
  <si>
    <t>330***********4329</t>
  </si>
  <si>
    <t>2505051943508hf4bzu1n1ze</t>
  </si>
  <si>
    <t>250702205930rd0hqhwpmw4r</t>
  </si>
  <si>
    <t>2503311401058odyybqykdtt</t>
  </si>
  <si>
    <t>130***********0929</t>
  </si>
  <si>
    <t>250819171624p2brlplnxphb</t>
  </si>
  <si>
    <t>2511281508462nkyz8egfswa</t>
  </si>
  <si>
    <t>260108132631ckmbnw0olpfg</t>
  </si>
  <si>
    <t>250531161814wsltfrsq0w9e</t>
  </si>
  <si>
    <t>410***********025X</t>
  </si>
  <si>
    <t>250625212351k6svuyx9xhya</t>
  </si>
  <si>
    <t>240907222359wlcah7tnonwy</t>
  </si>
  <si>
    <t>241029001520fr5go0e2uuyb</t>
  </si>
  <si>
    <t>UnionLoanDelay240905021742ohaxzfn9biar</t>
  </si>
  <si>
    <t>UnionLoanDelay241012020910gen2kghkjq29</t>
  </si>
  <si>
    <t>UnionLoanDelay241104150337yeyfgyrpuvqy</t>
  </si>
  <si>
    <t>UnionLoanDelay241211143238drczheoeabnn</t>
  </si>
  <si>
    <t>UnionLoanDelay250109101650w5njfgr075fm</t>
  </si>
  <si>
    <t>UnionLoanDelay250302191622wdotuujl1xbp</t>
  </si>
  <si>
    <t>UnionLoanDelay250329134218qngpeimcnrlb</t>
  </si>
  <si>
    <t>UnionLoanDelay250410101903p6fvvwlf3hxz</t>
  </si>
  <si>
    <t>250201171834llfopbr0d4jt</t>
  </si>
  <si>
    <t>370***********0019</t>
  </si>
  <si>
    <t>250329110228vl2rczaqhvtw</t>
  </si>
  <si>
    <t>422***********2953</t>
  </si>
  <si>
    <t>250627094105us1rnq98bb2z</t>
  </si>
  <si>
    <t>250827232751gxohzs0fyuaw</t>
  </si>
  <si>
    <t>250206064027jrqnpa1xd41m</t>
  </si>
  <si>
    <t>440***********2975</t>
  </si>
  <si>
    <t>25070723360001ejpod7gkbb</t>
  </si>
  <si>
    <t>ZFQ250415060256mhtowf07fa7p</t>
  </si>
  <si>
    <t>130***********601X</t>
  </si>
  <si>
    <t>250508175559mh1aygjjyuo1</t>
  </si>
  <si>
    <t>惠*</t>
  </si>
  <si>
    <t>610***********0728</t>
  </si>
  <si>
    <t>250522203124kx4bj77jthxz</t>
  </si>
  <si>
    <t>2501290533394i5aahbh3oi7</t>
  </si>
  <si>
    <t>410***********5479</t>
  </si>
  <si>
    <t>250802054902cpdgjbjavyyl</t>
  </si>
  <si>
    <t>250703063932tpidqsliwoiz</t>
  </si>
  <si>
    <t>620***********0079</t>
  </si>
  <si>
    <t>250403162126ezlsbdc30kt7</t>
  </si>
  <si>
    <t>513***********8051</t>
  </si>
  <si>
    <t>250225071908vq3e5psbdeuq</t>
  </si>
  <si>
    <t>500***********4134</t>
  </si>
  <si>
    <t>2507061715598p1anoxwawbq</t>
  </si>
  <si>
    <t>422***********0416</t>
  </si>
  <si>
    <t>250813165445an0qiyx3pnlt</t>
  </si>
  <si>
    <t>342***********132X</t>
  </si>
  <si>
    <t>250530162312frb19x50ccrq</t>
  </si>
  <si>
    <t>231***********4437</t>
  </si>
  <si>
    <t>250530205519if1nntmiln2l</t>
  </si>
  <si>
    <t>UnionLoanDelay230920113836moswsjipajmi</t>
  </si>
  <si>
    <t>UnionLoanDelay231028145903upeejybkk93s</t>
  </si>
  <si>
    <t>2502181248356z9cjbz2bt5j</t>
  </si>
  <si>
    <t>142***********1013</t>
  </si>
  <si>
    <t>250529220407h3j1wnixmbvm</t>
  </si>
  <si>
    <t>250901220424pyis1e617a66</t>
  </si>
  <si>
    <t>250530205949ncgnrzekaixw</t>
  </si>
  <si>
    <t>250804181403qjk6uihtgvba</t>
  </si>
  <si>
    <t>350***********3563</t>
  </si>
  <si>
    <t>250402175537yja0jczjqamm</t>
  </si>
  <si>
    <t>331***********3218</t>
  </si>
  <si>
    <t>ZFQ241202074328wmvcqi6je46h</t>
  </si>
  <si>
    <t>422***********1214</t>
  </si>
  <si>
    <t>250519225524zznfpdlvnxr8</t>
  </si>
  <si>
    <t>362***********5415</t>
  </si>
  <si>
    <t>250524234355wak7vffjughd</t>
  </si>
  <si>
    <t>250527230322vjyy3bbyckia</t>
  </si>
  <si>
    <t>2505302316395j9qxreatnu8</t>
  </si>
  <si>
    <t>250611204254b4flzmyrmr6t</t>
  </si>
  <si>
    <t>250619161403rgkxqzbt9xir</t>
  </si>
  <si>
    <t>250704202532zt5fmo9pfe0z</t>
  </si>
  <si>
    <t>250717173950lggnruhsnrym</t>
  </si>
  <si>
    <t>450***********1538</t>
  </si>
  <si>
    <t>250802185149sqyfzh43befz</t>
  </si>
  <si>
    <t>230***********1343</t>
  </si>
  <si>
    <t>250410201403ia6dajpt8pyl</t>
  </si>
  <si>
    <t>371***********8618</t>
  </si>
  <si>
    <t>250227224930im6jtdxu0glx</t>
  </si>
  <si>
    <t>140***********5241</t>
  </si>
  <si>
    <t>250215123822wcxvvykkccbj</t>
  </si>
  <si>
    <t>522***********3815</t>
  </si>
  <si>
    <t>250601205424v9eh8beolmfg</t>
  </si>
  <si>
    <t>142***********7413</t>
  </si>
  <si>
    <t>250710145741axcabp3zulqo</t>
  </si>
  <si>
    <t>622***********0676</t>
  </si>
  <si>
    <t>250721213208esxgpvrtu0t5</t>
  </si>
  <si>
    <t>ZFQ250521213231bbiakrhzpkxa</t>
  </si>
  <si>
    <t>250527230038l0r6efhcvdel</t>
  </si>
  <si>
    <t>120***********5721</t>
  </si>
  <si>
    <t>250620153624kmhl1bstvqvy</t>
  </si>
  <si>
    <t>250403213014qy61dops90nw</t>
  </si>
  <si>
    <t>250502205119kzzdjbre4jrn</t>
  </si>
  <si>
    <t>250504221110gf8gihgrbk8g</t>
  </si>
  <si>
    <t>250309185620r0ky9qz4hmeb</t>
  </si>
  <si>
    <t>341***********2838</t>
  </si>
  <si>
    <t>250902203951henifr9ksuzu</t>
  </si>
  <si>
    <t>250330235052gugqxnwx26gg</t>
  </si>
  <si>
    <t>450***********536X</t>
  </si>
  <si>
    <t>250228191811ofatxph8u64s</t>
  </si>
  <si>
    <t>320***********5014</t>
  </si>
  <si>
    <t>250403200643dgyom33mhcgi</t>
  </si>
  <si>
    <t>440***********598X</t>
  </si>
  <si>
    <t>250902193201yndsotn7dl3l</t>
  </si>
  <si>
    <t>342***********0514</t>
  </si>
  <si>
    <t>250422094444y1xom0yvp5th</t>
  </si>
  <si>
    <t>440***********305X</t>
  </si>
  <si>
    <t>250402184718dkqqwefshgch</t>
  </si>
  <si>
    <t>412***********4510</t>
  </si>
  <si>
    <t>250128051043zm8m8dlgsqgw</t>
  </si>
  <si>
    <t>362***********7535</t>
  </si>
  <si>
    <t>250223152340a176yxzjtt8j</t>
  </si>
  <si>
    <t>2505302109305yhzaledgmna</t>
  </si>
  <si>
    <t>250628085952s6xqik3xte9l</t>
  </si>
  <si>
    <t>250519094340vpyunr1vopea</t>
  </si>
  <si>
    <t>440***********0418</t>
  </si>
  <si>
    <t>250630232210slnulwzmqmwv</t>
  </si>
  <si>
    <t>250726193458d3cpzpqqa1md</t>
  </si>
  <si>
    <t>530***********0973</t>
  </si>
  <si>
    <t>250712224631mo0nexhw5a0q</t>
  </si>
  <si>
    <t>360***********1237</t>
  </si>
  <si>
    <t>250703175308k08k0jmrm0q0</t>
  </si>
  <si>
    <t>513***********3254</t>
  </si>
  <si>
    <t>2506011907471fum2nzqijgq</t>
  </si>
  <si>
    <t>513***********3321</t>
  </si>
  <si>
    <t>250619180351hxfbg4ka3lrr</t>
  </si>
  <si>
    <t>250128062309ojty0rr6k23h</t>
  </si>
  <si>
    <t>450***********272X</t>
  </si>
  <si>
    <t>2502280210066bo96puxgyia</t>
  </si>
  <si>
    <t>250228231347edtaxjhzj0qk</t>
  </si>
  <si>
    <t>25030821540389liu1cseuzk</t>
  </si>
  <si>
    <t>250127185914ok2sws2o37wl</t>
  </si>
  <si>
    <t>522***********2084</t>
  </si>
  <si>
    <t>2507062313274layc6zc6mua</t>
  </si>
  <si>
    <t>250704214834zkos0zswdxig</t>
  </si>
  <si>
    <t>看**</t>
  </si>
  <si>
    <t>632***********0047</t>
  </si>
  <si>
    <t>2504242358378kfneikzhfce</t>
  </si>
  <si>
    <t>445***********2720</t>
  </si>
  <si>
    <t>ZFQ250717072023bkk55gh1xc4v</t>
  </si>
  <si>
    <t>412***********4828</t>
  </si>
  <si>
    <t>250327140643fkevin1slg0g</t>
  </si>
  <si>
    <t>421***********5535</t>
  </si>
  <si>
    <t>250319220320asu2iepvdwt6</t>
  </si>
  <si>
    <t>250407211950824yffaplei3</t>
  </si>
  <si>
    <t>250309140241fdnrdijpal17</t>
  </si>
  <si>
    <t>371***********0828</t>
  </si>
  <si>
    <t>250331150925ertvy0mtdgf6</t>
  </si>
  <si>
    <t>241231235427svcwh1mmhh3o</t>
  </si>
  <si>
    <t>341***********2922</t>
  </si>
  <si>
    <t>250130072849rkbd054lw6oa</t>
  </si>
  <si>
    <t>130***********781X</t>
  </si>
  <si>
    <t>250711083003rkdlgqu4yr5m</t>
  </si>
  <si>
    <t>ZFQ25022114382473n4xcfxvxqx</t>
  </si>
  <si>
    <t>130***********1024</t>
  </si>
  <si>
    <t>250314161815wvvugkuuuctp</t>
  </si>
  <si>
    <t>440***********0328</t>
  </si>
  <si>
    <t>250129122820zmoau7wyaxjp</t>
  </si>
  <si>
    <t>250704115731u0hcscgabdhs</t>
  </si>
  <si>
    <t>230913220321tz3ff6rpygps</t>
  </si>
  <si>
    <t>130***********1617</t>
  </si>
  <si>
    <t>231129174024mcc5kd2ogirn</t>
  </si>
  <si>
    <t>231129174657lmhie67abak2</t>
  </si>
  <si>
    <t>231129175347tmjvz34s6xf9</t>
  </si>
  <si>
    <t>240130140914govumqdxjgcd</t>
  </si>
  <si>
    <t>240229050315bxjf2m1wv8ix</t>
  </si>
  <si>
    <t>240309162742q40lwr91wbf9</t>
  </si>
  <si>
    <t>2403311352211ftjur2k1w7c</t>
  </si>
  <si>
    <t>UnionLoanDelay230913123229zdzxnwmurosl</t>
  </si>
  <si>
    <t>UnionLoanDelay240305081335lkhc9ozymqep</t>
  </si>
  <si>
    <t>UnionLoanDelay240305082249vxjzkcd665jk</t>
  </si>
  <si>
    <t>UnionLoanDelay240511160859hxr6yaxj69sj</t>
  </si>
  <si>
    <t>250717211255iaoeuxn5mcyu</t>
  </si>
  <si>
    <t>431***********1821</t>
  </si>
  <si>
    <t>250430202917lxn4a7ef8xhg</t>
  </si>
  <si>
    <t>132***********2418</t>
  </si>
  <si>
    <t>250701213644upejfxodspw0</t>
  </si>
  <si>
    <t>P20231003212317751270217089884</t>
  </si>
  <si>
    <t>450***********4318</t>
  </si>
  <si>
    <t>UnionLoanDelay230302121524jvv9lv8oe7fl</t>
  </si>
  <si>
    <t>250122233858y7w95cgusy4u</t>
  </si>
  <si>
    <t>成*</t>
  </si>
  <si>
    <t>142***********0050</t>
  </si>
  <si>
    <t>2508101026224l5rbtuhkxys</t>
  </si>
  <si>
    <t>520***********2378</t>
  </si>
  <si>
    <t>250531065941uldiurpkzokb</t>
  </si>
  <si>
    <t>440***********0147</t>
  </si>
  <si>
    <t>250219194410shs6nh8lxofc</t>
  </si>
  <si>
    <t>411***********0914</t>
  </si>
  <si>
    <t>250414202931abkuh46ghtij</t>
  </si>
  <si>
    <t>250327153930fno5dt3xu5rc</t>
  </si>
  <si>
    <t>411***********2544</t>
  </si>
  <si>
    <t>ZFQ250131162444k53irshu7u8t</t>
  </si>
  <si>
    <t>250731154435dlxehfcsfnkn</t>
  </si>
  <si>
    <t>440***********5038</t>
  </si>
  <si>
    <t>250320191523ghuhjwxc4qxe</t>
  </si>
  <si>
    <t>130***********4217</t>
  </si>
  <si>
    <t>250410195142r0v0nifkwgy6</t>
  </si>
  <si>
    <t>520***********9318</t>
  </si>
  <si>
    <t>250701214244pqqdbvspzss0</t>
  </si>
  <si>
    <t>250704224626mpxqgwjwg1y9</t>
  </si>
  <si>
    <t>410***********267X</t>
  </si>
  <si>
    <t>2510081719421k0jcipwegjc</t>
  </si>
  <si>
    <t>431***********5696</t>
  </si>
  <si>
    <t>250202133150t5qh2aewtu2h</t>
  </si>
  <si>
    <t>370***********2519</t>
  </si>
  <si>
    <t>250619225543zyhllokderva</t>
  </si>
  <si>
    <t>532***********1724</t>
  </si>
  <si>
    <t>250705172401ahtquffuvdql</t>
  </si>
  <si>
    <t>362***********2212</t>
  </si>
  <si>
    <t>250707193004zecnyepkb0ra</t>
  </si>
  <si>
    <t>250803222238ropnaex7fprn</t>
  </si>
  <si>
    <t>440***********5506</t>
  </si>
  <si>
    <t>250515135713xe67hfwjmrm9</t>
  </si>
  <si>
    <t>350***********3526</t>
  </si>
  <si>
    <t>250529171632rwh6lyrkpv3h</t>
  </si>
  <si>
    <t>250615181958vmrwsgebmapx</t>
  </si>
  <si>
    <t>250715213543k9i03i1ywsck</t>
  </si>
  <si>
    <t>250718190136vwzsyhrz4ic3</t>
  </si>
  <si>
    <t>250612212416boyfyx31pnly</t>
  </si>
  <si>
    <t>522***********532X</t>
  </si>
  <si>
    <t>250201121418yzget6vsarnr</t>
  </si>
  <si>
    <t>500***********0433</t>
  </si>
  <si>
    <t>250331115349ntq37yavffxn</t>
  </si>
  <si>
    <t>371***********1213</t>
  </si>
  <si>
    <t>250401123133qz40mjcw9m59</t>
  </si>
  <si>
    <t>250203075936mpx227tk0b0f</t>
  </si>
  <si>
    <t>520***********2413</t>
  </si>
  <si>
    <t>2507021648589lkzelqet8xm</t>
  </si>
  <si>
    <t>371***********6027</t>
  </si>
  <si>
    <t>250502214913sdwjoucenevh</t>
  </si>
  <si>
    <t>411***********2617</t>
  </si>
  <si>
    <t>250618225657vomdfoltkzmm</t>
  </si>
  <si>
    <t>250221072046gjmauo4b3ucp</t>
  </si>
  <si>
    <t>211***********1926</t>
  </si>
  <si>
    <t>250822170759yrn62tvlseu1</t>
  </si>
  <si>
    <t>251119151740vr9jnjp8dma1</t>
  </si>
  <si>
    <t>250531224137byyb1e3ra8uu</t>
  </si>
  <si>
    <t>210***********9112</t>
  </si>
  <si>
    <t>ZFQ250702080239xrxzdpyablku</t>
  </si>
  <si>
    <t>220***********6615</t>
  </si>
  <si>
    <t>250703215343jh5x6dq1fwxa</t>
  </si>
  <si>
    <t>452***********0515</t>
  </si>
  <si>
    <t>250723224704mlbcarc8fkwb</t>
  </si>
  <si>
    <t>533***********0513</t>
  </si>
  <si>
    <t>250531150001vpxg6xzkcq3w</t>
  </si>
  <si>
    <t>330***********198X</t>
  </si>
  <si>
    <t>250702223402sixtjjb2yvej</t>
  </si>
  <si>
    <t>411***********4845</t>
  </si>
  <si>
    <t>250331172141jvszrqwnenou</t>
  </si>
  <si>
    <t>330***********1426</t>
  </si>
  <si>
    <t>250701203842t4iqsenlsdik</t>
  </si>
  <si>
    <t>211***********0030</t>
  </si>
  <si>
    <t>250906201653snciy65vgh4o</t>
  </si>
  <si>
    <t>340***********4336</t>
  </si>
  <si>
    <t>2506220435077u4dqn8dji9h</t>
  </si>
  <si>
    <t>441***********2235</t>
  </si>
  <si>
    <t>250331202622b9grttjziq7d</t>
  </si>
  <si>
    <t>150***********3228</t>
  </si>
  <si>
    <t>250917175113xvw3a0y0dici</t>
  </si>
  <si>
    <t>25022719451312ll8bhr4ank</t>
  </si>
  <si>
    <t>320***********3515</t>
  </si>
  <si>
    <t>250331220427etpg5gadhyuz</t>
  </si>
  <si>
    <t>2504032121512muqy3ndlvnp</t>
  </si>
  <si>
    <t>ZFQ250815212829fhxwjpk1ss3w</t>
  </si>
  <si>
    <t>250705143846d3xog9lufz7s</t>
  </si>
  <si>
    <t>2503311927097yvahiepfvw4</t>
  </si>
  <si>
    <t>130***********1922</t>
  </si>
  <si>
    <t>250223021401tr6eblvriaxw</t>
  </si>
  <si>
    <t>420***********3534</t>
  </si>
  <si>
    <t>2506222202263vwwxgtumiqm</t>
  </si>
  <si>
    <t>622***********326X</t>
  </si>
  <si>
    <t>250307234031rl8u4xrcspgi</t>
  </si>
  <si>
    <t>屠**</t>
  </si>
  <si>
    <t>342***********5176</t>
  </si>
  <si>
    <t>250325223856r0qgqpldilkv</t>
  </si>
  <si>
    <t>250516222123fvvmdwhco7k0</t>
  </si>
  <si>
    <t>ZFQ2411211425115lfxsj1cod8q</t>
  </si>
  <si>
    <t>250711181055lishssadix2r</t>
  </si>
  <si>
    <t>130***********8011</t>
  </si>
  <si>
    <t>250510233054ifgfgaiyvnpu</t>
  </si>
  <si>
    <t>522***********2516</t>
  </si>
  <si>
    <t>2305191147206zzi46ckp9cv</t>
  </si>
  <si>
    <t>520***********0417</t>
  </si>
  <si>
    <t>230805232003f0fmiody5qda</t>
  </si>
  <si>
    <t>2308171019100a9xqeaa3bgb</t>
  </si>
  <si>
    <t>P20240415222459115903690736724</t>
  </si>
  <si>
    <t>250619152813v36pu4olelpr</t>
  </si>
  <si>
    <t>421***********4423</t>
  </si>
  <si>
    <t>250705190830knfkhkznqenu</t>
  </si>
  <si>
    <t>430***********0422</t>
  </si>
  <si>
    <t>250717232841e1mjpmueg8i2</t>
  </si>
  <si>
    <t>250921222953mo4u5u2xzdbt</t>
  </si>
  <si>
    <t>431***********6535</t>
  </si>
  <si>
    <t>250628220806ieuhecp8j6pg</t>
  </si>
  <si>
    <t>530***********0910</t>
  </si>
  <si>
    <t>240222185432optonansqqp0</t>
  </si>
  <si>
    <t>371***********325X</t>
  </si>
  <si>
    <t>240605232205fknkgn4mvj3z</t>
  </si>
  <si>
    <t>UnionLoanDelay240612045804hihtjnfaioww</t>
  </si>
  <si>
    <t>UnionLoanDelay240616073222qfj7xp1vuwsc</t>
  </si>
  <si>
    <t>UnionLoanDelay2407010316543fzctg4nncv6</t>
  </si>
  <si>
    <t>250729214033edpxrupr3q9g</t>
  </si>
  <si>
    <t>152***********3032</t>
  </si>
  <si>
    <t>250902193056ywg32dc54hzo</t>
  </si>
  <si>
    <t>510***********5837</t>
  </si>
  <si>
    <t>250527204848fyz7ngbe46dy</t>
  </si>
  <si>
    <t>511***********6179</t>
  </si>
  <si>
    <t>250703123540m70chhzormqv</t>
  </si>
  <si>
    <t>371***********511X</t>
  </si>
  <si>
    <t>25041715150779q0y5apuoql</t>
  </si>
  <si>
    <t>吉****</t>
  </si>
  <si>
    <t>513***********001X</t>
  </si>
  <si>
    <t>250502105147dvpaop7mqe7u</t>
  </si>
  <si>
    <t>250205000255dpxtdy4qto7y</t>
  </si>
  <si>
    <t>141***********6118</t>
  </si>
  <si>
    <t>UnionLoanDelay240104121013xrasmiszbx4j</t>
  </si>
  <si>
    <t>652***********0217</t>
  </si>
  <si>
    <t>250421144626dlwob5engnpa</t>
  </si>
  <si>
    <t>250620175616bzvdfsii9r4o</t>
  </si>
  <si>
    <t>445***********6910</t>
  </si>
  <si>
    <t>25060822552668uatwa1ca61</t>
  </si>
  <si>
    <t>431***********6695</t>
  </si>
  <si>
    <t>2507072322433khdukrjgkug</t>
  </si>
  <si>
    <t>250325200613rnoofh1n1nvt</t>
  </si>
  <si>
    <t>411***********8111</t>
  </si>
  <si>
    <t>250426002926eljebio2mkfq</t>
  </si>
  <si>
    <t>2505241836092zlqurjbe7uv</t>
  </si>
  <si>
    <t>2504062353549zlab7poqp6q</t>
  </si>
  <si>
    <t>230***********0445</t>
  </si>
  <si>
    <t>250501231742xaobz1xgv9qb</t>
  </si>
  <si>
    <t>2509161059027uxtch2orgjr</t>
  </si>
  <si>
    <t>250305100514ascgffhasd4l</t>
  </si>
  <si>
    <t>342***********2449</t>
  </si>
  <si>
    <t>UnionLoanDelay240707111010v2bxdwdyzor4</t>
  </si>
  <si>
    <t>UnionLoanDelay241207175501ubsv3nkhg0fl</t>
  </si>
  <si>
    <t>2505302242433p2s77ru3owa</t>
  </si>
  <si>
    <t>412***********2294</t>
  </si>
  <si>
    <t>250705182946dpgdqj9gnptt</t>
  </si>
  <si>
    <t>612***********3679</t>
  </si>
  <si>
    <t>250512234229sdzqyxweby4q</t>
  </si>
  <si>
    <t>610***********0729</t>
  </si>
  <si>
    <t>250215232327nd240h8wtloc</t>
  </si>
  <si>
    <t>152***********5613</t>
  </si>
  <si>
    <t>250309030752mwudqvutpypl</t>
  </si>
  <si>
    <t>250312025059jt1oxweofvii</t>
  </si>
  <si>
    <t>2504011903239bdwcf5gu1cg</t>
  </si>
  <si>
    <t>2504140048252myou1kkrqsh</t>
  </si>
  <si>
    <t>250414033713pweg9nn46rly</t>
  </si>
  <si>
    <t>251202093758gbcva5e8sjrl</t>
  </si>
  <si>
    <t>251217010207o8kix5r0hlhc</t>
  </si>
  <si>
    <t>260105100543osnnbxkmn0wg</t>
  </si>
  <si>
    <t>2601102120259cja51wszhvp</t>
  </si>
  <si>
    <t>250605105117dnl0dodoywel</t>
  </si>
  <si>
    <t>532***********1138</t>
  </si>
  <si>
    <t>250603235154qvwpfndulski</t>
  </si>
  <si>
    <t>522***********4428</t>
  </si>
  <si>
    <t>250925154728lrddixdo76yc</t>
  </si>
  <si>
    <t>250826193834bbwwu6vpodkn</t>
  </si>
  <si>
    <t>362***********0986</t>
  </si>
  <si>
    <t>2503311338445kknwj9jshv1</t>
  </si>
  <si>
    <t>130***********1020</t>
  </si>
  <si>
    <t>2502212238081er0qr5v1tu1</t>
  </si>
  <si>
    <t>410***********6117</t>
  </si>
  <si>
    <t>250407152513oabpucrqknns</t>
  </si>
  <si>
    <t>410***********3817</t>
  </si>
  <si>
    <t>250421233842gck5aeoh3dz5</t>
  </si>
  <si>
    <t>2503311456163s8lwdwftgcv</t>
  </si>
  <si>
    <t>622***********3530</t>
  </si>
  <si>
    <t>260108180416yb4zupy4b9dt</t>
  </si>
  <si>
    <t>142***********0510</t>
  </si>
  <si>
    <t>260118171946gbptuyt43dbz</t>
  </si>
  <si>
    <t>ZFQ250504145828wv8tgdsrvo0w</t>
  </si>
  <si>
    <t>530***********1223</t>
  </si>
  <si>
    <t>ZFQ250504103537ahpmem6yufxl</t>
  </si>
  <si>
    <t>360***********6655</t>
  </si>
  <si>
    <t>250228231926mpjeilzkxeqo</t>
  </si>
  <si>
    <t>510***********0618</t>
  </si>
  <si>
    <t>250513113653fcocqnfxzrne</t>
  </si>
  <si>
    <t>360***********0431</t>
  </si>
  <si>
    <t>250217102751kn26nmw3zzvq</t>
  </si>
  <si>
    <t>230***********8033</t>
  </si>
  <si>
    <t>250218115142bwgmpd32wm7l</t>
  </si>
  <si>
    <t>250504054242zpskd7tct0tr</t>
  </si>
  <si>
    <t>250201233024gpg1jrsydyxs</t>
  </si>
  <si>
    <t>522***********3612</t>
  </si>
  <si>
    <t>250531235230adeheshpxint</t>
  </si>
  <si>
    <t>251004163758aaw3zjhb9njp</t>
  </si>
  <si>
    <t>130***********2748</t>
  </si>
  <si>
    <t>230804234547rw9fcajhdlby</t>
  </si>
  <si>
    <t>240221165133redmafp2ligy</t>
  </si>
  <si>
    <t>250628205302q55thm8wemy5</t>
  </si>
  <si>
    <t>500***********9119</t>
  </si>
  <si>
    <t>250227213555sxx5jpz22guy</t>
  </si>
  <si>
    <t>310***********7217</t>
  </si>
  <si>
    <t>250606224943dw901rzshtkf</t>
  </si>
  <si>
    <t>513***********1421</t>
  </si>
  <si>
    <t>250328192457m2u8fzdipor7</t>
  </si>
  <si>
    <t>372***********0229</t>
  </si>
  <si>
    <t>250414142359aizgjcibc4a8</t>
  </si>
  <si>
    <t>441***********2510</t>
  </si>
  <si>
    <t>250331211714j8vjj9a7yaxb</t>
  </si>
  <si>
    <t>500***********0953</t>
  </si>
  <si>
    <t>250212105648lqgjsyxhochl</t>
  </si>
  <si>
    <t>532***********0720</t>
  </si>
  <si>
    <t>250225090126dnxr2l8i530i</t>
  </si>
  <si>
    <t>木*</t>
  </si>
  <si>
    <t>412***********3033</t>
  </si>
  <si>
    <t>250317191511hf5o5kewys9n</t>
  </si>
  <si>
    <t>250511173321mqk2y8vvfnc2</t>
  </si>
  <si>
    <t>210***********3710</t>
  </si>
  <si>
    <t>250917182824ykd4irzsvis9</t>
  </si>
  <si>
    <t>500***********9492</t>
  </si>
  <si>
    <t>250204110917z61lidl6cxgp</t>
  </si>
  <si>
    <t>520***********1235</t>
  </si>
  <si>
    <t>250204112435dgztzx1vlhli</t>
  </si>
  <si>
    <t>250414233023dxg2i5trpmhq</t>
  </si>
  <si>
    <t>441***********4154</t>
  </si>
  <si>
    <t>ZFQ250815162727n84q4qdgujt8</t>
  </si>
  <si>
    <t>511***********8558</t>
  </si>
  <si>
    <t>250205193521rbu4d325iwvk</t>
  </si>
  <si>
    <t>430***********6511</t>
  </si>
  <si>
    <t>250401031435eoifnm4gldxg</t>
  </si>
  <si>
    <t>450***********5115</t>
  </si>
  <si>
    <t>250523234820orxxtn7johmi</t>
  </si>
  <si>
    <t>250918070454xkooayco2tyi</t>
  </si>
  <si>
    <t>250428214401qu0pqthjr0nt</t>
  </si>
  <si>
    <t>330***********0918</t>
  </si>
  <si>
    <t>2505091929144krsxyc4cwli</t>
  </si>
  <si>
    <t>ZFQ250305170928fobuptl8beqp</t>
  </si>
  <si>
    <t>150***********2111</t>
  </si>
  <si>
    <t>250201175849usgz0hnogkxr</t>
  </si>
  <si>
    <t>522***********1426</t>
  </si>
  <si>
    <t>250608152701nr1d7ewy8cwo</t>
  </si>
  <si>
    <t>240801154420vbfaxzmptfnt</t>
  </si>
  <si>
    <t>452***********1867</t>
  </si>
  <si>
    <t>2408070935044nm4tl25iioq</t>
  </si>
  <si>
    <t>25030921433353gwl6nqybvp</t>
  </si>
  <si>
    <t>640***********002X</t>
  </si>
  <si>
    <t>250709160950qb6toaeto50k</t>
  </si>
  <si>
    <t>2503172241005luaf3mkclvt</t>
  </si>
  <si>
    <t>452***********4511</t>
  </si>
  <si>
    <t>250621025348y0ege1ylxnme</t>
  </si>
  <si>
    <t>250228214540k8uaodrlupuu</t>
  </si>
  <si>
    <t>430***********2658</t>
  </si>
  <si>
    <t>250609232507ef2srjxang3b</t>
  </si>
  <si>
    <t>622***********3324</t>
  </si>
  <si>
    <t>250606235349s67pb7kxoads</t>
  </si>
  <si>
    <t>370***********0624</t>
  </si>
  <si>
    <t>2509051910450yjv8hc1xefs</t>
  </si>
  <si>
    <t>342***********7329</t>
  </si>
  <si>
    <t>2507281413356trjnsqcofwi</t>
  </si>
  <si>
    <t>532***********2734</t>
  </si>
  <si>
    <t>250331191012e4ukpoeiq1qf</t>
  </si>
  <si>
    <t>420***********4552</t>
  </si>
  <si>
    <t>250711202820lvfn8lndsg7o</t>
  </si>
  <si>
    <t>500***********4398</t>
  </si>
  <si>
    <t>250210103411per67kpeveds</t>
  </si>
  <si>
    <t>421***********1733</t>
  </si>
  <si>
    <t>250409215653tmdbvxkh0r9q</t>
  </si>
  <si>
    <t>250815160607871qixxva4a7</t>
  </si>
  <si>
    <t>2509061913543fz5dbpybnii</t>
  </si>
  <si>
    <t>141***********0013</t>
  </si>
  <si>
    <t>250531094221pizc8qaq5fdl</t>
  </si>
  <si>
    <t>510***********4668</t>
  </si>
  <si>
    <t>2502252240363l5qjj2k73ts</t>
  </si>
  <si>
    <t>654***********2917</t>
  </si>
  <si>
    <t>2509151833200otvjrd7h7ov</t>
  </si>
  <si>
    <t>362***********0310</t>
  </si>
  <si>
    <t>250526200210pxz6ero7fdgv</t>
  </si>
  <si>
    <t>520***********8628</t>
  </si>
  <si>
    <t>250819125316tanaqsr2lokq</t>
  </si>
  <si>
    <t>431***********4266</t>
  </si>
  <si>
    <t>2508252246599uu9wcrpxfdy</t>
  </si>
  <si>
    <t>250919151704pufifzjvngrt</t>
  </si>
  <si>
    <t>25053102462741zpcuutocl2</t>
  </si>
  <si>
    <t>421***********4539</t>
  </si>
  <si>
    <t>250108121928ewwxbjrszlqt</t>
  </si>
  <si>
    <t>250618211820ughnhgzlyvwr</t>
  </si>
  <si>
    <t>普**</t>
  </si>
  <si>
    <t>341***********2618</t>
  </si>
  <si>
    <t>2505310309266yjraqkeqjfz</t>
  </si>
  <si>
    <t>433***********3413</t>
  </si>
  <si>
    <t>250226213545paln4ltxidaz</t>
  </si>
  <si>
    <t>411***********5819</t>
  </si>
  <si>
    <t>2504142150041mmqurpcjml0</t>
  </si>
  <si>
    <t>巴*</t>
  </si>
  <si>
    <t>652***********0025</t>
  </si>
  <si>
    <t>240518200143o4xgywkacgag</t>
  </si>
  <si>
    <t>520***********1611</t>
  </si>
  <si>
    <t>UnionLoanDelay2408212227545pdgodhs26c9</t>
  </si>
  <si>
    <t>250227182157j36gs3fznesx</t>
  </si>
  <si>
    <t>152***********2431</t>
  </si>
  <si>
    <t>250408233138zph5rci5okw5</t>
  </si>
  <si>
    <t>422***********1120</t>
  </si>
  <si>
    <t>250225175514bmbai9jltqvf</t>
  </si>
  <si>
    <t>450***********1770</t>
  </si>
  <si>
    <t>250331114713qh2s24kjgzxv</t>
  </si>
  <si>
    <t>433***********0519</t>
  </si>
  <si>
    <t>250914212146iadbcwi5ltmk</t>
  </si>
  <si>
    <t>430***********1163</t>
  </si>
  <si>
    <t>2509151641329y1kjd8rq6qy</t>
  </si>
  <si>
    <t>250620220850xhctr5wmrzv0</t>
  </si>
  <si>
    <t>440***********3017</t>
  </si>
  <si>
    <t>250913202836qu4igrapqphd</t>
  </si>
  <si>
    <t>522***********3236</t>
  </si>
  <si>
    <t>UnionLoanDelay2303081716588zm7lucgfowb</t>
  </si>
  <si>
    <t>430***********7416</t>
  </si>
  <si>
    <t>UnionLoanDelay230531193534e6ak369okqep</t>
  </si>
  <si>
    <t>250621215455aupf0wqmso71</t>
  </si>
  <si>
    <t>320***********502X</t>
  </si>
  <si>
    <t>UnionLoanDelay250226094752rlrrjputgfdh</t>
  </si>
  <si>
    <t>330***********2614</t>
  </si>
  <si>
    <t>250228134907jbuswjvtz3ka</t>
  </si>
  <si>
    <t>610***********5152</t>
  </si>
  <si>
    <t>250105225635vdo9sxq4oesf</t>
  </si>
  <si>
    <t>410***********0151</t>
  </si>
  <si>
    <t>251013204839pja0vmxzexkv</t>
  </si>
  <si>
    <t>532***********0054</t>
  </si>
  <si>
    <t>250330161931gtuj0ck0bhib</t>
  </si>
  <si>
    <t>2507071402546lheuzf6bpek</t>
  </si>
  <si>
    <t>250704192520k5mi09g1rua9</t>
  </si>
  <si>
    <t>622***********1260</t>
  </si>
  <si>
    <t>250406105734hy1ce2d4ote8</t>
  </si>
  <si>
    <t>342***********0090</t>
  </si>
  <si>
    <t>250701141828tz4lyqma0gmh</t>
  </si>
  <si>
    <t>250403144601dfi9qcd59ncm</t>
  </si>
  <si>
    <t>522***********5416</t>
  </si>
  <si>
    <t>ZFQ250116152303vhhypketij1t</t>
  </si>
  <si>
    <t>250702205528dawqac2k7lfs</t>
  </si>
  <si>
    <t>533***********0028</t>
  </si>
  <si>
    <t>ZFQ250528110045vpq4tenyeqd9</t>
  </si>
  <si>
    <t>522***********1610</t>
  </si>
  <si>
    <t>ZFQ250528110229yfwjedvgyiho</t>
  </si>
  <si>
    <t>250530223713dvxhantmhs7n</t>
  </si>
  <si>
    <t>430***********5730</t>
  </si>
  <si>
    <t>2505111702053efqjstb48pp</t>
  </si>
  <si>
    <t>棘**</t>
  </si>
  <si>
    <t>411***********5418</t>
  </si>
  <si>
    <t>250710082021f426xcbsr8mv</t>
  </si>
  <si>
    <t>2510032019447nhhf5n9mzqm</t>
  </si>
  <si>
    <t>250810204734vg1qag6zst2g</t>
  </si>
  <si>
    <t>520***********3556</t>
  </si>
  <si>
    <t>250130235616cobff10gw62s</t>
  </si>
  <si>
    <t>411***********6034</t>
  </si>
  <si>
    <t>250706200348fgzjahkaq335</t>
  </si>
  <si>
    <t>370***********6834</t>
  </si>
  <si>
    <t>250916103854zpv0gkkamqtz</t>
  </si>
  <si>
    <t>522***********0430</t>
  </si>
  <si>
    <t>250214173207sde5bqehnfcb</t>
  </si>
  <si>
    <t>450***********4957</t>
  </si>
  <si>
    <t>2502281350305rxozshnt8us</t>
  </si>
  <si>
    <t>513***********3218</t>
  </si>
  <si>
    <t>250705233716r7ofvsu3sieq</t>
  </si>
  <si>
    <t>441***********2828</t>
  </si>
  <si>
    <t>250731045738bnny2fkyzlo8</t>
  </si>
  <si>
    <t>460***********0318</t>
  </si>
  <si>
    <t>250531183750fyy9h81ce1v2</t>
  </si>
  <si>
    <t>433***********8118</t>
  </si>
  <si>
    <t>250202143244neinikueknpg</t>
  </si>
  <si>
    <t>250605182538cr6gu0x3icuw</t>
  </si>
  <si>
    <t>440***********3318</t>
  </si>
  <si>
    <t>250622235053o4cqhtqdcc6i</t>
  </si>
  <si>
    <t>2509011807148i24sqick2fy</t>
  </si>
  <si>
    <t>342***********5172</t>
  </si>
  <si>
    <t>250110091407zyjtpufnt8pj</t>
  </si>
  <si>
    <t>370***********0043</t>
  </si>
  <si>
    <t>250212102803gcctceva8asl</t>
  </si>
  <si>
    <t>2504031723482nhpzivdk9ak</t>
  </si>
  <si>
    <t>250610151619daoeb5kbdh16</t>
  </si>
  <si>
    <t>250711193011iulcbpd1lojk</t>
  </si>
  <si>
    <t>250523210707h2qobmtqzaeg</t>
  </si>
  <si>
    <t>533***********1348</t>
  </si>
  <si>
    <t>250415003412mfx1tpnokyso</t>
  </si>
  <si>
    <t>232***********0133</t>
  </si>
  <si>
    <t>250202233943fi8vmdu2khpd</t>
  </si>
  <si>
    <t>371***********4329</t>
  </si>
  <si>
    <t>250710200243gdljczzmjrw0</t>
  </si>
  <si>
    <t>2508152212375yeqwhegixfs</t>
  </si>
  <si>
    <t>440***********3030</t>
  </si>
  <si>
    <t>250518185755cvanbz9jqz5t</t>
  </si>
  <si>
    <t>340***********691X</t>
  </si>
  <si>
    <t>250709230822hmqehtddjql2</t>
  </si>
  <si>
    <t>250703185105noyd31ua8ltu</t>
  </si>
  <si>
    <t>430***********4783</t>
  </si>
  <si>
    <t>ZFQ250616095504xhpwpfvnc4qa</t>
  </si>
  <si>
    <t>440***********4878</t>
  </si>
  <si>
    <t>ZFQ250530145820ortfyi1au3bq</t>
  </si>
  <si>
    <t>522***********0438</t>
  </si>
  <si>
    <t>ZFQ250925175854rv1cexz8f9oi</t>
  </si>
  <si>
    <t>341***********7824</t>
  </si>
  <si>
    <t>2504071814366ep9ra9a5izf</t>
  </si>
  <si>
    <t>530***********0327</t>
  </si>
  <si>
    <t>251201125735gplsv9ugoknv</t>
  </si>
  <si>
    <t>210***********4417</t>
  </si>
  <si>
    <t>250812203059dvemhmzb3doh</t>
  </si>
  <si>
    <t>440***********3265</t>
  </si>
  <si>
    <t>250826095504fv4dff7fbf93</t>
  </si>
  <si>
    <t>250331165635gluw4gpvhqlq</t>
  </si>
  <si>
    <t>510***********5596</t>
  </si>
  <si>
    <t>250101221440dsb25r5flwzd</t>
  </si>
  <si>
    <t>360***********6413</t>
  </si>
  <si>
    <t>250123090245hzjvej0fibeu</t>
  </si>
  <si>
    <t>250408214350hjy5vxlpvcgw</t>
  </si>
  <si>
    <t>431***********2112</t>
  </si>
  <si>
    <t>250416224923abatalbyaaoy</t>
  </si>
  <si>
    <t>250703185907veusgrvxdzpy</t>
  </si>
  <si>
    <t>250331132059u943teukerbr</t>
  </si>
  <si>
    <t>370***********3330</t>
  </si>
  <si>
    <t>240602221229xqdgoim2inus</t>
  </si>
  <si>
    <t>445***********181X</t>
  </si>
  <si>
    <t>250511214949ncg4kjhy0dsy</t>
  </si>
  <si>
    <t>530***********173X</t>
  </si>
  <si>
    <t>25051423591658zsfmii7vvd</t>
  </si>
  <si>
    <t>250120124302a8vsbhdiowgv</t>
  </si>
  <si>
    <t>250519201002abida8hwccyg</t>
  </si>
  <si>
    <t>250703212437z3k3ewsfeiga</t>
  </si>
  <si>
    <t>250330113133kpcscxyp42zn</t>
  </si>
  <si>
    <t>340***********4214</t>
  </si>
  <si>
    <t>250618195626zvhuwrynsnmd</t>
  </si>
  <si>
    <t>320***********1865</t>
  </si>
  <si>
    <t>250316002706i3kfs4yqaswg</t>
  </si>
  <si>
    <t>441***********5136</t>
  </si>
  <si>
    <t>250719192949s74g35b32mks</t>
  </si>
  <si>
    <t>250730163641mmodf8suhulq</t>
  </si>
  <si>
    <t>250803134214jfxd2avnipqx</t>
  </si>
  <si>
    <t>250326003038agohurhlo5cq</t>
  </si>
  <si>
    <t>420***********3010</t>
  </si>
  <si>
    <t>250404235423vd4a4wbyt45n</t>
  </si>
  <si>
    <t>250411232648bqelmawjbr39</t>
  </si>
  <si>
    <t>250429225010zierr5sinnkk</t>
  </si>
  <si>
    <t>250502233948kzojc9etzlop</t>
  </si>
  <si>
    <t>371***********601X</t>
  </si>
  <si>
    <t>250702203520l7mfhxhbb9ox</t>
  </si>
  <si>
    <t>442***********4371</t>
  </si>
  <si>
    <t>250311231235ev7xxovqetmj</t>
  </si>
  <si>
    <t>130***********6037</t>
  </si>
  <si>
    <t>250317201709qyzndytraqop</t>
  </si>
  <si>
    <t>2506161018299xrs2eu3n0yf</t>
  </si>
  <si>
    <t>441***********1024</t>
  </si>
  <si>
    <t>250221082948zf9lrwqmivcm</t>
  </si>
  <si>
    <t>2506021035057adxyawwfset</t>
  </si>
  <si>
    <t>言**</t>
  </si>
  <si>
    <t>533***********1841</t>
  </si>
  <si>
    <t>250707190221vbmitgtqv2yi</t>
  </si>
  <si>
    <t>250402212509zqyn7sawhekl</t>
  </si>
  <si>
    <t>360***********4243</t>
  </si>
  <si>
    <t>250206154603idtj0cjl8obj</t>
  </si>
  <si>
    <t>421***********3216</t>
  </si>
  <si>
    <t>251122155557kbslkxelk4pq</t>
  </si>
  <si>
    <t>2511231810035lgfmyxz1gs0</t>
  </si>
  <si>
    <t>ZFQ250130144551n5nejrqiheaq</t>
  </si>
  <si>
    <t>230***********7312</t>
  </si>
  <si>
    <t>250201000808x2qwzr0ck0nw</t>
  </si>
  <si>
    <t>130***********1127</t>
  </si>
  <si>
    <t>250320215612muroi69c9de6</t>
  </si>
  <si>
    <t>532***********095X</t>
  </si>
  <si>
    <t>250220180258x5vy7b9lfktp</t>
  </si>
  <si>
    <t>342***********582X</t>
  </si>
  <si>
    <t>250818123436k4jvxcdxpe3a</t>
  </si>
  <si>
    <t>133***********0231</t>
  </si>
  <si>
    <t>250916113717psqnprmdk17h</t>
  </si>
  <si>
    <t>532***********151X</t>
  </si>
  <si>
    <t>250707174850v7vvpgpdbfoq</t>
  </si>
  <si>
    <t>512***********8566</t>
  </si>
  <si>
    <t>250712183316yfqavvy4upec</t>
  </si>
  <si>
    <t>250511232717qabjursxvpyu</t>
  </si>
  <si>
    <t>130***********1824</t>
  </si>
  <si>
    <t>250531083545pg7xuckrsaa4</t>
  </si>
  <si>
    <t>341***********8922</t>
  </si>
  <si>
    <t>250531090251hfiihec94of9</t>
  </si>
  <si>
    <t>250509195703hlm3z0yx97me</t>
  </si>
  <si>
    <t>372***********0159</t>
  </si>
  <si>
    <t>250320200614gqk820gtigrx</t>
  </si>
  <si>
    <t>330***********2519</t>
  </si>
  <si>
    <t>250330160450cf1vnnl2ktxc</t>
  </si>
  <si>
    <t>450***********7898</t>
  </si>
  <si>
    <t>250918124824hjttxk2knxm3</t>
  </si>
  <si>
    <t>250920110822srohrhyoycg5</t>
  </si>
  <si>
    <t>430***********6621</t>
  </si>
  <si>
    <t>250130233900qihymdrrlpeh</t>
  </si>
  <si>
    <t>500***********949X</t>
  </si>
  <si>
    <t>250721173639dulhh4jxqcwk</t>
  </si>
  <si>
    <t>250531091448ts1dksjgjvta</t>
  </si>
  <si>
    <t>250711172737bh9qabzsysya</t>
  </si>
  <si>
    <t>250111083736bjrggswmlacx</t>
  </si>
  <si>
    <t>411***********2037</t>
  </si>
  <si>
    <t>ZFQ2505100941561dh1h2hmenpx</t>
  </si>
  <si>
    <t>ZFQ250510094329c7v6tyvni0yr</t>
  </si>
  <si>
    <t>2502102312345s7rszmk0oqw</t>
  </si>
  <si>
    <t>341***********4051</t>
  </si>
  <si>
    <t>2508222329501aaolekbv8o4</t>
  </si>
  <si>
    <t>420***********0814</t>
  </si>
  <si>
    <t>250331121005dwyvzzh69axd</t>
  </si>
  <si>
    <t>340***********6844</t>
  </si>
  <si>
    <t>250915172253ymlfhrdfridl</t>
  </si>
  <si>
    <t>2509102204449syh2wv9cqkg</t>
  </si>
  <si>
    <t>412***********3464</t>
  </si>
  <si>
    <t>250806235111v5faotdov96s</t>
  </si>
  <si>
    <t>500***********8199</t>
  </si>
  <si>
    <t>2509011952562dce4rsrvmay</t>
  </si>
  <si>
    <t>250115234511z1gt087disq9</t>
  </si>
  <si>
    <t>445***********3981</t>
  </si>
  <si>
    <t>250612212317ny98wxb1mouq</t>
  </si>
  <si>
    <t>532***********071X</t>
  </si>
  <si>
    <t>250530213328tbrle3kidyfv</t>
  </si>
  <si>
    <t>330***********1217</t>
  </si>
  <si>
    <t>250619192359myqxawapjpq7</t>
  </si>
  <si>
    <t>2504140901426vk2j1nh18oz</t>
  </si>
  <si>
    <t>513***********0830</t>
  </si>
  <si>
    <t>250122083945jvwiscwqfkqi</t>
  </si>
  <si>
    <t>412***********6114</t>
  </si>
  <si>
    <t>241017065036c0wahpqton38</t>
  </si>
  <si>
    <t>320***********2546</t>
  </si>
  <si>
    <t>2503312036597u7pvuayemhi</t>
  </si>
  <si>
    <t>110***********9566</t>
  </si>
  <si>
    <t>250820141242ovdrgetqfbc4</t>
  </si>
  <si>
    <t>130***********1913</t>
  </si>
  <si>
    <t>250915152727c8xd7xrddlk1</t>
  </si>
  <si>
    <t>411***********0811</t>
  </si>
  <si>
    <t>250624091832ztxa6ho2bqqr</t>
  </si>
  <si>
    <t>勇**</t>
  </si>
  <si>
    <t>210***********1458</t>
  </si>
  <si>
    <t>250702104229i9iu9vetywie</t>
  </si>
  <si>
    <t>513***********8441</t>
  </si>
  <si>
    <t>250713175422vmzjogkfrcw8</t>
  </si>
  <si>
    <t>250915175901w4itlshmnoa7</t>
  </si>
  <si>
    <t>352***********4247</t>
  </si>
  <si>
    <t>250224221343uvg2gr9vhiwj</t>
  </si>
  <si>
    <t>130***********242X</t>
  </si>
  <si>
    <t>25033110492680xd5j9obxne</t>
  </si>
  <si>
    <t>412***********7522</t>
  </si>
  <si>
    <t>250530204515hw9ozmll3dlc</t>
  </si>
  <si>
    <t>361***********1492</t>
  </si>
  <si>
    <t>240201145205qnrtgzjozfsx</t>
  </si>
  <si>
    <t>445***********3743</t>
  </si>
  <si>
    <t>2403052124597ylf6eqgnlyw</t>
  </si>
  <si>
    <t>240320164445pq1guepbfzjl</t>
  </si>
  <si>
    <t>52000084P20240723162530702923302699860</t>
  </si>
  <si>
    <t>P20240803212538804978743510356</t>
  </si>
  <si>
    <t>UnionLoanDelay230816113502jzy8nvijfm4i</t>
  </si>
  <si>
    <t>UnionLoanDelay230910101230snmsnnyjy1xa</t>
  </si>
  <si>
    <t>UnionLoanDelay240524092947bzqklhb87zd4</t>
  </si>
  <si>
    <t>250105210904rq0gzhqesfgk</t>
  </si>
  <si>
    <t>250615204828yzijtsggcqvo</t>
  </si>
  <si>
    <t>652***********0847</t>
  </si>
  <si>
    <t>250818093636ytg19f9qr5s8</t>
  </si>
  <si>
    <t>250917192723pagfxpbuk4sm</t>
  </si>
  <si>
    <t>251014202714vs7j4bw0t0sg</t>
  </si>
  <si>
    <t>250716114322rji71pzxiyqh</t>
  </si>
  <si>
    <t>362***********6816</t>
  </si>
  <si>
    <t>250827132712xfsyje2srk7n</t>
  </si>
  <si>
    <t>250228214135fvayvstdmlqf</t>
  </si>
  <si>
    <t>130***********0819</t>
  </si>
  <si>
    <t>250623123258vnas5tzeocxd</t>
  </si>
  <si>
    <t>130***********8123</t>
  </si>
  <si>
    <t>250627213638mruhmsgndmfd</t>
  </si>
  <si>
    <t>250403221946jpbmktzxnj0u</t>
  </si>
  <si>
    <t>450***********6014</t>
  </si>
  <si>
    <t>250620175200sdwacsa5r6zi</t>
  </si>
  <si>
    <t>220***********7025</t>
  </si>
  <si>
    <t>250715133059adnrfnv3qabo</t>
  </si>
  <si>
    <t>250214131440ukbn4oqjxf4h</t>
  </si>
  <si>
    <t>441***********7854</t>
  </si>
  <si>
    <t>2507051957576qmzrt8qsmc8</t>
  </si>
  <si>
    <t>440***********5470</t>
  </si>
  <si>
    <t>250907215320ybyvvqzwvq7y</t>
  </si>
  <si>
    <t>250330181216k8uhat5omttt</t>
  </si>
  <si>
    <t>450***********6038</t>
  </si>
  <si>
    <t>250519230521sukzkuh32my1</t>
  </si>
  <si>
    <t>452***********0029</t>
  </si>
  <si>
    <t>250209112826eikkknaoilhz</t>
  </si>
  <si>
    <t>420***********4615</t>
  </si>
  <si>
    <t>251014163633pfkycrfkdbcr</t>
  </si>
  <si>
    <t>232***********5624</t>
  </si>
  <si>
    <t>250203075813sj2j0dgxoavo</t>
  </si>
  <si>
    <t>231***********1819</t>
  </si>
  <si>
    <t>250326193923krssbgax2frl</t>
  </si>
  <si>
    <t>130***********4118</t>
  </si>
  <si>
    <t>250622213654y94xiu5lzhtp</t>
  </si>
  <si>
    <t>250306134920wvb4ripuk4g7</t>
  </si>
  <si>
    <t>210***********3324</t>
  </si>
  <si>
    <t>250624235927otekb9fgurvf</t>
  </si>
  <si>
    <t>330***********2013</t>
  </si>
  <si>
    <t>250504210453ggnbebb70iug</t>
  </si>
  <si>
    <t>622***********0809</t>
  </si>
  <si>
    <t>250802201920dznx8ct0hikh</t>
  </si>
  <si>
    <t>140***********5612</t>
  </si>
  <si>
    <t>250902171616bzka1rg8lqt0</t>
  </si>
  <si>
    <t>250414220241pv6lcm9j5hrj</t>
  </si>
  <si>
    <t>210***********2013</t>
  </si>
  <si>
    <t>250922190825vrdgiqhzwnkf</t>
  </si>
  <si>
    <t>220***********6441</t>
  </si>
  <si>
    <t>250713184811fa2zfz7ld5fv</t>
  </si>
  <si>
    <t>522***********6982</t>
  </si>
  <si>
    <t>250905235843rw9objsnda71</t>
  </si>
  <si>
    <t>500***********4319</t>
  </si>
  <si>
    <t>250915110742gysygaaiefr5</t>
  </si>
  <si>
    <t>250515162243yuwz78ilui21</t>
  </si>
  <si>
    <t>520***********6127</t>
  </si>
  <si>
    <t>2509040707015husck9ozlnz</t>
  </si>
  <si>
    <t>450***********3914</t>
  </si>
  <si>
    <t>250909171715nacsodbmfd3n</t>
  </si>
  <si>
    <t>251016111319szd2xu5ibtxr</t>
  </si>
  <si>
    <t>250624230047j89bgtxn8ejg</t>
  </si>
  <si>
    <t>430***********5011</t>
  </si>
  <si>
    <t>250403221330ocawo2kdt0cv</t>
  </si>
  <si>
    <t>130***********1218</t>
  </si>
  <si>
    <t>P20230819222285171322281525596</t>
  </si>
  <si>
    <t>520***********1213</t>
  </si>
  <si>
    <t>P20230914222304011602409555036</t>
  </si>
  <si>
    <t>P20230919222307638246982550108</t>
  </si>
  <si>
    <t>UnionLoanDelay230314142738drrkq4hgukys</t>
  </si>
  <si>
    <t>UnionLoanDelay230419091729tjmy0xb62vyj</t>
  </si>
  <si>
    <t>UnionLoanDelay230614151130ymowshuzi7uc</t>
  </si>
  <si>
    <t>UnionLoanDelay230619221038cts4wejkrftt</t>
  </si>
  <si>
    <t>250729234455phwwuezluyga</t>
  </si>
  <si>
    <t>450***********2722</t>
  </si>
  <si>
    <t>250725192114psrdqzm4vvtt</t>
  </si>
  <si>
    <t>130***********7564</t>
  </si>
  <si>
    <t>250210140953h1c6nvn5sbqn</t>
  </si>
  <si>
    <t>142***********0235</t>
  </si>
  <si>
    <t>250712114431pkdxk5fmgaeu</t>
  </si>
  <si>
    <t>250419195435c860yeoezc5o</t>
  </si>
  <si>
    <t>350***********0046</t>
  </si>
  <si>
    <t>250328145039kf2wejfylvqd</t>
  </si>
  <si>
    <t>320***********4438</t>
  </si>
  <si>
    <t>250914203019rmspopvd6s4b</t>
  </si>
  <si>
    <t>440***********591X</t>
  </si>
  <si>
    <t>250123135718bzxusiatqktp</t>
  </si>
  <si>
    <t>421***********5818</t>
  </si>
  <si>
    <t>2506011031333imsyknwmotp</t>
  </si>
  <si>
    <t>250621135330xqyhlpl8umcm</t>
  </si>
  <si>
    <t>250622170229cneibfoncxbb</t>
  </si>
  <si>
    <t>250715122215owbwdebzqt3w</t>
  </si>
  <si>
    <t>250717220434yajgucgsx4pw</t>
  </si>
  <si>
    <t>250726145531wqkivaaa9b3z</t>
  </si>
  <si>
    <t>250729235024vziqhrlcweuz</t>
  </si>
  <si>
    <t>251105213249p4dioigjfgm5</t>
  </si>
  <si>
    <t>640***********3631</t>
  </si>
  <si>
    <t>250228230901gec9lbcdlsjw</t>
  </si>
  <si>
    <t>370***********6512</t>
  </si>
  <si>
    <t>250716082817bvfdvczvhrno</t>
  </si>
  <si>
    <t>152***********0626</t>
  </si>
  <si>
    <t>250420213743u4zbwgtui2do</t>
  </si>
  <si>
    <t>352***********2410</t>
  </si>
  <si>
    <t>250224225146aaecqp9wd3uq</t>
  </si>
  <si>
    <t>440***********0614</t>
  </si>
  <si>
    <t>2505311538336b7vkxhvfxqz</t>
  </si>
  <si>
    <t>ZFQ250518150628iyajfnbwylsm</t>
  </si>
  <si>
    <t>460***********3336</t>
  </si>
  <si>
    <t>2506220820150mxffr81pdia</t>
  </si>
  <si>
    <t>445***********3159</t>
  </si>
  <si>
    <t>250331192300dusee3bvkgbu</t>
  </si>
  <si>
    <t>411***********1934</t>
  </si>
  <si>
    <t>250418223827jzgvf1ruje3a</t>
  </si>
  <si>
    <t>310***********4431</t>
  </si>
  <si>
    <t>2506200816355a1b2ykc4yhi</t>
  </si>
  <si>
    <t>250124054906ohzvtynrvx3o</t>
  </si>
  <si>
    <t>371***********2358</t>
  </si>
  <si>
    <t>250130174001n25pg6i3vywr</t>
  </si>
  <si>
    <t>250419130122pncx4c4vwlry</t>
  </si>
  <si>
    <t>250420112813zlngod3eoamn</t>
  </si>
  <si>
    <t>250420192741bleid6gbgckq</t>
  </si>
  <si>
    <t>250523164430xrxw3oupfu77</t>
  </si>
  <si>
    <t>250528195513gftzp4g5stn6</t>
  </si>
  <si>
    <t>250328143858ev0pty1pis5v</t>
  </si>
  <si>
    <t>412***********175X</t>
  </si>
  <si>
    <t>250118183821dpjqgqtng4ro</t>
  </si>
  <si>
    <t>340***********3619</t>
  </si>
  <si>
    <t>250625230517oxpvwuhesywu</t>
  </si>
  <si>
    <t>250622093118dafbzgeosgpg</t>
  </si>
  <si>
    <t>411***********0158</t>
  </si>
  <si>
    <t>250730012639qsql19hbsmbw</t>
  </si>
  <si>
    <t>250919212710gadxi9l4evrj</t>
  </si>
  <si>
    <t>320***********6931</t>
  </si>
  <si>
    <t>250420225841tmfvzljruyig</t>
  </si>
  <si>
    <t>250719185633ls9xeeeyjhgh</t>
  </si>
  <si>
    <t>25012501590608q8fvav6sof</t>
  </si>
  <si>
    <t>330***********6620</t>
  </si>
  <si>
    <t>250122153026wocouydnvuh2</t>
  </si>
  <si>
    <t>445***********2735</t>
  </si>
  <si>
    <t>250628192451rxwznayobuhi</t>
  </si>
  <si>
    <t>120***********0018</t>
  </si>
  <si>
    <t>UnionLoanDelay250425124559ep1bgrvtut12</t>
  </si>
  <si>
    <t>222***********3517</t>
  </si>
  <si>
    <t>250324193918lygdxff7q7rb</t>
  </si>
  <si>
    <t>320***********1582</t>
  </si>
  <si>
    <t>250830182251vzlwpw89fsdh</t>
  </si>
  <si>
    <t>433***********0034</t>
  </si>
  <si>
    <t>ZFQ250317192704jgde2latxf5h</t>
  </si>
  <si>
    <t>530***********1811</t>
  </si>
  <si>
    <t>250508221804givvwrrktrmw</t>
  </si>
  <si>
    <t>532***********2520</t>
  </si>
  <si>
    <t>250508225026kqsupttx1hdo</t>
  </si>
  <si>
    <t>250921231402vptfwbczxag4</t>
  </si>
  <si>
    <t>250117083022tcgmyaum03zk</t>
  </si>
  <si>
    <t>250816230856e231q5uktpv3</t>
  </si>
  <si>
    <t>2502051351174yapaex2vihr</t>
  </si>
  <si>
    <t>史*</t>
  </si>
  <si>
    <t>140***********0812</t>
  </si>
  <si>
    <t>25012223384317pw8y79xrbj</t>
  </si>
  <si>
    <t>511***********6015</t>
  </si>
  <si>
    <t>250710234020ipaxylh97gnf</t>
  </si>
  <si>
    <t>330***********0417</t>
  </si>
  <si>
    <t>2509192006595bxgog2gzuex</t>
  </si>
  <si>
    <t>445***********1143</t>
  </si>
  <si>
    <t>250831150740xehsx932n7ka</t>
  </si>
  <si>
    <t>2506201818500tq9v2jdggnv</t>
  </si>
  <si>
    <t>410***********7615</t>
  </si>
  <si>
    <t>2507312356577qzxpjufinda</t>
  </si>
  <si>
    <t>450***********6154</t>
  </si>
  <si>
    <t>250223071732llbfrzxjjzfm</t>
  </si>
  <si>
    <t>412***********531X</t>
  </si>
  <si>
    <t>2506130600046ehmlnzjzxa8</t>
  </si>
  <si>
    <t>341***********7828</t>
  </si>
  <si>
    <t>250414204311ihy3dzjd6pwp</t>
  </si>
  <si>
    <t>250620105530cs9jovkvbwbt</t>
  </si>
  <si>
    <t>142***********5024</t>
  </si>
  <si>
    <t>250224143922d8i4cfu4w8iy</t>
  </si>
  <si>
    <t>640***********0011</t>
  </si>
  <si>
    <t>UnionLoanDelay241016215616j4jkogbf1egt</t>
  </si>
  <si>
    <t>510***********4620</t>
  </si>
  <si>
    <t>250202140928bzpyyya78v1g</t>
  </si>
  <si>
    <t>530***********1069</t>
  </si>
  <si>
    <t>250531173322vbpbujktrj4c</t>
  </si>
  <si>
    <t>250601143707a6fendzvvwt2</t>
  </si>
  <si>
    <t>250702173931txfh3fktwrut</t>
  </si>
  <si>
    <t>250926164759by3opeeamzqy</t>
  </si>
  <si>
    <t>441***********1030</t>
  </si>
  <si>
    <t>250130221009jkakmrhq0rhy</t>
  </si>
  <si>
    <t>230***********0775</t>
  </si>
  <si>
    <t>250406095340q7qujheqgtzg</t>
  </si>
  <si>
    <t>250818230740hvsiloitpre6</t>
  </si>
  <si>
    <t>250331152824hshlxlbgodni</t>
  </si>
  <si>
    <t>412***********881X</t>
  </si>
  <si>
    <t>250215170339nhz60kcyufcy</t>
  </si>
  <si>
    <t>440***********8829</t>
  </si>
  <si>
    <t>2506222002038smi3o9f0gsg</t>
  </si>
  <si>
    <t>250603233741x8oovfcr52jl</t>
  </si>
  <si>
    <t>372***********5610</t>
  </si>
  <si>
    <t>250709184734cyh3elxg2xpw</t>
  </si>
  <si>
    <t>441***********3113</t>
  </si>
  <si>
    <t>251017132950gixd2iykskbx</t>
  </si>
  <si>
    <t>25032619591624evsam7p9hh</t>
  </si>
  <si>
    <t>431***********0057</t>
  </si>
  <si>
    <t>250331130331njgiwyc29lwo</t>
  </si>
  <si>
    <t>320***********4018</t>
  </si>
  <si>
    <t>250703092511n10epp67ddmv</t>
  </si>
  <si>
    <t>230***********1222</t>
  </si>
  <si>
    <t>2504231045569s37e3qkm1iw</t>
  </si>
  <si>
    <t>152***********0010</t>
  </si>
  <si>
    <t>230506085000rrz5p13miorx</t>
  </si>
  <si>
    <t>140***********641X</t>
  </si>
  <si>
    <t>UnionLoanDelay230531105533uiwras7igeqq</t>
  </si>
  <si>
    <t>250204221002jnsa7fd0ju7f</t>
  </si>
  <si>
    <t>522***********0631</t>
  </si>
  <si>
    <t>2501142006518el3ehgffkzo</t>
  </si>
  <si>
    <t>130***********6443</t>
  </si>
  <si>
    <t>2502010009577ikjwuqtzyhw</t>
  </si>
  <si>
    <t>250619235526mdhxduiroaux</t>
  </si>
  <si>
    <t>250305230534ccbxgpywruf2</t>
  </si>
  <si>
    <t>342***********3019</t>
  </si>
  <si>
    <t>250715181401kvoy4e1a7pvs</t>
  </si>
  <si>
    <t>411***********5112</t>
  </si>
  <si>
    <t>2503311454405dsjyy8tlvz9</t>
  </si>
  <si>
    <t>642***********0328</t>
  </si>
  <si>
    <t>250618224138acboocmvmwlv</t>
  </si>
  <si>
    <t>412***********6210</t>
  </si>
  <si>
    <t>240323144124kmnhctcf5azk</t>
  </si>
  <si>
    <t>240324104840ladxvzqsw0zt</t>
  </si>
  <si>
    <t>240325061222noerotwpoxuc</t>
  </si>
  <si>
    <t>240407195434wamk32nknokq</t>
  </si>
  <si>
    <t>240418213051bg781vj3gotp</t>
  </si>
  <si>
    <t>2405072137448llyropchwmd</t>
  </si>
  <si>
    <t>240511235813hnuanwtbvtkm</t>
  </si>
  <si>
    <t>240523225340qayr1uznslgt</t>
  </si>
  <si>
    <t>240523225912ctlud8o0uv3t</t>
  </si>
  <si>
    <t>2405232306524lzoirfocne3</t>
  </si>
  <si>
    <t>240628212604nxg2yval6dcf</t>
  </si>
  <si>
    <t>2407012214228cmkbct4q9ls</t>
  </si>
  <si>
    <t>2407302308529zekd4pakywu</t>
  </si>
  <si>
    <t>240805162151asitnyenn0ry</t>
  </si>
  <si>
    <t>241225164444ed5bnoxlizve</t>
  </si>
  <si>
    <t>241225165606quw5kvnnyejp</t>
  </si>
  <si>
    <t>UnionLoanDelay240516094327ivk38afjosry</t>
  </si>
  <si>
    <t>UnionLoanDelay240517085342nwu9sqi0sh1u</t>
  </si>
  <si>
    <t>UnionLoanDelay240519110309gmstqxoubsuv</t>
  </si>
  <si>
    <t>UnionLoanDelay240614092502e1dixayjui3h</t>
  </si>
  <si>
    <t>250719212032fcmvhu2mrhvy</t>
  </si>
  <si>
    <t>220***********3035</t>
  </si>
  <si>
    <t>250111234221k2rxvymfnlmv</t>
  </si>
  <si>
    <t>370***********3410</t>
  </si>
  <si>
    <t>250119184653z3agp58o5xs9</t>
  </si>
  <si>
    <t>2505082205236lqrmph2c5a1</t>
  </si>
  <si>
    <t>250626190321nwkrzrvnqu42</t>
  </si>
  <si>
    <t>250224233006uxtwbnvgf1kn</t>
  </si>
  <si>
    <t>532***********2836</t>
  </si>
  <si>
    <t>250518233530m88cpbbwmh0t</t>
  </si>
  <si>
    <t>250718201359qmubj3oezkcn</t>
  </si>
  <si>
    <t>250827180800by3phacypnt7</t>
  </si>
  <si>
    <t>2506302148419ytasqlva6ab</t>
  </si>
  <si>
    <t>360***********1624</t>
  </si>
  <si>
    <t>250706171120hdlfh1tnfttc</t>
  </si>
  <si>
    <t>250709174104wgvom6arlopk</t>
  </si>
  <si>
    <t>250628222225ecdbve5ewkh2</t>
  </si>
  <si>
    <t>341***********0515</t>
  </si>
  <si>
    <t>250629221744wye8jswzzd3g</t>
  </si>
  <si>
    <t>441***********7177</t>
  </si>
  <si>
    <t>250706225458vjyo4r5ldjbg</t>
  </si>
  <si>
    <t>430***********1811</t>
  </si>
  <si>
    <t>250724054700ehjeykdm00r5</t>
  </si>
  <si>
    <t>250724172230lbh0iwmbeuvy</t>
  </si>
  <si>
    <t>352***********5465</t>
  </si>
  <si>
    <t>250530214205w6vgvsvvylll</t>
  </si>
  <si>
    <t>410***********2012</t>
  </si>
  <si>
    <t>250531215349qb2j0fwuakfw</t>
  </si>
  <si>
    <t>250707224858hwxlgoxm0fvz</t>
  </si>
  <si>
    <t>251215121902kpeiu2koc7pa</t>
  </si>
  <si>
    <t>362***********0028</t>
  </si>
  <si>
    <t>250519114050atielyarbz6c</t>
  </si>
  <si>
    <t>410***********7583</t>
  </si>
  <si>
    <t>250111232856dw3npxo2s6vf</t>
  </si>
  <si>
    <t>420***********2437</t>
  </si>
  <si>
    <t>250119100713mq3aekpuhap9</t>
  </si>
  <si>
    <t>250525223624b3mjss8kwsv3</t>
  </si>
  <si>
    <t>250618183650fesq3tblkfaq</t>
  </si>
  <si>
    <t>250818205919hhkoirlfr6zh</t>
  </si>
  <si>
    <t>250715165539shl4ybkadxjh</t>
  </si>
  <si>
    <t>360***********6154</t>
  </si>
  <si>
    <t>250518213734cdpymashj1ro</t>
  </si>
  <si>
    <t>341***********4739</t>
  </si>
  <si>
    <t>2503282125388fofojax3ied</t>
  </si>
  <si>
    <t>432***********0576</t>
  </si>
  <si>
    <t>2503312122334wboqr8b6xnl</t>
  </si>
  <si>
    <t>250403113417mc6zv6m8cnyt</t>
  </si>
  <si>
    <t>250713165939uyesfkqakktz</t>
  </si>
  <si>
    <t>231***********3126</t>
  </si>
  <si>
    <t>ZFQ250303205804rhvrcaa4yfba</t>
  </si>
  <si>
    <t>522***********473X</t>
  </si>
  <si>
    <t>ZFQ2504170541309gcnwzkhxqww</t>
  </si>
  <si>
    <t>411***********5017</t>
  </si>
  <si>
    <t>250621200253tzynhijm1l6f</t>
  </si>
  <si>
    <t>350***********1616</t>
  </si>
  <si>
    <t>250202150242viqfqrcqxl8c</t>
  </si>
  <si>
    <t>ZFQ250430113015sppqn457end9</t>
  </si>
  <si>
    <t>372***********1916</t>
  </si>
  <si>
    <t>ZFQ250430113213zi9fwioxvvrr</t>
  </si>
  <si>
    <t>ZFQ250430113319hqqwz2rsfz0p</t>
  </si>
  <si>
    <t>250228113838atwxhsipjd09</t>
  </si>
  <si>
    <t>421***********3468</t>
  </si>
  <si>
    <t>250706182851ajgpz6omnoth</t>
  </si>
  <si>
    <t>342***********1043</t>
  </si>
  <si>
    <t>250801131332eu3r583egaw4</t>
  </si>
  <si>
    <t>522***********6014</t>
  </si>
  <si>
    <t>250920213318eebdsplh9lii</t>
  </si>
  <si>
    <t>210***********6128</t>
  </si>
  <si>
    <t>250504215904lmjiqzqhwmej</t>
  </si>
  <si>
    <t>441***********4029</t>
  </si>
  <si>
    <t>25040218023441atbc6rxksf</t>
  </si>
  <si>
    <t>342***********0027</t>
  </si>
  <si>
    <t>250220093041agw91jvowj8x</t>
  </si>
  <si>
    <t>420***********213X</t>
  </si>
  <si>
    <t>2502251335044liqi9ojntfn</t>
  </si>
  <si>
    <t>2507032111141ooykfjj2f0q</t>
  </si>
  <si>
    <t>250725222551wfuvjv7sfyyz</t>
  </si>
  <si>
    <t>250825233429tcwupogefxti</t>
  </si>
  <si>
    <t>250903210613lfxl5pdzxxsz</t>
  </si>
  <si>
    <t>250920132033r8adlutsybb2</t>
  </si>
  <si>
    <t>250223022225fjszdcl6rzf9</t>
  </si>
  <si>
    <t>220***********3018</t>
  </si>
  <si>
    <t>250531034229gjm3g4muuq2w</t>
  </si>
  <si>
    <t>250922093730r3zmbkhct5tt</t>
  </si>
  <si>
    <t>441***********0433</t>
  </si>
  <si>
    <t>250123231541clgkuyy57ymj</t>
  </si>
  <si>
    <t>320***********3234</t>
  </si>
  <si>
    <t>25053116445279evafj9udps</t>
  </si>
  <si>
    <t>250618235612k7j188pljviv</t>
  </si>
  <si>
    <t>250110120553a8czvzsyaar0</t>
  </si>
  <si>
    <t>612***********0637</t>
  </si>
  <si>
    <t>250701094332cbudfbreggot</t>
  </si>
  <si>
    <t>250620144042em9tletgybba</t>
  </si>
  <si>
    <t>250702223936wf938u4umc4m</t>
  </si>
  <si>
    <t>440***********0837</t>
  </si>
  <si>
    <t>2505302047494qg50sgr7uun</t>
  </si>
  <si>
    <t>511***********4814</t>
  </si>
  <si>
    <t>250917145625anyxhoe8dvkw</t>
  </si>
  <si>
    <t>130***********4896</t>
  </si>
  <si>
    <t>250226224606p9fr1qljcey9</t>
  </si>
  <si>
    <t>250623214903nn4alndmwzg3</t>
  </si>
  <si>
    <t>612***********0212</t>
  </si>
  <si>
    <t>250628224544prbgltlwwze9</t>
  </si>
  <si>
    <t>2509191551385vztiqjjuogs</t>
  </si>
  <si>
    <t>250223185135rodd4bo019jb</t>
  </si>
  <si>
    <t>612***********4018</t>
  </si>
  <si>
    <t>2502040807470fkqfavndoxe</t>
  </si>
  <si>
    <t>130***********2324</t>
  </si>
  <si>
    <t>2504271051327qaeu7mvgp8k</t>
  </si>
  <si>
    <t>522***********6038</t>
  </si>
  <si>
    <t>250226191605obnc8rfux6ar</t>
  </si>
  <si>
    <t>350***********2528</t>
  </si>
  <si>
    <t>250326172131esccpm3rzvpa</t>
  </si>
  <si>
    <t>250710192516qwqafrommnra</t>
  </si>
  <si>
    <t>131***********4230</t>
  </si>
  <si>
    <t>250531190350ya3vozf3eh13</t>
  </si>
  <si>
    <t>142***********0025</t>
  </si>
  <si>
    <t>2410201341408rtj7bz3ihwj</t>
  </si>
  <si>
    <t>UnionLoanDelay240923123911u3fke3gyitsd</t>
  </si>
  <si>
    <t>UnionLoanDelay241027175227s7tsudaj0m7h</t>
  </si>
  <si>
    <t>UnionLoanDelay241028152557j2wg1rtgaco0</t>
  </si>
  <si>
    <t>UnionLoanDelay241114132824owcgvjh4i8pf</t>
  </si>
  <si>
    <t>UnionLoanDelay2411141424546u9l4wkfomio</t>
  </si>
  <si>
    <t>UnionLoanDelay241214182622rsqpsen9r3bu</t>
  </si>
  <si>
    <t>UnionLoanDelay241215034715rymtfbcqi62k</t>
  </si>
  <si>
    <t>UnionLoanDelay241221185612gjkkjsstldaq</t>
  </si>
  <si>
    <t>250531150354mzg5xf6kwbzg</t>
  </si>
  <si>
    <t>340***********446X</t>
  </si>
  <si>
    <t>250225085522mtu3z0pgjqwx</t>
  </si>
  <si>
    <t>410***********2010</t>
  </si>
  <si>
    <t>250707201339s9qgeayzigwg</t>
  </si>
  <si>
    <t>412***********2044</t>
  </si>
  <si>
    <t>250307224021hjxcv1yktbkt</t>
  </si>
  <si>
    <t>410***********6013</t>
  </si>
  <si>
    <t>250309221058i8fymqljmcfh</t>
  </si>
  <si>
    <t>250316232242rin8a73aholr</t>
  </si>
  <si>
    <t>250317211030dhhqoocqysdd</t>
  </si>
  <si>
    <t>P20230521002219279078265979740</t>
  </si>
  <si>
    <t>342***********7946</t>
  </si>
  <si>
    <t>P20230821222286617601339556956</t>
  </si>
  <si>
    <t>P20231223222376488716144214364</t>
  </si>
  <si>
    <t>UnionLoanDelay230321160956deidbaatjk86</t>
  </si>
  <si>
    <t>UnionLoanDelay230329164021ilxkb0nynj8s</t>
  </si>
  <si>
    <t>250808202434mbakm63aljeg</t>
  </si>
  <si>
    <t>500***********6015</t>
  </si>
  <si>
    <t>2502252043081i6juh5xc6ud</t>
  </si>
  <si>
    <t>410***********0059</t>
  </si>
  <si>
    <t>250226191855kun6raltvciw</t>
  </si>
  <si>
    <t>250120012100ytgkg5mrkkfo</t>
  </si>
  <si>
    <t>610***********4638</t>
  </si>
  <si>
    <t>250227200353i3yp63ogux04</t>
  </si>
  <si>
    <t>341***********4234</t>
  </si>
  <si>
    <t>250620220923nbaxm2zez07w</t>
  </si>
  <si>
    <t>410***********2474</t>
  </si>
  <si>
    <t>2505162104424j7e6h2kupkk</t>
  </si>
  <si>
    <t>2506082042592dlo5ebqqzi1</t>
  </si>
  <si>
    <t>371***********6132</t>
  </si>
  <si>
    <t>250804201825mnlukldffppx</t>
  </si>
  <si>
    <t>250716235614vuollx4tnsak</t>
  </si>
  <si>
    <t>511***********8229</t>
  </si>
  <si>
    <t>250623150256swefmzq9a3i6</t>
  </si>
  <si>
    <t>371***********4937</t>
  </si>
  <si>
    <t>250123191619iuxopwcrfohv</t>
  </si>
  <si>
    <t>410***********7816</t>
  </si>
  <si>
    <t>250825115635dd6jbxz8axul</t>
  </si>
  <si>
    <t>371***********0716</t>
  </si>
  <si>
    <t>250224235416d1vsptpgyr1u</t>
  </si>
  <si>
    <t>500***********7316</t>
  </si>
  <si>
    <t>250602132727kfjjougexgbu</t>
  </si>
  <si>
    <t>2505212216203p99jzracn39</t>
  </si>
  <si>
    <t>220***********1216</t>
  </si>
  <si>
    <t>2506222232188l0smkgjpdsx</t>
  </si>
  <si>
    <t>362***********4239</t>
  </si>
  <si>
    <t>250424222315gtsrhwije8za</t>
  </si>
  <si>
    <t>533***********2511</t>
  </si>
  <si>
    <t>250205170731i9rjdcl7egvt</t>
  </si>
  <si>
    <t>诸*</t>
  </si>
  <si>
    <t>340***********643X</t>
  </si>
  <si>
    <t>250621223611vc44ih76nuvh</t>
  </si>
  <si>
    <t>340***********5513</t>
  </si>
  <si>
    <t>250518094336plb7cpw2rrzh</t>
  </si>
  <si>
    <t>432***********6613</t>
  </si>
  <si>
    <t>240721224738iwiw9oigujko</t>
  </si>
  <si>
    <t>522***********7211</t>
  </si>
  <si>
    <t>240723221300vbhsonupk71o</t>
  </si>
  <si>
    <t>240921211336mwjifsvmjkxo</t>
  </si>
  <si>
    <t>UnionLoanDelay240810191441jmb3xiwtp5i0</t>
  </si>
  <si>
    <t>UnionLoanDelay240828022937lhqcwzxqvoaf</t>
  </si>
  <si>
    <t>250416175718pq0ljprwrxvs</t>
  </si>
  <si>
    <t>513***********2818</t>
  </si>
  <si>
    <t>250823233440qieqradnhsib</t>
  </si>
  <si>
    <t>250810180124boeykj8tj4ms</t>
  </si>
  <si>
    <t>362***********6541</t>
  </si>
  <si>
    <t>2509251221113rw3yjb9eown</t>
  </si>
  <si>
    <t>250713181255riolueumpsk5</t>
  </si>
  <si>
    <t>432***********3166</t>
  </si>
  <si>
    <t>250421184945cyr8anpmqhbx</t>
  </si>
  <si>
    <t>330***********5403</t>
  </si>
  <si>
    <t>250531205632jhqr2xwq06rt</t>
  </si>
  <si>
    <t>250122133819fif4n4fy91bl</t>
  </si>
  <si>
    <t>250222223400oxnn946prywh</t>
  </si>
  <si>
    <t>250407173735vryrlr3eamfy</t>
  </si>
  <si>
    <t>250521201726hlucnhm3a0ie</t>
  </si>
  <si>
    <t>250602225440rtflbmmheflc</t>
  </si>
  <si>
    <t>2507222258192mduscsaoukv</t>
  </si>
  <si>
    <t>250804133848uhtbdov8wnco</t>
  </si>
  <si>
    <t>250821175438bfkoumrjnymj</t>
  </si>
  <si>
    <t>250908121125luvsvbvldmpw</t>
  </si>
  <si>
    <t>250602200712mtvuz2ophnfn</t>
  </si>
  <si>
    <t>2506022024292zcllp204fjs</t>
  </si>
  <si>
    <t>250215164615fpl4gi5xkjyw</t>
  </si>
  <si>
    <t>522***********0915</t>
  </si>
  <si>
    <t>250220145207yxfalfjx2xem</t>
  </si>
  <si>
    <t>250321102212ycgq8p1qs8cc</t>
  </si>
  <si>
    <t>140***********3628</t>
  </si>
  <si>
    <t>250426151332mkkl14ej2mrp</t>
  </si>
  <si>
    <t>250520184720orpogx60fgmb</t>
  </si>
  <si>
    <t>250221130247xyq1duwiqr7d</t>
  </si>
  <si>
    <t>432***********7634</t>
  </si>
  <si>
    <t>250430233329f9m513ipigk9</t>
  </si>
  <si>
    <t>2505062222035pfi25rrdcwu</t>
  </si>
  <si>
    <t>250307223635slcgcsgrxgxr</t>
  </si>
  <si>
    <t>612***********4832</t>
  </si>
  <si>
    <t>250430080453aaeye4vxoz36</t>
  </si>
  <si>
    <t>250116103311mykudqc5xw1m</t>
  </si>
  <si>
    <t>412***********5775</t>
  </si>
  <si>
    <t>250116170831qluplc0ozymz</t>
  </si>
  <si>
    <t>250331123148mofxulp993pl</t>
  </si>
  <si>
    <t>321***********0624</t>
  </si>
  <si>
    <t>250221210106j0n1k7llrsn3</t>
  </si>
  <si>
    <t>411***********1543</t>
  </si>
  <si>
    <t>2505032208160r1m4cpaickd</t>
  </si>
  <si>
    <t>250529174558jmefxldavijv</t>
  </si>
  <si>
    <t>510***********4012</t>
  </si>
  <si>
    <t>250621231413w3vyldafzyoj</t>
  </si>
  <si>
    <t>320***********2611</t>
  </si>
  <si>
    <t>250227184835i2xnb4kzriiy</t>
  </si>
  <si>
    <t>510***********6099</t>
  </si>
  <si>
    <t>250221113242xsxnwm4omsvm</t>
  </si>
  <si>
    <t>130***********1524</t>
  </si>
  <si>
    <t>250730113936ul4ocodrhdpd</t>
  </si>
  <si>
    <t>25091912395662cfihcvietm</t>
  </si>
  <si>
    <t>430***********5229</t>
  </si>
  <si>
    <t>250112124320oba0bgfekevq</t>
  </si>
  <si>
    <t>450***********5239</t>
  </si>
  <si>
    <t>250621202716x7mlugaatwo6</t>
  </si>
  <si>
    <t>330***********4547</t>
  </si>
  <si>
    <t>250621210122omszjplr05h4</t>
  </si>
  <si>
    <t>250622200856adycl0ifzj0r</t>
  </si>
  <si>
    <t>141***********001X</t>
  </si>
  <si>
    <t>250224231423aommhtlffypu</t>
  </si>
  <si>
    <t>321***********5655</t>
  </si>
  <si>
    <t>250627220757zcalhlnfvt3t</t>
  </si>
  <si>
    <t>642***********0030</t>
  </si>
  <si>
    <t>2507292025433bz32dohuool</t>
  </si>
  <si>
    <t>250318235854ixkabq05woyj</t>
  </si>
  <si>
    <t>652***********4812</t>
  </si>
  <si>
    <t>250622232725h1a4t80nwcw4</t>
  </si>
  <si>
    <t>250306125440sudio2kzqhip</t>
  </si>
  <si>
    <t>ZFQ241204102913qdpxkmcmxhnm</t>
  </si>
  <si>
    <t>250330224721dmyw1epv48e8</t>
  </si>
  <si>
    <t>440***********2711</t>
  </si>
  <si>
    <t>250822204212wt3d8rsit8np</t>
  </si>
  <si>
    <t>131***********0019</t>
  </si>
  <si>
    <t>250922164511kdciwisxcfpu</t>
  </si>
  <si>
    <t>250312235955yswpgv7lbbjg</t>
  </si>
  <si>
    <t>450***********0435</t>
  </si>
  <si>
    <t>250801222916nbtvzyenk4b2</t>
  </si>
  <si>
    <t>370***********4431</t>
  </si>
  <si>
    <t>250307165430ndkvhjt2jqfi</t>
  </si>
  <si>
    <t>513***********2415</t>
  </si>
  <si>
    <t>25040713163544b06hdsrtf6</t>
  </si>
  <si>
    <t>ZFQ250605165211kvzeeykapbiw</t>
  </si>
  <si>
    <t>250320185312ylltqywkrqup</t>
  </si>
  <si>
    <t>430***********9214</t>
  </si>
  <si>
    <t>250605184655ax5gbsylfesq</t>
  </si>
  <si>
    <t>2507122135143uxhopalyknn</t>
  </si>
  <si>
    <t>250202025203jtk7bwx5cdq1</t>
  </si>
  <si>
    <t>610***********1813</t>
  </si>
  <si>
    <t>250810213653ygw1puticjn8</t>
  </si>
  <si>
    <t>342***********5434</t>
  </si>
  <si>
    <t>251023212327eefrimlv9tlz</t>
  </si>
  <si>
    <t>2511232045471brpxoyvv6fp</t>
  </si>
  <si>
    <t>2505232219381wsn6f4zqskm</t>
  </si>
  <si>
    <t>500***********6955</t>
  </si>
  <si>
    <t>250711225252m3jvzgkjvciq</t>
  </si>
  <si>
    <t>240225190320ginr6d7luadk</t>
  </si>
  <si>
    <t>622***********3516</t>
  </si>
  <si>
    <t>250125091303wpgopfsjgl2u</t>
  </si>
  <si>
    <t>420***********7813</t>
  </si>
  <si>
    <t>250223232814ipl9zfftpy1a</t>
  </si>
  <si>
    <t>520***********3316</t>
  </si>
  <si>
    <t>250325200600mllmafzn16ps</t>
  </si>
  <si>
    <t>2510031531292htmu9eqetip</t>
  </si>
  <si>
    <t>310***********2214</t>
  </si>
  <si>
    <t>2502281145488z7siwgsvnlb</t>
  </si>
  <si>
    <t>412***********4016</t>
  </si>
  <si>
    <t>2504171916284ipnqw3iulfz</t>
  </si>
  <si>
    <t>250712190132m38dvivokesj</t>
  </si>
  <si>
    <t>152***********1219</t>
  </si>
  <si>
    <t>2501231656415sxqjgzzgkuv</t>
  </si>
  <si>
    <t>522***********1063</t>
  </si>
  <si>
    <t>250124124546vtaedjgenefk</t>
  </si>
  <si>
    <t>2502251001484grinnndi9xl</t>
  </si>
  <si>
    <t>25033117394970plw9fu2ljs</t>
  </si>
  <si>
    <t>250811071005u1a1uawys1qs</t>
  </si>
  <si>
    <t>2506182125520i13v9j0gbyj</t>
  </si>
  <si>
    <t>130***********2049</t>
  </si>
  <si>
    <t>250729232223xansfpbrfmfo</t>
  </si>
  <si>
    <t>250420231924on9ktd4armfh</t>
  </si>
  <si>
    <t>342***********791X</t>
  </si>
  <si>
    <t>2504230737420ssztqhjibns</t>
  </si>
  <si>
    <t>250512154957jnfwjdwv6v8s</t>
  </si>
  <si>
    <t>ZFQ250303212502gfstvf1tzxre</t>
  </si>
  <si>
    <t>152***********631X</t>
  </si>
  <si>
    <t>250529181858xaw969jvkhyx</t>
  </si>
  <si>
    <t>622***********201X</t>
  </si>
  <si>
    <t>250621162022et9x8vv9pczg</t>
  </si>
  <si>
    <t>622***********7388</t>
  </si>
  <si>
    <t>250511175942e2b1igfcz2im</t>
  </si>
  <si>
    <t>620***********5317</t>
  </si>
  <si>
    <t>250402232030oh5dnwx5pj6v</t>
  </si>
  <si>
    <t>250406223729cpypbgivxv5g</t>
  </si>
  <si>
    <t>2504192314172ucsmeacvwfr</t>
  </si>
  <si>
    <t>371***********7346</t>
  </si>
  <si>
    <t>250503084213kchwygxufcyq</t>
  </si>
  <si>
    <t>513***********3115</t>
  </si>
  <si>
    <t>2505031133037pgviiwgwg6s</t>
  </si>
  <si>
    <t>250804105906y17cklqvungu</t>
  </si>
  <si>
    <t>2508261420414mzyw903nnit</t>
  </si>
  <si>
    <t>250222231550kw9vvidjpw9x</t>
  </si>
  <si>
    <t>522***********2612</t>
  </si>
  <si>
    <t>250224011327zyksnlox9vbg</t>
  </si>
  <si>
    <t>511***********0018</t>
  </si>
  <si>
    <t>ZFQ250326215332hsks4ktvpdef</t>
  </si>
  <si>
    <t>250702214158rzt2iyzfkoid</t>
  </si>
  <si>
    <t>370***********0715</t>
  </si>
  <si>
    <t>250427130202yymnxba9ela1</t>
  </si>
  <si>
    <t>222***********0028</t>
  </si>
  <si>
    <t>250701100749ajc0nmb4jiff</t>
  </si>
  <si>
    <t>330***********0713</t>
  </si>
  <si>
    <t>UnionLoanDelay241126013712k9oi7m2r4pvt</t>
  </si>
  <si>
    <t>511***********3530</t>
  </si>
  <si>
    <t>250703233742hrwhehhyogz6</t>
  </si>
  <si>
    <t>533***********3924</t>
  </si>
  <si>
    <t>2501242243230dpidkxvfzj2</t>
  </si>
  <si>
    <t>340***********6116</t>
  </si>
  <si>
    <t>250706203238z0lwcizeflwu</t>
  </si>
  <si>
    <t>250427082853skokraib82vi</t>
  </si>
  <si>
    <t>362***********5719</t>
  </si>
  <si>
    <t>251120151417jzmrembbtrfm</t>
  </si>
  <si>
    <t>460***********6287</t>
  </si>
  <si>
    <t>250119134030ca00dwporhfn</t>
  </si>
  <si>
    <t>410***********6919</t>
  </si>
  <si>
    <t>250206201221zromfpjtlode</t>
  </si>
  <si>
    <t>250407220136pkbbukk87ehb</t>
  </si>
  <si>
    <t>430***********0111</t>
  </si>
  <si>
    <t>250518101149qoqxsyrwj21o</t>
  </si>
  <si>
    <t>510***********614X</t>
  </si>
  <si>
    <t>250531132146hen3hosgje7v</t>
  </si>
  <si>
    <t>250716205109olouzqjcpyes</t>
  </si>
  <si>
    <t>250205164926xu8r6skj9fq6</t>
  </si>
  <si>
    <t>510***********0833</t>
  </si>
  <si>
    <t>240814101339sxt45rfg3mlp</t>
  </si>
  <si>
    <t>130***********6210</t>
  </si>
  <si>
    <t>240814101855xqbau40jg2yb</t>
  </si>
  <si>
    <t>240829171021ujysvffwdl5y</t>
  </si>
  <si>
    <t>240829172620uhkzo2qra8v6</t>
  </si>
  <si>
    <t>240829173420nldfqnp9smjt</t>
  </si>
  <si>
    <t>240830074327gqspcqvj59dx</t>
  </si>
  <si>
    <t>240830084954l9jkawng5lmn</t>
  </si>
  <si>
    <t>2409091155565n9eoizah9hs</t>
  </si>
  <si>
    <t>240909122539ujw8wnptoxgt</t>
  </si>
  <si>
    <t>240910144216bjzxfb1ndna6</t>
  </si>
  <si>
    <t>240910152940t9kudqj2wcwm</t>
  </si>
  <si>
    <t>240910154150qjfvka5nfawn</t>
  </si>
  <si>
    <t>240910161649mxsx2tmxhdkl</t>
  </si>
  <si>
    <t>240910164430cktmpfvlccsy</t>
  </si>
  <si>
    <t>240922085422lspgcrrx8hvz</t>
  </si>
  <si>
    <t>241002224948hiclgp01blbz</t>
  </si>
  <si>
    <t>241122152628eik32pooatj6</t>
  </si>
  <si>
    <t>241122155121hizz4imph4iz</t>
  </si>
  <si>
    <t>241130161537fur6oz680quj</t>
  </si>
  <si>
    <t>241202142921upyfclkqya1z</t>
  </si>
  <si>
    <t>241202145240oxaoxxed0wlr</t>
  </si>
  <si>
    <t>241202151623o5brzw14nkoj</t>
  </si>
  <si>
    <t>241215101758yhogk2o3ye9r</t>
  </si>
  <si>
    <t>241217090318nzm6urcjbjzg</t>
  </si>
  <si>
    <t>250108164944muvzgimp3xp0</t>
  </si>
  <si>
    <t>250115082721dob6s5ay6k8j</t>
  </si>
  <si>
    <t>250225154217fambimzdah2c</t>
  </si>
  <si>
    <t>250305134544fmjd7yewrqqn</t>
  </si>
  <si>
    <t>2503271143178cvep9wjzn2z</t>
  </si>
  <si>
    <t>250428180825vjptakj4eoym</t>
  </si>
  <si>
    <t>250424105452c2azb3kse23v</t>
  </si>
  <si>
    <t>510***********6083</t>
  </si>
  <si>
    <t>250725194501dulbzmxko3gd</t>
  </si>
  <si>
    <t>2508251612211ucxotwumwjz</t>
  </si>
  <si>
    <t>250921183740qujihsc6mfio</t>
  </si>
  <si>
    <t>250924203218pgc0twsva966</t>
  </si>
  <si>
    <t>250424230302zezjd68nepj8</t>
  </si>
  <si>
    <t>620***********3810</t>
  </si>
  <si>
    <t>250513223115vc1pi3tfdomq</t>
  </si>
  <si>
    <t>250910161041ozcaurpsgogd</t>
  </si>
  <si>
    <t>250619065234p21t8nush30o</t>
  </si>
  <si>
    <t>420***********1715</t>
  </si>
  <si>
    <t>25073116024165xhzcnyo5pp</t>
  </si>
  <si>
    <t>250705191824ezhw9aek6fse</t>
  </si>
  <si>
    <t>250401233222e48bedaorqyd</t>
  </si>
  <si>
    <t>612***********1976</t>
  </si>
  <si>
    <t>250830203004lchi3vud4cnm</t>
  </si>
  <si>
    <t>250227234251wd82hr2ooops</t>
  </si>
  <si>
    <t>130***********4810</t>
  </si>
  <si>
    <t>2504021829084iqbbdzvdy1k</t>
  </si>
  <si>
    <t>250412223508nhfiitslul72</t>
  </si>
  <si>
    <t>250730182554xninrk7ple20</t>
  </si>
  <si>
    <t>250531164143ne7lykvrsu6d</t>
  </si>
  <si>
    <t>250731164214tgsxgqpaijx9</t>
  </si>
  <si>
    <t>320***********6952</t>
  </si>
  <si>
    <t>250530213317cikrnyixxz4j</t>
  </si>
  <si>
    <t>320***********7813</t>
  </si>
  <si>
    <t>250708141241zjdxriisw6zr</t>
  </si>
  <si>
    <t>152***********1520</t>
  </si>
  <si>
    <t>250221233600n3s4e8htjtbi</t>
  </si>
  <si>
    <t>140***********4814</t>
  </si>
  <si>
    <t>250222001257qocqkku5capy</t>
  </si>
  <si>
    <t>250702212944ybgtbn4henwx</t>
  </si>
  <si>
    <t>450***********5819</t>
  </si>
  <si>
    <t>250716215358ralawye92x4d</t>
  </si>
  <si>
    <t>341***********1518</t>
  </si>
  <si>
    <t>250228231037smksutpckabi</t>
  </si>
  <si>
    <t>513***********6478</t>
  </si>
  <si>
    <t>250220103224oan2vuyk7p7c</t>
  </si>
  <si>
    <t>230***********0532</t>
  </si>
  <si>
    <t>250328144059gnqibok2pcl8</t>
  </si>
  <si>
    <t>441***********5475</t>
  </si>
  <si>
    <t>250419213429y6a0d2aqxoz1</t>
  </si>
  <si>
    <t>250526214215bfxuycr2vlib</t>
  </si>
  <si>
    <t>250706200650kg1qe0ytbftt</t>
  </si>
  <si>
    <t>250712225937npuxyqank5fq</t>
  </si>
  <si>
    <t>25080223274856rrp1x5bzzg</t>
  </si>
  <si>
    <t>250810160231ri9brxougfa0</t>
  </si>
  <si>
    <t>251003190802kbaqszvl3jcb</t>
  </si>
  <si>
    <t>250803112634scivusfao9td</t>
  </si>
  <si>
    <t>352***********4945</t>
  </si>
  <si>
    <t>250331185316hg5y9hue0c7w</t>
  </si>
  <si>
    <t>431***********5019</t>
  </si>
  <si>
    <t>250702172717dwjh3tnsc0t8</t>
  </si>
  <si>
    <t>250706200040rjnybszbopre</t>
  </si>
  <si>
    <t>250216110734j2s77eqjf9bj</t>
  </si>
  <si>
    <t>532***********2224</t>
  </si>
  <si>
    <t>250630133229zgnnqtolzuow</t>
  </si>
  <si>
    <t>412***********0892</t>
  </si>
  <si>
    <t>25063023344280zp8gjbzabk</t>
  </si>
  <si>
    <t>610***********2214</t>
  </si>
  <si>
    <t>2503051922454zjwpprnt02a</t>
  </si>
  <si>
    <t>510***********1712</t>
  </si>
  <si>
    <t>250530203938ik6e38wsk7od</t>
  </si>
  <si>
    <t>2501231519487ercsnlhxxbg</t>
  </si>
  <si>
    <t>421***********3332</t>
  </si>
  <si>
    <t>250328083533jefvt4sxfwbb</t>
  </si>
  <si>
    <t>231***********3713</t>
  </si>
  <si>
    <t>250306083443eakjqohtk2gn</t>
  </si>
  <si>
    <t>250730121957to0whhspxzam</t>
  </si>
  <si>
    <t>2506191308489itde2sxtcfs</t>
  </si>
  <si>
    <t>350***********3217</t>
  </si>
  <si>
    <t>250403215403jskz81rg2yes</t>
  </si>
  <si>
    <t>250407174329bw9n7jpzmris</t>
  </si>
  <si>
    <t>640***********0628</t>
  </si>
  <si>
    <t>250401111006vkhufavqgryv</t>
  </si>
  <si>
    <t>420***********722X</t>
  </si>
  <si>
    <t>250723203755qkb0stszkwfk</t>
  </si>
  <si>
    <t>250228221118xkxkbqpymrsu</t>
  </si>
  <si>
    <t>360***********4540</t>
  </si>
  <si>
    <t>2511011321553gsms6g7pwuj</t>
  </si>
  <si>
    <t>250331160117r9hssgqiu6z4</t>
  </si>
  <si>
    <t>250620031627kh8pzvkxufxf</t>
  </si>
  <si>
    <t>250422091853bgshluuvhsob</t>
  </si>
  <si>
    <t>522***********1255</t>
  </si>
  <si>
    <t>2506112143435cmba97whi3a</t>
  </si>
  <si>
    <t>232***********1024</t>
  </si>
  <si>
    <t>ZFQ250629053326o1umzwycz4hk</t>
  </si>
  <si>
    <t>321***********3016</t>
  </si>
  <si>
    <t>250120114605zxlgp7w2uzxy</t>
  </si>
  <si>
    <t>370***********5814</t>
  </si>
  <si>
    <t>250201143401j7y7izqbjmas</t>
  </si>
  <si>
    <t>ZFQ250118194809bzecxgjc8zde</t>
  </si>
  <si>
    <t>341***********3816</t>
  </si>
  <si>
    <t>UnionLoanDelay2408121101209dxwnmwpbcfa</t>
  </si>
  <si>
    <t>440***********1617</t>
  </si>
  <si>
    <t>250704202630evolj3zki3wy</t>
  </si>
  <si>
    <t>330***********5015</t>
  </si>
  <si>
    <t>2503311316352gwwutv1ww7j</t>
  </si>
  <si>
    <t>330***********0029</t>
  </si>
  <si>
    <t>250531100123qhisbhhrycbg</t>
  </si>
  <si>
    <t>150***********1029</t>
  </si>
  <si>
    <t>250604172814nbqpjikjebnv</t>
  </si>
  <si>
    <t>250201012800jp1rjcugukjj</t>
  </si>
  <si>
    <t>211***********6110</t>
  </si>
  <si>
    <t>250619195814xjpjieomc18g</t>
  </si>
  <si>
    <t>250223171651p2qvlb1upwiw</t>
  </si>
  <si>
    <t>610***********1042</t>
  </si>
  <si>
    <t>250328193941fal5omuox4cd</t>
  </si>
  <si>
    <t>250313234259ke48d0uul6xa</t>
  </si>
  <si>
    <t>130***********3028</t>
  </si>
  <si>
    <t>2503262327176mlzkl5c2xd1</t>
  </si>
  <si>
    <t>130***********0018</t>
  </si>
  <si>
    <t>250716230943g7llupb9x6sb</t>
  </si>
  <si>
    <t>250920131417hd2riodwrqq5</t>
  </si>
  <si>
    <t>250228133716ie4uiaxyudr1</t>
  </si>
  <si>
    <t>433***********0019</t>
  </si>
  <si>
    <t>250402184114fnldetjq8hcd</t>
  </si>
  <si>
    <t>130***********2119</t>
  </si>
  <si>
    <t>250331200735sbaiowfpm1u1</t>
  </si>
  <si>
    <t>342***********2819</t>
  </si>
  <si>
    <t>250601213119szldsnlfi2ue</t>
  </si>
  <si>
    <t>511***********6999</t>
  </si>
  <si>
    <t>2502282207100y5vhuktf5ue</t>
  </si>
  <si>
    <t>250331195638duc1pasw9pel</t>
  </si>
  <si>
    <t>320***********7416</t>
  </si>
  <si>
    <t>251119094543xrsyzkqnhsig</t>
  </si>
  <si>
    <t>371***********3916</t>
  </si>
  <si>
    <t>250228191752gzqscdslv98h</t>
  </si>
  <si>
    <t>320***********4906</t>
  </si>
  <si>
    <t>250619194527tqsvmahderwm</t>
  </si>
  <si>
    <t>250623223555mixfg1ssdbal</t>
  </si>
  <si>
    <t>130***********1559</t>
  </si>
  <si>
    <t>250201233708xzaygfbtg3ei</t>
  </si>
  <si>
    <t>510***********4823</t>
  </si>
  <si>
    <t>2504292256323inkimtarjus</t>
  </si>
  <si>
    <t>250702185537prjolvaqed2i</t>
  </si>
  <si>
    <t>431***********2624</t>
  </si>
  <si>
    <t>250706200845mugxm4ll9xjr</t>
  </si>
  <si>
    <t>260108184706n1qiunrjyizj</t>
  </si>
  <si>
    <t>533***********7537</t>
  </si>
  <si>
    <t>250226234025c2rzehnm5nw3</t>
  </si>
  <si>
    <t>341***********3056</t>
  </si>
  <si>
    <t>250424231214ldbhaqgqqooc</t>
  </si>
  <si>
    <t>250506204111xvfxihjhvun5</t>
  </si>
  <si>
    <t>370***********3876</t>
  </si>
  <si>
    <t>2507301706101wbnkoju4ofg</t>
  </si>
  <si>
    <t>371***********6912</t>
  </si>
  <si>
    <t>250329214248auaw2q2benkr</t>
  </si>
  <si>
    <t>511***********8275</t>
  </si>
  <si>
    <t>250704151144b5ggefjvj1an</t>
  </si>
  <si>
    <t>250807205742pqdmherlpzgl</t>
  </si>
  <si>
    <t>620***********0812</t>
  </si>
  <si>
    <t>250531105404xugzeyvhrkxo</t>
  </si>
  <si>
    <t>132***********4717</t>
  </si>
  <si>
    <t>240706220015r4legixi2xn1</t>
  </si>
  <si>
    <t>350***********3312</t>
  </si>
  <si>
    <t>240728214936lo1v5q9pm61q</t>
  </si>
  <si>
    <t>240805220138lqlz9gehzxiy</t>
  </si>
  <si>
    <t>240809222517ipufpkbdkwbv</t>
  </si>
  <si>
    <t>240910084048zbobnblsjdv8</t>
  </si>
  <si>
    <t>250709184205awcwj6klsuuz</t>
  </si>
  <si>
    <t>UnionLoanDelay250213231158dl4ng2pefzlc</t>
  </si>
  <si>
    <t>250518232223bmqh5kp9cdv0</t>
  </si>
  <si>
    <t>612***********0615</t>
  </si>
  <si>
    <t>2502221912564k0hx7hegw35</t>
  </si>
  <si>
    <t>210***********1214</t>
  </si>
  <si>
    <t>251013174253v0zpqa1p9ty4</t>
  </si>
  <si>
    <t>2504072053309hcfvbimaode</t>
  </si>
  <si>
    <t>370***********3055</t>
  </si>
  <si>
    <t>250602091521qd671odjdflz</t>
  </si>
  <si>
    <t>510***********3113</t>
  </si>
  <si>
    <t>250301153801j5lvgpjhg4te</t>
  </si>
  <si>
    <t>130***********0590</t>
  </si>
  <si>
    <t>ZFQ250810200333ikx1mycs2lo7</t>
  </si>
  <si>
    <t>410***********4568</t>
  </si>
  <si>
    <t>ZFQ250810200438rjl3gdh05wxk</t>
  </si>
  <si>
    <t>231118082523vjicgojqtp8e</t>
  </si>
  <si>
    <t>420***********2419</t>
  </si>
  <si>
    <t>250912164904bxo0nx7fq3xl</t>
  </si>
  <si>
    <t>320***********0371</t>
  </si>
  <si>
    <t>2510101100365sbz732byi7a</t>
  </si>
  <si>
    <t>440***********1614</t>
  </si>
  <si>
    <t>250220165106k2nxabhhsvpp</t>
  </si>
  <si>
    <t>250511215944gukinhjduwxs</t>
  </si>
  <si>
    <t>430***********8317</t>
  </si>
  <si>
    <t>250521081559q2bre6wyxlit</t>
  </si>
  <si>
    <t>250728211155cwtepfn1qnxb</t>
  </si>
  <si>
    <t>2506021912189lhpniffibcy</t>
  </si>
  <si>
    <t>451***********1369</t>
  </si>
  <si>
    <t>2506212137256axtfyb6vkuc</t>
  </si>
  <si>
    <t>533***********1512</t>
  </si>
  <si>
    <t>250801215852k8zf4uwnvukt</t>
  </si>
  <si>
    <t>152***********0356</t>
  </si>
  <si>
    <t>2502251942225jneqwxaxvhg</t>
  </si>
  <si>
    <t>130***********1414</t>
  </si>
  <si>
    <t>250429202344rgzk9igmfaxi</t>
  </si>
  <si>
    <t>250530133508omkfuyoe76xx</t>
  </si>
  <si>
    <t>250816194039xvbaamfjngje</t>
  </si>
  <si>
    <t>513***********5055</t>
  </si>
  <si>
    <t>250330074512d9a7djzu8cst</t>
  </si>
  <si>
    <t>533***********4134</t>
  </si>
  <si>
    <t>250330090301go7trize9vws</t>
  </si>
  <si>
    <t>250403214808lxamojtekul8</t>
  </si>
  <si>
    <t>250717233050lylnsnhafzr7</t>
  </si>
  <si>
    <t>2501281152180g6mfjkm1xwm</t>
  </si>
  <si>
    <t>610***********2241</t>
  </si>
  <si>
    <t>250531142035mwx2vclbpnmo</t>
  </si>
  <si>
    <t>410***********9832</t>
  </si>
  <si>
    <t>250724122002rfeoglbt9ila</t>
  </si>
  <si>
    <t>522***********4519</t>
  </si>
  <si>
    <t>251003161237uhptoczzqbgn</t>
  </si>
  <si>
    <t>530***********073X</t>
  </si>
  <si>
    <t>2506182241573swi1u0dhq2v</t>
  </si>
  <si>
    <t>320***********3421</t>
  </si>
  <si>
    <t>250630131721pxdysgcgviem</t>
  </si>
  <si>
    <t>330***********5519</t>
  </si>
  <si>
    <t>250511233124kdxlw0fqgfvb</t>
  </si>
  <si>
    <t>420***********7742</t>
  </si>
  <si>
    <t>250331232147d2agcsvkdhsv</t>
  </si>
  <si>
    <t>131***********2216</t>
  </si>
  <si>
    <t>250830213341jsdhskwsrtwn</t>
  </si>
  <si>
    <t>250207000057vpalywd4dfxp</t>
  </si>
  <si>
    <t>513***********061X</t>
  </si>
  <si>
    <t>250228102706y3ynkvc55tni</t>
  </si>
  <si>
    <t>620***********1411</t>
  </si>
  <si>
    <t>250724232925oa6orwrukgkh</t>
  </si>
  <si>
    <t>250719172022yontqiat0u6i</t>
  </si>
  <si>
    <t>232***********1014</t>
  </si>
  <si>
    <t>250406204754yg2swudmgm4h</t>
  </si>
  <si>
    <t>510***********3266</t>
  </si>
  <si>
    <t>2505041137034hzsgsv11grq</t>
  </si>
  <si>
    <t>2505311509153ak7jkzorgcv</t>
  </si>
  <si>
    <t>2505172209461ekjiepzdzte</t>
  </si>
  <si>
    <t>422***********5171</t>
  </si>
  <si>
    <t>250314154724fxord3bgk1da</t>
  </si>
  <si>
    <t>营*</t>
  </si>
  <si>
    <t>341***********0384</t>
  </si>
  <si>
    <t>250420205709o5k1hufjo3mz</t>
  </si>
  <si>
    <t>250429231927rrysxoidlvws</t>
  </si>
  <si>
    <t>250202175744ek8loqo8lhqb</t>
  </si>
  <si>
    <t>362***********5476</t>
  </si>
  <si>
    <t>2501311701148lwd38pfikjn</t>
  </si>
  <si>
    <t>510***********5626</t>
  </si>
  <si>
    <t>250530181823kttjlinwhvye</t>
  </si>
  <si>
    <t>251018204235qw8dvjknamku</t>
  </si>
  <si>
    <t>430***********2535</t>
  </si>
  <si>
    <t>250706220906ihaen11szyyl</t>
  </si>
  <si>
    <t>441***********2016</t>
  </si>
  <si>
    <t>250328232523uvqsu5pnstie</t>
  </si>
  <si>
    <t>511***********6816</t>
  </si>
  <si>
    <t>250424124810q50lq2xtvg6l</t>
  </si>
  <si>
    <t>2507081539272rmobxulmcnj</t>
  </si>
  <si>
    <t>430***********1411</t>
  </si>
  <si>
    <t>250416083158yf1ybccpdlgm</t>
  </si>
  <si>
    <t>340***********0024</t>
  </si>
  <si>
    <t>231221120417bbalhen4m32r</t>
  </si>
  <si>
    <t>411***********0337</t>
  </si>
  <si>
    <t>240323213613kudzgknw8vfs</t>
  </si>
  <si>
    <t>240328112314q6hscgtx3rwh</t>
  </si>
  <si>
    <t>2404080001411cbjwzsgcz3u</t>
  </si>
  <si>
    <t>240408162216byqnoww8vwpq</t>
  </si>
  <si>
    <t>240409103159m7tspb5k9mr2</t>
  </si>
  <si>
    <t>240410150110ygczcimg9e8n</t>
  </si>
  <si>
    <t>240505113244b802hnztxusi</t>
  </si>
  <si>
    <t>240603025539flizdl7kgx8y</t>
  </si>
  <si>
    <t>240831121638f6czcmfg1hph</t>
  </si>
  <si>
    <t>2411020131067sjsqfpojszl</t>
  </si>
  <si>
    <t>241212223348t8zhrrusueni</t>
  </si>
  <si>
    <t>2412171336376xwlgvxfhlma</t>
  </si>
  <si>
    <t>UnionLoanDelay240509211146zbvb4l1yszcx</t>
  </si>
  <si>
    <t>UnionLoanDelay241104190821gsrdjfitgoxy</t>
  </si>
  <si>
    <t>250910232111wigyjivubm0n</t>
  </si>
  <si>
    <t>532***********2628</t>
  </si>
  <si>
    <t>250606082227xnl4o9fbafv1</t>
  </si>
  <si>
    <t>412***********2157</t>
  </si>
  <si>
    <t>250330172816cf7rm3o65ubi</t>
  </si>
  <si>
    <t>250328224227kisqt3adtpvl</t>
  </si>
  <si>
    <t>410***********6229</t>
  </si>
  <si>
    <t>250519102104tgdutmn8qlhb</t>
  </si>
  <si>
    <t>522***********1829</t>
  </si>
  <si>
    <t>25080206513365vrlmcbms8o</t>
  </si>
  <si>
    <t>250514164647v3xcl9b3x9ut</t>
  </si>
  <si>
    <t>511***********5613</t>
  </si>
  <si>
    <t>250607173250pzmfcsswu43y</t>
  </si>
  <si>
    <t>250706180735vwzaz7rcxzo0</t>
  </si>
  <si>
    <t>411***********2223</t>
  </si>
  <si>
    <t>250530231026bijeq1ndl6l0</t>
  </si>
  <si>
    <t>510***********3010</t>
  </si>
  <si>
    <t>250331182612tdquzfgwasn6</t>
  </si>
  <si>
    <t>320***********4225</t>
  </si>
  <si>
    <t>250324235838mqzejcxupnvc</t>
  </si>
  <si>
    <t>432***********4895</t>
  </si>
  <si>
    <t>250621214434kkoomc08qwcd</t>
  </si>
  <si>
    <t>250205073401h34nxkna3i3o</t>
  </si>
  <si>
    <t>640***********1058</t>
  </si>
  <si>
    <t>250207000529n0ba7v3lzcc1</t>
  </si>
  <si>
    <t>2502222002430spsrcu38xzr</t>
  </si>
  <si>
    <t>250223011011uf8yymatmce5</t>
  </si>
  <si>
    <t>250406200501vt0jy66311ei</t>
  </si>
  <si>
    <t>250412184658u1oemapmmk4a</t>
  </si>
  <si>
    <t>250715132421mx2avnvwqmxd</t>
  </si>
  <si>
    <t>2509281819595ufdh9seygu3</t>
  </si>
  <si>
    <t>250606083353d2hqbo139ika</t>
  </si>
  <si>
    <t>530***********0735</t>
  </si>
  <si>
    <t>250531004622tuxgvasqyv22</t>
  </si>
  <si>
    <t>350***********2036</t>
  </si>
  <si>
    <t>250218211509nogzwgujcoqh</t>
  </si>
  <si>
    <t>340***********1316</t>
  </si>
  <si>
    <t>250405113915gv1iftdx6rfa</t>
  </si>
  <si>
    <t>231127161317wxt2kteitjnu</t>
  </si>
  <si>
    <t>410***********0156</t>
  </si>
  <si>
    <t>240122181037qlyajkrbkvhw</t>
  </si>
  <si>
    <t>240218203416uwktgx6smjg9</t>
  </si>
  <si>
    <t>UnionLoanDelay240101161825tsnsxbycdni8</t>
  </si>
  <si>
    <t>UnionLoanDelay240111185742vpqkegpuliio</t>
  </si>
  <si>
    <t>UnionLoanDelay240216004643tsi3amstxbwv</t>
  </si>
  <si>
    <t>UnionLoanDelay2404241850126sf7yct4bjko</t>
  </si>
  <si>
    <t>250410203111iehzzgb8tisr</t>
  </si>
  <si>
    <t>东*</t>
  </si>
  <si>
    <t>632***********0793</t>
  </si>
  <si>
    <t>250806202117yhvwym2j3hwj</t>
  </si>
  <si>
    <t>250908172521gwuhmmlwgtrr</t>
  </si>
  <si>
    <t>250908224244cz0qamqh4co4</t>
  </si>
  <si>
    <t>250616100947vz2n5lbexmjp</t>
  </si>
  <si>
    <t>2505022315526i5uxqjkdijw</t>
  </si>
  <si>
    <t>350***********203X</t>
  </si>
  <si>
    <t>250603105306nkqw3y7xwsru</t>
  </si>
  <si>
    <t>350***********6014</t>
  </si>
  <si>
    <t>250305104132cl9sgdlpclkt</t>
  </si>
  <si>
    <t>450***********1424</t>
  </si>
  <si>
    <t>250702195740pjrze3ixpuv9</t>
  </si>
  <si>
    <t>25060117345682suk6qqsymf</t>
  </si>
  <si>
    <t>150***********0024</t>
  </si>
  <si>
    <t>250405150915s2wa4amkmtxc</t>
  </si>
  <si>
    <t>滇***</t>
  </si>
  <si>
    <t>533***********0433</t>
  </si>
  <si>
    <t>250511211252lgofepo6unpx</t>
  </si>
  <si>
    <t>341***********2639</t>
  </si>
  <si>
    <t>2504081845313awjwkhiownp</t>
  </si>
  <si>
    <t>450***********1727</t>
  </si>
  <si>
    <t>250614214602dvcozjqpmxj2</t>
  </si>
  <si>
    <t>350***********0018</t>
  </si>
  <si>
    <t>ZFQ251129203840jipygsa0f2z4</t>
  </si>
  <si>
    <t>370***********2730</t>
  </si>
  <si>
    <t>250211161927r2xkpgotrqwc</t>
  </si>
  <si>
    <t>331***********1219</t>
  </si>
  <si>
    <t>250130062142qaudpwy9qofg</t>
  </si>
  <si>
    <t>340***********0011</t>
  </si>
  <si>
    <t>250630005445ktgzmqqrgqwd</t>
  </si>
  <si>
    <t>460***********6216</t>
  </si>
  <si>
    <t>250327205343zrj3hibdjnaq</t>
  </si>
  <si>
    <t>220***********002X</t>
  </si>
  <si>
    <t>250401191149srv1dmiazxn8</t>
  </si>
  <si>
    <t>25052616163735yp6dea9s4t</t>
  </si>
  <si>
    <t>250626132517fb1ijx83b2i8</t>
  </si>
  <si>
    <t>250829150138uvemlmfxphda</t>
  </si>
  <si>
    <t>250511183255agbyzp1ongwn</t>
  </si>
  <si>
    <t>220***********7031</t>
  </si>
  <si>
    <t>250125091739pp9ilk9khx9y</t>
  </si>
  <si>
    <t>350***********7017</t>
  </si>
  <si>
    <t>250702221435pnmtjdis5lxt</t>
  </si>
  <si>
    <t>250204215216qvezasqgltf9</t>
  </si>
  <si>
    <t>371***********4958</t>
  </si>
  <si>
    <t>230329224103iiwfnag1ge2l</t>
  </si>
  <si>
    <t>231216153212p4prpd5igkvn</t>
  </si>
  <si>
    <t>UnionLoanDelay230505201715nv2tzvy8hde8</t>
  </si>
  <si>
    <t>250715224618ulwoc7cwbuma</t>
  </si>
  <si>
    <t>522***********051X</t>
  </si>
  <si>
    <t>UnionLoanDelay240918112555yw076fl9clfz</t>
  </si>
  <si>
    <t>512***********0012</t>
  </si>
  <si>
    <t>UnionLoanDelay240920171232orwa4x93ml2b</t>
  </si>
  <si>
    <t>250527170354hhelgjjd0j31</t>
  </si>
  <si>
    <t>230***********4217</t>
  </si>
  <si>
    <t>ZFQ241122120936vgwuwzakj988</t>
  </si>
  <si>
    <t>421***********5754</t>
  </si>
  <si>
    <t>ZFQ241122121251a2zyoli4mvm9</t>
  </si>
  <si>
    <t>ZFQ241122121458oyexro5omwqk</t>
  </si>
  <si>
    <t>ZFQ241122121538ix0icybmsgnr</t>
  </si>
  <si>
    <t>250712185852214aclx0lpba</t>
  </si>
  <si>
    <t>350***********2182</t>
  </si>
  <si>
    <t>2502030726036jv0x65u6ae9</t>
  </si>
  <si>
    <t>310***********1917</t>
  </si>
  <si>
    <t>250403061736veiy3pyuxoqt</t>
  </si>
  <si>
    <t>250530141807gblkppkxr3hg</t>
  </si>
  <si>
    <t>320***********2321</t>
  </si>
  <si>
    <t>250530162306pcy7amgnc92w</t>
  </si>
  <si>
    <t>250630234826omlurznp2cc0</t>
  </si>
  <si>
    <t>430***********7111</t>
  </si>
  <si>
    <t>250603044201z9zovwo85b2i</t>
  </si>
  <si>
    <t>610***********6165</t>
  </si>
  <si>
    <t>2506181840273unjrllidm3h</t>
  </si>
  <si>
    <t>250705224542qgveuphooa94</t>
  </si>
  <si>
    <t>410***********793X</t>
  </si>
  <si>
    <t>2505171612471abj7yvcgz6r</t>
  </si>
  <si>
    <t>230***********0986</t>
  </si>
  <si>
    <t>250701094521dhrznfn3efua</t>
  </si>
  <si>
    <t>130***********0511</t>
  </si>
  <si>
    <t>230330162411ie2q88dhbxg9</t>
  </si>
  <si>
    <t>230330213636wsumtlji4okz</t>
  </si>
  <si>
    <t>230711214204o2ufvhzm1gag</t>
  </si>
  <si>
    <t>230711223141dglcin84wrnv</t>
  </si>
  <si>
    <t>UnionLoanDelay230331121111gtqyucfwm4q7</t>
  </si>
  <si>
    <t>250617205936q0v8w4fmxlmh</t>
  </si>
  <si>
    <t>132***********7019</t>
  </si>
  <si>
    <t>250511210549icblwputwj5p</t>
  </si>
  <si>
    <t>350***********7752</t>
  </si>
  <si>
    <t>250311181159q2hhwk64bqly</t>
  </si>
  <si>
    <t>370***********5119</t>
  </si>
  <si>
    <t>250908155738ec4puvlve1kr</t>
  </si>
  <si>
    <t>440***********6557</t>
  </si>
  <si>
    <t>250403214310zbdxo4wxh0lz</t>
  </si>
  <si>
    <t>220***********2401</t>
  </si>
  <si>
    <t>250531164001zjylbcbpwzif</t>
  </si>
  <si>
    <t>621***********061X</t>
  </si>
  <si>
    <t>250802222625vnsbyj3su6ew</t>
  </si>
  <si>
    <t>342***********5231</t>
  </si>
  <si>
    <t>P20231215222370682612873167964</t>
  </si>
  <si>
    <t>152***********4213</t>
  </si>
  <si>
    <t>UnionLoanDelay230413082704k5mtfwvszkom</t>
  </si>
  <si>
    <t>UnionLoanDelay230805073557lqxqk8eekpwr</t>
  </si>
  <si>
    <t>250908232935deqrisucvjus</t>
  </si>
  <si>
    <t>370***********4413</t>
  </si>
  <si>
    <t>250913212937rnwtmb9p0gza</t>
  </si>
  <si>
    <t>250418143919gtdme8ql9yib</t>
  </si>
  <si>
    <t>411***********3032</t>
  </si>
  <si>
    <t>250504054621dep9mlm5w8ew</t>
  </si>
  <si>
    <t>250506122258dmdehgbz1x2d</t>
  </si>
  <si>
    <t>250127002656ncx3ouwyfxek</t>
  </si>
  <si>
    <t>622***********3264</t>
  </si>
  <si>
    <t>2502030736560e2mmrlnislv</t>
  </si>
  <si>
    <t>2502061526144povkdgmlguk</t>
  </si>
  <si>
    <t>250214084201n2cqlg2tywca</t>
  </si>
  <si>
    <t>250215090340lsvsd6fijkqe</t>
  </si>
  <si>
    <t>250421192221qtmt5flhdcuy</t>
  </si>
  <si>
    <t>612***********3919</t>
  </si>
  <si>
    <t>250519162538unqb8eviprcz</t>
  </si>
  <si>
    <t>341***********0311</t>
  </si>
  <si>
    <t>250729233855xdpy7ntoyhho</t>
  </si>
  <si>
    <t>612***********0610</t>
  </si>
  <si>
    <t>250705233001nx3mjfgf1ygh</t>
  </si>
  <si>
    <t>321***********632X</t>
  </si>
  <si>
    <t>250226222818asx18ad8mcr2</t>
  </si>
  <si>
    <t>622***********5119</t>
  </si>
  <si>
    <t>250803100444ddq508bywkmi</t>
  </si>
  <si>
    <t>412***********0083</t>
  </si>
  <si>
    <t>250331184939r61gqmcx5bbu</t>
  </si>
  <si>
    <t>142***********0765</t>
  </si>
  <si>
    <t>250618175819kt30l9ubnwzv</t>
  </si>
  <si>
    <t>612***********0752</t>
  </si>
  <si>
    <t>250713185227vsjd0dcd4qvh</t>
  </si>
  <si>
    <t>250225091709umghqqe4hpbb</t>
  </si>
  <si>
    <t>250331170915nqrmlqkjbof6</t>
  </si>
  <si>
    <t>250531235710lkdnkss0ze8r</t>
  </si>
  <si>
    <t>522***********1012</t>
  </si>
  <si>
    <t>250223173737yp7bc5jdepwt</t>
  </si>
  <si>
    <t>410***********8915</t>
  </si>
  <si>
    <t>250701183747wq16jta9mdvm</t>
  </si>
  <si>
    <t>532***********1519</t>
  </si>
  <si>
    <t>250202174905e0zkw13zmvnw</t>
  </si>
  <si>
    <t>250805230641vxsa07telotz</t>
  </si>
  <si>
    <t>232***********3510</t>
  </si>
  <si>
    <t>250429234209vndiipyzejkm</t>
  </si>
  <si>
    <t>522***********4126</t>
  </si>
  <si>
    <t>250506163631go03win8fqlr</t>
  </si>
  <si>
    <t>620***********2312</t>
  </si>
  <si>
    <t>250131225659j3geqqpv8pkm</t>
  </si>
  <si>
    <t>350***********005X</t>
  </si>
  <si>
    <t>250417132641byy76wl472e2</t>
  </si>
  <si>
    <t>2506101033084dezmkyh60sz</t>
  </si>
  <si>
    <t>250712094847lzzsyenjvn4r</t>
  </si>
  <si>
    <t>2506292237211hlfs0d44g1k</t>
  </si>
  <si>
    <t>410***********4034</t>
  </si>
  <si>
    <t>ZFQ250704114011j1j3jfp5akva</t>
  </si>
  <si>
    <t>532***********2039</t>
  </si>
  <si>
    <t>250202103121wyhr1njyit95</t>
  </si>
  <si>
    <t>141***********0043</t>
  </si>
  <si>
    <t>250403173826jfiukjxwxu2q</t>
  </si>
  <si>
    <t>130***********6313</t>
  </si>
  <si>
    <t>240604180436xlzc5rizsukp</t>
  </si>
  <si>
    <t>152***********1514</t>
  </si>
  <si>
    <t>2406161822576sijy0hd60oy</t>
  </si>
  <si>
    <t>240622231931x3r7qil6svbk</t>
  </si>
  <si>
    <t>240625173042esbxby9ewxyr</t>
  </si>
  <si>
    <t>240627014339qvarqm08obl5</t>
  </si>
  <si>
    <t>240706034053wxh2iorhhiia</t>
  </si>
  <si>
    <t>240814120909r3ej8iiyhptp</t>
  </si>
  <si>
    <t>240830163146oakuxg1njj77</t>
  </si>
  <si>
    <t>240910021435knomju5acuph</t>
  </si>
  <si>
    <t>240916012754olvo1rawtaut</t>
  </si>
  <si>
    <t>241008001417ygjufhwteczu</t>
  </si>
  <si>
    <t>241008120129qrjpa6pkivjf</t>
  </si>
  <si>
    <t>241108143606q402m3x5zhfr</t>
  </si>
  <si>
    <t>241108144842mlbtf8t1z2n8</t>
  </si>
  <si>
    <t>241113144959runbeoy9qsge</t>
  </si>
  <si>
    <t>241204124907pywfcap37w3w</t>
  </si>
  <si>
    <t>2412051037008qktind9crjb</t>
  </si>
  <si>
    <t>241205105924vmtxesxonb2n</t>
  </si>
  <si>
    <t>24120621563938pz9nedjiko</t>
  </si>
  <si>
    <t>250916171308wg8zur4ccwep</t>
  </si>
  <si>
    <t>411***********8446</t>
  </si>
  <si>
    <t>250916214248aucrztgjmk5p</t>
  </si>
  <si>
    <t>250305222105o8e4yx9uoc16</t>
  </si>
  <si>
    <t>413***********5112</t>
  </si>
  <si>
    <t>2504041016486czsrcjwgz28</t>
  </si>
  <si>
    <t>250925131702kthhvi7p4m2l</t>
  </si>
  <si>
    <t>530***********0718</t>
  </si>
  <si>
    <t>250702164634vrh14fsbfcio</t>
  </si>
  <si>
    <t>410***********9836</t>
  </si>
  <si>
    <t>250829182745606typzpx9hg</t>
  </si>
  <si>
    <t>2501231932450j8jje5lrv9v</t>
  </si>
  <si>
    <t>210***********0567</t>
  </si>
  <si>
    <t>250530232047e9imfvgbrcri</t>
  </si>
  <si>
    <t>25070322572344i2ms74vdtk</t>
  </si>
  <si>
    <t>250406194058qrdvq1km8rup</t>
  </si>
  <si>
    <t>130***********4421</t>
  </si>
  <si>
    <t>250520064655qweyskur5d4z</t>
  </si>
  <si>
    <t>250706192236bjwzyllgfxiq</t>
  </si>
  <si>
    <t>630***********1229</t>
  </si>
  <si>
    <t>250705225645tgk8fszox3k4</t>
  </si>
  <si>
    <t>210***********2613</t>
  </si>
  <si>
    <t>250706232157p97eeclyadx2</t>
  </si>
  <si>
    <t>250707223924fnn0unznfx57</t>
  </si>
  <si>
    <t>25052318173754cyup6b5mou</t>
  </si>
  <si>
    <t>210***********621X</t>
  </si>
  <si>
    <t>241130224054c1opfyhcpko3</t>
  </si>
  <si>
    <t>513***********0413</t>
  </si>
  <si>
    <t>250202101256worlo7lifxfa</t>
  </si>
  <si>
    <t>441***********5041</t>
  </si>
  <si>
    <t>250502211902qfod5epgzrkw</t>
  </si>
  <si>
    <t>250920191256k58dds3cae6o</t>
  </si>
  <si>
    <t>130***********612X</t>
  </si>
  <si>
    <t>250921210048bsl3fch3rzta</t>
  </si>
  <si>
    <t>411***********3616</t>
  </si>
  <si>
    <t>250722224958ydyltru5yyis</t>
  </si>
  <si>
    <t>350***********3810</t>
  </si>
  <si>
    <t>250808214559xtxqzi6fyxgi</t>
  </si>
  <si>
    <t>452***********2437</t>
  </si>
  <si>
    <t>250913095033k5kratarop6m</t>
  </si>
  <si>
    <t>250319234352oemczkpnhgbw</t>
  </si>
  <si>
    <t>510***********2571</t>
  </si>
  <si>
    <t>2504071325417f7zmrah1acj</t>
  </si>
  <si>
    <t>2504031731342hrqydprbnmu</t>
  </si>
  <si>
    <t>360***********0031</t>
  </si>
  <si>
    <t>250920210757zhokjnwfukgd</t>
  </si>
  <si>
    <t>250419191818mh9n4oh605ly</t>
  </si>
  <si>
    <t>411***********7024</t>
  </si>
  <si>
    <t>250525204007ec7dr36bs7tt</t>
  </si>
  <si>
    <t>533***********0322</t>
  </si>
  <si>
    <t>250420134247ikf8cw24snch</t>
  </si>
  <si>
    <t>250523132942sw1cbqxn5djg</t>
  </si>
  <si>
    <t>250406193703josk907epyah</t>
  </si>
  <si>
    <t>140***********2823</t>
  </si>
  <si>
    <t>250705234029elf8e7g0yieb</t>
  </si>
  <si>
    <t>250228185153ohwxdflhs352</t>
  </si>
  <si>
    <t>450***********0916</t>
  </si>
  <si>
    <t>250203011431gkv2bwujzkzy</t>
  </si>
  <si>
    <t>361***********7812</t>
  </si>
  <si>
    <t>250409205918gcfu3r3blenv</t>
  </si>
  <si>
    <t>340***********1630</t>
  </si>
  <si>
    <t>2504212020475zv42ijec6l5</t>
  </si>
  <si>
    <t>320***********0216</t>
  </si>
  <si>
    <t>250703210754zbak8u4eed6u</t>
  </si>
  <si>
    <t>2507311801367n8mkawaeg0f</t>
  </si>
  <si>
    <t>250306100246smyggcnzejhl</t>
  </si>
  <si>
    <t>632***********0514</t>
  </si>
  <si>
    <t>250702063257wt9rmpj2fvtc</t>
  </si>
  <si>
    <t>250401085657lv8daroz2ugd</t>
  </si>
  <si>
    <t>432***********7414</t>
  </si>
  <si>
    <t>250928120440q8vii94h0poo</t>
  </si>
  <si>
    <t>230***********1622</t>
  </si>
  <si>
    <t>ZFQ251031083000749mxjv5zqid</t>
  </si>
  <si>
    <t>130***********3015</t>
  </si>
  <si>
    <t>2505311422181a32gusnofjz</t>
  </si>
  <si>
    <t>441***********4511</t>
  </si>
  <si>
    <t>250205120816vq7pnygrbsiq</t>
  </si>
  <si>
    <t>533***********0022</t>
  </si>
  <si>
    <t>250305174512qtxblyt8pnrm</t>
  </si>
  <si>
    <t>2503141941512wtjrujq5pga</t>
  </si>
  <si>
    <t>250531062925gyxbv9suofxl</t>
  </si>
  <si>
    <t>340***********6319</t>
  </si>
  <si>
    <t>250701100149uubhhiqcaeye</t>
  </si>
  <si>
    <t>250503095502x2owj5vpynu9</t>
  </si>
  <si>
    <t>342***********387X</t>
  </si>
  <si>
    <t>250213010531tvt6y2mwih2c</t>
  </si>
  <si>
    <t>330***********1813</t>
  </si>
  <si>
    <t>2505192130030na0qgy3dksf</t>
  </si>
  <si>
    <t>250711231423n8mom40gwck9</t>
  </si>
  <si>
    <t>2507212140193ogwxanqtmgn</t>
  </si>
  <si>
    <t>250910231136zrwk4mp27wiu</t>
  </si>
  <si>
    <t>25033111504752jrrupkqvyy</t>
  </si>
  <si>
    <t>210***********7516</t>
  </si>
  <si>
    <t>250211115821kg5r14p4xxo3</t>
  </si>
  <si>
    <t>220***********3657</t>
  </si>
  <si>
    <t>250315001015m2vuux8do54t</t>
  </si>
  <si>
    <t>250324192542bwnjvswazpj6</t>
  </si>
  <si>
    <t>622***********2310</t>
  </si>
  <si>
    <t>250702231114mw3apoxuoiyw</t>
  </si>
  <si>
    <t>130***********0938</t>
  </si>
  <si>
    <t>P20240306212430101511448035932</t>
  </si>
  <si>
    <t>330***********7076</t>
  </si>
  <si>
    <t>UnionLoanDelay230410085744bjyx5pcatbdt</t>
  </si>
  <si>
    <t>UnionLoanDelay230601090226szjfjrvhdvgd</t>
  </si>
  <si>
    <t>UnionLoanDelay230714132930gz1gzq719eqx</t>
  </si>
  <si>
    <t>UnionLoanDelay230821095938qfoqh1h4mlyl</t>
  </si>
  <si>
    <t>2501161008379cu9kc7ujeac</t>
  </si>
  <si>
    <t>522***********3743</t>
  </si>
  <si>
    <t>250216105905ctkcizroybix</t>
  </si>
  <si>
    <t>250313101412y0jm0ftpzumc</t>
  </si>
  <si>
    <t>250726222024cxgzp8tfyx5f</t>
  </si>
  <si>
    <t>530***********0820</t>
  </si>
  <si>
    <t>2506051804495w61gs1kc2yc</t>
  </si>
  <si>
    <t>410***********6038</t>
  </si>
  <si>
    <t>250613211523cvtbnxxe1dpv</t>
  </si>
  <si>
    <t>371***********0351</t>
  </si>
  <si>
    <t>250326173856hls5j8xxmhsd</t>
  </si>
  <si>
    <t>441***********2713</t>
  </si>
  <si>
    <t>250326213756cnfj2faxvjox</t>
  </si>
  <si>
    <t>250315234945norok4ndx92y</t>
  </si>
  <si>
    <t>452***********4219</t>
  </si>
  <si>
    <t>250519155814sjoiavvukw9x</t>
  </si>
  <si>
    <t>231***********7311</t>
  </si>
  <si>
    <t>250720231003qbmdwnsrxbdh</t>
  </si>
  <si>
    <t>231220185448fxrqa2m5qfwu</t>
  </si>
  <si>
    <t>栾**</t>
  </si>
  <si>
    <t>371***********3515</t>
  </si>
  <si>
    <t>231222125902rzcznw9bg086</t>
  </si>
  <si>
    <t>2312221330163fvazvmrrjnt</t>
  </si>
  <si>
    <t>231231143510wl4uch1vvrgq</t>
  </si>
  <si>
    <t>240108203133ig6y7nga0fn3</t>
  </si>
  <si>
    <t>240227161248b551qrl1fikc</t>
  </si>
  <si>
    <t>240320181820nohkdjiumc2s</t>
  </si>
  <si>
    <t>240425171636xraads0vp0pg</t>
  </si>
  <si>
    <t>240521192310bnnzgcgyz2cm</t>
  </si>
  <si>
    <t>240601132758ygczkhfixa4y</t>
  </si>
  <si>
    <t>240702192024oo3qtr3tajbq</t>
  </si>
  <si>
    <t>ZFQ241213230754qwepv3sh9utf</t>
  </si>
  <si>
    <t>250201165905yaeumzqd155a</t>
  </si>
  <si>
    <t>530***********4832</t>
  </si>
  <si>
    <t>250205022716fsqej7luyems</t>
  </si>
  <si>
    <t>250319010629ch67kl9jtklk</t>
  </si>
  <si>
    <t>250401080257ue3xcm1fveed</t>
  </si>
  <si>
    <t>362***********8478</t>
  </si>
  <si>
    <t>250718212803npwrfrwcewx1</t>
  </si>
  <si>
    <t>250227005208vrhrkoiqneqy</t>
  </si>
  <si>
    <t>ZFQ241212043728m3n9dha7yvfj</t>
  </si>
  <si>
    <t>222***********0014</t>
  </si>
  <si>
    <t>250624200356mjj7dgpbth0v</t>
  </si>
  <si>
    <t>250706105449eljn2njsg5ja</t>
  </si>
  <si>
    <t>411***********5236</t>
  </si>
  <si>
    <t>250601110558tidj2wcnkxmt</t>
  </si>
  <si>
    <t>510***********3318</t>
  </si>
  <si>
    <t>250622132748ga0lerozhcuq</t>
  </si>
  <si>
    <t>250415195332riy727e8xevy</t>
  </si>
  <si>
    <t>420***********0419</t>
  </si>
  <si>
    <t>25070412162234qirh2rujgp</t>
  </si>
  <si>
    <t>250708223211qxryouqeglgl</t>
  </si>
  <si>
    <t>250331234554hhvi7tt6kwga</t>
  </si>
  <si>
    <t>532***********191X</t>
  </si>
  <si>
    <t>250717211106cku3kxasy2ub</t>
  </si>
  <si>
    <t>342***********0291</t>
  </si>
  <si>
    <t>250407153322mzwboavt5y5z</t>
  </si>
  <si>
    <t>632***********7387</t>
  </si>
  <si>
    <t>250530133930rfsphtvzsfky</t>
  </si>
  <si>
    <t>250322191934calcxgow7rqe</t>
  </si>
  <si>
    <t>150***********3914</t>
  </si>
  <si>
    <t>250520205023nd4syxac0b6b</t>
  </si>
  <si>
    <t>130***********166X</t>
  </si>
  <si>
    <t>251006100614wiekzvzhj6he</t>
  </si>
  <si>
    <t>130***********341X</t>
  </si>
  <si>
    <t>2507042007265nk7zfsd5cnu</t>
  </si>
  <si>
    <t>433***********3519</t>
  </si>
  <si>
    <t>250712173759kap5ubbbxuou</t>
  </si>
  <si>
    <t>250730234128wnxyibdkbxqr</t>
  </si>
  <si>
    <t>2503311633159udtyznjhxh8</t>
  </si>
  <si>
    <t>110***********3118</t>
  </si>
  <si>
    <t>2507041746511jix5ciyqadr</t>
  </si>
  <si>
    <t>250706173102wnzhkrv0srz3</t>
  </si>
  <si>
    <t>251021151432uutzy3d3f8q9</t>
  </si>
  <si>
    <t>412***********4122</t>
  </si>
  <si>
    <t>ZFQ250302051437e19rdcrmmknw</t>
  </si>
  <si>
    <t>511***********2938</t>
  </si>
  <si>
    <t>250319151645vu0fbzkj0fsq</t>
  </si>
  <si>
    <t>350***********7037</t>
  </si>
  <si>
    <t>250706210807bqlsjdqwszws</t>
  </si>
  <si>
    <t>371***********3011</t>
  </si>
  <si>
    <t>250808183457yq6fqzmrt1u4</t>
  </si>
  <si>
    <t>UnionLoanDelay2405091629459fvtjqwcj0ax</t>
  </si>
  <si>
    <t>412***********6150</t>
  </si>
  <si>
    <t>UnionLoanDelay240813014806bdimf3rsjn30</t>
  </si>
  <si>
    <t>ZFQ250518145147qtdvwmrkh5nz</t>
  </si>
  <si>
    <t>250715211305ygnhugndbqcs</t>
  </si>
  <si>
    <t>511***********5816</t>
  </si>
  <si>
    <t>ZFQ250510102053unldpalrfcx4</t>
  </si>
  <si>
    <t>411***********3617</t>
  </si>
  <si>
    <t>2502032354196reol07i1dgz</t>
  </si>
  <si>
    <t>440***********5321</t>
  </si>
  <si>
    <t>250528230612yqzvcnm8df7h</t>
  </si>
  <si>
    <t>251013172044u6dcdqhi1ypv</t>
  </si>
  <si>
    <t>2502061906108exzio8dgms5</t>
  </si>
  <si>
    <t>622***********5219</t>
  </si>
  <si>
    <t>250706155727ve20glucbmor</t>
  </si>
  <si>
    <t>250220213028bnva2uo1roh9</t>
  </si>
  <si>
    <t>522***********3811</t>
  </si>
  <si>
    <t>251201120721pbxuqycm0ref</t>
  </si>
  <si>
    <t>411***********2975</t>
  </si>
  <si>
    <t>250917164422vjj2wanldsrd</t>
  </si>
  <si>
    <t>450***********0550</t>
  </si>
  <si>
    <t>250422225354kibgxsdydpk3</t>
  </si>
  <si>
    <t>522***********7116</t>
  </si>
  <si>
    <t>ZFQ250423181345z6qms0jw71nf</t>
  </si>
  <si>
    <t>250404143135gobuhxvntprl</t>
  </si>
  <si>
    <t>25073016390152fyyzolb5tj</t>
  </si>
  <si>
    <t>120***********4525</t>
  </si>
  <si>
    <t>250714160431dd2byrjojth8</t>
  </si>
  <si>
    <t>320***********2724</t>
  </si>
  <si>
    <t>250708185105rh1at9zjjlrz</t>
  </si>
  <si>
    <t>372***********0338</t>
  </si>
  <si>
    <t>2502261050289y3qwfq6lyf9</t>
  </si>
  <si>
    <t>522***********814X</t>
  </si>
  <si>
    <t>250401100437gqxhru1gr2ab</t>
  </si>
  <si>
    <t>250607234010p4xxxtvahyvp</t>
  </si>
  <si>
    <t>420***********0016</t>
  </si>
  <si>
    <t>250621231903pbhktvqrirlc</t>
  </si>
  <si>
    <t>250312211556lx5msja6hfto</t>
  </si>
  <si>
    <t>341***********8692</t>
  </si>
  <si>
    <t>250619202831uzkqtfuhanh7</t>
  </si>
  <si>
    <t>2304092023249q2lawzddoqw</t>
  </si>
  <si>
    <t>412***********4238</t>
  </si>
  <si>
    <t>230410133017efgldaf8eyma</t>
  </si>
  <si>
    <t>250810214651ojqemfd3vaia</t>
  </si>
  <si>
    <t>653***********0674</t>
  </si>
  <si>
    <t>250622220557x69eqfserexg</t>
  </si>
  <si>
    <t>130***********5344</t>
  </si>
  <si>
    <t>250308144633wtqp68jyib9t</t>
  </si>
  <si>
    <t>370***********1423</t>
  </si>
  <si>
    <t>ZFQ250402184049turq7fdyjubs</t>
  </si>
  <si>
    <t>250713220453rator7brmdut</t>
  </si>
  <si>
    <t>211***********7919</t>
  </si>
  <si>
    <t>250916124929xhupio0h5uis</t>
  </si>
  <si>
    <t>371***********2222</t>
  </si>
  <si>
    <t>250701220107gl3rc95jzued</t>
  </si>
  <si>
    <t>371***********2412</t>
  </si>
  <si>
    <t>250311010047zgpca8qusd7t</t>
  </si>
  <si>
    <t>450***********5669</t>
  </si>
  <si>
    <t>260112215330qqnx3jc4tybi</t>
  </si>
  <si>
    <t>220***********7036</t>
  </si>
  <si>
    <t>250403185511xamz11wpwjxp</t>
  </si>
  <si>
    <t>362***********0313</t>
  </si>
  <si>
    <t>250706151420m8ndejhtqvin</t>
  </si>
  <si>
    <t>432***********6012</t>
  </si>
  <si>
    <t>250329215031fyvghpgm17oa</t>
  </si>
  <si>
    <t>620***********0331</t>
  </si>
  <si>
    <t>260103142149slqqdumfnl40</t>
  </si>
  <si>
    <t>410***********0530</t>
  </si>
  <si>
    <t>250324235150trxrmv2rbeia</t>
  </si>
  <si>
    <t>622***********1350</t>
  </si>
  <si>
    <t>250419042022cxjuiz8usqas</t>
  </si>
  <si>
    <t>522***********4024</t>
  </si>
  <si>
    <t>250224125925cehldfwthtvd</t>
  </si>
  <si>
    <t>430***********0239</t>
  </si>
  <si>
    <t>250210233049scicvsqbksuw</t>
  </si>
  <si>
    <t>220***********1433</t>
  </si>
  <si>
    <t>250923181122yedxbeatcbd5</t>
  </si>
  <si>
    <t>250525122542jjmjmkxsebdq</t>
  </si>
  <si>
    <t>430***********6932</t>
  </si>
  <si>
    <t>250206235157psskqbvgiqgd</t>
  </si>
  <si>
    <t>150***********2622</t>
  </si>
  <si>
    <t>250401221714nlnihkmj6uuv</t>
  </si>
  <si>
    <t>142***********0620</t>
  </si>
  <si>
    <t>250915101626pawrkomjc1rr</t>
  </si>
  <si>
    <t>250530174947gevmzgms7qcg</t>
  </si>
  <si>
    <t>411***********6012</t>
  </si>
  <si>
    <t>250711164225ykr71ocumvia</t>
  </si>
  <si>
    <t>372***********6425</t>
  </si>
  <si>
    <t>250716122810vxv3rclkjziw</t>
  </si>
  <si>
    <t>250909183717ptj9gkktojfz</t>
  </si>
  <si>
    <t>410***********3232</t>
  </si>
  <si>
    <t>250619170303m8d21i2rjyqc</t>
  </si>
  <si>
    <t>410***********4029</t>
  </si>
  <si>
    <t>250311171817irrwhje2oabc</t>
  </si>
  <si>
    <t>522***********9816</t>
  </si>
  <si>
    <t>250314224049sulauaot8quc</t>
  </si>
  <si>
    <t>250522223257yi2e7uzlxnvl</t>
  </si>
  <si>
    <t>522***********4731</t>
  </si>
  <si>
    <t>ZFQ241215222106h4qpj53xdfww</t>
  </si>
  <si>
    <t>250818082413m2kmmwanichn</t>
  </si>
  <si>
    <t>520***********9361</t>
  </si>
  <si>
    <t>250525230240jcl2ibxftjds</t>
  </si>
  <si>
    <t>410***********2278</t>
  </si>
  <si>
    <t>2509102003492jeuksruue87</t>
  </si>
  <si>
    <t>250701214911et8dobohjksa</t>
  </si>
  <si>
    <t>532***********1010</t>
  </si>
  <si>
    <t>2507051525588xh41e7jlnkx</t>
  </si>
  <si>
    <t>410***********0574</t>
  </si>
  <si>
    <t>250807215216m69dhigzolrg</t>
  </si>
  <si>
    <t>320***********3117</t>
  </si>
  <si>
    <t>250629231114k9k5fiego846</t>
  </si>
  <si>
    <t>522***********0916</t>
  </si>
  <si>
    <t>250707210932wxuceossxjbp</t>
  </si>
  <si>
    <t>250901152853umcly2tmiot0</t>
  </si>
  <si>
    <t>250609075426ehfaauj5ceu1</t>
  </si>
  <si>
    <t>隆*</t>
  </si>
  <si>
    <t>622***********0416</t>
  </si>
  <si>
    <t>250708221153mn5b1xpbyaah</t>
  </si>
  <si>
    <t>250919113332ct3wkgjrsoda</t>
  </si>
  <si>
    <t>250807212553mfdky9mcgjf2</t>
  </si>
  <si>
    <t>330***********5321</t>
  </si>
  <si>
    <t>25050820542429c6yc5rjiwh</t>
  </si>
  <si>
    <t>412***********6516</t>
  </si>
  <si>
    <t>250916134544lpullw7fqw36</t>
  </si>
  <si>
    <t>250530160855aeikin7eyczr</t>
  </si>
  <si>
    <t>441***********3309</t>
  </si>
  <si>
    <t>250715135343sxv8txisf1eh</t>
  </si>
  <si>
    <t>2507301119317ycaq5l5o5l0</t>
  </si>
  <si>
    <t>250531004324gcth3cs2oi23</t>
  </si>
  <si>
    <t>450***********4028</t>
  </si>
  <si>
    <t>250731234846lygrl4kc7m3i</t>
  </si>
  <si>
    <t>250617011138gm17c5unnavq</t>
  </si>
  <si>
    <t>610***********0317</t>
  </si>
  <si>
    <t>250621172454rkbzgketu8qw</t>
  </si>
  <si>
    <t>251019191033ggwjfbwajj9k</t>
  </si>
  <si>
    <t>372***********1412</t>
  </si>
  <si>
    <t>250227202343hh58ke1uwpj8</t>
  </si>
  <si>
    <t>510***********419X</t>
  </si>
  <si>
    <t>250209014021b5gpv1p0h2yz</t>
  </si>
  <si>
    <t>430***********0939</t>
  </si>
  <si>
    <t>250103105159n12rytjxhhmh</t>
  </si>
  <si>
    <t>341***********1096</t>
  </si>
  <si>
    <t>ZFQ250531101435t00bvhubkbbv</t>
  </si>
  <si>
    <t>361***********3014</t>
  </si>
  <si>
    <t>250120091506dxecmi1zvonb</t>
  </si>
  <si>
    <t>410***********1035</t>
  </si>
  <si>
    <t>2502082106170fmdb4wseauf</t>
  </si>
  <si>
    <t>250308095821qkjifqflypgj</t>
  </si>
  <si>
    <t>250622105659m1riaf5yrsrl</t>
  </si>
  <si>
    <t>240303213101botrszz3v3wc</t>
  </si>
  <si>
    <t>210***********093X</t>
  </si>
  <si>
    <t>2403071822491vkldassonev</t>
  </si>
  <si>
    <t>250709190815aqyqzj58qi8k</t>
  </si>
  <si>
    <t>250716124350fn5x0avtnsrr</t>
  </si>
  <si>
    <t>251016163712cyohtt8qhdg9</t>
  </si>
  <si>
    <t>2510191307277plm7ucuuvnp</t>
  </si>
  <si>
    <t>250705181349d972ywgjl4zs</t>
  </si>
  <si>
    <t>130***********2617</t>
  </si>
  <si>
    <t>250206230531fg5leaxrlvgf</t>
  </si>
  <si>
    <t>250529140108azahflprq1vv</t>
  </si>
  <si>
    <t>250430193223xmyiig5ihx1v</t>
  </si>
  <si>
    <t>350***********1559</t>
  </si>
  <si>
    <t>250401221133amockm7mmg77</t>
  </si>
  <si>
    <t>652***********4425</t>
  </si>
  <si>
    <t>250220152754rtrreuvmqaxo</t>
  </si>
  <si>
    <t>350***********0551</t>
  </si>
  <si>
    <t>250318141129hz6muyktgvo4</t>
  </si>
  <si>
    <t>2502222150061ynrcchr9bmd</t>
  </si>
  <si>
    <t>420***********0021</t>
  </si>
  <si>
    <t>250619000006oqwjfhqevhtm</t>
  </si>
  <si>
    <t>25061623062151akjiznnm45</t>
  </si>
  <si>
    <t>510***********2335</t>
  </si>
  <si>
    <t>251114194500dfg2nfhhi6t3</t>
  </si>
  <si>
    <t>241218200758ccz6ryltaaos</t>
  </si>
  <si>
    <t>533***********1420</t>
  </si>
  <si>
    <t>250330155718vdwu1fyvwalk</t>
  </si>
  <si>
    <t>250508205430nmtyirquqjwe</t>
  </si>
  <si>
    <t>500***********6396</t>
  </si>
  <si>
    <t>250904193946huvv0cfnz75z</t>
  </si>
  <si>
    <t>250509121433oesrgvxrlwwn</t>
  </si>
  <si>
    <t>250406201708srxypwnrzlay</t>
  </si>
  <si>
    <t>362***********0950</t>
  </si>
  <si>
    <t>250715105824ppew3tjoinhk</t>
  </si>
  <si>
    <t>610***********1821</t>
  </si>
  <si>
    <t>2507042340114kj5rdgbunjr</t>
  </si>
  <si>
    <t>411***********764X</t>
  </si>
  <si>
    <t>250109181038vct04t0u6dgs</t>
  </si>
  <si>
    <t>341***********5670</t>
  </si>
  <si>
    <t>250111193039ivho6s64zop3</t>
  </si>
  <si>
    <t>250310210601tepahxppeaqm</t>
  </si>
  <si>
    <t>320***********4724</t>
  </si>
  <si>
    <t>250324144747wuvn5nzfousw</t>
  </si>
  <si>
    <t>250601234241spezsglnboqk</t>
  </si>
  <si>
    <t>250804195914hv38pmpmoae1</t>
  </si>
  <si>
    <t>25072718270401fffvezvioj</t>
  </si>
  <si>
    <t>130***********6044</t>
  </si>
  <si>
    <t>250622112858m0jnuyyicche</t>
  </si>
  <si>
    <t>510***********2878</t>
  </si>
  <si>
    <t>250404071856mrd2mz1at4jz</t>
  </si>
  <si>
    <t>芶**</t>
  </si>
  <si>
    <t>530***********1524</t>
  </si>
  <si>
    <t>250809205641dt78cmbsbqka</t>
  </si>
  <si>
    <t>250630223415xzhy6teqoa3b</t>
  </si>
  <si>
    <t>340***********0838</t>
  </si>
  <si>
    <t>250926100244i1b5g6zroyqx</t>
  </si>
  <si>
    <t>341***********6722</t>
  </si>
  <si>
    <t>250105054806zohqsrphz5sb</t>
  </si>
  <si>
    <t>232***********7317</t>
  </si>
  <si>
    <t>250709071918cqmwjuixi3tt</t>
  </si>
  <si>
    <t>120***********2922</t>
  </si>
  <si>
    <t>UnionLoanDelay240919142822nh4k7evgf9pd</t>
  </si>
  <si>
    <t>250317171424upqzrekatw6b</t>
  </si>
  <si>
    <t>211***********2028</t>
  </si>
  <si>
    <t>250730122455bubh2exrh75v</t>
  </si>
  <si>
    <t>250831103146garilkfqgmhi</t>
  </si>
  <si>
    <t>250909065419xzsqxp06vwna</t>
  </si>
  <si>
    <t>250802113028elizmx16yws9</t>
  </si>
  <si>
    <t>342***********4799</t>
  </si>
  <si>
    <t>ZFQ241211180220vgpqvxxhgtmt</t>
  </si>
  <si>
    <t>350***********0520</t>
  </si>
  <si>
    <t>ZFQ241211180330eysefyrcfhoz</t>
  </si>
  <si>
    <t>ZFQ250712145817zyxd8hy20lue</t>
  </si>
  <si>
    <t>250520213637t2ad3dr1wili</t>
  </si>
  <si>
    <t>520***********0345</t>
  </si>
  <si>
    <t>250107100827x9h2vvug5ywt</t>
  </si>
  <si>
    <t>210***********1114</t>
  </si>
  <si>
    <t>250203093808lykpl9fb27k6</t>
  </si>
  <si>
    <t>2506171028557iie2wuhtpec</t>
  </si>
  <si>
    <t>130***********3020</t>
  </si>
  <si>
    <t>250801151457za4bsevaazey</t>
  </si>
  <si>
    <t>250512112316xuplbjwrkkkg</t>
  </si>
  <si>
    <t>250513210337nbhyx0umae6k</t>
  </si>
  <si>
    <t>250526030734j1ymypvk8wil</t>
  </si>
  <si>
    <t>251020192517aouszcpchshb</t>
  </si>
  <si>
    <t>500***********4058</t>
  </si>
  <si>
    <t>250531145334mat1pgx05gyp</t>
  </si>
  <si>
    <t>150***********3870</t>
  </si>
  <si>
    <t>250216145327dnocfxcdtqtg</t>
  </si>
  <si>
    <t>500***********5839</t>
  </si>
  <si>
    <t>250420214829ozhlssk8rvvy</t>
  </si>
  <si>
    <t>25040321114152xdydcxjekr</t>
  </si>
  <si>
    <t>250730225329bqqylvj8iz6n</t>
  </si>
  <si>
    <t>2502181453495zb4zelgifzm</t>
  </si>
  <si>
    <t>220***********2410</t>
  </si>
  <si>
    <t>250825154639qus1opmxfdzo</t>
  </si>
  <si>
    <t>452***********1211</t>
  </si>
  <si>
    <t>250905095722joqluwocjwii</t>
  </si>
  <si>
    <t>250706214626lmyqfhanp4uh</t>
  </si>
  <si>
    <t>445***********2484</t>
  </si>
  <si>
    <t>250730214416uroxuejpr7hf</t>
  </si>
  <si>
    <t>2505311119417mynskcwhxpc</t>
  </si>
  <si>
    <t>450***********1264</t>
  </si>
  <si>
    <t>2502280224278i5qpgoidun4</t>
  </si>
  <si>
    <t>360***********4333</t>
  </si>
  <si>
    <t>250226224816sg4qulbvgk6r</t>
  </si>
  <si>
    <t>440***********5712</t>
  </si>
  <si>
    <t>250311102952b6qjiz7awxzm</t>
  </si>
  <si>
    <t>350***********1514</t>
  </si>
  <si>
    <t>250721161205smmlqkalruzg</t>
  </si>
  <si>
    <t>330***********7032</t>
  </si>
  <si>
    <t>250811182844r6rf0kulitcw</t>
  </si>
  <si>
    <t>250822225818qowaqpazt4jc</t>
  </si>
  <si>
    <t>250403123411vpxq95jzoed2</t>
  </si>
  <si>
    <t>230***********0756</t>
  </si>
  <si>
    <t>2504100841195pslr2xo0e2s</t>
  </si>
  <si>
    <t>250414064836qgnlxlvkuftu</t>
  </si>
  <si>
    <t>250416083452jrx0tr4c4vhl</t>
  </si>
  <si>
    <t>250417160115amn0tvnrm8th</t>
  </si>
  <si>
    <t>250515071635ffn0b9a94reb</t>
  </si>
  <si>
    <t>250713181409hjdjduv29xth</t>
  </si>
  <si>
    <t>250717082722v2glzjlvwxdl</t>
  </si>
  <si>
    <t>250722232755so01zlsm3muz</t>
  </si>
  <si>
    <t>250809222539admz6xxwslr1</t>
  </si>
  <si>
    <t>2508141719299xpcsz5umvai</t>
  </si>
  <si>
    <t>654***********2610</t>
  </si>
  <si>
    <t>2504132145025fffe2vnxjom</t>
  </si>
  <si>
    <t>440***********3733</t>
  </si>
  <si>
    <t>251006232938wsovq3ywjckm</t>
  </si>
  <si>
    <t>250703222515wcbhaq34hfwn</t>
  </si>
  <si>
    <t>2503311331284wdulus3zhnp</t>
  </si>
  <si>
    <t>522***********2819</t>
  </si>
  <si>
    <t>250701150630ir7gyldibn8l</t>
  </si>
  <si>
    <t>250608213914rfpn3m5zxbjw</t>
  </si>
  <si>
    <t>440***********2938</t>
  </si>
  <si>
    <t>250620150418ngdqpaofmkez</t>
  </si>
  <si>
    <t>370***********1494</t>
  </si>
  <si>
    <t>250712231038ip18ecbcwwhb</t>
  </si>
  <si>
    <t>511***********0850</t>
  </si>
  <si>
    <t>2501060629358rqjitnrv3sd</t>
  </si>
  <si>
    <t>142***********1810</t>
  </si>
  <si>
    <t>250306233041fghcalb1d4uh</t>
  </si>
  <si>
    <t>522***********3637</t>
  </si>
  <si>
    <t>250210145555zb0pvsckp847</t>
  </si>
  <si>
    <t>421***********3035</t>
  </si>
  <si>
    <t>250510195517xqb4ofofw7uv</t>
  </si>
  <si>
    <t>250712195309ocnsfcjqyvtm</t>
  </si>
  <si>
    <t>250622214400necn7k8nuqlm</t>
  </si>
  <si>
    <t>350***********6931</t>
  </si>
  <si>
    <t>250531144534vtq1gbbowi9w</t>
  </si>
  <si>
    <t>441***********1037</t>
  </si>
  <si>
    <t>250624223837tk8tumdwq31k</t>
  </si>
  <si>
    <t>250626100558lvgtq9yoyfec</t>
  </si>
  <si>
    <t>250827204844ojokg3vpbwao</t>
  </si>
  <si>
    <t>513***********8009</t>
  </si>
  <si>
    <t>ZFQ241211164706sbjrspwktjr4</t>
  </si>
  <si>
    <t>522***********0748</t>
  </si>
  <si>
    <t>ZFQ241211164850odghipoelyxk</t>
  </si>
  <si>
    <t>250420102243ww7rtwhpwv5d</t>
  </si>
  <si>
    <t>622***********4816</t>
  </si>
  <si>
    <t>250301235106ocyltfi0t0pm</t>
  </si>
  <si>
    <t>130***********0619</t>
  </si>
  <si>
    <t>250316163044ess13j73dbg9</t>
  </si>
  <si>
    <t>250930170359z3ng7y59ig4x</t>
  </si>
  <si>
    <t>422***********682X</t>
  </si>
  <si>
    <t>250116102627zktaxh0nhshj</t>
  </si>
  <si>
    <t>410***********0196</t>
  </si>
  <si>
    <t>2504171924068umcs2e1llw6</t>
  </si>
  <si>
    <t>250715212441iksskcrdlxvm</t>
  </si>
  <si>
    <t>430***********1570</t>
  </si>
  <si>
    <t>250104085302dhqxucg1lzsq</t>
  </si>
  <si>
    <t>532***********0728</t>
  </si>
  <si>
    <t>250205221058cdedu6zib2p9</t>
  </si>
  <si>
    <t>2501132355129krhdheln0vp</t>
  </si>
  <si>
    <t>522***********0611</t>
  </si>
  <si>
    <t>250410223226ha2qorweqqnh</t>
  </si>
  <si>
    <t>25053023040549k8gjohmlpm</t>
  </si>
  <si>
    <t>150***********0318</t>
  </si>
  <si>
    <t>250619083620ajqkk5mlg1bq</t>
  </si>
  <si>
    <t>510***********2896</t>
  </si>
  <si>
    <t>250112114713plavaznznqfv</t>
  </si>
  <si>
    <t>210***********4437</t>
  </si>
  <si>
    <t>250702214333k4rctbu0ahdu</t>
  </si>
  <si>
    <t>2504121747458cuszmasb4ha</t>
  </si>
  <si>
    <t>532***********0386</t>
  </si>
  <si>
    <t>250227144323iciidw3i8cpa</t>
  </si>
  <si>
    <t>513***********0765</t>
  </si>
  <si>
    <t>250925174256ppnjvjt1sguq</t>
  </si>
  <si>
    <t>250330175430kr8hr5gk9bb7</t>
  </si>
  <si>
    <t>210***********4613</t>
  </si>
  <si>
    <t>250618185740dzbrcvnercaw</t>
  </si>
  <si>
    <t>250602220355y4eh6olwuejh</t>
  </si>
  <si>
    <t>410***********4524</t>
  </si>
  <si>
    <t>250620152619mh3iuixyajgd</t>
  </si>
  <si>
    <t>411***********032X</t>
  </si>
  <si>
    <t>2505120851441ppivwq7dyqq</t>
  </si>
  <si>
    <t>莫*</t>
  </si>
  <si>
    <t>441***********3839</t>
  </si>
  <si>
    <t>2508281315310coohzdsmiik</t>
  </si>
  <si>
    <t>412***********8059</t>
  </si>
  <si>
    <t>250916194551eeigph3s6inf</t>
  </si>
  <si>
    <t>2503311233393ljlotmzhvn7</t>
  </si>
  <si>
    <t>610***********3073</t>
  </si>
  <si>
    <t>250819185159ag0qii4xuy8e</t>
  </si>
  <si>
    <t>511***********1173</t>
  </si>
  <si>
    <t>250716144445ffrs23ctrfeu</t>
  </si>
  <si>
    <t>250819221340v0edfznheskp</t>
  </si>
  <si>
    <t>240813133728aiarfidy7yuc</t>
  </si>
  <si>
    <t>420***********002X</t>
  </si>
  <si>
    <t>240823121838y3hppqstux2t</t>
  </si>
  <si>
    <t>240924170550t8od7t0yb8sp</t>
  </si>
  <si>
    <t>241013005104ryxrkylbttuj</t>
  </si>
  <si>
    <t>250114205356d1xnkgaezhhl</t>
  </si>
  <si>
    <t>250219160835vztbgcjowf3l</t>
  </si>
  <si>
    <t>250302171643iiljkiux2frs</t>
  </si>
  <si>
    <t>250316162234rikra3p6jagw</t>
  </si>
  <si>
    <t>250627152125hn2xwo3um64y</t>
  </si>
  <si>
    <t>452***********4531</t>
  </si>
  <si>
    <t>250916174444cnjuzdi9rchi</t>
  </si>
  <si>
    <t>342***********4775</t>
  </si>
  <si>
    <t>250314115140fuskedbjahl7</t>
  </si>
  <si>
    <t>410***********4898</t>
  </si>
  <si>
    <t>250416152907r4vm1bskvvut</t>
  </si>
  <si>
    <t>250516081041tiaato8hxudw</t>
  </si>
  <si>
    <t>432***********7712</t>
  </si>
  <si>
    <t>250421213308nijjnmcqp10x</t>
  </si>
  <si>
    <t>370***********0314</t>
  </si>
  <si>
    <t>250426170812xu3ot1h78ten</t>
  </si>
  <si>
    <t>513***********305X</t>
  </si>
  <si>
    <t>250730175326yhwnzo9nyezi</t>
  </si>
  <si>
    <t>250703194844h1vwu3fhv2v0</t>
  </si>
  <si>
    <t>320***********2621</t>
  </si>
  <si>
    <t>240813194008m6jtgvgfjra7</t>
  </si>
  <si>
    <t>130***********0016</t>
  </si>
  <si>
    <t>240822212542jfnoh77mrzfe</t>
  </si>
  <si>
    <t>2409172131357xkd9qvac5uk</t>
  </si>
  <si>
    <t>241006191214xvjut0vto4vi</t>
  </si>
  <si>
    <t>241126113843lyi8z2cqeevy</t>
  </si>
  <si>
    <t>241224161832w0zr577kajgk</t>
  </si>
  <si>
    <t>241230185241nblexexqvmvs</t>
  </si>
  <si>
    <t>250107222220kff9tmzjpngs</t>
  </si>
  <si>
    <t>250115171801dr7fq0ziuzcb</t>
  </si>
  <si>
    <t>250118191614kebwfe4al2bu</t>
  </si>
  <si>
    <t>250122195530sotsbtweh9t9</t>
  </si>
  <si>
    <t>250215160208yjbmq5orbhjt</t>
  </si>
  <si>
    <t>250227205256mabykve99rr6</t>
  </si>
  <si>
    <t>250227215938exxirbi421cm</t>
  </si>
  <si>
    <t>250312202703pbo8jqqp78f2</t>
  </si>
  <si>
    <t>250315083404wplgbbfpvrlq</t>
  </si>
  <si>
    <t>250317190126g5onvlirk6nb</t>
  </si>
  <si>
    <t>250321192611bffkudltfr5i</t>
  </si>
  <si>
    <t>25040116492726qmtpzirfiq</t>
  </si>
  <si>
    <t>2504061324521gcu8ofcqmrj</t>
  </si>
  <si>
    <t>250409120850m9maayzm5tul</t>
  </si>
  <si>
    <t>2504140225165gh6sfgyqxdu</t>
  </si>
  <si>
    <t>250415214951tsf3t09eb141</t>
  </si>
  <si>
    <t>2504160147251gph4bkvft9d</t>
  </si>
  <si>
    <t>250416030410qqfjuvkayuxx</t>
  </si>
  <si>
    <t>250417003536vwz1ltc0joa1</t>
  </si>
  <si>
    <t>250417032526mdpjxmjbrmq1</t>
  </si>
  <si>
    <t>250527022226zwa0bqivmxdi</t>
  </si>
  <si>
    <t>250529175635wsqqic9x5o0w</t>
  </si>
  <si>
    <t>25053118024980p5hlv3hktt</t>
  </si>
  <si>
    <t>250622013025d1hnumzfhmfv</t>
  </si>
  <si>
    <t>250701222737dzdizflermfp</t>
  </si>
  <si>
    <t>250704234510tvmozxgsnnh1</t>
  </si>
  <si>
    <t>250706235550ifamjvov6n1i</t>
  </si>
  <si>
    <t>250707013436esv6wbdf4g8f</t>
  </si>
  <si>
    <t>2507070246315zszxgsswhfm</t>
  </si>
  <si>
    <t>250707045411peaqbkwmyi8t</t>
  </si>
  <si>
    <t>250709001525vs4ukdg6s9tf</t>
  </si>
  <si>
    <t>250709014540i9w6tnhaimjo</t>
  </si>
  <si>
    <t>UnionLoanDelay240806133241shtesherdfe9</t>
  </si>
  <si>
    <t>UnionLoanDelay24081509170154tglvvdjfod</t>
  </si>
  <si>
    <t>ZFQ2506102232263ouhxqlxdigd</t>
  </si>
  <si>
    <t>那*****</t>
  </si>
  <si>
    <t>150***********6838</t>
  </si>
  <si>
    <t>2507151616527esesscsiz9j</t>
  </si>
  <si>
    <t>250812222402vgo1r7phbzgb</t>
  </si>
  <si>
    <t>250917162955j05h9taj0ssn</t>
  </si>
  <si>
    <t>2509181456588mdzjocdlzew</t>
  </si>
  <si>
    <t>250413144158b0a2dvpdh7t6</t>
  </si>
  <si>
    <t>441***********3362</t>
  </si>
  <si>
    <t>250831182051tohsnlieaeyc</t>
  </si>
  <si>
    <t>341***********0017</t>
  </si>
  <si>
    <t>250501072909y1b6drzwq5ez</t>
  </si>
  <si>
    <t>410***********3114</t>
  </si>
  <si>
    <t>2505091733278o10maeujnvk</t>
  </si>
  <si>
    <t>250707210352hui4a9xcfhzb</t>
  </si>
  <si>
    <t>230***********0821</t>
  </si>
  <si>
    <t>250614210641hhxdlr95mb1d</t>
  </si>
  <si>
    <t>142***********2312</t>
  </si>
  <si>
    <t>250910204738usrkvxyk8laz</t>
  </si>
  <si>
    <t>250207065822w1stx73ctonk</t>
  </si>
  <si>
    <t>342***********1963</t>
  </si>
  <si>
    <t>250530224538gcvlszbbfmqa</t>
  </si>
  <si>
    <t>441***********1738</t>
  </si>
  <si>
    <t>2502192357103hukswdlpoyu</t>
  </si>
  <si>
    <t>440***********4514</t>
  </si>
  <si>
    <t>250421205328thi6bsl8fzjf</t>
  </si>
  <si>
    <t>610***********3319</t>
  </si>
  <si>
    <t>2506191501065tgesizce1xj</t>
  </si>
  <si>
    <t>142***********5951</t>
  </si>
  <si>
    <t>250823180203tro7wkaaksn2</t>
  </si>
  <si>
    <t>250210153708dslslurzmudi</t>
  </si>
  <si>
    <t>610***********0822</t>
  </si>
  <si>
    <t>250831151807mwyycgbpx1yq</t>
  </si>
  <si>
    <t>250111100621c7o5dec2ceff</t>
  </si>
  <si>
    <t>450***********5012</t>
  </si>
  <si>
    <t>250715231945jlsxcewmpcjf</t>
  </si>
  <si>
    <t>250710182731xhfcwipiigyz</t>
  </si>
  <si>
    <t>440***********7435</t>
  </si>
  <si>
    <t>2504160005427scwoqqc7fr4</t>
  </si>
  <si>
    <t>420***********2427</t>
  </si>
  <si>
    <t>250730224428lrmxan13p1qs</t>
  </si>
  <si>
    <t>220***********3430</t>
  </si>
  <si>
    <t>250125231128xexbvwqd1r5c</t>
  </si>
  <si>
    <t>341***********4219</t>
  </si>
  <si>
    <t>250104140040eomhxffezk1n</t>
  </si>
  <si>
    <t>522***********8482</t>
  </si>
  <si>
    <t>250407152639piym4xtk0fmy</t>
  </si>
  <si>
    <t>371***********0594</t>
  </si>
  <si>
    <t>250603184257vqyrcszfsce8</t>
  </si>
  <si>
    <t>532***********1254</t>
  </si>
  <si>
    <t>2507171654551myonssavyfs</t>
  </si>
  <si>
    <t>152***********2052</t>
  </si>
  <si>
    <t>250430172245gpd4dtjcdbe5</t>
  </si>
  <si>
    <t>441***********4917</t>
  </si>
  <si>
    <t>250722194504l4dkrk3t0az7</t>
  </si>
  <si>
    <t>142***********4613</t>
  </si>
  <si>
    <t>250317205057qhxvsl8grui2</t>
  </si>
  <si>
    <t>240128190923jwizm3pkohwh</t>
  </si>
  <si>
    <t>240303191506hucakjo7w6vi</t>
  </si>
  <si>
    <t>UnionLoanDelay231121111230mfehayzblbau</t>
  </si>
  <si>
    <t>UnionLoanDelay231228120358snuit9bdq9wj</t>
  </si>
  <si>
    <t>250113132447vhj1zvwtxdwp</t>
  </si>
  <si>
    <t>虎**</t>
  </si>
  <si>
    <t>622***********1012</t>
  </si>
  <si>
    <t>250217185344ttoqkcdqnvrs</t>
  </si>
  <si>
    <t>250113140456tjnxqidexkfg</t>
  </si>
  <si>
    <t>140***********003X</t>
  </si>
  <si>
    <t>2504022032037dt2awmrhntf</t>
  </si>
  <si>
    <t>330***********1639</t>
  </si>
  <si>
    <t>250504225113j0itwnjijrd4</t>
  </si>
  <si>
    <t>25070206102352yp0npqyutn</t>
  </si>
  <si>
    <t>251117211457ys9bc66aecbj</t>
  </si>
  <si>
    <t>250731141449vrgeyssg6dxa</t>
  </si>
  <si>
    <t>130***********3116</t>
  </si>
  <si>
    <t>250208091050ujlfn0ap43i4</t>
  </si>
  <si>
    <t>410***********984X</t>
  </si>
  <si>
    <t>250514210110hwdtpboknshv</t>
  </si>
  <si>
    <t>131***********1526</t>
  </si>
  <si>
    <t>250413231839m2rqfv6ko2lm</t>
  </si>
  <si>
    <t>450***********2630</t>
  </si>
  <si>
    <t>2402281233310bsea2xazw9c</t>
  </si>
  <si>
    <t>510***********1153</t>
  </si>
  <si>
    <t>240322141922y8b8mwz7uavx</t>
  </si>
  <si>
    <t>2404281259361q17711yh82j</t>
  </si>
  <si>
    <t>241224234234xmcgx8fvjsxp</t>
  </si>
  <si>
    <t>UnionLoanDelay240312033743gbxrspkej3m5</t>
  </si>
  <si>
    <t>UnionLoanDelay240502150936z0gqpaappqz6</t>
  </si>
  <si>
    <t>UnionLoanDelay2405031540000i7zrwdpdde2</t>
  </si>
  <si>
    <t>UnionLoanDelay240825160033wyj1emddvg22</t>
  </si>
  <si>
    <t>UnionLoanDelay241119134624h8at49c8uxtv</t>
  </si>
  <si>
    <t>UnionLoanDelay241123001651hmihcd5wuiht</t>
  </si>
  <si>
    <t>UnionLoanDelay241207164024zr4imxykt6gg</t>
  </si>
  <si>
    <t>UnionLoanDelay2412201446377zmcb6iydzbf</t>
  </si>
  <si>
    <t>UnionLoanDelay250204162047cgtfmtwltbgg</t>
  </si>
  <si>
    <t>500***********4123</t>
  </si>
  <si>
    <t>250331121117xpbkeyeotmk1</t>
  </si>
  <si>
    <t>372***********471X</t>
  </si>
  <si>
    <t>2501272341127vqeh1evujwz</t>
  </si>
  <si>
    <t>421***********2449</t>
  </si>
  <si>
    <t>2504032153506dleooivereb</t>
  </si>
  <si>
    <t>511***********743X</t>
  </si>
  <si>
    <t>250407181028vuxa6jh8k4ua</t>
  </si>
  <si>
    <t>240404195357ideib4r21ffv</t>
  </si>
  <si>
    <t>371***********4715</t>
  </si>
  <si>
    <t>240624203506klqt8hzaktz9</t>
  </si>
  <si>
    <t>UnionLoanDelay2408041015372jvjfpdcwvjd</t>
  </si>
  <si>
    <t>250403031906cnbe2oh9bf4b</t>
  </si>
  <si>
    <t>152***********5524</t>
  </si>
  <si>
    <t>250414055943shmdknnboxa3</t>
  </si>
  <si>
    <t>250408081921ryhdvb3tvpyy</t>
  </si>
  <si>
    <t>250121230856t47faabgwuna</t>
  </si>
  <si>
    <t>211***********6117</t>
  </si>
  <si>
    <t>25082711450683ntuifj4rkl</t>
  </si>
  <si>
    <t>250109160409zlmznq0dobwa</t>
  </si>
  <si>
    <t>511***********4409</t>
  </si>
  <si>
    <t>25040309262364lmdpluhgsj</t>
  </si>
  <si>
    <t>250421193127uexlwvksly5z</t>
  </si>
  <si>
    <t>2509082133441s9x9byojase</t>
  </si>
  <si>
    <t>250201184816fkubpphz88r2</t>
  </si>
  <si>
    <t>522***********3258</t>
  </si>
  <si>
    <t>2507242108249i1irpctnp1n</t>
  </si>
  <si>
    <t>130***********646X</t>
  </si>
  <si>
    <t>2508252126049vkgghbo6exj</t>
  </si>
  <si>
    <t>250717214259iulbkbpsor6n</t>
  </si>
  <si>
    <t>440***********2354</t>
  </si>
  <si>
    <t>ZFQ241214135749vvhpzekrei9c</t>
  </si>
  <si>
    <t>632***********5992</t>
  </si>
  <si>
    <t>ZFQ241214135910rledvopaxr9c</t>
  </si>
  <si>
    <t>250616185544w1sukccxphzb</t>
  </si>
  <si>
    <t>411***********3119</t>
  </si>
  <si>
    <t>2506182256596agc02tjcbna</t>
  </si>
  <si>
    <t>250619131215hu3zzsh8l9pb</t>
  </si>
  <si>
    <t>250626202950gvkm8aun3gnm</t>
  </si>
  <si>
    <t>250702195050xl2llisu1xxk</t>
  </si>
  <si>
    <t>250702214451dlh89x73vopc</t>
  </si>
  <si>
    <t>250802234947kcpugau48u1l</t>
  </si>
  <si>
    <t>250112172239zovwaycekcv9</t>
  </si>
  <si>
    <t>441***********3023</t>
  </si>
  <si>
    <t>250118165713hlcg9eohr8dw</t>
  </si>
  <si>
    <t>250208104753rufrnlrkte58</t>
  </si>
  <si>
    <t>250430163226wq7st65pnx3k</t>
  </si>
  <si>
    <t>2509041906554vtozahpturv</t>
  </si>
  <si>
    <t>250530204400kkcjemsc19o1</t>
  </si>
  <si>
    <t>412***********1557</t>
  </si>
  <si>
    <t>250227195025f42sick2ntfg</t>
  </si>
  <si>
    <t>450***********0040</t>
  </si>
  <si>
    <t>250105173621xgdbl7cevz5k</t>
  </si>
  <si>
    <t>371***********0821</t>
  </si>
  <si>
    <t>250326235208sqnvvxqi159j</t>
  </si>
  <si>
    <t>250222102432cho7ohjivasv</t>
  </si>
  <si>
    <t>522***********9877</t>
  </si>
  <si>
    <t>UnionLoanDelay2408011606212ppga7p00ho7</t>
  </si>
  <si>
    <t>210***********0027</t>
  </si>
  <si>
    <t>UnionLoanDelay241025215840udhk9nninuos</t>
  </si>
  <si>
    <t>UnionLoanDelay241114161328gzbnpwlfuw4w</t>
  </si>
  <si>
    <t>250621230913iceufjfyweiu</t>
  </si>
  <si>
    <t>342***********003X</t>
  </si>
  <si>
    <t>250214114340wfjpct1kun8t</t>
  </si>
  <si>
    <t>130***********1840</t>
  </si>
  <si>
    <t>250729194248d4nbe4zzque5</t>
  </si>
  <si>
    <t>2504301704197xv48kxzzu1h</t>
  </si>
  <si>
    <t>522***********4711</t>
  </si>
  <si>
    <t>ZFQ250126151745pyu68mazwfsg</t>
  </si>
  <si>
    <t>庄*</t>
  </si>
  <si>
    <t>320***********2135</t>
  </si>
  <si>
    <t>ZFQ250126151925njwz9lokkhgs</t>
  </si>
  <si>
    <t>250730202953gmom4jeghntr</t>
  </si>
  <si>
    <t>360***********0625</t>
  </si>
  <si>
    <t>250530142827mdmyt01kg28i</t>
  </si>
  <si>
    <t>130***********5826</t>
  </si>
  <si>
    <t>250228193757poxvngjpkcqm</t>
  </si>
  <si>
    <t>320***********5029</t>
  </si>
  <si>
    <t>2503061237139cp2bf3xp36r</t>
  </si>
  <si>
    <t>250403201139nx0bdzdvryvk</t>
  </si>
  <si>
    <t>250706223419yabaw3afgbpz</t>
  </si>
  <si>
    <t>250709200254hktgfzogojbh</t>
  </si>
  <si>
    <t>250720225324yrtktp9kcfqk</t>
  </si>
  <si>
    <t>320***********3819</t>
  </si>
  <si>
    <t>250402213543piba3ljehz3c</t>
  </si>
  <si>
    <t>412***********3547</t>
  </si>
  <si>
    <t>250513072018txbtogwcb2ux</t>
  </si>
  <si>
    <t>250531092010s6mu7ggkrgoo</t>
  </si>
  <si>
    <t>622***********1813</t>
  </si>
  <si>
    <t>250721180952mbudrbjj0don</t>
  </si>
  <si>
    <t>520***********1817</t>
  </si>
  <si>
    <t>250525220015xadaci3narkl</t>
  </si>
  <si>
    <t>500***********5218</t>
  </si>
  <si>
    <t>250106231523ljhajs66g4og</t>
  </si>
  <si>
    <t>141***********0011</t>
  </si>
  <si>
    <t>2505222113555bmtju0ni0kf</t>
  </si>
  <si>
    <t>220***********3414</t>
  </si>
  <si>
    <t>2501201616123xhywqqodoy2</t>
  </si>
  <si>
    <t>131***********6697</t>
  </si>
  <si>
    <t>250630203125j3akptlnk4s8</t>
  </si>
  <si>
    <t>372***********1554</t>
  </si>
  <si>
    <t>250730203234vybulfgjfsut</t>
  </si>
  <si>
    <t>130***********7270</t>
  </si>
  <si>
    <t>250702173506ructwk6kyauv</t>
  </si>
  <si>
    <t>360***********0330</t>
  </si>
  <si>
    <t>250622233912m8pkznryqev2</t>
  </si>
  <si>
    <t>421***********4734</t>
  </si>
  <si>
    <t>250703201759qfkvgcgickol</t>
  </si>
  <si>
    <t>210***********0626</t>
  </si>
  <si>
    <t>250617151926fwawl6swlvyd</t>
  </si>
  <si>
    <t>450***********9054</t>
  </si>
  <si>
    <t>2507211053113292xassrabg</t>
  </si>
  <si>
    <t>250803101746w1td6w8evp6d</t>
  </si>
  <si>
    <t>2507302215004pht5tuxnp4x</t>
  </si>
  <si>
    <t>130***********4516</t>
  </si>
  <si>
    <t>250116082956q3erfcrnltea</t>
  </si>
  <si>
    <t>222***********0914</t>
  </si>
  <si>
    <t>2509151742236vhxut4bxmkv</t>
  </si>
  <si>
    <t>251016234411lmjht9ihq69e</t>
  </si>
  <si>
    <t>2506042030223o9usi4wfnfq</t>
  </si>
  <si>
    <t>411***********241X</t>
  </si>
  <si>
    <t>250717214916rmrmspdfgpto</t>
  </si>
  <si>
    <t>250621103048a09kcw74pekw</t>
  </si>
  <si>
    <t>410***********8758</t>
  </si>
  <si>
    <t>250530211101zrrcll9o9bbn</t>
  </si>
  <si>
    <t>441***********1731</t>
  </si>
  <si>
    <t>250726190543pf8vyzpnrdpp</t>
  </si>
  <si>
    <t>250318232904l1j1f3ycroos</t>
  </si>
  <si>
    <t>450***********7261</t>
  </si>
  <si>
    <t>2503182336192u0csnp0zvkp</t>
  </si>
  <si>
    <t>250702212716mhsznuadsu7x</t>
  </si>
  <si>
    <t>341***********6272</t>
  </si>
  <si>
    <t>250823170114cw5j7rjfzaza</t>
  </si>
  <si>
    <t>250208092016w9fzm9vyyqx9</t>
  </si>
  <si>
    <t>210***********1641</t>
  </si>
  <si>
    <t>2502082337058e4ldqcoflhh</t>
  </si>
  <si>
    <t>250215214721fvihv0lt0nrf</t>
  </si>
  <si>
    <t>250309023848adbdzw5lpsuh</t>
  </si>
  <si>
    <t>250408120341jsgfo0x1ri4y</t>
  </si>
  <si>
    <t>250411210613mhgsi3oughn7</t>
  </si>
  <si>
    <t>250530213042wxsq5dggvaqb</t>
  </si>
  <si>
    <t>250601133911wwrkujw2mvhb</t>
  </si>
  <si>
    <t>620***********4621</t>
  </si>
  <si>
    <t>250619142102ignkdlkqkaw9</t>
  </si>
  <si>
    <t>250701075622qhwfmudie2ii</t>
  </si>
  <si>
    <t>251113151026ro8dhduekhrr</t>
  </si>
  <si>
    <t>210***********2110</t>
  </si>
  <si>
    <t>2505072201411g4we75pyfwc</t>
  </si>
  <si>
    <t>362***********7012</t>
  </si>
  <si>
    <t>250919193646iawr40jmcjji</t>
  </si>
  <si>
    <t>132***********2715</t>
  </si>
  <si>
    <t>250728073730ndx29isgn4gq</t>
  </si>
  <si>
    <t>511***********4694</t>
  </si>
  <si>
    <t>250925084904kjqywuyux1uv</t>
  </si>
  <si>
    <t>250925094330yjkz8rpnyfnu</t>
  </si>
  <si>
    <t>2510210006495yaqdl23zezy</t>
  </si>
  <si>
    <t>2503311941263ivdegpdyigd</t>
  </si>
  <si>
    <t>522***********102X</t>
  </si>
  <si>
    <t>250620161029e6x6xcj7gbmr</t>
  </si>
  <si>
    <t>250629032308hduj3aljmn0g</t>
  </si>
  <si>
    <t>25033122110318uckr4tocdv</t>
  </si>
  <si>
    <t>371***********4931</t>
  </si>
  <si>
    <t>250331165958awwysduoblkg</t>
  </si>
  <si>
    <t>130***********1345</t>
  </si>
  <si>
    <t>250713091750rlzhrabg5tow</t>
  </si>
  <si>
    <t>250819133413odnblppr94ff</t>
  </si>
  <si>
    <t>250905181043twaqjqhhipnv</t>
  </si>
  <si>
    <t>250426231140ol7oqlilpthd</t>
  </si>
  <si>
    <t>431***********7212</t>
  </si>
  <si>
    <t>250221224328cnkgi5pprwnb</t>
  </si>
  <si>
    <t>532***********2314</t>
  </si>
  <si>
    <t>250916142744bovdlh7cqwn1</t>
  </si>
  <si>
    <t>610***********1379</t>
  </si>
  <si>
    <t>240918085138rdqxhszqf6tw</t>
  </si>
  <si>
    <t>640***********0316</t>
  </si>
  <si>
    <t>240925100350zo40pwxu0cel</t>
  </si>
  <si>
    <t>241016134823hasxu7dmulqw</t>
  </si>
  <si>
    <t>241017160304r1rki9b4zzbx</t>
  </si>
  <si>
    <t>241221121208wsnuzboohrrt</t>
  </si>
  <si>
    <t>UnionLoanDelay240925194645pzjocdsq6en4</t>
  </si>
  <si>
    <t>250326154106teylrxdabdyy</t>
  </si>
  <si>
    <t>430***********2510</t>
  </si>
  <si>
    <t>250803190342ht8euk17rio9</t>
  </si>
  <si>
    <t>250407232443glm71gteyuqw</t>
  </si>
  <si>
    <t>420***********5012</t>
  </si>
  <si>
    <t>250308010648fsew7ytpvby4</t>
  </si>
  <si>
    <t>640***********1819</t>
  </si>
  <si>
    <t>250312003850f0iff3zxdhvj</t>
  </si>
  <si>
    <t>250314204138hfqnkpocxo8o</t>
  </si>
  <si>
    <t>UnionLoanDelay230415160541n3lkfycc5j5s</t>
  </si>
  <si>
    <t>130***********0011</t>
  </si>
  <si>
    <t>UnionLoanDelay230913161026zmgdlz2ghhbr</t>
  </si>
  <si>
    <t>25061822252299e3upkx8vka</t>
  </si>
  <si>
    <t>370***********5112</t>
  </si>
  <si>
    <t>250112232916xchpmkrcxt9g</t>
  </si>
  <si>
    <t>530***********0514</t>
  </si>
  <si>
    <t>250201141746oewpjypen8bx</t>
  </si>
  <si>
    <t>250707182154zkrzn9fxhudy</t>
  </si>
  <si>
    <t>250521152520bfjrx2yxa0gl</t>
  </si>
  <si>
    <t>412***********5030</t>
  </si>
  <si>
    <t>250701165855bzqurigbkvvu</t>
  </si>
  <si>
    <t>250528233231zs0yczp9jzbk</t>
  </si>
  <si>
    <t>130***********6311</t>
  </si>
  <si>
    <t>250523223857en0ddzhe0xpt</t>
  </si>
  <si>
    <t>440***********2942</t>
  </si>
  <si>
    <t>2507161228016m8dthmk3xwu</t>
  </si>
  <si>
    <t>250913200234zbrfd3xtj1mq</t>
  </si>
  <si>
    <t>250619170047gutzmzv8swaf</t>
  </si>
  <si>
    <t>532***********1141</t>
  </si>
  <si>
    <t>250519212934ikdabqzbr4yh</t>
  </si>
  <si>
    <t>620***********6910</t>
  </si>
  <si>
    <t>250701131303svxomdmw6kwd</t>
  </si>
  <si>
    <t>250827235039nbkff6zrjptr</t>
  </si>
  <si>
    <t>441***********3433</t>
  </si>
  <si>
    <t>250523192109so7yb3q5gcjm</t>
  </si>
  <si>
    <t>510***********5529</t>
  </si>
  <si>
    <t>250201035614whfcwl4vhoax</t>
  </si>
  <si>
    <t>460***********213X</t>
  </si>
  <si>
    <t>ZFQ250424130143ftcrwmdo6uk2</t>
  </si>
  <si>
    <t>320***********1415</t>
  </si>
  <si>
    <t>250226221631utkrx9eyzp5r</t>
  </si>
  <si>
    <t>210***********2514</t>
  </si>
  <si>
    <t>250509081058kiiliwptewzv</t>
  </si>
  <si>
    <t>250531234653i9rkn1flpdxa</t>
  </si>
  <si>
    <t>250204135345pdwcygcw4w73</t>
  </si>
  <si>
    <t>411***********3538</t>
  </si>
  <si>
    <t>2502271632167b9ldyh2wlhk</t>
  </si>
  <si>
    <t>250405230059nvaqk1qqxrna</t>
  </si>
  <si>
    <t>352***********1616</t>
  </si>
  <si>
    <t>250512232233vj9gpszvb2ls</t>
  </si>
  <si>
    <t>362***********4715</t>
  </si>
  <si>
    <t>ZFQ250817073331ejoeto0xr5q7</t>
  </si>
  <si>
    <t>410***********302X</t>
  </si>
  <si>
    <t>250507213514acmujn96elki</t>
  </si>
  <si>
    <t>372***********5137</t>
  </si>
  <si>
    <t>250201205047z0guiw2lxwc5</t>
  </si>
  <si>
    <t>250703191632qdcshfuuobfi</t>
  </si>
  <si>
    <t>532***********0726</t>
  </si>
  <si>
    <t>2504102010340nxroonnpte0</t>
  </si>
  <si>
    <t>庆**</t>
  </si>
  <si>
    <t>411***********7734</t>
  </si>
  <si>
    <t>250331161749e0qgi6akhqzy</t>
  </si>
  <si>
    <t>140***********1030</t>
  </si>
  <si>
    <t>250220131039rvvrzbbkmrvf</t>
  </si>
  <si>
    <t>341***********1118</t>
  </si>
  <si>
    <t>250401181933rh1zzmi3fajm</t>
  </si>
  <si>
    <t>250417220412lq1j7xzohkbz</t>
  </si>
  <si>
    <t>250418165809yuzhra5xuz0t</t>
  </si>
  <si>
    <t>2504182025236pfn2yp18tmx</t>
  </si>
  <si>
    <t>250618220114t0og7wbfglti</t>
  </si>
  <si>
    <t>445***********4543</t>
  </si>
  <si>
    <t>240723210938rlmfdrlkplqr</t>
  </si>
  <si>
    <t>410***********7219</t>
  </si>
  <si>
    <t>240731205012ocvvr7wqqhel</t>
  </si>
  <si>
    <t>240906194821cae388y3sokf</t>
  </si>
  <si>
    <t>UnionLoanDelay240823092435bbaubevi1rfn</t>
  </si>
  <si>
    <t>250824214101khhuflswfhej</t>
  </si>
  <si>
    <t>411***********7027</t>
  </si>
  <si>
    <t>250830211124r27ww9ldekxp</t>
  </si>
  <si>
    <t>250225153419utiz7vup1yte</t>
  </si>
  <si>
    <t>513***********5410</t>
  </si>
  <si>
    <t>2506230004318boh4fdd1w0l</t>
  </si>
  <si>
    <t>430***********0117</t>
  </si>
  <si>
    <t>250608234928bfzmummlggfv</t>
  </si>
  <si>
    <t>532***********1522</t>
  </si>
  <si>
    <t>250527174852eoqhyz0wnoh5</t>
  </si>
  <si>
    <t>25022122394765e5zyph69ru</t>
  </si>
  <si>
    <t>411***********0950</t>
  </si>
  <si>
    <t>250223214247k01crqjloatd</t>
  </si>
  <si>
    <t>2506181915439svfwqsfowxp</t>
  </si>
  <si>
    <t>620***********7713</t>
  </si>
  <si>
    <t>250421213319kbthgsddjsor</t>
  </si>
  <si>
    <t>511***********048X</t>
  </si>
  <si>
    <t>250224215744rfo23fau179b</t>
  </si>
  <si>
    <t>430***********8234</t>
  </si>
  <si>
    <t>250531032637xh6f5fwqtxe3</t>
  </si>
  <si>
    <t>250331231112ds8porpgt7ec</t>
  </si>
  <si>
    <t>522***********2358</t>
  </si>
  <si>
    <t>240607152640u0ympoqcvq0c</t>
  </si>
  <si>
    <t>130***********3014</t>
  </si>
  <si>
    <t>240616200759pear7yj6lmhz</t>
  </si>
  <si>
    <t>240915134440rzu66cz6w3f4</t>
  </si>
  <si>
    <t>240922134914gc9kj1y8twwg</t>
  </si>
  <si>
    <t>241013153424g1ymytxukptt</t>
  </si>
  <si>
    <t>241018155754gtjoajvykcjx</t>
  </si>
  <si>
    <t>250318052245jtwws1kr5px2</t>
  </si>
  <si>
    <t>341***********4907</t>
  </si>
  <si>
    <t>250208145736pozmpmklo1pt</t>
  </si>
  <si>
    <t>431***********3292</t>
  </si>
  <si>
    <t>250422195518ke3ji6xy8imu</t>
  </si>
  <si>
    <t>440***********4260</t>
  </si>
  <si>
    <t>2504222229311u7rxoqlnwod</t>
  </si>
  <si>
    <t>250921232618ecybfi9htv8e</t>
  </si>
  <si>
    <t>420***********5451</t>
  </si>
  <si>
    <t>250622154125tempuzxchcge</t>
  </si>
  <si>
    <t>612***********0039</t>
  </si>
  <si>
    <t>250110122441kzc0ahr7w7iy</t>
  </si>
  <si>
    <t>370***********1519</t>
  </si>
  <si>
    <t>250917145406o2flen3idny9</t>
  </si>
  <si>
    <t>250518215758o3dt9nzgpa4y</t>
  </si>
  <si>
    <t>230***********0742</t>
  </si>
  <si>
    <t>250228193217ilzse3awpfye</t>
  </si>
  <si>
    <t>431***********1510</t>
  </si>
  <si>
    <t>250703141047txjbqpy6sxkf</t>
  </si>
  <si>
    <t>2506021844323zyol9lk6aj6</t>
  </si>
  <si>
    <t>642***********0218</t>
  </si>
  <si>
    <t>250225224530d71d5j8zqu0y</t>
  </si>
  <si>
    <t>500***********6398</t>
  </si>
  <si>
    <t>250626231201bcfjym1i6qq9</t>
  </si>
  <si>
    <t>ZFQ251120155851xmuwijkuac9j</t>
  </si>
  <si>
    <t>372***********4005</t>
  </si>
  <si>
    <t>250223143026utxtsceni0r4</t>
  </si>
  <si>
    <t>220***********2315</t>
  </si>
  <si>
    <t>250430180908tfwllv22taq6</t>
  </si>
  <si>
    <t>250616064301qcork0ocqlxk</t>
  </si>
  <si>
    <t>250729201000zneledlhjh6s</t>
  </si>
  <si>
    <t>330***********635X</t>
  </si>
  <si>
    <t>250910195355wgvcogfcehc9</t>
  </si>
  <si>
    <t>310***********3526</t>
  </si>
  <si>
    <t>250430214728s2ayffndvucn</t>
  </si>
  <si>
    <t>370***********3039</t>
  </si>
  <si>
    <t>250718065254fixyc4xhcm05</t>
  </si>
  <si>
    <t>250329170417jznuydtubnma</t>
  </si>
  <si>
    <t>530***********1518</t>
  </si>
  <si>
    <t>250712203532nvpbgwstm3my</t>
  </si>
  <si>
    <t>520***********302X</t>
  </si>
  <si>
    <t>2506182209093c8pg0namovi</t>
  </si>
  <si>
    <t>230***********6213</t>
  </si>
  <si>
    <t>250331162850o0zya4zjkkth</t>
  </si>
  <si>
    <t>433***********1019</t>
  </si>
  <si>
    <t>250620173031hqjrmsp2zdil</t>
  </si>
  <si>
    <t>2503182238300fxgepnqnesi</t>
  </si>
  <si>
    <t>612***********1411</t>
  </si>
  <si>
    <t>250216082041l9ihmzg5c87f</t>
  </si>
  <si>
    <t>460***********0329</t>
  </si>
  <si>
    <t>250618192830xqex6hbf4z8w</t>
  </si>
  <si>
    <t>250815193358z26rhfdb65dn</t>
  </si>
  <si>
    <t>250511181245vrcn0jfowedd</t>
  </si>
  <si>
    <t>230***********2501</t>
  </si>
  <si>
    <t>250110120916jazclwpoksfs</t>
  </si>
  <si>
    <t>622***********3519</t>
  </si>
  <si>
    <t>250111231142eqpfl8fk681o</t>
  </si>
  <si>
    <t>2502050149244jlyp9fsmpnh</t>
  </si>
  <si>
    <t>250214102915ahyypfixtd5t</t>
  </si>
  <si>
    <t>250218225615vd5yoqiulunn</t>
  </si>
  <si>
    <t>250219005823rfcdsnswtck1</t>
  </si>
  <si>
    <t>250221171444gyqcltlkkyd2</t>
  </si>
  <si>
    <t>250624132254desouefm6u14</t>
  </si>
  <si>
    <t>140***********0082</t>
  </si>
  <si>
    <t>250201143232rchizbkmqiwm</t>
  </si>
  <si>
    <t>422***********002X</t>
  </si>
  <si>
    <t>250115222448eilca2lqriaq</t>
  </si>
  <si>
    <t>360***********3810</t>
  </si>
  <si>
    <t>250221083649z2llpcxaben8</t>
  </si>
  <si>
    <t>440***********3614</t>
  </si>
  <si>
    <t>250820210501nlyyna1o55qk</t>
  </si>
  <si>
    <t>341***********0914</t>
  </si>
  <si>
    <t>250128233514yuptwr5fwcle</t>
  </si>
  <si>
    <t>513***********5065</t>
  </si>
  <si>
    <t>250223142033ndmaaomafgry</t>
  </si>
  <si>
    <t>250704220410rvfeatgxcmpc</t>
  </si>
  <si>
    <t>130***********1090</t>
  </si>
  <si>
    <t>250707223334in5ctcsfsaxm</t>
  </si>
  <si>
    <t>330***********365X</t>
  </si>
  <si>
    <t>250705122644l4ixx20kgj7q</t>
  </si>
  <si>
    <t>612***********4813</t>
  </si>
  <si>
    <t>250729221609hojrfzo8sux3</t>
  </si>
  <si>
    <t>250331184240kefv1kann6eh</t>
  </si>
  <si>
    <t>513***********8883</t>
  </si>
  <si>
    <t>250421213004wpsisfv3rfz1</t>
  </si>
  <si>
    <t>湛**</t>
  </si>
  <si>
    <t>430***********3811</t>
  </si>
  <si>
    <t>250130135448pvzhimjtnlfm</t>
  </si>
  <si>
    <t>411***********0012</t>
  </si>
  <si>
    <t>250318185959fmkk70q9tgdj</t>
  </si>
  <si>
    <t>530***********4216</t>
  </si>
  <si>
    <t>250407182221bud6lm7jk8hf</t>
  </si>
  <si>
    <t>UnionLoanDelay2405191907014jdkgrxwdy9q</t>
  </si>
  <si>
    <t>445***********4631</t>
  </si>
  <si>
    <t>UnionLoanDelay240828083531lqemouaklcwo</t>
  </si>
  <si>
    <t>UnionLoanDelay2409171517101izmkegxhc6j</t>
  </si>
  <si>
    <t>UnionLoanDelay241028072421lzgalduwsarj</t>
  </si>
  <si>
    <t>250114145019ifbinvdd3ofp</t>
  </si>
  <si>
    <t>612***********1231</t>
  </si>
  <si>
    <t>250415193404ncxobylqcnge</t>
  </si>
  <si>
    <t>142***********252X</t>
  </si>
  <si>
    <t>250605114949kho4s4acvkaw</t>
  </si>
  <si>
    <t>250604222838heaok3vbef14</t>
  </si>
  <si>
    <t>340***********1012</t>
  </si>
  <si>
    <t>2507252344079lxdkuly25hf</t>
  </si>
  <si>
    <t>250531095348n54xjwioahfo</t>
  </si>
  <si>
    <t>查*</t>
  </si>
  <si>
    <t>532***********1719</t>
  </si>
  <si>
    <t>2505122018073chwxskwhmzu</t>
  </si>
  <si>
    <t>532***********0311</t>
  </si>
  <si>
    <t>250703122910x5w9vhfwfubp</t>
  </si>
  <si>
    <t>533***********0823</t>
  </si>
  <si>
    <t>250620233015tlr0au5ok74p</t>
  </si>
  <si>
    <t>320***********0452</t>
  </si>
  <si>
    <t>250223150742pkqba6gbmpyj</t>
  </si>
  <si>
    <t>622***********5545</t>
  </si>
  <si>
    <t>250419115655vpoowcctmspi</t>
  </si>
  <si>
    <t>250425092832g4hqcngeftej</t>
  </si>
  <si>
    <t>250619073826zc4sk76c2tyi</t>
  </si>
  <si>
    <t>250219085110oihsrvex8hfq</t>
  </si>
  <si>
    <t>250805181732u4mvywvnhqfm</t>
  </si>
  <si>
    <t>檀*</t>
  </si>
  <si>
    <t>342***********2825</t>
  </si>
  <si>
    <t>250430203355yngvdgt1y46a</t>
  </si>
  <si>
    <t>131***********0021</t>
  </si>
  <si>
    <t>250201005340h6cfmj57cpe6</t>
  </si>
  <si>
    <t>620***********631X</t>
  </si>
  <si>
    <t>250628185452wtre2gl3g8nl</t>
  </si>
  <si>
    <t>250705211708rai26quksomn</t>
  </si>
  <si>
    <t>250119151227bjv5lx8ceeen</t>
  </si>
  <si>
    <t>450***********0038</t>
  </si>
  <si>
    <t>250223102758ofen92bhgvft</t>
  </si>
  <si>
    <t>250713180107haautsjhlpto</t>
  </si>
  <si>
    <t>511***********6912</t>
  </si>
  <si>
    <t>250726193034l5gjf9jk9zms</t>
  </si>
  <si>
    <t>440***********3663</t>
  </si>
  <si>
    <t>250122233114r2dejtwl03b0</t>
  </si>
  <si>
    <t>411***********5018</t>
  </si>
  <si>
    <t>250122234724nhrq62or7azk</t>
  </si>
  <si>
    <t>250621232319mbgyf3wuacws</t>
  </si>
  <si>
    <t>250620221248ww09rtkdmsd9</t>
  </si>
  <si>
    <t>430***********0485</t>
  </si>
  <si>
    <t>250531124323bpksusf16w1y</t>
  </si>
  <si>
    <t>321***********0442</t>
  </si>
  <si>
    <t>250620140241hkjwbml3gbdv</t>
  </si>
  <si>
    <t>211***********3415</t>
  </si>
  <si>
    <t>250316230102hyeveen6e6wk</t>
  </si>
  <si>
    <t>372***********0019</t>
  </si>
  <si>
    <t>250119081804x62xtwizxhhh</t>
  </si>
  <si>
    <t>142***********1510</t>
  </si>
  <si>
    <t>250120115118vxm2x4wdnlfy</t>
  </si>
  <si>
    <t>2502062231406yoprcsydqcf</t>
  </si>
  <si>
    <t>341***********3611</t>
  </si>
  <si>
    <t>2502112239510nwuo3zbvss9</t>
  </si>
  <si>
    <t>250214083334fv7c1uopuvcs</t>
  </si>
  <si>
    <t>250219194125crdvavrtpjg3</t>
  </si>
  <si>
    <t>250403232908qiby9qfrpxyz</t>
  </si>
  <si>
    <t>250719190509fkgmjdc6fdgd</t>
  </si>
  <si>
    <t>2508171914289c1jjxadmp6u</t>
  </si>
  <si>
    <t>250318044503remlehu3aric</t>
  </si>
  <si>
    <t>350***********3052</t>
  </si>
  <si>
    <t>2505310546579mmksan0zeme</t>
  </si>
  <si>
    <t>250721203003b9orcx7kgvq2</t>
  </si>
  <si>
    <t>410***********9555</t>
  </si>
  <si>
    <t>250529134702oc77z7suq2jv</t>
  </si>
  <si>
    <t>410***********2038</t>
  </si>
  <si>
    <t>250331113918lwmv6f0k8lez</t>
  </si>
  <si>
    <t>140***********0834</t>
  </si>
  <si>
    <t>250609065552grtedcougxeh</t>
  </si>
  <si>
    <t>440***********5210</t>
  </si>
  <si>
    <t>250204235031aag2yabwcxet</t>
  </si>
  <si>
    <t>2504211058332brgg5trqhg4</t>
  </si>
  <si>
    <t>250118135720upcjbrrez5mg</t>
  </si>
  <si>
    <t>520***********317X</t>
  </si>
  <si>
    <t>250706203124tumr3ajdaraw</t>
  </si>
  <si>
    <t>410***********4413</t>
  </si>
  <si>
    <t>250703222125yk6uzkazp5br</t>
  </si>
  <si>
    <t>350***********3038</t>
  </si>
  <si>
    <t>250620174728t6xkdpwchfkc</t>
  </si>
  <si>
    <t>410***********6911</t>
  </si>
  <si>
    <t>250720210203zyft4l3zpxnk</t>
  </si>
  <si>
    <t>371***********3424</t>
  </si>
  <si>
    <t>25082011411815ikbldkha5b</t>
  </si>
  <si>
    <t>610***********4248</t>
  </si>
  <si>
    <t>250224223419bn5a6gseusfw</t>
  </si>
  <si>
    <t>350***********2387</t>
  </si>
  <si>
    <t>2503312102319avse79sjpgx</t>
  </si>
  <si>
    <t>440***********1815</t>
  </si>
  <si>
    <t>250331220053hz1eoz9w5gso</t>
  </si>
  <si>
    <t>250620214649z13ou23jxxuo</t>
  </si>
  <si>
    <t>232***********7749</t>
  </si>
  <si>
    <t>2511211835222owvztxtmxks</t>
  </si>
  <si>
    <t>341***********6374</t>
  </si>
  <si>
    <t>231122212843y5rj2y45ki6f</t>
  </si>
  <si>
    <t>510***********3034</t>
  </si>
  <si>
    <t>240223212731mvko5xdjr21p</t>
  </si>
  <si>
    <t>240402093528sticx93wvnrh</t>
  </si>
  <si>
    <t>240607092410rybyrmnkbjck</t>
  </si>
  <si>
    <t>2406212232280xowt4ezsuxg</t>
  </si>
  <si>
    <t>240630173735yfd7750rpczm</t>
  </si>
  <si>
    <t>240703211724x7kiycnp2ih2</t>
  </si>
  <si>
    <t>240729212526tsdfddoah4gy</t>
  </si>
  <si>
    <t>240810223157so0xriuullsr</t>
  </si>
  <si>
    <t>2409040255527gxi93xvjho0</t>
  </si>
  <si>
    <t>24090419080950dxbowt8hdf</t>
  </si>
  <si>
    <t>240908230007bkxwsayadgvz</t>
  </si>
  <si>
    <t>UnionLoanDelay240821201320zvaxzpqkmyds</t>
  </si>
  <si>
    <t>250524202721gosdptevyzgy</t>
  </si>
  <si>
    <t>230***********0654</t>
  </si>
  <si>
    <t>250808183350845db341wljy</t>
  </si>
  <si>
    <t>250123001314joorhtufjooc</t>
  </si>
  <si>
    <t>642***********1599</t>
  </si>
  <si>
    <t>250221204758gawup5d9xlzj</t>
  </si>
  <si>
    <t>250410202245u2ucaw8hs2yj</t>
  </si>
  <si>
    <t>250412122940qeom8gwgagza</t>
  </si>
  <si>
    <t>250413202650rh9faevrcxxt</t>
  </si>
  <si>
    <t>250414213506ugadwt3hegmz</t>
  </si>
  <si>
    <t>2506302143137rlfpb0gvdsg</t>
  </si>
  <si>
    <t>533***********0354</t>
  </si>
  <si>
    <t>250118233525ruveynyohzpm</t>
  </si>
  <si>
    <t>452***********3396</t>
  </si>
  <si>
    <t>251124135803whtb6qhhlhpe</t>
  </si>
  <si>
    <t>250424235416ezgiqkunpqh8</t>
  </si>
  <si>
    <t>330***********0349</t>
  </si>
  <si>
    <t>250523180934vdedbxh67tnm</t>
  </si>
  <si>
    <t>510***********762X</t>
  </si>
  <si>
    <t>250203010217jbq1dnzk1dhd</t>
  </si>
  <si>
    <t>511***********3249</t>
  </si>
  <si>
    <t>2505152251452v9uoz7yc5ny</t>
  </si>
  <si>
    <t>250325212702yestjp6dgzbu</t>
  </si>
  <si>
    <t>330***********3518</t>
  </si>
  <si>
    <t>250226044603lcnd3agabdxl</t>
  </si>
  <si>
    <t>511***********356X</t>
  </si>
  <si>
    <t>250616115623gqloqkoooutp</t>
  </si>
  <si>
    <t>220***********5517</t>
  </si>
  <si>
    <t>250703233544pdqlakwow4fg</t>
  </si>
  <si>
    <t>251007201918r8t9wlmobfse</t>
  </si>
  <si>
    <t>ZFQ250817194024rg7nplocyhzd</t>
  </si>
  <si>
    <t>513***********6054</t>
  </si>
  <si>
    <t>250703173128rz6bbylsr5yx</t>
  </si>
  <si>
    <t>640***********0031</t>
  </si>
  <si>
    <t>250219184621hrlhvnf5k2to</t>
  </si>
  <si>
    <t>P20231031002337430600325006172</t>
  </si>
  <si>
    <t>420***********361X</t>
  </si>
  <si>
    <t>P20231103222340246863615173468</t>
  </si>
  <si>
    <t>UnionLoanDelay230503120336twrjvkkyp0og</t>
  </si>
  <si>
    <t>UnionLoanDelay230522134520hgoy0obgipte</t>
  </si>
  <si>
    <t>UnionLoanDelay230621144009dflsyei8dzep</t>
  </si>
  <si>
    <t>UnionLoanDelay230825145321kdehmiezro8e</t>
  </si>
  <si>
    <t>UnionLoanDelay230925120715bmdutrqc2hik</t>
  </si>
  <si>
    <t>250420214300cemuyzuiogpu</t>
  </si>
  <si>
    <t>622***********1471</t>
  </si>
  <si>
    <t>250709132152t2krycrl39rd</t>
  </si>
  <si>
    <t>610***********7115</t>
  </si>
  <si>
    <t>2509171924076pnamj4ddt2s</t>
  </si>
  <si>
    <t>350***********4176</t>
  </si>
  <si>
    <t>250621223603zotuqb9guckx</t>
  </si>
  <si>
    <t>341***********9182</t>
  </si>
  <si>
    <t>250808224553pbqlpcuxmaqn</t>
  </si>
  <si>
    <t>250915233720sruzgw7hhtpi</t>
  </si>
  <si>
    <t>250123225404zohdickrgb5h</t>
  </si>
  <si>
    <t>370***********7718</t>
  </si>
  <si>
    <t>2507242108078okeabseuntm</t>
  </si>
  <si>
    <t>352***********6317</t>
  </si>
  <si>
    <t>250802162319e74uhjv0ihw7</t>
  </si>
  <si>
    <t>25052810092235aepo4p9mpj</t>
  </si>
  <si>
    <t>342***********4362</t>
  </si>
  <si>
    <t>250331192336ex3lnpdxlhbz</t>
  </si>
  <si>
    <t>440***********2956</t>
  </si>
  <si>
    <t>250331183140jq6wwcwwcx47</t>
  </si>
  <si>
    <t>331***********2719</t>
  </si>
  <si>
    <t>250503210440z7kiyrhoe6b8</t>
  </si>
  <si>
    <t>131***********0018</t>
  </si>
  <si>
    <t>250503222140x8pltfugqkl0</t>
  </si>
  <si>
    <t>250622175417wsy2bsm2o6xh</t>
  </si>
  <si>
    <t>510***********2672</t>
  </si>
  <si>
    <t>250419235712n83oq2dxup1e</t>
  </si>
  <si>
    <t>412***********2834</t>
  </si>
  <si>
    <t>230420135627w76coxualiq4</t>
  </si>
  <si>
    <t>胜***</t>
  </si>
  <si>
    <t>513***********2628</t>
  </si>
  <si>
    <t>230425130600e9lzoky6vig1</t>
  </si>
  <si>
    <t>230429180904l2xfsbqsimtt</t>
  </si>
  <si>
    <t>2304301709563acumbofbqw1</t>
  </si>
  <si>
    <t>230502154950eltswhxxrt4a</t>
  </si>
  <si>
    <t>ZFQ250828095729aavo29m6bfsc</t>
  </si>
  <si>
    <t>230***********0313</t>
  </si>
  <si>
    <t>250810195514x2s7nssyhnji</t>
  </si>
  <si>
    <t>460***********3439</t>
  </si>
  <si>
    <t>250920101252ki4kvtq5yuzx</t>
  </si>
  <si>
    <t>250601225935earfns0dtx5p</t>
  </si>
  <si>
    <t>250729200314gvu1ghjx8hky</t>
  </si>
  <si>
    <t>250125235020nhyuyrnkfh3y</t>
  </si>
  <si>
    <t>370***********5712</t>
  </si>
  <si>
    <t>250710171603cfnsi8ppjt5p</t>
  </si>
  <si>
    <t>250707090202ei6uv3asjomz</t>
  </si>
  <si>
    <t>250221201309zy3bvjsphznn</t>
  </si>
  <si>
    <t>250908164153bkjges75msve</t>
  </si>
  <si>
    <t>250421113253ssyejwx7apjz</t>
  </si>
  <si>
    <t>310***********1210</t>
  </si>
  <si>
    <t>250904091725qmyok88lomtx</t>
  </si>
  <si>
    <t>421***********8012</t>
  </si>
  <si>
    <t>250402225328yh6hyzqlobs9</t>
  </si>
  <si>
    <t>250415222142aivd1e48nc53</t>
  </si>
  <si>
    <t>250421220540xqswn6yn9wxv</t>
  </si>
  <si>
    <t>2501291213392l8nbw2gwavc</t>
  </si>
  <si>
    <t>231***********2211</t>
  </si>
  <si>
    <t>250704144833lblqccrnxopk</t>
  </si>
  <si>
    <t>250306121603fpopkakp4r1v</t>
  </si>
  <si>
    <t>430***********7276</t>
  </si>
  <si>
    <t>250530160152ckwyr9pvydpc</t>
  </si>
  <si>
    <t>2510170725181c6yowmnj4jd</t>
  </si>
  <si>
    <t>250601233655fwqjzye3ts04</t>
  </si>
  <si>
    <t>445***********1214</t>
  </si>
  <si>
    <t>2506221311199pqf3sji9y3y</t>
  </si>
  <si>
    <t>460***********4029</t>
  </si>
  <si>
    <t>250906103306yi3cyih0n9nh</t>
  </si>
  <si>
    <t>250420222350bloemyoosbn2</t>
  </si>
  <si>
    <t>210***********7852</t>
  </si>
  <si>
    <t>250401063859tevdyl8dkhjr</t>
  </si>
  <si>
    <t>142***********2072</t>
  </si>
  <si>
    <t>250707102227s63sxznhqefz</t>
  </si>
  <si>
    <t>250531181347jliimwd7x3x9</t>
  </si>
  <si>
    <t>622***********241X</t>
  </si>
  <si>
    <t>250201021501po9epcnmqsn0</t>
  </si>
  <si>
    <t>530***********4112</t>
  </si>
  <si>
    <t>250531103348akwy9kbt16io</t>
  </si>
  <si>
    <t>530***********1224</t>
  </si>
  <si>
    <t>250326144734zoxkdsbqx8gy</t>
  </si>
  <si>
    <t>452***********2481</t>
  </si>
  <si>
    <t>250622201749jcqxpyx2dfpu</t>
  </si>
  <si>
    <t>玉*</t>
  </si>
  <si>
    <t>250409183639s4rzd0erx1jq</t>
  </si>
  <si>
    <t>460***********4418</t>
  </si>
  <si>
    <t>250619154217p9pnsfmafkzs</t>
  </si>
  <si>
    <t>220***********2322</t>
  </si>
  <si>
    <t>250225213900jqgqn8kcaycl</t>
  </si>
  <si>
    <t>340***********4298</t>
  </si>
  <si>
    <t>250511213538nmdephguytpy</t>
  </si>
  <si>
    <t>370***********2218</t>
  </si>
  <si>
    <t>250218173835nfifl2am0pen</t>
  </si>
  <si>
    <t>450***********1554</t>
  </si>
  <si>
    <t>250331121120y0krmotodpbi</t>
  </si>
  <si>
    <t>250318223534zwtwcbwpquli</t>
  </si>
  <si>
    <t>530***********2035</t>
  </si>
  <si>
    <t>250115100538udogzpqf5cff</t>
  </si>
  <si>
    <t>352***********2055</t>
  </si>
  <si>
    <t>250730215156uzd17v8gxzoz</t>
  </si>
  <si>
    <t>450***********3956</t>
  </si>
  <si>
    <t>2509041549175decs4bsgjvo</t>
  </si>
  <si>
    <t>522***********0841</t>
  </si>
  <si>
    <t>250520180600cxeb8oe4hzsy</t>
  </si>
  <si>
    <t>441***********6305</t>
  </si>
  <si>
    <t>250906143032w5cifapg1hig</t>
  </si>
  <si>
    <t>150***********3316</t>
  </si>
  <si>
    <t>250624203122zcysx2qqoecm</t>
  </si>
  <si>
    <t>452***********0935</t>
  </si>
  <si>
    <t>250227160814lymaztbkbbdb</t>
  </si>
  <si>
    <t>431***********7579</t>
  </si>
  <si>
    <t>2507281334111notaoqf0oyr</t>
  </si>
  <si>
    <t>250618204658fv6ukfuvx0hn</t>
  </si>
  <si>
    <t>510***********1815</t>
  </si>
  <si>
    <t>25032618533584nmyfevwlci</t>
  </si>
  <si>
    <t>530***********081X</t>
  </si>
  <si>
    <t>2507042021247tmxxjyxw3wi</t>
  </si>
  <si>
    <t>441***********6525</t>
  </si>
  <si>
    <t>2504122237590dpwqmg87bbb</t>
  </si>
  <si>
    <t>360***********4021</t>
  </si>
  <si>
    <t>250508215812pg2azw5jh938</t>
  </si>
  <si>
    <t>250506233541jkmliyg6n9p6</t>
  </si>
  <si>
    <t>440***********3056</t>
  </si>
  <si>
    <t>2506192205122cdn52sjvzsc</t>
  </si>
  <si>
    <t>250330222450mc7lu4mxm675</t>
  </si>
  <si>
    <t>420***********3315</t>
  </si>
  <si>
    <t>250706222103xcjaxtj0izui</t>
  </si>
  <si>
    <t>2501131016391fkmna3uvxjd</t>
  </si>
  <si>
    <t>430***********8473</t>
  </si>
  <si>
    <t>250926100028vya6hxmuwdbh</t>
  </si>
  <si>
    <t>2507301915258smdfchkh6wj</t>
  </si>
  <si>
    <t>441***********3811</t>
  </si>
  <si>
    <t>250404112505k9ekx3ukraos</t>
  </si>
  <si>
    <t>522***********7404</t>
  </si>
  <si>
    <t>240530214158mgg3t9wqwe4e</t>
  </si>
  <si>
    <t>木***</t>
  </si>
  <si>
    <t>513***********4833</t>
  </si>
  <si>
    <t>250527182313y2wftudtms3l</t>
  </si>
  <si>
    <t>350***********0158</t>
  </si>
  <si>
    <t>250617174442ysmbt7oljvvk</t>
  </si>
  <si>
    <t>250531175649zrvmppck4js4</t>
  </si>
  <si>
    <t>370***********5235</t>
  </si>
  <si>
    <t>250919083129bqszjrxrhaao</t>
  </si>
  <si>
    <t>250924203329hivpj915ho4a</t>
  </si>
  <si>
    <t>250402172946hxaeu3ufu4ei</t>
  </si>
  <si>
    <t>452***********133X</t>
  </si>
  <si>
    <t>250712182224webdbxqluffx</t>
  </si>
  <si>
    <t>250207115256be3aztdb8rbq</t>
  </si>
  <si>
    <t>220***********9253</t>
  </si>
  <si>
    <t>250207115822dpu6yec5rgop</t>
  </si>
  <si>
    <t>250207221038rcdw23khsmes</t>
  </si>
  <si>
    <t>250307160427kth4k22pmij9</t>
  </si>
  <si>
    <t>2504301208332suxuzmnzudi</t>
  </si>
  <si>
    <t>2505021356524uvygjcjrvhu</t>
  </si>
  <si>
    <t>250506121512oz2suxhs6rrl</t>
  </si>
  <si>
    <t>250510093732vgbtfcaizpxf</t>
  </si>
  <si>
    <t>2505111255200qrulwcoclmo</t>
  </si>
  <si>
    <t>250512133748yu06skmjznum</t>
  </si>
  <si>
    <t>250513175832tlmbbcpwci95</t>
  </si>
  <si>
    <t>250813172405mvom4o8xecwt</t>
  </si>
  <si>
    <t>250930184646hklhv0wdhz6l</t>
  </si>
  <si>
    <t>250424233101ym1okb6buzcr</t>
  </si>
  <si>
    <t>2506201942136ph4jvv60bdm</t>
  </si>
  <si>
    <t>522***********6632</t>
  </si>
  <si>
    <t>250407141504x5te0acmqjo0</t>
  </si>
  <si>
    <t>500***********3456</t>
  </si>
  <si>
    <t>250123204641cdxkztfkoz62</t>
  </si>
  <si>
    <t>370***********7041</t>
  </si>
  <si>
    <t>250709231323nztlyxhzxzmh</t>
  </si>
  <si>
    <t>371***********2318</t>
  </si>
  <si>
    <t>250423170520b8dsfi5b6oxq</t>
  </si>
  <si>
    <t>612***********0010</t>
  </si>
  <si>
    <t>2504292322486lznoggcak36</t>
  </si>
  <si>
    <t>ZFQ250303160943hfhishahxeyr</t>
  </si>
  <si>
    <t>340***********5420</t>
  </si>
  <si>
    <t>250426233401k1v87p9by3qt</t>
  </si>
  <si>
    <t>250502221506arwbebrjneul</t>
  </si>
  <si>
    <t>250921135828d7wxlcgvjoeq</t>
  </si>
  <si>
    <t>250922140752ks54c0xichm7</t>
  </si>
  <si>
    <t>250822212159x5pmurylupwp</t>
  </si>
  <si>
    <t>410***********6797</t>
  </si>
  <si>
    <t>250506235422buhczvcvibvc</t>
  </si>
  <si>
    <t>532***********0321</t>
  </si>
  <si>
    <t>230422173930ym9ifxhissy1</t>
  </si>
  <si>
    <t>411***********0551</t>
  </si>
  <si>
    <t>230428080310juy9j40jvqne</t>
  </si>
  <si>
    <t>230506183926hnvtp0t0gg7p</t>
  </si>
  <si>
    <t>P20230621222242418791608746588</t>
  </si>
  <si>
    <t>UnionLoanDelay230423193752qe7czpvo5fxo</t>
  </si>
  <si>
    <t>UnionLoanDelay230503095012uiernqpcau04</t>
  </si>
  <si>
    <t>25022617471226prirzhffpr</t>
  </si>
  <si>
    <t>410***********1811</t>
  </si>
  <si>
    <t>250302194353pbquovi8mdx1</t>
  </si>
  <si>
    <t>250429170545mifaqdbkf7wg</t>
  </si>
  <si>
    <t>ZFQ250311055351cqmxsncqnbll</t>
  </si>
  <si>
    <t>ZFQ2503110555441tbguk8vbr1n</t>
  </si>
  <si>
    <t>250329165534idcx8phusbbn</t>
  </si>
  <si>
    <t>321***********3217</t>
  </si>
  <si>
    <t>2504021740475pp6dsgk5yl7</t>
  </si>
  <si>
    <t>420***********6838</t>
  </si>
  <si>
    <t>250423122022pnznpbj5szpd</t>
  </si>
  <si>
    <t>622***********7112</t>
  </si>
  <si>
    <t>250723144527hkdga81qbseg</t>
  </si>
  <si>
    <t>250711142904av259sfvl2ar</t>
  </si>
  <si>
    <t>362***********6214</t>
  </si>
  <si>
    <t>2508031935402wiwrjiae2ae</t>
  </si>
  <si>
    <t>250530204048qnjbmepi7iw5</t>
  </si>
  <si>
    <t>430***********8750</t>
  </si>
  <si>
    <t>250225160434z84xnaiculi8</t>
  </si>
  <si>
    <t>231***********0836</t>
  </si>
  <si>
    <t>250329172014obwzpoe8uwtv</t>
  </si>
  <si>
    <t>250502125853xrtzzaylf0yj</t>
  </si>
  <si>
    <t>411***********1552</t>
  </si>
  <si>
    <t>25042520355726ilng0iwp8g</t>
  </si>
  <si>
    <t>232***********9323</t>
  </si>
  <si>
    <t>250704171036jue7e6hf0iml</t>
  </si>
  <si>
    <t>320***********2857</t>
  </si>
  <si>
    <t>2504072251342zqmgufa15sv</t>
  </si>
  <si>
    <t>411***********3855</t>
  </si>
  <si>
    <t>251021194732ntojyox6r6kg</t>
  </si>
  <si>
    <t>340***********6145</t>
  </si>
  <si>
    <t>250503223909mqruk3tddjcs</t>
  </si>
  <si>
    <t>441***********5364</t>
  </si>
  <si>
    <t>25020112055028224kg2jojz</t>
  </si>
  <si>
    <t>130***********4572</t>
  </si>
  <si>
    <t>250317063611yblahpadwz56</t>
  </si>
  <si>
    <t>411***********3810</t>
  </si>
  <si>
    <t>ZFQ241208034325b7iusgvvh3nx</t>
  </si>
  <si>
    <t>ZFQ241208034439ocrh9xdc3ndc</t>
  </si>
  <si>
    <t>250331163757hzfmrulcntdc</t>
  </si>
  <si>
    <t>410***********152X</t>
  </si>
  <si>
    <t>250424124700gzaswvxpxjk1</t>
  </si>
  <si>
    <t>522***********6249</t>
  </si>
  <si>
    <t>250924202506opmjiebpnf9f</t>
  </si>
  <si>
    <t>250421174059xb0re01jns6f</t>
  </si>
  <si>
    <t>250331121959ultcubw7jxc9</t>
  </si>
  <si>
    <t>320***********7310</t>
  </si>
  <si>
    <t>250126010320uzmu5dqvxnbx</t>
  </si>
  <si>
    <t>341***********2596</t>
  </si>
  <si>
    <t>250202013357b378a506tkuw</t>
  </si>
  <si>
    <t>250205221526yyvpgg6t62io</t>
  </si>
  <si>
    <t>250915195420ppmr8xhmfyqb</t>
  </si>
  <si>
    <t>220***********0427</t>
  </si>
  <si>
    <t>250205004715mrrfigyfwznq</t>
  </si>
  <si>
    <t>450***********1712</t>
  </si>
  <si>
    <t>25070320491042mfu6wuevcq</t>
  </si>
  <si>
    <t>2508251842426tc0cxx62apr</t>
  </si>
  <si>
    <t>341***********3326</t>
  </si>
  <si>
    <t>250402104647gqx93ropbnpb</t>
  </si>
  <si>
    <t>522***********0019</t>
  </si>
  <si>
    <t>250128235014oi6gdzuaudev</t>
  </si>
  <si>
    <t>422***********0552</t>
  </si>
  <si>
    <t>251230085716ewrikyjd6yqw</t>
  </si>
  <si>
    <t>440***********1218</t>
  </si>
  <si>
    <t>250204093517ibkysjlsizl0</t>
  </si>
  <si>
    <t>250331173450kkw6pluktwy1</t>
  </si>
  <si>
    <t>250530141057xej4ikjnwfvl</t>
  </si>
  <si>
    <t>250530182037z15nlatdrp4e</t>
  </si>
  <si>
    <t>441***********2010</t>
  </si>
  <si>
    <t>250211122103rluu8uhdqevx</t>
  </si>
  <si>
    <t>412***********527X</t>
  </si>
  <si>
    <t>250901225259o6khkpsdpvh0</t>
  </si>
  <si>
    <t>410***********1669</t>
  </si>
  <si>
    <t>250701150917pjyhvlghyf34</t>
  </si>
  <si>
    <t>432***********5610</t>
  </si>
  <si>
    <t>250214095451xczdoszhkk2j</t>
  </si>
  <si>
    <t>522***********6637</t>
  </si>
  <si>
    <t>2502180659597hwxxcibqlru</t>
  </si>
  <si>
    <t>250226183243oe3pxbxy6mqn</t>
  </si>
  <si>
    <t>2507021951487lt4od4hxfdp</t>
  </si>
  <si>
    <t>董****</t>
  </si>
  <si>
    <t>623***********2514</t>
  </si>
  <si>
    <t>250803202121cycdw0imny5o</t>
  </si>
  <si>
    <t>610***********0073</t>
  </si>
  <si>
    <t>250530141823xioy33bpnfmc</t>
  </si>
  <si>
    <t>642***********2311</t>
  </si>
  <si>
    <t>250603223441bzcpmnhexrd1</t>
  </si>
  <si>
    <t>250124231413iuwhf57ilvkn</t>
  </si>
  <si>
    <t>429***********4880</t>
  </si>
  <si>
    <t>250328211722leohy3oxslkf</t>
  </si>
  <si>
    <t>250826205458msif67oujlwr</t>
  </si>
  <si>
    <t>2506201436562gpwbdr93iy6</t>
  </si>
  <si>
    <t>230***********404X</t>
  </si>
  <si>
    <t>250210164354heiyxhr6tfji</t>
  </si>
  <si>
    <t>533***********0930</t>
  </si>
  <si>
    <t>250329225352hot9bzqmsxhd</t>
  </si>
  <si>
    <t>360***********0079</t>
  </si>
  <si>
    <t>2507171632161ll99pcong3g</t>
  </si>
  <si>
    <t>522***********4810</t>
  </si>
  <si>
    <t>250924234309hiqrp5gjjtrv</t>
  </si>
  <si>
    <t>450***********3052</t>
  </si>
  <si>
    <t>250409123846ejhuykcskilg</t>
  </si>
  <si>
    <t>511***********2673</t>
  </si>
  <si>
    <t>23081219374845hqdk1dlfur</t>
  </si>
  <si>
    <t>232***********5329</t>
  </si>
  <si>
    <t>UnionLoanDelay230602113248squym0ftqoom</t>
  </si>
  <si>
    <t>250502172129ymhgd0xpeorv</t>
  </si>
  <si>
    <t>130***********2250</t>
  </si>
  <si>
    <t>250530195553aeolsj5hdt7t</t>
  </si>
  <si>
    <t>412***********6233</t>
  </si>
  <si>
    <t>250530200100fzicjtfq3tnt</t>
  </si>
  <si>
    <t>250530222728khd4h4iuucd8</t>
  </si>
  <si>
    <t>250531220829hsdi7b5hhkdf</t>
  </si>
  <si>
    <t>250901194252qioi0xzmm4lq</t>
  </si>
  <si>
    <t>522***********2035</t>
  </si>
  <si>
    <t>250803232036x74pcqvjvxx9</t>
  </si>
  <si>
    <t>320***********7653</t>
  </si>
  <si>
    <t>250929130528ddehkn4adzad</t>
  </si>
  <si>
    <t>250331114112ofvkt7gyox14</t>
  </si>
  <si>
    <t>445***********0614</t>
  </si>
  <si>
    <t>2506011743407kki3lbskd0a</t>
  </si>
  <si>
    <t>250801200012xemdkeotlq37</t>
  </si>
  <si>
    <t>ZFQ250811092101dzjpnbigc62r</t>
  </si>
  <si>
    <t>2503291232432tork0sijleo</t>
  </si>
  <si>
    <t>410***********9626</t>
  </si>
  <si>
    <t>2504161006344rbwh08ncg13</t>
  </si>
  <si>
    <t>250918142339odysix19nktt</t>
  </si>
  <si>
    <t>250130115229ndhixq5p7qgx</t>
  </si>
  <si>
    <t>410***********4819</t>
  </si>
  <si>
    <t>250729213942llfqwvc1cag1</t>
  </si>
  <si>
    <t>250331215228io4m4zme2zqn</t>
  </si>
  <si>
    <t>250906221449ly2e6ure4bon</t>
  </si>
  <si>
    <t>440***********2729</t>
  </si>
  <si>
    <t>250328182847ztturk4rv9ne</t>
  </si>
  <si>
    <t>320***********3032</t>
  </si>
  <si>
    <t>250630111126c35tvxnalnso</t>
  </si>
  <si>
    <t>250616193958xhhlcpezptcx</t>
  </si>
  <si>
    <t>520***********4635</t>
  </si>
  <si>
    <t>2502120134385c8zvfnd6pj5</t>
  </si>
  <si>
    <t>620***********304X</t>
  </si>
  <si>
    <t>250530155724ubpnff7mdvxt</t>
  </si>
  <si>
    <t>250903101821tw1shdnmjwnt</t>
  </si>
  <si>
    <t>240406171921vmsxlbdebmeg</t>
  </si>
  <si>
    <t>370***********3018</t>
  </si>
  <si>
    <t>240409165033agvi3juvpol2</t>
  </si>
  <si>
    <t>240518204237yakggnxe5fcs</t>
  </si>
  <si>
    <t>2405311627096ngxotl4bsyr</t>
  </si>
  <si>
    <t>2407021031101tucpw1a2d4i</t>
  </si>
  <si>
    <t>240807235525otr9o6uyj5g7</t>
  </si>
  <si>
    <t>240818170935dr2n0knv8smt</t>
  </si>
  <si>
    <t>240828204748rhwg2abvtuzq</t>
  </si>
  <si>
    <t>241005140711vw7xhfuacv27</t>
  </si>
  <si>
    <t>2410301826138sx3tz9xq1bl</t>
  </si>
  <si>
    <t>241102134923uidpdb0riyyf</t>
  </si>
  <si>
    <t>241102143643mm2aqehrw1zc</t>
  </si>
  <si>
    <t>UnionLoanDelay240329092923uqvnz9pnuixm</t>
  </si>
  <si>
    <t>UnionLoanDelay2403300126167qhzmiywboej</t>
  </si>
  <si>
    <t>UnionLoanDelay240701040001akhofvwv9nvj</t>
  </si>
  <si>
    <t>UnionLoanDelay240814004613lnvt5umj3qbz</t>
  </si>
  <si>
    <t>UnionLoanDelay240814021517qtpx2zuatkqh</t>
  </si>
  <si>
    <t>UnionLoanDelay241019134812hzv4opdphy6c</t>
  </si>
  <si>
    <t>UnionLoanDelay241019183301jzxgtrsiwiub</t>
  </si>
  <si>
    <t>UnionLoanDelay241020144643izp58cg7gfr6</t>
  </si>
  <si>
    <t>UnionLoanDelay241020151553aboa7ywdixns</t>
  </si>
  <si>
    <t>UnionLoanDelay241022145324jlzxpcwxms8r</t>
  </si>
  <si>
    <t>UnionLoanDelay241029135113vas4mwwtpnqs</t>
  </si>
  <si>
    <t>UnionLoanDelay241029154017qhnzanyk7dvt</t>
  </si>
  <si>
    <t>UnionLoanDelay241030135033mer9amumx5fc</t>
  </si>
  <si>
    <t>UnionLoanDelay241030145240tpe1jndqhge1</t>
  </si>
  <si>
    <t>UnionLoanDelay241030153129u8m7zxkgwphm</t>
  </si>
  <si>
    <t>UnionLoanDelay241030155200kcpi0stfp2ei</t>
  </si>
  <si>
    <t>UnionLoanDelay241107154513mnd6z6aigco1</t>
  </si>
  <si>
    <t>250223201219lpcvfkbkapld</t>
  </si>
  <si>
    <t>250728220515vvq7afnjvgq5</t>
  </si>
  <si>
    <t>412***********8533</t>
  </si>
  <si>
    <t>250331192529nqyz59ybbfqo</t>
  </si>
  <si>
    <t>340***********0613</t>
  </si>
  <si>
    <t>2503032339247nyfgocm2ozl</t>
  </si>
  <si>
    <t>131***********5530</t>
  </si>
  <si>
    <t>250421225827cmgsrwfsutpa</t>
  </si>
  <si>
    <t>250408104531ivd6zenfl8to</t>
  </si>
  <si>
    <t>120***********1010</t>
  </si>
  <si>
    <t>250616223606o8zztddtjrsm</t>
  </si>
  <si>
    <t>250204145459dh6t8pyqettm</t>
  </si>
  <si>
    <t>441***********1719</t>
  </si>
  <si>
    <t>2503271901440t1ag4wprzsi</t>
  </si>
  <si>
    <t>371***********1915</t>
  </si>
  <si>
    <t>250405181531ffd2ewdh2s0g</t>
  </si>
  <si>
    <t>250415223912nkdmlqvsmp7s</t>
  </si>
  <si>
    <t>250515223546rfx84rpqymu1</t>
  </si>
  <si>
    <t>250815202854kwphw21sjxwq</t>
  </si>
  <si>
    <t>612***********2738</t>
  </si>
  <si>
    <t>250816161707jbw9xdy0uga9</t>
  </si>
  <si>
    <t>250704195104os9lcvm3gl0f</t>
  </si>
  <si>
    <t>452***********1214</t>
  </si>
  <si>
    <t>250728232724cububskvoox9</t>
  </si>
  <si>
    <t>250904163244istxmbrwu5uz</t>
  </si>
  <si>
    <t>250928230455ovdih8zmhwqd</t>
  </si>
  <si>
    <t>2507141044532tmdx1v4rbht</t>
  </si>
  <si>
    <t>370***********1678</t>
  </si>
  <si>
    <t>250722220219lgymy8gs6eif</t>
  </si>
  <si>
    <t>140***********6834</t>
  </si>
  <si>
    <t>250331121041lhow0ui9xez4</t>
  </si>
  <si>
    <t>630***********0325</t>
  </si>
  <si>
    <t>250624205408nidn6rrpjmex</t>
  </si>
  <si>
    <t>411***********6539</t>
  </si>
  <si>
    <t>250805210056kb3gxuiw5bjh</t>
  </si>
  <si>
    <t>250204162300twaiak9bqn7e</t>
  </si>
  <si>
    <t>130***********693X</t>
  </si>
  <si>
    <t>250408123610w2zhozsjpw9d</t>
  </si>
  <si>
    <t>250605222955splhzyv7ooxg</t>
  </si>
  <si>
    <t>250202104135x8wopllhzg3b</t>
  </si>
  <si>
    <t>130***********5456</t>
  </si>
  <si>
    <t>25030420105095yiy6qfgcsv</t>
  </si>
  <si>
    <t>371***********5434</t>
  </si>
  <si>
    <t>250408085425aqlvdgsbxfag</t>
  </si>
  <si>
    <t>250302103910pd7z5kmolkrl</t>
  </si>
  <si>
    <t>360***********3216</t>
  </si>
  <si>
    <t>250905020721or1fplqmbqmb</t>
  </si>
  <si>
    <t>240302215722zv0f6br7mjf1</t>
  </si>
  <si>
    <t>130***********8311</t>
  </si>
  <si>
    <t>250629215447bvyfvkqssdbs</t>
  </si>
  <si>
    <t>440***********3437</t>
  </si>
  <si>
    <t>250123141126nhqilzolkmch</t>
  </si>
  <si>
    <t>130***********2215</t>
  </si>
  <si>
    <t>250124143032lbnfe0qdhq6i</t>
  </si>
  <si>
    <t>250125231207ywgc4fg8uqd0</t>
  </si>
  <si>
    <t>250213041237nzfto07iqh4o</t>
  </si>
  <si>
    <t>250503005324bk6z7yn7aisx</t>
  </si>
  <si>
    <t>250324190853ehetdceafhgi</t>
  </si>
  <si>
    <t>250831145224s63w6zyirror</t>
  </si>
  <si>
    <t>452***********1815</t>
  </si>
  <si>
    <t>250524174116osj6m04yfhje</t>
  </si>
  <si>
    <t>500***********5604</t>
  </si>
  <si>
    <t>250706201519d7dwounmcpzx</t>
  </si>
  <si>
    <t>510***********1143</t>
  </si>
  <si>
    <t>2505042107536jhlpyarih4z</t>
  </si>
  <si>
    <t>362***********6431</t>
  </si>
  <si>
    <t>250628223335abk6ll86ebok</t>
  </si>
  <si>
    <t>凡*</t>
  </si>
  <si>
    <t>250317000238cwniancn5tan</t>
  </si>
  <si>
    <t>371***********0011</t>
  </si>
  <si>
    <t>250331232023rpompwlc2eg2</t>
  </si>
  <si>
    <t>362***********203X</t>
  </si>
  <si>
    <t>250706153914a6dgtr8qp1fw</t>
  </si>
  <si>
    <t>232***********8211</t>
  </si>
  <si>
    <t>250314152927e08onm4ri3tj</t>
  </si>
  <si>
    <t>522***********0424</t>
  </si>
  <si>
    <t>250419114224iouaappuptjw</t>
  </si>
  <si>
    <t>250531102345fp3tydwsjgnu</t>
  </si>
  <si>
    <t>250217200949l1gahkk5voc6</t>
  </si>
  <si>
    <t>410***********4032</t>
  </si>
  <si>
    <t>250627223042ysyollemc00k</t>
  </si>
  <si>
    <t>450***********5149</t>
  </si>
  <si>
    <t>250703215752lnf9gmucjox4</t>
  </si>
  <si>
    <t>250707194812bf75p1ecuth8</t>
  </si>
  <si>
    <t>250914193357lspmvl1stmuy</t>
  </si>
  <si>
    <t>513***********220X</t>
  </si>
  <si>
    <t>250531183623cz5gmb5pjb2u</t>
  </si>
  <si>
    <t>431***********0028</t>
  </si>
  <si>
    <t>250610201355goiimf5yromq</t>
  </si>
  <si>
    <t>410***********7711</t>
  </si>
  <si>
    <t>250810210101oqot362jh2h7</t>
  </si>
  <si>
    <t>250827201230jvkrxvgdztxf</t>
  </si>
  <si>
    <t>2505081230096spirj6kdeh3</t>
  </si>
  <si>
    <t>340***********0042</t>
  </si>
  <si>
    <t>2506071504332r7lblptemy9</t>
  </si>
  <si>
    <t>250729065835yaycvdussol2</t>
  </si>
  <si>
    <t>342***********851X</t>
  </si>
  <si>
    <t>250204092545hdh88glvmu5e</t>
  </si>
  <si>
    <t>441***********501X</t>
  </si>
  <si>
    <t>250226171919bccugpfstzet</t>
  </si>
  <si>
    <t>2503311330249urwxsplhp2r</t>
  </si>
  <si>
    <t>250212010620a1h2iqemhk1t</t>
  </si>
  <si>
    <t>410***********2350</t>
  </si>
  <si>
    <t>250331220814ruvnyquu7nq2</t>
  </si>
  <si>
    <t>130***********1025</t>
  </si>
  <si>
    <t>250903204124hpdwndi2r9vt</t>
  </si>
  <si>
    <t>510***********0429</t>
  </si>
  <si>
    <t>250511204234igkhimqp9wq0</t>
  </si>
  <si>
    <t>441***********4317</t>
  </si>
  <si>
    <t>250330184347hb7mq1dwhg7i</t>
  </si>
  <si>
    <t>411***********0096</t>
  </si>
  <si>
    <t>250407205606geeaywbd0ong</t>
  </si>
  <si>
    <t>ZFQ250602090048aasms6cqc8q0</t>
  </si>
  <si>
    <t>510***********0719</t>
  </si>
  <si>
    <t>250326162145zbuc7avexdgg</t>
  </si>
  <si>
    <t>131***********6317</t>
  </si>
  <si>
    <t>250121212718jnolj0ybg2gb</t>
  </si>
  <si>
    <t>450***********3434</t>
  </si>
  <si>
    <t>250128183537dddxqyqa0q2x</t>
  </si>
  <si>
    <t>25030100340791grtcv7btxd</t>
  </si>
  <si>
    <t>250309183748hkd87ciurbjt</t>
  </si>
  <si>
    <t>250313160011mtmekrngrapq</t>
  </si>
  <si>
    <t>250316215507vtf5hpbo7q1o</t>
  </si>
  <si>
    <t>250317023951ydcy5tzqwyda</t>
  </si>
  <si>
    <t>250318135941ardbypso4die</t>
  </si>
  <si>
    <t>250526200000uzkapajqu00n</t>
  </si>
  <si>
    <t>510***********6259</t>
  </si>
  <si>
    <t>250831121002ay1keai3pmff</t>
  </si>
  <si>
    <t>ZFQ2502051340380rfximajnkn4</t>
  </si>
  <si>
    <t>430***********1839</t>
  </si>
  <si>
    <t>250519233026cec0kafl2kok</t>
  </si>
  <si>
    <t>622***********8415</t>
  </si>
  <si>
    <t>250119004802uzgakbakknix</t>
  </si>
  <si>
    <t>511***********0538</t>
  </si>
  <si>
    <t>250202105051nykim3g2ai5y</t>
  </si>
  <si>
    <t>342***********363X</t>
  </si>
  <si>
    <t>250806144319k9mhvar1pc0q</t>
  </si>
  <si>
    <t>250710214457u1pfy1sdlv93</t>
  </si>
  <si>
    <t>370***********5415</t>
  </si>
  <si>
    <t>250704182756ckd3ns4ufwo4</t>
  </si>
  <si>
    <t>230***********0660</t>
  </si>
  <si>
    <t>ZFQ250105161422og2imapxxacf</t>
  </si>
  <si>
    <t>340***********4516</t>
  </si>
  <si>
    <t>251203134031pohhyzmccaua</t>
  </si>
  <si>
    <t>622***********4717</t>
  </si>
  <si>
    <t>250707224224a5ntd6ygjwwt</t>
  </si>
  <si>
    <t>433***********1816</t>
  </si>
  <si>
    <t>250530141721icgpylfqgjqu</t>
  </si>
  <si>
    <t>420***********3434</t>
  </si>
  <si>
    <t>2502280934561x0kckwraovp</t>
  </si>
  <si>
    <t>422***********2311</t>
  </si>
  <si>
    <t>2505202343088eltrg3kkzsb</t>
  </si>
  <si>
    <t>621***********0766</t>
  </si>
  <si>
    <t>250304112616ne7mert9hty6</t>
  </si>
  <si>
    <t>445***********0348</t>
  </si>
  <si>
    <t>250704203939ilrd3v9ux6rf</t>
  </si>
  <si>
    <t>250330183951cdomedgx8e5q</t>
  </si>
  <si>
    <t>450***********3931</t>
  </si>
  <si>
    <t>250227221411iq7wq7a0ufdk</t>
  </si>
  <si>
    <t>522***********0045</t>
  </si>
  <si>
    <t>250529205807irguuofvdvtz</t>
  </si>
  <si>
    <t>522***********8335</t>
  </si>
  <si>
    <t>2508021815087kwunkjct5tz</t>
  </si>
  <si>
    <t>2507011528082desbthomtii</t>
  </si>
  <si>
    <t>230***********5312</t>
  </si>
  <si>
    <t>250704230324qrlqho7iunpp</t>
  </si>
  <si>
    <t>410***********0093</t>
  </si>
  <si>
    <t>250203143538ufjo0wb1gnci</t>
  </si>
  <si>
    <t>469***********5772</t>
  </si>
  <si>
    <t>251121094254z2hya32r404g</t>
  </si>
  <si>
    <t>2504042012476jdcusvbwquo</t>
  </si>
  <si>
    <t>610***********0916</t>
  </si>
  <si>
    <t>250729112459xjeqhqrz1wdq</t>
  </si>
  <si>
    <t>440***********0077</t>
  </si>
  <si>
    <t>250530155402oeloyjjeo8xq</t>
  </si>
  <si>
    <t>372***********721X</t>
  </si>
  <si>
    <t>250206095007m3b7hfh2qi04</t>
  </si>
  <si>
    <t>412***********2537</t>
  </si>
  <si>
    <t>2504291039256i3knnh69tfi</t>
  </si>
  <si>
    <t>250501044908q3ia8fj8qa6l</t>
  </si>
  <si>
    <t>150***********0956</t>
  </si>
  <si>
    <t>250604053226z6wmsnkvgn3s</t>
  </si>
  <si>
    <t>240704101135ufxis1yc6qtb</t>
  </si>
  <si>
    <t>430***********9459</t>
  </si>
  <si>
    <t>240704111715idavwfgnpdu4</t>
  </si>
  <si>
    <t>250530210652slqccw6vu3i5</t>
  </si>
  <si>
    <t>130***********0210</t>
  </si>
  <si>
    <t>250207120628kanau5icivrz</t>
  </si>
  <si>
    <t>250709100410xzf5oe0nnbew</t>
  </si>
  <si>
    <t>250730200803p2qskpujzebq</t>
  </si>
  <si>
    <t>445***********215X</t>
  </si>
  <si>
    <t>250215235621fc9wei68o74i</t>
  </si>
  <si>
    <t>371***********6811</t>
  </si>
  <si>
    <t>2505012352590xdfhnicm5yf</t>
  </si>
  <si>
    <t>各**</t>
  </si>
  <si>
    <t>412***********6030</t>
  </si>
  <si>
    <t>250429203824mfmz1pxnuzdw</t>
  </si>
  <si>
    <t>荆*</t>
  </si>
  <si>
    <t>620***********022X</t>
  </si>
  <si>
    <t>250829074559ya32lb489fkk</t>
  </si>
  <si>
    <t>240125225826kkgb3kljijci</t>
  </si>
  <si>
    <t>642***********1038</t>
  </si>
  <si>
    <t>240304164049w8bw9mt66dya</t>
  </si>
  <si>
    <t>240330121659nv11uckpffal</t>
  </si>
  <si>
    <t>UnionLoanDelay2404011531238gknp3uknpfd</t>
  </si>
  <si>
    <t>250917214830keujczlig8nm</t>
  </si>
  <si>
    <t>500***********6858</t>
  </si>
  <si>
    <t>2507150754222wr8ps7l59gf</t>
  </si>
  <si>
    <t>和*</t>
  </si>
  <si>
    <t>533***********0616</t>
  </si>
  <si>
    <t>250728051535dd4rxi5y0pql</t>
  </si>
  <si>
    <t>250729000651zzfnstfkhgxi</t>
  </si>
  <si>
    <t>250804032243j39uit8qm1cp</t>
  </si>
  <si>
    <t>ZFQ250707143838r6dvqtauimgj</t>
  </si>
  <si>
    <t>250316233743ykcjma48zlml</t>
  </si>
  <si>
    <t>532***********1725</t>
  </si>
  <si>
    <t>250123221555o4x1nvobr661</t>
  </si>
  <si>
    <t>330***********8059</t>
  </si>
  <si>
    <t>250721225613npb17lel9sot</t>
  </si>
  <si>
    <t>341***********273X</t>
  </si>
  <si>
    <t>250201134818ejyxvp0m3r0z</t>
  </si>
  <si>
    <t>522***********145X</t>
  </si>
  <si>
    <t>250702172543csbzdf7hiesr</t>
  </si>
  <si>
    <t>511***********2357</t>
  </si>
  <si>
    <t>250919152615bzjt49zziita</t>
  </si>
  <si>
    <t>450***********5512</t>
  </si>
  <si>
    <t>250209030400zxmaeiptlwp7</t>
  </si>
  <si>
    <t>140***********0419</t>
  </si>
  <si>
    <t>250316033948pr5bv5rmxmab</t>
  </si>
  <si>
    <t>621***********3323</t>
  </si>
  <si>
    <t>250713211242phff1xzfrqf6</t>
  </si>
  <si>
    <t>250405224348mpknsxgn59bg</t>
  </si>
  <si>
    <t>610***********3331</t>
  </si>
  <si>
    <t>250512215754ciobbdfkogct</t>
  </si>
  <si>
    <t>250202153026flnelhbtjzmd</t>
  </si>
  <si>
    <t>410***********2952</t>
  </si>
  <si>
    <t>250404105215r0ftwhtexjr5</t>
  </si>
  <si>
    <t>250531005322fpqkqb1ot4wa</t>
  </si>
  <si>
    <t>511***********6160</t>
  </si>
  <si>
    <t>250125233326x1lsw2to5xkd</t>
  </si>
  <si>
    <t>430***********4933</t>
  </si>
  <si>
    <t>250409204501ochjb0ihnowx</t>
  </si>
  <si>
    <t>251120164933szdhar7b4iav</t>
  </si>
  <si>
    <t>422***********2754</t>
  </si>
  <si>
    <t>250531175227tq9axzyitdin</t>
  </si>
  <si>
    <t>350***********0422</t>
  </si>
  <si>
    <t>231228182459fcsmugvzbqak</t>
  </si>
  <si>
    <t>410***********3517</t>
  </si>
  <si>
    <t>240320010405cpo4gsehtjjh</t>
  </si>
  <si>
    <t>250602211553trseoo7zc1kz</t>
  </si>
  <si>
    <t>230***********3112</t>
  </si>
  <si>
    <t>251003165631mznrpyiejr1g</t>
  </si>
  <si>
    <t>511***********8479</t>
  </si>
  <si>
    <t>250909193413ei2xenizma4i</t>
  </si>
  <si>
    <t>510***********1021</t>
  </si>
  <si>
    <t>250126214236fz13scrfjnr2</t>
  </si>
  <si>
    <t>371***********7720</t>
  </si>
  <si>
    <t>250219202308nzbqtc67gmh9</t>
  </si>
  <si>
    <t>445***********421X</t>
  </si>
  <si>
    <t>250701223930kgw5j9lgoj9t</t>
  </si>
  <si>
    <t>250730160522ln6pgzxkximz</t>
  </si>
  <si>
    <t>220***********8122</t>
  </si>
  <si>
    <t>250926225111w8l8ymiadj1q</t>
  </si>
  <si>
    <t>320***********1742</t>
  </si>
  <si>
    <t>250320235122oxnnlpzouygm</t>
  </si>
  <si>
    <t>411***********6385</t>
  </si>
  <si>
    <t>250530215536nc0jvaspo3jw</t>
  </si>
  <si>
    <t>130***********0335</t>
  </si>
  <si>
    <t>250803145819hoi8utkdpa6p</t>
  </si>
  <si>
    <t>410***********5428</t>
  </si>
  <si>
    <t>25061120094504hjcvtfbo0r</t>
  </si>
  <si>
    <t>250407153035lapr4nynmz8s</t>
  </si>
  <si>
    <t>222***********2529</t>
  </si>
  <si>
    <t>250705232343dq9yd980xcx3</t>
  </si>
  <si>
    <t>460***********1711</t>
  </si>
  <si>
    <t>250324185958uahffhxnd3z1</t>
  </si>
  <si>
    <t>372***********9431</t>
  </si>
  <si>
    <t>250331153407ydcunqgfeqbv</t>
  </si>
  <si>
    <t>522***********0220</t>
  </si>
  <si>
    <t>2502030052407ixjanw314p4</t>
  </si>
  <si>
    <t>411***********1656</t>
  </si>
  <si>
    <t>2504020902136pqpt2pek3ph</t>
  </si>
  <si>
    <t>250714103109obhtwhiftzjj</t>
  </si>
  <si>
    <t>250422215427mbjswp6qcnpj</t>
  </si>
  <si>
    <t>445***********0066</t>
  </si>
  <si>
    <t>250602222357oo72ngesj7kc</t>
  </si>
  <si>
    <t>250407182856x1gcjrtpqjph</t>
  </si>
  <si>
    <t>422***********1055</t>
  </si>
  <si>
    <t>250429215153wnep8esc4nlb</t>
  </si>
  <si>
    <t>410***********2336</t>
  </si>
  <si>
    <t>251007172618pdnmhxqtarjc</t>
  </si>
  <si>
    <t>412***********6034</t>
  </si>
  <si>
    <t>250921153546dztk1qbseafy</t>
  </si>
  <si>
    <t>桑*</t>
  </si>
  <si>
    <t>622***********6183</t>
  </si>
  <si>
    <t>2502011113544litrg9bzhmf</t>
  </si>
  <si>
    <t>250818230909iozpj5rfts5u</t>
  </si>
  <si>
    <t>250717094121omskxifgzuzd</t>
  </si>
  <si>
    <t>362***********0610</t>
  </si>
  <si>
    <t>P20230901072294145210357121884</t>
  </si>
  <si>
    <t>620***********2611</t>
  </si>
  <si>
    <t>UnionLoanDelay230501202134ebd3rdamshv8</t>
  </si>
  <si>
    <t>UnionLoanDelay230609144501mxi5lp7zfrzx</t>
  </si>
  <si>
    <t>ZFQ2507161933026mo1jv5ihjyy</t>
  </si>
  <si>
    <t>452***********1826</t>
  </si>
  <si>
    <t>2506182239013uy20b4pwsb7</t>
  </si>
  <si>
    <t>411***********809X</t>
  </si>
  <si>
    <t>250419215445ydmcmvftzuhn</t>
  </si>
  <si>
    <t>622***********1211</t>
  </si>
  <si>
    <t>250531230445jxyvsuuqchbo</t>
  </si>
  <si>
    <t>250820212527yhkywvievljg</t>
  </si>
  <si>
    <t>250831180546dlycg3rn5kis</t>
  </si>
  <si>
    <t>440***********454X</t>
  </si>
  <si>
    <t>250514202830dls0iahtxsd1</t>
  </si>
  <si>
    <t>422***********1742</t>
  </si>
  <si>
    <t>250409201926ya2yhi6le0b0</t>
  </si>
  <si>
    <t>250807172636jg7wqsqf7ssw</t>
  </si>
  <si>
    <t>362***********1825</t>
  </si>
  <si>
    <t>2507022328237hktd84jgdyt</t>
  </si>
  <si>
    <t>250321174520jjqa0pecbllm</t>
  </si>
  <si>
    <t>431***********7130</t>
  </si>
  <si>
    <t>250407182344a1hcja7qc5o6</t>
  </si>
  <si>
    <t>430***********7350</t>
  </si>
  <si>
    <t>2405251028463rat4grllmph</t>
  </si>
  <si>
    <t>250505200453vopqs6a8huc0</t>
  </si>
  <si>
    <t>220***********2633</t>
  </si>
  <si>
    <t>250508213059jyl1lbq7qt8w</t>
  </si>
  <si>
    <t>533***********0525</t>
  </si>
  <si>
    <t>250703191629ackhshfpywfu</t>
  </si>
  <si>
    <t>250904134855ywejtigjgubb</t>
  </si>
  <si>
    <t>520***********3111</t>
  </si>
  <si>
    <t>250701234626hws9fjfmncap</t>
  </si>
  <si>
    <t>250915080926mvacbbshypqk</t>
  </si>
  <si>
    <t>412***********8471</t>
  </si>
  <si>
    <t>250712202255msrj2dmzpdzv</t>
  </si>
  <si>
    <t>430***********8211</t>
  </si>
  <si>
    <t>250614091618g7c29yesvz0w</t>
  </si>
  <si>
    <t>250904122459x01e1dgthaeu</t>
  </si>
  <si>
    <t>260104215156lusjvpaitfzi</t>
  </si>
  <si>
    <t>230***********1119</t>
  </si>
  <si>
    <t>2503161918542urkx2oqimab</t>
  </si>
  <si>
    <t>411***********9116</t>
  </si>
  <si>
    <t>250619192717ybja6k0yv3df</t>
  </si>
  <si>
    <t>250401220303zqmimieroqjm</t>
  </si>
  <si>
    <t>460***********0648</t>
  </si>
  <si>
    <t>25060512332773xsmr1dha0v</t>
  </si>
  <si>
    <t>250724185941pz2fhhelrllv</t>
  </si>
  <si>
    <t>UnionLoanDelay2502061005148gwsbnnnykei</t>
  </si>
  <si>
    <t>UnionLoanDelay250310005042fcrdexpdaild</t>
  </si>
  <si>
    <t>UnionLoanDelay250504143605oexoibio12l8</t>
  </si>
  <si>
    <t>250814132925kr4afbrzmb2w</t>
  </si>
  <si>
    <t>612***********0622</t>
  </si>
  <si>
    <t>250630213128psih1bn10dbv</t>
  </si>
  <si>
    <t>420***********543X</t>
  </si>
  <si>
    <t>2403091918427c6xkgjw56kf</t>
  </si>
  <si>
    <t>511***********3734</t>
  </si>
  <si>
    <t>240725202824ewhhwydc3jlr</t>
  </si>
  <si>
    <t>251021141416qj2hdvrgguhq</t>
  </si>
  <si>
    <t>342***********0412</t>
  </si>
  <si>
    <t>250505064242ltrb4qxc4kqu</t>
  </si>
  <si>
    <t>370***********0356</t>
  </si>
  <si>
    <t>250203233428h95o0g0u0ou5</t>
  </si>
  <si>
    <t>532***********116X</t>
  </si>
  <si>
    <t>250530164249toabywjez5vf</t>
  </si>
  <si>
    <t>410***********2236</t>
  </si>
  <si>
    <t>2505162255595hthjzmr6tdt</t>
  </si>
  <si>
    <t>522***********6210</t>
  </si>
  <si>
    <t>2505191704093ur1ionm5j86</t>
  </si>
  <si>
    <t>250208003931mmsbkexgxxbw</t>
  </si>
  <si>
    <t>450***********2513</t>
  </si>
  <si>
    <t>2502080536083zduit7idxbm</t>
  </si>
  <si>
    <t>250607074010rasnazwleedo</t>
  </si>
  <si>
    <t>622***********5235</t>
  </si>
  <si>
    <t>2507132015007xayhocmccl5</t>
  </si>
  <si>
    <t>250814193833q1e2ck5m1imi</t>
  </si>
  <si>
    <t>250822202452dpvijfkhrome</t>
  </si>
  <si>
    <t>251005193755lnqbukcj77sv</t>
  </si>
  <si>
    <t>251008201644ifghxxadqykh</t>
  </si>
  <si>
    <t>251021145703htd16mxwk7jj</t>
  </si>
  <si>
    <t>251020194706usf6x3q7ql1z</t>
  </si>
  <si>
    <t>530***********3114</t>
  </si>
  <si>
    <t>250129170209kzdcdaupiz5r</t>
  </si>
  <si>
    <t>341***********0837</t>
  </si>
  <si>
    <t>250203070545omkld7xs4sfx</t>
  </si>
  <si>
    <t>2502030712569btldr5fdgo0</t>
  </si>
  <si>
    <t>250904171830d7mysg7rpyro</t>
  </si>
  <si>
    <t>371***********6052</t>
  </si>
  <si>
    <t>250906152404daw92w9fnujl</t>
  </si>
  <si>
    <t>251104154935j9trixx9dccg</t>
  </si>
  <si>
    <t>ZFQ251217143011lilc2pcf2v87</t>
  </si>
  <si>
    <t>211***********181X</t>
  </si>
  <si>
    <t>251217130805mkyo3jcoozfq</t>
  </si>
  <si>
    <t>450***********2413</t>
  </si>
  <si>
    <t>250407130622almark6pepo7</t>
  </si>
  <si>
    <t>210***********3529</t>
  </si>
  <si>
    <t>250511034530klchhnczsg5q</t>
  </si>
  <si>
    <t>321***********3818</t>
  </si>
  <si>
    <t>250813182352nj1wrx6u41l8</t>
  </si>
  <si>
    <t>441***********1576</t>
  </si>
  <si>
    <t>250411214021gd7nfnqbn7md</t>
  </si>
  <si>
    <t>430***********1813</t>
  </si>
  <si>
    <t>250714221010l2nkqwytyshs</t>
  </si>
  <si>
    <t>250815205617ue9caphattua</t>
  </si>
  <si>
    <t>250315114346biauovwfzp70</t>
  </si>
  <si>
    <t>342***********4279</t>
  </si>
  <si>
    <t>250708102135pxw89ebxhtl0</t>
  </si>
  <si>
    <t>612***********6619</t>
  </si>
  <si>
    <t>250804110642k1tbvzbzpx26</t>
  </si>
  <si>
    <t>250404151509gqsemo9ngmma</t>
  </si>
  <si>
    <t>530***********1227</t>
  </si>
  <si>
    <t>250613034508motckrdim9lz</t>
  </si>
  <si>
    <t>231***********242X</t>
  </si>
  <si>
    <t>250623205640jak0iqshoe0s</t>
  </si>
  <si>
    <t>250531104306bibtxh9nrihr</t>
  </si>
  <si>
    <t>210***********0524</t>
  </si>
  <si>
    <t>250926162140myfsbqvybbfw</t>
  </si>
  <si>
    <t>230***********1631</t>
  </si>
  <si>
    <t>250201155929l9vcp7iqcxwr</t>
  </si>
  <si>
    <t>441***********6419</t>
  </si>
  <si>
    <t>250704200611gxwace36be9w</t>
  </si>
  <si>
    <t>321***********5117</t>
  </si>
  <si>
    <t>250610214708i5hzjlelpucu</t>
  </si>
  <si>
    <t>522***********0816</t>
  </si>
  <si>
    <t>250604115650chmoswlsqgyh</t>
  </si>
  <si>
    <t>231***********3331</t>
  </si>
  <si>
    <t>2507181439578e5zsnoyim4f</t>
  </si>
  <si>
    <t>250814085702n7h9j5nhphvl</t>
  </si>
  <si>
    <t>251212121506swx4asxa7r4p</t>
  </si>
  <si>
    <t>260113154914cla6py9iegvz</t>
  </si>
  <si>
    <t>250423220428rf7pqa6fgiv8</t>
  </si>
  <si>
    <t>452***********5156</t>
  </si>
  <si>
    <t>25031409284004iwimj0cus1</t>
  </si>
  <si>
    <t>341***********463X</t>
  </si>
  <si>
    <t>250227230525guwkfxcmatho</t>
  </si>
  <si>
    <t>612***********6613</t>
  </si>
  <si>
    <t>2506041406566if4g7xdtplm</t>
  </si>
  <si>
    <t>532***********2920</t>
  </si>
  <si>
    <t>2506191412537c0ptlatuhjw</t>
  </si>
  <si>
    <t>250525192817ckj8aywruauo</t>
  </si>
  <si>
    <t>250621001950wqvh1pnktd8r</t>
  </si>
  <si>
    <t>130***********3834</t>
  </si>
  <si>
    <t>250703183549ijgwpszvy5z4</t>
  </si>
  <si>
    <t>360***********3015</t>
  </si>
  <si>
    <t>250407130926ppysb6rcrszz</t>
  </si>
  <si>
    <t>460***********7221</t>
  </si>
  <si>
    <t>250224215851lpbjhulj8vke</t>
  </si>
  <si>
    <t>445***********0975</t>
  </si>
  <si>
    <t>250803214649hixayxccwld5</t>
  </si>
  <si>
    <t>450***********407X</t>
  </si>
  <si>
    <t>251003171348ni1m6fo67iz7</t>
  </si>
  <si>
    <t>411***********2028</t>
  </si>
  <si>
    <t>251007171231ruiiwrcton1e</t>
  </si>
  <si>
    <t>250411125737blxspvqqif8a</t>
  </si>
  <si>
    <t>411***********6139</t>
  </si>
  <si>
    <t>250721202044ldpe7aqgl9hg</t>
  </si>
  <si>
    <t>420***********7631</t>
  </si>
  <si>
    <t>240606194952dz4nttlz6utf</t>
  </si>
  <si>
    <t>341***********5219</t>
  </si>
  <si>
    <t>240714213705srrrhfduwo2v</t>
  </si>
  <si>
    <t>UnionLoanDelay240229033854nx7egqz3yin0</t>
  </si>
  <si>
    <t>UnionLoanDelay2404051230223u9xlxjulkzy</t>
  </si>
  <si>
    <t>UnionLoanDelay240509004306gf3whnf7gsec</t>
  </si>
  <si>
    <t>UnionLoanDelay240918150714lxzw32km6yeo</t>
  </si>
  <si>
    <t>UnionLoanDelay241012020655mpbun7eajwe5</t>
  </si>
  <si>
    <t>2503312215424b4w2acays6a</t>
  </si>
  <si>
    <t>250701185104bolyygrwgxoh</t>
  </si>
  <si>
    <t>250803203257wf7ltwujwziu</t>
  </si>
  <si>
    <t>250928201659an60mxblpucl</t>
  </si>
  <si>
    <t>251010172146aziehiat7lty</t>
  </si>
  <si>
    <t>250602150257qiitoctmgs9f</t>
  </si>
  <si>
    <t>652***********0016</t>
  </si>
  <si>
    <t>ZFQ250309192858bspzojhclvie</t>
  </si>
  <si>
    <t>433***********0916</t>
  </si>
  <si>
    <t>2509202249440tlh2we99gq9</t>
  </si>
  <si>
    <t>452***********5418</t>
  </si>
  <si>
    <t>250719092545zqq06apg8jjf</t>
  </si>
  <si>
    <t>250209202553lnaxsnhtn5nv</t>
  </si>
  <si>
    <t>640***********0612</t>
  </si>
  <si>
    <t>250614224022ecezrzbzax1z</t>
  </si>
  <si>
    <t>250406231537gffrgvrelspm</t>
  </si>
  <si>
    <t>513***********1429</t>
  </si>
  <si>
    <t>250408104848ewatqowpsi3c</t>
  </si>
  <si>
    <t>140***********8213</t>
  </si>
  <si>
    <t>250605223114mfuwr3lcomj0</t>
  </si>
  <si>
    <t>330***********3198</t>
  </si>
  <si>
    <t>250917231737kaobnsrzdemn</t>
  </si>
  <si>
    <t>251004195301xk54qdxhmmjm</t>
  </si>
  <si>
    <t>251012223413oeduhgkrhdbx</t>
  </si>
  <si>
    <t>250531181902kyzqbanfjsws</t>
  </si>
  <si>
    <t>452***********3850</t>
  </si>
  <si>
    <t>250208160058o6wzrquh7lmh</t>
  </si>
  <si>
    <t>360***********5015</t>
  </si>
  <si>
    <t>260102154552u6zprmioh1ps</t>
  </si>
  <si>
    <t>332***********3034</t>
  </si>
  <si>
    <t>250221211922cf9tqavuu8rs</t>
  </si>
  <si>
    <t>522***********1019</t>
  </si>
  <si>
    <t>250204220857cksztennzisd</t>
  </si>
  <si>
    <t>612***********0015</t>
  </si>
  <si>
    <t>250214223054ucnpaml4mqhk</t>
  </si>
  <si>
    <t>250906112253pkg0msysnckk</t>
  </si>
  <si>
    <t>450***********5524</t>
  </si>
  <si>
    <t>250331134918n1h7dbcnpibm</t>
  </si>
  <si>
    <t>371***********0615</t>
  </si>
  <si>
    <t>250511232137vk7rtbpq3pig</t>
  </si>
  <si>
    <t>250813195811mtfwesp6i9bp</t>
  </si>
  <si>
    <t>250813211310a2jlcnf2wydb</t>
  </si>
  <si>
    <t>250223220431awwrwqc5wsjq</t>
  </si>
  <si>
    <t>150***********3436</t>
  </si>
  <si>
    <t>260107184352l6voh3xob174</t>
  </si>
  <si>
    <t>342***********0339</t>
  </si>
  <si>
    <t>260107234455wspcmk43tafh</t>
  </si>
  <si>
    <t>260108082006tzyclyxqtbsk</t>
  </si>
  <si>
    <t>260108093820oeqjnoicnvol</t>
  </si>
  <si>
    <t>260108203239yy4byvi3xxnr</t>
  </si>
  <si>
    <t>250806223542ybhwhu0a2ixa</t>
  </si>
  <si>
    <t>522***********1513</t>
  </si>
  <si>
    <t>25080623500117udiokj1egx</t>
  </si>
  <si>
    <t>250403192929pkdvmy8cvp4j</t>
  </si>
  <si>
    <t>240622233751lvhcxeg4i901</t>
  </si>
  <si>
    <t>430***********3808</t>
  </si>
  <si>
    <t>UnionLoanDelay2411121439584d1lorxfgwnd</t>
  </si>
  <si>
    <t>UnionLoanDelay241124182524jayo1hs9zoib</t>
  </si>
  <si>
    <t>UnionLoanDelay241205115315h77wkvyun1qt</t>
  </si>
  <si>
    <t>UnionLoanDelay250105051056urkrp7lpfl8j</t>
  </si>
  <si>
    <t>250530125046iftjyhgppqtn</t>
  </si>
  <si>
    <t>511***********0610</t>
  </si>
  <si>
    <t>250509215803on3vrj6lqne8</t>
  </si>
  <si>
    <t>360***********721X</t>
  </si>
  <si>
    <t>250520110152ch1nxpwsnici</t>
  </si>
  <si>
    <t>250809210814bt96ix9w26wr</t>
  </si>
  <si>
    <t>250909181624hcaripcpzxnj</t>
  </si>
  <si>
    <t>250622223751evub7mu3fj5w</t>
  </si>
  <si>
    <t>440***********907X</t>
  </si>
  <si>
    <t>250418221421hwzejnuiiums</t>
  </si>
  <si>
    <t>UnionLoanDelay240814110338vheyo56nbc0n</t>
  </si>
  <si>
    <t>642***********1238</t>
  </si>
  <si>
    <t>UnionLoanDelay240920170948soqzog1bq9sm</t>
  </si>
  <si>
    <t>UnionLoanDelay2410241049094ip2y4sobw9d</t>
  </si>
  <si>
    <t>250201224232ugujnv6q12ow</t>
  </si>
  <si>
    <t>522***********4017</t>
  </si>
  <si>
    <t>250706185237dxplw5tealty</t>
  </si>
  <si>
    <t>250529160526zgmr41p8dvpq</t>
  </si>
  <si>
    <t>522***********5335</t>
  </si>
  <si>
    <t>2507151803576ykkec0jic2x</t>
  </si>
  <si>
    <t>230***********0910</t>
  </si>
  <si>
    <t>250715190319ah5c0ohprco6</t>
  </si>
  <si>
    <t>411***********2036</t>
  </si>
  <si>
    <t>25040721292629ip0szyaf6l</t>
  </si>
  <si>
    <t>岩**</t>
  </si>
  <si>
    <t>532***********0812</t>
  </si>
  <si>
    <t>250519204445oe9efxoxb3xk</t>
  </si>
  <si>
    <t>230***********0187</t>
  </si>
  <si>
    <t>250321224909jm8lphuwup2u</t>
  </si>
  <si>
    <t>250714155422fzfjt6vifmos</t>
  </si>
  <si>
    <t>350***********2216</t>
  </si>
  <si>
    <t>250814225647glaisdjbifdc</t>
  </si>
  <si>
    <t>640***********1433</t>
  </si>
  <si>
    <t>250219101033w01j9a290e8v</t>
  </si>
  <si>
    <t>532***********1359</t>
  </si>
  <si>
    <t>250312233446cym2oqczjub0</t>
  </si>
  <si>
    <t>2504092047426re9ojivpq0z</t>
  </si>
  <si>
    <t>250316212406bhkupxyr26vp</t>
  </si>
  <si>
    <t>210***********5448</t>
  </si>
  <si>
    <t>250317181943z0xrftqyedan</t>
  </si>
  <si>
    <t>250317191412r2kbxillggor</t>
  </si>
  <si>
    <t>250707185547qt7fgyfeukxn</t>
  </si>
  <si>
    <t>142***********2813</t>
  </si>
  <si>
    <t>250603205150bsevtdslipb5</t>
  </si>
  <si>
    <t>411***********7142</t>
  </si>
  <si>
    <t>250516152830jbgu0f6p6r3j</t>
  </si>
  <si>
    <t>250209010133isrmpcxxpvdx</t>
  </si>
  <si>
    <t>131***********1020</t>
  </si>
  <si>
    <t>250416193115gpvq8znnrw1y</t>
  </si>
  <si>
    <t>2504300828005tcvmaazt9vm</t>
  </si>
  <si>
    <t>250802191038ue2ijhvtldhs</t>
  </si>
  <si>
    <t>ZFQ241231213251rxprrj6lecze</t>
  </si>
  <si>
    <t>371***********2017</t>
  </si>
  <si>
    <t>250801065021cqdbq1phhmew</t>
  </si>
  <si>
    <t>250619173905zksuu49knquz</t>
  </si>
  <si>
    <t>250701210803lxt2eyrn6txn</t>
  </si>
  <si>
    <t>250703220635zfehgly08ns4</t>
  </si>
  <si>
    <t>250705204007zbdaet2zl90h</t>
  </si>
  <si>
    <t>250708210103ji7auwm4ymsp</t>
  </si>
  <si>
    <t>250406200054hfrc7phhvaya</t>
  </si>
  <si>
    <t>412***********3432</t>
  </si>
  <si>
    <t>250618211046qc1ef8nkidnk</t>
  </si>
  <si>
    <t>2509271215008gfrhntfac8t</t>
  </si>
  <si>
    <t>UnionLoanDelay240713144614uznl92hy0h0o</t>
  </si>
  <si>
    <t>250402174240wyrxiyrt8fc6</t>
  </si>
  <si>
    <t>411***********4541</t>
  </si>
  <si>
    <t>250620183514t8j7igmtjlci</t>
  </si>
  <si>
    <t>ZFQ250310211902gqj9pksopsyu</t>
  </si>
  <si>
    <t>250717181322l0ubdycnbmqy</t>
  </si>
  <si>
    <t>441***********2339</t>
  </si>
  <si>
    <t>250429182726z5xwdjzl3mqa</t>
  </si>
  <si>
    <t>郇**</t>
  </si>
  <si>
    <t>142***********2052</t>
  </si>
  <si>
    <t>250610225913nmlx9jvxo6li</t>
  </si>
  <si>
    <t>2505042150553pxbuclnoiei</t>
  </si>
  <si>
    <t>533***********1448</t>
  </si>
  <si>
    <t>2506142115164o1opiw6clbo</t>
  </si>
  <si>
    <t>500***********3557</t>
  </si>
  <si>
    <t>250411231158wsyeezzpjcrv</t>
  </si>
  <si>
    <t>430***********2452</t>
  </si>
  <si>
    <t>250610212513indbeysrs5iu</t>
  </si>
  <si>
    <t>460***********0050</t>
  </si>
  <si>
    <t>250624161803dydag8tv78zk</t>
  </si>
  <si>
    <t>250916162116kzzgxzkjdch7</t>
  </si>
  <si>
    <t>513***********0098</t>
  </si>
  <si>
    <t>250506223617tpzijmzpu9yt</t>
  </si>
  <si>
    <t>440***********5153</t>
  </si>
  <si>
    <t>2509231338525cgi58ohtaob</t>
  </si>
  <si>
    <t>330***********7556</t>
  </si>
  <si>
    <t>250102214302vhl61ojqe0jh</t>
  </si>
  <si>
    <t>320***********2435</t>
  </si>
  <si>
    <t>250103202100ckqu2xiniefo</t>
  </si>
  <si>
    <t>250321211637wf3ypmvtnxlp</t>
  </si>
  <si>
    <t>250618025430iacfbnoww0ik</t>
  </si>
  <si>
    <t>522***********1910</t>
  </si>
  <si>
    <t>250613170830jxx9sexz3y4z</t>
  </si>
  <si>
    <t>441***********1772</t>
  </si>
  <si>
    <t>250123183008uj7s1qbc4a8r</t>
  </si>
  <si>
    <t>220***********4239</t>
  </si>
  <si>
    <t>250206135444xytpkrazpvuw</t>
  </si>
  <si>
    <t>250526193820xu5cxbpdrjaq</t>
  </si>
  <si>
    <t>250701221755bfpjkkzn61gv</t>
  </si>
  <si>
    <t>460***********281X</t>
  </si>
  <si>
    <t>250713211324gzkenkwpg5zm</t>
  </si>
  <si>
    <t>250919203436lrkrv73faqt1</t>
  </si>
  <si>
    <t>350***********4336</t>
  </si>
  <si>
    <t>250524142555ladx8liilalw</t>
  </si>
  <si>
    <t>250713184539r25rzptautsn</t>
  </si>
  <si>
    <t>362***********3920</t>
  </si>
  <si>
    <t>250710220224jxnpbazobvej</t>
  </si>
  <si>
    <t>411***********1781</t>
  </si>
  <si>
    <t>250816234107ozy3bpl6cwtq</t>
  </si>
  <si>
    <t>411***********3718</t>
  </si>
  <si>
    <t>250328211312heaqkgwebzw5</t>
  </si>
  <si>
    <t>330***********1829</t>
  </si>
  <si>
    <t>250130125924gvc4pyg2nauj</t>
  </si>
  <si>
    <t>320***********0658</t>
  </si>
  <si>
    <t>251123082154yyvosggnviom</t>
  </si>
  <si>
    <t>250729201135rpxeqbyajlyd</t>
  </si>
  <si>
    <t>2503301853343brtnjgpakc1</t>
  </si>
  <si>
    <t>530***********4744</t>
  </si>
  <si>
    <t>250629202256p2wz8lijqret</t>
  </si>
  <si>
    <t>411***********4455</t>
  </si>
  <si>
    <t>250530140829vgjnz2srlb4y</t>
  </si>
  <si>
    <t>431***********1218</t>
  </si>
  <si>
    <t>ZFQ251201144530ldh2rkmciozu</t>
  </si>
  <si>
    <t>2507302227293ye93fgsge9x</t>
  </si>
  <si>
    <t>230***********4740</t>
  </si>
  <si>
    <t>250602220519dy7gj0npna6x</t>
  </si>
  <si>
    <t>532***********1441</t>
  </si>
  <si>
    <t>250602235917t8cys3wjbzv3</t>
  </si>
  <si>
    <t>251112232910z8xy5huvjjgp</t>
  </si>
  <si>
    <t>630***********1017</t>
  </si>
  <si>
    <t>250730103040e7w0pu9ffksb</t>
  </si>
  <si>
    <t>ZFQ2508071819114w6zdkndstte</t>
  </si>
  <si>
    <t>500***********8413</t>
  </si>
  <si>
    <t>2508231834595vnu5qttb6i0</t>
  </si>
  <si>
    <t>340***********363X</t>
  </si>
  <si>
    <t>250901173855ajszeyaowvu5</t>
  </si>
  <si>
    <t>250909152226sjcmw2pmj0pj</t>
  </si>
  <si>
    <t>250102162012bl28njiwk7ss</t>
  </si>
  <si>
    <t>522***********692X</t>
  </si>
  <si>
    <t>2502070815164tfsha8enx5o</t>
  </si>
  <si>
    <t>250313182640bvwofc22ofue</t>
  </si>
  <si>
    <t>250420222921gypnkgbi2du1</t>
  </si>
  <si>
    <t>320***********7888</t>
  </si>
  <si>
    <t>250331212037v4dmazkxv8a7</t>
  </si>
  <si>
    <t>440***********0159</t>
  </si>
  <si>
    <t>250421215517jwkorbk0rz6q</t>
  </si>
  <si>
    <t>250511222121haj6nb3cpfbk</t>
  </si>
  <si>
    <t>250224223537j8axm0qo8v8i</t>
  </si>
  <si>
    <t>泽*</t>
  </si>
  <si>
    <t>513***********1517</t>
  </si>
  <si>
    <t>250911210043gi7l2r8qmti2</t>
  </si>
  <si>
    <t>130***********1717</t>
  </si>
  <si>
    <t>250701231357goqudofww7s8</t>
  </si>
  <si>
    <t>530***********0527</t>
  </si>
  <si>
    <t>250410112926fd7kd7hpz7gf</t>
  </si>
  <si>
    <t>622***********2510</t>
  </si>
  <si>
    <t>2503301620382ffrjdt5yle5</t>
  </si>
  <si>
    <t>药**</t>
  </si>
  <si>
    <t>142***********421X</t>
  </si>
  <si>
    <t>250704230741ytqa0yqfw4e5</t>
  </si>
  <si>
    <t>360***********1533</t>
  </si>
  <si>
    <t>250331114805jivqlwp6bvvs</t>
  </si>
  <si>
    <t>620***********0327</t>
  </si>
  <si>
    <t>250312173655v6sto4jh7kam</t>
  </si>
  <si>
    <t>530***********0921</t>
  </si>
  <si>
    <t>2510151229553iclpsxncavs</t>
  </si>
  <si>
    <t>452***********5431</t>
  </si>
  <si>
    <t>250408182612arnyrholyx9c</t>
  </si>
  <si>
    <t>440***********1427</t>
  </si>
  <si>
    <t>250705162142miic8dehlgab</t>
  </si>
  <si>
    <t>230***********0312</t>
  </si>
  <si>
    <t>250831134258k2dci1qed7tx</t>
  </si>
  <si>
    <t>2502182330097dqgqc0cflr1</t>
  </si>
  <si>
    <t>522***********2439</t>
  </si>
  <si>
    <t>250409111716grtklukuycbc</t>
  </si>
  <si>
    <t>250328205906vjaloz4wvl7j</t>
  </si>
  <si>
    <t>511***********8317</t>
  </si>
  <si>
    <t>250514091311qxifem9ybmnw</t>
  </si>
  <si>
    <t>440***********5909</t>
  </si>
  <si>
    <t>250516222610dgs5iw53q7sk</t>
  </si>
  <si>
    <t>250723223034ks0zt6vmhvem</t>
  </si>
  <si>
    <t>250728132502sfs7d6xplsel</t>
  </si>
  <si>
    <t>250505082852slahvd8zccvk</t>
  </si>
  <si>
    <t>440***********263X</t>
  </si>
  <si>
    <t>250702231444ogd7yt8ahnqb</t>
  </si>
  <si>
    <t>250509205551jlhme2urnhkh</t>
  </si>
  <si>
    <t>130***********5528</t>
  </si>
  <si>
    <t>2504072139277cvx8lnno9yp</t>
  </si>
  <si>
    <t>412***********3515</t>
  </si>
  <si>
    <t>250226214220y41sm6bj2ge3</t>
  </si>
  <si>
    <t>250222122444j7yurqix2rkg</t>
  </si>
  <si>
    <t>430***********5454</t>
  </si>
  <si>
    <t>250331151019iddglz0fvyka</t>
  </si>
  <si>
    <t>530***********6335</t>
  </si>
  <si>
    <t>250331183442dkllilutqqcs</t>
  </si>
  <si>
    <t>250702225301qcqwqaleemes</t>
  </si>
  <si>
    <t>530***********0944</t>
  </si>
  <si>
    <t>250410202110wo2crles6try</t>
  </si>
  <si>
    <t>360***********5623</t>
  </si>
  <si>
    <t>250331191039xtxybfscqmiz</t>
  </si>
  <si>
    <t>612***********1436</t>
  </si>
  <si>
    <t>250416195712yxdjlkevhnxh</t>
  </si>
  <si>
    <t>430***********0095</t>
  </si>
  <si>
    <t>250116130142haternoab91f</t>
  </si>
  <si>
    <t>441***********7520</t>
  </si>
  <si>
    <t>250621202500hn3jm24jwoa3</t>
  </si>
  <si>
    <t>341***********5539</t>
  </si>
  <si>
    <t>250721134945fno10sdidcxc</t>
  </si>
  <si>
    <t>432***********4512</t>
  </si>
  <si>
    <t>250412213524ctbfqtrmnjl9</t>
  </si>
  <si>
    <t>230***********0122</t>
  </si>
  <si>
    <t>250215193013idbfiepxjigg</t>
  </si>
  <si>
    <t>320***********485X</t>
  </si>
  <si>
    <t>250221180853a7m8w0d3yqjl</t>
  </si>
  <si>
    <t>250414152500vwndexbjfbux</t>
  </si>
  <si>
    <t>2504102334467u8slmbrmonv</t>
  </si>
  <si>
    <t>2503082132550wax0vmnifaw</t>
  </si>
  <si>
    <t>411***********1557</t>
  </si>
  <si>
    <t>250411185843renaj9wxtqoa</t>
  </si>
  <si>
    <t>251116202300jis3h5vvpgz6</t>
  </si>
  <si>
    <t>341***********7639</t>
  </si>
  <si>
    <t>250201125150zzbnkq6kxdmn</t>
  </si>
  <si>
    <t>522***********0428</t>
  </si>
  <si>
    <t>250103132832nnksdyno6lz3</t>
  </si>
  <si>
    <t>350***********0135</t>
  </si>
  <si>
    <t>250105200922hk6bvgc7cvzz</t>
  </si>
  <si>
    <t>250126023518jgvo0lrcvhml</t>
  </si>
  <si>
    <t>2502212108377yabtfetflal</t>
  </si>
  <si>
    <t>530***********242X</t>
  </si>
  <si>
    <t>250805094821lx7zjtkjipwn</t>
  </si>
  <si>
    <t>250822103546l2m5cvgalxi2</t>
  </si>
  <si>
    <t>250410193119lelbzzhb36lh</t>
  </si>
  <si>
    <t>430***********777X</t>
  </si>
  <si>
    <t>250331110350ccirjgn9fjfc</t>
  </si>
  <si>
    <t>320***********0613</t>
  </si>
  <si>
    <t>250826203635xusn3k4r6wnt</t>
  </si>
  <si>
    <t>2504132101351yesulurn2lr</t>
  </si>
  <si>
    <t>372***********3102</t>
  </si>
  <si>
    <t>2504062207315talhmjgi68m</t>
  </si>
  <si>
    <t>429***********0934</t>
  </si>
  <si>
    <t>250707224829asbtjbijpwto</t>
  </si>
  <si>
    <t>350***********5717</t>
  </si>
  <si>
    <t>250702233343m9endsnptlt9</t>
  </si>
  <si>
    <t>342***********021X</t>
  </si>
  <si>
    <t>2507111923056qekm6xwaxvg</t>
  </si>
  <si>
    <t>250101192156yetyecd0stoa</t>
  </si>
  <si>
    <t>445***********3913</t>
  </si>
  <si>
    <t>250713232352fpqfzb24yu7x</t>
  </si>
  <si>
    <t>320***********022X</t>
  </si>
  <si>
    <t>25013109524441pxocqhsccd</t>
  </si>
  <si>
    <t>413***********733X</t>
  </si>
  <si>
    <t>250515214934sssjch5jzwcv</t>
  </si>
  <si>
    <t>250311193935arwxvuobjas3</t>
  </si>
  <si>
    <t>370***********1614</t>
  </si>
  <si>
    <t>250530140941ctdjtkmaxjyi</t>
  </si>
  <si>
    <t>500***********1160</t>
  </si>
  <si>
    <t>ZFQ250411100813qexf0kw0gbcp</t>
  </si>
  <si>
    <t>420***********471X</t>
  </si>
  <si>
    <t>250115100624i3ep4bagbng1</t>
  </si>
  <si>
    <t>232***********2025</t>
  </si>
  <si>
    <t>250415085204q776o2zxrcjp</t>
  </si>
  <si>
    <t>250318133905y4drpulc7nkj</t>
  </si>
  <si>
    <t>350***********0139</t>
  </si>
  <si>
    <t>250318135229753t3vf4rn36</t>
  </si>
  <si>
    <t>2503312318000ktdwq3vvcnu</t>
  </si>
  <si>
    <t>342***********0862</t>
  </si>
  <si>
    <t>ZFQ250308135904kjshqoxgiltz</t>
  </si>
  <si>
    <t>360***********3518</t>
  </si>
  <si>
    <t>250403112409wzqbatibeudy</t>
  </si>
  <si>
    <t>341***********8805</t>
  </si>
  <si>
    <t>250127234943mw63g3zfasrd</t>
  </si>
  <si>
    <t>131***********5239</t>
  </si>
  <si>
    <t>250415192157hi5cvzd6h3zu</t>
  </si>
  <si>
    <t>250712184546dmva0zkuayst</t>
  </si>
  <si>
    <t>250317235720dkqstubj3xz4</t>
  </si>
  <si>
    <t>533***********2132</t>
  </si>
  <si>
    <t>250331154026sjhnhxqk6ygp</t>
  </si>
  <si>
    <t>230***********4226</t>
  </si>
  <si>
    <t>250102173042hnlrjffcs3ns</t>
  </si>
  <si>
    <t>350***********0312</t>
  </si>
  <si>
    <t>250105154215kewmrr4ohszy</t>
  </si>
  <si>
    <t>2501052222121mdst2drksdo</t>
  </si>
  <si>
    <t>250108213258vnuq2unrpwsh</t>
  </si>
  <si>
    <t>250112133925ef2x1w0zqiv8</t>
  </si>
  <si>
    <t>250113174731ckvlhp55j2gi</t>
  </si>
  <si>
    <t>250115084651413tvjrbyzul</t>
  </si>
  <si>
    <t>250117182057ja1ax1iywefo</t>
  </si>
  <si>
    <t>2501190854549xw1ysuo5dbj</t>
  </si>
  <si>
    <t>2501230905329epfdv1excvz</t>
  </si>
  <si>
    <t>250125183041mqmdpdnn75ho</t>
  </si>
  <si>
    <t>250412140246kaqgik94agxk</t>
  </si>
  <si>
    <t>250420112831vrfkpbvikijf</t>
  </si>
  <si>
    <t>250426201307jcqbhivm02y3</t>
  </si>
  <si>
    <t>250531154934slcf44nmnkjr</t>
  </si>
  <si>
    <t>2508010917227ddhjhcngege</t>
  </si>
  <si>
    <t>340***********2545</t>
  </si>
  <si>
    <t>2502032302142g1rtxuo9xca</t>
  </si>
  <si>
    <t>522***********3639</t>
  </si>
  <si>
    <t>250415205551jxyhmwbkof87</t>
  </si>
  <si>
    <t>652***********5238</t>
  </si>
  <si>
    <t>250917150921kgger1bi9loo</t>
  </si>
  <si>
    <t>瓦****</t>
  </si>
  <si>
    <t>513***********0028</t>
  </si>
  <si>
    <t>250214110855nedtwwrn1ooe</t>
  </si>
  <si>
    <t>522***********0577</t>
  </si>
  <si>
    <t>ZFQ2507031740149jh0b9ndpp8i</t>
  </si>
  <si>
    <t>UnionLoanDelay240412104028xaml7h9ltswt</t>
  </si>
  <si>
    <t>432***********4484</t>
  </si>
  <si>
    <t>UnionLoanDelay24071207214587er2khyjqne</t>
  </si>
  <si>
    <t>UnionLoanDelay241212154108vl1gp2ndt2kf</t>
  </si>
  <si>
    <t>25041318445811eabrmtl7kp</t>
  </si>
  <si>
    <t>410***********4012</t>
  </si>
  <si>
    <t>250613103226u7vibfe5nkti</t>
  </si>
  <si>
    <t>250424101945yvhcps7wm2jk</t>
  </si>
  <si>
    <t>441***********0025</t>
  </si>
  <si>
    <t>250424213841tz3wk9fxebkl</t>
  </si>
  <si>
    <t>250427235831ptuqmopktsfp</t>
  </si>
  <si>
    <t>250502203334ca4yjqjqfs3f</t>
  </si>
  <si>
    <t>2512090003566wxnpsdxje3q</t>
  </si>
  <si>
    <t>250120144146knjc5unaktpz</t>
  </si>
  <si>
    <t>130***********7215</t>
  </si>
  <si>
    <t>250730000056gccgaab72hl9</t>
  </si>
  <si>
    <t>450***********0899</t>
  </si>
  <si>
    <t>25062522532314nvyaggikzj</t>
  </si>
  <si>
    <t>350***********8526</t>
  </si>
  <si>
    <t>250110094713vxhetjzyxbq1</t>
  </si>
  <si>
    <t>450***********6626</t>
  </si>
  <si>
    <t>250110172617lxyct9cfn1xy</t>
  </si>
  <si>
    <t>2501121052279rg9igf3p0pa</t>
  </si>
  <si>
    <t>2505261553354isky9pbn9gg</t>
  </si>
  <si>
    <t>250825100405efnlxk8qrnxl</t>
  </si>
  <si>
    <t>250530183349s7ciso7dud1j</t>
  </si>
  <si>
    <t>250622173402bkbin4d5gmbm</t>
  </si>
  <si>
    <t>142***********4554</t>
  </si>
  <si>
    <t>250328150306xsqlbyfocdvm</t>
  </si>
  <si>
    <t>350***********2615</t>
  </si>
  <si>
    <t>250328193109fztsnggyjeuz</t>
  </si>
  <si>
    <t>250211234947sop7ym7m3sd3</t>
  </si>
  <si>
    <t>522***********5610</t>
  </si>
  <si>
    <t>2504112340349nfiyk8rfquf</t>
  </si>
  <si>
    <t>250404202052rxfzkhlef6zr</t>
  </si>
  <si>
    <t>450***********5412</t>
  </si>
  <si>
    <t>250515225609mhnvcgq4ztss</t>
  </si>
  <si>
    <t>250526143230uqh2fq2hwqu3</t>
  </si>
  <si>
    <t>250602201825n92og4mw2ah5</t>
  </si>
  <si>
    <t>250605140622db5ybcitsmkm</t>
  </si>
  <si>
    <t>250116235226pe1nnzrldjpj</t>
  </si>
  <si>
    <t>220***********8340</t>
  </si>
  <si>
    <t>250723184329s8rrhqw20xio</t>
  </si>
  <si>
    <t>2511231543254rjziedkqsg5</t>
  </si>
  <si>
    <t>250103231034f5obqhqbre3v</t>
  </si>
  <si>
    <t>250104003938gukhl7qa0tpn</t>
  </si>
  <si>
    <t>250104203041fj6oansxctwd</t>
  </si>
  <si>
    <t>250109193917ormjegkhj0te</t>
  </si>
  <si>
    <t>410***********2031</t>
  </si>
  <si>
    <t>ZFQ250112153412xlxbggooqzzq</t>
  </si>
  <si>
    <t>250412121825gileppn2r394</t>
  </si>
  <si>
    <t>130***********5858</t>
  </si>
  <si>
    <t>250218083240ywvif1cqegsj</t>
  </si>
  <si>
    <t>452***********0943</t>
  </si>
  <si>
    <t>250222021502voc6rgdjhugl</t>
  </si>
  <si>
    <t>250301001330khknjjorpwz4</t>
  </si>
  <si>
    <t>250303014751smt6ybnbslzo</t>
  </si>
  <si>
    <t>2505171007421a8dunzbnncf</t>
  </si>
  <si>
    <t>250316233339kirsuw0cvboi</t>
  </si>
  <si>
    <t>430***********8752</t>
  </si>
  <si>
    <t>250214235319th5u0ycwehlt</t>
  </si>
  <si>
    <t>450***********3029</t>
  </si>
  <si>
    <t>250831180126pwaaeehlcn1k</t>
  </si>
  <si>
    <t>320***********0048</t>
  </si>
  <si>
    <t>250422205857pcvdjkc6yfbe</t>
  </si>
  <si>
    <t>戎*</t>
  </si>
  <si>
    <t>330***********5513</t>
  </si>
  <si>
    <t>250717193848hy1x30ly75wy</t>
  </si>
  <si>
    <t>130***********1536</t>
  </si>
  <si>
    <t>UnionLoanDelay230513103705hjpkznctwvtz</t>
  </si>
  <si>
    <t>430***********1712</t>
  </si>
  <si>
    <t>250702165221aebqu2eqwxkp</t>
  </si>
  <si>
    <t>231***********004X</t>
  </si>
  <si>
    <t>2503202144093huciqjdcsck</t>
  </si>
  <si>
    <t>342***********0214</t>
  </si>
  <si>
    <t>2505311455322rhf79us1e6t</t>
  </si>
  <si>
    <t>450***********2524</t>
  </si>
  <si>
    <t>2502052330162i2xy9omxoyw</t>
  </si>
  <si>
    <t>350***********3518</t>
  </si>
  <si>
    <t>250217180654hjli1x6g8tsx</t>
  </si>
  <si>
    <t>341***********0310</t>
  </si>
  <si>
    <t>250331140507tteenldnd5xa</t>
  </si>
  <si>
    <t>210***********7437</t>
  </si>
  <si>
    <t>250316153033b8gqqnx6p5ni</t>
  </si>
  <si>
    <t>411***********8252</t>
  </si>
  <si>
    <t>250730184531knqbqynqknop</t>
  </si>
  <si>
    <t>250710222923oyogowjcvrfc</t>
  </si>
  <si>
    <t>130***********1431</t>
  </si>
  <si>
    <t>250602201549cfpjpkcoewlt</t>
  </si>
  <si>
    <t>440***********3516</t>
  </si>
  <si>
    <t>250624084817wpqtjenczm3y</t>
  </si>
  <si>
    <t>250422001920alqvwec0zl5b</t>
  </si>
  <si>
    <t>250410204451qfvw89lux8ex</t>
  </si>
  <si>
    <t>500***********7503</t>
  </si>
  <si>
    <t>250511220515lk3xlpsoymom</t>
  </si>
  <si>
    <t>445***********1921</t>
  </si>
  <si>
    <t>250223020251dlteyeuunkfb</t>
  </si>
  <si>
    <t>522***********1143</t>
  </si>
  <si>
    <t>250917145400z2utjwzgb66d</t>
  </si>
  <si>
    <t>152***********001X</t>
  </si>
  <si>
    <t>250917155011qkwmlwqwk04m</t>
  </si>
  <si>
    <t>250610092049cdjthaxvhpsr</t>
  </si>
  <si>
    <t>452***********1420</t>
  </si>
  <si>
    <t>250921215740e5aod1hnfpni</t>
  </si>
  <si>
    <t>250713170140trblz4z1dog3</t>
  </si>
  <si>
    <t>321***********0012</t>
  </si>
  <si>
    <t>250228231744oqfqj580lmut</t>
  </si>
  <si>
    <t>511***********5011</t>
  </si>
  <si>
    <t>250307170938kr7qdtq3xonb</t>
  </si>
  <si>
    <t>441***********2107</t>
  </si>
  <si>
    <t>2501041124210tq9ck8pdltb</t>
  </si>
  <si>
    <t>612***********0415</t>
  </si>
  <si>
    <t>250829193300l9a4okbbiowb</t>
  </si>
  <si>
    <t>340***********4491</t>
  </si>
  <si>
    <t>250915174711msg6webx9ea4</t>
  </si>
  <si>
    <t>250920204109qvmbdoosfrlc</t>
  </si>
  <si>
    <t>2506212216387jp52athk0zm</t>
  </si>
  <si>
    <t>230804115822yzooh8gmalti</t>
  </si>
  <si>
    <t>ZFQ250719093238ywnkjloiguxc</t>
  </si>
  <si>
    <t>362***********0916</t>
  </si>
  <si>
    <t>250204125520vtdnr6sftgj3</t>
  </si>
  <si>
    <t>620***********2510</t>
  </si>
  <si>
    <t>250204185653ultytalwuhzw</t>
  </si>
  <si>
    <t>250204221343j8askynss3us</t>
  </si>
  <si>
    <t>250913233449gml792qizlqr</t>
  </si>
  <si>
    <t>362***********4319</t>
  </si>
  <si>
    <t>250614211045u31drrp13ei7</t>
  </si>
  <si>
    <t>450***********6634</t>
  </si>
  <si>
    <t>250416171004zxplh6l0radv</t>
  </si>
  <si>
    <t>331***********032X</t>
  </si>
  <si>
    <t>2504022335166vqmlwwihujr</t>
  </si>
  <si>
    <t>452***********2168</t>
  </si>
  <si>
    <t>2504152016024xyqbpsnpha3</t>
  </si>
  <si>
    <t>250725232943q0utnu1nmr4e</t>
  </si>
  <si>
    <t>ZFQ250404231516dku0z1zyv1q3</t>
  </si>
  <si>
    <t>250810124358vzv1pdnppj9a</t>
  </si>
  <si>
    <t>370***********6654</t>
  </si>
  <si>
    <t>250810132525yuhmpqs3i5vh</t>
  </si>
  <si>
    <t>250331184718tgqavpuiwa7s</t>
  </si>
  <si>
    <t>522***********0508</t>
  </si>
  <si>
    <t>250228191226gtex1fnj0hak</t>
  </si>
  <si>
    <t>温***</t>
  </si>
  <si>
    <t>152***********3914</t>
  </si>
  <si>
    <t>250630092423wuejr5sj8fkb</t>
  </si>
  <si>
    <t>522***********7945</t>
  </si>
  <si>
    <t>2504111100346rwpdtmzcawm</t>
  </si>
  <si>
    <t>510***********1292</t>
  </si>
  <si>
    <t>250619154430ejrnmnznclwd</t>
  </si>
  <si>
    <t>422***********4025</t>
  </si>
  <si>
    <t>250429190426okff0zrmb2my</t>
  </si>
  <si>
    <t>513***********1717</t>
  </si>
  <si>
    <t>250704163554bqtymvdhnp9i</t>
  </si>
  <si>
    <t>370***********6456</t>
  </si>
  <si>
    <t>250527181445kckfqmdaboof</t>
  </si>
  <si>
    <t>411***********8616</t>
  </si>
  <si>
    <t>250331144420xyhzk7unygo3</t>
  </si>
  <si>
    <t>130***********1937</t>
  </si>
  <si>
    <t>250730145836ed38llbulca5</t>
  </si>
  <si>
    <t>341***********3822</t>
  </si>
  <si>
    <t>250808164954irm83e9bsbqn</t>
  </si>
  <si>
    <t>250816220046cx347hfddatx</t>
  </si>
  <si>
    <t>250210113112lbuuyxxsml9f</t>
  </si>
  <si>
    <t>刀*</t>
  </si>
  <si>
    <t>532***********1827</t>
  </si>
  <si>
    <t>250310123424hazdgdcqdh81</t>
  </si>
  <si>
    <t>250818124538yxhypsh1w2hi</t>
  </si>
  <si>
    <t>411***********4476</t>
  </si>
  <si>
    <t>250331195743uduuruxbzc1l</t>
  </si>
  <si>
    <t>430***********5115</t>
  </si>
  <si>
    <t>250707084728wghcnasynhmz</t>
  </si>
  <si>
    <t>210***********5616</t>
  </si>
  <si>
    <t>2507170859350e09qcsgmhy7</t>
  </si>
  <si>
    <t>250714154851noewjw5uncix</t>
  </si>
  <si>
    <t>152***********3323</t>
  </si>
  <si>
    <t>250313235644wx9e3mtwblrq</t>
  </si>
  <si>
    <t>430***********4817</t>
  </si>
  <si>
    <t>ZFQ2511091157057qhupajnnkcw</t>
  </si>
  <si>
    <t>440***********4296</t>
  </si>
  <si>
    <t>250812161225hx8jawnrhdlc</t>
  </si>
  <si>
    <t>422***********0512</t>
  </si>
  <si>
    <t>250922234925icwwjzbp1ovi</t>
  </si>
  <si>
    <t>620***********1959</t>
  </si>
  <si>
    <t>250224210353nju3czuvijdc</t>
  </si>
  <si>
    <t>340***********3822</t>
  </si>
  <si>
    <t>250730175939tjncgtldf9uu</t>
  </si>
  <si>
    <t>250730184850fbv4ndkbtzn5</t>
  </si>
  <si>
    <t>341***********2512</t>
  </si>
  <si>
    <t>251013202409rmxdavfpgi6e</t>
  </si>
  <si>
    <t>510***********5181</t>
  </si>
  <si>
    <t>250822203635ui8cg30wphuj</t>
  </si>
  <si>
    <t>441***********1511</t>
  </si>
  <si>
    <t>250715164301nihit9ldaxrg</t>
  </si>
  <si>
    <t>341***********702X</t>
  </si>
  <si>
    <t>250124090836btodjkgypwai</t>
  </si>
  <si>
    <t>340***********041X</t>
  </si>
  <si>
    <t>2505301642301tkh5mjofh13</t>
  </si>
  <si>
    <t>250531183344ht88tlr1vdhu</t>
  </si>
  <si>
    <t>2506191259189qlyxy01eaon</t>
  </si>
  <si>
    <t>250620175914ojyubopzgu85</t>
  </si>
  <si>
    <t>250620181241qusgb0dt9kj4</t>
  </si>
  <si>
    <t>250620181919d8bepuwu2ciz</t>
  </si>
  <si>
    <t>250630214423haoxbjxcoayh</t>
  </si>
  <si>
    <t>250620141505sgzwss9kkgrq</t>
  </si>
  <si>
    <t>441***********1357</t>
  </si>
  <si>
    <t>250704175807dfyss9pyjtv5</t>
  </si>
  <si>
    <t>411***********3134</t>
  </si>
  <si>
    <t>250602184235uziko1xdsfhv</t>
  </si>
  <si>
    <t>150***********0182</t>
  </si>
  <si>
    <t>250227050838gfnyet9m6oss</t>
  </si>
  <si>
    <t>510***********8100</t>
  </si>
  <si>
    <t>250331183430e7ktkvwr106b</t>
  </si>
  <si>
    <t>430***********0103</t>
  </si>
  <si>
    <t>250424152440kvncetduvxpd</t>
  </si>
  <si>
    <t>371***********1633</t>
  </si>
  <si>
    <t>250417185007ubb2zicubklx</t>
  </si>
  <si>
    <t>132***********497X</t>
  </si>
  <si>
    <t>250225093903sldiovlozmpp</t>
  </si>
  <si>
    <t>250524220411yqoqbxevrhcu</t>
  </si>
  <si>
    <t>440***********6159</t>
  </si>
  <si>
    <t>250530190324lhgkb1liop11</t>
  </si>
  <si>
    <t>2507032214293an6xhz1wvy7</t>
  </si>
  <si>
    <t>250216234420zipveqjypspz</t>
  </si>
  <si>
    <t>433***********1132</t>
  </si>
  <si>
    <t>250511234818v7n4mtxz5nd4</t>
  </si>
  <si>
    <t>2505152339291zlyqbufm0nc</t>
  </si>
  <si>
    <t>250531182055gswndqhlwrc9</t>
  </si>
  <si>
    <t>342***********5379</t>
  </si>
  <si>
    <t>250621205139yiz7rpajno7j</t>
  </si>
  <si>
    <t>2506281936187jcztbpsjxg5</t>
  </si>
  <si>
    <t>250906185916deqy7dgse2ne</t>
  </si>
  <si>
    <t>250912234814w5sqsmme61ld</t>
  </si>
  <si>
    <t>250917163225umyvvjsncn8s</t>
  </si>
  <si>
    <t>2505241842050lobjxitkyru</t>
  </si>
  <si>
    <t>610***********6273</t>
  </si>
  <si>
    <t>250817063011x8mmuuezcwfp</t>
  </si>
  <si>
    <t>250511193208xoqcn7pzywmu</t>
  </si>
  <si>
    <t>340***********8178</t>
  </si>
  <si>
    <t>250628084917dgmcadz0xpj4</t>
  </si>
  <si>
    <t>250731113933cnqhtfftcp03</t>
  </si>
  <si>
    <t>411***********4821</t>
  </si>
  <si>
    <t>250715201641vfv692mxjy9y</t>
  </si>
  <si>
    <t>350***********6319</t>
  </si>
  <si>
    <t>250527074702lf1fmuufoknv</t>
  </si>
  <si>
    <t>320***********6410</t>
  </si>
  <si>
    <t>250106224057c4gy1lmtrg30</t>
  </si>
  <si>
    <t>522***********6218</t>
  </si>
  <si>
    <t>250122232837rifxrpb8icse</t>
  </si>
  <si>
    <t>2505242059383disnm9xvhi9</t>
  </si>
  <si>
    <t>250619142738cy6rl8cejujr</t>
  </si>
  <si>
    <t>522***********2411</t>
  </si>
  <si>
    <t>250621201355mpb7edw5iaz7</t>
  </si>
  <si>
    <t>210***********2116</t>
  </si>
  <si>
    <t>250411234541flsxcxo1bkpq</t>
  </si>
  <si>
    <t>362***********4028</t>
  </si>
  <si>
    <t>2509061812313icryrlitaoh</t>
  </si>
  <si>
    <t>130***********1014</t>
  </si>
  <si>
    <t>250915192712vwluuc3xsbjw</t>
  </si>
  <si>
    <t>250625211658gjhvtfbctwnw</t>
  </si>
  <si>
    <t>330***********081X</t>
  </si>
  <si>
    <t>250716201438jnvqbaloojlp</t>
  </si>
  <si>
    <t>250722204742p3llrjk1iybq</t>
  </si>
  <si>
    <t>250803214538z8gdato994lf</t>
  </si>
  <si>
    <t>250116113237xpvtb4vqswoi</t>
  </si>
  <si>
    <t>140***********4018</t>
  </si>
  <si>
    <t>250419125248mjww28pukk80</t>
  </si>
  <si>
    <t>UnionLoanDelay240307112619pjxfcvy8gjkv</t>
  </si>
  <si>
    <t>UnionLoanDelay2406181137248kwi3gujlrat</t>
  </si>
  <si>
    <t>UnionLoanDelay241123164452o3vlqomiqqxj</t>
  </si>
  <si>
    <t>250120194649y1qalptz5lwb</t>
  </si>
  <si>
    <t>362***********1568</t>
  </si>
  <si>
    <t>2503191735225wa2ogij8pmv</t>
  </si>
  <si>
    <t>411***********5052</t>
  </si>
  <si>
    <t>250422202600ahymn4myfqhy</t>
  </si>
  <si>
    <t>250626165439i9lqdxfn1jp5</t>
  </si>
  <si>
    <t>522***********5315</t>
  </si>
  <si>
    <t>250721221759ksfhdmwtmzs6</t>
  </si>
  <si>
    <t>2503161920429cc7whwldzfw</t>
  </si>
  <si>
    <t>469***********321X</t>
  </si>
  <si>
    <t>2506262226443uew3auuicey</t>
  </si>
  <si>
    <t>440***********3315</t>
  </si>
  <si>
    <t>2503152350569r0yqur1wkau</t>
  </si>
  <si>
    <t>320***********1820</t>
  </si>
  <si>
    <t>250515234454wonh3i0qtmrr</t>
  </si>
  <si>
    <t>152***********0319</t>
  </si>
  <si>
    <t>250405210313cnv1gxqg7azh</t>
  </si>
  <si>
    <t>211***********6574</t>
  </si>
  <si>
    <t>250224204509jwtcywlg3yen</t>
  </si>
  <si>
    <t>420***********2736</t>
  </si>
  <si>
    <t>2507111758570eswt7tkpurz</t>
  </si>
  <si>
    <t>321***********2417</t>
  </si>
  <si>
    <t>250219195935xvn3ulmitw9k</t>
  </si>
  <si>
    <t>250704183255tdifkgsxrilv</t>
  </si>
  <si>
    <t>250806183226xt5lotrszbgu</t>
  </si>
  <si>
    <t>341***********1522</t>
  </si>
  <si>
    <t>250322231206xdbabcy21kqa</t>
  </si>
  <si>
    <t>320***********4953</t>
  </si>
  <si>
    <t>250518111700tqmrzxsek5nz</t>
  </si>
  <si>
    <t>250626194647ybbplv4jzy5l</t>
  </si>
  <si>
    <t>2508301513079ohvc0abohrr</t>
  </si>
  <si>
    <t>250621201815cbwvhusvgmgg</t>
  </si>
  <si>
    <t>342***********6829</t>
  </si>
  <si>
    <t>250701204334r2mff84tbxja</t>
  </si>
  <si>
    <t>250704173804sjv5bovmd6bx</t>
  </si>
  <si>
    <t>420***********1019</t>
  </si>
  <si>
    <t>250710204018owf6xhcehtia</t>
  </si>
  <si>
    <t>240620175022n9z4mtylnmd8</t>
  </si>
  <si>
    <t>211***********6819</t>
  </si>
  <si>
    <t>240731213430lnkysinxbwew</t>
  </si>
  <si>
    <t>250430210055iijjlas40i6r</t>
  </si>
  <si>
    <t>330***********3695</t>
  </si>
  <si>
    <t>250825113404mgwqrughmnwz</t>
  </si>
  <si>
    <t>2506221922016yjsbx9p1hyg</t>
  </si>
  <si>
    <t>612***********3611</t>
  </si>
  <si>
    <t>2506222056505sae1gykuo1d</t>
  </si>
  <si>
    <t>370***********7016</t>
  </si>
  <si>
    <t>250127232953jdofw8eorgyx</t>
  </si>
  <si>
    <t>250530114858g0nnaqiri7ww</t>
  </si>
  <si>
    <t>532***********0539</t>
  </si>
  <si>
    <t>250729212749ccccmu44pjjc</t>
  </si>
  <si>
    <t>511***********0058</t>
  </si>
  <si>
    <t>ZFQ250612112544gyxfkqzlj74g</t>
  </si>
  <si>
    <t>250403001304v84qh0lpenve</t>
  </si>
  <si>
    <t>320***********7749</t>
  </si>
  <si>
    <t>250902181539k827xngp3vo4</t>
  </si>
  <si>
    <t>142***********5126</t>
  </si>
  <si>
    <t>250604182025nholgmxp8wp4</t>
  </si>
  <si>
    <t>340***********8219</t>
  </si>
  <si>
    <t>250711092226rgl6vbulrcna</t>
  </si>
  <si>
    <t>411***********3731</t>
  </si>
  <si>
    <t>250730182751xnnt1xg70bho</t>
  </si>
  <si>
    <t>250225225919lta8hcmxq0gs</t>
  </si>
  <si>
    <t>513***********8170</t>
  </si>
  <si>
    <t>250423110238a9kmutffrnzc</t>
  </si>
  <si>
    <t>220***********5841</t>
  </si>
  <si>
    <t>250524140332xezv39k4e2ta</t>
  </si>
  <si>
    <t>250410223852y0ipnum8f6pu</t>
  </si>
  <si>
    <t>445***********4320</t>
  </si>
  <si>
    <t>250806182407z9owcu4yc3dv</t>
  </si>
  <si>
    <t>433***********3344</t>
  </si>
  <si>
    <t>250704231536d1cket6lsczi</t>
  </si>
  <si>
    <t>513***********4991</t>
  </si>
  <si>
    <t>2501152218510aqaib6fzcjv</t>
  </si>
  <si>
    <t>2502152057498z9rdaz1tzai</t>
  </si>
  <si>
    <t>250420210205mxftlbs6oits</t>
  </si>
  <si>
    <t>250227175536uw1zzulhgdey</t>
  </si>
  <si>
    <t>450***********7210</t>
  </si>
  <si>
    <t>250227184951ykyy45a1c5x8</t>
  </si>
  <si>
    <t>250706213033pgahieubykqj</t>
  </si>
  <si>
    <t>440***********5123</t>
  </si>
  <si>
    <t>250516162821f8jmgm2siuiv</t>
  </si>
  <si>
    <t>352***********2550</t>
  </si>
  <si>
    <t>250225205656q5pb5a2vrmjk</t>
  </si>
  <si>
    <t>220***********6019</t>
  </si>
  <si>
    <t>2503311613193unzbwzicf4r</t>
  </si>
  <si>
    <t>250501232910gkuiml8gcqxa</t>
  </si>
  <si>
    <t>522***********4415</t>
  </si>
  <si>
    <t>250206102437zuldn4nogq0h</t>
  </si>
  <si>
    <t>110***********3511</t>
  </si>
  <si>
    <t>2508232000230xwbvjwgonx6</t>
  </si>
  <si>
    <t>220***********681X</t>
  </si>
  <si>
    <t>250708191750o8me2vhyzonk</t>
  </si>
  <si>
    <t>460***********642X</t>
  </si>
  <si>
    <t>250709221839qb3brqvtb3x6</t>
  </si>
  <si>
    <t>250730205312l3sprtgkxs3n</t>
  </si>
  <si>
    <t>250915062111cszfoeihq8ed</t>
  </si>
  <si>
    <t>140***********5416</t>
  </si>
  <si>
    <t>250207172857sgz0hfwnsi1z</t>
  </si>
  <si>
    <t>422***********0088</t>
  </si>
  <si>
    <t>2503291641538yofipyl2zrh</t>
  </si>
  <si>
    <t>2502231931411fjw75lg1jcv</t>
  </si>
  <si>
    <t>412***********5833</t>
  </si>
  <si>
    <t>ZFQ2501081743067dhodtdqoa5n</t>
  </si>
  <si>
    <t>330***********0378</t>
  </si>
  <si>
    <t>UnionLoanDelay240403161051eur0hzzs9yyf</t>
  </si>
  <si>
    <t>510***********3035</t>
  </si>
  <si>
    <t>UnionLoanDelay240502210421fcfma4xrgtgn</t>
  </si>
  <si>
    <t>UnionLoanDelay240813211439fibcllduy0ff</t>
  </si>
  <si>
    <t>UnionLoanDelay241103212452x2hwnm0zz0tb</t>
  </si>
  <si>
    <t>250225182021yzjsomnvftb9</t>
  </si>
  <si>
    <t>371***********4243</t>
  </si>
  <si>
    <t>250227181613a6dmaeq4tjcb</t>
  </si>
  <si>
    <t>250503083558xt5cz6qbb4pp</t>
  </si>
  <si>
    <t>410***********8036</t>
  </si>
  <si>
    <t>2509051526023sysadvmz1zk</t>
  </si>
  <si>
    <t>2504020913541baivesnty0b</t>
  </si>
  <si>
    <t>320***********3010</t>
  </si>
  <si>
    <t>250425004857aplwy7yrfih8</t>
  </si>
  <si>
    <t>250621183607o8f15ye527rl</t>
  </si>
  <si>
    <t>250606213900vbxhfipknyf0</t>
  </si>
  <si>
    <t>452***********4239</t>
  </si>
  <si>
    <t>250705200847u9qek6w6suls</t>
  </si>
  <si>
    <t>642***********3775</t>
  </si>
  <si>
    <t>250225233506p9vha2ydncwg</t>
  </si>
  <si>
    <t>430***********5142</t>
  </si>
  <si>
    <t>ZFQ250616151811ycebm18xzwtx</t>
  </si>
  <si>
    <t>150***********2139</t>
  </si>
  <si>
    <t>250630222650s086db41joyd</t>
  </si>
  <si>
    <t>510***********3716</t>
  </si>
  <si>
    <t>250407163651hrv1new0uili</t>
  </si>
  <si>
    <t>370***********7543</t>
  </si>
  <si>
    <t>250622110941dipqlnqjmwa1</t>
  </si>
  <si>
    <t>2506221707494kdpugfhs4wg</t>
  </si>
  <si>
    <t>371***********2195</t>
  </si>
  <si>
    <t>250119010840pxjxwvlxxkyv</t>
  </si>
  <si>
    <t>131***********013X</t>
  </si>
  <si>
    <t>250221115951v4dlgw7auhie</t>
  </si>
  <si>
    <t>250420133304lvwhdsmpurwz</t>
  </si>
  <si>
    <t>250520163547hertyh8hkz5k</t>
  </si>
  <si>
    <t>250618232225kekrlf5s1z4r</t>
  </si>
  <si>
    <t>511***********2427</t>
  </si>
  <si>
    <t>250524215312lmnbdo0jusn4</t>
  </si>
  <si>
    <t>142***********541X</t>
  </si>
  <si>
    <t>251010201624dx2mypystml3</t>
  </si>
  <si>
    <t>650***********3019</t>
  </si>
  <si>
    <t>250403233927980xgyllrjod</t>
  </si>
  <si>
    <t>230***********3284</t>
  </si>
  <si>
    <t>25062018460019j4wgrjabfz</t>
  </si>
  <si>
    <t>211***********7388</t>
  </si>
  <si>
    <t>230819212956epasmouh8tos</t>
  </si>
  <si>
    <t>513***********6977</t>
  </si>
  <si>
    <t>2312071811537yqv1fx6hrvz</t>
  </si>
  <si>
    <t>UnionLoanDelay230910093917wmwcoxty6nlm</t>
  </si>
  <si>
    <t>UnionLoanDelay230924104414qfhxbijnzrlm</t>
  </si>
  <si>
    <t>UnionLoanDelay231225103630yxwlewo6kp6y</t>
  </si>
  <si>
    <t>UnionLoanDelay240214103954s1sykjlqv37o</t>
  </si>
  <si>
    <t>2504052134007ldb0gfqijvb</t>
  </si>
  <si>
    <t>211***********7520</t>
  </si>
  <si>
    <t>250904160352w0ehaogkosht</t>
  </si>
  <si>
    <t>240802180529gpy4xwtavdzc</t>
  </si>
  <si>
    <t>513***********2810</t>
  </si>
  <si>
    <t>UnionLoanDelay2310211149007uqhvviczii2</t>
  </si>
  <si>
    <t>UnionLoanDelay231224115855njvmtp6csqw3</t>
  </si>
  <si>
    <t>UnionLoanDelay240128141245wk7idg0bxolm</t>
  </si>
  <si>
    <t>UnionLoanDelay240229135956oxmkus1o09pu</t>
  </si>
  <si>
    <t>251124155954ujypjmzoxrpy</t>
  </si>
  <si>
    <t>乜**</t>
  </si>
  <si>
    <t>210***********2711</t>
  </si>
  <si>
    <t>250505130805dsbjszwmjypp</t>
  </si>
  <si>
    <t>250526212912kk5ot5n1iyyj</t>
  </si>
  <si>
    <t>250601144014xfyl25fizmaf</t>
  </si>
  <si>
    <t>250621224859jqpxkyaexa39</t>
  </si>
  <si>
    <t>250317201522qzmaasnofqbt</t>
  </si>
  <si>
    <t>360***********221X</t>
  </si>
  <si>
    <t>250604222128s3bv0mqqhwyx</t>
  </si>
  <si>
    <t>250527231350vnlgyrtmjghk</t>
  </si>
  <si>
    <t>510***********7726</t>
  </si>
  <si>
    <t>UnionLoanDelay250226095847lilatriwt2gt</t>
  </si>
  <si>
    <t>UnionLoanDelay250320091407niaudvbxqduh</t>
  </si>
  <si>
    <t>UnionLoanDelay250809093904kbsgjkb7eedf</t>
  </si>
  <si>
    <t>250321133006xftsnoqdupvb</t>
  </si>
  <si>
    <t>622***********2011</t>
  </si>
  <si>
    <t>250421225623nzdujzifmu2s</t>
  </si>
  <si>
    <t>440***********4297</t>
  </si>
  <si>
    <t>250331202140bzx2isqdwili</t>
  </si>
  <si>
    <t>530***********0915</t>
  </si>
  <si>
    <t>250519215425wubvbgmiyarq</t>
  </si>
  <si>
    <t>25070217535157bzm9rynokq</t>
  </si>
  <si>
    <t>441***********0054</t>
  </si>
  <si>
    <t>250115140058xoz7lwrwrbcl</t>
  </si>
  <si>
    <t>341***********6524</t>
  </si>
  <si>
    <t>250126153349tyag5pxozdks</t>
  </si>
  <si>
    <t>250217154158ympezfmdlpe3</t>
  </si>
  <si>
    <t>25073022221282tbv3ezsbx9</t>
  </si>
  <si>
    <t>622***********0058</t>
  </si>
  <si>
    <t>2505312142193gtuy5jswoxs</t>
  </si>
  <si>
    <t>441***********3117</t>
  </si>
  <si>
    <t>250307194312ddwn1j6mhngs</t>
  </si>
  <si>
    <t>411***********1354</t>
  </si>
  <si>
    <t>250721203203mws7ywzeeois</t>
  </si>
  <si>
    <t>250613223428hpmzc2abpny5</t>
  </si>
  <si>
    <t>522***********5035</t>
  </si>
  <si>
    <t>2507042308410947pmdttlyc</t>
  </si>
  <si>
    <t>250531220513qmmwnzrnqzmj</t>
  </si>
  <si>
    <t>440***********1079</t>
  </si>
  <si>
    <t>2501151316462ybvbqstzcgm</t>
  </si>
  <si>
    <t>250306155021cheatyczvxrk</t>
  </si>
  <si>
    <t>250306161102ijgvmfejtcs0</t>
  </si>
  <si>
    <t>250306162350gnlt0iysmcrx</t>
  </si>
  <si>
    <t>250315215051paick5qr3twj</t>
  </si>
  <si>
    <t>250614122801yzt1ri3kas1u</t>
  </si>
  <si>
    <t>ZFQ250816095452gh3kr3cddtxg</t>
  </si>
  <si>
    <t>330***********6424</t>
  </si>
  <si>
    <t>250721224112frh5btmnxcco</t>
  </si>
  <si>
    <t>522***********5063</t>
  </si>
  <si>
    <t>2402271748527n6spbv5k5v1</t>
  </si>
  <si>
    <t>132***********4316</t>
  </si>
  <si>
    <t>240723201837orpb3q6gkqp9</t>
  </si>
  <si>
    <t>UnionLoanDelay240503154144ip9xegmbsd5k</t>
  </si>
  <si>
    <t>UnionLoanDelay2405211153156gk7hqaks5p0</t>
  </si>
  <si>
    <t>UnionLoanDelay240624171228redixhymvv2w</t>
  </si>
  <si>
    <t>2506270936028mvje8b0kqzb</t>
  </si>
  <si>
    <t>130***********1418</t>
  </si>
  <si>
    <t>250706182054mowkuop4fchu</t>
  </si>
  <si>
    <t>430***********3536</t>
  </si>
  <si>
    <t>250728110411oiqhriymykom</t>
  </si>
  <si>
    <t>320***********5458</t>
  </si>
  <si>
    <t>250402174905rrlvcevnvtoh</t>
  </si>
  <si>
    <t>410***********5613</t>
  </si>
  <si>
    <t>250202165505qhuragmi59gv</t>
  </si>
  <si>
    <t>341***********6325</t>
  </si>
  <si>
    <t>2505262246164qvrdehtaki8</t>
  </si>
  <si>
    <t>250604212606kedc8por7ydz</t>
  </si>
  <si>
    <t>250818223009aed0k32fnzss</t>
  </si>
  <si>
    <t>250320190418yketkx2ocjb3</t>
  </si>
  <si>
    <t>430***********0070</t>
  </si>
  <si>
    <t>250420091232urb25ufc7mz6</t>
  </si>
  <si>
    <t>250511195039dkefvpb63vpy</t>
  </si>
  <si>
    <t>250726155441mxcn9pdd4wzr</t>
  </si>
  <si>
    <t>250810202757jxvw0sbazuc3</t>
  </si>
  <si>
    <t>250701144106l7wf3dzvcjxf</t>
  </si>
  <si>
    <t>丛*</t>
  </si>
  <si>
    <t>230***********3024</t>
  </si>
  <si>
    <t>250901121937jrmsl9bzgqnt</t>
  </si>
  <si>
    <t>513***********891X</t>
  </si>
  <si>
    <t>2502201611090ifftalwfq7x</t>
  </si>
  <si>
    <t>321***********289X</t>
  </si>
  <si>
    <t>250810220122kecieoqygtqy</t>
  </si>
  <si>
    <t>420***********2224</t>
  </si>
  <si>
    <t>250314233609hilcuo1yzcum</t>
  </si>
  <si>
    <t>511***********4931</t>
  </si>
  <si>
    <t>250128215824madoehvew7aq</t>
  </si>
  <si>
    <t>533***********2738</t>
  </si>
  <si>
    <t>250410161315voblrlkuh8id</t>
  </si>
  <si>
    <t>250410173759m0jdebya3oaj</t>
  </si>
  <si>
    <t>250513215408sykeue0mv60l</t>
  </si>
  <si>
    <t>250527230522rzhtuvxkgprl</t>
  </si>
  <si>
    <t>250604184740vgdhyhvcjlmj</t>
  </si>
  <si>
    <t>250608195236smaxhxbhubww</t>
  </si>
  <si>
    <t>250420093518q8qldeko8rxn</t>
  </si>
  <si>
    <t>320***********9210</t>
  </si>
  <si>
    <t>251126112729hqiytmdbco4y</t>
  </si>
  <si>
    <t>445***********2217</t>
  </si>
  <si>
    <t>251112204617p13zmxzv9pjc</t>
  </si>
  <si>
    <t>441***********5491</t>
  </si>
  <si>
    <t>251119114301lxr6dxv99dy0</t>
  </si>
  <si>
    <t>251214215618alyqteo04jdb</t>
  </si>
  <si>
    <t>250608221418aa91yrrwcyfo</t>
  </si>
  <si>
    <t>630***********2218</t>
  </si>
  <si>
    <t>250331125828kl1uojfnnira</t>
  </si>
  <si>
    <t>433***********6316</t>
  </si>
  <si>
    <t>250823195043nc0pxedvaxgs</t>
  </si>
  <si>
    <t>440***********2419</t>
  </si>
  <si>
    <t>250414203137ozbdlzwpv8ra</t>
  </si>
  <si>
    <t>211***********1628</t>
  </si>
  <si>
    <t>250305234640vuomn2kfuekz</t>
  </si>
  <si>
    <t>321***********2742</t>
  </si>
  <si>
    <t>2504262338286krebpzigutj</t>
  </si>
  <si>
    <t>332***********0036</t>
  </si>
  <si>
    <t>250619233304lsfnp76bi036</t>
  </si>
  <si>
    <t>460***********8768</t>
  </si>
  <si>
    <t>250116203221nyyl4vxgagki</t>
  </si>
  <si>
    <t>532***********1218</t>
  </si>
  <si>
    <t>250622203613javr0nwqfaig</t>
  </si>
  <si>
    <t>250604120942zpy0zdykiv1l</t>
  </si>
  <si>
    <t>220***********1920</t>
  </si>
  <si>
    <t>250614235917ysw6zx4xsgwb</t>
  </si>
  <si>
    <t>632***********2528</t>
  </si>
  <si>
    <t>250707213105p6e69worymjc</t>
  </si>
  <si>
    <t>362***********5318</t>
  </si>
  <si>
    <t>250420195657mr2c1mdkq0c4</t>
  </si>
  <si>
    <t>任***</t>
  </si>
  <si>
    <t>622***********601X</t>
  </si>
  <si>
    <t>250505220618ihzts2drgmhz</t>
  </si>
  <si>
    <t>户**</t>
  </si>
  <si>
    <t>410***********3137</t>
  </si>
  <si>
    <t>250506203655be2wqhuog3lm</t>
  </si>
  <si>
    <t>450***********7767</t>
  </si>
  <si>
    <t>250331162420q2zuujmqjblg</t>
  </si>
  <si>
    <t>220***********5412</t>
  </si>
  <si>
    <t>250708223556yczr2e3xtgp5</t>
  </si>
  <si>
    <t>452***********4720</t>
  </si>
  <si>
    <t>250407201000dkdt1xd1znmq</t>
  </si>
  <si>
    <t>330***********3328</t>
  </si>
  <si>
    <t>ZFQ2411051150557zdbmr6vaabv</t>
  </si>
  <si>
    <t>250915184218yaiqg3bxf8fb</t>
  </si>
  <si>
    <t>430***********5538</t>
  </si>
  <si>
    <t>250531235238fmgsds6zzdqr</t>
  </si>
  <si>
    <t>350***********078X</t>
  </si>
  <si>
    <t>250531235913z51zckilgc0t</t>
  </si>
  <si>
    <t>250619173142rmgzmbeaikap</t>
  </si>
  <si>
    <t>2503311102510dhcjvnvpkfi</t>
  </si>
  <si>
    <t>411***********0580</t>
  </si>
  <si>
    <t>250601092126n0uoakocwdlp</t>
  </si>
  <si>
    <t>250220023710qqermurwurs9</t>
  </si>
  <si>
    <t>412***********2955</t>
  </si>
  <si>
    <t>250827193042rmfetmim06bi</t>
  </si>
  <si>
    <t>ZFQ250410220833aqdsscpxqxyj</t>
  </si>
  <si>
    <t>532***********4973</t>
  </si>
  <si>
    <t>2503311023249dupg8y3gvpc</t>
  </si>
  <si>
    <t>120***********1513</t>
  </si>
  <si>
    <t>250221114055xjegnhq895ft</t>
  </si>
  <si>
    <t>142***********4028</t>
  </si>
  <si>
    <t>2504081158104bvyuo0ypuiu</t>
  </si>
  <si>
    <t>371***********2512</t>
  </si>
  <si>
    <t>250630214038rwhmyhpdrznx</t>
  </si>
  <si>
    <t>511***********0022</t>
  </si>
  <si>
    <t>2504102245095otwzyam8ybo</t>
  </si>
  <si>
    <t>513***********6984</t>
  </si>
  <si>
    <t>250721192133ejk0pa2napo0</t>
  </si>
  <si>
    <t>532***********1649</t>
  </si>
  <si>
    <t>250829165501zupkeyl9wngf</t>
  </si>
  <si>
    <t>513***********6236</t>
  </si>
  <si>
    <t>250829234123z6xpmqfv6ygh</t>
  </si>
  <si>
    <t>250730195426nv3un5vzrk2h</t>
  </si>
  <si>
    <t>522***********1519</t>
  </si>
  <si>
    <t>UnionLoanDelay2410120831041sxxq5pqeofm</t>
  </si>
  <si>
    <t>421***********4752</t>
  </si>
  <si>
    <t>240113050959thklfg4etf8z</t>
  </si>
  <si>
    <t>530***********1112</t>
  </si>
  <si>
    <t>2401241652554oeu8aesqy6r</t>
  </si>
  <si>
    <t>240301124536htuxece6l66d</t>
  </si>
  <si>
    <t>240303080934l7hi60zcz9ap</t>
  </si>
  <si>
    <t>2403072153193wdtymxbptki</t>
  </si>
  <si>
    <t>240321164719mv40nfrwjr6i</t>
  </si>
  <si>
    <t>240426171046g571caisbrxd</t>
  </si>
  <si>
    <t>240821201611qmceb1zqcxfj</t>
  </si>
  <si>
    <t>241031193449sicv6ioakalr</t>
  </si>
  <si>
    <t>UnionLoanDelay240523121117omkx7senztmv</t>
  </si>
  <si>
    <t>UnionLoanDelay240926130250h32kvdsiqzga</t>
  </si>
  <si>
    <t>UnionLoanDelay241030182509ld6cmxhoukvb</t>
  </si>
  <si>
    <t>UnionLoanDelay241209151027vxigqdftpvcz</t>
  </si>
  <si>
    <t>UnionLoanDelay250104031356r1tszkgaoezr</t>
  </si>
  <si>
    <t>250207103445pxaudlmnxuvq</t>
  </si>
  <si>
    <t>360***********2413</t>
  </si>
  <si>
    <t>ZFQ250318141431gvcrcotebmdp</t>
  </si>
  <si>
    <t>130***********7377</t>
  </si>
  <si>
    <t>ZFQ250318141652r7fxwhigc57j</t>
  </si>
  <si>
    <t>ZFQ250318141806nrmqtxareydk</t>
  </si>
  <si>
    <t>ZFQ250318141926ppity6r5xafp</t>
  </si>
  <si>
    <t>250328185011ouwsnl5a9ahj</t>
  </si>
  <si>
    <t>522***********381X</t>
  </si>
  <si>
    <t>2504172344230oncppyqwzsm</t>
  </si>
  <si>
    <t>411***********4867</t>
  </si>
  <si>
    <t>250321134429dxgfmcnve5aw</t>
  </si>
  <si>
    <t>522***********169X</t>
  </si>
  <si>
    <t>ZFQ241208181358jr9d6lh0gxyw</t>
  </si>
  <si>
    <t>450***********4773</t>
  </si>
  <si>
    <t>25042113412991tmxnrabaqe</t>
  </si>
  <si>
    <t>430***********0127</t>
  </si>
  <si>
    <t>250922184933gwcndemqavvh</t>
  </si>
  <si>
    <t>441***********378X</t>
  </si>
  <si>
    <t>250922185816pbm4g4ag478u</t>
  </si>
  <si>
    <t>250526174420grirnjvohdrm</t>
  </si>
  <si>
    <t>250619161645hywkgu4klmjq</t>
  </si>
  <si>
    <t>250329204433kbitp4g5hcju</t>
  </si>
  <si>
    <t>410***********6018</t>
  </si>
  <si>
    <t>ZFQ250206150147mm2nzeaihjj9</t>
  </si>
  <si>
    <t>250708235025gplxiw5w3ct9</t>
  </si>
  <si>
    <t>532***********6716</t>
  </si>
  <si>
    <t>250228143801c39ht4y7wqzg</t>
  </si>
  <si>
    <t>370***********6814</t>
  </si>
  <si>
    <t>250531182456okfri7mfkgal</t>
  </si>
  <si>
    <t>231217235421qc15wvgqvewp</t>
  </si>
  <si>
    <t>220***********0912</t>
  </si>
  <si>
    <t>231223104755xkunyusyijuu</t>
  </si>
  <si>
    <t>2402231700415h9jzfszrrma</t>
  </si>
  <si>
    <t>240314173622uakchlv5jnjq</t>
  </si>
  <si>
    <t>240323215306sxkgjjcm3ewh</t>
  </si>
  <si>
    <t>250206160258zdp82w6qidyu</t>
  </si>
  <si>
    <t>412***********2952</t>
  </si>
  <si>
    <t>250227204118lpbs4tvtyyra</t>
  </si>
  <si>
    <t>250219183907yzz9unxzb6uf</t>
  </si>
  <si>
    <t>622***********4045</t>
  </si>
  <si>
    <t>250704105518odrfdpzlxeqm</t>
  </si>
  <si>
    <t>250530190844jhrcf7lbdcjk</t>
  </si>
  <si>
    <t>140***********8059</t>
  </si>
  <si>
    <t>2509192232450cke6gtru3d8</t>
  </si>
  <si>
    <t>410***********0027</t>
  </si>
  <si>
    <t>ZFQ250310162549at9hygrry1zq</t>
  </si>
  <si>
    <t>250223135201jidims4hhke6</t>
  </si>
  <si>
    <t>652***********0418</t>
  </si>
  <si>
    <t>250228202523ipp3xefzuoje</t>
  </si>
  <si>
    <t>ZFQ250218081623wieedopfc75r</t>
  </si>
  <si>
    <t>ZFQ250218081719am0fclxtajgm</t>
  </si>
  <si>
    <t>250409102853t0cz23m6m4af</t>
  </si>
  <si>
    <t>640***********1616</t>
  </si>
  <si>
    <t>2502192357178dm2jcph2lbo</t>
  </si>
  <si>
    <t>532***********0610</t>
  </si>
  <si>
    <t>250505200254tx9xm51tr1l1</t>
  </si>
  <si>
    <t>620***********0209</t>
  </si>
  <si>
    <t>250112233153rwratkqjny3p</t>
  </si>
  <si>
    <t>440***********3744</t>
  </si>
  <si>
    <t>250328235226wafvyjj3zdjn</t>
  </si>
  <si>
    <t>250519234147gz1t1tv13twp</t>
  </si>
  <si>
    <t>250112100439caosqhm0stnx</t>
  </si>
  <si>
    <t>452***********5526</t>
  </si>
  <si>
    <t>2501192300199foii9arud7q</t>
  </si>
  <si>
    <t>2501232349037ssbf2hbjjwd</t>
  </si>
  <si>
    <t>250210223308rzji0cj1sofh</t>
  </si>
  <si>
    <t>250330163918htlcpygkzz6m</t>
  </si>
  <si>
    <t>ZFQ250330131241fosiz2fmdmmj</t>
  </si>
  <si>
    <t>350***********2413</t>
  </si>
  <si>
    <t>250705184852veyvcimzfyzw</t>
  </si>
  <si>
    <t>410***********5017</t>
  </si>
  <si>
    <t>250822204145tftnwjwu7aip</t>
  </si>
  <si>
    <t>130***********7768</t>
  </si>
  <si>
    <t>250831181605s5xaa8owd7i7</t>
  </si>
  <si>
    <t>250224161318bz199oqzhj0d</t>
  </si>
  <si>
    <t>612***********0038</t>
  </si>
  <si>
    <t>2501162354011wtjgujjmoie</t>
  </si>
  <si>
    <t>522***********0752</t>
  </si>
  <si>
    <t>250531172343fqkqvi6hodry</t>
  </si>
  <si>
    <t>130***********1674</t>
  </si>
  <si>
    <t>251201165601fvvi6luhiaiq</t>
  </si>
  <si>
    <t>250204210313ynsghmdokcka</t>
  </si>
  <si>
    <t>211***********541X</t>
  </si>
  <si>
    <t>250617001339rcjxyntbszi5</t>
  </si>
  <si>
    <t>250711162643adf5qje2qypt</t>
  </si>
  <si>
    <t>250801152045yqfyq4cfxvnt</t>
  </si>
  <si>
    <t>250910191640vdijiawvbm4e</t>
  </si>
  <si>
    <t>2505030649542989rj69wtws</t>
  </si>
  <si>
    <t>433***********0041</t>
  </si>
  <si>
    <t>250119123146nuf894dx4lhw</t>
  </si>
  <si>
    <t>232***********6511</t>
  </si>
  <si>
    <t>250222111108molbaxenkr3g</t>
  </si>
  <si>
    <t>2504101740076nbkiheoisge</t>
  </si>
  <si>
    <t>2508230754508rp806ooxh96</t>
  </si>
  <si>
    <t>250910203522hhumtsu3ccoq</t>
  </si>
  <si>
    <t>250919210711hys4omlitrlu</t>
  </si>
  <si>
    <t>240502190724xtb956y71f5l</t>
  </si>
  <si>
    <t>452***********4257</t>
  </si>
  <si>
    <t>UnionLoanDelay250125172341pbkmf8bzoaap</t>
  </si>
  <si>
    <t>250201151525uxi5gqa5hzvy</t>
  </si>
  <si>
    <t>410***********503X</t>
  </si>
  <si>
    <t>250222001259mhg4vdlchn6j</t>
  </si>
  <si>
    <t>522***********0029</t>
  </si>
  <si>
    <t>250228161543f1zxzsqckwlh</t>
  </si>
  <si>
    <t>250402150818ttwpt5rn7rgm</t>
  </si>
  <si>
    <t>ZFQ241205105015pju2j7csb5re</t>
  </si>
  <si>
    <t>511***********4618</t>
  </si>
  <si>
    <t>240217223506nxa2wp8wd5gj</t>
  </si>
  <si>
    <t>刚***</t>
  </si>
  <si>
    <t>152***********0714</t>
  </si>
  <si>
    <t>240301041418ddabhlvheo4y</t>
  </si>
  <si>
    <t>240301095613ota3kycaj8gj</t>
  </si>
  <si>
    <t>240509222527ttuhdnovtri8</t>
  </si>
  <si>
    <t>240627222847x93v3uqgghe5</t>
  </si>
  <si>
    <t>24070211153589fdjpfdxvf5</t>
  </si>
  <si>
    <t>240704122009n7rc5p9wvzqs</t>
  </si>
  <si>
    <t>240709175119hmvvhcorvlpp</t>
  </si>
  <si>
    <t>240711113405onstjdvfb6qa</t>
  </si>
  <si>
    <t>240726150305de191qesusgx</t>
  </si>
  <si>
    <t>240811233343heepv89znru4</t>
  </si>
  <si>
    <t>UnionLoanDelay2404060841144o9wsdwqywq4</t>
  </si>
  <si>
    <t>UnionLoanDelay240509105142csf1gqyvxj3j</t>
  </si>
  <si>
    <t>UnionLoanDelay240726124359scm07a1e9hsv</t>
  </si>
  <si>
    <t>UnionLoanDelay240810123241nbdwqu3ijc1g</t>
  </si>
  <si>
    <t>250401185138ez89znjuia0e</t>
  </si>
  <si>
    <t>510***********3811</t>
  </si>
  <si>
    <t>2504011939408jtlkxrnayxc</t>
  </si>
  <si>
    <t>250810180121jsbcjpzx0d9v</t>
  </si>
  <si>
    <t>412***********6440</t>
  </si>
  <si>
    <t>250912150801xqyobv0vxthh</t>
  </si>
  <si>
    <t>250707103307vrixxgcogtzn</t>
  </si>
  <si>
    <t>342***********2456</t>
  </si>
  <si>
    <t>2503301654587bvim5pqz459</t>
  </si>
  <si>
    <t>370***********0053</t>
  </si>
  <si>
    <t>25052613201083rldlhwhp63</t>
  </si>
  <si>
    <t>250405215319flknj76gmfom</t>
  </si>
  <si>
    <t>610***********041X</t>
  </si>
  <si>
    <t>2505302250388i72kvixg1ix</t>
  </si>
  <si>
    <t>441***********4759</t>
  </si>
  <si>
    <t>250530194205n5xckfk5wizs</t>
  </si>
  <si>
    <t>342***********4426</t>
  </si>
  <si>
    <t>2507201649235mmjcq0rxlbl</t>
  </si>
  <si>
    <t>2507091850248lhctbahvejk</t>
  </si>
  <si>
    <t>372***********3648</t>
  </si>
  <si>
    <t>250421104342nfpamxcgo44q</t>
  </si>
  <si>
    <t>642***********1091</t>
  </si>
  <si>
    <t>250609232256ktgdf0aabq8v</t>
  </si>
  <si>
    <t>321***********7027</t>
  </si>
  <si>
    <t>25092620502178ce0pv90pay</t>
  </si>
  <si>
    <t>2505242208087tmqqdhmdhcq</t>
  </si>
  <si>
    <t>511***********583X</t>
  </si>
  <si>
    <t>250123000227hetqklt8v3nu</t>
  </si>
  <si>
    <t>610***********0082</t>
  </si>
  <si>
    <t>250331231336ga8i9cenyfkl</t>
  </si>
  <si>
    <t>250531113711oofqawuu15rl</t>
  </si>
  <si>
    <t>520***********0018</t>
  </si>
  <si>
    <t>250705220955yrlyxn3bptu6</t>
  </si>
  <si>
    <t>250211185317yttakskzyi7v</t>
  </si>
  <si>
    <t>500***********8052</t>
  </si>
  <si>
    <t>250524194032l7o3eaphl26p</t>
  </si>
  <si>
    <t>320***********6843</t>
  </si>
  <si>
    <t>250518060101rgyz924i9f8m</t>
  </si>
  <si>
    <t>250226225056nba6jciqdnkt</t>
  </si>
  <si>
    <t>412***********1291</t>
  </si>
  <si>
    <t>250730165438yfak3cyfdkz3</t>
  </si>
  <si>
    <t>130***********6315</t>
  </si>
  <si>
    <t>2507042221225forh9shsf34</t>
  </si>
  <si>
    <t>452***********1015</t>
  </si>
  <si>
    <t>250603213705qpafuqw3kmpb</t>
  </si>
  <si>
    <t>440***********2259</t>
  </si>
  <si>
    <t>250124110010eagxbrxolbxs</t>
  </si>
  <si>
    <t>445***********7770</t>
  </si>
  <si>
    <t>250226071610opnpfugvblol</t>
  </si>
  <si>
    <t>250407222725o4an6vaqv9td</t>
  </si>
  <si>
    <t>250427151643njhnqqjl2ote</t>
  </si>
  <si>
    <t>350***********1015</t>
  </si>
  <si>
    <t>250430203648qckpezyjdtqa</t>
  </si>
  <si>
    <t>441***********6615</t>
  </si>
  <si>
    <t>250524165723henjeb8wybi7</t>
  </si>
  <si>
    <t>362***********3016</t>
  </si>
  <si>
    <t>250829230920hsqzk8vs1ls9</t>
  </si>
  <si>
    <t>250504103606bamlgiwms65e</t>
  </si>
  <si>
    <t>522***********5621</t>
  </si>
  <si>
    <t>250224223156osxgkekfxih0</t>
  </si>
  <si>
    <t>130***********2231</t>
  </si>
  <si>
    <t>2507081840317dniyfgqvu0t</t>
  </si>
  <si>
    <t>140***********6413</t>
  </si>
  <si>
    <t>251104112235kzfutluot9s1</t>
  </si>
  <si>
    <t>460***********3290</t>
  </si>
  <si>
    <t>250331135457uq2tyfypv3km</t>
  </si>
  <si>
    <t>220***********3612</t>
  </si>
  <si>
    <t>2507301725547tq8u6i3h4yw</t>
  </si>
  <si>
    <t>411***********5330</t>
  </si>
  <si>
    <t>250531232658gxqjecnkbupa</t>
  </si>
  <si>
    <t>410***********1303</t>
  </si>
  <si>
    <t>25082811121929p2crf88yox</t>
  </si>
  <si>
    <t>532***********1819</t>
  </si>
  <si>
    <t>250828183607kwwscfu7rkjg</t>
  </si>
  <si>
    <t>2509261621013mj1smqjywr8</t>
  </si>
  <si>
    <t>250617184652dktkkvnqqdud</t>
  </si>
  <si>
    <t>411***********6020</t>
  </si>
  <si>
    <t>250305213825i2rwizvzh4kt</t>
  </si>
  <si>
    <t>430***********202X</t>
  </si>
  <si>
    <t>250331225840huwu34jggsyb</t>
  </si>
  <si>
    <t>250531160118arxzvmz4rttm</t>
  </si>
  <si>
    <t>500***********292X</t>
  </si>
  <si>
    <t>ZFQ250614042559rlu4oozhcilx</t>
  </si>
  <si>
    <t>500***********3552</t>
  </si>
  <si>
    <t>250118144222jlr4hsgxyhgw</t>
  </si>
  <si>
    <t>420***********4532</t>
  </si>
  <si>
    <t>250225203658owyqvtkamzpf</t>
  </si>
  <si>
    <t>250123120647pfexxxb1jssa</t>
  </si>
  <si>
    <t>530***********1912</t>
  </si>
  <si>
    <t>250123164252sgdn7kwih3pr</t>
  </si>
  <si>
    <t>250226130518ehpvjx4o5e2c</t>
  </si>
  <si>
    <t>250515125925luhlatpoz9cs</t>
  </si>
  <si>
    <t>250618193130yjsbozfhqbwp</t>
  </si>
  <si>
    <t>250708083206tnbvfok0krdd</t>
  </si>
  <si>
    <t>250731201143ni2nhuoomf00</t>
  </si>
  <si>
    <t>250806191756qgefbnwfeeij</t>
  </si>
  <si>
    <t>250424234846lbqtvnc5ny3n</t>
  </si>
  <si>
    <t>410***********2538</t>
  </si>
  <si>
    <t>250226225312kin12fqiyoja</t>
  </si>
  <si>
    <t>250808192152wmmpejylcdth</t>
  </si>
  <si>
    <t>410***********6557</t>
  </si>
  <si>
    <t>250827132519i2u8prffrkbv</t>
  </si>
  <si>
    <t>2502081237410myohkpnysls</t>
  </si>
  <si>
    <t>532***********0529</t>
  </si>
  <si>
    <t>P20231023222332283449827656284</t>
  </si>
  <si>
    <t>UnionLoanDelay230523183041yfjxycx5tuvx</t>
  </si>
  <si>
    <t>2502021221147shpjsi8ouea</t>
  </si>
  <si>
    <t>620***********4313</t>
  </si>
  <si>
    <t>250619155027hhgtc4cgb6ja</t>
  </si>
  <si>
    <t>250706214423zufekyw5xn5p</t>
  </si>
  <si>
    <t>250708205629swulooxwd0nk</t>
  </si>
  <si>
    <t>250530165751nqahxk7kbijj</t>
  </si>
  <si>
    <t>131***********3616</t>
  </si>
  <si>
    <t>250530170942yhr4tqco7a0t</t>
  </si>
  <si>
    <t>250718233213jt1fn0hbq7pk</t>
  </si>
  <si>
    <t>250407171815jq1zki1sqmew</t>
  </si>
  <si>
    <t>460***********325X</t>
  </si>
  <si>
    <t>ZFQ250222182307g7uzikmwjydy</t>
  </si>
  <si>
    <t>130***********0914</t>
  </si>
  <si>
    <t>UnionLoanDelay2403161159086oj960dyzl9k</t>
  </si>
  <si>
    <t>320***********5238</t>
  </si>
  <si>
    <t>UnionLoanDelay240316120628efzme3tvgj7q</t>
  </si>
  <si>
    <t>UnionLoanDelay240816145447zfndwl35qs6t</t>
  </si>
  <si>
    <t>UnionLoanDelay240901152724gcoutyvji8ix</t>
  </si>
  <si>
    <t>250531120846qablbxhkzidx</t>
  </si>
  <si>
    <t>362***********8076</t>
  </si>
  <si>
    <t>250630204950ux9swyvlnc67</t>
  </si>
  <si>
    <t>250717225127xjz3tqqbqmjr</t>
  </si>
  <si>
    <t>250723191737iwfmzm3sggla</t>
  </si>
  <si>
    <t>250916151421y9ybaop2nsil</t>
  </si>
  <si>
    <t>2508080821317dphus365ka6</t>
  </si>
  <si>
    <t>231***********2111</t>
  </si>
  <si>
    <t>250819230851i0mebsphasol</t>
  </si>
  <si>
    <t>2506201936538laggqqw4qmm</t>
  </si>
  <si>
    <t>150***********2161</t>
  </si>
  <si>
    <t>250118102453bj51srohbejy</t>
  </si>
  <si>
    <t>510***********5621</t>
  </si>
  <si>
    <t>250318080833yglaubiklxof</t>
  </si>
  <si>
    <t>250505085758ekqdik8bqjvz</t>
  </si>
  <si>
    <t>2507172211340mpke814snyk</t>
  </si>
  <si>
    <t>25091519100323uhd2mwjigt</t>
  </si>
  <si>
    <t>250328160708j387809naasj</t>
  </si>
  <si>
    <t>132***********2232</t>
  </si>
  <si>
    <t>250128074704qigo3ezoi0gl</t>
  </si>
  <si>
    <t>430***********5731</t>
  </si>
  <si>
    <t>2502281123119nksn2irohkt</t>
  </si>
  <si>
    <t>250328095902gqdujhe15dz1</t>
  </si>
  <si>
    <t>250528092548p5q3fw67zmnm</t>
  </si>
  <si>
    <t>250912135541mjzu3ac1mwy3</t>
  </si>
  <si>
    <t>131***********2817</t>
  </si>
  <si>
    <t>250331113254bmi9wbybevzz</t>
  </si>
  <si>
    <t>420***********4732</t>
  </si>
  <si>
    <t>250531170514aia8w7xvnzpx</t>
  </si>
  <si>
    <t>422***********0818</t>
  </si>
  <si>
    <t>250611174510m5ntuwnawbns</t>
  </si>
  <si>
    <t>250815103438i9mizpjxhsha</t>
  </si>
  <si>
    <t>240407150157kvuc1pvnor3r</t>
  </si>
  <si>
    <t>610***********7528</t>
  </si>
  <si>
    <t>2406041609136dbozi8ovgxq</t>
  </si>
  <si>
    <t>241020125403xgbs5kpcbwjl</t>
  </si>
  <si>
    <t>241121210013vmwzkxrakjdg</t>
  </si>
  <si>
    <t>250201130146apc9uprvy17z</t>
  </si>
  <si>
    <t>250222222558ygxxzpcu69r1</t>
  </si>
  <si>
    <t>250330214746rtjzz6urn7oj</t>
  </si>
  <si>
    <t>250412004942m9qlcegcva5y</t>
  </si>
  <si>
    <t>250224125820ioyp37sm8kyo</t>
  </si>
  <si>
    <t>421***********3252</t>
  </si>
  <si>
    <t>250721205834pra2djl4krem</t>
  </si>
  <si>
    <t>251118212100c9fattrjr1yl</t>
  </si>
  <si>
    <t>251124191700kf8baxskpuio</t>
  </si>
  <si>
    <t>250602184548mmpqsc4mchh9</t>
  </si>
  <si>
    <t>450***********515X</t>
  </si>
  <si>
    <t>2503302100285zfykinnohyd</t>
  </si>
  <si>
    <t>441***********1615</t>
  </si>
  <si>
    <t>250618213920tqzqftpba5l5</t>
  </si>
  <si>
    <t>250628234502bzn0vizxnpyw</t>
  </si>
  <si>
    <t>452***********0364</t>
  </si>
  <si>
    <t>2503302005510s5sv6zjgbns</t>
  </si>
  <si>
    <t>330***********1113</t>
  </si>
  <si>
    <t>250220191954vqqzxndwhryd</t>
  </si>
  <si>
    <t>510***********8326</t>
  </si>
  <si>
    <t>250630234545loekmgz0ektb</t>
  </si>
  <si>
    <t>250325205730dkul0oaswavv</t>
  </si>
  <si>
    <t>420***********5111</t>
  </si>
  <si>
    <t>250730200436vjv8jvaq97wu</t>
  </si>
  <si>
    <t>350***********7268</t>
  </si>
  <si>
    <t>2506232250253ntaprlxlu0s</t>
  </si>
  <si>
    <t>621***********3366</t>
  </si>
  <si>
    <t>250211183608x8wld4tx1lfj</t>
  </si>
  <si>
    <t>411***********7362</t>
  </si>
  <si>
    <t>250308181333k8yvacurjrtn</t>
  </si>
  <si>
    <t>250404141858tapanl6ackco</t>
  </si>
  <si>
    <t>250404150512xlbi3ejhcmpp</t>
  </si>
  <si>
    <t>250405112412inqktorrufoe</t>
  </si>
  <si>
    <t>2509021925170vbhoxshhocf</t>
  </si>
  <si>
    <t>250713163731k4iqo5jepmto</t>
  </si>
  <si>
    <t>410***********4073</t>
  </si>
  <si>
    <t>250328144854hjotv62aza7c</t>
  </si>
  <si>
    <t>250330170907bzembmpyegou</t>
  </si>
  <si>
    <t>431***********8178</t>
  </si>
  <si>
    <t>250221120823afeeoha8a5uh</t>
  </si>
  <si>
    <t>441***********5145</t>
  </si>
  <si>
    <t>250531164131kaawceshzwzr</t>
  </si>
  <si>
    <t>530***********2127</t>
  </si>
  <si>
    <t>250330182003cbzztvbop3j0</t>
  </si>
  <si>
    <t>130***********8711</t>
  </si>
  <si>
    <t>2508042058073dynbxx9blfb</t>
  </si>
  <si>
    <t>140***********5022</t>
  </si>
  <si>
    <t>250406213705cbkrzn9rltf7</t>
  </si>
  <si>
    <t>220***********2621</t>
  </si>
  <si>
    <t>2503201852203hqiwumi1oxp</t>
  </si>
  <si>
    <t>433***********0081</t>
  </si>
  <si>
    <t>251202195328uodqxqdgop2u</t>
  </si>
  <si>
    <t>445***********4349</t>
  </si>
  <si>
    <t>250227201417uldkilnwqslr</t>
  </si>
  <si>
    <t>370***********5519</t>
  </si>
  <si>
    <t>250922210453wo5zglozelnt</t>
  </si>
  <si>
    <t>511***********5314</t>
  </si>
  <si>
    <t>2502131117346lvwhn69urgv</t>
  </si>
  <si>
    <t>533***********6327</t>
  </si>
  <si>
    <t>250331155544lwo4c0d0aynx</t>
  </si>
  <si>
    <t>421***********5514</t>
  </si>
  <si>
    <t>250630203246dcxj9bak1dfa</t>
  </si>
  <si>
    <t>250426195350j1anbwd5dpny</t>
  </si>
  <si>
    <t>130***********2811</t>
  </si>
  <si>
    <t>250429091131miqenap7wliz</t>
  </si>
  <si>
    <t>250605093120lc46kskaeywk</t>
  </si>
  <si>
    <t>250610021840cdj2i65qdhr1</t>
  </si>
  <si>
    <t>250621073337fobm37wypzf8</t>
  </si>
  <si>
    <t>250531134946sz71iucdy61c</t>
  </si>
  <si>
    <t>411***********6799</t>
  </si>
  <si>
    <t>2505171357361t5i5bfowppr</t>
  </si>
  <si>
    <t>510***********3039</t>
  </si>
  <si>
    <t>250402213450vpct351dmjoz</t>
  </si>
  <si>
    <t>250804144911az2gu8qnqikq</t>
  </si>
  <si>
    <t>2504091736598nvxdeqdo13y</t>
  </si>
  <si>
    <t>431***********1695</t>
  </si>
  <si>
    <t>250331232525ftbv3jnhhfh7</t>
  </si>
  <si>
    <t>152***********4510</t>
  </si>
  <si>
    <t>250328223508ftxklnax81z6</t>
  </si>
  <si>
    <t>330***********3919</t>
  </si>
  <si>
    <t>250223220412ixdg0e2scgx7</t>
  </si>
  <si>
    <t>430***********6517</t>
  </si>
  <si>
    <t>250310004741txpe7xzejxck</t>
  </si>
  <si>
    <t>370***********2627</t>
  </si>
  <si>
    <t>2506281702464cgzqaqi1x2l</t>
  </si>
  <si>
    <t>452***********3611</t>
  </si>
  <si>
    <t>250313235040x0fosaeiqepx</t>
  </si>
  <si>
    <t>532***********5714</t>
  </si>
  <si>
    <t>250531222354ewpxvg13ipqb</t>
  </si>
  <si>
    <t>ZFQ250514220220ryo5tlf6awxv</t>
  </si>
  <si>
    <t>342***********1221</t>
  </si>
  <si>
    <t>ZFQ250514220405zg5id3le1hid</t>
  </si>
  <si>
    <t>250421141647ve9idlytnwdu</t>
  </si>
  <si>
    <t>410***********6534</t>
  </si>
  <si>
    <t>250912181734n5wlgnaeisho</t>
  </si>
  <si>
    <t>250704204247qywsceuvxbdz</t>
  </si>
  <si>
    <t>411***********2019</t>
  </si>
  <si>
    <t>250531143336zer6zwolie3c</t>
  </si>
  <si>
    <t>瓦***</t>
  </si>
  <si>
    <t>513***********5015</t>
  </si>
  <si>
    <t>250531114757kfqpak5jxzpl</t>
  </si>
  <si>
    <t>452***********0916</t>
  </si>
  <si>
    <t>250502222601qtaq3dixpyaa</t>
  </si>
  <si>
    <t>341***********8211</t>
  </si>
  <si>
    <t>250606215720t53traewebo7</t>
  </si>
  <si>
    <t>341***********0554</t>
  </si>
  <si>
    <t>250914182058mhf4gk1rfssj</t>
  </si>
  <si>
    <t>250524173254qypuzbfdvrgf</t>
  </si>
  <si>
    <t>430***********0521</t>
  </si>
  <si>
    <t>250729221110ryddfzzfixjw</t>
  </si>
  <si>
    <t>341***********6634</t>
  </si>
  <si>
    <t>250816144822ehpshz5hchmf</t>
  </si>
  <si>
    <t>522***********5633</t>
  </si>
  <si>
    <t>250217173032olsw1zzlkhlk</t>
  </si>
  <si>
    <t>250301124611xp0vxbcdvisw</t>
  </si>
  <si>
    <t>250602195128uvrvxfmlfyda</t>
  </si>
  <si>
    <t>2507091907056t5v4bygzdqf</t>
  </si>
  <si>
    <t>250403205544hasjsxneqmrh</t>
  </si>
  <si>
    <t>360***********1024</t>
  </si>
  <si>
    <t>250625222846jnaulripo4yj</t>
  </si>
  <si>
    <t>440***********2735</t>
  </si>
  <si>
    <t>250710094852cvg2oysqaowx</t>
  </si>
  <si>
    <t>250811174807igwa5c3wexbl</t>
  </si>
  <si>
    <t>250203082507tbxokmq1a32b</t>
  </si>
  <si>
    <t>130***********4921</t>
  </si>
  <si>
    <t>250216070059wsgz9suxugsy</t>
  </si>
  <si>
    <t>250925182654o3o2tfydgege</t>
  </si>
  <si>
    <t>250331122455ffubxrq2s8xb</t>
  </si>
  <si>
    <t>411***********6638</t>
  </si>
  <si>
    <t>UnionLoanDelay230527080739ijkoftgs4zrv</t>
  </si>
  <si>
    <t>UnionLoanDelay2305270817520cmt6xw270ue</t>
  </si>
  <si>
    <t>UnionLoanDelay230527230007o6i9sxpxcloo</t>
  </si>
  <si>
    <t>UnionLoanDelay230529075310xcgodrrccbbh</t>
  </si>
  <si>
    <t>UnionLoanDelay230601043702p7h8lrkf7qls</t>
  </si>
  <si>
    <t>UnionLoanDelay230609135150osewb8xuci40</t>
  </si>
  <si>
    <t>UnionLoanDelay230615152709i3pot3pshm53</t>
  </si>
  <si>
    <t>UnionLoanDelay230618061027u35jvav68khc</t>
  </si>
  <si>
    <t>UnionLoanDelay2306191623250ld5jpqgqu4o</t>
  </si>
  <si>
    <t>UnionLoanDelay230623062125umh0qqs6peal</t>
  </si>
  <si>
    <t>251015172634rozzf1gpzwt2</t>
  </si>
  <si>
    <t>612***********0535</t>
  </si>
  <si>
    <t>250730195638cvakiwii2sm2</t>
  </si>
  <si>
    <t>250706203241hxyajhur4tk2</t>
  </si>
  <si>
    <t>142***********2429</t>
  </si>
  <si>
    <t>250331155959wr5rljpmd5vd</t>
  </si>
  <si>
    <t>132***********5479</t>
  </si>
  <si>
    <t>250701082320nqoyznmt0np7</t>
  </si>
  <si>
    <t>250531230805nn8ilrjzajav</t>
  </si>
  <si>
    <t>370***********5656</t>
  </si>
  <si>
    <t>240502181403ih3nd9gbnxo7</t>
  </si>
  <si>
    <t>411***********3034</t>
  </si>
  <si>
    <t>UnionLoanDelay240528134212w6gxl7kpmgg5</t>
  </si>
  <si>
    <t>UnionLoanDelay240628173951lsvkqatcjqd0</t>
  </si>
  <si>
    <t>250904161724ixqurhjshdhh</t>
  </si>
  <si>
    <t>440***********0045</t>
  </si>
  <si>
    <t>250702172037iga6rlyzcrho</t>
  </si>
  <si>
    <t>130***********0132</t>
  </si>
  <si>
    <t>250413221344brzstdcicowc</t>
  </si>
  <si>
    <t>422***********4516</t>
  </si>
  <si>
    <t>ZFQ250122203356redzdo1vpask</t>
  </si>
  <si>
    <t>360***********3042</t>
  </si>
  <si>
    <t>250620212938u9b3b9pcf5fw</t>
  </si>
  <si>
    <t>450***********0815</t>
  </si>
  <si>
    <t>250207200506sjirvr2efk3s</t>
  </si>
  <si>
    <t>410***********5132</t>
  </si>
  <si>
    <t>250427132607qb9batz5p0zy</t>
  </si>
  <si>
    <t>250201210736hirqnupnqqq5</t>
  </si>
  <si>
    <t>530***********1257</t>
  </si>
  <si>
    <t>250203074206dz0tntndef1v</t>
  </si>
  <si>
    <t>130***********6422</t>
  </si>
  <si>
    <t>250308073005zmkbm7tax9ni</t>
  </si>
  <si>
    <t>250320220620aq7q4xnhgtgu</t>
  </si>
  <si>
    <t>2504161123034coyjdxsznh7</t>
  </si>
  <si>
    <t>250428184241sptnipdfnugg</t>
  </si>
  <si>
    <t>250514221904hiqx7occ2mqq</t>
  </si>
  <si>
    <t>250529131109ffrsayt0m1wj</t>
  </si>
  <si>
    <t>250201075220g4wnzojambsa</t>
  </si>
  <si>
    <t>370***********7035</t>
  </si>
  <si>
    <t>250226184818bzfr9stcwkv9</t>
  </si>
  <si>
    <t>2502281557189ryf2ny5efp5</t>
  </si>
  <si>
    <t>250402023926etizksofrnvs</t>
  </si>
  <si>
    <t>362***********6511</t>
  </si>
  <si>
    <t>ZFQ241106074902yqn3axnwzbrd</t>
  </si>
  <si>
    <t>ZFQ250222105603pgqiw7ex50rl</t>
  </si>
  <si>
    <t>250531161116mnl8fhkbgctl</t>
  </si>
  <si>
    <t>341***********5614</t>
  </si>
  <si>
    <t>250909204300doz8fazbb95z</t>
  </si>
  <si>
    <t>2507011731337gbfbwrpd3tw</t>
  </si>
  <si>
    <t>210***********5225</t>
  </si>
  <si>
    <t>230608102832t8redtszcv3r</t>
  </si>
  <si>
    <t>612***********4613</t>
  </si>
  <si>
    <t>230827145333ltxmykfxnqkn</t>
  </si>
  <si>
    <t>ZFQ250108091356ho0ulxzqvn9t</t>
  </si>
  <si>
    <t>430***********3526</t>
  </si>
  <si>
    <t>250413150431awq0co0sltdx</t>
  </si>
  <si>
    <t>341***********0960</t>
  </si>
  <si>
    <t>250426013939at9axcuuqijj</t>
  </si>
  <si>
    <t>250424221356fglzgvzq055h</t>
  </si>
  <si>
    <t>450***********463X</t>
  </si>
  <si>
    <t>2505041126396ptkjozyvpow</t>
  </si>
  <si>
    <t>2505142053193imr5gvopc8x</t>
  </si>
  <si>
    <t>250502233352xkhasevw3n3t</t>
  </si>
  <si>
    <t>450***********4249</t>
  </si>
  <si>
    <t>250531131929xgrkvnictbi8</t>
  </si>
  <si>
    <t>250530235123tum42wosmfnh</t>
  </si>
  <si>
    <t>610***********5019</t>
  </si>
  <si>
    <t>250729174019vtmsrwjceuyc</t>
  </si>
  <si>
    <t>330***********2925</t>
  </si>
  <si>
    <t>250707090706jyv90mkcgy0n</t>
  </si>
  <si>
    <t>210***********4747</t>
  </si>
  <si>
    <t>250629103121uopiibj8sp28</t>
  </si>
  <si>
    <t>130***********201X</t>
  </si>
  <si>
    <t>P20240530062491237194786669140</t>
  </si>
  <si>
    <t>132***********1211</t>
  </si>
  <si>
    <t>UnionLoanDelay231207141452g7epwtjeulxi</t>
  </si>
  <si>
    <t>250530125700yg61eln48ezg</t>
  </si>
  <si>
    <t>232***********173X</t>
  </si>
  <si>
    <t>250201121845llf6nn2fpwsr</t>
  </si>
  <si>
    <t>370***********1856</t>
  </si>
  <si>
    <t>250507213156suptngeq3wrq</t>
  </si>
  <si>
    <t>152***********7589</t>
  </si>
  <si>
    <t>250530234133r0qy2esbwya7</t>
  </si>
  <si>
    <t>150***********7836</t>
  </si>
  <si>
    <t>250618221519pmqyv03dlabh</t>
  </si>
  <si>
    <t>250712180928lxgj2v0er3gc</t>
  </si>
  <si>
    <t>440***********2022</t>
  </si>
  <si>
    <t>250408220044lwgzmbxqntvk</t>
  </si>
  <si>
    <t>410***********2026</t>
  </si>
  <si>
    <t>250411062928f7sfhsugokeh</t>
  </si>
  <si>
    <t>250328153509nptrreqycv5j</t>
  </si>
  <si>
    <t>342***********0834</t>
  </si>
  <si>
    <t>2507231741401db6r01lgxy7</t>
  </si>
  <si>
    <t>250817203945nyjkxrpxjaig</t>
  </si>
  <si>
    <t>522***********3222</t>
  </si>
  <si>
    <t>250817204611hiqxks2lqrhm</t>
  </si>
  <si>
    <t>250408165638lweranwuasja</t>
  </si>
  <si>
    <t>130***********0317</t>
  </si>
  <si>
    <t>250425173850vntaz1zvcfwt</t>
  </si>
  <si>
    <t>360***********2038</t>
  </si>
  <si>
    <t>250611203404dxtvrmjrmcfx</t>
  </si>
  <si>
    <t>250829234846kb0j3kirbbui</t>
  </si>
  <si>
    <t>522***********3229</t>
  </si>
  <si>
    <t>2509161905177b77ojrj0zo6</t>
  </si>
  <si>
    <t>410***********163X</t>
  </si>
  <si>
    <t>250507121505u0ijiuy5shqk</t>
  </si>
  <si>
    <t>370***********6827</t>
  </si>
  <si>
    <t>250201025015dgh1rdpahizp</t>
  </si>
  <si>
    <t>460***********9273</t>
  </si>
  <si>
    <t>2505012219063i6rz35u3mxm</t>
  </si>
  <si>
    <t>522***********8769</t>
  </si>
  <si>
    <t>UnionLoanDelay230601062250miow7zt9o9w0</t>
  </si>
  <si>
    <t>420***********2821</t>
  </si>
  <si>
    <t>UnionLoanDelay230622224006azbcwul5cfsx</t>
  </si>
  <si>
    <t>250608140507udl7uf9etjhp</t>
  </si>
  <si>
    <t>532***********302X</t>
  </si>
  <si>
    <t>250922211244es2q3nrygvck</t>
  </si>
  <si>
    <t>433***********3314</t>
  </si>
  <si>
    <t>250201095046lnykawo5fole</t>
  </si>
  <si>
    <t>370***********0125</t>
  </si>
  <si>
    <t>250206003921dznryvcbti8s</t>
  </si>
  <si>
    <t>250920144450dlyrbp778zqg</t>
  </si>
  <si>
    <t>612***********0616</t>
  </si>
  <si>
    <t>250917152610d1fy0fwkxhgu</t>
  </si>
  <si>
    <t>350***********0352</t>
  </si>
  <si>
    <t>250618213747jehvgmykduhj</t>
  </si>
  <si>
    <t>522***********1276</t>
  </si>
  <si>
    <t>240405233501de5stlnkfekt</t>
  </si>
  <si>
    <t>372***********4138</t>
  </si>
  <si>
    <t>240822231148ihkukwahradh</t>
  </si>
  <si>
    <t>UnionLoanDelay240404151233aqzb1pk6emxb</t>
  </si>
  <si>
    <t>UnionLoanDelay240416131741iga9bshpmixb</t>
  </si>
  <si>
    <t>UnionLoanDelay240913101129kpgczqxavj9z</t>
  </si>
  <si>
    <t>2503181918033rnhpwhtpbuj</t>
  </si>
  <si>
    <t>412***********2731</t>
  </si>
  <si>
    <t>ZFQ250717051129qk9v5krjixe3</t>
  </si>
  <si>
    <t>430***********5215</t>
  </si>
  <si>
    <t>2509121855440mpi9h5vrk3x</t>
  </si>
  <si>
    <t>360***********0033</t>
  </si>
  <si>
    <t>250804214505chujp5uz3wod</t>
  </si>
  <si>
    <t>250805212818hckwxkx2jtjo</t>
  </si>
  <si>
    <t>250903210752wzcv2qddacye</t>
  </si>
  <si>
    <t>230***********0426</t>
  </si>
  <si>
    <t>2507232037407y4wmz2pmlrj</t>
  </si>
  <si>
    <t>370***********2019</t>
  </si>
  <si>
    <t>250814232629lbksech87s0k</t>
  </si>
  <si>
    <t>250403210233rgavnrbstlga</t>
  </si>
  <si>
    <t>520***********3318</t>
  </si>
  <si>
    <t>250701071431hkfbvzlxlihd</t>
  </si>
  <si>
    <t>250813231306jrjqsruvhzds</t>
  </si>
  <si>
    <t>250403192828urhiwsqm8ife</t>
  </si>
  <si>
    <t>412***********5417</t>
  </si>
  <si>
    <t>250220002920qhf4kgykzh89</t>
  </si>
  <si>
    <t>420***********7319</t>
  </si>
  <si>
    <t>2505182354520pimzvdblzau</t>
  </si>
  <si>
    <t>422***********4496</t>
  </si>
  <si>
    <t>250222122847ovftlm5qprhf</t>
  </si>
  <si>
    <t>372***********3475</t>
  </si>
  <si>
    <t>2507281851307tpwjewqbaow</t>
  </si>
  <si>
    <t>513***********7137</t>
  </si>
  <si>
    <t>2502012045055cjlzk9njugq</t>
  </si>
  <si>
    <t>410***********4500</t>
  </si>
  <si>
    <t>2502012233241gemzruckbt4</t>
  </si>
  <si>
    <t>250730160151y85zney3debr</t>
  </si>
  <si>
    <t>430***********8135</t>
  </si>
  <si>
    <t>250819094151yx2muorzqyld</t>
  </si>
  <si>
    <t>612***********2015</t>
  </si>
  <si>
    <t>2404111559317tyrxnxd5cgm</t>
  </si>
  <si>
    <t>130***********3610</t>
  </si>
  <si>
    <t>2404111618239inqq4zmpugu</t>
  </si>
  <si>
    <t>2404111627191kzqbgv6x0z3</t>
  </si>
  <si>
    <t>240422202229irzkm9veryay</t>
  </si>
  <si>
    <t>240424212523lg2jg7kqs9dj</t>
  </si>
  <si>
    <t>240520181442btpgo6boq7mr</t>
  </si>
  <si>
    <t>240522132651v5vbtitqwvpp</t>
  </si>
  <si>
    <t>240603201754qplbmalcfais</t>
  </si>
  <si>
    <t>240606162413io6yfdhuclr5</t>
  </si>
  <si>
    <t>24060816524886jnwhtv7nxj</t>
  </si>
  <si>
    <t>240613133611jzsy2aum6mdq</t>
  </si>
  <si>
    <t>240613161532dngscvoylxnh</t>
  </si>
  <si>
    <t>240618222419lrcls3wjmxns</t>
  </si>
  <si>
    <t>240623203311qxzlutle3j24</t>
  </si>
  <si>
    <t>240625202104q20agho7mylc</t>
  </si>
  <si>
    <t>240628211924jrjjoae6ovmn</t>
  </si>
  <si>
    <t>240701195259xx1sipmwjv9r</t>
  </si>
  <si>
    <t>240703135634ocdpua2auooz</t>
  </si>
  <si>
    <t>240703182238ipjezjniadlj</t>
  </si>
  <si>
    <t>240709204251ytoshkdc3htl</t>
  </si>
  <si>
    <t>240712214706kjqpnmnq12wt</t>
  </si>
  <si>
    <t>240727203113twxr3qu0m3vl</t>
  </si>
  <si>
    <t>240807234231yigfu28k078y</t>
  </si>
  <si>
    <t>240808223254y68wjkqzcqbb</t>
  </si>
  <si>
    <t>240808225800bogr48rw0tb1</t>
  </si>
  <si>
    <t>240817205539zjdinvq3ui52</t>
  </si>
  <si>
    <t>240819214209jwkbvyk0pz1g</t>
  </si>
  <si>
    <t>240819231335usbyga7gityp</t>
  </si>
  <si>
    <t>240901151946clixb8c8ik2w</t>
  </si>
  <si>
    <t>2409021831182g6zjhfqxwtb</t>
  </si>
  <si>
    <t>240903230519ctregmdjscb9</t>
  </si>
  <si>
    <t>240905224616xjqd4yfbk7r6</t>
  </si>
  <si>
    <t>2409072033023f85p1pnclxw</t>
  </si>
  <si>
    <t>240908155943crcwp9reufms</t>
  </si>
  <si>
    <t>241004204326siqak4kqxs4z</t>
  </si>
  <si>
    <t>241210234717ijnlk1n8f5uq</t>
  </si>
  <si>
    <t>UnionLoanDelay240428010710brsw2juxxxdo</t>
  </si>
  <si>
    <t>UnionLoanDelay240707021209qlacrfukzpgv</t>
  </si>
  <si>
    <t>UnionLoanDelay240716035647i84ggwwraysy</t>
  </si>
  <si>
    <t>UnionLoanDelay240719075850dnhiz1htnqat</t>
  </si>
  <si>
    <t>UnionLoanDelay240722094014ueqwg4f9s3gs</t>
  </si>
  <si>
    <t>UnionLoanDelay240722124024intdhxbpjfjs</t>
  </si>
  <si>
    <t>UnionLoanDelay240729081412zvcsfsfen5vm</t>
  </si>
  <si>
    <t>UnionLoanDelay240814074631jqq68usj6b47</t>
  </si>
  <si>
    <t>UnionLoanDelay24090613584705ndqv3lf41y</t>
  </si>
  <si>
    <t>UnionLoanDelay240913105005l6jxtt5ow7hv</t>
  </si>
  <si>
    <t>UnionLoanDelay2410091354074cvs8yfooblh</t>
  </si>
  <si>
    <t>UnionLoanDelay2410101114123eqfswecmnnh</t>
  </si>
  <si>
    <t>UnionLoanDelay241011224710ssy4wylhip6c</t>
  </si>
  <si>
    <t>UnionLoanDelay241015130401ef1r9zqbmtxo</t>
  </si>
  <si>
    <t>UnionLoanDelay24101601395946f0pcx9kksu</t>
  </si>
  <si>
    <t>UnionLoanDelay241205155925a7vd03vznqke</t>
  </si>
  <si>
    <t>250607232917quhmwrdg6wck</t>
  </si>
  <si>
    <t>500***********8755</t>
  </si>
  <si>
    <t>250920215927brfvigvjlto7</t>
  </si>
  <si>
    <t>250706172858myqqwjc5cdr8</t>
  </si>
  <si>
    <t>110***********2510</t>
  </si>
  <si>
    <t>250605143553b10nupk281lz</t>
  </si>
  <si>
    <t>340***********3811</t>
  </si>
  <si>
    <t>2504102039084v2228plvszc</t>
  </si>
  <si>
    <t>330***********4528</t>
  </si>
  <si>
    <t>240701201415iheqijv52zsd</t>
  </si>
  <si>
    <t>120***********351X</t>
  </si>
  <si>
    <t>250419214027ihhpbptxyl1g</t>
  </si>
  <si>
    <t>430***********5629</t>
  </si>
  <si>
    <t>250324213444juj5xpjd6zix</t>
  </si>
  <si>
    <t>350***********3713</t>
  </si>
  <si>
    <t>250406233219eixywnncn4uu</t>
  </si>
  <si>
    <t>230***********0411</t>
  </si>
  <si>
    <t>250629184342dr8ywebf9k0l</t>
  </si>
  <si>
    <t>250904135342z51sdgryq9lb</t>
  </si>
  <si>
    <t>250421221242lb8lv7oir6ha</t>
  </si>
  <si>
    <t>612***********3615</t>
  </si>
  <si>
    <t>250126201243vydldb541qgw</t>
  </si>
  <si>
    <t>451***********1211</t>
  </si>
  <si>
    <t>250507115137mk36cv7zokja</t>
  </si>
  <si>
    <t>370***********7174</t>
  </si>
  <si>
    <t>250702174930dnhjo5c7rcox</t>
  </si>
  <si>
    <t>250331161654zr3ea1ra9c5w</t>
  </si>
  <si>
    <t>220***********0318</t>
  </si>
  <si>
    <t>250527180603ebe85grbl4hg</t>
  </si>
  <si>
    <t>520***********0039</t>
  </si>
  <si>
    <t>2502061005463rok8nxg1kim</t>
  </si>
  <si>
    <t>522***********1611</t>
  </si>
  <si>
    <t>250213135448vhuhu8omyw7r</t>
  </si>
  <si>
    <t>432***********5162</t>
  </si>
  <si>
    <t>260105154727qxnt89pjt8jt</t>
  </si>
  <si>
    <t>433***********2717</t>
  </si>
  <si>
    <t>250202103133xj9h8lijrytb</t>
  </si>
  <si>
    <t>362***********2132</t>
  </si>
  <si>
    <t>250705220008aunpadggrwhc</t>
  </si>
  <si>
    <t>ZFQ250323140112gzq7gvz1t8ei</t>
  </si>
  <si>
    <t>250604193914epyg2bpo1mhe</t>
  </si>
  <si>
    <t>510***********3872</t>
  </si>
  <si>
    <t>250711122012ydqvnm0unz9g</t>
  </si>
  <si>
    <t>250610193040z6klttl0hqho</t>
  </si>
  <si>
    <t>362***********6831</t>
  </si>
  <si>
    <t>250519220444regsoelj3bzc</t>
  </si>
  <si>
    <t>2507312351353rmkikox1gtb</t>
  </si>
  <si>
    <t>440***********503X</t>
  </si>
  <si>
    <t>250602233631a6zpd6tiyac2</t>
  </si>
  <si>
    <t>2503112047529a9zgrx0ntp0</t>
  </si>
  <si>
    <t>210***********5629</t>
  </si>
  <si>
    <t>250312230210muoet3nnttjs</t>
  </si>
  <si>
    <t>250413202558wrh7oppg6jlk</t>
  </si>
  <si>
    <t>250430170646ggvqkbuszdst</t>
  </si>
  <si>
    <t>241216193728qmhd4k7hkt2p</t>
  </si>
  <si>
    <t>410***********0072</t>
  </si>
  <si>
    <t>241216194504ep21wubqokzy</t>
  </si>
  <si>
    <t>241216195333mtifkpmn0fud</t>
  </si>
  <si>
    <t>250306110749lgyulwwvxec1</t>
  </si>
  <si>
    <t>350***********3026</t>
  </si>
  <si>
    <t>250328185619ixmwl75splbj</t>
  </si>
  <si>
    <t>130***********1712</t>
  </si>
  <si>
    <t>250331110411ryat0foitnr2</t>
  </si>
  <si>
    <t>250405132308zzi8oolmnt0v</t>
  </si>
  <si>
    <t>250407143627p5fph7kjhjfz</t>
  </si>
  <si>
    <t>250427122437jj7kfcmd57u0</t>
  </si>
  <si>
    <t>250505141200oj64ho1b66pg</t>
  </si>
  <si>
    <t>250714124132hxytz5yn0otv</t>
  </si>
  <si>
    <t>250706175757f8hxrc8y0enq</t>
  </si>
  <si>
    <t>340***********0843</t>
  </si>
  <si>
    <t>250506235420d1pgrtxenhdh</t>
  </si>
  <si>
    <t>452***********5713</t>
  </si>
  <si>
    <t>250711200123zlzeffq2l8kz</t>
  </si>
  <si>
    <t>2502182334217t6bnhvbgfsc</t>
  </si>
  <si>
    <t>440***********3034</t>
  </si>
  <si>
    <t>250618181813qh627qt3pwgj</t>
  </si>
  <si>
    <t>131***********281X</t>
  </si>
  <si>
    <t>250619165053i6jmpcdyewfq</t>
  </si>
  <si>
    <t>412***********5821</t>
  </si>
  <si>
    <t>250204172708fbwlrfary6rc</t>
  </si>
  <si>
    <t>430***********4510</t>
  </si>
  <si>
    <t>250202120301tncevwalkvyq</t>
  </si>
  <si>
    <t>430***********0301</t>
  </si>
  <si>
    <t>250530230207nqlneblmfbzp</t>
  </si>
  <si>
    <t>250620003538vmigcg5xvabg</t>
  </si>
  <si>
    <t>250518233125syd41hefw7dt</t>
  </si>
  <si>
    <t>522***********0311</t>
  </si>
  <si>
    <t>250407175517lyueddxw3uek</t>
  </si>
  <si>
    <t>522***********8848</t>
  </si>
  <si>
    <t>250707110500o1ybt4uyduid</t>
  </si>
  <si>
    <t>250825235103idmk6jigqgny</t>
  </si>
  <si>
    <t>500***********7385</t>
  </si>
  <si>
    <t>250610234126gj4wodjcuyhb</t>
  </si>
  <si>
    <t>140***********9344</t>
  </si>
  <si>
    <t>250901075524od7vzfmgifah</t>
  </si>
  <si>
    <t>250326235300lftwvyfrreag</t>
  </si>
  <si>
    <t>522***********4491</t>
  </si>
  <si>
    <t>250403235428yaksrifw9xns</t>
  </si>
  <si>
    <t>251015220618ksjev9xqbbep</t>
  </si>
  <si>
    <t>250531221648rvaczf49fqjj</t>
  </si>
  <si>
    <t>350***********3048</t>
  </si>
  <si>
    <t>250622190431jwhliodgu7r2</t>
  </si>
  <si>
    <t>441***********6054</t>
  </si>
  <si>
    <t>250424113246omb8iye8cuqg</t>
  </si>
  <si>
    <t>330***********0323</t>
  </si>
  <si>
    <t>250728170011uvasslmsjgsj</t>
  </si>
  <si>
    <t>250701075806gbhv7t0jueb8</t>
  </si>
  <si>
    <t>250406224817vbjd6wy3iurv</t>
  </si>
  <si>
    <t>433***********6659</t>
  </si>
  <si>
    <t>250610082822m5vc66xducuv</t>
  </si>
  <si>
    <t>250707210128lay88ogtqdjr</t>
  </si>
  <si>
    <t>250702200506yhwogwejs7na</t>
  </si>
  <si>
    <t>440***********0441</t>
  </si>
  <si>
    <t>250714161652wvjbsrdqxcof</t>
  </si>
  <si>
    <t>250129225529o44vmhijynvu</t>
  </si>
  <si>
    <t>350***********1713</t>
  </si>
  <si>
    <t>250423033045lpcde6d6iugi</t>
  </si>
  <si>
    <t>2502262157012pmm1sk5o1tg</t>
  </si>
  <si>
    <t>450***********5822</t>
  </si>
  <si>
    <t>250809092723gmwtrdqlwqa5</t>
  </si>
  <si>
    <t>250531090235lf7tjzicbuyg</t>
  </si>
  <si>
    <t>371***********3343</t>
  </si>
  <si>
    <t>250708134535ppggautgqgzm</t>
  </si>
  <si>
    <t>250203200014lr0pexgnx66m</t>
  </si>
  <si>
    <t>251118221316w2u7pa9fhn8w</t>
  </si>
  <si>
    <t>620***********3655</t>
  </si>
  <si>
    <t>250421153848f9lxux4mh9op</t>
  </si>
  <si>
    <t>250914213414zmkoyv5ucfnu</t>
  </si>
  <si>
    <t>362***********2035</t>
  </si>
  <si>
    <t>250401175847oa78pqouxufr</t>
  </si>
  <si>
    <t>竺**</t>
  </si>
  <si>
    <t>330***********2597</t>
  </si>
  <si>
    <t>250407203303pibuacuxxhw4</t>
  </si>
  <si>
    <t>410***********5038</t>
  </si>
  <si>
    <t>2504091837433wwucweirbza</t>
  </si>
  <si>
    <t>250704071734kpgrjzj7h4ff</t>
  </si>
  <si>
    <t>341***********7038</t>
  </si>
  <si>
    <t>250419132507pg2k0vlwqr2w</t>
  </si>
  <si>
    <t>142***********3030</t>
  </si>
  <si>
    <t>2509211126036toujlcx7tqz</t>
  </si>
  <si>
    <t>140***********0057</t>
  </si>
  <si>
    <t>2506191642050djztlyaaibj</t>
  </si>
  <si>
    <t>522***********6112</t>
  </si>
  <si>
    <t>250711185426oqno2bindzni</t>
  </si>
  <si>
    <t>513***********3927</t>
  </si>
  <si>
    <t>250530135932hqgdt3fshvr4</t>
  </si>
  <si>
    <t>513***********4192</t>
  </si>
  <si>
    <t>UnionLoanDelay240418143938umxr3enabehk</t>
  </si>
  <si>
    <t>522***********1338</t>
  </si>
  <si>
    <t>UnionLoanDelay2405081701517sesh79oyuzs</t>
  </si>
  <si>
    <t>UnionLoanDelay250106123027lijjsdyrteli</t>
  </si>
  <si>
    <t>240610085944d6n0jpymc3kd</t>
  </si>
  <si>
    <t>342***********7297</t>
  </si>
  <si>
    <t>250109203205gieivjitegci</t>
  </si>
  <si>
    <t>UnionLoanDelay240710200419rhr9rvov3oob</t>
  </si>
  <si>
    <t>2507042249415otqhzpzypkx</t>
  </si>
  <si>
    <t>352***********212X</t>
  </si>
  <si>
    <t>250704181139qloy8lv60nyf</t>
  </si>
  <si>
    <t>250807234146cdk6053wyc6e</t>
  </si>
  <si>
    <t>2502231838425iw80eemt0u1</t>
  </si>
  <si>
    <t>250224153809z5w2k1xd7wdn</t>
  </si>
  <si>
    <t>250226182011gyqgilwgbk6g</t>
  </si>
  <si>
    <t>250305172844nyy3lq63jkva</t>
  </si>
  <si>
    <t>250309233214uj60densl2zr</t>
  </si>
  <si>
    <t>250329210421ulerzih1tnzx</t>
  </si>
  <si>
    <t>250401205758khf6pwxpsm1r</t>
  </si>
  <si>
    <t>250404215647ihd6etkm02io</t>
  </si>
  <si>
    <t>250415183145hlg8iqza6lla</t>
  </si>
  <si>
    <t>250531235339wyoo7wdivfrn</t>
  </si>
  <si>
    <t>250414213234r9y1zctcjvib</t>
  </si>
  <si>
    <t>360***********4016</t>
  </si>
  <si>
    <t>2506051847522ruokfsccacp</t>
  </si>
  <si>
    <t>250619100229gkdaulmuv8qf</t>
  </si>
  <si>
    <t>250708080252erqw06mqbadj</t>
  </si>
  <si>
    <t>220***********4545</t>
  </si>
  <si>
    <t>250727210809tmyxclqhqrga</t>
  </si>
  <si>
    <t>2507101102238v79ajnzb3ks</t>
  </si>
  <si>
    <t>440***********0620</t>
  </si>
  <si>
    <t>250704220331v7a1aoczkaij</t>
  </si>
  <si>
    <t>352***********3529</t>
  </si>
  <si>
    <t>250823214207jxakdjlwbxst</t>
  </si>
  <si>
    <t>2509130127355ld6i3owkpqi</t>
  </si>
  <si>
    <t>500***********5514</t>
  </si>
  <si>
    <t>250913153816t2lzyyncn4y2</t>
  </si>
  <si>
    <t>250913162941gl4ry5zb31kz</t>
  </si>
  <si>
    <t>2502102022274dmbwujccxrr</t>
  </si>
  <si>
    <t>152***********2428</t>
  </si>
  <si>
    <t>250618121209wzc9wfo6kfxz</t>
  </si>
  <si>
    <t>250405230750pi5lkzuyccg5</t>
  </si>
  <si>
    <t>豪**</t>
  </si>
  <si>
    <t>440***********3957</t>
  </si>
  <si>
    <t>250520115621cmhesappjwvn</t>
  </si>
  <si>
    <t>652***********0914</t>
  </si>
  <si>
    <t>2503061532106liujskccbvv</t>
  </si>
  <si>
    <t>522***********1624</t>
  </si>
  <si>
    <t>250412124906d0pba4ts1j3i</t>
  </si>
  <si>
    <t>410***********3317</t>
  </si>
  <si>
    <t>250706214734nz113jqvml72</t>
  </si>
  <si>
    <t>2503201912007dffpyc5koj4</t>
  </si>
  <si>
    <t>130***********0674</t>
  </si>
  <si>
    <t>250409224525rh4ciakhumd4</t>
  </si>
  <si>
    <t>250430150558uvuqlaq7qnak</t>
  </si>
  <si>
    <t>250621202707hi33mfs3yice</t>
  </si>
  <si>
    <t>360***********0097</t>
  </si>
  <si>
    <t>2504092134068uogwkzymyfv</t>
  </si>
  <si>
    <t>410***********0050</t>
  </si>
  <si>
    <t>250305214606kd4qjmk3otmp</t>
  </si>
  <si>
    <t>532***********032X</t>
  </si>
  <si>
    <t>250506223815j6szsl5ancgt</t>
  </si>
  <si>
    <t>511***********481X</t>
  </si>
  <si>
    <t>250706211852niouewgf8ij1</t>
  </si>
  <si>
    <t>411***********1530</t>
  </si>
  <si>
    <t>250227182559wed22ulhmpvr</t>
  </si>
  <si>
    <t>513***********1637</t>
  </si>
  <si>
    <t>250526225710ntwgmdioe4i8</t>
  </si>
  <si>
    <t>320***********1212</t>
  </si>
  <si>
    <t>250908161802qutiwcxfoz8t</t>
  </si>
  <si>
    <t>250802210056duhqlg3fcgtw</t>
  </si>
  <si>
    <t>460***********0076</t>
  </si>
  <si>
    <t>250718135240cy8nyv1ioxn8</t>
  </si>
  <si>
    <t>511***********3310</t>
  </si>
  <si>
    <t>250728164640jhwdaf1d1at0</t>
  </si>
  <si>
    <t>250707190339g5ix3gz24zrt</t>
  </si>
  <si>
    <t>612***********3211</t>
  </si>
  <si>
    <t>250813203942zwauzekyymxo</t>
  </si>
  <si>
    <t>250202172315mecl6lepjfo9</t>
  </si>
  <si>
    <t>130***********5217</t>
  </si>
  <si>
    <t>250905155918dzspwvjtwt10</t>
  </si>
  <si>
    <t>500***********9324</t>
  </si>
  <si>
    <t>250922172506x48mgqk9nzaz</t>
  </si>
  <si>
    <t>2504132118431ktc90gztfrg</t>
  </si>
  <si>
    <t>320***********0031</t>
  </si>
  <si>
    <t>2504032201058xiv4ig9u4rw</t>
  </si>
  <si>
    <t>350***********7524</t>
  </si>
  <si>
    <t>250906225218civx2ktg5njg</t>
  </si>
  <si>
    <t>430***********732X</t>
  </si>
  <si>
    <t>250627224221fkmh55n9h8l0</t>
  </si>
  <si>
    <t>342***********6315</t>
  </si>
  <si>
    <t>250702224954m7njbjibqhq9</t>
  </si>
  <si>
    <t>250915215828ssezlism9dft</t>
  </si>
  <si>
    <t>250914173023j5unoolc24sq</t>
  </si>
  <si>
    <t>152***********1229</t>
  </si>
  <si>
    <t>250701140542icf4clubmqfu</t>
  </si>
  <si>
    <t>152***********2020</t>
  </si>
  <si>
    <t>250127125849pwl8bprrtw5n</t>
  </si>
  <si>
    <t>152***********0475</t>
  </si>
  <si>
    <t>250214100612unbf2wv1eplh</t>
  </si>
  <si>
    <t>250306111209dcgqnca1p8ax</t>
  </si>
  <si>
    <t>250502132347jepxm5juujvn</t>
  </si>
  <si>
    <t>250206233453qf2knu3zv80i</t>
  </si>
  <si>
    <t>341***********7415</t>
  </si>
  <si>
    <t>250328200642cfo4kv7tiqcc</t>
  </si>
  <si>
    <t>140***********1218</t>
  </si>
  <si>
    <t>250702113726myilcxdnmwu5</t>
  </si>
  <si>
    <t>620***********4852</t>
  </si>
  <si>
    <t>250706162619ei4tzfd0rj7w</t>
  </si>
  <si>
    <t>142***********1036</t>
  </si>
  <si>
    <t>250712231256hj6dixdmzc6y</t>
  </si>
  <si>
    <t>411***********1566</t>
  </si>
  <si>
    <t>2507172028413tsoxqaz8agj</t>
  </si>
  <si>
    <t>渠**</t>
  </si>
  <si>
    <t>371***********7814</t>
  </si>
  <si>
    <t>250902181939g9hsotcafh4l</t>
  </si>
  <si>
    <t>320***********8513</t>
  </si>
  <si>
    <t>2508171830454a4vmfedn0k8</t>
  </si>
  <si>
    <t>452***********1361</t>
  </si>
  <si>
    <t>2501051532257sf6nqthsfnc</t>
  </si>
  <si>
    <t>250307115252mhsthg9whgwa</t>
  </si>
  <si>
    <t>250504131108njuw8x76risz</t>
  </si>
  <si>
    <t>250506111802b3kmsvfre9b9</t>
  </si>
  <si>
    <t>250627111533du3jxbkxdrto</t>
  </si>
  <si>
    <t>250708172735lxpmtulan7gb</t>
  </si>
  <si>
    <t>250807094253if5ckhm43hwi</t>
  </si>
  <si>
    <t>2508082242032yjnwb6eyk98</t>
  </si>
  <si>
    <t>250909082034y3s1ewgnd4wc</t>
  </si>
  <si>
    <t>2510080839000qgmxtfzzxdi</t>
  </si>
  <si>
    <t>250203092322xu1y79b7n9iv</t>
  </si>
  <si>
    <t>211***********3327</t>
  </si>
  <si>
    <t>250331152936p07nnmrk6iff</t>
  </si>
  <si>
    <t>250607192604zadoctlnjzef</t>
  </si>
  <si>
    <t>250715123417qpmncfpmqsdh</t>
  </si>
  <si>
    <t>250908141838beehkbespddn</t>
  </si>
  <si>
    <t>410***********3029</t>
  </si>
  <si>
    <t>250629201123azds1ycsxo1r</t>
  </si>
  <si>
    <t>431***********426X</t>
  </si>
  <si>
    <t>250629202343sqnrrnbk4ril</t>
  </si>
  <si>
    <t>250316234951sts9huepymsz</t>
  </si>
  <si>
    <t>510***********0017</t>
  </si>
  <si>
    <t>250720092520j9sg4bqtsgez</t>
  </si>
  <si>
    <t>430***********3798</t>
  </si>
  <si>
    <t>2501090947498x1lhjjzyy93</t>
  </si>
  <si>
    <t>250507213325bnlnu9derfqt</t>
  </si>
  <si>
    <t>2501082135391xry6kepalhu</t>
  </si>
  <si>
    <t>450***********7132</t>
  </si>
  <si>
    <t>250421163535pblspeuwz6jk</t>
  </si>
  <si>
    <t>420***********6012</t>
  </si>
  <si>
    <t>250621092450rhfiwocw9yit</t>
  </si>
  <si>
    <t>2508311928356yz0a9qru4r7</t>
  </si>
  <si>
    <t>411***********6345</t>
  </si>
  <si>
    <t>250421193920lvx2488wyu9s</t>
  </si>
  <si>
    <t>511***********8554</t>
  </si>
  <si>
    <t>UnionLoanDelay241020181023es8clxnqge4p</t>
  </si>
  <si>
    <t>UnionLoanDelay241224162054zeys7qd1go7q</t>
  </si>
  <si>
    <t>UnionLoanDelay250508103050b9bc0cznug3g</t>
  </si>
  <si>
    <t>250202223438vgmc1drsx8dc</t>
  </si>
  <si>
    <t>210***********2612</t>
  </si>
  <si>
    <t>2502030023156gwxddxm6jao</t>
  </si>
  <si>
    <t>25020302022476x5pvcx6jrj</t>
  </si>
  <si>
    <t>2509271958101d4whlqnyue8</t>
  </si>
  <si>
    <t>251007214224aurk8g31aaix</t>
  </si>
  <si>
    <t>110***********1216</t>
  </si>
  <si>
    <t>250618231740x4varbmfdkcd</t>
  </si>
  <si>
    <t>510***********351X</t>
  </si>
  <si>
    <t>250709195555xb5q4oq30q3c</t>
  </si>
  <si>
    <t>371***********351X</t>
  </si>
  <si>
    <t>25090916185685cxiznhhih8</t>
  </si>
  <si>
    <t>250909162741avgsydqaaqnj</t>
  </si>
  <si>
    <t>250508205623fiaujrvzklp6</t>
  </si>
  <si>
    <t>142***********1617</t>
  </si>
  <si>
    <t>250425155158ncpbw8jtzwb4</t>
  </si>
  <si>
    <t>130***********5519</t>
  </si>
  <si>
    <t>250615181631ibfzynz7kc8c</t>
  </si>
  <si>
    <t>250801215433pdo6iqwhvodr</t>
  </si>
  <si>
    <t>320***********1318</t>
  </si>
  <si>
    <t>UnionLoanDelay241002065024rvcedgmxgmkv</t>
  </si>
  <si>
    <t>500***********7521</t>
  </si>
  <si>
    <t>UnionLoanDelay241115070024hkce8pybcxub</t>
  </si>
  <si>
    <t>250403194630lcaagupkzbfz</t>
  </si>
  <si>
    <t>250618191215ol7cwxmzt7vy</t>
  </si>
  <si>
    <t>610***********844X</t>
  </si>
  <si>
    <t>250409203035l9wpo9l2blzn</t>
  </si>
  <si>
    <t>500***********6317</t>
  </si>
  <si>
    <t>250829002412izoymhburkxc</t>
  </si>
  <si>
    <t>410***********0173</t>
  </si>
  <si>
    <t>250331235359sfzgb0slx0vq</t>
  </si>
  <si>
    <t>522***********6497</t>
  </si>
  <si>
    <t>250513123927xgvvnodmf2mz</t>
  </si>
  <si>
    <t>431***********0059</t>
  </si>
  <si>
    <t>250201134553gtcif1fy7lnu</t>
  </si>
  <si>
    <t>410***********0316</t>
  </si>
  <si>
    <t>250224172515c7z31se0mu5z</t>
  </si>
  <si>
    <t>350***********8599</t>
  </si>
  <si>
    <t>2507191604006i5z8o5ooqz5</t>
  </si>
  <si>
    <t>250228225620zcdpfowquhgy</t>
  </si>
  <si>
    <t>533***********2835</t>
  </si>
  <si>
    <t>250123211932dh0pgtrsowxc</t>
  </si>
  <si>
    <t>410***********5545</t>
  </si>
  <si>
    <t>2503312051407fcvivjl3jwh</t>
  </si>
  <si>
    <t>250330150116llkozrg4uhrd</t>
  </si>
  <si>
    <t>340***********5226</t>
  </si>
  <si>
    <t>250729235935ypdrrlihubpp</t>
  </si>
  <si>
    <t>250420231140kpewbppgefzw</t>
  </si>
  <si>
    <t>610***********6214</t>
  </si>
  <si>
    <t>250520110431p0uvg7lfbpni</t>
  </si>
  <si>
    <t>ZFQ250210124131cf1afqwbiuqg</t>
  </si>
  <si>
    <t>250419102949csqk7qphmhaf</t>
  </si>
  <si>
    <t>330***********3112</t>
  </si>
  <si>
    <t>250118000641crbbkncbp8tc</t>
  </si>
  <si>
    <t>622***********3017</t>
  </si>
  <si>
    <t>250512222942enrrxflinyvk</t>
  </si>
  <si>
    <t>452***********5811</t>
  </si>
  <si>
    <t>250331120804cilkpwsjwczs</t>
  </si>
  <si>
    <t>440***********0315</t>
  </si>
  <si>
    <t>250326201316v7zt82a10ust</t>
  </si>
  <si>
    <t>610***********8219</t>
  </si>
  <si>
    <t>251012202238zqc9dvrin8bv</t>
  </si>
  <si>
    <t>330***********032X</t>
  </si>
  <si>
    <t>250125225019hphszlks8gu1</t>
  </si>
  <si>
    <t>220***********5548</t>
  </si>
  <si>
    <t>240224043040k8jbxauc4tnk</t>
  </si>
  <si>
    <t>371***********4410</t>
  </si>
  <si>
    <t>240330030833bttjj5zln1qq</t>
  </si>
  <si>
    <t>240511165459iwnekn3rmp5n</t>
  </si>
  <si>
    <t>240617213557hv6jmya4upgs</t>
  </si>
  <si>
    <t>240709155437cx5hspbnyt3b</t>
  </si>
  <si>
    <t>240811200649uoow8jag8gl3</t>
  </si>
  <si>
    <t>2409160415097zfjabxio9q4</t>
  </si>
  <si>
    <t>241016200505imbytwzzwdxm</t>
  </si>
  <si>
    <t>241025090059vftxnqeu49fu</t>
  </si>
  <si>
    <t>250814200230m4d8vgspfcud</t>
  </si>
  <si>
    <t>430***********3056</t>
  </si>
  <si>
    <t>250317233753dcor74vkukgy</t>
  </si>
  <si>
    <t>422***********3518</t>
  </si>
  <si>
    <t>250516210939vugisbur3mqm</t>
  </si>
  <si>
    <t>250928154217pxfgumqd1nf1</t>
  </si>
  <si>
    <t>511***********5712</t>
  </si>
  <si>
    <t>250628202507axec8gdyitvx</t>
  </si>
  <si>
    <t>370***********004X</t>
  </si>
  <si>
    <t>250221173421vf7zl3w0jvdh</t>
  </si>
  <si>
    <t>410***********9751</t>
  </si>
  <si>
    <t>2504202333209dpv6p6nb3uy</t>
  </si>
  <si>
    <t>2506072259007i8us5sigh3d</t>
  </si>
  <si>
    <t>250702223015j9ysovbb7d3a</t>
  </si>
  <si>
    <t>250630210002iaib4cdtojne</t>
  </si>
  <si>
    <t>411***********7065</t>
  </si>
  <si>
    <t>250602214045722rjsfoefx0</t>
  </si>
  <si>
    <t>231***********0010</t>
  </si>
  <si>
    <t>250909235809hqexs4iceehp</t>
  </si>
  <si>
    <t>412***********4702</t>
  </si>
  <si>
    <t>250726204924us0b3isiy1as</t>
  </si>
  <si>
    <t>440***********0657</t>
  </si>
  <si>
    <t>250217142443c9tclu5mkri7</t>
  </si>
  <si>
    <t>370***********3112</t>
  </si>
  <si>
    <t>250112043457dyoqmrh9r3oy</t>
  </si>
  <si>
    <t>2505182240100rygm0kiljyf</t>
  </si>
  <si>
    <t>250714160225rbcmgfd3ehym</t>
  </si>
  <si>
    <t>250201165443jzifesbh171k</t>
  </si>
  <si>
    <t>411***********643X</t>
  </si>
  <si>
    <t>250816200202rh9vftxbarxo</t>
  </si>
  <si>
    <t>2503201034009ows6pqtsiwv</t>
  </si>
  <si>
    <t>320***********2432</t>
  </si>
  <si>
    <t>240821231738p0rc5lmwkoag</t>
  </si>
  <si>
    <t>510***********1489</t>
  </si>
  <si>
    <t>241012003344tjydemdliivt</t>
  </si>
  <si>
    <t>UnionLoanDelay240429181930txmqxclryske</t>
  </si>
  <si>
    <t>UnionLoanDelay240614103337mmyxa4nrmij4</t>
  </si>
  <si>
    <t>UnionLoanDelay240815184347imuirlro5c7p</t>
  </si>
  <si>
    <t>UnionLoanDelay2408300332199hbjk5iebrfv</t>
  </si>
  <si>
    <t>UnionLoanDelay241001161813beddnfkxvidb</t>
  </si>
  <si>
    <t>UnionLoanDelay2410311302420drqewelnzgi</t>
  </si>
  <si>
    <t>241207235530uxaktc15ve7p</t>
  </si>
  <si>
    <t>532***********2326</t>
  </si>
  <si>
    <t>241220192338xxncad5gs8kt</t>
  </si>
  <si>
    <t>250105232001qnm7snirotie</t>
  </si>
  <si>
    <t>250805204507zkxaudfl6zso</t>
  </si>
  <si>
    <t>UnionLoanDelay24110900310660qsbk0yltar</t>
  </si>
  <si>
    <t>250102174047z0ozztuzv0tu</t>
  </si>
  <si>
    <t>130***********1135</t>
  </si>
  <si>
    <t>250117123336d1myctaolkqo</t>
  </si>
  <si>
    <t>250118184339wmgdeg0ldnws</t>
  </si>
  <si>
    <t>250120173726hwdr4dadq99b</t>
  </si>
  <si>
    <t>250203235146nqdccxd27inp</t>
  </si>
  <si>
    <t>2502212101012ucxfmp7zk8q</t>
  </si>
  <si>
    <t>250228120149krp1kac2wwoy</t>
  </si>
  <si>
    <t>250315184444c60as8x7grhg</t>
  </si>
  <si>
    <t>250516232544u5tp0a9b1lyb</t>
  </si>
  <si>
    <t>250620221722x4z0dxicxuxv</t>
  </si>
  <si>
    <t>250729212448bfyslfwtgtkz</t>
  </si>
  <si>
    <t>522***********324X</t>
  </si>
  <si>
    <t>250326152027kozvpyv4xy0h</t>
  </si>
  <si>
    <t>370***********7222</t>
  </si>
  <si>
    <t>250524180709aa6nudxsdhtf</t>
  </si>
  <si>
    <t>250715180710qz8awe6ph4us</t>
  </si>
  <si>
    <t>250712191021yll43kmse2bi</t>
  </si>
  <si>
    <t>610***********5600</t>
  </si>
  <si>
    <t>250712192550dltbxi36ul14</t>
  </si>
  <si>
    <t>250712193256ndtcuqsjcqwt</t>
  </si>
  <si>
    <t>250331131134met0dc8peiwj</t>
  </si>
  <si>
    <t>440***********611X</t>
  </si>
  <si>
    <t>25040123511614gp4fl7nawl</t>
  </si>
  <si>
    <t>211***********0410</t>
  </si>
  <si>
    <t>250530142537zukxbs6ilzks</t>
  </si>
  <si>
    <t>2504101957438bmyvzfnyzqo</t>
  </si>
  <si>
    <t>250713231243mrjz7darii76</t>
  </si>
  <si>
    <t>ZFQ250815213915icgbq32ekilf</t>
  </si>
  <si>
    <t>320***********3624</t>
  </si>
  <si>
    <t>250328185032g6jcgyiaptgf</t>
  </si>
  <si>
    <t>220***********4233</t>
  </si>
  <si>
    <t>250415140629rlxd5y8tih2t</t>
  </si>
  <si>
    <t>250602092851dduxek2fnkjo</t>
  </si>
  <si>
    <t>250202233816yckdk6vfxol9</t>
  </si>
  <si>
    <t>532***********0072</t>
  </si>
  <si>
    <t>250716030416xaknnhqytlly</t>
  </si>
  <si>
    <t>250524202311lxapytmvfbrs</t>
  </si>
  <si>
    <t>250108183836qy25pg2wnchz</t>
  </si>
  <si>
    <t>332***********6114</t>
  </si>
  <si>
    <t>2502271847404daexl3es4tn</t>
  </si>
  <si>
    <t>250414213950hylppwp7urli</t>
  </si>
  <si>
    <t>422***********1131</t>
  </si>
  <si>
    <t>250518212028xvtxbhhrt76u</t>
  </si>
  <si>
    <t>250618211903rrfdu8c9ujjg</t>
  </si>
  <si>
    <t>250224095147korqdi3ob96z</t>
  </si>
  <si>
    <t>330***********0125</t>
  </si>
  <si>
    <t>250321152644kznlyn7toeui</t>
  </si>
  <si>
    <t>250612230526uc3slnhwl8mq</t>
  </si>
  <si>
    <t>250618225846tjrgvywmnq1d</t>
  </si>
  <si>
    <t>250730171429hz42bpw11kcu</t>
  </si>
  <si>
    <t>240205222853yw2ihbjnatv7</t>
  </si>
  <si>
    <t>130***********3476</t>
  </si>
  <si>
    <t>2402192147397olkrbg3kg0p</t>
  </si>
  <si>
    <t>240407192559ldlcpsw3wqec</t>
  </si>
  <si>
    <t>250619200159vqi2vtxo06jy</t>
  </si>
  <si>
    <t>533***********0029</t>
  </si>
  <si>
    <t>250622212432arontcvxenpi</t>
  </si>
  <si>
    <t>250122075853gkqjsotyxa43</t>
  </si>
  <si>
    <t>232***********1216</t>
  </si>
  <si>
    <t>250610111736pvrcy9k4vtrv</t>
  </si>
  <si>
    <t>152***********8171</t>
  </si>
  <si>
    <t>250406133412hes1bzpebvjd</t>
  </si>
  <si>
    <t>150***********1753</t>
  </si>
  <si>
    <t>250113210636je52q5zksppw</t>
  </si>
  <si>
    <t>510***********0553</t>
  </si>
  <si>
    <t>250901144909j6zguj3iruzq</t>
  </si>
  <si>
    <t>441***********5113</t>
  </si>
  <si>
    <t>250226154332h1zlrqq7ejdi</t>
  </si>
  <si>
    <t>371***********6828</t>
  </si>
  <si>
    <t>250708105130rof02durpqsf</t>
  </si>
  <si>
    <t>370***********2423</t>
  </si>
  <si>
    <t>250505225819cdvkrrdsn2uw</t>
  </si>
  <si>
    <t>152***********004X</t>
  </si>
  <si>
    <t>250529222217wyzzt6uyilva</t>
  </si>
  <si>
    <t>250729233803l19wjtni98xg</t>
  </si>
  <si>
    <t>610***********0037</t>
  </si>
  <si>
    <t>250705163317qnbrm7zctqdj</t>
  </si>
  <si>
    <t>250202144116586p91c0fxef</t>
  </si>
  <si>
    <t>530***********1011</t>
  </si>
  <si>
    <t>250204145056pqxdstyxk0ap</t>
  </si>
  <si>
    <t>250331112501gnku9sirnek6</t>
  </si>
  <si>
    <t>445***********758X</t>
  </si>
  <si>
    <t>250716205138t8vturno6tim</t>
  </si>
  <si>
    <t>512***********5673</t>
  </si>
  <si>
    <t>250225191509yuoptc2ryhup</t>
  </si>
  <si>
    <t>440***********5310</t>
  </si>
  <si>
    <t>2504062216399rosndndgmne</t>
  </si>
  <si>
    <t>250816222957xbwhgygra0ef</t>
  </si>
  <si>
    <t>430***********3538</t>
  </si>
  <si>
    <t>2502211444053xidqdmmfhoy</t>
  </si>
  <si>
    <t>360***********8217</t>
  </si>
  <si>
    <t>25020818192545dncfqlsz89</t>
  </si>
  <si>
    <t>2507312330118rqrthwu54np</t>
  </si>
  <si>
    <t>532***********0323</t>
  </si>
  <si>
    <t>250412092429skkp9tgk0hfw</t>
  </si>
  <si>
    <t>250221170752u8qumc8roxlp</t>
  </si>
  <si>
    <t>410***********0096</t>
  </si>
  <si>
    <t>2503142340037nhp1tcmmi65</t>
  </si>
  <si>
    <t>411***********2149</t>
  </si>
  <si>
    <t>2509051819585fih7ge1g1m6</t>
  </si>
  <si>
    <t>340***********6618</t>
  </si>
  <si>
    <t>2309061449113sqeac6givte</t>
  </si>
  <si>
    <t>110***********3630</t>
  </si>
  <si>
    <t>250713173713bfrkltnpakqw</t>
  </si>
  <si>
    <t>340***********4034</t>
  </si>
  <si>
    <t>2506201730347uyszkkbbg4h</t>
  </si>
  <si>
    <t>511***********5327</t>
  </si>
  <si>
    <t>250114220356ktseyedbnijc</t>
  </si>
  <si>
    <t>410***********4892</t>
  </si>
  <si>
    <t>250228231520py7mplrp2nlz</t>
  </si>
  <si>
    <t>610***********4650</t>
  </si>
  <si>
    <t>250522113545go42btcwjdym</t>
  </si>
  <si>
    <t>250531220352ip5regcvxnaj</t>
  </si>
  <si>
    <t>341***********2014</t>
  </si>
  <si>
    <t>250331183627yd9abmhucxid</t>
  </si>
  <si>
    <t>370***********231X</t>
  </si>
  <si>
    <t>240414124208qdu2w5wkbhsw</t>
  </si>
  <si>
    <t>350***********4415</t>
  </si>
  <si>
    <t>250114190118c2iko5fjawdg</t>
  </si>
  <si>
    <t>250215222312y8jz5ikcbjvb</t>
  </si>
  <si>
    <t>250316191427iu7jcmprymqe</t>
  </si>
  <si>
    <t>250705193242x6qzhfuqkj8z</t>
  </si>
  <si>
    <t>231***********2721</t>
  </si>
  <si>
    <t>250530141442h3pfoqbhudsj</t>
  </si>
  <si>
    <t>350***********0341</t>
  </si>
  <si>
    <t>2504131252264gasqoip74jp</t>
  </si>
  <si>
    <t>642***********0029</t>
  </si>
  <si>
    <t>250530211137mnxvqilawcap</t>
  </si>
  <si>
    <t>240728214152a26iezxq9hid</t>
  </si>
  <si>
    <t>511***********6670</t>
  </si>
  <si>
    <t>250226085731yxasrnmpasuw</t>
  </si>
  <si>
    <t>360***********2525</t>
  </si>
  <si>
    <t>250413210213i6axxvruif8j</t>
  </si>
  <si>
    <t>250902094528dqbmdqauesfh</t>
  </si>
  <si>
    <t>250913235849zaimhrxpqsjz</t>
  </si>
  <si>
    <t>250412231627wafpy4tjg0tf</t>
  </si>
  <si>
    <t>510***********267X</t>
  </si>
  <si>
    <t>250608004756l6gnhng50asv</t>
  </si>
  <si>
    <t>250826220144nl9q1qtjmsrc</t>
  </si>
  <si>
    <t>612***********4636</t>
  </si>
  <si>
    <t>250115101815fn2jkqub5gaw</t>
  </si>
  <si>
    <t>341***********0938</t>
  </si>
  <si>
    <t>250531074421k0d8okjtcojb</t>
  </si>
  <si>
    <t>370***********1045</t>
  </si>
  <si>
    <t>250701084240ci5bjs0ce3pa</t>
  </si>
  <si>
    <t>250516142049ckkpua26jznn</t>
  </si>
  <si>
    <t>371***********2645</t>
  </si>
  <si>
    <t>2505102248490occ3dxtbvs0</t>
  </si>
  <si>
    <t>420***********371X</t>
  </si>
  <si>
    <t>250330163314onegyk9zrwzv</t>
  </si>
  <si>
    <t>500***********7548</t>
  </si>
  <si>
    <t>2507112028566ee6vaebsfwy</t>
  </si>
  <si>
    <t>250313175951dw3yl4is7uyh</t>
  </si>
  <si>
    <t>372***********9401</t>
  </si>
  <si>
    <t>250624184758ykwxo0e0kfhc</t>
  </si>
  <si>
    <t>532***********0671</t>
  </si>
  <si>
    <t>250901190129gvjh4udo5ios</t>
  </si>
  <si>
    <t>250528235607l1jtplcniazh</t>
  </si>
  <si>
    <t>513***********003X</t>
  </si>
  <si>
    <t>250412224713ia5evgax8ho4</t>
  </si>
  <si>
    <t>610***********0054</t>
  </si>
  <si>
    <t>250914201731nkvj6zumpkvy</t>
  </si>
  <si>
    <t>250829201900qu02jw4xk6ha</t>
  </si>
  <si>
    <t>512***********9411</t>
  </si>
  <si>
    <t>250521151720ksbtm0tjqorx</t>
  </si>
  <si>
    <t>612***********6424</t>
  </si>
  <si>
    <t>250303233629sdjvllmrd1un</t>
  </si>
  <si>
    <t>620***********4445</t>
  </si>
  <si>
    <t>250502235401fnu7fli7imow</t>
  </si>
  <si>
    <t>250709232726fsormyfunihe</t>
  </si>
  <si>
    <t>250826191001vyoldg97vbfq</t>
  </si>
  <si>
    <t>511***********6735</t>
  </si>
  <si>
    <t>250618231151qpartmhf7nf3</t>
  </si>
  <si>
    <t>250618214332kwia7nnywors</t>
  </si>
  <si>
    <t>250714103647eutxypzr3lcx</t>
  </si>
  <si>
    <t>330***********5058</t>
  </si>
  <si>
    <t>250223202920dhbh1bot7b9k</t>
  </si>
  <si>
    <t>530***********5013</t>
  </si>
  <si>
    <t>25033122231112xkacgftc43</t>
  </si>
  <si>
    <t>250620181529hzueldailqzt</t>
  </si>
  <si>
    <t>513***********1513</t>
  </si>
  <si>
    <t>250801170026qv16hiq8dofu</t>
  </si>
  <si>
    <t>511***********8846</t>
  </si>
  <si>
    <t>250407203010uctuajm4hwrc</t>
  </si>
  <si>
    <t>130***********2314</t>
  </si>
  <si>
    <t>250421175109wmnh0lvxujuv</t>
  </si>
  <si>
    <t>2504302206502gevw3sbgs6u</t>
  </si>
  <si>
    <t>250527232951j8thsdoctvim</t>
  </si>
  <si>
    <t>341***********3815</t>
  </si>
  <si>
    <t>UnionLoanDelay250209182644o14d9vjraqz5</t>
  </si>
  <si>
    <t>500***********0120</t>
  </si>
  <si>
    <t>250208233159vakvvzsbyfby</t>
  </si>
  <si>
    <t>330***********1916</t>
  </si>
  <si>
    <t>250202072539xby5sicdul3o</t>
  </si>
  <si>
    <t>152***********081X</t>
  </si>
  <si>
    <t>250213204925waycleygzauw</t>
  </si>
  <si>
    <t>250115095202jjkwcbgx7mjz</t>
  </si>
  <si>
    <t>370***********4010</t>
  </si>
  <si>
    <t>250331213253l71ultqyn1oj</t>
  </si>
  <si>
    <t>250702151115uey3was0fofo</t>
  </si>
  <si>
    <t>341***********1812</t>
  </si>
  <si>
    <t>250622180324moi03lyzmydi</t>
  </si>
  <si>
    <t>452***********1528</t>
  </si>
  <si>
    <t>250705183332myj1fjv7738e</t>
  </si>
  <si>
    <t>250831153326dvlvnt3jp8xi</t>
  </si>
  <si>
    <t>250514165922s1zdrsszomo2</t>
  </si>
  <si>
    <t>250615222002ibzcxkfltgi8</t>
  </si>
  <si>
    <t>522***********9425</t>
  </si>
  <si>
    <t>250801205608vm1kqnpt3thh</t>
  </si>
  <si>
    <t>332***********3314</t>
  </si>
  <si>
    <t>2502061853480wgaulct1dje</t>
  </si>
  <si>
    <t>642***********067X</t>
  </si>
  <si>
    <t>250320190538jol1xzevioig</t>
  </si>
  <si>
    <t>430***********3352</t>
  </si>
  <si>
    <t>2505192303518jxqm6mvz5lw</t>
  </si>
  <si>
    <t>500***********2549</t>
  </si>
  <si>
    <t>250331113001yamafs9ypyil</t>
  </si>
  <si>
    <t>120***********5127</t>
  </si>
  <si>
    <t>ZFQ241227111724mzlclhucbcn2</t>
  </si>
  <si>
    <t>250717210515b0ef7qnnmltj</t>
  </si>
  <si>
    <t>152***********4862</t>
  </si>
  <si>
    <t>250823194549voevxkcoc3jx</t>
  </si>
  <si>
    <t>210***********152X</t>
  </si>
  <si>
    <t>2505110432328vecpqluyc3c</t>
  </si>
  <si>
    <t>450***********0516</t>
  </si>
  <si>
    <t>250403175735kzbnb5ts2uvz</t>
  </si>
  <si>
    <t>250223224614xzyayjuj1qi2</t>
  </si>
  <si>
    <t>430***********5172</t>
  </si>
  <si>
    <t>250419210541pdbuq7sgxaeh</t>
  </si>
  <si>
    <t>411***********8174</t>
  </si>
  <si>
    <t>250618184141uy84fz9krnam</t>
  </si>
  <si>
    <t>610***********5626</t>
  </si>
  <si>
    <t>250715185357cayo1rimyzlr</t>
  </si>
  <si>
    <t>250709211853e1o4qlbyqgbp</t>
  </si>
  <si>
    <t>452***********1014</t>
  </si>
  <si>
    <t>251008083402ekr2pzsqyhsg</t>
  </si>
  <si>
    <t>152***********4515</t>
  </si>
  <si>
    <t>250119230530cxnpflydi01y</t>
  </si>
  <si>
    <t>411***********4930</t>
  </si>
  <si>
    <t>250821193547yksofvc21efa</t>
  </si>
  <si>
    <t>250126172647tdr0uiqqydq8</t>
  </si>
  <si>
    <t>320***********761X</t>
  </si>
  <si>
    <t>250421075111ufwolvccypgb</t>
  </si>
  <si>
    <t>2505280755594exgimi8ylvz</t>
  </si>
  <si>
    <t>441***********0311</t>
  </si>
  <si>
    <t>250430233123hobblns0ps3c</t>
  </si>
  <si>
    <t>2507262214101salf7exf34h</t>
  </si>
  <si>
    <t>362***********2040</t>
  </si>
  <si>
    <t>250328205444ima6peda3dbl</t>
  </si>
  <si>
    <t>430***********3150</t>
  </si>
  <si>
    <t>250501215652bikusqon5hle</t>
  </si>
  <si>
    <t>320***********611X</t>
  </si>
  <si>
    <t>250610075049va4ai0a68pjn</t>
  </si>
  <si>
    <t>250331150209z1ffcvffvq7l</t>
  </si>
  <si>
    <t>342***********0934</t>
  </si>
  <si>
    <t>ZFQ2410201731428xdcmn2cy33y</t>
  </si>
  <si>
    <t>250222230552cezymk13cc04</t>
  </si>
  <si>
    <t>530***********0762</t>
  </si>
  <si>
    <t>250817205059dfjujg221xmh</t>
  </si>
  <si>
    <t>511***********3538</t>
  </si>
  <si>
    <t>250920192410r8kkfrshxhmi</t>
  </si>
  <si>
    <t>622***********6916</t>
  </si>
  <si>
    <t>250319233935hysvztntzclp</t>
  </si>
  <si>
    <t>522***********9825</t>
  </si>
  <si>
    <t>250620210533oqbftcnlxrut</t>
  </si>
  <si>
    <t>120***********6928</t>
  </si>
  <si>
    <t>25070219245871jmehslwkp1</t>
  </si>
  <si>
    <t>250121171623aowhnmvtonhg</t>
  </si>
  <si>
    <t>341***********5178</t>
  </si>
  <si>
    <t>250201112854guivzst121se</t>
  </si>
  <si>
    <t>250201185828rmawwzsc5ytw</t>
  </si>
  <si>
    <t>2503142030500yshzppo9ft4</t>
  </si>
  <si>
    <t>250407213427nb7h1ebmvxrp</t>
  </si>
  <si>
    <t>250410190917iqptski8elal</t>
  </si>
  <si>
    <t>2505032334255mztm5mfdxkh</t>
  </si>
  <si>
    <t>250603214008mwbvlqzx2bgn</t>
  </si>
  <si>
    <t>2506202038081d40c2jiahos</t>
  </si>
  <si>
    <t>2506211620479olh1d4s80b3</t>
  </si>
  <si>
    <t>250621194127upb1l7kuz2fq</t>
  </si>
  <si>
    <t>240222171803bxtpkc4ykjp6</t>
  </si>
  <si>
    <t>UnionLoanDelay240323114021oapgtummo7wi</t>
  </si>
  <si>
    <t>UnionLoanDelay240416183525djcvbb8me81s</t>
  </si>
  <si>
    <t>UnionLoanDelay24061806364747qurh7ib6q8</t>
  </si>
  <si>
    <t>2505240327403kxhdg9ysk5e</t>
  </si>
  <si>
    <t>250620225323hvixgiazrokq</t>
  </si>
  <si>
    <t>410***********2518</t>
  </si>
  <si>
    <t>250331183809ztgfvvjwfys4</t>
  </si>
  <si>
    <t>422***********1277</t>
  </si>
  <si>
    <t>250618115447if4pvpxcsow4</t>
  </si>
  <si>
    <t>610***********0528</t>
  </si>
  <si>
    <t>2502202104212nvl8qnoxkor</t>
  </si>
  <si>
    <t>131***********8642</t>
  </si>
  <si>
    <t>251205154453ehstobhrjgdu</t>
  </si>
  <si>
    <t>511***********7328</t>
  </si>
  <si>
    <t>2502221230037holv8wzy7m9</t>
  </si>
  <si>
    <t>652***********4512</t>
  </si>
  <si>
    <t>250325181204dzosjiahhcpc</t>
  </si>
  <si>
    <t>250401220937ob32ih9gnh9o</t>
  </si>
  <si>
    <t>250415213622noja1frreyu5</t>
  </si>
  <si>
    <t>250421180257ilu7vm6otuow</t>
  </si>
  <si>
    <t>250518124617prjmcuporncg</t>
  </si>
  <si>
    <t>250614155035my1tal3a4mpt</t>
  </si>
  <si>
    <t>250815201908emjfzq4xexjv</t>
  </si>
  <si>
    <t>250827154515lo4dby7sfavm</t>
  </si>
  <si>
    <t>250831235256eooikifu4sis</t>
  </si>
  <si>
    <t>UnionLoanDelay241119172457dxvv5cvvncqc</t>
  </si>
  <si>
    <t>UnionLoanDelay241128131151gna8bkzxy98s</t>
  </si>
  <si>
    <t>UnionLoanDelay250218155805hzdipogucvmq</t>
  </si>
  <si>
    <t>UnionLoanDelay250221151625ofkst4lqzttg</t>
  </si>
  <si>
    <t>UnionLoanDelay250305164543hhlypdtj5xo0</t>
  </si>
  <si>
    <t>UnionLoanDelay250316142919gni6mcdkexzt</t>
  </si>
  <si>
    <t>UnionLoanDelay250317140754sa1fviyuuxcg</t>
  </si>
  <si>
    <t>UnionLoanDelay250416135541rdemjlcig5vn</t>
  </si>
  <si>
    <t>250928093903n9bcke4njxg7</t>
  </si>
  <si>
    <t>342***********2118</t>
  </si>
  <si>
    <t>250816024048t4lx66lmj0nd</t>
  </si>
  <si>
    <t>2504102004392buivbcrav0a</t>
  </si>
  <si>
    <t>130***********441X</t>
  </si>
  <si>
    <t>250412192453b2gbvyehu9mu</t>
  </si>
  <si>
    <t>250525183938b09xsixc1g2e</t>
  </si>
  <si>
    <t>2507050939144iu8gis3twrv</t>
  </si>
  <si>
    <t>250804161408imlymqoz8qhw</t>
  </si>
  <si>
    <t>250331140514wuw2q7hqm16b</t>
  </si>
  <si>
    <t>411***********2913</t>
  </si>
  <si>
    <t>2508261011186bxynwqm5sg9</t>
  </si>
  <si>
    <t>211***********2417</t>
  </si>
  <si>
    <t>250330180746si1r0unccxz8</t>
  </si>
  <si>
    <t>370***********6217</t>
  </si>
  <si>
    <t>250107191551aszfqrkcrfht</t>
  </si>
  <si>
    <t>652***********0827</t>
  </si>
  <si>
    <t>250509183804bsvoolwnyngn</t>
  </si>
  <si>
    <t>蒙*</t>
  </si>
  <si>
    <t>452***********1829</t>
  </si>
  <si>
    <t>250110151933jqs7rbhxx6g7</t>
  </si>
  <si>
    <t>622***********6635</t>
  </si>
  <si>
    <t>ZFQ250316135124khtngdb4jtjt</t>
  </si>
  <si>
    <t>250108105021fo2x5jlyrui7</t>
  </si>
  <si>
    <t>232***********1445</t>
  </si>
  <si>
    <t>250511181228ydn6yynxlddd</t>
  </si>
  <si>
    <t>370***********521X</t>
  </si>
  <si>
    <t>250619214901rmz6umdjgwzc</t>
  </si>
  <si>
    <t>460***********3031</t>
  </si>
  <si>
    <t>25053017534549o8thuuixg5</t>
  </si>
  <si>
    <t>510***********3611</t>
  </si>
  <si>
    <t>P20240117212394598175424905564</t>
  </si>
  <si>
    <t>430***********8487</t>
  </si>
  <si>
    <t>UnionLoanDelay230616181112crfem6cqikkx</t>
  </si>
  <si>
    <t>UnionLoanDelay230622143237mubqahduhxem</t>
  </si>
  <si>
    <t>25041921172672fwfficj88i</t>
  </si>
  <si>
    <t>422***********7674</t>
  </si>
  <si>
    <t>ZFQ2411231233579g6vpf0lcm57</t>
  </si>
  <si>
    <t>431***********3650</t>
  </si>
  <si>
    <t>250226185155ovjnk0j2bymd</t>
  </si>
  <si>
    <t>510***********9607</t>
  </si>
  <si>
    <t>250511224553i04ouw7vou8g</t>
  </si>
  <si>
    <t>421***********5522</t>
  </si>
  <si>
    <t>250515203413nfgrsqkqkhqi</t>
  </si>
  <si>
    <t>522***********7222</t>
  </si>
  <si>
    <t>250212233208d2r4lx3a4lvc</t>
  </si>
  <si>
    <t>330***********1959</t>
  </si>
  <si>
    <t>250512212509vj4osqr4uxmo</t>
  </si>
  <si>
    <t>251017122554zhfngrt1f82p</t>
  </si>
  <si>
    <t>2503031541002zuy4ka4hkrf</t>
  </si>
  <si>
    <t>360***********8014</t>
  </si>
  <si>
    <t>250421175515vofyipz8jlks</t>
  </si>
  <si>
    <t>250417121250vkn7tuzx8zbn</t>
  </si>
  <si>
    <t>410***********5520</t>
  </si>
  <si>
    <t>250912161947zt3b9uotjvbt</t>
  </si>
  <si>
    <t>250407110307yyrgiljn177a</t>
  </si>
  <si>
    <t>250916213422p0eb9xvxzqb7</t>
  </si>
  <si>
    <t>460***********0040</t>
  </si>
  <si>
    <t>250531211659truljq1rm3qc</t>
  </si>
  <si>
    <t>412***********6491</t>
  </si>
  <si>
    <t>250429110027knmwvzojydxh</t>
  </si>
  <si>
    <t>532***********5530</t>
  </si>
  <si>
    <t>250114115504fjs39vjklkwm</t>
  </si>
  <si>
    <t>初**</t>
  </si>
  <si>
    <t>220***********1118</t>
  </si>
  <si>
    <t>250123195743036bemkfub7o</t>
  </si>
  <si>
    <t>450***********2715</t>
  </si>
  <si>
    <t>2507021033364iq03fm1ldfv</t>
  </si>
  <si>
    <t>项*</t>
  </si>
  <si>
    <t>511***********3599</t>
  </si>
  <si>
    <t>240320180026ivjifohvjest</t>
  </si>
  <si>
    <t>130***********1811</t>
  </si>
  <si>
    <t>UnionLoanDelay231023112045dnrppb9twuxe</t>
  </si>
  <si>
    <t>UnionLoanDelay231218100023v0ll3xhmsna1</t>
  </si>
  <si>
    <t>UnionLoanDelay240117102356zuvppqyn5muu</t>
  </si>
  <si>
    <t>UnionLoanDelay240302170655ag1c3reeopxf</t>
  </si>
  <si>
    <t>2507162139153v3xlp8q2irs</t>
  </si>
  <si>
    <t>512***********0478</t>
  </si>
  <si>
    <t>250529222607qqtfbsx9z7ko</t>
  </si>
  <si>
    <t>370***********7474</t>
  </si>
  <si>
    <t>250621200746a8jpx8n2rxmf</t>
  </si>
  <si>
    <t>510***********6195</t>
  </si>
  <si>
    <t>250926231438hm1agmr968hd</t>
  </si>
  <si>
    <t>250702225616hhnxolrhj0gn</t>
  </si>
  <si>
    <t>410***********4329</t>
  </si>
  <si>
    <t>UnionLoanDelay2501170718006tfhhpye2uai</t>
  </si>
  <si>
    <t>UnionLoanDelay250131132534z9flzp7j1q5p</t>
  </si>
  <si>
    <t>250925232823znaqhlb1qglu</t>
  </si>
  <si>
    <t>532***********1531</t>
  </si>
  <si>
    <t>250331213348i8dcbyrocv9g</t>
  </si>
  <si>
    <t>350***********2329</t>
  </si>
  <si>
    <t>250720203321p9amqjohlrtc</t>
  </si>
  <si>
    <t>320***********1234</t>
  </si>
  <si>
    <t>250823201917ssrulyod1ous</t>
  </si>
  <si>
    <t>250208224718fcxofdgomd2h</t>
  </si>
  <si>
    <t>320***********3618</t>
  </si>
  <si>
    <t>250408211910b6ep37nmdfjf</t>
  </si>
  <si>
    <t>250830235822qs8f2hsyqzu2</t>
  </si>
  <si>
    <t>513***********6217</t>
  </si>
  <si>
    <t>250621222807yzcnxwc4l0m6</t>
  </si>
  <si>
    <t>612***********2789</t>
  </si>
  <si>
    <t>250402172223rhhvour5fgrh</t>
  </si>
  <si>
    <t>411***********0013</t>
  </si>
  <si>
    <t>2506212159374swb4gcnsnn4</t>
  </si>
  <si>
    <t>360***********531X</t>
  </si>
  <si>
    <t>250730214447i02unnz3vjq2</t>
  </si>
  <si>
    <t>250729211148rmr9qnlpsapq</t>
  </si>
  <si>
    <t>422***********4617</t>
  </si>
  <si>
    <t>250627190644pkb8jzwgxpzk</t>
  </si>
  <si>
    <t>513***********8370</t>
  </si>
  <si>
    <t>250610225113hxaafjnrcl9p</t>
  </si>
  <si>
    <t>411***********1111</t>
  </si>
  <si>
    <t>2503312120370oe9wfcfp49g</t>
  </si>
  <si>
    <t>500***********0695</t>
  </si>
  <si>
    <t>250605074408lpgobrmtq4d1</t>
  </si>
  <si>
    <t>250307182813ltqkkfjphjji</t>
  </si>
  <si>
    <t>431***********8163</t>
  </si>
  <si>
    <t>250403113826pbk1xn0y0iqw</t>
  </si>
  <si>
    <t>250721180522kdxclzl6zf7v</t>
  </si>
  <si>
    <t>152***********1845</t>
  </si>
  <si>
    <t>250601235311ieke2pksdma4</t>
  </si>
  <si>
    <t>450***********5387</t>
  </si>
  <si>
    <t>250119235140jeydvhavqykr</t>
  </si>
  <si>
    <t>220***********7214</t>
  </si>
  <si>
    <t>250619174702i9akjejxfyfg</t>
  </si>
  <si>
    <t>371***********5219</t>
  </si>
  <si>
    <t>250719200327azumpbedgwda</t>
  </si>
  <si>
    <t>吉***</t>
  </si>
  <si>
    <t>513***********0026</t>
  </si>
  <si>
    <t>250702153743wp3gwe2bhcap</t>
  </si>
  <si>
    <t>422***********3431</t>
  </si>
  <si>
    <t>250225210852ywhxxpvyhmkv</t>
  </si>
  <si>
    <t>220***********0029</t>
  </si>
  <si>
    <t>250331154144jklbt10v0tft</t>
  </si>
  <si>
    <t>250917150443vwgycvfg6vuy</t>
  </si>
  <si>
    <t>339***********1022</t>
  </si>
  <si>
    <t>240207182251xcvfhtb2mfva</t>
  </si>
  <si>
    <t>341***********0069</t>
  </si>
  <si>
    <t>250618210225yp8bmvzhhni0</t>
  </si>
  <si>
    <t>620***********5417</t>
  </si>
  <si>
    <t>251010180417vbf7s9drbs4k</t>
  </si>
  <si>
    <t>330***********7813</t>
  </si>
  <si>
    <t>250606195042ba900sbs0son</t>
  </si>
  <si>
    <t>620***********3012</t>
  </si>
  <si>
    <t>2507101238298w3xc9cnwy38</t>
  </si>
  <si>
    <t>2509041642253ejfzzjp8mfm</t>
  </si>
  <si>
    <t>250910163822e1ld5ndymx8y</t>
  </si>
  <si>
    <t>250531143423iwwaqezpwixq</t>
  </si>
  <si>
    <t>321***********5838</t>
  </si>
  <si>
    <t>2507092022494qjkqlbqx5zo</t>
  </si>
  <si>
    <t>211***********1964</t>
  </si>
  <si>
    <t>250921211451jwrk0sjtcm7k</t>
  </si>
  <si>
    <t>430***********2712</t>
  </si>
  <si>
    <t>2504080531565xwm0xn99rys</t>
  </si>
  <si>
    <t>250621214851ojmwl6ksh9nk</t>
  </si>
  <si>
    <t>630***********0826</t>
  </si>
  <si>
    <t>2502010514491fbkehemloys</t>
  </si>
  <si>
    <t>632***********1510</t>
  </si>
  <si>
    <t>250202122525cprndmsejzdn</t>
  </si>
  <si>
    <t>251023083425rgm0tbv5mrmo</t>
  </si>
  <si>
    <t>130***********2756</t>
  </si>
  <si>
    <t>250422202358xihkfrjverfj</t>
  </si>
  <si>
    <t>612***********6618</t>
  </si>
  <si>
    <t>250428003728gi7rqabzfpzw</t>
  </si>
  <si>
    <t>340***********3736</t>
  </si>
  <si>
    <t>250727171124mxdikdkrzbhc</t>
  </si>
  <si>
    <t>2503311934578s0thwyjc9wk</t>
  </si>
  <si>
    <t>500***********6192</t>
  </si>
  <si>
    <t>250712171628t6tsgnfajn3z</t>
  </si>
  <si>
    <t>250530213746wgrknk0crkfh</t>
  </si>
  <si>
    <t>130***********0818</t>
  </si>
  <si>
    <t>250620154245wspwmberzot5</t>
  </si>
  <si>
    <t>510***********0026</t>
  </si>
  <si>
    <t>250621222742e9a0vurovrkb</t>
  </si>
  <si>
    <t>250526213209llpmsuojrndf</t>
  </si>
  <si>
    <t>350***********083X</t>
  </si>
  <si>
    <t>ZFQ250513092149rgbvlzph0nev</t>
  </si>
  <si>
    <t>632***********0021</t>
  </si>
  <si>
    <t>250221230520tsvsirva4rjh</t>
  </si>
  <si>
    <t>230***********4241</t>
  </si>
  <si>
    <t>251121113613vvgex7psx5ah</t>
  </si>
  <si>
    <t>610***********4920</t>
  </si>
  <si>
    <t>2502272132538tjkmvihnew6</t>
  </si>
  <si>
    <t>532***********0236</t>
  </si>
  <si>
    <t>2505211208417xd3fy9n0srp</t>
  </si>
  <si>
    <t>250213201849qiexgq0bpnst</t>
  </si>
  <si>
    <t>612***********5123</t>
  </si>
  <si>
    <t>250201152939ns7uaemdhwfy</t>
  </si>
  <si>
    <t>441***********3020</t>
  </si>
  <si>
    <t>250319234214qxjrnehwzuat</t>
  </si>
  <si>
    <t>610***********3349</t>
  </si>
  <si>
    <t>250530152317rqwiwzz3zlyo</t>
  </si>
  <si>
    <t>250621052719prbpg4ryihvv</t>
  </si>
  <si>
    <t>321***********0033</t>
  </si>
  <si>
    <t>250627213534iur9mfbs7j4j</t>
  </si>
  <si>
    <t>532***********3516</t>
  </si>
  <si>
    <t>250219123744hv1erqbaautv</t>
  </si>
  <si>
    <t>520***********5223</t>
  </si>
  <si>
    <t>250501013315zl3dpgspkktz</t>
  </si>
  <si>
    <t>411***********4239</t>
  </si>
  <si>
    <t>250401140935gqsb9syyfytb</t>
  </si>
  <si>
    <t>321***********3210</t>
  </si>
  <si>
    <t>250706192338nrsqrlyfvqjs</t>
  </si>
  <si>
    <t>131***********0816</t>
  </si>
  <si>
    <t>250921110142qcxpiquoayan</t>
  </si>
  <si>
    <t>250320191609sounijqigjmt</t>
  </si>
  <si>
    <t>522***********6026</t>
  </si>
  <si>
    <t>250423235746rvaqrcgirk2b</t>
  </si>
  <si>
    <t>342***********1510</t>
  </si>
  <si>
    <t>2504250751288c6ygwgi76v9</t>
  </si>
  <si>
    <t>2503311239557ei3dvlgqjgh</t>
  </si>
  <si>
    <t>ZFQ241208115822pjw1qbsuj7ac</t>
  </si>
  <si>
    <t>431***********3313</t>
  </si>
  <si>
    <t>250430171621sutmbmmrtunw</t>
  </si>
  <si>
    <t>250717223136skbdaxbhfbtn</t>
  </si>
  <si>
    <t>445***********603X</t>
  </si>
  <si>
    <t>250330153153srpgey3xitkn</t>
  </si>
  <si>
    <t>440***********0976</t>
  </si>
  <si>
    <t>250711202324uyom2cr7vw3e</t>
  </si>
  <si>
    <t>371***********2349</t>
  </si>
  <si>
    <t>250618193046vsyvtkjhl40m</t>
  </si>
  <si>
    <t>522***********4867</t>
  </si>
  <si>
    <t>2504091922120qihtd42hw6g</t>
  </si>
  <si>
    <t>532***********2939</t>
  </si>
  <si>
    <t>2507081915155toqadw9czga</t>
  </si>
  <si>
    <t>2502251758199i214j9yi4lg</t>
  </si>
  <si>
    <t>350***********8311</t>
  </si>
  <si>
    <t>250802173704tkhjku4g4nrj</t>
  </si>
  <si>
    <t>250704174512wkwx6beujhar</t>
  </si>
  <si>
    <t>440***********2010</t>
  </si>
  <si>
    <t>250801092310bft28qmq3x1z</t>
  </si>
  <si>
    <t>250330233430x6qj1svmvsgk</t>
  </si>
  <si>
    <t>ZFQ241203140540tsowdnjmazm6</t>
  </si>
  <si>
    <t>130***********4814</t>
  </si>
  <si>
    <t>250326161240hjgzzwfkorrw</t>
  </si>
  <si>
    <t>445***********1914</t>
  </si>
  <si>
    <t>250730184139lqnlokojarfw</t>
  </si>
  <si>
    <t>432***********5057</t>
  </si>
  <si>
    <t>250622212051csupwomni6ia</t>
  </si>
  <si>
    <t>412***********6023</t>
  </si>
  <si>
    <t>250528011740q0c2bybr445h</t>
  </si>
  <si>
    <t>362***********5558</t>
  </si>
  <si>
    <t>250123234914l0xtceytfekf</t>
  </si>
  <si>
    <t>130***********3738</t>
  </si>
  <si>
    <t>250731181130daacbydnkp0g</t>
  </si>
  <si>
    <t>2505311443021pkfrpp4cjwg</t>
  </si>
  <si>
    <t>130***********0824</t>
  </si>
  <si>
    <t>250730215654mzk6j5omtbz5</t>
  </si>
  <si>
    <t>211***********0612</t>
  </si>
  <si>
    <t>250705201624spdxrwungsah</t>
  </si>
  <si>
    <t>250703222840xjmlpvqs7oqs</t>
  </si>
  <si>
    <t>522***********0529</t>
  </si>
  <si>
    <t>250622204150mawbk4g90k7i</t>
  </si>
  <si>
    <t>513***********342X</t>
  </si>
  <si>
    <t>25062219284179wjc1m6wyb7</t>
  </si>
  <si>
    <t>130***********0625</t>
  </si>
  <si>
    <t>250530211648tyvlmulgqdq3</t>
  </si>
  <si>
    <t>522***********2125</t>
  </si>
  <si>
    <t>2506302258466ta2uv9nfomq</t>
  </si>
  <si>
    <t>130***********3032</t>
  </si>
  <si>
    <t>250420190959su1xigptlky7</t>
  </si>
  <si>
    <t>320***********045X</t>
  </si>
  <si>
    <t>2508291659556e9043wsytqn</t>
  </si>
  <si>
    <t>130***********1818</t>
  </si>
  <si>
    <t>250508225551np3kvuaqkxbq</t>
  </si>
  <si>
    <t>410***********4577</t>
  </si>
  <si>
    <t>2509291616007lwl92zwkevx</t>
  </si>
  <si>
    <t>412***********7236</t>
  </si>
  <si>
    <t>250408231247vuqbdrbyun5o</t>
  </si>
  <si>
    <t>622***********2828</t>
  </si>
  <si>
    <t>250826174027zivbnbqdymw1</t>
  </si>
  <si>
    <t>610***********3017</t>
  </si>
  <si>
    <t>2507162147126jg3w2yops3k</t>
  </si>
  <si>
    <t>460***********3927</t>
  </si>
  <si>
    <t>2504071619322bj5ihaoekbw</t>
  </si>
  <si>
    <t>441***********3610</t>
  </si>
  <si>
    <t>UnionLoanDelay231223085503ocpd8dpsjjrq</t>
  </si>
  <si>
    <t>UnionLoanDelay240122095030dlvhd7ligpws</t>
  </si>
  <si>
    <t>UnionLoanDelay2402221316117k1cpe07cokz</t>
  </si>
  <si>
    <t>UnionLoanDelay240322150101xwwwsq6sesbb</t>
  </si>
  <si>
    <t>UnionLoanDelay240331124520oqccrqizntus</t>
  </si>
  <si>
    <t>UnionLoanDelay240621174712yugsu1odjv2h</t>
  </si>
  <si>
    <t>250530145656gkra2qlwucpm</t>
  </si>
  <si>
    <t>130***********8625</t>
  </si>
  <si>
    <t>250713200414v5pmbruizrji</t>
  </si>
  <si>
    <t>430***********3237</t>
  </si>
  <si>
    <t>250221223109ztmly2h0avph</t>
  </si>
  <si>
    <t>130***********2026</t>
  </si>
  <si>
    <t>250128093236xlwukfw9qibq</t>
  </si>
  <si>
    <t>371***********7719</t>
  </si>
  <si>
    <t>250319074220talxotctyezy</t>
  </si>
  <si>
    <t>250418204446xfnimshlzyoo</t>
  </si>
  <si>
    <t>250528182336jo6hpabyscox</t>
  </si>
  <si>
    <t>250609235036bb6w9szzautr</t>
  </si>
  <si>
    <t>500***********0479</t>
  </si>
  <si>
    <t>241107141024ywyzrrkwphtg</t>
  </si>
  <si>
    <t>413***********1329</t>
  </si>
  <si>
    <t>UnionLoanDelay250127131557e0rdhbzwi6te</t>
  </si>
  <si>
    <t>250701220845fzvtqrtd7oo6</t>
  </si>
  <si>
    <t>371***********3449</t>
  </si>
  <si>
    <t>250125182736i8kyxaqgs4p5</t>
  </si>
  <si>
    <t>250621202215juafetggmvg2</t>
  </si>
  <si>
    <t>360***********6033</t>
  </si>
  <si>
    <t>250220233424cyhj3csq1buz</t>
  </si>
  <si>
    <t>450***********6018</t>
  </si>
  <si>
    <t>250222234537jksopcgwswfj</t>
  </si>
  <si>
    <t>250418223242j7hcltqgekkl</t>
  </si>
  <si>
    <t>UnionLoanDelay240922004237r3gym54uvuyu</t>
  </si>
  <si>
    <t>445***********623X</t>
  </si>
  <si>
    <t>UnionLoanDelay2409220101391dchdvqgdpqq</t>
  </si>
  <si>
    <t>UnionLoanDelay241123182623pujb8dv9le1x</t>
  </si>
  <si>
    <t>2507132333381vabj8lynhuq</t>
  </si>
  <si>
    <t>532***********2521</t>
  </si>
  <si>
    <t>250909221223x0df76rvncog</t>
  </si>
  <si>
    <t>132***********0249</t>
  </si>
  <si>
    <t>250710080629qfqmqblhedyz</t>
  </si>
  <si>
    <t>372***********2817</t>
  </si>
  <si>
    <t>250213232140rvu6nqzydkfn</t>
  </si>
  <si>
    <t>532***********179X</t>
  </si>
  <si>
    <t>250705211925sr7d1gquneci</t>
  </si>
  <si>
    <t>513***********3623</t>
  </si>
  <si>
    <t>2506202143362kaqlzxhmuxl</t>
  </si>
  <si>
    <t>140***********3710</t>
  </si>
  <si>
    <t>250622093644abxktwpbbl7q</t>
  </si>
  <si>
    <t>250622111034hsapvqxigum8</t>
  </si>
  <si>
    <t>250713184509ofneglouflx7</t>
  </si>
  <si>
    <t>210***********3026</t>
  </si>
  <si>
    <t>2503220611342as77tfmrn8s</t>
  </si>
  <si>
    <t>320***********0064</t>
  </si>
  <si>
    <t>250525234959doh8wl1nqqyq</t>
  </si>
  <si>
    <t>UnionLoanDelay250222134116gclz5fkeozta</t>
  </si>
  <si>
    <t>UnionLoanDelay2504220955085ogzpnlbpfy7</t>
  </si>
  <si>
    <t>UnionLoanDelay250622025606oj0inn71uvtq</t>
  </si>
  <si>
    <t>UnionLoanDelay250811145143evinrcdbj3j6</t>
  </si>
  <si>
    <t>2503311226369ltfeef3qtkf</t>
  </si>
  <si>
    <t>430***********3218</t>
  </si>
  <si>
    <t>250203201215b0qjjayiechn</t>
  </si>
  <si>
    <t>431***********0238</t>
  </si>
  <si>
    <t>240805193249a17oa58nqso2</t>
  </si>
  <si>
    <t>610***********1521</t>
  </si>
  <si>
    <t>240923120331mtamyzodepwc</t>
  </si>
  <si>
    <t>UnionLoanDelay250411021559qawtyzyrqvsa</t>
  </si>
  <si>
    <t>UnionLoanDelay250506120459g34wbqskk8in</t>
  </si>
  <si>
    <t>UnionLoanDelay240906195820nsodpjedyr01</t>
  </si>
  <si>
    <t>350***********055X</t>
  </si>
  <si>
    <t>UnionLoanDelay250108123933v0xvpwtjdxvq</t>
  </si>
  <si>
    <t>UnionLoanDelay250112131643aqxtuir7yfeg</t>
  </si>
  <si>
    <t>250702165851u72ommestxbf</t>
  </si>
  <si>
    <t>320***********2118</t>
  </si>
  <si>
    <t>250219155848dsy4r34xxu4h</t>
  </si>
  <si>
    <t>341***********4832</t>
  </si>
  <si>
    <t>250601074423hrzknpsmmgyu</t>
  </si>
  <si>
    <t>341***********4111</t>
  </si>
  <si>
    <t>250625141737wxe7z3djhh9u</t>
  </si>
  <si>
    <t>342***********2673</t>
  </si>
  <si>
    <t>250922092854d1nigwgssard</t>
  </si>
  <si>
    <t>250606165529mkkaavizb5wx</t>
  </si>
  <si>
    <t>413***********7020</t>
  </si>
  <si>
    <t>250711231340ekmil7jbrrih</t>
  </si>
  <si>
    <t>250723224521qinkbhsyzv7s</t>
  </si>
  <si>
    <t>250927191854housob5op0b7</t>
  </si>
  <si>
    <t>250803235454efdqt83k5efz</t>
  </si>
  <si>
    <t>445***********7434</t>
  </si>
  <si>
    <t>250715200735dwjktsdxyvx9</t>
  </si>
  <si>
    <t>621***********1225</t>
  </si>
  <si>
    <t>250724180402rqaaud52idhq</t>
  </si>
  <si>
    <t>440***********4357</t>
  </si>
  <si>
    <t>250206083428qccid7wl5c8l</t>
  </si>
  <si>
    <t>372***********1118</t>
  </si>
  <si>
    <t>250621165951fuosnkfa5jxy</t>
  </si>
  <si>
    <t>250724203004zxwqsglxzlan</t>
  </si>
  <si>
    <t>510***********3396</t>
  </si>
  <si>
    <t>250508201302kspgynssahw0</t>
  </si>
  <si>
    <t>410***********863X</t>
  </si>
  <si>
    <t>250620123808m1gphek97kpt</t>
  </si>
  <si>
    <t>250626154249vteyvyeuoie1</t>
  </si>
  <si>
    <t>330***********2936</t>
  </si>
  <si>
    <t>250313054700rfpngnkmpm6o</t>
  </si>
  <si>
    <t>411***********2014</t>
  </si>
  <si>
    <t>2504220955032fqyz2tgbx5b</t>
  </si>
  <si>
    <t>250814112931vrtiwtyivwvz</t>
  </si>
  <si>
    <t>250830150846tcnlwysx5gi1</t>
  </si>
  <si>
    <t>251009071739zbfoia1wlmtn</t>
  </si>
  <si>
    <t>130***********3937</t>
  </si>
  <si>
    <t>250830194308a4dxtxii5sp7</t>
  </si>
  <si>
    <t>230***********3310</t>
  </si>
  <si>
    <t>ZFQ250906204323sz3fhm947su3</t>
  </si>
  <si>
    <t>513***********2804</t>
  </si>
  <si>
    <t>250801113050ftdij3hhmoau</t>
  </si>
  <si>
    <t>410***********9781</t>
  </si>
  <si>
    <t>250830124046n7hc0pzzxqun</t>
  </si>
  <si>
    <t>250423044412fg3gdhynnnxc</t>
  </si>
  <si>
    <t>441***********0779</t>
  </si>
  <si>
    <t>250528141547saft5a8xctnw</t>
  </si>
  <si>
    <t>250621175521od8gz37beios</t>
  </si>
  <si>
    <t>阿****</t>
  </si>
  <si>
    <t>513***********4422</t>
  </si>
  <si>
    <t>250726214657strweee1dvvj</t>
  </si>
  <si>
    <t>250331172258rx6xxxm9isdw</t>
  </si>
  <si>
    <t>620***********3225</t>
  </si>
  <si>
    <t>UnionLoanDelay2501260747246nbwuy8fzw3s</t>
  </si>
  <si>
    <t>452***********5224</t>
  </si>
  <si>
    <t>250115213612yjywqrsxypsf</t>
  </si>
  <si>
    <t>420***********0622</t>
  </si>
  <si>
    <t>250819230351jcei7jptkvn8</t>
  </si>
  <si>
    <t>250703161842slqydqoogr4f</t>
  </si>
  <si>
    <t>2506012253513ebztptuwsqt</t>
  </si>
  <si>
    <t>450***********781X</t>
  </si>
  <si>
    <t>250224152842aty6qzxnh1wk</t>
  </si>
  <si>
    <t>350***********0593</t>
  </si>
  <si>
    <t>250329101244r4vixuu0kwkw</t>
  </si>
  <si>
    <t>250330202128zqsjvrqvvdze</t>
  </si>
  <si>
    <t>513***********4506</t>
  </si>
  <si>
    <t>ZFQ250102090402bmna2ctobbg8</t>
  </si>
  <si>
    <t>250625210434erdl0egtr6sp</t>
  </si>
  <si>
    <t>432***********0525</t>
  </si>
  <si>
    <t>250908124506rk2oyco3epgs</t>
  </si>
  <si>
    <t>250925105242gwysj0js96qc</t>
  </si>
  <si>
    <t>UnionLoanDelay240227155136424nonvird66</t>
  </si>
  <si>
    <t>412***********3713</t>
  </si>
  <si>
    <t>250709223002qgzye7kocpfk</t>
  </si>
  <si>
    <t>620***********4121</t>
  </si>
  <si>
    <t>250224230054xesyzkyjxfti</t>
  </si>
  <si>
    <t>610***********2826</t>
  </si>
  <si>
    <t>250524123150blmsazcd2zg4</t>
  </si>
  <si>
    <t>250624202247w2hvhnbl9ide</t>
  </si>
  <si>
    <t>250703193120lree0m0bm2vf</t>
  </si>
  <si>
    <t>25081522442951xpheztsz80</t>
  </si>
  <si>
    <t>250419114712p3wiqkmtbgjl</t>
  </si>
  <si>
    <t>520***********1232</t>
  </si>
  <si>
    <t>250725135256h4fnh7pydqjx</t>
  </si>
  <si>
    <t>250506213340zxd90no1twwx</t>
  </si>
  <si>
    <t>230***********1213</t>
  </si>
  <si>
    <t>250326235128yucgsrvfhpwq</t>
  </si>
  <si>
    <t>330***********7716</t>
  </si>
  <si>
    <t>250531201421mprevrvckglm</t>
  </si>
  <si>
    <t>250712202555xacxnpjx8h41</t>
  </si>
  <si>
    <t>250810153752m9zfck8keheg</t>
  </si>
  <si>
    <t>231***********0979</t>
  </si>
  <si>
    <t>250819203241q028jwszyltq</t>
  </si>
  <si>
    <t>2508221809200nbu3b4e8jvk</t>
  </si>
  <si>
    <t>250304230218e1b2xglbirpj</t>
  </si>
  <si>
    <t>411***********6819</t>
  </si>
  <si>
    <t>250511044113qmmv9bf96bpz</t>
  </si>
  <si>
    <t>250701224714j2jhwmne2bnk</t>
  </si>
  <si>
    <t>445***********1221</t>
  </si>
  <si>
    <t>2505311714562r0gbrehzwal</t>
  </si>
  <si>
    <t>500***********6096</t>
  </si>
  <si>
    <t>250406230318vzyc2jt3iocp</t>
  </si>
  <si>
    <t>341***********4615</t>
  </si>
  <si>
    <t>250117091831niotfjldaxsm</t>
  </si>
  <si>
    <t>362***********7523</t>
  </si>
  <si>
    <t>250430200357fawqxpvr6wnt</t>
  </si>
  <si>
    <t>250706165700noahsf9ybbbj</t>
  </si>
  <si>
    <t>250706164929gctwxr6b8gjm</t>
  </si>
  <si>
    <t>410***********5816</t>
  </si>
  <si>
    <t>250403191010kyxydwlygqwr</t>
  </si>
  <si>
    <t>522***********3239</t>
  </si>
  <si>
    <t>250430191234tbtsyiejq7x6</t>
  </si>
  <si>
    <t>230***********1817</t>
  </si>
  <si>
    <t>2505311450414gnzwrjnd7wf</t>
  </si>
  <si>
    <t>421***********1712</t>
  </si>
  <si>
    <t>250620233054qpoldoryibvp</t>
  </si>
  <si>
    <t>370***********6324</t>
  </si>
  <si>
    <t>250531094536uyan4wxdcwmn</t>
  </si>
  <si>
    <t>250611090635xrpyl0ldadmc</t>
  </si>
  <si>
    <t>460***********322X</t>
  </si>
  <si>
    <t>250628194414p1r0nalacep5</t>
  </si>
  <si>
    <t>250708214535sx1hgvoxk6v6</t>
  </si>
  <si>
    <t>250331133447yx3nwm6axwzq</t>
  </si>
  <si>
    <t>413***********0634</t>
  </si>
  <si>
    <t>250531104226fahpizpg8ksj</t>
  </si>
  <si>
    <t>250628233251liwbelvctvsx</t>
  </si>
  <si>
    <t>441***********3248</t>
  </si>
  <si>
    <t>250128030015fes06nhr0p48</t>
  </si>
  <si>
    <t>362***********0712</t>
  </si>
  <si>
    <t>250528135300ehlxw2sudp0w</t>
  </si>
  <si>
    <t>250202070534id2qi8l7jvmn</t>
  </si>
  <si>
    <t>320***********2297</t>
  </si>
  <si>
    <t>250709145902oyf8ppoabesv</t>
  </si>
  <si>
    <t>250711133234evbmmabx2mp5</t>
  </si>
  <si>
    <t>250709190535jakejgp6ruod</t>
  </si>
  <si>
    <t>339***********4128</t>
  </si>
  <si>
    <t>250629201208hlszr0oqsi1b</t>
  </si>
  <si>
    <t>511***********1116</t>
  </si>
  <si>
    <t>250619043927gyr45uvkcqpo</t>
  </si>
  <si>
    <t>452***********1511</t>
  </si>
  <si>
    <t>250707140407h3cg5cgrmymv</t>
  </si>
  <si>
    <t>250806221735fusijy2rs2av</t>
  </si>
  <si>
    <t>2504052305004bs9b20blwqv</t>
  </si>
  <si>
    <t>350***********3122</t>
  </si>
  <si>
    <t>250901144442rfrvujghewt4</t>
  </si>
  <si>
    <t>430***********1214</t>
  </si>
  <si>
    <t>250901145534bl82xh54cbg1</t>
  </si>
  <si>
    <t>250505225649jie98zgka8sl</t>
  </si>
  <si>
    <t>341***********2016</t>
  </si>
  <si>
    <t>250524204530nvczkraaiczu</t>
  </si>
  <si>
    <t>430***********943X</t>
  </si>
  <si>
    <t>250705091528shgbf3u03ope</t>
  </si>
  <si>
    <t>410***********3910</t>
  </si>
  <si>
    <t>2509201757091baagezqlyfx</t>
  </si>
  <si>
    <t>250526224559z1ls8opikocp</t>
  </si>
  <si>
    <t>532***********6169</t>
  </si>
  <si>
    <t>250618232325hpdofxlhhenn</t>
  </si>
  <si>
    <t>413***********3074</t>
  </si>
  <si>
    <t>250711203323cga9c6hwcdjh</t>
  </si>
  <si>
    <t>250819184448lekbwifjg7qr</t>
  </si>
  <si>
    <t>250227203137xhprh5tnmuo3</t>
  </si>
  <si>
    <t>422***********7738</t>
  </si>
  <si>
    <t>UnionLoanDelay2410081824597wboe2cp6l6h</t>
  </si>
  <si>
    <t>141***********4312</t>
  </si>
  <si>
    <t>250706232315clribynxgmtl</t>
  </si>
  <si>
    <t>612***********2943</t>
  </si>
  <si>
    <t>250531144507m570fpn722ep</t>
  </si>
  <si>
    <t>450***********0284</t>
  </si>
  <si>
    <t>250328173136qqaquozo0cuu</t>
  </si>
  <si>
    <t>420***********5417</t>
  </si>
  <si>
    <t>250715175106r8ifvxevkpyn</t>
  </si>
  <si>
    <t>532***********2010</t>
  </si>
  <si>
    <t>250703203124qdz49soximyw</t>
  </si>
  <si>
    <t>412***********4891</t>
  </si>
  <si>
    <t>250716080128yuwpbfd3fnhm</t>
  </si>
  <si>
    <t>441***********0013</t>
  </si>
  <si>
    <t>250428013332sa26vpgu6vdi</t>
  </si>
  <si>
    <t>430***********0257</t>
  </si>
  <si>
    <t>250123234601qwswnum92xrg</t>
  </si>
  <si>
    <t>勾*</t>
  </si>
  <si>
    <t>510***********2660</t>
  </si>
  <si>
    <t>2502011455085y06ljlehphf</t>
  </si>
  <si>
    <t>2502061256393pm088cg8thj</t>
  </si>
  <si>
    <t>250326181550q8htm3g8vkic</t>
  </si>
  <si>
    <t>250330184047k70qkh5hillq</t>
  </si>
  <si>
    <t>250707233510o5jl4h7psnpn</t>
  </si>
  <si>
    <t>250227152717z76if2ue96r2</t>
  </si>
  <si>
    <t>532***********1635</t>
  </si>
  <si>
    <t>250907201554janhnxcnfhj4</t>
  </si>
  <si>
    <t>520***********2516</t>
  </si>
  <si>
    <t>250907202408v1tkz6ghhnam</t>
  </si>
  <si>
    <t>250702225216ihkmuuzbtt8y</t>
  </si>
  <si>
    <t>640***********1518</t>
  </si>
  <si>
    <t>250530133100mnyawrxgeebs</t>
  </si>
  <si>
    <t>432***********8012</t>
  </si>
  <si>
    <t>250530162133qgz5azh7lkpi</t>
  </si>
  <si>
    <t>2506300924159xukarootrej</t>
  </si>
  <si>
    <t>250801101409a86mlzcvxols</t>
  </si>
  <si>
    <t>250206094240rggoolmayunj</t>
  </si>
  <si>
    <t>352***********0514</t>
  </si>
  <si>
    <t>25053014243007obipcvzbhe</t>
  </si>
  <si>
    <t>440***********4853</t>
  </si>
  <si>
    <t>250805154850zz225al3glrx</t>
  </si>
  <si>
    <t>250504235854ys6hlhrts8op</t>
  </si>
  <si>
    <t>442***********2358</t>
  </si>
  <si>
    <t>250622215928ys24wsonndix</t>
  </si>
  <si>
    <t>320***********5016</t>
  </si>
  <si>
    <t>250324183130kzhhccuivszf</t>
  </si>
  <si>
    <t>320***********6932</t>
  </si>
  <si>
    <t>250201121743r4z8lwgvem1w</t>
  </si>
  <si>
    <t>ZFQ250429144915cad8pglvheci</t>
  </si>
  <si>
    <t>610***********681X</t>
  </si>
  <si>
    <t>250710202625wazqzgt2fv2r</t>
  </si>
  <si>
    <t>420***********7918</t>
  </si>
  <si>
    <t>250430170236lurhzywohaxl</t>
  </si>
  <si>
    <t>441***********5458</t>
  </si>
  <si>
    <t>2503252043151o0mwgkgxzco</t>
  </si>
  <si>
    <t>433***********391X</t>
  </si>
  <si>
    <t>250402190210qbumtjdb37to</t>
  </si>
  <si>
    <t>370***********0934</t>
  </si>
  <si>
    <t>240221141959nn0jzstqdrez</t>
  </si>
  <si>
    <t>211***********2556</t>
  </si>
  <si>
    <t>240301153730w6lanarqghqx</t>
  </si>
  <si>
    <t>240307181000rsboqlxm5bit</t>
  </si>
  <si>
    <t>240528200630og8cu82bxurf</t>
  </si>
  <si>
    <t>UnionLoanDelay231227154630u4eijq6o5ik1</t>
  </si>
  <si>
    <t>250620182924vzanejwekguu</t>
  </si>
  <si>
    <t>530***********2237</t>
  </si>
  <si>
    <t>250702095902x2vahgib5tgr</t>
  </si>
  <si>
    <t>371***********4618</t>
  </si>
  <si>
    <t>250530175543pjrmg5zbftvl</t>
  </si>
  <si>
    <t>421***********2419</t>
  </si>
  <si>
    <t>250826185241lzbn97qwg0hp</t>
  </si>
  <si>
    <t>110***********2010</t>
  </si>
  <si>
    <t>ZFQ250517070157kmpplmh62az7</t>
  </si>
  <si>
    <t>250331152421isohlxkreq3t</t>
  </si>
  <si>
    <t>622***********7013</t>
  </si>
  <si>
    <t>250506175141qyppvfk4fy5l</t>
  </si>
  <si>
    <t>341***********4232</t>
  </si>
  <si>
    <t>250828182831eiulghk5vjhv</t>
  </si>
  <si>
    <t>250904184718gskklttbucdz</t>
  </si>
  <si>
    <t>250908145942aht0c1frawxn</t>
  </si>
  <si>
    <t>250531200322ebb9nogu8vq2</t>
  </si>
  <si>
    <t>610***********2273</t>
  </si>
  <si>
    <t>250701224658tlf3qb4y0i2t</t>
  </si>
  <si>
    <t>320***********8623</t>
  </si>
  <si>
    <t>2503302243567ltvkdcvbyks</t>
  </si>
  <si>
    <t>231***********4013</t>
  </si>
  <si>
    <t>250414023709rdlqlmd9ccux</t>
  </si>
  <si>
    <t>250416025554tpatwauvn8xv</t>
  </si>
  <si>
    <t>250726205629lddrbjxuji9n</t>
  </si>
  <si>
    <t>440***********001X</t>
  </si>
  <si>
    <t>250120093000ohrecfgr9fyw</t>
  </si>
  <si>
    <t>410***********5124</t>
  </si>
  <si>
    <t>250324190915wp06hgcqia3o</t>
  </si>
  <si>
    <t>410***********6021</t>
  </si>
  <si>
    <t>250706183813hty52gqfoykt</t>
  </si>
  <si>
    <t>445***********2527</t>
  </si>
  <si>
    <t>250327112238he9n7whyusyc</t>
  </si>
  <si>
    <t>222***********2243</t>
  </si>
  <si>
    <t>250505181927kvmaunretzr4</t>
  </si>
  <si>
    <t>250622175744mrdbzql6xhto</t>
  </si>
  <si>
    <t>510***********0775</t>
  </si>
  <si>
    <t>25012823362110qttzwmrxrn</t>
  </si>
  <si>
    <t>430***********9538</t>
  </si>
  <si>
    <t>250730215314fkxvzcpi5his</t>
  </si>
  <si>
    <t>452***********4281</t>
  </si>
  <si>
    <t>2507122011084howgyhxigjy</t>
  </si>
  <si>
    <t>421***********2832</t>
  </si>
  <si>
    <t>250227164119t9yopn5nbbuf</t>
  </si>
  <si>
    <t>433***********6046</t>
  </si>
  <si>
    <t>250729225027dgwsevxkgc0h</t>
  </si>
  <si>
    <t>452***********1200</t>
  </si>
  <si>
    <t>250816104219fbhtq0whvepy</t>
  </si>
  <si>
    <t>250624152557pfqsiwewjx4r</t>
  </si>
  <si>
    <t>132***********5933</t>
  </si>
  <si>
    <t>250914075232wbgnrlrwbrof</t>
  </si>
  <si>
    <t>250511221858keb6r3krcpun</t>
  </si>
  <si>
    <t>321***********463X</t>
  </si>
  <si>
    <t>250509074904epd6tytu3bxr</t>
  </si>
  <si>
    <t>410***********6859</t>
  </si>
  <si>
    <t>250609210921vrgipapo8wpq</t>
  </si>
  <si>
    <t>2505022321595ujimg8irgz0</t>
  </si>
  <si>
    <t>620***********0828</t>
  </si>
  <si>
    <t>250801122505pbqscu7pubbq</t>
  </si>
  <si>
    <t>250118173130ujqcoxuc6hqp</t>
  </si>
  <si>
    <t>25020702064483nhc7juyoqq</t>
  </si>
  <si>
    <t>522***********8724</t>
  </si>
  <si>
    <t>250620050810nmunuypvvauw</t>
  </si>
  <si>
    <t>250217113406eao61fpum2q1</t>
  </si>
  <si>
    <t>340***********255X</t>
  </si>
  <si>
    <t>2508272144319k6jr5tomzp3</t>
  </si>
  <si>
    <t>652***********2911</t>
  </si>
  <si>
    <t>2503211622588faqmx55wcap</t>
  </si>
  <si>
    <t>410***********5818</t>
  </si>
  <si>
    <t>250428012020tbogpedqiqpg</t>
  </si>
  <si>
    <t>250728214034llrumi89fqwo</t>
  </si>
  <si>
    <t>250327234326awalbn7sg2d1</t>
  </si>
  <si>
    <t>445***********632X</t>
  </si>
  <si>
    <t>250723201532juumniqn33ae</t>
  </si>
  <si>
    <t>250402173319boqbeixoevjy</t>
  </si>
  <si>
    <t>410***********2330</t>
  </si>
  <si>
    <t>ZFQ250407120326olusf5xe3viv</t>
  </si>
  <si>
    <t>532***********2117</t>
  </si>
  <si>
    <t>231101230734czo5taqwp32m</t>
  </si>
  <si>
    <t>512***********6012</t>
  </si>
  <si>
    <t>240129193014cz4s707df94o</t>
  </si>
  <si>
    <t>24033120351477a3oq69jos2</t>
  </si>
  <si>
    <t>UnionLoanDelay231209155651ioboz85ozju2</t>
  </si>
  <si>
    <t>UnionLoanDelay240530123502edgusdkkce2b</t>
  </si>
  <si>
    <t>UnionLoanDelay240607123322mrulqikwzl7h</t>
  </si>
  <si>
    <t>UnionLoanDelay240607124848mj52negkrmfk</t>
  </si>
  <si>
    <t>250603041821gb7njbbmyiig</t>
  </si>
  <si>
    <t>檀**</t>
  </si>
  <si>
    <t>340***********5418</t>
  </si>
  <si>
    <t>250408233033xdamtb8gr3ar</t>
  </si>
  <si>
    <t>420***********5412</t>
  </si>
  <si>
    <t>250422195415n7ijrmwpw6wh</t>
  </si>
  <si>
    <t>250331133703a4rsqve35ecz</t>
  </si>
  <si>
    <t>441***********7144</t>
  </si>
  <si>
    <t>250201105707oydgyfmkj0vp</t>
  </si>
  <si>
    <t>513***********0617</t>
  </si>
  <si>
    <t>250706181747npgrt8pewbbs</t>
  </si>
  <si>
    <t>250330152853aapomxgtyspb</t>
  </si>
  <si>
    <t>140***********3243</t>
  </si>
  <si>
    <t>250330215334lzjzsmaj2lkm</t>
  </si>
  <si>
    <t>250730143050o54npec4z6cp</t>
  </si>
  <si>
    <t>25073016360154qhs60eglyn</t>
  </si>
  <si>
    <t>250228230833hfqjw7nb2yek</t>
  </si>
  <si>
    <t>ZFQ250328163827m8lfqa8urajz</t>
  </si>
  <si>
    <t>250622191400lzwc2ehqoatr</t>
  </si>
  <si>
    <t>510***********3581</t>
  </si>
  <si>
    <t>250601185040dasfmousx3pz</t>
  </si>
  <si>
    <t>152***********5109</t>
  </si>
  <si>
    <t>250705110616hl350ixad7cn</t>
  </si>
  <si>
    <t>250801101112npeoel1eipqv</t>
  </si>
  <si>
    <t>250703220602ywa0einyrwsk</t>
  </si>
  <si>
    <t>530***********1766</t>
  </si>
  <si>
    <t>250731200355ddziouzc6xxw</t>
  </si>
  <si>
    <t>250816161552lxvdhyhzst9t</t>
  </si>
  <si>
    <t>250703192913i9pcidecaezc</t>
  </si>
  <si>
    <t>140***********4459</t>
  </si>
  <si>
    <t>250701113310nupdqprgqkog</t>
  </si>
  <si>
    <t>362***********3118</t>
  </si>
  <si>
    <t>250701124924a0z15sjsygg1</t>
  </si>
  <si>
    <t>130***********1523</t>
  </si>
  <si>
    <t>250730214216avjqiby6or6n</t>
  </si>
  <si>
    <t>250202224629pq4er6uo9klx</t>
  </si>
  <si>
    <t>522***********043X</t>
  </si>
  <si>
    <t>250408233225iotwuv48vz7g</t>
  </si>
  <si>
    <t>142***********4526</t>
  </si>
  <si>
    <t>ZFQ250328192216cs0dqo1gbeh9</t>
  </si>
  <si>
    <t>371***********0022</t>
  </si>
  <si>
    <t>250331200542e6eqjy3zazfb</t>
  </si>
  <si>
    <t>650***********0855</t>
  </si>
  <si>
    <t>250709181339nplclha5oc9h</t>
  </si>
  <si>
    <t>250921203806l4jwjwf1p7wd</t>
  </si>
  <si>
    <t>430***********2435</t>
  </si>
  <si>
    <t>250912235941oo7hf528ka4w</t>
  </si>
  <si>
    <t>522***********3221</t>
  </si>
  <si>
    <t>250421170302glok2ypbvbg1</t>
  </si>
  <si>
    <t>130***********5235</t>
  </si>
  <si>
    <t>250202111135wiybzxh2t2th</t>
  </si>
  <si>
    <t>250508223237ejx99kfc4cya</t>
  </si>
  <si>
    <t>431***********2213</t>
  </si>
  <si>
    <t>ZFQ250325052357odapvmqyzpw4</t>
  </si>
  <si>
    <t>250317201728fhhmfv4ht8pp</t>
  </si>
  <si>
    <t>513***********3224</t>
  </si>
  <si>
    <t>25020122071031y8xsfjfbtn</t>
  </si>
  <si>
    <t>341***********3033</t>
  </si>
  <si>
    <t>250331145637xct6z2ftpefq</t>
  </si>
  <si>
    <t>152***********0766</t>
  </si>
  <si>
    <t>250329235232artxswkhanu5</t>
  </si>
  <si>
    <t>340***********0618</t>
  </si>
  <si>
    <t>250825195616ammc4g1klnrq</t>
  </si>
  <si>
    <t>522***********2028</t>
  </si>
  <si>
    <t>ZFQ250905210736gufmiwnva27r</t>
  </si>
  <si>
    <t>320***********1277</t>
  </si>
  <si>
    <t>250202211616hgfys4m4civk</t>
  </si>
  <si>
    <t>210***********3123</t>
  </si>
  <si>
    <t>250209064348yiesdsgg4yh1</t>
  </si>
  <si>
    <t>250515070550zgjmhbgtcxxd</t>
  </si>
  <si>
    <t>250902211522hic0drtcqnrk</t>
  </si>
  <si>
    <t>250701082454zx108dzis75i</t>
  </si>
  <si>
    <t>372***********1825</t>
  </si>
  <si>
    <t>ZFQ241230083045b1yqqhecqmk1</t>
  </si>
  <si>
    <t>522***********5219</t>
  </si>
  <si>
    <t>250328190345cl4ahfns3jib</t>
  </si>
  <si>
    <t>513***********184X</t>
  </si>
  <si>
    <t>250528225142ly0iwxtwy6uf</t>
  </si>
  <si>
    <t>250621121530t9c5kgdvey3g</t>
  </si>
  <si>
    <t>250729115021658v7946gqvh</t>
  </si>
  <si>
    <t>250622205721yflawodsecky</t>
  </si>
  <si>
    <t>441***********2334</t>
  </si>
  <si>
    <t>250328185606gaiqhmu6hvte</t>
  </si>
  <si>
    <t>220***********3610</t>
  </si>
  <si>
    <t>250702093726egnmqdknm7ia</t>
  </si>
  <si>
    <t>442***********891X</t>
  </si>
  <si>
    <t>250802072615i8wfxeik4dzr</t>
  </si>
  <si>
    <t>250307025457twerldixfgnp</t>
  </si>
  <si>
    <t>141***********0116</t>
  </si>
  <si>
    <t>250704205720tgnku9a06x7s</t>
  </si>
  <si>
    <t>421***********2532</t>
  </si>
  <si>
    <t>250206112941p51oqlwo9jj9</t>
  </si>
  <si>
    <t>250404065347wcxlqkljkhbt</t>
  </si>
  <si>
    <t>250801094555r8kph3tzigvg</t>
  </si>
  <si>
    <t>250919124359t5jviclsprgz</t>
  </si>
  <si>
    <t>251007165015wzeq7mkpuqhc</t>
  </si>
  <si>
    <t>250709194340h3svubnpjje5</t>
  </si>
  <si>
    <t>440***********0330</t>
  </si>
  <si>
    <t>250705181039hjljkt8q33jm</t>
  </si>
  <si>
    <t>341***********201X</t>
  </si>
  <si>
    <t>250409184523yz6bm6nu6snd</t>
  </si>
  <si>
    <t>371***********6254</t>
  </si>
  <si>
    <t>250402204549ivmqnkdphkp8</t>
  </si>
  <si>
    <t>441***********1038</t>
  </si>
  <si>
    <t>2504081717363dyvcvnulfp1</t>
  </si>
  <si>
    <t>250204124721v6ytixtvv9ij</t>
  </si>
  <si>
    <t>522***********6838</t>
  </si>
  <si>
    <t>240402154303cmq2bykfcp06</t>
  </si>
  <si>
    <t>362***********8112</t>
  </si>
  <si>
    <t>240407142434vdajnbiwpobl</t>
  </si>
  <si>
    <t>240503154624r4k2jqarg6m0</t>
  </si>
  <si>
    <t>2405041813307jtc5sk6ry6s</t>
  </si>
  <si>
    <t>UnionLoanDelay240802074115s2tja5lx9vf8</t>
  </si>
  <si>
    <t>UnionLoanDelay240804003713f4ofr6sjknud</t>
  </si>
  <si>
    <t>250801212915mqmrbmekjjua</t>
  </si>
  <si>
    <t>341***********2364</t>
  </si>
  <si>
    <t>250202093507ihkafcm8acrr</t>
  </si>
  <si>
    <t>371***********4617</t>
  </si>
  <si>
    <t>UnionLoanDelay240624085520sa5w4gmx3dfz</t>
  </si>
  <si>
    <t>152***********1699</t>
  </si>
  <si>
    <t>UnionLoanDelay250120104904kjwyp4yuibbd</t>
  </si>
  <si>
    <t>UnionLoanDelay250122123112oji1cu4pdpjt</t>
  </si>
  <si>
    <t>250409205505uau3buc03nsu</t>
  </si>
  <si>
    <t>522***********010X</t>
  </si>
  <si>
    <t>250708183422xwx04rwqzdps</t>
  </si>
  <si>
    <t>342***********0315</t>
  </si>
  <si>
    <t>240430235655abhypcaffi71</t>
  </si>
  <si>
    <t>UnionLoanDelay2409031648351o4tvxmjv15i</t>
  </si>
  <si>
    <t>250603230146cnyknc092ccs</t>
  </si>
  <si>
    <t>25070318544679hybv8xytsd</t>
  </si>
  <si>
    <t>210***********663X</t>
  </si>
  <si>
    <t>250304211311exws5xsidcqt</t>
  </si>
  <si>
    <t>530***********3545</t>
  </si>
  <si>
    <t>250908162622fbldzp8auptr</t>
  </si>
  <si>
    <t>250325100429wuul9nxbetvc</t>
  </si>
  <si>
    <t>510***********5916</t>
  </si>
  <si>
    <t>25070920322006ea2tyyvsmc</t>
  </si>
  <si>
    <t>610***********7419</t>
  </si>
  <si>
    <t>250402203256rel8mhlkzdrn</t>
  </si>
  <si>
    <t>250706185131ainzuczb5qc3</t>
  </si>
  <si>
    <t>610***********5319</t>
  </si>
  <si>
    <t>250814124905oefbensvj4sn</t>
  </si>
  <si>
    <t>370***********5644</t>
  </si>
  <si>
    <t>250719222957oyhucjjod6sq</t>
  </si>
  <si>
    <t>250920123036qldmjru3ziff</t>
  </si>
  <si>
    <t>533***********1622</t>
  </si>
  <si>
    <t>ZFQ250511090453amp4c1dhetcm</t>
  </si>
  <si>
    <t>2509261703529zl586h9ehvp</t>
  </si>
  <si>
    <t>450***********0521</t>
  </si>
  <si>
    <t>250404234057h4bl4lmdrjn0</t>
  </si>
  <si>
    <t>511***********1079</t>
  </si>
  <si>
    <t>250219185542g9jtrfo0sdbc</t>
  </si>
  <si>
    <t>512***********7376</t>
  </si>
  <si>
    <t>250531112427jgtf5bw7nyg6</t>
  </si>
  <si>
    <t>511***********619X</t>
  </si>
  <si>
    <t>2510161411146mtmbundkc8y</t>
  </si>
  <si>
    <t>500***********0302</t>
  </si>
  <si>
    <t>2504020118124v7ly26zptkf</t>
  </si>
  <si>
    <t>411***********0529</t>
  </si>
  <si>
    <t>250706213138zmnpkvjvni3d</t>
  </si>
  <si>
    <t>250706213836jyw1uogwfsn5</t>
  </si>
  <si>
    <t>250402173850uhbr81xi7ogy</t>
  </si>
  <si>
    <t>230***********4049</t>
  </si>
  <si>
    <t>250603205614bas2kmnvlcbn</t>
  </si>
  <si>
    <t>220***********9276</t>
  </si>
  <si>
    <t>250709113532heaxtqipgymt</t>
  </si>
  <si>
    <t>250629195946ivpo11pgyohd</t>
  </si>
  <si>
    <t>310***********0517</t>
  </si>
  <si>
    <t>250703231037m3audcuqs6cv</t>
  </si>
  <si>
    <t>330***********3670</t>
  </si>
  <si>
    <t>2506180309574sjh86aq2rfu</t>
  </si>
  <si>
    <t>350***********1018</t>
  </si>
  <si>
    <t>250403173632wdqyox8j5qd3</t>
  </si>
  <si>
    <t>130***********035X</t>
  </si>
  <si>
    <t>250711181012svcywv8w6rtm</t>
  </si>
  <si>
    <t>411***********6117</t>
  </si>
  <si>
    <t>250707142448lviu91ja6ktr</t>
  </si>
  <si>
    <t>2508141743183ckrikwp0wjx</t>
  </si>
  <si>
    <t>250619224755trclyljton3z</t>
  </si>
  <si>
    <t>140***********0020</t>
  </si>
  <si>
    <t>2507021435409idlrwlrcsfp</t>
  </si>
  <si>
    <t>250205162117naekm6fsnkq8</t>
  </si>
  <si>
    <t>452***********1023</t>
  </si>
  <si>
    <t>250314002410cinjbqaojerj</t>
  </si>
  <si>
    <t>250316143202rja14gobiqv3</t>
  </si>
  <si>
    <t>250317164731zhycmeqrjgnw</t>
  </si>
  <si>
    <t>2509071741443w4gqrsicvty</t>
  </si>
  <si>
    <t>250707234823qieztuqi5i86</t>
  </si>
  <si>
    <t>411***********2935</t>
  </si>
  <si>
    <t>250730202219ciaxc9gesji3</t>
  </si>
  <si>
    <t>130***********2834</t>
  </si>
  <si>
    <t>250702173518xzfr313drwch</t>
  </si>
  <si>
    <t>152***********0060</t>
  </si>
  <si>
    <t>2502060907395pnicxu1q4ck</t>
  </si>
  <si>
    <t>230***********0925</t>
  </si>
  <si>
    <t>250208085430e27kgpv7huw8</t>
  </si>
  <si>
    <t>2503091133238oiostn6yvb7</t>
  </si>
  <si>
    <t>250904165643gnoxqvza3q7q</t>
  </si>
  <si>
    <t>222***********0210</t>
  </si>
  <si>
    <t>250524231337zrzoe9ra3kbn</t>
  </si>
  <si>
    <t>450***********5820</t>
  </si>
  <si>
    <t>250509073332pqf6bibzq4pg</t>
  </si>
  <si>
    <t>530***********2539</t>
  </si>
  <si>
    <t>250513132843zb0tznqqb0d1</t>
  </si>
  <si>
    <t>342***********7994</t>
  </si>
  <si>
    <t>250403065450xrxrrunqs2vt</t>
  </si>
  <si>
    <t>220***********5817</t>
  </si>
  <si>
    <t>250620164758styw6q31mmfk</t>
  </si>
  <si>
    <t>250620175010qexdbef5wnlp</t>
  </si>
  <si>
    <t>250420220825ywhcmgtfem8t</t>
  </si>
  <si>
    <t>500***********5435</t>
  </si>
  <si>
    <t>250313191543cy7fvj8wcdmd</t>
  </si>
  <si>
    <t>371***********0618</t>
  </si>
  <si>
    <t>250409191400tgv9xj1i4tnz</t>
  </si>
  <si>
    <t>250620232618x0rkfdx43cg6</t>
  </si>
  <si>
    <t>130***********6613</t>
  </si>
  <si>
    <t>250816223458i21ywfqoadxh</t>
  </si>
  <si>
    <t>250418225710jcmqqrkiab1j</t>
  </si>
  <si>
    <t>450***********0810</t>
  </si>
  <si>
    <t>2506192027129sbxoyts6fc7</t>
  </si>
  <si>
    <t>250430141959xuknwlu3lned</t>
  </si>
  <si>
    <t>250730183515rc2ba7in9bzu</t>
  </si>
  <si>
    <t>622***********2617</t>
  </si>
  <si>
    <t>250429202533ygs6zveyeamc</t>
  </si>
  <si>
    <t>610***********1639</t>
  </si>
  <si>
    <t>250203193410kawqtxpo4pmo</t>
  </si>
  <si>
    <t>230***********2311</t>
  </si>
  <si>
    <t>25041422330198fjdrtqzrmz</t>
  </si>
  <si>
    <t>520***********4010</t>
  </si>
  <si>
    <t>250318002459e5lug2hdwixh</t>
  </si>
  <si>
    <t>370***********4731</t>
  </si>
  <si>
    <t>250209173229tdtlxa3pyl1x</t>
  </si>
  <si>
    <t>411***********5522</t>
  </si>
  <si>
    <t>250810165239zrlquiehnodh</t>
  </si>
  <si>
    <t>250815202559livlxgcssxuo</t>
  </si>
  <si>
    <t>240702223535nsmmjlskjrzz</t>
  </si>
  <si>
    <t>653***********0230</t>
  </si>
  <si>
    <t>UnionLoanDelay240329162227ixpycneixrgq</t>
  </si>
  <si>
    <t>UnionLoanDelay240506122629veqvlro8e1rf</t>
  </si>
  <si>
    <t>UnionLoanDelay240516173246qcbhhpybocai</t>
  </si>
  <si>
    <t>UnionLoanDelay240711211458utwkefclkouh</t>
  </si>
  <si>
    <t>UnionLoanDelay240730183855bvo6kfdnyrrn</t>
  </si>
  <si>
    <t>240510021537an5mbocbqbko</t>
  </si>
  <si>
    <t>410***********0812</t>
  </si>
  <si>
    <t>2406100209331adv4rxwgjzk</t>
  </si>
  <si>
    <t>240710224006qgh7g5lka1on</t>
  </si>
  <si>
    <t>240803124159ipjwze0jekj8</t>
  </si>
  <si>
    <t>240920200135ecwfym41zvgz</t>
  </si>
  <si>
    <t>UnionLoanDelay241205091633ksizisl6wdwz</t>
  </si>
  <si>
    <t>UnionLoanDelay250113141118bibcks2vhzgz</t>
  </si>
  <si>
    <t>250313182510eghrwqd4idtn</t>
  </si>
  <si>
    <t>371***********3017</t>
  </si>
  <si>
    <t>250717201101nnbfatjxm29o</t>
  </si>
  <si>
    <t>410***********301X</t>
  </si>
  <si>
    <t>250915212723kkw1to1tpvuw</t>
  </si>
  <si>
    <t>372***********425X</t>
  </si>
  <si>
    <t>2509240807043qgdfleem0mj</t>
  </si>
  <si>
    <t>211***********1427</t>
  </si>
  <si>
    <t>2510101802474hnpefx7camx</t>
  </si>
  <si>
    <t>250227215512ujkgvsacqxlj</t>
  </si>
  <si>
    <t>250204212545leoqciavr5gv</t>
  </si>
  <si>
    <t>532***********0038</t>
  </si>
  <si>
    <t>250706225901g3i8za6xfb7f</t>
  </si>
  <si>
    <t>250906234051dxyzk4pgegbm</t>
  </si>
  <si>
    <t>250906235553zooqzadzsumq</t>
  </si>
  <si>
    <t>250610214124hqesphztwllj</t>
  </si>
  <si>
    <t>220***********0410</t>
  </si>
  <si>
    <t>250212123828an9se9beawfy</t>
  </si>
  <si>
    <t>220***********6053</t>
  </si>
  <si>
    <t>250330135219ohp76nfzrexr</t>
  </si>
  <si>
    <t>232***********448X</t>
  </si>
  <si>
    <t>250626115050gsl6sp4xxqqi</t>
  </si>
  <si>
    <t>320***********2413</t>
  </si>
  <si>
    <t>250706092750vboqwwepppoc</t>
  </si>
  <si>
    <t>250127111632tiuq5aejpkcn</t>
  </si>
  <si>
    <t>411***********1512</t>
  </si>
  <si>
    <t>250201124623epmuo7l1wgmy</t>
  </si>
  <si>
    <t>250603092507bwwivvegiqdq</t>
  </si>
  <si>
    <t>250429224434ewi2mthntidu</t>
  </si>
  <si>
    <t>452***********2735</t>
  </si>
  <si>
    <t>250402180245r9naaka98jg3</t>
  </si>
  <si>
    <t>250705104752rpmzob7unrsl</t>
  </si>
  <si>
    <t>220***********0032</t>
  </si>
  <si>
    <t>250424185405aeohmzbggsk1</t>
  </si>
  <si>
    <t>441***********146X</t>
  </si>
  <si>
    <t>250426153948fjhrxq4e0kmp</t>
  </si>
  <si>
    <t>250428202558mzk9d5g2nodg</t>
  </si>
  <si>
    <t>250614180634vgcpsfblpxhi</t>
  </si>
  <si>
    <t>250210183610jviyoqiubtyu</t>
  </si>
  <si>
    <t>410***********1422</t>
  </si>
  <si>
    <t>250818204143xqk9ebfu60ki</t>
  </si>
  <si>
    <t>130***********7313</t>
  </si>
  <si>
    <t>ZFQ250502144644jzdyux9kd76j</t>
  </si>
  <si>
    <t>240204160829dlhvwc4cqsut</t>
  </si>
  <si>
    <t>511***********3031</t>
  </si>
  <si>
    <t>UnionLoanDelay231101131629zjnyhisrqth9</t>
  </si>
  <si>
    <t>250912233529zrm6u3i4ythx</t>
  </si>
  <si>
    <t>250620214512nnv6dluloa36</t>
  </si>
  <si>
    <t>430***********7415</t>
  </si>
  <si>
    <t>250729225022znijszgi8pi5</t>
  </si>
  <si>
    <t>250331230253triwjizmskne</t>
  </si>
  <si>
    <t>360***********6132</t>
  </si>
  <si>
    <t>2506221809053ivcssluwfwe</t>
  </si>
  <si>
    <t>230***********3421</t>
  </si>
  <si>
    <t>250714142853ssebpfs8okzj</t>
  </si>
  <si>
    <t>250406104032wxtasf5bbc7a</t>
  </si>
  <si>
    <t>620***********4819</t>
  </si>
  <si>
    <t>UnionLoanDelay241226141353jzq9sj78wq4e</t>
  </si>
  <si>
    <t>ZFQ250212083741yiqmxcjgxtyz</t>
  </si>
  <si>
    <t>史***</t>
  </si>
  <si>
    <t>513***********2616</t>
  </si>
  <si>
    <t>ZFQ250212084015y8aavqsw4l5d</t>
  </si>
  <si>
    <t>250622182440ellc3awursa9</t>
  </si>
  <si>
    <t>140***********0038</t>
  </si>
  <si>
    <t>250713093923rggfh7g9b6mi</t>
  </si>
  <si>
    <t>522***********3441</t>
  </si>
  <si>
    <t>250912162408ad0tvxsu7cl0</t>
  </si>
  <si>
    <t>2512121216235o1kug0ijs6k</t>
  </si>
  <si>
    <t>ZFQ250304170522efduz0tbaqmv</t>
  </si>
  <si>
    <t>450***********3705</t>
  </si>
  <si>
    <t>250905224353xekkx2kdrwms</t>
  </si>
  <si>
    <t>441***********554X</t>
  </si>
  <si>
    <t>250408100219i3uwet0kadc3</t>
  </si>
  <si>
    <t>25042308381734xow8dc6plt</t>
  </si>
  <si>
    <t>250426110110ygfxdnzvvj4j</t>
  </si>
  <si>
    <t>250606211210ov8ifol0deuq</t>
  </si>
  <si>
    <t>320***********3611</t>
  </si>
  <si>
    <t>250711154652xnizokdhztxr</t>
  </si>
  <si>
    <t>250707171559vvzdjddbyamj</t>
  </si>
  <si>
    <t>620***********6333</t>
  </si>
  <si>
    <t>UnionLoanDelay250104120825v7je8tn1nypg</t>
  </si>
  <si>
    <t>371***********6019</t>
  </si>
  <si>
    <t>UnionLoanDelay2501231943434ay5fjmuabda</t>
  </si>
  <si>
    <t>250507215126ahtr4jrdm8ni</t>
  </si>
  <si>
    <t>342***********280X</t>
  </si>
  <si>
    <t>2505162210170chnnjhelyfu</t>
  </si>
  <si>
    <t>452***********1578</t>
  </si>
  <si>
    <t>2502142341286viywlwccs5v</t>
  </si>
  <si>
    <t>ZFQ25122813064112njt4job3lh</t>
  </si>
  <si>
    <t>ZFQ251228130942f2nlbpvq0dr1</t>
  </si>
  <si>
    <t>250708223923im0nxdnikcks</t>
  </si>
  <si>
    <t>430***********4863</t>
  </si>
  <si>
    <t>250331131934bubvsxtlaiym</t>
  </si>
  <si>
    <t>432***********4128</t>
  </si>
  <si>
    <t>250711235944hnypcpplpbzn</t>
  </si>
  <si>
    <t>250223000630rvr47stojuar</t>
  </si>
  <si>
    <t>411***********5357</t>
  </si>
  <si>
    <t>250704173109gbjn5tlybgzi</t>
  </si>
  <si>
    <t>410***********0137</t>
  </si>
  <si>
    <t>250608213630mre0d1grbqad</t>
  </si>
  <si>
    <t>叩*</t>
  </si>
  <si>
    <t>250908180530yalqrdmjddqv</t>
  </si>
  <si>
    <t>411***********633X</t>
  </si>
  <si>
    <t>ZFQ250516170009lgh0htzi75g0</t>
  </si>
  <si>
    <t>500***********2412</t>
  </si>
  <si>
    <t>ZFQ250516170201wojqhqn681yk</t>
  </si>
  <si>
    <t>ZFQ250516170248takbo2wpbizy</t>
  </si>
  <si>
    <t>250212081521mdxjl19gfecu</t>
  </si>
  <si>
    <t>230***********1278</t>
  </si>
  <si>
    <t>2506191805314zjawrc7ugp1</t>
  </si>
  <si>
    <t>610***********201X</t>
  </si>
  <si>
    <t>2507042049564zuoijj3dqpp</t>
  </si>
  <si>
    <t>350***********3032</t>
  </si>
  <si>
    <t>250801122956v9paapp2o49x</t>
  </si>
  <si>
    <t>250616085020lnbydav41jsz</t>
  </si>
  <si>
    <t>410***********6523</t>
  </si>
  <si>
    <t>250222195100w5okrxavgi3w</t>
  </si>
  <si>
    <t>342***********9035</t>
  </si>
  <si>
    <t>250227104525fgpcbln5t7xn</t>
  </si>
  <si>
    <t>250725174520yjsvbqzkqnfx</t>
  </si>
  <si>
    <t>250903081040p4zh7hw0nsxd</t>
  </si>
  <si>
    <t>250905082351yns5y2banyyf</t>
  </si>
  <si>
    <t>250623235051lzd1nitpnt5q</t>
  </si>
  <si>
    <t>350***********7313</t>
  </si>
  <si>
    <t>250107211424w9errgmqlrfp</t>
  </si>
  <si>
    <t>372***********4339</t>
  </si>
  <si>
    <t>25071921212525w1tztq5vfj</t>
  </si>
  <si>
    <t>2504062152231wwx3qdp4clm</t>
  </si>
  <si>
    <t>440***********7618</t>
  </si>
  <si>
    <t>250405221445ycrifdxjaqbi</t>
  </si>
  <si>
    <t>370***********7923</t>
  </si>
  <si>
    <t>250602223834uar6kewpejnt</t>
  </si>
  <si>
    <t>130***********4030</t>
  </si>
  <si>
    <t>250331150408krenbqdf4wa1</t>
  </si>
  <si>
    <t>232***********5071</t>
  </si>
  <si>
    <t>250302214856midh4qdqobao</t>
  </si>
  <si>
    <t>510***********101X</t>
  </si>
  <si>
    <t>ZFQ2504181245563cn3ckpvvhko</t>
  </si>
  <si>
    <t>612***********0074</t>
  </si>
  <si>
    <t>250720153755c0tditw7frgw</t>
  </si>
  <si>
    <t>150***********361X</t>
  </si>
  <si>
    <t>250830150049cjoddoff8o33</t>
  </si>
  <si>
    <t>250702145810ghesazuwzcws</t>
  </si>
  <si>
    <t>431***********6419</t>
  </si>
  <si>
    <t>2505200708588exatp3m2dp3</t>
  </si>
  <si>
    <t>429***********481X</t>
  </si>
  <si>
    <t>250505185459ktfjhwtoowam</t>
  </si>
  <si>
    <t>430***********4071</t>
  </si>
  <si>
    <t>250610234546gi3qenhlhyxh</t>
  </si>
  <si>
    <t>410***********0513</t>
  </si>
  <si>
    <t>250605211246nsgamigbfnj2</t>
  </si>
  <si>
    <t>410***********1564</t>
  </si>
  <si>
    <t>250707171631gxm6vfubmb5s</t>
  </si>
  <si>
    <t>610***********2844</t>
  </si>
  <si>
    <t>ZFQ250525222538unbavofenkyv</t>
  </si>
  <si>
    <t>360***********7155</t>
  </si>
  <si>
    <t>250602221134afqgg9lscve1</t>
  </si>
  <si>
    <t>210***********0618</t>
  </si>
  <si>
    <t>250827220841rduwtajfhpit</t>
  </si>
  <si>
    <t>250320141108gxsqzajwwqhi</t>
  </si>
  <si>
    <t>610***********366X</t>
  </si>
  <si>
    <t>250910235211fttpdhcmfylz</t>
  </si>
  <si>
    <t>511***********1684</t>
  </si>
  <si>
    <t>250227155603o15gxd00d38u</t>
  </si>
  <si>
    <t>610***********1640</t>
  </si>
  <si>
    <t>2505111302068guue5y6uhxw</t>
  </si>
  <si>
    <t>130***********7042</t>
  </si>
  <si>
    <t>250526145312bszrb4plupxl</t>
  </si>
  <si>
    <t>2506070654511u7cqqdbcaos</t>
  </si>
  <si>
    <t>2502111412092clxnufaflps</t>
  </si>
  <si>
    <t>250320100115m40yprawztyc</t>
  </si>
  <si>
    <t>250331155803dqf3572vdofb</t>
  </si>
  <si>
    <t>250416140218vv5a2tmuwsn2</t>
  </si>
  <si>
    <t>250512213028kn8seiihnhvy</t>
  </si>
  <si>
    <t>2506182132447btms9tpzzai</t>
  </si>
  <si>
    <t>211***********3514</t>
  </si>
  <si>
    <t>250805212646x3tyrgt3qpib</t>
  </si>
  <si>
    <t>341***********5298</t>
  </si>
  <si>
    <t>250228151832cxe0wioqzntm</t>
  </si>
  <si>
    <t>140***********4849</t>
  </si>
  <si>
    <t>250318222353awj6ltam499n</t>
  </si>
  <si>
    <t>620***********0617</t>
  </si>
  <si>
    <t>250705172619xipgkdu3zsi6</t>
  </si>
  <si>
    <t>250712183407bmej70urxjrm</t>
  </si>
  <si>
    <t>250320151820jcwfr0ftcsfb</t>
  </si>
  <si>
    <t>371***********1042</t>
  </si>
  <si>
    <t>2504201530121ic2b7j7budt</t>
  </si>
  <si>
    <t>2509201331429p64u25lpmtd</t>
  </si>
  <si>
    <t>522***********3644</t>
  </si>
  <si>
    <t>250809211620siqy5agvcjjv</t>
  </si>
  <si>
    <t>445***********3011</t>
  </si>
  <si>
    <t>250622173833owfmzemr6y2i</t>
  </si>
  <si>
    <t>411***********1558</t>
  </si>
  <si>
    <t>250906201609qtw9o5mrfx3o</t>
  </si>
  <si>
    <t>ZFQ251015122415kgni419gazho</t>
  </si>
  <si>
    <t>450***********0611</t>
  </si>
  <si>
    <t>ZFQ251015122543mo2bocqprkkl</t>
  </si>
  <si>
    <t>250619235227w7or8iquat1d</t>
  </si>
  <si>
    <t>130***********226X</t>
  </si>
  <si>
    <t>250617185101qtfqrkqdghb6</t>
  </si>
  <si>
    <t>370***********3412</t>
  </si>
  <si>
    <t>250820215549kcy1kzwdoyyi</t>
  </si>
  <si>
    <t>UnionLoanDelay250606172025c04f76fr3rn1</t>
  </si>
  <si>
    <t>452***********001X</t>
  </si>
  <si>
    <t>2509062221058l1qb5cd53nm</t>
  </si>
  <si>
    <t>530***********0068</t>
  </si>
  <si>
    <t>250208200729qc1pagfp1fbr</t>
  </si>
  <si>
    <t>440***********1519</t>
  </si>
  <si>
    <t>25061823200785ziwgsf9efw</t>
  </si>
  <si>
    <t>500***********3519</t>
  </si>
  <si>
    <t>250511185224jye5wrggyhfu</t>
  </si>
  <si>
    <t>250510193822gdrromwbl8et</t>
  </si>
  <si>
    <t>220***********203X</t>
  </si>
  <si>
    <t>250323174253vdjuw7bpqixd</t>
  </si>
  <si>
    <t>360***********055X</t>
  </si>
  <si>
    <t>250328185913aykapfltapvk</t>
  </si>
  <si>
    <t>321***********6536</t>
  </si>
  <si>
    <t>250707140722usgajrrvwph2</t>
  </si>
  <si>
    <t>142***********1512</t>
  </si>
  <si>
    <t>250127234550xhi76bmamvzg</t>
  </si>
  <si>
    <t>210***********0214</t>
  </si>
  <si>
    <t>250208164711njnihrgy02rb</t>
  </si>
  <si>
    <t>250511211348b3u4px9aieoz</t>
  </si>
  <si>
    <t>411***********4832</t>
  </si>
  <si>
    <t>2509091313045xeneatv9itw</t>
  </si>
  <si>
    <t>250331140658uvsklzulap8v</t>
  </si>
  <si>
    <t>340***********0037</t>
  </si>
  <si>
    <t>2505212004022huzkzqk9ctx</t>
  </si>
  <si>
    <t>460***********1213</t>
  </si>
  <si>
    <t>250628195157qcfas6djpvg1</t>
  </si>
  <si>
    <t>250628223152sk35pdpy8acs</t>
  </si>
  <si>
    <t>250709202930f5de9svyswkk</t>
  </si>
  <si>
    <t>2509011954454pgkbhizeb3i</t>
  </si>
  <si>
    <t>250622215529nfl2ot0dzp3q</t>
  </si>
  <si>
    <t>413***********1236</t>
  </si>
  <si>
    <t>250104175606mngcczv98aje</t>
  </si>
  <si>
    <t>512***********4295</t>
  </si>
  <si>
    <t>250710212155llbuvn6eeeqk</t>
  </si>
  <si>
    <t>250430174427tp56jsjlypke</t>
  </si>
  <si>
    <t>231***********2125</t>
  </si>
  <si>
    <t>250602222029kfrv4jlenkdj</t>
  </si>
  <si>
    <t>130***********0320</t>
  </si>
  <si>
    <t>250315233128uiib35fvl0tj</t>
  </si>
  <si>
    <t>250228133927anymwajimqhk</t>
  </si>
  <si>
    <t>25032119103841vvqpiu1g2m</t>
  </si>
  <si>
    <t>250621235428scafan0jkinq</t>
  </si>
  <si>
    <t>250913203900rttwtdizfiqm</t>
  </si>
  <si>
    <t>2509142147110vsjlkmydaha</t>
  </si>
  <si>
    <t>410***********8121</t>
  </si>
  <si>
    <t>UnionLoanDelay240604111021riehkiyszw3a</t>
  </si>
  <si>
    <t>622***********3213</t>
  </si>
  <si>
    <t>UnionLoanDelay240823111614uur7mraooppl</t>
  </si>
  <si>
    <t>UnionLoanDelay240923113939r7fnqj6andhb</t>
  </si>
  <si>
    <t>UnionLoanDelay24112913074001ghdpuoodbr</t>
  </si>
  <si>
    <t>250223154843xyzgctabc4qh</t>
  </si>
  <si>
    <t>450***********0504</t>
  </si>
  <si>
    <t>250715160044swpyram4xegf</t>
  </si>
  <si>
    <t>500***********5988</t>
  </si>
  <si>
    <t>250321122419rpxtfprgp2hb</t>
  </si>
  <si>
    <t>朴*</t>
  </si>
  <si>
    <t>250721101707cte4a8fvwqlx</t>
  </si>
  <si>
    <t>251022001720okfk0c7ipjbz</t>
  </si>
  <si>
    <t>513***********1512</t>
  </si>
  <si>
    <t>251022002902d6vbkfloakrv</t>
  </si>
  <si>
    <t>250606102152xpmf0cm5rf1u</t>
  </si>
  <si>
    <t>130***********0229</t>
  </si>
  <si>
    <t>2507081739276fpy0cpkum9f</t>
  </si>
  <si>
    <t>250118112606spdh7rpqgrg2</t>
  </si>
  <si>
    <t>320***********4815</t>
  </si>
  <si>
    <t>251008165620djuiw2ynbjkc</t>
  </si>
  <si>
    <t>UnionLoanDelay240514111327zmhdjsjtjjeq</t>
  </si>
  <si>
    <t>530***********3340</t>
  </si>
  <si>
    <t>2507192011433u6gvknafais</t>
  </si>
  <si>
    <t>440***********4558</t>
  </si>
  <si>
    <t>250421211851o539pa0emr4u</t>
  </si>
  <si>
    <t>511***********227X</t>
  </si>
  <si>
    <t>250518175057vgtrhzlqcigt</t>
  </si>
  <si>
    <t>250625213816xesv6wq3dxee</t>
  </si>
  <si>
    <t>250227201528h0bqee6exiui</t>
  </si>
  <si>
    <t>372***********2710</t>
  </si>
  <si>
    <t>250507223638fi6ytbv1pdhu</t>
  </si>
  <si>
    <t>250601235058smkhza44sglg</t>
  </si>
  <si>
    <t>530***********104X</t>
  </si>
  <si>
    <t>250227131650nw0idtxaxhtu</t>
  </si>
  <si>
    <t>440***********3124</t>
  </si>
  <si>
    <t>2501110117411vlg7cqpdqgu</t>
  </si>
  <si>
    <t>142***********1918</t>
  </si>
  <si>
    <t>ZFQ250410130008vhk1jlrkehjy</t>
  </si>
  <si>
    <t>150***********2125</t>
  </si>
  <si>
    <t>250221105742n5elszhomkzx</t>
  </si>
  <si>
    <t>532***********0917</t>
  </si>
  <si>
    <t>250406161506imjbhnhwqqwj</t>
  </si>
  <si>
    <t>250620142543nwl0j6tqmmrn</t>
  </si>
  <si>
    <t>210***********0066</t>
  </si>
  <si>
    <t>2507021904269gbzobfmmnnr</t>
  </si>
  <si>
    <t>430***********0575</t>
  </si>
  <si>
    <t>250710193740ejjtevnbszoh</t>
  </si>
  <si>
    <t>250715214749g2civnbrsfzy</t>
  </si>
  <si>
    <t>250707193543e3qqhatsf3ym</t>
  </si>
  <si>
    <t>412***********4611</t>
  </si>
  <si>
    <t>25052419411647zfwyw33lug</t>
  </si>
  <si>
    <t>500***********4119</t>
  </si>
  <si>
    <t>250618210243iqiwaoklw34s</t>
  </si>
  <si>
    <t>250302233738lpprff7cqnzk</t>
  </si>
  <si>
    <t>ZFQ250925203217hkavsk1loejj</t>
  </si>
  <si>
    <t>350***********1674</t>
  </si>
  <si>
    <t>250714211105ejnyrunrsp43</t>
  </si>
  <si>
    <t>440***********4757</t>
  </si>
  <si>
    <t>250923040124zzkp8ebwhadb</t>
  </si>
  <si>
    <t>450***********2310</t>
  </si>
  <si>
    <t>250821191015zzm3ruwb0cdo</t>
  </si>
  <si>
    <t>130***********7114</t>
  </si>
  <si>
    <t>2502021707526f4gzpb385on</t>
  </si>
  <si>
    <t>152***********3528</t>
  </si>
  <si>
    <t>250403152107jjbburvw9fnf</t>
  </si>
  <si>
    <t>2507041336049t7tbbeeclav</t>
  </si>
  <si>
    <t>250717032334kezvnwttguua</t>
  </si>
  <si>
    <t>2507172357070pkw6bsrwait</t>
  </si>
  <si>
    <t>445***********121X</t>
  </si>
  <si>
    <t>250828211013hoot3jzyw6zn</t>
  </si>
  <si>
    <t>250330143912bchlaeukmdmm</t>
  </si>
  <si>
    <t>532***********3210</t>
  </si>
  <si>
    <t>250209233207fsuywdonzlhc</t>
  </si>
  <si>
    <t>500***********6815</t>
  </si>
  <si>
    <t>2502011441179oq4m6knronq</t>
  </si>
  <si>
    <t>610***********6415</t>
  </si>
  <si>
    <t>250326222318nh8xae2dh9kb</t>
  </si>
  <si>
    <t>250331194738glpbt9j1okf6</t>
  </si>
  <si>
    <t>ZFQ250415225116k65u7uzgevcw</t>
  </si>
  <si>
    <t>445***********654X</t>
  </si>
  <si>
    <t>2307100839322j1mrya7rbgb</t>
  </si>
  <si>
    <t>320***********631X</t>
  </si>
  <si>
    <t>P20240313032434612903815414364</t>
  </si>
  <si>
    <t>25071319031246yvh0yjb7pr</t>
  </si>
  <si>
    <t>422***********3225</t>
  </si>
  <si>
    <t>2509011102088trjhuuvbq7w</t>
  </si>
  <si>
    <t>330***********4411</t>
  </si>
  <si>
    <t>250320225316batpxhteyjvy</t>
  </si>
  <si>
    <t>372***********6916</t>
  </si>
  <si>
    <t>250713194512fijkqzoppggr</t>
  </si>
  <si>
    <t>640***********1912</t>
  </si>
  <si>
    <t>2503311133293oyyqlnhi9y7</t>
  </si>
  <si>
    <t>142***********6312</t>
  </si>
  <si>
    <t>ZFQ250111122953oeyiyxd3q3ra</t>
  </si>
  <si>
    <t>210***********4426</t>
  </si>
  <si>
    <t>250519203429ysgfxarjrt61</t>
  </si>
  <si>
    <t>370***********2871</t>
  </si>
  <si>
    <t>250415221852cokvxufus8uq</t>
  </si>
  <si>
    <t>372***********3091</t>
  </si>
  <si>
    <t>250715232709obcd2uly11tv</t>
  </si>
  <si>
    <t>250325190647dbprgouxig2k</t>
  </si>
  <si>
    <t>341***********191X</t>
  </si>
  <si>
    <t>250619111920ezayuwpfb52s</t>
  </si>
  <si>
    <t>210***********5260</t>
  </si>
  <si>
    <t>250619112658zrxfkzjrlg0x</t>
  </si>
  <si>
    <t>2506191132234rnepmdu4fd0</t>
  </si>
  <si>
    <t>250702152221ct8ikoxberhg</t>
  </si>
  <si>
    <t>2506181208445ewuhohin3ue</t>
  </si>
  <si>
    <t>360***********2118</t>
  </si>
  <si>
    <t>250806144921cgpjtoezr6ot</t>
  </si>
  <si>
    <t>250618175023ccrdpn1weoky</t>
  </si>
  <si>
    <t>522***********6820</t>
  </si>
  <si>
    <t>250708090843af6tcuzrugtd</t>
  </si>
  <si>
    <t>250309143910j4ouq163tqtt</t>
  </si>
  <si>
    <t>421***********1625</t>
  </si>
  <si>
    <t>250320164907b1ufhjf4b9rl</t>
  </si>
  <si>
    <t>250413171600asmopyorc40h</t>
  </si>
  <si>
    <t>442***********5753</t>
  </si>
  <si>
    <t>250706172322vpdtktillniv</t>
  </si>
  <si>
    <t>250712175207fxw57rak1nkb</t>
  </si>
  <si>
    <t>2508161754228zrgdxmtxvcj</t>
  </si>
  <si>
    <t>250105034621w6zw7k7kqsab</t>
  </si>
  <si>
    <t>430***********0533</t>
  </si>
  <si>
    <t>250419185906v3rptjeitqf9</t>
  </si>
  <si>
    <t>25042819203830anjbkhifgz</t>
  </si>
  <si>
    <t>250528144300ibrvpo8qlscv</t>
  </si>
  <si>
    <t>2505032328301kxzpsb6qtpu</t>
  </si>
  <si>
    <t>452***********7211</t>
  </si>
  <si>
    <t>2508152054117nrinoygtv7l</t>
  </si>
  <si>
    <t>430***********5477</t>
  </si>
  <si>
    <t>ZFQ250623052506u6m2wa9zutvq</t>
  </si>
  <si>
    <t>210***********5327</t>
  </si>
  <si>
    <t>250712231542ahwhbiqk5rul</t>
  </si>
  <si>
    <t>500***********262X</t>
  </si>
  <si>
    <t>250411064424zaoxduz4phlt</t>
  </si>
  <si>
    <t>441***********7426</t>
  </si>
  <si>
    <t>250620203138namecwadntwo</t>
  </si>
  <si>
    <t>250402174736tzxrcyel6gpq</t>
  </si>
  <si>
    <t>370***********561X</t>
  </si>
  <si>
    <t>250705214420k35af9c7tnku</t>
  </si>
  <si>
    <t>250504232616bzkprlhrghk9</t>
  </si>
  <si>
    <t>130***********0278</t>
  </si>
  <si>
    <t>250615204411yob6yqs3mjjj</t>
  </si>
  <si>
    <t>250616220856budfmqlazgnz</t>
  </si>
  <si>
    <t>250115150940yieez6bfh1z3</t>
  </si>
  <si>
    <t>362***********0316</t>
  </si>
  <si>
    <t>250129141913xorpk2iy9ieg</t>
  </si>
  <si>
    <t>520***********2811</t>
  </si>
  <si>
    <t>250309145908py8sybruodmp</t>
  </si>
  <si>
    <t>250704225122wxfobqyb58sm</t>
  </si>
  <si>
    <t>533***********2925</t>
  </si>
  <si>
    <t>2508192303006vpqqutm8qa0</t>
  </si>
  <si>
    <t>250321193602amjbzbghhetn</t>
  </si>
  <si>
    <t>250813214446nwjavgore9oi</t>
  </si>
  <si>
    <t>230710232921bg6sceflvtwl</t>
  </si>
  <si>
    <t>230***********1253</t>
  </si>
  <si>
    <t>2507201556441fp1lymgbipd</t>
  </si>
  <si>
    <t>251002215336utqyutksd04z</t>
  </si>
  <si>
    <t>513***********8257</t>
  </si>
  <si>
    <t>250113235805fxct7drrimhn</t>
  </si>
  <si>
    <t>310***********3621</t>
  </si>
  <si>
    <t>2502252206431bn8tpnbnted</t>
  </si>
  <si>
    <t>250519213825imi3dovypulg</t>
  </si>
  <si>
    <t>2505312126565kaqeohtsubz</t>
  </si>
  <si>
    <t>341***********2521</t>
  </si>
  <si>
    <t>250711184326wozxamtfoxvh</t>
  </si>
  <si>
    <t>250714225828xat7avebxsfb</t>
  </si>
  <si>
    <t>130***********1528</t>
  </si>
  <si>
    <t>250913173039qzb5knbb9e0y</t>
  </si>
  <si>
    <t>ZFQ250214080957yatjxuvtajf6</t>
  </si>
  <si>
    <t>452***********0211</t>
  </si>
  <si>
    <t>2310151249471lfhvluskepg</t>
  </si>
  <si>
    <t>羊*</t>
  </si>
  <si>
    <t>510***********3135</t>
  </si>
  <si>
    <t>240531114835qr9skhdildav</t>
  </si>
  <si>
    <t>UnionLoanDelay231124095426zhx8b6jx5tnx</t>
  </si>
  <si>
    <t>UnionLoanDelay2406151530111o59jnq1qfsz</t>
  </si>
  <si>
    <t>UnionLoanDelay240718085446uawwoebeq8us</t>
  </si>
  <si>
    <t>UnionLoanDelay240916145855t1vspw075eyy</t>
  </si>
  <si>
    <t>2501020928579jugkyws727j</t>
  </si>
  <si>
    <t>110***********5910</t>
  </si>
  <si>
    <t>2508171851134j7saghfgeuf</t>
  </si>
  <si>
    <t>250105210218y8yapc6d15bi</t>
  </si>
  <si>
    <t>130***********271X</t>
  </si>
  <si>
    <t>250212123249d5ive45soeeh</t>
  </si>
  <si>
    <t>250217121733aezkusdtfpxv</t>
  </si>
  <si>
    <t>342***********2429</t>
  </si>
  <si>
    <t>2504062240308q7lppregpmv</t>
  </si>
  <si>
    <t>250411225402mtbchfxsdtu3</t>
  </si>
  <si>
    <t>250519200930h13wowbn4hfc</t>
  </si>
  <si>
    <t>610***********0049</t>
  </si>
  <si>
    <t>25052317471402pnb7xrllqq</t>
  </si>
  <si>
    <t>250526221553wk4njkhpijob</t>
  </si>
  <si>
    <t>150***********0199</t>
  </si>
  <si>
    <t>250629222610uz1v1yx7m2ly</t>
  </si>
  <si>
    <t>250222171152irzioktqdjst</t>
  </si>
  <si>
    <t>250303190209rjmqveyfig4n</t>
  </si>
  <si>
    <t>250326164233eenmvufcawv2</t>
  </si>
  <si>
    <t>250331174310rvcemmrkm22r</t>
  </si>
  <si>
    <t>250714212352p5dzq0dtmjtg</t>
  </si>
  <si>
    <t>250407221038rv3rghuev8ud</t>
  </si>
  <si>
    <t>340***********8910</t>
  </si>
  <si>
    <t>250505230607ykpkavsrjdim</t>
  </si>
  <si>
    <t>250515234045kcaj8sysnhqg</t>
  </si>
  <si>
    <t>250112174053skxbcugjvuy5</t>
  </si>
  <si>
    <t>150***********0548</t>
  </si>
  <si>
    <t>250214134830znxvm4kvyv06</t>
  </si>
  <si>
    <t>250305000132feo1veqbfupj</t>
  </si>
  <si>
    <t>尔****</t>
  </si>
  <si>
    <t>152***********0335</t>
  </si>
  <si>
    <t>ZFQ250625213629ouq3y2fimybe</t>
  </si>
  <si>
    <t>210***********123X</t>
  </si>
  <si>
    <t>250116235127qijfh6cer9xx</t>
  </si>
  <si>
    <t>140***********0541</t>
  </si>
  <si>
    <t>250204231010cq6dlfaqbw80</t>
  </si>
  <si>
    <t>250213194214vcbojmdzsgwt</t>
  </si>
  <si>
    <t>250721090503b212z6biojxm</t>
  </si>
  <si>
    <t>250206134145vkcdswk8ziqp</t>
  </si>
  <si>
    <t>250215081540olh3o7elegqx</t>
  </si>
  <si>
    <t>250403210837zt93xdpn4cno</t>
  </si>
  <si>
    <t>250419223551wpwfvxiefint</t>
  </si>
  <si>
    <t>250506231518igxv0av5hvmw</t>
  </si>
  <si>
    <t>2505151946359d5g8hkkdaey</t>
  </si>
  <si>
    <t>250711183853knyvm1edhyts</t>
  </si>
  <si>
    <t>250322090459zywztvgtixml</t>
  </si>
  <si>
    <t>130***********6515</t>
  </si>
  <si>
    <t>230915234650d69a5mztdvdl</t>
  </si>
  <si>
    <t>贵**</t>
  </si>
  <si>
    <t>622***********4535</t>
  </si>
  <si>
    <t>240114233700sbfjugdcoo8v</t>
  </si>
  <si>
    <t>UnionLoanDelay2307311618464jqaqxizve9s</t>
  </si>
  <si>
    <t>UnionLoanDelay23090709530385ouhowo1csi</t>
  </si>
  <si>
    <t>250331120610rcnezc4oa3qj</t>
  </si>
  <si>
    <t>430***********5672</t>
  </si>
  <si>
    <t>250213133534vodfcc3sal3c</t>
  </si>
  <si>
    <t>231***********2713</t>
  </si>
  <si>
    <t>250705183256f5zavttqoo73</t>
  </si>
  <si>
    <t>410***********2072</t>
  </si>
  <si>
    <t>2506302328141lz7izcysrfc</t>
  </si>
  <si>
    <t>占*</t>
  </si>
  <si>
    <t>360***********2023</t>
  </si>
  <si>
    <t>250308184017pndqz4jbbnvi</t>
  </si>
  <si>
    <t>441***********3712</t>
  </si>
  <si>
    <t>250314232609m2orzthqisf0</t>
  </si>
  <si>
    <t>532***********0636</t>
  </si>
  <si>
    <t>250620124035lm6mmwpxwgsw</t>
  </si>
  <si>
    <t>250730223733hxwvkdgsoddm</t>
  </si>
  <si>
    <t>500***********1853</t>
  </si>
  <si>
    <t>2502171944244ywbd7gnnv0a</t>
  </si>
  <si>
    <t>320***********4557</t>
  </si>
  <si>
    <t>250201001722erqtpntkju6q</t>
  </si>
  <si>
    <t>511***********1630</t>
  </si>
  <si>
    <t>250320230459s6uwbllyd5vt</t>
  </si>
  <si>
    <t>2503301845480c8bfh3bv1i0</t>
  </si>
  <si>
    <t>250331213300fsgcn9fbdtnn</t>
  </si>
  <si>
    <t>610***********7435</t>
  </si>
  <si>
    <t>250329134757frz7d54hwtck</t>
  </si>
  <si>
    <t>371***********0317</t>
  </si>
  <si>
    <t>250523190806hwfv6tb39nfk</t>
  </si>
  <si>
    <t>530***********2861</t>
  </si>
  <si>
    <t>250913203007y3lpztmbfcjr</t>
  </si>
  <si>
    <t>250527194032hq37hsfualhg</t>
  </si>
  <si>
    <t>610***********4015</t>
  </si>
  <si>
    <t>250714214126z2e8sm32ffvt</t>
  </si>
  <si>
    <t>2503311235258ky9imow1uny</t>
  </si>
  <si>
    <t>440***********1498</t>
  </si>
  <si>
    <t>2503311716251dq8xy8nj17a</t>
  </si>
  <si>
    <t>250103222552bmjr5f4pd6xj</t>
  </si>
  <si>
    <t>622***********311X</t>
  </si>
  <si>
    <t>250726214538xpsk7gvupfgt</t>
  </si>
  <si>
    <t>250619170828q3ainxbn9oi3</t>
  </si>
  <si>
    <t>530***********0040</t>
  </si>
  <si>
    <t>250224211154vq6mokv4nzar</t>
  </si>
  <si>
    <t>610***********1413</t>
  </si>
  <si>
    <t>250225203834gseq35d8wt7q</t>
  </si>
  <si>
    <t>250730122457bnddlgawiyxr</t>
  </si>
  <si>
    <t>610***********0021</t>
  </si>
  <si>
    <t>250224221213km2jqp5edxtv</t>
  </si>
  <si>
    <t>511***********0890</t>
  </si>
  <si>
    <t>250724221755uprfwlsu8dua</t>
  </si>
  <si>
    <t>440***********6935</t>
  </si>
  <si>
    <t>250929200426fuqccm0rr7yy</t>
  </si>
  <si>
    <t>410***********3523</t>
  </si>
  <si>
    <t>250522193851uchz8nlpbshf</t>
  </si>
  <si>
    <t>450***********7493</t>
  </si>
  <si>
    <t>2507280802521ucb7vqnqinz</t>
  </si>
  <si>
    <t>321***********0010</t>
  </si>
  <si>
    <t>25011912545726nz2xfa8fwm</t>
  </si>
  <si>
    <t>130***********1326</t>
  </si>
  <si>
    <t>251017162228mak4bsfts5df</t>
  </si>
  <si>
    <t>230713130019ttjkobw3qu3n</t>
  </si>
  <si>
    <t>372***********242X</t>
  </si>
  <si>
    <t>250511163310r3gd6jrpbigy</t>
  </si>
  <si>
    <t>411***********3142</t>
  </si>
  <si>
    <t>250528101435dpw1y3sxq5ay</t>
  </si>
  <si>
    <t>610***********0816</t>
  </si>
  <si>
    <t>250523222520dacnmiebvn7x</t>
  </si>
  <si>
    <t>142***********0345</t>
  </si>
  <si>
    <t>250422223310delj2nmyxara</t>
  </si>
  <si>
    <t>330***********602X</t>
  </si>
  <si>
    <t>251018135904va8ucmdgiu1i</t>
  </si>
  <si>
    <t>250702234738v0xd74062gvi</t>
  </si>
  <si>
    <t>140***********701X</t>
  </si>
  <si>
    <t>250630194205hxk6lcc7bh0l</t>
  </si>
  <si>
    <t>360***********2255</t>
  </si>
  <si>
    <t>250801145323xsbokm38eftn</t>
  </si>
  <si>
    <t>250707212924eznyaqgy7gr6</t>
  </si>
  <si>
    <t>500***********2458</t>
  </si>
  <si>
    <t>250515221325zij4gao07mqa</t>
  </si>
  <si>
    <t>山**</t>
  </si>
  <si>
    <t>610***********4757</t>
  </si>
  <si>
    <t>250531212514ohma27ittvki</t>
  </si>
  <si>
    <t>220***********1432</t>
  </si>
  <si>
    <t>250422100245zgiwdl7clnkp</t>
  </si>
  <si>
    <t>330***********1517</t>
  </si>
  <si>
    <t>250121193956ev0fo8wl5whx</t>
  </si>
  <si>
    <t>131***********0639</t>
  </si>
  <si>
    <t>250316230933inm6dx6h6dcs</t>
  </si>
  <si>
    <t>250603090935pbdzkfoqlz3d</t>
  </si>
  <si>
    <t>429***********0727</t>
  </si>
  <si>
    <t>250706232916inssfloxqacy</t>
  </si>
  <si>
    <t>130***********3916</t>
  </si>
  <si>
    <t>250703224805slit5hfakzss</t>
  </si>
  <si>
    <t>110***********0819</t>
  </si>
  <si>
    <t>250514224111npumbwbtqexr</t>
  </si>
  <si>
    <t>533***********2113</t>
  </si>
  <si>
    <t>250520204430lsraefwxu1pg</t>
  </si>
  <si>
    <t>250530123955vspvw0hleerl</t>
  </si>
  <si>
    <t>25062017295641qqaegsl1na</t>
  </si>
  <si>
    <t>250627115414fiydqcs2wn4f</t>
  </si>
  <si>
    <t>250318143603opwwr1xexgqg</t>
  </si>
  <si>
    <t>342***********2564</t>
  </si>
  <si>
    <t>240501190837usp8vwuzlywk</t>
  </si>
  <si>
    <t>452***********3078</t>
  </si>
  <si>
    <t>240619172800dsotqy7xtadh</t>
  </si>
  <si>
    <t>240801184415jauhmwmnuf0j</t>
  </si>
  <si>
    <t>24080216100922o9pwi8wkxw</t>
  </si>
  <si>
    <t>UnionLoanDelay240512085417tgylm0zvjwh6</t>
  </si>
  <si>
    <t>UnionLoanDelay240714010402id03yyy3dsik</t>
  </si>
  <si>
    <t>UnionLoanDelay240720101913pnxqvhyk9cxi</t>
  </si>
  <si>
    <t>UnionLoanDelay240729124741amwrcpc6kyun</t>
  </si>
  <si>
    <t>240924213320pzmieobkouta</t>
  </si>
  <si>
    <t>362***********4519</t>
  </si>
  <si>
    <t>241004150123cl6daghyvesg</t>
  </si>
  <si>
    <t>2411022310074n8fathk95rc</t>
  </si>
  <si>
    <t>241219220844sfg3ewkfsvgq</t>
  </si>
  <si>
    <t>UnionLoanDelay241122142341o8jbitnletmt</t>
  </si>
  <si>
    <t>UnionLoanDelay250203093523jpzjtwgiyjp9</t>
  </si>
  <si>
    <t>2507292116267dh5pwjwjmo5</t>
  </si>
  <si>
    <t>511***********3036</t>
  </si>
  <si>
    <t>230828152517gms7kg7e8y8q</t>
  </si>
  <si>
    <t>321***********4610</t>
  </si>
  <si>
    <t>UnionLoanDelay230717144159sxi8sukilplz</t>
  </si>
  <si>
    <t>UnionLoanDelay230928085749lfzuvc4ltndd</t>
  </si>
  <si>
    <t>250803183055gqfkgojtgc38</t>
  </si>
  <si>
    <t>532***********0935</t>
  </si>
  <si>
    <t>250809192228ffl1nixyixfs</t>
  </si>
  <si>
    <t>250420000922fgl80ujv5haf</t>
  </si>
  <si>
    <t>342***********7415</t>
  </si>
  <si>
    <t>2505311609021wq0m2rimx7b</t>
  </si>
  <si>
    <t>250716222148yrdcgl4iqguj</t>
  </si>
  <si>
    <t>452***********5712</t>
  </si>
  <si>
    <t>250624201146prwxgl1hxacq</t>
  </si>
  <si>
    <t>230***********362X</t>
  </si>
  <si>
    <t>250919142638dvr4lgsucmus</t>
  </si>
  <si>
    <t>132***********2212</t>
  </si>
  <si>
    <t>250414215656bzpjqjcaqntd</t>
  </si>
  <si>
    <t>411***********6642</t>
  </si>
  <si>
    <t>2504102354597w3ijzxvbxh8</t>
  </si>
  <si>
    <t>2504110922473zzi8fyoyz3v</t>
  </si>
  <si>
    <t>250411194642at8kqsrbxmib</t>
  </si>
  <si>
    <t>250421004520vb2tiqech7he</t>
  </si>
  <si>
    <t>250421011102asrzquiir8b9</t>
  </si>
  <si>
    <t>250421012123xri7aiwgme8n</t>
  </si>
  <si>
    <t>250421012814hhm1cfsehhdq</t>
  </si>
  <si>
    <t>2512032051484b5cogf8zusp</t>
  </si>
  <si>
    <t>250317232713betlozjsdwsr</t>
  </si>
  <si>
    <t>522***********6614</t>
  </si>
  <si>
    <t>250220204340ilvrfrb3h3ta</t>
  </si>
  <si>
    <t>340***********5019</t>
  </si>
  <si>
    <t>240108225839qw6z5dbbcwfa</t>
  </si>
  <si>
    <t>610***********1917</t>
  </si>
  <si>
    <t>240129192038fzsj83z0alko</t>
  </si>
  <si>
    <t>2402162007339rkf7thdi6uo</t>
  </si>
  <si>
    <t>240315182529n1z6vbzqqhk4</t>
  </si>
  <si>
    <t>240402183943iwjql0abjdsv</t>
  </si>
  <si>
    <t>UnionLoanDelay231215172804nzg8grna9z5c</t>
  </si>
  <si>
    <t>UnionLoanDelay240102003319rj3watu0kodj</t>
  </si>
  <si>
    <t>UnionLoanDelay240114124215u1z1nlttnn5x</t>
  </si>
  <si>
    <t>UnionLoanDelay240118011405tnvlg7aynwlh</t>
  </si>
  <si>
    <t>UnionLoanDelay240615143116b5oj8ufbw3to</t>
  </si>
  <si>
    <t>250118230845dlyaazpej5zw</t>
  </si>
  <si>
    <t>421***********0814</t>
  </si>
  <si>
    <t>2504202003052wwd1f9jib6f</t>
  </si>
  <si>
    <t>430***********7554</t>
  </si>
  <si>
    <t>250619152456zbl3xbqgwkdo</t>
  </si>
  <si>
    <t>520***********2417</t>
  </si>
  <si>
    <t>250620222442oq2oxuxxy9lj</t>
  </si>
  <si>
    <t>甄*</t>
  </si>
  <si>
    <t>341***********0413</t>
  </si>
  <si>
    <t>250707111200nu1yvabtox7i</t>
  </si>
  <si>
    <t>142***********0517</t>
  </si>
  <si>
    <t>250713101320hficaysgbvat</t>
  </si>
  <si>
    <t>440***********7536</t>
  </si>
  <si>
    <t>240825213604qxxsh0eusyxp</t>
  </si>
  <si>
    <t>513***********3211</t>
  </si>
  <si>
    <t>UnionLoanDelay240918181640kgjiyhzogsfw</t>
  </si>
  <si>
    <t>251016120958mrx5jm7ykdv7</t>
  </si>
  <si>
    <t>251017104655rojqylqv1jmy</t>
  </si>
  <si>
    <t>250605214751flmmmw312wwk</t>
  </si>
  <si>
    <t>412***********2120</t>
  </si>
  <si>
    <t>2507091900437nvxtpkrs2cc</t>
  </si>
  <si>
    <t>622***********5617</t>
  </si>
  <si>
    <t>250323134519zajgbeqfe9xe</t>
  </si>
  <si>
    <t>扶*</t>
  </si>
  <si>
    <t>500***********0499</t>
  </si>
  <si>
    <t>250411214451lpkzyavrfufm</t>
  </si>
  <si>
    <t>460***********321X</t>
  </si>
  <si>
    <t>250123130300lldqbiz42q5l</t>
  </si>
  <si>
    <t>130***********3254</t>
  </si>
  <si>
    <t>250125011527zqicowy3izze</t>
  </si>
  <si>
    <t>250305235215ui09uerun6zt</t>
  </si>
  <si>
    <t>130***********6532</t>
  </si>
  <si>
    <t>250324182416bxfjhciyz9l6</t>
  </si>
  <si>
    <t>440***********4726</t>
  </si>
  <si>
    <t>250223013511uwt5opb9udn7</t>
  </si>
  <si>
    <t>411***********722X</t>
  </si>
  <si>
    <t>250211033032rku78dp2heqt</t>
  </si>
  <si>
    <t>410***********8050</t>
  </si>
  <si>
    <t>2505222049534qobbtomcjvc</t>
  </si>
  <si>
    <t>433***********1915</t>
  </si>
  <si>
    <t>250523221631azppjiorhbc9</t>
  </si>
  <si>
    <t>250530224108ln2sadns8z1e</t>
  </si>
  <si>
    <t>250123004034cl7w2kily9tj</t>
  </si>
  <si>
    <t>450***********5528</t>
  </si>
  <si>
    <t>250316225853o2ojz4djasrt</t>
  </si>
  <si>
    <t>250531164909urcof8mgzwoo</t>
  </si>
  <si>
    <t>452***********0947</t>
  </si>
  <si>
    <t>2506190654182ekxdbmms2pa</t>
  </si>
  <si>
    <t>250619072705xwfwyiniy4mj</t>
  </si>
  <si>
    <t>250619080902x48mmhz2lnjs</t>
  </si>
  <si>
    <t>250412221142jfgaz4ttl93m</t>
  </si>
  <si>
    <t>142***********062X</t>
  </si>
  <si>
    <t>250714234058xxheb8lzcehw</t>
  </si>
  <si>
    <t>250317190526bqsm23pmqkft</t>
  </si>
  <si>
    <t>340***********3364</t>
  </si>
  <si>
    <t>250908200631m1ocoojtp0x6</t>
  </si>
  <si>
    <t>232***********5914</t>
  </si>
  <si>
    <t>250527094145mmhfqrpb40ll</t>
  </si>
  <si>
    <t>130***********0338</t>
  </si>
  <si>
    <t>250518134454cpwqz2kykf0j</t>
  </si>
  <si>
    <t>510***********0032</t>
  </si>
  <si>
    <t>251019112600crfubdawsav1</t>
  </si>
  <si>
    <t>362***********2613</t>
  </si>
  <si>
    <t>251227163346oomb840gvnoi</t>
  </si>
  <si>
    <t>620***********775X</t>
  </si>
  <si>
    <t>250519202101jwftuqmdlkjv</t>
  </si>
  <si>
    <t>513***********242X</t>
  </si>
  <si>
    <t>2505192104508msct4h6iwxk</t>
  </si>
  <si>
    <t>250730213626kfobfepagvuj</t>
  </si>
  <si>
    <t>340***********0816</t>
  </si>
  <si>
    <t>250717132107gnwoas9s9iuc</t>
  </si>
  <si>
    <t>620***********1473</t>
  </si>
  <si>
    <t>250815182755y37blw5vypia</t>
  </si>
  <si>
    <t>251017094733jzeddokiso2z</t>
  </si>
  <si>
    <t>25033120050672xterh5g2ht</t>
  </si>
  <si>
    <t>370***********7710</t>
  </si>
  <si>
    <t>250620201452qbz4bvq5bhl8</t>
  </si>
  <si>
    <t>251207210438fxixlnr0pqxz</t>
  </si>
  <si>
    <t>随**</t>
  </si>
  <si>
    <t>342***********6240</t>
  </si>
  <si>
    <t>25022823102350xovsjkivxe</t>
  </si>
  <si>
    <t>丁***</t>
  </si>
  <si>
    <t>632***********0225</t>
  </si>
  <si>
    <t>250617194957a2mkhen3vzk9</t>
  </si>
  <si>
    <t>410***********3911</t>
  </si>
  <si>
    <t>250331114208us4rxrm15cfr</t>
  </si>
  <si>
    <t>620***********2638</t>
  </si>
  <si>
    <t>2510071853494pawjwgtpkpl</t>
  </si>
  <si>
    <t>452***********1293</t>
  </si>
  <si>
    <t>250228213249qxddoivrwfwi</t>
  </si>
  <si>
    <t>150***********2913</t>
  </si>
  <si>
    <t>250225202800qd1yb1qnsjgi</t>
  </si>
  <si>
    <t>440***********1919</t>
  </si>
  <si>
    <t>250326182251iwxbuvjxcmjj</t>
  </si>
  <si>
    <t>360***********7512</t>
  </si>
  <si>
    <t>2504092024437x3f4xey01mt</t>
  </si>
  <si>
    <t>632***********061X</t>
  </si>
  <si>
    <t>250312095351esimgisgncfr</t>
  </si>
  <si>
    <t>250804105143c6skg4ebdnfe</t>
  </si>
  <si>
    <t>250515194619vi3aknbzpv5z</t>
  </si>
  <si>
    <t>350***********2111</t>
  </si>
  <si>
    <t>250519204609vs7xmplrg7yc</t>
  </si>
  <si>
    <t>320***********7039</t>
  </si>
  <si>
    <t>250726231426galuoryenyfb</t>
  </si>
  <si>
    <t>2502252347306oe7dzsh2hwg</t>
  </si>
  <si>
    <t>360***********6892</t>
  </si>
  <si>
    <t>250331231201xypqzdir5ate</t>
  </si>
  <si>
    <t>320***********5842</t>
  </si>
  <si>
    <t>250704012008yigslbxmvge3</t>
  </si>
  <si>
    <t>250618224234zv7li2pwwy2g</t>
  </si>
  <si>
    <t>362***********3619</t>
  </si>
  <si>
    <t>250702220942zbalxkxtifnt</t>
  </si>
  <si>
    <t>250711212927n7ftxhvdvunu</t>
  </si>
  <si>
    <t>360***********402X</t>
  </si>
  <si>
    <t>ZFQ250716113652efbqrrz5kq6d</t>
  </si>
  <si>
    <t>341***********4710</t>
  </si>
  <si>
    <t>ZFQ250716113821u2bc2cqfakpi</t>
  </si>
  <si>
    <t>250620203655jeafx5f4yxly</t>
  </si>
  <si>
    <t>511***********4118</t>
  </si>
  <si>
    <t>2504242359198sjlndxmh5na</t>
  </si>
  <si>
    <t>522***********5310</t>
  </si>
  <si>
    <t>250419194647gs4nvuoz9w1c</t>
  </si>
  <si>
    <t>362***********1210</t>
  </si>
  <si>
    <t>250331123926hafsiunaxv5e</t>
  </si>
  <si>
    <t>130***********6849</t>
  </si>
  <si>
    <t>250415202903qtkkyi0ex7ni</t>
  </si>
  <si>
    <t>510***********7536</t>
  </si>
  <si>
    <t>250423040559n2uwuhkzrof3</t>
  </si>
  <si>
    <t>440***********0716</t>
  </si>
  <si>
    <t>250522093040u5nre3nqsiom</t>
  </si>
  <si>
    <t>250701173742q3fnsdpwpvz8</t>
  </si>
  <si>
    <t>2504261730432rfz46dylbof</t>
  </si>
  <si>
    <t>220***********4638</t>
  </si>
  <si>
    <t>250407191818vxfeanclnkjl</t>
  </si>
  <si>
    <t>250524233430uhqcejozg1a1</t>
  </si>
  <si>
    <t>2508231924544pqdhlh4t71n</t>
  </si>
  <si>
    <t>440***********2310</t>
  </si>
  <si>
    <t>250706215841carak1a2cgb1</t>
  </si>
  <si>
    <t>370***********5325</t>
  </si>
  <si>
    <t>2508272119148zion2xsdjxg</t>
  </si>
  <si>
    <t>152***********7210</t>
  </si>
  <si>
    <t>250918153051onovbndul2e8</t>
  </si>
  <si>
    <t>251004144422jyctwxqsiw9h</t>
  </si>
  <si>
    <t>250705193539c089jgvefvmt</t>
  </si>
  <si>
    <t>371***********2521</t>
  </si>
  <si>
    <t>250218111428oygfo35zpe5n</t>
  </si>
  <si>
    <t>图****</t>
  </si>
  <si>
    <t>250711170605sxrytsc3ofjq</t>
  </si>
  <si>
    <t>410***********0149</t>
  </si>
  <si>
    <t>250701151316pnmqv6bdiuom</t>
  </si>
  <si>
    <t>330***********3830</t>
  </si>
  <si>
    <t>2507121959589w7dfcwcmyi4</t>
  </si>
  <si>
    <t>142***********3515</t>
  </si>
  <si>
    <t>250526213042patpa5mhuzzn</t>
  </si>
  <si>
    <t>522***********1279</t>
  </si>
  <si>
    <t>250406102608tmfrdfhatxbw</t>
  </si>
  <si>
    <t>452***********4608</t>
  </si>
  <si>
    <t>250224185201e9sr8alli920</t>
  </si>
  <si>
    <t>411***********3157</t>
  </si>
  <si>
    <t>250403112105ttobfchslyh2</t>
  </si>
  <si>
    <t>250530115753uqc13dqqum5w</t>
  </si>
  <si>
    <t>250629170328aimtojcayk0r</t>
  </si>
  <si>
    <t>250712074813he3riml3vdif</t>
  </si>
  <si>
    <t>2502261940352dhifozikh6p</t>
  </si>
  <si>
    <t>410***********1537</t>
  </si>
  <si>
    <t>ZFQ250318102900macun2jqnfxi</t>
  </si>
  <si>
    <t>250618184909x9s79scdbygb</t>
  </si>
  <si>
    <t>620***********5414</t>
  </si>
  <si>
    <t>ZFQ250130104551pjhxhqwlcrx4</t>
  </si>
  <si>
    <t>250621130014rmldcwl2ygw7</t>
  </si>
  <si>
    <t>513***********3729</t>
  </si>
  <si>
    <t>250729091614br7znmddwdfb</t>
  </si>
  <si>
    <t>2506181834176vxxiuadq1uz</t>
  </si>
  <si>
    <t>342***********1425</t>
  </si>
  <si>
    <t>250126072418k3wcsrmrq6ow</t>
  </si>
  <si>
    <t>420***********4911</t>
  </si>
  <si>
    <t>250219113313imnhioztifil</t>
  </si>
  <si>
    <t>25062020182132cjitj82vke</t>
  </si>
  <si>
    <t>250428213855zvfykeb7zc7k</t>
  </si>
  <si>
    <t>250709213702zelnxl8sddnb</t>
  </si>
  <si>
    <t>ZFQ241121101946zuk3o2mynlvk</t>
  </si>
  <si>
    <t>130***********1030</t>
  </si>
  <si>
    <t>250708232107ongsyybaokss</t>
  </si>
  <si>
    <t>460***********4417</t>
  </si>
  <si>
    <t>250119185000frjlnt06vzo3</t>
  </si>
  <si>
    <t>510***********4449</t>
  </si>
  <si>
    <t>250825205053kbrsubrplncq</t>
  </si>
  <si>
    <t>2503251128206rpjxicbzlvx</t>
  </si>
  <si>
    <t>441***********1825</t>
  </si>
  <si>
    <t>250526140159t7sxxhpk9fgw</t>
  </si>
  <si>
    <t>251118225103rcdewj1sbkdl</t>
  </si>
  <si>
    <t>653***********5624</t>
  </si>
  <si>
    <t>250224214624ndtoidgpkesq</t>
  </si>
  <si>
    <t>372***********1117</t>
  </si>
  <si>
    <t>250331155111qvxktst5m057</t>
  </si>
  <si>
    <t>250916131559jrtvnwd2mev0</t>
  </si>
  <si>
    <t>130***********1635</t>
  </si>
  <si>
    <t>250804174837n1rtjjib0w5e</t>
  </si>
  <si>
    <t>330***********4310</t>
  </si>
  <si>
    <t>2506221757219vmbbhe85gfx</t>
  </si>
  <si>
    <t>230***********4624</t>
  </si>
  <si>
    <t>250730200212favq3f2i634x</t>
  </si>
  <si>
    <t>25020520255848rp0pxel5pg</t>
  </si>
  <si>
    <t>250423075356cmhbgsgfinsj</t>
  </si>
  <si>
    <t>320***********6746</t>
  </si>
  <si>
    <t>25051218423708t46swgg98m</t>
  </si>
  <si>
    <t>251019214739qirjogoqmnep</t>
  </si>
  <si>
    <t>250530094752mvtknp7ggzyg</t>
  </si>
  <si>
    <t>532***********4123</t>
  </si>
  <si>
    <t>ZFQ250217090203ltsaotmoqaq0</t>
  </si>
  <si>
    <t>441***********2224</t>
  </si>
  <si>
    <t>250830162700gpgzsrnlipyx</t>
  </si>
  <si>
    <t>410***********3126</t>
  </si>
  <si>
    <t>250616124949kmphigljwiye</t>
  </si>
  <si>
    <t>250819142516qruwuhayk1nb</t>
  </si>
  <si>
    <t>250705104555iebkbvcpbhq6</t>
  </si>
  <si>
    <t>441***********3826</t>
  </si>
  <si>
    <t>250222220919ipep09rzrssz</t>
  </si>
  <si>
    <t>511***********3741</t>
  </si>
  <si>
    <t>250726121659qkoeavjcye99</t>
  </si>
  <si>
    <t>2507042202325bbpprafjtbq</t>
  </si>
  <si>
    <t>500***********1530</t>
  </si>
  <si>
    <t>250224201509et2vpv64apwu</t>
  </si>
  <si>
    <t>411***********7815</t>
  </si>
  <si>
    <t>UnionLoanDelay2411200611025r5x2i0ky8tf</t>
  </si>
  <si>
    <t>410***********3729</t>
  </si>
  <si>
    <t>UnionLoanDelay250603134138ofudd4ugc2y0</t>
  </si>
  <si>
    <t>250228190218z9bq6eef0nvz</t>
  </si>
  <si>
    <t>251001112553bpdnd3hvirzy</t>
  </si>
  <si>
    <t>250326150852emqhcjbuttls</t>
  </si>
  <si>
    <t>422***********429X</t>
  </si>
  <si>
    <t>25050319275338pnlwglfz8e</t>
  </si>
  <si>
    <t>2505060616113fprrjl99i6f</t>
  </si>
  <si>
    <t>222***********0030</t>
  </si>
  <si>
    <t>250421173353of8dqoq83fn7</t>
  </si>
  <si>
    <t>352***********5528</t>
  </si>
  <si>
    <t>250711193942oirrdqubxqmf</t>
  </si>
  <si>
    <t>342***********6838</t>
  </si>
  <si>
    <t>250724211230wt4ps7nh3p0d</t>
  </si>
  <si>
    <t>250922101457o8wyyxfuymah</t>
  </si>
  <si>
    <t>2501201251494weyocbipcuf</t>
  </si>
  <si>
    <t>250808211535u93gtfyasxkc</t>
  </si>
  <si>
    <t>440***********2296</t>
  </si>
  <si>
    <t>2507011640101l4oxcmhzgfu</t>
  </si>
  <si>
    <t>250116113636zsqxoyzjths6</t>
  </si>
  <si>
    <t>452***********5814</t>
  </si>
  <si>
    <t>250514202111ltryfjyqweun</t>
  </si>
  <si>
    <t>522***********4424</t>
  </si>
  <si>
    <t>2507191812109r2ddv5epwuc</t>
  </si>
  <si>
    <t>2504220011452vp5xy2o8nyq</t>
  </si>
  <si>
    <t>410***********0138</t>
  </si>
  <si>
    <t>2501181117087x5dd54hz6ds</t>
  </si>
  <si>
    <t>522***********6338</t>
  </si>
  <si>
    <t>250330142902luerjprjte0f</t>
  </si>
  <si>
    <t>250123225829odmzaz9ucjtw</t>
  </si>
  <si>
    <t>460***********5616</t>
  </si>
  <si>
    <t>250523224929hggi7zwemzcn</t>
  </si>
  <si>
    <t>2501240037440g64fmtfyauy</t>
  </si>
  <si>
    <t>432***********6116</t>
  </si>
  <si>
    <t>240913085718avv8kjfcmbvh</t>
  </si>
  <si>
    <t>520***********4912</t>
  </si>
  <si>
    <t>241008210521pilcydwi697h</t>
  </si>
  <si>
    <t>250203212757nirqgvbzwdcy</t>
  </si>
  <si>
    <t>250216110359fxfzcjxda2hf</t>
  </si>
  <si>
    <t>250222205658aoissvvukmcm</t>
  </si>
  <si>
    <t>250627211253szqlgivwfmid</t>
  </si>
  <si>
    <t>412***********5015</t>
  </si>
  <si>
    <t>250412232439fuwb3nwxuhwz</t>
  </si>
  <si>
    <t>510***********0562</t>
  </si>
  <si>
    <t>2505311629191bcg4psljna0</t>
  </si>
  <si>
    <t>250619130943yo0z6fr5sm6u</t>
  </si>
  <si>
    <t>412***********8639</t>
  </si>
  <si>
    <t>250116065057ancfua6rkc1e</t>
  </si>
  <si>
    <t>622***********1530</t>
  </si>
  <si>
    <t>250320214934wb5freghoqu0</t>
  </si>
  <si>
    <t>罗****</t>
  </si>
  <si>
    <t>513***********3325</t>
  </si>
  <si>
    <t>250325200309ygv22ymhytga</t>
  </si>
  <si>
    <t>250506222659dxnurhongpki</t>
  </si>
  <si>
    <t>250128001844svpolnswgjfs</t>
  </si>
  <si>
    <t>510***********5580</t>
  </si>
  <si>
    <t>2507201720560heblsbxoiyo</t>
  </si>
  <si>
    <t>250310112630h7zyahazirsk</t>
  </si>
  <si>
    <t>532***********4734</t>
  </si>
  <si>
    <t>2504111502559ohvjoyjrf8v</t>
  </si>
  <si>
    <t>2505062100590sf03lo9b14g</t>
  </si>
  <si>
    <t>622***********7577</t>
  </si>
  <si>
    <t>250216123402jwgwahkhstky</t>
  </si>
  <si>
    <t>25091520200499zs9eghw57s</t>
  </si>
  <si>
    <t>320***********5617</t>
  </si>
  <si>
    <t>250821185831dcu20mvorsh6</t>
  </si>
  <si>
    <t>250503163555wolwk1z1n28y</t>
  </si>
  <si>
    <t>130***********2146</t>
  </si>
  <si>
    <t>250530231800wt8h1mrgv66b</t>
  </si>
  <si>
    <t>ZFQ250319141549faltqdlaryks</t>
  </si>
  <si>
    <t>440***********2865</t>
  </si>
  <si>
    <t>250729213804wgxgdxeorogn</t>
  </si>
  <si>
    <t>412***********0458</t>
  </si>
  <si>
    <t>250825142242pzclw1utyifq</t>
  </si>
  <si>
    <t>450***********2146</t>
  </si>
  <si>
    <t>250622204514hpwvyedwdvuo</t>
  </si>
  <si>
    <t>450***********7223</t>
  </si>
  <si>
    <t>250402214951cijgx3apyjjl</t>
  </si>
  <si>
    <t>220***********0411</t>
  </si>
  <si>
    <t>250407192327odkw44xrnxc9</t>
  </si>
  <si>
    <t>610***********1916</t>
  </si>
  <si>
    <t>2506211210227snh3alejyd8</t>
  </si>
  <si>
    <t>410***********5081</t>
  </si>
  <si>
    <t>250519195627hg5fsqdgf3c7</t>
  </si>
  <si>
    <t>511***********002X</t>
  </si>
  <si>
    <t>25062601433962dfgg161ou7</t>
  </si>
  <si>
    <t>362***********521X</t>
  </si>
  <si>
    <t>2506261044136cysktlwhcpp</t>
  </si>
  <si>
    <t>250121140755uvckashyxwod</t>
  </si>
  <si>
    <t>530***********3317</t>
  </si>
  <si>
    <t>250203202415e81cq8zzbbyc</t>
  </si>
  <si>
    <t>250204022128ef2fhcr2bkwg</t>
  </si>
  <si>
    <t>250206122625hjy2qx1bcgjs</t>
  </si>
  <si>
    <t>250216123335ejb6jyqa20zi</t>
  </si>
  <si>
    <t>250421081752wvy7wxoruexp</t>
  </si>
  <si>
    <t>250704163344z1iduzbvixzi</t>
  </si>
  <si>
    <t>371***********4921</t>
  </si>
  <si>
    <t>250719234424pkl7uei21urr</t>
  </si>
  <si>
    <t>511***********1060</t>
  </si>
  <si>
    <t>251023045853lg9u17fmolla</t>
  </si>
  <si>
    <t>330***********4512</t>
  </si>
  <si>
    <t>250711193255bkyuqpcy01ok</t>
  </si>
  <si>
    <t>250204192341jq8l0ao8gtwe</t>
  </si>
  <si>
    <t>370***********4812</t>
  </si>
  <si>
    <t>250725174854013fldjkmv3u</t>
  </si>
  <si>
    <t>320***********8476</t>
  </si>
  <si>
    <t>2502011404291cloheljyqsi</t>
  </si>
  <si>
    <t>140***********002X</t>
  </si>
  <si>
    <t>250603062649juxhegmnnjkl</t>
  </si>
  <si>
    <t>250730110630iytokvcaci0v</t>
  </si>
  <si>
    <t>250531163042zzumkubfrf3e</t>
  </si>
  <si>
    <t>533***********3022</t>
  </si>
  <si>
    <t>250201122727rnhzdyi2ozty</t>
  </si>
  <si>
    <t>250529175853ggpyxkocvsjf</t>
  </si>
  <si>
    <t>250527184935sj9shl1ptyws</t>
  </si>
  <si>
    <t>612***********1172</t>
  </si>
  <si>
    <t>2507151818558gdptov6tjo4</t>
  </si>
  <si>
    <t>250114133746i1v8xhy4gi8g</t>
  </si>
  <si>
    <t>210***********4116</t>
  </si>
  <si>
    <t>250622222247wrsdocgrflwn</t>
  </si>
  <si>
    <t>370***********2010</t>
  </si>
  <si>
    <t>2501171026301jyjomjwd3w7</t>
  </si>
  <si>
    <t>110***********8623</t>
  </si>
  <si>
    <t>250729203956ywwcbs8xdrvf</t>
  </si>
  <si>
    <t>610***********4712</t>
  </si>
  <si>
    <t>250417234141c4bbm8wz0gbd</t>
  </si>
  <si>
    <t>622***********411X</t>
  </si>
  <si>
    <t>250630210548dhioh8otze4o</t>
  </si>
  <si>
    <t>250810220349c6aw1e59a3r8</t>
  </si>
  <si>
    <t>350***********2634</t>
  </si>
  <si>
    <t>250625102732k7g2fkewnyrp</t>
  </si>
  <si>
    <t>511***********2858</t>
  </si>
  <si>
    <t>250211023507kk7rc2ym1nep</t>
  </si>
  <si>
    <t>441***********1931</t>
  </si>
  <si>
    <t>250416161736xoyxxhwmeswi</t>
  </si>
  <si>
    <t>250331192304gnrkgb76jgzq</t>
  </si>
  <si>
    <t>142***********1020</t>
  </si>
  <si>
    <t>250702170628kh7y7wxw5k2l</t>
  </si>
  <si>
    <t>25011519314562ku6p3v7oqh</t>
  </si>
  <si>
    <t>420***********5414</t>
  </si>
  <si>
    <t>25062219134780uufqmgotxj</t>
  </si>
  <si>
    <t>250429232137ck3adyjlgu37</t>
  </si>
  <si>
    <t>500***********3012</t>
  </si>
  <si>
    <t>250914214451dvbiumynr4pg</t>
  </si>
  <si>
    <t>350***********2077</t>
  </si>
  <si>
    <t>2507110158529bnresgaqo42</t>
  </si>
  <si>
    <t>250925211615t0qpt0ybghlt</t>
  </si>
  <si>
    <t>251003150147mapzouhjpnhe</t>
  </si>
  <si>
    <t>251011233457dnuttelyiovx</t>
  </si>
  <si>
    <t>251015172652hhoujqfgcsdx</t>
  </si>
  <si>
    <t>251120173451h3yuizcym281</t>
  </si>
  <si>
    <t>250817155732bz4jndblpvqy</t>
  </si>
  <si>
    <t>410***********9812</t>
  </si>
  <si>
    <t>250613202000pvhgrqoxgj7m</t>
  </si>
  <si>
    <t>522***********2227</t>
  </si>
  <si>
    <t>250630212809bokpu5msy9iq</t>
  </si>
  <si>
    <t>320***********4612</t>
  </si>
  <si>
    <t>250702222013gbz6wiinrvmm</t>
  </si>
  <si>
    <t>250702223214iyfh6bfiq7p2</t>
  </si>
  <si>
    <t>250802234657n26l1hmcll0y</t>
  </si>
  <si>
    <t>250612225628vhyhlktnbx63</t>
  </si>
  <si>
    <t>321***********4318</t>
  </si>
  <si>
    <t>250215092005mojozbmxh5vd</t>
  </si>
  <si>
    <t>610***********6216</t>
  </si>
  <si>
    <t>250227073512qtw0g5kaa6oh</t>
  </si>
  <si>
    <t>2503241619393zwpnxku5mm5</t>
  </si>
  <si>
    <t>25012623353896zaylv1uqed</t>
  </si>
  <si>
    <t>220***********0108</t>
  </si>
  <si>
    <t>250126234042kpxj1v9pchzx</t>
  </si>
  <si>
    <t>250126234710icoqbmlzasl8</t>
  </si>
  <si>
    <t>ZFQ2412280635264oi1clkrfotw</t>
  </si>
  <si>
    <t>250704224559yebhjx7yoygz</t>
  </si>
  <si>
    <t>350***********3510</t>
  </si>
  <si>
    <t>ZFQ250818101115alhurjjtrr3k</t>
  </si>
  <si>
    <t>222***********6728</t>
  </si>
  <si>
    <t>250701084144ullm1s1xfeix</t>
  </si>
  <si>
    <t>610***********0247</t>
  </si>
  <si>
    <t>2510231458213jlidost7vyx</t>
  </si>
  <si>
    <t>150***********0621</t>
  </si>
  <si>
    <t>250224223209tmhgo3w4qwh8</t>
  </si>
  <si>
    <t>412***********1777</t>
  </si>
  <si>
    <t>2503152333176rbixyembpyx</t>
  </si>
  <si>
    <t>250705170531os9zhyzlmtnc</t>
  </si>
  <si>
    <t>荣*</t>
  </si>
  <si>
    <t>120***********2215</t>
  </si>
  <si>
    <t>250306084800dxdbfck6gcwq</t>
  </si>
  <si>
    <t>500***********1970</t>
  </si>
  <si>
    <t>250426223406wqlnwiv1fnsg</t>
  </si>
  <si>
    <t>350***********502X</t>
  </si>
  <si>
    <t>ZFQ250104225325bx3qyw3mqwh6</t>
  </si>
  <si>
    <t>250531215408nkw4dnwafxcu</t>
  </si>
  <si>
    <t>251006215858qjjmn9cosoa1</t>
  </si>
  <si>
    <t>250401234726knhcawt6mtgp</t>
  </si>
  <si>
    <t>654***********431X</t>
  </si>
  <si>
    <t>250521165758unfoxblaxggy</t>
  </si>
  <si>
    <t>131***********5832</t>
  </si>
  <si>
    <t>250710193147pnuoou27rc1t</t>
  </si>
  <si>
    <t>152***********6321</t>
  </si>
  <si>
    <t>2509221537220aflg9iuwv3z</t>
  </si>
  <si>
    <t>430***********1821</t>
  </si>
  <si>
    <t>250326104154fhv6a1ve7ho8</t>
  </si>
  <si>
    <t>610***********302X</t>
  </si>
  <si>
    <t>250226175422uiavuqirnlvd</t>
  </si>
  <si>
    <t>230***********0235</t>
  </si>
  <si>
    <t>250605212452jdi4omfnj0q2</t>
  </si>
  <si>
    <t>250118083940lu0guo6swfkx</t>
  </si>
  <si>
    <t>360***********4712</t>
  </si>
  <si>
    <t>ZFQ250626163315ot8gv7cudhv4</t>
  </si>
  <si>
    <t>510***********5026</t>
  </si>
  <si>
    <t>250924085258g2rmhhb5jaqa</t>
  </si>
  <si>
    <t>231***********5410</t>
  </si>
  <si>
    <t>250710230322wcbyjoikfeuj</t>
  </si>
  <si>
    <t>412***********4113</t>
  </si>
  <si>
    <t>250430161725ch2xulxg1mop</t>
  </si>
  <si>
    <t>250530200207cj4vp8wr3hmc</t>
  </si>
  <si>
    <t>362***********1819</t>
  </si>
  <si>
    <t>2503022305113udy5upjmn3v</t>
  </si>
  <si>
    <t>430***********1089</t>
  </si>
  <si>
    <t>2507052031118wayvztuicpl</t>
  </si>
  <si>
    <t>370***********021X</t>
  </si>
  <si>
    <t>250325190723vq8iibzkzrfp</t>
  </si>
  <si>
    <t>232***********023X</t>
  </si>
  <si>
    <t>250426171305rh3rwsk2rwbs</t>
  </si>
  <si>
    <t>250331094048ideijpvutbdm</t>
  </si>
  <si>
    <t>250901104706z0dffzokow8m</t>
  </si>
  <si>
    <t>622***********2922</t>
  </si>
  <si>
    <t>250903103011gb6l8nclhat6</t>
  </si>
  <si>
    <t>450***********6506</t>
  </si>
  <si>
    <t>UnionLoanDelay240625142025qqefodndu3ga</t>
  </si>
  <si>
    <t>422***********0835</t>
  </si>
  <si>
    <t>UnionLoanDelay240911125815dwrfhbnxgnlx</t>
  </si>
  <si>
    <t>250407181133lfdieadyj4fy</t>
  </si>
  <si>
    <t>441***********3342</t>
  </si>
  <si>
    <t>250208233933sulvnysbkrma</t>
  </si>
  <si>
    <t>532***********3310</t>
  </si>
  <si>
    <t>250424232734pjhdkwwmmiz5</t>
  </si>
  <si>
    <t>250605232307ynvgmerkfqrq</t>
  </si>
  <si>
    <t>140***********1515</t>
  </si>
  <si>
    <t>25062818332313dcutljqaqx</t>
  </si>
  <si>
    <t>342***********7626</t>
  </si>
  <si>
    <t>2507262023243fffqnvhn5b4</t>
  </si>
  <si>
    <t>250826113347txppnkhsgh1k</t>
  </si>
  <si>
    <t>2502252312075skbzggyz5xo</t>
  </si>
  <si>
    <t>452***********1850</t>
  </si>
  <si>
    <t>250430203220o5gkqcfdquho</t>
  </si>
  <si>
    <t>522***********1548</t>
  </si>
  <si>
    <t>250818215921v6vomuuklnvd</t>
  </si>
  <si>
    <t>250224191503kqbtvqbeugnq</t>
  </si>
  <si>
    <t>321***********1619</t>
  </si>
  <si>
    <t>250407185349h1kursqpvveu</t>
  </si>
  <si>
    <t>250531184418cekdlnptntpt</t>
  </si>
  <si>
    <t>430***********4625</t>
  </si>
  <si>
    <t>250118021905eh0fecxjbj43</t>
  </si>
  <si>
    <t>659***********4826</t>
  </si>
  <si>
    <t>250331105947rmtvqfi6jht8</t>
  </si>
  <si>
    <t>250513164340yfjjwo28jurf</t>
  </si>
  <si>
    <t>250909220026b3ybd8n5j7a3</t>
  </si>
  <si>
    <t>500***********8850</t>
  </si>
  <si>
    <t>2507041916513e27bcbm0zm3</t>
  </si>
  <si>
    <t>阿******</t>
  </si>
  <si>
    <t>152***********5513</t>
  </si>
  <si>
    <t>2507211900368ifkzqnkpylb</t>
  </si>
  <si>
    <t>142***********2418</t>
  </si>
  <si>
    <t>250819185317mhf3eyi7lxgl</t>
  </si>
  <si>
    <t>250203094020lmxwbozxi1ke</t>
  </si>
  <si>
    <t>510***********4828</t>
  </si>
  <si>
    <t>250404110046yjky9oq9xyfm</t>
  </si>
  <si>
    <t>2505031418570rzl9rjywgjj</t>
  </si>
  <si>
    <t>250528111032nvase4xyycpc</t>
  </si>
  <si>
    <t>250530131126mft0jcnbqnsa</t>
  </si>
  <si>
    <t>250927174748bmjxn7vwlusv</t>
  </si>
  <si>
    <t>251203090324xmqrj5zfsc4b</t>
  </si>
  <si>
    <t>250824233850tyxmy1jqdctp</t>
  </si>
  <si>
    <t>370***********6645</t>
  </si>
  <si>
    <t>2503252025509uzu1t6fhiep</t>
  </si>
  <si>
    <t>532***********0033</t>
  </si>
  <si>
    <t>250430195150dnd81nsxbxyv</t>
  </si>
  <si>
    <t>510***********5911</t>
  </si>
  <si>
    <t>250706165511b8hh8bexwnd9</t>
  </si>
  <si>
    <t>250825114859hcgli3bcvhko</t>
  </si>
  <si>
    <t>230***********2918</t>
  </si>
  <si>
    <t>250907075032b5exq4uo4mwn</t>
  </si>
  <si>
    <t>250618221709goiup9nxyhhd</t>
  </si>
  <si>
    <t>620***********1954</t>
  </si>
  <si>
    <t>250506204314kmdpomytbt03</t>
  </si>
  <si>
    <t>342***********5525</t>
  </si>
  <si>
    <t>250728113554l0jsumtt7fzy</t>
  </si>
  <si>
    <t>330***********3719</t>
  </si>
  <si>
    <t>250202224201suk86eoeqtbk</t>
  </si>
  <si>
    <t>250219125628acgegetud9jy</t>
  </si>
  <si>
    <t>250303144438vgffpupddp75</t>
  </si>
  <si>
    <t>250315223153cgryozz3lawi</t>
  </si>
  <si>
    <t>250706064712n59iplyysovx</t>
  </si>
  <si>
    <t>411***********0025</t>
  </si>
  <si>
    <t>250709085529xwllbkwouxga</t>
  </si>
  <si>
    <t>510***********2477</t>
  </si>
  <si>
    <t>250414212638eyduwah14pfu</t>
  </si>
  <si>
    <t>430***********6592</t>
  </si>
  <si>
    <t>250405213333ujofhay0qcqr</t>
  </si>
  <si>
    <t>450***********0683</t>
  </si>
  <si>
    <t>251019142846ekyhed1xtgyl</t>
  </si>
  <si>
    <t>250508192811fghjtdnjuwpi</t>
  </si>
  <si>
    <t>342***********2672</t>
  </si>
  <si>
    <t>2506051025318z9pwjp8l2fu</t>
  </si>
  <si>
    <t>250618190846rhcvas6ptkyt</t>
  </si>
  <si>
    <t>370***********5630</t>
  </si>
  <si>
    <t>250707173106bayylzx5tfmq</t>
  </si>
  <si>
    <t>630***********0525</t>
  </si>
  <si>
    <t>250222145624jt2atdhhths8</t>
  </si>
  <si>
    <t>370***********3432</t>
  </si>
  <si>
    <t>250430225453sczmikcsbv5n</t>
  </si>
  <si>
    <t>610***********6418</t>
  </si>
  <si>
    <t>250719152553jihnvocyqpqu</t>
  </si>
  <si>
    <t>341***********5226</t>
  </si>
  <si>
    <t>2507061850553rprxcioswxa</t>
  </si>
  <si>
    <t>440***********1232</t>
  </si>
  <si>
    <t>250514234428cusycy7rf5ei</t>
  </si>
  <si>
    <t>340***********4751</t>
  </si>
  <si>
    <t>2412312305515jslrzn1klsa</t>
  </si>
  <si>
    <t>340***********8173</t>
  </si>
  <si>
    <t>251110181656ha0nwlwyrmys</t>
  </si>
  <si>
    <t>250411224402fuvjrtrhyqt9</t>
  </si>
  <si>
    <t>445***********261X</t>
  </si>
  <si>
    <t>250607202652kes9wsgdvzoe</t>
  </si>
  <si>
    <t>445***********3621</t>
  </si>
  <si>
    <t>250808101618idih1ufkoxni</t>
  </si>
  <si>
    <t>250720223002sdenxqqhbdft</t>
  </si>
  <si>
    <t>450***********587X</t>
  </si>
  <si>
    <t>250904190254gvxdkz44icrp</t>
  </si>
  <si>
    <t>250813205109ka5wdzfkv7px</t>
  </si>
  <si>
    <t>412***********7237</t>
  </si>
  <si>
    <t>250904190018va7235fg2vga</t>
  </si>
  <si>
    <t>25092209010581hzn0mntl37</t>
  </si>
  <si>
    <t>250728140412kqr7g83vonor</t>
  </si>
  <si>
    <t>250806221259s0iwwp9rjz5c</t>
  </si>
  <si>
    <t>2509011651213fspl0rmoshw</t>
  </si>
  <si>
    <t>250424232506gmjvwzng192k</t>
  </si>
  <si>
    <t>250809213557yzacfca41zsz</t>
  </si>
  <si>
    <t>460***********3397</t>
  </si>
  <si>
    <t>2508121921502jokarpzuyu3</t>
  </si>
  <si>
    <t>250324194852hsqh1c0elmoc</t>
  </si>
  <si>
    <t>350***********1237</t>
  </si>
  <si>
    <t>250505183744elbi7iis6cjg</t>
  </si>
  <si>
    <t>250331225443bgo6hlpdywpd</t>
  </si>
  <si>
    <t>371***********003X</t>
  </si>
  <si>
    <t>250701234838n67hpu3y14oh</t>
  </si>
  <si>
    <t>522***********2418</t>
  </si>
  <si>
    <t>250730093028vbdkyp9f2rts</t>
  </si>
  <si>
    <t>445***********6629</t>
  </si>
  <si>
    <t>250422072227qkvmcrwh6pqr</t>
  </si>
  <si>
    <t>513***********3817</t>
  </si>
  <si>
    <t>250423090348cup826j7omoi</t>
  </si>
  <si>
    <t>260106194505xui1iommebbn</t>
  </si>
  <si>
    <t>320***********0908</t>
  </si>
  <si>
    <t>250326095506rekripmgerr9</t>
  </si>
  <si>
    <t>130***********8434</t>
  </si>
  <si>
    <t>250831113629i6gu0x7c8kfh</t>
  </si>
  <si>
    <t>2505052113461hl3otapomke</t>
  </si>
  <si>
    <t>510***********5345</t>
  </si>
  <si>
    <t>250702180834nna7015pu1nu</t>
  </si>
  <si>
    <t>530***********001X</t>
  </si>
  <si>
    <t>251004211254d0s2ownazmpp</t>
  </si>
  <si>
    <t>520***********1042</t>
  </si>
  <si>
    <t>250331153042jhemwxdxstno</t>
  </si>
  <si>
    <t>250411223253h2z9ukc33rwf</t>
  </si>
  <si>
    <t>500***********3971</t>
  </si>
  <si>
    <t>250405195014lq17yiwyjcej</t>
  </si>
  <si>
    <t>440***********5156</t>
  </si>
  <si>
    <t>250502213551awegidhoudya</t>
  </si>
  <si>
    <t>250227194926pa0trlsyv9ws</t>
  </si>
  <si>
    <t>431***********732X</t>
  </si>
  <si>
    <t>250706194654pktni1ah7uob</t>
  </si>
  <si>
    <t>350***********7415</t>
  </si>
  <si>
    <t>2507021900079vp61uwcjonn</t>
  </si>
  <si>
    <t>522***********5627</t>
  </si>
  <si>
    <t>250807213557rb1kidrw9hfn</t>
  </si>
  <si>
    <t>巨*</t>
  </si>
  <si>
    <t>230***********0239</t>
  </si>
  <si>
    <t>2507021852515ymv5nae6dum</t>
  </si>
  <si>
    <t>622***********4019</t>
  </si>
  <si>
    <t>250331195910lzxat00zjqif</t>
  </si>
  <si>
    <t>250712180341agl1lllx4fmy</t>
  </si>
  <si>
    <t>250730232357403bqcye8c6p</t>
  </si>
  <si>
    <t>410***********4147</t>
  </si>
  <si>
    <t>250331152226cyhuspldajcz</t>
  </si>
  <si>
    <t>410***********5311</t>
  </si>
  <si>
    <t>250729145256glyedyv8jbdy</t>
  </si>
  <si>
    <t>320***********1216</t>
  </si>
  <si>
    <t>250324000824si853zenrbby</t>
  </si>
  <si>
    <t>440***********083X</t>
  </si>
  <si>
    <t>250515232717wifdviyruqes</t>
  </si>
  <si>
    <t>250816124909ejh9p8jtnknk</t>
  </si>
  <si>
    <t>250414195405ct6dsgi0qn8k</t>
  </si>
  <si>
    <t>250713220456wokqybpvdcbz</t>
  </si>
  <si>
    <t>250407084613t0sirk6k7xrj</t>
  </si>
  <si>
    <t>620***********0428</t>
  </si>
  <si>
    <t>250420221056g5w2hxldfpqp</t>
  </si>
  <si>
    <t>250828164043xa45sfdrxl5m</t>
  </si>
  <si>
    <t>250907075547bek9giai95so</t>
  </si>
  <si>
    <t>2506012331123roiy3xon3zv</t>
  </si>
  <si>
    <t>250630222658drtr4hrdgvyk</t>
  </si>
  <si>
    <t>240505202545woqrf0lrzwcr</t>
  </si>
  <si>
    <t>362***********7632</t>
  </si>
  <si>
    <t>240505210358f9wkxthrohh0</t>
  </si>
  <si>
    <t>240806094526bphedleght8j</t>
  </si>
  <si>
    <t>250926200531jbam593h9igw</t>
  </si>
  <si>
    <t>340***********1847</t>
  </si>
  <si>
    <t>250926222001vyfr42funs4s</t>
  </si>
  <si>
    <t>250928204813nmtjldupkive</t>
  </si>
  <si>
    <t>251005142742yd2xodmypq0r</t>
  </si>
  <si>
    <t>251010211217ojzcdckzfpqo</t>
  </si>
  <si>
    <t>250908195828ys7m4ajtnm5q</t>
  </si>
  <si>
    <t>362***********5263</t>
  </si>
  <si>
    <t>250530200103yeipus7yecmi</t>
  </si>
  <si>
    <t>452***********0865</t>
  </si>
  <si>
    <t>2503172139125jzycsf5yhp9</t>
  </si>
  <si>
    <t>412***********8372</t>
  </si>
  <si>
    <t>250630190619l9u1zzpmmfhn</t>
  </si>
  <si>
    <t>250907132331pdm8hhjv3rxe</t>
  </si>
  <si>
    <t>250917152623l8zfucecfwud</t>
  </si>
  <si>
    <t>250221193739kwzuth4hoq5o</t>
  </si>
  <si>
    <t>130***********4336</t>
  </si>
  <si>
    <t>UnionLoanDelay250122120845jiwivsltd1l5</t>
  </si>
  <si>
    <t>250314204319ge3o2nrrd1dn</t>
  </si>
  <si>
    <t>250220194708zj0wsfpujcpt</t>
  </si>
  <si>
    <t>2503282100106ifdltajjx2k</t>
  </si>
  <si>
    <t>250606220641x9s1dmi8hu99</t>
  </si>
  <si>
    <t>412***********8269</t>
  </si>
  <si>
    <t>250816170039yvixx3yrwvmj</t>
  </si>
  <si>
    <t>250206124609j0obqypovkrh</t>
  </si>
  <si>
    <t>220***********0311</t>
  </si>
  <si>
    <t>250331170044qwddzirmhzkr</t>
  </si>
  <si>
    <t>250301222806bbtdycgokpiy</t>
  </si>
  <si>
    <t>130***********1214</t>
  </si>
  <si>
    <t>250331130153fwqharhcq4go</t>
  </si>
  <si>
    <t>612***********1214</t>
  </si>
  <si>
    <t>250531020247e6eztvsjdr1w</t>
  </si>
  <si>
    <t>ZFQ250918102151xdj9ycovpb2x</t>
  </si>
  <si>
    <t>321***********4014</t>
  </si>
  <si>
    <t>250729205319vqylvuqektfz</t>
  </si>
  <si>
    <t>520***********9823</t>
  </si>
  <si>
    <t>250908161338g5b6ftrfbsir</t>
  </si>
  <si>
    <t>320***********2099</t>
  </si>
  <si>
    <t>240721204621gmgirzhxqlmy</t>
  </si>
  <si>
    <t>500***********7910</t>
  </si>
  <si>
    <t>250102170231ccob0ibbpq0q</t>
  </si>
  <si>
    <t>UnionLoanDelay240602124243lk5uqzzedsvw</t>
  </si>
  <si>
    <t>UnionLoanDelay2410031143590rbfoutesgzu</t>
  </si>
  <si>
    <t>UnionLoanDelay241016080650awd2mtkhk9ms</t>
  </si>
  <si>
    <t>UnionLoanDelay241107122650mkg6vstvju3t</t>
  </si>
  <si>
    <t>UnionLoanDelay241110155201lsaavxqiirll</t>
  </si>
  <si>
    <t>UnionLoanDelay241226095212agemksz0nuc1</t>
  </si>
  <si>
    <t>250622235219esrxsi2kdp4b</t>
  </si>
  <si>
    <t>610***********0619</t>
  </si>
  <si>
    <t>2508291937269u1vlimiz9ic</t>
  </si>
  <si>
    <t>430***********5035</t>
  </si>
  <si>
    <t>250922141452cerrsldncfnd</t>
  </si>
  <si>
    <t>250929121011ht9u5vsif5n6</t>
  </si>
  <si>
    <t>ZFQ250329111943waf3nxebhtyg</t>
  </si>
  <si>
    <t>152***********3861</t>
  </si>
  <si>
    <t>250625221952brjhkwqzc1mt</t>
  </si>
  <si>
    <t>522***********0624</t>
  </si>
  <si>
    <t>250613194639nt7knypluhac</t>
  </si>
  <si>
    <t>622***********4219</t>
  </si>
  <si>
    <t>250830235249sohgvqvxzmpn</t>
  </si>
  <si>
    <t>250702201405msmsetgp9k4j</t>
  </si>
  <si>
    <t>152***********601X</t>
  </si>
  <si>
    <t>250708120607zgnacftb7yhu</t>
  </si>
  <si>
    <t>250702173155jz1wcnfk2d7x</t>
  </si>
  <si>
    <t>452***********1216</t>
  </si>
  <si>
    <t>250307230600bpxophqvl5pf</t>
  </si>
  <si>
    <t>533***********2627</t>
  </si>
  <si>
    <t>25071318160551dnmb3prmby</t>
  </si>
  <si>
    <t>250810231051asny1p3qjlah</t>
  </si>
  <si>
    <t>610***********0219</t>
  </si>
  <si>
    <t>UnionLoanDelay2410040802336opud0ymqesy</t>
  </si>
  <si>
    <t>530***********0789</t>
  </si>
  <si>
    <t>UnionLoanDelay250204145410ei4bzgqepcbg</t>
  </si>
  <si>
    <t>250227203407fycbspshyzm8</t>
  </si>
  <si>
    <t>362***********4616</t>
  </si>
  <si>
    <t>250227223827mdbbc5oatqc0</t>
  </si>
  <si>
    <t>250420205945qtndikrqykd2</t>
  </si>
  <si>
    <t>371***********0726</t>
  </si>
  <si>
    <t>250202175918w1inwmbgatg9</t>
  </si>
  <si>
    <t>230***********2528</t>
  </si>
  <si>
    <t>250302175831ncayiubscyud</t>
  </si>
  <si>
    <t>250402083937ya0nqx6vev2l</t>
  </si>
  <si>
    <t>250502143953kp2ismh0btrr</t>
  </si>
  <si>
    <t>250702063759a2n1ngvsgy8k</t>
  </si>
  <si>
    <t>2508030535355awwtbjgocfx</t>
  </si>
  <si>
    <t>251002174818m54d4ruizusm</t>
  </si>
  <si>
    <t>250202012633iy2dhjsh5p0m</t>
  </si>
  <si>
    <t>130***********0026</t>
  </si>
  <si>
    <t>250515184408edo7hd3t0czz</t>
  </si>
  <si>
    <t>250702223222nt1j16yn1arj</t>
  </si>
  <si>
    <t>2512021750134pxf3whvlmi0</t>
  </si>
  <si>
    <t>612***********3818</t>
  </si>
  <si>
    <t>250228112958ppkh21pdm3mr</t>
  </si>
  <si>
    <t>450***********4626</t>
  </si>
  <si>
    <t>250409121630h8btg39xp8md</t>
  </si>
  <si>
    <t>320***********6497</t>
  </si>
  <si>
    <t>250619173645ixibinv2isif</t>
  </si>
  <si>
    <t>250420200327jv44937skzbl</t>
  </si>
  <si>
    <t>430***********6122</t>
  </si>
  <si>
    <t>250620192430guqqkjpw1prk</t>
  </si>
  <si>
    <t>250730231215meefj62iiksx</t>
  </si>
  <si>
    <t>250618204510szaxoful7630</t>
  </si>
  <si>
    <t>640***********1719</t>
  </si>
  <si>
    <t>250409235909989xckdk06if</t>
  </si>
  <si>
    <t>421***********8046</t>
  </si>
  <si>
    <t>2502211126119vetkd5zilox</t>
  </si>
  <si>
    <t>130***********472X</t>
  </si>
  <si>
    <t>250914143531kw1qkcqaxe3d</t>
  </si>
  <si>
    <t>250319170644npnwpkjc1ylc</t>
  </si>
  <si>
    <t>441***********4128</t>
  </si>
  <si>
    <t>2504072031522agfrczh3cxk</t>
  </si>
  <si>
    <t>250515222358fsdqv13qdabc</t>
  </si>
  <si>
    <t>130***********1316</t>
  </si>
  <si>
    <t>250606214023tnjttbyjgu5c</t>
  </si>
  <si>
    <t>250512184916z7vfkb5kokys</t>
  </si>
  <si>
    <t>410***********4030</t>
  </si>
  <si>
    <t>250331115643twe9vrlv1ara</t>
  </si>
  <si>
    <t>210***********3012</t>
  </si>
  <si>
    <t>250706174142yda8i77nrdqi</t>
  </si>
  <si>
    <t>320***********3610</t>
  </si>
  <si>
    <t>ZFQ241209113632qimxx5yv8xfc</t>
  </si>
  <si>
    <t>341***********4738</t>
  </si>
  <si>
    <t>250909201312sgnnendwola8</t>
  </si>
  <si>
    <t>620***********1331</t>
  </si>
  <si>
    <t>250923214917sblruty6h7ws</t>
  </si>
  <si>
    <t>441***********0925</t>
  </si>
  <si>
    <t>2509171849029ui41kgbpngh</t>
  </si>
  <si>
    <t>210***********3058</t>
  </si>
  <si>
    <t>250913120617um9y8b0nb0zf</t>
  </si>
  <si>
    <t>342***********5373</t>
  </si>
  <si>
    <t>2506210730280dts7i7l4tqu</t>
  </si>
  <si>
    <t>晁**</t>
  </si>
  <si>
    <t>210***********0154</t>
  </si>
  <si>
    <t>250629224132j0fcizm9j30z</t>
  </si>
  <si>
    <t>250514092358sbqdgeymkqpv</t>
  </si>
  <si>
    <t>320***********0710</t>
  </si>
  <si>
    <t>250827180432soybyoukvg0v</t>
  </si>
  <si>
    <t>250913165046xac9rirxhh0c</t>
  </si>
  <si>
    <t>250904163126sdj5vxo0elvw</t>
  </si>
  <si>
    <t>452***********1318</t>
  </si>
  <si>
    <t>2510102052345faspqfsggvf</t>
  </si>
  <si>
    <t>231***********6613</t>
  </si>
  <si>
    <t>250331161351q6x0ybycdpwk</t>
  </si>
  <si>
    <t>433***********0013</t>
  </si>
  <si>
    <t>2506212239508noupgepuqjp</t>
  </si>
  <si>
    <t>2507111628525oo6n1zhwru6</t>
  </si>
  <si>
    <t>250531102109m7rz3rwnqlki</t>
  </si>
  <si>
    <t>250604194848gsbkofj3wu2t</t>
  </si>
  <si>
    <t>330***********6319</t>
  </si>
  <si>
    <t>25041209321048ondwalhhxc</t>
  </si>
  <si>
    <t>410***********9861</t>
  </si>
  <si>
    <t>250803172144rutwpdmp1qzu</t>
  </si>
  <si>
    <t>250511000420jqkecve8vfy0</t>
  </si>
  <si>
    <t>142***********161X</t>
  </si>
  <si>
    <t>ZFQ2504240934120popfxylvk17</t>
  </si>
  <si>
    <t>220***********541X</t>
  </si>
  <si>
    <t>250508211028sdza3zgqebjo</t>
  </si>
  <si>
    <t>131***********302X</t>
  </si>
  <si>
    <t>250709211922dedr25ux0qme</t>
  </si>
  <si>
    <t>2504250914326jwvgodxhl0b</t>
  </si>
  <si>
    <t>510***********1254</t>
  </si>
  <si>
    <t>250908211219ognlprxac26s</t>
  </si>
  <si>
    <t>450***********3497</t>
  </si>
  <si>
    <t>2503262004387rsgtoq8ttwv</t>
  </si>
  <si>
    <t>522***********6640</t>
  </si>
  <si>
    <t>250419235817wuk7nkhpzz19</t>
  </si>
  <si>
    <t>440***********2518</t>
  </si>
  <si>
    <t>250313134210qhk1nolkhrau</t>
  </si>
  <si>
    <t>231***********1317</t>
  </si>
  <si>
    <t>250907095753o6ahchnmardt</t>
  </si>
  <si>
    <t>2502272202135n1s0klvsfzz</t>
  </si>
  <si>
    <t>370***********0318</t>
  </si>
  <si>
    <t>250607220415id9ojijgtv5c</t>
  </si>
  <si>
    <t>350***********6529</t>
  </si>
  <si>
    <t>2503252128052jtyeipxzsh4</t>
  </si>
  <si>
    <t>120***********1125</t>
  </si>
  <si>
    <t>2406131842033vtzu676ugjy</t>
  </si>
  <si>
    <t>350***********0016</t>
  </si>
  <si>
    <t>UnionLoanDelay240204012319e6vdhys2n9ps</t>
  </si>
  <si>
    <t>2504172354406o3fo0ttfpej</t>
  </si>
  <si>
    <t>420***********0044</t>
  </si>
  <si>
    <t>250325002753b8baff2fn4ch</t>
  </si>
  <si>
    <t>250913104753kdtefv6zhrhr</t>
  </si>
  <si>
    <t>370***********3713</t>
  </si>
  <si>
    <t>250602082218xo4mfbg4sy9p</t>
  </si>
  <si>
    <t>210***********555X</t>
  </si>
  <si>
    <t>250621211759ckyykbhwplas</t>
  </si>
  <si>
    <t>371***********2829</t>
  </si>
  <si>
    <t>2509022327396fjo1kkthyqh</t>
  </si>
  <si>
    <t>130***********4811</t>
  </si>
  <si>
    <t>250926202702nau4cq0jl6rp</t>
  </si>
  <si>
    <t>231012234511lmh2rshxdgez</t>
  </si>
  <si>
    <t>510***********1630</t>
  </si>
  <si>
    <t>231128130452ry4pnvqxrjve</t>
  </si>
  <si>
    <t>231202105450ozjtc5dmpy8u</t>
  </si>
  <si>
    <t>231208151705m18zs2hf1bse</t>
  </si>
  <si>
    <t>231208190332uqu8lmfvq60i</t>
  </si>
  <si>
    <t>240112094455nsusuk6fezym</t>
  </si>
  <si>
    <t>240211120729mshbulqc8tl9</t>
  </si>
  <si>
    <t>2403071658225neopy1escuh</t>
  </si>
  <si>
    <t>240307182356luj6oyd0999g</t>
  </si>
  <si>
    <t>2403071901365rilmzb8ty5j</t>
  </si>
  <si>
    <t>240310170436atwsyqbjlfdf</t>
  </si>
  <si>
    <t>240318153825jkk1n7absf0j</t>
  </si>
  <si>
    <t>240322204810pduslfizw5xf</t>
  </si>
  <si>
    <t>UnionLoanDelay230801114250luub9px3y2vj</t>
  </si>
  <si>
    <t>UnionLoanDelay2401030135491fysazlgdkjb</t>
  </si>
  <si>
    <t>UnionLoanDelay2403021256542jl9i1no4zeb</t>
  </si>
  <si>
    <t>UnionLoanDelay240317114446dfasdm4rv1yy</t>
  </si>
  <si>
    <t>UnionLoanDelay240402132911tesstq8qn91x</t>
  </si>
  <si>
    <t>UnionLoanDelay2404021337575nulmur8d23r</t>
  </si>
  <si>
    <t>250617143424vnz3zp3e0hnq</t>
  </si>
  <si>
    <t>250706213042qlxky1rtsgxz</t>
  </si>
  <si>
    <t>250511213007lzku31syrvtn</t>
  </si>
  <si>
    <t>412***********2630</t>
  </si>
  <si>
    <t>250216085144hz7zcleajdtu</t>
  </si>
  <si>
    <t>500***********1742</t>
  </si>
  <si>
    <t>251203071730cmsmcrya1dlr</t>
  </si>
  <si>
    <t>371***********3814</t>
  </si>
  <si>
    <t>2507071856255dexdepaiow9</t>
  </si>
  <si>
    <t>420***********2751</t>
  </si>
  <si>
    <t>250706131923q59prk9c2uk0</t>
  </si>
  <si>
    <t>532***********1223</t>
  </si>
  <si>
    <t>250206120513psryigxisvye</t>
  </si>
  <si>
    <t>412***********7912</t>
  </si>
  <si>
    <t>250712233211b38tm8fkpynt</t>
  </si>
  <si>
    <t>411***********903X</t>
  </si>
  <si>
    <t>25070516552499zmvlperbck</t>
  </si>
  <si>
    <t>220***********9517</t>
  </si>
  <si>
    <t>250706172352bmrttlmfdgte</t>
  </si>
  <si>
    <t>362***********3522</t>
  </si>
  <si>
    <t>2504071045314uoyjq9vl5jy</t>
  </si>
  <si>
    <t>622***********1523</t>
  </si>
  <si>
    <t>250412080537x3pdd1dufros</t>
  </si>
  <si>
    <t>ZFQ250319200559sfbd2jkfkqsr</t>
  </si>
  <si>
    <t>340***********221X</t>
  </si>
  <si>
    <t>ZFQ250906090316h6h1ujde5dbu</t>
  </si>
  <si>
    <t>341***********2749</t>
  </si>
  <si>
    <t>250313233718hpgn1ciwz6pq</t>
  </si>
  <si>
    <t>140***********9661</t>
  </si>
  <si>
    <t>241023205546rc5ysl40rrdm</t>
  </si>
  <si>
    <t>652***********0210</t>
  </si>
  <si>
    <t>UnionLoanDelay240703151613qs1j8thgqtzr</t>
  </si>
  <si>
    <t>250530155127d4yzfha3lov6</t>
  </si>
  <si>
    <t>250306235142wq8ksl5j1kuk</t>
  </si>
  <si>
    <t>441***********3227</t>
  </si>
  <si>
    <t>250817194308a3i8jzyggtap</t>
  </si>
  <si>
    <t>250409193301ht2pqrinzkh3</t>
  </si>
  <si>
    <t>441***********4927</t>
  </si>
  <si>
    <t>250811234115z2hxelpqfvlj</t>
  </si>
  <si>
    <t>250902192535fesu25dihhiw</t>
  </si>
  <si>
    <t>250608203319oqgwwqrtd3xa</t>
  </si>
  <si>
    <t>360***********7012</t>
  </si>
  <si>
    <t>250704205125lhkxtiqirrjf</t>
  </si>
  <si>
    <t>250713204926jmphif8vclta</t>
  </si>
  <si>
    <t>2508070819540d4wcjsliryu</t>
  </si>
  <si>
    <t>2506192315414u8qtrcfjb1e</t>
  </si>
  <si>
    <t>110***********1837</t>
  </si>
  <si>
    <t>250708202503r2dp5zosv9l1</t>
  </si>
  <si>
    <t>441***********0320</t>
  </si>
  <si>
    <t>250904071650tgsdmgvq3tx7</t>
  </si>
  <si>
    <t>522***********6818</t>
  </si>
  <si>
    <t>250701231905co6ko0qd4dhw</t>
  </si>
  <si>
    <t>210***********1902</t>
  </si>
  <si>
    <t>250531233842tuzjfgpuqxl4</t>
  </si>
  <si>
    <t>530***********0716</t>
  </si>
  <si>
    <t>250406200131ihjgqngsbnrt</t>
  </si>
  <si>
    <t>522***********0027</t>
  </si>
  <si>
    <t>250407175553cmvoqdgumghp</t>
  </si>
  <si>
    <t>25042122491213uomwzvk5mo</t>
  </si>
  <si>
    <t>250726180731tlckmoc9wfyk</t>
  </si>
  <si>
    <t>250221201957czyabdni58nb</t>
  </si>
  <si>
    <t>411***********341X</t>
  </si>
  <si>
    <t>250515025719vla5ammurhea</t>
  </si>
  <si>
    <t>250519225825qwegem5qktqd</t>
  </si>
  <si>
    <t>342***********0814</t>
  </si>
  <si>
    <t>25053112470921ogg1myqhlw</t>
  </si>
  <si>
    <t>522***********0414</t>
  </si>
  <si>
    <t>250403191612neq3vv7z50cp</t>
  </si>
  <si>
    <t>250421082952t1ofuoccpvh4</t>
  </si>
  <si>
    <t>130***********0024</t>
  </si>
  <si>
    <t>250507181058tnundyuwleg4</t>
  </si>
  <si>
    <t>250513154422nmqzmxht5xm9</t>
  </si>
  <si>
    <t>250515212113rqipisrofykb</t>
  </si>
  <si>
    <t>251101144239wwtltvq09okn</t>
  </si>
  <si>
    <t>250225231615zuqzpo14cc1p</t>
  </si>
  <si>
    <t>2503261919246rutyx5pnm3l</t>
  </si>
  <si>
    <t>250403094712plciplzwjawq</t>
  </si>
  <si>
    <t>250407163010oy9jqgdrp4qp</t>
  </si>
  <si>
    <t>250418025200svvhfw8g1jyt</t>
  </si>
  <si>
    <t>250418045152yzvk5bv2sbsu</t>
  </si>
  <si>
    <t>250504205842a05ikce6vvq2</t>
  </si>
  <si>
    <t>2505100655234rjfpn4xkqtq</t>
  </si>
  <si>
    <t>250321193336ywe9ehnpkhg4</t>
  </si>
  <si>
    <t>370***********2843</t>
  </si>
  <si>
    <t>250803153555j7rhrwci823h</t>
  </si>
  <si>
    <t>2509092219286tnf5p3xijf3</t>
  </si>
  <si>
    <t>510***********5021</t>
  </si>
  <si>
    <t>250531170406tbz56wbrpcip</t>
  </si>
  <si>
    <t>230***********0649</t>
  </si>
  <si>
    <t>250704223733vz0fclhxeljq</t>
  </si>
  <si>
    <t>250203233737cwhbwmlx8ywo</t>
  </si>
  <si>
    <t>532***********0327</t>
  </si>
  <si>
    <t>250224230044rgwdxowx8vcc</t>
  </si>
  <si>
    <t>520***********0040</t>
  </si>
  <si>
    <t>250428203002mp0pjzalkevz</t>
  </si>
  <si>
    <t>250419230733yjoa2rmsapdl</t>
  </si>
  <si>
    <t>510***********1120</t>
  </si>
  <si>
    <t>250128185716smj6hzrmr40l</t>
  </si>
  <si>
    <t>411***********8710</t>
  </si>
  <si>
    <t>250204144253tqzxpcy1jkjg</t>
  </si>
  <si>
    <t>2509051528538k3vu2r1ygtu</t>
  </si>
  <si>
    <t>622***********242X</t>
  </si>
  <si>
    <t>250617200909zvvf5ed8lb1u</t>
  </si>
  <si>
    <t>620***********8719</t>
  </si>
  <si>
    <t>2503172246118tvpigzdgye5</t>
  </si>
  <si>
    <t>2509161202370fbqimqaqkor</t>
  </si>
  <si>
    <t>530***********0357</t>
  </si>
  <si>
    <t>250505125552yqtnrij5uk0i</t>
  </si>
  <si>
    <t>房*</t>
  </si>
  <si>
    <t>250413221145yeqny6ynkz8d</t>
  </si>
  <si>
    <t>452***********0022</t>
  </si>
  <si>
    <t>2504132223213puqldsxllse</t>
  </si>
  <si>
    <t>2502051248336zyepotfretx</t>
  </si>
  <si>
    <t>210***********2522</t>
  </si>
  <si>
    <t>240223124012ox0zeutekekj</t>
  </si>
  <si>
    <t>2403171502046fvh5eyg1ibd</t>
  </si>
  <si>
    <t>240527185031efqmlelh9nhk</t>
  </si>
  <si>
    <t>240606154221zs7dsphd8q0l</t>
  </si>
  <si>
    <t>240707230450idzvpvtlxsvg</t>
  </si>
  <si>
    <t>250411225223tz2atnxfmmdw</t>
  </si>
  <si>
    <t>412***********2110</t>
  </si>
  <si>
    <t>250325222745ajo75pum0gbe</t>
  </si>
  <si>
    <t>421***********6353</t>
  </si>
  <si>
    <t>250622024539lwq1i4myhrd6</t>
  </si>
  <si>
    <t>250327232654hhccuxqndllw</t>
  </si>
  <si>
    <t>512***********7125</t>
  </si>
  <si>
    <t>250708062051j6cbsvgskkeo</t>
  </si>
  <si>
    <t>250222215157bph4ru54dthu</t>
  </si>
  <si>
    <t>469***********7521</t>
  </si>
  <si>
    <t>250625203414c0ofappi8edi</t>
  </si>
  <si>
    <t>310***********1014</t>
  </si>
  <si>
    <t>250222170556qyhbpskosg49</t>
  </si>
  <si>
    <t>360***********5931</t>
  </si>
  <si>
    <t>ZFQ250619124223bfwmhagzwiuv</t>
  </si>
  <si>
    <t>250701210021pqgixnjlyhvh</t>
  </si>
  <si>
    <t>140***********0632</t>
  </si>
  <si>
    <t>250711220444nej9ozf16mdk</t>
  </si>
  <si>
    <t>412***********7618</t>
  </si>
  <si>
    <t>250502233006ojzprdypjcpr</t>
  </si>
  <si>
    <t>350***********0012</t>
  </si>
  <si>
    <t>2308040647322mc6a5vxtdr7</t>
  </si>
  <si>
    <t>230***********2812</t>
  </si>
  <si>
    <t>P20240508032475223634499600980</t>
  </si>
  <si>
    <t>P20240607212497513553347477844</t>
  </si>
  <si>
    <t>250522223302gkzmvszoncax</t>
  </si>
  <si>
    <t>450***********691X</t>
  </si>
  <si>
    <t>2505091816107cfnp8vjwo2k</t>
  </si>
  <si>
    <t>250216131802ba6wr25rwcx3</t>
  </si>
  <si>
    <t>440***********612X</t>
  </si>
  <si>
    <t>2504191400137mubidiu6qld</t>
  </si>
  <si>
    <t>250618190712ewblxaqm5fbj</t>
  </si>
  <si>
    <t>250718183815xcuqi0gvdl4u</t>
  </si>
  <si>
    <t>250509214302v4ehzy9inguy</t>
  </si>
  <si>
    <t>441***********1868</t>
  </si>
  <si>
    <t>250611215939xu1rix1wwjn0</t>
  </si>
  <si>
    <t>250625214037upv3poc2voyi</t>
  </si>
  <si>
    <t>250802163718a5ywssoocmxy</t>
  </si>
  <si>
    <t>450***********0531</t>
  </si>
  <si>
    <t>260110155718ozcii1hq6vmp</t>
  </si>
  <si>
    <t>500***********2076</t>
  </si>
  <si>
    <t>2601101614016lxbp74rzbdg</t>
  </si>
  <si>
    <t>250329165735tybw3nuidzig</t>
  </si>
  <si>
    <t>250530173904chhbwqehqysx</t>
  </si>
  <si>
    <t>320***********0095</t>
  </si>
  <si>
    <t>260112222031kjwiriu5eabi</t>
  </si>
  <si>
    <t>2502111932258sotjgux25d2</t>
  </si>
  <si>
    <t>130***********6239</t>
  </si>
  <si>
    <t>250414010042jhepd3qj9ll9</t>
  </si>
  <si>
    <t>350***********1591</t>
  </si>
  <si>
    <t>250531094243fsndm291q0ux</t>
  </si>
  <si>
    <t>442***********3283</t>
  </si>
  <si>
    <t>250328190149qe1iypmx6bf7</t>
  </si>
  <si>
    <t>340***********4014</t>
  </si>
  <si>
    <t>250802081103tpw53zczusv8</t>
  </si>
  <si>
    <t>2601201330598k5edaobccfg</t>
  </si>
  <si>
    <t>530***********5130</t>
  </si>
  <si>
    <t>250331204516is74bil8ypns</t>
  </si>
  <si>
    <t>510***********4654</t>
  </si>
  <si>
    <t>250311201732apzapyatgnzc</t>
  </si>
  <si>
    <t>250423143609esldjwwfbqjq</t>
  </si>
  <si>
    <t>250802191611tx2klumxmdct</t>
  </si>
  <si>
    <t>250316153608vdaf8oyk94ga</t>
  </si>
  <si>
    <t>510***********4761</t>
  </si>
  <si>
    <t>250617093036rrarmxd37mh9</t>
  </si>
  <si>
    <t>410***********2430</t>
  </si>
  <si>
    <t>250217102752ny8czec6qpry</t>
  </si>
  <si>
    <t>411***********9029</t>
  </si>
  <si>
    <t>250315140103bkiaxr1ud3lg</t>
  </si>
  <si>
    <t>250316151212b6dohcqpil9p</t>
  </si>
  <si>
    <t>250316200511c5uup3jwjody</t>
  </si>
  <si>
    <t>250316215031glajkfvusp9h</t>
  </si>
  <si>
    <t>250317092640x9zc10wbcvc0</t>
  </si>
  <si>
    <t>250317215117sdwnbkdalwxy</t>
  </si>
  <si>
    <t>250424211752majbjvfzijmc</t>
  </si>
  <si>
    <t>25042714092917ymxlojyca3</t>
  </si>
  <si>
    <t>250503210925nhljqg7ujcmx</t>
  </si>
  <si>
    <t>250508230307kyb1rbzsijxg</t>
  </si>
  <si>
    <t>250509183441cskg7emehqd5</t>
  </si>
  <si>
    <t>250510191908njxo9cryxi6f</t>
  </si>
  <si>
    <t>250511202619arejvzraab56</t>
  </si>
  <si>
    <t>250512171351bmoqjxjtngbp</t>
  </si>
  <si>
    <t>250512194349e5vmxsolba1v</t>
  </si>
  <si>
    <t>250514120303kow3wdyrknpq</t>
  </si>
  <si>
    <t>250514134651rvmeiklmwmoy</t>
  </si>
  <si>
    <t>250309200613tvqbdqsmnasl</t>
  </si>
  <si>
    <t>120***********1212</t>
  </si>
  <si>
    <t>25031223105727lbcfe0myo0</t>
  </si>
  <si>
    <t>ZFQ250330155135cvqxp4o5ntby</t>
  </si>
  <si>
    <t>522***********3040</t>
  </si>
  <si>
    <t>250412232656wmd1ryslqp3n</t>
  </si>
  <si>
    <t>220***********5315</t>
  </si>
  <si>
    <t>250425233930hzuiizoiojp9</t>
  </si>
  <si>
    <t>430***********6879</t>
  </si>
  <si>
    <t>250508204256ec0idcslukqu</t>
  </si>
  <si>
    <t>250714211102p6knjqbitvob</t>
  </si>
  <si>
    <t>250407145024t5jrvoicgjzx</t>
  </si>
  <si>
    <t>372***********5714</t>
  </si>
  <si>
    <t>250822201435irw7xgfzqcce</t>
  </si>
  <si>
    <t>321***********302X</t>
  </si>
  <si>
    <t>250205035137e6zfdl45pxbz</t>
  </si>
  <si>
    <t>142***********6748</t>
  </si>
  <si>
    <t>2507131929470mw0gzwnpkmj</t>
  </si>
  <si>
    <t>130***********2025</t>
  </si>
  <si>
    <t>25020623071379h2eafeqbfr</t>
  </si>
  <si>
    <t>411***********6311</t>
  </si>
  <si>
    <t>250620210313tvoqgwbqxy8f</t>
  </si>
  <si>
    <t>362***********2286</t>
  </si>
  <si>
    <t>250220192319mxxo7ufduluy</t>
  </si>
  <si>
    <t>522***********5221</t>
  </si>
  <si>
    <t>250703183703wwzchoznz8hd</t>
  </si>
  <si>
    <t>430***********6706</t>
  </si>
  <si>
    <t>2502080257031d31xyg21dqo</t>
  </si>
  <si>
    <t>610***********4992</t>
  </si>
  <si>
    <t>ZFQ241022145833mjrahno2wo3a</t>
  </si>
  <si>
    <t>431***********1457</t>
  </si>
  <si>
    <t>250602093622hnwlrar6yy96</t>
  </si>
  <si>
    <t>430***********4728</t>
  </si>
  <si>
    <t>250530113533hrskw2ndn3fu</t>
  </si>
  <si>
    <t>250613080301bkdttod94swt</t>
  </si>
  <si>
    <t>250516223346mi6rah4wxhk7</t>
  </si>
  <si>
    <t>371***********6025</t>
  </si>
  <si>
    <t>250305093459atjxasew2cto</t>
  </si>
  <si>
    <t>532***********3023</t>
  </si>
  <si>
    <t>250903100222u9tngk2mkj7e</t>
  </si>
  <si>
    <t>2505271823210y1tgssfghxl</t>
  </si>
  <si>
    <t>610***********4613</t>
  </si>
  <si>
    <t>250530150050xiy2a92u884h</t>
  </si>
  <si>
    <t>130***********0659</t>
  </si>
  <si>
    <t>250728144224kt0wnwqncyk9</t>
  </si>
  <si>
    <t>321***********2059</t>
  </si>
  <si>
    <t>250320101908huflwsovk24r</t>
  </si>
  <si>
    <t>610***********1810</t>
  </si>
  <si>
    <t>250724121100xt1oeaibvgu0</t>
  </si>
  <si>
    <t>250820083406qf6ajujkqopn</t>
  </si>
  <si>
    <t>250824084010kswksi9cevsz</t>
  </si>
  <si>
    <t>250905100122vvo0swgpeh50</t>
  </si>
  <si>
    <t>250922231308nexevu9wtvkl</t>
  </si>
  <si>
    <t>250406022518yosuxztikoxq</t>
  </si>
  <si>
    <t>441***********6850</t>
  </si>
  <si>
    <t>250109235312bfmuaxtq9j9r</t>
  </si>
  <si>
    <t>340***********2810</t>
  </si>
  <si>
    <t>250114135146zjj5yuqxjiel</t>
  </si>
  <si>
    <t>452***********5007</t>
  </si>
  <si>
    <t>250112140122sfaulh7sskjg</t>
  </si>
  <si>
    <t>371***********5014</t>
  </si>
  <si>
    <t>2502161459402kl6g3j1itaz</t>
  </si>
  <si>
    <t>ZFQ25032618381406c0zbkmyx3o</t>
  </si>
  <si>
    <t>ZFQ250326183849mdbh48jtvsc4</t>
  </si>
  <si>
    <t>ZFQ250326183954rsiiqjmsn8mw</t>
  </si>
  <si>
    <t>250219152011phtbbvqopl8p</t>
  </si>
  <si>
    <t>362***********1821</t>
  </si>
  <si>
    <t>250325195658gg418jx1qqpd</t>
  </si>
  <si>
    <t>250401183500zkfi8pi8zn8e</t>
  </si>
  <si>
    <t>250407190731ee0gafs12jn3</t>
  </si>
  <si>
    <t>250518132526kekt9suni8dh</t>
  </si>
  <si>
    <t>250717170718l5b5gjguoybf</t>
  </si>
  <si>
    <t>250801105650cpxdjqmgyijm</t>
  </si>
  <si>
    <t>450***********4851</t>
  </si>
  <si>
    <t>2504180956159z35titevaqi</t>
  </si>
  <si>
    <t>2503011426573wbhainw7bsz</t>
  </si>
  <si>
    <t>411***********7516</t>
  </si>
  <si>
    <t>250321012817tdp6t7cyjvci</t>
  </si>
  <si>
    <t>430***********0271</t>
  </si>
  <si>
    <t>250531233431hc1yey4kgnvv</t>
  </si>
  <si>
    <t>250422115506vtoql0soq6x1</t>
  </si>
  <si>
    <t>430***********187X</t>
  </si>
  <si>
    <t>250306055628cxdgtcnxpshr</t>
  </si>
  <si>
    <t>210***********1824</t>
  </si>
  <si>
    <t>250510192809cfbp12xbpoe9</t>
  </si>
  <si>
    <t>250110201035vephrkokthr5</t>
  </si>
  <si>
    <t>250530201001rwu0la2amxlk</t>
  </si>
  <si>
    <t>250811101816krkuksovxfvj</t>
  </si>
  <si>
    <t>530***********3154</t>
  </si>
  <si>
    <t>2507162129332euoiwoeypsq</t>
  </si>
  <si>
    <t>441***********2587</t>
  </si>
  <si>
    <t>250617132013nyre3dwjccmg</t>
  </si>
  <si>
    <t>330***********4444</t>
  </si>
  <si>
    <t>2506221835514b8iguwfuwut</t>
  </si>
  <si>
    <t>250829190549xgcyg6ftszke</t>
  </si>
  <si>
    <t>430***********2253</t>
  </si>
  <si>
    <t>250703183448amwdn7edldpd</t>
  </si>
  <si>
    <t>250806102125aydpx0ogawra</t>
  </si>
  <si>
    <t>250208094005lp4wmf6xkfpu</t>
  </si>
  <si>
    <t>130***********2910</t>
  </si>
  <si>
    <t>250714210313nswrwalagk9y</t>
  </si>
  <si>
    <t>522***********1325</t>
  </si>
  <si>
    <t>250820102025y49qwsovazcg</t>
  </si>
  <si>
    <t>445***********2721</t>
  </si>
  <si>
    <t>251015124053ayfxprov4gb6</t>
  </si>
  <si>
    <t>250710075311djylrpavygty</t>
  </si>
  <si>
    <t>152***********0419</t>
  </si>
  <si>
    <t>25032820163029sispzugaww</t>
  </si>
  <si>
    <t>141***********0014</t>
  </si>
  <si>
    <t>2504201546443xlsr8vy3qmj</t>
  </si>
  <si>
    <t>250519205346si81uiw9szat</t>
  </si>
  <si>
    <t>430***********6011</t>
  </si>
  <si>
    <t>250603013502qolkb8vhcikw</t>
  </si>
  <si>
    <t>532***********1536</t>
  </si>
  <si>
    <t>ZFQ241103154716m3xbcyijv7ci</t>
  </si>
  <si>
    <t>370***********5914</t>
  </si>
  <si>
    <t>2503100923539j8uhgzmqvat</t>
  </si>
  <si>
    <t>533***********1018</t>
  </si>
  <si>
    <t>250328095031za1nftcycrqw</t>
  </si>
  <si>
    <t>250919215005humst2t4a4ci</t>
  </si>
  <si>
    <t>500***********4621</t>
  </si>
  <si>
    <t>ZFQ250302061949ph3kuqzjxuet</t>
  </si>
  <si>
    <t>320***********2194</t>
  </si>
  <si>
    <t>ZFQ250302062133ve5kpr0nqfql</t>
  </si>
  <si>
    <t>ZFQ250302062400spvw5cnwalft</t>
  </si>
  <si>
    <t>ZFQ250302062440tccxdylj2nwm</t>
  </si>
  <si>
    <t>2507162311249ndnooj0posz</t>
  </si>
  <si>
    <t>422***********1369</t>
  </si>
  <si>
    <t>250510155432pfqk9my56d3j</t>
  </si>
  <si>
    <t>352***********1122</t>
  </si>
  <si>
    <t>250120121658wr4dl847ewhp</t>
  </si>
  <si>
    <t>420***********2832</t>
  </si>
  <si>
    <t>250730203655oh0rlukwm08p</t>
  </si>
  <si>
    <t>250611213330pktadgluozxz</t>
  </si>
  <si>
    <t>632***********0022</t>
  </si>
  <si>
    <t>250725224333s9w0lzkooow7</t>
  </si>
  <si>
    <t>341***********4020</t>
  </si>
  <si>
    <t>ZFQ250304212315hsdrc1i41jwd</t>
  </si>
  <si>
    <t>522***********0828</t>
  </si>
  <si>
    <t>250616141942yfg1v3fikhz9</t>
  </si>
  <si>
    <t>440***********4638</t>
  </si>
  <si>
    <t>ZFQ250205172544ofmm1a6inmj3</t>
  </si>
  <si>
    <t>440***********2552</t>
  </si>
  <si>
    <t>250821190535plq1yonw451x</t>
  </si>
  <si>
    <t>130***********4863</t>
  </si>
  <si>
    <t>250907220729dtsdgsfgm76v</t>
  </si>
  <si>
    <t>2506041903591rw285yxfuwv</t>
  </si>
  <si>
    <t>430***********1279</t>
  </si>
  <si>
    <t>ZFQ250102165933btofpj2lqpf5</t>
  </si>
  <si>
    <t>220***********1254</t>
  </si>
  <si>
    <t>ZFQ250414214238gsiz9qv6pz1p</t>
  </si>
  <si>
    <t>250114221111dn96nivgqj9h</t>
  </si>
  <si>
    <t>430***********5275</t>
  </si>
  <si>
    <t>250714222159grxinecegwtm</t>
  </si>
  <si>
    <t>250721202908qkazlybceajq</t>
  </si>
  <si>
    <t>250829203517tfg4y4sbgk8d</t>
  </si>
  <si>
    <t>2502091814108btwznshuzjs</t>
  </si>
  <si>
    <t>2505261647508e2noi7lywnz</t>
  </si>
  <si>
    <t>210***********4127</t>
  </si>
  <si>
    <t>250331162328ocqimh2sofky</t>
  </si>
  <si>
    <t>250717222456jetxxwdwtkzk</t>
  </si>
  <si>
    <t>130***********6310</t>
  </si>
  <si>
    <t>250317113319pdoi8zjblo6z</t>
  </si>
  <si>
    <t>452***********4693</t>
  </si>
  <si>
    <t>250314105416yxzu7bk4o89k</t>
  </si>
  <si>
    <t>130***********1534</t>
  </si>
  <si>
    <t>250321150448lx4okwjdio9t</t>
  </si>
  <si>
    <t>250328130731hop8hlfcinqn</t>
  </si>
  <si>
    <t>250408131055oyio0sbdcnyz</t>
  </si>
  <si>
    <t>250728194548qoss0ym92v1z</t>
  </si>
  <si>
    <t>毛***</t>
  </si>
  <si>
    <t>533***********1310</t>
  </si>
  <si>
    <t>250328231215apdjkuniruma</t>
  </si>
  <si>
    <t>UnionLoanDelay241108001628vhud2fbdnino</t>
  </si>
  <si>
    <t>431***********6476</t>
  </si>
  <si>
    <t>UnionLoanDelay241211182837urux63srmix7</t>
  </si>
  <si>
    <t>UnionLoanDelay241218124225fuini2alltdk</t>
  </si>
  <si>
    <t>UnionLoanDelay250102104011b7ofpbwawm3o</t>
  </si>
  <si>
    <t>430***********6613</t>
  </si>
  <si>
    <t>UnionLoanDelay2501201728266kwtz56fa24i</t>
  </si>
  <si>
    <t>UnionLoanDelay250521103924hsq0xoxszkao</t>
  </si>
  <si>
    <t>UnionLoanDelay250703170951wwyvoylattcd</t>
  </si>
  <si>
    <t>UnionLoanDelay250717082339wzoloorph64c</t>
  </si>
  <si>
    <t>250115000801j5ab59lb9ibt</t>
  </si>
  <si>
    <t>431***********6019</t>
  </si>
  <si>
    <t>2502122359440kweaqn2unqq</t>
  </si>
  <si>
    <t>2502132355238r0ketppv5o5</t>
  </si>
  <si>
    <t>250527215507vjwynm97wn8p</t>
  </si>
  <si>
    <t>132***********1723</t>
  </si>
  <si>
    <t>250417233456c1qoukfhwbin</t>
  </si>
  <si>
    <t>422***********2615</t>
  </si>
  <si>
    <t>250331205337jz2yki2cmo0z</t>
  </si>
  <si>
    <t>250619092500zcliytgtmgak</t>
  </si>
  <si>
    <t>250805172403vcrjcuxepexf</t>
  </si>
  <si>
    <t>370***********7433</t>
  </si>
  <si>
    <t>250829181909ctg2kol2zxwa</t>
  </si>
  <si>
    <t>250926211629zxwlwdriljkj</t>
  </si>
  <si>
    <t>320***********0210</t>
  </si>
  <si>
    <t>250702200502rn1pykqanef4</t>
  </si>
  <si>
    <t>2504102353345zwwfdecc0hh</t>
  </si>
  <si>
    <t>130***********0359</t>
  </si>
  <si>
    <t>250614212826l9tncuuwt1oh</t>
  </si>
  <si>
    <t>250716224611yjg7mc2xig5j</t>
  </si>
  <si>
    <t>2502121023212ays23urejaz</t>
  </si>
  <si>
    <t>250731071105a8pjmwr6giot</t>
  </si>
  <si>
    <t>421***********3515</t>
  </si>
  <si>
    <t>250503232943moqy1zhwqdxn</t>
  </si>
  <si>
    <t>430***********3047</t>
  </si>
  <si>
    <t>250925204430e9md8p95szyb</t>
  </si>
  <si>
    <t>250216233104qm7xoopzlmud</t>
  </si>
  <si>
    <t>510***********357X</t>
  </si>
  <si>
    <t>250403203726fppa3snwxwwk</t>
  </si>
  <si>
    <t>522***********9881</t>
  </si>
  <si>
    <t>251020203445tldkmt0p0pm8</t>
  </si>
  <si>
    <t>440***********7526</t>
  </si>
  <si>
    <t>UnionLoanDelay250812060912bx1jdvricgyl</t>
  </si>
  <si>
    <t>UnionLoanDelay250830135144ie37gws2zm0e</t>
  </si>
  <si>
    <t>250713203958wbsob9l6gr46</t>
  </si>
  <si>
    <t>610***********5653</t>
  </si>
  <si>
    <t>250318194528lhapobfz0lk6</t>
  </si>
  <si>
    <t>620***********052X</t>
  </si>
  <si>
    <t>250619162130vwkzui7gqvwq</t>
  </si>
  <si>
    <t>250715163022wwkx7pjvkdj6</t>
  </si>
  <si>
    <t>250117092530mnmjnbaijrrd</t>
  </si>
  <si>
    <t>450***********1826</t>
  </si>
  <si>
    <t>250706201707cmpy04u3aazv</t>
  </si>
  <si>
    <t>371***********9698</t>
  </si>
  <si>
    <t>250705221347nbuqhv5vqqmg</t>
  </si>
  <si>
    <t>411***********5355</t>
  </si>
  <si>
    <t>250228141107f9254oepzl14</t>
  </si>
  <si>
    <t>250719224107hlfsumrnwxte</t>
  </si>
  <si>
    <t>110***********3618</t>
  </si>
  <si>
    <t>2509101524224idgberkxhwd</t>
  </si>
  <si>
    <t>251013173242nx78sa5hfviz</t>
  </si>
  <si>
    <t>250519213932v059befmnl28</t>
  </si>
  <si>
    <t>440***********1714</t>
  </si>
  <si>
    <t>2507102135067qforlvyqdzg</t>
  </si>
  <si>
    <t>250713214432n05jliaw0cji</t>
  </si>
  <si>
    <t>250331170100fwcxipg0kwev</t>
  </si>
  <si>
    <t>533***********3723</t>
  </si>
  <si>
    <t>250620164624dutwexlytbn2</t>
  </si>
  <si>
    <t>250420220202kgg4vaudg4bz</t>
  </si>
  <si>
    <t>440***********2412</t>
  </si>
  <si>
    <t>250714205842nu89m57liw4b</t>
  </si>
  <si>
    <t>2501182232314xeisjtzsxms</t>
  </si>
  <si>
    <t>371***********3874</t>
  </si>
  <si>
    <t>250618115844qjxygwgs0xup</t>
  </si>
  <si>
    <t>250530193019loltwooq4hq7</t>
  </si>
  <si>
    <t>130***********3930</t>
  </si>
  <si>
    <t>250624221524kqw1k1sqkk5h</t>
  </si>
  <si>
    <t>412***********6127</t>
  </si>
  <si>
    <t>250214125315gniyqzqjo9cb</t>
  </si>
  <si>
    <t>2504012240209vpdk6kunosx</t>
  </si>
  <si>
    <t>250331190808mdtkwxwktqlo</t>
  </si>
  <si>
    <t>142***********2911</t>
  </si>
  <si>
    <t>250519211506qjajyodxpbwl</t>
  </si>
  <si>
    <t>522***********0223</t>
  </si>
  <si>
    <t>25070100365653ik3ahpxbso</t>
  </si>
  <si>
    <t>620***********5035</t>
  </si>
  <si>
    <t>250602200402ycpph4uwpans</t>
  </si>
  <si>
    <t>142***********3019</t>
  </si>
  <si>
    <t>250702112632ivhdvugooyxr</t>
  </si>
  <si>
    <t>250416182548eujcduunocq1</t>
  </si>
  <si>
    <t>653***********301X</t>
  </si>
  <si>
    <t>250509091910rhdxhxvqnk6c</t>
  </si>
  <si>
    <t>432***********0012</t>
  </si>
  <si>
    <t>250413214659cabssimd2rth</t>
  </si>
  <si>
    <t>420***********0850</t>
  </si>
  <si>
    <t>2502061705518wtlbafzt713</t>
  </si>
  <si>
    <t>142***********0633</t>
  </si>
  <si>
    <t>ZFQ251128223305feh2kjgyr12c</t>
  </si>
  <si>
    <t>442***********428X</t>
  </si>
  <si>
    <t>250110232254drlhmjk11woj</t>
  </si>
  <si>
    <t>533***********0459</t>
  </si>
  <si>
    <t>250513201457i3ocs0vg56uc</t>
  </si>
  <si>
    <t>2507061540413i31wndiv8l9</t>
  </si>
  <si>
    <t>250813234529gidkgrwxpc32</t>
  </si>
  <si>
    <t>250829202421befimvpk30af</t>
  </si>
  <si>
    <t>250717123948mnuo6mvona4h</t>
  </si>
  <si>
    <t>320***********6419</t>
  </si>
  <si>
    <t>250802160052plj6mdhs4nws</t>
  </si>
  <si>
    <t>371***********3842</t>
  </si>
  <si>
    <t>250918164758pc0slfnfd8y4</t>
  </si>
  <si>
    <t>250531102041mknwdlk9qf56</t>
  </si>
  <si>
    <t>370***********4526</t>
  </si>
  <si>
    <t>250615223317mopnixjuvmmi</t>
  </si>
  <si>
    <t>232***********1837</t>
  </si>
  <si>
    <t>250616000155sm4vetunbgkx</t>
  </si>
  <si>
    <t>320***********1046</t>
  </si>
  <si>
    <t>2507012348201ev58ivx5fvk</t>
  </si>
  <si>
    <t>250515191501jszfbskbndmx</t>
  </si>
  <si>
    <t>450***********0734</t>
  </si>
  <si>
    <t>250624092037dengbq9x8cx2</t>
  </si>
  <si>
    <t>250814190516rsbsswzqgkei</t>
  </si>
  <si>
    <t>250825172332etpdhibymmw7</t>
  </si>
  <si>
    <t>250901152531xg2qxxdbfvd7</t>
  </si>
  <si>
    <t>25061914513324eu5aqtanj7</t>
  </si>
  <si>
    <t>152***********3033</t>
  </si>
  <si>
    <t>2501141930353zpa7oyu01et</t>
  </si>
  <si>
    <t>410***********6511</t>
  </si>
  <si>
    <t>250403223303hxdr4lopfgus</t>
  </si>
  <si>
    <t>612***********1324</t>
  </si>
  <si>
    <t>250407220822ifi8uuc4hirr</t>
  </si>
  <si>
    <t>360***********4011</t>
  </si>
  <si>
    <t>250713161331idxgdzpuvdjh</t>
  </si>
  <si>
    <t>500***********2690</t>
  </si>
  <si>
    <t>ZFQ250403152646jpnqeea8q0km</t>
  </si>
  <si>
    <t>532***********1550</t>
  </si>
  <si>
    <t>250409182712esr2x6lqrw7q</t>
  </si>
  <si>
    <t>341***********3517</t>
  </si>
  <si>
    <t>250512221513ijxznaf30hm2</t>
  </si>
  <si>
    <t>250521043928oncecc1fqob0</t>
  </si>
  <si>
    <t>360***********5017</t>
  </si>
  <si>
    <t>250923182112fp5ez1hx8rho</t>
  </si>
  <si>
    <t>251203202919duwpmvz5anoc</t>
  </si>
  <si>
    <t>250514220042nqik3bafykqk</t>
  </si>
  <si>
    <t>610***********6037</t>
  </si>
  <si>
    <t>250625234003yksj3su9exsv</t>
  </si>
  <si>
    <t>蔺*</t>
  </si>
  <si>
    <t>251124114536kkzb0wbsudch</t>
  </si>
  <si>
    <t>25112610534271elbnmfjhtt</t>
  </si>
  <si>
    <t>250705213620hwqr3yj2t1w8</t>
  </si>
  <si>
    <t>510***********4113</t>
  </si>
  <si>
    <t>250213111844z4ci78uck8za</t>
  </si>
  <si>
    <t>360***********0515</t>
  </si>
  <si>
    <t>2502141312348co3p77b1kaq</t>
  </si>
  <si>
    <t>250219233427jdsgb52t0kcb</t>
  </si>
  <si>
    <t>250223203712nnzuy7buxfqa</t>
  </si>
  <si>
    <t>25022412500543ldbr3sr1hl</t>
  </si>
  <si>
    <t>250706185255lbzorldq4gxx</t>
  </si>
  <si>
    <t>250801101237jksrp3ubizmg</t>
  </si>
  <si>
    <t>250423083808ldyin24vwn6k</t>
  </si>
  <si>
    <t>532***********0337</t>
  </si>
  <si>
    <t>25022323132328o539uvqgdb</t>
  </si>
  <si>
    <t>410***********5097</t>
  </si>
  <si>
    <t>250904233759j6a3phcwp8la</t>
  </si>
  <si>
    <t>250221235034va18j42bcinu</t>
  </si>
  <si>
    <t>练*</t>
  </si>
  <si>
    <t>510***********0619</t>
  </si>
  <si>
    <t>250521163525mvzxacnqsnjd</t>
  </si>
  <si>
    <t>429***********7942</t>
  </si>
  <si>
    <t>250419182431ixfkybutr7pf</t>
  </si>
  <si>
    <t>371***********7718</t>
  </si>
  <si>
    <t>250408204000keg7ka0xvlqh</t>
  </si>
  <si>
    <t>341***********1825</t>
  </si>
  <si>
    <t>250430194130ajjugfyhl5tc</t>
  </si>
  <si>
    <t>250316122152lz6yv8yn1iag</t>
  </si>
  <si>
    <t>110***********0934</t>
  </si>
  <si>
    <t>250501082212eqoyqwuqcyd4</t>
  </si>
  <si>
    <t>350***********1098</t>
  </si>
  <si>
    <t>250222140956gkt77ve4qi8m</t>
  </si>
  <si>
    <t>511***********2516</t>
  </si>
  <si>
    <t>250323233736q1c65mmk3vtd</t>
  </si>
  <si>
    <t>445***********5337</t>
  </si>
  <si>
    <t>250330192658hmcwjzogfiu9</t>
  </si>
  <si>
    <t>2505022252404aisvdov6iog</t>
  </si>
  <si>
    <t>220***********031X</t>
  </si>
  <si>
    <t>250923222959c8to9pwxdkha</t>
  </si>
  <si>
    <t>511***********8308</t>
  </si>
  <si>
    <t>250314234848p6ocnmtkv2bi</t>
  </si>
  <si>
    <t>430***********8647</t>
  </si>
  <si>
    <t>250315233654nxvfeljzwxy3</t>
  </si>
  <si>
    <t>520***********4020</t>
  </si>
  <si>
    <t>ZFQ250109135809myphofjdunwd</t>
  </si>
  <si>
    <t>520***********9231</t>
  </si>
  <si>
    <t>250215140443d1g6l9xelspm</t>
  </si>
  <si>
    <t>410***********2427</t>
  </si>
  <si>
    <t>250312101322kbytgmpvrzid</t>
  </si>
  <si>
    <t>610***********0802</t>
  </si>
  <si>
    <t>250331215424nhj5rrntcpwf</t>
  </si>
  <si>
    <t>360***********2612</t>
  </si>
  <si>
    <t>250702213837sdthnzghi8hm</t>
  </si>
  <si>
    <t>420***********0057</t>
  </si>
  <si>
    <t>2504212244359b63ysn0ebjd</t>
  </si>
  <si>
    <t>350***********4510</t>
  </si>
  <si>
    <t>250405211230yslu8f02oyks</t>
  </si>
  <si>
    <t>341***********0382</t>
  </si>
  <si>
    <t>250409024957ydf2bdi1vvqi</t>
  </si>
  <si>
    <t>250508113518bdmeufcchjsw</t>
  </si>
  <si>
    <t>250709074655k8ge5qrlf2pk</t>
  </si>
  <si>
    <t>ZFQ250205112823643atqj7ix7q</t>
  </si>
  <si>
    <t>350***********6119</t>
  </si>
  <si>
    <t>250411084951rghbfr1vxz9a</t>
  </si>
  <si>
    <t>450***********7529</t>
  </si>
  <si>
    <t>250515091737ngyeosgmfgfx</t>
  </si>
  <si>
    <t>250815093828ng2t8hvtaluz</t>
  </si>
  <si>
    <t>2508310927415qxsv8frtsjt</t>
  </si>
  <si>
    <t>250805033057mxhanfcdvcdq</t>
  </si>
  <si>
    <t>250831235911s4kzaecoaxog</t>
  </si>
  <si>
    <t>240524161558wj64nidxtvz3</t>
  </si>
  <si>
    <t>230***********1032</t>
  </si>
  <si>
    <t>UnionLoanDelay231115132642sd5oa7j19tsl</t>
  </si>
  <si>
    <t>UnionLoanDelay240104162810vqb43manyzab</t>
  </si>
  <si>
    <t>250117144804p64uhjefo32b</t>
  </si>
  <si>
    <t>211***********224X</t>
  </si>
  <si>
    <t>250619163943hfqq0jxagm8n</t>
  </si>
  <si>
    <t>513***********7418</t>
  </si>
  <si>
    <t>250613220056hl9phm4ls3hc</t>
  </si>
  <si>
    <t>410***********5060</t>
  </si>
  <si>
    <t>250729215905vwpalemmphcs</t>
  </si>
  <si>
    <t>511***********1726</t>
  </si>
  <si>
    <t>2502202355486gmnosazygku</t>
  </si>
  <si>
    <t>370***********6158</t>
  </si>
  <si>
    <t>250221165729v5mxmbnwiojk</t>
  </si>
  <si>
    <t>251013215630grpn5sdebhbg</t>
  </si>
  <si>
    <t>321***********3012</t>
  </si>
  <si>
    <t>251202084025ekshh3spxlw8</t>
  </si>
  <si>
    <t>341***********2919</t>
  </si>
  <si>
    <t>2507021922323rwzfo695vv6</t>
  </si>
  <si>
    <t>500***********9418</t>
  </si>
  <si>
    <t>250317105251bizkq7tbikij</t>
  </si>
  <si>
    <t>140***********0022</t>
  </si>
  <si>
    <t>250727173728bbdrnmorbayx</t>
  </si>
  <si>
    <t>131***********7003</t>
  </si>
  <si>
    <t>2506191749221za0rq5vheud</t>
  </si>
  <si>
    <t>420***********4917</t>
  </si>
  <si>
    <t>250118132345jumesxrx10bd</t>
  </si>
  <si>
    <t>513***********4212</t>
  </si>
  <si>
    <t>ZFQ25011808435468imdgmwd14g</t>
  </si>
  <si>
    <t>431***********6408</t>
  </si>
  <si>
    <t>250225203144jcorgensksr0</t>
  </si>
  <si>
    <t>250701150919mnz8nlqukw9g</t>
  </si>
  <si>
    <t>532***********1344</t>
  </si>
  <si>
    <t>250620175227fmkdznv1zynk</t>
  </si>
  <si>
    <t>321***********6019</t>
  </si>
  <si>
    <t>250530153701jbx1fxejpymv</t>
  </si>
  <si>
    <t>320***********6834</t>
  </si>
  <si>
    <t>250518023117lcwtkfqbfsvx</t>
  </si>
  <si>
    <t>430***********3060</t>
  </si>
  <si>
    <t>250718002858diokae4bogrr</t>
  </si>
  <si>
    <t>250718101706lviqnj9mjddc</t>
  </si>
  <si>
    <t>251118014636a7jepi915nbk</t>
  </si>
  <si>
    <t>251118170004xmgovfeczpxq</t>
  </si>
  <si>
    <t>250122083544kf2affvbiffl</t>
  </si>
  <si>
    <t>530***********221X</t>
  </si>
  <si>
    <t>250330110256nkwwlumgdtrn</t>
  </si>
  <si>
    <t>2503301108348po3qmutctq6</t>
  </si>
  <si>
    <t>250530213821ekvpgh9ny8zq</t>
  </si>
  <si>
    <t>250702175551hwdbbtnflsm4</t>
  </si>
  <si>
    <t>2506201715296apuuwr1d4ks</t>
  </si>
  <si>
    <t>320***********5834</t>
  </si>
  <si>
    <t>2504051011559a4rolpfnh9d</t>
  </si>
  <si>
    <t>510***********1936</t>
  </si>
  <si>
    <t>250601233346f5knogh0qbv8</t>
  </si>
  <si>
    <t>250420105608quxfbs1qqxg5</t>
  </si>
  <si>
    <t>150***********2031</t>
  </si>
  <si>
    <t>250518164257zawcpjocekue</t>
  </si>
  <si>
    <t>250531075758r9st3umbjpe5</t>
  </si>
  <si>
    <t>130***********1063</t>
  </si>
  <si>
    <t>2503060950134bq5gzr3spzr</t>
  </si>
  <si>
    <t>250921120745v51ytdsywhzm</t>
  </si>
  <si>
    <t>250128133257xukzl4wsr4za</t>
  </si>
  <si>
    <t>411***********1220</t>
  </si>
  <si>
    <t>250625083711baj3tzzngcix</t>
  </si>
  <si>
    <t>513***********4511</t>
  </si>
  <si>
    <t>250714151919v4p0hv2juyxa</t>
  </si>
  <si>
    <t>250704193333al6l3xmuuufd</t>
  </si>
  <si>
    <t>362***********1815</t>
  </si>
  <si>
    <t>25052420423261yhjnuqjcmg</t>
  </si>
  <si>
    <t>622***********0510</t>
  </si>
  <si>
    <t>ZFQ250505123548c5abeq4wrlee</t>
  </si>
  <si>
    <t>250529215403u1rqyafcfwm3</t>
  </si>
  <si>
    <t>522***********1329</t>
  </si>
  <si>
    <t>250307200709ev1ogv7sp1ys</t>
  </si>
  <si>
    <t>360***********1865</t>
  </si>
  <si>
    <t>2504192022115yxe0sbsrkqe</t>
  </si>
  <si>
    <t>250125104445ztof4fwkdowb</t>
  </si>
  <si>
    <t>350***********6055</t>
  </si>
  <si>
    <t>250929170702fs0j039e3bjk</t>
  </si>
  <si>
    <t>522***********1818</t>
  </si>
  <si>
    <t>250820150213twrseb3an6uh</t>
  </si>
  <si>
    <t>330***********1016</t>
  </si>
  <si>
    <t>250224223834noy8plbmyap2</t>
  </si>
  <si>
    <t>432***********7151</t>
  </si>
  <si>
    <t>250202233941rzjihtiyetu3</t>
  </si>
  <si>
    <t>422***********3919</t>
  </si>
  <si>
    <t>2503312355417ev9r1c5aaos</t>
  </si>
  <si>
    <t>412***********4812</t>
  </si>
  <si>
    <t>250430223547olfjwz4gzdp5</t>
  </si>
  <si>
    <t>250707193218vnj8mabgms2y</t>
  </si>
  <si>
    <t>152***********0722</t>
  </si>
  <si>
    <t>250619154927ael5fzeclnln</t>
  </si>
  <si>
    <t>321***********0034</t>
  </si>
  <si>
    <t>250119122133amhfd5uabgxq</t>
  </si>
  <si>
    <t>133***********3045</t>
  </si>
  <si>
    <t>250531204708q59d7eo0lu6a</t>
  </si>
  <si>
    <t>250603220601u5wy3waj9sm0</t>
  </si>
  <si>
    <t>450***********3430</t>
  </si>
  <si>
    <t>250225171817ridzxgskcqwe</t>
  </si>
  <si>
    <t>250324203347fyumxspxdjro</t>
  </si>
  <si>
    <t>250506234707sapt0kpkrry9</t>
  </si>
  <si>
    <t>522***********5045</t>
  </si>
  <si>
    <t>ZFQ250511094554q1tpkw0cqkrp</t>
  </si>
  <si>
    <t>320***********4466</t>
  </si>
  <si>
    <t>250721172708npud1zi3tlfl</t>
  </si>
  <si>
    <t>250221165145d00r7afstgco</t>
  </si>
  <si>
    <t>320***********5430</t>
  </si>
  <si>
    <t>250407085239uevuk2ja3pw4</t>
  </si>
  <si>
    <t>522***********1612</t>
  </si>
  <si>
    <t>251021134312juhhbknjpucm</t>
  </si>
  <si>
    <t>612***********2795</t>
  </si>
  <si>
    <t>2507202308373xfxjelnx2br</t>
  </si>
  <si>
    <t>612***********0834</t>
  </si>
  <si>
    <t>250531141218xi5owlegaf4u</t>
  </si>
  <si>
    <t>詹*</t>
  </si>
  <si>
    <t>520***********2179</t>
  </si>
  <si>
    <t>250704214430sszp0nfpsed3</t>
  </si>
  <si>
    <t>340***********0165</t>
  </si>
  <si>
    <t>2506201726209rufenlrxvbt</t>
  </si>
  <si>
    <t>620***********3024</t>
  </si>
  <si>
    <t>2501200811238z46qolreiv4</t>
  </si>
  <si>
    <t>250406204014yyggpiwsharz</t>
  </si>
  <si>
    <t>522***********2417</t>
  </si>
  <si>
    <t>2501291608526elct3mhu5ck</t>
  </si>
  <si>
    <t>500***********353X</t>
  </si>
  <si>
    <t>2401202322101t5eusevnq11</t>
  </si>
  <si>
    <t>210***********6621</t>
  </si>
  <si>
    <t>2402272052078gpdig12cyuo</t>
  </si>
  <si>
    <t>UnionLoanDelay241110165343d60lw5djqfl5</t>
  </si>
  <si>
    <t>250701172106bkf4xsc5fk4c</t>
  </si>
  <si>
    <t>250421220740xqxzfvqoyspj</t>
  </si>
  <si>
    <t>320***********0627</t>
  </si>
  <si>
    <t>250818223946vd1byzgw24j2</t>
  </si>
  <si>
    <t>350***********4520</t>
  </si>
  <si>
    <t>250204015132zijur7ofvomg</t>
  </si>
  <si>
    <t>140***********8013</t>
  </si>
  <si>
    <t>250520232557o4yxdpxlfphr</t>
  </si>
  <si>
    <t>371***********3019</t>
  </si>
  <si>
    <t>250718182036uwqrs8sejtlb</t>
  </si>
  <si>
    <t>250820191646oppercdva1rb</t>
  </si>
  <si>
    <t>2507242135289by3wq3wft8v</t>
  </si>
  <si>
    <t>320***********1623</t>
  </si>
  <si>
    <t>250717055802dbgx0syfbwsz</t>
  </si>
  <si>
    <t>610***********1010</t>
  </si>
  <si>
    <t>250221002255ptnehqcsigop</t>
  </si>
  <si>
    <t>431***********3236</t>
  </si>
  <si>
    <t>250221003602hlls9fxujcmm</t>
  </si>
  <si>
    <t>250308124126ioip7h34edvw</t>
  </si>
  <si>
    <t>福*</t>
  </si>
  <si>
    <t>152***********3010</t>
  </si>
  <si>
    <t>250327092559mvaecsfrcspx</t>
  </si>
  <si>
    <t>250827185335q1ecsh2ppchs</t>
  </si>
  <si>
    <t>250413211313bvfni0zzxzek</t>
  </si>
  <si>
    <t>140***********0011</t>
  </si>
  <si>
    <t>251019214459tm5xqpf70it9</t>
  </si>
  <si>
    <t>370***********4635</t>
  </si>
  <si>
    <t>2504221833129vqp68gspivg</t>
  </si>
  <si>
    <t>250421162214ir6psdl44xiw</t>
  </si>
  <si>
    <t>330***********2213</t>
  </si>
  <si>
    <t>250711172605lgvvlrrdr6st</t>
  </si>
  <si>
    <t>420***********5875</t>
  </si>
  <si>
    <t>250329201832m2fqqwvpg2m5</t>
  </si>
  <si>
    <t>420***********2017</t>
  </si>
  <si>
    <t>250517102244vs2jwzqevmbt</t>
  </si>
  <si>
    <t>250619151508ix6hfwipshyk</t>
  </si>
  <si>
    <t>640***********0729</t>
  </si>
  <si>
    <t>250531172437xqpitxsqmn5m</t>
  </si>
  <si>
    <t>421***********5727</t>
  </si>
  <si>
    <t>250223214202pa3gbwdighwv</t>
  </si>
  <si>
    <t>510***********6360</t>
  </si>
  <si>
    <t>250622201756tclbjzodabli</t>
  </si>
  <si>
    <t>372***********0777</t>
  </si>
  <si>
    <t>2504052101571ugq0ys2i1ee</t>
  </si>
  <si>
    <t>250331230630tn9vkldldcf5</t>
  </si>
  <si>
    <t>211***********265X</t>
  </si>
  <si>
    <t>250531123420wnyyzg0rg5tb</t>
  </si>
  <si>
    <t>341***********0247</t>
  </si>
  <si>
    <t>250421171157m5grquixzfmp</t>
  </si>
  <si>
    <t>410***********7374</t>
  </si>
  <si>
    <t>2505302033011cijqviwvcjk</t>
  </si>
  <si>
    <t>522***********0094</t>
  </si>
  <si>
    <t>250625023856stamotc9xctj</t>
  </si>
  <si>
    <t>250625234559vi6a0o1vkltf</t>
  </si>
  <si>
    <t>250626001221au5o2x50eqdv</t>
  </si>
  <si>
    <t>ZFQ250401162347ctj3kmkejfve</t>
  </si>
  <si>
    <t>250820225152aa3d8scgqugm</t>
  </si>
  <si>
    <t>142***********3316</t>
  </si>
  <si>
    <t>250309235548woxdwmj9ki1q</t>
  </si>
  <si>
    <t>510***********1136</t>
  </si>
  <si>
    <t>2503311328502xpdwpsyewi8</t>
  </si>
  <si>
    <t>362***********1658</t>
  </si>
  <si>
    <t>250921144431evnf5lb6uurp</t>
  </si>
  <si>
    <t>410***********4231</t>
  </si>
  <si>
    <t>250228103322dd8f2spqtbjd</t>
  </si>
  <si>
    <t>412***********1003</t>
  </si>
  <si>
    <t>2505141713349jbwtbpngk9g</t>
  </si>
  <si>
    <t>250702124203aheh0srf4kco</t>
  </si>
  <si>
    <t>250912101453m8dokc38t1sy</t>
  </si>
  <si>
    <t>411***********1550</t>
  </si>
  <si>
    <t>250114235522vptrbaxavg3q</t>
  </si>
  <si>
    <t>510***********1138</t>
  </si>
  <si>
    <t>250511231002jgjbev2qppyy</t>
  </si>
  <si>
    <t>522***********0085</t>
  </si>
  <si>
    <t>250704215209jifzfbisuf14</t>
  </si>
  <si>
    <t>610***********0830</t>
  </si>
  <si>
    <t>250714232401rawrp3jowa43</t>
  </si>
  <si>
    <t>431***********0449</t>
  </si>
  <si>
    <t>250702164146k4mjbsnvljaw</t>
  </si>
  <si>
    <t>362***********5417</t>
  </si>
  <si>
    <t>250530194530qaghqoxxpeyo</t>
  </si>
  <si>
    <t>颉**</t>
  </si>
  <si>
    <t>622***********0355</t>
  </si>
  <si>
    <t>2503311121000k4knlhsgpxy</t>
  </si>
  <si>
    <t>350***********0539</t>
  </si>
  <si>
    <t>250331190459ber6lq2cuf6c</t>
  </si>
  <si>
    <t>251014171707wtbehp6wfp5a</t>
  </si>
  <si>
    <t>372***********7375</t>
  </si>
  <si>
    <t>2505242204075bly6ubevw7z</t>
  </si>
  <si>
    <t>530***********0916</t>
  </si>
  <si>
    <t>250628171421doknlkg4hgz3</t>
  </si>
  <si>
    <t>ZFQ241223113628n4rptt4zbd4k</t>
  </si>
  <si>
    <t>250525152348imwfuqcnbbub</t>
  </si>
  <si>
    <t>211***********4432</t>
  </si>
  <si>
    <t>250619230619bnmzfnsqsigj</t>
  </si>
  <si>
    <t>450***********202X</t>
  </si>
  <si>
    <t>250730192905cfgdosaeyixf</t>
  </si>
  <si>
    <t>442***********6110</t>
  </si>
  <si>
    <t>250121120629yh03x8bsz06l</t>
  </si>
  <si>
    <t>450***********3225</t>
  </si>
  <si>
    <t>250222124846qj3tzzrvzelv</t>
  </si>
  <si>
    <t>250226125102bwzlw5vjwyhf</t>
  </si>
  <si>
    <t>250601191558bnvno1znrwur</t>
  </si>
  <si>
    <t>250819181905fi4mqptqrjv3</t>
  </si>
  <si>
    <t>250825194434du2ydng3ib9v</t>
  </si>
  <si>
    <t>250912103714gfm8joiv2y87</t>
  </si>
  <si>
    <t>2502231538162pobtw2sruux</t>
  </si>
  <si>
    <t>532***********3739</t>
  </si>
  <si>
    <t>250330124610wpur6z5ne7rj</t>
  </si>
  <si>
    <t>250405113809gvbjmb5wmlly</t>
  </si>
  <si>
    <t>250702231741fym62wwrtedg</t>
  </si>
  <si>
    <t>250722094645ztgf3mpgxtv0</t>
  </si>
  <si>
    <t>250905035416pbamhowp311n</t>
  </si>
  <si>
    <t>241207190826atrrkfzcz2fr</t>
  </si>
  <si>
    <t>411***********4332</t>
  </si>
  <si>
    <t>2505041555080mhkszbdurnl</t>
  </si>
  <si>
    <t>420***********5737</t>
  </si>
  <si>
    <t>250612234605tkftgnd0dceg</t>
  </si>
  <si>
    <t>250702064354yhjwx6venqzh</t>
  </si>
  <si>
    <t>250728210402gimwc0xjt4lz</t>
  </si>
  <si>
    <t>445***********1212</t>
  </si>
  <si>
    <t>250823205342fzxemmkss5wx</t>
  </si>
  <si>
    <t>250408114758jasnfdqotod9</t>
  </si>
  <si>
    <t>350***********3521</t>
  </si>
  <si>
    <t>250720222357b3khloyyh4jq</t>
  </si>
  <si>
    <t>250208114501wpsgxjm9ddgd</t>
  </si>
  <si>
    <t>310***********2433</t>
  </si>
  <si>
    <t>250905220053cbgf4wlu6cxq</t>
  </si>
  <si>
    <t>250828173704fhi5gsf0kjpd</t>
  </si>
  <si>
    <t>152***********4420</t>
  </si>
  <si>
    <t>250826101512bq5s4jwiqqop</t>
  </si>
  <si>
    <t>431***********253X</t>
  </si>
  <si>
    <t>250121135032zd9dmzun66v8</t>
  </si>
  <si>
    <t>440***********0917</t>
  </si>
  <si>
    <t>250222214407b99aauvhgdqh</t>
  </si>
  <si>
    <t>2502251846144qt9q3ft1ois</t>
  </si>
  <si>
    <t>440***********6553</t>
  </si>
  <si>
    <t>250526182917yfmhwizuqngx</t>
  </si>
  <si>
    <t>452***********0928</t>
  </si>
  <si>
    <t>250518183934hwt2m9ldhiwk</t>
  </si>
  <si>
    <t>232***********4527</t>
  </si>
  <si>
    <t>250531234253ierj8c13kgac</t>
  </si>
  <si>
    <t>411***********2012</t>
  </si>
  <si>
    <t>250422234725q0e8jozxkhaq</t>
  </si>
  <si>
    <t>250620052258sosr7lcbolt5</t>
  </si>
  <si>
    <t>250225093754h98mlw9o2psz</t>
  </si>
  <si>
    <t>440***********6310</t>
  </si>
  <si>
    <t>250407164056vz9zsp2zy9kb</t>
  </si>
  <si>
    <t>2505032112145alxqcsgjngp</t>
  </si>
  <si>
    <t>250531114807yblno4iu8f9d</t>
  </si>
  <si>
    <t>250928135446zseuzlxnjrr2</t>
  </si>
  <si>
    <t>250506060257lw2zmne19bey</t>
  </si>
  <si>
    <t>321***********2428</t>
  </si>
  <si>
    <t>250701120200lzoyeeougsrt</t>
  </si>
  <si>
    <t>25071120054015ixnq4xkqcp</t>
  </si>
  <si>
    <t>500***********3332</t>
  </si>
  <si>
    <t>ZFQ2505212248136bfwlzxnovg1</t>
  </si>
  <si>
    <t>232***********2710</t>
  </si>
  <si>
    <t>ZFQ250521224911wvzlhq7fw5xm</t>
  </si>
  <si>
    <t>2509101047099lhcvexqzwro</t>
  </si>
  <si>
    <t>530***********0089</t>
  </si>
  <si>
    <t>250517134546rwxoc2noy5tc</t>
  </si>
  <si>
    <t>440***********4851</t>
  </si>
  <si>
    <t>250502075758rtuvvliai4dv</t>
  </si>
  <si>
    <t>410***********6641</t>
  </si>
  <si>
    <t>250430224744uye9pvlbwqga</t>
  </si>
  <si>
    <t>350***********4556</t>
  </si>
  <si>
    <t>250611201111lahdjtwpdymo</t>
  </si>
  <si>
    <t>510***********665X</t>
  </si>
  <si>
    <t>250706161435isde63pqgpnh</t>
  </si>
  <si>
    <t>130***********3367</t>
  </si>
  <si>
    <t>250326121920jbksembsjxle</t>
  </si>
  <si>
    <t>340***********1331</t>
  </si>
  <si>
    <t>2507012306039hfcq8pimqz2</t>
  </si>
  <si>
    <t>420***********1219</t>
  </si>
  <si>
    <t>25072721431143wuysgglnbj</t>
  </si>
  <si>
    <t>371***********2136</t>
  </si>
  <si>
    <t>ZFQ250124185302chohj2aflfua</t>
  </si>
  <si>
    <t>250403182006ak2jzmqmto5v</t>
  </si>
  <si>
    <t>500***********0675</t>
  </si>
  <si>
    <t>250125100723fcufinm7o7ku</t>
  </si>
  <si>
    <t>522***********4518</t>
  </si>
  <si>
    <t>250501163229h5twrmnqpcbs</t>
  </si>
  <si>
    <t>250331130937flazmjgzhpkb</t>
  </si>
  <si>
    <t>412***********6088</t>
  </si>
  <si>
    <t>250613195932bp4deenqx8rw</t>
  </si>
  <si>
    <t>250224132407izfznl7ruckg</t>
  </si>
  <si>
    <t>450***********4580</t>
  </si>
  <si>
    <t>250407174335ouxyml3npusg</t>
  </si>
  <si>
    <t>652***********4036</t>
  </si>
  <si>
    <t>250718163727dtkzbbcf1veh</t>
  </si>
  <si>
    <t>250906231629fftjnzqdb6tg</t>
  </si>
  <si>
    <t>612***********3330</t>
  </si>
  <si>
    <t>250718080946zbvdv1r4kz3q</t>
  </si>
  <si>
    <t>431***********1675</t>
  </si>
  <si>
    <t>250531042018ihvd4t6pkps1</t>
  </si>
  <si>
    <t>612***********2825</t>
  </si>
  <si>
    <t>250702085100l17q8jz9qhc9</t>
  </si>
  <si>
    <t>2507030956433n53zy5nqfdr</t>
  </si>
  <si>
    <t>250331160238szdcjjxg4z6i</t>
  </si>
  <si>
    <t>500***********2073</t>
  </si>
  <si>
    <t>250420173932bdisrlyuwp39</t>
  </si>
  <si>
    <t>250322192157v0zbsdqd8zji</t>
  </si>
  <si>
    <t>533***********3655</t>
  </si>
  <si>
    <t>2502151242390mcsrq53jw9z</t>
  </si>
  <si>
    <t>350***********6057</t>
  </si>
  <si>
    <t>250620235931mol4rsfiyff1</t>
  </si>
  <si>
    <t>430***********6626</t>
  </si>
  <si>
    <t>250114151441bzu0kzaou0hy</t>
  </si>
  <si>
    <t>371***********3443</t>
  </si>
  <si>
    <t>250218115616mrnvphiuzoty</t>
  </si>
  <si>
    <t>250201165151zwkbajvrxxao</t>
  </si>
  <si>
    <t>445***********6314</t>
  </si>
  <si>
    <t>250619162842fz54j4z0b8sg</t>
  </si>
  <si>
    <t>530***********011X</t>
  </si>
  <si>
    <t>250331162902mmshdspglpvw</t>
  </si>
  <si>
    <t>441***********0783</t>
  </si>
  <si>
    <t>2507061635287hyiji3zo6vs</t>
  </si>
  <si>
    <t>250811204314u2yhdge9zt7q</t>
  </si>
  <si>
    <t>250525172201btau1d8pv1cs</t>
  </si>
  <si>
    <t>340***********5425</t>
  </si>
  <si>
    <t>UnionLoanDelay240713091110h8tggfmlg11e</t>
  </si>
  <si>
    <t>500***********003X</t>
  </si>
  <si>
    <t>UnionLoanDelay241017081845ldq5zxt73tkg</t>
  </si>
  <si>
    <t>UnionLoanDelay241126103712sdyzkmndgcuk</t>
  </si>
  <si>
    <t>UnionLoanDelay241229082602hp4vhafzndpe</t>
  </si>
  <si>
    <t>250331135225js7le8e7eqm0</t>
  </si>
  <si>
    <t>410***********6011</t>
  </si>
  <si>
    <t>250408205447vomfiflk6idh</t>
  </si>
  <si>
    <t>321***********0272</t>
  </si>
  <si>
    <t>250223221408gcbvnylxitek</t>
  </si>
  <si>
    <t>522***********2433</t>
  </si>
  <si>
    <t>250224010431rdgbgrbyol2z</t>
  </si>
  <si>
    <t>250225170753tegqdixusmmz</t>
  </si>
  <si>
    <t>250225233708o3awc4wnuqg7</t>
  </si>
  <si>
    <t>250408212209jcvhjqwwonty</t>
  </si>
  <si>
    <t>450***********8578</t>
  </si>
  <si>
    <t>250727135309ldelqpmkbfxu</t>
  </si>
  <si>
    <t>510***********1061</t>
  </si>
  <si>
    <t>250823215101c7g5p37cqefo</t>
  </si>
  <si>
    <t>2508251746352zx6vbyzkbkp</t>
  </si>
  <si>
    <t>2508271708483igop4g2duh1</t>
  </si>
  <si>
    <t>250530181954oae4qcyu5xx9</t>
  </si>
  <si>
    <t>511***********213X</t>
  </si>
  <si>
    <t>250128165904soxifjx86zvl</t>
  </si>
  <si>
    <t>350***********0017</t>
  </si>
  <si>
    <t>250531182736jlo63lvgcduu</t>
  </si>
  <si>
    <t>642***********491X</t>
  </si>
  <si>
    <t>230824191515zsgqip1fxwm9</t>
  </si>
  <si>
    <t>110***********0033</t>
  </si>
  <si>
    <t>250531011156vdsf1wspp6ah</t>
  </si>
  <si>
    <t>460***********1513</t>
  </si>
  <si>
    <t>2505311603365ipdexqek9hf</t>
  </si>
  <si>
    <t>522***********2027</t>
  </si>
  <si>
    <t>250601194918xgamulzypmax</t>
  </si>
  <si>
    <t>250907163918xqdfuwryqsbh</t>
  </si>
  <si>
    <t>250909230753qry3xzdowyk3</t>
  </si>
  <si>
    <t>250329094853glvccprxqqsd</t>
  </si>
  <si>
    <t>362***********2051</t>
  </si>
  <si>
    <t>2505030658554nekozytvb4m</t>
  </si>
  <si>
    <t>250902200210hqm9ewq3r0vu</t>
  </si>
  <si>
    <t>220***********004X</t>
  </si>
  <si>
    <t>250511145954nggmrqzdfeqp</t>
  </si>
  <si>
    <t>210***********4519</t>
  </si>
  <si>
    <t>250713141321ex3scclisz9q</t>
  </si>
  <si>
    <t>250628185829z84n4avqfouc</t>
  </si>
  <si>
    <t>340***********0854</t>
  </si>
  <si>
    <t>240405190218ufhwkvepwbgy</t>
  </si>
  <si>
    <t>610***********2012</t>
  </si>
  <si>
    <t>240406192952uosfremt2x7b</t>
  </si>
  <si>
    <t>240510170910ezecxrbbuoyd</t>
  </si>
  <si>
    <t>240517000606q4xbkfmm7rss</t>
  </si>
  <si>
    <t>240529153244jvkc1fuvaqoy</t>
  </si>
  <si>
    <t>240531233000cmpdzh34giyn</t>
  </si>
  <si>
    <t>240601190120fhre1ajhaziz</t>
  </si>
  <si>
    <t>2406110236140rbvpot1i0xt</t>
  </si>
  <si>
    <t>240611045549crscyouffu9w</t>
  </si>
  <si>
    <t>240624205623balezz54n62y</t>
  </si>
  <si>
    <t>240629131102xmk8k0tddj74</t>
  </si>
  <si>
    <t>240716151034dcrjdxgimko4</t>
  </si>
  <si>
    <t>240719215427jpw6zp1gj3wt</t>
  </si>
  <si>
    <t>240722204247jvomhecv45va</t>
  </si>
  <si>
    <t>240731223433juo5hys7lvye</t>
  </si>
  <si>
    <t>2408081311246fa0odcmskdq</t>
  </si>
  <si>
    <t>240813001826up6rdxjfhxoe</t>
  </si>
  <si>
    <t>240924232139d9kmakihobiv</t>
  </si>
  <si>
    <t>240930231423dn229fvgjykr</t>
  </si>
  <si>
    <t>241004181233s15sk1n1gfbo</t>
  </si>
  <si>
    <t>241005215515vhifwet1gnyf</t>
  </si>
  <si>
    <t>241007135922ywns9ikj17fm</t>
  </si>
  <si>
    <t>241031232916u0jmdycubkrz</t>
  </si>
  <si>
    <t>241102232025kgpl4qgrneoj</t>
  </si>
  <si>
    <t>UnionLoanDelay241023005754a4rjrgabf4od</t>
  </si>
  <si>
    <t>UnionLoanDelay2410271738577misxaq5iwty</t>
  </si>
  <si>
    <t>UnionLoanDelay241115084945balf1letvbzt</t>
  </si>
  <si>
    <t>250826160831nndv89ervs80</t>
  </si>
  <si>
    <t>231***********4101</t>
  </si>
  <si>
    <t>250730174435nvcmzkkgfeh1</t>
  </si>
  <si>
    <t>513***********0828</t>
  </si>
  <si>
    <t>250119202151bf248qlgc2o2</t>
  </si>
  <si>
    <t>361***********0510</t>
  </si>
  <si>
    <t>250226183232s8gv9bhwvbef</t>
  </si>
  <si>
    <t>341***********3216</t>
  </si>
  <si>
    <t>250118153924hr17lr3lzimx</t>
  </si>
  <si>
    <t>210***********2717</t>
  </si>
  <si>
    <t>250214131355n84lso0gp8u9</t>
  </si>
  <si>
    <t>250219131347jha5orwyr2fg</t>
  </si>
  <si>
    <t>250311020814btvjedxgiutr</t>
  </si>
  <si>
    <t>250315154452vbyksdh4i8ho</t>
  </si>
  <si>
    <t>250316202749j29ny5fbeyut</t>
  </si>
  <si>
    <t>250507102008uexwqpms2ubo</t>
  </si>
  <si>
    <t>2505071117047gelvnrsfpyd</t>
  </si>
  <si>
    <t>250507154533gx0rcievp7de</t>
  </si>
  <si>
    <t>250508150318w15sudypt6r7</t>
  </si>
  <si>
    <t>250510162604gk36ugpqslia</t>
  </si>
  <si>
    <t>250531142704vhg64jztree3</t>
  </si>
  <si>
    <t>250531161857m6zhlu0lqven</t>
  </si>
  <si>
    <t>250602132204jfdkw1mdmhrv</t>
  </si>
  <si>
    <t>250608112937y2vcwy3yyslg</t>
  </si>
  <si>
    <t>250609152421bxb0abkf7dzg</t>
  </si>
  <si>
    <t>250609183425hishsnk1wacs</t>
  </si>
  <si>
    <t>250610151514peqnq7dzvawr</t>
  </si>
  <si>
    <t>250420145441ry0p26q4pcnv</t>
  </si>
  <si>
    <t>130***********1549</t>
  </si>
  <si>
    <t>250718091703rr4dxzq7hiub</t>
  </si>
  <si>
    <t>612***********0329</t>
  </si>
  <si>
    <t>250228204407apeo8rcj2qva</t>
  </si>
  <si>
    <t>440***********0085</t>
  </si>
  <si>
    <t>250330172607bzztpuvqohsb</t>
  </si>
  <si>
    <t>250405214404lelmndhgpvkx</t>
  </si>
  <si>
    <t>250529125535fttybhavlc1q</t>
  </si>
  <si>
    <t>250604205558bxngarwq0bxp</t>
  </si>
  <si>
    <t>250903214050acd5ovaz4nx6</t>
  </si>
  <si>
    <t>250409212040daf8paqy5icg</t>
  </si>
  <si>
    <t>211***********5412</t>
  </si>
  <si>
    <t>250510234859ipgyte2pp3vp</t>
  </si>
  <si>
    <t>360***********0018</t>
  </si>
  <si>
    <t>250331131815h88m393pldgk</t>
  </si>
  <si>
    <t>430***********7351</t>
  </si>
  <si>
    <t>250423203625werzolm5mggu</t>
  </si>
  <si>
    <t>450***********1502</t>
  </si>
  <si>
    <t>250828204329vc5dqcabinqa</t>
  </si>
  <si>
    <t>240401215744uzzpebdee868</t>
  </si>
  <si>
    <t>341***********043X</t>
  </si>
  <si>
    <t>240524000243phf8uyh6uc3w</t>
  </si>
  <si>
    <t>250917191845qlbey5hlkf6b</t>
  </si>
  <si>
    <t>320***********5213</t>
  </si>
  <si>
    <t>251031113428ssfgwd3uxp4d</t>
  </si>
  <si>
    <t>251102053601muazu1pron0w</t>
  </si>
  <si>
    <t>250331173608ucuzwmkw2wfr</t>
  </si>
  <si>
    <t>362***********6793</t>
  </si>
  <si>
    <t>250424132210xey6r9gbseti</t>
  </si>
  <si>
    <t>140***********3620</t>
  </si>
  <si>
    <t>2507012120284yeouxaz5nye</t>
  </si>
  <si>
    <t>130***********4422</t>
  </si>
  <si>
    <t>250703210136e2hfbkqrdlbk</t>
  </si>
  <si>
    <t>341***********9079</t>
  </si>
  <si>
    <t>250808211908v1xct5oorbtj</t>
  </si>
  <si>
    <t>250829182602rkfjkkftis1e</t>
  </si>
  <si>
    <t>250530134259u5cprzldeoet</t>
  </si>
  <si>
    <t>131***********0031</t>
  </si>
  <si>
    <t>250629195049x79zwyfdxvkw</t>
  </si>
  <si>
    <t>250119064304bt6gzlxhmuff</t>
  </si>
  <si>
    <t>511***********6956</t>
  </si>
  <si>
    <t>250415232343lghxzfiezt9y</t>
  </si>
  <si>
    <t>250608231726geyyoymupu6c</t>
  </si>
  <si>
    <t>250211233656keugh3wy8rnd</t>
  </si>
  <si>
    <t>360***********181X</t>
  </si>
  <si>
    <t>250531191942sqygcjxgdvzq</t>
  </si>
  <si>
    <t>362***********0224</t>
  </si>
  <si>
    <t>250926165924ctrpk9wuwdla</t>
  </si>
  <si>
    <t>250402152258wmjmwgqa8brs</t>
  </si>
  <si>
    <t>452***********141X</t>
  </si>
  <si>
    <t>25050220342988rpxmbdqu3z</t>
  </si>
  <si>
    <t>140***********0411</t>
  </si>
  <si>
    <t>250828210815iiajeaqbtrpi</t>
  </si>
  <si>
    <t>250207103129epq5pcbvpxks</t>
  </si>
  <si>
    <t>石***</t>
  </si>
  <si>
    <t>250320205634vv1nn6hi0gja</t>
  </si>
  <si>
    <t>130***********4267</t>
  </si>
  <si>
    <t>250329141741trvfhazc4cdx</t>
  </si>
  <si>
    <t>250408202352vaz0ngp9tc29</t>
  </si>
  <si>
    <t>250429223242ile5bruqfvua</t>
  </si>
  <si>
    <t>250414182645alvdwmnug85s</t>
  </si>
  <si>
    <t>610***********1673</t>
  </si>
  <si>
    <t>250531105304gsxw8t7pncqg</t>
  </si>
  <si>
    <t>2601171539531kbbfa42x0ny</t>
  </si>
  <si>
    <t>370***********6539</t>
  </si>
  <si>
    <t>250617233035m7hk8dkb7cre</t>
  </si>
  <si>
    <t>430***********859X</t>
  </si>
  <si>
    <t>250628235833c9xezwr5ctyn</t>
  </si>
  <si>
    <t>250202151902juwltcae3hmz</t>
  </si>
  <si>
    <t>430***********6824</t>
  </si>
  <si>
    <t>250129092416xqevnhdspjtx</t>
  </si>
  <si>
    <t>362***********3626</t>
  </si>
  <si>
    <t>250619224047d1mutewwjciv</t>
  </si>
  <si>
    <t>460***********387X</t>
  </si>
  <si>
    <t>250131173733lk7numokz50u</t>
  </si>
  <si>
    <t>372***********1837</t>
  </si>
  <si>
    <t>250731091204bfzljsuxnvnw</t>
  </si>
  <si>
    <t>510***********1995</t>
  </si>
  <si>
    <t>231102082059lzwqqqwby2co</t>
  </si>
  <si>
    <t>370***********1528</t>
  </si>
  <si>
    <t>231108160955ct2ns3s5rgao</t>
  </si>
  <si>
    <t>2311091235383hc0cesu4yky</t>
  </si>
  <si>
    <t>240225115333ulwqtk1utehq</t>
  </si>
  <si>
    <t>240408114826q2zav1ploe7h</t>
  </si>
  <si>
    <t>240429131308dlahzeluycgc</t>
  </si>
  <si>
    <t>240617133818ldumxc8zmhs7</t>
  </si>
  <si>
    <t>240712130403bafry2cewkxx</t>
  </si>
  <si>
    <t>250407224443csskutotlpfg</t>
  </si>
  <si>
    <t>440***********1618</t>
  </si>
  <si>
    <t>250828200744ygf8xmxr5tgq</t>
  </si>
  <si>
    <t>460***********7625</t>
  </si>
  <si>
    <t>ZFQ250828201037drvkqpsc0n8m</t>
  </si>
  <si>
    <t>250131235916tgk2oyezu8f2</t>
  </si>
  <si>
    <t>342***********4210</t>
  </si>
  <si>
    <t>250318223421wrbvkfs1a7dv</t>
  </si>
  <si>
    <t>420***********403X</t>
  </si>
  <si>
    <t>2508161722269bt6y7kxve2e</t>
  </si>
  <si>
    <t>411***********2721</t>
  </si>
  <si>
    <t>250403220244qqut38pszmep</t>
  </si>
  <si>
    <t>421***********0023</t>
  </si>
  <si>
    <t>250516074123c2tqtxobhazd</t>
  </si>
  <si>
    <t>2505282045160tbwlkmujuya</t>
  </si>
  <si>
    <t>250402163547hinjb2zam2ea</t>
  </si>
  <si>
    <t>410***********9320</t>
  </si>
  <si>
    <t>250530204856sedigiyhxsjs</t>
  </si>
  <si>
    <t>360***********2816</t>
  </si>
  <si>
    <t>250716092438oxcsvetz5ygh</t>
  </si>
  <si>
    <t>150***********1517</t>
  </si>
  <si>
    <t>250816235722mhjm1ibpsust</t>
  </si>
  <si>
    <t>250331161216ksbbztqn9jbf</t>
  </si>
  <si>
    <t>430***********1721</t>
  </si>
  <si>
    <t>2505222110040asi10hgmmlv</t>
  </si>
  <si>
    <t>370***********386X</t>
  </si>
  <si>
    <t>251008173445n4s0lmr7vsjs</t>
  </si>
  <si>
    <t>330***********633X</t>
  </si>
  <si>
    <t>250228183930nribwkanf0j4</t>
  </si>
  <si>
    <t>362***********7810</t>
  </si>
  <si>
    <t>241229105230m4wqgh9b6pw8</t>
  </si>
  <si>
    <t>330***********6358</t>
  </si>
  <si>
    <t>250416170548ucpmgu7pxu1i</t>
  </si>
  <si>
    <t>250701085428y0rxpykmugax</t>
  </si>
  <si>
    <t>2507121223235ia26u8evnai</t>
  </si>
  <si>
    <t>250908190244gkjzr5z6sjxe</t>
  </si>
  <si>
    <t>612***********7310</t>
  </si>
  <si>
    <t>250228212132q0tgyvfxqcza</t>
  </si>
  <si>
    <t>421***********1257</t>
  </si>
  <si>
    <t>ZFQ250424095630sawxg9rxbgid</t>
  </si>
  <si>
    <t>320***********0028</t>
  </si>
  <si>
    <t>250222171357extqgk26xsgz</t>
  </si>
  <si>
    <t>341***********8139</t>
  </si>
  <si>
    <t>250530165643tujicuzhk1ps</t>
  </si>
  <si>
    <t>532***********0614</t>
  </si>
  <si>
    <t>250805184255rw000ytnqc5d</t>
  </si>
  <si>
    <t>431***********5627</t>
  </si>
  <si>
    <t>2503131810130mlssvyvzic1</t>
  </si>
  <si>
    <t>370***********1812</t>
  </si>
  <si>
    <t>250928232420k8ujq97evj2q</t>
  </si>
  <si>
    <t>441***********6628</t>
  </si>
  <si>
    <t>250701105807oymm83ztan4v</t>
  </si>
  <si>
    <t>422***********0457</t>
  </si>
  <si>
    <t>250705195135i2tmztevhhij</t>
  </si>
  <si>
    <t>612***********4214</t>
  </si>
  <si>
    <t>250706174654pefxoh5hts1a</t>
  </si>
  <si>
    <t>500***********0021</t>
  </si>
  <si>
    <t>250123212308vxsbbjcxrxnl</t>
  </si>
  <si>
    <t>533***********1813</t>
  </si>
  <si>
    <t>250331110107yxrpytwk8dnc</t>
  </si>
  <si>
    <t>130***********0680</t>
  </si>
  <si>
    <t>250531130659f2kxoeovjrho</t>
  </si>
  <si>
    <t>152***********2224</t>
  </si>
  <si>
    <t>250619161101xcvxvobu9avo</t>
  </si>
  <si>
    <t>250729204859p19zqo8rj47b</t>
  </si>
  <si>
    <t>250402183227dc6atzrgm1yd</t>
  </si>
  <si>
    <t>411***********5151</t>
  </si>
  <si>
    <t>250329210858sdqwqsacpimz</t>
  </si>
  <si>
    <t>430***********0526</t>
  </si>
  <si>
    <t>250702211321wtunhc9pj25r</t>
  </si>
  <si>
    <t>250221152039cwowgmphgong</t>
  </si>
  <si>
    <t>371***********2413</t>
  </si>
  <si>
    <t>250331183418oqku43omoxlq</t>
  </si>
  <si>
    <t>250331181534eijxhmquwlzn</t>
  </si>
  <si>
    <t>250601081801sadmefh7qiwj</t>
  </si>
  <si>
    <t>250227063111z0u7dyfgaeyi</t>
  </si>
  <si>
    <t>342***********6123</t>
  </si>
  <si>
    <t>250517222725xokbeoosdzcf</t>
  </si>
  <si>
    <t>250331111229fcxeaquo6vsp</t>
  </si>
  <si>
    <t>250705223951dpipiyw2lsnb</t>
  </si>
  <si>
    <t>250203195747puhmxr0zkibw</t>
  </si>
  <si>
    <t>513***********6814</t>
  </si>
  <si>
    <t>250716200249xtnthkjxkb1d</t>
  </si>
  <si>
    <t>130***********7620</t>
  </si>
  <si>
    <t>2505262244098w7cmd6apxts</t>
  </si>
  <si>
    <t>430***********7222</t>
  </si>
  <si>
    <t>250914221225zfg7cylausyg</t>
  </si>
  <si>
    <t>2512011428345bb8hegar7sk</t>
  </si>
  <si>
    <t>411***********1618</t>
  </si>
  <si>
    <t>250129232937xja5logexdzh</t>
  </si>
  <si>
    <t>140***********5222</t>
  </si>
  <si>
    <t>250514220103mhtvak2key1w</t>
  </si>
  <si>
    <t>250717210418higwzvrx16iq</t>
  </si>
  <si>
    <t>411***********5979</t>
  </si>
  <si>
    <t>250609103555jzgqgiubjz29</t>
  </si>
  <si>
    <t>412***********2616</t>
  </si>
  <si>
    <t>250325221800a2l0iel0z2bq</t>
  </si>
  <si>
    <t>371***********0211</t>
  </si>
  <si>
    <t>250325223051jhvvhliicsi0</t>
  </si>
  <si>
    <t>250507221508wkxgl3w3ab9k</t>
  </si>
  <si>
    <t>142***********4117</t>
  </si>
  <si>
    <t>250609174139walaowglukta</t>
  </si>
  <si>
    <t>450***********3726</t>
  </si>
  <si>
    <t>2507111155098tsxzmhfzbcn</t>
  </si>
  <si>
    <t>250614173852eczh2eglpfhz</t>
  </si>
  <si>
    <t>460***********2016</t>
  </si>
  <si>
    <t>250602080609ugrsecvrdp4w</t>
  </si>
  <si>
    <t>320***********1282</t>
  </si>
  <si>
    <t>250127023155rk4immbmjede</t>
  </si>
  <si>
    <t>413***********6634</t>
  </si>
  <si>
    <t>250131124924drnm1zgjxf6y</t>
  </si>
  <si>
    <t>250511182405okbnxjgpzm1w</t>
  </si>
  <si>
    <t>240510224240upcsahtoqehj</t>
  </si>
  <si>
    <t>240903194814zbbpvwxrt8aq</t>
  </si>
  <si>
    <t>UnionLoanDelay2410181154138u3yzs1thxoh</t>
  </si>
  <si>
    <t>UnionLoanDelay241104094811eqcbybwjr7f0</t>
  </si>
  <si>
    <t>250531123928yrleaku7lm5h</t>
  </si>
  <si>
    <t>332***********0867</t>
  </si>
  <si>
    <t>250324201112pnulsepo4g8t</t>
  </si>
  <si>
    <t>130***********3917</t>
  </si>
  <si>
    <t>250331201958pjbtbvyzi3os</t>
  </si>
  <si>
    <t>654***********1764</t>
  </si>
  <si>
    <t>ZFQ250320140734hmzcgrqsj4zv</t>
  </si>
  <si>
    <t>2507151920384hs09zv2ubdk</t>
  </si>
  <si>
    <t>642***********0615</t>
  </si>
  <si>
    <t>250619180542wa0reniztlpj</t>
  </si>
  <si>
    <t>430***********2410</t>
  </si>
  <si>
    <t>250411084754tasa4un8judm</t>
  </si>
  <si>
    <t>210***********6315</t>
  </si>
  <si>
    <t>2507071855012vtdfkrdpoqf</t>
  </si>
  <si>
    <t>430***********4026</t>
  </si>
  <si>
    <t>250706163656xk0ff370ilzq</t>
  </si>
  <si>
    <t>460***********0417</t>
  </si>
  <si>
    <t>250515061054mcjvcfjhhvph</t>
  </si>
  <si>
    <t>440***********2734</t>
  </si>
  <si>
    <t>250715220450ejlqbxl493gr</t>
  </si>
  <si>
    <t>250719210510f4sfjzezdgx1</t>
  </si>
  <si>
    <t>250622203855f2es27blwdlw</t>
  </si>
  <si>
    <t>433***********1026</t>
  </si>
  <si>
    <t>250610204035luggxgl8g0m2</t>
  </si>
  <si>
    <t>152***********3014</t>
  </si>
  <si>
    <t>250802210312ig9oi16xdjb6</t>
  </si>
  <si>
    <t>372***********4412</t>
  </si>
  <si>
    <t>240207180539bhxjdn9gzyad</t>
  </si>
  <si>
    <t>240315164209yzoezwaltzoq</t>
  </si>
  <si>
    <t>UnionLoanDelay240424155715y00pgfgjsxsw</t>
  </si>
  <si>
    <t>UnionLoanDelay240506175912c7upapxdolkv</t>
  </si>
  <si>
    <t>UnionLoanDelay240515192959uyx07bokllb2</t>
  </si>
  <si>
    <t>UnionLoanDelay240606104210chxvijaufqao</t>
  </si>
  <si>
    <t>UnionLoanDelay240917183635i2vycgx1b202</t>
  </si>
  <si>
    <t>250712211340ruk4kwjkb2it</t>
  </si>
  <si>
    <t>130***********0339</t>
  </si>
  <si>
    <t>250710181102ssdskzoo83xj</t>
  </si>
  <si>
    <t>432***********200X</t>
  </si>
  <si>
    <t>ZFQ250604095409xnr94osq4idy</t>
  </si>
  <si>
    <t>452***********1521</t>
  </si>
  <si>
    <t>250621120814lch0vbkqimgl</t>
  </si>
  <si>
    <t>251010192014hztjmfhlzruz</t>
  </si>
  <si>
    <t>330***********4423</t>
  </si>
  <si>
    <t>250406161225vnddierrusac</t>
  </si>
  <si>
    <t>130***********681X</t>
  </si>
  <si>
    <t>250412172559feq9w4ngfffo</t>
  </si>
  <si>
    <t>250507143740cbvjvgou7uwe</t>
  </si>
  <si>
    <t>ZFQ2502141533562ozh4bpbl9so</t>
  </si>
  <si>
    <t>500***********2734</t>
  </si>
  <si>
    <t>250528201302du7s3xut21z3</t>
  </si>
  <si>
    <t>431***********0271</t>
  </si>
  <si>
    <t>250518005118vgq3ec2dsxfj</t>
  </si>
  <si>
    <t>452***********3641</t>
  </si>
  <si>
    <t>250801183555ccbrnh7soc9q</t>
  </si>
  <si>
    <t>250730173726hexsnkfoqmza</t>
  </si>
  <si>
    <t>250515231726swsmvmzp70k6</t>
  </si>
  <si>
    <t>530***********2320</t>
  </si>
  <si>
    <t>250320201634hpovxeyexbux</t>
  </si>
  <si>
    <t>250205154506jwqi1rriozl4</t>
  </si>
  <si>
    <t>342***********0123</t>
  </si>
  <si>
    <t>ZFQ241115193708zdwcsfvmypyp</t>
  </si>
  <si>
    <t>250502231424shhfifnkwxa7</t>
  </si>
  <si>
    <t>330***********5428</t>
  </si>
  <si>
    <t>2506141705477gkxol8nwabu</t>
  </si>
  <si>
    <t>251112151514wvrjcgd7jbr5</t>
  </si>
  <si>
    <t>250529194133t3hp6ppociwj</t>
  </si>
  <si>
    <t>142***********331X</t>
  </si>
  <si>
    <t>2506242048438zfcjhapx1xf</t>
  </si>
  <si>
    <t>2507071632205pmopmegn5lw</t>
  </si>
  <si>
    <t>361***********0015</t>
  </si>
  <si>
    <t>250531000955boqn7cbxxeh5</t>
  </si>
  <si>
    <t>422***********0538</t>
  </si>
  <si>
    <t>250914202545ylgbiju4jzle</t>
  </si>
  <si>
    <t>500***********4626</t>
  </si>
  <si>
    <t>250709202041oelv88cyb0dc</t>
  </si>
  <si>
    <t>522***********1318</t>
  </si>
  <si>
    <t>250208145306rdw91z7t29qu</t>
  </si>
  <si>
    <t>632***********1019</t>
  </si>
  <si>
    <t>250204071120qgo2itwnw29h</t>
  </si>
  <si>
    <t>440***********7818</t>
  </si>
  <si>
    <t>2502062132291djkmmina3qo</t>
  </si>
  <si>
    <t>2506142217347nb7t28uhn6p</t>
  </si>
  <si>
    <t>250618213417rbsu7cavdvwj</t>
  </si>
  <si>
    <t>220***********1108</t>
  </si>
  <si>
    <t>251020195132osyi785h4viy</t>
  </si>
  <si>
    <t>2505091355261izk9dhgbrbb</t>
  </si>
  <si>
    <t>250713172249nazortps9qpd</t>
  </si>
  <si>
    <t>450***********289X</t>
  </si>
  <si>
    <t>250505112841meyxb5uhsxr0</t>
  </si>
  <si>
    <t>211***********3814</t>
  </si>
  <si>
    <t>250215104212dsvkajr1huxo</t>
  </si>
  <si>
    <t>320***********3216</t>
  </si>
  <si>
    <t>250820203644jz9agy1nwcru</t>
  </si>
  <si>
    <t>421***********7618</t>
  </si>
  <si>
    <t>250506111742xuze5s2v4ylv</t>
  </si>
  <si>
    <t>532***********2114</t>
  </si>
  <si>
    <t>260104004524erznzymsryli</t>
  </si>
  <si>
    <t>250705192428sgebszhagqin</t>
  </si>
  <si>
    <t>370***********6210</t>
  </si>
  <si>
    <t>2509211250231uic0jaiqnvh</t>
  </si>
  <si>
    <t>654***********1177</t>
  </si>
  <si>
    <t>250705230720r0eyrarz2kyh</t>
  </si>
  <si>
    <t>230***********1118</t>
  </si>
  <si>
    <t>250419195649ai1fklhum2ng</t>
  </si>
  <si>
    <t>130***********4126</t>
  </si>
  <si>
    <t>250509204349sf4a1og97x5x</t>
  </si>
  <si>
    <t>250521125233b9gfkdszuoyt</t>
  </si>
  <si>
    <t>2509232049126smwulkdqmis</t>
  </si>
  <si>
    <t>25021409513274oe77vrxtz6</t>
  </si>
  <si>
    <t>110***********0311</t>
  </si>
  <si>
    <t>250828215327tpxnpwjd1nej</t>
  </si>
  <si>
    <t>250205222100nkdupq2fctdg</t>
  </si>
  <si>
    <t>142***********3917</t>
  </si>
  <si>
    <t>250320185955t54kkqdo8qtf</t>
  </si>
  <si>
    <t>250225230134onxwaamdowko</t>
  </si>
  <si>
    <t>441***********2119</t>
  </si>
  <si>
    <t>250312160953p1yy1zjhnzaa</t>
  </si>
  <si>
    <t>522***********4811</t>
  </si>
  <si>
    <t>250313001632tshbuxj26mqw</t>
  </si>
  <si>
    <t>2506152230007bhitvqqejyt</t>
  </si>
  <si>
    <t>522***********0671</t>
  </si>
  <si>
    <t>250320235934ldjmhvsc8ft3</t>
  </si>
  <si>
    <t>441***********2213</t>
  </si>
  <si>
    <t>250413193403ki5ylxl74c50</t>
  </si>
  <si>
    <t>250418225618pkuofksyfuev</t>
  </si>
  <si>
    <t>250704211308fquav0pkozy2</t>
  </si>
  <si>
    <t>421***********7310</t>
  </si>
  <si>
    <t>250331205343lhzxlcy9ojin</t>
  </si>
  <si>
    <t>412***********6710</t>
  </si>
  <si>
    <t>250202065502mcey0pzf0j9n</t>
  </si>
  <si>
    <t>445***********2813</t>
  </si>
  <si>
    <t>250801064756prxw39lplid6</t>
  </si>
  <si>
    <t>250207064846unsbbjmvmc6r</t>
  </si>
  <si>
    <t>622***********1397</t>
  </si>
  <si>
    <t>250306152308ydi27ohugkee</t>
  </si>
  <si>
    <t>211***********3616</t>
  </si>
  <si>
    <t>250823195343k89wvaegnbf9</t>
  </si>
  <si>
    <t>250825153514xkldm88cxeug</t>
  </si>
  <si>
    <t>马****</t>
  </si>
  <si>
    <t>513***********8426</t>
  </si>
  <si>
    <t>250624133259tyxcrfn1yilq</t>
  </si>
  <si>
    <t>142***********1542</t>
  </si>
  <si>
    <t>2502031353323pmegoa2viqw</t>
  </si>
  <si>
    <t>140***********1318</t>
  </si>
  <si>
    <t>250222234107hh0905nhw6uv</t>
  </si>
  <si>
    <t>360***********5238</t>
  </si>
  <si>
    <t>250228192152mxqe9yrusmmg</t>
  </si>
  <si>
    <t>441***********4863</t>
  </si>
  <si>
    <t>2503052317508i3w6ruf7ztv</t>
  </si>
  <si>
    <t>522***********2868</t>
  </si>
  <si>
    <t>250408222240nxcs2hwi3cov</t>
  </si>
  <si>
    <t>保*</t>
  </si>
  <si>
    <t>25060808070778uaeexac4hk</t>
  </si>
  <si>
    <t>610***********0723</t>
  </si>
  <si>
    <t>250531221729ur3xhdp3m7hp</t>
  </si>
  <si>
    <t>622***********1310</t>
  </si>
  <si>
    <t>250710120801vsjeh6olkxmt</t>
  </si>
  <si>
    <t>130***********3821</t>
  </si>
  <si>
    <t>2507121802291dxndkwngaxs</t>
  </si>
  <si>
    <t>250403224801znmzrc2dergt</t>
  </si>
  <si>
    <t>120***********1526</t>
  </si>
  <si>
    <t>250918041938aha75neksnmv</t>
  </si>
  <si>
    <t>250918202534gavnmc6xfpsd</t>
  </si>
  <si>
    <t>250509231825a97hyngieqta</t>
  </si>
  <si>
    <t>250311152702efjb0rylwlqa</t>
  </si>
  <si>
    <t>410***********3039</t>
  </si>
  <si>
    <t>250704002050em3fwbgfn59w</t>
  </si>
  <si>
    <t>ZFQ25010612024268jdnv0apcpa</t>
  </si>
  <si>
    <t>410***********4010</t>
  </si>
  <si>
    <t>ZFQ250418080457tmm8t301dzhr</t>
  </si>
  <si>
    <t>25012800030307rtauyuyxfd</t>
  </si>
  <si>
    <t>2507081942447pf5dl9revu7</t>
  </si>
  <si>
    <t>441***********4543</t>
  </si>
  <si>
    <t>251009141909pnjlix1u4cyk</t>
  </si>
  <si>
    <t>250711224514ga0ezywpnkyf</t>
  </si>
  <si>
    <t>342***********6013</t>
  </si>
  <si>
    <t>250203204304bobtg3gsjwk2</t>
  </si>
  <si>
    <t>411***********2011</t>
  </si>
  <si>
    <t>250910161043mvppfrkvbb9v</t>
  </si>
  <si>
    <t>430***********5826</t>
  </si>
  <si>
    <t>25081621193632bggibm27gm</t>
  </si>
  <si>
    <t>250904203114cax5r6ag4nxn</t>
  </si>
  <si>
    <t>2503022006319z4ezpbhcblb</t>
  </si>
  <si>
    <t>441***********3221</t>
  </si>
  <si>
    <t>250307162653myziufp276nn</t>
  </si>
  <si>
    <t>2505301418202hmi5e2je0ga</t>
  </si>
  <si>
    <t>440***********3569</t>
  </si>
  <si>
    <t>250308182811jgdhywhcqxrf</t>
  </si>
  <si>
    <t>452***********2739</t>
  </si>
  <si>
    <t>2504021928481p33bdoxpj4l</t>
  </si>
  <si>
    <t>130***********216X</t>
  </si>
  <si>
    <t>250302233548ps1nazd6qe6c</t>
  </si>
  <si>
    <t>250402210501l2piykjyx6hg</t>
  </si>
  <si>
    <t>250701200447fswhdpq8e7tu</t>
  </si>
  <si>
    <t>450***********5125</t>
  </si>
  <si>
    <t>250220103622rwwki6owmswp</t>
  </si>
  <si>
    <t>620***********6139</t>
  </si>
  <si>
    <t>2509201710262sqmv399xixa</t>
  </si>
  <si>
    <t>ZFQ260131220210gbtwusl4porm</t>
  </si>
  <si>
    <t>500***********605X</t>
  </si>
  <si>
    <t>250610194103mmjjyi18llkl</t>
  </si>
  <si>
    <t>450***********8132</t>
  </si>
  <si>
    <t>250222115743vvq4mwtk3e3n</t>
  </si>
  <si>
    <t>510***********9134</t>
  </si>
  <si>
    <t>250708203457rdmdpc9lpsd2</t>
  </si>
  <si>
    <t>513***********5445</t>
  </si>
  <si>
    <t>250204115805upl2se5gzcb8</t>
  </si>
  <si>
    <t>371***********2110</t>
  </si>
  <si>
    <t>2506191034050pddcjvdtevs</t>
  </si>
  <si>
    <t>532***********2643</t>
  </si>
  <si>
    <t>250801184808a6edtervwnse</t>
  </si>
  <si>
    <t>ZFQ25041913065734rmp6xvh2vp</t>
  </si>
  <si>
    <t>250606185223kbnaadmfqjov</t>
  </si>
  <si>
    <t>510***********6214</t>
  </si>
  <si>
    <t>250531110610h9it6c4wlyac</t>
  </si>
  <si>
    <t>440***********6622</t>
  </si>
  <si>
    <t>250202163143k3xisbjcszje</t>
  </si>
  <si>
    <t>那**</t>
  </si>
  <si>
    <t>230***********6115</t>
  </si>
  <si>
    <t>250811225420uobwynzvipgc</t>
  </si>
  <si>
    <t>250828214139zz9kk6fdxaub</t>
  </si>
  <si>
    <t>250906183506nogpaop9hq8b</t>
  </si>
  <si>
    <t>250620214451kdmidlamlphh</t>
  </si>
  <si>
    <t>440***********121X</t>
  </si>
  <si>
    <t>250218235741digz2bnimpdh</t>
  </si>
  <si>
    <t>141***********0018</t>
  </si>
  <si>
    <t>250819163115snvvwcy1yomz</t>
  </si>
  <si>
    <t>612***********141X</t>
  </si>
  <si>
    <t>250313132957mnvvuehymbrx</t>
  </si>
  <si>
    <t>452***********0329</t>
  </si>
  <si>
    <t>250415221002cyjyiwdh4idi</t>
  </si>
  <si>
    <t>441***********4417</t>
  </si>
  <si>
    <t>250128193745ts1zwducfepj</t>
  </si>
  <si>
    <t>654***********2613</t>
  </si>
  <si>
    <t>250329200144kn5pdbyhzmmt</t>
  </si>
  <si>
    <t>250405231257y3abzj21xfgp</t>
  </si>
  <si>
    <t>131***********142X</t>
  </si>
  <si>
    <t>250225214329zqphaeya627n</t>
  </si>
  <si>
    <t>530***********0948</t>
  </si>
  <si>
    <t>2506032219327crd0ynt51f8</t>
  </si>
  <si>
    <t>250205094913ykhhgiomha3m</t>
  </si>
  <si>
    <t>441***********1012</t>
  </si>
  <si>
    <t>250207203610ojtl8yfp7aah</t>
  </si>
  <si>
    <t>250715235040eldtrmyy35ao</t>
  </si>
  <si>
    <t>250124235628mjiy8zouvj15</t>
  </si>
  <si>
    <t>25082019555907qzjpmksaqw</t>
  </si>
  <si>
    <t>250908192040vry4a6rs5j1g</t>
  </si>
  <si>
    <t>250611210406r58joo3xpzgs</t>
  </si>
  <si>
    <t>532***********0453</t>
  </si>
  <si>
    <t>250403221129gl4xcqx3w69k</t>
  </si>
  <si>
    <t>460***********481X</t>
  </si>
  <si>
    <t>250506203126dyqkap7hit63</t>
  </si>
  <si>
    <t>533***********4112</t>
  </si>
  <si>
    <t>250216070409exslmwgkffbi</t>
  </si>
  <si>
    <t>360***********2910</t>
  </si>
  <si>
    <t>250405231456eg0c2cghwl1r</t>
  </si>
  <si>
    <t>321***********3413</t>
  </si>
  <si>
    <t>250821185833aag6iyu6hzrk</t>
  </si>
  <si>
    <t>250705224258zkypuffj7mir</t>
  </si>
  <si>
    <t>510***********7723</t>
  </si>
  <si>
    <t>250413192652hyd2kvu6gnrg</t>
  </si>
  <si>
    <t>371***********5123</t>
  </si>
  <si>
    <t>250506224104ssrsi0avcfaj</t>
  </si>
  <si>
    <t>250608194023mk2bxf598vt7</t>
  </si>
  <si>
    <t>250704185213un7keww8pqxw</t>
  </si>
  <si>
    <t>2507042149146lwgrdpi14zu</t>
  </si>
  <si>
    <t>250808184030ra1y9ubpebgv</t>
  </si>
  <si>
    <t>250905105211fnomygnpn91h</t>
  </si>
  <si>
    <t>2509111633296jcl1knz9dma</t>
  </si>
  <si>
    <t>250917041949brghp2gj201e</t>
  </si>
  <si>
    <t>250412225651gmzhnz4dyyaq</t>
  </si>
  <si>
    <t>130***********061X</t>
  </si>
  <si>
    <t>250213102351zccrohyuonj5</t>
  </si>
  <si>
    <t>220***********3843</t>
  </si>
  <si>
    <t>250213103503knwgshxuypru</t>
  </si>
  <si>
    <t>250517074250lewpmyftbm8e</t>
  </si>
  <si>
    <t>342***********6032</t>
  </si>
  <si>
    <t>250626154703pdwzfoesvcz6</t>
  </si>
  <si>
    <t>2507102326040jdhtb25g4nj</t>
  </si>
  <si>
    <t>240405165117efdbpvxtapzy</t>
  </si>
  <si>
    <t>532***********0058</t>
  </si>
  <si>
    <t>240623164718imzewd2xf9jh</t>
  </si>
  <si>
    <t>240704174559seiippybqmtn</t>
  </si>
  <si>
    <t>240804020044irt3jlorpdaq</t>
  </si>
  <si>
    <t>240805163048bz5h5c1w69b8</t>
  </si>
  <si>
    <t>240904161646yajajppdzckh</t>
  </si>
  <si>
    <t>241004160332d2hbyhmzfcwt</t>
  </si>
  <si>
    <t>2412191728070fi4s4t9rtoc</t>
  </si>
  <si>
    <t>250114174741yzllka58wvdc</t>
  </si>
  <si>
    <t>250117123101ljekmky635ll</t>
  </si>
  <si>
    <t>250125002645ashbkbego2ro</t>
  </si>
  <si>
    <t>250224105300dcelv5h2ujdc</t>
  </si>
  <si>
    <t>UnionLoanDelay241210115500pyag2hsebd5w</t>
  </si>
  <si>
    <t>250603140244slgwb8zdep6f</t>
  </si>
  <si>
    <t>532***********1054</t>
  </si>
  <si>
    <t>250702102235djbaf3u44cof</t>
  </si>
  <si>
    <t>250425093224yltxicefq9uz</t>
  </si>
  <si>
    <t>654***********3317</t>
  </si>
  <si>
    <t>250617174402m6sttoajsdep</t>
  </si>
  <si>
    <t>250514203325fvxsppe2yzh3</t>
  </si>
  <si>
    <t>532***********2727</t>
  </si>
  <si>
    <t>250704081958cnctwuqgdwod</t>
  </si>
  <si>
    <t>2509181415368dfrgqasvccn</t>
  </si>
  <si>
    <t>150***********1314</t>
  </si>
  <si>
    <t>250607195139gavuo0mazxdp</t>
  </si>
  <si>
    <t>132***********4110</t>
  </si>
  <si>
    <t>250603214312jyjfpyqbvc4y</t>
  </si>
  <si>
    <t>612***********8922</t>
  </si>
  <si>
    <t>250423185323fu5ceuiy3iky</t>
  </si>
  <si>
    <t>410***********2315</t>
  </si>
  <si>
    <t>250613205141k6llr6l3zg9l</t>
  </si>
  <si>
    <t>422***********2359</t>
  </si>
  <si>
    <t>2505311155393guaz9wcvhsf</t>
  </si>
  <si>
    <t>430***********2010</t>
  </si>
  <si>
    <t>250209144415w13e5ebcfup2</t>
  </si>
  <si>
    <t>331***********2918</t>
  </si>
  <si>
    <t>250221231634r3pcal0soe3q</t>
  </si>
  <si>
    <t>530***********2434</t>
  </si>
  <si>
    <t>250225200255rrpcc34cmxjx</t>
  </si>
  <si>
    <t>2502251807408o1ty2ajubk1</t>
  </si>
  <si>
    <t>150***********6337</t>
  </si>
  <si>
    <t>250303233141oysonsm1sm7o</t>
  </si>
  <si>
    <t>250504225258kva35rctxwbf</t>
  </si>
  <si>
    <t>141***********0093</t>
  </si>
  <si>
    <t>2507171808291vanixqnx7cu</t>
  </si>
  <si>
    <t>440***********2341</t>
  </si>
  <si>
    <t>250708203956jwna7pclxp8b</t>
  </si>
  <si>
    <t>522***********5545</t>
  </si>
  <si>
    <t>250331230720ht9mpbczzmfo</t>
  </si>
  <si>
    <t>440***********1277</t>
  </si>
  <si>
    <t>250718223159awkqr1xzhj3s</t>
  </si>
  <si>
    <t>130***********4729</t>
  </si>
  <si>
    <t>251118171459ek4nv5jnyorj</t>
  </si>
  <si>
    <t>440***********2833</t>
  </si>
  <si>
    <t>2507071915000jkzmzhovfb4</t>
  </si>
  <si>
    <t>250817192436zanzzv3kkde3</t>
  </si>
  <si>
    <t>340***********7113</t>
  </si>
  <si>
    <t>2507051919256lcvunav4qex</t>
  </si>
  <si>
    <t>431***********6924</t>
  </si>
  <si>
    <t>2509201707081irxt0hafdkt</t>
  </si>
  <si>
    <t>411***********9621</t>
  </si>
  <si>
    <t>250420180729ajqd3lfrgcgd</t>
  </si>
  <si>
    <t>410***********1555</t>
  </si>
  <si>
    <t>250604235642rrvb3qobqahz</t>
  </si>
  <si>
    <t>422***********1727</t>
  </si>
  <si>
    <t>250815104153kc4rlfawccls</t>
  </si>
  <si>
    <t>411***********2017</t>
  </si>
  <si>
    <t>2406072200407rmvcev3vbf2</t>
  </si>
  <si>
    <t>430***********2455</t>
  </si>
  <si>
    <t>24073116282211puqzgtxlnk</t>
  </si>
  <si>
    <t>UnionLoanDelay240908001638pjn2juohtoeh</t>
  </si>
  <si>
    <t>UnionLoanDelay241015181431aiw08qytx9na</t>
  </si>
  <si>
    <t>UnionLoanDelay241107144725wl9dvr44o1sn</t>
  </si>
  <si>
    <t>250910172614zlxxyupm1krc</t>
  </si>
  <si>
    <t>431***********6226</t>
  </si>
  <si>
    <t>250702220417gazmrvflqguk</t>
  </si>
  <si>
    <t>442***********1495</t>
  </si>
  <si>
    <t>2504181157042k2ww5naur4a</t>
  </si>
  <si>
    <t>431***********3789</t>
  </si>
  <si>
    <t>250226191232beqrfbrwjvmi</t>
  </si>
  <si>
    <t>341***********1071</t>
  </si>
  <si>
    <t>250513214006vqyidzqnbo8f</t>
  </si>
  <si>
    <t>522***********1335</t>
  </si>
  <si>
    <t>250711184046ods89xu11ohq</t>
  </si>
  <si>
    <t>250419110813w2yboir4cllo</t>
  </si>
  <si>
    <t>452***********2710</t>
  </si>
  <si>
    <t>2505241318169y2twr4h0tnj</t>
  </si>
  <si>
    <t>220***********5920</t>
  </si>
  <si>
    <t>240104190526z4i8gbuli9dv</t>
  </si>
  <si>
    <t>330***********5255</t>
  </si>
  <si>
    <t>UnionLoanDelay240507191523azz7ajsj9okg</t>
  </si>
  <si>
    <t>251202205438k56xlblevqe6</t>
  </si>
  <si>
    <t>520***********002X</t>
  </si>
  <si>
    <t>250328184235lhbdwmcj07ch</t>
  </si>
  <si>
    <t>2506111139303keopqnfvuz2</t>
  </si>
  <si>
    <t>250829151452zjfgqdrfslzg</t>
  </si>
  <si>
    <t>522***********0461</t>
  </si>
  <si>
    <t>2510171533500nmymtyto4tr</t>
  </si>
  <si>
    <t>250222213749bi6jf3wwb3bm</t>
  </si>
  <si>
    <t>450***********2033</t>
  </si>
  <si>
    <t>250619132535fgy0cyt5ppx1</t>
  </si>
  <si>
    <t>441***********6304</t>
  </si>
  <si>
    <t>250511170245q2ggh5j2knwk</t>
  </si>
  <si>
    <t>140***********2428</t>
  </si>
  <si>
    <t>250331173215qv8ti97j2a1l</t>
  </si>
  <si>
    <t>341***********6533</t>
  </si>
  <si>
    <t>250508225223u7ok6m4srk7a</t>
  </si>
  <si>
    <t>522***********6451</t>
  </si>
  <si>
    <t>250526223022d7wugnyhseaj</t>
  </si>
  <si>
    <t>250710220835s5gvbh5vlko8</t>
  </si>
  <si>
    <t>210***********5125</t>
  </si>
  <si>
    <t>2502061352175zmvunfjhidu</t>
  </si>
  <si>
    <t>433***********441X</t>
  </si>
  <si>
    <t>250224214254symwhxanmk1b</t>
  </si>
  <si>
    <t>250406111900apdz5katecjv</t>
  </si>
  <si>
    <t>250506211309b4zykt06nqr8</t>
  </si>
  <si>
    <t>250403223616wcegbvaxk7zx</t>
  </si>
  <si>
    <t>411***********6031</t>
  </si>
  <si>
    <t>2504032338282qijjp05fysw</t>
  </si>
  <si>
    <t>250308205915gex6yjmfbgk0</t>
  </si>
  <si>
    <t>150***********2526</t>
  </si>
  <si>
    <t>250506183937dxkchdvbsfvt</t>
  </si>
  <si>
    <t>250802223132uhsguf16juw2</t>
  </si>
  <si>
    <t>2502212350072kuuz9x8soj9</t>
  </si>
  <si>
    <t>513***********0322</t>
  </si>
  <si>
    <t>250316000958wm07jo850lpf</t>
  </si>
  <si>
    <t>24120323231528wuztnbz8f9</t>
  </si>
  <si>
    <t>360***********5342</t>
  </si>
  <si>
    <t>2509241523005zcjuivrwg8w</t>
  </si>
  <si>
    <t>330***********7530</t>
  </si>
  <si>
    <t>250820164754fxcvvhfemave</t>
  </si>
  <si>
    <t>452***********2556</t>
  </si>
  <si>
    <t>2502252356521myhdojdtfsx</t>
  </si>
  <si>
    <t>622***********3813</t>
  </si>
  <si>
    <t>2509191656509vzs7wp6dldi</t>
  </si>
  <si>
    <t>522***********6721</t>
  </si>
  <si>
    <t>260104101628pbhuffwotvqi</t>
  </si>
  <si>
    <t>25083121375757qf5k2soajc</t>
  </si>
  <si>
    <t>530***********0621</t>
  </si>
  <si>
    <t>250706155948ksqzgxwatjdc</t>
  </si>
  <si>
    <t>230***********2851</t>
  </si>
  <si>
    <t>250713184410ifgelsftg7yq</t>
  </si>
  <si>
    <t>2502261013417oshbibeh2o3</t>
  </si>
  <si>
    <t>130***********2558</t>
  </si>
  <si>
    <t>250316114853pusd9dpeqf2g</t>
  </si>
  <si>
    <t>250409153038mtop82ehonef</t>
  </si>
  <si>
    <t>250221164743htb1nxa2waji</t>
  </si>
  <si>
    <t>230***********3556</t>
  </si>
  <si>
    <t>250329213934sjhfdwhsgikm</t>
  </si>
  <si>
    <t>2502141826397vcz0hpmbbok</t>
  </si>
  <si>
    <t>412***********0510</t>
  </si>
  <si>
    <t>250505233309g957cgqquvfb</t>
  </si>
  <si>
    <t>250714204437stua21njvke9</t>
  </si>
  <si>
    <t>250314220327x7ib4g36shbq</t>
  </si>
  <si>
    <t>522***********0650</t>
  </si>
  <si>
    <t>250620201044q8hmfsq8zfqm</t>
  </si>
  <si>
    <t>250531160917nabuhwgt34mf</t>
  </si>
  <si>
    <t>441***********1110</t>
  </si>
  <si>
    <t>250203194853zgzpbja5osud</t>
  </si>
  <si>
    <t>370***********333X</t>
  </si>
  <si>
    <t>241230220505yj9qyvmmrlal</t>
  </si>
  <si>
    <t>500***********8615</t>
  </si>
  <si>
    <t>250225232935dzshtsp68jpo</t>
  </si>
  <si>
    <t>ZFQ241024082324z7w5ntw0jncx</t>
  </si>
  <si>
    <t>ZFQ2506010757341vluckkwxorx</t>
  </si>
  <si>
    <t>2412162227230nuubvmapms8</t>
  </si>
  <si>
    <t>2504062015023e6amyzkwnu2</t>
  </si>
  <si>
    <t>250509184158i3eyg1wgizhh</t>
  </si>
  <si>
    <t>UnionLoanDelay241127185229jgaqjwfecqx8</t>
  </si>
  <si>
    <t>UnionLoanDelay250209174338cxcx4swsnqao</t>
  </si>
  <si>
    <t>250709204806vrljvnsis3gn</t>
  </si>
  <si>
    <t>140***********2547</t>
  </si>
  <si>
    <t>25012609184623g6uf6pezku</t>
  </si>
  <si>
    <t>440***********1128</t>
  </si>
  <si>
    <t>250508201124t7fdosovj4ve</t>
  </si>
  <si>
    <t>350***********4045</t>
  </si>
  <si>
    <t>250715092030beid0lnlx8i6</t>
  </si>
  <si>
    <t>320***********1621</t>
  </si>
  <si>
    <t>250729213002eepjwokkgdwb</t>
  </si>
  <si>
    <t>321***********3913</t>
  </si>
  <si>
    <t>240929150617berlpu2r3a1a</t>
  </si>
  <si>
    <t>411***********4217</t>
  </si>
  <si>
    <t>241013155950liugrjzwckqb</t>
  </si>
  <si>
    <t>241015051440skwchfdun8gw</t>
  </si>
  <si>
    <t>241018045823jf18fkmchggx</t>
  </si>
  <si>
    <t>241020041645d1c80mphftzl</t>
  </si>
  <si>
    <t>241025081435ci5ymxkdsbvn</t>
  </si>
  <si>
    <t>241026200136fcdvqsj1gbrp</t>
  </si>
  <si>
    <t>2410281119063eyyzizfeqdh</t>
  </si>
  <si>
    <t>241109155504x9ibk8wuqxez</t>
  </si>
  <si>
    <t>241109160210rppbv27awocv</t>
  </si>
  <si>
    <t>241110223334nwn4yu7x0lqm</t>
  </si>
  <si>
    <t>241113230850iatxkoiuu3qk</t>
  </si>
  <si>
    <t>241117213449jkj8eohkmrlw</t>
  </si>
  <si>
    <t>241118053058ivb2zhn4ywnr</t>
  </si>
  <si>
    <t>241121203652dathpxbe1aly</t>
  </si>
  <si>
    <t>241202213400i3iecdsyl8jp</t>
  </si>
  <si>
    <t>241212214450gkdiai2mvtcx</t>
  </si>
  <si>
    <t>241213213813ye1yurlzqvlv</t>
  </si>
  <si>
    <t>241220203338nusqmcxysoto</t>
  </si>
  <si>
    <t>241221183020e4wj1pnylzwc</t>
  </si>
  <si>
    <t>UnionLoanDelay241209151901krurajios0dt</t>
  </si>
  <si>
    <t>UnionLoanDelay241212014713pmhhdeciptno</t>
  </si>
  <si>
    <t>UnionLoanDelay241212091139fjvsqovhqje2</t>
  </si>
  <si>
    <t>UnionLoanDelay241214042608fxow50axfvxh</t>
  </si>
  <si>
    <t>UnionLoanDelay241215103826smf64eyu6gs0</t>
  </si>
  <si>
    <t>UnionLoanDelay241220005753cnusfve3igcm</t>
  </si>
  <si>
    <t>UnionLoanDelay241221004706rlv2kp7hrs5m</t>
  </si>
  <si>
    <t>UnionLoanDelay241222040048ab8vikodc316</t>
  </si>
  <si>
    <t>250219131805h0yy2m3g8p8v</t>
  </si>
  <si>
    <t>352***********4118</t>
  </si>
  <si>
    <t>250331091641r5obmcsq0ayj</t>
  </si>
  <si>
    <t>250117043153xqyuwh98aamg</t>
  </si>
  <si>
    <t>412***********1811</t>
  </si>
  <si>
    <t>250706224643amsioeaxnjo6</t>
  </si>
  <si>
    <t>411***********0624</t>
  </si>
  <si>
    <t>250123230422grume6ycphq0</t>
  </si>
  <si>
    <t>610***********6313</t>
  </si>
  <si>
    <t>250115132812fjknwt41qq1t</t>
  </si>
  <si>
    <t>250324192319bxlzjlmcv2t9</t>
  </si>
  <si>
    <t>250212085526mymo3ynqjojt</t>
  </si>
  <si>
    <t>231***********001X</t>
  </si>
  <si>
    <t>250223152523xnjigysshac6</t>
  </si>
  <si>
    <t>250813203546f7lcpiizdvzi</t>
  </si>
  <si>
    <t>140***********5122</t>
  </si>
  <si>
    <t>240303175712fkeht0dtvjf9</t>
  </si>
  <si>
    <t>431***********5594</t>
  </si>
  <si>
    <t>250710134801ilzrf6q00akl</t>
  </si>
  <si>
    <t>440***********0627</t>
  </si>
  <si>
    <t>2502011201329zsq5skf1ghh</t>
  </si>
  <si>
    <t>131***********501X</t>
  </si>
  <si>
    <t>2504102201571ocvddtp4cfy</t>
  </si>
  <si>
    <t>360***********222X</t>
  </si>
  <si>
    <t>250803173424h706d0eodfpz</t>
  </si>
  <si>
    <t>120***********5413</t>
  </si>
  <si>
    <t>ZFQ241109125310xb9h0xz3qjlc</t>
  </si>
  <si>
    <t>622***********5544</t>
  </si>
  <si>
    <t>250313233505icwbel0mficl</t>
  </si>
  <si>
    <t>533***********2015</t>
  </si>
  <si>
    <t>250913144431l48jsegbegxj</t>
  </si>
  <si>
    <t>250504173453utv1j0czv4tv</t>
  </si>
  <si>
    <t>421***********0030</t>
  </si>
  <si>
    <t>250626224500xfgkeuntmxx6</t>
  </si>
  <si>
    <t>250918185124mpvliz9l11nw</t>
  </si>
  <si>
    <t>25072809585706r4vcuqyfcq</t>
  </si>
  <si>
    <t>250826191317ueeaclbgzom4</t>
  </si>
  <si>
    <t>2509031235367ieoasrclohy</t>
  </si>
  <si>
    <t>250331191438bt0qaba2jntq</t>
  </si>
  <si>
    <t>342***********6028</t>
  </si>
  <si>
    <t>250729202220x93xjovuuin1</t>
  </si>
  <si>
    <t>251011170618tjpc5x98s1kl</t>
  </si>
  <si>
    <t>250124234702tyx1olavpcug</t>
  </si>
  <si>
    <t>222***********0050</t>
  </si>
  <si>
    <t>2507152246464lsmy1zfq6ja</t>
  </si>
  <si>
    <t>460***********283X</t>
  </si>
  <si>
    <t>250426071423bcjgone0h7l8</t>
  </si>
  <si>
    <t>370***********7171</t>
  </si>
  <si>
    <t>250125121151ifa7nms6lbsk</t>
  </si>
  <si>
    <t>532***********192X</t>
  </si>
  <si>
    <t>250331200912feqek3l1olui</t>
  </si>
  <si>
    <t>2506252351359wyhgtzmv5wg</t>
  </si>
  <si>
    <t>130***********2031</t>
  </si>
  <si>
    <t>250331102945hj5oiq6zzgd2</t>
  </si>
  <si>
    <t>500***********9130</t>
  </si>
  <si>
    <t>250622201413axdb8lol5j3b</t>
  </si>
  <si>
    <t>250712124553q5ionhari5ui</t>
  </si>
  <si>
    <t>622***********0564</t>
  </si>
  <si>
    <t>2504222207410rtxzruq5aki</t>
  </si>
  <si>
    <t>511***********4062</t>
  </si>
  <si>
    <t>250519204422idmrluswzttj</t>
  </si>
  <si>
    <t>140***********5033</t>
  </si>
  <si>
    <t>250324221936kagv0mmpono2</t>
  </si>
  <si>
    <t>320***********5830</t>
  </si>
  <si>
    <t>ZFQ250415175014na6ikty5h4hh</t>
  </si>
  <si>
    <t>250724204929w5wpwj16zx2f</t>
  </si>
  <si>
    <t>130***********1412</t>
  </si>
  <si>
    <t>2510151915487ov7jaisyepb</t>
  </si>
  <si>
    <t>2510170859295blewcawmhac</t>
  </si>
  <si>
    <t>251018135749cghtfib4el6c</t>
  </si>
  <si>
    <t>251018204430hgridlfh7kz6</t>
  </si>
  <si>
    <t>251019205034q9btylqwdg4c</t>
  </si>
  <si>
    <t>250423091225dmwzu8comddl</t>
  </si>
  <si>
    <t>510***********1100</t>
  </si>
  <si>
    <t>250718111221dejqbmk3lt9n</t>
  </si>
  <si>
    <t>420***********2949</t>
  </si>
  <si>
    <t>2502231227070xbn9othmdbw</t>
  </si>
  <si>
    <t>360***********0817</t>
  </si>
  <si>
    <t>250513223703gqzju1xmt4wc</t>
  </si>
  <si>
    <t>430***********511X</t>
  </si>
  <si>
    <t>ZFQ250412124404gzremtvmjcbe</t>
  </si>
  <si>
    <t>250513211852igufmrd253r8</t>
  </si>
  <si>
    <t>511***********212X</t>
  </si>
  <si>
    <t>250112122422ss2kfvkxzidh</t>
  </si>
  <si>
    <t>610***********6915</t>
  </si>
  <si>
    <t>250325215408mbqlibmrbhey</t>
  </si>
  <si>
    <t>250412102026age0ci43ygum</t>
  </si>
  <si>
    <t>250519220946vq9ipyt9rqk3</t>
  </si>
  <si>
    <t>620***********0020</t>
  </si>
  <si>
    <t>2505161902013y66bpm5s7wm</t>
  </si>
  <si>
    <t>371***********9111</t>
  </si>
  <si>
    <t>250713222300hutt0lln9f0c</t>
  </si>
  <si>
    <t>ZFQ250620200631bmqorkj5kemp</t>
  </si>
  <si>
    <t>342***********343X</t>
  </si>
  <si>
    <t>250213131946pqgvvuhlta44</t>
  </si>
  <si>
    <t>230***********182X</t>
  </si>
  <si>
    <t>250328225906osbjz5kh3trf</t>
  </si>
  <si>
    <t>445***********3632</t>
  </si>
  <si>
    <t>ZFQ241101183248rsv52oyjrgxf</t>
  </si>
  <si>
    <t>342***********7796</t>
  </si>
  <si>
    <t>250522221253xccvtqcxd5kc</t>
  </si>
  <si>
    <t>431***********3624</t>
  </si>
  <si>
    <t>250610181810dgsblb8eqlsm</t>
  </si>
  <si>
    <t>2505120740150iqkrngzuu7n</t>
  </si>
  <si>
    <t>250825095949mq7fa3jhdc9d</t>
  </si>
  <si>
    <t>250822223632fq1bfxt2irff</t>
  </si>
  <si>
    <t>250701224733icgngielgo6y</t>
  </si>
  <si>
    <t>450***********4515</t>
  </si>
  <si>
    <t>250826194649weyzt5oyq0nz</t>
  </si>
  <si>
    <t>620***********3511</t>
  </si>
  <si>
    <t>250903195306ywtzin2avntu</t>
  </si>
  <si>
    <t>250110123441h1wlyo6wtogg</t>
  </si>
  <si>
    <t>450***********3113</t>
  </si>
  <si>
    <t>250419201433ywconcuds2tj</t>
  </si>
  <si>
    <t>2510191259597oomgl6gyciz</t>
  </si>
  <si>
    <t>371***********0825</t>
  </si>
  <si>
    <t>250331141644ez4urrgtjcl3</t>
  </si>
  <si>
    <t>250609213900rf2pfgwfji5w</t>
  </si>
  <si>
    <t>250711175133x3zjm3nixwrm</t>
  </si>
  <si>
    <t>130***********2738</t>
  </si>
  <si>
    <t>250221201829equlm89qpccd</t>
  </si>
  <si>
    <t>362***********7715</t>
  </si>
  <si>
    <t>2505010739054ynulu7fbpm0</t>
  </si>
  <si>
    <t>250730194721twuwgewjweaa</t>
  </si>
  <si>
    <t>250414212151kfhtpj9zyjwc</t>
  </si>
  <si>
    <t>450***********3336</t>
  </si>
  <si>
    <t>250414171813wh76p72a8wmw</t>
  </si>
  <si>
    <t>450***********5840</t>
  </si>
  <si>
    <t>250407182630bhi123zxuecl</t>
  </si>
  <si>
    <t>370***********2937</t>
  </si>
  <si>
    <t>250407225428ic45wxr9jxz8</t>
  </si>
  <si>
    <t>250522142609d1ni9rpvbdte</t>
  </si>
  <si>
    <t>250619164437x13b4f3zstnz</t>
  </si>
  <si>
    <t>210***********5649</t>
  </si>
  <si>
    <t>250407232134vgvqhptufdyw</t>
  </si>
  <si>
    <t>140***********0820</t>
  </si>
  <si>
    <t>250711220512n39znhvw2pmj</t>
  </si>
  <si>
    <t>250620200207yj4fzmfag5vg</t>
  </si>
  <si>
    <t>130***********1912</t>
  </si>
  <si>
    <t>250105084612bktlq9ltpwbe</t>
  </si>
  <si>
    <t>610***********7126</t>
  </si>
  <si>
    <t>250529192503duak2d6g5z7o</t>
  </si>
  <si>
    <t>25060621290976pqcjnwzqlb</t>
  </si>
  <si>
    <t>250608125207mxkgqoo0yzsn</t>
  </si>
  <si>
    <t>ZFQ250808224356yz8tg1o58aan</t>
  </si>
  <si>
    <t>500***********1421</t>
  </si>
  <si>
    <t>250822085603vc8s08ylvljv</t>
  </si>
  <si>
    <t>250331105009iuqww3joucqj</t>
  </si>
  <si>
    <t>412***********352X</t>
  </si>
  <si>
    <t>250824215807lh1bsfwpmcd0</t>
  </si>
  <si>
    <t>250912235026qf132w9ehzcw</t>
  </si>
  <si>
    <t>231005220615h4lmqbhwmfxo</t>
  </si>
  <si>
    <t>150***********2528</t>
  </si>
  <si>
    <t>23112321480414uectu7ggf7</t>
  </si>
  <si>
    <t>231127202454frbg95xmrt7d</t>
  </si>
  <si>
    <t>UnionLoanDelay231031082324g3xwb4tqk0q2</t>
  </si>
  <si>
    <t>UnionLoanDelay231105073133pumayf8qpcqv</t>
  </si>
  <si>
    <t>UnionLoanDelay231105082816l6sd46ubf1we</t>
  </si>
  <si>
    <t>250822085413g30deuhnqvue</t>
  </si>
  <si>
    <t>341***********5265</t>
  </si>
  <si>
    <t>250709222026ijsg8fmtuvvj</t>
  </si>
  <si>
    <t>370***********0034</t>
  </si>
  <si>
    <t>250320214815tbpx8brvqzo2</t>
  </si>
  <si>
    <t>533***********3527</t>
  </si>
  <si>
    <t>2501141131275sjpz9qozkqg</t>
  </si>
  <si>
    <t>211***********1637</t>
  </si>
  <si>
    <t>250615092615kdittvxofgtf</t>
  </si>
  <si>
    <t>250811093715dnmh4mgtpacs</t>
  </si>
  <si>
    <t>250920072345wnrggba0shwg</t>
  </si>
  <si>
    <t>250808193233ynmx8cicev0f</t>
  </si>
  <si>
    <t>130***********7960</t>
  </si>
  <si>
    <t>250220212338z2iii41lqjp1</t>
  </si>
  <si>
    <t>522***********1629</t>
  </si>
  <si>
    <t>ZFQ25032711022571tqqobef94r</t>
  </si>
  <si>
    <t>230***********0938</t>
  </si>
  <si>
    <t>250111082542trfvrghvhojk</t>
  </si>
  <si>
    <t>131***********369X</t>
  </si>
  <si>
    <t>250220093545dzw8vu1fy1md</t>
  </si>
  <si>
    <t>230***********0814</t>
  </si>
  <si>
    <t>250717161221fbz359nlbywo</t>
  </si>
  <si>
    <t>250621222126vb5booq9opjl</t>
  </si>
  <si>
    <t>342***********5537</t>
  </si>
  <si>
    <t>2509251829098wy3updue6ym</t>
  </si>
  <si>
    <t>250619152547ly0hxwlnzyrf</t>
  </si>
  <si>
    <t>250621202818rjrd2sxthhzd</t>
  </si>
  <si>
    <t>250710114158pwy961jkoftb</t>
  </si>
  <si>
    <t>411***********5457</t>
  </si>
  <si>
    <t>ZFQ250201200459eapbucmkwnqi</t>
  </si>
  <si>
    <t>445***********2454</t>
  </si>
  <si>
    <t>2502021125357qivocr0a8ds</t>
  </si>
  <si>
    <t>532***********2419</t>
  </si>
  <si>
    <t>250424223904qcyszbmbo056</t>
  </si>
  <si>
    <t>250610071829kkyimzr8xcwt</t>
  </si>
  <si>
    <t>430***********6653</t>
  </si>
  <si>
    <t>2508290238482mmnvvwr6ywc</t>
  </si>
  <si>
    <t>250911223848epk8q60yl5up</t>
  </si>
  <si>
    <t>250617224952eztfyf2ymb1x</t>
  </si>
  <si>
    <t>知***</t>
  </si>
  <si>
    <t>533***********0514</t>
  </si>
  <si>
    <t>250205190735iwpuumxioxbc</t>
  </si>
  <si>
    <t>130***********4215</t>
  </si>
  <si>
    <t>250905021506j9cln8u8pfmo</t>
  </si>
  <si>
    <t>622***********6659</t>
  </si>
  <si>
    <t>250714212247gy7dzegrulw7</t>
  </si>
  <si>
    <t>ZFQ250208151340ig6yvys0bqvs</t>
  </si>
  <si>
    <t>522***********2114</t>
  </si>
  <si>
    <t>250127224926yxnao8uaep3w</t>
  </si>
  <si>
    <t>510***********1270</t>
  </si>
  <si>
    <t>250816165415vlfzwgdqitpq</t>
  </si>
  <si>
    <t>622***********2039</t>
  </si>
  <si>
    <t>250428224537akxe6ceugzsh</t>
  </si>
  <si>
    <t>450***********0075</t>
  </si>
  <si>
    <t>250418225736ldi7htwkiedd</t>
  </si>
  <si>
    <t>371***********2739</t>
  </si>
  <si>
    <t>250220221557guce7sr1kr1g</t>
  </si>
  <si>
    <t>141***********0154</t>
  </si>
  <si>
    <t>250316201814clxysmqapsdw</t>
  </si>
  <si>
    <t>250504022317gonetmrdgskj</t>
  </si>
  <si>
    <t>250131150831dsxmjwzthhtq</t>
  </si>
  <si>
    <t>130***********081X</t>
  </si>
  <si>
    <t>250504225835dbnj1bmfxare</t>
  </si>
  <si>
    <t>350***********6056</t>
  </si>
  <si>
    <t>250617165119kvcgt1kmcnzb</t>
  </si>
  <si>
    <t>410***********7539</t>
  </si>
  <si>
    <t>250216002317yixpnkcswq83</t>
  </si>
  <si>
    <t>2505311345258kiz2qrzxx70</t>
  </si>
  <si>
    <t>341***********5526</t>
  </si>
  <si>
    <t>250617191857frxfwf3pjuyq</t>
  </si>
  <si>
    <t>250711134257mglyy3woe10b</t>
  </si>
  <si>
    <t>250714041825u6fyybxanflw</t>
  </si>
  <si>
    <t>250331134833wlcgpkzrzjuh</t>
  </si>
  <si>
    <t>530***********4354</t>
  </si>
  <si>
    <t>250227152858x48f7laqytav</t>
  </si>
  <si>
    <t>440***********5816</t>
  </si>
  <si>
    <t>250419105622nuvccg9gcnvs</t>
  </si>
  <si>
    <t>250110093842nctbgblufota</t>
  </si>
  <si>
    <t>460***********1638</t>
  </si>
  <si>
    <t>250305233711sb7znijhdalq</t>
  </si>
  <si>
    <t>250922004539nfgkkaadrzqz</t>
  </si>
  <si>
    <t>250331123639emtrdyw5vsp4</t>
  </si>
  <si>
    <t>450***********043X</t>
  </si>
  <si>
    <t>250922175255xqawq2scxm8b</t>
  </si>
  <si>
    <t>2507081053295zum0o3fsw8v</t>
  </si>
  <si>
    <t>371***********0021</t>
  </si>
  <si>
    <t>250714085215ikeqrxyqqppn</t>
  </si>
  <si>
    <t>620***********4322</t>
  </si>
  <si>
    <t>250911191422bjolr89wua46</t>
  </si>
  <si>
    <t>610***********0012</t>
  </si>
  <si>
    <t>UnionLoanDelay250814091120sghmnln2prjf</t>
  </si>
  <si>
    <t>UnionLoanDelay250919112602hfoonop7mf2n</t>
  </si>
  <si>
    <t>240802165513l1dcvc73fsnd</t>
  </si>
  <si>
    <t>420***********7704</t>
  </si>
  <si>
    <t>250421211903aydsuzvh08l6</t>
  </si>
  <si>
    <t>430***********7914</t>
  </si>
  <si>
    <t>250622201647xg2uutn2ezli</t>
  </si>
  <si>
    <t>ZFQ250406100414rh08dgp1slwh</t>
  </si>
  <si>
    <t>430***********0657</t>
  </si>
  <si>
    <t>250207193331dkati9y2qjoh</t>
  </si>
  <si>
    <t>522***********4436</t>
  </si>
  <si>
    <t>250608155355qigjyescklli</t>
  </si>
  <si>
    <t>250730233018ubpiwgugopzn</t>
  </si>
  <si>
    <t>220***********3221</t>
  </si>
  <si>
    <t>250918124639rvkupibhrhir</t>
  </si>
  <si>
    <t>341***********5538</t>
  </si>
  <si>
    <t>250110150448pnrydycqmwis</t>
  </si>
  <si>
    <t>422***********1050</t>
  </si>
  <si>
    <t>250921064441ibslx5czi6ac</t>
  </si>
  <si>
    <t>320***********4774</t>
  </si>
  <si>
    <t>250602232029y9bjtc0iolrf</t>
  </si>
  <si>
    <t>李***</t>
  </si>
  <si>
    <t>622***********2219</t>
  </si>
  <si>
    <t>250918132027likmlshqznhn</t>
  </si>
  <si>
    <t>440***********1818</t>
  </si>
  <si>
    <t>250328130234c3pth4h6scee</t>
  </si>
  <si>
    <t>250830175946koh1tmombssn</t>
  </si>
  <si>
    <t>510***********9698</t>
  </si>
  <si>
    <t>250128235453p9d1ey55ot9z</t>
  </si>
  <si>
    <t>451***********1259</t>
  </si>
  <si>
    <t>250417115815zhe9maev1jzm</t>
  </si>
  <si>
    <t>UnionLoanDelay241010154149lj9ciwnciioy</t>
  </si>
  <si>
    <t>511***********8094</t>
  </si>
  <si>
    <t>250622211115vaa3invlmoyr</t>
  </si>
  <si>
    <t>250620103005lygvaocck7bc</t>
  </si>
  <si>
    <t>430***********3118</t>
  </si>
  <si>
    <t>250801103406nnhimepypcnq</t>
  </si>
  <si>
    <t>250401232526jncizvrxavjg</t>
  </si>
  <si>
    <t>240707102307jirrlwwiybmm</t>
  </si>
  <si>
    <t>371***********2524</t>
  </si>
  <si>
    <t>250617185531fhqknwbm3bpx</t>
  </si>
  <si>
    <t>130***********7213</t>
  </si>
  <si>
    <t>250514204601zeysppoujtey</t>
  </si>
  <si>
    <t>禤*</t>
  </si>
  <si>
    <t>450***********0617</t>
  </si>
  <si>
    <t>250527104744xwpvte7jyppf</t>
  </si>
  <si>
    <t>330***********5211</t>
  </si>
  <si>
    <t>250713190847ckfcxq9wass0</t>
  </si>
  <si>
    <t>341***********3023</t>
  </si>
  <si>
    <t>250722233402q5tbnivupa5k</t>
  </si>
  <si>
    <t>532***********0937</t>
  </si>
  <si>
    <t>2505182207363mdhdrx2xsmx</t>
  </si>
  <si>
    <t>普***</t>
  </si>
  <si>
    <t>513***********6548</t>
  </si>
  <si>
    <t>250421194234kosqopqo2fgl</t>
  </si>
  <si>
    <t>411***********0755</t>
  </si>
  <si>
    <t>2506222124215qv11alymr1j</t>
  </si>
  <si>
    <t>250802191647w1cd19g9aigi</t>
  </si>
  <si>
    <t>250816210815hxrlqrxwatlf</t>
  </si>
  <si>
    <t>250910172429m2jcxooi7onu</t>
  </si>
  <si>
    <t>250921202552j2xfbgo5oawc</t>
  </si>
  <si>
    <t>251014180034bwds8nsvrttn</t>
  </si>
  <si>
    <t>2507131651343ovi4rka7tjq</t>
  </si>
  <si>
    <t>210***********3715</t>
  </si>
  <si>
    <t>250822151546dnn8wce00utl</t>
  </si>
  <si>
    <t>321***********2510</t>
  </si>
  <si>
    <t>250314235637smeavqhq2ba8</t>
  </si>
  <si>
    <t>昂**</t>
  </si>
  <si>
    <t>340***********2617</t>
  </si>
  <si>
    <t>250704210954wrhdofsfwdxj</t>
  </si>
  <si>
    <t>250123235623a8eveyeoprpj</t>
  </si>
  <si>
    <t>532***********2357</t>
  </si>
  <si>
    <t>250513183953cealvxon63ya</t>
  </si>
  <si>
    <t>251002012725gbcg3uojozsi</t>
  </si>
  <si>
    <t>250719195853un0v3zh46ipy</t>
  </si>
  <si>
    <t>250820192243vouqqxm7x852</t>
  </si>
  <si>
    <t>250206223617wip3cmafmzve</t>
  </si>
  <si>
    <t>431***********0021</t>
  </si>
  <si>
    <t>2502141739100qwv6afp8ui3</t>
  </si>
  <si>
    <t>250216000348b8zwxjameevh</t>
  </si>
  <si>
    <t>250317114417tr2nlz2pbqz5</t>
  </si>
  <si>
    <t>2505172058189xctccyi2pez</t>
  </si>
  <si>
    <t>250412131936coyrssi2sfvm</t>
  </si>
  <si>
    <t>350***********602X</t>
  </si>
  <si>
    <t>250813081426hm5jwophb73f</t>
  </si>
  <si>
    <t>2503151552004aeeknqcsjlh</t>
  </si>
  <si>
    <t>342***********2918</t>
  </si>
  <si>
    <t>250612212215wkzlw8qjefy3</t>
  </si>
  <si>
    <t>251011184128cvct19bhmroe</t>
  </si>
  <si>
    <t>250909194031rfv4cbsmxj0d</t>
  </si>
  <si>
    <t>250106071705jhmyssl9bmcm</t>
  </si>
  <si>
    <t>430***********2257</t>
  </si>
  <si>
    <t>250220223338nhvypzgo06va</t>
  </si>
  <si>
    <t>431***********4753</t>
  </si>
  <si>
    <t>ZFQ2505191628312zzgfr7ib8fx</t>
  </si>
  <si>
    <t>ZFQ250520135411ggkxucoq5x6n</t>
  </si>
  <si>
    <t>320***********9363</t>
  </si>
  <si>
    <t>250717180749n8rnemxgp2p2</t>
  </si>
  <si>
    <t>411***********2531</t>
  </si>
  <si>
    <t>250821181826csshh3tosfwj</t>
  </si>
  <si>
    <t>250603101239ybctdssnafl4</t>
  </si>
  <si>
    <t>411***********3712</t>
  </si>
  <si>
    <t>250226193011o9zuh6u8g0vv</t>
  </si>
  <si>
    <t>620***********6925</t>
  </si>
  <si>
    <t>2506201438219duywayvjv7d</t>
  </si>
  <si>
    <t>320***********3012</t>
  </si>
  <si>
    <t>251010132011pejbgniraa88</t>
  </si>
  <si>
    <t>250606225849tu7rtyhfswsj</t>
  </si>
  <si>
    <t>511***********2472</t>
  </si>
  <si>
    <t>250729195935jw1dkwtwdc0q</t>
  </si>
  <si>
    <t>320***********595X</t>
  </si>
  <si>
    <t>250709180946fyhav1arlmui</t>
  </si>
  <si>
    <t>250120003757w7cwz6ze1d0g</t>
  </si>
  <si>
    <t>320***********5011</t>
  </si>
  <si>
    <t>250315181542p3ikdjgecmvc</t>
  </si>
  <si>
    <t>430***********0137</t>
  </si>
  <si>
    <t>2503160538052u6jm2khe8vv</t>
  </si>
  <si>
    <t>250215134442o9rgpifxkbbz</t>
  </si>
  <si>
    <t>440***********5760</t>
  </si>
  <si>
    <t>250223210721qznrndi6xbn6</t>
  </si>
  <si>
    <t>431***********5610</t>
  </si>
  <si>
    <t>250701202714gtcksvocrthf</t>
  </si>
  <si>
    <t>370***********2967</t>
  </si>
  <si>
    <t>250513195631bv7awfxoztlp</t>
  </si>
  <si>
    <t>340***********1634</t>
  </si>
  <si>
    <t>250430180515w0otbbzzhfi9</t>
  </si>
  <si>
    <t>440***********7819</t>
  </si>
  <si>
    <t>250109095258nw6rbwcbios7</t>
  </si>
  <si>
    <t>341***********021X</t>
  </si>
  <si>
    <t>250109143240dxorzxk4c7vh</t>
  </si>
  <si>
    <t>250114085202krdimwb96i3z</t>
  </si>
  <si>
    <t>250121200113lncclhzhudin</t>
  </si>
  <si>
    <t>250123213559uf0dzd9jtawi</t>
  </si>
  <si>
    <t>250205111733b3suuhckxwr7</t>
  </si>
  <si>
    <t>250224153442sugdvfjzc2ih</t>
  </si>
  <si>
    <t>250228205742cux5mbmqsgxb</t>
  </si>
  <si>
    <t>250414200209pdakm04yyv87</t>
  </si>
  <si>
    <t>250418091552aunrbze3kwfp</t>
  </si>
  <si>
    <t>250515080047auz1iou8mzpl</t>
  </si>
  <si>
    <t>530***********2817</t>
  </si>
  <si>
    <t>250309233522kvubqwcbzgmv</t>
  </si>
  <si>
    <t>220***********1013</t>
  </si>
  <si>
    <t>250108110813esdihhmyed5j</t>
  </si>
  <si>
    <t>341***********2011</t>
  </si>
  <si>
    <t>2501131514521rjpfsp4qy7c</t>
  </si>
  <si>
    <t>250116174705d5n84lp6zms2</t>
  </si>
  <si>
    <t>250117091436b4norlcgbnxr</t>
  </si>
  <si>
    <t>250117183854rplo6ax39tfo</t>
  </si>
  <si>
    <t>250531180449wifjnfpnehhk</t>
  </si>
  <si>
    <t>140***********0516</t>
  </si>
  <si>
    <t>250209153135dtxq9a0uiqbb</t>
  </si>
  <si>
    <t>622***********4815</t>
  </si>
  <si>
    <t>250310102349006awuihxjzt</t>
  </si>
  <si>
    <t>250319210734kczcnbhckdss</t>
  </si>
  <si>
    <t>510***********1813</t>
  </si>
  <si>
    <t>250322200211p0uc3epewfo1</t>
  </si>
  <si>
    <t>250331221137jipq1gmqvvfv</t>
  </si>
  <si>
    <t>250515150214ijpfccdvpzgh</t>
  </si>
  <si>
    <t>250614223422uetiqjigvm3p</t>
  </si>
  <si>
    <t>250905154313187a6sr6g8n2</t>
  </si>
  <si>
    <t>445***********3816</t>
  </si>
  <si>
    <t>2507082016314m9ycells4y3</t>
  </si>
  <si>
    <t>250808210226fq24nbzwopt9</t>
  </si>
  <si>
    <t>445***********3814</t>
  </si>
  <si>
    <t>ZFQ250210150655lnfmfqcmkxbu</t>
  </si>
  <si>
    <t>130***********0926</t>
  </si>
  <si>
    <t>250201015811ietuaqpxrljy</t>
  </si>
  <si>
    <t>360***********0631</t>
  </si>
  <si>
    <t>250204163549stbfs5zoax1l</t>
  </si>
  <si>
    <t>341***********5954</t>
  </si>
  <si>
    <t>250305222636m9fppsybf31x</t>
  </si>
  <si>
    <t>250316120907bsiizqn1jnks</t>
  </si>
  <si>
    <t>250530144857qt4xk7kkehoj</t>
  </si>
  <si>
    <t>250228215203ci7smjuiocx0</t>
  </si>
  <si>
    <t>452***********2970</t>
  </si>
  <si>
    <t>250419215441rmol9cszm3o3</t>
  </si>
  <si>
    <t>沙*</t>
  </si>
  <si>
    <t>612***********0911</t>
  </si>
  <si>
    <t>250502092400zs5b8mdlxwfj</t>
  </si>
  <si>
    <t>441***********7961</t>
  </si>
  <si>
    <t>250609064340oqy78s4jzrt4</t>
  </si>
  <si>
    <t>250613225557ctrqry2xjcag</t>
  </si>
  <si>
    <t>250616081240qhbgylo7sujv</t>
  </si>
  <si>
    <t>2506172340205ltqaobm2hnm</t>
  </si>
  <si>
    <t>250620213823vlhaikvidcvu</t>
  </si>
  <si>
    <t>250215233845mlylwiv3w7m2</t>
  </si>
  <si>
    <t>冯***</t>
  </si>
  <si>
    <t>440***********2110</t>
  </si>
  <si>
    <t>250320190425agndbhisod32</t>
  </si>
  <si>
    <t>530***********1025</t>
  </si>
  <si>
    <t>250618203225ma6uapl6ll4o</t>
  </si>
  <si>
    <t>532***********2436</t>
  </si>
  <si>
    <t>250715062319dinp7yqowcau</t>
  </si>
  <si>
    <t>372***********2673</t>
  </si>
  <si>
    <t>250722171025daysggew8sew</t>
  </si>
  <si>
    <t>2507142308276lo6otojaqbw</t>
  </si>
  <si>
    <t>310***********0019</t>
  </si>
  <si>
    <t>250115063854jyg2tmtogc9z</t>
  </si>
  <si>
    <t>330***********4110</t>
  </si>
  <si>
    <t>250915143551rd5fljg6wb2w</t>
  </si>
  <si>
    <t>250220154309qxkuogzua4ch</t>
  </si>
  <si>
    <t>360***********7015</t>
  </si>
  <si>
    <t>250413211918bpjji1aixs2i</t>
  </si>
  <si>
    <t>250620172448mzzsy9ekyskx</t>
  </si>
  <si>
    <t>411***********5014</t>
  </si>
  <si>
    <t>250620222228l6uk7qnznvjs</t>
  </si>
  <si>
    <t>310***********1551</t>
  </si>
  <si>
    <t>25050314403648jozge16fnr</t>
  </si>
  <si>
    <t>440***********4796</t>
  </si>
  <si>
    <t>250115180718pyu1kuhtqe1a</t>
  </si>
  <si>
    <t>530***********1310</t>
  </si>
  <si>
    <t>250421172333liczqwaa6kao</t>
  </si>
  <si>
    <t>342***********1919</t>
  </si>
  <si>
    <t>250703193744vbs0rl9uahvv</t>
  </si>
  <si>
    <t>250722180645tn8xsa0xiyre</t>
  </si>
  <si>
    <t>250914233855lhwdtyyy1f6u</t>
  </si>
  <si>
    <t>250621224539tccbyzhrzbjm</t>
  </si>
  <si>
    <t>532***********3313</t>
  </si>
  <si>
    <t>250513094835jbgx1cjwrgiy</t>
  </si>
  <si>
    <t>522***********2049</t>
  </si>
  <si>
    <t>250712195519uus2mlnmsc1a</t>
  </si>
  <si>
    <t>350***********7118</t>
  </si>
  <si>
    <t>250619232522zbin074ot9pz</t>
  </si>
  <si>
    <t>452***********1281</t>
  </si>
  <si>
    <t>231125165642sdlvm0mlyjkb</t>
  </si>
  <si>
    <t>340***********0786</t>
  </si>
  <si>
    <t>231216221410ymmzov9r7mom</t>
  </si>
  <si>
    <t>231222173541tlztl24qm46l</t>
  </si>
  <si>
    <t>2401112233268anqys2jowe9</t>
  </si>
  <si>
    <t>240119193836cj5u5gtsp2c5</t>
  </si>
  <si>
    <t>240119200612rjmfvwhmv9sw</t>
  </si>
  <si>
    <t>240215203353pdqa16heqpge</t>
  </si>
  <si>
    <t>240225111706tklcmroygwj1</t>
  </si>
  <si>
    <t>2403151145190tyhowjcvxpr</t>
  </si>
  <si>
    <t>240325164601wqx0dhohl3qt</t>
  </si>
  <si>
    <t>240415060309hr8dsjkvbajq</t>
  </si>
  <si>
    <t>240415063739u3o60chbvpnr</t>
  </si>
  <si>
    <t>240417171934of3hsunmq8ld</t>
  </si>
  <si>
    <t>240609223713id1efvtqhing</t>
  </si>
  <si>
    <t>240707193836ctgkwfp6obwd</t>
  </si>
  <si>
    <t>2408151319166rvo4mcemgwo</t>
  </si>
  <si>
    <t>240905175716xtt2aciigw3o</t>
  </si>
  <si>
    <t>250731154006kpa2xnalr5aw</t>
  </si>
  <si>
    <t>510***********692X</t>
  </si>
  <si>
    <t>250225223854udrighxnorqv</t>
  </si>
  <si>
    <t>452***********5006</t>
  </si>
  <si>
    <t>250331201122qvqzjd3blfqw</t>
  </si>
  <si>
    <t>250417065425dyx1p0yqhebd</t>
  </si>
  <si>
    <t>130***********4910</t>
  </si>
  <si>
    <t>250604194447d5jzvfohn3fc</t>
  </si>
  <si>
    <t>250802141503f8e3qevaayhy</t>
  </si>
  <si>
    <t>250713204345djbfr21x7b33</t>
  </si>
  <si>
    <t>420***********5312</t>
  </si>
  <si>
    <t>250222103047bzdzkbdl7rhw</t>
  </si>
  <si>
    <t>211***********0069</t>
  </si>
  <si>
    <t>250330184906as5bdiibjcy5</t>
  </si>
  <si>
    <t>410***********3030</t>
  </si>
  <si>
    <t>250403230413enigwk7vmkse</t>
  </si>
  <si>
    <t>2504071911213zoxpbpvwtyg</t>
  </si>
  <si>
    <t>250208215553pwx3ba5vkxqr</t>
  </si>
  <si>
    <t>250120150201oylki7cd34zl</t>
  </si>
  <si>
    <t>370***********365X</t>
  </si>
  <si>
    <t>250722172531p6lboscoqplx</t>
  </si>
  <si>
    <t>339***********6812</t>
  </si>
  <si>
    <t>2504172151049rpd3bkmt4iz</t>
  </si>
  <si>
    <t>152***********4847</t>
  </si>
  <si>
    <t>250724181515n2vbqx2nmcd5</t>
  </si>
  <si>
    <t>2508171506480hsflzbyostl</t>
  </si>
  <si>
    <t>250831213611av2cldrwkocv</t>
  </si>
  <si>
    <t>210***********1433</t>
  </si>
  <si>
    <t>250706174819p8nr3x4ibvmh</t>
  </si>
  <si>
    <t>25022719444174q3fdxoatbl</t>
  </si>
  <si>
    <t>431***********282X</t>
  </si>
  <si>
    <t>250420190013xjcmkn3fzfbf</t>
  </si>
  <si>
    <t>250531151447k8fqkqjbd7cl</t>
  </si>
  <si>
    <t>250321234345jxx5k7fdctj5</t>
  </si>
  <si>
    <t>429***********2117</t>
  </si>
  <si>
    <t>2507072255531az2fozsfksp</t>
  </si>
  <si>
    <t>511***********2676</t>
  </si>
  <si>
    <t>250714231008wtjpkuczo52a</t>
  </si>
  <si>
    <t>622***********0339</t>
  </si>
  <si>
    <t>ZFQ250828234918yjwkptbmwrhh</t>
  </si>
  <si>
    <t>250207202608lkwnu3kxzo5w</t>
  </si>
  <si>
    <t>230***********2014</t>
  </si>
  <si>
    <t>250307144901ygyq0luhwt4y</t>
  </si>
  <si>
    <t>250802200845t0iyy0eqbhmi</t>
  </si>
  <si>
    <t>251012181715qqjlyoodvtzz</t>
  </si>
  <si>
    <t>142***********4619</t>
  </si>
  <si>
    <t>250423192256cmu4x58vndrp</t>
  </si>
  <si>
    <t>25072021362347ctfsb3jk1n</t>
  </si>
  <si>
    <t>431***********0081</t>
  </si>
  <si>
    <t>250717230934kreaqcde42ph</t>
  </si>
  <si>
    <t>513***********1415</t>
  </si>
  <si>
    <t>250223174124gervunymkkm9</t>
  </si>
  <si>
    <t>371***********1940</t>
  </si>
  <si>
    <t>2504111216496vcustkwcwfu</t>
  </si>
  <si>
    <t>410***********0018</t>
  </si>
  <si>
    <t>250623184525gvqszxrpqivu</t>
  </si>
  <si>
    <t>411***********9597</t>
  </si>
  <si>
    <t>250422221825wxdx1ivhcrmo</t>
  </si>
  <si>
    <t>370***********3819</t>
  </si>
  <si>
    <t>250109175323hrh29xgwvigw</t>
  </si>
  <si>
    <t>340***********2115</t>
  </si>
  <si>
    <t>250201114843iputx5mzw2th</t>
  </si>
  <si>
    <t>250213185106rpmpu5fy9lln</t>
  </si>
  <si>
    <t>250414204247krobuql4dwof</t>
  </si>
  <si>
    <t>250228221006vegpedhguu6j</t>
  </si>
  <si>
    <t>460***********6524</t>
  </si>
  <si>
    <t>250222093631lrlgto92v75m</t>
  </si>
  <si>
    <t>530***********2020</t>
  </si>
  <si>
    <t>250331152806z4bxvuqugk6x</t>
  </si>
  <si>
    <t>250816160754vkiq2egsbwps</t>
  </si>
  <si>
    <t>350***********4011</t>
  </si>
  <si>
    <t>2402251827490junlic41fp1</t>
  </si>
  <si>
    <t>410***********112X</t>
  </si>
  <si>
    <t>241126102935ia2e9pyztdpj</t>
  </si>
  <si>
    <t>241220113947chn769tlpttn</t>
  </si>
  <si>
    <t>250908180957zdwxhcre3c2z</t>
  </si>
  <si>
    <t>250128233925trghuteq6cyj</t>
  </si>
  <si>
    <t>250128131538n0retyf5ox71</t>
  </si>
  <si>
    <t>511***********0619</t>
  </si>
  <si>
    <t>250922074446oizvbwzkuxd8</t>
  </si>
  <si>
    <t>370***********0879</t>
  </si>
  <si>
    <t>2501161408393vmqtikejzc8</t>
  </si>
  <si>
    <t>360***********4817</t>
  </si>
  <si>
    <t>250122214319o1bmo1wcw87w</t>
  </si>
  <si>
    <t>250519185410zecdbzyqkqlt</t>
  </si>
  <si>
    <t>141***********0169</t>
  </si>
  <si>
    <t>250317141604e7glceosswlg</t>
  </si>
  <si>
    <t>330***********0837</t>
  </si>
  <si>
    <t>250718182908kwvvlp8wl0xe</t>
  </si>
  <si>
    <t>2509151639460krxloet1x2r</t>
  </si>
  <si>
    <t>居*</t>
  </si>
  <si>
    <t>250916115352uob36wzvur0z</t>
  </si>
  <si>
    <t>250629210959ayvq58kg8kbl</t>
  </si>
  <si>
    <t>522***********4213</t>
  </si>
  <si>
    <t>250730210248xa9sdbm6vbsm</t>
  </si>
  <si>
    <t>232***********4223</t>
  </si>
  <si>
    <t>250118185915f23ph3i4mkhg</t>
  </si>
  <si>
    <t>130***********1041</t>
  </si>
  <si>
    <t>2502161727221lgfjtiwkihm</t>
  </si>
  <si>
    <t>250318174345ckvjyydf6tkw</t>
  </si>
  <si>
    <t>250328120807yjz0jhwz5myi</t>
  </si>
  <si>
    <t>250619150210v1rkdu5ldjy4</t>
  </si>
  <si>
    <t>ZFQ250326223229jofztdpn1viu</t>
  </si>
  <si>
    <t>250620131641u1jzq3wnzi0x</t>
  </si>
  <si>
    <t>250412211205o7d2qi4bdynh</t>
  </si>
  <si>
    <t>452***********1630</t>
  </si>
  <si>
    <t>250326203249poez1fmfjhbh</t>
  </si>
  <si>
    <t>450***********1292</t>
  </si>
  <si>
    <t>250120125533qp3h4r9fudpb</t>
  </si>
  <si>
    <t>250602125739tkm8pkbwwiqw</t>
  </si>
  <si>
    <t>250324224320wj4vhcx2qe4s</t>
  </si>
  <si>
    <t>130***********2126</t>
  </si>
  <si>
    <t>UnionLoanDelay23091609441392wabrp7hxmq</t>
  </si>
  <si>
    <t>642***********0611</t>
  </si>
  <si>
    <t>250920224919gwshnqeisczf</t>
  </si>
  <si>
    <t>320***********1534</t>
  </si>
  <si>
    <t>250324205113uwsavelqvwmg</t>
  </si>
  <si>
    <t>460***********621X</t>
  </si>
  <si>
    <t>250513140617jglb9lkkgqc2</t>
  </si>
  <si>
    <t>250513145329dms7o86foyou</t>
  </si>
  <si>
    <t>250621092111k5kysmii9266</t>
  </si>
  <si>
    <t>250731134711sf84s4ofmfqz</t>
  </si>
  <si>
    <t>25061920095853urs2jexgeq</t>
  </si>
  <si>
    <t>422***********594X</t>
  </si>
  <si>
    <t>250703220935xzy75jzfe5zk</t>
  </si>
  <si>
    <t>250709215133fis3nqucxck8</t>
  </si>
  <si>
    <t>250706144438k5lqho5vauor</t>
  </si>
  <si>
    <t>360***********3019</t>
  </si>
  <si>
    <t>250501195433p0rfn7uqvqpb</t>
  </si>
  <si>
    <t>370***********4920</t>
  </si>
  <si>
    <t>250710190541yuofiszsjtxr</t>
  </si>
  <si>
    <t>140***********2818</t>
  </si>
  <si>
    <t>250719185404a0oeb1h4tllv</t>
  </si>
  <si>
    <t>250304231014zaohhkeoajwf</t>
  </si>
  <si>
    <t>652***********0525</t>
  </si>
  <si>
    <t>250322213257gxt2kj3dxtwu</t>
  </si>
  <si>
    <t>250403194452lacsb3fj3fzi</t>
  </si>
  <si>
    <t>250415213549xauxvrgfecke</t>
  </si>
  <si>
    <t>UnionLoanDelay250302125642qzv57ghstgkz</t>
  </si>
  <si>
    <t>UnionLoanDelay250306092228ihatrzsoihd2</t>
  </si>
  <si>
    <t>UnionLoanDelay2503091201485oqh8x07bije</t>
  </si>
  <si>
    <t>UnionLoanDelay2504041801537ctk1fietrhx</t>
  </si>
  <si>
    <t>UnionLoanDelay250422202759ctedaqgtdvrg</t>
  </si>
  <si>
    <t>UnionLoanDelay250520083827uvsuxunizdtu</t>
  </si>
  <si>
    <t>UnionLoanDelay250617011002atoqikxdmjb4</t>
  </si>
  <si>
    <t>UnionLoanDelay250619090910iwiiwg2cxbq9</t>
  </si>
  <si>
    <t>UnionLoanDelay250716090752r9hbpckabz3q</t>
  </si>
  <si>
    <t>UnionLoanDelay250717083722bwdu4bpxwat3</t>
  </si>
  <si>
    <t>UnionLoanDelay250719030546kso8xtx09nih</t>
  </si>
  <si>
    <t>UnionLoanDelay250721040949v2f8w1hqjjuw</t>
  </si>
  <si>
    <t>UnionLoanDelay2508070331142v91gvr2n6ck</t>
  </si>
  <si>
    <t>UnionLoanDelay2508170731064htbx1lmgy5j</t>
  </si>
  <si>
    <t>231101201456jgqgpdhsmcmf</t>
  </si>
  <si>
    <t>232***********4639</t>
  </si>
  <si>
    <t>231120184554kp6niudatc3n</t>
  </si>
  <si>
    <t>23112419132778nox9erppcx</t>
  </si>
  <si>
    <t>231127202301hppappixvpr9</t>
  </si>
  <si>
    <t>231128202021ltbrrewbgohz</t>
  </si>
  <si>
    <t>UnionLoanDelay230924160854bayi6krs1ccj</t>
  </si>
  <si>
    <t>UnionLoanDelay231016212841ryv2cplsmjna</t>
  </si>
  <si>
    <t>240120195341hi1utdnfed0e</t>
  </si>
  <si>
    <t>372***********2017</t>
  </si>
  <si>
    <t>2402212053391tltyv3vphxk</t>
  </si>
  <si>
    <t>UnionLoanDelay2312120938256kqfm98dzvo8</t>
  </si>
  <si>
    <t>UnionLoanDelay231221082342cyg0wjiaszoh</t>
  </si>
  <si>
    <t>UnionLoanDelay240107100023wwyaxgb656ll</t>
  </si>
  <si>
    <t>UnionLoanDelay240529195948byrkejnetdtk</t>
  </si>
  <si>
    <t>UnionLoanDelay2406010940246rffyrofar69</t>
  </si>
  <si>
    <t>UnionLoanDelay240618092952w3ncleb1hwem</t>
  </si>
  <si>
    <t>UnionLoanDelay240719112651jymebaqbabxd</t>
  </si>
  <si>
    <t>250718173016uekvtfuzh6q5</t>
  </si>
  <si>
    <t>341***********5928</t>
  </si>
  <si>
    <t>250226121414f5qpncdm6bgl</t>
  </si>
  <si>
    <t>621***********4012</t>
  </si>
  <si>
    <t>250424081928vp2hzgwcq37v</t>
  </si>
  <si>
    <t>250616233348vvxsnund3gro</t>
  </si>
  <si>
    <t>250627202612uxg13s2uqdkq</t>
  </si>
  <si>
    <t>411***********8115</t>
  </si>
  <si>
    <t>250403192351w4insaevha6y</t>
  </si>
  <si>
    <t>513***********3215</t>
  </si>
  <si>
    <t>250421225915nyboiaaumcmi</t>
  </si>
  <si>
    <t>250220225451h4difwvsb8ru</t>
  </si>
  <si>
    <t>142***********221X</t>
  </si>
  <si>
    <t>250123234917yj0folrh53vi</t>
  </si>
  <si>
    <t>610***********0713</t>
  </si>
  <si>
    <t>250331195940gpilyvemah1r</t>
  </si>
  <si>
    <t>250331211629gzimdezxf38w</t>
  </si>
  <si>
    <t>250203000613uqwmactvsbmd</t>
  </si>
  <si>
    <t>2502170622230dp0wnz31puc</t>
  </si>
  <si>
    <t>120***********2062</t>
  </si>
  <si>
    <t>250717181639kvqriitdawbb</t>
  </si>
  <si>
    <t>250717204538dwkgyozok7tb</t>
  </si>
  <si>
    <t>240419092400wol5lxif5cav</t>
  </si>
  <si>
    <t>372***********411X</t>
  </si>
  <si>
    <t>UnionLoanDelay240401164127egs5ahotk6pd</t>
  </si>
  <si>
    <t>UnionLoanDelay240518051249ohytuctmlapq</t>
  </si>
  <si>
    <t>UnionLoanDelay240718082308aw7zo14yqopc</t>
  </si>
  <si>
    <t>UnionLoanDelay240818081427y08pmv7towbn</t>
  </si>
  <si>
    <t>UnionLoanDelay250131125638smjlzckxpoyx</t>
  </si>
  <si>
    <t>250524231148qohhsksvghi1</t>
  </si>
  <si>
    <t>411***********3830</t>
  </si>
  <si>
    <t>250524232002jnjoezoor2qw</t>
  </si>
  <si>
    <t>250910213443yrcgx87mi3o1</t>
  </si>
  <si>
    <t>251018201949cuianmfwhtrs</t>
  </si>
  <si>
    <t>250805093906jnnwxdkbcvdc</t>
  </si>
  <si>
    <t>430***********4538</t>
  </si>
  <si>
    <t>250806224457r3blsm1tg6aw</t>
  </si>
  <si>
    <t>372***********2715</t>
  </si>
  <si>
    <t>250622221814oeqx7j997rzo</t>
  </si>
  <si>
    <t>340***********0025</t>
  </si>
  <si>
    <t>2507052052504nbjbmvb1pln</t>
  </si>
  <si>
    <t>532***********3046</t>
  </si>
  <si>
    <t>250623223745ffgccun41udy</t>
  </si>
  <si>
    <t>220***********0917</t>
  </si>
  <si>
    <t>250501213516jtny9v2kwkcq</t>
  </si>
  <si>
    <t>330***********2011</t>
  </si>
  <si>
    <t>250703230240v2nwlgfpuxan</t>
  </si>
  <si>
    <t>250722215650erorf1alhpvo</t>
  </si>
  <si>
    <t>330***********1554</t>
  </si>
  <si>
    <t>250620182517wefgn55acd5n</t>
  </si>
  <si>
    <t>362***********7329</t>
  </si>
  <si>
    <t>250703211948hbcyud6swpet</t>
  </si>
  <si>
    <t>342***********6576</t>
  </si>
  <si>
    <t>250729204357ykh1qovg3dsv</t>
  </si>
  <si>
    <t>140***********9863</t>
  </si>
  <si>
    <t>250623132900wrs4ln0avywt</t>
  </si>
  <si>
    <t>330***********1221</t>
  </si>
  <si>
    <t>251122171534puaiob2lsi0k</t>
  </si>
  <si>
    <t>341***********2712</t>
  </si>
  <si>
    <t>250829174003nfhrtx3dojnv</t>
  </si>
  <si>
    <t>422***********1678</t>
  </si>
  <si>
    <t>2502022341206d4lrzelr2uk</t>
  </si>
  <si>
    <t>610***********2412</t>
  </si>
  <si>
    <t>250530211819cyri2vbnps5b</t>
  </si>
  <si>
    <t>250327193221qhhllusnexzl</t>
  </si>
  <si>
    <t>321***********3620</t>
  </si>
  <si>
    <t>250324214709ajigfaxppvvn</t>
  </si>
  <si>
    <t>440***********3476</t>
  </si>
  <si>
    <t>250419162559d7ojy43izrne</t>
  </si>
  <si>
    <t>231***********3320</t>
  </si>
  <si>
    <t>250420172724er7rw1vlq5py</t>
  </si>
  <si>
    <t>250829194338wj99y93suveg</t>
  </si>
  <si>
    <t>250620214841hix4zjh2z85a</t>
  </si>
  <si>
    <t>445***********0939</t>
  </si>
  <si>
    <t>2502271500271gei2znxpu9a</t>
  </si>
  <si>
    <t>410***********0712</t>
  </si>
  <si>
    <t>250820195353fjy9rdv5xbl4</t>
  </si>
  <si>
    <t>250908192533rtaihac1teua</t>
  </si>
  <si>
    <t>250927173658cjzfrrlz1d40</t>
  </si>
  <si>
    <t>2506182138478sgbvxx7wcum</t>
  </si>
  <si>
    <t>411***********0056</t>
  </si>
  <si>
    <t>250624233428rx4hbgwobq9j</t>
  </si>
  <si>
    <t>250626204004t9chscjanyxs</t>
  </si>
  <si>
    <t>250331123242lschxvewtnr4</t>
  </si>
  <si>
    <t>342***********661X</t>
  </si>
  <si>
    <t>250201210006qsq5ceh9suy0</t>
  </si>
  <si>
    <t>220***********3117</t>
  </si>
  <si>
    <t>250412095058jzhkutpfikxy</t>
  </si>
  <si>
    <t>210***********1216</t>
  </si>
  <si>
    <t>250706174809gm9kuaafnisr</t>
  </si>
  <si>
    <t>152***********0061</t>
  </si>
  <si>
    <t>250701220322anbtprqaziri</t>
  </si>
  <si>
    <t>460***********0927</t>
  </si>
  <si>
    <t>250222212055c8eb3vwjeodj</t>
  </si>
  <si>
    <t>360***********2058</t>
  </si>
  <si>
    <t>250430194323wo9u8v6d6k1v</t>
  </si>
  <si>
    <t>445***********6317</t>
  </si>
  <si>
    <t>250524165255d3zvnanzxvdd</t>
  </si>
  <si>
    <t>340***********2536</t>
  </si>
  <si>
    <t>250724213127fa7e2nz2ifqw</t>
  </si>
  <si>
    <t>510***********752X</t>
  </si>
  <si>
    <t>250729222010gw0p3xh9rhja</t>
  </si>
  <si>
    <t>250530200823p5bxoutolw52</t>
  </si>
  <si>
    <t>510***********281X</t>
  </si>
  <si>
    <t>250829202150ctkyz6npi5cn</t>
  </si>
  <si>
    <t>250806181845ewhlnto97sm9</t>
  </si>
  <si>
    <t>522***********1316</t>
  </si>
  <si>
    <t>2502081849043p2mfem05bhb</t>
  </si>
  <si>
    <t>440***********656X</t>
  </si>
  <si>
    <t>250406102334n0jk353nsi5a</t>
  </si>
  <si>
    <t>250706091414oajuemnzdslo</t>
  </si>
  <si>
    <t>250501230947ytv3eajm9rt5</t>
  </si>
  <si>
    <t>522***********5429</t>
  </si>
  <si>
    <t>250627201602ptf1zfcxihdu</t>
  </si>
  <si>
    <t>250705222928jq8isjftwf5k</t>
  </si>
  <si>
    <t>250726230533ingv3lhj08us</t>
  </si>
  <si>
    <t>250615215123rmw39mpkzsuf</t>
  </si>
  <si>
    <t>412***********1724</t>
  </si>
  <si>
    <t>25021701185629gk92jsmuek</t>
  </si>
  <si>
    <t>371***********0813</t>
  </si>
  <si>
    <t>250317202820lyleblsubfei</t>
  </si>
  <si>
    <t>250418032615jei1uzidi3a2</t>
  </si>
  <si>
    <t>250518021539yxp6hqoqmttq</t>
  </si>
  <si>
    <t>250618202538fasqgwq7hmjx</t>
  </si>
  <si>
    <t>250719112219aesy0puqfrun</t>
  </si>
  <si>
    <t>250818133306or1qyd9y3bkj</t>
  </si>
  <si>
    <t>250827211458oixsobmttctz</t>
  </si>
  <si>
    <t>250918173826qqblq7ssdotv</t>
  </si>
  <si>
    <t>250110133112y1vdzwcdc2of</t>
  </si>
  <si>
    <t>341***********1144</t>
  </si>
  <si>
    <t>2506211946416tjyc0m8zjp9</t>
  </si>
  <si>
    <t>250706160454g8kl7pli8bim</t>
  </si>
  <si>
    <t>250709013600btad0qfs13aa</t>
  </si>
  <si>
    <t>250711204322qgb3ktnfqf8c</t>
  </si>
  <si>
    <t>250728180054eojywjlwsk9m</t>
  </si>
  <si>
    <t>250804030252mnvcmpzp5fho</t>
  </si>
  <si>
    <t>250805225707fnebubmzdrzl</t>
  </si>
  <si>
    <t>250830200559pwtr51himb7l</t>
  </si>
  <si>
    <t>250402181352dtp1ttrzfgjz</t>
  </si>
  <si>
    <t>上**</t>
  </si>
  <si>
    <t>610***********2631</t>
  </si>
  <si>
    <t>250410212332fne61mj9qlyz</t>
  </si>
  <si>
    <t>250330222852oppeld9bwsrl</t>
  </si>
  <si>
    <t>450***********0864</t>
  </si>
  <si>
    <t>250331211720lztbtn6hcjkw</t>
  </si>
  <si>
    <t>532***********0082</t>
  </si>
  <si>
    <t>2503091740111pni1cei5otj</t>
  </si>
  <si>
    <t>432***********4236</t>
  </si>
  <si>
    <t>250421232850jel55hnpqcax</t>
  </si>
  <si>
    <t>250529184556ehggpqayd9gr</t>
  </si>
  <si>
    <t>250331223542qkgvgjtlslod</t>
  </si>
  <si>
    <t>440***********341X</t>
  </si>
  <si>
    <t>250602233324ulaukyee9ks2</t>
  </si>
  <si>
    <t>511***********1829</t>
  </si>
  <si>
    <t>250531120532o3izvj6dpahm</t>
  </si>
  <si>
    <t>510***********5374</t>
  </si>
  <si>
    <t>250504175224wxlbycmmilil</t>
  </si>
  <si>
    <t>511***********1677</t>
  </si>
  <si>
    <t>250626174208qpmlz2chggl8</t>
  </si>
  <si>
    <t>250413213124l3iykxim9q3c</t>
  </si>
  <si>
    <t>150***********2064</t>
  </si>
  <si>
    <t>250409115831qrls9jqsaiff</t>
  </si>
  <si>
    <t>610***********1921</t>
  </si>
  <si>
    <t>2504241309382pwrztoux4ni</t>
  </si>
  <si>
    <t>421***********2046</t>
  </si>
  <si>
    <t>250708210301zv1r3fucyy39</t>
  </si>
  <si>
    <t>250411222305pco3s23n2vdj</t>
  </si>
  <si>
    <t>150***********1316</t>
  </si>
  <si>
    <t>250323171753xehe7erxj5ma</t>
  </si>
  <si>
    <t>410***********6637</t>
  </si>
  <si>
    <t>250331163214prwkw66al5jc</t>
  </si>
  <si>
    <t>250115124154kxhxiraedg1y</t>
  </si>
  <si>
    <t>342***********2094</t>
  </si>
  <si>
    <t>250220155236ab3bjbbt8e4r</t>
  </si>
  <si>
    <t>250220170436t9o2axuowtay</t>
  </si>
  <si>
    <t>250319230750zkhve4w0iyht</t>
  </si>
  <si>
    <t>250325221339bxd7f0g27aso</t>
  </si>
  <si>
    <t>250620214438eqxdu2fmtnbg</t>
  </si>
  <si>
    <t>211***********2619</t>
  </si>
  <si>
    <t>250702142456z1epspkeucnn</t>
  </si>
  <si>
    <t>250219000014oxu1hdtt3sba</t>
  </si>
  <si>
    <t>360***********0838</t>
  </si>
  <si>
    <t>25021217301908zjoiplgczl</t>
  </si>
  <si>
    <t>341***********3825</t>
  </si>
  <si>
    <t>250331211158kfgfjf42payi</t>
  </si>
  <si>
    <t>610***********3516</t>
  </si>
  <si>
    <t>250621204104pmfckaqmo47d</t>
  </si>
  <si>
    <t>411***********3021</t>
  </si>
  <si>
    <t>250211093808s7jv6savcs7k</t>
  </si>
  <si>
    <t>532***********3327</t>
  </si>
  <si>
    <t>250212102751ecudeomzwmp3</t>
  </si>
  <si>
    <t>250707093611ztu7j8jf1a4s</t>
  </si>
  <si>
    <t>战**</t>
  </si>
  <si>
    <t>370***********9233</t>
  </si>
  <si>
    <t>250506090130hybmkn5taejx</t>
  </si>
  <si>
    <t>412***********6958</t>
  </si>
  <si>
    <t>2507022322402rypz5as6jqa</t>
  </si>
  <si>
    <t>445***********1864</t>
  </si>
  <si>
    <t>250420204119cnogz07lsccz</t>
  </si>
  <si>
    <t>220***********0919</t>
  </si>
  <si>
    <t>250331112709tv9nxqdccgpi</t>
  </si>
  <si>
    <t>360***********1929</t>
  </si>
  <si>
    <t>2502081524213vm5yqmpifgo</t>
  </si>
  <si>
    <t>620***********2076</t>
  </si>
  <si>
    <t>250608204409gtptythmpqfs</t>
  </si>
  <si>
    <t>141***********0055</t>
  </si>
  <si>
    <t>250224185305bgn8rs7rfsox</t>
  </si>
  <si>
    <t>320***********5918</t>
  </si>
  <si>
    <t>250808161005wax4g6kdlsbi</t>
  </si>
  <si>
    <t>410***********7538</t>
  </si>
  <si>
    <t>2503301807149ugfv11jaffy</t>
  </si>
  <si>
    <t>441***********2439</t>
  </si>
  <si>
    <t>250620235142zac2j4wnxbrz</t>
  </si>
  <si>
    <t>420***********1212</t>
  </si>
  <si>
    <t>250601155406rfxfpkyl16rg</t>
  </si>
  <si>
    <t>612***********0052</t>
  </si>
  <si>
    <t>250723182708j3bcbbzzuwsk</t>
  </si>
  <si>
    <t>460***********0917</t>
  </si>
  <si>
    <t>250728191805iqelzhbfiejv</t>
  </si>
  <si>
    <t>250622193133widcejfanyr5</t>
  </si>
  <si>
    <t>410***********0197</t>
  </si>
  <si>
    <t>250731015308ac2oytt67wmj</t>
  </si>
  <si>
    <t>250731020643hrmnh4qxp3hv</t>
  </si>
  <si>
    <t>250702220249cmgcv8ukorhr</t>
  </si>
  <si>
    <t>360***********2153</t>
  </si>
  <si>
    <t>250902230553if9vu83mt2zv</t>
  </si>
  <si>
    <t>220***********4811</t>
  </si>
  <si>
    <t>250419193034saehznextg3j</t>
  </si>
  <si>
    <t>250520165936iyfqkdi6ss6v</t>
  </si>
  <si>
    <t>250529151812ihpec0o6luiz</t>
  </si>
  <si>
    <t>2503252348533ahunzbxpb5q</t>
  </si>
  <si>
    <t>500***********1692</t>
  </si>
  <si>
    <t>ZFQ241217193728kqv4hmh7z0ns</t>
  </si>
  <si>
    <t>321***********4233</t>
  </si>
  <si>
    <t>ZFQ241217193914umnop3c5e2pa</t>
  </si>
  <si>
    <t>ZFQ241217194024cyf0lfmox4ec</t>
  </si>
  <si>
    <t>250225232650rds010bwj2w9</t>
  </si>
  <si>
    <t>530***********3115</t>
  </si>
  <si>
    <t>2502211912015jtz5ah9xhy1</t>
  </si>
  <si>
    <t>532***********1232</t>
  </si>
  <si>
    <t>251015204117ou0a3w9dbdm0</t>
  </si>
  <si>
    <t>250224202814l7lnci5aoxrv</t>
  </si>
  <si>
    <t>610***********3052</t>
  </si>
  <si>
    <t>250513210653dtug1fyyxpir</t>
  </si>
  <si>
    <t>421***********031X</t>
  </si>
  <si>
    <t>250617061831xzifyecyjmjb</t>
  </si>
  <si>
    <t>610***********5018</t>
  </si>
  <si>
    <t>250705180410a0q4cyqnmcdm</t>
  </si>
  <si>
    <t>250822181406hxlinnfdys9f</t>
  </si>
  <si>
    <t>441***********5621</t>
  </si>
  <si>
    <t>2503022339341sfqgdhty1wn</t>
  </si>
  <si>
    <t>510***********092X</t>
  </si>
  <si>
    <t>250726235232c5datb1zxb1u</t>
  </si>
  <si>
    <t>350***********3013</t>
  </si>
  <si>
    <t>250421080302acvbvcsm2nh1</t>
  </si>
  <si>
    <t>441***********6959</t>
  </si>
  <si>
    <t>250801192831jpxcn6gc4ekc</t>
  </si>
  <si>
    <t>250928105137lcpqtlwtgkkx</t>
  </si>
  <si>
    <t>250205171637g5bwcit1lkoq</t>
  </si>
  <si>
    <t>431***********0043</t>
  </si>
  <si>
    <t>250218213617xrbi9gwllsdk</t>
  </si>
  <si>
    <t>250614225430hkqgjjlorts9</t>
  </si>
  <si>
    <t>揣**</t>
  </si>
  <si>
    <t>2504102007186qy3wfamlt26</t>
  </si>
  <si>
    <t>371***********3439</t>
  </si>
  <si>
    <t>ZFQ250410124922dvgpfvpjajm5</t>
  </si>
  <si>
    <t>ZFQ250410125106qw9keqh5utf5</t>
  </si>
  <si>
    <t>250220233408rbb8kjkdhm1u</t>
  </si>
  <si>
    <t>623***********4510</t>
  </si>
  <si>
    <t>250121105156efmkca29y6ra</t>
  </si>
  <si>
    <t>140***********0079</t>
  </si>
  <si>
    <t>251023082849mbqwdqtoa5tr</t>
  </si>
  <si>
    <t>342***********6111</t>
  </si>
  <si>
    <t>250326172639atkmwakubi9z</t>
  </si>
  <si>
    <t>321***********7411</t>
  </si>
  <si>
    <t>250530210003ttvqwuqqkxjr</t>
  </si>
  <si>
    <t>411***********4548</t>
  </si>
  <si>
    <t>2506032245104z1uwvuvqtzw</t>
  </si>
  <si>
    <t>250606231859pehs10sqoiyy</t>
  </si>
  <si>
    <t>250713210402cu7gzv1ymhea</t>
  </si>
  <si>
    <t>250226174835smfgfmqcjxv4</t>
  </si>
  <si>
    <t>130***********3317</t>
  </si>
  <si>
    <t>250514203005l07zlyiznsan</t>
  </si>
  <si>
    <t>250822180233iyuevq23wdqq</t>
  </si>
  <si>
    <t>220***********1211</t>
  </si>
  <si>
    <t>250822214403ugb84pztuikc</t>
  </si>
  <si>
    <t>250527202912jogrcwbudij6</t>
  </si>
  <si>
    <t>513***********7851</t>
  </si>
  <si>
    <t>250225004944tfx1p0hbquoz</t>
  </si>
  <si>
    <t>320***********5218</t>
  </si>
  <si>
    <t>250207090830yoa8njw0t7dp</t>
  </si>
  <si>
    <t>500***********2075</t>
  </si>
  <si>
    <t>25033110481581y0fbrd6sw3</t>
  </si>
  <si>
    <t>210***********4640</t>
  </si>
  <si>
    <t>250422220715ek1jsiqam5ar</t>
  </si>
  <si>
    <t>250717231218qznfyw3b8edg</t>
  </si>
  <si>
    <t>250701231926p7t1f48hmjbi</t>
  </si>
  <si>
    <t>450***********3896</t>
  </si>
  <si>
    <t>250712043904rjndnldzibrx</t>
  </si>
  <si>
    <t>522***********3242</t>
  </si>
  <si>
    <t>250331195723latst1lqgyhj</t>
  </si>
  <si>
    <t>410***********2016</t>
  </si>
  <si>
    <t>250314065443o5kctscixui7</t>
  </si>
  <si>
    <t>450***********1327</t>
  </si>
  <si>
    <t>250428195903lmkoixxwqlrj</t>
  </si>
  <si>
    <t>250907222931yz8lru1o0c81</t>
  </si>
  <si>
    <t>250618214839fkenjtmlhyka</t>
  </si>
  <si>
    <t>220***********8015</t>
  </si>
  <si>
    <t>250826173116teqgoorozkkx</t>
  </si>
  <si>
    <t>250222233952ocnwsu2s54e9</t>
  </si>
  <si>
    <t>141***********0102</t>
  </si>
  <si>
    <t>2505312314262hlzp6rvapwk</t>
  </si>
  <si>
    <t>220***********2538</t>
  </si>
  <si>
    <t>250630192328rljl1rrf7qpt</t>
  </si>
  <si>
    <t>460***********5224</t>
  </si>
  <si>
    <t>250531104743enz0xcixakkc</t>
  </si>
  <si>
    <t>530***********0016</t>
  </si>
  <si>
    <t>2508010916403smt72kbbdap</t>
  </si>
  <si>
    <t>411***********484X</t>
  </si>
  <si>
    <t>250809213948axhnvx9srff8</t>
  </si>
  <si>
    <t>2509301028046jvdgxvqkti9</t>
  </si>
  <si>
    <t>250531130135xyw4lzjtysce</t>
  </si>
  <si>
    <t>510***********8310</t>
  </si>
  <si>
    <t>250206121521aso8e7innao7</t>
  </si>
  <si>
    <t>250630111905sjcyb0cn6rgw</t>
  </si>
  <si>
    <t>云**</t>
  </si>
  <si>
    <t>460***********4116</t>
  </si>
  <si>
    <t>250317233318zl5m7biba69k</t>
  </si>
  <si>
    <t>532***********1930</t>
  </si>
  <si>
    <t>250619214224gpkxi8fldwii</t>
  </si>
  <si>
    <t>130***********5622</t>
  </si>
  <si>
    <t>250716224354sn2jgpogxi0p</t>
  </si>
  <si>
    <t>250423210333b4mutqhet6g0</t>
  </si>
  <si>
    <t>130***********6122</t>
  </si>
  <si>
    <t>250331161304f6tpklts3r12</t>
  </si>
  <si>
    <t>533***********0016</t>
  </si>
  <si>
    <t>2502242128487mmayiwej7ev</t>
  </si>
  <si>
    <t>130***********2730</t>
  </si>
  <si>
    <t>250225124531co0z7c3xhdby</t>
  </si>
  <si>
    <t>250304134045sjiz6ptpaelo</t>
  </si>
  <si>
    <t>250310181125u5fnkxm2uust</t>
  </si>
  <si>
    <t>2503151814299bcny2vanxj8</t>
  </si>
  <si>
    <t>2505110031413cwlco7sclwx</t>
  </si>
  <si>
    <t>250511012440isc67dgsud9f</t>
  </si>
  <si>
    <t>250511015010gyy334ca1hco</t>
  </si>
  <si>
    <t>250405183053s0jeenfr96j1</t>
  </si>
  <si>
    <t>533***********172X</t>
  </si>
  <si>
    <t>250331155308faohvvo862bx</t>
  </si>
  <si>
    <t>511***********7717</t>
  </si>
  <si>
    <t>250916210002se68qyese1ul</t>
  </si>
  <si>
    <t>250920204703tftk3uljbzxl</t>
  </si>
  <si>
    <t>250706232519lvbmhhh2iko7</t>
  </si>
  <si>
    <t>522***********1249</t>
  </si>
  <si>
    <t>250705165555hbkjdi4dc5jk</t>
  </si>
  <si>
    <t>420***********8016</t>
  </si>
  <si>
    <t>ZFQ2502151439296knsvs1fxhf9</t>
  </si>
  <si>
    <t>210***********4423</t>
  </si>
  <si>
    <t>250225220327gkgr0krr8fh7</t>
  </si>
  <si>
    <t>441***********6803</t>
  </si>
  <si>
    <t>250127053443r5eb67woawgs</t>
  </si>
  <si>
    <t>320***********2073</t>
  </si>
  <si>
    <t>250413225854whb5e8ulytgd</t>
  </si>
  <si>
    <t>2507091153010it4lejwmjl5</t>
  </si>
  <si>
    <t>ZFQ250131190200zcl6g7mtx46q</t>
  </si>
  <si>
    <t>412***********2397</t>
  </si>
  <si>
    <t>2507031816451i5bnkfwmdtu</t>
  </si>
  <si>
    <t>412***********4696</t>
  </si>
  <si>
    <t>250618120033ebcldlszw7hu</t>
  </si>
  <si>
    <t>452***********1050</t>
  </si>
  <si>
    <t>2502242221491mkvhvqgfwpz</t>
  </si>
  <si>
    <t>512***********9036</t>
  </si>
  <si>
    <t>250502214938ticvru6ev1ll</t>
  </si>
  <si>
    <t>532***********1828</t>
  </si>
  <si>
    <t>250623080408u7rjgpsxwzsj</t>
  </si>
  <si>
    <t>250723125235vilgcashnucv</t>
  </si>
  <si>
    <t>250825211812er8sssxpgfwg</t>
  </si>
  <si>
    <t>250621110923ipp5rq2vvtrw</t>
  </si>
  <si>
    <t>320***********5224</t>
  </si>
  <si>
    <t>250506205606bpqrfi4liksq</t>
  </si>
  <si>
    <t>370***********3619</t>
  </si>
  <si>
    <t>250203135113oevqzyt8usj1</t>
  </si>
  <si>
    <t>510***********4724</t>
  </si>
  <si>
    <t>2501231859154pm9qzvvbzcv</t>
  </si>
  <si>
    <t>372***********6616</t>
  </si>
  <si>
    <t>250503211628fvhks5p5qpfl</t>
  </si>
  <si>
    <t>250201173725xdqzsdkkzf3y</t>
  </si>
  <si>
    <t>120***********2512</t>
  </si>
  <si>
    <t>250906162524euugzkw5yqb5</t>
  </si>
  <si>
    <t>UnionLoanDelay240928183906vf0ay3lfqbol</t>
  </si>
  <si>
    <t>520***********9837</t>
  </si>
  <si>
    <t>UnionLoanDelay2502221148081r6jvi7eophb</t>
  </si>
  <si>
    <t>250421173047cx7ca9jbwgxj</t>
  </si>
  <si>
    <t>250211110253oowdmktrrmjf</t>
  </si>
  <si>
    <t>320***********0910</t>
  </si>
  <si>
    <t>250512083449yxfpuz5ptvti</t>
  </si>
  <si>
    <t>25020914304406ywfsx4fmaq</t>
  </si>
  <si>
    <t>430***********0034</t>
  </si>
  <si>
    <t>2502110824082kjmzlkyusnm</t>
  </si>
  <si>
    <t>250127194444ykpwwue14gp1</t>
  </si>
  <si>
    <t>431***********0513</t>
  </si>
  <si>
    <t>250601164825xezywbkkplrg</t>
  </si>
  <si>
    <t>220***********237X</t>
  </si>
  <si>
    <t>250101234743o2dcvq5q75cy</t>
  </si>
  <si>
    <t>250202143937kfovscrwfaja</t>
  </si>
  <si>
    <t>211***********1513</t>
  </si>
  <si>
    <t>250203011443gdz6zix7xzeu</t>
  </si>
  <si>
    <t>450***********377X</t>
  </si>
  <si>
    <t>2504082219286tdwndhqkr3m</t>
  </si>
  <si>
    <t>452***********051X</t>
  </si>
  <si>
    <t>250420101422pjn89ghprfhe</t>
  </si>
  <si>
    <t>2505301030402xyq6fvolza3</t>
  </si>
  <si>
    <t>230***********1023</t>
  </si>
  <si>
    <t>250331212030oumwy4zavxhf</t>
  </si>
  <si>
    <t>130***********3322</t>
  </si>
  <si>
    <t>250726171312khhki3zl1hpx</t>
  </si>
  <si>
    <t>620***********0310</t>
  </si>
  <si>
    <t>250917230605501rkzxtpzjb</t>
  </si>
  <si>
    <t>251015173426e9owjind4zax</t>
  </si>
  <si>
    <t>250203132450dvdudwd18uis</t>
  </si>
  <si>
    <t>610***********1199</t>
  </si>
  <si>
    <t>2504071735490gsvfrqoxqke</t>
  </si>
  <si>
    <t>250702150844mhqjzxqh1rlt</t>
  </si>
  <si>
    <t>250825143607ypf90qmeiogl</t>
  </si>
  <si>
    <t>250201125840hz175r9pp36s</t>
  </si>
  <si>
    <t>500***********0495</t>
  </si>
  <si>
    <t>250724184202atgr6dt5g5e1</t>
  </si>
  <si>
    <t>131***********6022</t>
  </si>
  <si>
    <t>250331223704a8liixceh1wk</t>
  </si>
  <si>
    <t>632***********1475</t>
  </si>
  <si>
    <t>250731093616iqndgystcoxs</t>
  </si>
  <si>
    <t>440***********4574</t>
  </si>
  <si>
    <t>250114234515bwiyfdee1qfr</t>
  </si>
  <si>
    <t>532***********3117</t>
  </si>
  <si>
    <t>250618223732mlntbubabdww</t>
  </si>
  <si>
    <t>370***********7037</t>
  </si>
  <si>
    <t>250730230407zctqumihdb4l</t>
  </si>
  <si>
    <t>452***********1417</t>
  </si>
  <si>
    <t>250226194549nvt55bbjcrn7</t>
  </si>
  <si>
    <t>230***********4579</t>
  </si>
  <si>
    <t>250509232908pzowsfvp9zzz</t>
  </si>
  <si>
    <t>250226121448xlutvie0ubge</t>
  </si>
  <si>
    <t>362***********1519</t>
  </si>
  <si>
    <t>250226210238juonqbo9zb9z</t>
  </si>
  <si>
    <t>250331203257wxvwpuvvxyzy</t>
  </si>
  <si>
    <t>250922172816awfhowuodfsh</t>
  </si>
  <si>
    <t>2506221723471f9at9zsln0w</t>
  </si>
  <si>
    <t>411***********3829</t>
  </si>
  <si>
    <t>250621212850ijau6z7lgpsv</t>
  </si>
  <si>
    <t>452***********0048</t>
  </si>
  <si>
    <t>250712220443wldnhpzemdgg</t>
  </si>
  <si>
    <t>250716221611elouovi0mbzx</t>
  </si>
  <si>
    <t>250922211929okjzmmio6k4p</t>
  </si>
  <si>
    <t>2504281021455qnaif1ubsat</t>
  </si>
  <si>
    <t>370***********242X</t>
  </si>
  <si>
    <t>250826193015tcwhvaufyipc</t>
  </si>
  <si>
    <t>2507081836362qfhr7q2peey</t>
  </si>
  <si>
    <t>500***********8029</t>
  </si>
  <si>
    <t>UnionLoanDelay241129131530ksi7z25cufmc</t>
  </si>
  <si>
    <t>250628114848ehpsmwqqji1c</t>
  </si>
  <si>
    <t>441***********5594</t>
  </si>
  <si>
    <t>240319174226hn4w2xkaahnd</t>
  </si>
  <si>
    <t>240425170010wsfemvfo9cmp</t>
  </si>
  <si>
    <t>240508200208nsszeibqy3sa</t>
  </si>
  <si>
    <t>240518234117qfh0hveqtta3</t>
  </si>
  <si>
    <t>240519004725dukkz02oun6t</t>
  </si>
  <si>
    <t>240520150702f0w3eoggsjvh</t>
  </si>
  <si>
    <t>2405281617107dwt03gmyy6n</t>
  </si>
  <si>
    <t>240530190850vupsspog5lyj</t>
  </si>
  <si>
    <t>2406212119270xyuox9wfqg1</t>
  </si>
  <si>
    <t>240719235750f0fxgcmuybgd</t>
  </si>
  <si>
    <t>240801210658ayehudum8jmt</t>
  </si>
  <si>
    <t>240831225033wslitvxz5mi0</t>
  </si>
  <si>
    <t>240906051330togmsjjeq0bl</t>
  </si>
  <si>
    <t>240916115658jl8quo75zzrr</t>
  </si>
  <si>
    <t>240930215036h6zklvzy7j6e</t>
  </si>
  <si>
    <t>241102141755xviaaxqdm85i</t>
  </si>
  <si>
    <t>2411221605002pyt2dim2jl1</t>
  </si>
  <si>
    <t>241212141436gfuctqidozht</t>
  </si>
  <si>
    <t>2412270102118z2sdwu6k0oi</t>
  </si>
  <si>
    <t>241227024837w4hdqzztvubg</t>
  </si>
  <si>
    <t>250408180857edjg6rskdch6</t>
  </si>
  <si>
    <t>340***********0934</t>
  </si>
  <si>
    <t>250605091249ad4flipz37mq</t>
  </si>
  <si>
    <t>370***********3523</t>
  </si>
  <si>
    <t>250701041415warl5bpc2ean</t>
  </si>
  <si>
    <t>251019175004acfygxaopu4o</t>
  </si>
  <si>
    <t>532***********1516</t>
  </si>
  <si>
    <t>250714214108cb7pxbqc9fdv</t>
  </si>
  <si>
    <t>441***********4419</t>
  </si>
  <si>
    <t>250227171411nam9zmpa1a2z</t>
  </si>
  <si>
    <t>211***********5352</t>
  </si>
  <si>
    <t>250329170539tkhbf6buxcwz</t>
  </si>
  <si>
    <t>250419213445gtlmldipbk3m</t>
  </si>
  <si>
    <t>250331235548e2orv4xcffg6</t>
  </si>
  <si>
    <t>500***********6417</t>
  </si>
  <si>
    <t>250409204751cuhblmnmgmq5</t>
  </si>
  <si>
    <t>371***********3410</t>
  </si>
  <si>
    <t>250712222323ggbfdggooc1w</t>
  </si>
  <si>
    <t>250604175314qcaqsoqrjvxv</t>
  </si>
  <si>
    <t>450***********4334</t>
  </si>
  <si>
    <t>250330184657ewp5cr6srkgg</t>
  </si>
  <si>
    <t>250726121651putbpsxhhrdy</t>
  </si>
  <si>
    <t>沙***</t>
  </si>
  <si>
    <t>513***********5890</t>
  </si>
  <si>
    <t>250328200100p6bhfbtfnrpo</t>
  </si>
  <si>
    <t>蔺**</t>
  </si>
  <si>
    <t>371***********0871</t>
  </si>
  <si>
    <t>2503011120066yja4roezx6w</t>
  </si>
  <si>
    <t>520***********642X</t>
  </si>
  <si>
    <t>250507090359c1mj1l268hdo</t>
  </si>
  <si>
    <t>250608164402qfok3wnvk6ku</t>
  </si>
  <si>
    <t>250702192517ivzeor89unxe</t>
  </si>
  <si>
    <t>530***********2116</t>
  </si>
  <si>
    <t>250206222841hy6gttlsjntu</t>
  </si>
  <si>
    <t>510***********5957</t>
  </si>
  <si>
    <t>250214121014kf5fwirubzyp</t>
  </si>
  <si>
    <t>西***</t>
  </si>
  <si>
    <t>632***********1516</t>
  </si>
  <si>
    <t>251004002959hu6lxfpceumy</t>
  </si>
  <si>
    <t>250204083824eyaro3v0zyrn</t>
  </si>
  <si>
    <t>220***********1188</t>
  </si>
  <si>
    <t>250531143642smay6bdpmzum</t>
  </si>
  <si>
    <t>250330162115f8bsl2nrvmmg</t>
  </si>
  <si>
    <t>440***********4211</t>
  </si>
  <si>
    <t>2507032008401nz0eh2p3ypy</t>
  </si>
  <si>
    <t>429***********3017</t>
  </si>
  <si>
    <t>250530151024zwolsvgohr7v</t>
  </si>
  <si>
    <t>410***********1599</t>
  </si>
  <si>
    <t>250730222235e2leshuqjjid</t>
  </si>
  <si>
    <t>250423224806g7n6v10wbcms</t>
  </si>
  <si>
    <t>250123225324qa26ooczyjho</t>
  </si>
  <si>
    <t>210***********2224</t>
  </si>
  <si>
    <t>250208090626qghy9lhrbeif</t>
  </si>
  <si>
    <t>250602133020ijq0tjvrub8m</t>
  </si>
  <si>
    <t>250612222241udbt65z6avck</t>
  </si>
  <si>
    <t>150***********1559</t>
  </si>
  <si>
    <t>250709192612eovlqwdrhyfx</t>
  </si>
  <si>
    <t>250913191635g32duwbmonh4</t>
  </si>
  <si>
    <t>25040803381559rtuvhj4eur</t>
  </si>
  <si>
    <t>632***********0516</t>
  </si>
  <si>
    <t>250617191018cdvwbash6ozv</t>
  </si>
  <si>
    <t>250701225219ixg300mmoed2</t>
  </si>
  <si>
    <t>250201170615mfyp0zsg8tej</t>
  </si>
  <si>
    <t>321***********1413</t>
  </si>
  <si>
    <t>250425232948yzbe5n15xzq4</t>
  </si>
  <si>
    <t>才***</t>
  </si>
  <si>
    <t>623***********5017</t>
  </si>
  <si>
    <t>250409133334fqdefdf4e4rg</t>
  </si>
  <si>
    <t>420***********7817</t>
  </si>
  <si>
    <t>250715203708gk9brzcl5ty5</t>
  </si>
  <si>
    <t>430***********4258</t>
  </si>
  <si>
    <t>250719221102v3wr0rutbqey</t>
  </si>
  <si>
    <t>UnionLoanDelay241029124822rprslqg7i9sm</t>
  </si>
  <si>
    <t>341***********4391</t>
  </si>
  <si>
    <t>UnionLoanDelay250317220100mcgfg46n5mkv</t>
  </si>
  <si>
    <t>250731234926iikqkkqc5j9k</t>
  </si>
  <si>
    <t>450***********1912</t>
  </si>
  <si>
    <t>250201085333nwe84qpuzdxs</t>
  </si>
  <si>
    <t>362***********7711</t>
  </si>
  <si>
    <t>250618205847hy22fzbenhrq</t>
  </si>
  <si>
    <t>250414204532nhgh4obrey8z</t>
  </si>
  <si>
    <t>240229170515in9uilh6venm</t>
  </si>
  <si>
    <t>410***********1022</t>
  </si>
  <si>
    <t>240329234550fidkkufxgzzg</t>
  </si>
  <si>
    <t>240428231226cj7p2dhwsdya</t>
  </si>
  <si>
    <t>240509220844tcqxcrvlyaeo</t>
  </si>
  <si>
    <t>240528221036uronzzr8nqny</t>
  </si>
  <si>
    <t>2406292216170gkv3efnmjpd</t>
  </si>
  <si>
    <t>240729201345z8voiwtijcpm</t>
  </si>
  <si>
    <t>241229081149nbhipfnutktb</t>
  </si>
  <si>
    <t>250124145817fopypblnu1xm</t>
  </si>
  <si>
    <t>250627202049fgjmtumtcgrp</t>
  </si>
  <si>
    <t>150***********172X</t>
  </si>
  <si>
    <t>250728192911rhrqkvea5tln</t>
  </si>
  <si>
    <t>250401221029bhtnbm8uo0dd</t>
  </si>
  <si>
    <t>640***********3911</t>
  </si>
  <si>
    <t>250120102703qskzfcnt6cp6</t>
  </si>
  <si>
    <t>420***********4228</t>
  </si>
  <si>
    <t>240528110534ohcqw960h2ul</t>
  </si>
  <si>
    <t>120***********0035</t>
  </si>
  <si>
    <t>2406041942012xpuffc7mr4o</t>
  </si>
  <si>
    <t>240606142334sow2n5nawhxh</t>
  </si>
  <si>
    <t>240616214532zf1ync8nh3df</t>
  </si>
  <si>
    <t>240627201025wuwlrrdw9tqb</t>
  </si>
  <si>
    <t>240629014902p1bq4vvanoju</t>
  </si>
  <si>
    <t>240705164424psjo7hd0mvhv</t>
  </si>
  <si>
    <t>240716213330nk8j7sxsucny</t>
  </si>
  <si>
    <t>240725223644lzjloychoqyp</t>
  </si>
  <si>
    <t>240817094934gnth6kh7dkhz</t>
  </si>
  <si>
    <t>240930182712lejojkrtnsbc</t>
  </si>
  <si>
    <t>241023002109b96eshiwynlh</t>
  </si>
  <si>
    <t>UnionLoanDelay241027004355si7ixuw5v1wt</t>
  </si>
  <si>
    <t>UnionLoanDelay241127144615ejkxyw3fztb3</t>
  </si>
  <si>
    <t>UnionLoanDelay241128105823rlqakosnellg</t>
  </si>
  <si>
    <t>250705204048h1nshblbl9hu</t>
  </si>
  <si>
    <t>430***********9497</t>
  </si>
  <si>
    <t>250331015752kg29g8lzy3kc</t>
  </si>
  <si>
    <t>骆***</t>
  </si>
  <si>
    <t>513***********0811</t>
  </si>
  <si>
    <t>250808202931an1ymu1a0q8i</t>
  </si>
  <si>
    <t>441***********4532</t>
  </si>
  <si>
    <t>250203162436fcla09beozqy</t>
  </si>
  <si>
    <t>350***********0828</t>
  </si>
  <si>
    <t>250214081558cciiwodd7naf</t>
  </si>
  <si>
    <t>250307170252tz0o1z3b4vsi</t>
  </si>
  <si>
    <t>250806013217vni1ssdyki7x</t>
  </si>
  <si>
    <t>250228145648cqwoxb8ynaxa</t>
  </si>
  <si>
    <t>520***********3823</t>
  </si>
  <si>
    <t>250408101333ijge12pa70nw</t>
  </si>
  <si>
    <t>445***********4950</t>
  </si>
  <si>
    <t>250704102933yg2pnm57z4rr</t>
  </si>
  <si>
    <t>320***********4025</t>
  </si>
  <si>
    <t>250815193159epk8frcsy1jm</t>
  </si>
  <si>
    <t>250415153358mojnn7e0kamu</t>
  </si>
  <si>
    <t>341***********2030</t>
  </si>
  <si>
    <t>250628215610ywwig50ldvno</t>
  </si>
  <si>
    <t>250916154043r6dfaw6iddl9</t>
  </si>
  <si>
    <t>370***********6536</t>
  </si>
  <si>
    <t>250331130341slz3dcrd2nzq</t>
  </si>
  <si>
    <t>210***********0018</t>
  </si>
  <si>
    <t>250222081300gzsbhe8ofvgd</t>
  </si>
  <si>
    <t>420***********1217</t>
  </si>
  <si>
    <t>250331185414skuy1myxvgqn</t>
  </si>
  <si>
    <t>320***********7244</t>
  </si>
  <si>
    <t>250325233838ycv5lolhgkw8</t>
  </si>
  <si>
    <t>412***********4432</t>
  </si>
  <si>
    <t>250128233124v69afbtn47em</t>
  </si>
  <si>
    <t>511***********2279</t>
  </si>
  <si>
    <t>250712092855a8izfaifgpew</t>
  </si>
  <si>
    <t>250715205022hvd3htsbv5m9</t>
  </si>
  <si>
    <t>250604015020j4ddnnqmy0ng</t>
  </si>
  <si>
    <t>510***********231X</t>
  </si>
  <si>
    <t>250731113748wkdwjxr5saxs</t>
  </si>
  <si>
    <t>250408231930mq8ekas6981j</t>
  </si>
  <si>
    <t>432***********2052</t>
  </si>
  <si>
    <t>2504052119274zqmhbj1icki</t>
  </si>
  <si>
    <t>411***********121X</t>
  </si>
  <si>
    <t>2504151604106sxmxv02ychi</t>
  </si>
  <si>
    <t>250424145117u1bvakeeg6ti</t>
  </si>
  <si>
    <t>250506211752runxui5qgq9k</t>
  </si>
  <si>
    <t>250515203843hbfrycsykanm</t>
  </si>
  <si>
    <t>610***********1217</t>
  </si>
  <si>
    <t>250607212827tlpzdd7hgdcc</t>
  </si>
  <si>
    <t>370***********8948</t>
  </si>
  <si>
    <t>250706202346t4g3j4a3hdlf</t>
  </si>
  <si>
    <t>250829183548s788xdgjsycz</t>
  </si>
  <si>
    <t>250617194852kajriznniw36</t>
  </si>
  <si>
    <t>142***********0016</t>
  </si>
  <si>
    <t>250714154702jnohc4km6v01</t>
  </si>
  <si>
    <t>250817192911lt5qkxk9fvbj</t>
  </si>
  <si>
    <t>250202054217m60waskhm1np</t>
  </si>
  <si>
    <t>522***********2759</t>
  </si>
  <si>
    <t>250622165241vnehtkpspjpl</t>
  </si>
  <si>
    <t>341***********1319</t>
  </si>
  <si>
    <t>251231025319pwf6w2gckip3</t>
  </si>
  <si>
    <t>140***********0033</t>
  </si>
  <si>
    <t>2507032138137g2d2jdcbhtx</t>
  </si>
  <si>
    <t>460***********3342</t>
  </si>
  <si>
    <t>250412220646fvdqywhd0tib</t>
  </si>
  <si>
    <t>250903153316jzo2xxcpih4a</t>
  </si>
  <si>
    <t>250308001007jijvw7yobnt0</t>
  </si>
  <si>
    <t>250311000358n5g0xnjp3vih</t>
  </si>
  <si>
    <t>250416084548ksoxbyqsfshd</t>
  </si>
  <si>
    <t>2504161430295vrixbrqafpf</t>
  </si>
  <si>
    <t>250207222113nivu2trzocju</t>
  </si>
  <si>
    <t>513***********3262</t>
  </si>
  <si>
    <t>250405223756uzh7o3mhazf8</t>
  </si>
  <si>
    <t>250529213633f7kmjknxymb7</t>
  </si>
  <si>
    <t>250905202725czapfnefmgtf</t>
  </si>
  <si>
    <t>2507312350361qvgbzhyyw7m</t>
  </si>
  <si>
    <t>340***********0643</t>
  </si>
  <si>
    <t>250331123201cpj8fn9luepe</t>
  </si>
  <si>
    <t>532***********1515</t>
  </si>
  <si>
    <t>250706203708uzluofiw0vbp</t>
  </si>
  <si>
    <t>211***********8227</t>
  </si>
  <si>
    <t>250401181912e75gs0c0femr</t>
  </si>
  <si>
    <t>350***********2013</t>
  </si>
  <si>
    <t>250510215616tddm8c0daxwb</t>
  </si>
  <si>
    <t>ZFQ250310165225zqi5nzxx2qzr</t>
  </si>
  <si>
    <t>412***********1658</t>
  </si>
  <si>
    <t>250407164136w0ykva8plmcw</t>
  </si>
  <si>
    <t>232***********0022</t>
  </si>
  <si>
    <t>250302230122qzrl3pkwm25a</t>
  </si>
  <si>
    <t>371***********4910</t>
  </si>
  <si>
    <t>250406221805aoleulhydsxa</t>
  </si>
  <si>
    <t>431***********6167</t>
  </si>
  <si>
    <t>250217160845osetcbg4xc2z</t>
  </si>
  <si>
    <t>371***********2831</t>
  </si>
  <si>
    <t>250302215411vatyrnqa07a0</t>
  </si>
  <si>
    <t>250917213135ldodbix0mv7n</t>
  </si>
  <si>
    <t>2503241901574j0q4mwnrbrd</t>
  </si>
  <si>
    <t>350***********6513</t>
  </si>
  <si>
    <t>250325232911fsdjoxqda3fz</t>
  </si>
  <si>
    <t>362***********2149</t>
  </si>
  <si>
    <t>250531221245vow4wx22gaws</t>
  </si>
  <si>
    <t>250331210849ylipuusq9lnu</t>
  </si>
  <si>
    <t>342***********5472</t>
  </si>
  <si>
    <t>251205114219an253fghweyb</t>
  </si>
  <si>
    <t>622***********1117</t>
  </si>
  <si>
    <t>250803220452l2zejwluq6tn</t>
  </si>
  <si>
    <t>211***********7034</t>
  </si>
  <si>
    <t>251204164247dobaqskebe26</t>
  </si>
  <si>
    <t>522***********0213</t>
  </si>
  <si>
    <t>2502191441208fzgz4rxkuj6</t>
  </si>
  <si>
    <t>340***********2415</t>
  </si>
  <si>
    <t>250422170818ce13sea86ev5</t>
  </si>
  <si>
    <t>652***********0912</t>
  </si>
  <si>
    <t>250413152040uspham7tcq3y</t>
  </si>
  <si>
    <t>341***********9017</t>
  </si>
  <si>
    <t>250201082934lwhnkdoab7qj</t>
  </si>
  <si>
    <t>452***********0887</t>
  </si>
  <si>
    <t>250225155741aslct4gytluf</t>
  </si>
  <si>
    <t>250225123628nb6swdjfygln</t>
  </si>
  <si>
    <t>130***********2346</t>
  </si>
  <si>
    <t>250502224407j8k4khh7ih4t</t>
  </si>
  <si>
    <t>370***********2666</t>
  </si>
  <si>
    <t>250515204234lux4xaabk30l</t>
  </si>
  <si>
    <t>251007155346fdcaegvhlvms</t>
  </si>
  <si>
    <t>250829235752yrx974a1mi8m</t>
  </si>
  <si>
    <t>441***********0072</t>
  </si>
  <si>
    <t>2503290851331a7aiedemx4y</t>
  </si>
  <si>
    <t>532***********2634</t>
  </si>
  <si>
    <t>250429083809kq8tejmfp5vf</t>
  </si>
  <si>
    <t>250531150205syevy3lxfci7</t>
  </si>
  <si>
    <t>UnionLoanDelay240820205228u1g1iyydpugj</t>
  </si>
  <si>
    <t>120***********6162</t>
  </si>
  <si>
    <t>UnionLoanDelay2409010130395achwemwoncm</t>
  </si>
  <si>
    <t>250715211523g4ye1engbhcy</t>
  </si>
  <si>
    <t>372***********5127</t>
  </si>
  <si>
    <t>250213170903tgfh7ddckizp</t>
  </si>
  <si>
    <t>益**</t>
  </si>
  <si>
    <t>130***********7093</t>
  </si>
  <si>
    <t>250305101649khhe3pd7tqsq</t>
  </si>
  <si>
    <t>142***********7822</t>
  </si>
  <si>
    <t>2504061917055nahmx5vsh4c</t>
  </si>
  <si>
    <t>250224233240dn0sd7wmrpq2</t>
  </si>
  <si>
    <t>230***********3078</t>
  </si>
  <si>
    <t>2508310554228fbx4jiuiraq</t>
  </si>
  <si>
    <t>429***********521X</t>
  </si>
  <si>
    <t>2506281958064ss3ivjxnyrm</t>
  </si>
  <si>
    <t>653***********2258</t>
  </si>
  <si>
    <t>250704210128appdmit7p36d</t>
  </si>
  <si>
    <t>250530175721f4nai13irwkr</t>
  </si>
  <si>
    <t>510***********3512</t>
  </si>
  <si>
    <t>250530080915ysolaw90xysq</t>
  </si>
  <si>
    <t>330***********5871</t>
  </si>
  <si>
    <t>2508071524023iaoi7njnt3b</t>
  </si>
  <si>
    <t>250901215135wulz5cel6tpa</t>
  </si>
  <si>
    <t>250915133453dj0pyxqfzmpk</t>
  </si>
  <si>
    <t>250531150556bzbdfbpuu0yo</t>
  </si>
  <si>
    <t>152***********2619</t>
  </si>
  <si>
    <t>2507011859194s3eiehzzdy3</t>
  </si>
  <si>
    <t>250729122537jyvxfqewnntu</t>
  </si>
  <si>
    <t>250202123522vjukriovaetp</t>
  </si>
  <si>
    <t>370***********5736</t>
  </si>
  <si>
    <t>2506190922487yshocfmjxfs</t>
  </si>
  <si>
    <t>250201075309barpojtvdtj7</t>
  </si>
  <si>
    <t>350***********624X</t>
  </si>
  <si>
    <t>250201075818vy8hseotzf28</t>
  </si>
  <si>
    <t>250201081221hayn8vacodqu</t>
  </si>
  <si>
    <t>250212155651kj2h2wvoh1rl</t>
  </si>
  <si>
    <t>250213121345yyqpivqaonrk</t>
  </si>
  <si>
    <t>250619021255tsyqwtqkv0kl</t>
  </si>
  <si>
    <t>ZFQ241222133240ikqlwykdwhmn</t>
  </si>
  <si>
    <t>530***********1726</t>
  </si>
  <si>
    <t>250630220242tft2xobwtjh2</t>
  </si>
  <si>
    <t>450***********1236</t>
  </si>
  <si>
    <t>251103174728xun3rlsnlzgj</t>
  </si>
  <si>
    <t>410***********0842</t>
  </si>
  <si>
    <t>2503311229134ft2bxtantav</t>
  </si>
  <si>
    <t>413***********3616</t>
  </si>
  <si>
    <t>250202155459xa2ilicokr9f</t>
  </si>
  <si>
    <t>513***********3419</t>
  </si>
  <si>
    <t>250227232655zn7mxjqhmmvt</t>
  </si>
  <si>
    <t>2510151407294sarhqicxbz2</t>
  </si>
  <si>
    <t>250707232939zmrxmiimanzc</t>
  </si>
  <si>
    <t>330***********2717</t>
  </si>
  <si>
    <t>2504070942152owa4ma1iwae</t>
  </si>
  <si>
    <t>510***********5821</t>
  </si>
  <si>
    <t>250603092425iwkai2buc203</t>
  </si>
  <si>
    <t>411***********7035</t>
  </si>
  <si>
    <t>2505171318439nvoyxhlwocu</t>
  </si>
  <si>
    <t>250404120337ku5xqd6tl26z</t>
  </si>
  <si>
    <t>330***********4116</t>
  </si>
  <si>
    <t>250619142321euarlujvlbfu</t>
  </si>
  <si>
    <t>250812230327zbrb6cj0eapa</t>
  </si>
  <si>
    <t>250523194745jhopcfn2cldf</t>
  </si>
  <si>
    <t>360***********1572</t>
  </si>
  <si>
    <t>250822221748hebjzlmga38d</t>
  </si>
  <si>
    <t>350***********501X</t>
  </si>
  <si>
    <t>250708223232pzu8gl7woza9</t>
  </si>
  <si>
    <t>520***********4219</t>
  </si>
  <si>
    <t>250728164532wgznkb7yuauv</t>
  </si>
  <si>
    <t>250406185543qarbacnfkzi0</t>
  </si>
  <si>
    <t>211***********0212</t>
  </si>
  <si>
    <t>250706144809wpwrwwdtvk7d</t>
  </si>
  <si>
    <t>321***********4222</t>
  </si>
  <si>
    <t>250718134853k6haiazshc7d</t>
  </si>
  <si>
    <t>250818084856w73zxguaqhhy</t>
  </si>
  <si>
    <t>25101117413665sacol24h2v</t>
  </si>
  <si>
    <t>250417114205mabxnihdk5ka</t>
  </si>
  <si>
    <t>370***********1711</t>
  </si>
  <si>
    <t>250915170106lkampae1sl8p</t>
  </si>
  <si>
    <t>250416184028snr4begw0d30</t>
  </si>
  <si>
    <t>653***********2016</t>
  </si>
  <si>
    <t>25041914365383shsuvokdeq</t>
  </si>
  <si>
    <t>250620214625hl0oxcoae4dm</t>
  </si>
  <si>
    <t>430***********5407</t>
  </si>
  <si>
    <t>2508131914594sxvlrltvpqo</t>
  </si>
  <si>
    <t>610***********1019</t>
  </si>
  <si>
    <t>250317204451kqf3ungpbe8g</t>
  </si>
  <si>
    <t>220***********2589</t>
  </si>
  <si>
    <t>250225215531cu8w1z3dvybi</t>
  </si>
  <si>
    <t>211***********2917</t>
  </si>
  <si>
    <t>250701225535rfcluc4wam1w</t>
  </si>
  <si>
    <t>250813221716o2jguz7pubur</t>
  </si>
  <si>
    <t>250819173137bmniuvrgoroo</t>
  </si>
  <si>
    <t>411***********8514</t>
  </si>
  <si>
    <t>250721121954xmsolduei4ne</t>
  </si>
  <si>
    <t>250903162903yxy2ctdkbmdn</t>
  </si>
  <si>
    <t>250905165738r02t0p2ofvx7</t>
  </si>
  <si>
    <t>250227202727thrdowsaybzb</t>
  </si>
  <si>
    <t>450***********5320</t>
  </si>
  <si>
    <t>250603140525kbb5cuzcevwd</t>
  </si>
  <si>
    <t>瑚**</t>
  </si>
  <si>
    <t>612***********2773</t>
  </si>
  <si>
    <t>250620135447td5mwy96c1fg</t>
  </si>
  <si>
    <t>250701210143x33oalmnken6</t>
  </si>
  <si>
    <t>250830171734usmd1bt6e8do</t>
  </si>
  <si>
    <t>2509071525135ylftth4e043</t>
  </si>
  <si>
    <t>250613211033ihjwnpxkmr0a</t>
  </si>
  <si>
    <t>210***********6426</t>
  </si>
  <si>
    <t>ZFQ2505031906535au5csellknk</t>
  </si>
  <si>
    <t>411***********247X</t>
  </si>
  <si>
    <t>250706223519pftkdpwzla6n</t>
  </si>
  <si>
    <t>620***********4881</t>
  </si>
  <si>
    <t>250706191824trgmpprrnxud</t>
  </si>
  <si>
    <t>533***********0012</t>
  </si>
  <si>
    <t>2504211848478vhghpvai5el</t>
  </si>
  <si>
    <t>142***********206X</t>
  </si>
  <si>
    <t>250824084035tvhde605dli5</t>
  </si>
  <si>
    <t>250205192801ty9yz9pfg6ba</t>
  </si>
  <si>
    <t>440***********444X</t>
  </si>
  <si>
    <t>2507062355210folifre5nnu</t>
  </si>
  <si>
    <t>230***********2704</t>
  </si>
  <si>
    <t>250918225814nskmkgos51x5</t>
  </si>
  <si>
    <t>220***********3910</t>
  </si>
  <si>
    <t>251113190219fe8pcg7eajkn</t>
  </si>
  <si>
    <t>371***********1110</t>
  </si>
  <si>
    <t>2504031924146bsww3i0jwqq</t>
  </si>
  <si>
    <t>320***********7224</t>
  </si>
  <si>
    <t>2505071611432mtfjxa8hnjt</t>
  </si>
  <si>
    <t>130***********3623</t>
  </si>
  <si>
    <t>250422081459cxmwftr0vrrc</t>
  </si>
  <si>
    <t>460***********4577</t>
  </si>
  <si>
    <t>250414171222worqnpqwjnfz</t>
  </si>
  <si>
    <t>500***********6482</t>
  </si>
  <si>
    <t>250619130757fxfex8pfnxfq</t>
  </si>
  <si>
    <t>440***********0529</t>
  </si>
  <si>
    <t>250718174129d4j0rtilozmj</t>
  </si>
  <si>
    <t>UnionLoanDelay250217113545ycv3x4mi94uh</t>
  </si>
  <si>
    <t>UnionLoanDelay2503050919595g5pughs5rnd</t>
  </si>
  <si>
    <t>UnionLoanDelay250413160908vjmgrdj0jdnl</t>
  </si>
  <si>
    <t>250706192033yhmdwuioxdol</t>
  </si>
  <si>
    <t>513***********2030</t>
  </si>
  <si>
    <t>2507221835046n52ssfwxbbh</t>
  </si>
  <si>
    <t>152***********0268</t>
  </si>
  <si>
    <t>250830125641bvuxawrkodoe</t>
  </si>
  <si>
    <t>250709232433jvhlcjoeb4gt</t>
  </si>
  <si>
    <t>410***********0517</t>
  </si>
  <si>
    <t>250331233138k1yflf1qwurl</t>
  </si>
  <si>
    <t>370***********6017</t>
  </si>
  <si>
    <t>250728214559zdk4pmtanlwd</t>
  </si>
  <si>
    <t>320***********8644</t>
  </si>
  <si>
    <t>2508051853211pq75igff2a3</t>
  </si>
  <si>
    <t>371***********9782</t>
  </si>
  <si>
    <t>250317212332ggy6mp4hklzf</t>
  </si>
  <si>
    <t>440***********3223</t>
  </si>
  <si>
    <t>250808215837pftkyfv1axsx</t>
  </si>
  <si>
    <t>250914103005u5qkwaruxa1y</t>
  </si>
  <si>
    <t>250312151237yxt01rjrj1sc</t>
  </si>
  <si>
    <t>130***********2435</t>
  </si>
  <si>
    <t>250502181401ftwj72haw1ap</t>
  </si>
  <si>
    <t>250710235508xe02bimt7qhe</t>
  </si>
  <si>
    <t>370***********4313</t>
  </si>
  <si>
    <t>250701235816tbkvdztuof0d</t>
  </si>
  <si>
    <t>321***********0332</t>
  </si>
  <si>
    <t>250410232509tseognz6r45r</t>
  </si>
  <si>
    <t>522***********4038</t>
  </si>
  <si>
    <t>ZFQ250506215747wdup4nbqxwpc</t>
  </si>
  <si>
    <t>250210204417x9zq40hflhmx</t>
  </si>
  <si>
    <t>429***********1330</t>
  </si>
  <si>
    <t>2507081206567v2bdvjkzvc9</t>
  </si>
  <si>
    <t>152***********4517</t>
  </si>
  <si>
    <t>250706235314wgcvtziw6mom</t>
  </si>
  <si>
    <t>231***********1512</t>
  </si>
  <si>
    <t>250905141932nqbm1xlmzmth</t>
  </si>
  <si>
    <t>610***********3309</t>
  </si>
  <si>
    <t>250331182503wd1pwxvztg96</t>
  </si>
  <si>
    <t>350***********1527</t>
  </si>
  <si>
    <t>250612125640grfrizdvszwu</t>
  </si>
  <si>
    <t>441***********1582</t>
  </si>
  <si>
    <t>250421205437f0dvmpx7tvxd</t>
  </si>
  <si>
    <t>320***********2157</t>
  </si>
  <si>
    <t>250505224747fyoebhemcms1</t>
  </si>
  <si>
    <t>250217102837a8ailvbepk4e</t>
  </si>
  <si>
    <t>250403233552byspzlvjbujc</t>
  </si>
  <si>
    <t>2504092253130kft2rhcatyy</t>
  </si>
  <si>
    <t>250411231728zu17hs1ilqyz</t>
  </si>
  <si>
    <t>250611224020rcoim7pyrxon</t>
  </si>
  <si>
    <t>250811223342g2s9lrstzexm</t>
  </si>
  <si>
    <t>250405220558wugxzgitalkb</t>
  </si>
  <si>
    <t>522***********1139</t>
  </si>
  <si>
    <t>250618140708x5sxx5opcysh</t>
  </si>
  <si>
    <t>250202112305ejmshsqlqvmm</t>
  </si>
  <si>
    <t>371***********5111</t>
  </si>
  <si>
    <t>250331155243dkvflcape7hf</t>
  </si>
  <si>
    <t>250412145046cer7h2qr2f7r</t>
  </si>
  <si>
    <t>371***********7228</t>
  </si>
  <si>
    <t>250908133244wuobg6cm6ztu</t>
  </si>
  <si>
    <t>372***********032X</t>
  </si>
  <si>
    <t>250620125546ky0u0kpqv9q9</t>
  </si>
  <si>
    <t>152***********3237</t>
  </si>
  <si>
    <t>250620183432f9uaovbfnpx2</t>
  </si>
  <si>
    <t>250622203638dewhymz4fra0</t>
  </si>
  <si>
    <t>P20240302212427212144719200860</t>
  </si>
  <si>
    <t>432***********2977</t>
  </si>
  <si>
    <t>UnionLoanDelay2310011430595sfzx2wb7oqk</t>
  </si>
  <si>
    <t>25072120484223fexy4zyldt</t>
  </si>
  <si>
    <t>350***********2569</t>
  </si>
  <si>
    <t>250702205154sfhafrfxrexc</t>
  </si>
  <si>
    <t>339***********549X</t>
  </si>
  <si>
    <t>250422190403ihvfp7foviyq</t>
  </si>
  <si>
    <t>250326214238yoxvszbd23mf</t>
  </si>
  <si>
    <t>652***********5273</t>
  </si>
  <si>
    <t>250907211226qv4pcsfuqnxp</t>
  </si>
  <si>
    <t>411***********3699</t>
  </si>
  <si>
    <t>250329115732bwgycmm1oruz</t>
  </si>
  <si>
    <t>350***********7846</t>
  </si>
  <si>
    <t>25082821184308fvvhwfzoho</t>
  </si>
  <si>
    <t>511***********6843</t>
  </si>
  <si>
    <t>2509022244451om3awjlh7ej</t>
  </si>
  <si>
    <t>250430225601al0jkgccmjmo</t>
  </si>
  <si>
    <t>341***********3070</t>
  </si>
  <si>
    <t>ZFQ250309094905gejognglx0vk</t>
  </si>
  <si>
    <t>413***********7245</t>
  </si>
  <si>
    <t>2508041955082sef79sry9vs</t>
  </si>
  <si>
    <t>450***********2225</t>
  </si>
  <si>
    <t>250411230836kokkooa9tugs</t>
  </si>
  <si>
    <t>422***********625X</t>
  </si>
  <si>
    <t>2507051812342wywfebijjuy</t>
  </si>
  <si>
    <t>410***********8518</t>
  </si>
  <si>
    <t>250524220435l90aqo04q1gw</t>
  </si>
  <si>
    <t>362***********2826</t>
  </si>
  <si>
    <t>250204075033ynrbpucq43xq</t>
  </si>
  <si>
    <t>622***********1237</t>
  </si>
  <si>
    <t>2504122258002v1gcx2lnnk2</t>
  </si>
  <si>
    <t>421***********7510</t>
  </si>
  <si>
    <t>2502212205023aaq3uvkha4b</t>
  </si>
  <si>
    <t>2501302200363lczvvq0hvcy</t>
  </si>
  <si>
    <t>250204001159my9xxxymidwq</t>
  </si>
  <si>
    <t>250208105133fcg3a5j26xmq</t>
  </si>
  <si>
    <t>250208130939mm3g0k5kfesu</t>
  </si>
  <si>
    <t>250208154829cughjlug9b1r</t>
  </si>
  <si>
    <t>2502081717484qicq3h7jjbp</t>
  </si>
  <si>
    <t>250208183713015sxqpdt8nd</t>
  </si>
  <si>
    <t>250208201845ntovqevyngbr</t>
  </si>
  <si>
    <t>250208221108nocnxsepo5xr</t>
  </si>
  <si>
    <t>250208231936d1b4rt2wriut</t>
  </si>
  <si>
    <t>250209003910z4z0lzuncrbu</t>
  </si>
  <si>
    <t>250216202640oduiw1fe6se2</t>
  </si>
  <si>
    <t>2502181133294is4hk9sxcux</t>
  </si>
  <si>
    <t>250219171426rrtzgdp34fbf</t>
  </si>
  <si>
    <t>250219205640zp9htfnqslth</t>
  </si>
  <si>
    <t>250219225528m1vuh27xarbk</t>
  </si>
  <si>
    <t>250317105336xsnuqccmntzk</t>
  </si>
  <si>
    <t>250326182443uru0ptvwiuzv</t>
  </si>
  <si>
    <t>250909184413wjuwfqsocevj</t>
  </si>
  <si>
    <t>513***********8924</t>
  </si>
  <si>
    <t>250620095130aq9nxjsxj8cc</t>
  </si>
  <si>
    <t>150***********8083</t>
  </si>
  <si>
    <t>250530173559kgcisqu5vsux</t>
  </si>
  <si>
    <t>440***********0642</t>
  </si>
  <si>
    <t>250918152542zhfya4950e5h</t>
  </si>
  <si>
    <t>522***********7420</t>
  </si>
  <si>
    <t>250312235353a6kn78yu1i4l</t>
  </si>
  <si>
    <t>511***********577X</t>
  </si>
  <si>
    <t>250408231952kly9pqec0k4r</t>
  </si>
  <si>
    <t>250314164540djvazdyv6h1n</t>
  </si>
  <si>
    <t>250412204305vn7yuvbmuan4</t>
  </si>
  <si>
    <t>130***********4658</t>
  </si>
  <si>
    <t>250313153711jafz5jg9l8mn</t>
  </si>
  <si>
    <t>130***********3526</t>
  </si>
  <si>
    <t>250402195146xohtvll0vllv</t>
  </si>
  <si>
    <t>250503045147yjt5epekxhwb</t>
  </si>
  <si>
    <t>132***********1423</t>
  </si>
  <si>
    <t>250603210106oyccryo3fg7b</t>
  </si>
  <si>
    <t>250703065912j6faicdhjlbc</t>
  </si>
  <si>
    <t>250803122850rswenq8ilchi</t>
  </si>
  <si>
    <t>250903113859zhtwgqrequ4z</t>
  </si>
  <si>
    <t>251006171436hcjsdcldrps6</t>
  </si>
  <si>
    <t>310***********5845</t>
  </si>
  <si>
    <t>250215185843pvb09bd6agit</t>
  </si>
  <si>
    <t>230***********0759</t>
  </si>
  <si>
    <t>ZFQ241231193156gi1kvuhpjkg5</t>
  </si>
  <si>
    <t>ZFQ241231193440jh3bsgezm7pd</t>
  </si>
  <si>
    <t>ZFQ2412311935240nkjoy4kjso4</t>
  </si>
  <si>
    <t>ZFQ241231193606jkyahhuozjyh</t>
  </si>
  <si>
    <t>250531161055s1kxailgsxid</t>
  </si>
  <si>
    <t>130***********3516</t>
  </si>
  <si>
    <t>250224144910hhlhubtjo5ps</t>
  </si>
  <si>
    <t>371***********2438</t>
  </si>
  <si>
    <t>250213195538oq1glvqawmyf</t>
  </si>
  <si>
    <t>130***********2412</t>
  </si>
  <si>
    <t>250506152114hyjmiifm2q4i</t>
  </si>
  <si>
    <t>362***********5611</t>
  </si>
  <si>
    <t>250506180914prfhsxcdjh1j</t>
  </si>
  <si>
    <t>250508054342yljwdjny9ppv</t>
  </si>
  <si>
    <t>250521202931eejp6ujkvnay</t>
  </si>
  <si>
    <t>250706233355slxlccyaw8hd</t>
  </si>
  <si>
    <t>522***********3615</t>
  </si>
  <si>
    <t>2506061057282pmdy8jye8dj</t>
  </si>
  <si>
    <t>371***********0015</t>
  </si>
  <si>
    <t>250707184840qzlmivp3mngm</t>
  </si>
  <si>
    <t>220***********1628</t>
  </si>
  <si>
    <t>250406112138ing1lejs8oi4</t>
  </si>
  <si>
    <t>230***********0945</t>
  </si>
  <si>
    <t>250414133553zxn9eme5msgt</t>
  </si>
  <si>
    <t>250324203413bkgjdf8fhslx</t>
  </si>
  <si>
    <t>522***********2622</t>
  </si>
  <si>
    <t>ZFQ250922184805pzv169ykwlv6</t>
  </si>
  <si>
    <t>632***********2516</t>
  </si>
  <si>
    <t>ZFQ250922184931olbkyyaczkaq</t>
  </si>
  <si>
    <t>250608082931rd8s8i9c3cno</t>
  </si>
  <si>
    <t>452***********4047</t>
  </si>
  <si>
    <t>250709152006juvp46xgzykm</t>
  </si>
  <si>
    <t>UnionLoanDelay241119080835pnft7csxkcpe</t>
  </si>
  <si>
    <t>UnionLoanDelay241209151535vsgtwqmw4n7d</t>
  </si>
  <si>
    <t>UnionLoanDelay250205004448v6fbuv2eerkl</t>
  </si>
  <si>
    <t>UnionLoanDelay250308102207zqw1liyfkggs</t>
  </si>
  <si>
    <t>UnionLoanDelay250801120532ko8alz21jlvd</t>
  </si>
  <si>
    <t>250709220244iupgtb9ikzfa</t>
  </si>
  <si>
    <t>440***********0743</t>
  </si>
  <si>
    <t>250605143826yy7ve4uvo7a4</t>
  </si>
  <si>
    <t>511***********8140</t>
  </si>
  <si>
    <t>250515192354r93ouguwyokd</t>
  </si>
  <si>
    <t>520***********304X</t>
  </si>
  <si>
    <t>250225102401yjnjrj5vlbne</t>
  </si>
  <si>
    <t>130***********0349</t>
  </si>
  <si>
    <t>250609171515h5rjo7j9b2aj</t>
  </si>
  <si>
    <t>晓**</t>
  </si>
  <si>
    <t>542***********0044</t>
  </si>
  <si>
    <t>250813172141ean9vuv8en42</t>
  </si>
  <si>
    <t>250816203202g2cqwb77reh1</t>
  </si>
  <si>
    <t>250824234450ssssoeixigia</t>
  </si>
  <si>
    <t>250228171931skociou2aijl</t>
  </si>
  <si>
    <t>152***********2716</t>
  </si>
  <si>
    <t>250312210950hlmvg1puggfg</t>
  </si>
  <si>
    <t>250410011351su8apjldjphk</t>
  </si>
  <si>
    <t>412***********2417</t>
  </si>
  <si>
    <t>250504210229qmutxv245x40</t>
  </si>
  <si>
    <t>250605040959czduar099m3m</t>
  </si>
  <si>
    <t>250705034152igh2z9x2gnhv</t>
  </si>
  <si>
    <t>2505202323397sn8xxjdarag</t>
  </si>
  <si>
    <t>211***********5411</t>
  </si>
  <si>
    <t>250811195844c9tdy7a4q7z3</t>
  </si>
  <si>
    <t>500***********6054</t>
  </si>
  <si>
    <t>250430203437xozevwxyz56j</t>
  </si>
  <si>
    <t>513***********201X</t>
  </si>
  <si>
    <t>250502225719nt3xnpplnexv</t>
  </si>
  <si>
    <t>411***********501X</t>
  </si>
  <si>
    <t>250205175508r7wlf2cwy7nn</t>
  </si>
  <si>
    <t>622***********0537</t>
  </si>
  <si>
    <t>250705230111qt54ehtcgi8q</t>
  </si>
  <si>
    <t>250812175038nl361bslvtjr</t>
  </si>
  <si>
    <t>250820230637laal2orboevo</t>
  </si>
  <si>
    <t>250912141630z9tknsowphmf</t>
  </si>
  <si>
    <t>250407213140pxggpe3b2qq6</t>
  </si>
  <si>
    <t>500***********6652</t>
  </si>
  <si>
    <t>250424234354smrmayd5lphg</t>
  </si>
  <si>
    <t>250604211342hctui7ztxx62</t>
  </si>
  <si>
    <t>250701223627sablghttzjdu</t>
  </si>
  <si>
    <t>250807222055oxtzyuooommq</t>
  </si>
  <si>
    <t>250816172927rz5zcyqpr7qs</t>
  </si>
  <si>
    <t>250828200202ljrkrxly4yii</t>
  </si>
  <si>
    <t>250405130504hbqwxmwxpvkc</t>
  </si>
  <si>
    <t>130***********1421</t>
  </si>
  <si>
    <t>2505161215109t2rcpmcut2f</t>
  </si>
  <si>
    <t>250710191651rgt2mnhsi0a1</t>
  </si>
  <si>
    <t>130***********2339</t>
  </si>
  <si>
    <t>250408071245dl18pqme6sz3</t>
  </si>
  <si>
    <t>411***********1523</t>
  </si>
  <si>
    <t>2506012139410csvagbysgcr</t>
  </si>
  <si>
    <t>25091923120366v5iqa7wwhi</t>
  </si>
  <si>
    <t>612***********0824</t>
  </si>
  <si>
    <t>250501230729nxrycvcn3ri8</t>
  </si>
  <si>
    <t>330***********3876</t>
  </si>
  <si>
    <t>250909160637bxctf4knbens</t>
  </si>
  <si>
    <t>250210230438yfs9yxunkx0r</t>
  </si>
  <si>
    <t>623***********0019</t>
  </si>
  <si>
    <t>250409095908nwjhicb3b5dp</t>
  </si>
  <si>
    <t>250412183334bm8mati32cmy</t>
  </si>
  <si>
    <t>2507231925040khdv0znmtvt</t>
  </si>
  <si>
    <t>250724205322l8qxpd8c8a8h</t>
  </si>
  <si>
    <t>250410210919bs5zuoqh0pr8</t>
  </si>
  <si>
    <t>341***********1479</t>
  </si>
  <si>
    <t>2508292317568hdcihoc8nkq</t>
  </si>
  <si>
    <t>360***********0015</t>
  </si>
  <si>
    <t>250519194723aeczub2zvdc6</t>
  </si>
  <si>
    <t>410***********5616</t>
  </si>
  <si>
    <t>250530202747fpso6tucn7kc</t>
  </si>
  <si>
    <t>2507131729319tfgq0rgwwtz</t>
  </si>
  <si>
    <t>411***********7285</t>
  </si>
  <si>
    <t>250804194658qkfgt7pfcbzd</t>
  </si>
  <si>
    <t>321***********3714</t>
  </si>
  <si>
    <t>250410232527susbgvv9d70l</t>
  </si>
  <si>
    <t>520***********524X</t>
  </si>
  <si>
    <t>250717192142hydgwsoacp9z</t>
  </si>
  <si>
    <t>441***********7315</t>
  </si>
  <si>
    <t>250514055933khpzywmvc83y</t>
  </si>
  <si>
    <t>350***********4056</t>
  </si>
  <si>
    <t>250703144705kjw42lnbk16n</t>
  </si>
  <si>
    <t>420***********2219</t>
  </si>
  <si>
    <t>250629225416o8rh144l0wji</t>
  </si>
  <si>
    <t>370***********7236</t>
  </si>
  <si>
    <t>250512205735cpyimz5mebgx</t>
  </si>
  <si>
    <t>411***********2414</t>
  </si>
  <si>
    <t>240829144211sdqhhmwrhevp</t>
  </si>
  <si>
    <t>130***********0119</t>
  </si>
  <si>
    <t>2408291501500z7ojm96wv21</t>
  </si>
  <si>
    <t>250105012158l9lyjc5qclsq</t>
  </si>
  <si>
    <t>231004222656gecoljczqbvf</t>
  </si>
  <si>
    <t>210***********821X</t>
  </si>
  <si>
    <t>250704142939f9llpnvf8gez</t>
  </si>
  <si>
    <t>620***********0313</t>
  </si>
  <si>
    <t>2502162133511v2whhm1tlel</t>
  </si>
  <si>
    <t>440***********7328</t>
  </si>
  <si>
    <t>250630210324vrdivka4eoqm</t>
  </si>
  <si>
    <t>260114141401k9aiesjbwvub</t>
  </si>
  <si>
    <t>250710220149aj33vwj6uerl</t>
  </si>
  <si>
    <t>612***********4428</t>
  </si>
  <si>
    <t>250608231705a7xakpkoiujj</t>
  </si>
  <si>
    <t>232***********4418</t>
  </si>
  <si>
    <t>250406224132qwl8chlzbfvb</t>
  </si>
  <si>
    <t>610***********8017</t>
  </si>
  <si>
    <t>250223152711x8wtikmqxcxz</t>
  </si>
  <si>
    <t>533***********1034</t>
  </si>
  <si>
    <t>250424100847q2fupgiyovlk</t>
  </si>
  <si>
    <t>250407232622ussndps9njm9</t>
  </si>
  <si>
    <t>2508062030543srznww1wsoa</t>
  </si>
  <si>
    <t>522***********201X</t>
  </si>
  <si>
    <t>250819095504m8c2gohlkvg8</t>
  </si>
  <si>
    <t>2507051727165xmhpbirnsrt</t>
  </si>
  <si>
    <t>610***********2316</t>
  </si>
  <si>
    <t>250619161029w19aytwykatl</t>
  </si>
  <si>
    <t>411***********393X</t>
  </si>
  <si>
    <t>2507051939375c1uk14txmcd</t>
  </si>
  <si>
    <t>612***********2014</t>
  </si>
  <si>
    <t>250608051445hq13zi9jwjdz</t>
  </si>
  <si>
    <t>142***********2215</t>
  </si>
  <si>
    <t>250719223543cimofyuj1dwo</t>
  </si>
  <si>
    <t>410***********2025</t>
  </si>
  <si>
    <t>250402111226xr4zsdx29q5x</t>
  </si>
  <si>
    <t>340***********6121</t>
  </si>
  <si>
    <t>250422130047nqwb4btnrcbr</t>
  </si>
  <si>
    <t>250610193301zravuifddikx</t>
  </si>
  <si>
    <t>250706190959wyrrqizm6igk</t>
  </si>
  <si>
    <t>250715195949alesrpdqza0x</t>
  </si>
  <si>
    <t>瓦*****</t>
  </si>
  <si>
    <t>632***********0613</t>
  </si>
  <si>
    <t>250430101443sdahtaabuy0v</t>
  </si>
  <si>
    <t>410***********3450</t>
  </si>
  <si>
    <t>250702224036kqn1ygc9rnem</t>
  </si>
  <si>
    <t>250420195440oyhdsnfcsx0f</t>
  </si>
  <si>
    <t>533***********1210</t>
  </si>
  <si>
    <t>250421205557q5cy1xrbxxot</t>
  </si>
  <si>
    <t>440***********6111</t>
  </si>
  <si>
    <t>250618223352neacyu0ckg0h</t>
  </si>
  <si>
    <t>411***********4415</t>
  </si>
  <si>
    <t>25042022411516qftaztuo1u</t>
  </si>
  <si>
    <t>430***********203X</t>
  </si>
  <si>
    <t>250223074420o7fk1khgxtfg</t>
  </si>
  <si>
    <t>450***********2122</t>
  </si>
  <si>
    <t>250228191135flizvufce1rz</t>
  </si>
  <si>
    <t>510***********1637</t>
  </si>
  <si>
    <t>250708181642w8tm5guj5bzl</t>
  </si>
  <si>
    <t>250127171232kkm4ytmenpdt</t>
  </si>
  <si>
    <t>320***********3838</t>
  </si>
  <si>
    <t>2501280528393aorodnsodwl</t>
  </si>
  <si>
    <t>250109233447cbgvwrn5l6mi</t>
  </si>
  <si>
    <t>130***********5260</t>
  </si>
  <si>
    <t>250202153914wisznaopirtk</t>
  </si>
  <si>
    <t>622***********1425</t>
  </si>
  <si>
    <t>250315150008e7ybzkhwz4nn</t>
  </si>
  <si>
    <t>250205190044kkpgc66bxgei</t>
  </si>
  <si>
    <t>610***********1928</t>
  </si>
  <si>
    <t>2502282240343o1r6ut2qazq</t>
  </si>
  <si>
    <t>445***********1947</t>
  </si>
  <si>
    <t>250408225715kox89svgmfmg</t>
  </si>
  <si>
    <t>2501141852243mbfwndafbva</t>
  </si>
  <si>
    <t>340***********2028</t>
  </si>
  <si>
    <t>250605213407sbfpx9j3vz00</t>
  </si>
  <si>
    <t>211***********6523</t>
  </si>
  <si>
    <t>250707202308ci5sn46nvkfo</t>
  </si>
  <si>
    <t>250605185439uvnf5y51uvgr</t>
  </si>
  <si>
    <t>250710200511wox6gmtf3zk7</t>
  </si>
  <si>
    <t>2508171956184vrvnppybgle</t>
  </si>
  <si>
    <t>25022123502275hh2vd9boyf</t>
  </si>
  <si>
    <t>132***********1416</t>
  </si>
  <si>
    <t>250326203145tz7xxpnbsk2a</t>
  </si>
  <si>
    <t>441***********2655</t>
  </si>
  <si>
    <t>250119124503trabl1syaorz</t>
  </si>
  <si>
    <t>371***********0610</t>
  </si>
  <si>
    <t>250317235123uihkzw8n0dd2</t>
  </si>
  <si>
    <t>412***********5752</t>
  </si>
  <si>
    <t>250622215313ymzssqq9usnw</t>
  </si>
  <si>
    <t>130***********0622</t>
  </si>
  <si>
    <t>250411174533x3k85wlorghb</t>
  </si>
  <si>
    <t>420***********6371</t>
  </si>
  <si>
    <t>2501091549080oqnxyshifdc</t>
  </si>
  <si>
    <t>330***********3909</t>
  </si>
  <si>
    <t>250519232654kpvactnwnwfz</t>
  </si>
  <si>
    <t>250518211354adcx6bulffix</t>
  </si>
  <si>
    <t>452***********0988</t>
  </si>
  <si>
    <t>2405012124025ueooqt19lui</t>
  </si>
  <si>
    <t>411***********0038</t>
  </si>
  <si>
    <t>240809224303qd8oas7azxpe</t>
  </si>
  <si>
    <t>240909210813czlr2ots5jop</t>
  </si>
  <si>
    <t>241211212125rz89ermunc1g</t>
  </si>
  <si>
    <t>250107163418lmyvdwhjce2y</t>
  </si>
  <si>
    <t>250109175029fwrottvmoasx</t>
  </si>
  <si>
    <t>UnionLoanDelay241109151134uabasrgq002e</t>
  </si>
  <si>
    <t>UnionLoanDelay241115090315akt21tfwaups</t>
  </si>
  <si>
    <t>UnionLoanDelay241117000907vdytybuhxjxj</t>
  </si>
  <si>
    <t>250201110543ouukwl0a6fyg</t>
  </si>
  <si>
    <t>532***********4311</t>
  </si>
  <si>
    <t>250814185825advex4ph1hee</t>
  </si>
  <si>
    <t>412***********0038</t>
  </si>
  <si>
    <t>2503142022171k5io0n4rqpx</t>
  </si>
  <si>
    <t>241231201013k2daagfywjtq</t>
  </si>
  <si>
    <t>250702172927xkkdjcoeulcb</t>
  </si>
  <si>
    <t>250209145106ieuktdbiowxq</t>
  </si>
  <si>
    <t>350***********9015</t>
  </si>
  <si>
    <t>250620174152ibfyvcbfpbeb</t>
  </si>
  <si>
    <t>130***********171X</t>
  </si>
  <si>
    <t>250331153055addtcniv2ige</t>
  </si>
  <si>
    <t>331***********1893</t>
  </si>
  <si>
    <t>250914215445ud76mfwfzniz</t>
  </si>
  <si>
    <t>250517185448mr047zvb25gl</t>
  </si>
  <si>
    <t>140***********8725</t>
  </si>
  <si>
    <t>250802163856jscy2x9lwoqt</t>
  </si>
  <si>
    <t>2310082340134kqvwh0vtw8q</t>
  </si>
  <si>
    <t>350***********0103</t>
  </si>
  <si>
    <t>240609215446wku4zhmihxu1</t>
  </si>
  <si>
    <t>UnionLoanDelay240402153834qgsb2e8qfmwy</t>
  </si>
  <si>
    <t>250228144147ur4rn3a609sd</t>
  </si>
  <si>
    <t>210***********481X</t>
  </si>
  <si>
    <t>250414144830mimjkofvuoyd</t>
  </si>
  <si>
    <t>250106130219acpkorakddeq</t>
  </si>
  <si>
    <t>530***********0932</t>
  </si>
  <si>
    <t>250215201158y4sxvkgpxx3k</t>
  </si>
  <si>
    <t>250313095338xsv7nmjolhdd</t>
  </si>
  <si>
    <t>2504141454213zpxhghgtlmn</t>
  </si>
  <si>
    <t>250514173846exrmkbfpk7k9</t>
  </si>
  <si>
    <t>250529201408u5chmeaha9bb</t>
  </si>
  <si>
    <t>250715154815wwo4n0osarpa</t>
  </si>
  <si>
    <t>250722130141xrg2jrzpcmrr</t>
  </si>
  <si>
    <t>250914194734ckek7tnngv0f</t>
  </si>
  <si>
    <t>441***********2212</t>
  </si>
  <si>
    <t>250926233922wyskv469f9ms</t>
  </si>
  <si>
    <t>240127165003bylaexropk6i</t>
  </si>
  <si>
    <t>441***********2730</t>
  </si>
  <si>
    <t>240312144254baimuxru1dlo</t>
  </si>
  <si>
    <t>240514084544ghkbnj6jnt8z</t>
  </si>
  <si>
    <t>240612080508gysc53rdn0ey</t>
  </si>
  <si>
    <t>250924161111ijok1jndkjos</t>
  </si>
  <si>
    <t>610***********481X</t>
  </si>
  <si>
    <t>250515213436iohk2jqc9ult</t>
  </si>
  <si>
    <t>341***********0282</t>
  </si>
  <si>
    <t>2504082221561ylfkmfvoavn</t>
  </si>
  <si>
    <t>440***********4914</t>
  </si>
  <si>
    <t>250908233134zdetnwr2aeot</t>
  </si>
  <si>
    <t>UnionLoanDelay240909132519ye1jraerrl6c</t>
  </si>
  <si>
    <t>152***********6019</t>
  </si>
  <si>
    <t>250213135805enqqtkcdo5zc</t>
  </si>
  <si>
    <t>150***********5024</t>
  </si>
  <si>
    <t>2504190749286oegwokf86i1</t>
  </si>
  <si>
    <t>250627195326fcyohjwuagt6</t>
  </si>
  <si>
    <t>410***********156X</t>
  </si>
  <si>
    <t>250413204518f5wwywtv9ayh</t>
  </si>
  <si>
    <t>321***********6342</t>
  </si>
  <si>
    <t>250517095852ihi6jzeeqbop</t>
  </si>
  <si>
    <t>350***********6029</t>
  </si>
  <si>
    <t>250826224802z8rhojoqggfl</t>
  </si>
  <si>
    <t>441***********1716</t>
  </si>
  <si>
    <t>250419152131xjh92mbljgkt</t>
  </si>
  <si>
    <t>420***********5154</t>
  </si>
  <si>
    <t>250326205549atcbcy75ijfs</t>
  </si>
  <si>
    <t>420***********067X</t>
  </si>
  <si>
    <t>250410202657jkx98l1ba9ln</t>
  </si>
  <si>
    <t>251002215724xkr2pjfs8gfc</t>
  </si>
  <si>
    <t>2504112248064ha77lgibfhj</t>
  </si>
  <si>
    <t>450***********0722</t>
  </si>
  <si>
    <t>250709224939frrbmtcqv3br</t>
  </si>
  <si>
    <t>250317000730dyq7vwsnbl5s</t>
  </si>
  <si>
    <t>654***********3217</t>
  </si>
  <si>
    <t>250901215411zd1wvjzz3vrq</t>
  </si>
  <si>
    <t>330***********6412</t>
  </si>
  <si>
    <t>250905215914jknflgnq09cv</t>
  </si>
  <si>
    <t>250909164720vgofjxaxdq3r</t>
  </si>
  <si>
    <t>250918162121hs2hiszzl0as</t>
  </si>
  <si>
    <t>250610232642iikcxqarkdfh</t>
  </si>
  <si>
    <t>250616223514muidgiof8ugt</t>
  </si>
  <si>
    <t>250620120827topwufiujfnm</t>
  </si>
  <si>
    <t>250710220902btl5wsednwmy</t>
  </si>
  <si>
    <t>250916070840ehgaepzwwx4s</t>
  </si>
  <si>
    <t>2505152138401qayprjcapc5</t>
  </si>
  <si>
    <t>431***********7974</t>
  </si>
  <si>
    <t>250511171326oiv2taiifmw4</t>
  </si>
  <si>
    <t>411***********2634</t>
  </si>
  <si>
    <t>250411190509wr2srtcytizj</t>
  </si>
  <si>
    <t>530***********0929</t>
  </si>
  <si>
    <t>250926091630n4e7nqqeuve7</t>
  </si>
  <si>
    <t>250531170241q0zfc13aiwqz</t>
  </si>
  <si>
    <t>612***********2332</t>
  </si>
  <si>
    <t>250921152108jlji34xn57yk</t>
  </si>
  <si>
    <t>250331213620z1azlyxfxdeo</t>
  </si>
  <si>
    <t>445***********5378</t>
  </si>
  <si>
    <t>250120221549w17kml963ywk</t>
  </si>
  <si>
    <t>410***********555X</t>
  </si>
  <si>
    <t>250706224020xrbstyc6yt9d</t>
  </si>
  <si>
    <t>250811183329flbupjkdlrlj</t>
  </si>
  <si>
    <t>250101021739n3kkonig1txl</t>
  </si>
  <si>
    <t>250226013232q3fokyqql5sq</t>
  </si>
  <si>
    <t>ZFQ241128173735ben0yitiwrug</t>
  </si>
  <si>
    <t>440***********2911</t>
  </si>
  <si>
    <t>250705173210qgmlcglzioup</t>
  </si>
  <si>
    <t>441***********1047</t>
  </si>
  <si>
    <t>250919123520ax0q0bfl6oht</t>
  </si>
  <si>
    <t>250924125853xlbue1rcmb1h</t>
  </si>
  <si>
    <t>110***********0612</t>
  </si>
  <si>
    <t>250326133815hse8j7fj89et</t>
  </si>
  <si>
    <t>130***********8512</t>
  </si>
  <si>
    <t>250514215913vh8pamtcqdfw</t>
  </si>
  <si>
    <t>250711231738790jbkdkcoen</t>
  </si>
  <si>
    <t>430***********9464</t>
  </si>
  <si>
    <t>250402205014wpdzblzfxwez</t>
  </si>
  <si>
    <t>370***********3514</t>
  </si>
  <si>
    <t>250530160446k6smemqp234z</t>
  </si>
  <si>
    <t>250620110121ge2ayerjwp6e</t>
  </si>
  <si>
    <t>452***********4822</t>
  </si>
  <si>
    <t>250915221645c3029ht3qjys</t>
  </si>
  <si>
    <t>340***********0914</t>
  </si>
  <si>
    <t>250710194839fdzg1ytzjl4y</t>
  </si>
  <si>
    <t>250430180823yrubdkt0z1oe</t>
  </si>
  <si>
    <t>250508211050an8filrdafra</t>
  </si>
  <si>
    <t>250115033621klckuts9ke2a</t>
  </si>
  <si>
    <t>411***********829X</t>
  </si>
  <si>
    <t>250122235525zuiqcxvvs50r</t>
  </si>
  <si>
    <t>250228222346pfzjhff53f56</t>
  </si>
  <si>
    <t>610***********4811</t>
  </si>
  <si>
    <t>250102145531nhz98zjzgiec</t>
  </si>
  <si>
    <t>530***********2514</t>
  </si>
  <si>
    <t>250306161608kupuu4tqzwz6</t>
  </si>
  <si>
    <t>250412224655cyype6chlndt</t>
  </si>
  <si>
    <t>250209000152ctmftvbkyh6v</t>
  </si>
  <si>
    <t>372***********0992</t>
  </si>
  <si>
    <t>250213094500jh3o2zy8tiyc</t>
  </si>
  <si>
    <t>440***********6820</t>
  </si>
  <si>
    <t>250204214252taeilew9ra0d</t>
  </si>
  <si>
    <t>451***********0024</t>
  </si>
  <si>
    <t>250517210231yqsihuoomf2s</t>
  </si>
  <si>
    <t>250610194158zvxjrtl5jmzt</t>
  </si>
  <si>
    <t>250412130450sgvceo51kzxb</t>
  </si>
  <si>
    <t>440***********4117</t>
  </si>
  <si>
    <t>250705233644dudjaxlcjqry</t>
  </si>
  <si>
    <t>440***********1995</t>
  </si>
  <si>
    <t>250109085646l2hoy5inwsad</t>
  </si>
  <si>
    <t>130***********0815</t>
  </si>
  <si>
    <t>2508132203376pn9vl9mxg5k</t>
  </si>
  <si>
    <t>445***********1366</t>
  </si>
  <si>
    <t>250708184944du9afxwxusvd</t>
  </si>
  <si>
    <t>411***********3118</t>
  </si>
  <si>
    <t>250411152623aghsgkns8qdy</t>
  </si>
  <si>
    <t>250511201201aoqi4aj6yo2i</t>
  </si>
  <si>
    <t>250605123233ojdmvdnussuu</t>
  </si>
  <si>
    <t>642***********4219</t>
  </si>
  <si>
    <t>250605132034gz3lnhph5kjq</t>
  </si>
  <si>
    <t>250716210214lbn8ldixiwue</t>
  </si>
  <si>
    <t>250813171546i9f0bleskoh9</t>
  </si>
  <si>
    <t>469***********6184</t>
  </si>
  <si>
    <t>250507213744aeielvnncfft</t>
  </si>
  <si>
    <t>440***********8130</t>
  </si>
  <si>
    <t>250701215335lpbql1hv5xq5</t>
  </si>
  <si>
    <t>250828111628w709twl4gct7</t>
  </si>
  <si>
    <t>360***********5615</t>
  </si>
  <si>
    <t>2507312326565f2m7pejams4</t>
  </si>
  <si>
    <t>250819202621fuhfclutuj7p</t>
  </si>
  <si>
    <t>250903104231kfasauv654u3</t>
  </si>
  <si>
    <t>250916160136ecnyrjuvs0ck</t>
  </si>
  <si>
    <t>250706180703ssdl42zptiae</t>
  </si>
  <si>
    <t>371***********6933</t>
  </si>
  <si>
    <t>250330160529rqxqmedmn19c</t>
  </si>
  <si>
    <t>342***********7013</t>
  </si>
  <si>
    <t>250205153604gtyimp7031ec</t>
  </si>
  <si>
    <t>530***********1753</t>
  </si>
  <si>
    <t>2503010324363emlry7zmufp</t>
  </si>
  <si>
    <t>341***********5370</t>
  </si>
  <si>
    <t>250406194438gcyuthwh1qfq</t>
  </si>
  <si>
    <t>250430234831xoe9euhvcnbk</t>
  </si>
  <si>
    <t>250524094408pfiizp1brksh</t>
  </si>
  <si>
    <t>2508231945183w2lqqymgqf5</t>
  </si>
  <si>
    <t>250423102356ot1emgomnzpu</t>
  </si>
  <si>
    <t>532***********2579</t>
  </si>
  <si>
    <t>ZFQ250614104655r7rgw3zgx1dt</t>
  </si>
  <si>
    <t>360***********264X</t>
  </si>
  <si>
    <t>250511191050q1eu6bhuw4ad</t>
  </si>
  <si>
    <t>610***********203X</t>
  </si>
  <si>
    <t>250711171534ytlhycx9y7mf</t>
  </si>
  <si>
    <t>250221161200ajxtpkeiabh4</t>
  </si>
  <si>
    <t>232***********2231</t>
  </si>
  <si>
    <t>250221134006ggrq06nxrm8k</t>
  </si>
  <si>
    <t>410***********0296</t>
  </si>
  <si>
    <t>2503281302298o47wa7krdfa</t>
  </si>
  <si>
    <t>2504301800300p7lkjl9q1w1</t>
  </si>
  <si>
    <t>610***********2010</t>
  </si>
  <si>
    <t>250714180607vmqstpr6ikc6</t>
  </si>
  <si>
    <t>430***********4724</t>
  </si>
  <si>
    <t>2507142347582c2i43nbniif</t>
  </si>
  <si>
    <t>430***********2130</t>
  </si>
  <si>
    <t>250710232638joryt8gjob0j</t>
  </si>
  <si>
    <t>320***********5293</t>
  </si>
  <si>
    <t>250902084041k1zxzz3ztu2l</t>
  </si>
  <si>
    <t>532***********2924</t>
  </si>
  <si>
    <t>250502211114u2ijmv951cbs</t>
  </si>
  <si>
    <t>230***********1013</t>
  </si>
  <si>
    <t>250531120339m4jab0eadtwv</t>
  </si>
  <si>
    <t>310***********1128</t>
  </si>
  <si>
    <t>250827185506hh7tqefgtksy</t>
  </si>
  <si>
    <t>250825232055ncb3k2hvs2a8</t>
  </si>
  <si>
    <t>513***********0014</t>
  </si>
  <si>
    <t>250820174829iohgljblaya5</t>
  </si>
  <si>
    <t>330***********2168</t>
  </si>
  <si>
    <t>250120004244x7bc5zgozwv9</t>
  </si>
  <si>
    <t>522***********0018</t>
  </si>
  <si>
    <t>UnionLoanDelay240815203238vxvife0k3ufy</t>
  </si>
  <si>
    <t>150***********0340</t>
  </si>
  <si>
    <t>250622192849tm4kj8kcvjoh</t>
  </si>
  <si>
    <t>500***********3373</t>
  </si>
  <si>
    <t>2501172343128omr89ul1vvz</t>
  </si>
  <si>
    <t>140***********3611</t>
  </si>
  <si>
    <t>2502221825211rcgzjpsgutg</t>
  </si>
  <si>
    <t>250716180923vrl0pepzjkxq</t>
  </si>
  <si>
    <t>320***********2117</t>
  </si>
  <si>
    <t>250712203816orzvqirurtqq</t>
  </si>
  <si>
    <t>441***********0924</t>
  </si>
  <si>
    <t>250126233146vragiyc3ugzd</t>
  </si>
  <si>
    <t>513***********4524</t>
  </si>
  <si>
    <t>250712213328eafrwzta0z38</t>
  </si>
  <si>
    <t>250331103203bzpeio4snc5h</t>
  </si>
  <si>
    <t>532***********0617</t>
  </si>
  <si>
    <t>250820165540gwvaftannwqq</t>
  </si>
  <si>
    <t>250718211333mlzlhpgpmkxb</t>
  </si>
  <si>
    <t>441***********5800</t>
  </si>
  <si>
    <t>250808172849eaatnmyjlbgu</t>
  </si>
  <si>
    <t>250216200657fw7wslpayyhe</t>
  </si>
  <si>
    <t>250206182821xqat0tfttjny</t>
  </si>
  <si>
    <t>522***********1675</t>
  </si>
  <si>
    <t>250415115359lofzjbkxwlfj</t>
  </si>
  <si>
    <t>520***********0474</t>
  </si>
  <si>
    <t>250420152530bkpnwz4laaum</t>
  </si>
  <si>
    <t>250309220040hvm9biuqpfzy</t>
  </si>
  <si>
    <t>350***********182X</t>
  </si>
  <si>
    <t>250421091820o6mmql7muvv9</t>
  </si>
  <si>
    <t>370***********6112</t>
  </si>
  <si>
    <t>250706201400xiutr39dsdkw</t>
  </si>
  <si>
    <t>622***********2312</t>
  </si>
  <si>
    <t>241213192946ua4gx48hmarr</t>
  </si>
  <si>
    <t>362***********2218</t>
  </si>
  <si>
    <t>241215184138srunghqlwgzq</t>
  </si>
  <si>
    <t>2503032108032ilxhcqxbcpo</t>
  </si>
  <si>
    <t>250422185109wj36xptqmzuf</t>
  </si>
  <si>
    <t>UnionLoanDelay250114072455k169vxm0mgjf</t>
  </si>
  <si>
    <t>UnionLoanDelay2501310021222xdgw1ntimrw</t>
  </si>
  <si>
    <t>UnionLoanDelay250617133511qyybmigptzyy</t>
  </si>
  <si>
    <t>UnionLoanDelay250618053819kqclb70bypaj</t>
  </si>
  <si>
    <t>250223042027e9vrfw3lodbm</t>
  </si>
  <si>
    <t>321***********1021</t>
  </si>
  <si>
    <t>250513092312cwxbdnspq1ez</t>
  </si>
  <si>
    <t>622***********3014</t>
  </si>
  <si>
    <t>241031200412olsofhejbtpf</t>
  </si>
  <si>
    <t>441***********0238</t>
  </si>
  <si>
    <t>250703143453nx5dgplyt3gy</t>
  </si>
  <si>
    <t>411***********1944</t>
  </si>
  <si>
    <t>250713201144hdysjkp0z5c0</t>
  </si>
  <si>
    <t>370***********8842</t>
  </si>
  <si>
    <t>250113113106gflw0cfftb11</t>
  </si>
  <si>
    <t>522***********2121</t>
  </si>
  <si>
    <t>250730190509y9e2iozwqstx</t>
  </si>
  <si>
    <t>满**</t>
  </si>
  <si>
    <t>370***********0712</t>
  </si>
  <si>
    <t>250207202021bodvzyqwslam</t>
  </si>
  <si>
    <t>310***********2972</t>
  </si>
  <si>
    <t>250228223329xoqlf3oikrsw</t>
  </si>
  <si>
    <t>430***********7829</t>
  </si>
  <si>
    <t>250209165038djqeypyhezwr</t>
  </si>
  <si>
    <t>440***********4313</t>
  </si>
  <si>
    <t>250511111049diyxwb34gqrx</t>
  </si>
  <si>
    <t>250607224354qgu0s5gu3ckv</t>
  </si>
  <si>
    <t>440***********0472</t>
  </si>
  <si>
    <t>250621225205iad7aboppusp</t>
  </si>
  <si>
    <t>250220225402ynngdlqxqg5u</t>
  </si>
  <si>
    <t>211***********481X</t>
  </si>
  <si>
    <t>251228203054ztvkitrouzx9</t>
  </si>
  <si>
    <t>410***********1070</t>
  </si>
  <si>
    <t>250131135053kob1ekthvigp</t>
  </si>
  <si>
    <t>622***********0258</t>
  </si>
  <si>
    <t>250202184941agerbjljnt1q</t>
  </si>
  <si>
    <t>2503172336371zt8scvheg3v</t>
  </si>
  <si>
    <t>250918225434mc16e7hwyjkl</t>
  </si>
  <si>
    <t>622***********717X</t>
  </si>
  <si>
    <t>2503281355429awpfrkzyeur</t>
  </si>
  <si>
    <t>110***********1232</t>
  </si>
  <si>
    <t>2509061231038uxdtsoi6jtf</t>
  </si>
  <si>
    <t>250531171154acaqpurfpbow</t>
  </si>
  <si>
    <t>250619164630o4dk1rzvpvp2</t>
  </si>
  <si>
    <t>411***********2631</t>
  </si>
  <si>
    <t>250226215358b1ewbyyiag5a</t>
  </si>
  <si>
    <t>140***********2525</t>
  </si>
  <si>
    <t>250725232732rttqbjxbgx1q</t>
  </si>
  <si>
    <t>250228143124nrkbulezlpve</t>
  </si>
  <si>
    <t>430***********2929</t>
  </si>
  <si>
    <t>250908141259kuai3nt47w8r</t>
  </si>
  <si>
    <t>25100920435110ulo3gpahn5</t>
  </si>
  <si>
    <t>UnionLoanDelay231013100559qsruqtkzlvkj</t>
  </si>
  <si>
    <t>371***********3416</t>
  </si>
  <si>
    <t>UnionLoanDelay231023093402bqrcrsyogk8k</t>
  </si>
  <si>
    <t>UnionLoanDelay2310300936290vefcqhihwnm</t>
  </si>
  <si>
    <t>250622230507rzy4wy1tgtfg</t>
  </si>
  <si>
    <t>131***********2550</t>
  </si>
  <si>
    <t>250207074902vrvlrajuoymg</t>
  </si>
  <si>
    <t>371***********0713</t>
  </si>
  <si>
    <t>250622105337zai7abawbkrj</t>
  </si>
  <si>
    <t>220***********0420</t>
  </si>
  <si>
    <t>250324181602xptuwqldpker</t>
  </si>
  <si>
    <t>530***********1335</t>
  </si>
  <si>
    <t>250924225815t2nwr3wjbhzo</t>
  </si>
  <si>
    <t>251002201930wbvkgayo26ra</t>
  </si>
  <si>
    <t>250630232627sclaejqa7gss</t>
  </si>
  <si>
    <t>362***********021X</t>
  </si>
  <si>
    <t>250905120926ptj5xsfkjrhj</t>
  </si>
  <si>
    <t>ZFQ250317074906hugpvauadvrd</t>
  </si>
  <si>
    <t>522***********4233</t>
  </si>
  <si>
    <t>2504142040563rilt8gz7ytn</t>
  </si>
  <si>
    <t>642***********2518</t>
  </si>
  <si>
    <t>250612233052ilhwwar87zqk</t>
  </si>
  <si>
    <t>530***********1316</t>
  </si>
  <si>
    <t>250331163349ervezxlanqqh</t>
  </si>
  <si>
    <t>342***********4619</t>
  </si>
  <si>
    <t>250918183103zsmqrxm1l5ni</t>
  </si>
  <si>
    <t>131***********2215</t>
  </si>
  <si>
    <t>250216104506wjujy4mj9tzu</t>
  </si>
  <si>
    <t>371***********4044</t>
  </si>
  <si>
    <t>250817211048wpbaism3o7vd</t>
  </si>
  <si>
    <t>441***********3118</t>
  </si>
  <si>
    <t>250829212628khs4igq3hqbr</t>
  </si>
  <si>
    <t>25033112430595mqo4waat0v</t>
  </si>
  <si>
    <t>250331124449ubn1dftvdnff</t>
  </si>
  <si>
    <t>532***********1197</t>
  </si>
  <si>
    <t>250913201734h32lyqntlfmv</t>
  </si>
  <si>
    <t>330***********2724</t>
  </si>
  <si>
    <t>250204054139cln1wraibwfw</t>
  </si>
  <si>
    <t>411***********8475</t>
  </si>
  <si>
    <t>2509221647288ljuw2znsmhb</t>
  </si>
  <si>
    <t>430***********8767</t>
  </si>
  <si>
    <t>2508201739169r9dntw7rqak</t>
  </si>
  <si>
    <t>522***********2625</t>
  </si>
  <si>
    <t>250531222633d8uetkhlewzh</t>
  </si>
  <si>
    <t>533***********4821</t>
  </si>
  <si>
    <t>250702105813cko5y03lpn6h</t>
  </si>
  <si>
    <t>250825163015ycqvgoenbssj</t>
  </si>
  <si>
    <t>250901232148kjervuiwoahc</t>
  </si>
  <si>
    <t>250929195612dir8nhysdlqa</t>
  </si>
  <si>
    <t>240613114056r24bqxtyirpj</t>
  </si>
  <si>
    <t>342***********2714</t>
  </si>
  <si>
    <t>UnionLoanDelay240914101134q7zwv5o3riyb</t>
  </si>
  <si>
    <t>250324191723n7d4jkqf88qp</t>
  </si>
  <si>
    <t>421***********6611</t>
  </si>
  <si>
    <t>250331155123xmf9mw0xulij</t>
  </si>
  <si>
    <t>250807144255xy0f0hucoxut</t>
  </si>
  <si>
    <t>250616143318skcyua3hu5hi</t>
  </si>
  <si>
    <t>250919112915ihlxcjvxplqp</t>
  </si>
  <si>
    <t>250227120449uby0q1t5p6kn</t>
  </si>
  <si>
    <t>430***********5159</t>
  </si>
  <si>
    <t>2505251835039pjs2vugghg8</t>
  </si>
  <si>
    <t>250916200046nvq1pbtkigbw</t>
  </si>
  <si>
    <t>522***********6156</t>
  </si>
  <si>
    <t>241023000918d6idvxbpkxp5</t>
  </si>
  <si>
    <t>330***********3222</t>
  </si>
  <si>
    <t>250326084803abp15l1dgn9q</t>
  </si>
  <si>
    <t>2504160758391l2ygzpqiqgw</t>
  </si>
  <si>
    <t>250420081135qng1yudkni8r</t>
  </si>
  <si>
    <t>250424080056y8egda3zbkx6</t>
  </si>
  <si>
    <t>250730134111u6blbgd2ejmi</t>
  </si>
  <si>
    <t>321***********5731</t>
  </si>
  <si>
    <t>250402135228bzhalndfmz0f</t>
  </si>
  <si>
    <t>210***********4329</t>
  </si>
  <si>
    <t>250302113735ygou4pwuytmr</t>
  </si>
  <si>
    <t>500***********3249</t>
  </si>
  <si>
    <t>250531180629qqfzkaprldtn</t>
  </si>
  <si>
    <t>142***********0616</t>
  </si>
  <si>
    <t>2502192318108ukw3qujdz3r</t>
  </si>
  <si>
    <t>612***********5170</t>
  </si>
  <si>
    <t>250920150531fzqoi7gfzlkw</t>
  </si>
  <si>
    <t>250927203220czsry3z5je5d</t>
  </si>
  <si>
    <t>250315074027evhrwrupgpdx</t>
  </si>
  <si>
    <t>411***********3012</t>
  </si>
  <si>
    <t>250317063734psia8ie9vmk4</t>
  </si>
  <si>
    <t>2503311417467ddaprzsuyxj</t>
  </si>
  <si>
    <t>642***********3235</t>
  </si>
  <si>
    <t>250523230021uolupkti6pjx</t>
  </si>
  <si>
    <t>441***********531X</t>
  </si>
  <si>
    <t>2507062150582nixwgkcwvpi</t>
  </si>
  <si>
    <t>152***********1735</t>
  </si>
  <si>
    <t>2501161339382awmnqzylj5c</t>
  </si>
  <si>
    <t>320***********2973</t>
  </si>
  <si>
    <t>250413110852ldg25zpgnivk</t>
  </si>
  <si>
    <t>250516094934cg0zvt67wpbc</t>
  </si>
  <si>
    <t>250531120829vz15h9d7agne</t>
  </si>
  <si>
    <t>452***********327X</t>
  </si>
  <si>
    <t>250628192941puupdvc4s1tq</t>
  </si>
  <si>
    <t>250703231533kejvgbamwhai</t>
  </si>
  <si>
    <t>130***********301X</t>
  </si>
  <si>
    <t>250627233012jrezde3vhmkw</t>
  </si>
  <si>
    <t>612***********6714</t>
  </si>
  <si>
    <t>250220223401wkuoua1oecmp</t>
  </si>
  <si>
    <t>220***********044X</t>
  </si>
  <si>
    <t>250420221752ekdelunv71qf</t>
  </si>
  <si>
    <t>250504151042losygksejekd</t>
  </si>
  <si>
    <t>2507052107527ojosawpoh5h</t>
  </si>
  <si>
    <t>251017224733janrjpb7kood</t>
  </si>
  <si>
    <t>340***********0711</t>
  </si>
  <si>
    <t>250603220258j5ue5u57lj46</t>
  </si>
  <si>
    <t>532***********0918</t>
  </si>
  <si>
    <t>250703222849h0fkykyebzw0</t>
  </si>
  <si>
    <t>250904235618ptgdhiplgypy</t>
  </si>
  <si>
    <t>冼**</t>
  </si>
  <si>
    <t>440***********4744</t>
  </si>
  <si>
    <t>250326110800gxmv8s85fvmo</t>
  </si>
  <si>
    <t>452***********0531</t>
  </si>
  <si>
    <t>250423101641orggmcuokeic</t>
  </si>
  <si>
    <t>250526194926ovplyrtufrnu</t>
  </si>
  <si>
    <t>ZFQ250321172818y5qhk2ioug1w</t>
  </si>
  <si>
    <t>220***********7210</t>
  </si>
  <si>
    <t>250405010552jpyd6qnqv02b</t>
  </si>
  <si>
    <t>640***********2533</t>
  </si>
  <si>
    <t>2509191235453xya7my1vlpq</t>
  </si>
  <si>
    <t>441***********1134</t>
  </si>
  <si>
    <t>250619164459vnpmema5mbbo</t>
  </si>
  <si>
    <t>511***********366X</t>
  </si>
  <si>
    <t>250816055043bduauhqsnz38</t>
  </si>
  <si>
    <t>250827090738nmalhweljrf7</t>
  </si>
  <si>
    <t>250830205334xohusmatbzuu</t>
  </si>
  <si>
    <t>250831190940cujngrdhn7oz</t>
  </si>
  <si>
    <t>250916213640pjxgsn8ft3og</t>
  </si>
  <si>
    <t>250801181133sczsbflf1z1f</t>
  </si>
  <si>
    <t>533***********1035</t>
  </si>
  <si>
    <t>250203234246ugxtlpnvpvde</t>
  </si>
  <si>
    <t>250116211637bv9iru3bq8bt</t>
  </si>
  <si>
    <t>250216214209rhjdvkgrofok</t>
  </si>
  <si>
    <t>250716232147xejgwisayphs</t>
  </si>
  <si>
    <t>610***********0858</t>
  </si>
  <si>
    <t>ZFQ250209110925yewhase3kagt</t>
  </si>
  <si>
    <t>412***********1516</t>
  </si>
  <si>
    <t>250828172821mf7xuvmwjbqb</t>
  </si>
  <si>
    <t>250408184230wwcufbei7pho</t>
  </si>
  <si>
    <t>452***********4589</t>
  </si>
  <si>
    <t>250620143703pvarzubcsqsg</t>
  </si>
  <si>
    <t>250705213306tjkojnwn8pkp</t>
  </si>
  <si>
    <t>232***********5027</t>
  </si>
  <si>
    <t>250916144828x0q9vfhapp7u</t>
  </si>
  <si>
    <t>250219094537iomgzqsb4jzd</t>
  </si>
  <si>
    <t>250630105152p6kngd8uokq7</t>
  </si>
  <si>
    <t>250630114002cvpsqtqzdbcg</t>
  </si>
  <si>
    <t>250510235845ayw9gunt3z2l</t>
  </si>
  <si>
    <t>340***********2522</t>
  </si>
  <si>
    <t>250315225758bq5j3eiludbv</t>
  </si>
  <si>
    <t>620***********1712</t>
  </si>
  <si>
    <t>250512184717xxxyyzcrptjc</t>
  </si>
  <si>
    <t>420***********3746</t>
  </si>
  <si>
    <t>250702164400qdaadqoh15if</t>
  </si>
  <si>
    <t>250510180721qozg5kae85r4</t>
  </si>
  <si>
    <t>210***********8116</t>
  </si>
  <si>
    <t>250618205120blk6obhbn1xq</t>
  </si>
  <si>
    <t>250426023634mjhzc4txuzxv</t>
  </si>
  <si>
    <t>511***********3770</t>
  </si>
  <si>
    <t>250611223703heejbugh4jj7</t>
  </si>
  <si>
    <t>321***********1521</t>
  </si>
  <si>
    <t>2503311505216gmstma6l9ly</t>
  </si>
  <si>
    <t>621***********8655</t>
  </si>
  <si>
    <t>250108173312dl4oafztta4g</t>
  </si>
  <si>
    <t>310***********0032</t>
  </si>
  <si>
    <t>250204162924kqjyutrzjgia</t>
  </si>
  <si>
    <t>250209114237dspnbo3egqfp</t>
  </si>
  <si>
    <t>250216014307th6unfu6sdqy</t>
  </si>
  <si>
    <t>250216052300ulem1k8lp3ai</t>
  </si>
  <si>
    <t>250218204522xmrhwgrxpces</t>
  </si>
  <si>
    <t>250219022238ijsduieypmrb</t>
  </si>
  <si>
    <t>250315010347h8ugvfqyhbwv</t>
  </si>
  <si>
    <t>250408221915y9vb2smcpdzj</t>
  </si>
  <si>
    <t>250414014852d3rt0z1yqlue</t>
  </si>
  <si>
    <t>250418050503ygakzis26asb</t>
  </si>
  <si>
    <t>250418193759ovjbao8fnxta</t>
  </si>
  <si>
    <t>2504182237151ivypbnbafob</t>
  </si>
  <si>
    <t>25041822595944nuy74u2sq9</t>
  </si>
  <si>
    <t>250419031359ydn2iw4smluu</t>
  </si>
  <si>
    <t>250703234450xakciclyeavy</t>
  </si>
  <si>
    <t>460***********1522</t>
  </si>
  <si>
    <t>250418115719ltmvt9fyiigj</t>
  </si>
  <si>
    <t>250422110341jsg5sjwf42vz</t>
  </si>
  <si>
    <t>250422181659k3x0do4ciu5v</t>
  </si>
  <si>
    <t>250617090745ovprbf3jsmrk</t>
  </si>
  <si>
    <t>250214090023vg6nlb8fxwzl</t>
  </si>
  <si>
    <t>340***********2917</t>
  </si>
  <si>
    <t>250215143048pg1cw5dfdklp</t>
  </si>
  <si>
    <t>250216200155fdzwilgpf5up</t>
  </si>
  <si>
    <t>250226193908pmjf27hm1vz5</t>
  </si>
  <si>
    <t>250228142314b7p2ai2uypnd</t>
  </si>
  <si>
    <t>250301192325q2d0ldwmikdw</t>
  </si>
  <si>
    <t>250419225418qscn6pnccihq</t>
  </si>
  <si>
    <t>320***********6477</t>
  </si>
  <si>
    <t>250622200445jdm0mefgtvon</t>
  </si>
  <si>
    <t>341***********1429</t>
  </si>
  <si>
    <t>250802224019nczztm6kpi5p</t>
  </si>
  <si>
    <t>610***********204X</t>
  </si>
  <si>
    <t>250119193759ajdh8nxd77a9</t>
  </si>
  <si>
    <t>450***********1515</t>
  </si>
  <si>
    <t>250530161414lhvfq5dd6kf4</t>
  </si>
  <si>
    <t>370***********4018</t>
  </si>
  <si>
    <t>250321094341eiwgczc3qdus</t>
  </si>
  <si>
    <t>250411065002doxqumnsco0v</t>
  </si>
  <si>
    <t>250114180024bszz6tfrue48</t>
  </si>
  <si>
    <t>520***********245X</t>
  </si>
  <si>
    <t>250219211621vuvzjkgsrmj8</t>
  </si>
  <si>
    <t>250403155141q2pphzerqrgw</t>
  </si>
  <si>
    <t>250509041806lmpjv0a5wodw</t>
  </si>
  <si>
    <t>250926142647flfm4zpftjvh</t>
  </si>
  <si>
    <t>250110000025zilku1y27iwn</t>
  </si>
  <si>
    <t>440***********1210</t>
  </si>
  <si>
    <t>250331192901odvdlqhf7wps</t>
  </si>
  <si>
    <t>622***********4114</t>
  </si>
  <si>
    <t>25062221101745kuhfslyg4c</t>
  </si>
  <si>
    <t>362***********2279</t>
  </si>
  <si>
    <t>250323235122npdffgp2gmer</t>
  </si>
  <si>
    <t>230***********2205</t>
  </si>
  <si>
    <t>250113233305whitmfirsial</t>
  </si>
  <si>
    <t>460***********5215</t>
  </si>
  <si>
    <t>250529182712ee9dw498t5qh</t>
  </si>
  <si>
    <t>240325190550qwvbbmzk8ktw</t>
  </si>
  <si>
    <t>622***********1515</t>
  </si>
  <si>
    <t>2410072110463yyytrht52y9</t>
  </si>
  <si>
    <t>UnionLoanDelay240118135439jnerltpsm14h</t>
  </si>
  <si>
    <t>UnionLoanDelay240218105151yy83xzi9l7rz</t>
  </si>
  <si>
    <t>UnionLoanDelay240524130740u4lardlq4dup</t>
  </si>
  <si>
    <t>UnionLoanDelay240610104731hzynhvha7y7t</t>
  </si>
  <si>
    <t>250120214241clwoqax6c0oc</t>
  </si>
  <si>
    <t>370***********5954</t>
  </si>
  <si>
    <t>250519185934kxjd5mrqwcoz</t>
  </si>
  <si>
    <t>2505251957346ys7rna66kot</t>
  </si>
  <si>
    <t>250617230202somxp0ovhjuf</t>
  </si>
  <si>
    <t>250617234130yhyjr9ho79um</t>
  </si>
  <si>
    <t>250618160330gfix9vlr6oem</t>
  </si>
  <si>
    <t>250530194300uceyuvrh8bw7</t>
  </si>
  <si>
    <t>250411132132nmx6uhltbjck</t>
  </si>
  <si>
    <t>500***********1869</t>
  </si>
  <si>
    <t>250118180307dsxoj02gl4bv</t>
  </si>
  <si>
    <t>513***********3011</t>
  </si>
  <si>
    <t>250901205426cazyi1stvlyt</t>
  </si>
  <si>
    <t>150***********4213</t>
  </si>
  <si>
    <t>250210231851ljaaofkkvdbn</t>
  </si>
  <si>
    <t>511***********2540</t>
  </si>
  <si>
    <t>250330211518b9m9zreb5owg</t>
  </si>
  <si>
    <t>430***********1312</t>
  </si>
  <si>
    <t>250402210745fmvhakfx5pkq</t>
  </si>
  <si>
    <t>250705200238nx4webszegre</t>
  </si>
  <si>
    <t>250729224203bsd5s2w3ipk8</t>
  </si>
  <si>
    <t>410***********6030</t>
  </si>
  <si>
    <t>250108232605p0xkqbtbdp5t</t>
  </si>
  <si>
    <t>250911171223ex5r4plb2irn</t>
  </si>
  <si>
    <t>370***********5664</t>
  </si>
  <si>
    <t>250413111044dbd0xcequ4ns</t>
  </si>
  <si>
    <t>250413212154082u63z2z7ph</t>
  </si>
  <si>
    <t>250606235335m6npgwrdymm9</t>
  </si>
  <si>
    <t>420***********5814</t>
  </si>
  <si>
    <t>250224120003wfktygcqylhf</t>
  </si>
  <si>
    <t>612***********0636</t>
  </si>
  <si>
    <t>2504201637363wvat7bqlhao</t>
  </si>
  <si>
    <t>250207101521ib1xamldxx7j</t>
  </si>
  <si>
    <t>410***********7594</t>
  </si>
  <si>
    <t>250123212958w36bvlruoeq1</t>
  </si>
  <si>
    <t>130***********143X</t>
  </si>
  <si>
    <t>250625230231vbtccorvxrfl</t>
  </si>
  <si>
    <t>340***********0835</t>
  </si>
  <si>
    <t>2502130301225skdid4wnw6m</t>
  </si>
  <si>
    <t>522***********0081</t>
  </si>
  <si>
    <t>25021719514115myxoirprst</t>
  </si>
  <si>
    <t>25041916010646y3h51bnn1l</t>
  </si>
  <si>
    <t>522***********9379</t>
  </si>
  <si>
    <t>250224003531pjvml2vgwch0</t>
  </si>
  <si>
    <t>341***********351X</t>
  </si>
  <si>
    <t>250117110956f4txvenn9jmz</t>
  </si>
  <si>
    <t>232***********7927</t>
  </si>
  <si>
    <t>250206151020rlcqatzpppcc</t>
  </si>
  <si>
    <t>25020911080802kh2o5pe0uf</t>
  </si>
  <si>
    <t>250215222857wslwf6iibp37</t>
  </si>
  <si>
    <t>2502171522201z4s9kixlbfo</t>
  </si>
  <si>
    <t>250112112802qckni9dq5nqt</t>
  </si>
  <si>
    <t>513***********1912</t>
  </si>
  <si>
    <t>2502131909227gt4i2ieilpt</t>
  </si>
  <si>
    <t>250309233527x6wgxo2xyl9p</t>
  </si>
  <si>
    <t>610***********1534</t>
  </si>
  <si>
    <t>250316005112ypeo64gnhqhq</t>
  </si>
  <si>
    <t>2503170136346sk7pkrlehmf</t>
  </si>
  <si>
    <t>250622233827fj3pxghay4dk</t>
  </si>
  <si>
    <t>130***********4056</t>
  </si>
  <si>
    <t>250620191911j96zx7dyjwhi</t>
  </si>
  <si>
    <t>250422105150musmicgmjb9x</t>
  </si>
  <si>
    <t>250719163956dllkut6g6kvv</t>
  </si>
  <si>
    <t>342***********7239</t>
  </si>
  <si>
    <t>250913172510xbtcyivrfpbi</t>
  </si>
  <si>
    <t>250918125816u6ciavai9oov</t>
  </si>
  <si>
    <t>250518223914cdid9yct7kwv</t>
  </si>
  <si>
    <t>410***********2319</t>
  </si>
  <si>
    <t>250603233140gocbhui3aq4r</t>
  </si>
  <si>
    <t>211***********4420</t>
  </si>
  <si>
    <t>250419121349llaesdpvbpan</t>
  </si>
  <si>
    <t>431***********0517</t>
  </si>
  <si>
    <t>250624074909yogn4v6gbytc</t>
  </si>
  <si>
    <t>250723191755k9karmpzmqwb</t>
  </si>
  <si>
    <t>250823081945mwba2u040oda</t>
  </si>
  <si>
    <t>250622221600zd4ruuxcybns</t>
  </si>
  <si>
    <t>441***********7239</t>
  </si>
  <si>
    <t>UnionLoanDelay240819081211ueuddv91onts</t>
  </si>
  <si>
    <t>211***********2716</t>
  </si>
  <si>
    <t>UnionLoanDelay240819081808kjzwujnmpr8m</t>
  </si>
  <si>
    <t>UnionLoanDelay241122163037nma7fb4m6oek</t>
  </si>
  <si>
    <t>UnionLoanDelay241201060706bkagwmvbmuka</t>
  </si>
  <si>
    <t>250331170331gvvq132wxwxr</t>
  </si>
  <si>
    <t>530***********1339</t>
  </si>
  <si>
    <t>250531220929mtxhteeedpqv</t>
  </si>
  <si>
    <t>440***********3221</t>
  </si>
  <si>
    <t>25053109400201vton4e98zf</t>
  </si>
  <si>
    <t>130***********4918</t>
  </si>
  <si>
    <t>250531172123mnkdipckf3oc</t>
  </si>
  <si>
    <t>460***********4110</t>
  </si>
  <si>
    <t>250801101213fm7fuqvkr3z5</t>
  </si>
  <si>
    <t>510***********0338</t>
  </si>
  <si>
    <t>250226174237vmcaim9ggwiq</t>
  </si>
  <si>
    <t>250407184829sze49hor2six</t>
  </si>
  <si>
    <t>250708183947dqg16cmvdnvz</t>
  </si>
  <si>
    <t>533***********0341</t>
  </si>
  <si>
    <t>250527215444s8e0cyaqgv0c</t>
  </si>
  <si>
    <t>612***********0511</t>
  </si>
  <si>
    <t>250304181404rw26ebnvikjx</t>
  </si>
  <si>
    <t>510***********7685</t>
  </si>
  <si>
    <t>250123133539e9nhprdjynqw</t>
  </si>
  <si>
    <t>632***********392X</t>
  </si>
  <si>
    <t>2506191309070uwthqgiak7g</t>
  </si>
  <si>
    <t>250622174631axyp1u6iot1d</t>
  </si>
  <si>
    <t>250126214914y7utxdhv7gok</t>
  </si>
  <si>
    <t>371***********3851</t>
  </si>
  <si>
    <t>250319093040yitriszt7pmd</t>
  </si>
  <si>
    <t>2503262039119xbuspyeu8vx</t>
  </si>
  <si>
    <t>250402075010jwydfuj1ockd</t>
  </si>
  <si>
    <t>2504192311523vffneptks46</t>
  </si>
  <si>
    <t>250529173422lm30w3om7s2s</t>
  </si>
  <si>
    <t>250612195728voxmqhyvtxc6</t>
  </si>
  <si>
    <t>250719122354got7cibgankz</t>
  </si>
  <si>
    <t>250726221310eraeiqfvm1ga</t>
  </si>
  <si>
    <t>250820183427dmoxrax52nez</t>
  </si>
  <si>
    <t>250825115634cy0m29brbpep</t>
  </si>
  <si>
    <t>250829080255i1tarpdusyha</t>
  </si>
  <si>
    <t>250919222132bkmrvm9ljkdo</t>
  </si>
  <si>
    <t>250227151104dsejvcqsvpda</t>
  </si>
  <si>
    <t>350***********901X</t>
  </si>
  <si>
    <t>250820192433wsyvarayzqwi</t>
  </si>
  <si>
    <t>250331222811ajctq0maglac</t>
  </si>
  <si>
    <t>522***********1087</t>
  </si>
  <si>
    <t>250804170956zapj4zehua7u</t>
  </si>
  <si>
    <t>340***********1415</t>
  </si>
  <si>
    <t>ZFQ250219142945xll1nfjfxpkf</t>
  </si>
  <si>
    <t>250620182016uw3lfalzxcsh</t>
  </si>
  <si>
    <t>250622120024jaqvkuzi8vgy</t>
  </si>
  <si>
    <t>230***********3035</t>
  </si>
  <si>
    <t>250119155659uitl3bvfqaga</t>
  </si>
  <si>
    <t>250719175828kzutuj11r4sj</t>
  </si>
  <si>
    <t>250922215816wl0l827hjzqf</t>
  </si>
  <si>
    <t>452***********0617</t>
  </si>
  <si>
    <t>250902164534w9amo5hwkdzf</t>
  </si>
  <si>
    <t>450***********2757</t>
  </si>
  <si>
    <t>250707194229gl4itzezpmet</t>
  </si>
  <si>
    <t>500***********4247</t>
  </si>
  <si>
    <t>250713213847lyaooippg2ww</t>
  </si>
  <si>
    <t>250921230607xsbsbmwuyqji</t>
  </si>
  <si>
    <t>250119150401vyhlxuszeu9z</t>
  </si>
  <si>
    <t>250210132637fsxn6bvvvfds</t>
  </si>
  <si>
    <t>250823225150fuaoy8ds9gwp</t>
  </si>
  <si>
    <t>130***********1852</t>
  </si>
  <si>
    <t>250628230242tvyni9ldf5nb</t>
  </si>
  <si>
    <t>142***********1211</t>
  </si>
  <si>
    <t>250216094523s0epwo6tsrzq</t>
  </si>
  <si>
    <t>360***********771X</t>
  </si>
  <si>
    <t>250331213005rjnaaql81583</t>
  </si>
  <si>
    <t>330***********561X</t>
  </si>
  <si>
    <t>250614224203sgbth3fmxkxm</t>
  </si>
  <si>
    <t>250121120443tbax4ees2a9m</t>
  </si>
  <si>
    <t>150***********395X</t>
  </si>
  <si>
    <t>2501220720572bpoyxspb3eg</t>
  </si>
  <si>
    <t>250523203116tved2w0br1jx</t>
  </si>
  <si>
    <t>250902171753br1tf7lpc1li</t>
  </si>
  <si>
    <t>250919090337qogie1kr7j7m</t>
  </si>
  <si>
    <t>2507061053591xpmemiyxjgs</t>
  </si>
  <si>
    <t>430***********6616</t>
  </si>
  <si>
    <t>2507301050524es4xr4aoumm</t>
  </si>
  <si>
    <t>250614202811uh1uywbqdc57</t>
  </si>
  <si>
    <t>622***********122X</t>
  </si>
  <si>
    <t>250224191306iw9znvmtujcr</t>
  </si>
  <si>
    <t>410***********8068</t>
  </si>
  <si>
    <t>250819131809ecbwp51w9l8c</t>
  </si>
  <si>
    <t>251020234743hyn0evylsl0l</t>
  </si>
  <si>
    <t>250926124450bt4p0pu62h2i</t>
  </si>
  <si>
    <t>140***********4418</t>
  </si>
  <si>
    <t>250429214947zqy8x609woof</t>
  </si>
  <si>
    <t>230***********3975</t>
  </si>
  <si>
    <t>2502071233041evzptuwiwyf</t>
  </si>
  <si>
    <t>530***********1546</t>
  </si>
  <si>
    <t>2505021349274c4lqvoke38v</t>
  </si>
  <si>
    <t>250608173340mvu3zysvjsun</t>
  </si>
  <si>
    <t>250904182601cnzhg3cuxdcd</t>
  </si>
  <si>
    <t>250121123948palmyae6sowz</t>
  </si>
  <si>
    <t>622***********1933</t>
  </si>
  <si>
    <t>250709231525hrc8fwnntw0v</t>
  </si>
  <si>
    <t>250622174820myz3wxvbutbi</t>
  </si>
  <si>
    <t>250822084445gmwbgkjcbkyw</t>
  </si>
  <si>
    <t>330***********2217</t>
  </si>
  <si>
    <t>250923083856jz8cg1omlo9r</t>
  </si>
  <si>
    <t>250206160636kjrj6bvtpf9n</t>
  </si>
  <si>
    <t>250128213651zu7loopgdigs</t>
  </si>
  <si>
    <t>230***********395X</t>
  </si>
  <si>
    <t>250701094812ijufkb3yimsx</t>
  </si>
  <si>
    <t>2507042326259s1wdjhoqqbn</t>
  </si>
  <si>
    <t>250705003737sessfvlidflb</t>
  </si>
  <si>
    <t>250707093352wkwajjosszjs</t>
  </si>
  <si>
    <t>2507190935411b3c1nq3nfxv</t>
  </si>
  <si>
    <t>250724155243l6uajrih6xoy</t>
  </si>
  <si>
    <t>250725000658lihb8nvaduhg</t>
  </si>
  <si>
    <t>250725170520zlvzaoktizth</t>
  </si>
  <si>
    <t>250925195918qkpfdz6xzipg</t>
  </si>
  <si>
    <t>250927094729iwyzsc33ua2e</t>
  </si>
  <si>
    <t>250929163432ec9vvqvf9vdf</t>
  </si>
  <si>
    <t>250330192220mkhwntoe6vxd</t>
  </si>
  <si>
    <t>250702221743fl6hc0cbn6um</t>
  </si>
  <si>
    <t>340***********1127</t>
  </si>
  <si>
    <t>250530234937uiz0gi2vwtmy</t>
  </si>
  <si>
    <t>331***********5811</t>
  </si>
  <si>
    <t>250602070125zmwhk25d0uib</t>
  </si>
  <si>
    <t>250711195410a5njg5xdgpce</t>
  </si>
  <si>
    <t>410***********6019</t>
  </si>
  <si>
    <t>250218084644bkdzgrz0gn2r</t>
  </si>
  <si>
    <t>360***********5516</t>
  </si>
  <si>
    <t>250424094121pdddmpagp6x9</t>
  </si>
  <si>
    <t>142***********2834</t>
  </si>
  <si>
    <t>250430225617cvvkmvkkgvmy</t>
  </si>
  <si>
    <t>250522212811mzrsr7kq3f2r</t>
  </si>
  <si>
    <t>250621153040avmaj3mjxtw1</t>
  </si>
  <si>
    <t>250722180243hfeho0sdbhhp</t>
  </si>
  <si>
    <t>250821152200xa6l2bbtvzxt</t>
  </si>
  <si>
    <t>250219091121lxnkrfhlnzpg</t>
  </si>
  <si>
    <t>411***********2261</t>
  </si>
  <si>
    <t>250221164025wl9qsfr011o4</t>
  </si>
  <si>
    <t>250225084634qknaybu7ec9r</t>
  </si>
  <si>
    <t>25031111275298fcmry1qrf7</t>
  </si>
  <si>
    <t>250419222017l1mzz9kxsw1z</t>
  </si>
  <si>
    <t>250622051807tdg8r1ls8ovn</t>
  </si>
  <si>
    <t>250627175454lkknygssie9w</t>
  </si>
  <si>
    <t>ZFQ25040121503224x7wkbguzw9</t>
  </si>
  <si>
    <t>ZFQ250401215314935l4q5medxt</t>
  </si>
  <si>
    <t>250221144430f1odvsrrzxgf</t>
  </si>
  <si>
    <t>612***********1715</t>
  </si>
  <si>
    <t>250406200442ka4ifrx971jn</t>
  </si>
  <si>
    <t>250603101444txqqsumih5lx</t>
  </si>
  <si>
    <t>642***********0019</t>
  </si>
  <si>
    <t>250719183054ufhhvk3j6bnu</t>
  </si>
  <si>
    <t>452***********304X</t>
  </si>
  <si>
    <t>250722185801vlaarsouvoie</t>
  </si>
  <si>
    <t>250811183408szrkib0ybamk</t>
  </si>
  <si>
    <t>250922184538sarpiglvzuij</t>
  </si>
  <si>
    <t>250719220725iuvrpqtrrhqf</t>
  </si>
  <si>
    <t>460***********4413</t>
  </si>
  <si>
    <t>2501191926237zmhbe7jiroa</t>
  </si>
  <si>
    <t>130***********5018</t>
  </si>
  <si>
    <t>250221052223hlnwxtde8aw6</t>
  </si>
  <si>
    <t>250224104706mue1neb05s2k</t>
  </si>
  <si>
    <t>250402181351jufqbwlyufht</t>
  </si>
  <si>
    <t>240914035811p8csr4vgsu6q</t>
  </si>
  <si>
    <t>350***********0052</t>
  </si>
  <si>
    <t>2411122332010tstgmlnazum</t>
  </si>
  <si>
    <t>241114220326pnaocxuxnjuv</t>
  </si>
  <si>
    <t>241202221508mzys157vcimz</t>
  </si>
  <si>
    <t>241225221045bzkoynavhyax</t>
  </si>
  <si>
    <t>241225222626i542cfb5npbq</t>
  </si>
  <si>
    <t>2501032048054y66fkwsl2pq</t>
  </si>
  <si>
    <t>250106233732fedlggptgix7</t>
  </si>
  <si>
    <t>250109185824nmthyuzgz6by</t>
  </si>
  <si>
    <t>2501110101049ekzmkock1fd</t>
  </si>
  <si>
    <t>250112153055niv8j67pmbnq</t>
  </si>
  <si>
    <t>250114233023dzdm1uxku4kw</t>
  </si>
  <si>
    <t>250125222515dbxutp75f1zy</t>
  </si>
  <si>
    <t>250212180220czi8idm3otdn</t>
  </si>
  <si>
    <t>250213221045z0x5sth7bwjr</t>
  </si>
  <si>
    <t>2502141549108ssomuz49ib0</t>
  </si>
  <si>
    <t>250224053458csgkrfts8tur</t>
  </si>
  <si>
    <t>250227011047s0avbmxwwp0t</t>
  </si>
  <si>
    <t>UnionLoanDelay241129110415okfw8lnyxcbi</t>
  </si>
  <si>
    <t>UnionLoanDelay241202011407rim1qcdmxfgf</t>
  </si>
  <si>
    <t>UnionLoanDelay241205014459b02pagfslkhp</t>
  </si>
  <si>
    <t>UnionLoanDelay241206214457zzt0vhnp052g</t>
  </si>
  <si>
    <t>UnionLoanDelay2412100026552axxcxhq9nu1</t>
  </si>
  <si>
    <t>250601001804iksl7o0bacx5</t>
  </si>
  <si>
    <t>152***********0522</t>
  </si>
  <si>
    <t>250621221531w2vzqwizidvj</t>
  </si>
  <si>
    <t>25072813082500nd5le741xs</t>
  </si>
  <si>
    <t>350***********0522</t>
  </si>
  <si>
    <t>250707213507aqj8vwxws9lz</t>
  </si>
  <si>
    <t>530***********484X</t>
  </si>
  <si>
    <t>250115082731vescch1mtsbw</t>
  </si>
  <si>
    <t>371***********0027</t>
  </si>
  <si>
    <t>250407145958x8rpbiac1tpi</t>
  </si>
  <si>
    <t>440***********223X</t>
  </si>
  <si>
    <t>ZFQ241210164253fkordcpqgm4r</t>
  </si>
  <si>
    <t>413***********1530</t>
  </si>
  <si>
    <t>2502221149002bujskbwkiwv</t>
  </si>
  <si>
    <t>370***********7714</t>
  </si>
  <si>
    <t>25061321123579xidtmr16iv</t>
  </si>
  <si>
    <t>450***********0896</t>
  </si>
  <si>
    <t>250726142844a2srg98xxvd5</t>
  </si>
  <si>
    <t>250807073956j6xvlyaexdhu</t>
  </si>
  <si>
    <t>250924192840hjo4knwshi0a</t>
  </si>
  <si>
    <t>250509203342thh7wgbmcaln</t>
  </si>
  <si>
    <t>330***********1716</t>
  </si>
  <si>
    <t>250127192442lhw2chkx9vau</t>
  </si>
  <si>
    <t>320***********888X</t>
  </si>
  <si>
    <t>2505251835313i4jsmomo6vp</t>
  </si>
  <si>
    <t>250926231538vchzs9wx2p8o</t>
  </si>
  <si>
    <t>441***********8817</t>
  </si>
  <si>
    <t>250521095453wwq8frfrynyz</t>
  </si>
  <si>
    <t>510***********2419</t>
  </si>
  <si>
    <t>250324151949olvkinkhfeyu</t>
  </si>
  <si>
    <t>220***********2113</t>
  </si>
  <si>
    <t>250127121103ouj5kkidwpcp</t>
  </si>
  <si>
    <t>330***********0847</t>
  </si>
  <si>
    <t>250531153031buyiz4nedmmp</t>
  </si>
  <si>
    <t>250324171910c3yrkubihxu8</t>
  </si>
  <si>
    <t>650***********0479</t>
  </si>
  <si>
    <t>250331131233ytzbvlg375st</t>
  </si>
  <si>
    <t>2504221555361ypftkqm5puq</t>
  </si>
  <si>
    <t>250424152241clzsnvcosiac</t>
  </si>
  <si>
    <t>250425205328rq487vlx4ypl</t>
  </si>
  <si>
    <t>250601152826vrvx70a5frvq</t>
  </si>
  <si>
    <t>530***********1938</t>
  </si>
  <si>
    <t>250730091047fszzxqlypwrj</t>
  </si>
  <si>
    <t>452***********214X</t>
  </si>
  <si>
    <t>250730091836jhgl3xniesvy</t>
  </si>
  <si>
    <t>250731054538jwetkkkhkkn4</t>
  </si>
  <si>
    <t>220***********1246</t>
  </si>
  <si>
    <t>250227215410eeq5bm6ndhuf</t>
  </si>
  <si>
    <t>532***********1637</t>
  </si>
  <si>
    <t>250114164820qjfnv1o7m8q9</t>
  </si>
  <si>
    <t>320***********2165</t>
  </si>
  <si>
    <t>250228134736smznbbhcav82</t>
  </si>
  <si>
    <t>ZFQ250127192709b86gkuy3k8hj</t>
  </si>
  <si>
    <t>250222112917p6xbgl18wtan</t>
  </si>
  <si>
    <t>431***********3123</t>
  </si>
  <si>
    <t>250326081511yaadinlpffpu</t>
  </si>
  <si>
    <t>250223143821ckbxwnhodoyj</t>
  </si>
  <si>
    <t>412***********7936</t>
  </si>
  <si>
    <t>250601235332jrl7w8fkncd6</t>
  </si>
  <si>
    <t>532***********1928</t>
  </si>
  <si>
    <t>2502221709247n2oy9qzih0w</t>
  </si>
  <si>
    <t>250627134520ffcofaruee0f</t>
  </si>
  <si>
    <t>250713173846ztzshwmbx2op</t>
  </si>
  <si>
    <t>250221083215jcg44u3p0vyc</t>
  </si>
  <si>
    <t>445***********1304</t>
  </si>
  <si>
    <t>250322184524ghusppwz2idr</t>
  </si>
  <si>
    <t>250630222410fhpnz05rnqsh</t>
  </si>
  <si>
    <t>250324191055i6vhc96d5rm2</t>
  </si>
  <si>
    <t>620***********0311</t>
  </si>
  <si>
    <t>250507202323oimbcgpe6mad</t>
  </si>
  <si>
    <t>250713174010blgdqpd7voye</t>
  </si>
  <si>
    <t>232***********0472</t>
  </si>
  <si>
    <t>2504211721133blinkdmnjve</t>
  </si>
  <si>
    <t>430***********5416</t>
  </si>
  <si>
    <t>250530225621yypcvimlymq7</t>
  </si>
  <si>
    <t>500***********196X</t>
  </si>
  <si>
    <t>ZFQ250108150543s7jglok8gsl6</t>
  </si>
  <si>
    <t>250709231658hwpp4zsjkxx8</t>
  </si>
  <si>
    <t>500***********1752</t>
  </si>
  <si>
    <t>250422085739nm0mcodb4s00</t>
  </si>
  <si>
    <t>闪**</t>
  </si>
  <si>
    <t>341***********9227</t>
  </si>
  <si>
    <t>250622222322gdkbdgyxuf9k</t>
  </si>
  <si>
    <t>450***********0924</t>
  </si>
  <si>
    <t>250328203819um8umfn0cod9</t>
  </si>
  <si>
    <t>352***********0075</t>
  </si>
  <si>
    <t>250331172904emaptkoa94i5</t>
  </si>
  <si>
    <t>250201005424ujipny8bvsz3</t>
  </si>
  <si>
    <t>130***********0312</t>
  </si>
  <si>
    <t>250301164515yuaurodfivtw</t>
  </si>
  <si>
    <t>250511215756ij1uxi49h4pr</t>
  </si>
  <si>
    <t>445***********0078</t>
  </si>
  <si>
    <t>250126233746wqscgtd5ai38</t>
  </si>
  <si>
    <t>250611231521anwfeoimmwxy</t>
  </si>
  <si>
    <t>430***********2541</t>
  </si>
  <si>
    <t>250620222539my7mojem4bke</t>
  </si>
  <si>
    <t>321***********4214</t>
  </si>
  <si>
    <t>250331145527cenl9wvziirz</t>
  </si>
  <si>
    <t>2502252356137ez0nhhew69o</t>
  </si>
  <si>
    <t>230***********4422</t>
  </si>
  <si>
    <t>2505310952323ibqhl8pjmdg</t>
  </si>
  <si>
    <t>533***********2715</t>
  </si>
  <si>
    <t>250626223328ahrdikmvw4fc</t>
  </si>
  <si>
    <t>25071219511206syjjyrwn9x</t>
  </si>
  <si>
    <t>250617232432pbsfhsss56js</t>
  </si>
  <si>
    <t>220***********1116</t>
  </si>
  <si>
    <t>250617233013s2oplnitobyi</t>
  </si>
  <si>
    <t>2506172336239rpntcqidtjg</t>
  </si>
  <si>
    <t>250212074025ie946ky5efo0</t>
  </si>
  <si>
    <t>360***********3215</t>
  </si>
  <si>
    <t>250909224344skbaquuhpgrs</t>
  </si>
  <si>
    <t>622***********1020</t>
  </si>
  <si>
    <t>250402222416roeec5xgpwv8</t>
  </si>
  <si>
    <t>140***********563X</t>
  </si>
  <si>
    <t>250519212237ur0kgcqcrbsb</t>
  </si>
  <si>
    <t>642***********4092</t>
  </si>
  <si>
    <t>250531084640bpfd3ms3hrbg</t>
  </si>
  <si>
    <t>430***********1512</t>
  </si>
  <si>
    <t>250531091659p8qc3jtgcazh</t>
  </si>
  <si>
    <t>250401141518x2louu4vjvkx</t>
  </si>
  <si>
    <t>430***********0813</t>
  </si>
  <si>
    <t>250322092517vhmajlpd6uzr</t>
  </si>
  <si>
    <t>130***********0476</t>
  </si>
  <si>
    <t>250123202326u6buwtnxul3o</t>
  </si>
  <si>
    <t>342***********1781</t>
  </si>
  <si>
    <t>ZFQ250410223118x4kqjjgm2hpx</t>
  </si>
  <si>
    <t>532***********0010</t>
  </si>
  <si>
    <t>250922151511hqfje9ygt5wn</t>
  </si>
  <si>
    <t>520***********9027</t>
  </si>
  <si>
    <t>250224225909zml5mu1vaxy8</t>
  </si>
  <si>
    <t>620***********5346</t>
  </si>
  <si>
    <t>250125142754rocxtisdhp5h</t>
  </si>
  <si>
    <t>431***********0148</t>
  </si>
  <si>
    <t>250125150403koagqekjhanc</t>
  </si>
  <si>
    <t>250126173158xvczmrdfcuzx</t>
  </si>
  <si>
    <t>250801212543fu2asdswokvn</t>
  </si>
  <si>
    <t>130***********5834</t>
  </si>
  <si>
    <t>250413215455fmxlm0wohe21</t>
  </si>
  <si>
    <t>241130203202nzfx0mpicxdj</t>
  </si>
  <si>
    <t>2412242051427ybepe75rhsb</t>
  </si>
  <si>
    <t>250110164835hw2dsop4wdn7</t>
  </si>
  <si>
    <t>2501162008380sk8nj19a1f6</t>
  </si>
  <si>
    <t>250212180539ny8kuktqjdax</t>
  </si>
  <si>
    <t>250303184442jeucb9h5vtwh</t>
  </si>
  <si>
    <t>25031012245499lnefbttqcg</t>
  </si>
  <si>
    <t>250313165558eyl4tdr78xnn</t>
  </si>
  <si>
    <t>250324075214uea20eabyr04</t>
  </si>
  <si>
    <t>250402194804sgsol1ievstu</t>
  </si>
  <si>
    <t>2504071739420hqiajacgfl6</t>
  </si>
  <si>
    <t>2504202018290nnhubp1uzot</t>
  </si>
  <si>
    <t>500***********7775</t>
  </si>
  <si>
    <t>250530151425qealmz8eyxnt</t>
  </si>
  <si>
    <t>341***********5035</t>
  </si>
  <si>
    <t>ZFQ250430210122by3la1ivzkcb</t>
  </si>
  <si>
    <t>371***********3810</t>
  </si>
  <si>
    <t>250227235639tym73lpfysnj</t>
  </si>
  <si>
    <t>320***********4318</t>
  </si>
  <si>
    <t>250712183915celbhsrm2xyf</t>
  </si>
  <si>
    <t>250725160853jxwtqrugsecc</t>
  </si>
  <si>
    <t>420***********5211</t>
  </si>
  <si>
    <t>250824084516eicm0olky9st</t>
  </si>
  <si>
    <t>2506010535580m8igckmtfdl</t>
  </si>
  <si>
    <t>610***********6614</t>
  </si>
  <si>
    <t>250411162602nwfg2hqluves</t>
  </si>
  <si>
    <t>372***********3572</t>
  </si>
  <si>
    <t>2505210635469cqcvhwqsnxs</t>
  </si>
  <si>
    <t>210***********0642</t>
  </si>
  <si>
    <t>250816210359oig57fmhsrdg</t>
  </si>
  <si>
    <t>250127224736csaqnte45sau</t>
  </si>
  <si>
    <t>342***********2160</t>
  </si>
  <si>
    <t>250325195447a5ossjgd8awa</t>
  </si>
  <si>
    <t>250628191411cfbexb8ictof</t>
  </si>
  <si>
    <t>250727223733uoqsxiasgywd</t>
  </si>
  <si>
    <t>250512215951atx3xl2te3ez</t>
  </si>
  <si>
    <t>440***********3311</t>
  </si>
  <si>
    <t>250620143801fzlf4ezcgvty</t>
  </si>
  <si>
    <t>330***********1593</t>
  </si>
  <si>
    <t>251007171755gef0gwzetllz</t>
  </si>
  <si>
    <t>630***********081X</t>
  </si>
  <si>
    <t>2504032052463axux3ngyicp</t>
  </si>
  <si>
    <t>230***********0728</t>
  </si>
  <si>
    <t>250324201141o8fhjafjagev</t>
  </si>
  <si>
    <t>420***********5444</t>
  </si>
  <si>
    <t>250206164152lm4ro0oecoup</t>
  </si>
  <si>
    <t>230***********0916</t>
  </si>
  <si>
    <t>250530220709m8fnaqzrzyoe</t>
  </si>
  <si>
    <t>250118171717eykaxjkjwca9</t>
  </si>
  <si>
    <t>150***********2027</t>
  </si>
  <si>
    <t>250705221118s9hvgywrfqi3</t>
  </si>
  <si>
    <t>152***********5410</t>
  </si>
  <si>
    <t>250822115108k2q2pb7jzkgw</t>
  </si>
  <si>
    <t>250826070846tcf0hqjsoxyi</t>
  </si>
  <si>
    <t>250927090247ufrnsukbhob2</t>
  </si>
  <si>
    <t>251015215455lbukocb60oui</t>
  </si>
  <si>
    <t>110***********0020</t>
  </si>
  <si>
    <t>250901223444seguaovbea0t</t>
  </si>
  <si>
    <t>230***********0768</t>
  </si>
  <si>
    <t>250729214235lle9adap8xsm</t>
  </si>
  <si>
    <t>510***********5059</t>
  </si>
  <si>
    <t>250401111714dr28zy9gxrab</t>
  </si>
  <si>
    <t>220***********4812</t>
  </si>
  <si>
    <t>25070711010817djiognbkmz</t>
  </si>
  <si>
    <t>250722231816qg6gvgcob22j</t>
  </si>
  <si>
    <t>250501093428bgudddoyozlb</t>
  </si>
  <si>
    <t>250724122455sdtb5xlxekte</t>
  </si>
  <si>
    <t>250328163613sj2vwtqrxev3</t>
  </si>
  <si>
    <t>612***********0316</t>
  </si>
  <si>
    <t>250331161153y4honlhbecw9</t>
  </si>
  <si>
    <t>25030123461373jsrualwoib</t>
  </si>
  <si>
    <t>贝**</t>
  </si>
  <si>
    <t>452***********1804</t>
  </si>
  <si>
    <t>2508271759575lh177d6fwec</t>
  </si>
  <si>
    <t>330***********6920</t>
  </si>
  <si>
    <t>250201081340itjq7glattit</t>
  </si>
  <si>
    <t>522***********0452</t>
  </si>
  <si>
    <t>251202130228wurbvt1gkinl</t>
  </si>
  <si>
    <t>350***********2518</t>
  </si>
  <si>
    <t>250917211018tqgkgfwroujl</t>
  </si>
  <si>
    <t>372***********063X</t>
  </si>
  <si>
    <t>250619125537nnoscvutawhk</t>
  </si>
  <si>
    <t>250531212148dhimsppjnqqq</t>
  </si>
  <si>
    <t>360***********4816</t>
  </si>
  <si>
    <t>250814184148rmqz6p0dhlxe</t>
  </si>
  <si>
    <t>祥**</t>
  </si>
  <si>
    <t>452***********3021</t>
  </si>
  <si>
    <t>250330213744nz8cewrybe98</t>
  </si>
  <si>
    <t>220***********2926</t>
  </si>
  <si>
    <t>250313085825jfqwsqvyuuh2</t>
  </si>
  <si>
    <t>152***********3013</t>
  </si>
  <si>
    <t>ZFQ241111190121zh2pwo3nncof</t>
  </si>
  <si>
    <t>久**</t>
  </si>
  <si>
    <t>632***********1934</t>
  </si>
  <si>
    <t>250330191626db0mhzepirku</t>
  </si>
  <si>
    <t>532***********2516</t>
  </si>
  <si>
    <t>250710234902kt22kvpjptfv</t>
  </si>
  <si>
    <t>411***********6351</t>
  </si>
  <si>
    <t>250526232910orjk5kixkfnx</t>
  </si>
  <si>
    <t>342***********4468</t>
  </si>
  <si>
    <t>250127234820oyvqwigclhjs</t>
  </si>
  <si>
    <t>120***********1929</t>
  </si>
  <si>
    <t>250430113943lfvctszwugyn</t>
  </si>
  <si>
    <t>530***********1515</t>
  </si>
  <si>
    <t>2509251317510oy9nj4j7v7z</t>
  </si>
  <si>
    <t>610***********6046</t>
  </si>
  <si>
    <t>250313190504t04z1mi4t8at</t>
  </si>
  <si>
    <t>370***********6236</t>
  </si>
  <si>
    <t>25100415121235girxdjiqvk</t>
  </si>
  <si>
    <t>420***********0020</t>
  </si>
  <si>
    <t>250523082511wgmaugu2ltpk</t>
  </si>
  <si>
    <t>460***********3825</t>
  </si>
  <si>
    <t>250706182222vyrrxuevy43b</t>
  </si>
  <si>
    <t>250602235022rsjgzzvrhd3w</t>
  </si>
  <si>
    <t>341***********780X</t>
  </si>
  <si>
    <t>250508145748ndqfwdqgsrjg</t>
  </si>
  <si>
    <t>130***********3511</t>
  </si>
  <si>
    <t>250222083639ewlnvrwwh2b7</t>
  </si>
  <si>
    <t>370***********2710</t>
  </si>
  <si>
    <t>250224182633mjz1pn0xwjzj</t>
  </si>
  <si>
    <t>250314203413ylo7vbpbkgxe</t>
  </si>
  <si>
    <t>2504022131102yzwso6gha9t</t>
  </si>
  <si>
    <t>622***********0021</t>
  </si>
  <si>
    <t>251109230755nmjhex9gogam</t>
  </si>
  <si>
    <t>440***********4663</t>
  </si>
  <si>
    <t>2502051938200y1446g0qfjw</t>
  </si>
  <si>
    <t>2502220111378puudwl2utef</t>
  </si>
  <si>
    <t>250216194659hf16n48elczc</t>
  </si>
  <si>
    <t>320***********5829</t>
  </si>
  <si>
    <t>250331195721vpbocuh4qqcs</t>
  </si>
  <si>
    <t>342***********7313</t>
  </si>
  <si>
    <t>250730165334yrvzalmmejk1</t>
  </si>
  <si>
    <t>250409174143l9s8tzozsgoj</t>
  </si>
  <si>
    <t>450***********2276</t>
  </si>
  <si>
    <t>250508213210b1plkxvrekhi</t>
  </si>
  <si>
    <t>640***********1620</t>
  </si>
  <si>
    <t>250522211058jffgwxo1ehko</t>
  </si>
  <si>
    <t>250705170320ap3oiefjasel</t>
  </si>
  <si>
    <t>律**</t>
  </si>
  <si>
    <t>230***********0506</t>
  </si>
  <si>
    <t>250922205301r7hqwureocoq</t>
  </si>
  <si>
    <t>430***********7223</t>
  </si>
  <si>
    <t>250601190709mcajmqqbcwzo</t>
  </si>
  <si>
    <t>411***********1119</t>
  </si>
  <si>
    <t>250619101212hjzbfdyguovk</t>
  </si>
  <si>
    <t>360***********1517</t>
  </si>
  <si>
    <t>250325125253j4yarxhc47sk</t>
  </si>
  <si>
    <t>412***********6987</t>
  </si>
  <si>
    <t>250528122335knqzxwyolvyp</t>
  </si>
  <si>
    <t>250530231353z7e4rfk9n8zh</t>
  </si>
  <si>
    <t>250709233157llolltcsa01u</t>
  </si>
  <si>
    <t>250712231641syhbps4krjfa</t>
  </si>
  <si>
    <t>250715233019lx6gsdqogsqc</t>
  </si>
  <si>
    <t>250910213902zj8ioo13z2ej</t>
  </si>
  <si>
    <t>250201222313gbyngar9gxon</t>
  </si>
  <si>
    <t>520***********5422</t>
  </si>
  <si>
    <t>250811173319jmizwamdoj9o</t>
  </si>
  <si>
    <t>142***********2410</t>
  </si>
  <si>
    <t>250725035935njbwsuuhwakw</t>
  </si>
  <si>
    <t>250208235125egeernbgrl2i</t>
  </si>
  <si>
    <t>440***********516X</t>
  </si>
  <si>
    <t>250226222158sqypg2t9lbxa</t>
  </si>
  <si>
    <t>2503252209480ktpzjgwkrji</t>
  </si>
  <si>
    <t>2505251524305fgulovlb7mm</t>
  </si>
  <si>
    <t>2507091102097dpfu4cd53zg</t>
  </si>
  <si>
    <t>250128155036ybuukdxd1kpr</t>
  </si>
  <si>
    <t>620***********0410</t>
  </si>
  <si>
    <t>250213150904luj8hnrhyl14</t>
  </si>
  <si>
    <t>440***********0040</t>
  </si>
  <si>
    <t>250310220339ul8wf81tgcts</t>
  </si>
  <si>
    <t>320***********1728</t>
  </si>
  <si>
    <t>250723214230gc1ady27gglx</t>
  </si>
  <si>
    <t>533***********2422</t>
  </si>
  <si>
    <t>ZFQ251001140754tvuitffbjuo4</t>
  </si>
  <si>
    <t>511***********4542</t>
  </si>
  <si>
    <t>250919105046xmsu7wcpo6ne</t>
  </si>
  <si>
    <t>512***********1334</t>
  </si>
  <si>
    <t>UnionLoanDelay240518101301e30xitn3htt8</t>
  </si>
  <si>
    <t>320***********3266</t>
  </si>
  <si>
    <t>UnionLoanDelay240524135252s7rzhz3z3i4i</t>
  </si>
  <si>
    <t>UnionLoanDelay2406071901415qiboyzi5jgy</t>
  </si>
  <si>
    <t>UnionLoanDelay240808110520fmaxuojzhadb</t>
  </si>
  <si>
    <t>250211072311pqfdnalubak6</t>
  </si>
  <si>
    <t>250808140545rj4toproqze4</t>
  </si>
  <si>
    <t>250616232047fpsehgdr72vs</t>
  </si>
  <si>
    <t>440***********6636</t>
  </si>
  <si>
    <t>250203230054lnh5qdeij8ox</t>
  </si>
  <si>
    <t>520***********0246</t>
  </si>
  <si>
    <t>250205182739m8ltiqzau1rq</t>
  </si>
  <si>
    <t>250208005953n79igz2u6ejq</t>
  </si>
  <si>
    <t>250212030536dsq0xhes2o6v</t>
  </si>
  <si>
    <t>250213081831ej7weqtpixgw</t>
  </si>
  <si>
    <t>250220141520wf5bkz4bykhe</t>
  </si>
  <si>
    <t>250309114903zu4034fcv0mh</t>
  </si>
  <si>
    <t>250311185237z9qafxfx159i</t>
  </si>
  <si>
    <t>250508233240hxw6yltwy0vz</t>
  </si>
  <si>
    <t>250325202251lsmpg34mtp52</t>
  </si>
  <si>
    <t>330***********9954</t>
  </si>
  <si>
    <t>250828153745yxippbhluh3c</t>
  </si>
  <si>
    <t>250928122953kvpcxhgapvmf</t>
  </si>
  <si>
    <t>240128171405tvc6ech9bhcp</t>
  </si>
  <si>
    <t>410***********311X</t>
  </si>
  <si>
    <t>240205204331uiyy2paptifz</t>
  </si>
  <si>
    <t>240205225238ta8ext2ccs2k</t>
  </si>
  <si>
    <t>240205233819yaoweio7kcua</t>
  </si>
  <si>
    <t>240305175349l6uxq2zwhwpa</t>
  </si>
  <si>
    <t>240308111641shlqck3v17ig</t>
  </si>
  <si>
    <t>240313193713kd1mefn4zfzi</t>
  </si>
  <si>
    <t>240313210527yq8ammweiuf6</t>
  </si>
  <si>
    <t>240313211428xuphu42ja1lk</t>
  </si>
  <si>
    <t>240315175521ksqasyy9lkt5</t>
  </si>
  <si>
    <t>240318201657hzvgprgfnta6</t>
  </si>
  <si>
    <t>240329164645cpstl3r30rj5</t>
  </si>
  <si>
    <t>240329222452zvjndt9z0ahu</t>
  </si>
  <si>
    <t>240408175620t7yei9lavmcx</t>
  </si>
  <si>
    <t>240615203052angcsocnnjgf</t>
  </si>
  <si>
    <t>240617151310re4pwvkjre2s</t>
  </si>
  <si>
    <t>240702154549jjlj3rr3nte7</t>
  </si>
  <si>
    <t>241103154551zq1ecdxfjhln</t>
  </si>
  <si>
    <t>250325215958eaiccmovn5m4</t>
  </si>
  <si>
    <t>420***********5849</t>
  </si>
  <si>
    <t>250705170847b3idmk1x2mxt</t>
  </si>
  <si>
    <t>250613232605nyaixuo5wl8d</t>
  </si>
  <si>
    <t>220***********7186</t>
  </si>
  <si>
    <t>250630203703pytvyk4rxpch</t>
  </si>
  <si>
    <t>卫*</t>
  </si>
  <si>
    <t>140***********1919</t>
  </si>
  <si>
    <t>251018195253r7cqywcf9trg</t>
  </si>
  <si>
    <t>452***********2011</t>
  </si>
  <si>
    <t>250328221530gq7ecwrecajb</t>
  </si>
  <si>
    <t>445***********3948</t>
  </si>
  <si>
    <t>250614223413x0vnec9bl36v</t>
  </si>
  <si>
    <t>445***********0169</t>
  </si>
  <si>
    <t>250306231155bo7aqp5afeyh</t>
  </si>
  <si>
    <t>412***********7410</t>
  </si>
  <si>
    <t>2507032322524fc0rigwpge7</t>
  </si>
  <si>
    <t>250202175703betqjwqauzxw</t>
  </si>
  <si>
    <t>410***********2048</t>
  </si>
  <si>
    <t>250129191240cop6ngncaswy</t>
  </si>
  <si>
    <t>500***********2414</t>
  </si>
  <si>
    <t>250531211759eywoeclepsm4</t>
  </si>
  <si>
    <t>352***********2817</t>
  </si>
  <si>
    <t>250411215532ybpknqqjcaay</t>
  </si>
  <si>
    <t>610***********4158</t>
  </si>
  <si>
    <t>2504072255304v87y6cu5vyo</t>
  </si>
  <si>
    <t>320***********1747</t>
  </si>
  <si>
    <t>2505291718075cpjspravnn7</t>
  </si>
  <si>
    <t>350***********5034</t>
  </si>
  <si>
    <t>250223164411ch5xfatu5gpc</t>
  </si>
  <si>
    <t>150***********4224</t>
  </si>
  <si>
    <t>250328150933xkhgqsosvo27</t>
  </si>
  <si>
    <t>250329111209a0fhedecm7pn</t>
  </si>
  <si>
    <t>250403102731ngsxutq2jdtd</t>
  </si>
  <si>
    <t>250429130022kzykkpio6wwq</t>
  </si>
  <si>
    <t>250430100936fqhjgcpaiaoz</t>
  </si>
  <si>
    <t>250430172108krhjxlqrk6ws</t>
  </si>
  <si>
    <t>250506115648kaoaex4stfux</t>
  </si>
  <si>
    <t>250622113229xu4fhsqcp4xy</t>
  </si>
  <si>
    <t>620***********3134</t>
  </si>
  <si>
    <t>231123221504j5w9dumq44by</t>
  </si>
  <si>
    <t>320***********0082</t>
  </si>
  <si>
    <t>250531203409m4adfpbed3an</t>
  </si>
  <si>
    <t>440***********7244</t>
  </si>
  <si>
    <t>2506021618177r82suzvermw</t>
  </si>
  <si>
    <t>220***********0649</t>
  </si>
  <si>
    <t>250603181426hisrymgwayhd</t>
  </si>
  <si>
    <t>250717161420vpb9uggoxn6c</t>
  </si>
  <si>
    <t>2502070901573odghol65b1q</t>
  </si>
  <si>
    <t>500***********2796</t>
  </si>
  <si>
    <t>250422183707sglqi25a95tg</t>
  </si>
  <si>
    <t>440***********2113</t>
  </si>
  <si>
    <t>250816165640azuxea165crc</t>
  </si>
  <si>
    <t>2508221622318dwznjrnuohr</t>
  </si>
  <si>
    <t>250822185506yfh2ym3bl4a3</t>
  </si>
  <si>
    <t>250927155527z4flxln3ziv2</t>
  </si>
  <si>
    <t>250218165156ornnliwwymhc</t>
  </si>
  <si>
    <t>250222153728ojkqzmadjzyz</t>
  </si>
  <si>
    <t>250811200827mz4nt5q00tj7</t>
  </si>
  <si>
    <t>250815234415etyczybabgkd</t>
  </si>
  <si>
    <t>511***********0429</t>
  </si>
  <si>
    <t>250209133049iomm29csndot</t>
  </si>
  <si>
    <t>341***********681X</t>
  </si>
  <si>
    <t>250222222155fyhfjsbkkdzk</t>
  </si>
  <si>
    <t>25040122381893lnntjbg9ui</t>
  </si>
  <si>
    <t>250423145327irdlailujiso</t>
  </si>
  <si>
    <t>250430200924npfkprdgep9c</t>
  </si>
  <si>
    <t>250514153928iebzzbrki32i</t>
  </si>
  <si>
    <t>250808100059zvpyj1jn3ose</t>
  </si>
  <si>
    <t>2502282117432vidmncpu6mi</t>
  </si>
  <si>
    <t>520***********1024</t>
  </si>
  <si>
    <t>250323165354mlxaspjdmjfr</t>
  </si>
  <si>
    <t>320***********7312</t>
  </si>
  <si>
    <t>250313234022mnjdfj4yzhh6</t>
  </si>
  <si>
    <t>232***********4016</t>
  </si>
  <si>
    <t>250717202120ffkj4kpy1cyh</t>
  </si>
  <si>
    <t>2508022006265p8usi9kf8kf</t>
  </si>
  <si>
    <t>320***********2620</t>
  </si>
  <si>
    <t>2503141356382jwwjopfetdh</t>
  </si>
  <si>
    <t>431***********3458</t>
  </si>
  <si>
    <t>2502251320344yldcsbqs95z</t>
  </si>
  <si>
    <t>130***********0722</t>
  </si>
  <si>
    <t>250321071044zmgfvhzwt28z</t>
  </si>
  <si>
    <t>250323070709po8o0fumalre</t>
  </si>
  <si>
    <t>250324112619thkmkficrju2</t>
  </si>
  <si>
    <t>250327083608jf7ylm0nveme</t>
  </si>
  <si>
    <t>250328101331p04wo4jwv9xa</t>
  </si>
  <si>
    <t>25033118075261npctpiyivc</t>
  </si>
  <si>
    <t>250331184702zdmtbdxoa0yk</t>
  </si>
  <si>
    <t>411***********6358</t>
  </si>
  <si>
    <t>250505181347bae5grmh0pl3</t>
  </si>
  <si>
    <t>250226152035r2dmjulgxilh</t>
  </si>
  <si>
    <t>440***********2214</t>
  </si>
  <si>
    <t>250228170753ani9jxtm1uvr</t>
  </si>
  <si>
    <t>250906182727nu9glgs6fyr2</t>
  </si>
  <si>
    <t>ZFQ250225143504mpxo2th3tbgz</t>
  </si>
  <si>
    <t>342***********3228</t>
  </si>
  <si>
    <t>250506082529cujp2tbnabck</t>
  </si>
  <si>
    <t>342***********3714</t>
  </si>
  <si>
    <t>25053120075033pcuna1ixj0</t>
  </si>
  <si>
    <t>520***********3946</t>
  </si>
  <si>
    <t>250329151123re0dii7yueg0</t>
  </si>
  <si>
    <t>610***********7086</t>
  </si>
  <si>
    <t>250602124108uxnisj6xmcni</t>
  </si>
  <si>
    <t>250406205619rrasf9e87mhb</t>
  </si>
  <si>
    <t>350***********1598</t>
  </si>
  <si>
    <t>250227215003gnhoebu1cr8l</t>
  </si>
  <si>
    <t>452***********2028</t>
  </si>
  <si>
    <t>250727195357eqpbdpmh5lbd</t>
  </si>
  <si>
    <t>250203073754gboy8gk10j9x</t>
  </si>
  <si>
    <t>330***********2930</t>
  </si>
  <si>
    <t>250704125811afziydcw0z53</t>
  </si>
  <si>
    <t>250730204839nsrraegsfi0e</t>
  </si>
  <si>
    <t>370***********4520</t>
  </si>
  <si>
    <t>250212132746tvfvg5qcuayr</t>
  </si>
  <si>
    <t>250622155831c2razmsjewpm</t>
  </si>
  <si>
    <t>410***********6587</t>
  </si>
  <si>
    <t>250710225214sdfyh7cih10z</t>
  </si>
  <si>
    <t>250717174123zjy6o2qhtxfy</t>
  </si>
  <si>
    <t>250712231551p2iykstbfzjl</t>
  </si>
  <si>
    <t>420***********7632</t>
  </si>
  <si>
    <t>250211230632xkfer6gec1eu</t>
  </si>
  <si>
    <t>445***********4233</t>
  </si>
  <si>
    <t>250225235533rwjgipljjlr3</t>
  </si>
  <si>
    <t>2502260143447f0hminbsa0p</t>
  </si>
  <si>
    <t>250226022227bpzruoplohkh</t>
  </si>
  <si>
    <t>250227162813f4n6aszscmcv</t>
  </si>
  <si>
    <t>250706160730rk5wnttyrjgl</t>
  </si>
  <si>
    <t>250926150056x9wrd5ugwe4c</t>
  </si>
  <si>
    <t>220***********1010</t>
  </si>
  <si>
    <t>250529085944yhv1fm7owkxa</t>
  </si>
  <si>
    <t>310***********1012</t>
  </si>
  <si>
    <t>250630230050kpaldmvua8pe</t>
  </si>
  <si>
    <t>250813194124kxttvoxqdn6p</t>
  </si>
  <si>
    <t>430***********6118</t>
  </si>
  <si>
    <t>250223231304yc6wip9gjgeb</t>
  </si>
  <si>
    <t>350***********3258</t>
  </si>
  <si>
    <t>251019221430qs3v8vhg3k7r</t>
  </si>
  <si>
    <t>430***********2763</t>
  </si>
  <si>
    <t>250628192237ulhhfydtoeed</t>
  </si>
  <si>
    <t>445***********3337</t>
  </si>
  <si>
    <t>25032809431998v6gl7jttus</t>
  </si>
  <si>
    <t>131***********5248</t>
  </si>
  <si>
    <t>250311083922xpaxshbos6gr</t>
  </si>
  <si>
    <t>222***********0249</t>
  </si>
  <si>
    <t>250421184913kcm5wmvbkd2i</t>
  </si>
  <si>
    <t>250826192656dupquhbydvnp</t>
  </si>
  <si>
    <t>372***********6080</t>
  </si>
  <si>
    <t>250204110052etifriiustvy</t>
  </si>
  <si>
    <t>250622175311x6oovr5n6lps</t>
  </si>
  <si>
    <t>370***********0929</t>
  </si>
  <si>
    <t>2503210814356yfrqdqsxvtj</t>
  </si>
  <si>
    <t>522***********8517</t>
  </si>
  <si>
    <t>250531220537i7cxharlbzsw</t>
  </si>
  <si>
    <t>500***********4249</t>
  </si>
  <si>
    <t>250705213912obk11teq7xfm</t>
  </si>
  <si>
    <t>2504270105536dgkmf3eoyk7</t>
  </si>
  <si>
    <t>522***********4915</t>
  </si>
  <si>
    <t>250331131035kuojyqucrndj</t>
  </si>
  <si>
    <t>510***********675X</t>
  </si>
  <si>
    <t>250305210126e3x7ehra1bus</t>
  </si>
  <si>
    <t>370***********5120</t>
  </si>
  <si>
    <t>250511231228w2kh83rbnioi</t>
  </si>
  <si>
    <t>250911133620zxtl0luqbyac</t>
  </si>
  <si>
    <t>2505311123493nwe4rr3rqfn</t>
  </si>
  <si>
    <t>142***********2779</t>
  </si>
  <si>
    <t>250829184624tmr8xncif25g</t>
  </si>
  <si>
    <t>230***********4610</t>
  </si>
  <si>
    <t>UnionLoanDelay250529075457a16hemapmw8x</t>
  </si>
  <si>
    <t>UnionLoanDelay250630100805a5ddlic8iuax</t>
  </si>
  <si>
    <t>250710120405ydwqc6entzfp</t>
  </si>
  <si>
    <t>513***********3676</t>
  </si>
  <si>
    <t>250531232318yhabnrxbrjos</t>
  </si>
  <si>
    <t>610***********5229</t>
  </si>
  <si>
    <t>250204174306u0byflmhbs4d</t>
  </si>
  <si>
    <t>340***********7397</t>
  </si>
  <si>
    <t>250707174407lhytio1aspbr</t>
  </si>
  <si>
    <t>250329235856vdc7v5pgm757</t>
  </si>
  <si>
    <t>元**</t>
  </si>
  <si>
    <t>120***********2699</t>
  </si>
  <si>
    <t>250725201950hdbopyfdml7q</t>
  </si>
  <si>
    <t>250915172624icbbfrxacvzf</t>
  </si>
  <si>
    <t>UnionLoanDelay240525184604ekrehya6hruu</t>
  </si>
  <si>
    <t>621***********0623</t>
  </si>
  <si>
    <t>UnionLoanDelay241101131409wukgzssf1j28</t>
  </si>
  <si>
    <t>250215211027vsacsiqmh46q</t>
  </si>
  <si>
    <t>422***********2115</t>
  </si>
  <si>
    <t>250320232416epp5nxvydct5</t>
  </si>
  <si>
    <t>250606230923f8lzztuuut7f</t>
  </si>
  <si>
    <t>230***********3616</t>
  </si>
  <si>
    <t>250201113636nxzfxpzt0gba</t>
  </si>
  <si>
    <t>620***********4991</t>
  </si>
  <si>
    <t>250705175650xt2qyghangvf</t>
  </si>
  <si>
    <t>130***********0736</t>
  </si>
  <si>
    <t>250614171039um3kweaknhdp</t>
  </si>
  <si>
    <t>422***********6838</t>
  </si>
  <si>
    <t>250628202356numrtex3sipu</t>
  </si>
  <si>
    <t>郜**</t>
  </si>
  <si>
    <t>622***********2434</t>
  </si>
  <si>
    <t>250202081954qea5ft75zd8h</t>
  </si>
  <si>
    <t>130***********425X</t>
  </si>
  <si>
    <t>2505301906219xzjcyxzijxh</t>
  </si>
  <si>
    <t>130***********7529</t>
  </si>
  <si>
    <t>250226190853sbbejdeh0kdd</t>
  </si>
  <si>
    <t>马***</t>
  </si>
  <si>
    <t>513***********4337</t>
  </si>
  <si>
    <t>250802193641wq78snqjr3yu</t>
  </si>
  <si>
    <t>421***********1029</t>
  </si>
  <si>
    <t>250811211350sewr0nr5umry</t>
  </si>
  <si>
    <t>251002223415mdjcd28benhb</t>
  </si>
  <si>
    <t>250606234713nnivpvxsr5tt</t>
  </si>
  <si>
    <t>142***********2762</t>
  </si>
  <si>
    <t>250608232436pjl0zgdby2ee</t>
  </si>
  <si>
    <t>250804232538tmg9nw1av4m2</t>
  </si>
  <si>
    <t>25080523455685wsr8pkwnfa</t>
  </si>
  <si>
    <t>UnionLoanDelay240716093420qwjv6umayvmw</t>
  </si>
  <si>
    <t>130***********2118</t>
  </si>
  <si>
    <t>UnionLoanDelay241103152435f6pzrte9bhbl</t>
  </si>
  <si>
    <t>UnionLoanDelay250111102422mxwfthl0ar6j</t>
  </si>
  <si>
    <t>250827151021xbdceh8jlet1</t>
  </si>
  <si>
    <t>360***********3010</t>
  </si>
  <si>
    <t>250205231533j8tl9q8oflts</t>
  </si>
  <si>
    <t>654***********3326</t>
  </si>
  <si>
    <t>2505032055044r2jzzacbkq5</t>
  </si>
  <si>
    <t>250702103510gg8dzmzdy0um</t>
  </si>
  <si>
    <t>250902225810azpdbxkttdlr</t>
  </si>
  <si>
    <t>440***********2389</t>
  </si>
  <si>
    <t>250202090018mpgpyqkrcqic</t>
  </si>
  <si>
    <t>411***********6025</t>
  </si>
  <si>
    <t>250504174335mswofck21vqj</t>
  </si>
  <si>
    <t>250906185313bmtgp28tetne</t>
  </si>
  <si>
    <t>250723231012qvvaxfxrcguq</t>
  </si>
  <si>
    <t>350***********6923</t>
  </si>
  <si>
    <t>2508271748154muuv6gjniyp</t>
  </si>
  <si>
    <t>251102230413ssom6jmvy3nm</t>
  </si>
  <si>
    <t>250710175619nl289ta7ng99</t>
  </si>
  <si>
    <t>510***********6317</t>
  </si>
  <si>
    <t>2506282245043u8d4ajtp3nr</t>
  </si>
  <si>
    <t>533***********3616</t>
  </si>
  <si>
    <t>250706221350phea0u8jzbuj</t>
  </si>
  <si>
    <t>422***********214X</t>
  </si>
  <si>
    <t>250706224048yycncehgdvdy</t>
  </si>
  <si>
    <t>250413154241g455htij0wma</t>
  </si>
  <si>
    <t>410***********9796</t>
  </si>
  <si>
    <t>250613203327xphawroxvdra</t>
  </si>
  <si>
    <t>250614194138jztzo0s0h5t3</t>
  </si>
  <si>
    <t>250920080615tbuevfrbahsx</t>
  </si>
  <si>
    <t>342***********1299</t>
  </si>
  <si>
    <t>240306095603hqx3hy1hev3l</t>
  </si>
  <si>
    <t>653***********4418</t>
  </si>
  <si>
    <t>240311104145mspkturdlwdi</t>
  </si>
  <si>
    <t>240312141742tkcha5spqa6n</t>
  </si>
  <si>
    <t>2403141322548fhqvxs7t4hh</t>
  </si>
  <si>
    <t>240603094151kun9ia1euckh</t>
  </si>
  <si>
    <t>240603094738irvsh29tnjtk</t>
  </si>
  <si>
    <t>240603135629z5vxlu7mkucg</t>
  </si>
  <si>
    <t>240606130811hmsuztyxlnw4</t>
  </si>
  <si>
    <t>240703171838w0ywajtsueyb</t>
  </si>
  <si>
    <t>240703172542xpqej2gsgkri</t>
  </si>
  <si>
    <t>240803211803tuxrd9luwpa6</t>
  </si>
  <si>
    <t>240805113952c1zuof2fa7jf</t>
  </si>
  <si>
    <t>240912163119gicfmqirbxdq</t>
  </si>
  <si>
    <t>240923155845hi0yphpywtb7</t>
  </si>
  <si>
    <t>241014150727znppjdnsmcov</t>
  </si>
  <si>
    <t>51000022P20241022122596517484253152852</t>
  </si>
  <si>
    <t>UnionLoanDelay240325122215glcrevyzueqh</t>
  </si>
  <si>
    <t>UnionLoanDelay240909145121b5akmc0fppoh</t>
  </si>
  <si>
    <t>250531103919ezjtdan7bwie</t>
  </si>
  <si>
    <t>513***********002X</t>
  </si>
  <si>
    <t>250531175255e62hwhdjjwc0</t>
  </si>
  <si>
    <t>ZFQ241105175731rzisii2ogszv</t>
  </si>
  <si>
    <t>152***********6315</t>
  </si>
  <si>
    <t>250328182506tuguburcudyv</t>
  </si>
  <si>
    <t>450***********1536</t>
  </si>
  <si>
    <t>250517230657oyvn5vhhc3ns</t>
  </si>
  <si>
    <t>2507152117085fkbrxqllpmp</t>
  </si>
  <si>
    <t>250816220803kc99fxx9hmn2</t>
  </si>
  <si>
    <t>ZFQ241230224002r0n2wvwzs9gr</t>
  </si>
  <si>
    <t>441***********243X</t>
  </si>
  <si>
    <t>250707110213cbpac9ltktsa</t>
  </si>
  <si>
    <t>450***********0568</t>
  </si>
  <si>
    <t>25071822043753kbiazasfbg</t>
  </si>
  <si>
    <t>250226224606h3g02gv8jt2m</t>
  </si>
  <si>
    <t>220***********0310</t>
  </si>
  <si>
    <t>2505300655030fy7wdqyyrup</t>
  </si>
  <si>
    <t>500***********3738</t>
  </si>
  <si>
    <t>250626224457kh4dx87b8nw8</t>
  </si>
  <si>
    <t>130***********4110</t>
  </si>
  <si>
    <t>250411202115ioyytkmfq0q7</t>
  </si>
  <si>
    <t>250411222227l6erftjlngky</t>
  </si>
  <si>
    <t>2509132335374pqzpb5cfymo</t>
  </si>
  <si>
    <t>530***********2135</t>
  </si>
  <si>
    <t>250908152300r3hanwcyv9mo</t>
  </si>
  <si>
    <t>430***********4693</t>
  </si>
  <si>
    <t>250508200253xliekn66kcmw</t>
  </si>
  <si>
    <t>513***********7850</t>
  </si>
  <si>
    <t>250328220753ad5gcahtvxgw</t>
  </si>
  <si>
    <t>250531113725n2ppoxjsg6gw</t>
  </si>
  <si>
    <t>120***********2113</t>
  </si>
  <si>
    <t>250303202243cjede0olgvrz</t>
  </si>
  <si>
    <t>500***********7462</t>
  </si>
  <si>
    <t>250912221448phrhvnskdwff</t>
  </si>
  <si>
    <t>250622143633vwt5of5ss1jh</t>
  </si>
  <si>
    <t>440***********0458</t>
  </si>
  <si>
    <t>2503162336496td6kvqhvnlx</t>
  </si>
  <si>
    <t>410***********8043</t>
  </si>
  <si>
    <t>250204150603pbypelfziu9e</t>
  </si>
  <si>
    <t>130***********3631</t>
  </si>
  <si>
    <t>250308115529uzmysn9hzhyl</t>
  </si>
  <si>
    <t>250409103023vhvxaetr6rg8</t>
  </si>
  <si>
    <t>250706220005urvuul3th9oc</t>
  </si>
  <si>
    <t>340***********5516</t>
  </si>
  <si>
    <t>250618181545yskzn8nbzlyk</t>
  </si>
  <si>
    <t>640***********2121</t>
  </si>
  <si>
    <t>250619131444ckj4laqxkfvs</t>
  </si>
  <si>
    <t>250619133626ncqsrocitmmx</t>
  </si>
  <si>
    <t>250619154029ikme3pm0khnf</t>
  </si>
  <si>
    <t>250607183753prymqv9lg70i</t>
  </si>
  <si>
    <t>110***********771X</t>
  </si>
  <si>
    <t>250213172704rgyqyc3vubl2</t>
  </si>
  <si>
    <t>342***********0772</t>
  </si>
  <si>
    <t>250225102032e6mmicwdacfk</t>
  </si>
  <si>
    <t>452***********0876</t>
  </si>
  <si>
    <t>250406211755o5fp2mjkwhz1</t>
  </si>
  <si>
    <t>441***********3016</t>
  </si>
  <si>
    <t>250308070950kj3zqyq4eaoo</t>
  </si>
  <si>
    <t>142***********1823</t>
  </si>
  <si>
    <t>250409214914lmlgvscbcm2g</t>
  </si>
  <si>
    <t>440***********2721</t>
  </si>
  <si>
    <t>250206180924y28rbhgha25s</t>
  </si>
  <si>
    <t>411***********5997</t>
  </si>
  <si>
    <t>250219230840kpv1l1rhrauw</t>
  </si>
  <si>
    <t>25071422355848kbzvtwii1z</t>
  </si>
  <si>
    <t>330***********2656</t>
  </si>
  <si>
    <t>250313011741wc2vyy8thgov</t>
  </si>
  <si>
    <t>530***********0010</t>
  </si>
  <si>
    <t>250223225643pdkaewixpggq</t>
  </si>
  <si>
    <t>522***********1620</t>
  </si>
  <si>
    <t>250706223900degyadjt4wb9</t>
  </si>
  <si>
    <t>350***********2312</t>
  </si>
  <si>
    <t>250326184418hyjw2ujrqe3u</t>
  </si>
  <si>
    <t>610***********1219</t>
  </si>
  <si>
    <t>250401032645lqbvj01s6ep5</t>
  </si>
  <si>
    <t>440***********1328</t>
  </si>
  <si>
    <t>250425030454lg81jzzbti9z</t>
  </si>
  <si>
    <t>250815185456pcqfaylp85wy</t>
  </si>
  <si>
    <t>341***********2104</t>
  </si>
  <si>
    <t>250905153853xhjj8ddngjxn</t>
  </si>
  <si>
    <t>250626155947gc9tqkhroe4y</t>
  </si>
  <si>
    <t>250504214548z7ozpvucvwdh</t>
  </si>
  <si>
    <t>421***********2758</t>
  </si>
  <si>
    <t>250326194713t1fn1j8ucgyu</t>
  </si>
  <si>
    <t>140***********4125</t>
  </si>
  <si>
    <t>250901194003w5le3navymq3</t>
  </si>
  <si>
    <t>452***********1128</t>
  </si>
  <si>
    <t>250709192723cqzf4c2zhwml</t>
  </si>
  <si>
    <t>450***********4116</t>
  </si>
  <si>
    <t>250818121617k0cwaq1fscjr</t>
  </si>
  <si>
    <t>25050122515936apfa9taebe</t>
  </si>
  <si>
    <t>130***********0948</t>
  </si>
  <si>
    <t>250402121221yqlt9o7ppthe</t>
  </si>
  <si>
    <t>411***********2030</t>
  </si>
  <si>
    <t>2506061246152kcoch1yoo8t</t>
  </si>
  <si>
    <t>250313073922xqrx6bhbyc3l</t>
  </si>
  <si>
    <t>改**</t>
  </si>
  <si>
    <t>632***********2836</t>
  </si>
  <si>
    <t>2510091102535dnvhhltbwpd</t>
  </si>
  <si>
    <t>250314233758f9snsbw61gl9</t>
  </si>
  <si>
    <t>120***********6512</t>
  </si>
  <si>
    <t>250908151701zhvhb9fdnudv</t>
  </si>
  <si>
    <t>250506091711ns0ghtp7zgef</t>
  </si>
  <si>
    <t>511***********2691</t>
  </si>
  <si>
    <t>250607194802fxmstvwvdl9v</t>
  </si>
  <si>
    <t>411***********2870</t>
  </si>
  <si>
    <t>250705222935qg1a6fedxbsq</t>
  </si>
  <si>
    <t>342***********3358</t>
  </si>
  <si>
    <t>250719212509ofofxaaecfy9</t>
  </si>
  <si>
    <t>2503140725546fytocvjfszw</t>
  </si>
  <si>
    <t>250225101703b9tyvjppkasm</t>
  </si>
  <si>
    <t>131***********2413</t>
  </si>
  <si>
    <t>250523181335pcx7fuaie1li</t>
  </si>
  <si>
    <t>2507181830299uejpihpioah</t>
  </si>
  <si>
    <t>250802211959rzazdwjhaw8q</t>
  </si>
  <si>
    <t>250910202947ftywoxdt62el</t>
  </si>
  <si>
    <t>250330230925lngcb5bnt357</t>
  </si>
  <si>
    <t>320***********0857</t>
  </si>
  <si>
    <t>250408190323ekoxjf8dujme</t>
  </si>
  <si>
    <t>522***********3521</t>
  </si>
  <si>
    <t>250702205340oqvdzv5ccaar</t>
  </si>
  <si>
    <t>250829152921viwybcuhtg0w</t>
  </si>
  <si>
    <t>130***********1533</t>
  </si>
  <si>
    <t>250324182342er3kodrcx7yz</t>
  </si>
  <si>
    <t>250402194817h3cd8r1ct3hj</t>
  </si>
  <si>
    <t>250413200411khypn21wxegl</t>
  </si>
  <si>
    <t>250320142543uvmz81lmovm4</t>
  </si>
  <si>
    <t>250223181218pcmwj5lfyfiu</t>
  </si>
  <si>
    <t>赫*</t>
  </si>
  <si>
    <t>150***********5765</t>
  </si>
  <si>
    <t>250309175547s91e9yrsg1u8</t>
  </si>
  <si>
    <t>250318083606qqwbrc8mmuer</t>
  </si>
  <si>
    <t>25030223265268lizyrsfhry</t>
  </si>
  <si>
    <t>250320185659kuc6go0babvw</t>
  </si>
  <si>
    <t>250602234113uq2zohbe2gmf</t>
  </si>
  <si>
    <t>520***********1328</t>
  </si>
  <si>
    <t>250725225410bzgpw9bwdz75</t>
  </si>
  <si>
    <t>520***********3831</t>
  </si>
  <si>
    <t>250509230050pyvutd94rnao</t>
  </si>
  <si>
    <t>251020104842d3ce5jaiuzbi</t>
  </si>
  <si>
    <t>612***********3254</t>
  </si>
  <si>
    <t>250720223239s18rtgvfkser</t>
  </si>
  <si>
    <t>231***********4828</t>
  </si>
  <si>
    <t>250320235004vyoc30jndbzc</t>
  </si>
  <si>
    <t>532***********0921</t>
  </si>
  <si>
    <t>250603235059ho2qi4axjaym</t>
  </si>
  <si>
    <t>510***********0061</t>
  </si>
  <si>
    <t>250329231027hzmdpfoyrced</t>
  </si>
  <si>
    <t>432***********2171</t>
  </si>
  <si>
    <t>250215222807gia2iqmr5lvg</t>
  </si>
  <si>
    <t>230***********4713</t>
  </si>
  <si>
    <t>250412191453ceoc3bctejvb</t>
  </si>
  <si>
    <t>250227095406vbaebjorqhnx</t>
  </si>
  <si>
    <t>420***********5422</t>
  </si>
  <si>
    <t>250215204634mxelg0zj8nle</t>
  </si>
  <si>
    <t>532***********1116</t>
  </si>
  <si>
    <t>250220115710fqki4lk53lng</t>
  </si>
  <si>
    <t>250704082017iaydxeraxqbm</t>
  </si>
  <si>
    <t>422***********0633</t>
  </si>
  <si>
    <t>250723190043upbzqkroausn</t>
  </si>
  <si>
    <t>430***********4729</t>
  </si>
  <si>
    <t>25092023531683508aqwimlx</t>
  </si>
  <si>
    <t>2601040214487tyek6a4dlbh</t>
  </si>
  <si>
    <t>250730152421mn72lftmobjo</t>
  </si>
  <si>
    <t>350***********1222</t>
  </si>
  <si>
    <t>250406181234lzh6lvtpgovm</t>
  </si>
  <si>
    <t>250801215814c8w2skeh30jd</t>
  </si>
  <si>
    <t>640***********0717</t>
  </si>
  <si>
    <t>260112181103jwgeqjf5yvi0</t>
  </si>
  <si>
    <t>420***********2015</t>
  </si>
  <si>
    <t>250817231315dddbkoqa2gxa</t>
  </si>
  <si>
    <t>422***********776X</t>
  </si>
  <si>
    <t>250523215938nkuplgeovu0s</t>
  </si>
  <si>
    <t>522***********4219</t>
  </si>
  <si>
    <t>250921182354yntdttfblodv</t>
  </si>
  <si>
    <t>620***********2318</t>
  </si>
  <si>
    <t>250924192037tspnltlksndq</t>
  </si>
  <si>
    <t>250817164301tzsy9as6jwzn</t>
  </si>
  <si>
    <t>452***********4238</t>
  </si>
  <si>
    <t>250504110545dwk7tuml2uut</t>
  </si>
  <si>
    <t>130***********4512</t>
  </si>
  <si>
    <t>UnionLoanDelay241124111309tmhabt1bevwv</t>
  </si>
  <si>
    <t>UnionLoanDelay241206090520sdpcboh3vfot</t>
  </si>
  <si>
    <t>UnionLoanDelay250624080505olbua4r72dit</t>
  </si>
  <si>
    <t>250803092718n2sklthwrdwn</t>
  </si>
  <si>
    <t>130***********4519</t>
  </si>
  <si>
    <t>25050221445740kpyqj6dspf</t>
  </si>
  <si>
    <t>340***********4023</t>
  </si>
  <si>
    <t>2508010842182ev6kpyldcxt</t>
  </si>
  <si>
    <t>250227210330zafjd7o16ces</t>
  </si>
  <si>
    <t>532***********0172</t>
  </si>
  <si>
    <t>250709200811j6uvjhqoudwn</t>
  </si>
  <si>
    <t>140***********0968</t>
  </si>
  <si>
    <t>251005210320q2mahextrsgf</t>
  </si>
  <si>
    <t>250613204028tdjy3mjuwnje</t>
  </si>
  <si>
    <t>371***********5713</t>
  </si>
  <si>
    <t>250613212459cpq4j9enrrci</t>
  </si>
  <si>
    <t>250209003901cvbb739zitql</t>
  </si>
  <si>
    <t>530***********1617</t>
  </si>
  <si>
    <t>250403214642hikgozebag9o</t>
  </si>
  <si>
    <t>250704171658zpgkchik0ykr</t>
  </si>
  <si>
    <t>250717154934txosm3glh0qj</t>
  </si>
  <si>
    <t>2502260858375mu55x4egebd</t>
  </si>
  <si>
    <t>210***********6111</t>
  </si>
  <si>
    <t>250331124713whsg0ywpy43o</t>
  </si>
  <si>
    <t>250904160412rlivnrkspttn</t>
  </si>
  <si>
    <t>450***********4033</t>
  </si>
  <si>
    <t>250223093257fmx7oy7djvke</t>
  </si>
  <si>
    <t>130***********3814</t>
  </si>
  <si>
    <t>250317204748owotdan1gznj</t>
  </si>
  <si>
    <t>250331183851xf7uzuy7ibo8</t>
  </si>
  <si>
    <t>250603093232qgylet3y28wh</t>
  </si>
  <si>
    <t>431***********007X</t>
  </si>
  <si>
    <t>250623151246wy6ipid3tcr1</t>
  </si>
  <si>
    <t>429***********0628</t>
  </si>
  <si>
    <t>250330171933rytzw1mzjdi3</t>
  </si>
  <si>
    <t>522***********0022</t>
  </si>
  <si>
    <t>250420072647aifmohr210ak</t>
  </si>
  <si>
    <t>250722220939izyfxemgqvw0</t>
  </si>
  <si>
    <t>441***********4065</t>
  </si>
  <si>
    <t>250221224624n7bydg62m26d</t>
  </si>
  <si>
    <t>652***********003X</t>
  </si>
  <si>
    <t>250505234656jgvupwax9s33</t>
  </si>
  <si>
    <t>512***********6024</t>
  </si>
  <si>
    <t>250217232608l4qfz2scoax8</t>
  </si>
  <si>
    <t>440***********5721</t>
  </si>
  <si>
    <t>250331130624ncjrpbeb5q1w</t>
  </si>
  <si>
    <t>371***********578X</t>
  </si>
  <si>
    <t>250404224543rdehzsgbk7cs</t>
  </si>
  <si>
    <t>250720192815h5jnwgsp8g83</t>
  </si>
  <si>
    <t>250828185408gkqfs4k9hrdn</t>
  </si>
  <si>
    <t>250903222230owfovcjpa32z</t>
  </si>
  <si>
    <t>250511232126bzffd320h0ah</t>
  </si>
  <si>
    <t>142***********3920</t>
  </si>
  <si>
    <t>231103001748uavhc82c57zu</t>
  </si>
  <si>
    <t>141***********0031</t>
  </si>
  <si>
    <t>240206135623avu35sj3zl0y</t>
  </si>
  <si>
    <t>240320195847vuzcpwsbpf3r</t>
  </si>
  <si>
    <t>240326164128dlo7dc0l7mbj</t>
  </si>
  <si>
    <t>240401132617dktpv1y11n6g</t>
  </si>
  <si>
    <t>240415201522csrpiaqgifsq</t>
  </si>
  <si>
    <t>240416233801ybmc0gm4sggd</t>
  </si>
  <si>
    <t>240523204443wvfxxj9i0uog</t>
  </si>
  <si>
    <t>2406021058018gq9kub7pz94</t>
  </si>
  <si>
    <t>240703121308qpjryizsnf2d</t>
  </si>
  <si>
    <t>240708160955tcis5lbundyw</t>
  </si>
  <si>
    <t>240711120654bqjq29ompiar</t>
  </si>
  <si>
    <t>240716085903qtilyvwgt0ax</t>
  </si>
  <si>
    <t>2507062232209zcpkoqxjotp</t>
  </si>
  <si>
    <t>342***********7199</t>
  </si>
  <si>
    <t>251208165308t3xwjmbubndx</t>
  </si>
  <si>
    <t>450***********4919</t>
  </si>
  <si>
    <t>UnionLoanDelay241012093937nj7wb33e4100</t>
  </si>
  <si>
    <t>441***********446X</t>
  </si>
  <si>
    <t>250224170546yjaeaosqqbta</t>
  </si>
  <si>
    <t>522***********1011</t>
  </si>
  <si>
    <t>250506173651vohdxsbbfjae</t>
  </si>
  <si>
    <t>370***********4795</t>
  </si>
  <si>
    <t>2508152308482whurztvbaj8</t>
  </si>
  <si>
    <t>250312114659s4bpgxdtn6bl</t>
  </si>
  <si>
    <t>230***********4825</t>
  </si>
  <si>
    <t>250715224317cmnvmb1dykhs</t>
  </si>
  <si>
    <t>2503192239453anhwdnzw39g</t>
  </si>
  <si>
    <t>250405101537b3olpqbtsuiq</t>
  </si>
  <si>
    <t>250219085332dm2jxxh67ix4</t>
  </si>
  <si>
    <t>25110903174663htm8kmtaln</t>
  </si>
  <si>
    <t>500***********6113</t>
  </si>
  <si>
    <t>250207020915fwqzcew2oi3k</t>
  </si>
  <si>
    <t>420***********0618</t>
  </si>
  <si>
    <t>250309060322aaazebmxdzz3</t>
  </si>
  <si>
    <t>250516110428f2hqdbme7t80</t>
  </si>
  <si>
    <t>250531081529tk74ehfkh4if</t>
  </si>
  <si>
    <t>250706230326spmbmpzzmkm0</t>
  </si>
  <si>
    <t>250530171549obc4ursirh2t</t>
  </si>
  <si>
    <t>421***********8340</t>
  </si>
  <si>
    <t>250226174838hhxijh9ubyki</t>
  </si>
  <si>
    <t>522***********0034</t>
  </si>
  <si>
    <t>25031910423595ecfyve7k3v</t>
  </si>
  <si>
    <t>250629195242qvdduj9zhioa</t>
  </si>
  <si>
    <t>140***********2844</t>
  </si>
  <si>
    <t>250204093836wwco5eozrym0</t>
  </si>
  <si>
    <t>371***********1256</t>
  </si>
  <si>
    <t>250204132027dc03qsourcxo</t>
  </si>
  <si>
    <t>250204122923nxw92c1hdd4q</t>
  </si>
  <si>
    <t>511***********4314</t>
  </si>
  <si>
    <t>25030816415788kzi2n5xsdn</t>
  </si>
  <si>
    <t>250619120146sccegdujkqjc</t>
  </si>
  <si>
    <t>130***********142X</t>
  </si>
  <si>
    <t>250403074909ktsugoltkbet</t>
  </si>
  <si>
    <t>320***********2316</t>
  </si>
  <si>
    <t>250311102357jkfxa7wwfpqc</t>
  </si>
  <si>
    <t>430***********9344</t>
  </si>
  <si>
    <t>UnionLoanDelay250222134309p4snqlssl3k9</t>
  </si>
  <si>
    <t>412***********5218</t>
  </si>
  <si>
    <t>250516220925e033usa5wc5r</t>
  </si>
  <si>
    <t>432***********4945</t>
  </si>
  <si>
    <t>250421191922dsysij1gmzga</t>
  </si>
  <si>
    <t>630***********7932</t>
  </si>
  <si>
    <t>250304082303zgwe2lqwuhba</t>
  </si>
  <si>
    <t>430***********0591</t>
  </si>
  <si>
    <t>2504061032530ysmweayoxjp</t>
  </si>
  <si>
    <t>250504073256smzwxeizyzvw</t>
  </si>
  <si>
    <t>250604063826m0waoaojgiii</t>
  </si>
  <si>
    <t>250704091429ehcyh0dsjotl</t>
  </si>
  <si>
    <t>250604230350bqpborgpsmnm</t>
  </si>
  <si>
    <t>411***********7115</t>
  </si>
  <si>
    <t>250709204942rdvgnnajggru</t>
  </si>
  <si>
    <t>431***********1432</t>
  </si>
  <si>
    <t>250331151818qnchuqhe1toy</t>
  </si>
  <si>
    <t>411***********2084</t>
  </si>
  <si>
    <t>2505301620022txkeezxt6av</t>
  </si>
  <si>
    <t>632***********0031</t>
  </si>
  <si>
    <t>250508234748mk9uzi5knrwr</t>
  </si>
  <si>
    <t>522***********6431</t>
  </si>
  <si>
    <t>250611235814idiammsfen6f</t>
  </si>
  <si>
    <t>2506062340454gqbuywoztvg</t>
  </si>
  <si>
    <t>350***********534X</t>
  </si>
  <si>
    <t>250825182739uzrd7btgji1e</t>
  </si>
  <si>
    <t>330***********3319</t>
  </si>
  <si>
    <t>251109104138lc5dkpkakfi4</t>
  </si>
  <si>
    <t>251206140437nxrmvezqrqqf</t>
  </si>
  <si>
    <t>2512081538206b4w8ixs97op</t>
  </si>
  <si>
    <t>250205132753yo7djeyitsjd</t>
  </si>
  <si>
    <t>130***********1576</t>
  </si>
  <si>
    <t>2502162230080mlfrckgfrui</t>
  </si>
  <si>
    <t>250219213412uvfkjamm8jpt</t>
  </si>
  <si>
    <t>250224172420sei9xrazwfei</t>
  </si>
  <si>
    <t>250628180212nvp8wk3mwvac</t>
  </si>
  <si>
    <t>320***********8115</t>
  </si>
  <si>
    <t>250505224645itu8peoywb1d</t>
  </si>
  <si>
    <t>441***********8833</t>
  </si>
  <si>
    <t>240808213950l58g7ltvxl8u</t>
  </si>
  <si>
    <t>371***********3714</t>
  </si>
  <si>
    <t>241114234235ovabmemgmyfu</t>
  </si>
  <si>
    <t>250119132253fvr8fwldzhqi</t>
  </si>
  <si>
    <t>UnionLoanDelay240820112946zkwvseenzdfj</t>
  </si>
  <si>
    <t>UnionLoanDelay241128112936nhmlpoapl8oc</t>
  </si>
  <si>
    <t>UnionLoanDelay241209120455e87i46v63wm7</t>
  </si>
  <si>
    <t>250620200515ngdzrdeh6sfl</t>
  </si>
  <si>
    <t>320***********4614</t>
  </si>
  <si>
    <t>250921124936c2u4szkm1vmg</t>
  </si>
  <si>
    <t>510***********5767</t>
  </si>
  <si>
    <t>251002182210pziyfdwqjgjv</t>
  </si>
  <si>
    <t>250710234923c9npl9qfffox</t>
  </si>
  <si>
    <t>412***********4470</t>
  </si>
  <si>
    <t>250713221327q33bugsjz0zq</t>
  </si>
  <si>
    <t>250601215357jjpb15soriwz</t>
  </si>
  <si>
    <t>360***********4214</t>
  </si>
  <si>
    <t>250601215904uz8xhnhn5eq5</t>
  </si>
  <si>
    <t>250618180016ewqyut9tt6oj</t>
  </si>
  <si>
    <t>130***********0010</t>
  </si>
  <si>
    <t>250813083510ellm0pqlnkub</t>
  </si>
  <si>
    <t>522***********6262</t>
  </si>
  <si>
    <t>250905160603sgphy7eviqt9</t>
  </si>
  <si>
    <t>250913170541qxgif6q4ze9q</t>
  </si>
  <si>
    <t>250621204148nqogiuvar6ka</t>
  </si>
  <si>
    <t>130***********4871</t>
  </si>
  <si>
    <t>250709192449vuewqpbaaokq</t>
  </si>
  <si>
    <t>430***********889X</t>
  </si>
  <si>
    <t>250203211131wdr7jeyuutgn</t>
  </si>
  <si>
    <t>620***********0434</t>
  </si>
  <si>
    <t>250204003313utqs49kojlvx</t>
  </si>
  <si>
    <t>250224233022zudweos7k858</t>
  </si>
  <si>
    <t>250420221712r4a7zfpf5wkd</t>
  </si>
  <si>
    <t>420***********3012</t>
  </si>
  <si>
    <t>2506191513067ik5bu4int90</t>
  </si>
  <si>
    <t>142***********0424</t>
  </si>
  <si>
    <t>2504252011179vranbq4vsd3</t>
  </si>
  <si>
    <t>411***********2713</t>
  </si>
  <si>
    <t>250819232814kkg9oozkl1x8</t>
  </si>
  <si>
    <t>532***********4664</t>
  </si>
  <si>
    <t>250406215940ecyockzkgpwx</t>
  </si>
  <si>
    <t>250324112429peku4xphhgql</t>
  </si>
  <si>
    <t>250717213920if9irflplrea</t>
  </si>
  <si>
    <t>利*</t>
  </si>
  <si>
    <t>440***********3012</t>
  </si>
  <si>
    <t>250402195630uen0orzonzjj</t>
  </si>
  <si>
    <t>513***********8574</t>
  </si>
  <si>
    <t>250427192125sbx6qltjovhh</t>
  </si>
  <si>
    <t>410***********0972</t>
  </si>
  <si>
    <t>250427222733qdxnikvxm0nr</t>
  </si>
  <si>
    <t>250525102450bhociatqh22l</t>
  </si>
  <si>
    <t>2506231003552bi9ivx7jvpk</t>
  </si>
  <si>
    <t>250717120833gnj0v4td5jbo</t>
  </si>
  <si>
    <t>250611100534vapltcps41x0</t>
  </si>
  <si>
    <t>230***********122X</t>
  </si>
  <si>
    <t>250509212714ovp0xh7c83xp</t>
  </si>
  <si>
    <t>445***********5916</t>
  </si>
  <si>
    <t>250409224458tscjuoagp1pf</t>
  </si>
  <si>
    <t>410***********7518</t>
  </si>
  <si>
    <t>250413055807dgbejspgr7sd</t>
  </si>
  <si>
    <t>132***********1739</t>
  </si>
  <si>
    <t>2504082238075avslhqqsfsf</t>
  </si>
  <si>
    <t>450***********0624</t>
  </si>
  <si>
    <t>250924220811uw9i7mb9fccb</t>
  </si>
  <si>
    <t>352***********4030</t>
  </si>
  <si>
    <t>250702092342lyreu36r8kiq</t>
  </si>
  <si>
    <t>610***********3015</t>
  </si>
  <si>
    <t>250706130155h8g48xgla4ev</t>
  </si>
  <si>
    <t>250406111942sp3fv5fylj6d</t>
  </si>
  <si>
    <t>510***********0288</t>
  </si>
  <si>
    <t>250524185658hxp55vwtfhbz</t>
  </si>
  <si>
    <t>2505061006513nvpnub0wsxp</t>
  </si>
  <si>
    <t>370***********0536</t>
  </si>
  <si>
    <t>250713193205tr4ati9kvfdg</t>
  </si>
  <si>
    <t>250706175326n1xqvksghz3v</t>
  </si>
  <si>
    <t>250426232132wrqcvzdvmtxr</t>
  </si>
  <si>
    <t>130***********0720</t>
  </si>
  <si>
    <t>2507102134014jimzobvzzhk</t>
  </si>
  <si>
    <t>440***********3765</t>
  </si>
  <si>
    <t>250619203056cfacvhsut7ju</t>
  </si>
  <si>
    <t>410***********4415</t>
  </si>
  <si>
    <t>250912090505sscnvpxzaaq8</t>
  </si>
  <si>
    <t>131***********3554</t>
  </si>
  <si>
    <t>250706175446di2sffealyf0</t>
  </si>
  <si>
    <t>532***********452X</t>
  </si>
  <si>
    <t>250816184551tekszmafkmih</t>
  </si>
  <si>
    <t>250328175451o9zprvg1f0ge</t>
  </si>
  <si>
    <t>452***********5442</t>
  </si>
  <si>
    <t>250823202652slplyj4mhouj</t>
  </si>
  <si>
    <t>250827235422pdxeoxs0inqx</t>
  </si>
  <si>
    <t>240720092019hnlt2ppvbnmu</t>
  </si>
  <si>
    <t>341***********0719</t>
  </si>
  <si>
    <t>240906190807khuevbsc96yl</t>
  </si>
  <si>
    <t>241006150615v6vvawqtn80p</t>
  </si>
  <si>
    <t>241006153514xugroaudbbx4</t>
  </si>
  <si>
    <t>UnionLoanDelay241120044835sq5vyo70jrh5</t>
  </si>
  <si>
    <t>UnionLoanDelay241222161148y3trxhipqiye</t>
  </si>
  <si>
    <t>250818225447eh30qtpnrobr</t>
  </si>
  <si>
    <t>530***********5011</t>
  </si>
  <si>
    <t>250825084037o3b3civy8ale</t>
  </si>
  <si>
    <t>250330112953bzocpfkgligr</t>
  </si>
  <si>
    <t>130***********0015</t>
  </si>
  <si>
    <t>250730211701pvgxc5zz81h0</t>
  </si>
  <si>
    <t>530***********0513</t>
  </si>
  <si>
    <t>250506172108ozyp01etetf1</t>
  </si>
  <si>
    <t>532***********0547</t>
  </si>
  <si>
    <t>250513230305ntqwqfe7dpn9</t>
  </si>
  <si>
    <t>UnionLoanDelay250406085851ehsqrhj9p7zz</t>
  </si>
  <si>
    <t>2505072143239c5kdu22e4cb</t>
  </si>
  <si>
    <t>452***********4346</t>
  </si>
  <si>
    <t>250614113316ljn12kk9j9fn</t>
  </si>
  <si>
    <t>411***********1197</t>
  </si>
  <si>
    <t>250418181549gkh1kgxqnzxw</t>
  </si>
  <si>
    <t>431***********3623</t>
  </si>
  <si>
    <t>250521200420s0p1ojkqrseq</t>
  </si>
  <si>
    <t>250705141013ywnpgaijtrga</t>
  </si>
  <si>
    <t>250727185304vnmgcfpyugyf</t>
  </si>
  <si>
    <t>250808074636r2ccfxpxawx1</t>
  </si>
  <si>
    <t>250508154420fza0rfyjrxat</t>
  </si>
  <si>
    <t>130***********6159</t>
  </si>
  <si>
    <t>250419133009hkeaxq4ubnx3</t>
  </si>
  <si>
    <t>350***********0513</t>
  </si>
  <si>
    <t>250331214010kn87tptkkwxv</t>
  </si>
  <si>
    <t>342***********0035</t>
  </si>
  <si>
    <t>2502270603292enywjuetwxy</t>
  </si>
  <si>
    <t>130***********2114</t>
  </si>
  <si>
    <t>250424214716gaiduhrgij5h</t>
  </si>
  <si>
    <t>25091920154890kurhl6xcye</t>
  </si>
  <si>
    <t>250620230714wubw1yy8tvc2</t>
  </si>
  <si>
    <t>362***********2612</t>
  </si>
  <si>
    <t>250117181300auhpu5rue1pm</t>
  </si>
  <si>
    <t>440***********602X</t>
  </si>
  <si>
    <t>2504042142414tqh1aqfjrsh</t>
  </si>
  <si>
    <t>2504111511275f7bwtztqvkr</t>
  </si>
  <si>
    <t>250112102706rm0dcqvhcprv</t>
  </si>
  <si>
    <t>341***********5822</t>
  </si>
  <si>
    <t>240902203126ahwizsk4mf8h</t>
  </si>
  <si>
    <t>130***********2013</t>
  </si>
  <si>
    <t>UnionLoanDelay2407101739441ukua2hjuvqp</t>
  </si>
  <si>
    <t>UnionLoanDelay24102508561134no1nxvlj1r</t>
  </si>
  <si>
    <t>241016112018jw2bjlnlgpg0</t>
  </si>
  <si>
    <t>350***********4021</t>
  </si>
  <si>
    <t>241018001135umlgwwcbupah</t>
  </si>
  <si>
    <t>2507062009599viijkduohqp</t>
  </si>
  <si>
    <t>250101091552u1ce7oqhaopv</t>
  </si>
  <si>
    <t>250104152555ltqicasjkrld</t>
  </si>
  <si>
    <t>220***********4612</t>
  </si>
  <si>
    <t>250116121443xtt5ekmnvv90</t>
  </si>
  <si>
    <t>250710213152e9ugn5qebfyg</t>
  </si>
  <si>
    <t>433***********2013</t>
  </si>
  <si>
    <t>250114051715dokiilh9p7zc</t>
  </si>
  <si>
    <t>ZFQ2411251258556996a7boep76</t>
  </si>
  <si>
    <t>250730214143i7f7by6xdyst</t>
  </si>
  <si>
    <t>440***********2316</t>
  </si>
  <si>
    <t>2509141858419ocubcs4pz3v</t>
  </si>
  <si>
    <t>2507162331541akqpqmbudrr</t>
  </si>
  <si>
    <t>440***********8247</t>
  </si>
  <si>
    <t>250408223451vdgi4mb7fcou</t>
  </si>
  <si>
    <t>412***********2835</t>
  </si>
  <si>
    <t>250712124420d5iembjlpoai</t>
  </si>
  <si>
    <t>250529172017dtjb2mi5nnta</t>
  </si>
  <si>
    <t>320***********2744</t>
  </si>
  <si>
    <t>250108113204bqufzd5gcj9y</t>
  </si>
  <si>
    <t>362***********151X</t>
  </si>
  <si>
    <t>250914194941c8cgqunsnokd</t>
  </si>
  <si>
    <t>250201213723jidv8weyehu1</t>
  </si>
  <si>
    <t>522***********5034</t>
  </si>
  <si>
    <t>250531142930rem7btsd6v0w</t>
  </si>
  <si>
    <t>2506022344152qjvsechtn6i</t>
  </si>
  <si>
    <t>230***********0114</t>
  </si>
  <si>
    <t>250315233726mmcn44tchfp7</t>
  </si>
  <si>
    <t>522***********0093</t>
  </si>
  <si>
    <t>250531122952sl0uqz7mhsfa</t>
  </si>
  <si>
    <t>450***********1733</t>
  </si>
  <si>
    <t>250813172159pzsi43erwiak</t>
  </si>
  <si>
    <t>131***********058X</t>
  </si>
  <si>
    <t>250316162112nowc0bobsdoy</t>
  </si>
  <si>
    <t>130***********4735</t>
  </si>
  <si>
    <t>ZFQ24123122004110uhbzvrmima</t>
  </si>
  <si>
    <t>250421203730qgflhujeozlu</t>
  </si>
  <si>
    <t>342***********2439</t>
  </si>
  <si>
    <t>250809205839h1j6iqg1ihtq</t>
  </si>
  <si>
    <t>230***********6122</t>
  </si>
  <si>
    <t>250817202153fl0um2hkmomd</t>
  </si>
  <si>
    <t>250830233238sitxoahv6hno</t>
  </si>
  <si>
    <t>250908211605xffdmpjvdo18</t>
  </si>
  <si>
    <t>250917204442aspdalcxue6g</t>
  </si>
  <si>
    <t>250702175614fgua5mmzxl7l</t>
  </si>
  <si>
    <t>429***********3676</t>
  </si>
  <si>
    <t>250924171035oxznbd6xgoic</t>
  </si>
  <si>
    <t>250324204348wzcytqnp55r0</t>
  </si>
  <si>
    <t>452***********0640</t>
  </si>
  <si>
    <t>250314085412knng8ja5ezsx</t>
  </si>
  <si>
    <t>430***********0371</t>
  </si>
  <si>
    <t>250323181643oa1e8k9dafql</t>
  </si>
  <si>
    <t>250526180547uacphnp3pb81</t>
  </si>
  <si>
    <t>依**</t>
  </si>
  <si>
    <t>532***********0822</t>
  </si>
  <si>
    <t>UnionLoanDelay250510213746jvnxxdqxioko</t>
  </si>
  <si>
    <t>250403220951rugly0shzx3j</t>
  </si>
  <si>
    <t>371***********1916</t>
  </si>
  <si>
    <t>250422191500itrmda8mso4f</t>
  </si>
  <si>
    <t>250101001000ax8j5c9mgk3z</t>
  </si>
  <si>
    <t>420***********2059</t>
  </si>
  <si>
    <t>250416153932zbmvwaelcbmv</t>
  </si>
  <si>
    <t>410***********9389</t>
  </si>
  <si>
    <t>250808202439x2mwuccf0hjh</t>
  </si>
  <si>
    <t>250226204113wyxwcls8nhwt</t>
  </si>
  <si>
    <t>411***********2151</t>
  </si>
  <si>
    <t>250226220828nqe6m3zgpk6v</t>
  </si>
  <si>
    <t>2503102112335es0mdejlecm</t>
  </si>
  <si>
    <t>250317114635foa0xryksbsf</t>
  </si>
  <si>
    <t>421***********6813</t>
  </si>
  <si>
    <t>250224200748bngxbzrlecpd</t>
  </si>
  <si>
    <t>250430203318if8rgfbemmtt</t>
  </si>
  <si>
    <t>452***********1629</t>
  </si>
  <si>
    <t>250223174515thmbjt3bz3n7</t>
  </si>
  <si>
    <t>440***********8425</t>
  </si>
  <si>
    <t>250331171049rvfgw9ufkqpf</t>
  </si>
  <si>
    <t>431***********0313</t>
  </si>
  <si>
    <t>250630235002ksn2o9xunksk</t>
  </si>
  <si>
    <t>250530142511orc02cxgyoyb</t>
  </si>
  <si>
    <t>430***********7665</t>
  </si>
  <si>
    <t>250411063233rguzfoomsgft</t>
  </si>
  <si>
    <t>130***********4818</t>
  </si>
  <si>
    <t>250603225536sedg62kua4kt</t>
  </si>
  <si>
    <t>250905141428klrx7ydkfnys</t>
  </si>
  <si>
    <t>250620191228wvzp2d4l9yv6</t>
  </si>
  <si>
    <t>610***********3359</t>
  </si>
  <si>
    <t>250920163720nbwwfqhtj0dz</t>
  </si>
  <si>
    <t>130***********313X</t>
  </si>
  <si>
    <t>251014122842b0yu6unpekhz</t>
  </si>
  <si>
    <t>342***********4510</t>
  </si>
  <si>
    <t>250204125904fulbxjlaxj8l</t>
  </si>
  <si>
    <t>250706201104q2snlp0rnffb</t>
  </si>
  <si>
    <t>152***********1228</t>
  </si>
  <si>
    <t>250220234820phil6rftqgtr</t>
  </si>
  <si>
    <t>320***********2623</t>
  </si>
  <si>
    <t>250619165331vujtbnlifjjv</t>
  </si>
  <si>
    <t>533***********1714</t>
  </si>
  <si>
    <t>250814190542rktbnbl55hyd</t>
  </si>
  <si>
    <t>甫*</t>
  </si>
  <si>
    <t>533***********3327</t>
  </si>
  <si>
    <t>250516215521jqjcmys9wvn6</t>
  </si>
  <si>
    <t>411***********5053</t>
  </si>
  <si>
    <t>2506222144455piuuqqeisf2</t>
  </si>
  <si>
    <t>250328150923xceq11aj4xdc</t>
  </si>
  <si>
    <t>130***********1357</t>
  </si>
  <si>
    <t>250210233023qbkjzd6w4trw</t>
  </si>
  <si>
    <t>441***********0117</t>
  </si>
  <si>
    <t>250429124354vxgboxuwawrp</t>
  </si>
  <si>
    <t>330***********4327</t>
  </si>
  <si>
    <t>2512010912443xl1hdkcfzkn</t>
  </si>
  <si>
    <t>2409121016517apoy2hmxhek</t>
  </si>
  <si>
    <t>142***********3118</t>
  </si>
  <si>
    <t>241017174011aocypvgqozg2</t>
  </si>
  <si>
    <t>241018203149nq2ohj6vtod3</t>
  </si>
  <si>
    <t>241026122522fg58ra8730a7</t>
  </si>
  <si>
    <t>241026151156ur6bjgwz9mtj</t>
  </si>
  <si>
    <t>24102710501160oud4oxo9n3</t>
  </si>
  <si>
    <t>241028160728puba4vxtvtyk</t>
  </si>
  <si>
    <t>241114103637fxuvteyhglnk</t>
  </si>
  <si>
    <t>2412261739321n7b0wfgtz4l</t>
  </si>
  <si>
    <t>250101163341roxjkieho8oa</t>
  </si>
  <si>
    <t>250112162122ytffnuur7qtj</t>
  </si>
  <si>
    <t>250114121031nkpeu4eiqv5j</t>
  </si>
  <si>
    <t>250217084120ya4mktpuvpp5</t>
  </si>
  <si>
    <t>250308113022wqx31nvuxuos</t>
  </si>
  <si>
    <t>250401203728azgtej29msmj</t>
  </si>
  <si>
    <t>250502165314vambvcdnjsqy</t>
  </si>
  <si>
    <t>250510102840ge8jzfsxzov2</t>
  </si>
  <si>
    <t>25061312421045dzwwboysij</t>
  </si>
  <si>
    <t>250902101721nuubc1z5rapw</t>
  </si>
  <si>
    <t>250116092452p18wxioyv2on</t>
  </si>
  <si>
    <t>250620192017tocpchn20zle</t>
  </si>
  <si>
    <t>622***********2173</t>
  </si>
  <si>
    <t>250409200028mkpz4ptiqnjo</t>
  </si>
  <si>
    <t>511***********371X</t>
  </si>
  <si>
    <t>2504101908520vu96daluh91</t>
  </si>
  <si>
    <t>450***********0272</t>
  </si>
  <si>
    <t>250906190026abinqrdgcpnh</t>
  </si>
  <si>
    <t>220***********4619</t>
  </si>
  <si>
    <t>250201203011c2u0asrxww8s</t>
  </si>
  <si>
    <t>410***********1586</t>
  </si>
  <si>
    <t>250730100928jqp6gaiu6osq</t>
  </si>
  <si>
    <t>152***********571X</t>
  </si>
  <si>
    <t>250226195027fb8msjcwghqw</t>
  </si>
  <si>
    <t>350***********3577</t>
  </si>
  <si>
    <t>250429210224coshxor8hke6</t>
  </si>
  <si>
    <t>232***********2426</t>
  </si>
  <si>
    <t>2502231723091g4qvlzdlavs</t>
  </si>
  <si>
    <t>250717194655jafkssihuh8l</t>
  </si>
  <si>
    <t>310***********3214</t>
  </si>
  <si>
    <t>250622181942pxo0n1jqg4zo</t>
  </si>
  <si>
    <t>140***********3045</t>
  </si>
  <si>
    <t>250227215217rjyrapqllv0f</t>
  </si>
  <si>
    <t>250105080729grhizzawtwxo</t>
  </si>
  <si>
    <t>352***********4712</t>
  </si>
  <si>
    <t>250609200607rujizhhizcvk</t>
  </si>
  <si>
    <t>612***********4432</t>
  </si>
  <si>
    <t>250324212854y7hiewdm9e2k</t>
  </si>
  <si>
    <t>210***********1814</t>
  </si>
  <si>
    <t>250325230624aoso2qgha5k8</t>
  </si>
  <si>
    <t>250326224316mwl7acv6xibj</t>
  </si>
  <si>
    <t>250328213303eize0udcnknh</t>
  </si>
  <si>
    <t>2503292327253eg716kkiucl</t>
  </si>
  <si>
    <t>2504032234466fjdu3j7jg7v</t>
  </si>
  <si>
    <t>ZFQ250727122912zqpdbznnbmbf</t>
  </si>
  <si>
    <t>513***********502X</t>
  </si>
  <si>
    <t>250114191317jup3eiipnpfx</t>
  </si>
  <si>
    <t>211***********6010</t>
  </si>
  <si>
    <t>250625223707bqvs53urcr6z</t>
  </si>
  <si>
    <t>132***********0027</t>
  </si>
  <si>
    <t>250228164306aqvohwobfqpc</t>
  </si>
  <si>
    <t>330***********2025</t>
  </si>
  <si>
    <t>250409215433hmxnfpp4jmn9</t>
  </si>
  <si>
    <t>623***********0043</t>
  </si>
  <si>
    <t>250110100329ywa2jdqv8bpc</t>
  </si>
  <si>
    <t>142***********0046</t>
  </si>
  <si>
    <t>250618180738ntzu5ohuxv98</t>
  </si>
  <si>
    <t>362***********371X</t>
  </si>
  <si>
    <t>250220232927j3stbnif27ua</t>
  </si>
  <si>
    <t>452***********2073</t>
  </si>
  <si>
    <t>250707190944etwvevp8zvrf</t>
  </si>
  <si>
    <t>421***********2955</t>
  </si>
  <si>
    <t>250519000612skvsfvopyb50</t>
  </si>
  <si>
    <t>361***********3317</t>
  </si>
  <si>
    <t>ZFQ250329144244zmk3vnhvpvk3</t>
  </si>
  <si>
    <t>452***********0651</t>
  </si>
  <si>
    <t>250622214616cwpfpvin6cro</t>
  </si>
  <si>
    <t>422***********0610</t>
  </si>
  <si>
    <t>240711091804llhzrmnu6kpb</t>
  </si>
  <si>
    <t>330***********281X</t>
  </si>
  <si>
    <t>2407110947122molfxo96qbs</t>
  </si>
  <si>
    <t>240711101332s7kgdvxb3m1h</t>
  </si>
  <si>
    <t>240711103550jg3ye4v4nqmv</t>
  </si>
  <si>
    <t>240711104944f1d0rx7n4pjy</t>
  </si>
  <si>
    <t>240711110121ah48nwsjp5ji</t>
  </si>
  <si>
    <t>240711110730oj0xwtpdzwky</t>
  </si>
  <si>
    <t>240711111450kgv0qznx4f9j</t>
  </si>
  <si>
    <t>240811085025snsri1xfpsey</t>
  </si>
  <si>
    <t>241022234415acmcwdx6zd7z</t>
  </si>
  <si>
    <t>2411132328237nwtw0ewnwcp</t>
  </si>
  <si>
    <t>2411190006124w2z0l8r8k2h</t>
  </si>
  <si>
    <t>250107184426u36wwa7dpjdb</t>
  </si>
  <si>
    <t>250111101547c4qxggnr1yn2</t>
  </si>
  <si>
    <t>250112162952siepskt4wcw8</t>
  </si>
  <si>
    <t>250113152343gl6jnxdnstqh</t>
  </si>
  <si>
    <t>250312094453l9o9qigdekuz</t>
  </si>
  <si>
    <t>UnionLoanDelay241119002311jng0etgwzxxd</t>
  </si>
  <si>
    <t>UnionLoanDelay2412042111535mjubmcdhsob</t>
  </si>
  <si>
    <t>UnionLoanDelay241213115802uhmxjnlpbsch</t>
  </si>
  <si>
    <t>UnionLoanDelay241215085405quptmjazie29</t>
  </si>
  <si>
    <t>UnionLoanDelay250101152406b68tys8cczoo</t>
  </si>
  <si>
    <t>UnionLoanDelay250425165158qtmxayxjff5d</t>
  </si>
  <si>
    <t>UnionLoanDelay250518115141sbjmtmgz120x</t>
  </si>
  <si>
    <t>2504122037406kfxlcndgzcq</t>
  </si>
  <si>
    <t>510***********5622</t>
  </si>
  <si>
    <t>250712123850ge9l9zohynvc</t>
  </si>
  <si>
    <t>240429205612jloylyj2kphv</t>
  </si>
  <si>
    <t>220***********4316</t>
  </si>
  <si>
    <t>240528154424mcezbbf8zyr9</t>
  </si>
  <si>
    <t>240813144113niai2gcgf1sp</t>
  </si>
  <si>
    <t>2409302029454jtpanvwlpzt</t>
  </si>
  <si>
    <t>241005234706yrvdrbmmubjs</t>
  </si>
  <si>
    <t>241019120030bzdhdeijyyrb</t>
  </si>
  <si>
    <t>241214213918ammmzlydngh5</t>
  </si>
  <si>
    <t>241219194049qcclwezswvfo</t>
  </si>
  <si>
    <t>250101023231etgjroxlhzez</t>
  </si>
  <si>
    <t>250101041339etvtaf2f1m3v</t>
  </si>
  <si>
    <t>2501022146085ji2z9zvouua</t>
  </si>
  <si>
    <t>250103000613bhabttvyskbz</t>
  </si>
  <si>
    <t>250109222749n7atvhjlxfte</t>
  </si>
  <si>
    <t>250115224504ijekdivjdebp</t>
  </si>
  <si>
    <t>UnionLoanDelay241114141053fbdurc0t1aas</t>
  </si>
  <si>
    <t>UnionLoanDelay2411161533316jklfgzrqjsy</t>
  </si>
  <si>
    <t>250620221126gnkacqznbhza</t>
  </si>
  <si>
    <t>652***********471X</t>
  </si>
  <si>
    <t>250314125517mtzhmxufsz2o</t>
  </si>
  <si>
    <t>430***********5922</t>
  </si>
  <si>
    <t>250409124416mhxrv7grzfr3</t>
  </si>
  <si>
    <t>220***********4027</t>
  </si>
  <si>
    <t>250406195913yrsmf9pclyze</t>
  </si>
  <si>
    <t>152***********3317</t>
  </si>
  <si>
    <t>250701121355ttg8msqksvud</t>
  </si>
  <si>
    <t>450***********6161</t>
  </si>
  <si>
    <t>250705174926u2ubrzb3eqy6</t>
  </si>
  <si>
    <t>250706194032k74as07ryrtn</t>
  </si>
  <si>
    <t>250511213531anwjagqnuqno</t>
  </si>
  <si>
    <t>362***********6613</t>
  </si>
  <si>
    <t>250808162035laahbdlzafrr</t>
  </si>
  <si>
    <t>441***********261X</t>
  </si>
  <si>
    <t>250409193116iij9kc7hqhyj</t>
  </si>
  <si>
    <t>152***********0015</t>
  </si>
  <si>
    <t>ZFQ250309111713tt3a1m5csyas</t>
  </si>
  <si>
    <t>2507301943433j8zj8orky7g</t>
  </si>
  <si>
    <t>610***********3026</t>
  </si>
  <si>
    <t>250115010608iflumslmt50b</t>
  </si>
  <si>
    <t>210***********1618</t>
  </si>
  <si>
    <t>250203032020zaptuge3uvfl</t>
  </si>
  <si>
    <t>250209232107cakzie53hzjn</t>
  </si>
  <si>
    <t>250210013044qmqvrdz2h55p</t>
  </si>
  <si>
    <t>2503020251329upwxba7c8ql</t>
  </si>
  <si>
    <t>25032019164971j9u6ckop0g</t>
  </si>
  <si>
    <t>250704185343fe6grufjqszq</t>
  </si>
  <si>
    <t>250507224021971toqhcdzr2</t>
  </si>
  <si>
    <t>410***********601X</t>
  </si>
  <si>
    <t>250907205328irkz88enqupn</t>
  </si>
  <si>
    <t>250621211805iyoengmlmeck</t>
  </si>
  <si>
    <t>510***********0814</t>
  </si>
  <si>
    <t>250620154642mjonjmsxwiv9</t>
  </si>
  <si>
    <t>452***********3312</t>
  </si>
  <si>
    <t>250729222433zdn9pznamips</t>
  </si>
  <si>
    <t>250629201624erdzcii5uiwq</t>
  </si>
  <si>
    <t>510***********3622</t>
  </si>
  <si>
    <t>250730231727sj2m3d8kjgx4</t>
  </si>
  <si>
    <t>250328214255x3xxrgfu1ncx</t>
  </si>
  <si>
    <t>410***********1523</t>
  </si>
  <si>
    <t>250419220532smp8h1nf3ell</t>
  </si>
  <si>
    <t>340***********4925</t>
  </si>
  <si>
    <t>250419225811qy93urzzspau</t>
  </si>
  <si>
    <t>250505233452jb72fttunhdg</t>
  </si>
  <si>
    <t>250708213853zbqkd5bwsumi</t>
  </si>
  <si>
    <t>250930202111iph2gfahqt1e</t>
  </si>
  <si>
    <t>371***********5844</t>
  </si>
  <si>
    <t>250402202813xadq8c9wuvwc</t>
  </si>
  <si>
    <t>450***********0936</t>
  </si>
  <si>
    <t>250811233247aolsg7dxgwzx</t>
  </si>
  <si>
    <t>UnionLoanDelay240603104959iv0pts8kefdl</t>
  </si>
  <si>
    <t>UnionLoanDelay241224011232j3vsfxnhqvtf</t>
  </si>
  <si>
    <t>250709074507svkgqcuhtjdt</t>
  </si>
  <si>
    <t>2508012052412eybvkta7tjl</t>
  </si>
  <si>
    <t>250530224234xyeqdm9jinej</t>
  </si>
  <si>
    <t>133***********0110</t>
  </si>
  <si>
    <t>250125073024yyf4l5d7f2u4</t>
  </si>
  <si>
    <t>吝*</t>
  </si>
  <si>
    <t>610***********431X</t>
  </si>
  <si>
    <t>250203115114xhhhfaank0rq</t>
  </si>
  <si>
    <t>250413203821uk3dfqnp0e27</t>
  </si>
  <si>
    <t>411***********6584</t>
  </si>
  <si>
    <t>2505291959508eanmf5bycsp</t>
  </si>
  <si>
    <t>250423085848bgqp5sysuy8p</t>
  </si>
  <si>
    <t>440***********7510</t>
  </si>
  <si>
    <t>250705223619nmifxki1jol3</t>
  </si>
  <si>
    <t>360***********5147</t>
  </si>
  <si>
    <t>250905193937otfcwelqairz</t>
  </si>
  <si>
    <t>250331165935cxaqvrckdfvr</t>
  </si>
  <si>
    <t>130***********2239</t>
  </si>
  <si>
    <t>250116115310f4c1c1esicw3</t>
  </si>
  <si>
    <t>430***********2419</t>
  </si>
  <si>
    <t>UnionLoanDelay240926165200hjjctxkogzx4</t>
  </si>
  <si>
    <t>513***********0434</t>
  </si>
  <si>
    <t>250116113356denpxu6erbha</t>
  </si>
  <si>
    <t>纵**</t>
  </si>
  <si>
    <t>342***********3618</t>
  </si>
  <si>
    <t>250117170950ykucr95brhvl</t>
  </si>
  <si>
    <t>250616074554pmth9q1ai9cn</t>
  </si>
  <si>
    <t>250316235532zshoeicrb3bf</t>
  </si>
  <si>
    <t>432***********2985</t>
  </si>
  <si>
    <t>2507121803188qiztg2vyybe</t>
  </si>
  <si>
    <t>450***********4038</t>
  </si>
  <si>
    <t>250106153354ba00cuwlzhyc</t>
  </si>
  <si>
    <t>411***********851X</t>
  </si>
  <si>
    <t>250223185343whcjepiydu2n</t>
  </si>
  <si>
    <t>250201200613xvknyusiygtp</t>
  </si>
  <si>
    <t>410***********0255</t>
  </si>
  <si>
    <t>2502121612373egrt0vheo5w</t>
  </si>
  <si>
    <t>250222022354ls8ftjgn773p</t>
  </si>
  <si>
    <t>250305091308ffjcn4ifmhdi</t>
  </si>
  <si>
    <t>250405195337rvawyznpaodj</t>
  </si>
  <si>
    <t>250411223934o3yage73gazv</t>
  </si>
  <si>
    <t>250417093008hs3e8qyspxcp</t>
  </si>
  <si>
    <t>250512214547irq3q2zvyhvh</t>
  </si>
  <si>
    <t>2505161824114czaflu7wzuj</t>
  </si>
  <si>
    <t>250605164157unwpbtrpctxp</t>
  </si>
  <si>
    <t>25070319201175cfxyijtmgq</t>
  </si>
  <si>
    <t>340***********7527</t>
  </si>
  <si>
    <t>25061009564384mr7poruje1</t>
  </si>
  <si>
    <t>321***********0413</t>
  </si>
  <si>
    <t>ZFQ2501221149461mcqcdsvwgic</t>
  </si>
  <si>
    <t>522***********1514</t>
  </si>
  <si>
    <t>250210103010psldwegeqfrs</t>
  </si>
  <si>
    <t>250331103108vfeoz7g64wjx</t>
  </si>
  <si>
    <t>250512214200hb247ogjmtfz</t>
  </si>
  <si>
    <t>2508050419097kv3q4bykojq</t>
  </si>
  <si>
    <t>250813223823cuxjmrek7v5r</t>
  </si>
  <si>
    <t>250331161635iytyap9tisym</t>
  </si>
  <si>
    <t>240302234842oz4mwpib5gsk</t>
  </si>
  <si>
    <t>130***********6333</t>
  </si>
  <si>
    <t>240417132438cl2bywcyxr29</t>
  </si>
  <si>
    <t>240516174404mpnc50bhxg3k</t>
  </si>
  <si>
    <t>2406131857102g0gnlx7zugz</t>
  </si>
  <si>
    <t>240614103218q2lvdexwrb85</t>
  </si>
  <si>
    <t>240623195304qn47mvuuk6bk</t>
  </si>
  <si>
    <t>240626110036puwwy4ba2cbl</t>
  </si>
  <si>
    <t>240713192553k3nasnpqupyg</t>
  </si>
  <si>
    <t>2408271926457lnoxrn6cajx</t>
  </si>
  <si>
    <t>240830171455wdormohp46vt</t>
  </si>
  <si>
    <t>240909205737zlgdunapitvj</t>
  </si>
  <si>
    <t>241109144535ohfz5eqsmso2</t>
  </si>
  <si>
    <t>241111193730tutblrwf9gxf</t>
  </si>
  <si>
    <t>250116164735izgtyoqioyqu</t>
  </si>
  <si>
    <t>2501281828159qarlxio33ta</t>
  </si>
  <si>
    <t>UnionLoanDelay241110102550pzm1c4mamljz</t>
  </si>
  <si>
    <t>250329233818ilxrczh1mllc</t>
  </si>
  <si>
    <t>612***********6212</t>
  </si>
  <si>
    <t>250331174308vfn9vdowc5jt</t>
  </si>
  <si>
    <t>410***********7695</t>
  </si>
  <si>
    <t>250603105400qlaicmfjxck2</t>
  </si>
  <si>
    <t>360***********0316</t>
  </si>
  <si>
    <t>250317171023b2nrtscoiifp</t>
  </si>
  <si>
    <t>445***********6332</t>
  </si>
  <si>
    <t>2505301111052ogqm5huvccr</t>
  </si>
  <si>
    <t>340***********1545</t>
  </si>
  <si>
    <t>250420000731qs3axtabisoa</t>
  </si>
  <si>
    <t>411***********2196</t>
  </si>
  <si>
    <t>250112113632au4hyz4enay8</t>
  </si>
  <si>
    <t>340***********5265</t>
  </si>
  <si>
    <t>250717234355baq9aj0yblr2</t>
  </si>
  <si>
    <t>450***********1414</t>
  </si>
  <si>
    <t>2505121515462eckwaqndq8e</t>
  </si>
  <si>
    <t>130***********0635</t>
  </si>
  <si>
    <t>250615185019jabhrb63ab7d</t>
  </si>
  <si>
    <t>250714195204mvpxyn9x3x9x</t>
  </si>
  <si>
    <t>250402203844tc2z6as3uqfv</t>
  </si>
  <si>
    <t>372***********0835</t>
  </si>
  <si>
    <t>250424122418x0bqdhhuevmy</t>
  </si>
  <si>
    <t>441***********2019</t>
  </si>
  <si>
    <t>250716153136jf8xxaokftca</t>
  </si>
  <si>
    <t>250730223723bj0x8o4egyny</t>
  </si>
  <si>
    <t>250915220955hoklwvn9pxco</t>
  </si>
  <si>
    <t>250718165723uerkjulpdxde</t>
  </si>
  <si>
    <t>411***********5726</t>
  </si>
  <si>
    <t>UnionLoanDelay250203092043wpxcwshi6v8k</t>
  </si>
  <si>
    <t>UnionLoanDelay250817171910odrjgvtycxzv</t>
  </si>
  <si>
    <t>ZFQ2412121234287q5b9k5fdank</t>
  </si>
  <si>
    <t>250113154807zgbg7wnp57ge</t>
  </si>
  <si>
    <t>360***********1512</t>
  </si>
  <si>
    <t>250525194537ika4cnhm6evr</t>
  </si>
  <si>
    <t>500***********4531</t>
  </si>
  <si>
    <t>250813192955uytt6vvivjte</t>
  </si>
  <si>
    <t>250331211440fmmvgxccnhzs</t>
  </si>
  <si>
    <t>的***</t>
  </si>
  <si>
    <t>513***********1326</t>
  </si>
  <si>
    <t>250729105856abjtby8mbkup</t>
  </si>
  <si>
    <t>250304141913rkas6ipjovn9</t>
  </si>
  <si>
    <t>371***********7318</t>
  </si>
  <si>
    <t>250630211314besoq1lejvu1</t>
  </si>
  <si>
    <t>250102173508sqbxf5hshhnd</t>
  </si>
  <si>
    <t>522***********3687</t>
  </si>
  <si>
    <t>2502221235348j2xiqgigifc</t>
  </si>
  <si>
    <t>250212104648vjuubd7uf1ok</t>
  </si>
  <si>
    <t>522***********9248</t>
  </si>
  <si>
    <t>250729234418kknwygx7avvu</t>
  </si>
  <si>
    <t>250911224317wn3ekf8p4zps</t>
  </si>
  <si>
    <t>250710221741xeyhcxzll5rt</t>
  </si>
  <si>
    <t>612***********1716</t>
  </si>
  <si>
    <t>251018200903hcvfmesna7x5</t>
  </si>
  <si>
    <t>513***********691X</t>
  </si>
  <si>
    <t>250814171623hww2nzo47trt</t>
  </si>
  <si>
    <t>440***********1955</t>
  </si>
  <si>
    <t>2508270808189uxt6mnngjlo</t>
  </si>
  <si>
    <t>2509251927056fi21zvbdrsw</t>
  </si>
  <si>
    <t>250502145400wgdw5oyz9rsf</t>
  </si>
  <si>
    <t>2506022240493tbf0hchezd0</t>
  </si>
  <si>
    <t>250227215542nwukebpjafkk</t>
  </si>
  <si>
    <t>441***********2530</t>
  </si>
  <si>
    <t>250201085917uu1o7wjohvvx</t>
  </si>
  <si>
    <t>452***********5030</t>
  </si>
  <si>
    <t>250413233104fomsibksadbm</t>
  </si>
  <si>
    <t>440***********7609</t>
  </si>
  <si>
    <t>250621215925jgowhofhexpo</t>
  </si>
  <si>
    <t>250226221032qacp3aedxjxj</t>
  </si>
  <si>
    <t>230***********0416</t>
  </si>
  <si>
    <t>250204221740ap22si8hwm26</t>
  </si>
  <si>
    <t>441***********6989</t>
  </si>
  <si>
    <t>250714164041l7n4uxovnsal</t>
  </si>
  <si>
    <t>250713185138robnos8zzzl0</t>
  </si>
  <si>
    <t>320***********0034</t>
  </si>
  <si>
    <t>250630204640v92rpgtqlj99</t>
  </si>
  <si>
    <t>440***********232X</t>
  </si>
  <si>
    <t>250717202314g1qfuatuzcjf</t>
  </si>
  <si>
    <t>250826184408ofrndlvoyadm</t>
  </si>
  <si>
    <t>410***********2546</t>
  </si>
  <si>
    <t>250531015229aspanlropbn1</t>
  </si>
  <si>
    <t>632***********1035</t>
  </si>
  <si>
    <t>250331122512qtnggkioy7hi</t>
  </si>
  <si>
    <t>142***********6412</t>
  </si>
  <si>
    <t>2506081822419gwvtq9i6wpr</t>
  </si>
  <si>
    <t>522***********3510</t>
  </si>
  <si>
    <t>250703161742vp9ve5toczes</t>
  </si>
  <si>
    <t>2501040925595mkzxzlpm7rv</t>
  </si>
  <si>
    <t>620***********1021</t>
  </si>
  <si>
    <t>250109101206onzrw5c1su1g</t>
  </si>
  <si>
    <t>250120150248ywcximano0d7</t>
  </si>
  <si>
    <t>ZFQ250713091446dppqktou01mv</t>
  </si>
  <si>
    <t>250530202637stnm4jgklulu</t>
  </si>
  <si>
    <t>220***********2721</t>
  </si>
  <si>
    <t>250621211040rnhdp4n9kwth</t>
  </si>
  <si>
    <t>530***********2025</t>
  </si>
  <si>
    <t>250825170240e6qsk5d9ap1i</t>
  </si>
  <si>
    <t>250305234553hbnfrpnf0itj</t>
  </si>
  <si>
    <t>210***********5123</t>
  </si>
  <si>
    <t>250826194043zsw7fkjbaaue</t>
  </si>
  <si>
    <t>610***********0591</t>
  </si>
  <si>
    <t>250103183853qkortjvupbod</t>
  </si>
  <si>
    <t>150***********0521</t>
  </si>
  <si>
    <t>250228170248rma4iy7fykrj</t>
  </si>
  <si>
    <t>2504051802280l2u7fgkepzz</t>
  </si>
  <si>
    <t>510***********7627</t>
  </si>
  <si>
    <t>250708115555ibbsid0q7ljs</t>
  </si>
  <si>
    <t>250801011643dxlvjgvpv88x</t>
  </si>
  <si>
    <t>250901010742ayr1is0jpcii</t>
  </si>
  <si>
    <t>2502011440224eoctpkluj4z</t>
  </si>
  <si>
    <t>432***********773X</t>
  </si>
  <si>
    <t>2501041409166fenwlusoyeo</t>
  </si>
  <si>
    <t>372***********035X</t>
  </si>
  <si>
    <t>250721181224y68ebgu05wpe</t>
  </si>
  <si>
    <t>450***********3130</t>
  </si>
  <si>
    <t>251231205242qucp1jxkb4xd</t>
  </si>
  <si>
    <t>431***********8010</t>
  </si>
  <si>
    <t>2504202157021ow6n8si8jqg</t>
  </si>
  <si>
    <t>522***********9621</t>
  </si>
  <si>
    <t>250421191309w73e0kmcspzv</t>
  </si>
  <si>
    <t>130***********6328</t>
  </si>
  <si>
    <t>250217223512hbmhltuyfvjp</t>
  </si>
  <si>
    <t>361***********2132</t>
  </si>
  <si>
    <t>250703171057qp4b6gi3xjxp</t>
  </si>
  <si>
    <t>420***********005X</t>
  </si>
  <si>
    <t>250531230123s4smeardknol</t>
  </si>
  <si>
    <t>2507181803203f23w1frljp5</t>
  </si>
  <si>
    <t>210***********0624</t>
  </si>
  <si>
    <t>250105101934peovyd7ckwob</t>
  </si>
  <si>
    <t>623***********1615</t>
  </si>
  <si>
    <t>2503311135273q3qzikiclmp</t>
  </si>
  <si>
    <t>513***********8628</t>
  </si>
  <si>
    <t>250430225119xkthjhuhrpfv</t>
  </si>
  <si>
    <t>622***********8427</t>
  </si>
  <si>
    <t>250407223739nwn0i0om0ruu</t>
  </si>
  <si>
    <t>432***********4565</t>
  </si>
  <si>
    <t>250515212039ej7dqerfx8nt</t>
  </si>
  <si>
    <t>513***********8967</t>
  </si>
  <si>
    <t>ZFQ250501141231jk3sdhqqf1ui</t>
  </si>
  <si>
    <t>250117140205zklyhbuuxnd2</t>
  </si>
  <si>
    <t>150***********721X</t>
  </si>
  <si>
    <t>2502140654280eycuywfdyt4</t>
  </si>
  <si>
    <t>250404190535qrafs7bzvstz</t>
  </si>
  <si>
    <t>250406133917v8c1hqs0xavd</t>
  </si>
  <si>
    <t>250319114347ujuytummcryz</t>
  </si>
  <si>
    <t>130***********0613</t>
  </si>
  <si>
    <t>250223154055koqoed4dep0d</t>
  </si>
  <si>
    <t>440***********9105</t>
  </si>
  <si>
    <t>2506202248236qq6mwo1uagr</t>
  </si>
  <si>
    <t>370***********2431</t>
  </si>
  <si>
    <t>250205234808mhfj4rxl21be</t>
  </si>
  <si>
    <t>522***********0255</t>
  </si>
  <si>
    <t>25040117542094gv1nz4thmi</t>
  </si>
  <si>
    <t>370***********0511</t>
  </si>
  <si>
    <t>250514193609it6cmkyjpxtz</t>
  </si>
  <si>
    <t>250531221253xoqg9skz3npa</t>
  </si>
  <si>
    <t>2505301713288v446hrlt31y</t>
  </si>
  <si>
    <t>440***********1814</t>
  </si>
  <si>
    <t>2507252326028yycpcgngfw8</t>
  </si>
  <si>
    <t>2509131806534dbf9gcfoljx</t>
  </si>
  <si>
    <t>250918231951ex5kvchgd2sf</t>
  </si>
  <si>
    <t>240526150749zuiqx76pyjtv</t>
  </si>
  <si>
    <t>371***********2511</t>
  </si>
  <si>
    <t>240628213903fkpd3xrg8riq</t>
  </si>
  <si>
    <t>240717171126w5u3fbh0g6wr</t>
  </si>
  <si>
    <t>240927173936js4mqhnqnmsv</t>
  </si>
  <si>
    <t>2501081542207sjchbiqvgp4</t>
  </si>
  <si>
    <t>UnionLoanDelay240820160747pyvbrpubw4w8</t>
  </si>
  <si>
    <t>UnionLoanDelay241021144248qzcbbq9vmny5</t>
  </si>
  <si>
    <t>UnionLoanDelay241127183331j7jsdtqqasee</t>
  </si>
  <si>
    <t>UnionLoanDelay241202173025rlayqwgew1sj</t>
  </si>
  <si>
    <t>UnionLoanDelay250203145555n2co2fzuneuo</t>
  </si>
  <si>
    <t>ZFQ250216180014ckqqu5wcatyy</t>
  </si>
  <si>
    <t>450***********4826</t>
  </si>
  <si>
    <t>250917195236eitpuna48jaz</t>
  </si>
  <si>
    <t>511***********7218</t>
  </si>
  <si>
    <t>250822144253rynpvml1ksxz</t>
  </si>
  <si>
    <t>530***********4759</t>
  </si>
  <si>
    <t>250403215411qc782hfxcosx</t>
  </si>
  <si>
    <t>511***********5510</t>
  </si>
  <si>
    <t>250308155934dlhszugylh0s</t>
  </si>
  <si>
    <t>522***********9119</t>
  </si>
  <si>
    <t>2504232230059xtccebm1q2x</t>
  </si>
  <si>
    <t>500***********5015</t>
  </si>
  <si>
    <t>2507092236426p941ajkmll9</t>
  </si>
  <si>
    <t>250331193322eukng0usauck</t>
  </si>
  <si>
    <t>421***********5455</t>
  </si>
  <si>
    <t>250416080820cmxkm2fgdqjm</t>
  </si>
  <si>
    <t>230***********1523</t>
  </si>
  <si>
    <t>250716215738vri9wr0sszxf</t>
  </si>
  <si>
    <t>250223102032jc8e3n4zdnbr</t>
  </si>
  <si>
    <t>460***********4256</t>
  </si>
  <si>
    <t>2504031008494yvmbnkq55je</t>
  </si>
  <si>
    <t>250430215943agly1c7okjgm</t>
  </si>
  <si>
    <t>330***********2314</t>
  </si>
  <si>
    <t>2508011842190hijjvn4oybd</t>
  </si>
  <si>
    <t>250105172815cvhmxpulhh8t</t>
  </si>
  <si>
    <t>130***********1816</t>
  </si>
  <si>
    <t>2501080133059ybxd5iikxlg</t>
  </si>
  <si>
    <t>250111130318ju53uenjuqyo</t>
  </si>
  <si>
    <t>2501111334449vqi85s51hnp</t>
  </si>
  <si>
    <t>250119152342obn4c6wupeuv</t>
  </si>
  <si>
    <t>2502170014006br4egnuqdrd</t>
  </si>
  <si>
    <t>250317121110baiaaakuvv4y</t>
  </si>
  <si>
    <t>250403125746v5tisof4zpop</t>
  </si>
  <si>
    <t>250404132011braim9dtnfza</t>
  </si>
  <si>
    <t>2509151626189vgtzq6zkdii</t>
  </si>
  <si>
    <t>伏*</t>
  </si>
  <si>
    <t>2507041823119tiznxisaiel</t>
  </si>
  <si>
    <t>420***********1446</t>
  </si>
  <si>
    <t>250705203314potusr0hsrts</t>
  </si>
  <si>
    <t>250721203745reiancgap6qd</t>
  </si>
  <si>
    <t>250801211801tmbodtdtvzf9</t>
  </si>
  <si>
    <t>250801213308j7jtoxj9b4fm</t>
  </si>
  <si>
    <t>250105112710rdxz3rgesybg</t>
  </si>
  <si>
    <t>411***********1589</t>
  </si>
  <si>
    <t>250113085704zlhlte3kzd13</t>
  </si>
  <si>
    <t>250115135528qk8qkghkureu</t>
  </si>
  <si>
    <t>250115142238vo9xtlt5qlo8</t>
  </si>
  <si>
    <t>2502142328417pzqrdljzb8f</t>
  </si>
  <si>
    <t>250215140936qpcitif3tfln</t>
  </si>
  <si>
    <t>2502162038282xk7wkky8zkr</t>
  </si>
  <si>
    <t>250227181715p9ei0xgax8qn</t>
  </si>
  <si>
    <t>250112214628kxp2idisx56x</t>
  </si>
  <si>
    <t>460***********1392</t>
  </si>
  <si>
    <t>251203190609q0ivk4zeofbd</t>
  </si>
  <si>
    <t>330***********6254</t>
  </si>
  <si>
    <t>2501291458404bquapjdttrl</t>
  </si>
  <si>
    <t>412***********3013</t>
  </si>
  <si>
    <t>250717231251fjcdsm1e9gkt</t>
  </si>
  <si>
    <t>532***********2519</t>
  </si>
  <si>
    <t>250225193728ql6iugropeu0</t>
  </si>
  <si>
    <t>250330211515odqyfou41kf1</t>
  </si>
  <si>
    <t>250919183116dr2pjtz8o1mz</t>
  </si>
  <si>
    <t>251014162438y739t6zhelxc</t>
  </si>
  <si>
    <t>250907203703sztmjxugijd8</t>
  </si>
  <si>
    <t>440***********2036</t>
  </si>
  <si>
    <t>2509132252506pfeyfjrloqg</t>
  </si>
  <si>
    <t>2509282159278uk6ynr8vggj</t>
  </si>
  <si>
    <t>250128182018tzjwujwpacmo</t>
  </si>
  <si>
    <t>620***********1450</t>
  </si>
  <si>
    <t>250301193355fsj129zmbok4</t>
  </si>
  <si>
    <t>250315205806opw668iuhra0</t>
  </si>
  <si>
    <t>250515053457vkjkjl2m26rz</t>
  </si>
  <si>
    <t>250128233312aajgtku1tpnp</t>
  </si>
  <si>
    <t>532***********2413</t>
  </si>
  <si>
    <t>ZFQ25011320353962xzakjoxhpx</t>
  </si>
  <si>
    <t>250408085805tercvacvkp9m</t>
  </si>
  <si>
    <t>532***********3315</t>
  </si>
  <si>
    <t>ZFQ250310180433uqiil8qoeayo</t>
  </si>
  <si>
    <t>250715181417t9qbva9gbrpe</t>
  </si>
  <si>
    <t>412***********5034</t>
  </si>
  <si>
    <t>250331222409vwqz9kentiuj</t>
  </si>
  <si>
    <t>513***********0219</t>
  </si>
  <si>
    <t>250925172549lsg7jjz9wrq1</t>
  </si>
  <si>
    <t>441***********3816</t>
  </si>
  <si>
    <t>250523234357t7lvtrif7sdk</t>
  </si>
  <si>
    <t>231***********0422</t>
  </si>
  <si>
    <t>250619220546ajy3yhaeipyp</t>
  </si>
  <si>
    <t>431***********0977</t>
  </si>
  <si>
    <t>250407114427nxaymlfojpzw</t>
  </si>
  <si>
    <t>450***********6160</t>
  </si>
  <si>
    <t>250116135313xyptx7qaerlh</t>
  </si>
  <si>
    <t>532***********1636</t>
  </si>
  <si>
    <t>ZFQ250915063819iy0adavue3ti</t>
  </si>
  <si>
    <t>410***********0114</t>
  </si>
  <si>
    <t>ZFQ250915064045tztzoptmw4q1</t>
  </si>
  <si>
    <t>250504211503uf2gjyvryql7</t>
  </si>
  <si>
    <t>130***********7014</t>
  </si>
  <si>
    <t>250531110535asjrygbwk8b6</t>
  </si>
  <si>
    <t>522***********2225</t>
  </si>
  <si>
    <t>250617153728sgsdagd0w4vs</t>
  </si>
  <si>
    <t>ZFQ250702221058w59jeoljpkbj</t>
  </si>
  <si>
    <t>250224202907jjac3yzlluwv</t>
  </si>
  <si>
    <t>250304062227bpoh5cgfuw1z</t>
  </si>
  <si>
    <t>250616000746vxyotihr9ecl</t>
  </si>
  <si>
    <t>250126124500phkzvfgicbvq</t>
  </si>
  <si>
    <t>513***********561X</t>
  </si>
  <si>
    <t>250126143109kkguym9h7ho0</t>
  </si>
  <si>
    <t>250711102027manxdud1f1lt</t>
  </si>
  <si>
    <t>532***********1139</t>
  </si>
  <si>
    <t>250305121349ajoasdeoi8t4</t>
  </si>
  <si>
    <t>130***********4515</t>
  </si>
  <si>
    <t>250402192429tnjh8fk7j2bz</t>
  </si>
  <si>
    <t>250408163912j42h1hzgvmhj</t>
  </si>
  <si>
    <t>231***********6314</t>
  </si>
  <si>
    <t>250420172508hmm1vj213rfv</t>
  </si>
  <si>
    <t>250427180817up2y8vooaps2</t>
  </si>
  <si>
    <t>2505071752321z61zjlpeu5k</t>
  </si>
  <si>
    <t>250510025052qhvrfxjriegy</t>
  </si>
  <si>
    <t>250530111513nrwv9k6xhggh</t>
  </si>
  <si>
    <t>250606205215ob7cu7wfyel7</t>
  </si>
  <si>
    <t>2508301716214iezrv9eetu0</t>
  </si>
  <si>
    <t>250906171920jsr1ikhhm4wi</t>
  </si>
  <si>
    <t>250909165641rlnky5nx1l8y</t>
  </si>
  <si>
    <t>2503311957401dh2cku4cndg</t>
  </si>
  <si>
    <t>哈*</t>
  </si>
  <si>
    <t>640***********3316</t>
  </si>
  <si>
    <t>250331200422hhlco9kz5doo</t>
  </si>
  <si>
    <t>250227073439hr4lucpcwtjw</t>
  </si>
  <si>
    <t>色**</t>
  </si>
  <si>
    <t>250902115743rtnzmqwnrilu</t>
  </si>
  <si>
    <t>522***********3216</t>
  </si>
  <si>
    <t>250113103500inwmytuaqfly</t>
  </si>
  <si>
    <t>230***********7038</t>
  </si>
  <si>
    <t>250118142039o8nxmujkejrr</t>
  </si>
  <si>
    <t>250216104858s4mowqla8zoa</t>
  </si>
  <si>
    <t>250326173749xdlhrpxp8jxr</t>
  </si>
  <si>
    <t>250331123654dhl9fdyn15bk</t>
  </si>
  <si>
    <t>ZFQ250319130934dwqpqp1ly8fw</t>
  </si>
  <si>
    <t>530***********5024</t>
  </si>
  <si>
    <t>250228221252gzbultkwbq2l</t>
  </si>
  <si>
    <t>450***********551X</t>
  </si>
  <si>
    <t>2503171805052df3pwn1fga8</t>
  </si>
  <si>
    <t>25062122161945n0vq7gjsgq</t>
  </si>
  <si>
    <t>429***********4712</t>
  </si>
  <si>
    <t>ZFQ250216105035rqhxfu7c0xfy</t>
  </si>
  <si>
    <t>500***********2322</t>
  </si>
  <si>
    <t>250329103529o8hbuhv43o8g</t>
  </si>
  <si>
    <t>430***********7022</t>
  </si>
  <si>
    <t>250414211856bvcueelndnbq</t>
  </si>
  <si>
    <t>371***********0017</t>
  </si>
  <si>
    <t>250605124324tqqikxfwkwfq</t>
  </si>
  <si>
    <t>2505311944220morthgjitye</t>
  </si>
  <si>
    <t>510***********4030</t>
  </si>
  <si>
    <t>2501121755012pcbsjxfqd8x</t>
  </si>
  <si>
    <t>440***********361X</t>
  </si>
  <si>
    <t>250119030010by1kpr4umhy5</t>
  </si>
  <si>
    <t>250122090146vnx7navzamcy</t>
  </si>
  <si>
    <t>2502171706258uc7f1wfxiy4</t>
  </si>
  <si>
    <t>250924213701nuenc8k7oemx</t>
  </si>
  <si>
    <t>240728003341smjwrwjpnk2a</t>
  </si>
  <si>
    <t>431***********0168</t>
  </si>
  <si>
    <t>2407311237369ymwrhpe1y5h</t>
  </si>
  <si>
    <t>240805015756tlczvqntomum</t>
  </si>
  <si>
    <t>240807130438bnpd8pdjxbdv</t>
  </si>
  <si>
    <t>240810221945cfskhy9r0aor</t>
  </si>
  <si>
    <t>240811150200krmjdtnxojw3</t>
  </si>
  <si>
    <t>240811162453xllralqpze3f</t>
  </si>
  <si>
    <t>240812030015nihuuacpyewa</t>
  </si>
  <si>
    <t>2408311737320ldaimef0yfc</t>
  </si>
  <si>
    <t>240907191049zjzj6whd6d26</t>
  </si>
  <si>
    <t>240924174440zlsh5f3gxwxb</t>
  </si>
  <si>
    <t>240927074101jwecbjojvpdh</t>
  </si>
  <si>
    <t>240927165925oxvxyd7f2r2k</t>
  </si>
  <si>
    <t>241002155003tttx2qy2xoym</t>
  </si>
  <si>
    <t>241004230641uet6ajccody6</t>
  </si>
  <si>
    <t>241005234742vsrzia7alqca</t>
  </si>
  <si>
    <t>250709205349yv05oouxsarc</t>
  </si>
  <si>
    <t>652***********1022</t>
  </si>
  <si>
    <t>250423233725skr5y1akonx5</t>
  </si>
  <si>
    <t>522***********0429</t>
  </si>
  <si>
    <t>2507032120416owduqd8zdhl</t>
  </si>
  <si>
    <t>250619130656sqxhyw6nppsk</t>
  </si>
  <si>
    <t>211***********3427</t>
  </si>
  <si>
    <t>2507082014281dwi8nlozghz</t>
  </si>
  <si>
    <t>250401224844zid9r8dppxmk</t>
  </si>
  <si>
    <t>210***********2114</t>
  </si>
  <si>
    <t>250816150415xfbs8mejdl9b</t>
  </si>
  <si>
    <t>372***********4256</t>
  </si>
  <si>
    <t>250331130331zt8nfwuccrqj</t>
  </si>
  <si>
    <t>131***********0070</t>
  </si>
  <si>
    <t>250331133451pc4prdwkipxx</t>
  </si>
  <si>
    <t>522***********4617</t>
  </si>
  <si>
    <t>250715182845drqnrfex6nb5</t>
  </si>
  <si>
    <t>530***********1648</t>
  </si>
  <si>
    <t>2509011324269ndfeceltqke</t>
  </si>
  <si>
    <t>250227184529qvjeqjyexfah</t>
  </si>
  <si>
    <t>500***********3129</t>
  </si>
  <si>
    <t>250221113206upbt0ypiqaxs</t>
  </si>
  <si>
    <t>430***********0464</t>
  </si>
  <si>
    <t>250522010432nxylekmk8rlj</t>
  </si>
  <si>
    <t>250713100229allte2zgq7gt</t>
  </si>
  <si>
    <t>230***********0537</t>
  </si>
  <si>
    <t>250816110202s1fvktcsfh99</t>
  </si>
  <si>
    <t>250331154105wbktxqi6aipn</t>
  </si>
  <si>
    <t>440***********2835</t>
  </si>
  <si>
    <t>250201232039vdqmof5cvttr</t>
  </si>
  <si>
    <t>441***********5514</t>
  </si>
  <si>
    <t>250202001116lyvzavjlewfg</t>
  </si>
  <si>
    <t>250206043312rynxv4cvj0ua</t>
  </si>
  <si>
    <t>250208131145zmxzmx9la0iu</t>
  </si>
  <si>
    <t>2502220146514ednbqvxwiob</t>
  </si>
  <si>
    <t>250223041937iilkbpidacvr</t>
  </si>
  <si>
    <t>2504271601532hny8bc2r6sf</t>
  </si>
  <si>
    <t>250504200908fslotiwwwwju</t>
  </si>
  <si>
    <t>250511215005rgvd0lzuepac</t>
  </si>
  <si>
    <t>250802135148acif2s7nbusb</t>
  </si>
  <si>
    <t>230***********2228</t>
  </si>
  <si>
    <t>250908001720zhswqeacvvvi</t>
  </si>
  <si>
    <t>250320230643v8odxhuqyqwg</t>
  </si>
  <si>
    <t>410***********5537</t>
  </si>
  <si>
    <t>250418215550iu9jrukqbgfc</t>
  </si>
  <si>
    <t>250421163150rorthrdja7oy</t>
  </si>
  <si>
    <t>342***********1799</t>
  </si>
  <si>
    <t>240712101647yzgw0wfyi6bn</t>
  </si>
  <si>
    <t>430***********3731</t>
  </si>
  <si>
    <t>240712102513affjygud0xyh</t>
  </si>
  <si>
    <t>240716073306tqdg6zrwaygk</t>
  </si>
  <si>
    <t>240820175747wmerwvkpuf9l</t>
  </si>
  <si>
    <t>240820180356g9a32vuf7dz9</t>
  </si>
  <si>
    <t>250724175440wfzezh2blwfs</t>
  </si>
  <si>
    <t>330***********5527</t>
  </si>
  <si>
    <t>250919131828cwm0ykaq13kd</t>
  </si>
  <si>
    <t>330***********352X</t>
  </si>
  <si>
    <t>250920154433jkhq1ncckhel</t>
  </si>
  <si>
    <t>2509211845501qqtmh843axi</t>
  </si>
  <si>
    <t>250922185807ybjqfqypm3hv</t>
  </si>
  <si>
    <t>250928101301bj3sssykwq7n</t>
  </si>
  <si>
    <t>2509302125466eftfup3edqh</t>
  </si>
  <si>
    <t>251009174332yw1obdu6qhfz</t>
  </si>
  <si>
    <t>250222173558hb8zr53kn7ul</t>
  </si>
  <si>
    <t>421***********002X</t>
  </si>
  <si>
    <t>ZFQ241205111440uwojcijpnahn</t>
  </si>
  <si>
    <t>511***********7828</t>
  </si>
  <si>
    <t>ZFQ250902112005yhzbrlx4b00y</t>
  </si>
  <si>
    <t>250405150528riwjjhweucoz</t>
  </si>
  <si>
    <t>450***********3238</t>
  </si>
  <si>
    <t>250430164149viglpie85lvs</t>
  </si>
  <si>
    <t>鲜*</t>
  </si>
  <si>
    <t>320***********0242</t>
  </si>
  <si>
    <t>25071808102139ltvjm2ibix</t>
  </si>
  <si>
    <t>250413201617ypkwbxcxqx4f</t>
  </si>
  <si>
    <t>412***********817X</t>
  </si>
  <si>
    <t>250413204209kpucwelg1fqi</t>
  </si>
  <si>
    <t>2509171815313cw9nznukdxx</t>
  </si>
  <si>
    <t>622***********2715</t>
  </si>
  <si>
    <t>250922175811pirj1xvzjgvf</t>
  </si>
  <si>
    <t>250520010806o55npgnylntp</t>
  </si>
  <si>
    <t>341***********542X</t>
  </si>
  <si>
    <t>250225110234lspbblb6sxkx</t>
  </si>
  <si>
    <t>441***********6624</t>
  </si>
  <si>
    <t>250330145649di0ls6esgmxf</t>
  </si>
  <si>
    <t>250523202754iko93zwn6luk</t>
  </si>
  <si>
    <t>2506121957580upugoeccqx5</t>
  </si>
  <si>
    <t>ZFQ241029170823jipabsvvnzyv</t>
  </si>
  <si>
    <t>522***********0415</t>
  </si>
  <si>
    <t>250531111629ykxkzgnramlr</t>
  </si>
  <si>
    <t>431***********1221</t>
  </si>
  <si>
    <t>250908142311bvjryme2vsqs</t>
  </si>
  <si>
    <t>250621105242qlutxze3qn4h</t>
  </si>
  <si>
    <t>522***********5446</t>
  </si>
  <si>
    <t>250821164608lsmwj1k3jyp6</t>
  </si>
  <si>
    <t>250523001858rc5ao4imzgyp</t>
  </si>
  <si>
    <t>440***********7627</t>
  </si>
  <si>
    <t>250224220647tkwnirxno8sy</t>
  </si>
  <si>
    <t>410***********1536</t>
  </si>
  <si>
    <t>250322170011escqlypbabns</t>
  </si>
  <si>
    <t>杜***</t>
  </si>
  <si>
    <t>513***********141X</t>
  </si>
  <si>
    <t>250119232001ni5oc1vzlg4v</t>
  </si>
  <si>
    <t>430***********1832</t>
  </si>
  <si>
    <t>250619154800m99isfnv0vaj</t>
  </si>
  <si>
    <t>412***********0414</t>
  </si>
  <si>
    <t>250113230120hkztidcjn4zf</t>
  </si>
  <si>
    <t>412***********6751</t>
  </si>
  <si>
    <t>250329164446wwwpldp0ovfn</t>
  </si>
  <si>
    <t>250508182812phrmbcfst6dr</t>
  </si>
  <si>
    <t>220***********763X</t>
  </si>
  <si>
    <t>250321203554z1aijvz1ob6q</t>
  </si>
  <si>
    <t>610***********0618</t>
  </si>
  <si>
    <t>250913234620h0wf6eme8d4f</t>
  </si>
  <si>
    <t>130***********0634</t>
  </si>
  <si>
    <t>2509081950470lleex3gke1y</t>
  </si>
  <si>
    <t>152***********062X</t>
  </si>
  <si>
    <t>250517172103gficz8sjsu99</t>
  </si>
  <si>
    <t>460***********8758</t>
  </si>
  <si>
    <t>250406195812suxru35tl3yd</t>
  </si>
  <si>
    <t>420***********0450</t>
  </si>
  <si>
    <t>2508031824480dg1domokhtv</t>
  </si>
  <si>
    <t>610***********3039</t>
  </si>
  <si>
    <t>250130000310ewaq32dnkoml</t>
  </si>
  <si>
    <t>520***********005X</t>
  </si>
  <si>
    <t>250217130159bsi8vkffidsz</t>
  </si>
  <si>
    <t>2503120117432amltfjizkii</t>
  </si>
  <si>
    <t>250313010430bvfzc0p1r72q</t>
  </si>
  <si>
    <t>250619130747ehhi87vttywf</t>
  </si>
  <si>
    <t>500***********4337</t>
  </si>
  <si>
    <t>2507271629464zs1j3expm4n</t>
  </si>
  <si>
    <t>250119000023zltj3ordguww</t>
  </si>
  <si>
    <t>450***********5902</t>
  </si>
  <si>
    <t>250203223951gnpywgtr4khy</t>
  </si>
  <si>
    <t>250214232528qtbg65rxkgi4</t>
  </si>
  <si>
    <t>250530194740ruvcfuakpk8u</t>
  </si>
  <si>
    <t>ZFQ250717221833e2m4dcd0hzyt</t>
  </si>
  <si>
    <t>352***********4244</t>
  </si>
  <si>
    <t>250331182225zrpwmzfxaiik</t>
  </si>
  <si>
    <t>532***********4643</t>
  </si>
  <si>
    <t>ZFQ241130150515wia7e2jp1yiu</t>
  </si>
  <si>
    <t>250510172500ewwqvf3fqpkh</t>
  </si>
  <si>
    <t>130***********2939</t>
  </si>
  <si>
    <t>250216233826bjeezzfubkj1</t>
  </si>
  <si>
    <t>娜**</t>
  </si>
  <si>
    <t>632***********2420</t>
  </si>
  <si>
    <t>250816232451dsytnwobw9re</t>
  </si>
  <si>
    <t>25091320455654akqmllm4ke</t>
  </si>
  <si>
    <t>2509172320533qzvloxsve7n</t>
  </si>
  <si>
    <t>250422210827jbbdds1j2wco</t>
  </si>
  <si>
    <t>370***********0618</t>
  </si>
  <si>
    <t>250909192757mxyv40qphvnm</t>
  </si>
  <si>
    <t>510***********2326</t>
  </si>
  <si>
    <t>250426085036u3xsenmwpxtq</t>
  </si>
  <si>
    <t>632***********3631</t>
  </si>
  <si>
    <t>2509061927559cv5vroz80fq</t>
  </si>
  <si>
    <t>360***********541X</t>
  </si>
  <si>
    <t>250320204108ztcfvfckit6d</t>
  </si>
  <si>
    <t>441***********3262</t>
  </si>
  <si>
    <t>250404232619zawmsyt3nopp</t>
  </si>
  <si>
    <t>441***********8216</t>
  </si>
  <si>
    <t>250418232452qjxqtspfk7zm</t>
  </si>
  <si>
    <t>250617204009y3fdukfyxuv5</t>
  </si>
  <si>
    <t>250726235102cq4bnqbsqpql</t>
  </si>
  <si>
    <t>250817201151yiaibdqclduj</t>
  </si>
  <si>
    <t>250917202413lugi5tydff7v</t>
  </si>
  <si>
    <t>250207131223egvzgzq9v8u5</t>
  </si>
  <si>
    <t>650***********1618</t>
  </si>
  <si>
    <t>250531183305mfikt1ycfy2v</t>
  </si>
  <si>
    <t>250123230127huq915hoqye1</t>
  </si>
  <si>
    <t>610***********2449</t>
  </si>
  <si>
    <t>250615205303nylq5jzuhm6o</t>
  </si>
  <si>
    <t>452***********4129</t>
  </si>
  <si>
    <t>250827231953cfaxkqrphjqc</t>
  </si>
  <si>
    <t>250515171524qn21hwnzvdsa</t>
  </si>
  <si>
    <t>250802220954pqxeknbgl9vn</t>
  </si>
  <si>
    <t>250808073221apa3qrlpmm6j</t>
  </si>
  <si>
    <t>250920164734y2hosusvank9</t>
  </si>
  <si>
    <t>2503182224188e6vhgrzejnf</t>
  </si>
  <si>
    <t>340***********4102</t>
  </si>
  <si>
    <t>250517225308il6nrjewi1bl</t>
  </si>
  <si>
    <t>250531140456yqdc97akokwn</t>
  </si>
  <si>
    <t>130***********4528</t>
  </si>
  <si>
    <t>250214105741pjbxp1nkmnpr</t>
  </si>
  <si>
    <t>250219125054v5fnfgk48smh</t>
  </si>
  <si>
    <t>250314182639icxwmgb8cgp1</t>
  </si>
  <si>
    <t>2503181203362g85jf3ooipl</t>
  </si>
  <si>
    <t>250603105919a7qwbwxzkmpl</t>
  </si>
  <si>
    <t>250218151031uhohpolegboj</t>
  </si>
  <si>
    <t>411***********0186</t>
  </si>
  <si>
    <t>250218154510gqwmgb4ldjx1</t>
  </si>
  <si>
    <t>250219145109gufgj1v2bjd7</t>
  </si>
  <si>
    <t>250331152324jrb4oqa2ps9n</t>
  </si>
  <si>
    <t>230***********0310</t>
  </si>
  <si>
    <t>250805201327b2jfbw2h8ipd</t>
  </si>
  <si>
    <t>330***********0024</t>
  </si>
  <si>
    <t>250421165617ppn6ajvs7mag</t>
  </si>
  <si>
    <t>321***********3770</t>
  </si>
  <si>
    <t>250218133946oef5k3vcrypn</t>
  </si>
  <si>
    <t>250713201441zifzqphz0frk</t>
  </si>
  <si>
    <t>330***********5756</t>
  </si>
  <si>
    <t>250331151458i7cvjqgbzlqp</t>
  </si>
  <si>
    <t>610***********4362</t>
  </si>
  <si>
    <t>250420102335odhgkrtxkgqw</t>
  </si>
  <si>
    <t>240414125349ida7qqlphayc</t>
  </si>
  <si>
    <t>240519215209goyz1ybvlq7w</t>
  </si>
  <si>
    <t>2405240019578wy1fycxqwju</t>
  </si>
  <si>
    <t>2405260056088wqqgfyj3jvz</t>
  </si>
  <si>
    <t>240623062443lbhkj3gas8es</t>
  </si>
  <si>
    <t>240724170230s2jvoawwpk39</t>
  </si>
  <si>
    <t>250531060023fyrtghc7xikw</t>
  </si>
  <si>
    <t>230***********0547</t>
  </si>
  <si>
    <t>250701085813ewaokfrzuhz6</t>
  </si>
  <si>
    <t>250731115244dxn8xgakrkcf</t>
  </si>
  <si>
    <t>250121114304jqqnhegu4fvg</t>
  </si>
  <si>
    <t>430***********6516</t>
  </si>
  <si>
    <t>250527183256411lpuozdllu</t>
  </si>
  <si>
    <t>250423112512ikwgl09l5ogh</t>
  </si>
  <si>
    <t>372***********3014</t>
  </si>
  <si>
    <t>2502202034148bijwdj4ynuu</t>
  </si>
  <si>
    <t>340***********6564</t>
  </si>
  <si>
    <t>250528114455mhhkyzqhlq9a</t>
  </si>
  <si>
    <t>250713141751lipkxr6a0gzr</t>
  </si>
  <si>
    <t>250126233352p24pxgrwh5cx</t>
  </si>
  <si>
    <t>372***********3551</t>
  </si>
  <si>
    <t>250917110353bs8ehdqvjnah</t>
  </si>
  <si>
    <t>420***********4210</t>
  </si>
  <si>
    <t>250318115303ywcnaahsoxba</t>
  </si>
  <si>
    <t>130***********0638</t>
  </si>
  <si>
    <t>250331172802lrohhnqdsqsw</t>
  </si>
  <si>
    <t>250602105908kfpozpnmmjl7</t>
  </si>
  <si>
    <t>2506251726282ra8lstkdukm</t>
  </si>
  <si>
    <t>250806164126tlh7vchhggsk</t>
  </si>
  <si>
    <t>250918065520wjqphtsjssu8</t>
  </si>
  <si>
    <t>250319105419yrdkquoqctcv</t>
  </si>
  <si>
    <t>250405092028zsk06hbfkqzc</t>
  </si>
  <si>
    <t>250422141226ti2mcjdpln9e</t>
  </si>
  <si>
    <t>250620212324u0tqeteoauvr</t>
  </si>
  <si>
    <t>372***********1222</t>
  </si>
  <si>
    <t>2504072357126x1cjx6jgqim</t>
  </si>
  <si>
    <t>533***********185X</t>
  </si>
  <si>
    <t>250702233051zr4osyphttt3</t>
  </si>
  <si>
    <t>250515205014gqze0fmcwsqq</t>
  </si>
  <si>
    <t>452***********5107</t>
  </si>
  <si>
    <t>250525222933asohxvnd6dbk</t>
  </si>
  <si>
    <t>445***********0329</t>
  </si>
  <si>
    <t>250508201433mbc2h0bq9whi</t>
  </si>
  <si>
    <t>361***********2411</t>
  </si>
  <si>
    <t>250703185055ziu8wrgtyc6q</t>
  </si>
  <si>
    <t>321***********343X</t>
  </si>
  <si>
    <t>250904221426hiz7zeimjwox</t>
  </si>
  <si>
    <t>130***********6614</t>
  </si>
  <si>
    <t>250320215917maccjnxdkb6v</t>
  </si>
  <si>
    <t>331***********051X</t>
  </si>
  <si>
    <t>2501181721140kuswnzys2l0</t>
  </si>
  <si>
    <t>130***********3016</t>
  </si>
  <si>
    <t>250303191318alx9luuncen5</t>
  </si>
  <si>
    <t>250222182205bgxjlkq5xhbh</t>
  </si>
  <si>
    <t>410***********504X</t>
  </si>
  <si>
    <t>250226234842aplkmjxmi5e0</t>
  </si>
  <si>
    <t>350***********7026</t>
  </si>
  <si>
    <t>250324204954nsyybxsotanf</t>
  </si>
  <si>
    <t>250324210128oizrhzjncvtk</t>
  </si>
  <si>
    <t>UnionLoanDelay240923201541ha5ebfr5xkxl</t>
  </si>
  <si>
    <t>UnionLoanDelay250325071810j39w6duztfs0</t>
  </si>
  <si>
    <t>UnionLoanDelay250705111158yhrjhgvzwesx</t>
  </si>
  <si>
    <t>250128234947uu10zo36evkc</t>
  </si>
  <si>
    <t>341***********7910</t>
  </si>
  <si>
    <t>250419095705uvwerqsipqnm</t>
  </si>
  <si>
    <t>410***********057X</t>
  </si>
  <si>
    <t>250211010408xnduhkpc93io</t>
  </si>
  <si>
    <t>511***********2887</t>
  </si>
  <si>
    <t>250710181045gn4bpqda7up8</t>
  </si>
  <si>
    <t>250325074627mbcprmkvgxfi</t>
  </si>
  <si>
    <t>532***********0933</t>
  </si>
  <si>
    <t>250512180115wowlem07ijgf</t>
  </si>
  <si>
    <t>441***********1725</t>
  </si>
  <si>
    <t>25011015414523whrd7mkqjo</t>
  </si>
  <si>
    <t>360***********0598</t>
  </si>
  <si>
    <t>2502151450203i3qebvnbrzs</t>
  </si>
  <si>
    <t>250509223156kpake3domqtu</t>
  </si>
  <si>
    <t>2503311246320wdkhvgcyjcr</t>
  </si>
  <si>
    <t>250328100823hjuqosrxcatq</t>
  </si>
  <si>
    <t>250405105340bg6olykh9ep6</t>
  </si>
  <si>
    <t>250611200634sjr78aujg1nk</t>
  </si>
  <si>
    <t>250720143250ut97axup85n5</t>
  </si>
  <si>
    <t>412***********5363</t>
  </si>
  <si>
    <t>250729232332fwc0w0cwfs32</t>
  </si>
  <si>
    <t>250415192535ohijf0llytdj</t>
  </si>
  <si>
    <t>421***********3829</t>
  </si>
  <si>
    <t>25061818493937smi4geptae</t>
  </si>
  <si>
    <t>250403175308fudiu8qjbitm</t>
  </si>
  <si>
    <t>370***********0949</t>
  </si>
  <si>
    <t>UnionLoanDelay250103110957ivavwyq5ebgi</t>
  </si>
  <si>
    <t>2503232354103tfvpe6gnewf</t>
  </si>
  <si>
    <t>320***********8011</t>
  </si>
  <si>
    <t>250530180906vrvvndyxgyfc</t>
  </si>
  <si>
    <t>250815233354lgfyhaab5mrx</t>
  </si>
  <si>
    <t>622***********1577</t>
  </si>
  <si>
    <t>250228211707u2kumojhpsf2</t>
  </si>
  <si>
    <t>131***********0239</t>
  </si>
  <si>
    <t>250511165835uan44zpqpdu3</t>
  </si>
  <si>
    <t>250210192450i7ddn4nyduyw</t>
  </si>
  <si>
    <t>250621191924mzekkrq1swh5</t>
  </si>
  <si>
    <t>620***********034X</t>
  </si>
  <si>
    <t>250121040537vvjaoymrmurp</t>
  </si>
  <si>
    <t>445***********0039</t>
  </si>
  <si>
    <t>250219082344dibdr2f4xv75</t>
  </si>
  <si>
    <t>250319083006cw4tc2bbps4q</t>
  </si>
  <si>
    <t>250328003038h5f7slsigntf</t>
  </si>
  <si>
    <t>250419182656vfftgbrlpssr</t>
  </si>
  <si>
    <t>250424203321ekm3xqpanmim</t>
  </si>
  <si>
    <t>2505082124199zzz5ytudvpe</t>
  </si>
  <si>
    <t>250510204841f8hfmityjwbm</t>
  </si>
  <si>
    <t>250620011255w7hxvotjqxgs</t>
  </si>
  <si>
    <t>250331222159q9i02uvehjwr</t>
  </si>
  <si>
    <t>232***********6610</t>
  </si>
  <si>
    <t>250227201605tzx5cypkp9cb</t>
  </si>
  <si>
    <t>320***********4850</t>
  </si>
  <si>
    <t>250620130508hih5cwri2sjg</t>
  </si>
  <si>
    <t>412***********0010</t>
  </si>
  <si>
    <t>250714185006l1jx6mh97isv</t>
  </si>
  <si>
    <t>220***********4113</t>
  </si>
  <si>
    <t>250209232739gnll1dvelioo</t>
  </si>
  <si>
    <t>142***********5823</t>
  </si>
  <si>
    <t>250205100642t8ur31hdogdl</t>
  </si>
  <si>
    <t>622***********0227</t>
  </si>
  <si>
    <t>250228185641gklbgrqbdftn</t>
  </si>
  <si>
    <t>612***********1768</t>
  </si>
  <si>
    <t>250518214913fpaj4ecgzvwf</t>
  </si>
  <si>
    <t>445***********2317</t>
  </si>
  <si>
    <t>2502211333591rywukf76foe</t>
  </si>
  <si>
    <t>411***********201X</t>
  </si>
  <si>
    <t>250428134750is2jfhdtc0y2</t>
  </si>
  <si>
    <t>231***********0511</t>
  </si>
  <si>
    <t>250708232347rmfgqp6l0qum</t>
  </si>
  <si>
    <t>362***********3017</t>
  </si>
  <si>
    <t>250620233802ndmxzfxpzf4o</t>
  </si>
  <si>
    <t>362***********4074</t>
  </si>
  <si>
    <t>250604120010hdgcnsh8aok7</t>
  </si>
  <si>
    <t>522***********187X</t>
  </si>
  <si>
    <t>250222155415ocw44yc0tzlm</t>
  </si>
  <si>
    <t>250406191431mqoqtl89rpf1</t>
  </si>
  <si>
    <t>250820222421vwseid2jh7au</t>
  </si>
  <si>
    <t>530***********2724</t>
  </si>
  <si>
    <t>250731202215gdcbicxipwu3</t>
  </si>
  <si>
    <t>362***********2531</t>
  </si>
  <si>
    <t>250115101846tmoqgvvq6gw9</t>
  </si>
  <si>
    <t>220***********1017</t>
  </si>
  <si>
    <t>250919152955tuozsb9iisms</t>
  </si>
  <si>
    <t>332***********0739</t>
  </si>
  <si>
    <t>2501211300074yplc6cpurmv</t>
  </si>
  <si>
    <t>530***********0961</t>
  </si>
  <si>
    <t>250313233132mi4gur3jzbt2</t>
  </si>
  <si>
    <t>250402220240lorb3yswpwal</t>
  </si>
  <si>
    <t>512***********1481</t>
  </si>
  <si>
    <t>250630180013qlptr6qisav2</t>
  </si>
  <si>
    <t>251020211652uakgu9yobkx7</t>
  </si>
  <si>
    <t>410***********757X</t>
  </si>
  <si>
    <t>250220203438zaonqhkesrz7</t>
  </si>
  <si>
    <t>412***********7413</t>
  </si>
  <si>
    <t>250806122153dwzm8tyrd0bd</t>
  </si>
  <si>
    <t>132***********094X</t>
  </si>
  <si>
    <t>250902165858gzebcxxniu7h</t>
  </si>
  <si>
    <t>250630221327ur8j2v7oc2tw</t>
  </si>
  <si>
    <t>321***********7033</t>
  </si>
  <si>
    <t>250220185838af2quw5q9vyr</t>
  </si>
  <si>
    <t>522***********0641</t>
  </si>
  <si>
    <t>250318174139jhg2dlxefibx</t>
  </si>
  <si>
    <t>250421200632umzm1qgghfne</t>
  </si>
  <si>
    <t>250705220125ulwahq7jxhhm</t>
  </si>
  <si>
    <t>210***********2740</t>
  </si>
  <si>
    <t>250622221414toglxoc99jx7</t>
  </si>
  <si>
    <t>622***********4017</t>
  </si>
  <si>
    <t>2504141633289xe2potfuo4n</t>
  </si>
  <si>
    <t>371***********1372</t>
  </si>
  <si>
    <t>250419233046ucxfq1hjoeow</t>
  </si>
  <si>
    <t>250201170353wdm3b1k1n8ql</t>
  </si>
  <si>
    <t>250220224347efrrfjq4jt8e</t>
  </si>
  <si>
    <t>612***********2117</t>
  </si>
  <si>
    <t>250707201011hpml4sdmtsyi</t>
  </si>
  <si>
    <t>130***********1632</t>
  </si>
  <si>
    <t>250730180057jzticsiixuiw</t>
  </si>
  <si>
    <t>250906201956n0xnqbanbp6c</t>
  </si>
  <si>
    <t>250520222328fy0feyw3rlvf</t>
  </si>
  <si>
    <t>511***********0826</t>
  </si>
  <si>
    <t>241106215851gi2sddxe5hsw</t>
  </si>
  <si>
    <t>250213130128akdoteafwr1g</t>
  </si>
  <si>
    <t>131***********0232</t>
  </si>
  <si>
    <t>2502140331044zup4etxvw5c</t>
  </si>
  <si>
    <t>250409195828gyaf8z68xlak</t>
  </si>
  <si>
    <t>2504092010537r0fzzxma6q7</t>
  </si>
  <si>
    <t>250709175300mzskjnpgdsol</t>
  </si>
  <si>
    <t>250228095500sqwynyfsur5s</t>
  </si>
  <si>
    <t>2504211034136vjzyjtnjmny</t>
  </si>
  <si>
    <t>250224211739mjy3zfhiidt5</t>
  </si>
  <si>
    <t>431***********1816</t>
  </si>
  <si>
    <t>250518224918youcpyonujlb</t>
  </si>
  <si>
    <t>250406194029cwhwjwgwkuqo</t>
  </si>
  <si>
    <t>210***********3014</t>
  </si>
  <si>
    <t>251209085316efvznc2p6j7t</t>
  </si>
  <si>
    <t>250324194907taf3a5asdxdl</t>
  </si>
  <si>
    <t>152***********4934</t>
  </si>
  <si>
    <t>250911182421ukx8dj100rbf</t>
  </si>
  <si>
    <t>250706165736n89rkdeog7sw</t>
  </si>
  <si>
    <t>445***********1245</t>
  </si>
  <si>
    <t>250622212107f5ui4ziajwsg</t>
  </si>
  <si>
    <t>632***********1224</t>
  </si>
  <si>
    <t>250827204701phd5mesjcwd9</t>
  </si>
  <si>
    <t>250925220132xhv42na36xzv</t>
  </si>
  <si>
    <t>130***********1001</t>
  </si>
  <si>
    <t>250225182548fbvniorlxyzv</t>
  </si>
  <si>
    <t>510***********6011</t>
  </si>
  <si>
    <t>250407120614kgi6o6ml1pfi</t>
  </si>
  <si>
    <t>250530154557xpirupoiqwo9</t>
  </si>
  <si>
    <t>532***********3715</t>
  </si>
  <si>
    <t>250223212912dwfsmuiczcyh</t>
  </si>
  <si>
    <t>440***********2934</t>
  </si>
  <si>
    <t>250422173555dut3rdy7vqis</t>
  </si>
  <si>
    <t>332***********3028</t>
  </si>
  <si>
    <t>250821224309scvwruegdxnd</t>
  </si>
  <si>
    <t>231213150144p7dwrqeaisct</t>
  </si>
  <si>
    <t>342***********3151</t>
  </si>
  <si>
    <t>240320174944yhmeqky38jnw</t>
  </si>
  <si>
    <t>2404041055051a86racnka9q</t>
  </si>
  <si>
    <t>2408031555319l0keokvdb9n</t>
  </si>
  <si>
    <t>241024012533bnvktaiekcp3</t>
  </si>
  <si>
    <t>250913234902fk1l2wu655df</t>
  </si>
  <si>
    <t>421***********1713</t>
  </si>
  <si>
    <t>250928192700suog4ufoe3kl</t>
  </si>
  <si>
    <t>250301092927lyjpu6226dsl</t>
  </si>
  <si>
    <t>2504100956273bzp0fyw4tnm</t>
  </si>
  <si>
    <t>250422073548fouqkyfvl2fr</t>
  </si>
  <si>
    <t>500***********2121</t>
  </si>
  <si>
    <t>250815201005q4lxuokcggp0</t>
  </si>
  <si>
    <t>250404204341qvuaezzfn9rf</t>
  </si>
  <si>
    <t>450***********4710</t>
  </si>
  <si>
    <t>2506272354217ss44j54vvmh</t>
  </si>
  <si>
    <t>250622172114mqnvhvfnex4v</t>
  </si>
  <si>
    <t>450***********1729</t>
  </si>
  <si>
    <t>250421195720diio3bxz12hs</t>
  </si>
  <si>
    <t>370***********241X</t>
  </si>
  <si>
    <t>250511230541yylpufb0rlpx</t>
  </si>
  <si>
    <t>250212163924antlsntvch0t</t>
  </si>
  <si>
    <t>250125175527ljlzpstnate8</t>
  </si>
  <si>
    <t>340***********0818</t>
  </si>
  <si>
    <t>2502241205387vfccfwyl3bf</t>
  </si>
  <si>
    <t>2501251448212vib8tp2oyvh</t>
  </si>
  <si>
    <t>321***********4618</t>
  </si>
  <si>
    <t>250125145951a2wpwgruwh65</t>
  </si>
  <si>
    <t>250221145218cjcjgjnso41t</t>
  </si>
  <si>
    <t>250828110744v9dfhdp6wcmh</t>
  </si>
  <si>
    <t>654***********0318</t>
  </si>
  <si>
    <t>250121075527tjveewivgrty</t>
  </si>
  <si>
    <t>513***********2216</t>
  </si>
  <si>
    <t>250320211258umsihhr3hk0i</t>
  </si>
  <si>
    <t>250611211615w9segtyutsmw</t>
  </si>
  <si>
    <t>250508191256kdtsxxjbevoz</t>
  </si>
  <si>
    <t>410***********5019</t>
  </si>
  <si>
    <t>250502110338eckguxpmzc8q</t>
  </si>
  <si>
    <t>412***********4106</t>
  </si>
  <si>
    <t>250921114743pf0smfxmajit</t>
  </si>
  <si>
    <t>250621215335cdcop1uaqqxb</t>
  </si>
  <si>
    <t>654***********2615</t>
  </si>
  <si>
    <t>250209125533h7iccfnas8jj</t>
  </si>
  <si>
    <t>410***********641X</t>
  </si>
  <si>
    <t>250202102822oqybrfqvnsyx</t>
  </si>
  <si>
    <t>411***********7557</t>
  </si>
  <si>
    <t>250401234104qliomd9el9pz</t>
  </si>
  <si>
    <t>濮**</t>
  </si>
  <si>
    <t>250220231522j3vv6fjsavoz</t>
  </si>
  <si>
    <t>522***********5068</t>
  </si>
  <si>
    <t>250709175604au7vxcoqrg8c</t>
  </si>
  <si>
    <t>460***********444X</t>
  </si>
  <si>
    <t>2502101336465zfbcb6o0lru</t>
  </si>
  <si>
    <t>410***********3238</t>
  </si>
  <si>
    <t>250421173201kfsuh1ulfdfr</t>
  </si>
  <si>
    <t>431***********0625</t>
  </si>
  <si>
    <t>250225144543j1hewbbjbcmt</t>
  </si>
  <si>
    <t>310***********0819</t>
  </si>
  <si>
    <t>250730201514ocloebcxhc90</t>
  </si>
  <si>
    <t>250531102714xkpbanbnaj3n</t>
  </si>
  <si>
    <t>513***********563X</t>
  </si>
  <si>
    <t>250330195703lu4niyqsltif</t>
  </si>
  <si>
    <t>352***********2123</t>
  </si>
  <si>
    <t>250409194403bgt8vdagkjlc</t>
  </si>
  <si>
    <t>513***********6213</t>
  </si>
  <si>
    <t>2507061318145xy9manuifk4</t>
  </si>
  <si>
    <t>250531104337hmhghfzqhwqw</t>
  </si>
  <si>
    <t>352***********362X</t>
  </si>
  <si>
    <t>250403163518uuy9ulnjusfl</t>
  </si>
  <si>
    <t>132***********4995</t>
  </si>
  <si>
    <t>250805113621flynxiklqals</t>
  </si>
  <si>
    <t>320***********4211</t>
  </si>
  <si>
    <t>250818151227sy7qycxtlkl4</t>
  </si>
  <si>
    <t>250822004638ijbpjfzc5fqq</t>
  </si>
  <si>
    <t>250822005844un4oprlt4mlu</t>
  </si>
  <si>
    <t>250331163606omuzjmkuhfjl</t>
  </si>
  <si>
    <t>321***********851X</t>
  </si>
  <si>
    <t>251121214940oabsejmaevkf</t>
  </si>
  <si>
    <t>452***********1312</t>
  </si>
  <si>
    <t>2512011717469pjoyx8v9pvy</t>
  </si>
  <si>
    <t>250306014756v4tpihbbypqd</t>
  </si>
  <si>
    <t>430***********0375</t>
  </si>
  <si>
    <t>250701083735gsdox0lfbrtj</t>
  </si>
  <si>
    <t>210***********5284</t>
  </si>
  <si>
    <t>250113141415nt0eifjqrexi</t>
  </si>
  <si>
    <t>532***********1639</t>
  </si>
  <si>
    <t>250331162633uclvuklmasga</t>
  </si>
  <si>
    <t>251121095608quqp99scboc5</t>
  </si>
  <si>
    <t>350***********1654</t>
  </si>
  <si>
    <t>ZFQ250511192404upaywkuthsrm</t>
  </si>
  <si>
    <t>250227205739sq1fcj0gv2gs</t>
  </si>
  <si>
    <t>320***********2319</t>
  </si>
  <si>
    <t>P20240220212419221417447916636</t>
  </si>
  <si>
    <t>371***********0977</t>
  </si>
  <si>
    <t>UnionLoanDelay231121104604bzzn4wib3bqg</t>
  </si>
  <si>
    <t>250202093301s6ph3hfftcwy</t>
  </si>
  <si>
    <t>211***********4816</t>
  </si>
  <si>
    <t>250331120943s0uoseci9pf0</t>
  </si>
  <si>
    <t>250331164643onaoyln25c59</t>
  </si>
  <si>
    <t>250621200632efrjw4elakwx</t>
  </si>
  <si>
    <t>250612235345hbmxotc7h24e</t>
  </si>
  <si>
    <t>362***********1611</t>
  </si>
  <si>
    <t>250413165056wy1cowqdbbqc</t>
  </si>
  <si>
    <t>410***********1060</t>
  </si>
  <si>
    <t>240524111946tojin0exatun</t>
  </si>
  <si>
    <t>513***********0921</t>
  </si>
  <si>
    <t>240524122721nzjgo1fdxjqj</t>
  </si>
  <si>
    <t>241201213431kpotmhbuafcx</t>
  </si>
  <si>
    <t>UnionLoanDelay240924155527wdc0ljzbhods</t>
  </si>
  <si>
    <t>UnionLoanDelay241029173523mezdx2mwjb5z</t>
  </si>
  <si>
    <t>UnionLoanDelay241104200701cviumdeo4shm</t>
  </si>
  <si>
    <t>UnionLoanDelay241114153146aptfoqh3cusm</t>
  </si>
  <si>
    <t>UnionLoanDelay250104130027a2coobjsvnyd</t>
  </si>
  <si>
    <t>250430173525q2gvakrwclky</t>
  </si>
  <si>
    <t>510***********3534</t>
  </si>
  <si>
    <t>250921150904gykjwkegq3zq</t>
  </si>
  <si>
    <t>250705183415zdqwpcp1jnhe</t>
  </si>
  <si>
    <t>410***********8114</t>
  </si>
  <si>
    <t>250712182849ntengobcidmn</t>
  </si>
  <si>
    <t>250621203526fzlwgjpwfjwr</t>
  </si>
  <si>
    <t>421***********5512</t>
  </si>
  <si>
    <t>2504131445500ibdjfwvzpyw</t>
  </si>
  <si>
    <t>250421140544wq2uort3zuct</t>
  </si>
  <si>
    <t>250422214010texv93p43j6q</t>
  </si>
  <si>
    <t>250608114401ffixenmpfe9h</t>
  </si>
  <si>
    <t>410***********2722</t>
  </si>
  <si>
    <t>250801071852wr45whuoghs5</t>
  </si>
  <si>
    <t>220***********1272</t>
  </si>
  <si>
    <t>250627153752aagnrx8msar7</t>
  </si>
  <si>
    <t>350***********3515</t>
  </si>
  <si>
    <t>250317232401ebgf9bfawruv</t>
  </si>
  <si>
    <t>500***********9450</t>
  </si>
  <si>
    <t>250601132116pmhabhksjtkd</t>
  </si>
  <si>
    <t>250704195953ch24lsbmld8k</t>
  </si>
  <si>
    <t>250324222739lr0rfxhailrz</t>
  </si>
  <si>
    <t>250402172653aijddwtee8ri</t>
  </si>
  <si>
    <t>250530193901bjrgbv8nj3kz</t>
  </si>
  <si>
    <t>520***********172X</t>
  </si>
  <si>
    <t>250730063237naiovcyzqbyz</t>
  </si>
  <si>
    <t>250825213507amlqdn643lnk</t>
  </si>
  <si>
    <t>430***********8883</t>
  </si>
  <si>
    <t>251010213649wkzn86dkvvpz</t>
  </si>
  <si>
    <t>250713232323wgsktgorlmqj</t>
  </si>
  <si>
    <t>429***********3639</t>
  </si>
  <si>
    <t>250912220236581qkm3yev6s</t>
  </si>
  <si>
    <t>25042221503163iqbkarfsii</t>
  </si>
  <si>
    <t>441***********0623</t>
  </si>
  <si>
    <t>250621214531lytr2206mukz</t>
  </si>
  <si>
    <t>250226230626bxvhioczezx0</t>
  </si>
  <si>
    <t>452***********4728</t>
  </si>
  <si>
    <t>250730212146farnaxl411k9</t>
  </si>
  <si>
    <t>250826171410emwvi7ai9bbe</t>
  </si>
  <si>
    <t>25053117595984ynosegppog</t>
  </si>
  <si>
    <t>420***********4237</t>
  </si>
  <si>
    <t>2507271729101pmwtinzps8o</t>
  </si>
  <si>
    <t>250804202743plkc8za7flvx</t>
  </si>
  <si>
    <t>250621122815rwhgvjehcgzy</t>
  </si>
  <si>
    <t>342***********5829</t>
  </si>
  <si>
    <t>250602194310ojggfj4iek2f</t>
  </si>
  <si>
    <t>532***********343X</t>
  </si>
  <si>
    <t>250114041829lunjum7ntlsa</t>
  </si>
  <si>
    <t>522***********1213</t>
  </si>
  <si>
    <t>250114042832iqjuzlfqgx0a</t>
  </si>
  <si>
    <t>250130061852r3yfe8aod5z2</t>
  </si>
  <si>
    <t>250130062516l6geggqg7yoi</t>
  </si>
  <si>
    <t>250223044009ia7ypraq49qe</t>
  </si>
  <si>
    <t>250223051053zkcjmjiiws6m</t>
  </si>
  <si>
    <t>250331135314ovkixcejy2qd</t>
  </si>
  <si>
    <t>412***********4599</t>
  </si>
  <si>
    <t>250121183105bvgwssa4cucg</t>
  </si>
  <si>
    <t>210***********4829</t>
  </si>
  <si>
    <t>250406212601kww3i1ktfl3c</t>
  </si>
  <si>
    <t>250709140508iemdcnuglvdi</t>
  </si>
  <si>
    <t>330***********6710</t>
  </si>
  <si>
    <t>250123125335byd78gbyb5id</t>
  </si>
  <si>
    <t>410***********0011</t>
  </si>
  <si>
    <t>2501231324470w7efzqf7ahn</t>
  </si>
  <si>
    <t>250223040240qojnvfigjpvr</t>
  </si>
  <si>
    <t>250410125943fvqfq7pf30zt</t>
  </si>
  <si>
    <t>250429092520bv6tqyarrer4</t>
  </si>
  <si>
    <t>250502132627mfqvav7kqfbo</t>
  </si>
  <si>
    <t>250506174239ansyzf9bfyzn</t>
  </si>
  <si>
    <t>250316233414c9d8p3vkyfzv</t>
  </si>
  <si>
    <t>330***********5288</t>
  </si>
  <si>
    <t>250226215653ekvc9pkmgkof</t>
  </si>
  <si>
    <t>341***********0210</t>
  </si>
  <si>
    <t>250223103733mb1wrezibwnp</t>
  </si>
  <si>
    <t>441***********6910</t>
  </si>
  <si>
    <t>250611191800g9xslzncgmva</t>
  </si>
  <si>
    <t>251018131506yljiylssjdwp</t>
  </si>
  <si>
    <t>251114225720excb8lpv5gud</t>
  </si>
  <si>
    <t>250713191214zaaobyxzymvv</t>
  </si>
  <si>
    <t>612***********4614</t>
  </si>
  <si>
    <t>250723223926ugfwvrwxo4d7</t>
  </si>
  <si>
    <t>500***********0320</t>
  </si>
  <si>
    <t>250227080738hefkisgyrqd9</t>
  </si>
  <si>
    <t>120***********0815</t>
  </si>
  <si>
    <t>2502042159251dxbq8s5lycn</t>
  </si>
  <si>
    <t>532***********2118</t>
  </si>
  <si>
    <t>250204221719i2tbwfqwomt8</t>
  </si>
  <si>
    <t>250401091601p750ohjqjtuv</t>
  </si>
  <si>
    <t>2506090757478gos58kjsx5v</t>
  </si>
  <si>
    <t>511***********4919</t>
  </si>
  <si>
    <t>250227231621p0ih8d4rfs5i</t>
  </si>
  <si>
    <t>522***********1821</t>
  </si>
  <si>
    <t>250515195134nbum39krpqig</t>
  </si>
  <si>
    <t>140***********0839</t>
  </si>
  <si>
    <t>250708193648ibouznyikweu</t>
  </si>
  <si>
    <t>251201133819mqibqwkn99ok</t>
  </si>
  <si>
    <t>330***********0724</t>
  </si>
  <si>
    <t>250205051917ucjrtefynuju</t>
  </si>
  <si>
    <t>533***********1656</t>
  </si>
  <si>
    <t>250227195155p6oyfahlwe5u</t>
  </si>
  <si>
    <t>简*</t>
  </si>
  <si>
    <t>522***********5046</t>
  </si>
  <si>
    <t>250420101648g0lneazqrnqs</t>
  </si>
  <si>
    <t>320***********0665</t>
  </si>
  <si>
    <t>260101013031a1njyepsdu50</t>
  </si>
  <si>
    <t>610***********521X</t>
  </si>
  <si>
    <t>250530135154mx4hnlki1oul</t>
  </si>
  <si>
    <t>411***********0512</t>
  </si>
  <si>
    <t>250605223758jdz2lct5kbgd</t>
  </si>
  <si>
    <t>250612202740t8yahjys7ucc</t>
  </si>
  <si>
    <t>250406215903mboplykwxvcx</t>
  </si>
  <si>
    <t>532***********2119</t>
  </si>
  <si>
    <t>2505041051544hmqcjrfvyrk</t>
  </si>
  <si>
    <t>250619090228xnfj12shdc2j</t>
  </si>
  <si>
    <t>370***********3912</t>
  </si>
  <si>
    <t>250905103335kdwextu803ae</t>
  </si>
  <si>
    <t>210***********1254</t>
  </si>
  <si>
    <t>250329120530z3rx5fhxipxb</t>
  </si>
  <si>
    <t>320***********4547</t>
  </si>
  <si>
    <t>25062119194272wjboqrgrnp</t>
  </si>
  <si>
    <t>441***********8031</t>
  </si>
  <si>
    <t>250218084052sacnucyf0xe3</t>
  </si>
  <si>
    <t>361***********1616</t>
  </si>
  <si>
    <t>25021905033942igfdklwpul</t>
  </si>
  <si>
    <t>250531120002jhmgjpgbj9lj</t>
  </si>
  <si>
    <t>250604131509pdcwhad1mqzt</t>
  </si>
  <si>
    <t>250215194554qopibwp6tgce</t>
  </si>
  <si>
    <t>320***********2215</t>
  </si>
  <si>
    <t>250506235953ad0fxveh90qn</t>
  </si>
  <si>
    <t>250514220144etavloxsmf5q</t>
  </si>
  <si>
    <t>250625182406afoxzegovwnk</t>
  </si>
  <si>
    <t>250326173511u6mnra39hz0g</t>
  </si>
  <si>
    <t>430***********0345</t>
  </si>
  <si>
    <t>250606104742kl0x4nlyhkgw</t>
  </si>
  <si>
    <t>513***********5616</t>
  </si>
  <si>
    <t>250617192728cvbvaihzgcw6</t>
  </si>
  <si>
    <t>250624223714jbtr6a9co4pq</t>
  </si>
  <si>
    <t>2507032002444ucgm8cskr0d</t>
  </si>
  <si>
    <t>372***********6450</t>
  </si>
  <si>
    <t>250802202424nkox2u3mhdeh</t>
  </si>
  <si>
    <t>370***********7722</t>
  </si>
  <si>
    <t>250805192747kxvxutg2ep2h</t>
  </si>
  <si>
    <t>250222100741xshm19nzgijn</t>
  </si>
  <si>
    <t>142***********1221</t>
  </si>
  <si>
    <t>250703231255aykxctyraoge</t>
  </si>
  <si>
    <t>130***********1813</t>
  </si>
  <si>
    <t>2502221034379cfi2exc1i4c</t>
  </si>
  <si>
    <t>211***********4713</t>
  </si>
  <si>
    <t>250423141813laykka4guawa</t>
  </si>
  <si>
    <t>2504131712112f0tigzvrqf2</t>
  </si>
  <si>
    <t>152***********0115</t>
  </si>
  <si>
    <t>250527184726l8moshkskysj</t>
  </si>
  <si>
    <t>250223194454on8tvvnjvbis</t>
  </si>
  <si>
    <t>430***********0267</t>
  </si>
  <si>
    <t>250311143157mpllpinc3zvj</t>
  </si>
  <si>
    <t>250525223859631js3cxoasl</t>
  </si>
  <si>
    <t>2505252246451rkn9utopizr</t>
  </si>
  <si>
    <t>250803150531jvmvgs2b3vx1</t>
  </si>
  <si>
    <t>411***********6517</t>
  </si>
  <si>
    <t>250128105319v8qnbslm8eqb</t>
  </si>
  <si>
    <t>520***********2125</t>
  </si>
  <si>
    <t>25022419184032zbzqyjvfgu</t>
  </si>
  <si>
    <t>250327102908bbzkbubt3l8z</t>
  </si>
  <si>
    <t>250424132925zchfjlfspmzd</t>
  </si>
  <si>
    <t>250201162911p1eyjqcw6vws</t>
  </si>
  <si>
    <t>110***********0032</t>
  </si>
  <si>
    <t>250331191736jlrvc0pjolie</t>
  </si>
  <si>
    <t>210***********5428</t>
  </si>
  <si>
    <t>250530162445f0mpgwe5tfch</t>
  </si>
  <si>
    <t>110***********1124</t>
  </si>
  <si>
    <t>250205180714xkit2h3flman</t>
  </si>
  <si>
    <t>屈*</t>
  </si>
  <si>
    <t>152***********2613</t>
  </si>
  <si>
    <t>250208225028bh6fq8gyugw6</t>
  </si>
  <si>
    <t>250227110805mye3umwhtroa</t>
  </si>
  <si>
    <t>220***********1419</t>
  </si>
  <si>
    <t>250906183020cqiptx3uuace</t>
  </si>
  <si>
    <t>250424065723si3kkm4b0wpb</t>
  </si>
  <si>
    <t>211***********0220</t>
  </si>
  <si>
    <t>250405234912txlbhhasnpm3</t>
  </si>
  <si>
    <t>450***********1839</t>
  </si>
  <si>
    <t>250612203308ohjiyloufu3f</t>
  </si>
  <si>
    <t>240517150232ukc68cvmeeem</t>
  </si>
  <si>
    <t>460***********6034</t>
  </si>
  <si>
    <t>241007220135gpxwvvr0zbgr</t>
  </si>
  <si>
    <t>241029222835do9mdhdmoraz</t>
  </si>
  <si>
    <t>241126200711eg4oaxymvfgc</t>
  </si>
  <si>
    <t>UnionLoanDelay240815184512jasekaigf2dg</t>
  </si>
  <si>
    <t>UnionLoanDelay240824092854sc4crwprie7t</t>
  </si>
  <si>
    <t>2504250751070rlm5oye13ty</t>
  </si>
  <si>
    <t>460***********5816</t>
  </si>
  <si>
    <t>250605210755ubhi9alunacz</t>
  </si>
  <si>
    <t>250201183014ttg7psnss5jv</t>
  </si>
  <si>
    <t>250501150115pvta7wxv3xjf</t>
  </si>
  <si>
    <t>430***********2016</t>
  </si>
  <si>
    <t>250816153000tlqi1aqt8hbn</t>
  </si>
  <si>
    <t>250403104541kwrqajvmkkzb</t>
  </si>
  <si>
    <t>250524043452tdfftixe2beh</t>
  </si>
  <si>
    <t>241223200038zkqseaifhdns</t>
  </si>
  <si>
    <t>430***********1424</t>
  </si>
  <si>
    <t>2503312018447qgiydlgequ5</t>
  </si>
  <si>
    <t>250619194616onavpl2yagmw</t>
  </si>
  <si>
    <t>110***********151X</t>
  </si>
  <si>
    <t>250227225727rmdlepikrqvh</t>
  </si>
  <si>
    <t>522***********7568</t>
  </si>
  <si>
    <t>250714101959u0mw5ipsvgi6</t>
  </si>
  <si>
    <t>411***********2610</t>
  </si>
  <si>
    <t>250127021745bo5eqsftdjqy</t>
  </si>
  <si>
    <t>522***********572X</t>
  </si>
  <si>
    <t>250701033156gbwbajvt18ue</t>
  </si>
  <si>
    <t>ZFQ250106124408ywdznieurwyk</t>
  </si>
  <si>
    <t>522***********0015</t>
  </si>
  <si>
    <t>ZFQ2501061246197sjvh6z1i0kx</t>
  </si>
  <si>
    <t>250705174105fbamzegntnqx</t>
  </si>
  <si>
    <t>230***********0813</t>
  </si>
  <si>
    <t>250803200401vvpeukrvp2lk</t>
  </si>
  <si>
    <t>250405221125ai2wupt501l8</t>
  </si>
  <si>
    <t>441***********1965</t>
  </si>
  <si>
    <t>250730184455kb6vug850sjb</t>
  </si>
  <si>
    <t>370***********4611</t>
  </si>
  <si>
    <t>250709233414t5ha8aqa8cew</t>
  </si>
  <si>
    <t>旦***</t>
  </si>
  <si>
    <t>632***********0037</t>
  </si>
  <si>
    <t>250331125454xgxiqktqr5e4</t>
  </si>
  <si>
    <t>532***********1229</t>
  </si>
  <si>
    <t>250213161246axbrhxryt8g7</t>
  </si>
  <si>
    <t>250602171003u8ebnjhyrfw8</t>
  </si>
  <si>
    <t>25073017594614shpfz5q7js</t>
  </si>
  <si>
    <t>250705223416kqw9olq5mpgt</t>
  </si>
  <si>
    <t>130***********847X</t>
  </si>
  <si>
    <t>240304181049xxtr7pixi7au</t>
  </si>
  <si>
    <t>532***********0744</t>
  </si>
  <si>
    <t>240308143855zypaucnxvzlb</t>
  </si>
  <si>
    <t>240406232437p8ylhhnfyowt</t>
  </si>
  <si>
    <t>240412225325xhl8sajj1ddu</t>
  </si>
  <si>
    <t>240414130527ol9alohryjan</t>
  </si>
  <si>
    <t>240414223942l83t8trz2ijt</t>
  </si>
  <si>
    <t>240428161339yoq0qagaxd8g</t>
  </si>
  <si>
    <t>240501074212it2zwi0gdfpj</t>
  </si>
  <si>
    <t>240503182646fzdjn9ouvd6h</t>
  </si>
  <si>
    <t>240508161922g1cqqvxqgber</t>
  </si>
  <si>
    <t>240529163313sko5e0mpubny</t>
  </si>
  <si>
    <t>240628164915whyui2dodffr</t>
  </si>
  <si>
    <t>240630191721counllbczd2g</t>
  </si>
  <si>
    <t>240828155016nsqvsubwjmgf</t>
  </si>
  <si>
    <t>2408291401497kzlchgltxzc</t>
  </si>
  <si>
    <t>240929090028d2awvnfzs3dn</t>
  </si>
  <si>
    <t>240929112551p75i98f8cwvr</t>
  </si>
  <si>
    <t>240929162453zfoljanj9yww</t>
  </si>
  <si>
    <t>240930133035q4cdwj0n3fnp</t>
  </si>
  <si>
    <t>2410101517435y92ovxkitxc</t>
  </si>
  <si>
    <t>241011184706cjtjdwr094qr</t>
  </si>
  <si>
    <t>241012235709ljq0nsknqpqt</t>
  </si>
  <si>
    <t>2410280857385qvrsg1hf6qv</t>
  </si>
  <si>
    <t>241028194343fctjatqmjgqo</t>
  </si>
  <si>
    <t>241029225909aveeug3vhwff</t>
  </si>
  <si>
    <t>241031091428npwnq2uodrki</t>
  </si>
  <si>
    <t>241031163028xjvl0ncrjxui</t>
  </si>
  <si>
    <t>241101221619du1jubyrouc2</t>
  </si>
  <si>
    <t>241231160810xrxlz2wnir48</t>
  </si>
  <si>
    <t>2501120827207dc4xphsjlsa</t>
  </si>
  <si>
    <t>250112095413bzl9g6optkut</t>
  </si>
  <si>
    <t>250119053436acu116agw2jr</t>
  </si>
  <si>
    <t>UnionLoanDelay241203194018q4sv7ruytl4q</t>
  </si>
  <si>
    <t>250402234204yvjotoltsbdm</t>
  </si>
  <si>
    <t>250602213209vx5wyuc28rat</t>
  </si>
  <si>
    <t>422***********0225</t>
  </si>
  <si>
    <t>UnionLoanDelay241109175002shcjsajfrvzg</t>
  </si>
  <si>
    <t>510***********3728</t>
  </si>
  <si>
    <t>UnionLoanDelay241204181814lkkhtxdjiv0j</t>
  </si>
  <si>
    <t>250901205719ghesnzul1zvp</t>
  </si>
  <si>
    <t>450***********6049</t>
  </si>
  <si>
    <t>250329213421p4tiirw4dbsg</t>
  </si>
  <si>
    <t>511***********8008</t>
  </si>
  <si>
    <t>250728202136sgntal0cktcw</t>
  </si>
  <si>
    <t>250220221941u6g00eqkpucg</t>
  </si>
  <si>
    <t>532***********0322</t>
  </si>
  <si>
    <t>250326140702yhvln4ytfvx7</t>
  </si>
  <si>
    <t>250820185409dpuimhe8bfgb</t>
  </si>
  <si>
    <t>130***********8013</t>
  </si>
  <si>
    <t>250219202815rheo2tyimv4z</t>
  </si>
  <si>
    <t>152***********7042</t>
  </si>
  <si>
    <t>250329172030wkleh3wdpm4h</t>
  </si>
  <si>
    <t>250730173357wbydv1aipxsj</t>
  </si>
  <si>
    <t>340***********7424</t>
  </si>
  <si>
    <t>2505042058174xlbetrwjuoi</t>
  </si>
  <si>
    <t>富*</t>
  </si>
  <si>
    <t>620***********7128</t>
  </si>
  <si>
    <t>250628183020rzxrfnbahmqx</t>
  </si>
  <si>
    <t>130***********5610</t>
  </si>
  <si>
    <t>250526140331zt0htjmjeqzx</t>
  </si>
  <si>
    <t>420***********003X</t>
  </si>
  <si>
    <t>250201002727zyrimeso76bx</t>
  </si>
  <si>
    <t>450***********3315</t>
  </si>
  <si>
    <t>ZFQ250328051415kk7htkfl7lim</t>
  </si>
  <si>
    <t>251203174255mw98xinjnxil</t>
  </si>
  <si>
    <t>441***********1711</t>
  </si>
  <si>
    <t>2506151735457l09b27l1q9z</t>
  </si>
  <si>
    <t>520***********0022</t>
  </si>
  <si>
    <t>250827155822lhuqut4mrrzf</t>
  </si>
  <si>
    <t>250228073319duarhapmobm0</t>
  </si>
  <si>
    <t>250228180610x5neoe5ttbec</t>
  </si>
  <si>
    <t>250622185633yaw5ko5hkg2p</t>
  </si>
  <si>
    <t>2507172222572n18wznhzb8c</t>
  </si>
  <si>
    <t>250416030923n4jntddgc2bi</t>
  </si>
  <si>
    <t>372***********5462</t>
  </si>
  <si>
    <t>2506222229175w46poxiintj</t>
  </si>
  <si>
    <t>513***********7215</t>
  </si>
  <si>
    <t>2505271440586jryfo7tjvct</t>
  </si>
  <si>
    <t>450***********1218</t>
  </si>
  <si>
    <t>250330162231ivogjxnjgrce</t>
  </si>
  <si>
    <t>532***********2710</t>
  </si>
  <si>
    <t>250801142845hjexbigcpllq</t>
  </si>
  <si>
    <t>410***********3084</t>
  </si>
  <si>
    <t>250828195752le9umhvcu12b</t>
  </si>
  <si>
    <t>370***********8971</t>
  </si>
  <si>
    <t>250627203917cilykadszlyr</t>
  </si>
  <si>
    <t>411***********1267</t>
  </si>
  <si>
    <t>250803223845kn7pnww0scs7</t>
  </si>
  <si>
    <t>250330154804oh0xb6mmhjz5</t>
  </si>
  <si>
    <t>320***********362X</t>
  </si>
  <si>
    <t>250617183228n1fvdh5xkrrz</t>
  </si>
  <si>
    <t>370***********036X</t>
  </si>
  <si>
    <t>250407110720oelnogeyegcg</t>
  </si>
  <si>
    <t>421***********6121</t>
  </si>
  <si>
    <t>250213213937v0l8sltsuoje</t>
  </si>
  <si>
    <t>320***********9437</t>
  </si>
  <si>
    <t>250307174239igtdmoeyingo</t>
  </si>
  <si>
    <t>250331135816o8ozkfimtsrh</t>
  </si>
  <si>
    <t>320***********2139</t>
  </si>
  <si>
    <t>251207181147xfkvdpbf72dl</t>
  </si>
  <si>
    <t>342***********5413</t>
  </si>
  <si>
    <t>250415095538gtnaz0sjmakx</t>
  </si>
  <si>
    <t>371***********0034</t>
  </si>
  <si>
    <t>250507095955j5a10olyip9l</t>
  </si>
  <si>
    <t>250725180215h6ja80v66k0a</t>
  </si>
  <si>
    <t>420***********4655</t>
  </si>
  <si>
    <t>250523221142ljnp92mfbekn</t>
  </si>
  <si>
    <t>360***********1535</t>
  </si>
  <si>
    <t>250801175822mygdlur2y8y9</t>
  </si>
  <si>
    <t>ZFQ250718121501ybb988mffy5l</t>
  </si>
  <si>
    <t>621***********3711</t>
  </si>
  <si>
    <t>250415173748jscrzumfcntv</t>
  </si>
  <si>
    <t>441***********1717</t>
  </si>
  <si>
    <t>250404094135vhp8wmnymdhu</t>
  </si>
  <si>
    <t>532***********1132</t>
  </si>
  <si>
    <t>2502180744182apdmk7stydk</t>
  </si>
  <si>
    <t>441***********1310</t>
  </si>
  <si>
    <t>2504180401204mbobvheoryl</t>
  </si>
  <si>
    <t>250419065814mkqdg1hsomvs</t>
  </si>
  <si>
    <t>250713232732rfa4hzu8oazc</t>
  </si>
  <si>
    <t>441***********2421</t>
  </si>
  <si>
    <t>250619224000geivg2gs0naa</t>
  </si>
  <si>
    <t>410***********5550</t>
  </si>
  <si>
    <t>25092010084230znwbxo1ezm</t>
  </si>
  <si>
    <t>2410110747345jsknjkw8yet</t>
  </si>
  <si>
    <t>410***********0514</t>
  </si>
  <si>
    <t>ZFQ250124133842egd8lc2m1z5l</t>
  </si>
  <si>
    <t>331***********187X</t>
  </si>
  <si>
    <t>250529230722llo15u1cgffg</t>
  </si>
  <si>
    <t>341***********131X</t>
  </si>
  <si>
    <t>250226182558ejnikj73vhwm</t>
  </si>
  <si>
    <t>500***********4129</t>
  </si>
  <si>
    <t>2504211431041mxyoyp8ytr9</t>
  </si>
  <si>
    <t>250421145349xncmm9rk725x</t>
  </si>
  <si>
    <t>250505073745wli9aa58lgmr</t>
  </si>
  <si>
    <t>250402172838r60wvq0h9x6c</t>
  </si>
  <si>
    <t>441***********3480</t>
  </si>
  <si>
    <t>250718002631ebiwdu1ymjus</t>
  </si>
  <si>
    <t>250202220354sfr4wi0pjcks</t>
  </si>
  <si>
    <t>320***********5033</t>
  </si>
  <si>
    <t>250702202748hvamxdnlr79z</t>
  </si>
  <si>
    <t>250829060232cin9uhshbx0w</t>
  </si>
  <si>
    <t>250910211236fo2brbpjktoc</t>
  </si>
  <si>
    <t>250316151038shy5gxgkzdnc</t>
  </si>
  <si>
    <t>522***********2226</t>
  </si>
  <si>
    <t>250327120853loqh7yv8akil</t>
  </si>
  <si>
    <t>250412093413hxajrtubcocx</t>
  </si>
  <si>
    <t>2505041836248nkrvjtkpts1</t>
  </si>
  <si>
    <t>250120170325nobyaqs2tr2n</t>
  </si>
  <si>
    <t>410***********007X</t>
  </si>
  <si>
    <t>2501211228504pnkawiq9yku</t>
  </si>
  <si>
    <t>2501241901069l2fagxg3cwe</t>
  </si>
  <si>
    <t>250128223522uejeufd1qnev</t>
  </si>
  <si>
    <t>250202235852upsclt9gk31d</t>
  </si>
  <si>
    <t>2510181948572rmtmuscupil</t>
  </si>
  <si>
    <t>440***********8331</t>
  </si>
  <si>
    <t>ZFQ250729210520o5vzfoqaez9l</t>
  </si>
  <si>
    <t>500***********1877</t>
  </si>
  <si>
    <t>250703073334w49bqnj51xz8</t>
  </si>
  <si>
    <t>410***********0021</t>
  </si>
  <si>
    <t>250128013440axgzdrptf53q</t>
  </si>
  <si>
    <t>211***********7378</t>
  </si>
  <si>
    <t>250306185719g8nlmpdtgz4f</t>
  </si>
  <si>
    <t>250414223744xxnvpx4r6nwk</t>
  </si>
  <si>
    <t>352***********0010</t>
  </si>
  <si>
    <t>250218210526s0obbaauhsw7</t>
  </si>
  <si>
    <t>2508260945088i1ecdpkde9g</t>
  </si>
  <si>
    <t>510***********6929</t>
  </si>
  <si>
    <t>250919074825gd0rdm1ubiej</t>
  </si>
  <si>
    <t>250303231148vcfvfc68ghcp</t>
  </si>
  <si>
    <t>610***********311X</t>
  </si>
  <si>
    <t>250913224013alzunqubvisq</t>
  </si>
  <si>
    <t>250407201654dt6vk9pgvyjz</t>
  </si>
  <si>
    <t>411***********541X</t>
  </si>
  <si>
    <t>250713205902kur71ixbwbhb</t>
  </si>
  <si>
    <t>610***********453X</t>
  </si>
  <si>
    <t>250505110723m6w4rzjlvli2</t>
  </si>
  <si>
    <t>371***********8946</t>
  </si>
  <si>
    <t>25062222350910bt8ca9dcqp</t>
  </si>
  <si>
    <t>250224140528diqh7ecdytch</t>
  </si>
  <si>
    <t>620***********0317</t>
  </si>
  <si>
    <t>2504020235481mtimq08z3pc</t>
  </si>
  <si>
    <t>250330163727fjamyizka7a5</t>
  </si>
  <si>
    <t>532***********2731</t>
  </si>
  <si>
    <t>250326230204amurnwyjttax</t>
  </si>
  <si>
    <t>511***********3494</t>
  </si>
  <si>
    <t>250511183501cudtup8qfo6i</t>
  </si>
  <si>
    <t>142***********1659</t>
  </si>
  <si>
    <t>ZFQ251105082118qo8a16kvj7sc</t>
  </si>
  <si>
    <t>342***********5232</t>
  </si>
  <si>
    <t>ZFQ250319104904ry4b9zjlmyu6</t>
  </si>
  <si>
    <t>卡*******</t>
  </si>
  <si>
    <t>652***********0668</t>
  </si>
  <si>
    <t>2504292152445ws875pqmwfb</t>
  </si>
  <si>
    <t>445***********2019</t>
  </si>
  <si>
    <t>250203130913r5tv2yh6c84q</t>
  </si>
  <si>
    <t>341***********1904</t>
  </si>
  <si>
    <t>250206113333ca0yfb1pirix</t>
  </si>
  <si>
    <t>250923091826hd6dntcvrcny</t>
  </si>
  <si>
    <t>513***********4086</t>
  </si>
  <si>
    <t>250207144127wis5usz674fr</t>
  </si>
  <si>
    <t>622***********2419</t>
  </si>
  <si>
    <t>250331204757mt7cwewn1s5e</t>
  </si>
  <si>
    <t>250228223750kus3d0pzuuni</t>
  </si>
  <si>
    <t>452***********0202</t>
  </si>
  <si>
    <t>250226172510imxio263l7ok</t>
  </si>
  <si>
    <t>412***********3791</t>
  </si>
  <si>
    <t>250531130317fi92gjuhvern</t>
  </si>
  <si>
    <t>410***********0145</t>
  </si>
  <si>
    <t>2507182141186wnecnlmmtk2</t>
  </si>
  <si>
    <t>445***********6712</t>
  </si>
  <si>
    <t>ZFQ250317144652z1jqmapma3am</t>
  </si>
  <si>
    <t>2507121447034smcjzseqxkw</t>
  </si>
  <si>
    <t>610***********2862</t>
  </si>
  <si>
    <t>25050621463279eiseduia3k</t>
  </si>
  <si>
    <t>450***********3317</t>
  </si>
  <si>
    <t>250212162851gaca7zjzti5g</t>
  </si>
  <si>
    <t>510***********7227</t>
  </si>
  <si>
    <t>250318025424q9ndxics6h3z</t>
  </si>
  <si>
    <t>250605185159qqdmacegb1sf</t>
  </si>
  <si>
    <t>250810183354dj9hhpdw34ko</t>
  </si>
  <si>
    <t>452***********0805</t>
  </si>
  <si>
    <t>UnionLoanDelay241205152920o8ppxnmehkfl</t>
  </si>
  <si>
    <t>341***********2127</t>
  </si>
  <si>
    <t>250411215220ovohf0f7k0ec</t>
  </si>
  <si>
    <t>500***********1791</t>
  </si>
  <si>
    <t>25033123440953pokzfrh0nd</t>
  </si>
  <si>
    <t>441***********5536</t>
  </si>
  <si>
    <t>250206001319axlxbnmxmysm</t>
  </si>
  <si>
    <t>140***********0195</t>
  </si>
  <si>
    <t>250220205404gn59xbdeytzd</t>
  </si>
  <si>
    <t>250128110219ibrvgicc5hhw</t>
  </si>
  <si>
    <t>250220234125urug3ldxorwj</t>
  </si>
  <si>
    <t>533***********2312</t>
  </si>
  <si>
    <t>250706204333rpgqeycl3tej</t>
  </si>
  <si>
    <t>130***********0143</t>
  </si>
  <si>
    <t>250619225006libppalfertu</t>
  </si>
  <si>
    <t>460***********0612</t>
  </si>
  <si>
    <t>25070517590910s7ogvf1ptq</t>
  </si>
  <si>
    <t>370***********6321</t>
  </si>
  <si>
    <t>250815173020xzh3qs66epci</t>
  </si>
  <si>
    <t>250122135359jhm1btsvyn1r</t>
  </si>
  <si>
    <t>130***********183X</t>
  </si>
  <si>
    <t>250325220904c8yvccihqqv8</t>
  </si>
  <si>
    <t>250602230506gyt9ebz4n6yp</t>
  </si>
  <si>
    <t>511***********0016</t>
  </si>
  <si>
    <t>250717070301hw2nd9knzext</t>
  </si>
  <si>
    <t>250826174249jw7wrns8bls7</t>
  </si>
  <si>
    <t>430***********2715</t>
  </si>
  <si>
    <t>2501242137553mncgpp0ydrq</t>
  </si>
  <si>
    <t>510***********965X</t>
  </si>
  <si>
    <t>250322214903pdivrd32zp9h</t>
  </si>
  <si>
    <t>250429215954zhs3qoz9mryc</t>
  </si>
  <si>
    <t>240802154455m5ewu8rg54da</t>
  </si>
  <si>
    <t>513***********3519</t>
  </si>
  <si>
    <t>240818161212eqlkokyygaei</t>
  </si>
  <si>
    <t>240902183314obqnlnrtz6nh</t>
  </si>
  <si>
    <t>UnionLoanDelay240609103625o9xvwrzf2nd6</t>
  </si>
  <si>
    <t>25073018203538avumsar9uw</t>
  </si>
  <si>
    <t>441***********4519</t>
  </si>
  <si>
    <t>250725213111ei8cldkdjzzl</t>
  </si>
  <si>
    <t>131***********0654</t>
  </si>
  <si>
    <t>250712211428me9f6ktj3mbe</t>
  </si>
  <si>
    <t>142***********3314</t>
  </si>
  <si>
    <t>251129004725ahvs7ti2ojv3</t>
  </si>
  <si>
    <t>210***********6913</t>
  </si>
  <si>
    <t>2502211820186cv6ptzonbrz</t>
  </si>
  <si>
    <t>411***********5526</t>
  </si>
  <si>
    <t>2506031846455rrokltzf81h</t>
  </si>
  <si>
    <t>250604202002jhhpzsk5pttq</t>
  </si>
  <si>
    <t>250428083433y2ygxlaeijnh</t>
  </si>
  <si>
    <t>510***********3596</t>
  </si>
  <si>
    <t>25033111460718l6apobn5ql</t>
  </si>
  <si>
    <t>250228170600qid3cchhej0x</t>
  </si>
  <si>
    <t>410***********0277</t>
  </si>
  <si>
    <t>250301203702o2pkeetlejhu</t>
  </si>
  <si>
    <t>250919112810egmhehu1pjg6</t>
  </si>
  <si>
    <t>250920111635d26wqc7wkjsy</t>
  </si>
  <si>
    <t>250406215616owpx4x4x3di9</t>
  </si>
  <si>
    <t>622***********4821</t>
  </si>
  <si>
    <t>250407162404y9ngppce1owl</t>
  </si>
  <si>
    <t>250127103711vnjrdxxwj3mq</t>
  </si>
  <si>
    <t>533***********0719</t>
  </si>
  <si>
    <t>250130131724louhvndbeduu</t>
  </si>
  <si>
    <t>250315183040ji0xyuh0xlqs</t>
  </si>
  <si>
    <t>250330192500cqidsmdpb4rj</t>
  </si>
  <si>
    <t>2509032028177lapfjlbpolb</t>
  </si>
  <si>
    <t>370***********3368</t>
  </si>
  <si>
    <t>250331210746gejnzf3e0tg4</t>
  </si>
  <si>
    <t>250729141436htplh4y4jxd2</t>
  </si>
  <si>
    <t>250209115611a79jg4olj4ax</t>
  </si>
  <si>
    <t>610***********3672</t>
  </si>
  <si>
    <t>250331090126ewtfotrhnbtc</t>
  </si>
  <si>
    <t>250704181823roggngfckazt</t>
  </si>
  <si>
    <t>2505311636506frgd7df679r</t>
  </si>
  <si>
    <t>370***********0015</t>
  </si>
  <si>
    <t>250728133040u82w6aikifp7</t>
  </si>
  <si>
    <t>250305235432bwy3oz7mc0ae</t>
  </si>
  <si>
    <t>612***********1963</t>
  </si>
  <si>
    <t>250331203018fwgrjzpxmmpj</t>
  </si>
  <si>
    <t>360***********101X</t>
  </si>
  <si>
    <t>250421102907uasykoqbb3xq</t>
  </si>
  <si>
    <t>612***********5618</t>
  </si>
  <si>
    <t>250404092945puoioswbzeyk</t>
  </si>
  <si>
    <t>140***********0568</t>
  </si>
  <si>
    <t>250503063510dqnrx3fkl0n2</t>
  </si>
  <si>
    <t>250630075615iwu2uubgq1vg</t>
  </si>
  <si>
    <t>250331204148f29nnvxorhn5</t>
  </si>
  <si>
    <t>610***********3913</t>
  </si>
  <si>
    <t>251113142257suqtr2d2gvwx</t>
  </si>
  <si>
    <t>370***********6027</t>
  </si>
  <si>
    <t>250626091910llgjwbiaoti2</t>
  </si>
  <si>
    <t>610***********3519</t>
  </si>
  <si>
    <t>250627183629xr3jlerfczph</t>
  </si>
  <si>
    <t>250129011735itu6wxynuxwo</t>
  </si>
  <si>
    <t>210***********4722</t>
  </si>
  <si>
    <t>250520131944cu2wgjhpat7n</t>
  </si>
  <si>
    <t>250815101941c1ujpmi8ledd</t>
  </si>
  <si>
    <t>2508291201183lyrfue06gl8</t>
  </si>
  <si>
    <t>ZFQ250720095847gc3h8bth0mq3</t>
  </si>
  <si>
    <t>2504092346350dfhpz7nh2z9</t>
  </si>
  <si>
    <t>441***********2749</t>
  </si>
  <si>
    <t>250922181146ciakbgkrbbwe</t>
  </si>
  <si>
    <t>412***********9074</t>
  </si>
  <si>
    <t>250402195710ufblrnohwskx</t>
  </si>
  <si>
    <t>410***********0075</t>
  </si>
  <si>
    <t>250331100413j1r8qrdumwat</t>
  </si>
  <si>
    <t>450***********432X</t>
  </si>
  <si>
    <t>250916220212cazc6bssqi4a</t>
  </si>
  <si>
    <t>250222201748rtqromeb6eoj</t>
  </si>
  <si>
    <t>500***********7614</t>
  </si>
  <si>
    <t>250513203410qwlhieds6gl4</t>
  </si>
  <si>
    <t>250430192001dymcmxpssuew</t>
  </si>
  <si>
    <t>411***********2758</t>
  </si>
  <si>
    <t>250710234703tf3eywqchlrn</t>
  </si>
  <si>
    <t>250715235237ahzo3hppm3uh</t>
  </si>
  <si>
    <t>2504082202224ub7wtb537m8</t>
  </si>
  <si>
    <t>231***********0011</t>
  </si>
  <si>
    <t>250405200741rcu30hhp3gz3</t>
  </si>
  <si>
    <t>371***********5013</t>
  </si>
  <si>
    <t>250419174636ttyfvsdqmynl</t>
  </si>
  <si>
    <t>250529222842czj4i4l62ft4</t>
  </si>
  <si>
    <t>250530000310xig0nhr7wdnm</t>
  </si>
  <si>
    <t>ZFQ250606202547tg1zbx41mkzu</t>
  </si>
  <si>
    <t>250719085141zn1kncky8ab4</t>
  </si>
  <si>
    <t>230***********0017</t>
  </si>
  <si>
    <t>250811124926luxy0myk1ay0</t>
  </si>
  <si>
    <t>250712181344apx5j9wgnirn</t>
  </si>
  <si>
    <t>440***********4960</t>
  </si>
  <si>
    <t>250830204432uoql4ffovk89</t>
  </si>
  <si>
    <t>250202234823uer8lakxandi</t>
  </si>
  <si>
    <t>342***********0039</t>
  </si>
  <si>
    <t>250721204532vquvvhewa53e</t>
  </si>
  <si>
    <t>320***********411X</t>
  </si>
  <si>
    <t>251022213554wvnkfv18nit4</t>
  </si>
  <si>
    <t>250531202644pm2dduz6eart</t>
  </si>
  <si>
    <t>610***********1430</t>
  </si>
  <si>
    <t>250807200505rh7ktlc9qtbd</t>
  </si>
  <si>
    <t>412***********0616</t>
  </si>
  <si>
    <t>2508312239324ntur72jqm7i</t>
  </si>
  <si>
    <t>250331114704ygppnpi7tbsn</t>
  </si>
  <si>
    <t>510***********2110</t>
  </si>
  <si>
    <t>250213232717tcujpargwsaw</t>
  </si>
  <si>
    <t>341***********1344</t>
  </si>
  <si>
    <t>250227191620xykvnugx3bfl</t>
  </si>
  <si>
    <t>250701193123dmzlxlxov68f</t>
  </si>
  <si>
    <t>260113191505j5o0v9gjenpd</t>
  </si>
  <si>
    <t>341***********2020</t>
  </si>
  <si>
    <t>2511060843068mwgsrlm4eea</t>
  </si>
  <si>
    <t>522***********1111</t>
  </si>
  <si>
    <t>250602222046glhzqtedxrzu</t>
  </si>
  <si>
    <t>372***********0416</t>
  </si>
  <si>
    <t>250920223038rwyex2ogucri</t>
  </si>
  <si>
    <t>652***********281X</t>
  </si>
  <si>
    <t>2503222342039hw7pfzkn7jj</t>
  </si>
  <si>
    <t>250622172300zujp1aquhxxc</t>
  </si>
  <si>
    <t>440***********1522</t>
  </si>
  <si>
    <t>250706165834jhi8fxm5ho06</t>
  </si>
  <si>
    <t>260103205407plfg9qppn531</t>
  </si>
  <si>
    <t>220***********0626</t>
  </si>
  <si>
    <t>250628201008psar9pfrfnzk</t>
  </si>
  <si>
    <t>522***********5033</t>
  </si>
  <si>
    <t>250731233258dburujeono0b</t>
  </si>
  <si>
    <t>2507071718163fwnnbp5tppn</t>
  </si>
  <si>
    <t>320***********5710</t>
  </si>
  <si>
    <t>250226232047cadewfrrver2</t>
  </si>
  <si>
    <t>511***********7653</t>
  </si>
  <si>
    <t>2507032028536g5ywtwix82o</t>
  </si>
  <si>
    <t>445***********4929</t>
  </si>
  <si>
    <t>250826184412tlzjbprwrwn4</t>
  </si>
  <si>
    <t>250612224202df4sl1uemwsm</t>
  </si>
  <si>
    <t>460***********0026</t>
  </si>
  <si>
    <t>250909190117xlevl5ieqjeg</t>
  </si>
  <si>
    <t>250806125531dzfsnlim0zl0</t>
  </si>
  <si>
    <t>330***********7541</t>
  </si>
  <si>
    <t>240324180145oxl2ajovxzxc</t>
  </si>
  <si>
    <t>130***********6518</t>
  </si>
  <si>
    <t>240412171537ughrhqvlh4cn</t>
  </si>
  <si>
    <t>240416184557ngvjtw6ush1z</t>
  </si>
  <si>
    <t>240429141728qrlismn9g6lt</t>
  </si>
  <si>
    <t>240429143027vcn0lt3pmj5m</t>
  </si>
  <si>
    <t>240429145042rg8mmsaqadi3</t>
  </si>
  <si>
    <t>2407191102591pdbs7yfasju</t>
  </si>
  <si>
    <t>24072114014524matgimxujd</t>
  </si>
  <si>
    <t>2408021451454ifblasmddac</t>
  </si>
  <si>
    <t>2408021503088ioqlgd9s2h7</t>
  </si>
  <si>
    <t>240803010533d2qwe2s4zsg0</t>
  </si>
  <si>
    <t>240803011220ttg4cll5ufry</t>
  </si>
  <si>
    <t>241003060509ebhsabplkeag</t>
  </si>
  <si>
    <t>241101063051bliq7au1vmt3</t>
  </si>
  <si>
    <t>241101070615inrapnz5gmc4</t>
  </si>
  <si>
    <t>241101072301wzhb63rco9ak</t>
  </si>
  <si>
    <t>UnionLoanDelay241106112104msi8ghbhcoot</t>
  </si>
  <si>
    <t>UnionLoanDelay241106122624bz2ausvyy9tn</t>
  </si>
  <si>
    <t>UnionLoanDelay241107100944lmkoskqvfmnr</t>
  </si>
  <si>
    <t>UnionLoanDelay2411071014585bdepr7hdxr5</t>
  </si>
  <si>
    <t>UnionLoanDelay241107102017aca8y7sdfhvx</t>
  </si>
  <si>
    <t>UnionLoanDelay2501070225312qj7wtc2a0h2</t>
  </si>
  <si>
    <t>250420080725xhi3z17ihjqz</t>
  </si>
  <si>
    <t>612***********2193</t>
  </si>
  <si>
    <t>250820161143i5ckovgmnf8d</t>
  </si>
  <si>
    <t>412***********1214</t>
  </si>
  <si>
    <t>250314191702pql6ry3jmush</t>
  </si>
  <si>
    <t>620***********3641</t>
  </si>
  <si>
    <t>250519154034xeughxmk56pb</t>
  </si>
  <si>
    <t>250522144352w5e5fsgwiauw</t>
  </si>
  <si>
    <t>411***********581X</t>
  </si>
  <si>
    <t>250530234039fbyrvoe01igc</t>
  </si>
  <si>
    <t>250407132519vba5xqejochf</t>
  </si>
  <si>
    <t>330***********0912</t>
  </si>
  <si>
    <t>250603155159eef3vmcbgil7</t>
  </si>
  <si>
    <t>532***********0052</t>
  </si>
  <si>
    <t>250910151106uby93wtaghox</t>
  </si>
  <si>
    <t>250620091313biyewqnwsng5</t>
  </si>
  <si>
    <t>520***********3619</t>
  </si>
  <si>
    <t>250220182817vrsyfd9aeskg</t>
  </si>
  <si>
    <t>台**</t>
  </si>
  <si>
    <t>142***********1026</t>
  </si>
  <si>
    <t>250703201622y2ynwpwwepjh</t>
  </si>
  <si>
    <t>612***********5529</t>
  </si>
  <si>
    <t>250612143059xujxxmtvcfky</t>
  </si>
  <si>
    <t>452***********0051</t>
  </si>
  <si>
    <t>250130231026lqwxj75q94gh</t>
  </si>
  <si>
    <t>522***********7074</t>
  </si>
  <si>
    <t>250224220957hlajwp2ieioz</t>
  </si>
  <si>
    <t>452***********2327</t>
  </si>
  <si>
    <t>250601230650gr59j0thxkdu</t>
  </si>
  <si>
    <t>340***********1823</t>
  </si>
  <si>
    <t>250531105721iwz0t3lkv8mr</t>
  </si>
  <si>
    <t>332***********0458</t>
  </si>
  <si>
    <t>250506144016xbr2lvkcygf6</t>
  </si>
  <si>
    <t>452***********0045</t>
  </si>
  <si>
    <t>250225141705ksqste00o6s7</t>
  </si>
  <si>
    <t>ZFQ250522195323zi5iddnm1zcj</t>
  </si>
  <si>
    <t>500***********4857</t>
  </si>
  <si>
    <t>ZFQ25052219542008zsx84c0rc3</t>
  </si>
  <si>
    <t>ZFQ250522195500ijgk3rgg98vv</t>
  </si>
  <si>
    <t>2504301909115ql15xaziqkk</t>
  </si>
  <si>
    <t>250508093139uqavfnj8fjhi</t>
  </si>
  <si>
    <t>2505311805339m2a1k1wwlli</t>
  </si>
  <si>
    <t>250606063349pl0uy34rf5ly</t>
  </si>
  <si>
    <t>250612102750dpdgju8bpmrz</t>
  </si>
  <si>
    <t>250618095119w9hnk3nenqs3</t>
  </si>
  <si>
    <t>250627182228kjan2daeq8fc</t>
  </si>
  <si>
    <t>250919183407oif5ggxkdacv</t>
  </si>
  <si>
    <t>250225120830c2yvgmic8dbz</t>
  </si>
  <si>
    <t>350***********1076</t>
  </si>
  <si>
    <t>250701231308sc82lp4ik4ql</t>
  </si>
  <si>
    <t>2503311847487yviav6z7wzj</t>
  </si>
  <si>
    <t>510***********1375</t>
  </si>
  <si>
    <t>250908225130rlvjyi6fvmyj</t>
  </si>
  <si>
    <t>250915223030mri8cipvadti</t>
  </si>
  <si>
    <t>2505260942157u1eg3t3lbn8</t>
  </si>
  <si>
    <t>331***********5416</t>
  </si>
  <si>
    <t>250329121152uwya5tsnvtov</t>
  </si>
  <si>
    <t>ZFQ250911235931teiq400csfwz</t>
  </si>
  <si>
    <t>250730194651tcv9u7na9wgo</t>
  </si>
  <si>
    <t>441***********221X</t>
  </si>
  <si>
    <t>250606212822ar2vv9iygp7l</t>
  </si>
  <si>
    <t>早**</t>
  </si>
  <si>
    <t>533***********4822</t>
  </si>
  <si>
    <t>250202150941bg3pjn3corvd</t>
  </si>
  <si>
    <t>210***********2420</t>
  </si>
  <si>
    <t>250719222616evey12wbsgqb</t>
  </si>
  <si>
    <t>250814214538kgqvtktzgzdn</t>
  </si>
  <si>
    <t>250814215218j3wbrkudximq</t>
  </si>
  <si>
    <t>250814220121qpqvr1fass00</t>
  </si>
  <si>
    <t>250814220743fptunlr6vtl0</t>
  </si>
  <si>
    <t>250814221656qegc6mpfovyp</t>
  </si>
  <si>
    <t>250814222338zpa4aamxnxls</t>
  </si>
  <si>
    <t>250530144002zpzwz2olurqk</t>
  </si>
  <si>
    <t>533***********2425</t>
  </si>
  <si>
    <t>250904152522scguxkwfgxca</t>
  </si>
  <si>
    <t>410***********385X</t>
  </si>
  <si>
    <t>250205235943nmgodzzfiqhy</t>
  </si>
  <si>
    <t>362***********0823</t>
  </si>
  <si>
    <t>250618233456uwdmo9np2mcw</t>
  </si>
  <si>
    <t>250917210033hxamsgddpotm</t>
  </si>
  <si>
    <t>612***********1373</t>
  </si>
  <si>
    <t>250401233551kguyiz5bkmdb</t>
  </si>
  <si>
    <t>350***********0538</t>
  </si>
  <si>
    <t>250704220546dnneypuwnu9r</t>
  </si>
  <si>
    <t>250815173640xnzp7ebxawcn</t>
  </si>
  <si>
    <t>250803201940xhltmoslvfq5</t>
  </si>
  <si>
    <t>250704205559akkljz3h0xhd</t>
  </si>
  <si>
    <t>610***********2441</t>
  </si>
  <si>
    <t>250409204128dph6lc6rqiyc</t>
  </si>
  <si>
    <t>250415095701lsl6m1yozwng</t>
  </si>
  <si>
    <t>250202164607jtpyunqzlabb</t>
  </si>
  <si>
    <t>533***********1213</t>
  </si>
  <si>
    <t>250204140857facg6rv5ziw9</t>
  </si>
  <si>
    <t>250309202008v2akwbvgphuy</t>
  </si>
  <si>
    <t>250708150309whkrbc3gdfvm</t>
  </si>
  <si>
    <t>250920134515rogs7y6l22p8</t>
  </si>
  <si>
    <t>250408204423tnfjhxy1vqy7</t>
  </si>
  <si>
    <t>510***********0012</t>
  </si>
  <si>
    <t>250423072055e0ip9x7bwzmo</t>
  </si>
  <si>
    <t>522***********4423</t>
  </si>
  <si>
    <t>250502024905g9risscoitq2</t>
  </si>
  <si>
    <t>250827154448udd1615chasm</t>
  </si>
  <si>
    <t>2510070956081fsdlmp56del</t>
  </si>
  <si>
    <t>250214171001sfddxupp8rdh</t>
  </si>
  <si>
    <t>412***********3610</t>
  </si>
  <si>
    <t>250222115034ueatpxpuwavz</t>
  </si>
  <si>
    <t>25050804493528gj3khio7sr</t>
  </si>
  <si>
    <t>250705164642q5cuvc3ca9rc</t>
  </si>
  <si>
    <t>530***********3212</t>
  </si>
  <si>
    <t>250227155255yndpb7v8isyp</t>
  </si>
  <si>
    <t>511***********3390</t>
  </si>
  <si>
    <t>250331152452dxyquyqlvgqa</t>
  </si>
  <si>
    <t>250618212407z2hvq64bb9w5</t>
  </si>
  <si>
    <t>332***********0836</t>
  </si>
  <si>
    <t>250410204952s92m8ljddces</t>
  </si>
  <si>
    <t>440***********1616</t>
  </si>
  <si>
    <t>231201143216i2ssv6blndit</t>
  </si>
  <si>
    <t>341***********1915</t>
  </si>
  <si>
    <t>240323201502x8iqlmrt2lyr</t>
  </si>
  <si>
    <t>240425145023taut79lwhfvx</t>
  </si>
  <si>
    <t>2406282108509voyoirtvbul</t>
  </si>
  <si>
    <t>250826231241dnu56ujx8iud</t>
  </si>
  <si>
    <t>410***********1037</t>
  </si>
  <si>
    <t>2510072223231yfbvhcklyyc</t>
  </si>
  <si>
    <t>250908134349y8arj9vt1df2</t>
  </si>
  <si>
    <t>532***********0512</t>
  </si>
  <si>
    <t>2509081450597ml0ct1sjdjp</t>
  </si>
  <si>
    <t>2502221122355vnpo1crihur</t>
  </si>
  <si>
    <t>360***********0619</t>
  </si>
  <si>
    <t>250506102020ulakdzv1h728</t>
  </si>
  <si>
    <t>250813173559sv6tkjlinxns</t>
  </si>
  <si>
    <t>250827162941nvk9hq22no0a</t>
  </si>
  <si>
    <t>250628210614qsylosahale6</t>
  </si>
  <si>
    <t>420***********5615</t>
  </si>
  <si>
    <t>250317153402gju125rpkfja</t>
  </si>
  <si>
    <t>130***********5711</t>
  </si>
  <si>
    <t>250515142409t7axevbgvng5</t>
  </si>
  <si>
    <t>250617165249nnez4hesh8d4</t>
  </si>
  <si>
    <t>2506082019476hskcnge0vit</t>
  </si>
  <si>
    <t>250905225824xdfptffue5yi</t>
  </si>
  <si>
    <t>25090523140929p6me81pt7h</t>
  </si>
  <si>
    <t>250403184035wvctc1s2cmk1</t>
  </si>
  <si>
    <t>433***********1050</t>
  </si>
  <si>
    <t>250604174053hneyvvmeuuea</t>
  </si>
  <si>
    <t>140***********3926</t>
  </si>
  <si>
    <t>250706165125zmmshuscwiy6</t>
  </si>
  <si>
    <t>25041221581237z0egox5v3o</t>
  </si>
  <si>
    <t>420***********0053</t>
  </si>
  <si>
    <t>250707232931pbpl9ni646rq</t>
  </si>
  <si>
    <t>522***********3617</t>
  </si>
  <si>
    <t>250506204232pcvjeuwloqzg</t>
  </si>
  <si>
    <t>250205221244umdc4jpxgdxu</t>
  </si>
  <si>
    <t>430***********0211</t>
  </si>
  <si>
    <t>250409225501es2uudxhztcp</t>
  </si>
  <si>
    <t>250416215650ofmu96jripfy</t>
  </si>
  <si>
    <t>350***********3848</t>
  </si>
  <si>
    <t>250126011001dugo59rzwqe6</t>
  </si>
  <si>
    <t>532***********1915</t>
  </si>
  <si>
    <t>250205064922osbzp7tvtdj3</t>
  </si>
  <si>
    <t>250722184909e7hqmzwr4znm</t>
  </si>
  <si>
    <t>120***********0048</t>
  </si>
  <si>
    <t>250512142653kwso4vn9insf</t>
  </si>
  <si>
    <t>622***********1628</t>
  </si>
  <si>
    <t>250513111902d8tiu9sixyhj</t>
  </si>
  <si>
    <t>250703233111hhfnxg10zkfm</t>
  </si>
  <si>
    <t>250703233634glioyzeqlywa</t>
  </si>
  <si>
    <t>250820225739dkwtmhdsygbp</t>
  </si>
  <si>
    <t>250413222448nugcxkuvipb8</t>
  </si>
  <si>
    <t>140***********5012</t>
  </si>
  <si>
    <t>2504240419190kkxnlpddcxg</t>
  </si>
  <si>
    <t>130***********1972</t>
  </si>
  <si>
    <t>250516212014cl1hen1vutyr</t>
  </si>
  <si>
    <t>250619171512cad5wmck16py</t>
  </si>
  <si>
    <t>411***********7755</t>
  </si>
  <si>
    <t>250305125830rdtwzhfgkbki</t>
  </si>
  <si>
    <t>2505010902108s2sff0uucnb</t>
  </si>
  <si>
    <t>445***********2182</t>
  </si>
  <si>
    <t>250531222253xu4vnc4ofr6l</t>
  </si>
  <si>
    <t>250420214014d5ylfjajagii</t>
  </si>
  <si>
    <t>362***********1033</t>
  </si>
  <si>
    <t>ZFQ250203183121vuft0bbccpth</t>
  </si>
  <si>
    <t>250603200045p8jy0ruu63lg</t>
  </si>
  <si>
    <t>210***********2243</t>
  </si>
  <si>
    <t>250815212212mseauahbvdbl</t>
  </si>
  <si>
    <t>250817224635f9colboo4ren</t>
  </si>
  <si>
    <t>250511191049j1pvbigomn50</t>
  </si>
  <si>
    <t>220***********2636</t>
  </si>
  <si>
    <t>250808183613sbot5mtgfv8y</t>
  </si>
  <si>
    <t>331***********181X</t>
  </si>
  <si>
    <t>250703094832ifhlf6oyrd71</t>
  </si>
  <si>
    <t>220***********0027</t>
  </si>
  <si>
    <t>250405144241kvtlxmzkwdde</t>
  </si>
  <si>
    <t>411***********9177</t>
  </si>
  <si>
    <t>250723175332t9vb2shsm1ac</t>
  </si>
  <si>
    <t>231203091448kaibqwum8fkc</t>
  </si>
  <si>
    <t>140***********2419</t>
  </si>
  <si>
    <t>240203140544pgbxtctjz94u</t>
  </si>
  <si>
    <t>2403091324521nvnlt0wzuw6</t>
  </si>
  <si>
    <t>240409191213xifwequ1iw5y</t>
  </si>
  <si>
    <t>250531184751vvdh2atwtbbg</t>
  </si>
  <si>
    <t>610***********0510</t>
  </si>
  <si>
    <t>250402184100bvs5nkjjsxr4</t>
  </si>
  <si>
    <t>222***********0025</t>
  </si>
  <si>
    <t>250403203837mbnrtzvmagpj</t>
  </si>
  <si>
    <t>250814104102pluebsii8lop</t>
  </si>
  <si>
    <t>431***********8724</t>
  </si>
  <si>
    <t>250402082502ad2i95a2o8jp</t>
  </si>
  <si>
    <t>532***********1926</t>
  </si>
  <si>
    <t>2505011959080ijxv2vbctfj</t>
  </si>
  <si>
    <t>250602135444ozs3n7pxmril</t>
  </si>
  <si>
    <t>250802110040xgqsgvqotrwq</t>
  </si>
  <si>
    <t>250902222823qehgdorxzuys</t>
  </si>
  <si>
    <t>2502211853179e8a1b706s30</t>
  </si>
  <si>
    <t>211***********9133</t>
  </si>
  <si>
    <t>ZFQ2505231547063gvt2j7oyb1z</t>
  </si>
  <si>
    <t>440***********4686</t>
  </si>
  <si>
    <t>250411173329gjlxdy77veqh</t>
  </si>
  <si>
    <t>440***********5894</t>
  </si>
  <si>
    <t>250605150551b8pknkfmg1ey</t>
  </si>
  <si>
    <t>2502021116101foaedv311mr</t>
  </si>
  <si>
    <t>370***********3047</t>
  </si>
  <si>
    <t>250302125330rdqkkihsscgi</t>
  </si>
  <si>
    <t>250605185526omb7sb8lpqq7</t>
  </si>
  <si>
    <t>250531203605t3qbawbulyey</t>
  </si>
  <si>
    <t>520***********5320</t>
  </si>
  <si>
    <t>2507012152549id7gck5bhuj</t>
  </si>
  <si>
    <t>522***********0825</t>
  </si>
  <si>
    <t>2509031817330vrpegtvlt7l</t>
  </si>
  <si>
    <t>250224201617ok9k8emqnwf0</t>
  </si>
  <si>
    <t>131***********1012</t>
  </si>
  <si>
    <t>250306220235zc18jf5zaapj</t>
  </si>
  <si>
    <t>250612225509glb51fcivosu</t>
  </si>
  <si>
    <t>520***********1029</t>
  </si>
  <si>
    <t>250711193218ceedmnei0rgb</t>
  </si>
  <si>
    <t>370***********6014</t>
  </si>
  <si>
    <t>250324184153ceoknj3e0fbn</t>
  </si>
  <si>
    <t>250422204114kcq8ntelxkgo</t>
  </si>
  <si>
    <t>250614222309asyrfpfpuxau</t>
  </si>
  <si>
    <t>362***********6443</t>
  </si>
  <si>
    <t>250502073053hx0mqt1mbszw</t>
  </si>
  <si>
    <t>510***********0214</t>
  </si>
  <si>
    <t>250306232356fzpmxf8ihbyt</t>
  </si>
  <si>
    <t>431***********0254</t>
  </si>
  <si>
    <t>25051921244271zripfufqeg</t>
  </si>
  <si>
    <t>340***********0355</t>
  </si>
  <si>
    <t>250608175811tfevq3jgthbf</t>
  </si>
  <si>
    <t>522***********2029</t>
  </si>
  <si>
    <t>250226194028l6lkhyylhv9l</t>
  </si>
  <si>
    <t>142***********7515</t>
  </si>
  <si>
    <t>250328223029tkwpdcdlr7iw</t>
  </si>
  <si>
    <t>250913173107prcwqdgdfhbe</t>
  </si>
  <si>
    <t>239***********4212</t>
  </si>
  <si>
    <t>2509221608171m6zvzfkdms9</t>
  </si>
  <si>
    <t>250219064149thgqowcunr9k</t>
  </si>
  <si>
    <t>211***********6012</t>
  </si>
  <si>
    <t>250316080228ammpvzkksdna</t>
  </si>
  <si>
    <t>250509230403bdr1r0snocsy</t>
  </si>
  <si>
    <t>321***********6012</t>
  </si>
  <si>
    <t>250509234714odnutgfu6a8e</t>
  </si>
  <si>
    <t>250401232818eyjkwyhkstq5</t>
  </si>
  <si>
    <t>411***********8261</t>
  </si>
  <si>
    <t>251011135104qswobmrubvko</t>
  </si>
  <si>
    <t>610***********2222</t>
  </si>
  <si>
    <t>250923215931ywdnmahhxfyi</t>
  </si>
  <si>
    <t>340***********6994</t>
  </si>
  <si>
    <t>2503212036332eugmrp5h95t</t>
  </si>
  <si>
    <t>650***********1612</t>
  </si>
  <si>
    <t>250210120825ijzmq5auz3gu</t>
  </si>
  <si>
    <t>411***********0527</t>
  </si>
  <si>
    <t>250320164545yh6wz5ax6ckz</t>
  </si>
  <si>
    <t>250619191222kkzh573oafwl</t>
  </si>
  <si>
    <t>250702094639oh2apfy8dxg0</t>
  </si>
  <si>
    <t>420***********4523</t>
  </si>
  <si>
    <t>250709160757tddfydc1ewpx</t>
  </si>
  <si>
    <t>250221015920iirle5cpbuxl</t>
  </si>
  <si>
    <t>360***********3916</t>
  </si>
  <si>
    <t>250822155907equ5o5nkbi11</t>
  </si>
  <si>
    <t>371***********1013</t>
  </si>
  <si>
    <t>250406095321v7csnlg2oo7h</t>
  </si>
  <si>
    <t>500***********2328</t>
  </si>
  <si>
    <t>2506080754107mbc6uy8hwmv</t>
  </si>
  <si>
    <t>250215142827ktyfb39mah4i</t>
  </si>
  <si>
    <t>440***********5737</t>
  </si>
  <si>
    <t>250218044440pb8cvb1vczgx</t>
  </si>
  <si>
    <t>250419203517wrmbvy6gmfhr</t>
  </si>
  <si>
    <t>250224233449mw4hcsorsrog</t>
  </si>
  <si>
    <t>610***********3125</t>
  </si>
  <si>
    <t>250227014549me8bp3mdkjb9</t>
  </si>
  <si>
    <t>2502271102213mnzwpmggzfa</t>
  </si>
  <si>
    <t>250415173617ocxanpdonqcq</t>
  </si>
  <si>
    <t>250531122140hp35umsdvzgb</t>
  </si>
  <si>
    <t>500***********6862</t>
  </si>
  <si>
    <t>250730220841grkj7kumd7ew</t>
  </si>
  <si>
    <t>251208054950jm2htdcnyjm4</t>
  </si>
  <si>
    <t>250619152915pgj8phvhnxjc</t>
  </si>
  <si>
    <t>440***********1318</t>
  </si>
  <si>
    <t>250604171723sr8y0jknwyyj</t>
  </si>
  <si>
    <t>130***********0912</t>
  </si>
  <si>
    <t>250225121311x5atcyvxsngh</t>
  </si>
  <si>
    <t>341***********473X</t>
  </si>
  <si>
    <t>250430171110r4s1sfhgbdyz</t>
  </si>
  <si>
    <t>250407231425rzzlommc2tfs</t>
  </si>
  <si>
    <t>330***********5023</t>
  </si>
  <si>
    <t>250406183210oyvpxc5m6uqs</t>
  </si>
  <si>
    <t>450***********2022</t>
  </si>
  <si>
    <t>250629190317alv53frwr1ta</t>
  </si>
  <si>
    <t>640***********0533</t>
  </si>
  <si>
    <t>250209040929m1wjjsmi6q7i</t>
  </si>
  <si>
    <t>620***********5615</t>
  </si>
  <si>
    <t>250813213141tnimyo1bgfla</t>
  </si>
  <si>
    <t>琚**</t>
  </si>
  <si>
    <t>130***********4442</t>
  </si>
  <si>
    <t>ZFQ2509061952105bdhzebwnmxv</t>
  </si>
  <si>
    <t>ZFQ250906195848yv2gi3hkucjn</t>
  </si>
  <si>
    <t>250525195851mt4kwy6c7bpj</t>
  </si>
  <si>
    <t>251004181610kl2xlecsfmvt</t>
  </si>
  <si>
    <t>622***********7109</t>
  </si>
  <si>
    <t>250325111027bfwlsndy2jij</t>
  </si>
  <si>
    <t>220***********0738</t>
  </si>
  <si>
    <t>250415211416l7s319gtk1uu</t>
  </si>
  <si>
    <t>250428153809rrraduwuqimj</t>
  </si>
  <si>
    <t>250513134740d8ysvahdpdmj</t>
  </si>
  <si>
    <t>250516230436gps7eltzmauk</t>
  </si>
  <si>
    <t>250520233703suvbrhdyqirt</t>
  </si>
  <si>
    <t>250607225717wsdegedqtef5</t>
  </si>
  <si>
    <t>250607232925hvq9kapwleop</t>
  </si>
  <si>
    <t>250613114009vqkijuxjrvqy</t>
  </si>
  <si>
    <t>250722095942aktyuvufxzbn</t>
  </si>
  <si>
    <t>250708215800dqidtoyvlkgm</t>
  </si>
  <si>
    <t>441***********2568</t>
  </si>
  <si>
    <t>250829172456d6kuqy8cdpdn</t>
  </si>
  <si>
    <t>622***********3216</t>
  </si>
  <si>
    <t>2508162314389r1nrn7ed5ee</t>
  </si>
  <si>
    <t>610***********1671</t>
  </si>
  <si>
    <t>2508221524496lhgzzpnfjex</t>
  </si>
  <si>
    <t>250908205029rot5tnutlqzk</t>
  </si>
  <si>
    <t>250622194314dzidbo95ipcx</t>
  </si>
  <si>
    <t>372***********4913</t>
  </si>
  <si>
    <t>2507302116499dwqkdbvlcqy</t>
  </si>
  <si>
    <t>2503072017244vuokvuig5lg</t>
  </si>
  <si>
    <t>532***********1428</t>
  </si>
  <si>
    <t>250314205402ctjw44edxizy</t>
  </si>
  <si>
    <t>2503061354502mdgdfojjwqp</t>
  </si>
  <si>
    <t>445***********0973</t>
  </si>
  <si>
    <t>250601184829d0f68abbzfm2</t>
  </si>
  <si>
    <t>250905143413dsgzgfm9rkdd</t>
  </si>
  <si>
    <t>362***********0014</t>
  </si>
  <si>
    <t>250406111202jcjlkqacqstl</t>
  </si>
  <si>
    <t>522***********5812</t>
  </si>
  <si>
    <t>250308221348uir4ohvu2pbu</t>
  </si>
  <si>
    <t>532***********2716</t>
  </si>
  <si>
    <t>250312183447r2uqbtzyevkm</t>
  </si>
  <si>
    <t>250312223940zwpyyvh8rb8r</t>
  </si>
  <si>
    <t>250313095553r8qtoucvs661</t>
  </si>
  <si>
    <t>250331131029d8nv58wxb3by</t>
  </si>
  <si>
    <t>513***********542X</t>
  </si>
  <si>
    <t>250920174529kanbyijo3y3k</t>
  </si>
  <si>
    <t>232***********5517</t>
  </si>
  <si>
    <t>2506152152090efmfesvanjp</t>
  </si>
  <si>
    <t>513***********6566</t>
  </si>
  <si>
    <t>250625235937uhirvwni7ngp</t>
  </si>
  <si>
    <t>421***********8148</t>
  </si>
  <si>
    <t>250324195445hxqcj47hjy5y</t>
  </si>
  <si>
    <t>522***********2827</t>
  </si>
  <si>
    <t>2509061307282ixrg2luwjwf</t>
  </si>
  <si>
    <t>411***********4016</t>
  </si>
  <si>
    <t>2510042118366qepdzzgfyiy</t>
  </si>
  <si>
    <t>250504214426ksgiwp4fr0zo</t>
  </si>
  <si>
    <t>452***********3710</t>
  </si>
  <si>
    <t>250608165807eeqxhss5wcw7</t>
  </si>
  <si>
    <t>130***********4019</t>
  </si>
  <si>
    <t>250612154616nhg8ahuc2jlj</t>
  </si>
  <si>
    <t>2506232023473ijzof2wg4fl</t>
  </si>
  <si>
    <t>250204173824qagw8aejaolb</t>
  </si>
  <si>
    <t>250622235607lthjbuyu5trr</t>
  </si>
  <si>
    <t>441***********0634</t>
  </si>
  <si>
    <t>250222124002zjgicuhp7rke</t>
  </si>
  <si>
    <t>411***********7777</t>
  </si>
  <si>
    <t>2508311434136xmuflfbizoe</t>
  </si>
  <si>
    <t>370***********2511</t>
  </si>
  <si>
    <t>250420193310pceuk0twuvmk</t>
  </si>
  <si>
    <t>532***********4381</t>
  </si>
  <si>
    <t>250705172800axz15oqlcixt</t>
  </si>
  <si>
    <t>340***********0211</t>
  </si>
  <si>
    <t>250409150630wn58fcxtvorn</t>
  </si>
  <si>
    <t>220***********3112</t>
  </si>
  <si>
    <t>2504191035106ythfl03d2ad</t>
  </si>
  <si>
    <t>339***********0312</t>
  </si>
  <si>
    <t>250703223857biebd6cvephg</t>
  </si>
  <si>
    <t>142***********4912</t>
  </si>
  <si>
    <t>250902163940jbxuzfv3pcbp</t>
  </si>
  <si>
    <t>250313203525mdajsjwqj7ae</t>
  </si>
  <si>
    <t>370***********3157</t>
  </si>
  <si>
    <t>250511205134lzxqrqlewqfg</t>
  </si>
  <si>
    <t>612***********3027</t>
  </si>
  <si>
    <t>250405091604xjkwsgxcmmun</t>
  </si>
  <si>
    <t>230***********2627</t>
  </si>
  <si>
    <t>250404161534szom5u3fp2pk</t>
  </si>
  <si>
    <t>150***********6211</t>
  </si>
  <si>
    <t>250210193520ylgmj4zfir6l</t>
  </si>
  <si>
    <t>210***********2718</t>
  </si>
  <si>
    <t>2502230531496vyi38ngqv9h</t>
  </si>
  <si>
    <t>250223110231vm5k8qvgnepp</t>
  </si>
  <si>
    <t>250228013113i9kmocgtcozy</t>
  </si>
  <si>
    <t>250306180018tbdpugzzcc7o</t>
  </si>
  <si>
    <t>250315000005wewmcpda9yuc</t>
  </si>
  <si>
    <t>131***********0825</t>
  </si>
  <si>
    <t>2503161743178ck1rdrfa5mt</t>
  </si>
  <si>
    <t>250903190202bzzsmw9akoqb</t>
  </si>
  <si>
    <t>250905204101r1fmdhcftfy8</t>
  </si>
  <si>
    <t>250618182311c1hhurro9jem</t>
  </si>
  <si>
    <t>142***********401X</t>
  </si>
  <si>
    <t>250814190607z2ozvcq8oasu</t>
  </si>
  <si>
    <t>610***********4267</t>
  </si>
  <si>
    <t>250515015648u6fzp5oilpbd</t>
  </si>
  <si>
    <t>250419183007cq6ft2gkmmyi</t>
  </si>
  <si>
    <t>440***********1495</t>
  </si>
  <si>
    <t>250712191702stke1g68qhxf</t>
  </si>
  <si>
    <t>352***********0311</t>
  </si>
  <si>
    <t>250514205904msea54h6l8a7</t>
  </si>
  <si>
    <t>371***********3632</t>
  </si>
  <si>
    <t>250514220507aqhmxzkonru4</t>
  </si>
  <si>
    <t>250514221504mjwjkbmwjjvw</t>
  </si>
  <si>
    <t>2505142221102srj8rrj1prk</t>
  </si>
  <si>
    <t>250514222630vqkt72vnx85e</t>
  </si>
  <si>
    <t>250205231211rnightslwdpc</t>
  </si>
  <si>
    <t>430***********1743</t>
  </si>
  <si>
    <t>250530163502eepxxnrjbafk</t>
  </si>
  <si>
    <t>441***********6938</t>
  </si>
  <si>
    <t>250203092434syjcassodcih</t>
  </si>
  <si>
    <t>412***********3887</t>
  </si>
  <si>
    <t>2503030153045zativkhi7oh</t>
  </si>
  <si>
    <t>532***********0914</t>
  </si>
  <si>
    <t>2505222203364ydplbqozhv4</t>
  </si>
  <si>
    <t>2503051137099pqavxiemtct</t>
  </si>
  <si>
    <t>500***********3917</t>
  </si>
  <si>
    <t>ZFQ250506174609rrzod2t0vywb</t>
  </si>
  <si>
    <t>511***********0910</t>
  </si>
  <si>
    <t>2506271756242nrqn9oyaizp</t>
  </si>
  <si>
    <t>250912110859vcbe0oih887i</t>
  </si>
  <si>
    <t>321***********2623</t>
  </si>
  <si>
    <t>250318233708jraxoew38qdq</t>
  </si>
  <si>
    <t>250420131015kjgukzdpwkys</t>
  </si>
  <si>
    <t>250425014641nwpc92x94eeu</t>
  </si>
  <si>
    <t>2505211330093djawkkqrpdf</t>
  </si>
  <si>
    <t>2512040146598uhlivgp2isu</t>
  </si>
  <si>
    <t>251204015350jwh24wkroxat</t>
  </si>
  <si>
    <t>250823221436p0dtjgfyfrei</t>
  </si>
  <si>
    <t>640***********2419</t>
  </si>
  <si>
    <t>2512122042193wu9tyqvles1</t>
  </si>
  <si>
    <t>250814221028n52mztagnjlt</t>
  </si>
  <si>
    <t>654***********2216</t>
  </si>
  <si>
    <t>250510224823w03dtabwqemb</t>
  </si>
  <si>
    <t>2507062155501bwt6mecu15n</t>
  </si>
  <si>
    <t>622***********0072</t>
  </si>
  <si>
    <t>250723231031msddwa3vg377</t>
  </si>
  <si>
    <t>250706220704fxfanefeg3j6</t>
  </si>
  <si>
    <t>230***********0318</t>
  </si>
  <si>
    <t>250301230246mrlroyowy4ia</t>
  </si>
  <si>
    <t>522***********171X</t>
  </si>
  <si>
    <t>250416224835bvddwhwsmvkp</t>
  </si>
  <si>
    <t>250213000855749fp13baswm</t>
  </si>
  <si>
    <t>430***********5525</t>
  </si>
  <si>
    <t>250701083305q8fnzuarx408</t>
  </si>
  <si>
    <t>511***********4035</t>
  </si>
  <si>
    <t>240914000932i0djin3sr10j</t>
  </si>
  <si>
    <t>533***********5539</t>
  </si>
  <si>
    <t>UnionLoanDelay240424200443gsh2nmhdvtnf</t>
  </si>
  <si>
    <t>UnionLoanDelay240509232258djk412dipxl0</t>
  </si>
  <si>
    <t>UnionLoanDelay241207201739xbpttpko6a0z</t>
  </si>
  <si>
    <t>250417151743rntawlrbv2pl</t>
  </si>
  <si>
    <t>320***********4975</t>
  </si>
  <si>
    <t>250816171217sw2hzml1lquh</t>
  </si>
  <si>
    <t>420***********2840</t>
  </si>
  <si>
    <t>250408231526gv6gewthbrnq</t>
  </si>
  <si>
    <t>250522224352lxly5cdpxl2j</t>
  </si>
  <si>
    <t>2503262010153fnlh9tysodt</t>
  </si>
  <si>
    <t>433***********8813</t>
  </si>
  <si>
    <t>250524150908lwhyiug7mlgl</t>
  </si>
  <si>
    <t>250611211412lweqzeqbgx78</t>
  </si>
  <si>
    <t>250703193315gk3lczlvl4h4</t>
  </si>
  <si>
    <t>250905165230m5slzr6i7xh8</t>
  </si>
  <si>
    <t>320***********0991</t>
  </si>
  <si>
    <t>25012917522798fmzqdhlgnn</t>
  </si>
  <si>
    <t>130***********1672</t>
  </si>
  <si>
    <t>250205162605i73vsav7qsfa</t>
  </si>
  <si>
    <t>250226181954ybslmcfktblw</t>
  </si>
  <si>
    <t>220***********3526</t>
  </si>
  <si>
    <t>2508052031571wsm6a7tzpg1</t>
  </si>
  <si>
    <t>532***********039X</t>
  </si>
  <si>
    <t>251022183104rnshhi0d9xcs</t>
  </si>
  <si>
    <t>411***********5130</t>
  </si>
  <si>
    <t>250730202600hsjgbcvxk1me</t>
  </si>
  <si>
    <t>250706184151y81tqb48u1ib</t>
  </si>
  <si>
    <t>152***********3629</t>
  </si>
  <si>
    <t>250413205130ptaxha1yoduf</t>
  </si>
  <si>
    <t>510***********5676</t>
  </si>
  <si>
    <t>250512205359ivksrea3bh9v</t>
  </si>
  <si>
    <t>250407180119zeykrfoojmns</t>
  </si>
  <si>
    <t>410***********3921</t>
  </si>
  <si>
    <t>250412093608tgesjby6wjvx</t>
  </si>
  <si>
    <t>411***********7157</t>
  </si>
  <si>
    <t>2505062208307l7vkzic68fo</t>
  </si>
  <si>
    <t>412***********6925</t>
  </si>
  <si>
    <t>2505072310282zyzp0a3fnjr</t>
  </si>
  <si>
    <t>2507082109590d4plz7asnph</t>
  </si>
  <si>
    <t>250704193242oj8htvuu2vjg</t>
  </si>
  <si>
    <t>栾*</t>
  </si>
  <si>
    <t>210***********0846</t>
  </si>
  <si>
    <t>250116145617hiwqqgwgwvvg</t>
  </si>
  <si>
    <t>532***********0336</t>
  </si>
  <si>
    <t>250216112629c2niqpfq7w4v</t>
  </si>
  <si>
    <t>250316020337vyybwdxt9um7</t>
  </si>
  <si>
    <t>250317093116umcustcy6hle</t>
  </si>
  <si>
    <t>250419223739ujh9cpxspqoc</t>
  </si>
  <si>
    <t>250406212205inrmfyaupdgp</t>
  </si>
  <si>
    <t>511***********6814</t>
  </si>
  <si>
    <t>250414224359hq6gtovuqye8</t>
  </si>
  <si>
    <t>250506214359ajvghearm531</t>
  </si>
  <si>
    <t>310***********1037</t>
  </si>
  <si>
    <t>250612091420jogy4azxnjul</t>
  </si>
  <si>
    <t>250727200445i3n7kz8gy6c6</t>
  </si>
  <si>
    <t>250710221601qds7tvjhkyhy</t>
  </si>
  <si>
    <t>445***********5311</t>
  </si>
  <si>
    <t>250621194308zzcwmhjjlkdz</t>
  </si>
  <si>
    <t>440***********4727</t>
  </si>
  <si>
    <t>250716223108b6pfmaxgyfzx</t>
  </si>
  <si>
    <t>250523234913ds48rjxpn69w</t>
  </si>
  <si>
    <t>360***********152X</t>
  </si>
  <si>
    <t>250117122728xat3i8idy2nb</t>
  </si>
  <si>
    <t>320***********9414</t>
  </si>
  <si>
    <t>250408165642byhhzlkmgmhp</t>
  </si>
  <si>
    <t>250228170805odizr3owug7c</t>
  </si>
  <si>
    <t>130***********0216</t>
  </si>
  <si>
    <t>250113124746nlzzz2krajqi</t>
  </si>
  <si>
    <t>250309050112ybbqrlpwd2zv</t>
  </si>
  <si>
    <t>ZFQ241028201828ejgy0ppdkbxy</t>
  </si>
  <si>
    <t>410***********5412</t>
  </si>
  <si>
    <t>2509051251121utqumcdv0kl</t>
  </si>
  <si>
    <t>513***********0823</t>
  </si>
  <si>
    <t>25090917293716hop0uluegd</t>
  </si>
  <si>
    <t>250514084442je6zfdarx9pg</t>
  </si>
  <si>
    <t>250915201107gkpkyzb6q0rj</t>
  </si>
  <si>
    <t>250908021326uwriyyvikt1g</t>
  </si>
  <si>
    <t>340***********3021</t>
  </si>
  <si>
    <t>250811210805cchtujjunqtm</t>
  </si>
  <si>
    <t>司******</t>
  </si>
  <si>
    <t>653***********1715</t>
  </si>
  <si>
    <t>250919115707s6yxxontrhwd</t>
  </si>
  <si>
    <t>2505311747136fpb55l8uxxg</t>
  </si>
  <si>
    <t>371***********0924</t>
  </si>
  <si>
    <t>250113182424crja3ymc93kt</t>
  </si>
  <si>
    <t>320***********5015</t>
  </si>
  <si>
    <t>250121144229cwonhrjkapzp</t>
  </si>
  <si>
    <t>250203004414aggqye0zcmyp</t>
  </si>
  <si>
    <t>250212005206b0pydfy1v43s</t>
  </si>
  <si>
    <t>250316012039l3l5uwbb5iwc</t>
  </si>
  <si>
    <t>ZFQ241204232958fcgj2lg1hgrq</t>
  </si>
  <si>
    <t>360***********5110</t>
  </si>
  <si>
    <t>250124101721mzb8wm1brb1o</t>
  </si>
  <si>
    <t>371***********5311</t>
  </si>
  <si>
    <t>250203083009ro7b8mbyarcg</t>
  </si>
  <si>
    <t>250307162915sfjsnhf8htax</t>
  </si>
  <si>
    <t>250906103505qj6hoqe4neis</t>
  </si>
  <si>
    <t>250531184449xqpz5paxgfqr</t>
  </si>
  <si>
    <t>450***********6717</t>
  </si>
  <si>
    <t>250819202850liazabkjsxqs</t>
  </si>
  <si>
    <t>250225071637mu3w3wr5wdu4</t>
  </si>
  <si>
    <t>250309114754zprsdl80vzcb</t>
  </si>
  <si>
    <t>250318071234vcmji8ftnwp3</t>
  </si>
  <si>
    <t>250326191812tvd0ispzrhjp</t>
  </si>
  <si>
    <t>652***********5527</t>
  </si>
  <si>
    <t>2507292259387me8kryvyhqq</t>
  </si>
  <si>
    <t>522***********6915</t>
  </si>
  <si>
    <t>250329194107zyjfrz5qaihj</t>
  </si>
  <si>
    <t>211***********7723</t>
  </si>
  <si>
    <t>2504040258556fapqyomyb86</t>
  </si>
  <si>
    <t>250519114507i0yetiolovot</t>
  </si>
  <si>
    <t>250618180735whjly5xpcswg</t>
  </si>
  <si>
    <t>610***********1211</t>
  </si>
  <si>
    <t>250220023714dqwwjhozfpi0</t>
  </si>
  <si>
    <t>512***********2278</t>
  </si>
  <si>
    <t>250211142716vfkiya2rc2uy</t>
  </si>
  <si>
    <t>411***********3647</t>
  </si>
  <si>
    <t>250315091819asecgmibkupb</t>
  </si>
  <si>
    <t>25071723084411xezgbrbguk</t>
  </si>
  <si>
    <t>412***********1545</t>
  </si>
  <si>
    <t>250221234002un0omxyjlqd5</t>
  </si>
  <si>
    <t>250429195402ondwnfdwkd8b</t>
  </si>
  <si>
    <t>142***********0929</t>
  </si>
  <si>
    <t>2501092213013rafyyriagyt</t>
  </si>
  <si>
    <t>533***********1815</t>
  </si>
  <si>
    <t>250224212322ndzzehucvdsx</t>
  </si>
  <si>
    <t>2501152037432lndngtz65au</t>
  </si>
  <si>
    <t>522***********561X</t>
  </si>
  <si>
    <t>2503312004173lgbsalakm0o</t>
  </si>
  <si>
    <t>ZFQ250623164505kw2socpqc3mb</t>
  </si>
  <si>
    <t>431***********6590</t>
  </si>
  <si>
    <t>250406193606heplgyvimwmp</t>
  </si>
  <si>
    <t>510***********3879</t>
  </si>
  <si>
    <t>250225092208fdorouexonz9</t>
  </si>
  <si>
    <t>522***********255X</t>
  </si>
  <si>
    <t>250906181515pfgru6m94rnp</t>
  </si>
  <si>
    <t>342***********2513</t>
  </si>
  <si>
    <t>250703120636saqvc0jdfefx</t>
  </si>
  <si>
    <t>500***********3315</t>
  </si>
  <si>
    <t>250308233154tobdtxvbgla1</t>
  </si>
  <si>
    <t>440***********5436</t>
  </si>
  <si>
    <t>250401230721llp8mvtl2nmm</t>
  </si>
  <si>
    <t>250127233155rq2gwbwqxld7</t>
  </si>
  <si>
    <t>452***********215X</t>
  </si>
  <si>
    <t>250316141017bkjmbkzqvkji</t>
  </si>
  <si>
    <t>250427120435at67t7jyxxtx</t>
  </si>
  <si>
    <t>250504223155kq16p7wnqqfl</t>
  </si>
  <si>
    <t>2504101953139rnqg5an5vmb</t>
  </si>
  <si>
    <t>520***********2919</t>
  </si>
  <si>
    <t>250725180901fctguoa2x2oj</t>
  </si>
  <si>
    <t>250903150343ouwxgyirgncg</t>
  </si>
  <si>
    <t>250322235030wvjotovbilap</t>
  </si>
  <si>
    <t>441***********2919</t>
  </si>
  <si>
    <t>250409195900ksw8pscymq3k</t>
  </si>
  <si>
    <t>431***********1244</t>
  </si>
  <si>
    <t>250213170615gpulop1xy5gp</t>
  </si>
  <si>
    <t>410***********0258</t>
  </si>
  <si>
    <t>250214202752v9v5pe3eavpp</t>
  </si>
  <si>
    <t>2507311945328wld0ldekoe6</t>
  </si>
  <si>
    <t>250710104357wguxo1j8oli9</t>
  </si>
  <si>
    <t>350***********4928</t>
  </si>
  <si>
    <t>250112222312n0kwi8mmdqxa</t>
  </si>
  <si>
    <t>411***********1332</t>
  </si>
  <si>
    <t>250222145901xrtvbd0arrp0</t>
  </si>
  <si>
    <t>250227110016q0teuozvakzn</t>
  </si>
  <si>
    <t>250227135931xfvvhdduj2l0</t>
  </si>
  <si>
    <t>2503180622001h7erza0roix</t>
  </si>
  <si>
    <t>250410222236fq2ashtjwwna</t>
  </si>
  <si>
    <t>411***********1973</t>
  </si>
  <si>
    <t>250710024900l9ws1hhdl2je</t>
  </si>
  <si>
    <t>340***********6855</t>
  </si>
  <si>
    <t>250717232317jwra4eraujrv</t>
  </si>
  <si>
    <t>250718152054e5pao9nb7llr</t>
  </si>
  <si>
    <t>2507192123107lmfcllyihb1</t>
  </si>
  <si>
    <t>250818021905k1c5aeg52al3</t>
  </si>
  <si>
    <t>522***********5232</t>
  </si>
  <si>
    <t>250421163430cnoaedzffavv</t>
  </si>
  <si>
    <t>511***********6979</t>
  </si>
  <si>
    <t>250531210340g9m37zv4gv8w</t>
  </si>
  <si>
    <t>370***********5029</t>
  </si>
  <si>
    <t>250617212342upjnx8276id8</t>
  </si>
  <si>
    <t>250617215352nhkk0bonhrvm</t>
  </si>
  <si>
    <t>250618212029iylnotgikudj</t>
  </si>
  <si>
    <t>250619074211rgymlm6u06sr</t>
  </si>
  <si>
    <t>250825135258woubak9bnk9r</t>
  </si>
  <si>
    <t>251015205541skxgwqbqzccg</t>
  </si>
  <si>
    <t>410***********5222</t>
  </si>
  <si>
    <t>250117145122sher6zqx2kxp</t>
  </si>
  <si>
    <t>352***********2619</t>
  </si>
  <si>
    <t>250613232719vtvn7bfdiztu</t>
  </si>
  <si>
    <t>410***********081X</t>
  </si>
  <si>
    <t>2503311556022ma52si2qtlu</t>
  </si>
  <si>
    <t>320***********0212</t>
  </si>
  <si>
    <t>250208210736nq9o5oqstoth</t>
  </si>
  <si>
    <t>2503010911569lwdzmxznhpy</t>
  </si>
  <si>
    <t>500***********5554</t>
  </si>
  <si>
    <t>ZFQ241021163100ikr4zb9gyqhv</t>
  </si>
  <si>
    <t>120***********0350</t>
  </si>
  <si>
    <t>ZFQ241021163320esrhepk4pxcg</t>
  </si>
  <si>
    <t>2503221848188c0bmh0whde4</t>
  </si>
  <si>
    <t>250501134917a1rvarcpmc8h</t>
  </si>
  <si>
    <t>250708133304cmjwisstlmg8</t>
  </si>
  <si>
    <t>250908175912tkxr5ktj91bm</t>
  </si>
  <si>
    <t>2502222246249ahohultzz8z</t>
  </si>
  <si>
    <t>这*</t>
  </si>
  <si>
    <t>532***********6028</t>
  </si>
  <si>
    <t>2505152031080ozoiwhfocjd</t>
  </si>
  <si>
    <t>250630090858hskivotdv8yg</t>
  </si>
  <si>
    <t>2507300223395yiqkivtdr6k</t>
  </si>
  <si>
    <t>250816174533oxfouwomgpn6</t>
  </si>
  <si>
    <t>250106140842rfidwfxjgumg</t>
  </si>
  <si>
    <t>532***********1217</t>
  </si>
  <si>
    <t>250125014553ri2mls0eampz</t>
  </si>
  <si>
    <t>250125113040opblhx7na3cn</t>
  </si>
  <si>
    <t>250216235546cbtwe2jjr1jx</t>
  </si>
  <si>
    <t>250703185550jrwa6gfwfrdq</t>
  </si>
  <si>
    <t>610***********6119</t>
  </si>
  <si>
    <t>25020420120265xywsdm76ew</t>
  </si>
  <si>
    <t>420***********5602</t>
  </si>
  <si>
    <t>250111223919addnjzagcigq</t>
  </si>
  <si>
    <t>441***********1411</t>
  </si>
  <si>
    <t>25021020153694mxx9up9slv</t>
  </si>
  <si>
    <t>250228114129ud0pgnh91vfm</t>
  </si>
  <si>
    <t>250318185840ofdf4temdzr3</t>
  </si>
  <si>
    <t>2507031629221fcqqdpwufko</t>
  </si>
  <si>
    <t>250523190922emwxj91pam5f</t>
  </si>
  <si>
    <t>512***********8851</t>
  </si>
  <si>
    <t>250718130047zskkfq47s3sm</t>
  </si>
  <si>
    <t>445***********3741</t>
  </si>
  <si>
    <t>2501052126234ofllxcyms9o</t>
  </si>
  <si>
    <t>2501081351225vetsnfvcbzi</t>
  </si>
  <si>
    <t>441***********2060</t>
  </si>
  <si>
    <t>250122165658gdtqgq0j5twb</t>
  </si>
  <si>
    <t>250122170433pjmbqkuavfic</t>
  </si>
  <si>
    <t>250427001149vtam89cvokcg</t>
  </si>
  <si>
    <t>ZFQ250218141804kilqpztsqwml</t>
  </si>
  <si>
    <t>441***********331X</t>
  </si>
  <si>
    <t>250718115608tlmeen7tppzt</t>
  </si>
  <si>
    <t>211***********2444</t>
  </si>
  <si>
    <t>UnionLoanDelay240814190659agrxyglhsm0d</t>
  </si>
  <si>
    <t>220***********2134</t>
  </si>
  <si>
    <t>UnionLoanDelay241129131940ivbdyv7d8aar</t>
  </si>
  <si>
    <t>UnionLoanDelay241221161546ogilqlfvrue6</t>
  </si>
  <si>
    <t>250407172752em15svlzvhfy</t>
  </si>
  <si>
    <t>622***********3615</t>
  </si>
  <si>
    <t>25092311451460oufsakipv9</t>
  </si>
  <si>
    <t>350***********2752</t>
  </si>
  <si>
    <t>250218183317t4tgcgxyhow8</t>
  </si>
  <si>
    <t>450***********0264</t>
  </si>
  <si>
    <t>250619132132icli8odo2ulg</t>
  </si>
  <si>
    <t>500***********6806</t>
  </si>
  <si>
    <t>250618191208h0zssub9f6rx</t>
  </si>
  <si>
    <t>130***********0047</t>
  </si>
  <si>
    <t>UnionLoanDelay240803135253qfzezlyashbb</t>
  </si>
  <si>
    <t>532***********4313</t>
  </si>
  <si>
    <t>UnionLoanDelay2409211035476k30am6ytasw</t>
  </si>
  <si>
    <t>UnionLoanDelay241013200249islx71ld1xzm</t>
  </si>
  <si>
    <t>250401030942f9616yjo5mnr</t>
  </si>
  <si>
    <t>350***********5719</t>
  </si>
  <si>
    <t>25040110093595c8uwmbfsar</t>
  </si>
  <si>
    <t>250730214427zhwxlrez7p9b</t>
  </si>
  <si>
    <t>440***********1713</t>
  </si>
  <si>
    <t>250223102651hahlyuldo9qu</t>
  </si>
  <si>
    <t>510***********3544</t>
  </si>
  <si>
    <t>250419205748iyubnzbuf2pr</t>
  </si>
  <si>
    <t>411***********5412</t>
  </si>
  <si>
    <t>250619174531z1xdoot1jbh2</t>
  </si>
  <si>
    <t>430***********0116</t>
  </si>
  <si>
    <t>250524103019zqlpnyze0poa</t>
  </si>
  <si>
    <t>372***********7372</t>
  </si>
  <si>
    <t>250910174759xxiuowd1ztnv</t>
  </si>
  <si>
    <t>530***********0025</t>
  </si>
  <si>
    <t>250315211206vufipj4r0i4f</t>
  </si>
  <si>
    <t>430***********0354</t>
  </si>
  <si>
    <t>250204082446pirxc9deu2i8</t>
  </si>
  <si>
    <t>250416221835cbbd5xrh9wpa</t>
  </si>
  <si>
    <t>342***********5238</t>
  </si>
  <si>
    <t>250429182234nscyosd2ydji</t>
  </si>
  <si>
    <t>142***********5418</t>
  </si>
  <si>
    <t>2507281213417fmpf7yohfoy</t>
  </si>
  <si>
    <t>445***********1290</t>
  </si>
  <si>
    <t>250723205915ly3cot5ryfir</t>
  </si>
  <si>
    <t>412***********6711</t>
  </si>
  <si>
    <t>250619211856gr9nmujjrbqo</t>
  </si>
  <si>
    <t>500***********0058</t>
  </si>
  <si>
    <t>250707191406sksthei9drjc</t>
  </si>
  <si>
    <t>250429235556zlupbbmjyj5i</t>
  </si>
  <si>
    <t>341***********085X</t>
  </si>
  <si>
    <t>251009134016z7jtefdg5yfy</t>
  </si>
  <si>
    <t>ZFQ250925074452igjdanep0nql</t>
  </si>
  <si>
    <t>440***********7235</t>
  </si>
  <si>
    <t>250420234545qu4o0ndssqsl</t>
  </si>
  <si>
    <t>610***********4616</t>
  </si>
  <si>
    <t>250421170624ctxgl7odytcd</t>
  </si>
  <si>
    <t>130***********2322</t>
  </si>
  <si>
    <t>250427112812nivjfhtb9v3k</t>
  </si>
  <si>
    <t>250529121325kllmw6x94tmh</t>
  </si>
  <si>
    <t>250605234035zhebgdazdmnd</t>
  </si>
  <si>
    <t>250605235813ax6lpofvz7jp</t>
  </si>
  <si>
    <t>250714160622enrt693vwdlv</t>
  </si>
  <si>
    <t>250807195037makqmik4qlrp</t>
  </si>
  <si>
    <t>370***********071X</t>
  </si>
  <si>
    <t>251209075911hegfnrmal9vp</t>
  </si>
  <si>
    <t>522***********5799</t>
  </si>
  <si>
    <t>250331165831fvonidgdxagj</t>
  </si>
  <si>
    <t>433***********6320</t>
  </si>
  <si>
    <t>250715180303exmf9aucmgfd</t>
  </si>
  <si>
    <t>250304000030iiydvfuo0afk</t>
  </si>
  <si>
    <t>440***********1219</t>
  </si>
  <si>
    <t>250331124001hbxka980zyhz</t>
  </si>
  <si>
    <t>乌**</t>
  </si>
  <si>
    <t>150***********0023</t>
  </si>
  <si>
    <t>250801204325m1bgw29d5ls7</t>
  </si>
  <si>
    <t>610***********0910</t>
  </si>
  <si>
    <t>250627183531k9xgbfarlh9t</t>
  </si>
  <si>
    <t>130***********4654</t>
  </si>
  <si>
    <t>250630150027rw91yaaz231p</t>
  </si>
  <si>
    <t>250704005208xaxzxfjliqiz</t>
  </si>
  <si>
    <t>2507182156102qphy32e1w3r</t>
  </si>
  <si>
    <t>2507102211314if4qovrnppi</t>
  </si>
  <si>
    <t>110***********8615</t>
  </si>
  <si>
    <t>250710234425uxtvavn5zkqu</t>
  </si>
  <si>
    <t>250202115714w2xr20lhfwgw</t>
  </si>
  <si>
    <t>220***********3022</t>
  </si>
  <si>
    <t>250315232646nwvgqsplv6dg</t>
  </si>
  <si>
    <t>241212184826opyi0wjoxnuc</t>
  </si>
  <si>
    <t>422***********1651</t>
  </si>
  <si>
    <t>250718064455tjrspotqfqrm</t>
  </si>
  <si>
    <t>2508131347564dys4fukjvaj</t>
  </si>
  <si>
    <t>2509141345208rilcad3smsp</t>
  </si>
  <si>
    <t>250926202546poazvon1rcp8</t>
  </si>
  <si>
    <t>522***********4232</t>
  </si>
  <si>
    <t>2503251157584bzsja6naee2</t>
  </si>
  <si>
    <t>511***********5137</t>
  </si>
  <si>
    <t>250912191349lk3uvkhnf2rf</t>
  </si>
  <si>
    <t>411***********2516</t>
  </si>
  <si>
    <t>250530221037a3anaxwvhcyh</t>
  </si>
  <si>
    <t>510***********3214</t>
  </si>
  <si>
    <t>250514121152g2njyakwpqes</t>
  </si>
  <si>
    <t>210***********3730</t>
  </si>
  <si>
    <t>250316235420xhnfr8sbfchn</t>
  </si>
  <si>
    <t>441***********2321</t>
  </si>
  <si>
    <t>250712175318vbc0yaqty2cm</t>
  </si>
  <si>
    <t>250514114009g8wlolrirpzv</t>
  </si>
  <si>
    <t>330***********1127</t>
  </si>
  <si>
    <t>250915180212naz4rpgld2hu</t>
  </si>
  <si>
    <t>250807215057xme3ijqk0h2a</t>
  </si>
  <si>
    <t>412***********2030</t>
  </si>
  <si>
    <t>250805164318ev05aemsor1x</t>
  </si>
  <si>
    <t>452***********2510</t>
  </si>
  <si>
    <t>250527224708jedkinzgctip</t>
  </si>
  <si>
    <t>342***********1618</t>
  </si>
  <si>
    <t>2312101742506xff5upbzkgw</t>
  </si>
  <si>
    <t>350***********6016</t>
  </si>
  <si>
    <t>2405191353230wk8njyqgsvc</t>
  </si>
  <si>
    <t>240602223925pwu0ugw8fkpg</t>
  </si>
  <si>
    <t>UnionLoanDelay2407040016552hzzirifaiir</t>
  </si>
  <si>
    <t>UnionLoanDelay24090813561740rr2bjwcl0d</t>
  </si>
  <si>
    <t>250210143504ptcokrjspexy</t>
  </si>
  <si>
    <t>500***********1325</t>
  </si>
  <si>
    <t>250326203930krdapprcillk</t>
  </si>
  <si>
    <t>250803212600pv6sq8s9xe6f</t>
  </si>
  <si>
    <t>420***********0336</t>
  </si>
  <si>
    <t>250705020209wcdmgmmdcc4u</t>
  </si>
  <si>
    <t>232***********2043</t>
  </si>
  <si>
    <t>2503281731435vvsxjqw78bv</t>
  </si>
  <si>
    <t>450***********0906</t>
  </si>
  <si>
    <t>250112182456jx3u0ltftsgs</t>
  </si>
  <si>
    <t>411***********0415</t>
  </si>
  <si>
    <t>2502232324461yiw0rdsq5f6</t>
  </si>
  <si>
    <t>250909230924omizgencwv39</t>
  </si>
  <si>
    <t>430***********2169</t>
  </si>
  <si>
    <t>250616210955oszqobbqvnj6</t>
  </si>
  <si>
    <t>250101220247ec0l13vry5jr</t>
  </si>
  <si>
    <t>250111070546odxeihmx4v3c</t>
  </si>
  <si>
    <t>250213105524nozxwnowoxcr</t>
  </si>
  <si>
    <t>250427235148ivsqceifnirl</t>
  </si>
  <si>
    <t>250223234101mk2e6ajnbrph</t>
  </si>
  <si>
    <t>452***********0059</t>
  </si>
  <si>
    <t>250217141244v2qvmckg0eyw</t>
  </si>
  <si>
    <t>130***********6519</t>
  </si>
  <si>
    <t>250515200044weker5xwuavp</t>
  </si>
  <si>
    <t>522***********4611</t>
  </si>
  <si>
    <t>250111231053ixt0hqywcz8l</t>
  </si>
  <si>
    <t>412***********2557</t>
  </si>
  <si>
    <t>250207181833eau9ls3qlmr7</t>
  </si>
  <si>
    <t>654***********0842</t>
  </si>
  <si>
    <t>250625101444z4kf3ftimb8z</t>
  </si>
  <si>
    <t>250619121057jcw3pymxgqkp</t>
  </si>
  <si>
    <t>320***********1453</t>
  </si>
  <si>
    <t>2507122321430eh2fp4bzvow</t>
  </si>
  <si>
    <t>2507221132560prucvnwhe4s</t>
  </si>
  <si>
    <t>410***********2425</t>
  </si>
  <si>
    <t>250312223322ugcjrqnqsxt9</t>
  </si>
  <si>
    <t>362***********7510</t>
  </si>
  <si>
    <t>250512101705mw5bkc1tyka0</t>
  </si>
  <si>
    <t>2506121420084utk88qagnis</t>
  </si>
  <si>
    <t>250711094537rvrbrzamaebz</t>
  </si>
  <si>
    <t>250911195039na3iwmn9ajkq</t>
  </si>
  <si>
    <t>250121173851au5dp8eyznjn</t>
  </si>
  <si>
    <t>370***********0622</t>
  </si>
  <si>
    <t>250510143222t8qbihm5njcg</t>
  </si>
  <si>
    <t>250211065513opxmi3drr8ev</t>
  </si>
  <si>
    <t>532***********2518</t>
  </si>
  <si>
    <t>250904172249k8xxqahdwskh</t>
  </si>
  <si>
    <t>350***********0087</t>
  </si>
  <si>
    <t>250621191149qyao9h6ic0i2</t>
  </si>
  <si>
    <t>220***********2223</t>
  </si>
  <si>
    <t>250730151443eieyihva3yom</t>
  </si>
  <si>
    <t>250819140703sc2hihluyxob</t>
  </si>
  <si>
    <t>620***********1525</t>
  </si>
  <si>
    <t>250902183152fev1ebr20erg</t>
  </si>
  <si>
    <t>250320172039hkzgn5dwjxuq</t>
  </si>
  <si>
    <t>430***********3319</t>
  </si>
  <si>
    <t>2505301524560kfqrx3uvubi</t>
  </si>
  <si>
    <t>522***********5669</t>
  </si>
  <si>
    <t>250419185911tclt7kpfpzzc</t>
  </si>
  <si>
    <t>152***********4218</t>
  </si>
  <si>
    <t>2504122158370ryinrkyjlin</t>
  </si>
  <si>
    <t>440***********3961</t>
  </si>
  <si>
    <t>250524221801bjkuzo3es5e4</t>
  </si>
  <si>
    <t>250315211232e7fqlorygcum</t>
  </si>
  <si>
    <t>250608170536qmw5em7iyzh3</t>
  </si>
  <si>
    <t>250611222321etf3luoypk1o</t>
  </si>
  <si>
    <t>250612160246x1hj6efdvoce</t>
  </si>
  <si>
    <t>250808174337dvfqax9rrqpt</t>
  </si>
  <si>
    <t>250810100618fifyky8rivcg</t>
  </si>
  <si>
    <t>250920171830kavltgjs2hhn</t>
  </si>
  <si>
    <t>250927182310qiko8w1vwoyj</t>
  </si>
  <si>
    <t>250506100812dctvy047gucg</t>
  </si>
  <si>
    <t>412***********353X</t>
  </si>
  <si>
    <t>250315155503t539sliocyxv</t>
  </si>
  <si>
    <t>152***********1011</t>
  </si>
  <si>
    <t>250223180852pugv9beazdpo</t>
  </si>
  <si>
    <t>410***********8342</t>
  </si>
  <si>
    <t>2505280742422cgaa0xsnslm</t>
  </si>
  <si>
    <t>2507271205387acmnwxaqwqg</t>
  </si>
  <si>
    <t>250315220729j7gwcct2vx6j</t>
  </si>
  <si>
    <t>250701215629mxqxvxkdf9x5</t>
  </si>
  <si>
    <t>330***********6143</t>
  </si>
  <si>
    <t>25073023035258bu1dub2qnd</t>
  </si>
  <si>
    <t>250326171828lr1gyhkshlpd</t>
  </si>
  <si>
    <t>410***********0278</t>
  </si>
  <si>
    <t>250330225645vjpo6kcgthfz</t>
  </si>
  <si>
    <t>430***********2614</t>
  </si>
  <si>
    <t>250912171545evg2hlpu5v8t</t>
  </si>
  <si>
    <t>130***********031X</t>
  </si>
  <si>
    <t>250912181909n2qcj36i9m7n</t>
  </si>
  <si>
    <t>2506211937459clfql4vrqz0</t>
  </si>
  <si>
    <t>530***********2029</t>
  </si>
  <si>
    <t>250708212732qzmxausz59ba</t>
  </si>
  <si>
    <t>250920105440lr7rdiir6plb</t>
  </si>
  <si>
    <t>250529152832rr6ojvjosoy8</t>
  </si>
  <si>
    <t>341***********9513</t>
  </si>
  <si>
    <t>ZFQ250303100213u7kclsgwfcg5</t>
  </si>
  <si>
    <t>421***********4299</t>
  </si>
  <si>
    <t>ZFQ250619103756telqvegrjc11</t>
  </si>
  <si>
    <t>250403200045wwgfcu6rxhb2</t>
  </si>
  <si>
    <t>250713054913ethfptzzckg9</t>
  </si>
  <si>
    <t>211***********3921</t>
  </si>
  <si>
    <t>250915180547m8cwidmxo8fj</t>
  </si>
  <si>
    <t>250524193810unr3mg6oby7p</t>
  </si>
  <si>
    <t>220***********3427</t>
  </si>
  <si>
    <t>250702004924vngiiemprg4k</t>
  </si>
  <si>
    <t>251207080155uxankmzloyp4</t>
  </si>
  <si>
    <t>341***********3038</t>
  </si>
  <si>
    <t>250414114548rtrfnvmit7ue</t>
  </si>
  <si>
    <t>320***********3031</t>
  </si>
  <si>
    <t>250722230933km2dcxwjpaok</t>
  </si>
  <si>
    <t>250117145657xnbfpfng4qs1</t>
  </si>
  <si>
    <t>250310012709lthe0sdq2aay</t>
  </si>
  <si>
    <t>250310163017ipopneh7ntem</t>
  </si>
  <si>
    <t>ZFQ250226165754cyv4dcdge80z</t>
  </si>
  <si>
    <t>250928212904ciqzfkqtrnby</t>
  </si>
  <si>
    <t>211***********2611</t>
  </si>
  <si>
    <t>250817204812xpsnzkrkmnie</t>
  </si>
  <si>
    <t>250701201706s9hffytpzpcq</t>
  </si>
  <si>
    <t>342***********4736</t>
  </si>
  <si>
    <t>250809230254kpqejyawusu7</t>
  </si>
  <si>
    <t>250916110326s3wqfg6mtqnw</t>
  </si>
  <si>
    <t>251019215935yofrelxgha4v</t>
  </si>
  <si>
    <t>251113102759mp9ypmoochuh</t>
  </si>
  <si>
    <t>250227193018dujiy6tkzuhx</t>
  </si>
  <si>
    <t>142***********0540</t>
  </si>
  <si>
    <t>250612210949xtxhwankw36m</t>
  </si>
  <si>
    <t>250317202451ngeyels09ifv</t>
  </si>
  <si>
    <t>530***********1118</t>
  </si>
  <si>
    <t>250425104135gdfkv0zg7fem</t>
  </si>
  <si>
    <t>622***********0774</t>
  </si>
  <si>
    <t>250325194745byntg0dokvpm</t>
  </si>
  <si>
    <t>530***********0431</t>
  </si>
  <si>
    <t>250315181803nry5si0obtd5</t>
  </si>
  <si>
    <t>疏*</t>
  </si>
  <si>
    <t>340***********0231</t>
  </si>
  <si>
    <t>250402002559wh30tq5posss</t>
  </si>
  <si>
    <t>2504032159014dqncfzgsa08</t>
  </si>
  <si>
    <t>250407170931m27mayiweqaj</t>
  </si>
  <si>
    <t>250411071032de6ycvhjxcau</t>
  </si>
  <si>
    <t>2504200021183cxrxfb2mdlh</t>
  </si>
  <si>
    <t>250420072929cmqkmuhkhjzl</t>
  </si>
  <si>
    <t>250426155255hutopg4jdbul</t>
  </si>
  <si>
    <t>532***********6612</t>
  </si>
  <si>
    <t>250513145746qonlo6eirwyw</t>
  </si>
  <si>
    <t>250517174821ihdjd1snocgs</t>
  </si>
  <si>
    <t>250819204053beqwvnbbpbft</t>
  </si>
  <si>
    <t>曲***</t>
  </si>
  <si>
    <t>513***********262X</t>
  </si>
  <si>
    <t>2509201354224cw4edpuj4lw</t>
  </si>
  <si>
    <t>UnionLoanDelay250429104414h3kiuxem49nx</t>
  </si>
  <si>
    <t>UnionLoanDelay250509021701gicpfvacjhke</t>
  </si>
  <si>
    <t>250227181958rphnekkucl5x</t>
  </si>
  <si>
    <t>411***********3637</t>
  </si>
  <si>
    <t>250819202118qevjctrkw7mv</t>
  </si>
  <si>
    <t>250125142528wicdp4lkbwgy</t>
  </si>
  <si>
    <t>450***********2667</t>
  </si>
  <si>
    <t>24011800305015mjj8xff4uu</t>
  </si>
  <si>
    <t>532***********1733</t>
  </si>
  <si>
    <t>240213003722y7dmqsbysans</t>
  </si>
  <si>
    <t>240613221105lylb4sumffra</t>
  </si>
  <si>
    <t>240715020852rjzxhldtvsu2</t>
  </si>
  <si>
    <t>240718061159avrpzx9vsos5</t>
  </si>
  <si>
    <t>250629191600uorsmns1x5aq</t>
  </si>
  <si>
    <t>330***********6119</t>
  </si>
  <si>
    <t>250106231207ctxps4ysyf5u</t>
  </si>
  <si>
    <t>130***********1622</t>
  </si>
  <si>
    <t>250112110432fnebwezjd8kb</t>
  </si>
  <si>
    <t>2502061828426csyjvwjof1q</t>
  </si>
  <si>
    <t>250319111624dmvy97hgde2h</t>
  </si>
  <si>
    <t>250513093526tarkz1f3yjwg</t>
  </si>
  <si>
    <t>250713190939jwlscxx7ww8l</t>
  </si>
  <si>
    <t>250813214439zcdacu24r7q4</t>
  </si>
  <si>
    <t>250117101409xcidgyth3koi</t>
  </si>
  <si>
    <t>500***********2315</t>
  </si>
  <si>
    <t>250122183333tfqvz05cjxhf</t>
  </si>
  <si>
    <t>250128235700ir6bmsly0ww8</t>
  </si>
  <si>
    <t>250131233226ez2c3h7gbgkw</t>
  </si>
  <si>
    <t>250203144923ibuzke816vww</t>
  </si>
  <si>
    <t>250705210909j2va7xgyjbnh</t>
  </si>
  <si>
    <t>511***********0247</t>
  </si>
  <si>
    <t>ZFQ2506281343392npr2wq21vqa</t>
  </si>
  <si>
    <t>522***********2674</t>
  </si>
  <si>
    <t>250128232632weqr8wyamxzp</t>
  </si>
  <si>
    <t>431***********0138</t>
  </si>
  <si>
    <t>250628202527ffbmcrxlbciw</t>
  </si>
  <si>
    <t>2505161956036dzq9mzqaxht</t>
  </si>
  <si>
    <t>422***********0612</t>
  </si>
  <si>
    <t>250221224726lsdfw3kutge8</t>
  </si>
  <si>
    <t>432***********7085</t>
  </si>
  <si>
    <t>250326235059gzfnaovtllhz</t>
  </si>
  <si>
    <t>2507022312432vjecmogjbqu</t>
  </si>
  <si>
    <t>250523231325dfuotltrveu2</t>
  </si>
  <si>
    <t>411***********531X</t>
  </si>
  <si>
    <t>250223220224r0f9sxellnoh</t>
  </si>
  <si>
    <t>511***********7157</t>
  </si>
  <si>
    <t>250713170159qsrdg3md6ztu</t>
  </si>
  <si>
    <t>654***********2531</t>
  </si>
  <si>
    <t>2501131746040lnatzjrk4cw</t>
  </si>
  <si>
    <t>410***********3512</t>
  </si>
  <si>
    <t>250412232722oi7xdkliqnog</t>
  </si>
  <si>
    <t>25053016262706dtirxg1one</t>
  </si>
  <si>
    <t>330***********5929</t>
  </si>
  <si>
    <t>250928203102lmbzwmazvyol</t>
  </si>
  <si>
    <t>130***********562X</t>
  </si>
  <si>
    <t>250904171903gao3njgjqowg</t>
  </si>
  <si>
    <t>350***********0129</t>
  </si>
  <si>
    <t>250906202411nxlytl8842ov</t>
  </si>
  <si>
    <t>250913100423tyfj74luylxi</t>
  </si>
  <si>
    <t>ZFQ250326175433jwrby4l5pzsz</t>
  </si>
  <si>
    <t>500***********0696</t>
  </si>
  <si>
    <t>2502232323073zap4t9ojthz</t>
  </si>
  <si>
    <t>532***********3618</t>
  </si>
  <si>
    <t>2505182003428hytyxxh8x0g</t>
  </si>
  <si>
    <t>250405220023blu7umwmrq4r</t>
  </si>
  <si>
    <t>370***********2611</t>
  </si>
  <si>
    <t>250729234109au6zrnih6z5i</t>
  </si>
  <si>
    <t>2507302321454tbyvl555qfg</t>
  </si>
  <si>
    <t>250407153214puqpnhcl4ydl</t>
  </si>
  <si>
    <t>410***********8561</t>
  </si>
  <si>
    <t>ZFQ2502161358291lfwovgbyekt</t>
  </si>
  <si>
    <t>630***********2920</t>
  </si>
  <si>
    <t>250113195146dax87ibod6dq</t>
  </si>
  <si>
    <t>533***********0328</t>
  </si>
  <si>
    <t>250119160258wnzyvouwilwp</t>
  </si>
  <si>
    <t>250213141503r9atdl5bennw</t>
  </si>
  <si>
    <t>2502142201078u7e6wmyg6cf</t>
  </si>
  <si>
    <t>250215132013cermxxcf4cvz</t>
  </si>
  <si>
    <t>250216154244unnffo9nxoyc</t>
  </si>
  <si>
    <t>ZFQ250325104037uzsbeshhadzm</t>
  </si>
  <si>
    <t>230***********2112</t>
  </si>
  <si>
    <t>231212204418xcedutv9mbbc</t>
  </si>
  <si>
    <t>360***********5023</t>
  </si>
  <si>
    <t>2404281035506ghd3mpvbcpt</t>
  </si>
  <si>
    <t>24060801304070v7wmvabhqb</t>
  </si>
  <si>
    <t>2406290042292073edhmqcle</t>
  </si>
  <si>
    <t>240824135047y3nybahht0vu</t>
  </si>
  <si>
    <t>240903000745lu2saheyy5nk</t>
  </si>
  <si>
    <t>250527202454hdvwgfczh4o7</t>
  </si>
  <si>
    <t>510***********6353</t>
  </si>
  <si>
    <t>250113123939mhtpuim2njf2</t>
  </si>
  <si>
    <t>513***********2466</t>
  </si>
  <si>
    <t>2502222122396t4wz5exa1xm</t>
  </si>
  <si>
    <t>250518203728dt5stqagklsz</t>
  </si>
  <si>
    <t>331***********0920</t>
  </si>
  <si>
    <t>2504151552538j7wp8f3djld</t>
  </si>
  <si>
    <t>330***********161X</t>
  </si>
  <si>
    <t>250710235518bbucwxbemxrc</t>
  </si>
  <si>
    <t>460***********0275</t>
  </si>
  <si>
    <t>250729233811tmpoonqon5xv</t>
  </si>
  <si>
    <t>250120172958fgjuqnm3pyqm</t>
  </si>
  <si>
    <t>430***********0243</t>
  </si>
  <si>
    <t>250120173507gswuoema8dio</t>
  </si>
  <si>
    <t>250320133949veqi2minqk7x</t>
  </si>
  <si>
    <t>250213193942tuqz0ub4rodd</t>
  </si>
  <si>
    <t>250409194257b5nbexg2dx6v</t>
  </si>
  <si>
    <t>250227185952hffbktwgbjdq</t>
  </si>
  <si>
    <t>142***********0068</t>
  </si>
  <si>
    <t>2505301734213i2xnjvlbzab</t>
  </si>
  <si>
    <t>510***********3116</t>
  </si>
  <si>
    <t>250713214119p6ldf9ogxiel</t>
  </si>
  <si>
    <t>420***********2873</t>
  </si>
  <si>
    <t>2501261955075qlr0qwbn5xb</t>
  </si>
  <si>
    <t>相**</t>
  </si>
  <si>
    <t>320***********4700</t>
  </si>
  <si>
    <t>250226220512yvp37rszjjmv</t>
  </si>
  <si>
    <t>250324185135p8cyinljfvl1</t>
  </si>
  <si>
    <t>250719234302h2hhistbpv0y</t>
  </si>
  <si>
    <t>610***********7645</t>
  </si>
  <si>
    <t>251012231301wq3c8bouunnl</t>
  </si>
  <si>
    <t>250410234036jmfebmwacsig</t>
  </si>
  <si>
    <t>445***********1595</t>
  </si>
  <si>
    <t>250705185613id41kn1tuusb</t>
  </si>
  <si>
    <t>150***********3291</t>
  </si>
  <si>
    <t>250619230218gqyembhcxqau</t>
  </si>
  <si>
    <t>450***********9030</t>
  </si>
  <si>
    <t>250103195138zrvrwfexeo8h</t>
  </si>
  <si>
    <t>411***********7014</t>
  </si>
  <si>
    <t>2503011713209qles6gn4gdk</t>
  </si>
  <si>
    <t>530***********2327</t>
  </si>
  <si>
    <t>250313134138vi361ykrixg2</t>
  </si>
  <si>
    <t>2502122341349ubqyfa4tpuu</t>
  </si>
  <si>
    <t>320***********5237</t>
  </si>
  <si>
    <t>250111154818ihji9zfh0wxh</t>
  </si>
  <si>
    <t>511***********0495</t>
  </si>
  <si>
    <t>2502071935554x7vybwdv7p4</t>
  </si>
  <si>
    <t>ZFQ250407214034ya4zrfuz3x7l</t>
  </si>
  <si>
    <t>250710200007rhwvlywvxdml</t>
  </si>
  <si>
    <t>250330175835fu4jevbhedb6</t>
  </si>
  <si>
    <t>360***********6819</t>
  </si>
  <si>
    <t>250910160517tz9nuailnlf3</t>
  </si>
  <si>
    <t>411***********602X</t>
  </si>
  <si>
    <t>250910174811qcrif7yalqsh</t>
  </si>
  <si>
    <t>250308215254kjtmprm8xrqg</t>
  </si>
  <si>
    <t>360***********4316</t>
  </si>
  <si>
    <t>250310010045kyrqcdxtzgja</t>
  </si>
  <si>
    <t>250318133027uqe0d9j17wp8</t>
  </si>
  <si>
    <t>ZFQ250419103644lzbc5e0dkvrf</t>
  </si>
  <si>
    <t>211***********1525</t>
  </si>
  <si>
    <t>250625145515rpyjigx8tr7h</t>
  </si>
  <si>
    <t>250623142801zzrilvif8aw8</t>
  </si>
  <si>
    <t>522***********1622</t>
  </si>
  <si>
    <t>250331134428gkuk6rktaaxy</t>
  </si>
  <si>
    <t>130***********3614</t>
  </si>
  <si>
    <t>250503211030uep4ub84w4sr</t>
  </si>
  <si>
    <t>靖**</t>
  </si>
  <si>
    <t>211***********3796</t>
  </si>
  <si>
    <t>250709181838bsl8hgzawtvq</t>
  </si>
  <si>
    <t>130***********0744</t>
  </si>
  <si>
    <t>2504092324441o8eociwprqr</t>
  </si>
  <si>
    <t>410***********6335</t>
  </si>
  <si>
    <t>250613224609wgtlq4izgvdu</t>
  </si>
  <si>
    <t>250913192244f7iqzbb2urjv</t>
  </si>
  <si>
    <t>250421141806m5powbwnq4d6</t>
  </si>
  <si>
    <t>250218223758jdwcuvvweljn</t>
  </si>
  <si>
    <t>罗***</t>
  </si>
  <si>
    <t>440***********0648</t>
  </si>
  <si>
    <t>250916171117btujtxfxemvj</t>
  </si>
  <si>
    <t>2510172322060gprmjwscbff</t>
  </si>
  <si>
    <t>250228234647ysmriwfttcq3</t>
  </si>
  <si>
    <t>320***********2211</t>
  </si>
  <si>
    <t>250614132553rqvxwboknbtj</t>
  </si>
  <si>
    <t>250715211049uljs71dm5xms</t>
  </si>
  <si>
    <t>250718173859oooqr9ghhl81</t>
  </si>
  <si>
    <t>250721200657amoldpbn7zhd</t>
  </si>
  <si>
    <t>250815200119p3epenw22qr3</t>
  </si>
  <si>
    <t>250820120915jzfsutn91o0t</t>
  </si>
  <si>
    <t>250108210437lzds8iffhlhy</t>
  </si>
  <si>
    <t>231***********0033</t>
  </si>
  <si>
    <t>250108223005znew3nlwnaoz</t>
  </si>
  <si>
    <t>250114204341vtwiil2jvgxm</t>
  </si>
  <si>
    <t>250117185405viwretwxkz3d</t>
  </si>
  <si>
    <t>250205001659yuzlcvgiduli</t>
  </si>
  <si>
    <t>汝**</t>
  </si>
  <si>
    <t>250113105138jmv6780errar</t>
  </si>
  <si>
    <t>410***********0058</t>
  </si>
  <si>
    <t>250219122049i6qdysqvzlfi</t>
  </si>
  <si>
    <t>250319100704cvu7tmijydeu</t>
  </si>
  <si>
    <t>250329133316qn6ppqidrp4h</t>
  </si>
  <si>
    <t>250302154631pp3rtygcp6ij</t>
  </si>
  <si>
    <t>512***********5312</t>
  </si>
  <si>
    <t>250304211807h60cx0zvggf9</t>
  </si>
  <si>
    <t>250120203934lbzmv7wuyylg</t>
  </si>
  <si>
    <t>421***********2426</t>
  </si>
  <si>
    <t>250126224636vilymgta6iy8</t>
  </si>
  <si>
    <t>250204012440oxedavnk5apb</t>
  </si>
  <si>
    <t>250124125658ogdf9wrmmdqc</t>
  </si>
  <si>
    <t>420***********2816</t>
  </si>
  <si>
    <t>250131083131d64i0itcbcsg</t>
  </si>
  <si>
    <t>250317010312wsvp9tf7popr</t>
  </si>
  <si>
    <t>250422084012n3oymiduguwh</t>
  </si>
  <si>
    <t>250118170932wplhuvhtsnki</t>
  </si>
  <si>
    <t>321***********3254</t>
  </si>
  <si>
    <t>250121221814phkqs5bjetsd</t>
  </si>
  <si>
    <t>250331183232axrjmv71r8g5</t>
  </si>
  <si>
    <t>250821172101ogxo7jbcmtjo</t>
  </si>
  <si>
    <t>331***********3724</t>
  </si>
  <si>
    <t>UnionLoanDelay241114101644ki5w5amsbmrz</t>
  </si>
  <si>
    <t>UnionLoanDelay241217162526pvrxih4x0aiu</t>
  </si>
  <si>
    <t>UnionLoanDelay250120100512qasu14te4yaj</t>
  </si>
  <si>
    <t>250704232247uc7bxpacq9cf</t>
  </si>
  <si>
    <t>431***********0094</t>
  </si>
  <si>
    <t>250228162324hpmagthjvshr</t>
  </si>
  <si>
    <t>320***********154X</t>
  </si>
  <si>
    <t>250124070028qfxdwtcppokx</t>
  </si>
  <si>
    <t>513***********5307</t>
  </si>
  <si>
    <t>250219125819wkxletwhulgx</t>
  </si>
  <si>
    <t>430***********3340</t>
  </si>
  <si>
    <t>250330182539s2sn26mzhkuc</t>
  </si>
  <si>
    <t>410***********9513</t>
  </si>
  <si>
    <t>250407164201cjz2hkei3t8q</t>
  </si>
  <si>
    <t>250217205616xahhki9emg9x</t>
  </si>
  <si>
    <t>510***********4863</t>
  </si>
  <si>
    <t>250417180139lo03kjnmipcf</t>
  </si>
  <si>
    <t>250427145739dp2eiaez94hi</t>
  </si>
  <si>
    <t>250617101746wbyfv7kvsj0l</t>
  </si>
  <si>
    <t>431***********9015</t>
  </si>
  <si>
    <t>250705183624lsb8orxjhe4s</t>
  </si>
  <si>
    <t>452***********5459</t>
  </si>
  <si>
    <t>250302171629i8oaqeov6z1o</t>
  </si>
  <si>
    <t>532***********1215</t>
  </si>
  <si>
    <t>250414155309twsqss6ve2up</t>
  </si>
  <si>
    <t>251120145257w1ediscruasp</t>
  </si>
  <si>
    <t>342***********0346</t>
  </si>
  <si>
    <t>250527215202welrzwj5txr4</t>
  </si>
  <si>
    <t>321***********4625</t>
  </si>
  <si>
    <t>250706151818nexjogekuldz</t>
  </si>
  <si>
    <t>250704203510mll4zlj70uuy</t>
  </si>
  <si>
    <t>342***********3213</t>
  </si>
  <si>
    <t>250313090241ijhym9reyaev</t>
  </si>
  <si>
    <t>610***********2017</t>
  </si>
  <si>
    <t>251011222700znzlpixms4nx</t>
  </si>
  <si>
    <t>362***********5526</t>
  </si>
  <si>
    <t>250714221743wwxv3e1ifcop</t>
  </si>
  <si>
    <t>211***********0013</t>
  </si>
  <si>
    <t>250430214123negj2lscw4mi</t>
  </si>
  <si>
    <t>500***********2264</t>
  </si>
  <si>
    <t>2505082021322cpgtxvjupre</t>
  </si>
  <si>
    <t>250609232204ipcyiel0oj6n</t>
  </si>
  <si>
    <t>250523230609usovevrarpv0</t>
  </si>
  <si>
    <t>350***********7411</t>
  </si>
  <si>
    <t>250314232920xdlqahh1xtjh</t>
  </si>
  <si>
    <t>250603232103lp8i61q80pt7</t>
  </si>
  <si>
    <t>250623113957jb0ccyvhbxtw</t>
  </si>
  <si>
    <t>371***********0010</t>
  </si>
  <si>
    <t>250627150753tad5n78vuycb</t>
  </si>
  <si>
    <t>250321000018m724a9uvkp1m</t>
  </si>
  <si>
    <t>441***********6946</t>
  </si>
  <si>
    <t>2507111833067apznktmossq</t>
  </si>
  <si>
    <t>2507301929171vk3gwpcgzwc</t>
  </si>
  <si>
    <t>250430233611mehboctlwzum</t>
  </si>
  <si>
    <t>341***********1131</t>
  </si>
  <si>
    <t>250525233039vvhvl2v7mjn5</t>
  </si>
  <si>
    <t>250731133855rpsmt2vypbrb</t>
  </si>
  <si>
    <t>250117121142j3veni2rvmiw</t>
  </si>
  <si>
    <t>522***********2891</t>
  </si>
  <si>
    <t>250115144849aixpf7cmxwzd</t>
  </si>
  <si>
    <t>469***********3514</t>
  </si>
  <si>
    <t>250531095549gipjqdxfuhpz</t>
  </si>
  <si>
    <t>350***********3544</t>
  </si>
  <si>
    <t>250407224619zvpzxwirkpa2</t>
  </si>
  <si>
    <t>412***********3133</t>
  </si>
  <si>
    <t>ZFQ241218152434n0mdiasvyl0j</t>
  </si>
  <si>
    <t>250622195930ake7bie0zdj9</t>
  </si>
  <si>
    <t>440***********9095</t>
  </si>
  <si>
    <t>250512221146ykqav2lifclm</t>
  </si>
  <si>
    <t>511***********6071</t>
  </si>
  <si>
    <t>250402182647629pszg9wdur</t>
  </si>
  <si>
    <t>370***********3319</t>
  </si>
  <si>
    <t>25092200102672ggqkyjjq5a</t>
  </si>
  <si>
    <t>411***********1026</t>
  </si>
  <si>
    <t>250205112024owaz5fjv4ols</t>
  </si>
  <si>
    <t>612***********2580</t>
  </si>
  <si>
    <t>250816181535eqybpglw9kzd</t>
  </si>
  <si>
    <t>250317175719xamwo5okayx9</t>
  </si>
  <si>
    <t>130***********4338</t>
  </si>
  <si>
    <t>ZFQ250116104257atojyqjib4pc</t>
  </si>
  <si>
    <t>632***********7514</t>
  </si>
  <si>
    <t>250509223559y2k9xsj6gkar</t>
  </si>
  <si>
    <t>362***********1717</t>
  </si>
  <si>
    <t>250206155348e6njgldtczee</t>
  </si>
  <si>
    <t>341***********2615</t>
  </si>
  <si>
    <t>250618200209x1enzqlxt3qv</t>
  </si>
  <si>
    <t>250913235014nwblpygzngim</t>
  </si>
  <si>
    <t>250502220827l18y1x5o9xu7</t>
  </si>
  <si>
    <t>445***********455X</t>
  </si>
  <si>
    <t>250821164328mcobrkybsfyg</t>
  </si>
  <si>
    <t>250227191219pm00uttrhbpr</t>
  </si>
  <si>
    <t>320***********6541</t>
  </si>
  <si>
    <t>250328175801cgf7t3dqgfbj</t>
  </si>
  <si>
    <t>362***********3534</t>
  </si>
  <si>
    <t>2503312104204ackgfbqcjpg</t>
  </si>
  <si>
    <t>530***********5112</t>
  </si>
  <si>
    <t>250903235133prjfsvf9pgd2</t>
  </si>
  <si>
    <t>450***********2942</t>
  </si>
  <si>
    <t>231219204117ncvqvamwt0jw</t>
  </si>
  <si>
    <t>533***********392X</t>
  </si>
  <si>
    <t>240312141516jhhzzdoisymi</t>
  </si>
  <si>
    <t>240406210752riwaqwh3tric</t>
  </si>
  <si>
    <t>2504021941254wicssormg1j</t>
  </si>
  <si>
    <t>522***********347X</t>
  </si>
  <si>
    <t>UnionLoanDelay24070206443788xxrzlxqfgx</t>
  </si>
  <si>
    <t>321***********2412</t>
  </si>
  <si>
    <t>UnionLoanDelay241201171432yqufbjupfm5v</t>
  </si>
  <si>
    <t>UnionLoanDelay241228045632tritlkz7n7d9</t>
  </si>
  <si>
    <t>250717212724odfxilswjsy0</t>
  </si>
  <si>
    <t>452***********5314</t>
  </si>
  <si>
    <t>250406155818qafn6ffxofad</t>
  </si>
  <si>
    <t>250106093104z8h71cuzpyz1</t>
  </si>
  <si>
    <t>320***********1878</t>
  </si>
  <si>
    <t>2505171350274xgfpup9jlv3</t>
  </si>
  <si>
    <t>250518184715qygnm6pqfyjv</t>
  </si>
  <si>
    <t>510***********3023</t>
  </si>
  <si>
    <t>250921075424zlt1nx0tfmz5</t>
  </si>
  <si>
    <t>250105152258ezmbt5pts9ow</t>
  </si>
  <si>
    <t>370***********2212</t>
  </si>
  <si>
    <t>250119181242cxkcu1mkayzw</t>
  </si>
  <si>
    <t>250331164341lzpskrdgusui</t>
  </si>
  <si>
    <t>130***********6913</t>
  </si>
  <si>
    <t>250331194517ayj19xkl6swg</t>
  </si>
  <si>
    <t>250905184748paszr7yprgkq</t>
  </si>
  <si>
    <t>362***********6314</t>
  </si>
  <si>
    <t>250717083920kzg0vol60cpv</t>
  </si>
  <si>
    <t>350***********2011</t>
  </si>
  <si>
    <t>250405215246fjesoy0fk73v</t>
  </si>
  <si>
    <t>511***********5872</t>
  </si>
  <si>
    <t>250404163909n8sslbmbrgce</t>
  </si>
  <si>
    <t>130***********5243</t>
  </si>
  <si>
    <t>240415220922gtfkexibu8pv</t>
  </si>
  <si>
    <t>410***********8815</t>
  </si>
  <si>
    <t>2407151522547bikwnjwdbuh</t>
  </si>
  <si>
    <t>240815090039olsldag2pbqp</t>
  </si>
  <si>
    <t>240815090927rd7t1rjabib1</t>
  </si>
  <si>
    <t>2408150936028zhykg06bcto</t>
  </si>
  <si>
    <t>240815094626sqw2tefj4gty</t>
  </si>
  <si>
    <t>2408150955245w5ozaoyrzza</t>
  </si>
  <si>
    <t>250403192302mhjkgu9ztr45</t>
  </si>
  <si>
    <t>610***********0223</t>
  </si>
  <si>
    <t>2505142200169yr1866pogfp</t>
  </si>
  <si>
    <t>532***********2523</t>
  </si>
  <si>
    <t>250615220317qmszp5aibbtc</t>
  </si>
  <si>
    <t>250718215924olctejmrty8u</t>
  </si>
  <si>
    <t>2508272130101vdrgdpzlndw</t>
  </si>
  <si>
    <t>250713200753lodcbufvfag3</t>
  </si>
  <si>
    <t>250109001217yr6fglwaoghn</t>
  </si>
  <si>
    <t>450***********5241</t>
  </si>
  <si>
    <t>2504031825149oo3icqflskk</t>
  </si>
  <si>
    <t>250501140313gabhrahxwp8u</t>
  </si>
  <si>
    <t>250716125731wnvsunkljq5p</t>
  </si>
  <si>
    <t>250828132829ue8bmmdzksic</t>
  </si>
  <si>
    <t>250418232816d0q8apaxziki</t>
  </si>
  <si>
    <t>371***********5115</t>
  </si>
  <si>
    <t>250131233758rikdhvalkkbd</t>
  </si>
  <si>
    <t>452***********402X</t>
  </si>
  <si>
    <t>250203135210re6zvkkuqqrx</t>
  </si>
  <si>
    <t>250613194517ddaxfofi3rfe</t>
  </si>
  <si>
    <t>152***********5716</t>
  </si>
  <si>
    <t>2505281157456rqicvezbmq4</t>
  </si>
  <si>
    <t>411***********6965</t>
  </si>
  <si>
    <t>250908125611ilmeu7euezqu</t>
  </si>
  <si>
    <t>441***********250X</t>
  </si>
  <si>
    <t>250718191017hmh7lfnlmohb</t>
  </si>
  <si>
    <t>370***********1513</t>
  </si>
  <si>
    <t>2505210756120vbimc89h2d1</t>
  </si>
  <si>
    <t>522***********2051</t>
  </si>
  <si>
    <t>250326232852qjmcl4xvyeo7</t>
  </si>
  <si>
    <t>330***********2083</t>
  </si>
  <si>
    <t>2509062144009camgkoplhgc</t>
  </si>
  <si>
    <t>430***********7610</t>
  </si>
  <si>
    <t>250221164436gtjcx8sayias</t>
  </si>
  <si>
    <t>120***********540X</t>
  </si>
  <si>
    <t>2502262324328tk6wmoepl6l</t>
  </si>
  <si>
    <t>250403180432wzygajfkz7xu</t>
  </si>
  <si>
    <t>250730211804fyfp3micmvqe</t>
  </si>
  <si>
    <t>440***********0666</t>
  </si>
  <si>
    <t>250626003700udrwdxn8lvok</t>
  </si>
  <si>
    <t>360***********0530</t>
  </si>
  <si>
    <t>2508282330307q5bplvca5ir</t>
  </si>
  <si>
    <t>250615092216icmpl6ht5y8k</t>
  </si>
  <si>
    <t>禚*</t>
  </si>
  <si>
    <t>371***********3115</t>
  </si>
  <si>
    <t>2504160219210j46q4kwwbwa</t>
  </si>
  <si>
    <t>362***********3216</t>
  </si>
  <si>
    <t>250902162713wxenx8jhgyhu</t>
  </si>
  <si>
    <t>250920095402uztmqg7qewg3</t>
  </si>
  <si>
    <t>250420205711dh27wjukyana</t>
  </si>
  <si>
    <t>440***********2091</t>
  </si>
  <si>
    <t>250704232512sfdu2vfc6eyh</t>
  </si>
  <si>
    <t>250709200544p2go47iracxa</t>
  </si>
  <si>
    <t>532***********3010</t>
  </si>
  <si>
    <t>ZFQ250216091050scckppxhxwja</t>
  </si>
  <si>
    <t>250411103644i69fpebwahmv</t>
  </si>
  <si>
    <t>320***********1811</t>
  </si>
  <si>
    <t>250516215927q2rfyzfpmbwx</t>
  </si>
  <si>
    <t>250613144417gtl3nsfn39mu</t>
  </si>
  <si>
    <t>341***********1039</t>
  </si>
  <si>
    <t>250331185052flpf1tk0dcy3</t>
  </si>
  <si>
    <t>450***********541X</t>
  </si>
  <si>
    <t>250426195407ljx12hui76kp</t>
  </si>
  <si>
    <t>222***********2315</t>
  </si>
  <si>
    <t>250420093652klgxfpinvuk7</t>
  </si>
  <si>
    <t>441***********0818</t>
  </si>
  <si>
    <t>250109080645ena9egochs06</t>
  </si>
  <si>
    <t>250526180214518ona9ghgy5</t>
  </si>
  <si>
    <t>250908152437refywp2llgbm</t>
  </si>
  <si>
    <t>250608220201swfvohs5pys3</t>
  </si>
  <si>
    <t>142***********4532</t>
  </si>
  <si>
    <t>2504292259243jb0swjqjluy</t>
  </si>
  <si>
    <t>130***********0573</t>
  </si>
  <si>
    <t>250506231316qeaft6wgvehp</t>
  </si>
  <si>
    <t>140***********281X</t>
  </si>
  <si>
    <t>250715225129iovlvuupu001</t>
  </si>
  <si>
    <t>350***********2032</t>
  </si>
  <si>
    <t>2509052150079mdtydc0khbv</t>
  </si>
  <si>
    <t>445***********4533</t>
  </si>
  <si>
    <t>250430114418vnnhic1yujec</t>
  </si>
  <si>
    <t>421***********2218</t>
  </si>
  <si>
    <t>251103184609id6lcsbmemh8</t>
  </si>
  <si>
    <t>140***********4518</t>
  </si>
  <si>
    <t>250403214104a9kjzlh14idt</t>
  </si>
  <si>
    <t>430***********7442</t>
  </si>
  <si>
    <t>250630203943daqeijsj33yg</t>
  </si>
  <si>
    <t>360***********5840</t>
  </si>
  <si>
    <t>2509021857145xmwbp7vwkd0</t>
  </si>
  <si>
    <t>341***********9752</t>
  </si>
  <si>
    <t>250919144326rqkce3g5dbqx</t>
  </si>
  <si>
    <t>250529152043jttxw7ofjtfa</t>
  </si>
  <si>
    <t>352***********4034</t>
  </si>
  <si>
    <t>250530180855c5gvxgfoaini</t>
  </si>
  <si>
    <t>250619230425dj5gsmis0fyn</t>
  </si>
  <si>
    <t>ZFQ250330145403xqlbq5pgfngg</t>
  </si>
  <si>
    <t>622***********0037</t>
  </si>
  <si>
    <t>250710182802zusasqpigadr</t>
  </si>
  <si>
    <t>421***********4011</t>
  </si>
  <si>
    <t>250216100541s7r9r1obllfp</t>
  </si>
  <si>
    <t>130***********2062</t>
  </si>
  <si>
    <t>250619165936liafgrr7ybcb</t>
  </si>
  <si>
    <t>2507152040055qcclhtnuuwp</t>
  </si>
  <si>
    <t>250228104223nlqpftvjtsuv</t>
  </si>
  <si>
    <t>410***********0525</t>
  </si>
  <si>
    <t>250224162724kyigi8systwy</t>
  </si>
  <si>
    <t>250721175118muhxvjvssoxc</t>
  </si>
  <si>
    <t>250817204705c0q0dwo7mbho</t>
  </si>
  <si>
    <t>25081917255810jaqtxhzyfb</t>
  </si>
  <si>
    <t>250822165047zesttao7mrmc</t>
  </si>
  <si>
    <t>250916184712fi8dqli71cym</t>
  </si>
  <si>
    <t>250123235355nfnk93ggkcub</t>
  </si>
  <si>
    <t>530***********2703</t>
  </si>
  <si>
    <t>250618182944ocyzwxtenghb</t>
  </si>
  <si>
    <t>250715220424pxzonfrzii3i</t>
  </si>
  <si>
    <t>250623181628rysxiwfhlr9p</t>
  </si>
  <si>
    <t>321***********4829</t>
  </si>
  <si>
    <t>250705092408o0ivlnznxmze</t>
  </si>
  <si>
    <t>250705141032hwqvzo2qutx7</t>
  </si>
  <si>
    <t>250706223621tl3vzooejuro</t>
  </si>
  <si>
    <t>250726191753rketurz0mqsu</t>
  </si>
  <si>
    <t>250110234604pmmpthxejftj</t>
  </si>
  <si>
    <t>510***********1517</t>
  </si>
  <si>
    <t>2505232036292p6ohwwb7sdt</t>
  </si>
  <si>
    <t>2505241949018sqwpdcydmsi</t>
  </si>
  <si>
    <t>ZFQ250119184457utnctr0phagk</t>
  </si>
  <si>
    <t>522***********2615</t>
  </si>
  <si>
    <t>ZFQ2504230955456t2wngup1mrz</t>
  </si>
  <si>
    <t>ZFQ250423095702m5egmfevzubj</t>
  </si>
  <si>
    <t>250717225234lt0anwgvarz0</t>
  </si>
  <si>
    <t>ZFQ241216130115xdrlrfxcyodr</t>
  </si>
  <si>
    <t>250721212811magxrmnwuvl9</t>
  </si>
  <si>
    <t>320***********0712</t>
  </si>
  <si>
    <t>250914101749j8vspy5rum6a</t>
  </si>
  <si>
    <t>250427110746iuxpt1wczlxj</t>
  </si>
  <si>
    <t>522***********2329</t>
  </si>
  <si>
    <t>2506202332571rkgtzblwxmc</t>
  </si>
  <si>
    <t>370***********2316</t>
  </si>
  <si>
    <t>2507172359143xy0hvj4g7lq</t>
  </si>
  <si>
    <t>211***********6657</t>
  </si>
  <si>
    <t>250410101556cdjoithy65hr</t>
  </si>
  <si>
    <t>2501132105322xpsiruyzu8w</t>
  </si>
  <si>
    <t>250207154830gf3pdpwjyllw</t>
  </si>
  <si>
    <t>130***********2139</t>
  </si>
  <si>
    <t>250524171530mfhh09ryccq8</t>
  </si>
  <si>
    <t>430***********8401</t>
  </si>
  <si>
    <t>2506212208314lcuojxeqltn</t>
  </si>
  <si>
    <t>门*</t>
  </si>
  <si>
    <t>130***********6113</t>
  </si>
  <si>
    <t>2505191504195hlhoo3z1ki6</t>
  </si>
  <si>
    <t>340***********7228</t>
  </si>
  <si>
    <t>250606153342gmyhbsjdlfi0</t>
  </si>
  <si>
    <t>250824103458f3qviwd09ljk</t>
  </si>
  <si>
    <t>250916163314mkvzy6rrreyl</t>
  </si>
  <si>
    <t>250617210402g3friefo8hp6</t>
  </si>
  <si>
    <t>620***********4188</t>
  </si>
  <si>
    <t>250709185834liecfjelklmu</t>
  </si>
  <si>
    <t>250220002318eokfkdazbjls</t>
  </si>
  <si>
    <t>440***********8315</t>
  </si>
  <si>
    <t>250217224925mte0t34bcob8</t>
  </si>
  <si>
    <t>530***********1517</t>
  </si>
  <si>
    <t>250515085734wcqhiud9ossn</t>
  </si>
  <si>
    <t>250715200530tg9w2mvvym7a</t>
  </si>
  <si>
    <t>250809221626a9cf3fy5dhco</t>
  </si>
  <si>
    <t>130***********6022</t>
  </si>
  <si>
    <t>250515184611yaorlbstkmha</t>
  </si>
  <si>
    <t>250203162754hyn4ozxsrnjt</t>
  </si>
  <si>
    <t>532***********0723</t>
  </si>
  <si>
    <t>250204192726c5uxfxxlpk7a</t>
  </si>
  <si>
    <t>250911224420bvjxei8khd0d</t>
  </si>
  <si>
    <t>250929131811qjbr25jyz4pe</t>
  </si>
  <si>
    <t>250618181312bybzcybcx9bh</t>
  </si>
  <si>
    <t>350***********5779</t>
  </si>
  <si>
    <t>2506291926231akoyaivj4mv</t>
  </si>
  <si>
    <t>431***********316X</t>
  </si>
  <si>
    <t>250615222227ledltrr7r4wn</t>
  </si>
  <si>
    <t>250627211419fs9mhbrai8jr</t>
  </si>
  <si>
    <t>362***********201X</t>
  </si>
  <si>
    <t>250919163019xxm9vbymhdwm</t>
  </si>
  <si>
    <t>250601224749gfqd9scl7xtv</t>
  </si>
  <si>
    <t>430***********1824</t>
  </si>
  <si>
    <t>250120093507q36wstcq1j37</t>
  </si>
  <si>
    <t>230***********4960</t>
  </si>
  <si>
    <t>250920140600pa0ozxfs54gc</t>
  </si>
  <si>
    <t>250327234414lpn6wc8sxkkl</t>
  </si>
  <si>
    <t>330***********5582</t>
  </si>
  <si>
    <t>2504022039009ennonh1gu1e</t>
  </si>
  <si>
    <t>510***********3110</t>
  </si>
  <si>
    <t>250403100156cweqra8ybsqj</t>
  </si>
  <si>
    <t>371***********4874</t>
  </si>
  <si>
    <t>250518113308a6dyf1mx4lth</t>
  </si>
  <si>
    <t>250707232650j3mkvwkztf20</t>
  </si>
  <si>
    <t>250109201443qzgtbdg2gklx</t>
  </si>
  <si>
    <t>421***********7534</t>
  </si>
  <si>
    <t>250205015332jfy4szff1qjx</t>
  </si>
  <si>
    <t>130***********1539</t>
  </si>
  <si>
    <t>250324003215xg3cign4850s</t>
  </si>
  <si>
    <t>250329162900wsua8cudqrk2</t>
  </si>
  <si>
    <t>250330211808uofp2djgh4on</t>
  </si>
  <si>
    <t>250504001012mlxyxcqakwz5</t>
  </si>
  <si>
    <t>250507221554tdnfqajnjtyg</t>
  </si>
  <si>
    <t>250507223709517ytoh523zu</t>
  </si>
  <si>
    <t>250924202033dvoalbc0ocm3</t>
  </si>
  <si>
    <t>250201014137smet1ctsbazo</t>
  </si>
  <si>
    <t>520***********3564</t>
  </si>
  <si>
    <t>250425120429nws3ykizsxny</t>
  </si>
  <si>
    <t>250429183145s9b2cq3xtebx</t>
  </si>
  <si>
    <t>250503010425ajcgtb0cwrto</t>
  </si>
  <si>
    <t>250516000728z457xpiay6ce</t>
  </si>
  <si>
    <t>250701001605chlxpi7egv37</t>
  </si>
  <si>
    <t>250816145115fqeb3sbd9jfh</t>
  </si>
  <si>
    <t>350***********4023</t>
  </si>
  <si>
    <t>2508221809429klsaabhnngq</t>
  </si>
  <si>
    <t>250909201527o7bb4o9k4jhg</t>
  </si>
  <si>
    <t>250922140355ziudb9epzoen</t>
  </si>
  <si>
    <t>250513223906sbf9qo1llj3y</t>
  </si>
  <si>
    <t>250531173525hvpu7okaqzim</t>
  </si>
  <si>
    <t>652***********3118</t>
  </si>
  <si>
    <t>250627203847tkzea4xpdbcp</t>
  </si>
  <si>
    <t>2504232153511joqsgfrnwhw</t>
  </si>
  <si>
    <t>421***********1750</t>
  </si>
  <si>
    <t>250725172828zaqbl4hsjwam</t>
  </si>
  <si>
    <t>452***********1877</t>
  </si>
  <si>
    <t>250211092605ur4fnidbykbf</t>
  </si>
  <si>
    <t>411***********6411</t>
  </si>
  <si>
    <t>250211224805bbd32oayjodz</t>
  </si>
  <si>
    <t>250223114328pnxjhgwa1h3z</t>
  </si>
  <si>
    <t>250402145929ns80tnkp2vvu</t>
  </si>
  <si>
    <t>250615111829cv8mjrcywsyu</t>
  </si>
  <si>
    <t>250602162847fnkebb1fgics</t>
  </si>
  <si>
    <t>320***********5449</t>
  </si>
  <si>
    <t>250714155737qob4qy8br6gg</t>
  </si>
  <si>
    <t>2506061957339amathhwroa8</t>
  </si>
  <si>
    <t>360***********8936</t>
  </si>
  <si>
    <t>2507170019255balyud7jjm7</t>
  </si>
  <si>
    <t>250402185411igw2ivyhw5ea</t>
  </si>
  <si>
    <t>522***********1016</t>
  </si>
  <si>
    <t>250309175222azxztd9mybji</t>
  </si>
  <si>
    <t>370***********3983</t>
  </si>
  <si>
    <t>250602053008d1pgjrqgg0oy</t>
  </si>
  <si>
    <t>250717184422gw1lricqu0vn</t>
  </si>
  <si>
    <t>350***********0846</t>
  </si>
  <si>
    <t>250902201001l8gqdectea4w</t>
  </si>
  <si>
    <t>510***********1913</t>
  </si>
  <si>
    <t>250116123515vg0shba1yivq</t>
  </si>
  <si>
    <t>430***********6699</t>
  </si>
  <si>
    <t>250420163737du5cqr2kaqha</t>
  </si>
  <si>
    <t>362***********263X</t>
  </si>
  <si>
    <t>ZFQ251121114647eif3pvnpjgha</t>
  </si>
  <si>
    <t>370***********5224</t>
  </si>
  <si>
    <t>25040619190903oluhjr8gtg</t>
  </si>
  <si>
    <t>那*</t>
  </si>
  <si>
    <t>610***********2425</t>
  </si>
  <si>
    <t>250213163009px0pnyf7wu2i</t>
  </si>
  <si>
    <t>371***********8246</t>
  </si>
  <si>
    <t>250331210057sqrhi5yqye71</t>
  </si>
  <si>
    <t>250701181608hiid8c0im1ly</t>
  </si>
  <si>
    <t>2502161842294puwbe7j9soh</t>
  </si>
  <si>
    <t>500***********9117</t>
  </si>
  <si>
    <t>UnionLoanDelay231230001138wnsytqlhqb2i</t>
  </si>
  <si>
    <t>UnionLoanDelay240618064744vcma86od7ar9</t>
  </si>
  <si>
    <t>250222130110nlx4awkxvi2i</t>
  </si>
  <si>
    <t>412***********1013</t>
  </si>
  <si>
    <t>250418230238l4yqci4tmlxd</t>
  </si>
  <si>
    <t>250506202528vfg4ug58g8on</t>
  </si>
  <si>
    <t>250805222321avibt299ymva</t>
  </si>
  <si>
    <t>140***********6045</t>
  </si>
  <si>
    <t>250112085348rve9ee152xky</t>
  </si>
  <si>
    <t>250112102228uxeb8yzmdyy1</t>
  </si>
  <si>
    <t>2506221128230blivkt0yzoe</t>
  </si>
  <si>
    <t>371***********0436</t>
  </si>
  <si>
    <t>250524155654ag5xqcwwdp0n</t>
  </si>
  <si>
    <t>320***********0135</t>
  </si>
  <si>
    <t>250214074515qs23rsliwut6</t>
  </si>
  <si>
    <t>371***********6411</t>
  </si>
  <si>
    <t>2507150505322tlhsyolfb3u</t>
  </si>
  <si>
    <t>250627230221omawo80fcrts</t>
  </si>
  <si>
    <t>622***********3737</t>
  </si>
  <si>
    <t>250831183832av4jrs1vmzvi</t>
  </si>
  <si>
    <t>250921194445xuxrfmeyo8ck</t>
  </si>
  <si>
    <t>250928224603jdgchxewkudl</t>
  </si>
  <si>
    <t>250218172502fpxqsbe1svgb</t>
  </si>
  <si>
    <t>330***********1418</t>
  </si>
  <si>
    <t>250307232041yu4wokvjxycp</t>
  </si>
  <si>
    <t>452***********2923</t>
  </si>
  <si>
    <t>250313230519wgw4nzslccik</t>
  </si>
  <si>
    <t>250330153308xjcr85zsbvky</t>
  </si>
  <si>
    <t>250405155714ze1abcgjuetm</t>
  </si>
  <si>
    <t>250512230639l5h5wm05atzh</t>
  </si>
  <si>
    <t>250706140746lthyx9qoduag</t>
  </si>
  <si>
    <t>250923235536xkinjfqnavz6</t>
  </si>
  <si>
    <t>251002200756r6p6myhkuxvt</t>
  </si>
  <si>
    <t>250122234113nhthldazqj8u</t>
  </si>
  <si>
    <t>450***********6949</t>
  </si>
  <si>
    <t>250730205300wai1c2fys4fh</t>
  </si>
  <si>
    <t>250606155626dxxmfvo0agqw</t>
  </si>
  <si>
    <t>410***********6636</t>
  </si>
  <si>
    <t>250405204515cqhfiothfiyl</t>
  </si>
  <si>
    <t>430***********3656</t>
  </si>
  <si>
    <t>250224234937ikcjdhispsod</t>
  </si>
  <si>
    <t>530***********1438</t>
  </si>
  <si>
    <t>250228211305pkckxjasymtl</t>
  </si>
  <si>
    <t>430***********1581</t>
  </si>
  <si>
    <t>250409203636lqhx4huqp53w</t>
  </si>
  <si>
    <t>250405235929d6zbh83sfga1</t>
  </si>
  <si>
    <t>250419231100sd1yuotj6ze5</t>
  </si>
  <si>
    <t>250615223313cagbmz6qcjj4</t>
  </si>
  <si>
    <t>460***********3329</t>
  </si>
  <si>
    <t>250813171603pzoupuz6vffz</t>
  </si>
  <si>
    <t>232***********2827</t>
  </si>
  <si>
    <t>250601021411dhke042tvnp7</t>
  </si>
  <si>
    <t>430***********0155</t>
  </si>
  <si>
    <t>250615232404rhi73gyr62by</t>
  </si>
  <si>
    <t>250624172846amapxmghzvrw</t>
  </si>
  <si>
    <t>320***********3826</t>
  </si>
  <si>
    <t>250111022801nnngtxzmmzi2</t>
  </si>
  <si>
    <t>361***********471X</t>
  </si>
  <si>
    <t>250113060438uz2kgypwwmyr</t>
  </si>
  <si>
    <t>250116142033fjarp6ja2d1l</t>
  </si>
  <si>
    <t>25022115104145picggeqrcx</t>
  </si>
  <si>
    <t>2504200001173r6qiuo9hueq</t>
  </si>
  <si>
    <t>612***********1210</t>
  </si>
  <si>
    <t>251019192631gsqfktpbl2lc</t>
  </si>
  <si>
    <t>250702165232jv6pldf4tyka</t>
  </si>
  <si>
    <t>513***********2851</t>
  </si>
  <si>
    <t>2402201846197afg1txcjimq</t>
  </si>
  <si>
    <t>632***********7555</t>
  </si>
  <si>
    <t>240307210453qf7dypviog9y</t>
  </si>
  <si>
    <t>UnionLoanDelay240327194905ibeayvzuj0rv</t>
  </si>
  <si>
    <t>UnionLoanDelay240526221945wlb5bbjdmxee</t>
  </si>
  <si>
    <t>UnionLoanDelay240610210236tshkvfddb2gh</t>
  </si>
  <si>
    <t>UnionLoanDelay2410191956000fqypu1cpatz</t>
  </si>
  <si>
    <t>UnionLoanDelay241210170938mwrfofldfauj</t>
  </si>
  <si>
    <t>ZFQ250503215955aqgfjdobtssk</t>
  </si>
  <si>
    <t>612***********001X</t>
  </si>
  <si>
    <t>250114150718lkifdt84renq</t>
  </si>
  <si>
    <t>452***********4779</t>
  </si>
  <si>
    <t>2405052204519licrxeikebf</t>
  </si>
  <si>
    <t>250112233033c62vup2exh5k</t>
  </si>
  <si>
    <t>UnionLoanDelay240526230240ppo5bgkflff8</t>
  </si>
  <si>
    <t>250908195911oqoodv7tae4d</t>
  </si>
  <si>
    <t>411***********1011</t>
  </si>
  <si>
    <t>250930094841olkgywwtemia</t>
  </si>
  <si>
    <t>230***********6824</t>
  </si>
  <si>
    <t>251019143202axlm6zimicdq</t>
  </si>
  <si>
    <t>251020144058f6y818fdmty9</t>
  </si>
  <si>
    <t>250618233605beujrpvcyvst</t>
  </si>
  <si>
    <t>511***********6405</t>
  </si>
  <si>
    <t>250530214614dvstj7z9vn2l</t>
  </si>
  <si>
    <t>450***********4868</t>
  </si>
  <si>
    <t>250619165118bfwom9bxcsed</t>
  </si>
  <si>
    <t>150***********0541</t>
  </si>
  <si>
    <t>250402215021qmxyf1u3p0zs</t>
  </si>
  <si>
    <t>2504022209142ck9xzueytko</t>
  </si>
  <si>
    <t>250402230158nx6ryvqnkwuz</t>
  </si>
  <si>
    <t>250403220341saxd9gzxbaqu</t>
  </si>
  <si>
    <t>250728160832jzcbv901oxn9</t>
  </si>
  <si>
    <t>442***********6109</t>
  </si>
  <si>
    <t>250224001446fja0q0gxxajz</t>
  </si>
  <si>
    <t>341***********121X</t>
  </si>
  <si>
    <t>25020623130327xovx5bgcip</t>
  </si>
  <si>
    <t>152***********3216</t>
  </si>
  <si>
    <t>25113009282405yihrvhvmiu</t>
  </si>
  <si>
    <t>411***********2510</t>
  </si>
  <si>
    <t>ZFQ250529121108bgdbcs0ouk7y</t>
  </si>
  <si>
    <t>152***********2015</t>
  </si>
  <si>
    <t>250503232053udrgbckqacn2</t>
  </si>
  <si>
    <t>320***********0571</t>
  </si>
  <si>
    <t>250208200700lrs9elz3xdhl</t>
  </si>
  <si>
    <t>350***********7736</t>
  </si>
  <si>
    <t>250303144737rttoahvaq5so</t>
  </si>
  <si>
    <t>250322223950oeemww641vc8</t>
  </si>
  <si>
    <t>25052220055894mcpuiwgdww</t>
  </si>
  <si>
    <t>132***********4416</t>
  </si>
  <si>
    <t>250719210924ea5efp8kf0zi</t>
  </si>
  <si>
    <t>25082519023458lokv05lwg2</t>
  </si>
  <si>
    <t>250715200953gh2deh9emzo4</t>
  </si>
  <si>
    <t>130***********4632</t>
  </si>
  <si>
    <t>250221091308zqnbgg7mnn2s</t>
  </si>
  <si>
    <t>370***********3251</t>
  </si>
  <si>
    <t>250223131043wfdk7qe1rir3</t>
  </si>
  <si>
    <t>533***********1242</t>
  </si>
  <si>
    <t>250819161741eouoqply40dm</t>
  </si>
  <si>
    <t>250604140845weuaks2q0ma1</t>
  </si>
  <si>
    <t>513***********1215</t>
  </si>
  <si>
    <t>250608001413ykgc3kzt9wrx</t>
  </si>
  <si>
    <t>320***********2270</t>
  </si>
  <si>
    <t>250617233809ijwtxsjnfw35</t>
  </si>
  <si>
    <t>250624222126tnqzjqknn1k2</t>
  </si>
  <si>
    <t>250228095700vedprvouqzx4</t>
  </si>
  <si>
    <t>250303232313r3iowzuozb2q</t>
  </si>
  <si>
    <t>250119105604t66jifotnra5</t>
  </si>
  <si>
    <t>522***********9085</t>
  </si>
  <si>
    <t>250202174706he6upeorwf9w</t>
  </si>
  <si>
    <t>411***********0734</t>
  </si>
  <si>
    <t>250707214626xfh81kadp8fp</t>
  </si>
  <si>
    <t>250707220955wihbl2ph6k5e</t>
  </si>
  <si>
    <t>250806204502cwnjjldcenh8</t>
  </si>
  <si>
    <t>2512180710222evr1nadpdwb</t>
  </si>
  <si>
    <t>362***********2230</t>
  </si>
  <si>
    <t>2507142308327d24olzzjyyv</t>
  </si>
  <si>
    <t>411***********2378</t>
  </si>
  <si>
    <t>2505012040166mkw9cmwkpuz</t>
  </si>
  <si>
    <t>130***********0514</t>
  </si>
  <si>
    <t>250208224132bmb2hrnk0vnq</t>
  </si>
  <si>
    <t>612***********5625</t>
  </si>
  <si>
    <t>250831180102zn8eexvyudwu</t>
  </si>
  <si>
    <t>250523230233efog8bksuqoj</t>
  </si>
  <si>
    <t>441***********6920</t>
  </si>
  <si>
    <t>250420191610dmogl0axvwxt</t>
  </si>
  <si>
    <t>232***********242X</t>
  </si>
  <si>
    <t>250530173932cjywscb2dmfv</t>
  </si>
  <si>
    <t>532***********8225</t>
  </si>
  <si>
    <t>2509141558032oroon4fq1dp</t>
  </si>
  <si>
    <t>610***********2650</t>
  </si>
  <si>
    <t>250618180556ie4fsmaktw2b</t>
  </si>
  <si>
    <t>452***********3543</t>
  </si>
  <si>
    <t>250817113220gkw8ao4wumym</t>
  </si>
  <si>
    <t>321***********4296</t>
  </si>
  <si>
    <t>250821170256uty077m6bl0m</t>
  </si>
  <si>
    <t>250904090719coewmrobkmtm</t>
  </si>
  <si>
    <t>2502272142044o41djcuf7ps</t>
  </si>
  <si>
    <t>131***********2520</t>
  </si>
  <si>
    <t>250325130323cv55liz7yacr</t>
  </si>
  <si>
    <t>250920152633ctayy52shbtq</t>
  </si>
  <si>
    <t>250922204227eogbt0bcqxf2</t>
  </si>
  <si>
    <t>250329191603xweoxuuicql5</t>
  </si>
  <si>
    <t>411***********6619</t>
  </si>
  <si>
    <t>250403212820xao8s3qccgnq</t>
  </si>
  <si>
    <t>250422123118mjlngo31jz9i</t>
  </si>
  <si>
    <t>250516081105scxttrhtqaxv</t>
  </si>
  <si>
    <t>250522193308x1sdgbigojos</t>
  </si>
  <si>
    <t>250804125015kmss7lfrxkmr</t>
  </si>
  <si>
    <t>250620213856y3eaqvwdwtvp</t>
  </si>
  <si>
    <t>522***********0662</t>
  </si>
  <si>
    <t>250706140605r8did9aiat2l</t>
  </si>
  <si>
    <t>142***********542X</t>
  </si>
  <si>
    <t>2509162055249hdxernofhl6</t>
  </si>
  <si>
    <t>250112231157gqczst4xazxb</t>
  </si>
  <si>
    <t>533***********227X</t>
  </si>
  <si>
    <t>2503161547194quides4tast</t>
  </si>
  <si>
    <t>250417211737o2k0lhj6ex8l</t>
  </si>
  <si>
    <t>250520112205m806fvp6iuf1</t>
  </si>
  <si>
    <t>231***********0316</t>
  </si>
  <si>
    <t>250921161126nsip8paexdmp</t>
  </si>
  <si>
    <t>251118141920s1kz8ueompbo</t>
  </si>
  <si>
    <t>250324180950raevsvlydihx</t>
  </si>
  <si>
    <t>250420230907np5ui2qyhe8v</t>
  </si>
  <si>
    <t>251201234932kpv6hjwuiheu</t>
  </si>
  <si>
    <t>620***********5295</t>
  </si>
  <si>
    <t>250601194431vwgnsqsai9cd</t>
  </si>
  <si>
    <t>250120212127dqjqnesvyuzw</t>
  </si>
  <si>
    <t>231***********1720</t>
  </si>
  <si>
    <t>250120214914evq5xuld4vh4</t>
  </si>
  <si>
    <t>250802183116dlwlmssbjq46</t>
  </si>
  <si>
    <t>250422195720mcl7gadsoxam</t>
  </si>
  <si>
    <t>640***********0018</t>
  </si>
  <si>
    <t>250409180711f4qf6iwdyj7m</t>
  </si>
  <si>
    <t>620***********1038</t>
  </si>
  <si>
    <t>250227092751crm5zywjkkwl</t>
  </si>
  <si>
    <t>330***********5404</t>
  </si>
  <si>
    <t>250221225535imoobj5wd5zd</t>
  </si>
  <si>
    <t>532***********1917</t>
  </si>
  <si>
    <t>250606174355v31fttffrwrj</t>
  </si>
  <si>
    <t>430***********5133</t>
  </si>
  <si>
    <t>250220113911iat1a3xzdivj</t>
  </si>
  <si>
    <t>530***********0024</t>
  </si>
  <si>
    <t>250322075536eymtslktfprw</t>
  </si>
  <si>
    <t>340***********7613</t>
  </si>
  <si>
    <t>UnionLoanDelay240721174117qf2vfxllnaku</t>
  </si>
  <si>
    <t>UnionLoanDelay240820123115s4ufjiampg8l</t>
  </si>
  <si>
    <t>UnionLoanDelay250205150300u6izpaiqaa3z</t>
  </si>
  <si>
    <t>250706224700ihq07itoxbwk</t>
  </si>
  <si>
    <t>131***********0710</t>
  </si>
  <si>
    <t>250730181606yb9yuxc5eb3s</t>
  </si>
  <si>
    <t>460***********0815</t>
  </si>
  <si>
    <t>250622182338evczeah7w34j</t>
  </si>
  <si>
    <t>340***********3931</t>
  </si>
  <si>
    <t>250831163737cnyshzujuook</t>
  </si>
  <si>
    <t>250712233550ojh9dvxanmsc</t>
  </si>
  <si>
    <t>522***********0434</t>
  </si>
  <si>
    <t>2501130027092kxin1xnjumy</t>
  </si>
  <si>
    <t>620***********1713</t>
  </si>
  <si>
    <t>250114224434qie6k0skbo26</t>
  </si>
  <si>
    <t>250526194540raa4ljbfrilf</t>
  </si>
  <si>
    <t>UnionLoanDelay241220081441iujwgl4tjszi</t>
  </si>
  <si>
    <t>230***********261X</t>
  </si>
  <si>
    <t>250227192410si1yeriol4s7</t>
  </si>
  <si>
    <t>450***********0882</t>
  </si>
  <si>
    <t>250221231813dyuvpy24tluy</t>
  </si>
  <si>
    <t>320***********4246</t>
  </si>
  <si>
    <t>2504112246520l86ytpgtfc1</t>
  </si>
  <si>
    <t>250814210413xko2vepstaj2</t>
  </si>
  <si>
    <t>530***********0109</t>
  </si>
  <si>
    <t>240717202507zcwwxhynlw4k</t>
  </si>
  <si>
    <t>440***********0053</t>
  </si>
  <si>
    <t>240904001133z0paheezhg70</t>
  </si>
  <si>
    <t>240918183230y827gglgjtow</t>
  </si>
  <si>
    <t>241009104440v2i9hlompz7f</t>
  </si>
  <si>
    <t>241013071327tntzbszab7xj</t>
  </si>
  <si>
    <t>241231164647znhkybg111lk</t>
  </si>
  <si>
    <t>UnionLoanDelay241209073954eutzysm1teas</t>
  </si>
  <si>
    <t>UnionLoanDelay241211004917x3ghn4sx7ck6</t>
  </si>
  <si>
    <t>UnionLoanDelay241231120125wgcwintmqwt4</t>
  </si>
  <si>
    <t>UnionLoanDelay250108024606ftn32zzlowmw</t>
  </si>
  <si>
    <t>250120064701xjkmo0fwz10m</t>
  </si>
  <si>
    <t>371***********0321</t>
  </si>
  <si>
    <t>250220104439fwppiffxrwdj</t>
  </si>
  <si>
    <t>250622093411ndiuzeezylid</t>
  </si>
  <si>
    <t>250120150803fx8aqbhn2hfh</t>
  </si>
  <si>
    <t>320***********6315</t>
  </si>
  <si>
    <t>2503211529585tjez6nbbqfm</t>
  </si>
  <si>
    <t>250411054459fwsl7j1iya8n</t>
  </si>
  <si>
    <t>250514223525vev5ixt5xgcm</t>
  </si>
  <si>
    <t>230***********0425</t>
  </si>
  <si>
    <t>250703172912c7smdggahcfs</t>
  </si>
  <si>
    <t>250720203804urs8ldweazg4</t>
  </si>
  <si>
    <t>250112224226owtsadshmdyq</t>
  </si>
  <si>
    <t>2501172052572hp96b0st46l</t>
  </si>
  <si>
    <t>250620195209hmdd7brwiuuh</t>
  </si>
  <si>
    <t>250706112055cdo31olql5tm</t>
  </si>
  <si>
    <t>25070820554448ioq7miabut</t>
  </si>
  <si>
    <t>250709183403pbpwd8nmifsx</t>
  </si>
  <si>
    <t>250713132003xumqfdn26a0g</t>
  </si>
  <si>
    <t>250722111251bv5bffhxgjfi</t>
  </si>
  <si>
    <t>250723223135yn78cji4ehts</t>
  </si>
  <si>
    <t>250724193614aaqw5lqyjxhl</t>
  </si>
  <si>
    <t>250727112311yxz2ugy8caig</t>
  </si>
  <si>
    <t>250727190650vzoku8mcddtp</t>
  </si>
  <si>
    <t>250728201533drqstfaujfb7</t>
  </si>
  <si>
    <t>250729175950ak7cchnmhtln</t>
  </si>
  <si>
    <t>250729192829yd99hqwoa6af</t>
  </si>
  <si>
    <t>250730182014vkzaqd8gny0d</t>
  </si>
  <si>
    <t>250803110525akypxyrm4jyr</t>
  </si>
  <si>
    <t>250619214654zf0fexknbrqq</t>
  </si>
  <si>
    <t>510***********5739</t>
  </si>
  <si>
    <t>251001074051xrvlxysc07ea</t>
  </si>
  <si>
    <t>140***********4541</t>
  </si>
  <si>
    <t>250405081723dcvx3cfmtn5e</t>
  </si>
  <si>
    <t>341***********484X</t>
  </si>
  <si>
    <t>250411213711vjy4erbiubft</t>
  </si>
  <si>
    <t>250421215258ax8xcj3qhusv</t>
  </si>
  <si>
    <t>250422213638jyx1xwuqhrb9</t>
  </si>
  <si>
    <t>250505213632iuq2b6fkezq9</t>
  </si>
  <si>
    <t>250621215502zyfocmnoksvy</t>
  </si>
  <si>
    <t>25090921395885cbmemjbpqa</t>
  </si>
  <si>
    <t>350***********651X</t>
  </si>
  <si>
    <t>ZFQ250521094959kapua16kqaax</t>
  </si>
  <si>
    <t>250210121845tpnimzwvvgbc</t>
  </si>
  <si>
    <t>320***********3419</t>
  </si>
  <si>
    <t>250612194308caz4ohglk9kf</t>
  </si>
  <si>
    <t>410***********0077</t>
  </si>
  <si>
    <t>250613181334yqvnjkwn9aiy</t>
  </si>
  <si>
    <t>250614021358p5tf1lsug550</t>
  </si>
  <si>
    <t>250615121218ukbecpdpsztk</t>
  </si>
  <si>
    <t>UnionLoanDelay2406222019409lbww8y9nqec</t>
  </si>
  <si>
    <t>UnionLoanDelay241103112537ir8ojp3nri9t</t>
  </si>
  <si>
    <t>250117221741ijf90eruz8jc</t>
  </si>
  <si>
    <t>2504222021001zeka5cmr0w5</t>
  </si>
  <si>
    <t>430***********8814</t>
  </si>
  <si>
    <t>250622150318sygijub7qvmn</t>
  </si>
  <si>
    <t>420***********1845</t>
  </si>
  <si>
    <t>250406204522dsp2a41gckpk</t>
  </si>
  <si>
    <t>250227071428petyagm0lflv</t>
  </si>
  <si>
    <t>130***********6631</t>
  </si>
  <si>
    <t>250111221123drvtvnvmztyj</t>
  </si>
  <si>
    <t>250113182436weubueyujnyv</t>
  </si>
  <si>
    <t>2502071839578ssjuzf13exd</t>
  </si>
  <si>
    <t>250211220958bkuhqb7r1hup</t>
  </si>
  <si>
    <t>250305152331vg5xzmv93kmo</t>
  </si>
  <si>
    <t>250307001809ti9j4f6effuf</t>
  </si>
  <si>
    <t>250312154848x0xdzn1do6zg</t>
  </si>
  <si>
    <t>250407003611wjgh2ixeqmah</t>
  </si>
  <si>
    <t>2504111814508uvykqkuzyry</t>
  </si>
  <si>
    <t>250412232852y7vkpamxyh06</t>
  </si>
  <si>
    <t>250414191806tegzqxqh2mij</t>
  </si>
  <si>
    <t>250414214301yht6e9defwh9</t>
  </si>
  <si>
    <t>250508155554jysporqdognk</t>
  </si>
  <si>
    <t>250509073152kxlyewlg7by5</t>
  </si>
  <si>
    <t>250602191651m3kdhzmf7rrp</t>
  </si>
  <si>
    <t>250607182937f9pl5kqckzgv</t>
  </si>
  <si>
    <t>250707102820jplno5kp3q6n</t>
  </si>
  <si>
    <t>250710023112j9whknwxiwp1</t>
  </si>
  <si>
    <t>250712164425lxw4ttcn6mjl</t>
  </si>
  <si>
    <t>250808125105sn3ln2oumwxi</t>
  </si>
  <si>
    <t>251020145413ulxfd3hovigh</t>
  </si>
  <si>
    <t>310***********1064</t>
  </si>
  <si>
    <t>241225203726t5a9jil9tyzp</t>
  </si>
  <si>
    <t>652***********171X</t>
  </si>
  <si>
    <t>250108100319cjvxnzucijf9</t>
  </si>
  <si>
    <t>250321122434gleadgwpongn</t>
  </si>
  <si>
    <t>321***********046X</t>
  </si>
  <si>
    <t>250622215508v6bpmhwgehvv</t>
  </si>
  <si>
    <t>250622221121wy6jwu6cjycs</t>
  </si>
  <si>
    <t>250701170202gklwnntexp6l</t>
  </si>
  <si>
    <t>250225114729pp196sngbivh</t>
  </si>
  <si>
    <t>411***********0070</t>
  </si>
  <si>
    <t>250421132718ebz2zbkcjptv</t>
  </si>
  <si>
    <t>320***********3523</t>
  </si>
  <si>
    <t>250916205037bqgyfvqwhttb</t>
  </si>
  <si>
    <t>2506181657137plg9cy8g21b</t>
  </si>
  <si>
    <t>532***********0924</t>
  </si>
  <si>
    <t>ZFQ250618165932jyx7xlonzgow</t>
  </si>
  <si>
    <t>250201190646gmsk2gtleikf</t>
  </si>
  <si>
    <t>371***********091X</t>
  </si>
  <si>
    <t>250424140739uzng084tl3tc</t>
  </si>
  <si>
    <t>522***********2452</t>
  </si>
  <si>
    <t>250623210320loje4kczqflf</t>
  </si>
  <si>
    <t>2503312213209tyzovu2ferw</t>
  </si>
  <si>
    <t>430***********1761</t>
  </si>
  <si>
    <t>250401175253mjjfllmqa52a</t>
  </si>
  <si>
    <t>370***********3271</t>
  </si>
  <si>
    <t>250511213651cr5cxxgmpnlc</t>
  </si>
  <si>
    <t>612***********4443</t>
  </si>
  <si>
    <t>250821174836di9huzwxclth</t>
  </si>
  <si>
    <t>250731020051b75f1xrx7aw1</t>
  </si>
  <si>
    <t>411***********2132</t>
  </si>
  <si>
    <t>UnionLoanDelay240826100856gsispeh1jjye</t>
  </si>
  <si>
    <t>520***********1434</t>
  </si>
  <si>
    <t>250316153654lml5tnaif4jk</t>
  </si>
  <si>
    <t>410***********2415</t>
  </si>
  <si>
    <t>250407172719hkbebghaytws</t>
  </si>
  <si>
    <t>250506181440js2xma2maoje</t>
  </si>
  <si>
    <t>2501271816005ahzvtjfli9e</t>
  </si>
  <si>
    <t>429***********393X</t>
  </si>
  <si>
    <t>250129180556ts3mz0xodjuk</t>
  </si>
  <si>
    <t>250202152310rlyccxykuzxe</t>
  </si>
  <si>
    <t>250211194201hmwho7omtjiq</t>
  </si>
  <si>
    <t>250825183008v9en4wftw95p</t>
  </si>
  <si>
    <t>宰**</t>
  </si>
  <si>
    <t>371***********7329</t>
  </si>
  <si>
    <t>250630212704sxzmtsagqw8q</t>
  </si>
  <si>
    <t>330***********1644</t>
  </si>
  <si>
    <t>250508225313sainso3phti1</t>
  </si>
  <si>
    <t>522***********7101</t>
  </si>
  <si>
    <t>250411220747uvgi03rwmmzb</t>
  </si>
  <si>
    <t>350***********2054</t>
  </si>
  <si>
    <t>2509201404349inpbimjzodx</t>
  </si>
  <si>
    <t>250219123659ff7pabk6tjtf</t>
  </si>
  <si>
    <t>250921150134nf1ixtzz36px</t>
  </si>
  <si>
    <t>250115215423macu5vgaabax</t>
  </si>
  <si>
    <t>530***********0712</t>
  </si>
  <si>
    <t>250119130748fthwgbwj6pps</t>
  </si>
  <si>
    <t>250316174153cci2mfsxgtff</t>
  </si>
  <si>
    <t>250321211320wkpiqusjspcw</t>
  </si>
  <si>
    <t>250403165246effnknukuinc</t>
  </si>
  <si>
    <t>250406192803hye1og3jy1ba</t>
  </si>
  <si>
    <t>250601171149hx3jujqjml4i</t>
  </si>
  <si>
    <t>250609211006h9t7jgobjjct</t>
  </si>
  <si>
    <t>2501281351215uhtgnnkyrw0</t>
  </si>
  <si>
    <t>450***********3919</t>
  </si>
  <si>
    <t>250223184256w65grhwfur3e</t>
  </si>
  <si>
    <t>2505311243459vi9ioi6vxda</t>
  </si>
  <si>
    <t>250706161348ot6uuieuaioh</t>
  </si>
  <si>
    <t>500***********1040</t>
  </si>
  <si>
    <t>250120094325gj1zdf4lbvz6</t>
  </si>
  <si>
    <t>421***********0056</t>
  </si>
  <si>
    <t>250406190102bav6fa9uogkh</t>
  </si>
  <si>
    <t>250509204804iaw1ad0uiaax</t>
  </si>
  <si>
    <t>250522123248w0vjbdhzllny</t>
  </si>
  <si>
    <t>250527170051dtr5wzxx2ewa</t>
  </si>
  <si>
    <t>250619051144jxc49tdfdpcd</t>
  </si>
  <si>
    <t>250704214554ks7ok0o2esjo</t>
  </si>
  <si>
    <t>250714000535qw0lj3hubxdl</t>
  </si>
  <si>
    <t>250808193202m6x9deqoaohq</t>
  </si>
  <si>
    <t>250305101330vhs53munzuk3</t>
  </si>
  <si>
    <t>152***********4125</t>
  </si>
  <si>
    <t>250320145308qmu28mqjulok</t>
  </si>
  <si>
    <t>250401053759sphkryrhifdj</t>
  </si>
  <si>
    <t>250528165834kw9ocnie7igk</t>
  </si>
  <si>
    <t>250715190223sodqtfa0gza1</t>
  </si>
  <si>
    <t>2509121524442xjwyycwj0w4</t>
  </si>
  <si>
    <t>512***********1423</t>
  </si>
  <si>
    <t>250328193412cjfbh0e9czrk</t>
  </si>
  <si>
    <t>330***********1415</t>
  </si>
  <si>
    <t>250317192545ys1d8az4fvdd</t>
  </si>
  <si>
    <t>612***********2217</t>
  </si>
  <si>
    <t>UnionLoanDelay241013212419rj8uytj4ipri</t>
  </si>
  <si>
    <t>152***********0736</t>
  </si>
  <si>
    <t>UnionLoanDelay241031113025hyjdql5feqty</t>
  </si>
  <si>
    <t>250320202732jfa7ixlyojkg</t>
  </si>
  <si>
    <t>130***********051X</t>
  </si>
  <si>
    <t>250510172846dpbmsfoiwn07</t>
  </si>
  <si>
    <t>452***********1524</t>
  </si>
  <si>
    <t>250603194229jyzr1iwszjdv</t>
  </si>
  <si>
    <t>500***********3473</t>
  </si>
  <si>
    <t>250902191418qklabhexgkss</t>
  </si>
  <si>
    <t>452***********1612</t>
  </si>
  <si>
    <t>250731180904a0obghpxjoff</t>
  </si>
  <si>
    <t>652***********5594</t>
  </si>
  <si>
    <t>250116130847lu3lrx8sc4dt</t>
  </si>
  <si>
    <t>513***********4641</t>
  </si>
  <si>
    <t>250508223640idcfmv2qakpe</t>
  </si>
  <si>
    <t>250323222504ypjd7nfbizqq</t>
  </si>
  <si>
    <t>420***********2826</t>
  </si>
  <si>
    <t>250725213332kgrvyuqgyafo</t>
  </si>
  <si>
    <t>250702134526zbl5gdtneh6k</t>
  </si>
  <si>
    <t>610***********0645</t>
  </si>
  <si>
    <t>250817090841pvtovv4nn8y9</t>
  </si>
  <si>
    <t>250821222624hxaikp0uz8nq</t>
  </si>
  <si>
    <t>250704205122dar4ko3xlvxf</t>
  </si>
  <si>
    <t>452***********1242</t>
  </si>
  <si>
    <t>250401074610rb0chyu1o8qy</t>
  </si>
  <si>
    <t>411***********4515</t>
  </si>
  <si>
    <t>250204154833rwuysuno0rat</t>
  </si>
  <si>
    <t>410***********3847</t>
  </si>
  <si>
    <t>250505210304oztvpdetkk74</t>
  </si>
  <si>
    <t>UnionLoanDelay250130104452ocjvw38jglyt</t>
  </si>
  <si>
    <t>UnionLoanDelay250329101603tywm9m7tav38</t>
  </si>
  <si>
    <t>250727200320brdwfs2memey</t>
  </si>
  <si>
    <t>421***********6116</t>
  </si>
  <si>
    <t>250827151630uqqdk3rw1xzk</t>
  </si>
  <si>
    <t>610***********7532</t>
  </si>
  <si>
    <t>2506132106054znknqxof57n</t>
  </si>
  <si>
    <t>511***********7773</t>
  </si>
  <si>
    <t>2507152038517zv4xqhc5jdj</t>
  </si>
  <si>
    <t>150***********0025</t>
  </si>
  <si>
    <t>250116105016j6yqchycnf9h</t>
  </si>
  <si>
    <t>210***********1711</t>
  </si>
  <si>
    <t>250807193535ybc723y4feih</t>
  </si>
  <si>
    <t>2508091408034cwlt09nbirg</t>
  </si>
  <si>
    <t>250708091334iaou5tvxk7va</t>
  </si>
  <si>
    <t>130***********4221</t>
  </si>
  <si>
    <t>250715224545tv5j2op8lnqg</t>
  </si>
  <si>
    <t>250607234906od10rlk1dtev</t>
  </si>
  <si>
    <t>371***********3614</t>
  </si>
  <si>
    <t>250711220033bx3awshfijlm</t>
  </si>
  <si>
    <t>250527230100u1huzvpyqrj6</t>
  </si>
  <si>
    <t>370***********3878</t>
  </si>
  <si>
    <t>2502282324097ucdyqyhvwrs</t>
  </si>
  <si>
    <t>532***********4325</t>
  </si>
  <si>
    <t>250427131231x9juw3io195g</t>
  </si>
  <si>
    <t>433***********8372</t>
  </si>
  <si>
    <t>250324171716hzdj4ulenbmk</t>
  </si>
  <si>
    <t>320***********1250</t>
  </si>
  <si>
    <t>250331115618f0bg2apomkeb</t>
  </si>
  <si>
    <t>150***********3617</t>
  </si>
  <si>
    <t>250617194035xnsklpwa0uiz</t>
  </si>
  <si>
    <t>520***********9319</t>
  </si>
  <si>
    <t>250706212928i9etmqhvbwly</t>
  </si>
  <si>
    <t>362***********1239</t>
  </si>
  <si>
    <t>250218235103jcvnhfhd7ekq</t>
  </si>
  <si>
    <t>622***********2150</t>
  </si>
  <si>
    <t>250506211746srt36ruwig3i</t>
  </si>
  <si>
    <t>411***********1037</t>
  </si>
  <si>
    <t>250508170228it2fc3hvx5ci</t>
  </si>
  <si>
    <t>2507041843531yad2azahryl</t>
  </si>
  <si>
    <t>140***********4512</t>
  </si>
  <si>
    <t>250423210432osf0auyakitj</t>
  </si>
  <si>
    <t>132***********2114</t>
  </si>
  <si>
    <t>250524213836zxx0uhqlmfu4</t>
  </si>
  <si>
    <t>250213135407j2lkat9tldkk</t>
  </si>
  <si>
    <t>130***********0610</t>
  </si>
  <si>
    <t>250809170621h2pzwszjuols</t>
  </si>
  <si>
    <t>2508262206503gptgianga0i</t>
  </si>
  <si>
    <t>250701220921qys01cay2wmb</t>
  </si>
  <si>
    <t>530***********1558</t>
  </si>
  <si>
    <t>250524215237uth8rz01ssji</t>
  </si>
  <si>
    <t>230***********5724</t>
  </si>
  <si>
    <t>250531171903cprtb655ty8l</t>
  </si>
  <si>
    <t>250113232239ae0cl4ugwkcn</t>
  </si>
  <si>
    <t>451***********1429</t>
  </si>
  <si>
    <t>250220125204z7xaq0m08kp4</t>
  </si>
  <si>
    <t>441***********4899</t>
  </si>
  <si>
    <t>250214200117vpodtr69c4rd</t>
  </si>
  <si>
    <t>210***********1046</t>
  </si>
  <si>
    <t>250503091137wlpkpmx3pkvo</t>
  </si>
  <si>
    <t>250703003918tdxum3q0acwq</t>
  </si>
  <si>
    <t>250721074042s2sz1retlvee</t>
  </si>
  <si>
    <t>250722090427w1yfwrouhfke</t>
  </si>
  <si>
    <t>250803105443p6mx6zma0xid</t>
  </si>
  <si>
    <t>25080414571478fzlxx5fbki</t>
  </si>
  <si>
    <t>250806222755i8ryntzb4ecp</t>
  </si>
  <si>
    <t>250808174743xoxiqk2quqfq</t>
  </si>
  <si>
    <t>2503152331228ohdagtowtoy</t>
  </si>
  <si>
    <t>141***********0057</t>
  </si>
  <si>
    <t>240830221051xz6u6b8xk8ur</t>
  </si>
  <si>
    <t>640***********3614</t>
  </si>
  <si>
    <t>2411012143527uh8wkadckbs</t>
  </si>
  <si>
    <t>241124190740i5mg14gadeki</t>
  </si>
  <si>
    <t>UnionLoanDelay240908134142qhckx4fstlbk</t>
  </si>
  <si>
    <t>UnionLoanDelay240916035625f7cm2x2nboyj</t>
  </si>
  <si>
    <t>UnionLoanDelay241019135344sxrwpvvggz6g</t>
  </si>
  <si>
    <t>UnionLoanDelay241125142018mbc7su814hmf</t>
  </si>
  <si>
    <t>250401021419mhfdn35chq6e</t>
  </si>
  <si>
    <t>533***********001X</t>
  </si>
  <si>
    <t>250424152105chl4sqezp5r3</t>
  </si>
  <si>
    <t>250122200553hswqduhbuvmu</t>
  </si>
  <si>
    <t>2502271907138z7vwzucvqi0</t>
  </si>
  <si>
    <t>250308095242fz2w2lscizxp</t>
  </si>
  <si>
    <t>251101122243gyl1ezjeoybq</t>
  </si>
  <si>
    <t>130***********1525</t>
  </si>
  <si>
    <t>250607230853xuygrg74ezod</t>
  </si>
  <si>
    <t>532***********2945</t>
  </si>
  <si>
    <t>250701200107iqz9vrye88vd</t>
  </si>
  <si>
    <t>250905174338blpahn69cefk</t>
  </si>
  <si>
    <t>341***********2033</t>
  </si>
  <si>
    <t>240723163727ezrb19xeinbo</t>
  </si>
  <si>
    <t>500***********6891</t>
  </si>
  <si>
    <t>240906154932vfjfmphiduvf</t>
  </si>
  <si>
    <t>240906181713ejnlq8ltncp5</t>
  </si>
  <si>
    <t>240923101805pyx2pcssprz0</t>
  </si>
  <si>
    <t>2409251420583bdvlropxnq5</t>
  </si>
  <si>
    <t>240926130448e0qkff4mjbd0</t>
  </si>
  <si>
    <t>241023174837vop7ucelalfa</t>
  </si>
  <si>
    <t>241023181028wjuu7vdkelvc</t>
  </si>
  <si>
    <t>241023184527zj7s88szj4bw</t>
  </si>
  <si>
    <t>2411022158521fp4uahyg4hf</t>
  </si>
  <si>
    <t>24110418045585msjqyl1gxf</t>
  </si>
  <si>
    <t>241123223809wo416nj0wdjo</t>
  </si>
  <si>
    <t>241123231823dbtlebjk8xei</t>
  </si>
  <si>
    <t>241124000613cm0dgy1dwacv</t>
  </si>
  <si>
    <t>241224075756wq6uzknqnkj5</t>
  </si>
  <si>
    <t>UnionLoanDelay241126121530ojglagrlax0h</t>
  </si>
  <si>
    <t>UnionLoanDelay241126125646ojm2agy3k3u7</t>
  </si>
  <si>
    <t>UnionLoanDelay241207103256od8raxfneibd</t>
  </si>
  <si>
    <t>UnionLoanDelay241207111747rejugucn0jgb</t>
  </si>
  <si>
    <t>UnionLoanDelay241217142202xyvubz3xrjgd</t>
  </si>
  <si>
    <t>UnionLoanDelay241217144249c1rlcbj3wihw</t>
  </si>
  <si>
    <t>UnionLoanDelay241227012735g3vlgeelqfjo</t>
  </si>
  <si>
    <t>UnionLoanDelay241227032258pcci0t6zeute</t>
  </si>
  <si>
    <t>2501281539085nrcgfbktl3i</t>
  </si>
  <si>
    <t>410***********4672</t>
  </si>
  <si>
    <t>250128205614010112sh5anq</t>
  </si>
  <si>
    <t>250314124454g7ljsplx1fzd</t>
  </si>
  <si>
    <t>250507213203zurdbe5inwoa</t>
  </si>
  <si>
    <t>511***********169X</t>
  </si>
  <si>
    <t>ZFQ241123220854x1c3es66fqtw</t>
  </si>
  <si>
    <t>211***********421X</t>
  </si>
  <si>
    <t>2502271820296ema2talbssc</t>
  </si>
  <si>
    <t>440***********0561</t>
  </si>
  <si>
    <t>250220234903thbanh90ibpe</t>
  </si>
  <si>
    <t>642***********1419</t>
  </si>
  <si>
    <t>ZFQ241230200137nyiutnp7j53e</t>
  </si>
  <si>
    <t>410***********9996</t>
  </si>
  <si>
    <t>2503052139501hdf6v1mjkfi</t>
  </si>
  <si>
    <t>530***********1111</t>
  </si>
  <si>
    <t>250305215318poguonwvbo4d</t>
  </si>
  <si>
    <t>250331204046lwwijwur2pzi</t>
  </si>
  <si>
    <t>250904211903onrkf5kfeq4u</t>
  </si>
  <si>
    <t>430***********6264</t>
  </si>
  <si>
    <t>25073017460898fq3zscuqqm</t>
  </si>
  <si>
    <t>210***********3019</t>
  </si>
  <si>
    <t>250401125913uxzkyjfvuupb</t>
  </si>
  <si>
    <t>530***********3319</t>
  </si>
  <si>
    <t>250826115902jycwxj5ioyw4</t>
  </si>
  <si>
    <t>440***********7232</t>
  </si>
  <si>
    <t>250324194556cjv2sqmyctbj</t>
  </si>
  <si>
    <t>211***********0337</t>
  </si>
  <si>
    <t>25031507311766at7khgmr1d</t>
  </si>
  <si>
    <t>411***********6923</t>
  </si>
  <si>
    <t>2508061031013ag2yl1vslab</t>
  </si>
  <si>
    <t>250227181118cwta2e663ho5</t>
  </si>
  <si>
    <t>370***********7126</t>
  </si>
  <si>
    <t>250228174420tiokckyf3iwj</t>
  </si>
  <si>
    <t>2503301827217nf3mlh9couu</t>
  </si>
  <si>
    <t>250404194756lushyfopjmdi</t>
  </si>
  <si>
    <t>250730103214nl0icbguyi9n</t>
  </si>
  <si>
    <t>422***********6035</t>
  </si>
  <si>
    <t>250622171550z9xen3nxlxos</t>
  </si>
  <si>
    <t>370***********6622</t>
  </si>
  <si>
    <t>250910163341wepot7ah6byq</t>
  </si>
  <si>
    <t>411***********7879</t>
  </si>
  <si>
    <t>250224191345whqxcn5a1drp</t>
  </si>
  <si>
    <t>500***********0111</t>
  </si>
  <si>
    <t>2504062227412z37lwjhjzzv</t>
  </si>
  <si>
    <t>250621192559zfgyfp7d2k7m</t>
  </si>
  <si>
    <t>250727213458h0nqbpm5ndml</t>
  </si>
  <si>
    <t>2509051023333bx6dllbovws</t>
  </si>
  <si>
    <t>250628201137snf27fjcuftz</t>
  </si>
  <si>
    <t>240303170225ouz4pb7ln6l3</t>
  </si>
  <si>
    <t>622***********2475</t>
  </si>
  <si>
    <t>240701112606o7onxg9x0wns</t>
  </si>
  <si>
    <t>240907174110ckcldioeht8s</t>
  </si>
  <si>
    <t>241024163400n92vnknia6oy</t>
  </si>
  <si>
    <t>UnionLoanDelay240424112138atew94lgvx8p</t>
  </si>
  <si>
    <t>UnionLoanDelay240524114828erreailtkix4</t>
  </si>
  <si>
    <t>UnionLoanDelay240610012047xv1khu1twf2y</t>
  </si>
  <si>
    <t>UnionLoanDelay240624072456czmdeevyvxtn</t>
  </si>
  <si>
    <t>UnionLoanDelay241202121846h0fjkpuvpa79</t>
  </si>
  <si>
    <t>UnionLoanDelay241224071823vhs9amg8uzou</t>
  </si>
  <si>
    <t>250313234915qw4wb5xbxpxx</t>
  </si>
  <si>
    <t>411***********7512</t>
  </si>
  <si>
    <t>250331153947zo6szfwd0oe1</t>
  </si>
  <si>
    <t>250331221706oim1xauqupa6</t>
  </si>
  <si>
    <t>250720231656cyvjigqnceqw</t>
  </si>
  <si>
    <t>421***********0032</t>
  </si>
  <si>
    <t>250321131352kt5jb0mhibik</t>
  </si>
  <si>
    <t>150***********0721</t>
  </si>
  <si>
    <t>240428203851i7wqtaul3ue8</t>
  </si>
  <si>
    <t>240504212655q0faebco1cy1</t>
  </si>
  <si>
    <t>240506233035zpvcjxkgwsqd</t>
  </si>
  <si>
    <t>240620194549ginvsmjyyhxw</t>
  </si>
  <si>
    <t>2407012126092yau1dhwxqpt</t>
  </si>
  <si>
    <t>240903233451d4mgqizggk6x</t>
  </si>
  <si>
    <t>2409102229320uaejqeglp2e</t>
  </si>
  <si>
    <t>241003040835jpwp6idrkvai</t>
  </si>
  <si>
    <t>UnionLoanDelay2407251621026gy4th0tddxo</t>
  </si>
  <si>
    <t>UnionLoanDelay240810174503zhcagspzh6oo</t>
  </si>
  <si>
    <t>UnionLoanDelay240901202126wbakobkxt2gm</t>
  </si>
  <si>
    <t>2504082202241ftqs5jmsd9f</t>
  </si>
  <si>
    <t>341***********8387</t>
  </si>
  <si>
    <t>250730113959n7rhesh1y1hn</t>
  </si>
  <si>
    <t>371***********0723</t>
  </si>
  <si>
    <t>250201135303vvf2j0u92see</t>
  </si>
  <si>
    <t>410***********1218</t>
  </si>
  <si>
    <t>250626080737tozuyftail2g</t>
  </si>
  <si>
    <t>622***********6638</t>
  </si>
  <si>
    <t>ZFQ250430161614exyn95bmahvn</t>
  </si>
  <si>
    <t>250210023630c4cil7wypjaz</t>
  </si>
  <si>
    <t>533***********0520</t>
  </si>
  <si>
    <t>250212004202xl3ztdewph3a</t>
  </si>
  <si>
    <t>250413013832mpgtev668rqa</t>
  </si>
  <si>
    <t>231224121110ln9ceqsr8zqr</t>
  </si>
  <si>
    <t>130***********2455</t>
  </si>
  <si>
    <t>240202153009l4jqsqht3yes</t>
  </si>
  <si>
    <t>2404261853058wgccmmcalmx</t>
  </si>
  <si>
    <t>240526130703pisqxa03y349</t>
  </si>
  <si>
    <t>240527202852tjhrswpfpfl0</t>
  </si>
  <si>
    <t>240625170457mo8anfxkc1zu</t>
  </si>
  <si>
    <t>240628234924nuz5pjljlve7</t>
  </si>
  <si>
    <t>240726101300jew1uflrtdff</t>
  </si>
  <si>
    <t>240726203502h3gjwafnz2xz</t>
  </si>
  <si>
    <t>240728034948shfygcos4vgh</t>
  </si>
  <si>
    <t>240730222415leuwgnffbjlb</t>
  </si>
  <si>
    <t>2408040058367oos1ooh0q7k</t>
  </si>
  <si>
    <t>250124234013tv0wd0yhdftq</t>
  </si>
  <si>
    <t>445***********3734</t>
  </si>
  <si>
    <t>250307174239lifx18q7flay</t>
  </si>
  <si>
    <t>250624224051jfakqajrg8nh</t>
  </si>
  <si>
    <t>250328222657osrgbopsqzim</t>
  </si>
  <si>
    <t>511***********383X</t>
  </si>
  <si>
    <t>250228153106xne21iybszhk</t>
  </si>
  <si>
    <t>522***********9786</t>
  </si>
  <si>
    <t>250315193832sj5mktwxddx5</t>
  </si>
  <si>
    <t>250828010019m0hck6npdswm</t>
  </si>
  <si>
    <t>469***********7256</t>
  </si>
  <si>
    <t>250307140828rnl7296xbsp9</t>
  </si>
  <si>
    <t>152***********3424</t>
  </si>
  <si>
    <t>240128074143pynthfbamkiu</t>
  </si>
  <si>
    <t>371***********0221</t>
  </si>
  <si>
    <t>24050108171709tkiysafkbs</t>
  </si>
  <si>
    <t>240504215500dnppf6mz6nu6</t>
  </si>
  <si>
    <t>240611121112halec794xnyd</t>
  </si>
  <si>
    <t>240704123512fh7bkbho0mmk</t>
  </si>
  <si>
    <t>240822072111e4opoymuwpu7</t>
  </si>
  <si>
    <t>240906055308q2wtwvv95vj2</t>
  </si>
  <si>
    <t>2502241519525ltfw1ccc76s</t>
  </si>
  <si>
    <t>字*</t>
  </si>
  <si>
    <t>250315000253wmtrx9cluuct</t>
  </si>
  <si>
    <t>240727093719pp1dfj58zyal</t>
  </si>
  <si>
    <t>350***********3949</t>
  </si>
  <si>
    <t>240728010332zll9dfigjeik</t>
  </si>
  <si>
    <t>240828085455et51x4jonxg3</t>
  </si>
  <si>
    <t>240928010533kvzu4qvaykcj</t>
  </si>
  <si>
    <t>241029122252eswnampp355p</t>
  </si>
  <si>
    <t>250211102141k2hjn8geqikk</t>
  </si>
  <si>
    <t>370***********2422</t>
  </si>
  <si>
    <t>250514144428lwj7umypnqwb</t>
  </si>
  <si>
    <t>411***********7818</t>
  </si>
  <si>
    <t>250520082117qora51xg3bms</t>
  </si>
  <si>
    <t>250613212150qcaippvs65xj</t>
  </si>
  <si>
    <t>ZFQ250411121844dvixysdu1x04</t>
  </si>
  <si>
    <t>250730234206xszkpri6nzgf</t>
  </si>
  <si>
    <t>152***********0315</t>
  </si>
  <si>
    <t>ZFQ250609065703sgtcpoypdbig</t>
  </si>
  <si>
    <t>250628234908kdayraoml7wf</t>
  </si>
  <si>
    <t>421***********835X</t>
  </si>
  <si>
    <t>250706191156ek1ig6ornrms</t>
  </si>
  <si>
    <t>250208194552x24kb7ona5w0</t>
  </si>
  <si>
    <t>411***********6653</t>
  </si>
  <si>
    <t>2503300107046vlnuxott2zm</t>
  </si>
  <si>
    <t>250402230354iszmnugvqppv</t>
  </si>
  <si>
    <t>250129235050phaxrfgodsgq</t>
  </si>
  <si>
    <t>25071721412598m78pwnxbqv</t>
  </si>
  <si>
    <t>342***********3576</t>
  </si>
  <si>
    <t>2509011341185uy7uosompht</t>
  </si>
  <si>
    <t>2503312217400jqqrwfbrmkv</t>
  </si>
  <si>
    <t>肇**</t>
  </si>
  <si>
    <t>210***********0517</t>
  </si>
  <si>
    <t>250530213205xckxfhxznytf</t>
  </si>
  <si>
    <t>250201002537vdz0bbjsnfnv</t>
  </si>
  <si>
    <t>250201004243b5mlpqcgxwob</t>
  </si>
  <si>
    <t>240223015432j1h3kim8jykm</t>
  </si>
  <si>
    <t>530***********2126</t>
  </si>
  <si>
    <t>240731142525djleaf4k8pml</t>
  </si>
  <si>
    <t>UnionLoanDelay240723164152gdiooxtqq8cb</t>
  </si>
  <si>
    <t>UnionLoanDelay240803143144ehedqgajweht</t>
  </si>
  <si>
    <t>UnionLoanDelay240804060515dbwehdpqeggm</t>
  </si>
  <si>
    <t>UnionLoanDelay240827022012p2lv64p0wnuw</t>
  </si>
  <si>
    <t>2502202150361k8cnjhjiawy</t>
  </si>
  <si>
    <t>342***********1022</t>
  </si>
  <si>
    <t>250829154655ma0yob4dprpr</t>
  </si>
  <si>
    <t>330***********8915</t>
  </si>
  <si>
    <t>250506220851rvxye56wygox</t>
  </si>
  <si>
    <t>445***********3784</t>
  </si>
  <si>
    <t>250331160508njsnvylvrbe8</t>
  </si>
  <si>
    <t>130***********4772</t>
  </si>
  <si>
    <t>250414163355nn5ojo1a4kfq</t>
  </si>
  <si>
    <t>511***********4780</t>
  </si>
  <si>
    <t>250801090442hvizv5sz3nqk</t>
  </si>
  <si>
    <t>250211021443sfumm75kb8f8</t>
  </si>
  <si>
    <t>340***********1793</t>
  </si>
  <si>
    <t>250201115219tvuxtlovf1ff</t>
  </si>
  <si>
    <t>250228133433wt7o2yfm7ybz</t>
  </si>
  <si>
    <t>2504282014092nayknwx8oyx</t>
  </si>
  <si>
    <t>250710002159if3vv6wz0fr8</t>
  </si>
  <si>
    <t>250817110135zpav4tdp1obp</t>
  </si>
  <si>
    <t>250205120203nnwbat5k7fdb</t>
  </si>
  <si>
    <t>250317014808qseew81fdp60</t>
  </si>
  <si>
    <t>250729205913jenp8ozosjdj</t>
  </si>
  <si>
    <t>250528212139oenui8ujzkqc</t>
  </si>
  <si>
    <t>320***********3217</t>
  </si>
  <si>
    <t>250403233438xvqi1oczd13s</t>
  </si>
  <si>
    <t>420***********404X</t>
  </si>
  <si>
    <t>250703201644nzpql9mh3pz2</t>
  </si>
  <si>
    <t>戚*</t>
  </si>
  <si>
    <t>320***********1424</t>
  </si>
  <si>
    <t>250421155855i5jphi4d6hsw</t>
  </si>
  <si>
    <t>500***********3577</t>
  </si>
  <si>
    <t>251003215430uz6hdqp2nbeb</t>
  </si>
  <si>
    <t>452***********5439</t>
  </si>
  <si>
    <t>250203060610pw4d1npiaeoe</t>
  </si>
  <si>
    <t>452***********1518</t>
  </si>
  <si>
    <t>250418230523vslavwrwxmq3</t>
  </si>
  <si>
    <t>500***********5102</t>
  </si>
  <si>
    <t>250601230112jarvlen34yad</t>
  </si>
  <si>
    <t>522***********5514</t>
  </si>
  <si>
    <t>250406214802etrvyodwxcqm</t>
  </si>
  <si>
    <t>510***********6604</t>
  </si>
  <si>
    <t>251030044132shefrnyd1xdo</t>
  </si>
  <si>
    <t>452***********4014</t>
  </si>
  <si>
    <t>250402211136dblykxk2tf6n</t>
  </si>
  <si>
    <t>522***********0467</t>
  </si>
  <si>
    <t>250419123248tg9d6sdnxymr</t>
  </si>
  <si>
    <t>140***********4024</t>
  </si>
  <si>
    <t>2509191832573x2neltp8v1u</t>
  </si>
  <si>
    <t>250819224534i2fx2gelindb</t>
  </si>
  <si>
    <t>410***********1558</t>
  </si>
  <si>
    <t>250403213240rk5helhwazen</t>
  </si>
  <si>
    <t>321***********323X</t>
  </si>
  <si>
    <t>2503312220082najwc68zcmv</t>
  </si>
  <si>
    <t>362***********0329</t>
  </si>
  <si>
    <t>250330115347tluct7uc8yka</t>
  </si>
  <si>
    <t>522***********0919</t>
  </si>
  <si>
    <t>250921195123nmzu9kgpw6j2</t>
  </si>
  <si>
    <t>430***********1147</t>
  </si>
  <si>
    <t>250906223756rdjyh8ixmnwd</t>
  </si>
  <si>
    <t>532***********3149</t>
  </si>
  <si>
    <t>250627220319ectzejmvumx7</t>
  </si>
  <si>
    <t>250608203317dixruoy8ntqw</t>
  </si>
  <si>
    <t>341***********3849</t>
  </si>
  <si>
    <t>250612231836unyzerdyp1hz</t>
  </si>
  <si>
    <t>250120234241axxtzhphncfm</t>
  </si>
  <si>
    <t>532***********2960</t>
  </si>
  <si>
    <t>2504062241352yuhtffs3ldy</t>
  </si>
  <si>
    <t>250717180225nwez76zegdqr</t>
  </si>
  <si>
    <t>250814170630s0r04ryo7el8</t>
  </si>
  <si>
    <t>250201222628dmmgsndva2wx</t>
  </si>
  <si>
    <t>513***********7425</t>
  </si>
  <si>
    <t>250416231741of6aujnyo8cm</t>
  </si>
  <si>
    <t>250320103409eejebrjqii6g</t>
  </si>
  <si>
    <t>142***********4521</t>
  </si>
  <si>
    <t>250725161501psveamlm5m4h</t>
  </si>
  <si>
    <t>251107002513qtf0pnsi0sno</t>
  </si>
  <si>
    <t>440***********2340</t>
  </si>
  <si>
    <t>250122143643lv3wt3wbpuhz</t>
  </si>
  <si>
    <t>640***********0089</t>
  </si>
  <si>
    <t>250328042652mv2kpfs32s5b</t>
  </si>
  <si>
    <t>250509163823kbdczhanrkgz</t>
  </si>
  <si>
    <t>250524181005u9imy69iqpts</t>
  </si>
  <si>
    <t>250602193149fmdtwmu4xzeb</t>
  </si>
  <si>
    <t>250722010234k7fvxw3tdlys</t>
  </si>
  <si>
    <t>ZFQ241228224200o96lbf2wa9dt</t>
  </si>
  <si>
    <t>530***********0679</t>
  </si>
  <si>
    <t>250711093503azipibly6avf</t>
  </si>
  <si>
    <t>230***********2572</t>
  </si>
  <si>
    <t>250120174025jcocipnfkfko</t>
  </si>
  <si>
    <t>131***********1435</t>
  </si>
  <si>
    <t>250308173441r2omewq5xtp6</t>
  </si>
  <si>
    <t>250413181856fcelzsjozkz6</t>
  </si>
  <si>
    <t>250420160331akpai5zftsla</t>
  </si>
  <si>
    <t>250423104216ulhg895sizlj</t>
  </si>
  <si>
    <t>250531225743s6vr5l1prbcq</t>
  </si>
  <si>
    <t>250602200711yyxrmz0jwtim</t>
  </si>
  <si>
    <t>250628220943aoc3hnj2dpvq</t>
  </si>
  <si>
    <t>250702111729frtmbrb29wtl</t>
  </si>
  <si>
    <t>250707044055yflsutahovrx</t>
  </si>
  <si>
    <t>250715192255ngejadf6f7cm</t>
  </si>
  <si>
    <t>250904113103gqujcytqaoh6</t>
  </si>
  <si>
    <t>421***********5017</t>
  </si>
  <si>
    <t>250329200650e3ypl4iyiowc</t>
  </si>
  <si>
    <t>650***********1518</t>
  </si>
  <si>
    <t>250406204300jr1musxkgsxy</t>
  </si>
  <si>
    <t>250525184835pwnqylcgm90n</t>
  </si>
  <si>
    <t>250801213928j3fvprxkl0da</t>
  </si>
  <si>
    <t>2509021358519y5shnaquv0p</t>
  </si>
  <si>
    <t>250421195413ps1vvyebnchd</t>
  </si>
  <si>
    <t>130***********1219</t>
  </si>
  <si>
    <t>250414205201efjbxyg4karp</t>
  </si>
  <si>
    <t>2509192202060kinareeiaz7</t>
  </si>
  <si>
    <t>250221221300pdxfg61ten8m</t>
  </si>
  <si>
    <t>250331115117h6d0gf5szdye</t>
  </si>
  <si>
    <t>230***********0915</t>
  </si>
  <si>
    <t>250808195558apgkgczfqo9x</t>
  </si>
  <si>
    <t>250730112825j9e2kt1akgv1</t>
  </si>
  <si>
    <t>250131211655l6uvssaotpxc</t>
  </si>
  <si>
    <t>622***********0233</t>
  </si>
  <si>
    <t>250207015038wbosaasskyal</t>
  </si>
  <si>
    <t>250302233531amyecajejzhr</t>
  </si>
  <si>
    <t>250531024159cz417qtd0oiw</t>
  </si>
  <si>
    <t>250531090705mpxuhe5cpbaa</t>
  </si>
  <si>
    <t>511***********0328</t>
  </si>
  <si>
    <t>250730183055tw6ftbv8vppa</t>
  </si>
  <si>
    <t>250226140637oxkkbrbxvyhi</t>
  </si>
  <si>
    <t>440***********5010</t>
  </si>
  <si>
    <t>250402211016apkgrvmha58o</t>
  </si>
  <si>
    <t>410***********4530</t>
  </si>
  <si>
    <t>250705185505m4flnktypr3n</t>
  </si>
  <si>
    <t>210***********5027</t>
  </si>
  <si>
    <t>250927135321kgupscfsfm6z</t>
  </si>
  <si>
    <t>342***********3513</t>
  </si>
  <si>
    <t>250402173922g3qseur1vhku</t>
  </si>
  <si>
    <t>230***********5013</t>
  </si>
  <si>
    <t>250228185000mnxwn9trv31q</t>
  </si>
  <si>
    <t>445***********7416</t>
  </si>
  <si>
    <t>250531102029r5dphzyefjgj</t>
  </si>
  <si>
    <t>250709194301y6ldqzws2wmk</t>
  </si>
  <si>
    <t>250206043440bu970ytmuyim</t>
  </si>
  <si>
    <t>250212212405n3fpbhdr5doj</t>
  </si>
  <si>
    <t>2502161907084cukooniklmy</t>
  </si>
  <si>
    <t>250720230001v4nsl4vl5okz</t>
  </si>
  <si>
    <t>130***********3517</t>
  </si>
  <si>
    <t>250818221311mqj7bxwlype6</t>
  </si>
  <si>
    <t>2509291210351y1md5yrd84r</t>
  </si>
  <si>
    <t>250228083907wc0fhl0naqxz</t>
  </si>
  <si>
    <t>420***********4576</t>
  </si>
  <si>
    <t>250512151431u1ksksffusah</t>
  </si>
  <si>
    <t>360***********0748</t>
  </si>
  <si>
    <t>250603215413f7tuly7qjwtb</t>
  </si>
  <si>
    <t>250909171910icfbvnibeyjo</t>
  </si>
  <si>
    <t>440***********2325</t>
  </si>
  <si>
    <t>2505121850292zsotelzfl18</t>
  </si>
  <si>
    <t>532***********2830</t>
  </si>
  <si>
    <t>250301235005jda0mtep5sko</t>
  </si>
  <si>
    <t>142***********6920</t>
  </si>
  <si>
    <t>2506221435025wfhfquxj11l</t>
  </si>
  <si>
    <t>250512215426egoneuuhnzgr</t>
  </si>
  <si>
    <t>420***********6668</t>
  </si>
  <si>
    <t>250214080904rosob76qgg7c</t>
  </si>
  <si>
    <t>530***********5232</t>
  </si>
  <si>
    <t>250315103318aeymheewhulw</t>
  </si>
  <si>
    <t>250901083856ovdrpb7utfjm</t>
  </si>
  <si>
    <t>341***********0721</t>
  </si>
  <si>
    <t>250909154249lv0xb3hcnzfd</t>
  </si>
  <si>
    <t>522***********3845</t>
  </si>
  <si>
    <t>250530155316nrmmkbjhroju</t>
  </si>
  <si>
    <t>511***********4226</t>
  </si>
  <si>
    <t>250403205151pfzddz9uq28o</t>
  </si>
  <si>
    <t>250927192302ztlbkchhrhym</t>
  </si>
  <si>
    <t>360***********1012</t>
  </si>
  <si>
    <t>2509021128024bwa8vmimmmu</t>
  </si>
  <si>
    <t>532***********4613</t>
  </si>
  <si>
    <t>2501292346387qd6qtcj5whh</t>
  </si>
  <si>
    <t>510***********4847</t>
  </si>
  <si>
    <t>2506262300454fp3qdpejt29</t>
  </si>
  <si>
    <t>2508282316008kpl57i0yvxy</t>
  </si>
  <si>
    <t>250515220606rv4uo0lyvmkz</t>
  </si>
  <si>
    <t>612***********1412</t>
  </si>
  <si>
    <t>250617074802yhhszwiuqcs3</t>
  </si>
  <si>
    <t>250619143450wcjaeaxklvpa</t>
  </si>
  <si>
    <t>250728154245t9rzqap8wufn</t>
  </si>
  <si>
    <t>2503060028132rlsxnvnh59s</t>
  </si>
  <si>
    <t>440***********8535</t>
  </si>
  <si>
    <t>250410181621xhoxrqs9fvkp</t>
  </si>
  <si>
    <t>250717174537izzvbm2ixma0</t>
  </si>
  <si>
    <t>370***********3037</t>
  </si>
  <si>
    <t>250206031737efhiwsybv64v</t>
  </si>
  <si>
    <t>450***********7237</t>
  </si>
  <si>
    <t>250429204044ymeq5dvcdao1</t>
  </si>
  <si>
    <t>栗**</t>
  </si>
  <si>
    <t>2507021954512wvivnagdpre</t>
  </si>
  <si>
    <t>140***********0032</t>
  </si>
  <si>
    <t>250713211423qsvcznyulynf</t>
  </si>
  <si>
    <t>250202014337dqyicmvytpwe</t>
  </si>
  <si>
    <t>654***********1770</t>
  </si>
  <si>
    <t>250326002712citqiogmciv7</t>
  </si>
  <si>
    <t>2504080015104e9vn45kxicj</t>
  </si>
  <si>
    <t>250703191627cmgn8h06xb96</t>
  </si>
  <si>
    <t>ZFQ251023223827eknqyibwwcjc</t>
  </si>
  <si>
    <t>250816162435z8jy4kxzwcwh</t>
  </si>
  <si>
    <t>412***********1875</t>
  </si>
  <si>
    <t>250512232641htfnyph8a1sn</t>
  </si>
  <si>
    <t>250724064814abqhyn8jk1e3</t>
  </si>
  <si>
    <t>250725215906usyaqybx5q8a</t>
  </si>
  <si>
    <t>250205191343we1s2oxlyhmp</t>
  </si>
  <si>
    <t>533***********0988</t>
  </si>
  <si>
    <t>250702151041xch7pcvicgbi</t>
  </si>
  <si>
    <t>250428031441aojk0hjgxzyi</t>
  </si>
  <si>
    <t>420***********8210</t>
  </si>
  <si>
    <t>250306083246o4wbvk8uluxf</t>
  </si>
  <si>
    <t>250329160320qjvcapsvxx0m</t>
  </si>
  <si>
    <t>341***********4039</t>
  </si>
  <si>
    <t>250214223432pkgpuu6pggpt</t>
  </si>
  <si>
    <t>441***********3037</t>
  </si>
  <si>
    <t>2503170057229jedwy2i20jl</t>
  </si>
  <si>
    <t>250801023029tfzqokgv0abs</t>
  </si>
  <si>
    <t>251103221303nfpd8j4bioyt</t>
  </si>
  <si>
    <t>小**</t>
  </si>
  <si>
    <t>513***********2922</t>
  </si>
  <si>
    <t>250711223521huyrfiafvfqx</t>
  </si>
  <si>
    <t>452***********1736</t>
  </si>
  <si>
    <t>250719224447xmh46knzyotn</t>
  </si>
  <si>
    <t>250317200527awtijpbzzjzo</t>
  </si>
  <si>
    <t>622***********4466</t>
  </si>
  <si>
    <t>2501221649503tmti2quttzc</t>
  </si>
  <si>
    <t>371***********4545</t>
  </si>
  <si>
    <t>250222155111jj0dzlkmrntg</t>
  </si>
  <si>
    <t>250301202056afrqzshqeava</t>
  </si>
  <si>
    <t>2503181506449s6ir6qy5hth</t>
  </si>
  <si>
    <t>250429190635spms9jrbhnik</t>
  </si>
  <si>
    <t>250505192059mmnv3xzeoebw</t>
  </si>
  <si>
    <t>250506083946n6qqidgxzhdk</t>
  </si>
  <si>
    <t>2505071901096tumc4gwodx7</t>
  </si>
  <si>
    <t>2508280849167owsrxctg5za</t>
  </si>
  <si>
    <t>ZFQ250301174956wely0ycmyepq</t>
  </si>
  <si>
    <t>250511214025fxotgvx4ugoh</t>
  </si>
  <si>
    <t>250224021929ifcv76gwpshb</t>
  </si>
  <si>
    <t>折*</t>
  </si>
  <si>
    <t>610***********2376</t>
  </si>
  <si>
    <t>250215235533evzkgjttd94l</t>
  </si>
  <si>
    <t>452***********4618</t>
  </si>
  <si>
    <t>250224065154il8yv2uahmh9</t>
  </si>
  <si>
    <t>440***********0507</t>
  </si>
  <si>
    <t>250402205136sgdsr8ov5mzi</t>
  </si>
  <si>
    <t>612***********4812</t>
  </si>
  <si>
    <t>250612220625nqrlpfg3jcoo</t>
  </si>
  <si>
    <t>250331150419xhf0siuwgbak</t>
  </si>
  <si>
    <t>642***********4524</t>
  </si>
  <si>
    <t>250919235053mywk7rz0qbyy</t>
  </si>
  <si>
    <t>2507292222137cjijjeql9jb</t>
  </si>
  <si>
    <t>340***********001X</t>
  </si>
  <si>
    <t>250619174521qobb7kuy1msr</t>
  </si>
  <si>
    <t>430***********0410</t>
  </si>
  <si>
    <t>250511214552f0gl7i63g6cx</t>
  </si>
  <si>
    <t>152***********3517</t>
  </si>
  <si>
    <t>250530162936hsffh7m3q9oo</t>
  </si>
  <si>
    <t>452***********2425</t>
  </si>
  <si>
    <t>250701224103qhmfugprailv</t>
  </si>
  <si>
    <t>250220221038tanc4w9om5cc</t>
  </si>
  <si>
    <t>450***********4002</t>
  </si>
  <si>
    <t>250729202104htjuehqf8n22</t>
  </si>
  <si>
    <t>2507062246377xciaflglrio</t>
  </si>
  <si>
    <t>340***********1917</t>
  </si>
  <si>
    <t>250810193305yaphgm1p2ooi</t>
  </si>
  <si>
    <t>250119184125zbamgxxzbu9b</t>
  </si>
  <si>
    <t>130***********1373</t>
  </si>
  <si>
    <t>2501252229380arwdr6lznp2</t>
  </si>
  <si>
    <t>250130010550tgs3xa6ewbmr</t>
  </si>
  <si>
    <t>250202164412aexj18zqpqmu</t>
  </si>
  <si>
    <t>2503061958514ew2e225ipop</t>
  </si>
  <si>
    <t>250222074604qykojvabwexx</t>
  </si>
  <si>
    <t>460***********3625</t>
  </si>
  <si>
    <t>2509050722320opchliinodv</t>
  </si>
  <si>
    <t>250905073035m3riwjkexulm</t>
  </si>
  <si>
    <t>250905081540vbr7z6s12pny</t>
  </si>
  <si>
    <t>250905085901qy7thg1s20bn</t>
  </si>
  <si>
    <t>250905091829dsqhh5ow8vlc</t>
  </si>
  <si>
    <t>25090605344677kdsiw9gdab</t>
  </si>
  <si>
    <t>250121043436mb92vdvn92an</t>
  </si>
  <si>
    <t>460***********4633</t>
  </si>
  <si>
    <t>250305002958ipwzqk4xj7gt</t>
  </si>
  <si>
    <t>2503170457415v6jaorzer7e</t>
  </si>
  <si>
    <t>2507111821153tfhcrimmfqm</t>
  </si>
  <si>
    <t>232***********1417</t>
  </si>
  <si>
    <t>2508282341409eeaybdsvfcl</t>
  </si>
  <si>
    <t>250414204852lwmglkmc7kdo</t>
  </si>
  <si>
    <t>250515113518bhhwewii8nqy</t>
  </si>
  <si>
    <t>2507272230554sye0xio6ngw</t>
  </si>
  <si>
    <t>250727230921kzoiug106iom</t>
  </si>
  <si>
    <t>250210162907ogeco9jnz0t2</t>
  </si>
  <si>
    <t>460***********1229</t>
  </si>
  <si>
    <t>250310192946uxxauigwmxgx</t>
  </si>
  <si>
    <t>142***********2196</t>
  </si>
  <si>
    <t>2504151149028cu9skwtvdje</t>
  </si>
  <si>
    <t>250617232213d4rmfxjict1e</t>
  </si>
  <si>
    <t>250929204713sdm5xs53vsa3</t>
  </si>
  <si>
    <t>2503022333446mpfkmtkhnvl</t>
  </si>
  <si>
    <t>513***********611X</t>
  </si>
  <si>
    <t>25060117474972olfkgdsiuy</t>
  </si>
  <si>
    <t>422***********7026</t>
  </si>
  <si>
    <t>250601082733owpakrx4kxxr</t>
  </si>
  <si>
    <t>250504231337qmj10xuughsq</t>
  </si>
  <si>
    <t>250525194715ehde3482jmra</t>
  </si>
  <si>
    <t>250527181232smeroik2hwje</t>
  </si>
  <si>
    <t>250906120018twtp8ndyv0ax</t>
  </si>
  <si>
    <t>532***********1315</t>
  </si>
  <si>
    <t>250917211101azaguvdpanz9</t>
  </si>
  <si>
    <t>250404132251kqhnhcrpp4n5</t>
  </si>
  <si>
    <t>340***********0828</t>
  </si>
  <si>
    <t>250505073922fjmizndm4oja</t>
  </si>
  <si>
    <t>250704213217384nnljvft53</t>
  </si>
  <si>
    <t>430***********4623</t>
  </si>
  <si>
    <t>250915133451cmzl5kjs1pom</t>
  </si>
  <si>
    <t>440***********3845</t>
  </si>
  <si>
    <t>250305105154vrfzsmuo2xsj</t>
  </si>
  <si>
    <t>340***********4032</t>
  </si>
  <si>
    <t>250516221657krqstqwkuw97</t>
  </si>
  <si>
    <t>320***********5212</t>
  </si>
  <si>
    <t>250531095021rja59putwnoh</t>
  </si>
  <si>
    <t>612***********1385</t>
  </si>
  <si>
    <t>2506202306131wxtmqdvwqwk</t>
  </si>
  <si>
    <t>2512032200398mrw4c4rgyux</t>
  </si>
  <si>
    <t>440***********2411</t>
  </si>
  <si>
    <t>250201111640asvxsncnzd1i</t>
  </si>
  <si>
    <t>210***********1510</t>
  </si>
  <si>
    <t>250209151920rmxumfpqoygs</t>
  </si>
  <si>
    <t>411***********009X</t>
  </si>
  <si>
    <t>250410151017nydraphx537p</t>
  </si>
  <si>
    <t>250527181028yl9rt7rf1csf</t>
  </si>
  <si>
    <t>130***********0753</t>
  </si>
  <si>
    <t>250407233915hsuxb4is5tua</t>
  </si>
  <si>
    <t>250328224113wnwhkdz3x9a5</t>
  </si>
  <si>
    <t>620***********1422</t>
  </si>
  <si>
    <t>250205190635qjptdxb0odw9</t>
  </si>
  <si>
    <t>350***********1039</t>
  </si>
  <si>
    <t>250208235213pyhxwwjryfoy</t>
  </si>
  <si>
    <t>2507030042345jy9dfs84nvd</t>
  </si>
  <si>
    <t>250325230548kn5nvi5zgv7p</t>
  </si>
  <si>
    <t>530***********2593</t>
  </si>
  <si>
    <t>250529222703pk8c4kztcmf2</t>
  </si>
  <si>
    <t>旷**</t>
  </si>
  <si>
    <t>430***********8229</t>
  </si>
  <si>
    <t>250526202344ntwc7pf9zjik</t>
  </si>
  <si>
    <t>411***********4518</t>
  </si>
  <si>
    <t>250425104029wunuc0dxlv4y</t>
  </si>
  <si>
    <t>211***********6227</t>
  </si>
  <si>
    <t>250520022844zo2anefgnomw</t>
  </si>
  <si>
    <t>250419203342peqe30gg1g2e</t>
  </si>
  <si>
    <t>530***********199X</t>
  </si>
  <si>
    <t>2509172258048rqqiogdcfzm</t>
  </si>
  <si>
    <t>250502181128qibqx8vtbojw</t>
  </si>
  <si>
    <t>250413232101ronea0uugvwj</t>
  </si>
  <si>
    <t>430***********2657</t>
  </si>
  <si>
    <t>250301084556plm9bsulrr47</t>
  </si>
  <si>
    <t>130***********5415</t>
  </si>
  <si>
    <t>250328191019gotgtro8njlp</t>
  </si>
  <si>
    <t>420***********3411</t>
  </si>
  <si>
    <t>250221215441qez0yumswcjf</t>
  </si>
  <si>
    <t>450***********0072</t>
  </si>
  <si>
    <t>250426155546dkifxmopvr69</t>
  </si>
  <si>
    <t>612***********4844</t>
  </si>
  <si>
    <t>2502010007123aqpewnqai4i</t>
  </si>
  <si>
    <t>520***********0013</t>
  </si>
  <si>
    <t>250530142906ax1chf427dcq</t>
  </si>
  <si>
    <t>250430224124tylsjqmzd8xw</t>
  </si>
  <si>
    <t>513***********1814</t>
  </si>
  <si>
    <t>250811172138jfuahm2chxii</t>
  </si>
  <si>
    <t>131***********2639</t>
  </si>
  <si>
    <t>2508231336568ul8t2qlhnah</t>
  </si>
  <si>
    <t>250703171921qnn3ttvm4xdr</t>
  </si>
  <si>
    <t>130***********251X</t>
  </si>
  <si>
    <t>250915145511lgvp9uxkihjn</t>
  </si>
  <si>
    <t>250915211022ugbqcj3vzum3</t>
  </si>
  <si>
    <t>250916201930ge8vrfrltt2f</t>
  </si>
  <si>
    <t>2507142231390d6bxfwbh9l6</t>
  </si>
  <si>
    <t>ZFQ250715120842jdefh6hp0q6h</t>
  </si>
  <si>
    <t>250331171259z19vaj0befbg</t>
  </si>
  <si>
    <t>430***********6510</t>
  </si>
  <si>
    <t>250331151610g64tzzxfkey6</t>
  </si>
  <si>
    <t>412***********0024</t>
  </si>
  <si>
    <t>2507032053300gvx0aaemlj1</t>
  </si>
  <si>
    <t>362***********3020</t>
  </si>
  <si>
    <t>250804224723snm6dlc8az1y</t>
  </si>
  <si>
    <t>142***********641X</t>
  </si>
  <si>
    <t>250123003924a9oqgalfbvkb</t>
  </si>
  <si>
    <t>361***********2551</t>
  </si>
  <si>
    <t>25020521254947cfxwqpaftx</t>
  </si>
  <si>
    <t>250914160008chtqcajkswca</t>
  </si>
  <si>
    <t>230***********4719</t>
  </si>
  <si>
    <t>2503272314516e5ahdxrhhe5</t>
  </si>
  <si>
    <t>513***********2519</t>
  </si>
  <si>
    <t>25111120171112aswwv3yrbk</t>
  </si>
  <si>
    <t>250218235953qyffy0w04vzi</t>
  </si>
  <si>
    <t>130***********2931</t>
  </si>
  <si>
    <t>250323195543ddra3nzdkeuf</t>
  </si>
  <si>
    <t>250410164243cazh5bxyuaq4</t>
  </si>
  <si>
    <t>250512014030d0p07ye4u746</t>
  </si>
  <si>
    <t>250625214358kpdi6c09sacb</t>
  </si>
  <si>
    <t>450***********101X</t>
  </si>
  <si>
    <t>250415203109ijhms8quxljr</t>
  </si>
  <si>
    <t>232***********1019</t>
  </si>
  <si>
    <t>250622180138oo1jtrbjkopg</t>
  </si>
  <si>
    <t>441***********4478</t>
  </si>
  <si>
    <t>250902235847uqvn1dvxcwvx</t>
  </si>
  <si>
    <t>250730191833gt5dhbjpqfs6</t>
  </si>
  <si>
    <t>410***********4813</t>
  </si>
  <si>
    <t>250806192412myzrskllxzjh</t>
  </si>
  <si>
    <t>341***********8301</t>
  </si>
  <si>
    <t>241001015218uuuusa2mwqwp</t>
  </si>
  <si>
    <t>140***********0193</t>
  </si>
  <si>
    <t>241003021754skdrkpjt4u40</t>
  </si>
  <si>
    <t>241201093858e4lazvybejap</t>
  </si>
  <si>
    <t>241204213636adeqvtsqusqw</t>
  </si>
  <si>
    <t>241206054132e1yov7dyl50p</t>
  </si>
  <si>
    <t>241212084243nt636xrfy7yk</t>
  </si>
  <si>
    <t>241213213900sycc1gheoknf</t>
  </si>
  <si>
    <t>250214182805htvqsldc4uyu</t>
  </si>
  <si>
    <t>130***********0916</t>
  </si>
  <si>
    <t>250215132656ekx8mofug3ys</t>
  </si>
  <si>
    <t>2507092250232cmxhctinzjy</t>
  </si>
  <si>
    <t>412***********0044</t>
  </si>
  <si>
    <t>250315212947y5kacpxqher3</t>
  </si>
  <si>
    <t>331***********038X</t>
  </si>
  <si>
    <t>250124202419j9wtq7riqtl6</t>
  </si>
  <si>
    <t>ZFQ250715230846ogcelgp9fufh</t>
  </si>
  <si>
    <t>250221151237xeso4pii9w5u</t>
  </si>
  <si>
    <t>532***********1743</t>
  </si>
  <si>
    <t>240604231755fykwlrcivirr</t>
  </si>
  <si>
    <t>360***********1016</t>
  </si>
  <si>
    <t>240728221438ett5qf5gccxw</t>
  </si>
  <si>
    <t>UnionLoanDelay2405301140586qnudhukixcu</t>
  </si>
  <si>
    <t>UnionLoanDelay240906123144lgmk3ilrgdvi</t>
  </si>
  <si>
    <t>UnionLoanDelay241002123542okxvjz4xvmow</t>
  </si>
  <si>
    <t>UnionLoanDelay241111192431x62b6sviqvl7</t>
  </si>
  <si>
    <t>UnionLoanDelay241230200839sz8ydupdie9l</t>
  </si>
  <si>
    <t>UnionLoanDelay250113120906fq5pyffmvyvq</t>
  </si>
  <si>
    <t>250606211328dyd6n10qzov2</t>
  </si>
  <si>
    <t>612***********1613</t>
  </si>
  <si>
    <t>250702182219nuz33dpv3fs6</t>
  </si>
  <si>
    <t>250711192207eq8soj3sgqdn</t>
  </si>
  <si>
    <t>360***********1544</t>
  </si>
  <si>
    <t>250506072202pruh2yflrau6</t>
  </si>
  <si>
    <t>622***********4691</t>
  </si>
  <si>
    <t>2504132255323iiyjkptbmtp</t>
  </si>
  <si>
    <t>640***********1224</t>
  </si>
  <si>
    <t>250320221024g8pbh2fgjeg0</t>
  </si>
  <si>
    <t>410***********5817</t>
  </si>
  <si>
    <t>250405110638hygzlaysl0lc</t>
  </si>
  <si>
    <t>250506153339c3rgzys6rxp8</t>
  </si>
  <si>
    <t>250512093302fbvfbel2wlwm</t>
  </si>
  <si>
    <t>250619141815yp0abtaw52xn</t>
  </si>
  <si>
    <t>2508072255133jqcotjlvtuc</t>
  </si>
  <si>
    <t>250821175535bdpxfoq0gufj</t>
  </si>
  <si>
    <t>250904172223hg9qjvo1ln4t</t>
  </si>
  <si>
    <t>250919192416wlokpbrkxnei</t>
  </si>
  <si>
    <t>250216235033izujf9wswo3r</t>
  </si>
  <si>
    <t>250213235112w7pjbhymoxm2</t>
  </si>
  <si>
    <t>140***********0049</t>
  </si>
  <si>
    <t>250214192741jpkfvngwbaic</t>
  </si>
  <si>
    <t>250222154808xleeu458fpur</t>
  </si>
  <si>
    <t>2504191355597gfmpwv9fvut</t>
  </si>
  <si>
    <t>250602064422wzvb1kcev7ij</t>
  </si>
  <si>
    <t>250710030437s4s8if4eaja8</t>
  </si>
  <si>
    <t>250717070320q2nfvxrs0zjj</t>
  </si>
  <si>
    <t>2507301854043btyuxzli2ab</t>
  </si>
  <si>
    <t>250801195940nohh6laenajc</t>
  </si>
  <si>
    <t>250807150242z7i4bduuwuqx</t>
  </si>
  <si>
    <t>250812123940z6grjlr4sscs</t>
  </si>
  <si>
    <t>250221224249irz4l47tu2qr</t>
  </si>
  <si>
    <t>460***********5527</t>
  </si>
  <si>
    <t>250325221851r9zmpw5djqez</t>
  </si>
  <si>
    <t>130***********2539</t>
  </si>
  <si>
    <t>2504162215110c9kh7mmer1q</t>
  </si>
  <si>
    <t>250724184957fzpo8loh80ou</t>
  </si>
  <si>
    <t>250904113710fiwpnmynmo6b</t>
  </si>
  <si>
    <t>250713194647mtysvdfsn4x4</t>
  </si>
  <si>
    <t>350***********7518</t>
  </si>
  <si>
    <t>250301191521rjerycl75r1b</t>
  </si>
  <si>
    <t>370***********5544</t>
  </si>
  <si>
    <t>250607132432t0poer28xa44</t>
  </si>
  <si>
    <t>460***********6232</t>
  </si>
  <si>
    <t>25062021235031ufo7ttsbwq</t>
  </si>
  <si>
    <t>2502201506080eszf7yyeu8u</t>
  </si>
  <si>
    <t>520***********0142</t>
  </si>
  <si>
    <t>24040223005114equg4oyuhk</t>
  </si>
  <si>
    <t>452***********4214</t>
  </si>
  <si>
    <t>240502212436qe0ptzh2dxw6</t>
  </si>
  <si>
    <t>240603224321wmvg5jtu6iar</t>
  </si>
  <si>
    <t>240703230327b5sqalkmt9zz</t>
  </si>
  <si>
    <t>2408022342393pqcdw0dzpbz</t>
  </si>
  <si>
    <t>260103110817puqplohkmfxz</t>
  </si>
  <si>
    <t>460***********2132</t>
  </si>
  <si>
    <t>2505151838020w2oeibqnzmr</t>
  </si>
  <si>
    <t>522***********9818</t>
  </si>
  <si>
    <t>2507072353429pix1wcqewyf</t>
  </si>
  <si>
    <t>250711174956l62dt7vnksoq</t>
  </si>
  <si>
    <t>250712190644ahotuctevoui</t>
  </si>
  <si>
    <t>250712220930bggmvbxel0ai</t>
  </si>
  <si>
    <t>250714202221ebyxjkv9x3zn</t>
  </si>
  <si>
    <t>ZFQ25051621471564mne73gfeyz</t>
  </si>
  <si>
    <t>511***********9514</t>
  </si>
  <si>
    <t>250403194819ml9x73zlax7v</t>
  </si>
  <si>
    <t>430***********4835</t>
  </si>
  <si>
    <t>250711205040ldkzcsr3njij</t>
  </si>
  <si>
    <t>441***********0031</t>
  </si>
  <si>
    <t>250531051922ravqlfznasto</t>
  </si>
  <si>
    <t>250126232751vnefl0mqn5e9</t>
  </si>
  <si>
    <t>320***********0055</t>
  </si>
  <si>
    <t>2502101026186ihmo03pswal</t>
  </si>
  <si>
    <t>431***********5540</t>
  </si>
  <si>
    <t>250702233502mwjqhc7nffag</t>
  </si>
  <si>
    <t>2507052003093tty5yrjes2j</t>
  </si>
  <si>
    <t>632***********1812</t>
  </si>
  <si>
    <t>250223213107xc6ojlec4ejn</t>
  </si>
  <si>
    <t>150***********5438</t>
  </si>
  <si>
    <t>250301084035duqepnneqrld</t>
  </si>
  <si>
    <t>250314033530ydl37pxvd5t2</t>
  </si>
  <si>
    <t>250423183239qte81rktxqcv</t>
  </si>
  <si>
    <t>2504252334155fwxlr62nh90</t>
  </si>
  <si>
    <t>240303131422ylr3rhdhfbai</t>
  </si>
  <si>
    <t>500***********1119</t>
  </si>
  <si>
    <t>240403131648uwmg4hcvdcku</t>
  </si>
  <si>
    <t>240503152831agp25haymrj9</t>
  </si>
  <si>
    <t>240505113104fdniieq04vxq</t>
  </si>
  <si>
    <t>240703233855fp1tj6fz0lbe</t>
  </si>
  <si>
    <t>2408032106356jj2gugdtmyy</t>
  </si>
  <si>
    <t>240803211303aszl10e49x7s</t>
  </si>
  <si>
    <t>240803212134foym7exdd7wn</t>
  </si>
  <si>
    <t>240804131921bzyffic0yiyw</t>
  </si>
  <si>
    <t>240804203052r6qp3utm7zpc</t>
  </si>
  <si>
    <t>250616211905ptjo31v63kut</t>
  </si>
  <si>
    <t>411***********2437</t>
  </si>
  <si>
    <t>2509081956493mogrx6ojxhe</t>
  </si>
  <si>
    <t>250330215532edq6skltlp9z</t>
  </si>
  <si>
    <t>513***********4999</t>
  </si>
  <si>
    <t>250414212204wgbyr7muvsck</t>
  </si>
  <si>
    <t>522***********0642</t>
  </si>
  <si>
    <t>250630204449mgdsyvzluws7</t>
  </si>
  <si>
    <t>612***********1441</t>
  </si>
  <si>
    <t>250331184608eyoftkp9efxh</t>
  </si>
  <si>
    <t>220***********0329</t>
  </si>
  <si>
    <t>250528195116cwtkkjixwlkt</t>
  </si>
  <si>
    <t>250717201129vabpwd1qdf9k</t>
  </si>
  <si>
    <t>441***********3032</t>
  </si>
  <si>
    <t>250509233631hv2yz3welwo0</t>
  </si>
  <si>
    <t>640***********3216</t>
  </si>
  <si>
    <t>250422221247wih67vshzztr</t>
  </si>
  <si>
    <t>510***********1065</t>
  </si>
  <si>
    <t>250531115744ojkbfzh9i6y2</t>
  </si>
  <si>
    <t>441***********6214</t>
  </si>
  <si>
    <t>250407172938rjcrgqky7wpr</t>
  </si>
  <si>
    <t>250408051639om6ikog0j9qg</t>
  </si>
  <si>
    <t>2504081558586vvkldeeh4jl</t>
  </si>
  <si>
    <t>250227202534imxrf42gezte</t>
  </si>
  <si>
    <t>410***********9794</t>
  </si>
  <si>
    <t>250227203338v1ltbzmlzg0a</t>
  </si>
  <si>
    <t>250226225312pzlbioopzxnp</t>
  </si>
  <si>
    <t>511***********6625</t>
  </si>
  <si>
    <t>250715231216ap7lulbpdajo</t>
  </si>
  <si>
    <t>522***********6623</t>
  </si>
  <si>
    <t>250912142709yau9r8f1fssh</t>
  </si>
  <si>
    <t>250609225418i5qfxb7pt5z7</t>
  </si>
  <si>
    <t>632***********5639</t>
  </si>
  <si>
    <t>250531222809pv9uqyqwmdmy</t>
  </si>
  <si>
    <t>420***********8341</t>
  </si>
  <si>
    <t>240615054615yl61mr9jsxfy</t>
  </si>
  <si>
    <t>640***********2412</t>
  </si>
  <si>
    <t>240619050530rowlbivjk1lp</t>
  </si>
  <si>
    <t>240729125126jdkgip0x1qru</t>
  </si>
  <si>
    <t>240802103619tithoq7r4y98</t>
  </si>
  <si>
    <t>240806203217kgwf2l0zqwup</t>
  </si>
  <si>
    <t>240808121758v2yoznaifaim</t>
  </si>
  <si>
    <t>240816011705dvppfidfqkpx</t>
  </si>
  <si>
    <t>240819184847me6ygrneumvm</t>
  </si>
  <si>
    <t>2404051408040xl9dipxteva</t>
  </si>
  <si>
    <t>370***********3515</t>
  </si>
  <si>
    <t>2404240846177s5rrmu08epm</t>
  </si>
  <si>
    <t>240504174216qjuka2fhqztc</t>
  </si>
  <si>
    <t>240504174918yebgyixt5nvl</t>
  </si>
  <si>
    <t>240625114505imz8h4r1mxav</t>
  </si>
  <si>
    <t>240703164256c6l6kwix1ftu</t>
  </si>
  <si>
    <t>240802135522nvmaa6ggqnmj</t>
  </si>
  <si>
    <t>240803124251vtpwbza3fogl</t>
  </si>
  <si>
    <t>240903114903eglgv34vvrht</t>
  </si>
  <si>
    <t>UnionLoanDelay241003114009sa1omuy8rhzq</t>
  </si>
  <si>
    <t>250606224001vuqenlloq33h</t>
  </si>
  <si>
    <t>500***********4525</t>
  </si>
  <si>
    <t>250710202808kc0l0wqghend</t>
  </si>
  <si>
    <t>250524203949zjmhnjkwchxs</t>
  </si>
  <si>
    <t>440***********1330</t>
  </si>
  <si>
    <t>250821153820zikdi5vjdydo</t>
  </si>
  <si>
    <t>250411233632uvq9x387ezm7</t>
  </si>
  <si>
    <t>513***********1691</t>
  </si>
  <si>
    <t>250409211805kqi8zvzpqqjv</t>
  </si>
  <si>
    <t>142***********1279</t>
  </si>
  <si>
    <t>250621223444ojel0sdwlkwk</t>
  </si>
  <si>
    <t>25032109563967f5epkhslsg</t>
  </si>
  <si>
    <t>511***********8978</t>
  </si>
  <si>
    <t>250804122551mz1a3oayb5cy</t>
  </si>
  <si>
    <t>250513194235vhp4tibglxmr</t>
  </si>
  <si>
    <t>250529213044zksflkvjprt3</t>
  </si>
  <si>
    <t>250515123633yqsibdw5u4cb</t>
  </si>
  <si>
    <t>250527220157kt4dilu7gjar</t>
  </si>
  <si>
    <t>152***********4210</t>
  </si>
  <si>
    <t>250702232259uktqfg2p48eb</t>
  </si>
  <si>
    <t>250622174619rgbjnfb683qe</t>
  </si>
  <si>
    <t>429***********3975</t>
  </si>
  <si>
    <t>250924073043wpyb0zadxgxg</t>
  </si>
  <si>
    <t>250326201548e65qigl2f24i</t>
  </si>
  <si>
    <t>152***********2120</t>
  </si>
  <si>
    <t>2505101714236wdmbdfayfks</t>
  </si>
  <si>
    <t>411***********262X</t>
  </si>
  <si>
    <t>250208124718mjrultbxffcj</t>
  </si>
  <si>
    <t>320***********2476</t>
  </si>
  <si>
    <t>2501242355287yj5jiug0h5i</t>
  </si>
  <si>
    <t>511***********2419</t>
  </si>
  <si>
    <t>250204164524kj1iakx6fqwj</t>
  </si>
  <si>
    <t>250205210045kje5rtnc7zyt</t>
  </si>
  <si>
    <t>250221143511mplh4wyjxdwp</t>
  </si>
  <si>
    <t>250315125844wtfxr77yi0it</t>
  </si>
  <si>
    <t>25031517531634afit98vead</t>
  </si>
  <si>
    <t>250316144010sgoxefde7n2s</t>
  </si>
  <si>
    <t>2504041254544m25twpyie2h</t>
  </si>
  <si>
    <t>250609103611jok8b9hcvc3p</t>
  </si>
  <si>
    <t>250908231959xkss952chpyd</t>
  </si>
  <si>
    <t>210***********0613</t>
  </si>
  <si>
    <t>250222012409bg58kaiphkph</t>
  </si>
  <si>
    <t>130***********1013</t>
  </si>
  <si>
    <t>250308013335mgcfxfesnvlk</t>
  </si>
  <si>
    <t>250316010019kmslw4koq6nc</t>
  </si>
  <si>
    <t>250318135420l5n3rgcvcdxw</t>
  </si>
  <si>
    <t>250319120755xsdytsg6menv</t>
  </si>
  <si>
    <t>250321154559xpykeilidq0z</t>
  </si>
  <si>
    <t>250323175208kscjfskzbnda</t>
  </si>
  <si>
    <t>250513164655jnfs1bw2echa</t>
  </si>
  <si>
    <t>250520034027wiwopvjjpwsp</t>
  </si>
  <si>
    <t>250524162458fuvhpruq7lth</t>
  </si>
  <si>
    <t>250602175147fjbv9dpl4yju</t>
  </si>
  <si>
    <t>250608143447ji0mgcnx4l0s</t>
  </si>
  <si>
    <t>250411115942c6mhc99onwtc</t>
  </si>
  <si>
    <t>469***********6716</t>
  </si>
  <si>
    <t>250605222559xddgzbcpsysh</t>
  </si>
  <si>
    <t>2508051721326yudfw3j9vyq</t>
  </si>
  <si>
    <t>623***********1516</t>
  </si>
  <si>
    <t>250911201549wl2bcic0fdwe</t>
  </si>
  <si>
    <t>2501240144351ninijfwqr1i</t>
  </si>
  <si>
    <t>250207094230awhhlngy6kas</t>
  </si>
  <si>
    <t>250323164419b3vuuf0khmcm</t>
  </si>
  <si>
    <t>ZFQ250123225218livqdvnqmkha</t>
  </si>
  <si>
    <t>ZFQ250123225403jcxvjggmlczb</t>
  </si>
  <si>
    <t>250630213413hlpm1f8eynnk</t>
  </si>
  <si>
    <t>250204082846q1gd09hjycrb</t>
  </si>
  <si>
    <t>371***********5024</t>
  </si>
  <si>
    <t>250704194319goolxxbmauub</t>
  </si>
  <si>
    <t>251018183508lozgwdx5503i</t>
  </si>
  <si>
    <t>513***********4719</t>
  </si>
  <si>
    <t>250505203210fhen1mkns2ju</t>
  </si>
  <si>
    <t>宝**</t>
  </si>
  <si>
    <t>152***********1478</t>
  </si>
  <si>
    <t>250207235819u7cnezdtar0t</t>
  </si>
  <si>
    <t>532***********201X</t>
  </si>
  <si>
    <t>250207130449erczd5bz1ibr</t>
  </si>
  <si>
    <t>350***********2545</t>
  </si>
  <si>
    <t>2507031520114jisi7uqjvu6</t>
  </si>
  <si>
    <t>250206230646xz64mojvhkq6</t>
  </si>
  <si>
    <t>371***********5019</t>
  </si>
  <si>
    <t>240604165453ytkb4go8pfth</t>
  </si>
  <si>
    <t>220***********1224</t>
  </si>
  <si>
    <t>240612154308dutuztqp64tb</t>
  </si>
  <si>
    <t>2408182026554gyruyctzwsx</t>
  </si>
  <si>
    <t>240818203541stxrffnz6eij</t>
  </si>
  <si>
    <t>2408182044101drmtrmlvdac</t>
  </si>
  <si>
    <t>240909152321qtfo7x48yhn2</t>
  </si>
  <si>
    <t>240911174717baipju2oxsee</t>
  </si>
  <si>
    <t>240922210528rgmez1tlt6sh</t>
  </si>
  <si>
    <t>240923155812uagzry1kgatq</t>
  </si>
  <si>
    <t>UnionLoanDelay2405040113516rk8tdwa79kk</t>
  </si>
  <si>
    <t>UnionLoanDelay240504012249mrbbszi9lrhv</t>
  </si>
  <si>
    <t>UnionLoanDelay2407040053382hdrwcal6n28</t>
  </si>
  <si>
    <t>UnionLoanDelay240804050655vsmydhany5nq</t>
  </si>
  <si>
    <t>UnionLoanDelay240804051410lraemiyib379</t>
  </si>
  <si>
    <t>UnionLoanDelay2408141205005kuilqyz1btn</t>
  </si>
  <si>
    <t>UnionLoanDelay240902002934fbrcuyaecuer</t>
  </si>
  <si>
    <t>UnionLoanDelay2409230357161i11qxtncgfd</t>
  </si>
  <si>
    <t>UnionLoanDelay241009141442k5dsazeauoue</t>
  </si>
  <si>
    <t>UnionLoanDelay241213160444yvn1zqt7lxpp</t>
  </si>
  <si>
    <t>UnionLoanDelay241213161031rpqf6jw95j1b</t>
  </si>
  <si>
    <t>UnionLoanDelay241213161753uzbht4o8gd8m</t>
  </si>
  <si>
    <t>250402165308asepjkiswvfg</t>
  </si>
  <si>
    <t>120***********6013</t>
  </si>
  <si>
    <t>2505170849541znfo8blbiif</t>
  </si>
  <si>
    <t>230***********4025</t>
  </si>
  <si>
    <t>250215101515bpme9zidkw7q</t>
  </si>
  <si>
    <t>250531185402escghxsffuzr</t>
  </si>
  <si>
    <t>532***********2430</t>
  </si>
  <si>
    <t>250331165959pauqx0n4puuc</t>
  </si>
  <si>
    <t>522***********6152</t>
  </si>
  <si>
    <t>2508122144139esc0bwl5k2e</t>
  </si>
  <si>
    <t>460***********3444</t>
  </si>
  <si>
    <t>250517161507rpndylw8leng</t>
  </si>
  <si>
    <t>510***********5717</t>
  </si>
  <si>
    <t>240301232709ldiye2shdy8i</t>
  </si>
  <si>
    <t>350***********0376</t>
  </si>
  <si>
    <t>240325123854ufsis8zcjxgk</t>
  </si>
  <si>
    <t>240413151152df37kyxy3mlb</t>
  </si>
  <si>
    <t>240413205202rkmjjufgaivg</t>
  </si>
  <si>
    <t>2404142226238hawwfcxe6xj</t>
  </si>
  <si>
    <t>240416190550col9judwvyti</t>
  </si>
  <si>
    <t>240426144012qbahiapris4y</t>
  </si>
  <si>
    <t>240501132012sl8i2l5zfdhj</t>
  </si>
  <si>
    <t>240503065016w6ui2ybkmmnf</t>
  </si>
  <si>
    <t>24051011034840llrykxph9n</t>
  </si>
  <si>
    <t>2405101549261did439ufafs</t>
  </si>
  <si>
    <t>24051212383828u6ds4v6yao</t>
  </si>
  <si>
    <t>240602120034dntaainqefcu</t>
  </si>
  <si>
    <t>240611171326tarecqpwf47b</t>
  </si>
  <si>
    <t>240614204640llnur65bt3dj</t>
  </si>
  <si>
    <t>2406190102204irsqtn9d6fw</t>
  </si>
  <si>
    <t>240707160618zhvwlphjz3jb</t>
  </si>
  <si>
    <t>240802234620e6pv2yhbgwfo</t>
  </si>
  <si>
    <t>2408072047347u8sgtly5gur</t>
  </si>
  <si>
    <t>240817183419rlmi65ls3crc</t>
  </si>
  <si>
    <t>240902050744afkv6bqrte0f</t>
  </si>
  <si>
    <t>24090217090642z6al0qhosa</t>
  </si>
  <si>
    <t>2409051954363tqdpzpaxxoy</t>
  </si>
  <si>
    <t>241102203056riyvh1glebbs</t>
  </si>
  <si>
    <t>241103122437go0vyh4s65ss</t>
  </si>
  <si>
    <t>241104053339ykuw5vvvipua</t>
  </si>
  <si>
    <t>241107071854pw0ic8hlsgha</t>
  </si>
  <si>
    <t>241108180615hk6g4n3ixfwu</t>
  </si>
  <si>
    <t>241113170529xcqvuh0i2ore</t>
  </si>
  <si>
    <t>241114164514ojz4ngf7a9g8</t>
  </si>
  <si>
    <t>241130215944dlsrtdmq27rt</t>
  </si>
  <si>
    <t>2412171201524tkjmvoszhkd</t>
  </si>
  <si>
    <t>241218105435skvkfu3e2fxo</t>
  </si>
  <si>
    <t>241220155337vq6apfkhzlsm</t>
  </si>
  <si>
    <t>250718040341dpc24vkgen5h</t>
  </si>
  <si>
    <t>152***********461X</t>
  </si>
  <si>
    <t>2505071019418cdkob51qydh</t>
  </si>
  <si>
    <t>533***********0415</t>
  </si>
  <si>
    <t>25090318362054tq20xtmmq9</t>
  </si>
  <si>
    <t>622***********161X</t>
  </si>
  <si>
    <t>250203155717hlxsi6k1cpix</t>
  </si>
  <si>
    <t>522***********2545</t>
  </si>
  <si>
    <t>250501232758zca1h58nhyv1</t>
  </si>
  <si>
    <t>250802162222xoiliij42pdi</t>
  </si>
  <si>
    <t>250502224758h3aqhsgzbskv</t>
  </si>
  <si>
    <t>哈**</t>
  </si>
  <si>
    <t>2502111240440ufokq9sygyi</t>
  </si>
  <si>
    <t>360***********1259</t>
  </si>
  <si>
    <t>250514111243cvaxsxhqsdgq</t>
  </si>
  <si>
    <t>25040521470383tn6xungfpx</t>
  </si>
  <si>
    <t>532***********1510</t>
  </si>
  <si>
    <t>250403233812zudcucx9ecjh</t>
  </si>
  <si>
    <t>俄***</t>
  </si>
  <si>
    <t>2505151847343vqw0ucoqemo</t>
  </si>
  <si>
    <t>250811220941s3scjavs2qqx</t>
  </si>
  <si>
    <t>250703234739es0sxxzwpf6u</t>
  </si>
  <si>
    <t>452***********1421</t>
  </si>
  <si>
    <t>250306235832rzb9ngqlwk6i</t>
  </si>
  <si>
    <t>410***********8234</t>
  </si>
  <si>
    <t>250706185054es9ncai1m9yk</t>
  </si>
  <si>
    <t>250226232944va4xicc7cepu</t>
  </si>
  <si>
    <t>320***********2821</t>
  </si>
  <si>
    <t>250703160612l5ryom6mvqda</t>
  </si>
  <si>
    <t>152***********3915</t>
  </si>
  <si>
    <t>250707144633n1zb5qxdl8n5</t>
  </si>
  <si>
    <t>250717230625asbnbp1edidl</t>
  </si>
  <si>
    <t>321***********0516</t>
  </si>
  <si>
    <t>250830203725shthtqdxj9hp</t>
  </si>
  <si>
    <t>370***********1128</t>
  </si>
  <si>
    <t>2504052212041hxyvmij9w3k</t>
  </si>
  <si>
    <t>410***********6513</t>
  </si>
  <si>
    <t>250204191940mhyg2zylprdu</t>
  </si>
  <si>
    <t>250214184118b04ehnnr3pvr</t>
  </si>
  <si>
    <t>250221190543mt5gmy8q5c5x</t>
  </si>
  <si>
    <t>250226034718xkjx02kxc8xh</t>
  </si>
  <si>
    <t>250226154432ber76kws3uu5</t>
  </si>
  <si>
    <t>250401000311t1mi9nbibv0p</t>
  </si>
  <si>
    <t>250407162524zmdf71xmvh81</t>
  </si>
  <si>
    <t>620***********6417</t>
  </si>
  <si>
    <t>240803202610vr6h5yl4lzde</t>
  </si>
  <si>
    <t>513***********3112</t>
  </si>
  <si>
    <t>241006160942uhz0arxitstz</t>
  </si>
  <si>
    <t>250305214331vyo8ve2l90i2</t>
  </si>
  <si>
    <t>250522202459dakeptuigby3</t>
  </si>
  <si>
    <t>250607214456uejxtqchbirk</t>
  </si>
  <si>
    <t>250531110227wmjlbyjmnyul</t>
  </si>
  <si>
    <t>441***********7770</t>
  </si>
  <si>
    <t>250409195948al9a9uqsbejt</t>
  </si>
  <si>
    <t>250809234736ibvsk9xjxv6m</t>
  </si>
  <si>
    <t>260113171556nugimseh7pzv</t>
  </si>
  <si>
    <t>500***********7892</t>
  </si>
  <si>
    <t>260114172337pxox9lc4fg0a</t>
  </si>
  <si>
    <t>2507111544488wykunzzeleu</t>
  </si>
  <si>
    <t>371***********5346</t>
  </si>
  <si>
    <t>2508151120248tbbesrd64l1</t>
  </si>
  <si>
    <t>250825132107lcsfd1igv9ac</t>
  </si>
  <si>
    <t>ZFQ2505041315543lt3i6ln37wd</t>
  </si>
  <si>
    <t>250801145931ejlhpfkl467y</t>
  </si>
  <si>
    <t>440***********2204</t>
  </si>
  <si>
    <t>250226212220acbcnjynezr9</t>
  </si>
  <si>
    <t>371***********5615</t>
  </si>
  <si>
    <t>250303174124pjfbq34stuki</t>
  </si>
  <si>
    <t>232***********5433</t>
  </si>
  <si>
    <t>250602114327diaoaaocybty</t>
  </si>
  <si>
    <t>250615232419fsgoktaey5zb</t>
  </si>
  <si>
    <t>430***********3415</t>
  </si>
  <si>
    <t>250125234620qwyaznxj153g</t>
  </si>
  <si>
    <t>429***********3950</t>
  </si>
  <si>
    <t>250525231757tb1f6icvvl32</t>
  </si>
  <si>
    <t>431***********6646</t>
  </si>
  <si>
    <t>250503150331fvfm3rkg5fsb</t>
  </si>
  <si>
    <t>510***********3132</t>
  </si>
  <si>
    <t>250303091846imnyvoxkjqyx</t>
  </si>
  <si>
    <t>430***********0021</t>
  </si>
  <si>
    <t>2503311040377pyrmafakmqg</t>
  </si>
  <si>
    <t>620***********0220</t>
  </si>
  <si>
    <t>250307182311tign6dyfr03p</t>
  </si>
  <si>
    <t>250703151642glkcos0wc3b4</t>
  </si>
  <si>
    <t>250710203842fysl9pmljbjj</t>
  </si>
  <si>
    <t>220***********0016</t>
  </si>
  <si>
    <t>250926194025ccsfsphg8iro</t>
  </si>
  <si>
    <t>250604085416x2mxcpfsb3vw</t>
  </si>
  <si>
    <t>610***********1918</t>
  </si>
  <si>
    <t>ZFQ241214095006zoshb88idknp</t>
  </si>
  <si>
    <t>513***********5831</t>
  </si>
  <si>
    <t>250314011015xdchuup3ugji</t>
  </si>
  <si>
    <t>513***********0525</t>
  </si>
  <si>
    <t>250315232855ckemiacd1ncv</t>
  </si>
  <si>
    <t>250206142549hrc4tawfynzx</t>
  </si>
  <si>
    <t>530***********2136</t>
  </si>
  <si>
    <t>250407082413q3hcjfxfschz</t>
  </si>
  <si>
    <t>250330174245c1txhlier2my</t>
  </si>
  <si>
    <t>220***********4538</t>
  </si>
  <si>
    <t>250811083432jw116dnr7vn8</t>
  </si>
  <si>
    <t>130***********2130</t>
  </si>
  <si>
    <t>250323140803fgoywynl8gpr</t>
  </si>
  <si>
    <t>411***********9342</t>
  </si>
  <si>
    <t>250527211400dmzsuvxq2qyq</t>
  </si>
  <si>
    <t>250306173258awjmtbesn76n</t>
  </si>
  <si>
    <t>2502242132200eo0ymzjhwkl</t>
  </si>
  <si>
    <t>640***********2664</t>
  </si>
  <si>
    <t>251207114636syx4anf7s6a1</t>
  </si>
  <si>
    <t>2504092335447lkfzvbnkpp9</t>
  </si>
  <si>
    <t>450***********392X</t>
  </si>
  <si>
    <t>250514231850c1e5vanccwfu</t>
  </si>
  <si>
    <t>250208184621acq7tgvkndxq</t>
  </si>
  <si>
    <t>532***********2338</t>
  </si>
  <si>
    <t>250621221541co2yv3oaqymn</t>
  </si>
  <si>
    <t>330***********5310</t>
  </si>
  <si>
    <t>250705154411xq8dvbvu54xc</t>
  </si>
  <si>
    <t>460***********1616</t>
  </si>
  <si>
    <t>2503312015327nifc4ynckpt</t>
  </si>
  <si>
    <t>210***********1812</t>
  </si>
  <si>
    <t>250522205146u0zochiuk15o</t>
  </si>
  <si>
    <t>250702223909cehqllt2sttl</t>
  </si>
  <si>
    <t>250413194254quoocsovymph</t>
  </si>
  <si>
    <t>250602223914j1ziibxmmq0y</t>
  </si>
  <si>
    <t>371***********1486</t>
  </si>
  <si>
    <t>250222230542352hga8f5cs0</t>
  </si>
  <si>
    <t>140***********0410</t>
  </si>
  <si>
    <t>250403193617kwfpvgobwodr</t>
  </si>
  <si>
    <t>532***********2018</t>
  </si>
  <si>
    <t>ZFQ250330095627a26hg6pvotld</t>
  </si>
  <si>
    <t>620***********4219</t>
  </si>
  <si>
    <t>250331172316yfdxpd4ivqle</t>
  </si>
  <si>
    <t>532***********2147</t>
  </si>
  <si>
    <t>250710185214g2p6vbzo68th</t>
  </si>
  <si>
    <t>250710210938whonxiaqzrqa</t>
  </si>
  <si>
    <t>152***********0945</t>
  </si>
  <si>
    <t>250923190108x4rmpglmx1p4</t>
  </si>
  <si>
    <t>251007214002vr8idymn8edg</t>
  </si>
  <si>
    <t>2507232257096yyhrvum7cxd</t>
  </si>
  <si>
    <t>250118231145agawbntlvvcb</t>
  </si>
  <si>
    <t>522***********5924</t>
  </si>
  <si>
    <t>2507301912128ab1foptdfw5</t>
  </si>
  <si>
    <t>250802214323mhw6ole0q3dm</t>
  </si>
  <si>
    <t>250220192302cw43qetinpiz</t>
  </si>
  <si>
    <t>360***********3310</t>
  </si>
  <si>
    <t>240503142948z4rqjj9vvl19</t>
  </si>
  <si>
    <t>341***********0090</t>
  </si>
  <si>
    <t>240503202122dq6qx1cgknja</t>
  </si>
  <si>
    <t>240503203235vjzyczbhmzce</t>
  </si>
  <si>
    <t>240603111626gh4c67et5wvi</t>
  </si>
  <si>
    <t>240606111506a1dmdmpxudzs</t>
  </si>
  <si>
    <t>240703085608bbbkyirtdgfs</t>
  </si>
  <si>
    <t>240715174425dppdljx42htk</t>
  </si>
  <si>
    <t>240718102531fxpnnjcxrvwm</t>
  </si>
  <si>
    <t>240803091023ilokuxjkpwtd</t>
  </si>
  <si>
    <t>240803092319j1jwqbnjd98i</t>
  </si>
  <si>
    <t>240903095723k8iklnnckbqp</t>
  </si>
  <si>
    <t>241103085845tu2ltstdmicd</t>
  </si>
  <si>
    <t>UnionLoanDelay241003112402awpcaah0kweb</t>
  </si>
  <si>
    <t>UnionLoanDelay241003113529fv3mumtcep6w</t>
  </si>
  <si>
    <t>UnionLoanDelay2410111510473su9gipswnq2</t>
  </si>
  <si>
    <t>UnionLoanDelay241204135633keu1qwjq9ik4</t>
  </si>
  <si>
    <t>UnionLoanDelay241216144359jjccprutme9h</t>
  </si>
  <si>
    <t>250421164758l0pexxg66lhr</t>
  </si>
  <si>
    <t>130***********5156</t>
  </si>
  <si>
    <t>250729211942boka3e2jsaeb</t>
  </si>
  <si>
    <t>250618180946pnmuxwkcedrw</t>
  </si>
  <si>
    <t>墨**</t>
  </si>
  <si>
    <t>250511210041qmrpzbbimjsm</t>
  </si>
  <si>
    <t>411***********7156</t>
  </si>
  <si>
    <t>250512183608jutbeskzm1ee</t>
  </si>
  <si>
    <t>250519203326wt6dgumwd7cm</t>
  </si>
  <si>
    <t>ZFQ250309062411umfi736rogyj</t>
  </si>
  <si>
    <t>250127070900gqxliphgsjg6</t>
  </si>
  <si>
    <t>533***********1010</t>
  </si>
  <si>
    <t>250207215124jaacuqdhu3it</t>
  </si>
  <si>
    <t>250314205525s3creyz3apr4</t>
  </si>
  <si>
    <t>250314210322r4tlhyquaigi</t>
  </si>
  <si>
    <t>250314210853fkprjuvarroo</t>
  </si>
  <si>
    <t>250314215302zrprgpdkb83h</t>
  </si>
  <si>
    <t>250902172257rk27kicm4kcj</t>
  </si>
  <si>
    <t>612***********4862</t>
  </si>
  <si>
    <t>250219011424bzio3eq3se00</t>
  </si>
  <si>
    <t>640***********2425</t>
  </si>
  <si>
    <t>250310025939l0jaqlt2l2p8</t>
  </si>
  <si>
    <t>513***********4022</t>
  </si>
  <si>
    <t>2505052040104uo32fnomst6</t>
  </si>
  <si>
    <t>250520144102s2ej8okc0ffs</t>
  </si>
  <si>
    <t>2504131942298yqyug0vbits</t>
  </si>
  <si>
    <t>371***********4511</t>
  </si>
  <si>
    <t>250421180546dsv7au24mkiy</t>
  </si>
  <si>
    <t>250403223707cu9evtcapdvp</t>
  </si>
  <si>
    <t>440***********3531</t>
  </si>
  <si>
    <t>250506232231u3pphbv8gom1</t>
  </si>
  <si>
    <t>250818205612ycd99crouzn0</t>
  </si>
  <si>
    <t>450***********2117</t>
  </si>
  <si>
    <t>250316162003l4wlatkgtx04</t>
  </si>
  <si>
    <t>411***********1020</t>
  </si>
  <si>
    <t>250211170009vofl3hvafgko</t>
  </si>
  <si>
    <t>411***********7586</t>
  </si>
  <si>
    <t>2502221400177qkbrhti8gvu</t>
  </si>
  <si>
    <t>250306014204dia2kagrir9p</t>
  </si>
  <si>
    <t>250409225522cgc36ae6jpnl</t>
  </si>
  <si>
    <t>250418104145adtm3cnezt7b</t>
  </si>
  <si>
    <t>2506251100496la9a1p2kh0i</t>
  </si>
  <si>
    <t>250719164443uhqvep5z9iim</t>
  </si>
  <si>
    <t>2508011511016zqaarzwnrd8</t>
  </si>
  <si>
    <t>250715203044z8jx3suwticu</t>
  </si>
  <si>
    <t>232***********7634</t>
  </si>
  <si>
    <t>250920164006sin3ca00cpby</t>
  </si>
  <si>
    <t>250304133958j6ubxzwiycmu</t>
  </si>
  <si>
    <t>2508040013045qsx3st749tx</t>
  </si>
  <si>
    <t>ZFQ250224103102tqy1zrab4scp</t>
  </si>
  <si>
    <t>522***********6133</t>
  </si>
  <si>
    <t>250331222325q4ofscffj0a3</t>
  </si>
  <si>
    <t>410***********9350</t>
  </si>
  <si>
    <t>250531103551k0wbkgksgedy</t>
  </si>
  <si>
    <t>250519221435riaeoy7uqhot</t>
  </si>
  <si>
    <t>250211124334d3hbla3tyeuz</t>
  </si>
  <si>
    <t>440***********556X</t>
  </si>
  <si>
    <t>250423203243c16eny0loqku</t>
  </si>
  <si>
    <t>250505194205j6orykjcdvst</t>
  </si>
  <si>
    <t>2507022037501jwihmufi29e</t>
  </si>
  <si>
    <t>610***********3115</t>
  </si>
  <si>
    <t>250619160121c18dgkynmdhj</t>
  </si>
  <si>
    <t>410***********0446</t>
  </si>
  <si>
    <t>250323145645yeox0yllgazi</t>
  </si>
  <si>
    <t>250920173829saz4q8n7ao9f</t>
  </si>
  <si>
    <t>411***********4110</t>
  </si>
  <si>
    <t>250531134209h4p7kgystrmd</t>
  </si>
  <si>
    <t>452***********2225</t>
  </si>
  <si>
    <t>250806150755eyvy46rksb54</t>
  </si>
  <si>
    <t>250323170341wtaqr0uqojwm</t>
  </si>
  <si>
    <t>250422214356tpucihru2v8j</t>
  </si>
  <si>
    <t>232***********1822</t>
  </si>
  <si>
    <t>250903230504r7nygjc0bgbs</t>
  </si>
  <si>
    <t>250206231956itnpelkg3vhq</t>
  </si>
  <si>
    <t>211***********532X</t>
  </si>
  <si>
    <t>250316134816pkdqau7n4jiq</t>
  </si>
  <si>
    <t>250204042757cujd7bhtmabj</t>
  </si>
  <si>
    <t>142***********1238</t>
  </si>
  <si>
    <t>250706224007i4fd1fmpyfrk</t>
  </si>
  <si>
    <t>250221081947qqxl1zgrrw3l</t>
  </si>
  <si>
    <t>430***********6110</t>
  </si>
  <si>
    <t>240412095014mf43sfq1bzde</t>
  </si>
  <si>
    <t>513***********6918</t>
  </si>
  <si>
    <t>240610095430vvxbvwofduhp</t>
  </si>
  <si>
    <t>240713191218mwagypiwx8m8</t>
  </si>
  <si>
    <t>UnionLoanDelay241218085152b8dojtrmrp50</t>
  </si>
  <si>
    <t>250809214410bldccctpqqk5</t>
  </si>
  <si>
    <t>240408175316rrmomzrj4uwl</t>
  </si>
  <si>
    <t>2405061341558tbiuxjtizj1</t>
  </si>
  <si>
    <t>240624185806skkzi38rz8ku</t>
  </si>
  <si>
    <t>2407311120120hqdmcnsryd4</t>
  </si>
  <si>
    <t>UnionLoanDelay250411155835lhl6zet73jwb</t>
  </si>
  <si>
    <t>622***********5717</t>
  </si>
  <si>
    <t>2506202300327khjq3vawpei</t>
  </si>
  <si>
    <t>362***********5324</t>
  </si>
  <si>
    <t>250919141453lrlinifranti</t>
  </si>
  <si>
    <t>260113013523jmjfybi9hdja</t>
  </si>
  <si>
    <t>532***********0526</t>
  </si>
  <si>
    <t>250724201920qaej5zpbpp6d</t>
  </si>
  <si>
    <t>431***********5542</t>
  </si>
  <si>
    <t>2507271514201g9k7ng8fbmv</t>
  </si>
  <si>
    <t>250922105629nmsxxysqtyvo</t>
  </si>
  <si>
    <t>2506111918367coslqzcdfng</t>
  </si>
  <si>
    <t>320***********2810</t>
  </si>
  <si>
    <t>250124154019s3v2raykivqa</t>
  </si>
  <si>
    <t>410***********5711</t>
  </si>
  <si>
    <t>250306221748jvcmpyqggt8r</t>
  </si>
  <si>
    <t>250402225453txykj2kludud</t>
  </si>
  <si>
    <t>410***********0522</t>
  </si>
  <si>
    <t>250228014755mhcgnepzfssj</t>
  </si>
  <si>
    <t>522***********0037</t>
  </si>
  <si>
    <t>250525010820cpqs4lpr4aco</t>
  </si>
  <si>
    <t>250615210834sllobpn1ttxd</t>
  </si>
  <si>
    <t>250616124415sbiwbyhmhuu3</t>
  </si>
  <si>
    <t>250624051533vkut2xb1kwmk</t>
  </si>
  <si>
    <t>250206103144csfjvcj2lbxz</t>
  </si>
  <si>
    <t>250205123948oifh5flwqt1j</t>
  </si>
  <si>
    <t>2503051419014ffet9dnsspz</t>
  </si>
  <si>
    <t>250319083430jdfmcz8hbhas</t>
  </si>
  <si>
    <t>250404142008fzumbf163wj0</t>
  </si>
  <si>
    <t>250409151808y9wfltrkfk6a</t>
  </si>
  <si>
    <t>250415122336pqkexd4kh7nk</t>
  </si>
  <si>
    <t>250522234627ouviv13rbgom</t>
  </si>
  <si>
    <t>511***********4018</t>
  </si>
  <si>
    <t>250726191349s2dysadrzdyx</t>
  </si>
  <si>
    <t>250201050653a6gxrzsbfhrr</t>
  </si>
  <si>
    <t>文***</t>
  </si>
  <si>
    <t>520***********0813</t>
  </si>
  <si>
    <t>250329191240rmcdykcczpdp</t>
  </si>
  <si>
    <t>250421143034lykymipzw1gp</t>
  </si>
  <si>
    <t>2508301641355sdliuytsvyf</t>
  </si>
  <si>
    <t>130***********5020</t>
  </si>
  <si>
    <t>250228214634owlistp4ayz3</t>
  </si>
  <si>
    <t>230***********2144</t>
  </si>
  <si>
    <t>250515210541ug2l39z50gay</t>
  </si>
  <si>
    <t>250816223019yzb3wzbeqm2o</t>
  </si>
  <si>
    <t>250820201529l0wbx32dpvgj</t>
  </si>
  <si>
    <t>250412193713goezdi9hjly0</t>
  </si>
  <si>
    <t>445***********3512</t>
  </si>
  <si>
    <t>250706193954jenzwdq8qe3c</t>
  </si>
  <si>
    <t>533***********2942</t>
  </si>
  <si>
    <t>250407221239dubhdu8rhofn</t>
  </si>
  <si>
    <t>210***********3013</t>
  </si>
  <si>
    <t>250407212026iwakv4tlpwwl</t>
  </si>
  <si>
    <t>412***********5058</t>
  </si>
  <si>
    <t>250409141811h94wzyd92hn8</t>
  </si>
  <si>
    <t>2504112026043ibqd74jubnh</t>
  </si>
  <si>
    <t>250524203557mt2wd6on3ubm</t>
  </si>
  <si>
    <t>250227183039wevucf9ox8st</t>
  </si>
  <si>
    <t>130***********4997</t>
  </si>
  <si>
    <t>250225221218fswgx76ikycq</t>
  </si>
  <si>
    <t>132***********4520</t>
  </si>
  <si>
    <t>250203190609ju7e7hiuqipc</t>
  </si>
  <si>
    <t>510***********0715</t>
  </si>
  <si>
    <t>250802104918q2qwrveav0h8</t>
  </si>
  <si>
    <t>330***********122X</t>
  </si>
  <si>
    <t>250607095003zb3o1wjsoju6</t>
  </si>
  <si>
    <t>320***********2618</t>
  </si>
  <si>
    <t>2508221514222tnkwxl11ipz</t>
  </si>
  <si>
    <t>321***********4514</t>
  </si>
  <si>
    <t>250617172336isjxsegdayh0</t>
  </si>
  <si>
    <t>411***********4917</t>
  </si>
  <si>
    <t>250812213835z5wq28npfklu</t>
  </si>
  <si>
    <t>441***********0228</t>
  </si>
  <si>
    <t>251106123642nsbmmlbayd7g</t>
  </si>
  <si>
    <t>510***********2690</t>
  </si>
  <si>
    <t>251106135408slnjmqrva4bf</t>
  </si>
  <si>
    <t>250210094913sobaqkrddpqv</t>
  </si>
  <si>
    <t>450***********5122</t>
  </si>
  <si>
    <t>ZFQ241206135226xh25vlwtlorz</t>
  </si>
  <si>
    <t>450***********3032</t>
  </si>
  <si>
    <t>250601154530e9q1yxronnbn</t>
  </si>
  <si>
    <t>421***********1943</t>
  </si>
  <si>
    <t>250621132528xdh6skgfjppn</t>
  </si>
  <si>
    <t>250205111106cxsoswvmdfwj</t>
  </si>
  <si>
    <t>350***********5210</t>
  </si>
  <si>
    <t>2505042102594mdxfxwgfibh</t>
  </si>
  <si>
    <t>341***********2347</t>
  </si>
  <si>
    <t>251118094018deg5pdowdfg6</t>
  </si>
  <si>
    <t>532***********2317</t>
  </si>
  <si>
    <t>251016164940rglbcqx8mhrq</t>
  </si>
  <si>
    <t>372***********0028</t>
  </si>
  <si>
    <t>250626123738qwyizdcl5ggd</t>
  </si>
  <si>
    <t>622***********0012</t>
  </si>
  <si>
    <t>250920140209nthuwhzxf73l</t>
  </si>
  <si>
    <t>250704195315yagl91yiwuyi</t>
  </si>
  <si>
    <t>511***********2800</t>
  </si>
  <si>
    <t>2505211518311zqgagekxzgc</t>
  </si>
  <si>
    <t>352***********2026</t>
  </si>
  <si>
    <t>250605215624wswbx28aiwao</t>
  </si>
  <si>
    <t>250707172543ftihtcdpc6ln</t>
  </si>
  <si>
    <t>250810212302jempmwm4zxyv</t>
  </si>
  <si>
    <t>250214181542ih8ytbni9g6h</t>
  </si>
  <si>
    <t>230***********4270</t>
  </si>
  <si>
    <t>250308184842mea1n8czz77k</t>
  </si>
  <si>
    <t>250512194052fzn6xgaqvv6j</t>
  </si>
  <si>
    <t>260114231009jotu4n2mvpnj</t>
  </si>
  <si>
    <t>411***********8735</t>
  </si>
  <si>
    <t>250826171145ngvtaybnedbv</t>
  </si>
  <si>
    <t>371***********3453</t>
  </si>
  <si>
    <t>250331093433g2nyew0mhajt</t>
  </si>
  <si>
    <t>410***********0742</t>
  </si>
  <si>
    <t>250331154837qt8wlt9rhuzk</t>
  </si>
  <si>
    <t>642***********0839</t>
  </si>
  <si>
    <t>250531110235ancwrn1kcckq</t>
  </si>
  <si>
    <t>622***********0132</t>
  </si>
  <si>
    <t>250630205355mnsqxrvtwrxj</t>
  </si>
  <si>
    <t>2508191623033ic1piku6xcu</t>
  </si>
  <si>
    <t>250517085542hotniltm4oyk</t>
  </si>
  <si>
    <t>140***********2616</t>
  </si>
  <si>
    <t>250519210625qgoyhtimuv0b</t>
  </si>
  <si>
    <t>2506041026375sjckjwlxrob</t>
  </si>
  <si>
    <t>250608185748wox5x5wjxcuf</t>
  </si>
  <si>
    <t>250610003330olonncf0jgyq</t>
  </si>
  <si>
    <t>250617075606qotzgmca2ylr</t>
  </si>
  <si>
    <t>250218094228vdyhkyw8yhal</t>
  </si>
  <si>
    <t>亮*</t>
  </si>
  <si>
    <t>152***********2314</t>
  </si>
  <si>
    <t>250219114938mcx4zdo7gedz</t>
  </si>
  <si>
    <t>250302173255dfhd0hzrllky</t>
  </si>
  <si>
    <t>250411181522h4mc2s83yine</t>
  </si>
  <si>
    <t>250412003113ocfqdeu8if9u</t>
  </si>
  <si>
    <t>250412004539sle8lip768gs</t>
  </si>
  <si>
    <t>2504120112585lptqutzfkxr</t>
  </si>
  <si>
    <t>250515142748xouaxvrxg78o</t>
  </si>
  <si>
    <t>250515144718mr0j47m4bei9</t>
  </si>
  <si>
    <t>250524022754oybdte3pcfwv</t>
  </si>
  <si>
    <t>250628130343vw12zancfgqc</t>
  </si>
  <si>
    <t>622***********3804</t>
  </si>
  <si>
    <t>250712222558jofp1osemgyn</t>
  </si>
  <si>
    <t>433***********9229</t>
  </si>
  <si>
    <t>250412221248zhr4vv8n3do7</t>
  </si>
  <si>
    <t>412***********5711</t>
  </si>
  <si>
    <t>250710223153azsc8uubvot6</t>
  </si>
  <si>
    <t>250829221523yufp1oksdwd9</t>
  </si>
  <si>
    <t>250922185958t5ceklpnv4re</t>
  </si>
  <si>
    <t>250919184427wvvwycp4ul2e</t>
  </si>
  <si>
    <t>610***********4621</t>
  </si>
  <si>
    <t>250214233141gchgf3tpuzux</t>
  </si>
  <si>
    <t>452***********188X</t>
  </si>
  <si>
    <t>250224114155s4b32arozxjj</t>
  </si>
  <si>
    <t>450***********629X</t>
  </si>
  <si>
    <t>2502110847231zmuxs0xydzu</t>
  </si>
  <si>
    <t>622***********3099</t>
  </si>
  <si>
    <t>250225134226i1osdyiavvjt</t>
  </si>
  <si>
    <t>250410203103fwpmrurfuiiv</t>
  </si>
  <si>
    <t>210***********3488</t>
  </si>
  <si>
    <t>250307224840sjemp0vx9bwr</t>
  </si>
  <si>
    <t>533***********0536</t>
  </si>
  <si>
    <t>250714133237g8cr7jfoaleg</t>
  </si>
  <si>
    <t>330***********2031</t>
  </si>
  <si>
    <t>2501302346192gmpg71sfa3a</t>
  </si>
  <si>
    <t>钮**</t>
  </si>
  <si>
    <t>411***********0024</t>
  </si>
  <si>
    <t>250206082806yatmhikdj6qx</t>
  </si>
  <si>
    <t>250306135022gdppdn3ipxny</t>
  </si>
  <si>
    <t>2507052214108fqgzarqcv9w</t>
  </si>
  <si>
    <t>420***********0042</t>
  </si>
  <si>
    <t>250902085207dwithemagmrf</t>
  </si>
  <si>
    <t>421***********7215</t>
  </si>
  <si>
    <t>251005210651d5pazmigp32q</t>
  </si>
  <si>
    <t>430***********351X</t>
  </si>
  <si>
    <t>2507111831100iiawnztfs0k</t>
  </si>
  <si>
    <t>412***********1460</t>
  </si>
  <si>
    <t>250912234447v6e6gyouol9y</t>
  </si>
  <si>
    <t>220***********5116</t>
  </si>
  <si>
    <t>250919130920hrn1a2sgouu5</t>
  </si>
  <si>
    <t>2503282210219gyeemslnvrc</t>
  </si>
  <si>
    <t>460***********4478</t>
  </si>
  <si>
    <t>250501234744a8fgqoff9m8r</t>
  </si>
  <si>
    <t>250519193105lpliuac083wd</t>
  </si>
  <si>
    <t>250702220320wnsnstasykix</t>
  </si>
  <si>
    <t>250710205858gxnssyhtlgru</t>
  </si>
  <si>
    <t>250713193355lluvcz3viwmd</t>
  </si>
  <si>
    <t>2408051212546iiip6rysprk</t>
  </si>
  <si>
    <t>240805160940avks1tilg2w0</t>
  </si>
  <si>
    <t>240818013017dladcgccixef</t>
  </si>
  <si>
    <t>240901171830hdfwymtww1o5</t>
  </si>
  <si>
    <t>240906150115t3suyusbfr06</t>
  </si>
  <si>
    <t>2409091109287hzcfomsglzq</t>
  </si>
  <si>
    <t>2409101819403s5tt40drlvs</t>
  </si>
  <si>
    <t>240910191027i2p71xifudzx</t>
  </si>
  <si>
    <t>240917025756p8ub2ulwykez</t>
  </si>
  <si>
    <t>250305055003tenug8buh8zv</t>
  </si>
  <si>
    <t>610***********0526</t>
  </si>
  <si>
    <t>2509281236023qzwsotr75ws</t>
  </si>
  <si>
    <t>510***********0226</t>
  </si>
  <si>
    <t>250416201824g7nlxhu9i8xa</t>
  </si>
  <si>
    <t>250521145400bebvys9kcw8j</t>
  </si>
  <si>
    <t>250529191555c7hqbfypnrfn</t>
  </si>
  <si>
    <t>包****</t>
  </si>
  <si>
    <t>152***********7424</t>
  </si>
  <si>
    <t>250706204635h9g3kicidpr3</t>
  </si>
  <si>
    <t>250206185230g3uh66tukyel</t>
  </si>
  <si>
    <t>321***********4732</t>
  </si>
  <si>
    <t>250211092907qpt5vadycjdt</t>
  </si>
  <si>
    <t>250216104949whio3s85je3i</t>
  </si>
  <si>
    <t>250220134347fyhwfvfhc1yu</t>
  </si>
  <si>
    <t>250225100102zbdjvraq4iwh</t>
  </si>
  <si>
    <t>250227064707cj7ikqn1wmyx</t>
  </si>
  <si>
    <t>250327185312jb4kgfvkqqvk</t>
  </si>
  <si>
    <t>250421221548pu0prxuxuwy3</t>
  </si>
  <si>
    <t>250510121046gmdrttaf8wzh</t>
  </si>
  <si>
    <t>370***********7812</t>
  </si>
  <si>
    <t>250327150137pd3z4fvi1baw</t>
  </si>
  <si>
    <t>250329173704ndi4llg0cibj</t>
  </si>
  <si>
    <t>250407130527fymjerrboscu</t>
  </si>
  <si>
    <t>25040713120474otjfho7fj8</t>
  </si>
  <si>
    <t>250408135916vedlsyjfoil6</t>
  </si>
  <si>
    <t>250208225440oe4ignbfypof</t>
  </si>
  <si>
    <t>250329230100v7yz3iuqdhsz</t>
  </si>
  <si>
    <t>250105095648dwmgv8ftu03y</t>
  </si>
  <si>
    <t>532***********2611</t>
  </si>
  <si>
    <t>250105172308zv85zooyufvj</t>
  </si>
  <si>
    <t>250416220646eufidxvfjkip</t>
  </si>
  <si>
    <t>2505121635259lmcohdk6dtd</t>
  </si>
  <si>
    <t>250513123925zkd97vqft86x</t>
  </si>
  <si>
    <t>250514081332zs5vzgxsaqzb</t>
  </si>
  <si>
    <t>250215140148hmdkbgaspy4r</t>
  </si>
  <si>
    <t>440***********2352</t>
  </si>
  <si>
    <t>250108144529sizymiic6woz</t>
  </si>
  <si>
    <t>622***********1572</t>
  </si>
  <si>
    <t>250109172141lehtk4qjzf7h</t>
  </si>
  <si>
    <t>250226214632vw5n8sc3oc4w</t>
  </si>
  <si>
    <t>250209235517y4iqx8wh9le3</t>
  </si>
  <si>
    <t>420***********015X</t>
  </si>
  <si>
    <t>250323014507omj5h1kagibq</t>
  </si>
  <si>
    <t>2506211637147kkvpnybavpe</t>
  </si>
  <si>
    <t>250103235531vyk6dvhmfe3y</t>
  </si>
  <si>
    <t>250315210251pf7agexsn1av</t>
  </si>
  <si>
    <t>230***********3711</t>
  </si>
  <si>
    <t>250325200829tutunqwlkjw4</t>
  </si>
  <si>
    <t>250915193625pgty9gdxwrg7</t>
  </si>
  <si>
    <t>450***********5554</t>
  </si>
  <si>
    <t>2509191704259colz20c5ewb</t>
  </si>
  <si>
    <t>2510081539206nyue1hzy5xw</t>
  </si>
  <si>
    <t>250409202553fjsmpu9f9cs0</t>
  </si>
  <si>
    <t>411***********8547</t>
  </si>
  <si>
    <t>250108154419vqdxpqphap3h</t>
  </si>
  <si>
    <t>411***********5016</t>
  </si>
  <si>
    <t>250126103834cruujar9r7ha</t>
  </si>
  <si>
    <t>ZFQ250126104110vemcene9ky0u</t>
  </si>
  <si>
    <t>2505110639045o9xlfva3x8u</t>
  </si>
  <si>
    <t>370***********323X</t>
  </si>
  <si>
    <t>240122195143zwlwbvilgcra</t>
  </si>
  <si>
    <t>511***********3797</t>
  </si>
  <si>
    <t>240416010416pwefkhzkmgmz</t>
  </si>
  <si>
    <t>240712160841pfhhlajl3rnl</t>
  </si>
  <si>
    <t>2408260206028mpstvitrrbh</t>
  </si>
  <si>
    <t>240915201818syhm3yerheus</t>
  </si>
  <si>
    <t>241016142933bneml73kyu0e</t>
  </si>
  <si>
    <t>250709153304xgafx5ok8efa</t>
  </si>
  <si>
    <t>321***********7452</t>
  </si>
  <si>
    <t>250828181351lef4kxzquml3</t>
  </si>
  <si>
    <t>320***********1188</t>
  </si>
  <si>
    <t>250716143329vtsaewbvdtul</t>
  </si>
  <si>
    <t>511***********4418</t>
  </si>
  <si>
    <t>250226220140v37laxs0zvzs</t>
  </si>
  <si>
    <t>421***********0020</t>
  </si>
  <si>
    <t>250414171000fsumysrjwdj9</t>
  </si>
  <si>
    <t>250507200829dzeuj8myvc6f</t>
  </si>
  <si>
    <t>420***********5047</t>
  </si>
  <si>
    <t>250729120042rlcgjrfjpyfh</t>
  </si>
  <si>
    <t>250420082822i4my2964dzup</t>
  </si>
  <si>
    <t>250225093601xpxvkv57lhfj</t>
  </si>
  <si>
    <t>652***********0019</t>
  </si>
  <si>
    <t>250330141141hvdp4wyuzqse</t>
  </si>
  <si>
    <t>250519201443oivcsk9z5ouu</t>
  </si>
  <si>
    <t>220***********0816</t>
  </si>
  <si>
    <t>250427232620uhw6x12oozv9</t>
  </si>
  <si>
    <t>430***********5803</t>
  </si>
  <si>
    <t>250714221637xixreoa0fe6u</t>
  </si>
  <si>
    <t>452***********3620</t>
  </si>
  <si>
    <t>250717190153op0t1kobzrgs</t>
  </si>
  <si>
    <t>250124181933lpznvtqqbmfp</t>
  </si>
  <si>
    <t>420***********513X</t>
  </si>
  <si>
    <t>250224005521dfw9g28ybiir</t>
  </si>
  <si>
    <t>250204174955y47vmvba1qst</t>
  </si>
  <si>
    <t>510***********6416</t>
  </si>
  <si>
    <t>250515215212hialya530b0l</t>
  </si>
  <si>
    <t>612***********4028</t>
  </si>
  <si>
    <t>250822230507piohwo8wczzb</t>
  </si>
  <si>
    <t>250228161250jc3jwl13p77k</t>
  </si>
  <si>
    <t>511***********561X</t>
  </si>
  <si>
    <t>250628183359cdm0ssakdj8e</t>
  </si>
  <si>
    <t>362***********5057</t>
  </si>
  <si>
    <t>250506190306lyp42y8ltcxe</t>
  </si>
  <si>
    <t>640***********1517</t>
  </si>
  <si>
    <t>250721203443a1hclqwunc1n</t>
  </si>
  <si>
    <t>610***********4318</t>
  </si>
  <si>
    <t>250801215005ce4tdexfz0ng</t>
  </si>
  <si>
    <t>250804194258ygevogspqjeb</t>
  </si>
  <si>
    <t>250819200718veuikue6nl5e</t>
  </si>
  <si>
    <t>250408221708arzzgxdglujc</t>
  </si>
  <si>
    <t>341***********2959</t>
  </si>
  <si>
    <t>2504092022172fae9xbginwt</t>
  </si>
  <si>
    <t>433***********0011</t>
  </si>
  <si>
    <t>2502251123500zthrxiwisvj</t>
  </si>
  <si>
    <t>352***********6047</t>
  </si>
  <si>
    <t>250130214639d3tsn9pnpfut</t>
  </si>
  <si>
    <t>210***********3512</t>
  </si>
  <si>
    <t>250101133713y8ij3act6lst</t>
  </si>
  <si>
    <t>430***********0097</t>
  </si>
  <si>
    <t>250329211013n5dhkut4kqz2</t>
  </si>
  <si>
    <t>2501121607383dcyi0ktvav9</t>
  </si>
  <si>
    <t>410***********1613</t>
  </si>
  <si>
    <t>250119025157pbzwn3bfxvqx</t>
  </si>
  <si>
    <t>250125211702lowzjs02qnnc</t>
  </si>
  <si>
    <t>250222210424dkxh8rplhhyj</t>
  </si>
  <si>
    <t>652***********4372</t>
  </si>
  <si>
    <t>250321202921yekn3pswvvca</t>
  </si>
  <si>
    <t>211***********5229</t>
  </si>
  <si>
    <t>250328222508fpjsw7ck23oj</t>
  </si>
  <si>
    <t>250404085057gbkd0gelj4hv</t>
  </si>
  <si>
    <t>250404104612yhgkpydmowr8</t>
  </si>
  <si>
    <t>250612190311xkko96nkcnlj</t>
  </si>
  <si>
    <t>250624122055znryr44kezgc</t>
  </si>
  <si>
    <t>2507181746439muqjkbwjbfl</t>
  </si>
  <si>
    <t>350***********4732</t>
  </si>
  <si>
    <t>250407191442ievoss0pmiw0</t>
  </si>
  <si>
    <t>513***********2914</t>
  </si>
  <si>
    <t>250407230250piip6nuz9n3o</t>
  </si>
  <si>
    <t>250628135846lo5o4tu4xahh</t>
  </si>
  <si>
    <t>511***********4994</t>
  </si>
  <si>
    <t>250625222626p1n6138z9ebc</t>
  </si>
  <si>
    <t>411***********2853</t>
  </si>
  <si>
    <t>250515225538kbjq6sryxslh</t>
  </si>
  <si>
    <t>452***********2313</t>
  </si>
  <si>
    <t>250715190222uhdydc6lc6nd</t>
  </si>
  <si>
    <t>441***********2659</t>
  </si>
  <si>
    <t>250624235015ufvyve6u6cod</t>
  </si>
  <si>
    <t>341***********2756</t>
  </si>
  <si>
    <t>2501132322484h2rqpopcy2j</t>
  </si>
  <si>
    <t>230***********0815</t>
  </si>
  <si>
    <t>250122115701kc53g4pj3rwn</t>
  </si>
  <si>
    <t>250126181007tv0kgeb3ojsk</t>
  </si>
  <si>
    <t>250128002918jy9gsm1dxrvm</t>
  </si>
  <si>
    <t>250911114626ycswu1ma4v3f</t>
  </si>
  <si>
    <t>450***********6236</t>
  </si>
  <si>
    <t>250325221650t4tqspfr8kve</t>
  </si>
  <si>
    <t>332***********1381</t>
  </si>
  <si>
    <t>250526235116nz00oox8sq2q</t>
  </si>
  <si>
    <t>250121193451csp9dh2mqeyn</t>
  </si>
  <si>
    <t>370***********061X</t>
  </si>
  <si>
    <t>250214103739jq3vxeaxggff</t>
  </si>
  <si>
    <t>250512193844dajks5wnb9k4</t>
  </si>
  <si>
    <t>250621230925vcz8cgrdkpiy</t>
  </si>
  <si>
    <t>522***********1715</t>
  </si>
  <si>
    <t>250713163626ua6zuqefwecp</t>
  </si>
  <si>
    <t>460***********4529</t>
  </si>
  <si>
    <t>250103094532pfvyrimvuhvg</t>
  </si>
  <si>
    <t>250202172837gnb0qmdjvqzr</t>
  </si>
  <si>
    <t>370***********3659</t>
  </si>
  <si>
    <t>250307215157iuogj14stzu6</t>
  </si>
  <si>
    <t>250131210652jylirtbpfavf</t>
  </si>
  <si>
    <t>411***********1242</t>
  </si>
  <si>
    <t>250317221444krz9tkj8qjgs</t>
  </si>
  <si>
    <t>450***********4030</t>
  </si>
  <si>
    <t>25071123403389lgl4akytvk</t>
  </si>
  <si>
    <t>250710171948dodyrpgwymxq</t>
  </si>
  <si>
    <t>320***********1214</t>
  </si>
  <si>
    <t>250622233113cxwp5nczzbvc</t>
  </si>
  <si>
    <t>522***********2498</t>
  </si>
  <si>
    <t>250216095156djnlcupzcgli</t>
  </si>
  <si>
    <t>370***********0348</t>
  </si>
  <si>
    <t>250412111709nggmdz395hgo</t>
  </si>
  <si>
    <t>250224202548mo0bpm18fc9w</t>
  </si>
  <si>
    <t>142***********1515</t>
  </si>
  <si>
    <t>250619235145mtuwd8ehhcxl</t>
  </si>
  <si>
    <t>332***********4910</t>
  </si>
  <si>
    <t>250214150603wxuziuvdyw3r</t>
  </si>
  <si>
    <t>140***********0619</t>
  </si>
  <si>
    <t>250905115629gey8fhfi1hqo</t>
  </si>
  <si>
    <t>610***********5020</t>
  </si>
  <si>
    <t>2507051240477jojo4d3fyma</t>
  </si>
  <si>
    <t>250622215314tsp2rlnooghw</t>
  </si>
  <si>
    <t>650***********6012</t>
  </si>
  <si>
    <t>250705194929p7hno3xqs7py</t>
  </si>
  <si>
    <t>250719220102odnnxgwnqtr7</t>
  </si>
  <si>
    <t>251001140246gq1kfpnczwpx</t>
  </si>
  <si>
    <t>2510051735187aox5enyftzd</t>
  </si>
  <si>
    <t>250224133019jx9owrvycinm</t>
  </si>
  <si>
    <t>230***********2642</t>
  </si>
  <si>
    <t>250123234941iin7aty4gtcd</t>
  </si>
  <si>
    <t>250222105454e7yrrw348kfr</t>
  </si>
  <si>
    <t>25051620004672yh7njr4xj5</t>
  </si>
  <si>
    <t>510***********0057</t>
  </si>
  <si>
    <t>250905143550ozsvhte8wihz</t>
  </si>
  <si>
    <t>440***********8110</t>
  </si>
  <si>
    <t>250509213056ttoj4a4dqkeu</t>
  </si>
  <si>
    <t>370***********8911</t>
  </si>
  <si>
    <t>250617132436ukhu3gylbqww</t>
  </si>
  <si>
    <t>2502041530390efu2rwxx62s</t>
  </si>
  <si>
    <t>ZFQ250603161720dslhupnyieli</t>
  </si>
  <si>
    <t>250221152541sf4f5r8t1mck</t>
  </si>
  <si>
    <t>469***********7246</t>
  </si>
  <si>
    <t>250228013652n0lwp1y4uvvn</t>
  </si>
  <si>
    <t>250318042604j7tnmhh3e4uh</t>
  </si>
  <si>
    <t>250407185717n6vlq73fonbp</t>
  </si>
  <si>
    <t>250408164407qakj8hhexrgb</t>
  </si>
  <si>
    <t>250407192152kv87vjupkhy1</t>
  </si>
  <si>
    <t>441***********7917</t>
  </si>
  <si>
    <t>250316073549adjeyigxekxf</t>
  </si>
  <si>
    <t>341***********7310</t>
  </si>
  <si>
    <t>250104234145yfbztddorrp4</t>
  </si>
  <si>
    <t>250120215003izkoyr9errhp</t>
  </si>
  <si>
    <t>2501221738026rrfbtszv2gk</t>
  </si>
  <si>
    <t>250122183429m7rg7tldikvf</t>
  </si>
  <si>
    <t>250204131457b2krp8dxjodl</t>
  </si>
  <si>
    <t>ZFQ25022614523528kslb1zffaq</t>
  </si>
  <si>
    <t>441***********6057</t>
  </si>
  <si>
    <t>250412202814ilrfpvcqrcgq</t>
  </si>
  <si>
    <t>421***********0410</t>
  </si>
  <si>
    <t>250228145728sat6tyate9cw</t>
  </si>
  <si>
    <t>342***********1656</t>
  </si>
  <si>
    <t>250912172711ppbjqznwy5fo</t>
  </si>
  <si>
    <t>532***********4912</t>
  </si>
  <si>
    <t>250407223758y4h8tsxg78jg</t>
  </si>
  <si>
    <t>131***********1432</t>
  </si>
  <si>
    <t>250419222347whav1o8pbh3m</t>
  </si>
  <si>
    <t>250710190856pkjkuqbn3mxz</t>
  </si>
  <si>
    <t>360***********5619</t>
  </si>
  <si>
    <t>250221122800fvwgi43zzz28</t>
  </si>
  <si>
    <t>250709133844d1wrjptwsbj7</t>
  </si>
  <si>
    <t>250208155827jfxi3l1bgyqo</t>
  </si>
  <si>
    <t>420***********1811</t>
  </si>
  <si>
    <t>2502131801352moivxmecqwy</t>
  </si>
  <si>
    <t>250301111521fy3b84n1hwlv</t>
  </si>
  <si>
    <t>250214030425xbes09ahh9on</t>
  </si>
  <si>
    <t>410***********0498</t>
  </si>
  <si>
    <t>250329231226hcimra4lsuwm</t>
  </si>
  <si>
    <t>2505011156186zd69w80syxr</t>
  </si>
  <si>
    <t>250508131249sjbgmos3gftp</t>
  </si>
  <si>
    <t>250611164649jgaqxlfta1hl</t>
  </si>
  <si>
    <t>250519105225fm9dnpj8gdpi</t>
  </si>
  <si>
    <t>360***********1735</t>
  </si>
  <si>
    <t>250220233832acn04v8mv0cl</t>
  </si>
  <si>
    <t>445***********3538</t>
  </si>
  <si>
    <t>250513091500g3yz0ou9ipyf</t>
  </si>
  <si>
    <t>410***********6218</t>
  </si>
  <si>
    <t>250505213246fu3xtzdmbhgs</t>
  </si>
  <si>
    <t>622***********4792</t>
  </si>
  <si>
    <t>250103125808b5pubnkmi0jr</t>
  </si>
  <si>
    <t>410***********9800</t>
  </si>
  <si>
    <t>250621205429h5veshudged0</t>
  </si>
  <si>
    <t>250513162829kqr637momfb1</t>
  </si>
  <si>
    <t>440***********2378</t>
  </si>
  <si>
    <t>250316132223s3yak64bmoe4</t>
  </si>
  <si>
    <t>211***********0418</t>
  </si>
  <si>
    <t>250619170424rduqiozlast9</t>
  </si>
  <si>
    <t>522***********2716</t>
  </si>
  <si>
    <t>250106145751euyi9imbpg6a</t>
  </si>
  <si>
    <t>431***********0158</t>
  </si>
  <si>
    <t>250218235752ouh59wmk4moa</t>
  </si>
  <si>
    <t>250222013804rupsx7gbkky5</t>
  </si>
  <si>
    <t>250226133919livi6hxjyzju</t>
  </si>
  <si>
    <t>250227201325ueeoq542gpx5</t>
  </si>
  <si>
    <t>250323175910gybwaioixqoe</t>
  </si>
  <si>
    <t>2503232207409ivola7s85hy</t>
  </si>
  <si>
    <t>2503241538561wgk9n4x88tf</t>
  </si>
  <si>
    <t>250325171602udrwjyfmv70k</t>
  </si>
  <si>
    <t>250326012514nawjljzhwqbm</t>
  </si>
  <si>
    <t>2505151608266wkbtygvtuce</t>
  </si>
  <si>
    <t>2510220952489bk752axzigq</t>
  </si>
  <si>
    <t>250504102947r7kv737iy4cx</t>
  </si>
  <si>
    <t>251230223009a0cmreo8uuxn</t>
  </si>
  <si>
    <t>350***********2233</t>
  </si>
  <si>
    <t>250104160334uyhqn2nmhq7y</t>
  </si>
  <si>
    <t>522***********4223</t>
  </si>
  <si>
    <t>250613153421yq3aceogw650</t>
  </si>
  <si>
    <t>513***********269X</t>
  </si>
  <si>
    <t>250310102150zfczs83jgl9c</t>
  </si>
  <si>
    <t>250618183858aizijyy8ipry</t>
  </si>
  <si>
    <t>130***********3786</t>
  </si>
  <si>
    <t>250211084730l8jipkcfezyd</t>
  </si>
  <si>
    <t>411***********0348</t>
  </si>
  <si>
    <t>25022709022625b8pfjl03dh</t>
  </si>
  <si>
    <t>250511124614y1bvv8ttfhhe</t>
  </si>
  <si>
    <t>250514131504lmxhb8x3tlog</t>
  </si>
  <si>
    <t>2501071054218ypc7eu2xzyg</t>
  </si>
  <si>
    <t>330***********5922</t>
  </si>
  <si>
    <t>25063023065045fzxtz1vzsd</t>
  </si>
  <si>
    <t>250810095028wbnbktnj0jl9</t>
  </si>
  <si>
    <t>250102203443ndrz9id0gykw</t>
  </si>
  <si>
    <t>350***********0036</t>
  </si>
  <si>
    <t>250111102553fiymurarbkf0</t>
  </si>
  <si>
    <t>2501211925006ebn6lbodugl</t>
  </si>
  <si>
    <t>250202224533sp8hwjiucsuy</t>
  </si>
  <si>
    <t>250205183417ypfdrn36gci1</t>
  </si>
  <si>
    <t>250314180516j6ym6zwsdmic</t>
  </si>
  <si>
    <t>250531115941nhciuqq5aikr</t>
  </si>
  <si>
    <t>152***********1847</t>
  </si>
  <si>
    <t>250315233620tkqzrxuzygmm</t>
  </si>
  <si>
    <t>520***********3932</t>
  </si>
  <si>
    <t>250910204048ymrqetweoipz</t>
  </si>
  <si>
    <t>654***********3419</t>
  </si>
  <si>
    <t>250908225529ehomnxkzxlj8</t>
  </si>
  <si>
    <t>411***********5430</t>
  </si>
  <si>
    <t>250223234230qjidy37z34z1</t>
  </si>
  <si>
    <t>610***********0819</t>
  </si>
  <si>
    <t>250326175342irbjeooghmnk</t>
  </si>
  <si>
    <t>340***********444X</t>
  </si>
  <si>
    <t>250603175527qftlp8acdaur</t>
  </si>
  <si>
    <t>140***********1620</t>
  </si>
  <si>
    <t>250108101325heuvpi2ihscv</t>
  </si>
  <si>
    <t>532***********2316</t>
  </si>
  <si>
    <t>250107141235k0bk8hfgos9r</t>
  </si>
  <si>
    <t>210***********4210</t>
  </si>
  <si>
    <t>250319152354fhlmg9exnq3o</t>
  </si>
  <si>
    <t>250411114431ysvzyat8s2dn</t>
  </si>
  <si>
    <t>250914203525wi31szwtifxp</t>
  </si>
  <si>
    <t>ZFQ250531173245kojtd2llwhu0</t>
  </si>
  <si>
    <t>250315161056zpgf0mzmpfes</t>
  </si>
  <si>
    <t>130***********1393</t>
  </si>
  <si>
    <t>250123215059vzbsfgkilw12</t>
  </si>
  <si>
    <t>460***********0918</t>
  </si>
  <si>
    <t>2505231752513kkwhb36fnoo</t>
  </si>
  <si>
    <t>341***********5910</t>
  </si>
  <si>
    <t>250110220645b02ptwtpr4tr</t>
  </si>
  <si>
    <t>340***********9136</t>
  </si>
  <si>
    <t>2501151058351joa3h1kodjy</t>
  </si>
  <si>
    <t>250223165130nb8uvasocsty</t>
  </si>
  <si>
    <t>250624184128qlwws2env6ss</t>
  </si>
  <si>
    <t>250910222619ghjrqvlwymjz</t>
  </si>
  <si>
    <t>250910223907bq9t3eelldu4</t>
  </si>
  <si>
    <t>250206233917pn74sdovkhu6</t>
  </si>
  <si>
    <t>250407193134qadosprvxzhu</t>
  </si>
  <si>
    <t>341***********871X</t>
  </si>
  <si>
    <t>250610223324ghn72xqs20ql</t>
  </si>
  <si>
    <t>250620182904r61unjw8sx16</t>
  </si>
  <si>
    <t>250720220116cjfbveizjhpg</t>
  </si>
  <si>
    <t>250814114518mnbdm6k8sujr</t>
  </si>
  <si>
    <t>250413195212tovvmkgkahjx</t>
  </si>
  <si>
    <t>152***********1327</t>
  </si>
  <si>
    <t>250918200302ncym5l4zui83</t>
  </si>
  <si>
    <t>250315174904mx6ia4nz4uy0</t>
  </si>
  <si>
    <t>532***********111X</t>
  </si>
  <si>
    <t>250315180114kjxl9tm4llam</t>
  </si>
  <si>
    <t>2503151815494qtsyecspya1</t>
  </si>
  <si>
    <t>250315182358zk1muj5cnt2d</t>
  </si>
  <si>
    <t>250409034539xgi0zat45wc9</t>
  </si>
  <si>
    <t>250426134449slgiwmlvowgg</t>
  </si>
  <si>
    <t>250426135020srz4ip5pu3zh</t>
  </si>
  <si>
    <t>250709134008uqykkxidubae</t>
  </si>
  <si>
    <t>2504261602400oh8e00kbqlj</t>
  </si>
  <si>
    <t>522***********0067</t>
  </si>
  <si>
    <t>250512201513mlohhgayce9q</t>
  </si>
  <si>
    <t>420***********6013</t>
  </si>
  <si>
    <t>250701184654ets8q59ozfrd</t>
  </si>
  <si>
    <t>220***********7411</t>
  </si>
  <si>
    <t>251104232916vplhie15nwme</t>
  </si>
  <si>
    <t>530***********351X</t>
  </si>
  <si>
    <t>250315004022q8kejlatksmc</t>
  </si>
  <si>
    <t>370***********223X</t>
  </si>
  <si>
    <t>250317073116lben0ljafmkf</t>
  </si>
  <si>
    <t>250417174522k3l0s4nqw7ut</t>
  </si>
  <si>
    <t>250418150820sgape1ukh9lh</t>
  </si>
  <si>
    <t>250418154356ckynmoesxfma</t>
  </si>
  <si>
    <t>250623121131qjmqxddahdko</t>
  </si>
  <si>
    <t>250717191047pklbswewkkh3</t>
  </si>
  <si>
    <t>250819160139xxwdiz1mcaad</t>
  </si>
  <si>
    <t>250820201938rurnbyu4mhcu</t>
  </si>
  <si>
    <t>251115160329xaptoahjm3vv</t>
  </si>
  <si>
    <t>362***********3516</t>
  </si>
  <si>
    <t>250325212107yc4gzgxalwc0</t>
  </si>
  <si>
    <t>440***********8812</t>
  </si>
  <si>
    <t>250511155229uhl1iokxeo9b</t>
  </si>
  <si>
    <t>250111220749j5soxqht9fld</t>
  </si>
  <si>
    <t>250314092418iipg9l4lg6uo</t>
  </si>
  <si>
    <t>250320231037pey0gjifhelj</t>
  </si>
  <si>
    <t>25082806014483ym5ikwtr3o</t>
  </si>
  <si>
    <t>250217101310dbsqrpzrlwrn</t>
  </si>
  <si>
    <t>250316152232xlqkbgjyoy1u</t>
  </si>
  <si>
    <t>ZFQ241031144005dmwhgbqonq5j</t>
  </si>
  <si>
    <t>130***********0036</t>
  </si>
  <si>
    <t>ZFQ241031144053wbxcfk7zfnqn</t>
  </si>
  <si>
    <t>ZFQ241031144224zjx8ifb4sd2g</t>
  </si>
  <si>
    <t>250403131155oqorl44rzg8i</t>
  </si>
  <si>
    <t>445***********1822</t>
  </si>
  <si>
    <t>25050123414253yuxo4bsthn</t>
  </si>
  <si>
    <t>132***********1418</t>
  </si>
  <si>
    <t>250206192419bhrmmiel6t0y</t>
  </si>
  <si>
    <t>360***********4018</t>
  </si>
  <si>
    <t>250120113258cfxve3wrnixu</t>
  </si>
  <si>
    <t>250124093726f1qmznxbvsjx</t>
  </si>
  <si>
    <t>532***********2115</t>
  </si>
  <si>
    <t>250224164850u3jdyeypr12n</t>
  </si>
  <si>
    <t>250324210212wbovseubbzzo</t>
  </si>
  <si>
    <t>250903152130vo8390uttnwf</t>
  </si>
  <si>
    <t>442***********610X</t>
  </si>
  <si>
    <t>250612215417fkxn6hspc0r2</t>
  </si>
  <si>
    <t>532***********1528</t>
  </si>
  <si>
    <t>250823231915kxjx3u8sjosz</t>
  </si>
  <si>
    <t>251009221150pximimqxp59i</t>
  </si>
  <si>
    <t>130***********1130</t>
  </si>
  <si>
    <t>250408215537tzlbyuvxbvte</t>
  </si>
  <si>
    <t>320***********3616</t>
  </si>
  <si>
    <t>250117162636rwb670imuile</t>
  </si>
  <si>
    <t>530***********2095</t>
  </si>
  <si>
    <t>250117203126ztdckzygzcnr</t>
  </si>
  <si>
    <t>2501180215264bq1p33lyuvo</t>
  </si>
  <si>
    <t>250228234052i4kfnzk1mo7f</t>
  </si>
  <si>
    <t>652***********1122</t>
  </si>
  <si>
    <t>250616122155zjj7uk3mz3vc</t>
  </si>
  <si>
    <t>250224210218yjyqpz04jigj</t>
  </si>
  <si>
    <t>510***********5299</t>
  </si>
  <si>
    <t>250620075400om2gmfsjp2jn</t>
  </si>
  <si>
    <t>250731225019qd3mfuszctbt</t>
  </si>
  <si>
    <t>250728170135chht2x6yxqy1</t>
  </si>
  <si>
    <t>500***********7224</t>
  </si>
  <si>
    <t>250622121935d7u5hdifilvt</t>
  </si>
  <si>
    <t>440***********5730</t>
  </si>
  <si>
    <t>2507292215376hnjo71dhanu</t>
  </si>
  <si>
    <t>441***********1542</t>
  </si>
  <si>
    <t>250731210235tuw3d8kd2pew</t>
  </si>
  <si>
    <t>250529100150vynsi9fylfrd</t>
  </si>
  <si>
    <t>330***********3494</t>
  </si>
  <si>
    <t>250615201446lgcg0awizwdw</t>
  </si>
  <si>
    <t>620***********0426</t>
  </si>
  <si>
    <t>250218214500fvyredfoigdf</t>
  </si>
  <si>
    <t>330***********5019</t>
  </si>
  <si>
    <t>250917222119yyzlyqgximj7</t>
  </si>
  <si>
    <t>510***********4489</t>
  </si>
  <si>
    <t>250107171311mkkd845zq3ct</t>
  </si>
  <si>
    <t>341***********0540</t>
  </si>
  <si>
    <t>250108230955vup6iyuucwtm</t>
  </si>
  <si>
    <t>250603030117kb7xmozgmmwr</t>
  </si>
  <si>
    <t>250204125208gvhgrtntlfns</t>
  </si>
  <si>
    <t>310***********2420</t>
  </si>
  <si>
    <t>250412202828u1pa4midlx0g</t>
  </si>
  <si>
    <t>441***********3812</t>
  </si>
  <si>
    <t>250508224454m74kxccf96zu</t>
  </si>
  <si>
    <t>250903223425d3euagvixgtx</t>
  </si>
  <si>
    <t>533***********2147</t>
  </si>
  <si>
    <t>250222124424ykh8vu9ai46b</t>
  </si>
  <si>
    <t>532***********3629</t>
  </si>
  <si>
    <t>250222165636mcvxm4oxewyn</t>
  </si>
  <si>
    <t>2502241919495ihzqry1gm6p</t>
  </si>
  <si>
    <t>250225132104h1oab3tkfdv2</t>
  </si>
  <si>
    <t>250225144729rpxtbsuz0772</t>
  </si>
  <si>
    <t>250225153936lqdixgof9bfm</t>
  </si>
  <si>
    <t>250226021251vd73pppv79bt</t>
  </si>
  <si>
    <t>250226025046biilrk7d5zao</t>
  </si>
  <si>
    <t>250315173449vfmkvvqyt4ok</t>
  </si>
  <si>
    <t>250531162003tnxzeyrakzca</t>
  </si>
  <si>
    <t>250620190043dgibbhhx4w9r</t>
  </si>
  <si>
    <t>340***********581X</t>
  </si>
  <si>
    <t>250520222444j9v3azskpryj</t>
  </si>
  <si>
    <t>430***********4730</t>
  </si>
  <si>
    <t>250119123549pxnp3ox8dw0f</t>
  </si>
  <si>
    <t>513***********1611</t>
  </si>
  <si>
    <t>251211132445rgp5tvht25gt</t>
  </si>
  <si>
    <t>522***********4520</t>
  </si>
  <si>
    <t>250625032332onjm53m9cxjb</t>
  </si>
  <si>
    <t>371***********9131</t>
  </si>
  <si>
    <t>250702134437wgwfrttlvokh</t>
  </si>
  <si>
    <t>250113100242jhobb4cfb9es</t>
  </si>
  <si>
    <t>130***********1877</t>
  </si>
  <si>
    <t>250419165201vuxw7ln8ldrp</t>
  </si>
  <si>
    <t>530***********1750</t>
  </si>
  <si>
    <t>250425182424kycttzqj67wk</t>
  </si>
  <si>
    <t>250618182707jqzwkqmjkpv6</t>
  </si>
  <si>
    <t>371***********0314</t>
  </si>
  <si>
    <t>240112123026onizf8fmlovz</t>
  </si>
  <si>
    <t>370***********0633</t>
  </si>
  <si>
    <t>250317113520gb2xdofqfjfj</t>
  </si>
  <si>
    <t>500***********2017</t>
  </si>
  <si>
    <t>240304174620wg6fylff4qfh</t>
  </si>
  <si>
    <t>350***********3018</t>
  </si>
  <si>
    <t>250215204246dngvetca3yj9</t>
  </si>
  <si>
    <t>361***********6011</t>
  </si>
  <si>
    <t>251224164350mz1bqhpeuy6z</t>
  </si>
  <si>
    <t>142***********8316</t>
  </si>
  <si>
    <t>250702221725s1yzb0cymkgl</t>
  </si>
  <si>
    <t>622***********1162</t>
  </si>
  <si>
    <t>250227165025olhwumvjnqaf</t>
  </si>
  <si>
    <t>370***********2011</t>
  </si>
  <si>
    <t>250605204623wr0teoxtrqlk</t>
  </si>
  <si>
    <t>520***********4052</t>
  </si>
  <si>
    <t>250430232323zr49vrxuwvhj</t>
  </si>
  <si>
    <t>142***********2317</t>
  </si>
  <si>
    <t>250317232656du6qh8lf2dwe</t>
  </si>
  <si>
    <t>522***********3048</t>
  </si>
  <si>
    <t>2503251429112dqmin3vu5gu</t>
  </si>
  <si>
    <t>250328214725ospn0jdpjlmn</t>
  </si>
  <si>
    <t>250511185958jzyzmxtfs70n</t>
  </si>
  <si>
    <t>250824100010adllhd0vj2bf</t>
  </si>
  <si>
    <t>2502262036470h0gcivvhyey</t>
  </si>
  <si>
    <t>411***********7063</t>
  </si>
  <si>
    <t>250702004320k0tkwokinnxr</t>
  </si>
  <si>
    <t>250711230149mt0izti080oc</t>
  </si>
  <si>
    <t>250218091211rc1i1awkpsdk</t>
  </si>
  <si>
    <t>320***********6836</t>
  </si>
  <si>
    <t>240404174613w0jt8assohpg</t>
  </si>
  <si>
    <t>370***********203X</t>
  </si>
  <si>
    <t>240520091913q787h6kncm8w</t>
  </si>
  <si>
    <t>240702234314vqgredwwlc46</t>
  </si>
  <si>
    <t>240728102508qjjocxo3wx3f</t>
  </si>
  <si>
    <t>240902182138bw8ijq0zvio2</t>
  </si>
  <si>
    <t>240923161901aiew2mxwzgl6</t>
  </si>
  <si>
    <t>250113151846dscym3ycdtqx</t>
  </si>
  <si>
    <t>2501141850221erbhenkbzs5</t>
  </si>
  <si>
    <t>250202224405jmgcjqosr4fk</t>
  </si>
  <si>
    <t>533***********2037</t>
  </si>
  <si>
    <t>250213121115pdghe13wkna0</t>
  </si>
  <si>
    <t>250508195139jwz4xqqieorf</t>
  </si>
  <si>
    <t>240313222335yxlnesx7fz1j</t>
  </si>
  <si>
    <t>410***********0192</t>
  </si>
  <si>
    <t>240519163749eufkwlujk50d</t>
  </si>
  <si>
    <t>241108003958hgpl3cy7tget</t>
  </si>
  <si>
    <t>241219182819tjx74yjir3v1</t>
  </si>
  <si>
    <t>2501312043073ljejdwjyjdx</t>
  </si>
  <si>
    <t>250530231414mx7qvt4gimos</t>
  </si>
  <si>
    <t>445***********1028</t>
  </si>
  <si>
    <t>ZFQ250217124909aod0qipujduq</t>
  </si>
  <si>
    <t>ZFQ2502171249513zez2nhlwgfl</t>
  </si>
  <si>
    <t>UnionLoanDelay240910084545huuxoejbkp6u</t>
  </si>
  <si>
    <t>UnionLoanDelay241217125539zecqh85d5npm</t>
  </si>
  <si>
    <t>UnionLoanDelay2412181358360gyn29mzeabn</t>
  </si>
  <si>
    <t>250208230510jz6kcfovmesi</t>
  </si>
  <si>
    <t>370***********4074</t>
  </si>
  <si>
    <t>250214144016jlpowc56yf5b</t>
  </si>
  <si>
    <t>2507131505005ht18bcupmil</t>
  </si>
  <si>
    <t>142***********3616</t>
  </si>
  <si>
    <t>2407261237297eflvtxu7jpq</t>
  </si>
  <si>
    <t>2409191608344giwlkwqabzp</t>
  </si>
  <si>
    <t>250923223010crjwmqaczyza</t>
  </si>
  <si>
    <t>513***********2619</t>
  </si>
  <si>
    <t>250816163331mh2gnj4qv07w</t>
  </si>
  <si>
    <t>430***********2029</t>
  </si>
  <si>
    <t>250620184410vmsxaascldpe</t>
  </si>
  <si>
    <t>520***********0825</t>
  </si>
  <si>
    <t>250210150005nwpaitgjj8qn</t>
  </si>
  <si>
    <t>451***********0926</t>
  </si>
  <si>
    <t>250215093653chgza4wv0piu</t>
  </si>
  <si>
    <t>250417212231larokpyujm0p</t>
  </si>
  <si>
    <t>250514202610vfh1jnfw9wtm</t>
  </si>
  <si>
    <t>250110231216k1dzq5txwjht</t>
  </si>
  <si>
    <t>532***********1919</t>
  </si>
  <si>
    <t>250113161348daoeahdrejfq</t>
  </si>
  <si>
    <t>250127132932sc5alteifpnc</t>
  </si>
  <si>
    <t>250128203103isz1hyoakr6m</t>
  </si>
  <si>
    <t>250819233603ismb9byc9rc4</t>
  </si>
  <si>
    <t>640***********0310</t>
  </si>
  <si>
    <t>250414225957c7ipapynn5gq</t>
  </si>
  <si>
    <t>352***********2145</t>
  </si>
  <si>
    <t>250715201553giruxsu8qcea</t>
  </si>
  <si>
    <t>2502071949534k6dwhij0inm</t>
  </si>
  <si>
    <t>410***********6556</t>
  </si>
  <si>
    <t>250616101844n1qzszqamyvk</t>
  </si>
  <si>
    <t>500***********7845</t>
  </si>
  <si>
    <t>250706080333vb3xgzlo3ini</t>
  </si>
  <si>
    <t>2509061552486h0iwxwjq7p1</t>
  </si>
  <si>
    <t>250430154827fhqxbwq7ltix</t>
  </si>
  <si>
    <t>370***********3916</t>
  </si>
  <si>
    <t>250113054216i44aioytj1jj</t>
  </si>
  <si>
    <t>130***********2127</t>
  </si>
  <si>
    <t>2502020102528tbx56g6qp3k</t>
  </si>
  <si>
    <t>250225041120m1l63mjacdke</t>
  </si>
  <si>
    <t>250424122826tmehoykinisj</t>
  </si>
  <si>
    <t>250125234531xsiu7jnj6esu</t>
  </si>
  <si>
    <t>130***********0436</t>
  </si>
  <si>
    <t>2507152220356mw8hhzktqhh</t>
  </si>
  <si>
    <t>532***********152X</t>
  </si>
  <si>
    <t>250202000620jdkxoraaplyf</t>
  </si>
  <si>
    <t>410***********0314</t>
  </si>
  <si>
    <t>250404121800mupp8ahfkjop</t>
  </si>
  <si>
    <t>250423231515efupygv5czfw</t>
  </si>
  <si>
    <t>250424000731dpcntbf1s2ht</t>
  </si>
  <si>
    <t>250521225934uwbgtfalhuiq</t>
  </si>
  <si>
    <t>430***********9851</t>
  </si>
  <si>
    <t>250320205121wixjgbuxtq5h</t>
  </si>
  <si>
    <t>610***********375X</t>
  </si>
  <si>
    <t>ZFQ24112212362732isa5fo7ahz</t>
  </si>
  <si>
    <t>533***********2319</t>
  </si>
  <si>
    <t>2503311701042r7cw9xkth7z</t>
  </si>
  <si>
    <t>410***********1712</t>
  </si>
  <si>
    <t>250624220803sd99crkonqiw</t>
  </si>
  <si>
    <t>152***********5421</t>
  </si>
  <si>
    <t>250917205908deext2lza00z</t>
  </si>
  <si>
    <t>250605232330v2168djtdshx</t>
  </si>
  <si>
    <t>530***********3310</t>
  </si>
  <si>
    <t>250729194836x7kesm8mwc3a</t>
  </si>
  <si>
    <t>410***********3629</t>
  </si>
  <si>
    <t>ZFQ250521123520hkrmynivlkkq</t>
  </si>
  <si>
    <t>250813222425cxvgxqpevl17</t>
  </si>
  <si>
    <t>130***********4228</t>
  </si>
  <si>
    <t>250207112837fujfcbpfn9zb</t>
  </si>
  <si>
    <t>371***********1716</t>
  </si>
  <si>
    <t>25032509391014qrrotylbpe</t>
  </si>
  <si>
    <t>250401231205sijuzbeg06l2</t>
  </si>
  <si>
    <t>2502020909313v5r4zduvdw3</t>
  </si>
  <si>
    <t>222***********5242</t>
  </si>
  <si>
    <t>250731231338mqjldet06cte</t>
  </si>
  <si>
    <t>152***********5925</t>
  </si>
  <si>
    <t>250117145431jj3a4lztaehy</t>
  </si>
  <si>
    <t>532***********0963</t>
  </si>
  <si>
    <t>250506234316g26tu7key4hg</t>
  </si>
  <si>
    <t>410***********7225</t>
  </si>
  <si>
    <t>250609222756vj2n3bo53nf6</t>
  </si>
  <si>
    <t>250916144523woigycxhhhtf</t>
  </si>
  <si>
    <t>410***********3012</t>
  </si>
  <si>
    <t>250827233504hypoafoeoqoj</t>
  </si>
  <si>
    <t>152***********1212</t>
  </si>
  <si>
    <t>250105232402eynndxgsxlxt</t>
  </si>
  <si>
    <t>469***********589X</t>
  </si>
  <si>
    <t>2507140744079mblmffcgunl</t>
  </si>
  <si>
    <t>152***********2775</t>
  </si>
  <si>
    <t>250210075028e17eyqkwmblr</t>
  </si>
  <si>
    <t>361***********4519</t>
  </si>
  <si>
    <t>250215145431ybcestety3eq</t>
  </si>
  <si>
    <t>2503311238053wjxjgaybqkl</t>
  </si>
  <si>
    <t>532***********1169</t>
  </si>
  <si>
    <t>250619160650hafhwlfjzx2o</t>
  </si>
  <si>
    <t>250524175550mdpcfe0fbmiq</t>
  </si>
  <si>
    <t>140***********3013</t>
  </si>
  <si>
    <t>250618073845ahcxxmc2k6n2</t>
  </si>
  <si>
    <t>250423114149vtwydkgdvz8v</t>
  </si>
  <si>
    <t>522***********7020</t>
  </si>
  <si>
    <t>250517075508syxc4prew4ab</t>
  </si>
  <si>
    <t>250221222100sjcjpq9lgkjk</t>
  </si>
  <si>
    <t>350***********5456</t>
  </si>
  <si>
    <t>250621193754or1xkvoqdfmx</t>
  </si>
  <si>
    <t>250205182323jyvthcxlwbtc</t>
  </si>
  <si>
    <t>360***********7313</t>
  </si>
  <si>
    <t>250702231813iea8eoacecvt</t>
  </si>
  <si>
    <t>250219112529qc8ip0cbcgc5</t>
  </si>
  <si>
    <t>532***********1235</t>
  </si>
  <si>
    <t>250409195010kcw7dtok1vuz</t>
  </si>
  <si>
    <t>522***********4612</t>
  </si>
  <si>
    <t>250615184910mtb85ivsqtkp</t>
  </si>
  <si>
    <t>331***********3250</t>
  </si>
  <si>
    <t>2502251748278hdkjfqonn9r</t>
  </si>
  <si>
    <t>430***********227X</t>
  </si>
  <si>
    <t>250519174622uifuvfv0jnmx</t>
  </si>
  <si>
    <t>433***********0324</t>
  </si>
  <si>
    <t>250705191828l0g6ifmyvm8v</t>
  </si>
  <si>
    <t>250703184413rnxoigkfyzyo</t>
  </si>
  <si>
    <t>429***********3930</t>
  </si>
  <si>
    <t>2505162100342qym01z9wfgs</t>
  </si>
  <si>
    <t>522***********2426</t>
  </si>
  <si>
    <t>250923231705ruuscxxuycgg</t>
  </si>
  <si>
    <t>2503311750479kobtwdou7if</t>
  </si>
  <si>
    <t>432***********6321</t>
  </si>
  <si>
    <t>250115094840eozjbbk66kkg</t>
  </si>
  <si>
    <t>530***********0925</t>
  </si>
  <si>
    <t>2503102338145s0k5l9cpxlj</t>
  </si>
  <si>
    <t>321***********1850</t>
  </si>
  <si>
    <t>250518111002wxbrflfnbrzy</t>
  </si>
  <si>
    <t>342***********5939</t>
  </si>
  <si>
    <t>251003191443z86ns0k9tn01</t>
  </si>
  <si>
    <t>410***********1414</t>
  </si>
  <si>
    <t>250113225333ew0x5spzqb8c</t>
  </si>
  <si>
    <t>362***********0031</t>
  </si>
  <si>
    <t>2503031623579zzeixg5orxx</t>
  </si>
  <si>
    <t>250702194257srbixokex11o</t>
  </si>
  <si>
    <t>250801061823vxwtsapfw9lc</t>
  </si>
  <si>
    <t>431***********0051</t>
  </si>
  <si>
    <t>250706112026adq9vvlbcfky</t>
  </si>
  <si>
    <t>500***********7229</t>
  </si>
  <si>
    <t>ZFQ250412125254wexqbyerla0d</t>
  </si>
  <si>
    <t>220***********064X</t>
  </si>
  <si>
    <t>250715230139zr5ejtbkyd5v</t>
  </si>
  <si>
    <t>352***********4527</t>
  </si>
  <si>
    <t>250203111431ds8947nqpqx9</t>
  </si>
  <si>
    <t>25031508293676wnz0ip5dgv</t>
  </si>
  <si>
    <t>250315090509zqzsbgzvrzxc</t>
  </si>
  <si>
    <t>25041512305784jhbucrnjc4</t>
  </si>
  <si>
    <t>250513211227ggx8zpovyslk</t>
  </si>
  <si>
    <t>2504032112502b1hxu4ymgit</t>
  </si>
  <si>
    <t>441***********3514</t>
  </si>
  <si>
    <t>250703112646hrs5zxkzs3re</t>
  </si>
  <si>
    <t>362***********2847</t>
  </si>
  <si>
    <t>2507012256595p3upe4g8ekj</t>
  </si>
  <si>
    <t>250619203640m3zlrbfjfelx</t>
  </si>
  <si>
    <t>130***********5511</t>
  </si>
  <si>
    <t>250729203540l0uyuuac31jc</t>
  </si>
  <si>
    <t>250108033812fhcvuxaqbava</t>
  </si>
  <si>
    <t>331***********1920</t>
  </si>
  <si>
    <t>2509211905037bsgs5g1mwap</t>
  </si>
  <si>
    <t>250312193735epaezvhhtvbp</t>
  </si>
  <si>
    <t>440***********5646</t>
  </si>
  <si>
    <t>250320092617l5n3jttjzaad</t>
  </si>
  <si>
    <t>452***********1622</t>
  </si>
  <si>
    <t>2503211050286kejx8mhalkd</t>
  </si>
  <si>
    <t>250427233043svvffipx5mnq</t>
  </si>
  <si>
    <t>250503005912xz6o9xxrzulc</t>
  </si>
  <si>
    <t>250503014513qiji5qbak0by</t>
  </si>
  <si>
    <t>250613021440sddsdudqlzjp</t>
  </si>
  <si>
    <t>250613111928ixkszdw1nvnf</t>
  </si>
  <si>
    <t>250520101132jcpye2jo9exv</t>
  </si>
  <si>
    <t>342***********5662</t>
  </si>
  <si>
    <t>240323110330cnjwszp43kxe</t>
  </si>
  <si>
    <t>130***********2419</t>
  </si>
  <si>
    <t>240615165213viacle9kd613</t>
  </si>
  <si>
    <t>UnionLoanDelay241207095437caazzvssuawu</t>
  </si>
  <si>
    <t>250624212531cuwv3thosj6o</t>
  </si>
  <si>
    <t>412***********2411</t>
  </si>
  <si>
    <t>250116153946kymacfbude4i</t>
  </si>
  <si>
    <t>250307143159zfd0jvfxlxah</t>
  </si>
  <si>
    <t>25071519110395x7wmfn6axl</t>
  </si>
  <si>
    <t>410***********8221</t>
  </si>
  <si>
    <t>250706203849eqwhpugzca33</t>
  </si>
  <si>
    <t>500***********522X</t>
  </si>
  <si>
    <t>2505182057104pkajnxidcz4</t>
  </si>
  <si>
    <t>250201140234qceu162vesf1</t>
  </si>
  <si>
    <t>350***********7526</t>
  </si>
  <si>
    <t>250228215147ifikcp4addhn</t>
  </si>
  <si>
    <t>250121121436mbshaswwz8r0</t>
  </si>
  <si>
    <t>610***********3418</t>
  </si>
  <si>
    <t>250224190445ueoodsxhpnaw</t>
  </si>
  <si>
    <t>250328102049cigujayzwoo1</t>
  </si>
  <si>
    <t>210***********0045</t>
  </si>
  <si>
    <t>250510164410lfhollmlh9k1</t>
  </si>
  <si>
    <t>250413232713mhg5wpkcb7dp</t>
  </si>
  <si>
    <t>410***********3058</t>
  </si>
  <si>
    <t>2503171706065ac9xwwnkhb5</t>
  </si>
  <si>
    <t>430***********0037</t>
  </si>
  <si>
    <t>250416162407vkw22zynay7h</t>
  </si>
  <si>
    <t>250528153854yzroudvmbfwj</t>
  </si>
  <si>
    <t>2505112100065fepi4fzmwwx</t>
  </si>
  <si>
    <t>371***********6711</t>
  </si>
  <si>
    <t>250515194101qyts06qv40lt</t>
  </si>
  <si>
    <t>250410234700tburvlgjaecq</t>
  </si>
  <si>
    <t>250602211609ohcnuldxqgtn</t>
  </si>
  <si>
    <t>441***********4168</t>
  </si>
  <si>
    <t>25060720404758cectiy1y1o</t>
  </si>
  <si>
    <t>250709225809iy9pu88aljl0</t>
  </si>
  <si>
    <t>250717140759pdjohewhfbwc</t>
  </si>
  <si>
    <t>250725200444jmgyixrm3cco</t>
  </si>
  <si>
    <t>250801011116ffm7bfoeaz74</t>
  </si>
  <si>
    <t>250801012629jsdkmiv3upp3</t>
  </si>
  <si>
    <t>250220002925gb8tz5nvitho</t>
  </si>
  <si>
    <t>511***********361X</t>
  </si>
  <si>
    <t>250425143814ntrjvpknzabo</t>
  </si>
  <si>
    <t>250210101339cfjamuhsalov</t>
  </si>
  <si>
    <t>410***********8058</t>
  </si>
  <si>
    <t>2505150800304ue0fohktxa4</t>
  </si>
  <si>
    <t>533***********0314</t>
  </si>
  <si>
    <t>250531190034prb9tsj7wlwm</t>
  </si>
  <si>
    <t>211***********2647</t>
  </si>
  <si>
    <t>250714201305puztm6mk5knx</t>
  </si>
  <si>
    <t>440***********1307</t>
  </si>
  <si>
    <t>2502052337321udkxoia0nm9</t>
  </si>
  <si>
    <t>250530153408jmdqitlph4ic</t>
  </si>
  <si>
    <t>429***********1247</t>
  </si>
  <si>
    <t>250701213017pcq2lca7lodo</t>
  </si>
  <si>
    <t>250210142520fijbv60fllyj</t>
  </si>
  <si>
    <t>130***********2817</t>
  </si>
  <si>
    <t>250402205912rlowyzwq8ruo</t>
  </si>
  <si>
    <t>250201105627rtwa3fncsf4g</t>
  </si>
  <si>
    <t>511***********6819</t>
  </si>
  <si>
    <t>250705111722udfuolxdrdqw</t>
  </si>
  <si>
    <t>250523164639hwbyaooipbkw</t>
  </si>
  <si>
    <t>320***********2844</t>
  </si>
  <si>
    <t>250715214937di362zj6jfdc</t>
  </si>
  <si>
    <t>250321183535inzdhwwzh3bn</t>
  </si>
  <si>
    <t>250331034906bx40eb0tb3my</t>
  </si>
  <si>
    <t>250404142011b5ru2imzjw3n</t>
  </si>
  <si>
    <t>250518104501er3hlxze79uf</t>
  </si>
  <si>
    <t>250921214536biapmt8lgwrn</t>
  </si>
  <si>
    <t>412***********5849</t>
  </si>
  <si>
    <t>250126010632udaihkvemhol</t>
  </si>
  <si>
    <t>430***********7115</t>
  </si>
  <si>
    <t>250124230924zeeatfn0alqz</t>
  </si>
  <si>
    <t>342***********1413</t>
  </si>
  <si>
    <t>250512165719kwdtlcqjbuou</t>
  </si>
  <si>
    <t>522***********0087</t>
  </si>
  <si>
    <t>250305230133hm3tt6rl2krs</t>
  </si>
  <si>
    <t>达****</t>
  </si>
  <si>
    <t>152***********6811</t>
  </si>
  <si>
    <t>250223085755ylguozhrzgwk</t>
  </si>
  <si>
    <t>370***********1224</t>
  </si>
  <si>
    <t>250618182825cuq5b9bo38eg</t>
  </si>
  <si>
    <t>250620163238l9tn9auvxvhx</t>
  </si>
  <si>
    <t>460***********0014</t>
  </si>
  <si>
    <t>UnionLoanDelay240819144313qepqvmbi4ls2</t>
  </si>
  <si>
    <t>440***********4929</t>
  </si>
  <si>
    <t>UnionLoanDelay241015174231wkjept3sxkzu</t>
  </si>
  <si>
    <t>UnionLoanDelay241022184521yrofivri178v</t>
  </si>
  <si>
    <t>250324115523tonw3vmoncsn</t>
  </si>
  <si>
    <t>341***********8947</t>
  </si>
  <si>
    <t>250504225327qj2mijz3dh8g</t>
  </si>
  <si>
    <t>250518213132mxnqopa8nyv4</t>
  </si>
  <si>
    <t>2505182152330cj3kvll37l7</t>
  </si>
  <si>
    <t>250518215822k5asxokckdcs</t>
  </si>
  <si>
    <t>25091616241736bsalsa8c08</t>
  </si>
  <si>
    <t>250116063542xi0aohdzpb3e</t>
  </si>
  <si>
    <t>370***********2149</t>
  </si>
  <si>
    <t>250522173503knbaehy62hmx</t>
  </si>
  <si>
    <t>250514230053by6dnulvmhal</t>
  </si>
  <si>
    <t>130***********1513</t>
  </si>
  <si>
    <t>250405100058585cxzivul0h</t>
  </si>
  <si>
    <t>411***********5322</t>
  </si>
  <si>
    <t>250407234419q2cylau5fnih</t>
  </si>
  <si>
    <t>250604192348pdneqxcn7rhi</t>
  </si>
  <si>
    <t>250716080214lmvqfm1iuf5t</t>
  </si>
  <si>
    <t>430***********2329</t>
  </si>
  <si>
    <t>2507121955548ojhorkxzqfz</t>
  </si>
  <si>
    <t>250219115930wiegxkdczkso</t>
  </si>
  <si>
    <t>620***********5437</t>
  </si>
  <si>
    <t>250120122348bbc30gzgm7yb</t>
  </si>
  <si>
    <t>250216165719djp6wwmnzexx</t>
  </si>
  <si>
    <t>2502242145510hatyqkwo5ve</t>
  </si>
  <si>
    <t>250309162140rilfa260pbtr</t>
  </si>
  <si>
    <t>250421153502v6pj8odb5mcc</t>
  </si>
  <si>
    <t>250511080523camlmcjcs5c8</t>
  </si>
  <si>
    <t>250616160358a5aoqh7hner6</t>
  </si>
  <si>
    <t>250802101551qstgiwogdweu</t>
  </si>
  <si>
    <t>ZFQ241216103603epcq3txjldxu</t>
  </si>
  <si>
    <t>2506192233599mjsh416td0p</t>
  </si>
  <si>
    <t>342***********2838</t>
  </si>
  <si>
    <t>250201175257fhxuvcaqoc4z</t>
  </si>
  <si>
    <t>410***********9671</t>
  </si>
  <si>
    <t>250705111445xdoahrksgz6o</t>
  </si>
  <si>
    <t>442***********3310</t>
  </si>
  <si>
    <t>2501252336383nkoda9cl1fn</t>
  </si>
  <si>
    <t>371***********571X</t>
  </si>
  <si>
    <t>250621204344qivb3byimv1z</t>
  </si>
  <si>
    <t>250131193218owkzfuye1mmm</t>
  </si>
  <si>
    <t>250325103439nytpynl4zhtf</t>
  </si>
  <si>
    <t>250328095941odhffln7ue4p</t>
  </si>
  <si>
    <t>250403200047gtj0pksxokhe</t>
  </si>
  <si>
    <t>2502102041350myszwlxycg9</t>
  </si>
  <si>
    <t>320***********1315</t>
  </si>
  <si>
    <t>250621194612znn14kpqiwha</t>
  </si>
  <si>
    <t>320***********6086</t>
  </si>
  <si>
    <t>250223223523emvfu3ht6nbz</t>
  </si>
  <si>
    <t>532***********1457</t>
  </si>
  <si>
    <t>250728231131hsbvhacdvm2n</t>
  </si>
  <si>
    <t>250317213721e0nyzj62njeu</t>
  </si>
  <si>
    <t>510***********3510</t>
  </si>
  <si>
    <t>250216081130df672bxyxljj</t>
  </si>
  <si>
    <t>430***********2516</t>
  </si>
  <si>
    <t>250318011353dwbqr6mxl6pt</t>
  </si>
  <si>
    <t>250520162523buvkltkvglcm</t>
  </si>
  <si>
    <t>250617003541sauaciwbod6f</t>
  </si>
  <si>
    <t>250117201005b0xol1inkn6b</t>
  </si>
  <si>
    <t>654***********0519</t>
  </si>
  <si>
    <t>250322215743xjrscy1gub6e</t>
  </si>
  <si>
    <t>250425000047mng3nucz4fkn</t>
  </si>
  <si>
    <t>250503014549cywx4ffkkdxu</t>
  </si>
  <si>
    <t>2505241443014soua9gtkwpk</t>
  </si>
  <si>
    <t>250703181934ylejbvvkxalu</t>
  </si>
  <si>
    <t>250711104354enb2sh5wtnlf</t>
  </si>
  <si>
    <t>250701105043236cdg8idbdm</t>
  </si>
  <si>
    <t>341***********8688</t>
  </si>
  <si>
    <t>250118094232sf2q4dmyff8m</t>
  </si>
  <si>
    <t>410***********5547</t>
  </si>
  <si>
    <t>250614084238ldaaydlxsecc</t>
  </si>
  <si>
    <t>321***********161X</t>
  </si>
  <si>
    <t>250331150530dtorvxow4mve</t>
  </si>
  <si>
    <t>152***********4225</t>
  </si>
  <si>
    <t>250730171928drmvjvw3oc1n</t>
  </si>
  <si>
    <t>622***********3723</t>
  </si>
  <si>
    <t>250622214220ukheyvjpi3qk</t>
  </si>
  <si>
    <t>620***********5733</t>
  </si>
  <si>
    <t>250703035924hfuwqkzie6f8</t>
  </si>
  <si>
    <t>250703041417fxesk4mvtuyd</t>
  </si>
  <si>
    <t>UnionLoanDelay2502081623115mnf3fcmk08s</t>
  </si>
  <si>
    <t>412***********3316</t>
  </si>
  <si>
    <t>UnionLoanDelay250524160427bl6sw5jj3zn9</t>
  </si>
  <si>
    <t>UnionLoanDelay250717112105zflhziiveecn</t>
  </si>
  <si>
    <t>UnionLoanDelay2508191639474pb9qekdbbpf</t>
  </si>
  <si>
    <t>250115115526zvnk4bykfjut</t>
  </si>
  <si>
    <t>500***********8842</t>
  </si>
  <si>
    <t>2502031452509rc8fcooncdh</t>
  </si>
  <si>
    <t>130***********1118</t>
  </si>
  <si>
    <t>250221192900mwhr31tfffwh</t>
  </si>
  <si>
    <t>250227195815bugfnt4vin7s</t>
  </si>
  <si>
    <t>250322073905j9rademz17ty</t>
  </si>
  <si>
    <t>2502260921542oo7spnsyumd</t>
  </si>
  <si>
    <t>310***********0524</t>
  </si>
  <si>
    <t>250407153132jkphqfgcxr2p</t>
  </si>
  <si>
    <t>411***********303X</t>
  </si>
  <si>
    <t>2506131401317mykrsdh6kbc</t>
  </si>
  <si>
    <t>250721170902yruti03m0cy8</t>
  </si>
  <si>
    <t>250523184854usq6j5nvpojs</t>
  </si>
  <si>
    <t>532***********003X</t>
  </si>
  <si>
    <t>250404091030v2a2byr0xubi</t>
  </si>
  <si>
    <t>340***********0230</t>
  </si>
  <si>
    <t>250207235706yfeodtslmvww</t>
  </si>
  <si>
    <t>460***********4028</t>
  </si>
  <si>
    <t>250422223438odbs0tu8uty1</t>
  </si>
  <si>
    <t>250821155322jv6fhbtmym8w</t>
  </si>
  <si>
    <t>250221200339kegthpusukn3</t>
  </si>
  <si>
    <t>250302184155hnxgw3wynxaz</t>
  </si>
  <si>
    <t>250304212230qzrkpjuzcfpk</t>
  </si>
  <si>
    <t>250531044049ko9b3twyqcoq</t>
  </si>
  <si>
    <t>250705172407bagyd2f6uvy3</t>
  </si>
  <si>
    <t>411***********5397</t>
  </si>
  <si>
    <t>250308230954juuzxwprsrwk</t>
  </si>
  <si>
    <t>429***********2710</t>
  </si>
  <si>
    <t>240517203422e8hiibrkcsbx</t>
  </si>
  <si>
    <t>362***********0070</t>
  </si>
  <si>
    <t>240617055659cyreyhir1zmm</t>
  </si>
  <si>
    <t>240729202151ytrywr81yrhg</t>
  </si>
  <si>
    <t>241021195959lm1quqlntk5f</t>
  </si>
  <si>
    <t>241024194446lqa9jmzbdpzl</t>
  </si>
  <si>
    <t>241028212113w8re2laqzp2w</t>
  </si>
  <si>
    <t>250213143638gvqblh2avy9l</t>
  </si>
  <si>
    <t>330***********5810</t>
  </si>
  <si>
    <t>250408033752dh2bm2plnpz9</t>
  </si>
  <si>
    <t>250710173307yxxhrhtkdxly</t>
  </si>
  <si>
    <t>532***********3125</t>
  </si>
  <si>
    <t>250715211503zasism0igceq</t>
  </si>
  <si>
    <t>250401043511ffkmss18lle6</t>
  </si>
  <si>
    <t>522***********3210</t>
  </si>
  <si>
    <t>250206103719sevbgykb7mfv</t>
  </si>
  <si>
    <t>152***********4011</t>
  </si>
  <si>
    <t>250325200928vameryaronoq</t>
  </si>
  <si>
    <t>2502160814333tnejanujdt3</t>
  </si>
  <si>
    <t>640***********0215</t>
  </si>
  <si>
    <t>250228131123lxv05rcuewpp</t>
  </si>
  <si>
    <t>250402170525ygkjftcg2cn8</t>
  </si>
  <si>
    <t>250328232159kqb10qs0rxcq</t>
  </si>
  <si>
    <t>429***********4318</t>
  </si>
  <si>
    <t>2504202311487evdkt3dzmba</t>
  </si>
  <si>
    <t>250519082613msp10pwrbfmm</t>
  </si>
  <si>
    <t>250329172324a1bnuniyop50</t>
  </si>
  <si>
    <t>530***********3011</t>
  </si>
  <si>
    <t>2504250410228t1wbbxuneig</t>
  </si>
  <si>
    <t>360***********4318</t>
  </si>
  <si>
    <t>250525210426602mohemrdus</t>
  </si>
  <si>
    <t>370***********6510</t>
  </si>
  <si>
    <t>2505301933276fh7xzffhp6v</t>
  </si>
  <si>
    <t>612***********1777</t>
  </si>
  <si>
    <t>250811085632f5h7ehhddo2p</t>
  </si>
  <si>
    <t>342***********2573</t>
  </si>
  <si>
    <t>2502010451582gyjled9nyqy</t>
  </si>
  <si>
    <t>510***********3313</t>
  </si>
  <si>
    <t>250328133407ag85ajawf2qx</t>
  </si>
  <si>
    <t>250418104313is4wtzqrguoy</t>
  </si>
  <si>
    <t>250624200945wmr8vmduxqo5</t>
  </si>
  <si>
    <t>120***********1338</t>
  </si>
  <si>
    <t>250712211627uphtlvrp2h8q</t>
  </si>
  <si>
    <t>251130202813cdydknflvzti</t>
  </si>
  <si>
    <t>612***********0014</t>
  </si>
  <si>
    <t>250425233937rixgq4hn57r8</t>
  </si>
  <si>
    <t>341***********4311</t>
  </si>
  <si>
    <t>251211200435ib6lwoxancss</t>
  </si>
  <si>
    <t>250326173923i7rkuzll2b1s</t>
  </si>
  <si>
    <t>340***********3766</t>
  </si>
  <si>
    <t>2505311557447bfsvopidgmo</t>
  </si>
  <si>
    <t>250925204544xzgksl4yb1ds</t>
  </si>
  <si>
    <t>250228213649kmqq2an3dcnw</t>
  </si>
  <si>
    <t>370***********5219</t>
  </si>
  <si>
    <t>250618175212mvu62w4i6kyh</t>
  </si>
  <si>
    <t>370***********5319</t>
  </si>
  <si>
    <t>250913160559ekpfbweh2eoe</t>
  </si>
  <si>
    <t>ZFQ251013194457hbvt0buvyay5</t>
  </si>
  <si>
    <t>360***********661X</t>
  </si>
  <si>
    <t>25052722540749ymfzhdadwb</t>
  </si>
  <si>
    <t>411***********1122</t>
  </si>
  <si>
    <t>250629230526qhkhceen1gnj</t>
  </si>
  <si>
    <t>251017132149gkt7znwdkuvl</t>
  </si>
  <si>
    <t>230***********0716</t>
  </si>
  <si>
    <t>25031023270737l2ezodrg5w</t>
  </si>
  <si>
    <t>230***********2017</t>
  </si>
  <si>
    <t>250723200838htulsfd4znwx</t>
  </si>
  <si>
    <t>250728225754oczgxednf5fx</t>
  </si>
  <si>
    <t>250210141945cqhw9e64hyq4</t>
  </si>
  <si>
    <t>510***********2416</t>
  </si>
  <si>
    <t>250703191359joohyf35yibb</t>
  </si>
  <si>
    <t>452***********4755</t>
  </si>
  <si>
    <t>250127170509nnnpq0qeuilk</t>
  </si>
  <si>
    <t>250127174427kkgyudtekhwo</t>
  </si>
  <si>
    <t>250619122853bclym5muobp4</t>
  </si>
  <si>
    <t>251016232246czm4hpart1gp</t>
  </si>
  <si>
    <t>410***********0056</t>
  </si>
  <si>
    <t>250205231541kzqlzo9eewo1</t>
  </si>
  <si>
    <t>469***********3775</t>
  </si>
  <si>
    <t>250316172330wdtkqpasgyu2</t>
  </si>
  <si>
    <t>250629071434mo4mwp33wbkk</t>
  </si>
  <si>
    <t>2507010118462goe561wegbq</t>
  </si>
  <si>
    <t>250701065921lawoonp7fddy</t>
  </si>
  <si>
    <t>ZFQ250715183537qukdfrwqqpqz</t>
  </si>
  <si>
    <t>250331094108l1q5ph4syuhx</t>
  </si>
  <si>
    <t>350***********2516</t>
  </si>
  <si>
    <t>250216143602s1tivklc55fo</t>
  </si>
  <si>
    <t>130***********3831</t>
  </si>
  <si>
    <t>2505220851373q34hiowqwlv</t>
  </si>
  <si>
    <t>250226164741fanpbkzyiwsz</t>
  </si>
  <si>
    <t>460***********3321</t>
  </si>
  <si>
    <t>250228132324syxiqoyhenpm</t>
  </si>
  <si>
    <t>250318133049zsohmerbec0y</t>
  </si>
  <si>
    <t>250119070049dmllqjp23sun</t>
  </si>
  <si>
    <t>372***********4013</t>
  </si>
  <si>
    <t>250415222005bvs1y4mpauae</t>
  </si>
  <si>
    <t>250813192458cbalbqawg4gb</t>
  </si>
  <si>
    <t>250921225954ofjmee5c2em4</t>
  </si>
  <si>
    <t>241219083744jakst45zpwbp</t>
  </si>
  <si>
    <t>152***********0518</t>
  </si>
  <si>
    <t>UnionLoanDelay240708120728dphkjyo70vx3</t>
  </si>
  <si>
    <t>UnionLoanDelay240820183215oldjaqbavgmb</t>
  </si>
  <si>
    <t>250205162657knefwdgi7oxj</t>
  </si>
  <si>
    <t>510***********4739</t>
  </si>
  <si>
    <t>250818171932vw1hmrdv6fwq</t>
  </si>
  <si>
    <t>410***********0037</t>
  </si>
  <si>
    <t>250112030537c94fd6vgjjyo</t>
  </si>
  <si>
    <t>411***********9592</t>
  </si>
  <si>
    <t>250113172427kz1wryak2aqc</t>
  </si>
  <si>
    <t>250117124937r1mifvspvgpp</t>
  </si>
  <si>
    <t>250126001414iilhj4pcauot</t>
  </si>
  <si>
    <t>250128005803eakzdgvas0q8</t>
  </si>
  <si>
    <t>250128044241w105kasbvhu4</t>
  </si>
  <si>
    <t>250701215930g3y5ysyhp7iv</t>
  </si>
  <si>
    <t>440***********224X</t>
  </si>
  <si>
    <t>250703223454bciijzt0qyx4</t>
  </si>
  <si>
    <t>430***********5312</t>
  </si>
  <si>
    <t>250801185119xwugksj7u8bl</t>
  </si>
  <si>
    <t>250812164312qa1i3oscwppe</t>
  </si>
  <si>
    <t>411***********132X</t>
  </si>
  <si>
    <t>250309204204di1cte718b6f</t>
  </si>
  <si>
    <t>530***********2620</t>
  </si>
  <si>
    <t>250309223027xbhjjtnpfgfl</t>
  </si>
  <si>
    <t>250112215501hepp5gk2myoi</t>
  </si>
  <si>
    <t>250113004353b7j4dha12aas</t>
  </si>
  <si>
    <t>250114142141r56iviz6v0nw</t>
  </si>
  <si>
    <t>250118221700rlm1gmfiudlq</t>
  </si>
  <si>
    <t>250121094135jovhyghtgcat</t>
  </si>
  <si>
    <t>2502270118057o8khu7ypldi</t>
  </si>
  <si>
    <t>250228020836tupwpunvcggt</t>
  </si>
  <si>
    <t>250304204903ogkl0kcbs1jp</t>
  </si>
  <si>
    <t>2503051905362ckquxlmqw7c</t>
  </si>
  <si>
    <t>250307124805c4fencgoygzy</t>
  </si>
  <si>
    <t>250316140410k5ueegnqtooy</t>
  </si>
  <si>
    <t>250321015723hxrosoz4hgdc</t>
  </si>
  <si>
    <t>2504211735119fiocx6sgkju</t>
  </si>
  <si>
    <t>2501102312336yzgd4ggjz1x</t>
  </si>
  <si>
    <t>410***********1032</t>
  </si>
  <si>
    <t>250121014930yobpblvxk5me</t>
  </si>
  <si>
    <t>371***********7311</t>
  </si>
  <si>
    <t>250307185557dv1qxaxmznf1</t>
  </si>
  <si>
    <t>250805233348s4inwky5itdl</t>
  </si>
  <si>
    <t>250618213154xzozjnpvxcld</t>
  </si>
  <si>
    <t>230***********3335</t>
  </si>
  <si>
    <t>250220233702fhawazxjkjpt</t>
  </si>
  <si>
    <t>350***********5510</t>
  </si>
  <si>
    <t>250327195445oovz9iklkc64</t>
  </si>
  <si>
    <t>452***********1303</t>
  </si>
  <si>
    <t>250525204833rbbcsz3snhs9</t>
  </si>
  <si>
    <t>250526151130juhjbcx55ske</t>
  </si>
  <si>
    <t>250519205953o5tyztblgb5c</t>
  </si>
  <si>
    <t>511***********579X</t>
  </si>
  <si>
    <t>250611115408jbfak7fdchud</t>
  </si>
  <si>
    <t>211***********6823</t>
  </si>
  <si>
    <t>250625052825xtijlvgowadd</t>
  </si>
  <si>
    <t>430***********5847</t>
  </si>
  <si>
    <t>250119151424pcy9l4n1r9ia</t>
  </si>
  <si>
    <t>230***********4325</t>
  </si>
  <si>
    <t>250219120536w6royieeaiml</t>
  </si>
  <si>
    <t>250319220851vhneyikdczk4</t>
  </si>
  <si>
    <t>250602133651hpgybh4hdcly</t>
  </si>
  <si>
    <t>250113113022dhrtfjp5fswd</t>
  </si>
  <si>
    <t>130***********5618</t>
  </si>
  <si>
    <t>250210111051im5myo1nufiq</t>
  </si>
  <si>
    <t>250215160754exysskvqhx3x</t>
  </si>
  <si>
    <t>250318180310hvxoew0iz3xy</t>
  </si>
  <si>
    <t>250324133014hhfyzylhcakg</t>
  </si>
  <si>
    <t>250326221418fserhgphmbza</t>
  </si>
  <si>
    <t>250402094331q7ddmc8im8nz</t>
  </si>
  <si>
    <t>250403041216jjyribdijnja</t>
  </si>
  <si>
    <t>250403205628exlahpdqhuqh</t>
  </si>
  <si>
    <t>250408112616retnsoozhnep</t>
  </si>
  <si>
    <t>250531032212jidmqaj561q2</t>
  </si>
  <si>
    <t>230***********6826</t>
  </si>
  <si>
    <t>250711233844c1aeeamibimc</t>
  </si>
  <si>
    <t>450***********0469</t>
  </si>
  <si>
    <t>250914103450jret42vf0uxd</t>
  </si>
  <si>
    <t>250210115938clbouq6dghhy</t>
  </si>
  <si>
    <t>130***********1810</t>
  </si>
  <si>
    <t>250503133136yuyc0iiksvhs</t>
  </si>
  <si>
    <t>250905194654gmiaxsn8upuf</t>
  </si>
  <si>
    <t>250620091739lznu3dkul13i</t>
  </si>
  <si>
    <t>250322014127otmlcva8ebqf</t>
  </si>
  <si>
    <t>440***********7894</t>
  </si>
  <si>
    <t>25092018352259rzijcrqboo</t>
  </si>
  <si>
    <t>2501181247287pepxn0mhtvb</t>
  </si>
  <si>
    <t>500***********7326</t>
  </si>
  <si>
    <t>250319151945e20noma32htk</t>
  </si>
  <si>
    <t>25031900073795gxdjrgixfk</t>
  </si>
  <si>
    <t>341***********8567</t>
  </si>
  <si>
    <t>250328100951gmp5ns3gvup7</t>
  </si>
  <si>
    <t>250517140316ehvf1903ij78</t>
  </si>
  <si>
    <t>250523171703hf75ugx9jghv</t>
  </si>
  <si>
    <t>2509031203155cmlhdyomobx</t>
  </si>
  <si>
    <t>511***********4027</t>
  </si>
  <si>
    <t>2509182312094jzh2x7oqkcy</t>
  </si>
  <si>
    <t>622***********423X</t>
  </si>
  <si>
    <t>250506162018edwwfx73pjii</t>
  </si>
  <si>
    <t>520***********3416</t>
  </si>
  <si>
    <t>ZFQ251104074533ewx48dspkgfc</t>
  </si>
  <si>
    <t>622***********6049</t>
  </si>
  <si>
    <t>250708062934sqhbxql2robd</t>
  </si>
  <si>
    <t>422***********0221</t>
  </si>
  <si>
    <t>250521092525kmbqkty7tf9d</t>
  </si>
  <si>
    <t>410***********4466</t>
  </si>
  <si>
    <t>250723155838fzunurvg9xfw</t>
  </si>
  <si>
    <t>250801115259i1kabvfg6hqv</t>
  </si>
  <si>
    <t>250112094251etwcaiszdbje</t>
  </si>
  <si>
    <t>250919140252xxisr6vyvgnp</t>
  </si>
  <si>
    <t>513***********0541</t>
  </si>
  <si>
    <t>250619163816i2xyyoxgbogl</t>
  </si>
  <si>
    <t>412***********5026</t>
  </si>
  <si>
    <t>2506221519542qkoyakwnexg</t>
  </si>
  <si>
    <t>250717172248h88sof6754cb</t>
  </si>
  <si>
    <t>250331165816ugs53kcc1u5h</t>
  </si>
  <si>
    <t>410***********0429</t>
  </si>
  <si>
    <t>250924234745q2eh89xsmsv4</t>
  </si>
  <si>
    <t>250527191833grtslfhb89ff</t>
  </si>
  <si>
    <t>620***********0511</t>
  </si>
  <si>
    <t>2506062348104xxdho5vrvw5</t>
  </si>
  <si>
    <t>250316164859o1yejks4ndir</t>
  </si>
  <si>
    <t>152***********2217</t>
  </si>
  <si>
    <t>250418212712qsfcs6fwfwsg</t>
  </si>
  <si>
    <t>250502185645bussif9haozn</t>
  </si>
  <si>
    <t>250506131313gdwv1ghljcwm</t>
  </si>
  <si>
    <t>250514135709js7lziapgidv</t>
  </si>
  <si>
    <t>2505160018256rathlhdgrrj</t>
  </si>
  <si>
    <t>250519122335uh4rrsop3l3y</t>
  </si>
  <si>
    <t>250527131945rnpymxoznwkt</t>
  </si>
  <si>
    <t>330***********0426</t>
  </si>
  <si>
    <t>2506191829572enhctgxhil8</t>
  </si>
  <si>
    <t>250711151227utslj2es5q3l</t>
  </si>
  <si>
    <t>250715170449md8zgk3zxykk</t>
  </si>
  <si>
    <t>250718195710wsnmpaghc0uc</t>
  </si>
  <si>
    <t>250727181254yxuscectwklb</t>
  </si>
  <si>
    <t>250906105538gjprwwf9r3n4</t>
  </si>
  <si>
    <t>250907090307hffdd2y0qcta</t>
  </si>
  <si>
    <t>250930120239bkcm5eobfxgd</t>
  </si>
  <si>
    <t>2504190530109selj39aec2l</t>
  </si>
  <si>
    <t>610***********126X</t>
  </si>
  <si>
    <t>250519045753n3p4rl0dh3ir</t>
  </si>
  <si>
    <t>250619081445zo08nckxkwkw</t>
  </si>
  <si>
    <t>250619084214cheuuwfwb4hc</t>
  </si>
  <si>
    <t>250421205451xwodpbpbtfrg</t>
  </si>
  <si>
    <t>530***********1146</t>
  </si>
  <si>
    <t>250904162900mtmqbn8vsxry</t>
  </si>
  <si>
    <t>250507214017ezyglogqlygp</t>
  </si>
  <si>
    <t>452***********031X</t>
  </si>
  <si>
    <t>250207214447tqv7mdxytkjg</t>
  </si>
  <si>
    <t>ZFQ250619135212dwpwor5ts41s</t>
  </si>
  <si>
    <t>360***********0064</t>
  </si>
  <si>
    <t>250506224457sixfwyv3gab0</t>
  </si>
  <si>
    <t>130***********4510</t>
  </si>
  <si>
    <t>250514081448yp5besnvpkau</t>
  </si>
  <si>
    <t>250225174932epmrqnbpsqbd</t>
  </si>
  <si>
    <t>520***********6219</t>
  </si>
  <si>
    <t>250629151200w6cuwccppivw</t>
  </si>
  <si>
    <t>250223001008s3ifqcrttch8</t>
  </si>
  <si>
    <t>450***********3615</t>
  </si>
  <si>
    <t>250416000919kfahf8yyyvmn</t>
  </si>
  <si>
    <t>250816191731g5ljn5yskfch</t>
  </si>
  <si>
    <t>250622174610pjj7bnmeoh9v</t>
  </si>
  <si>
    <t>210***********0216</t>
  </si>
  <si>
    <t>250612185115aevtvnkc7sxa</t>
  </si>
  <si>
    <t>451***********1826</t>
  </si>
  <si>
    <t>250701211448bhvbjau13nba</t>
  </si>
  <si>
    <t>250712183230nu8vbjafs6lt</t>
  </si>
  <si>
    <t>250713170425ab05chuyjuzx</t>
  </si>
  <si>
    <t>250121234146s8h3krqbgx40</t>
  </si>
  <si>
    <t>362***********2913</t>
  </si>
  <si>
    <t>250728130641qdrrjjzvsov7</t>
  </si>
  <si>
    <t>440***********541X</t>
  </si>
  <si>
    <t>250304184922yfyvdcqfnidn</t>
  </si>
  <si>
    <t>411***********4071</t>
  </si>
  <si>
    <t>250329184146dwoailiuy7uc</t>
  </si>
  <si>
    <t>250528233317dp4qu83a23gb</t>
  </si>
  <si>
    <t>250620000918cmw1dpyvdquq</t>
  </si>
  <si>
    <t>250627132916shbqagxwshnj</t>
  </si>
  <si>
    <t>250211204912nitrjglt6kzs</t>
  </si>
  <si>
    <t>532***********3328</t>
  </si>
  <si>
    <t>250331110642jwj6qt9eviab</t>
  </si>
  <si>
    <t>250430213157dowmzvaelyxz</t>
  </si>
  <si>
    <t>352***********3760</t>
  </si>
  <si>
    <t>250207181528nkg9hww1vxgx</t>
  </si>
  <si>
    <t>440***********721X</t>
  </si>
  <si>
    <t>250218233237vcrhl173zo0r</t>
  </si>
  <si>
    <t>250313222243jj2djqkbqgtl</t>
  </si>
  <si>
    <t>250727132955ofg7g29txjcl</t>
  </si>
  <si>
    <t>250403202321tfetmgkwqbpm</t>
  </si>
  <si>
    <t>621***********3370</t>
  </si>
  <si>
    <t>250906142552inunv2kcpdmq</t>
  </si>
  <si>
    <t>522***********4898</t>
  </si>
  <si>
    <t>250403175535nia2novcxrve</t>
  </si>
  <si>
    <t>352***********5018</t>
  </si>
  <si>
    <t>2503242310175j3mxl9p5xcr</t>
  </si>
  <si>
    <t>532***********0042</t>
  </si>
  <si>
    <t>250702095008ygw2gs8bfvjg</t>
  </si>
  <si>
    <t>250625145306zm77harnn6ga</t>
  </si>
  <si>
    <t>452***********5141</t>
  </si>
  <si>
    <t>250821110756qqrqxgez6byo</t>
  </si>
  <si>
    <t>250922215443pamwm1ljvmpw</t>
  </si>
  <si>
    <t>250118142133qbsvlemox7ho</t>
  </si>
  <si>
    <t>431***********3015</t>
  </si>
  <si>
    <t>250527184832tflvdbfqhd6s</t>
  </si>
  <si>
    <t>372***********1255</t>
  </si>
  <si>
    <t>250729202038iyhhyx5reh4v</t>
  </si>
  <si>
    <t>2502281846027hl4q9hpu5y9</t>
  </si>
  <si>
    <t>210***********003X</t>
  </si>
  <si>
    <t>250524232912nm4eie1kefbm</t>
  </si>
  <si>
    <t>520***********5816</t>
  </si>
  <si>
    <t>250204031027kgifk1jolxvv</t>
  </si>
  <si>
    <t>150***********4127</t>
  </si>
  <si>
    <t>250206131930rz6yj2josfmw</t>
  </si>
  <si>
    <t>250207210522ey9vutietaib</t>
  </si>
  <si>
    <t>250208015213yjxogocsyaja</t>
  </si>
  <si>
    <t>250208125501fust1fzqqfqj</t>
  </si>
  <si>
    <t>2502231447066zcqluj8ku7n</t>
  </si>
  <si>
    <t>142***********1242</t>
  </si>
  <si>
    <t>250620212539yi1uvsyrtagi</t>
  </si>
  <si>
    <t>250724174523yogcf0osek2w</t>
  </si>
  <si>
    <t>250820214817urujlf8srx11</t>
  </si>
  <si>
    <t>250820215419suab9r5ghorx</t>
  </si>
  <si>
    <t>250904072748jyfgsistivlb</t>
  </si>
  <si>
    <t>2509202055547q4fk7hqx385</t>
  </si>
  <si>
    <t>250920210435qzblrjg6cqso</t>
  </si>
  <si>
    <t>251004143906ixsv1lqdyxzr</t>
  </si>
  <si>
    <t>251117172930mmefdfrd36lj</t>
  </si>
  <si>
    <t>250804212907dhpocmdvtc0s</t>
  </si>
  <si>
    <t>321***********5624</t>
  </si>
  <si>
    <t>250709215255psyczhbkrtyk</t>
  </si>
  <si>
    <t>411***********3664</t>
  </si>
  <si>
    <t>250715180146b0vjnnllunxk</t>
  </si>
  <si>
    <t>250411062941kl4lt06x2fkf</t>
  </si>
  <si>
    <t>340***********262X</t>
  </si>
  <si>
    <t>2505032118583lznaasx2sol</t>
  </si>
  <si>
    <t>130***********1458</t>
  </si>
  <si>
    <t>250528102426datxr6diwpcx</t>
  </si>
  <si>
    <t>250604083226w7difs5fgmct</t>
  </si>
  <si>
    <t>250222124137oeexoum08qkd</t>
  </si>
  <si>
    <t>轩**</t>
  </si>
  <si>
    <t>340***********253X</t>
  </si>
  <si>
    <t>250328151916ga7bh4ekno1r</t>
  </si>
  <si>
    <t>25042123441313pao6t70rfy</t>
  </si>
  <si>
    <t>250623174815tdhigibf4wqo</t>
  </si>
  <si>
    <t>250722111216knp5zb7zklmq</t>
  </si>
  <si>
    <t>250601102009kvrub0laoede</t>
  </si>
  <si>
    <t>410***********430X</t>
  </si>
  <si>
    <t>250222042353cqbk3p01qt22</t>
  </si>
  <si>
    <t>522***********2211</t>
  </si>
  <si>
    <t>2502070945257il0gekagogh</t>
  </si>
  <si>
    <t>350***********0073</t>
  </si>
  <si>
    <t>250227213548k3pqkdnpargd</t>
  </si>
  <si>
    <t>250723175850ew8mdswzmn7t</t>
  </si>
  <si>
    <t>370***********0937</t>
  </si>
  <si>
    <t>250606201231nkevgesvxpx4</t>
  </si>
  <si>
    <t>362***********1413</t>
  </si>
  <si>
    <t>250725161242aomihutwst5l</t>
  </si>
  <si>
    <t>522***********2416</t>
  </si>
  <si>
    <t>250120190711eajw4sqp0auo</t>
  </si>
  <si>
    <t>642***********1278</t>
  </si>
  <si>
    <t>250208232057hhymsywzzfdl</t>
  </si>
  <si>
    <t>250430182347aaqjohffgufp</t>
  </si>
  <si>
    <t>250126093121lctvpjlvz4lf</t>
  </si>
  <si>
    <t>321***********5214</t>
  </si>
  <si>
    <t>250318072322j3dapiztrhcj</t>
  </si>
  <si>
    <t>2509010213048ogwmpr647vx</t>
  </si>
  <si>
    <t>ZFQ250408134753ntbrstfclpvi</t>
  </si>
  <si>
    <t>250909204944ayuy2khvfdfg</t>
  </si>
  <si>
    <t>522***********6043</t>
  </si>
  <si>
    <t>250903102302zisz56imypqb</t>
  </si>
  <si>
    <t>431***********0054</t>
  </si>
  <si>
    <t>250420174605erszn0ampdtj</t>
  </si>
  <si>
    <t>411***********3554</t>
  </si>
  <si>
    <t>250703154542ckjymqe5ifph</t>
  </si>
  <si>
    <t>2506201754444qjr9kh4bbno</t>
  </si>
  <si>
    <t>410***********6515</t>
  </si>
  <si>
    <t>250112153355frpf3wmvfipb</t>
  </si>
  <si>
    <t>640***********3921</t>
  </si>
  <si>
    <t>2501141408040urtaosu4pv9</t>
  </si>
  <si>
    <t>450***********5349</t>
  </si>
  <si>
    <t>2505311101093fcunj03nu3s</t>
  </si>
  <si>
    <t>250701222428xgnygadc8msp</t>
  </si>
  <si>
    <t>储*</t>
  </si>
  <si>
    <t>500***********0952</t>
  </si>
  <si>
    <t>250710214015dfejxpr8iqkx</t>
  </si>
  <si>
    <t>250119162131gnswjiaprbof</t>
  </si>
  <si>
    <t>412***********5112</t>
  </si>
  <si>
    <t>2503191935592eavhrdt8r2m</t>
  </si>
  <si>
    <t>250320100158a0r0e8g5ysx5</t>
  </si>
  <si>
    <t>250330195801yzmqibgpueh6</t>
  </si>
  <si>
    <t>510***********1974</t>
  </si>
  <si>
    <t>250515183252ysbjf50e09kt</t>
  </si>
  <si>
    <t>413***********3316</t>
  </si>
  <si>
    <t>2408130514026wmtjrqtadht</t>
  </si>
  <si>
    <t>420***********6816</t>
  </si>
  <si>
    <t>241223224733qbbzexxxqh4i</t>
  </si>
  <si>
    <t>2501021705144eocdeh1ijbr</t>
  </si>
  <si>
    <t>UnionLoanDelay241025184157uo4mwndn8z6x</t>
  </si>
  <si>
    <t>250806112309hqmgkixqaxnq</t>
  </si>
  <si>
    <t>460***********5810</t>
  </si>
  <si>
    <t>250908164103fmjmqrp7y8xf</t>
  </si>
  <si>
    <t>250401222046gh6qa2ys9pzg</t>
  </si>
  <si>
    <t>410***********1815</t>
  </si>
  <si>
    <t>250708230105asrubv1rg41r</t>
  </si>
  <si>
    <t>450***********8253</t>
  </si>
  <si>
    <t>250221201921xsczasjyiquq</t>
  </si>
  <si>
    <t>450***********3517</t>
  </si>
  <si>
    <t>250825113124gw9ij73ggwxo</t>
  </si>
  <si>
    <t>231***********3124</t>
  </si>
  <si>
    <t>25090815010614ds7aa4gsnu</t>
  </si>
  <si>
    <t>250908151534jigegvvvjwpn</t>
  </si>
  <si>
    <t>250123070300qi1rgwzpru2y</t>
  </si>
  <si>
    <t>411***********1935</t>
  </si>
  <si>
    <t>250128065128bzfv6ognavni</t>
  </si>
  <si>
    <t>2502241210127axjr4qj7mff</t>
  </si>
  <si>
    <t>250621072343r5qv9fevhkjc</t>
  </si>
  <si>
    <t>250729180707g3blojcofyo2</t>
  </si>
  <si>
    <t>2509272023590uwgbehn88sr</t>
  </si>
  <si>
    <t>500***********7868</t>
  </si>
  <si>
    <t>250411215056xdzar0elo8mj</t>
  </si>
  <si>
    <t>500***********3915</t>
  </si>
  <si>
    <t>250911225609afxnm3oklvn9</t>
  </si>
  <si>
    <t>250605221934bv0knfoxcjfd</t>
  </si>
  <si>
    <t>210***********1818</t>
  </si>
  <si>
    <t>250730001812whdbyuovda1u</t>
  </si>
  <si>
    <t>2509111252467gpmdn4v3w9p</t>
  </si>
  <si>
    <t>250223212329plo9rkb3wqd0</t>
  </si>
  <si>
    <t>530***********6628</t>
  </si>
  <si>
    <t>2509062102141fkvd2e9kmlm</t>
  </si>
  <si>
    <t>250720214535swrb6u93wffl</t>
  </si>
  <si>
    <t>210***********3810</t>
  </si>
  <si>
    <t>25070520185357ko9iwygean</t>
  </si>
  <si>
    <t>370***********3518</t>
  </si>
  <si>
    <t>2507222235193gdst32ggqpz</t>
  </si>
  <si>
    <t>250419144752kyaqkvsvh4bo</t>
  </si>
  <si>
    <t>370***********3015</t>
  </si>
  <si>
    <t>260102132818hyhapm8sszdj</t>
  </si>
  <si>
    <t>510***********7374</t>
  </si>
  <si>
    <t>250524163534nmtbmsagnejh</t>
  </si>
  <si>
    <t>610***********4269</t>
  </si>
  <si>
    <t>250223190944rxzzqxyeqdta</t>
  </si>
  <si>
    <t>441***********2627</t>
  </si>
  <si>
    <t>250623214257pazprneqiuml</t>
  </si>
  <si>
    <t>250823225640f3gotg2bzf5k</t>
  </si>
  <si>
    <t>250325014535qavnvztzp2s4</t>
  </si>
  <si>
    <t>371***********1010</t>
  </si>
  <si>
    <t>250505023952f4usbpncdpku</t>
  </si>
  <si>
    <t>250415193947qysq1mi14qi4</t>
  </si>
  <si>
    <t>441***********5042</t>
  </si>
  <si>
    <t>250626084746xindmqz6f2me</t>
  </si>
  <si>
    <t>250730185859m5kbrgv5h12z</t>
  </si>
  <si>
    <t>250901174725xtnejskds6t8</t>
  </si>
  <si>
    <t>250508170208e9jldongae8c</t>
  </si>
  <si>
    <t>445***********1536</t>
  </si>
  <si>
    <t>250215182004qpjwtjhzvaeg</t>
  </si>
  <si>
    <t>341***********0289</t>
  </si>
  <si>
    <t>250219074209jasvh43ysn9e</t>
  </si>
  <si>
    <t>250219180346aszngrpgzabe</t>
  </si>
  <si>
    <t>250225194159i1jdykpmgmeo</t>
  </si>
  <si>
    <t>250301090602turqttjffbpk</t>
  </si>
  <si>
    <t>250305075544nzmk0sly2zlw</t>
  </si>
  <si>
    <t>2504131225236ascyo64csuc</t>
  </si>
  <si>
    <t>250517104819scowsc7ioj1i</t>
  </si>
  <si>
    <t>25051804295137tp3mda7qga</t>
  </si>
  <si>
    <t>2505181144099snnbsaadrmk</t>
  </si>
  <si>
    <t>250520164405pveauoqerhwg</t>
  </si>
  <si>
    <t>2505290945012irdqg2ygqau</t>
  </si>
  <si>
    <t>2506141527180iw177btecur</t>
  </si>
  <si>
    <t>2506210812494soyhay0cjel</t>
  </si>
  <si>
    <t>250626101651gugeedfgkyrw</t>
  </si>
  <si>
    <t>250627205100akuwcycvoenv</t>
  </si>
  <si>
    <t>250731211417qwk8ix5nivtk</t>
  </si>
  <si>
    <t>250801015201bvdddjeenwj0</t>
  </si>
  <si>
    <t>250822200502lpryxpeqd2nn</t>
  </si>
  <si>
    <t>250824202737sxfu2hxmwpff</t>
  </si>
  <si>
    <t>25090814153215vb5izfurrn</t>
  </si>
  <si>
    <t>250803155005rgmxtwvloccv</t>
  </si>
  <si>
    <t>2507301938053gcv3qg6ekmz</t>
  </si>
  <si>
    <t>511***********6888</t>
  </si>
  <si>
    <t>250718222133kiwseyndswao</t>
  </si>
  <si>
    <t>410***********4031</t>
  </si>
  <si>
    <t>2506302033108o5qzvnkip6h</t>
  </si>
  <si>
    <t>350***********2222</t>
  </si>
  <si>
    <t>250508073222zvkyq7m4q9me</t>
  </si>
  <si>
    <t>532***********0710</t>
  </si>
  <si>
    <t>250401205030nqixvx6fxgl2</t>
  </si>
  <si>
    <t>2505310001408hydd8edxiw2</t>
  </si>
  <si>
    <t>610***********0943</t>
  </si>
  <si>
    <t>250729222456znplt0orfjwd</t>
  </si>
  <si>
    <t>412***********2735</t>
  </si>
  <si>
    <t>250703223244ckbwxu8jxdob</t>
  </si>
  <si>
    <t>441***********5217</t>
  </si>
  <si>
    <t>250121103825pyhdqvmzmz93</t>
  </si>
  <si>
    <t>411***********0238</t>
  </si>
  <si>
    <t>250722194751uyb185aiwadx</t>
  </si>
  <si>
    <t>250328183104s039sg6cvkyg</t>
  </si>
  <si>
    <t>522***********5711</t>
  </si>
  <si>
    <t>2504061840307rg8knglvyyp</t>
  </si>
  <si>
    <t>250426164738ermcjr9mziff</t>
  </si>
  <si>
    <t>341***********4018</t>
  </si>
  <si>
    <t>250122192045si7iqulp3ixy</t>
  </si>
  <si>
    <t>361***********035X</t>
  </si>
  <si>
    <t>250123163422c2vgdsrzqlta</t>
  </si>
  <si>
    <t>250218180652jlt22cefu2it</t>
  </si>
  <si>
    <t>513***********4420</t>
  </si>
  <si>
    <t>2504241830298nuy9srml7mc</t>
  </si>
  <si>
    <t>250403223351kmhb9bxneaa4</t>
  </si>
  <si>
    <t>250430161405bgzikevdxcct</t>
  </si>
  <si>
    <t>250209111420ju7uubvbfwup</t>
  </si>
  <si>
    <t>230***********3619</t>
  </si>
  <si>
    <t>250512210056pmffepyte42r</t>
  </si>
  <si>
    <t>430***********9030</t>
  </si>
  <si>
    <t>250616231204wga0fbmwydpe</t>
  </si>
  <si>
    <t>360***********3434</t>
  </si>
  <si>
    <t>250320200043zf6fpqjr57yt</t>
  </si>
  <si>
    <t>320***********5726</t>
  </si>
  <si>
    <t>250430184631jd8pdzaq7xtk</t>
  </si>
  <si>
    <t>250121080128jk2fjffsuslu</t>
  </si>
  <si>
    <t>431***********546X</t>
  </si>
  <si>
    <t>250129125234nskohyip4yla</t>
  </si>
  <si>
    <t>250204160716tne8amphnmd9</t>
  </si>
  <si>
    <t>250214164400av8hz1mjsuea</t>
  </si>
  <si>
    <t>250331202319j1ildc6lezsf</t>
  </si>
  <si>
    <t>250705194956gwbjjkijnxpp</t>
  </si>
  <si>
    <t>441***********0633</t>
  </si>
  <si>
    <t>2502221137570dywwc9nl2qq</t>
  </si>
  <si>
    <t>522***********0858</t>
  </si>
  <si>
    <t>250227192559kjbxmwzegmky</t>
  </si>
  <si>
    <t>2506290028548zm8qefy9nip</t>
  </si>
  <si>
    <t>250220223830x3uc7g3yq3vt</t>
  </si>
  <si>
    <t>220***********1826</t>
  </si>
  <si>
    <t>2504241013421fatdm4pbuja</t>
  </si>
  <si>
    <t>250502191829k1l95avev2ve</t>
  </si>
  <si>
    <t>532***********2524</t>
  </si>
  <si>
    <t>250911212525t2myf1ivowa8</t>
  </si>
  <si>
    <t>250529162601rexeba3jg5aw</t>
  </si>
  <si>
    <t>511***********1427</t>
  </si>
  <si>
    <t>250629202016hrcl2daap28g</t>
  </si>
  <si>
    <t>250803215035zp9hofzwhjno</t>
  </si>
  <si>
    <t>330***********3619</t>
  </si>
  <si>
    <t>250913152930ckbm2vrcyekb</t>
  </si>
  <si>
    <t>250819185535m2rfelim2hro</t>
  </si>
  <si>
    <t>231***********0227</t>
  </si>
  <si>
    <t>250514095708cypnjakstjdl</t>
  </si>
  <si>
    <t>150***********4325</t>
  </si>
  <si>
    <t>2502011503239iaomobppjsa</t>
  </si>
  <si>
    <t>341***********8512</t>
  </si>
  <si>
    <t>250622122509hznoxpjueric</t>
  </si>
  <si>
    <t>250331103116tbgsy99nc30i</t>
  </si>
  <si>
    <t>250621093348xnal6ef427xk</t>
  </si>
  <si>
    <t>240722212428dtnn6dx0xxn2</t>
  </si>
  <si>
    <t>440***********5869</t>
  </si>
  <si>
    <t>250531172415pt5tycovd1w6</t>
  </si>
  <si>
    <t>370***********4210</t>
  </si>
  <si>
    <t>ZFQ25032022570494fgasbqdwru</t>
  </si>
  <si>
    <t>510***********8967</t>
  </si>
  <si>
    <t>250207085711zgq60p2jg7r0</t>
  </si>
  <si>
    <t>250301101250sfucnjc08uxu</t>
  </si>
  <si>
    <t>250301171538u2xzmpd8jkzt</t>
  </si>
  <si>
    <t>250822212650w8fzgxxy0aol</t>
  </si>
  <si>
    <t>152***********1415</t>
  </si>
  <si>
    <t>2511270957453um5yikrt1dg</t>
  </si>
  <si>
    <t>445***********4592</t>
  </si>
  <si>
    <t>2505062141456kankiekas42</t>
  </si>
  <si>
    <t>340***********8726</t>
  </si>
  <si>
    <t>250209235106ux8pdqfffvvx</t>
  </si>
  <si>
    <t>250703102544hw7lhsu4bzzw</t>
  </si>
  <si>
    <t>632***********2558</t>
  </si>
  <si>
    <t>250703103918y1v6k2yyarxx</t>
  </si>
  <si>
    <t>250123104132tusxpciq5gyi</t>
  </si>
  <si>
    <t>420***********3514</t>
  </si>
  <si>
    <t>250207145412yud7nve9yovv</t>
  </si>
  <si>
    <t>250216173707sax0khcmivx3</t>
  </si>
  <si>
    <t>250223104616dnrelhngphba</t>
  </si>
  <si>
    <t>250302172405ovdukqrgab68</t>
  </si>
  <si>
    <t>2503230837553heuoeuskc1y</t>
  </si>
  <si>
    <t>250406192517ydhdxi7rx4bc</t>
  </si>
  <si>
    <t>360***********3640</t>
  </si>
  <si>
    <t>250723165643mderiucrdmdo</t>
  </si>
  <si>
    <t>342***********5308</t>
  </si>
  <si>
    <t>250516182915euf39veyiy68</t>
  </si>
  <si>
    <t>500***********0015</t>
  </si>
  <si>
    <t>250420091411gykayxjkd51o</t>
  </si>
  <si>
    <t>410***********6545</t>
  </si>
  <si>
    <t>25091412561420r4z1h3z82a</t>
  </si>
  <si>
    <t>250401145346r4c906fw0i8g</t>
  </si>
  <si>
    <t>440***********3526</t>
  </si>
  <si>
    <t>250126020911k0wn4dozu0os</t>
  </si>
  <si>
    <t>410***********0372</t>
  </si>
  <si>
    <t>2503011243238ygs6qc0faxl</t>
  </si>
  <si>
    <t>250702214505f5mcs0jljot6</t>
  </si>
  <si>
    <t>362***********262X</t>
  </si>
  <si>
    <t>250227234051jww0fgowx3kg</t>
  </si>
  <si>
    <t>2505242220420rxjga42tjvd</t>
  </si>
  <si>
    <t>250702180919xfnmpmrgo9bm</t>
  </si>
  <si>
    <t>500***********5019</t>
  </si>
  <si>
    <t>250531212444qbrzjxe1zwqi</t>
  </si>
  <si>
    <t>汉**</t>
  </si>
  <si>
    <t>533***********1570</t>
  </si>
  <si>
    <t>250901155348fgprc4qyknzl</t>
  </si>
  <si>
    <t>150***********3054</t>
  </si>
  <si>
    <t>251021124107twqnkansq4qa</t>
  </si>
  <si>
    <t>130***********0949</t>
  </si>
  <si>
    <t>250209094135no0slppbnqwc</t>
  </si>
  <si>
    <t>410***********2331</t>
  </si>
  <si>
    <t>250227124811zfixfqctop0f</t>
  </si>
  <si>
    <t>敖***</t>
  </si>
  <si>
    <t>251124172423dj7zdqkednzq</t>
  </si>
  <si>
    <t>340***********8269</t>
  </si>
  <si>
    <t>250906172414iez0palzdoue</t>
  </si>
  <si>
    <t>612***********1377</t>
  </si>
  <si>
    <t>250801102503lznrjypahrdc</t>
  </si>
  <si>
    <t>640***********351X</t>
  </si>
  <si>
    <t>250422211147bodcjvtwhlrx</t>
  </si>
  <si>
    <t>612***********1226</t>
  </si>
  <si>
    <t>250223114652fypgzkv4wzi0</t>
  </si>
  <si>
    <t>610***********321X</t>
  </si>
  <si>
    <t>25022311532768mwkf4jezzu</t>
  </si>
  <si>
    <t>250825192521hpmpplmeov7y</t>
  </si>
  <si>
    <t>恭**</t>
  </si>
  <si>
    <t>530***********1231</t>
  </si>
  <si>
    <t>250619172349jlrsxfip54ct</t>
  </si>
  <si>
    <t>420***********4919</t>
  </si>
  <si>
    <t>250919160016vj1u9c4uxgo3</t>
  </si>
  <si>
    <t>532***********096X</t>
  </si>
  <si>
    <t>250404163025fzid2nz6fwde</t>
  </si>
  <si>
    <t>445***********7114</t>
  </si>
  <si>
    <t>250114090143ylxixop7biji</t>
  </si>
  <si>
    <t>220***********1324</t>
  </si>
  <si>
    <t>251102093800pycf08loynie</t>
  </si>
  <si>
    <t>412***********6637</t>
  </si>
  <si>
    <t>250605182114z5c9amro14ke</t>
  </si>
  <si>
    <t>610***********0524</t>
  </si>
  <si>
    <t>250709172213t6gcbrxvlzze</t>
  </si>
  <si>
    <t>2508192023094a9heq6bvlo7</t>
  </si>
  <si>
    <t>250704192641dlolmzei2c5r</t>
  </si>
  <si>
    <t>370***********1417</t>
  </si>
  <si>
    <t>250919085135srdaesmwpemu</t>
  </si>
  <si>
    <t>250226200919jpnip9fm7vdi</t>
  </si>
  <si>
    <t>320***********1615</t>
  </si>
  <si>
    <t>250517230855vtyspilcxg4w</t>
  </si>
  <si>
    <t>250226203603v8pmswxtqs9a</t>
  </si>
  <si>
    <t>431***********6752</t>
  </si>
  <si>
    <t>250912224215osm19p4o3uy6</t>
  </si>
  <si>
    <t>250129061613am6sfwuim8zr</t>
  </si>
  <si>
    <t>411***********783X</t>
  </si>
  <si>
    <t>250630133236kouthc0znfgl</t>
  </si>
  <si>
    <t>250925101959syf1vmsji3qm</t>
  </si>
  <si>
    <t>532***********0981</t>
  </si>
  <si>
    <t>250410122619rmlf3ikwre8u</t>
  </si>
  <si>
    <t>441***********251X</t>
  </si>
  <si>
    <t>250531093625tipurdxvk5zo</t>
  </si>
  <si>
    <t>452***********3666</t>
  </si>
  <si>
    <t>250630212000y0mrcxvlgbqs</t>
  </si>
  <si>
    <t>250428105444zezvkym6ijm7</t>
  </si>
  <si>
    <t>610***********0842</t>
  </si>
  <si>
    <t>2503251126016e38a0ud41uk</t>
  </si>
  <si>
    <t>330***********0467</t>
  </si>
  <si>
    <t>240604202002twkcb7ywkuqe</t>
  </si>
  <si>
    <t>500***********9579</t>
  </si>
  <si>
    <t>240731170044xe47tcfdngqb</t>
  </si>
  <si>
    <t>241204234127m3g31qpb6nmp</t>
  </si>
  <si>
    <t>UnionLoanDelay2404170953394y7gxteowwzr</t>
  </si>
  <si>
    <t>UnionLoanDelay241119123427atfa7ivmw7bq</t>
  </si>
  <si>
    <t>UnionLoanDelay241201203952b5uylkrlrbzq</t>
  </si>
  <si>
    <t>UnionLoanDelay241223160418qpmd0fyznblc</t>
  </si>
  <si>
    <t>UnionLoanDelay2501121208009quxzd8q4gwc</t>
  </si>
  <si>
    <t>2601012206332zj2hjx9o8wt</t>
  </si>
  <si>
    <t>441***********4732</t>
  </si>
  <si>
    <t>2508301300189a3spng5vilz</t>
  </si>
  <si>
    <t>220***********1625</t>
  </si>
  <si>
    <t>250411001544vye2yf2tuctw</t>
  </si>
  <si>
    <t>320***********8510</t>
  </si>
  <si>
    <t>2501231416294jjtbz3n0q1i</t>
  </si>
  <si>
    <t>430***********8231</t>
  </si>
  <si>
    <t>250212173915zt9rnmbhozfv</t>
  </si>
  <si>
    <t>250227133752v6o4k9xt1sjd</t>
  </si>
  <si>
    <t>250711215944e2owolmnn4gv</t>
  </si>
  <si>
    <t>452***********0653</t>
  </si>
  <si>
    <t>250314084500cjib5ckhcdja</t>
  </si>
  <si>
    <t>130***********3816</t>
  </si>
  <si>
    <t>250328102814pww8wdvny72l</t>
  </si>
  <si>
    <t>250613121201t3j7fg225g9q</t>
  </si>
  <si>
    <t>250826185908q3rj5lh1sjgm</t>
  </si>
  <si>
    <t>250401112813svihtomlyncj</t>
  </si>
  <si>
    <t>250806173659qscfdwyhcz9i</t>
  </si>
  <si>
    <t>140***********0023</t>
  </si>
  <si>
    <t>250405203316k13riwxt796x</t>
  </si>
  <si>
    <t>231***********0016</t>
  </si>
  <si>
    <t>250408161423mlsncvlo0kqi</t>
  </si>
  <si>
    <t>2504092309045riixo9jcbbd</t>
  </si>
  <si>
    <t>250503103223vm61mlmd3led</t>
  </si>
  <si>
    <t>250618202033jzfctmvtkoyq</t>
  </si>
  <si>
    <t>250619170804l1avmmq7fsx6</t>
  </si>
  <si>
    <t>250911203508vk43s6ubohl1</t>
  </si>
  <si>
    <t>250218012314t2shbmk1ic4v</t>
  </si>
  <si>
    <t>469***********5629</t>
  </si>
  <si>
    <t>250819171814abq1pws2yaqx</t>
  </si>
  <si>
    <t>410***********4037</t>
  </si>
  <si>
    <t>250620181026jtjfdsa9qbwp</t>
  </si>
  <si>
    <t>321***********1918</t>
  </si>
  <si>
    <t>250406213315dkbwt1wkahxf</t>
  </si>
  <si>
    <t>500***********4218</t>
  </si>
  <si>
    <t>250615084252ah6fybayvlh8</t>
  </si>
  <si>
    <t>250712084454np5csfyrk1qz</t>
  </si>
  <si>
    <t>250624083644thfppar6yvvx</t>
  </si>
  <si>
    <t>360***********3994</t>
  </si>
  <si>
    <t>250624165843kjfq1vebidmr</t>
  </si>
  <si>
    <t>250626114128xatvgyed5dd0</t>
  </si>
  <si>
    <t>250315000516g4x7zatbkfxk</t>
  </si>
  <si>
    <t>520***********0015</t>
  </si>
  <si>
    <t>250726093640adpxpq8bus3l</t>
  </si>
  <si>
    <t>2505052224474xwkw08yu0fx</t>
  </si>
  <si>
    <t>250404194642wubrqgcwn3yj</t>
  </si>
  <si>
    <t>211***********1816</t>
  </si>
  <si>
    <t>2503301909360v5ffcep8eld</t>
  </si>
  <si>
    <t>131***********1424</t>
  </si>
  <si>
    <t>250512220626lkgtujcldjyl</t>
  </si>
  <si>
    <t>441***********0423</t>
  </si>
  <si>
    <t>250407191554h04xkgyvhuja</t>
  </si>
  <si>
    <t>640***********0920</t>
  </si>
  <si>
    <t>250620190603iplfbxr2vpyd</t>
  </si>
  <si>
    <t>320***********4921</t>
  </si>
  <si>
    <t>250119094953bwxwj9xqdm8o</t>
  </si>
  <si>
    <t>420***********1937</t>
  </si>
  <si>
    <t>250211093652p8n0bmn2ael1</t>
  </si>
  <si>
    <t>2404170352395oppbyr309br</t>
  </si>
  <si>
    <t>240424205725ijryds9za7bv</t>
  </si>
  <si>
    <t>240526153200daqhici5fydl</t>
  </si>
  <si>
    <t>240624120712nm7ozrb6exbk</t>
  </si>
  <si>
    <t>240708104446fepgjp3mtnrq</t>
  </si>
  <si>
    <t>240714173946fp5huswji3ot</t>
  </si>
  <si>
    <t>240714175812qlkufqrwz5m5</t>
  </si>
  <si>
    <t>240724085241icagwmacffei</t>
  </si>
  <si>
    <t>240727093023gsvut92hlx3f</t>
  </si>
  <si>
    <t>240728000503m7x4yy4nlipl</t>
  </si>
  <si>
    <t>UnionLoanDelay240521143939wcfcsunxusu9</t>
  </si>
  <si>
    <t>250202174850nke8bmiucqze</t>
  </si>
  <si>
    <t>250313114219jsnpwn3pnqm5</t>
  </si>
  <si>
    <t>250827223016ywsjzwfgh7e2</t>
  </si>
  <si>
    <t>140***********1543</t>
  </si>
  <si>
    <t>250412205623ecmo2p81jumq</t>
  </si>
  <si>
    <t>622***********1553</t>
  </si>
  <si>
    <t>250425224218f9k1iwadcvrg</t>
  </si>
  <si>
    <t>250707175513riuz3qf3fq1p</t>
  </si>
  <si>
    <t>410***********7520</t>
  </si>
  <si>
    <t>250329150300jfocfq5qht9a</t>
  </si>
  <si>
    <t>250126141207drgdbp0bk6ju</t>
  </si>
  <si>
    <t>450***********651X</t>
  </si>
  <si>
    <t>250212100400kh3zk5iknjrg</t>
  </si>
  <si>
    <t>250805204622coqbfrgr2n7w</t>
  </si>
  <si>
    <t>250727232854z6x8tkyblu7x</t>
  </si>
  <si>
    <t>150***********3696</t>
  </si>
  <si>
    <t>250515220708n6bgdcolpj10</t>
  </si>
  <si>
    <t>341***********1467</t>
  </si>
  <si>
    <t>250403222030wam634ap9vxf</t>
  </si>
  <si>
    <t>142***********211X</t>
  </si>
  <si>
    <t>250121010309fzxbyd1trgr5</t>
  </si>
  <si>
    <t>250331215104mehhyyo3ggbl</t>
  </si>
  <si>
    <t>612***********0048</t>
  </si>
  <si>
    <t>250331211624f0eycxijaaea</t>
  </si>
  <si>
    <t>630***********004X</t>
  </si>
  <si>
    <t>250530232343fg0yv56mgwhj</t>
  </si>
  <si>
    <t>250315171659ltxbmegivtsd</t>
  </si>
  <si>
    <t>440***********1619</t>
  </si>
  <si>
    <t>250503160321dlm37i0vjsej</t>
  </si>
  <si>
    <t>250325222900nsnwht2i6dep</t>
  </si>
  <si>
    <t>250329113310qev0op9zae3g</t>
  </si>
  <si>
    <t>250512202959niynh3ejjhbt</t>
  </si>
  <si>
    <t>460***********4377</t>
  </si>
  <si>
    <t>250519201648ncziufafofy9</t>
  </si>
  <si>
    <t>250603222304okhn6ty5oz9c</t>
  </si>
  <si>
    <t>250704165057riyzyzn1yisi</t>
  </si>
  <si>
    <t>612***********1223</t>
  </si>
  <si>
    <t>250217054917zdwd4c7q8mzn</t>
  </si>
  <si>
    <t>410***********0116</t>
  </si>
  <si>
    <t>2502101922161cw5gl1lnqdv</t>
  </si>
  <si>
    <t>尼*</t>
  </si>
  <si>
    <t>632***********1016</t>
  </si>
  <si>
    <t>2503301909352ai9rvsqdt9e</t>
  </si>
  <si>
    <t>250331134612rnvmn7gag77a</t>
  </si>
  <si>
    <t>210***********3035</t>
  </si>
  <si>
    <t>250428203311sc24y7ha1b9g</t>
  </si>
  <si>
    <t>250503194328tetpbug5erjr</t>
  </si>
  <si>
    <t>2505081708456oqfkm467orq</t>
  </si>
  <si>
    <t>250531012744lmp9iqcbhv6y</t>
  </si>
  <si>
    <t>250531094313qhwgllpcrh2t</t>
  </si>
  <si>
    <t>2506261447590rrmerssn2te</t>
  </si>
  <si>
    <t>250829155632rg4axtohfzyg</t>
  </si>
  <si>
    <t>250517202341rvb6aldeffbz</t>
  </si>
  <si>
    <t>附**</t>
  </si>
  <si>
    <t>510***********3750</t>
  </si>
  <si>
    <t>250618181709fq6znmqpgx7r</t>
  </si>
  <si>
    <t>411***********4839</t>
  </si>
  <si>
    <t>250906192553novgifnj3rpd</t>
  </si>
  <si>
    <t>250906193629lzhnaugmiigg</t>
  </si>
  <si>
    <t>250215143830njxijnpod6rm</t>
  </si>
  <si>
    <t>522***********6834</t>
  </si>
  <si>
    <t>250222215756otxbkydu3joc</t>
  </si>
  <si>
    <t>UnionLoanDelay240606031210bkqgynfuwto1</t>
  </si>
  <si>
    <t>430***********6322</t>
  </si>
  <si>
    <t>UnionLoanDelay240930210657lzuoiccfxuke</t>
  </si>
  <si>
    <t>UnionLoanDelay2411070726447zulrjiacxje</t>
  </si>
  <si>
    <t>UnionLoanDelay241228080749ors9bdzuczih</t>
  </si>
  <si>
    <t>UnionLoanDelay250128095342lf2qkxtpryay</t>
  </si>
  <si>
    <t>250303184613wwkypfgcusxt</t>
  </si>
  <si>
    <t>372***********2425</t>
  </si>
  <si>
    <t>250319164101soubofdmtjma</t>
  </si>
  <si>
    <t>251102114749zz25gba8teuv</t>
  </si>
  <si>
    <t>251130212252fmu7o0g4hcgi</t>
  </si>
  <si>
    <t>251205222309hdex3k815lml</t>
  </si>
  <si>
    <t>260102160857mvwgeigfbrde</t>
  </si>
  <si>
    <t>250414123330s5vohi9scaf2</t>
  </si>
  <si>
    <t>430***********0018</t>
  </si>
  <si>
    <t>250531084305ncjzisa3apzp</t>
  </si>
  <si>
    <t>250702193015iymbv87xi7ow</t>
  </si>
  <si>
    <t>250710111947cl0bmdzdfjew</t>
  </si>
  <si>
    <t>250802122307cxe7hq38f1md</t>
  </si>
  <si>
    <t>130***********3410</t>
  </si>
  <si>
    <t>250724080748jmej2upvc9au</t>
  </si>
  <si>
    <t>340***********4994</t>
  </si>
  <si>
    <t>250131190207qugnllbvkjnx</t>
  </si>
  <si>
    <t>371***********2736</t>
  </si>
  <si>
    <t>250201145246uiijszoidj1w</t>
  </si>
  <si>
    <t>250201153346tsy8nnju38oh</t>
  </si>
  <si>
    <t>250202200105xxtalckoq5xe</t>
  </si>
  <si>
    <t>250203161118djjkimdwaqin</t>
  </si>
  <si>
    <t>250208133427zimt37r4rqpb</t>
  </si>
  <si>
    <t>250208153726zpzyrwz97fgc</t>
  </si>
  <si>
    <t>250318111336rolpcoppo2wu</t>
  </si>
  <si>
    <t>250531223054pl2kykg2zihi</t>
  </si>
  <si>
    <t>250601063818j8xazqimoqna</t>
  </si>
  <si>
    <t>250601065554uqrtdcoae7qg</t>
  </si>
  <si>
    <t>250601071711miamy1pfcqqn</t>
  </si>
  <si>
    <t>250601080001cixzngfzkeyq</t>
  </si>
  <si>
    <t>250601081703x3vzm6sp22ka</t>
  </si>
  <si>
    <t>250601083254rszxs99ob4i8</t>
  </si>
  <si>
    <t>250603100400vnapvnxcum2c</t>
  </si>
  <si>
    <t>250603102806ccgheq9fllo0</t>
  </si>
  <si>
    <t>250604154457x82h0u62kk6g</t>
  </si>
  <si>
    <t>250605113250qkgxuhdznbbl</t>
  </si>
  <si>
    <t>250605164847q6kr5pxozg1k</t>
  </si>
  <si>
    <t>250606134102u8njfdkfnyzf</t>
  </si>
  <si>
    <t>250612110557ctkdsnnbbrml</t>
  </si>
  <si>
    <t>250612154356snq6b2adkzgx</t>
  </si>
  <si>
    <t>250618223209z9sj8xerka5r</t>
  </si>
  <si>
    <t>250714152353i6boznib6xh7</t>
  </si>
  <si>
    <t>250814162207oreo9j3nrlgp</t>
  </si>
  <si>
    <t>250707171405j0yf6keqlegf</t>
  </si>
  <si>
    <t>ZFQ250320132845gtfarepg1vfj</t>
  </si>
  <si>
    <t>250618195534hyqrzdztlyck</t>
  </si>
  <si>
    <t>220***********5625</t>
  </si>
  <si>
    <t>250430193905u42lebvpaumo</t>
  </si>
  <si>
    <t>372***********1316</t>
  </si>
  <si>
    <t>250516225726pfh1dw0cmrly</t>
  </si>
  <si>
    <t>250604002527gsdr7bfilqc5</t>
  </si>
  <si>
    <t>610***********5428</t>
  </si>
  <si>
    <t>250507091103tf0cjamn9ad5</t>
  </si>
  <si>
    <t>452***********4913</t>
  </si>
  <si>
    <t>250618183828nkkdqs97fpqx</t>
  </si>
  <si>
    <t>250910171245aexz2bo6tecx</t>
  </si>
  <si>
    <t>2505110030116rpzhgk38hbs</t>
  </si>
  <si>
    <t>考*</t>
  </si>
  <si>
    <t>623***********0017</t>
  </si>
  <si>
    <t>2506182253447tvs8kp4abaq</t>
  </si>
  <si>
    <t>250316173742gozntsl2bg4g</t>
  </si>
  <si>
    <t>412***********2032</t>
  </si>
  <si>
    <t>250604135907ocx3okcunsli</t>
  </si>
  <si>
    <t>恽**</t>
  </si>
  <si>
    <t>310***********0034</t>
  </si>
  <si>
    <t>250326215544bm02omgsepvv</t>
  </si>
  <si>
    <t>430***********6944</t>
  </si>
  <si>
    <t>250627222803ar4hzgfm8fty</t>
  </si>
  <si>
    <t>250920094906hpnzbfb2zmhk</t>
  </si>
  <si>
    <t>250716215749men8jnfbjyeg</t>
  </si>
  <si>
    <t>352***********3617</t>
  </si>
  <si>
    <t>250324235723dpkohfkojemd</t>
  </si>
  <si>
    <t>511***********6321</t>
  </si>
  <si>
    <t>250304234636vxzx0xogar4m</t>
  </si>
  <si>
    <t>430***********5027</t>
  </si>
  <si>
    <t>250505105420h8kcwhd5d79x</t>
  </si>
  <si>
    <t>411***********9379</t>
  </si>
  <si>
    <t>250508022357ej8blraix44q</t>
  </si>
  <si>
    <t>250512024919zkspukymemxv</t>
  </si>
  <si>
    <t>250531143115mqbycykq1ucd</t>
  </si>
  <si>
    <t>250820192831beyff0fyykgr</t>
  </si>
  <si>
    <t>450***********1315</t>
  </si>
  <si>
    <t>250826235246qjsvwxmnspye</t>
  </si>
  <si>
    <t>250731233006xxn2r8xwh6v9</t>
  </si>
  <si>
    <t>430***********665X</t>
  </si>
  <si>
    <t>250312155314owvdjjp2lbll</t>
  </si>
  <si>
    <t>430***********0071</t>
  </si>
  <si>
    <t>250411180759inmx6brocjgw</t>
  </si>
  <si>
    <t>420***********1732</t>
  </si>
  <si>
    <t>250414035053zncjal3apuvl</t>
  </si>
  <si>
    <t>250206060753f4dnje7jpoxe</t>
  </si>
  <si>
    <t>431***********5809</t>
  </si>
  <si>
    <t>ZFQ250428113326g6htj7lcuc78</t>
  </si>
  <si>
    <t>250228203553lsqlr2dvqf2s</t>
  </si>
  <si>
    <t>370***********4022</t>
  </si>
  <si>
    <t>250401215809rqusa2kok5lz</t>
  </si>
  <si>
    <t>250410233336oohwh13vkxsm</t>
  </si>
  <si>
    <t>250731234002n59hhqswtept</t>
  </si>
  <si>
    <t>250226203139op515xntbaps</t>
  </si>
  <si>
    <t>622***********0559</t>
  </si>
  <si>
    <t>251004201018ptcdsqmh8v5y</t>
  </si>
  <si>
    <t>230***********1219</t>
  </si>
  <si>
    <t>250319160358i7dbzfhn9nxd</t>
  </si>
  <si>
    <t>350***********1915</t>
  </si>
  <si>
    <t>ZFQ250525181404uijawyt2xrth</t>
  </si>
  <si>
    <t>530***********0615</t>
  </si>
  <si>
    <t>ZFQ250525181507eolxgpn76rmg</t>
  </si>
  <si>
    <t>2506020734500gfnda99ri08</t>
  </si>
  <si>
    <t>342***********3625</t>
  </si>
  <si>
    <t>250921172002wndx7azh7g2q</t>
  </si>
  <si>
    <t>2502111622020wnoefktwi7h</t>
  </si>
  <si>
    <t>522***********0638</t>
  </si>
  <si>
    <t>2505231810104cuh8lizrbf4</t>
  </si>
  <si>
    <t>211***********2421</t>
  </si>
  <si>
    <t>250305070257fuyowqjokmcz</t>
  </si>
  <si>
    <t>131***********3917</t>
  </si>
  <si>
    <t>250406151153w7kru19baoyx</t>
  </si>
  <si>
    <t>250921184026kjgndh8uean8</t>
  </si>
  <si>
    <t>652***********4418</t>
  </si>
  <si>
    <t>250322234520empokjv5fbho</t>
  </si>
  <si>
    <t>500***********9704</t>
  </si>
  <si>
    <t>2412190045006wypvtld1l22</t>
  </si>
  <si>
    <t>140***********7021</t>
  </si>
  <si>
    <t>250419110608byce2w41fgkk</t>
  </si>
  <si>
    <t>250919125539kzgmpmyvsmih</t>
  </si>
  <si>
    <t>372***********3133</t>
  </si>
  <si>
    <t>250531201405muddflflvgay</t>
  </si>
  <si>
    <t>532***********3020</t>
  </si>
  <si>
    <t>250512192506ar2bal2ooskn</t>
  </si>
  <si>
    <t>610***********4970</t>
  </si>
  <si>
    <t>250721185027dwyz6blpu3ba</t>
  </si>
  <si>
    <t>251201091239ifdrhuoxbvrj</t>
  </si>
  <si>
    <t>250202022223u9eby8jlut7e</t>
  </si>
  <si>
    <t>250202194335wju1jrb7ad6p</t>
  </si>
  <si>
    <t>250205055550llz3sbugjmxf</t>
  </si>
  <si>
    <t>250205062822jo8enlamjl8j</t>
  </si>
  <si>
    <t>250208203330szaj38wtlghc</t>
  </si>
  <si>
    <t>250320180731qwnel3przevu</t>
  </si>
  <si>
    <t>533***********0819</t>
  </si>
  <si>
    <t>250711223500vphrfuxezktl</t>
  </si>
  <si>
    <t>450***********6983</t>
  </si>
  <si>
    <t>2502201109095vjihwcyuqh2</t>
  </si>
  <si>
    <t>533***********1818</t>
  </si>
  <si>
    <t>250209165949il0jvmddcafi</t>
  </si>
  <si>
    <t>250828233111g9uvx1ptqhfb</t>
  </si>
  <si>
    <t>2504280822209srwyzenyyeg</t>
  </si>
  <si>
    <t>341***********7206</t>
  </si>
  <si>
    <t>250719232624wmxyahyclhh3</t>
  </si>
  <si>
    <t>250406222909i7i5tnbm1tog</t>
  </si>
  <si>
    <t>341***********0416</t>
  </si>
  <si>
    <t>ZFQ250718234733ca6h4rvbudug</t>
  </si>
  <si>
    <t>ZFQ250718235010bkwivxp4mf2o</t>
  </si>
  <si>
    <t>250331105648bdvgwe3cl7d5</t>
  </si>
  <si>
    <t>341***********5272</t>
  </si>
  <si>
    <t>250508171317hk1zqhpjipzl</t>
  </si>
  <si>
    <t>445***********5315</t>
  </si>
  <si>
    <t>250512084653jai6axkxnozp</t>
  </si>
  <si>
    <t>450***********4024</t>
  </si>
  <si>
    <t>250331155310fjjviy6syqar</t>
  </si>
  <si>
    <t>150***********4816</t>
  </si>
  <si>
    <t>2502220130233wxq3tzrauiq</t>
  </si>
  <si>
    <t>361***********6523</t>
  </si>
  <si>
    <t>250704112504tko9v1hwwuvq</t>
  </si>
  <si>
    <t>250430175954mvqkvajdihbx</t>
  </si>
  <si>
    <t>430***********9712</t>
  </si>
  <si>
    <t>2509052241162ngwqj1ynncp</t>
  </si>
  <si>
    <t>530***********4627</t>
  </si>
  <si>
    <t>250706152718fewdp1iw12ab</t>
  </si>
  <si>
    <t>411***********753X</t>
  </si>
  <si>
    <t>25040217213117z7qf9jpdeu</t>
  </si>
  <si>
    <t>371***********8250</t>
  </si>
  <si>
    <t>2504102016529bxodtuut4n2</t>
  </si>
  <si>
    <t>250908162510kzkf2ymmg4lk</t>
  </si>
  <si>
    <t>230***********2170</t>
  </si>
  <si>
    <t>250914162117z9iyjdpkhogg</t>
  </si>
  <si>
    <t>2502242200183asnhifeagse</t>
  </si>
  <si>
    <t>620***********4816</t>
  </si>
  <si>
    <t>250902110403ykd5guzttsr1</t>
  </si>
  <si>
    <t>330***********3611</t>
  </si>
  <si>
    <t>2509052154373ysm98hjk9dn</t>
  </si>
  <si>
    <t>370***********4035</t>
  </si>
  <si>
    <t>ZFQ250613225136tyrvhjecgtft</t>
  </si>
  <si>
    <t>ZFQ250613225241okoyocs83wpq</t>
  </si>
  <si>
    <t>ZFQ250613225426eildy8ncffbu</t>
  </si>
  <si>
    <t>ZFQ250613225511pykc7sii0jyx</t>
  </si>
  <si>
    <t>250317211915aka1snb0pcx4</t>
  </si>
  <si>
    <t>653***********2313</t>
  </si>
  <si>
    <t>250330210923sylynzrdyyt9</t>
  </si>
  <si>
    <t>250531203742sn8b8d4y5mbq</t>
  </si>
  <si>
    <t>250530045733uan6aju7bxeb</t>
  </si>
  <si>
    <t>522***********5721</t>
  </si>
  <si>
    <t>250814232324eiwiwtjums9x</t>
  </si>
  <si>
    <t>ZFQ250121193711axc25gwl2zka</t>
  </si>
  <si>
    <t>642***********0236</t>
  </si>
  <si>
    <t>250411202756vkaz1239hnkc</t>
  </si>
  <si>
    <t>2506022353233fqyd2reh6p1</t>
  </si>
  <si>
    <t>460***********4530</t>
  </si>
  <si>
    <t>240529105140qkcqaehpeq7q</t>
  </si>
  <si>
    <t>130***********5111</t>
  </si>
  <si>
    <t>240529140921ge224utq4vlv</t>
  </si>
  <si>
    <t>240630112126hlf6ovrjwil1</t>
  </si>
  <si>
    <t>240729143210y6ntcc8ixxmw</t>
  </si>
  <si>
    <t>240829134442n1vefq6mccko</t>
  </si>
  <si>
    <t>240929093748yh3qk0kvmbug</t>
  </si>
  <si>
    <t>240929095647vdqvzngda6jm</t>
  </si>
  <si>
    <t>240929103254qer6r75vijns</t>
  </si>
  <si>
    <t>250111181507pjupzfzdan7j</t>
  </si>
  <si>
    <t>250111182104srqs1e1bszqv</t>
  </si>
  <si>
    <t>250124034407hzeutovwju30</t>
  </si>
  <si>
    <t>341***********2098</t>
  </si>
  <si>
    <t>250729200419386pwyu7kom9</t>
  </si>
  <si>
    <t>430***********443X</t>
  </si>
  <si>
    <t>250901183230vtxzpkt7c2zk</t>
  </si>
  <si>
    <t>250710214810utjy7t693mmx</t>
  </si>
  <si>
    <t>445***********3026</t>
  </si>
  <si>
    <t>ZFQ250521094552sryueppksjsq</t>
  </si>
  <si>
    <t>250423164945v9mmq1heqbze</t>
  </si>
  <si>
    <t>330***********6610</t>
  </si>
  <si>
    <t>250529161005hmgsxilhehnw</t>
  </si>
  <si>
    <t>250703161417eagzvbrogdtw</t>
  </si>
  <si>
    <t>250415223000zipg9sw2kt0s</t>
  </si>
  <si>
    <t>445***********0029</t>
  </si>
  <si>
    <t>250817181403od8nwwuwbrqu</t>
  </si>
  <si>
    <t>250825230346v6amvjp1l2mc</t>
  </si>
  <si>
    <t>251006224112rc6xkwgarutr</t>
  </si>
  <si>
    <t>250201124407ugtz52fkj3pr</t>
  </si>
  <si>
    <t>150***********5367</t>
  </si>
  <si>
    <t>250405000004maulasyaumoz</t>
  </si>
  <si>
    <t>250527205150obpdgd73zqob</t>
  </si>
  <si>
    <t>251122002533rkmjqtxvtk8u</t>
  </si>
  <si>
    <t>520***********5556</t>
  </si>
  <si>
    <t>250414141619wpvsnwxi5b4f</t>
  </si>
  <si>
    <t>370***********6116</t>
  </si>
  <si>
    <t>250516080556cyavgzbjhymt</t>
  </si>
  <si>
    <t>320***********547X</t>
  </si>
  <si>
    <t>2502102356311y0o4jq2u1vv</t>
  </si>
  <si>
    <t>352***********1332</t>
  </si>
  <si>
    <t>2507162111264npcirhrn1xq</t>
  </si>
  <si>
    <t>411***********1511</t>
  </si>
  <si>
    <t>2401271131109fhoxwi9rdlt</t>
  </si>
  <si>
    <t>640***********2424</t>
  </si>
  <si>
    <t>24072901113314i8haa7xyke</t>
  </si>
  <si>
    <t>240731022758ftjkgaypuzik</t>
  </si>
  <si>
    <t>250627222921wct4y6y7q9ux</t>
  </si>
  <si>
    <t>2505181754028xdkoukehefn</t>
  </si>
  <si>
    <t>250407161520awlryueqe2sb</t>
  </si>
  <si>
    <t>150***********0919</t>
  </si>
  <si>
    <t>250622171904knppr5tlbiam</t>
  </si>
  <si>
    <t>2502192145524xmke7ag36dw</t>
  </si>
  <si>
    <t>250303122216yidch58snwzl</t>
  </si>
  <si>
    <t>250411141612aygvvfjd4id8</t>
  </si>
  <si>
    <t>250819215629nnxxfwhnjhgf</t>
  </si>
  <si>
    <t>452***********1213</t>
  </si>
  <si>
    <t>250319163351rqnlghfypkne</t>
  </si>
  <si>
    <t>412***********2214</t>
  </si>
  <si>
    <t>250813010731271wf5psfwy1</t>
  </si>
  <si>
    <t>251106054515ljndnkslkpoz</t>
  </si>
  <si>
    <t>250227183605zr4pvjnt7mpj</t>
  </si>
  <si>
    <t>321***********6681</t>
  </si>
  <si>
    <t>250329215004l3qh544gkgkb</t>
  </si>
  <si>
    <t>250906123109sqtuuurm7ctu</t>
  </si>
  <si>
    <t>2501212345400z4m6buusuir</t>
  </si>
  <si>
    <t>620***********199X</t>
  </si>
  <si>
    <t>250220221633gxelzbw2krgu</t>
  </si>
  <si>
    <t>250313212218kgbiph2csxfo</t>
  </si>
  <si>
    <t>250812171659g4l2rdsj8dap</t>
  </si>
  <si>
    <t>530***********3122</t>
  </si>
  <si>
    <t>2508201726029e0cru62tumm</t>
  </si>
  <si>
    <t>250926142357jhohwcxkjtig</t>
  </si>
  <si>
    <t>250509103749qhwuypr5ok1u</t>
  </si>
  <si>
    <t>640***********9535</t>
  </si>
  <si>
    <t>25053111075004yqxb92qy6o</t>
  </si>
  <si>
    <t>250531111852j3glj4llvb8d</t>
  </si>
  <si>
    <t>250907214735elxwqgx4snrd</t>
  </si>
  <si>
    <t>130***********3120</t>
  </si>
  <si>
    <t>250912225139nxh8rhkvbwkg</t>
  </si>
  <si>
    <t>250207101715is7qumaeorqo</t>
  </si>
  <si>
    <t>341***********6998</t>
  </si>
  <si>
    <t>250405230526dsoevlryysc7</t>
  </si>
  <si>
    <t>250603115803pnygjvu6phfo</t>
  </si>
  <si>
    <t>2504291321508sdbc0dmuadh</t>
  </si>
  <si>
    <t>612***********3016</t>
  </si>
  <si>
    <t>250514174422efix9nmhyqdz</t>
  </si>
  <si>
    <t>250627235618wbgahy1gqzms</t>
  </si>
  <si>
    <t>250212234547qh0v6xmyc3hz</t>
  </si>
  <si>
    <t>522***********6804</t>
  </si>
  <si>
    <t>250517113016hg4tojpu7djf</t>
  </si>
  <si>
    <t>142***********3457</t>
  </si>
  <si>
    <t>250329155517lmrdq5xobqt3</t>
  </si>
  <si>
    <t>250103143027fwomtfwv9nkb</t>
  </si>
  <si>
    <t>520***********1224</t>
  </si>
  <si>
    <t>2503021013461jwcdd5uxv4u</t>
  </si>
  <si>
    <t>250925163250p0cevxmeq9oj</t>
  </si>
  <si>
    <t>411***********3738</t>
  </si>
  <si>
    <t>250228175917ok399ifv6iya</t>
  </si>
  <si>
    <t>433***********724X</t>
  </si>
  <si>
    <t>250705232340ozehvzquwhhd</t>
  </si>
  <si>
    <t>250531170546hqvwp5qzjkht</t>
  </si>
  <si>
    <t>152***********2420</t>
  </si>
  <si>
    <t>250729185022vtzizckoluqk</t>
  </si>
  <si>
    <t>250331165029lmwmglotrdlg</t>
  </si>
  <si>
    <t>371***********7041</t>
  </si>
  <si>
    <t>250224203115uisbzfsb5lur</t>
  </si>
  <si>
    <t>美**</t>
  </si>
  <si>
    <t>532***********0557</t>
  </si>
  <si>
    <t>250305211502ng70z6cjchus</t>
  </si>
  <si>
    <t>533***********2519</t>
  </si>
  <si>
    <t>250317004306equilow8gkh6</t>
  </si>
  <si>
    <t>250711142342vqrdbd8v1zab</t>
  </si>
  <si>
    <t>620***********3615</t>
  </si>
  <si>
    <t>25071214543385wao72o85oj</t>
  </si>
  <si>
    <t>250603110441pah2gnpgvkdd</t>
  </si>
  <si>
    <t>150***********3329</t>
  </si>
  <si>
    <t>250610185158ffqavxcsrakg</t>
  </si>
  <si>
    <t>250719164218226g5necsmud</t>
  </si>
  <si>
    <t>2508171959586dpleuodbxuk</t>
  </si>
  <si>
    <t>371***********1910</t>
  </si>
  <si>
    <t>250706183057xzmaetxobgmy</t>
  </si>
  <si>
    <t>530***********131X</t>
  </si>
  <si>
    <t>250810225150e8qfpyo0uqx0</t>
  </si>
  <si>
    <t>娜****</t>
  </si>
  <si>
    <t>152***********1422</t>
  </si>
  <si>
    <t>250508225718pba8tezsuxz5</t>
  </si>
  <si>
    <t>612***********6677</t>
  </si>
  <si>
    <t>250709181652ppajzdyvopyb</t>
  </si>
  <si>
    <t>2503312340430o3u5xr3kezs</t>
  </si>
  <si>
    <t>430***********1489</t>
  </si>
  <si>
    <t>250911193944swaedxobaskp</t>
  </si>
  <si>
    <t>211***********2032</t>
  </si>
  <si>
    <t>250423222124c4jnvlwrdlcf</t>
  </si>
  <si>
    <t>110***********0014</t>
  </si>
  <si>
    <t>2503142346583nneg3evkgie</t>
  </si>
  <si>
    <t>510***********4326</t>
  </si>
  <si>
    <t>250405232309ghrmhtb0gae2</t>
  </si>
  <si>
    <t>340***********0412</t>
  </si>
  <si>
    <t>250204114526wowjm4imqyeb</t>
  </si>
  <si>
    <t>530***********0647</t>
  </si>
  <si>
    <t>250531145020l0illnplz21n</t>
  </si>
  <si>
    <t>250630190201qigyqfovdlgi</t>
  </si>
  <si>
    <t>250710102918iur51f8o1yd2</t>
  </si>
  <si>
    <t>250710230449o1dl6brs8jte</t>
  </si>
  <si>
    <t>342***********0421</t>
  </si>
  <si>
    <t>250206192800ihqpwbqrz4je</t>
  </si>
  <si>
    <t>130***********4411</t>
  </si>
  <si>
    <t>250220155214domtfq08jqx7</t>
  </si>
  <si>
    <t>250205170116seefxaktgqko</t>
  </si>
  <si>
    <t>371***********2436</t>
  </si>
  <si>
    <t>250205160358myzu9xhewqiz</t>
  </si>
  <si>
    <t>610***********0422</t>
  </si>
  <si>
    <t>250316112040kn6sasulsbg0</t>
  </si>
  <si>
    <t>250409210324psyjkxod0v1c</t>
  </si>
  <si>
    <t>250404122811korsmbakiqyk</t>
  </si>
  <si>
    <t>211***********2119</t>
  </si>
  <si>
    <t>250511083124ted9j3xgjscf</t>
  </si>
  <si>
    <t>2501281518208dtziha9ocqf</t>
  </si>
  <si>
    <t>450***********1036</t>
  </si>
  <si>
    <t>2503312350115jmtnwrqpmf8</t>
  </si>
  <si>
    <t>250407121846bqjq5mx7glyk</t>
  </si>
  <si>
    <t>510***********2829</t>
  </si>
  <si>
    <t>250228214509vexc4hlgf3vj</t>
  </si>
  <si>
    <t>110***********3116</t>
  </si>
  <si>
    <t>250228205241oxhmum0a0sgl</t>
  </si>
  <si>
    <t>412***********4915</t>
  </si>
  <si>
    <t>250201145533thdyiwxnndxm</t>
  </si>
  <si>
    <t>331***********0539</t>
  </si>
  <si>
    <t>260105181956bjgawsbzpsl5</t>
  </si>
  <si>
    <t>460***********0016</t>
  </si>
  <si>
    <t>25030523473560jjx1oa1rb7</t>
  </si>
  <si>
    <t>522***********9097</t>
  </si>
  <si>
    <t>250711192303z4azdphuq42f</t>
  </si>
  <si>
    <t>250504181852uu6m8yess3ab</t>
  </si>
  <si>
    <t>612***********1622</t>
  </si>
  <si>
    <t>250928180845iogyzaja02ds</t>
  </si>
  <si>
    <t>250331231832dbqqdjwru6i6</t>
  </si>
  <si>
    <t>530***********0356</t>
  </si>
  <si>
    <t>250801124819usi05dnimxto</t>
  </si>
  <si>
    <t>250717095327mbo6qczxv6le</t>
  </si>
  <si>
    <t>511***********3350</t>
  </si>
  <si>
    <t>250422211921okhsqdoeqzrl</t>
  </si>
  <si>
    <t>612***********5474</t>
  </si>
  <si>
    <t>2506151207353vyzurr24xmg</t>
  </si>
  <si>
    <t>210***********526X</t>
  </si>
  <si>
    <t>250917154242dt0vdpl85xpx</t>
  </si>
  <si>
    <t>250412203554kvnz3byf3apu</t>
  </si>
  <si>
    <t>513***********4012</t>
  </si>
  <si>
    <t>250531014704cy4lfnv7x6do</t>
  </si>
  <si>
    <t>450***********8076</t>
  </si>
  <si>
    <t>250129130957fymmrhqy30nc</t>
  </si>
  <si>
    <t>250301074816hf21wvif3sgd</t>
  </si>
  <si>
    <t>250315232536n9u1ssfqzs43</t>
  </si>
  <si>
    <t>250630142312evvshxlgxotm</t>
  </si>
  <si>
    <t>452***********2953</t>
  </si>
  <si>
    <t>250815213738r0tkexixy3im</t>
  </si>
  <si>
    <t>532***********2856</t>
  </si>
  <si>
    <t>250402173052i9uhp7l8opil</t>
  </si>
  <si>
    <t>612***********2815</t>
  </si>
  <si>
    <t>250522211337sec1ttggtbvm</t>
  </si>
  <si>
    <t>530***********0540</t>
  </si>
  <si>
    <t>250604200251blkkdbqr8j7v</t>
  </si>
  <si>
    <t>250616205638neqljmm2cjdf</t>
  </si>
  <si>
    <t>250501141631dys3jqqfcogx</t>
  </si>
  <si>
    <t>230***********1550</t>
  </si>
  <si>
    <t>250326183531fkqlmdwr2h6j</t>
  </si>
  <si>
    <t>450***********6832</t>
  </si>
  <si>
    <t>250201013918jbedeefgfk5i</t>
  </si>
  <si>
    <t>522***********1021</t>
  </si>
  <si>
    <t>2501231346419gcplx7ogayb</t>
  </si>
  <si>
    <t>411***********0061</t>
  </si>
  <si>
    <t>250125185609zx5xak8fqsmc</t>
  </si>
  <si>
    <t>250126034040mho7rvolvgtw</t>
  </si>
  <si>
    <t>250127180648hximg9eiilne</t>
  </si>
  <si>
    <t>25021114570801xabed3pk0n</t>
  </si>
  <si>
    <t>250621082815seeubhv8jike</t>
  </si>
  <si>
    <t>250622081522x1khclm8dzsq</t>
  </si>
  <si>
    <t>250901221709b40kqppjhwbb</t>
  </si>
  <si>
    <t>522***********3912</t>
  </si>
  <si>
    <t>250430164649mn2klpkc0szr</t>
  </si>
  <si>
    <t>622***********1716</t>
  </si>
  <si>
    <t>250707134717tmdskuowclbg</t>
  </si>
  <si>
    <t>230***********1576</t>
  </si>
  <si>
    <t>250411223534fngpxvk8ixai</t>
  </si>
  <si>
    <t>420***********8312</t>
  </si>
  <si>
    <t>250526215835qzvrabpharg4</t>
  </si>
  <si>
    <t>250920180318na1sl5z7jm02</t>
  </si>
  <si>
    <t>250408131218jf7qwbu3g4tg</t>
  </si>
  <si>
    <t>642***********3617</t>
  </si>
  <si>
    <t>250408203807dic0dokvzuag</t>
  </si>
  <si>
    <t>2507020614474w3qeydvhzbc</t>
  </si>
  <si>
    <t>321***********4248</t>
  </si>
  <si>
    <t>250426082331lapyws7ro8qq</t>
  </si>
  <si>
    <t>630***********4324</t>
  </si>
  <si>
    <t>250607224305jljol81anw4v</t>
  </si>
  <si>
    <t>452***********0901</t>
  </si>
  <si>
    <t>240324231346znb0qogdc3ty</t>
  </si>
  <si>
    <t>421***********001X</t>
  </si>
  <si>
    <t>2407011852520iyvkmz8ywn8</t>
  </si>
  <si>
    <t>UnionLoanDelay240929121555pjp6b8d184lj</t>
  </si>
  <si>
    <t>250605222026btlauibgjc1f</t>
  </si>
  <si>
    <t>321***********4320</t>
  </si>
  <si>
    <t>2507111805401mjekvucihjz</t>
  </si>
  <si>
    <t>2503011246134bzhlv212vxa</t>
  </si>
  <si>
    <t>522***********0447</t>
  </si>
  <si>
    <t>250509231626wxhgricyqyb3</t>
  </si>
  <si>
    <t>340***********1621</t>
  </si>
  <si>
    <t>250227103258ia9ohrcppeos</t>
  </si>
  <si>
    <t>220***********4887</t>
  </si>
  <si>
    <t>250427124256slc5nrgbnzsh</t>
  </si>
  <si>
    <t>250403131628k4hqcirxc4jt</t>
  </si>
  <si>
    <t>522***********1912</t>
  </si>
  <si>
    <t>250524104231jvfviu1av6ng</t>
  </si>
  <si>
    <t>250530195738fcerzyedixtf</t>
  </si>
  <si>
    <t>362***********6878</t>
  </si>
  <si>
    <t>250618204155evfctpukem8d</t>
  </si>
  <si>
    <t>511***********7013</t>
  </si>
  <si>
    <t>2510051237209szcslbbbpko</t>
  </si>
  <si>
    <t>511***********5452</t>
  </si>
  <si>
    <t>250402180323uxaby86jshaj</t>
  </si>
  <si>
    <t>342***********3812</t>
  </si>
  <si>
    <t>250919215735afbv1wdmaaxj</t>
  </si>
  <si>
    <t>360***********4726</t>
  </si>
  <si>
    <t>250325212825nbtyx7zrql5b</t>
  </si>
  <si>
    <t>430***********8327</t>
  </si>
  <si>
    <t>250508195942j6alemxtyay3</t>
  </si>
  <si>
    <t>2505181301297ymxf63fkjpi</t>
  </si>
  <si>
    <t>250531230914ye0lamqapded</t>
  </si>
  <si>
    <t>250702231151hehncljpavwo</t>
  </si>
  <si>
    <t>250928221247jtzr3njxqtdq</t>
  </si>
  <si>
    <t>250212192213lnhthaafkrba</t>
  </si>
  <si>
    <t>530***********1149</t>
  </si>
  <si>
    <t>250217112506dojmyvouul2q</t>
  </si>
  <si>
    <t>250617232957wogyifpliwn5</t>
  </si>
  <si>
    <t>431***********3227</t>
  </si>
  <si>
    <t>250801104317bl296agvxdny</t>
  </si>
  <si>
    <t>250123172424zmypfurzba5f</t>
  </si>
  <si>
    <t>25020301273502667fyacero</t>
  </si>
  <si>
    <t>250304103047lpxc5mp1pxaa</t>
  </si>
  <si>
    <t>25080621291797ga8czjgaqm</t>
  </si>
  <si>
    <t>350***********0783</t>
  </si>
  <si>
    <t>250320123632fyqkfx5sz309</t>
  </si>
  <si>
    <t>340***********3511</t>
  </si>
  <si>
    <t>250524150355hhnazdrthldr</t>
  </si>
  <si>
    <t>250525125325dhbgerhlhbm2</t>
  </si>
  <si>
    <t>250602131707jvw1mi4p5mce</t>
  </si>
  <si>
    <t>250602192138oskfcfqzhsek</t>
  </si>
  <si>
    <t>250517000647ixmii5kacimr</t>
  </si>
  <si>
    <t>250429205449m8ismumo3udr</t>
  </si>
  <si>
    <t>370***********1011</t>
  </si>
  <si>
    <t>250811164432c8yrcvv589kl</t>
  </si>
  <si>
    <t>250706001516940cufc6d1vv</t>
  </si>
  <si>
    <t>340***********271X</t>
  </si>
  <si>
    <t>250228215228rs575xs3fo72</t>
  </si>
  <si>
    <t>450***********7940</t>
  </si>
  <si>
    <t>250331125332vnr3mcefbbat</t>
  </si>
  <si>
    <t>250519084306oxexijw4skmw</t>
  </si>
  <si>
    <t>250223002220dyg4xctikyb9</t>
  </si>
  <si>
    <t>530***********1910</t>
  </si>
  <si>
    <t>250801200425bmpgwjdgaxay</t>
  </si>
  <si>
    <t>420***********1129</t>
  </si>
  <si>
    <t>25020523254012apnux2qpsw</t>
  </si>
  <si>
    <t>342***********6998</t>
  </si>
  <si>
    <t>250404191647weqdbzjzuegi</t>
  </si>
  <si>
    <t>450***********7535</t>
  </si>
  <si>
    <t>2504070952252gvakmy9kqy9</t>
  </si>
  <si>
    <t>362***********4226</t>
  </si>
  <si>
    <t>250513180724azepkwo5symg</t>
  </si>
  <si>
    <t>250811185743ledd56ggxgrx</t>
  </si>
  <si>
    <t>250224232756athvo49g0vtb</t>
  </si>
  <si>
    <t>130***********1313</t>
  </si>
  <si>
    <t>250124040305ldlisdxccnmc</t>
  </si>
  <si>
    <t>250817085211xnb2tda9drif</t>
  </si>
  <si>
    <t>ZFQ250713145843u73yvu5df8kb</t>
  </si>
  <si>
    <t>341***********5234</t>
  </si>
  <si>
    <t>250404163130zmui2elubfpk</t>
  </si>
  <si>
    <t>320***********0122</t>
  </si>
  <si>
    <t>250801154035gnmrr2lgx1c8</t>
  </si>
  <si>
    <t>130***********3911</t>
  </si>
  <si>
    <t>260117205737exxob7jfwceb</t>
  </si>
  <si>
    <t>241003114736eqyqufe9bjht</t>
  </si>
  <si>
    <t>341***********3615</t>
  </si>
  <si>
    <t>250307101344uiwshvgtoedu</t>
  </si>
  <si>
    <t>250526175419qhwettfl6cm7</t>
  </si>
  <si>
    <t>250526182852bb3ld8ecnoza</t>
  </si>
  <si>
    <t>250403100320vlkoicruecwl</t>
  </si>
  <si>
    <t>330***********2421</t>
  </si>
  <si>
    <t>2601110533118avnblcwinl7</t>
  </si>
  <si>
    <t>510***********5317</t>
  </si>
  <si>
    <t>2509172140285hqmh9r79spj</t>
  </si>
  <si>
    <t>432***********6512</t>
  </si>
  <si>
    <t>250730132243adkoltugcvdp</t>
  </si>
  <si>
    <t>371***********181X</t>
  </si>
  <si>
    <t>2502231440452ipdvvfgyjgo</t>
  </si>
  <si>
    <t>445***********0030</t>
  </si>
  <si>
    <t>25012416261549uk0riqooua</t>
  </si>
  <si>
    <t>250225233033ulazibfwttzl</t>
  </si>
  <si>
    <t>211***********7426</t>
  </si>
  <si>
    <t>250331121920ksufqcuriu7a</t>
  </si>
  <si>
    <t>522***********4450</t>
  </si>
  <si>
    <t>2507181641257lk8aqrhunjn</t>
  </si>
  <si>
    <t>500***********4016</t>
  </si>
  <si>
    <t>250315175856teiczcwkovbb</t>
  </si>
  <si>
    <t>622***********4510</t>
  </si>
  <si>
    <t>250516005008gh1npd4jjap3</t>
  </si>
  <si>
    <t>250322204816dah3pkiapouk</t>
  </si>
  <si>
    <t>532***********4324</t>
  </si>
  <si>
    <t>2504061013544impoa7okbou</t>
  </si>
  <si>
    <t>210***********1848</t>
  </si>
  <si>
    <t>251213233912ghwvt7zrovqk</t>
  </si>
  <si>
    <t>469***********0913</t>
  </si>
  <si>
    <t>ZFQ2504012227241uj7gw3ucnv1</t>
  </si>
  <si>
    <t>370***********6058</t>
  </si>
  <si>
    <t>2503201901280nuh4dkjrobz</t>
  </si>
  <si>
    <t>142***********2721</t>
  </si>
  <si>
    <t>250404221600daorwvoqyjen</t>
  </si>
  <si>
    <t>622***********6319</t>
  </si>
  <si>
    <t>250331214318kk3idkhonmjv</t>
  </si>
  <si>
    <t>452***********3814</t>
  </si>
  <si>
    <t>250515191942lm7dzhcera2w</t>
  </si>
  <si>
    <t>533***********261X</t>
  </si>
  <si>
    <t>2508201936335nb7b0db2alu</t>
  </si>
  <si>
    <t>430***********9369</t>
  </si>
  <si>
    <t>250206084442wdca2nr5uc8j</t>
  </si>
  <si>
    <t>211***********3512</t>
  </si>
  <si>
    <t>250627112000g52ybh3my9bx</t>
  </si>
  <si>
    <t>250706183505evscgtp8ikep</t>
  </si>
  <si>
    <t>431***********4011</t>
  </si>
  <si>
    <t>250509145709fbe5xo3p7qsg</t>
  </si>
  <si>
    <t>422***********0797</t>
  </si>
  <si>
    <t>250216235141n1zgun7aumd5</t>
  </si>
  <si>
    <t>640***********271X</t>
  </si>
  <si>
    <t>ZFQ250201111242bo7fiyate5fg</t>
  </si>
  <si>
    <t>460***********5371</t>
  </si>
  <si>
    <t>ZFQ250201111542g4hbwsycqat9</t>
  </si>
  <si>
    <t>250509235254kc9fofhstihv</t>
  </si>
  <si>
    <t>432***********7698</t>
  </si>
  <si>
    <t>250813200146emcy3p6kxkbe</t>
  </si>
  <si>
    <t>211***********5646</t>
  </si>
  <si>
    <t>250901093937z3oh7h0dkk8y</t>
  </si>
  <si>
    <t>440***********6121</t>
  </si>
  <si>
    <t>250707095738okk3qcmdoc4g</t>
  </si>
  <si>
    <t>445***********155X</t>
  </si>
  <si>
    <t>250626191339xfk6iddkhelk</t>
  </si>
  <si>
    <t>441***********4452</t>
  </si>
  <si>
    <t>250904203143yk9ad256shk3</t>
  </si>
  <si>
    <t>330***********1014</t>
  </si>
  <si>
    <t>250626223618xtk10catqi12</t>
  </si>
  <si>
    <t>450***********2353</t>
  </si>
  <si>
    <t>250206121703gqkqgpa5mipl</t>
  </si>
  <si>
    <t>321***********682X</t>
  </si>
  <si>
    <t>250207204350ga0qziou0buv</t>
  </si>
  <si>
    <t>2502081524023jodyik68mgi</t>
  </si>
  <si>
    <t>2502110334526fof3wd4m91k</t>
  </si>
  <si>
    <t>250204110303dbbunudozk6v</t>
  </si>
  <si>
    <t>532***********1526</t>
  </si>
  <si>
    <t>250322173027qbdt7zvtrbns</t>
  </si>
  <si>
    <t>250412133846gfrcqybotgsv</t>
  </si>
  <si>
    <t>250413193606izrqzpi4acfc</t>
  </si>
  <si>
    <t>250416220808kswytftchix1</t>
  </si>
  <si>
    <t>250619142205o2nbof1g5p3r</t>
  </si>
  <si>
    <t>250331190822wlkmvcworng4</t>
  </si>
  <si>
    <t>321***********4529</t>
  </si>
  <si>
    <t>250227010151nhnyzolpkcg1</t>
  </si>
  <si>
    <t>533***********1710</t>
  </si>
  <si>
    <t>250614235206ioqglj7xlnrj</t>
  </si>
  <si>
    <t>250816230525eqjn6iinm8ao</t>
  </si>
  <si>
    <t>250125102202ss6lci5e7bzw</t>
  </si>
  <si>
    <t>533***********0237</t>
  </si>
  <si>
    <t>250710084047wza3gvigktd1</t>
  </si>
  <si>
    <t>250722164125ujhx026jiegx</t>
  </si>
  <si>
    <t>250416235610wehe7jqg5yqn</t>
  </si>
  <si>
    <t>652***********6223</t>
  </si>
  <si>
    <t>250314103438ttkc7bqpxfmx</t>
  </si>
  <si>
    <t>430***********9621</t>
  </si>
  <si>
    <t>250715082829zbysqdktcvqk</t>
  </si>
  <si>
    <t>2502102207147g2glfrtu97d</t>
  </si>
  <si>
    <t>250905122218xehhgawxp0rk</t>
  </si>
  <si>
    <t>431***********4238</t>
  </si>
  <si>
    <t>2506051120408fwngcnoeeqe</t>
  </si>
  <si>
    <t>511***********7515</t>
  </si>
  <si>
    <t>250320205420pllz6wvjq3fe</t>
  </si>
  <si>
    <t>130***********0468</t>
  </si>
  <si>
    <t>251009112536fczoggr4tiup</t>
  </si>
  <si>
    <t>251014145958pqklxrcjy2vs</t>
  </si>
  <si>
    <t>250216004148ooc92sfbnih8</t>
  </si>
  <si>
    <t>622***********4332</t>
  </si>
  <si>
    <t>250317060549qfbmafey1aje</t>
  </si>
  <si>
    <t>250221111631tuhda3mxx3ko</t>
  </si>
  <si>
    <t>341***********7959</t>
  </si>
  <si>
    <t>250316234046vdotu69ggyxp</t>
  </si>
  <si>
    <t>120***********152X</t>
  </si>
  <si>
    <t>250728133703ovba7bb1cwfm</t>
  </si>
  <si>
    <t>250825150303ubzry2j4juzs</t>
  </si>
  <si>
    <t>511***********3754</t>
  </si>
  <si>
    <t>250615230958qjbsyylxiuyi</t>
  </si>
  <si>
    <t>500***********3513</t>
  </si>
  <si>
    <t>250327172258banv14j2vhd4</t>
  </si>
  <si>
    <t>440***********5124</t>
  </si>
  <si>
    <t>250405220244ra76qvk9haml</t>
  </si>
  <si>
    <t>251119062040b8peezrxymkn</t>
  </si>
  <si>
    <t>510***********0417</t>
  </si>
  <si>
    <t>250910195556l8ef94td4h6r</t>
  </si>
  <si>
    <t>452***********0010</t>
  </si>
  <si>
    <t>250223142319wkokhgesk346</t>
  </si>
  <si>
    <t>532***********1538</t>
  </si>
  <si>
    <t>250402202131nuxqulw2yf7g</t>
  </si>
  <si>
    <t>430***********9246</t>
  </si>
  <si>
    <t>251118210640x4vyg63nltr6</t>
  </si>
  <si>
    <t>522***********0052</t>
  </si>
  <si>
    <t>250503202904lrp6gvsvc9vt</t>
  </si>
  <si>
    <t>210***********4025</t>
  </si>
  <si>
    <t>250216145617tapud4tnfojk</t>
  </si>
  <si>
    <t>411***********6959</t>
  </si>
  <si>
    <t>250204172533co6ymhua623p</t>
  </si>
  <si>
    <t>445***********5692</t>
  </si>
  <si>
    <t>250228004457xhdqcrhebb7o</t>
  </si>
  <si>
    <t>130***********0724</t>
  </si>
  <si>
    <t>250731174416h7hebnigfsmw</t>
  </si>
  <si>
    <t>250209122612cqy12ilwm4db</t>
  </si>
  <si>
    <t>513***********4812</t>
  </si>
  <si>
    <t>250221124732ego9yjdln5un</t>
  </si>
  <si>
    <t>250307172449bw2kdjxgnzga</t>
  </si>
  <si>
    <t>250612220418ni91hquuelei</t>
  </si>
  <si>
    <t>452***********2339</t>
  </si>
  <si>
    <t>250310110434jtmtg0wi1c5u</t>
  </si>
  <si>
    <t>142***********0336</t>
  </si>
  <si>
    <t>250515212804l5e8jf24pfsx</t>
  </si>
  <si>
    <t>250522210740noykenjxvh7q</t>
  </si>
  <si>
    <t>250529224252z83m1btlgnyt</t>
  </si>
  <si>
    <t>250610215733xnlvckpufvm6</t>
  </si>
  <si>
    <t>250615215630u4t6vdklxc79</t>
  </si>
  <si>
    <t>25082918320352lxq2gpcvvy</t>
  </si>
  <si>
    <t>530***********3037</t>
  </si>
  <si>
    <t>2509132234475hymc6fzgfqn</t>
  </si>
  <si>
    <t>ZFQ250318063935rdph3urulxzz</t>
  </si>
  <si>
    <t>130***********1423</t>
  </si>
  <si>
    <t>250226115202ssdpkvqaoc06</t>
  </si>
  <si>
    <t>230***********3738</t>
  </si>
  <si>
    <t>250508230354neqpuhmdswxg</t>
  </si>
  <si>
    <t>522***********6725</t>
  </si>
  <si>
    <t>250531044537fzrkabgo39gq</t>
  </si>
  <si>
    <t>440***********2064</t>
  </si>
  <si>
    <t>250625214251g90ymnibeoi5</t>
  </si>
  <si>
    <t>320***********2419</t>
  </si>
  <si>
    <t>250220103220svyv8pbtahf8</t>
  </si>
  <si>
    <t>2502201146262uhrg5qxvj5m</t>
  </si>
  <si>
    <t>25022202073903cpkp9fp0n5</t>
  </si>
  <si>
    <t>152***********1035</t>
  </si>
  <si>
    <t>250222022003kftxhcldsqkr</t>
  </si>
  <si>
    <t>250222022612xpeqryx7obtv</t>
  </si>
  <si>
    <t>250222023348qnb6dscces5e</t>
  </si>
  <si>
    <t>250602224313izjwz5vbmhps</t>
  </si>
  <si>
    <t>250622221404sz4kc8rvgjhe</t>
  </si>
  <si>
    <t>250711095321sbhixmghjnus</t>
  </si>
  <si>
    <t>250713151931pip7xhokesc8</t>
  </si>
  <si>
    <t>250519091030en4vpasgev1i</t>
  </si>
  <si>
    <t>440***********731X</t>
  </si>
  <si>
    <t>250904161829jvme4vnqx0qp</t>
  </si>
  <si>
    <t>250610202659dp2at9tvixyj</t>
  </si>
  <si>
    <t>370***********6422</t>
  </si>
  <si>
    <t>250316235514ikz7bzvbngle</t>
  </si>
  <si>
    <t>250722181534sjr1oii4dk03</t>
  </si>
  <si>
    <t>250918231414lldobujqoucw</t>
  </si>
  <si>
    <t>441***********7223</t>
  </si>
  <si>
    <t>2502020943596hpl6upphh3p</t>
  </si>
  <si>
    <t>250705222103f16icx92jsmo</t>
  </si>
  <si>
    <t>533***********0629</t>
  </si>
  <si>
    <t>250715175046dtnnwn2z2vlo</t>
  </si>
  <si>
    <t>500***********1973</t>
  </si>
  <si>
    <t>250705104355kad00jpgghoy</t>
  </si>
  <si>
    <t>250205212546cnnlecge1qnt</t>
  </si>
  <si>
    <t>530***********3923</t>
  </si>
  <si>
    <t>250620153100vbhye2vdiuag</t>
  </si>
  <si>
    <t>230***********0243</t>
  </si>
  <si>
    <t>250222021022vz6do8e7l6au</t>
  </si>
  <si>
    <t>533***********0400</t>
  </si>
  <si>
    <t>250329093525dberot2cccgs</t>
  </si>
  <si>
    <t>250901101401iuajfu2yydrx</t>
  </si>
  <si>
    <t>110***********3113</t>
  </si>
  <si>
    <t>ZFQ250603125448jcmlofpxxhhk</t>
  </si>
  <si>
    <t>421***********0861</t>
  </si>
  <si>
    <t>250221225723gjb1i5wabyb1</t>
  </si>
  <si>
    <t>532***********0536</t>
  </si>
  <si>
    <t>250430205627iah40cbyw3id</t>
  </si>
  <si>
    <t>450***********3646</t>
  </si>
  <si>
    <t>250328182940xgsz3zbcidna</t>
  </si>
  <si>
    <t>431***********5018</t>
  </si>
  <si>
    <t>250511223726lagivvrdslcl</t>
  </si>
  <si>
    <t>411***********8157</t>
  </si>
  <si>
    <t>250323215216ln2rd72rbgow</t>
  </si>
  <si>
    <t>250331211905wndvjcva2jmt</t>
  </si>
  <si>
    <t>250401001441pnfrgvooskfw</t>
  </si>
  <si>
    <t>250417131710bwk3vobhqppa</t>
  </si>
  <si>
    <t>250826171039090drnvrsr3c</t>
  </si>
  <si>
    <t>142***********2711</t>
  </si>
  <si>
    <t>250513001643bdvjc702rdrj</t>
  </si>
  <si>
    <t>370***********8113</t>
  </si>
  <si>
    <t>250515193349ichz5mwnbfja</t>
  </si>
  <si>
    <t>511***********3247</t>
  </si>
  <si>
    <t>250519120941snirxwhb882u</t>
  </si>
  <si>
    <t>370***********3618</t>
  </si>
  <si>
    <t>2402021118445tjfqrhdwepa</t>
  </si>
  <si>
    <t>450***********5833</t>
  </si>
  <si>
    <t>240702133358nzpujm07jg6n</t>
  </si>
  <si>
    <t>240311141540zlipgmfedopd</t>
  </si>
  <si>
    <t>152***********8410</t>
  </si>
  <si>
    <t>240406163931l17rze3nolkg</t>
  </si>
  <si>
    <t>2406051011173st7fyd5cuvb</t>
  </si>
  <si>
    <t>2406051705143gfxjpgnemrs</t>
  </si>
  <si>
    <t>240704152702p6gzi7m4rdhl</t>
  </si>
  <si>
    <t>2505101002338qsnq7wxix46</t>
  </si>
  <si>
    <t>510***********0614</t>
  </si>
  <si>
    <t>250903123104x4xgtw5nymab</t>
  </si>
  <si>
    <t>250408234516i2apk9ozoor7</t>
  </si>
  <si>
    <t>450***********1417</t>
  </si>
  <si>
    <t>250708214804ghitnfvc3ucx</t>
  </si>
  <si>
    <t>250408162011ckyr0bd5csry</t>
  </si>
  <si>
    <t>500***********1714</t>
  </si>
  <si>
    <t>250803122249evjqghvkqq7y</t>
  </si>
  <si>
    <t>250619181114hdlrfsyli6ih</t>
  </si>
  <si>
    <t>430***********7360</t>
  </si>
  <si>
    <t>250629204952ypjxsfo6vw0w</t>
  </si>
  <si>
    <t>250410092749d8vmciwoqzn6</t>
  </si>
  <si>
    <t>152***********4536</t>
  </si>
  <si>
    <t>250407182835vmhcqxymejjy</t>
  </si>
  <si>
    <t>250225220513ye91uhrahxqp</t>
  </si>
  <si>
    <t>古*</t>
  </si>
  <si>
    <t>360***********4736</t>
  </si>
  <si>
    <t>250320212604spm14hayd1k9</t>
  </si>
  <si>
    <t>2505042307260sou5pfo5q7j</t>
  </si>
  <si>
    <t>441***********256X</t>
  </si>
  <si>
    <t>2502101713303131lbqqpaqd</t>
  </si>
  <si>
    <t>2502121729229kwpqtvgt1bp</t>
  </si>
  <si>
    <t>250215094045jjgndv6hzbpm</t>
  </si>
  <si>
    <t>250219170206erwodqvnh7vr</t>
  </si>
  <si>
    <t>250222181453yfkuuiccsv3q</t>
  </si>
  <si>
    <t>250305082753qpvpdydi9vp9</t>
  </si>
  <si>
    <t>250515075901rddn7czr2xe7</t>
  </si>
  <si>
    <t>250603083254nmrass7ualwy</t>
  </si>
  <si>
    <t>250608135226e7fotsw2asgs</t>
  </si>
  <si>
    <t>25071322161346ceeyookvxx</t>
  </si>
  <si>
    <t>2504221644271eb6uobgbw6s</t>
  </si>
  <si>
    <t>250718185015lhhieottizfz</t>
  </si>
  <si>
    <t>250710074712p4raatlpudtq</t>
  </si>
  <si>
    <t>152***********0932</t>
  </si>
  <si>
    <t>250713115540pdb3fc4bg5tu</t>
  </si>
  <si>
    <t>630***********1338</t>
  </si>
  <si>
    <t>250412230706vfb3fgybgzp5</t>
  </si>
  <si>
    <t>452***********1410</t>
  </si>
  <si>
    <t>ZFQ250112173853ll37n7imsfee</t>
  </si>
  <si>
    <t>510***********5219</t>
  </si>
  <si>
    <t>250205145736yzlek8wcdqit</t>
  </si>
  <si>
    <t>430***********3803</t>
  </si>
  <si>
    <t>250303132725l1h18yywfyrm</t>
  </si>
  <si>
    <t>420***********6123</t>
  </si>
  <si>
    <t>250505214221yk5mpecttfky</t>
  </si>
  <si>
    <t>250512201509njjb34k78na9</t>
  </si>
  <si>
    <t>250607111652cpwlmcya58dj</t>
  </si>
  <si>
    <t>250703075637l4n1xqj89qil</t>
  </si>
  <si>
    <t>2507062246558n0tqglpagmo</t>
  </si>
  <si>
    <t>250709125543r8rbarur7xey</t>
  </si>
  <si>
    <t>2507141821126vpaznmpjsew</t>
  </si>
  <si>
    <t>250805215854lordlx40yzmy</t>
  </si>
  <si>
    <t>250816125822vqmgffokajp3</t>
  </si>
  <si>
    <t>250402175641vo6bbjqebrva</t>
  </si>
  <si>
    <t>250518211430qsbinocxvdim</t>
  </si>
  <si>
    <t>220***********5849</t>
  </si>
  <si>
    <t>250616092941ljo56cxfytbq</t>
  </si>
  <si>
    <t>250202233528bac1sgg6rhk8</t>
  </si>
  <si>
    <t>441***********4214</t>
  </si>
  <si>
    <t>250418175800bew39y5ujfaw</t>
  </si>
  <si>
    <t>420***********5031</t>
  </si>
  <si>
    <t>2503012029335matupjuu28z</t>
  </si>
  <si>
    <t>130***********4851</t>
  </si>
  <si>
    <t>250311132120uuzfdzaedyl9</t>
  </si>
  <si>
    <t>250406235733lzmpfjernn0c</t>
  </si>
  <si>
    <t>2505132338015r08dxyovk2t</t>
  </si>
  <si>
    <t>2505200022217rjdlzt1ciqb</t>
  </si>
  <si>
    <t>250605100638ym2gw7myu6vh</t>
  </si>
  <si>
    <t>411***********6336</t>
  </si>
  <si>
    <t>250308035146ews0j1hzpu9y</t>
  </si>
  <si>
    <t>341***********3859</t>
  </si>
  <si>
    <t>250405060012qgwwlalhylci</t>
  </si>
  <si>
    <t>260102175320jaxbkdh2ydp8</t>
  </si>
  <si>
    <t>431***********5037</t>
  </si>
  <si>
    <t>250601075010wvrbewzhypd3</t>
  </si>
  <si>
    <t>360***********0044</t>
  </si>
  <si>
    <t>250308220926kzzrdjuqoqnc</t>
  </si>
  <si>
    <t>350***********6010</t>
  </si>
  <si>
    <t>25031223540295jucpfr2i28</t>
  </si>
  <si>
    <t>430***********7977</t>
  </si>
  <si>
    <t>250223204346lj5srjbgj6yk</t>
  </si>
  <si>
    <t>532***********1426</t>
  </si>
  <si>
    <t>UnionLoanDelay241005223117aocwgvtfif1d</t>
  </si>
  <si>
    <t>UnionLoanDelay241106095710w4vspgeelyyz</t>
  </si>
  <si>
    <t>UnionLoanDelay250102145355l8iqzckkkbgt</t>
  </si>
  <si>
    <t>UnionLoanDelay2502111813520ycgwivas2gd</t>
  </si>
  <si>
    <t>250915120909tetttpdugq6g</t>
  </si>
  <si>
    <t>332***********4521</t>
  </si>
  <si>
    <t>2503022359458eyxmfajih3g</t>
  </si>
  <si>
    <t>150***********301X</t>
  </si>
  <si>
    <t>251004205949gfzonrv9pzgs</t>
  </si>
  <si>
    <t>371***********4523</t>
  </si>
  <si>
    <t>250909155401vofn9rfowozf</t>
  </si>
  <si>
    <t>341***********4394</t>
  </si>
  <si>
    <t>240408205546lhtxn9bnwvfb</t>
  </si>
  <si>
    <t>441***********449X</t>
  </si>
  <si>
    <t>250405124510qsitoobghipf</t>
  </si>
  <si>
    <t>370***********6845</t>
  </si>
  <si>
    <t>2506042003042bjvjhqwezrw</t>
  </si>
  <si>
    <t>250725192544tqbjxl7zyu3p</t>
  </si>
  <si>
    <t>360***********1028</t>
  </si>
  <si>
    <t>250730202722l0vmu1zyfcoz</t>
  </si>
  <si>
    <t>2509031914144f46vuwz9scb</t>
  </si>
  <si>
    <t>250707071320cybwh4spj2yx</t>
  </si>
  <si>
    <t>251017133643oj6dawntzfgv</t>
  </si>
  <si>
    <t>130***********0763</t>
  </si>
  <si>
    <t>250702135747woytx1acwvey</t>
  </si>
  <si>
    <t>25050920091805icpnxhdxxh</t>
  </si>
  <si>
    <t>533***********0327</t>
  </si>
  <si>
    <t>250805222645y4ni4tbrk1ab</t>
  </si>
  <si>
    <t>130***********0237</t>
  </si>
  <si>
    <t>250704125016inxlcktgpxni</t>
  </si>
  <si>
    <t>2507292147045nk2hub76u2b</t>
  </si>
  <si>
    <t>250602194552whznqfex9ipg</t>
  </si>
  <si>
    <t>610***********2653</t>
  </si>
  <si>
    <t>250416215545mcjkz6fkzk0m</t>
  </si>
  <si>
    <t>412***********691X</t>
  </si>
  <si>
    <t>250212131503udtot4wr357d</t>
  </si>
  <si>
    <t>440***********5692</t>
  </si>
  <si>
    <t>250219235756vwarmrou3qhu</t>
  </si>
  <si>
    <t>250708142117brkqrzuvqiq4</t>
  </si>
  <si>
    <t>654***********0017</t>
  </si>
  <si>
    <t>250418153938o7cosq3icml0</t>
  </si>
  <si>
    <t>632***********4294</t>
  </si>
  <si>
    <t>250311062804xcudpv6gk2yo</t>
  </si>
  <si>
    <t>522***********0033</t>
  </si>
  <si>
    <t>250324195119lcnfqnhjng89</t>
  </si>
  <si>
    <t>250327015107al6xfnzj7pyj</t>
  </si>
  <si>
    <t>250406080427yqexctsgg4pr</t>
  </si>
  <si>
    <t>250415222520lely2plvcnfd</t>
  </si>
  <si>
    <t>250423210548vxhkxo2lmpgq</t>
  </si>
  <si>
    <t>2504161357007eke7u1kc7le</t>
  </si>
  <si>
    <t>ZFQ250307123118twgb4zwqrwpw</t>
  </si>
  <si>
    <t>250204230826hpk6mozlyuci</t>
  </si>
  <si>
    <t>532***********4697</t>
  </si>
  <si>
    <t>2406022358519dhttdjsqm1u</t>
  </si>
  <si>
    <t>533***********1114</t>
  </si>
  <si>
    <t>2406050128026hmokruopqqi</t>
  </si>
  <si>
    <t>2408250007569o5u2dcifcwj</t>
  </si>
  <si>
    <t>240825013940tzgzibkxmd75</t>
  </si>
  <si>
    <t>240826025319hahgbmes3pyh</t>
  </si>
  <si>
    <t>240830002302xjq51cnlewjs</t>
  </si>
  <si>
    <t>250127120821j65dx4wbzy28</t>
  </si>
  <si>
    <t>250315210515enmktlirjyjh</t>
  </si>
  <si>
    <t>UnionLoanDelay2411201340430n1ylx9lo0mo</t>
  </si>
  <si>
    <t>250913101910cwvi4kar1bjo</t>
  </si>
  <si>
    <t>350***********5052</t>
  </si>
  <si>
    <t>250404054820nka4r4ebhdb8</t>
  </si>
  <si>
    <t>500***********0317</t>
  </si>
  <si>
    <t>2502202302316ycgixrowltm</t>
  </si>
  <si>
    <t>250604202757iwouktmo7wzl</t>
  </si>
  <si>
    <t>250410172401ektagulecclf</t>
  </si>
  <si>
    <t>441***********4413</t>
  </si>
  <si>
    <t>2507092307537d12ookugat9</t>
  </si>
  <si>
    <t>632***********4677</t>
  </si>
  <si>
    <t>250910205734uphdaqj0gsau</t>
  </si>
  <si>
    <t>250402215545u7ypwcmqelpw</t>
  </si>
  <si>
    <t>450***********5553</t>
  </si>
  <si>
    <t>2506021800221kypc9bmz8vj</t>
  </si>
  <si>
    <t>250702233004qta4o8irpy2j</t>
  </si>
  <si>
    <t>250207150227ztoeuu4ibdxv</t>
  </si>
  <si>
    <t>360***********0072</t>
  </si>
  <si>
    <t>250428170553osou29mdjbxi</t>
  </si>
  <si>
    <t>120***********0095</t>
  </si>
  <si>
    <t>250705214319d9ady1lumoyc</t>
  </si>
  <si>
    <t>410***********4525</t>
  </si>
  <si>
    <t>250421202330ridu9m8fu2yd</t>
  </si>
  <si>
    <t>250705220537i9belbuydi4h</t>
  </si>
  <si>
    <t>130***********2741</t>
  </si>
  <si>
    <t>250830101327bljn1twbkesl</t>
  </si>
  <si>
    <t>250310121614xxbig2cctgau</t>
  </si>
  <si>
    <t>441***********5347</t>
  </si>
  <si>
    <t>250407215836rj3ug64lvczr</t>
  </si>
  <si>
    <t>250526161357jis63mopskws</t>
  </si>
  <si>
    <t>131***********1239</t>
  </si>
  <si>
    <t>250330151947ar8tilbtu9iw</t>
  </si>
  <si>
    <t>321***********1422</t>
  </si>
  <si>
    <t>250707185728kl64yeonpvui</t>
  </si>
  <si>
    <t>341***********282X</t>
  </si>
  <si>
    <t>250621215144ktng52grlppl</t>
  </si>
  <si>
    <t>250131143119rbobpufp2psi</t>
  </si>
  <si>
    <t>210***********0212</t>
  </si>
  <si>
    <t>250213091518ic6tgnkhijt6</t>
  </si>
  <si>
    <t>250405073503gawhjjlagbrf</t>
  </si>
  <si>
    <t>250607171225sglt7dfdtouj</t>
  </si>
  <si>
    <t>2507091823268sltnllmm2re</t>
  </si>
  <si>
    <t>2508050732512vl9mcgoh6qm</t>
  </si>
  <si>
    <t>250820223114axs4nmmzdszp</t>
  </si>
  <si>
    <t>250822064314kyijjvbbjhdq</t>
  </si>
  <si>
    <t>250905055631s0slgfgjvgfl</t>
  </si>
  <si>
    <t>250908101918usjsqxhztavl</t>
  </si>
  <si>
    <t>250507091516sqkv7uh4nuox</t>
  </si>
  <si>
    <t>130***********9014</t>
  </si>
  <si>
    <t>2506200918147mltry3yc0qy</t>
  </si>
  <si>
    <t>250426192120xgxjirpvsvsj</t>
  </si>
  <si>
    <t>622***********7627</t>
  </si>
  <si>
    <t>250427191007wthyb9cifo1m</t>
  </si>
  <si>
    <t>250429123714inpw9udbhtvt</t>
  </si>
  <si>
    <t>250502151344gvtatlthnagb</t>
  </si>
  <si>
    <t>2505041308091kku4w5cpavm</t>
  </si>
  <si>
    <t>250602153050gzulafe5sy6g</t>
  </si>
  <si>
    <t>250621174448p2moplx23uhu</t>
  </si>
  <si>
    <t>250624165355yum7fpvrzzay</t>
  </si>
  <si>
    <t>250627144822xwq68rbirav1</t>
  </si>
  <si>
    <t>2507071531353wveywxexlab</t>
  </si>
  <si>
    <t>250707153741gmnlr9p9dtvf</t>
  </si>
  <si>
    <t>250715162400xbrskiiv7cgj</t>
  </si>
  <si>
    <t>2503262352196rss1ib4wiyu</t>
  </si>
  <si>
    <t>511***********7311</t>
  </si>
  <si>
    <t>250220001407iex8urgyvyw3</t>
  </si>
  <si>
    <t>532***********3067</t>
  </si>
  <si>
    <t>250705171832dscu5mbox5c8</t>
  </si>
  <si>
    <t>441***********0071</t>
  </si>
  <si>
    <t>2507281534490ju882sdde7c</t>
  </si>
  <si>
    <t>341***********0848</t>
  </si>
  <si>
    <t>250728231803wzh8ek4jpaie</t>
  </si>
  <si>
    <t>250811101933trq40sg3emxk</t>
  </si>
  <si>
    <t>250922223406agmejt0aljhx</t>
  </si>
  <si>
    <t>250708191748ikiqaoot2zmp</t>
  </si>
  <si>
    <t>610***********4820</t>
  </si>
  <si>
    <t>250731082449wwjj1gldk4lw</t>
  </si>
  <si>
    <t>510***********5015</t>
  </si>
  <si>
    <t>250707062957swthj0zq25ds</t>
  </si>
  <si>
    <t>441***********1314</t>
  </si>
  <si>
    <t>250205141442cggr7yooj6ee</t>
  </si>
  <si>
    <t>440***********6543</t>
  </si>
  <si>
    <t>250813095350kahzf4ipwszp</t>
  </si>
  <si>
    <t>152***********3523</t>
  </si>
  <si>
    <t>250525210714tsomsk31if9m</t>
  </si>
  <si>
    <t>ZFQ2412282316447y8gs44ejlyk</t>
  </si>
  <si>
    <t>250227225345ycb4izgwwial</t>
  </si>
  <si>
    <t>230***********464X</t>
  </si>
  <si>
    <t>ZFQ250312132409o28ahwnnr6kl</t>
  </si>
  <si>
    <t>511***********1426</t>
  </si>
  <si>
    <t>250714205039u3y43b9ulzys</t>
  </si>
  <si>
    <t>410***********0204</t>
  </si>
  <si>
    <t>250509222907mibqj71d202t</t>
  </si>
  <si>
    <t>320***********3323</t>
  </si>
  <si>
    <t>2507062308272nrutytghrfi</t>
  </si>
  <si>
    <t>250505103656gzmmfegc29au</t>
  </si>
  <si>
    <t>430***********4416</t>
  </si>
  <si>
    <t>250909185904j5po1xcnlojn</t>
  </si>
  <si>
    <t>510***********4310</t>
  </si>
  <si>
    <t>2407051610454ynvhfi3le6w</t>
  </si>
  <si>
    <t>513***********8319</t>
  </si>
  <si>
    <t>2409052330039dtt3yze1njf</t>
  </si>
  <si>
    <t>UnionLoanDelay2411061731456e1hhvdev4qj</t>
  </si>
  <si>
    <t>UnionLoanDelay2411091120196pam5bmwrrrl</t>
  </si>
  <si>
    <t>250816160524349v89pnno1p</t>
  </si>
  <si>
    <t>142***********3512</t>
  </si>
  <si>
    <t>250602224112pcfvrkhlr6do</t>
  </si>
  <si>
    <t>2505092148451b6elbqxs8qy</t>
  </si>
  <si>
    <t>532***********061X</t>
  </si>
  <si>
    <t>250524214747tpxg82wtaogk</t>
  </si>
  <si>
    <t>241006201717vmmacchnmahe</t>
  </si>
  <si>
    <t>642***********201X</t>
  </si>
  <si>
    <t>250106200240xlanwjvtptck</t>
  </si>
  <si>
    <t>250106202258ngi3h3gyjxlg</t>
  </si>
  <si>
    <t>250113155259tggboyvzhp0p</t>
  </si>
  <si>
    <t>250113160941dbavagd390fb</t>
  </si>
  <si>
    <t>250113162606z3q8w9lmz9xq</t>
  </si>
  <si>
    <t>250114190807aehonwc21wdc</t>
  </si>
  <si>
    <t>250117140847wrdcufvshsdo</t>
  </si>
  <si>
    <t>UnionLoanDelay241221130333zic4jd1obodm</t>
  </si>
  <si>
    <t>UnionLoanDelay250102110233lo1loa1vzofo</t>
  </si>
  <si>
    <t>UnionLoanDelay250102114311v7lu7i7ygypu</t>
  </si>
  <si>
    <t>UnionLoanDelay250104021225bk9wphuto0zn</t>
  </si>
  <si>
    <t>250203234209uszkgz2l82cn</t>
  </si>
  <si>
    <t>440***********1927</t>
  </si>
  <si>
    <t>250801190315dticvyn7wmu6</t>
  </si>
  <si>
    <t>250805151118cx0pnaffbqfn</t>
  </si>
  <si>
    <t>250924194533j7cqt0yfzysb</t>
  </si>
  <si>
    <t>371***********2752</t>
  </si>
  <si>
    <t>250518215842waf5bx9vqlk9</t>
  </si>
  <si>
    <t>420***********6019</t>
  </si>
  <si>
    <t>2506072211099avrev7qrnob</t>
  </si>
  <si>
    <t>250312170928kfo3cckn4agf</t>
  </si>
  <si>
    <t>430***********5127</t>
  </si>
  <si>
    <t>250129203725a1epgcnnbluo</t>
  </si>
  <si>
    <t>250902172247wncg04derioc</t>
  </si>
  <si>
    <t>511***********8024</t>
  </si>
  <si>
    <t>250222080947wmgu22exv7dz</t>
  </si>
  <si>
    <t>612***********1816</t>
  </si>
  <si>
    <t>2509031133074hrchsnx1bhl</t>
  </si>
  <si>
    <t>632***********351X</t>
  </si>
  <si>
    <t>250409235716fd9ml14fjlbr</t>
  </si>
  <si>
    <t>250619052859ftkvxincy6ho</t>
  </si>
  <si>
    <t>250216032135cq24yci6eiwu</t>
  </si>
  <si>
    <t>530***********5029</t>
  </si>
  <si>
    <t>250328020953wxj5xlljmphy</t>
  </si>
  <si>
    <t>250206172447umgn1mpksrrb</t>
  </si>
  <si>
    <t>452***********1054</t>
  </si>
  <si>
    <t>2510191728365gsuoel2xs3i</t>
  </si>
  <si>
    <t>612***********2928</t>
  </si>
  <si>
    <t>250920125840lgewu6nhsqyw</t>
  </si>
  <si>
    <t>420***********5311</t>
  </si>
  <si>
    <t>250706155229tehaxjgztdf5</t>
  </si>
  <si>
    <t>360***********6426</t>
  </si>
  <si>
    <t>251130014202rvex2uagytnj</t>
  </si>
  <si>
    <t>410***********453X</t>
  </si>
  <si>
    <t>250224205853p80xopztxara</t>
  </si>
  <si>
    <t>232***********3230</t>
  </si>
  <si>
    <t>250816002934jhvktpmlynee</t>
  </si>
  <si>
    <t>522***********2815</t>
  </si>
  <si>
    <t>250816160733zqlx7ssotq6b</t>
  </si>
  <si>
    <t>240606020540y3n3vqbbvghs</t>
  </si>
  <si>
    <t>230***********0210</t>
  </si>
  <si>
    <t>240606021138ezx1vtoqrsok</t>
  </si>
  <si>
    <t>240706120217xvlw306eidtp</t>
  </si>
  <si>
    <t>2408060150378qy5vye82btp</t>
  </si>
  <si>
    <t>240806020017nvydz2aselzh</t>
  </si>
  <si>
    <t>240906210716vzg10jwo4iok</t>
  </si>
  <si>
    <t>241006121003lw0ppib3drpx</t>
  </si>
  <si>
    <t>241010222010qmrjr0ldmlhf</t>
  </si>
  <si>
    <t>2503231843108nb3htecsjek</t>
  </si>
  <si>
    <t>250324193655oaljuubgq7vv</t>
  </si>
  <si>
    <t>250325191250nlyqjc8skn6b</t>
  </si>
  <si>
    <t>250506200600yg8tnmhzteiw</t>
  </si>
  <si>
    <t>250409091721d139768i949s</t>
  </si>
  <si>
    <t>250905093027ky6kmlsnndui</t>
  </si>
  <si>
    <t>250908234945skdcfu46ptqv</t>
  </si>
  <si>
    <t>2512142140474mggkmmrelmh</t>
  </si>
  <si>
    <t>450***********1416</t>
  </si>
  <si>
    <t>250406164436ythobqenrrxe</t>
  </si>
  <si>
    <t>441***********0635</t>
  </si>
  <si>
    <t>250706154956jmf4fpmykwad</t>
  </si>
  <si>
    <t>250410234006zrrbwzxdlhzr</t>
  </si>
  <si>
    <t>452***********1571</t>
  </si>
  <si>
    <t>250707175208roqkkwgsjssb</t>
  </si>
  <si>
    <t>250508220857nhw4fkwjuxwm</t>
  </si>
  <si>
    <t>410***********2553</t>
  </si>
  <si>
    <t>250223070513ftyadhupmkgw</t>
  </si>
  <si>
    <t>441***********3133</t>
  </si>
  <si>
    <t>250916134434y9vvg55o6zk0</t>
  </si>
  <si>
    <t>250301171719mjgrtd3gltnk</t>
  </si>
  <si>
    <t>440***********2253</t>
  </si>
  <si>
    <t>2505271857005xshzhxpjz6h</t>
  </si>
  <si>
    <t>2509201351293mpulvbqmonb</t>
  </si>
  <si>
    <t>441***********0931</t>
  </si>
  <si>
    <t>250531124924uzq4mtrjqwni</t>
  </si>
  <si>
    <t>522***********3013</t>
  </si>
  <si>
    <t>25032416172561dhcfqvozrj</t>
  </si>
  <si>
    <t>250715180801kssqgd2prrmt</t>
  </si>
  <si>
    <t>510***********5817</t>
  </si>
  <si>
    <t>2509191441405jnecmoezyf0</t>
  </si>
  <si>
    <t>440***********0023</t>
  </si>
  <si>
    <t>2505302045174n7ry3tuu2xn</t>
  </si>
  <si>
    <t>250907201146jjt8gutn5w8o</t>
  </si>
  <si>
    <t>250312200034dwbuscnugdh1</t>
  </si>
  <si>
    <t>522***********9846</t>
  </si>
  <si>
    <t>250330234450egqy7ae31j9j</t>
  </si>
  <si>
    <t>250708201842ylwvuq1fjzrv</t>
  </si>
  <si>
    <t>421***********231X</t>
  </si>
  <si>
    <t>250407200724gpmctevjqt6z</t>
  </si>
  <si>
    <t>250506101812g4zrl37zrmse</t>
  </si>
  <si>
    <t>250507112403nhphza3scoia</t>
  </si>
  <si>
    <t>ZFQ250814101811bxjewmdbs0ov</t>
  </si>
  <si>
    <t>250214145149hjvj4ik6kvdx</t>
  </si>
  <si>
    <t>250217131109724cl2jwcpm9</t>
  </si>
  <si>
    <t>370***********2435</t>
  </si>
  <si>
    <t>250806214738kuz0sizkfmh0</t>
  </si>
  <si>
    <t>250423204022py4q7odrratp</t>
  </si>
  <si>
    <t>142***********5711</t>
  </si>
  <si>
    <t>2502241246177k5z98ktm2iz</t>
  </si>
  <si>
    <t>622***********1612</t>
  </si>
  <si>
    <t>2503291337430lpcmd8ekz2f</t>
  </si>
  <si>
    <t>250902182308zk84wrukx5xq</t>
  </si>
  <si>
    <t>250211235228xzfa0sx9fq2t</t>
  </si>
  <si>
    <t>412***********5418</t>
  </si>
  <si>
    <t>250504222342jdskfrizqrka</t>
  </si>
  <si>
    <t>250713233401rrpi8wybyqn6</t>
  </si>
  <si>
    <t>640***********1820</t>
  </si>
  <si>
    <t>2501030411094z8ll8c2zxvu</t>
  </si>
  <si>
    <t>杭**</t>
  </si>
  <si>
    <t>320***********7066</t>
  </si>
  <si>
    <t>250114040538gipju5kllwwd</t>
  </si>
  <si>
    <t>250118122440ivwwzgihirpk</t>
  </si>
  <si>
    <t>250124114642grfas7otvgut</t>
  </si>
  <si>
    <t>250224010742a39obkmuowxi</t>
  </si>
  <si>
    <t>250403155530uweafeaccmzz</t>
  </si>
  <si>
    <t>250320224658d3gl0amqddku</t>
  </si>
  <si>
    <t>130***********6065</t>
  </si>
  <si>
    <t>250715175554ykmdfa0hqszv</t>
  </si>
  <si>
    <t>522***********891X</t>
  </si>
  <si>
    <t>250828011837b3xjira2e4dq</t>
  </si>
  <si>
    <t>320***********2016</t>
  </si>
  <si>
    <t>250828012606trzkph6mygqe</t>
  </si>
  <si>
    <t>250705204247qgwo0pp3qzdf</t>
  </si>
  <si>
    <t>371***********5755</t>
  </si>
  <si>
    <t>250709225113i1jw3wucafhf</t>
  </si>
  <si>
    <t>250227084809k61gim2ohkic</t>
  </si>
  <si>
    <t>211***********282X</t>
  </si>
  <si>
    <t>25072121522794azdkwegfsu</t>
  </si>
  <si>
    <t>250513105745kysaowoklmte</t>
  </si>
  <si>
    <t>250908150333kt2bi4jg7pn6</t>
  </si>
  <si>
    <t>250511223429m2hx9xbucdlv</t>
  </si>
  <si>
    <t>460***********6021</t>
  </si>
  <si>
    <t>2506202158356q3acwndqhdm</t>
  </si>
  <si>
    <t>440***********0060</t>
  </si>
  <si>
    <t>250205233527opsfd7jflatc</t>
  </si>
  <si>
    <t>450***********2516</t>
  </si>
  <si>
    <t>250428193351xmuqo5ionlek</t>
  </si>
  <si>
    <t>250517223247s65ri3gdkhsl</t>
  </si>
  <si>
    <t>250917210317ykhijtuibeyl</t>
  </si>
  <si>
    <t>522***********5112</t>
  </si>
  <si>
    <t>250923074346asnbmdisoe1q</t>
  </si>
  <si>
    <t>2506142247437qi7my2wkhg1</t>
  </si>
  <si>
    <t>441***********4474</t>
  </si>
  <si>
    <t>240609112851wps2cvhxpppq</t>
  </si>
  <si>
    <t>130***********2225</t>
  </si>
  <si>
    <t>240609114651vjkevffwibyf</t>
  </si>
  <si>
    <t>240630152914lopuvqvccldp</t>
  </si>
  <si>
    <t>240709114413465lnuesqjrl</t>
  </si>
  <si>
    <t>240711202144kzss5cdbxspj</t>
  </si>
  <si>
    <t>240809135737iboueqwlbvjt</t>
  </si>
  <si>
    <t>240810164756bcdwblxolyk8</t>
  </si>
  <si>
    <t>250117182203c5qirp9e5gpk</t>
  </si>
  <si>
    <t>UnionLoanDelay240509123950ha1f2opitgaa</t>
  </si>
  <si>
    <t>UnionLoanDelay2405151155546xjddh3kapzv</t>
  </si>
  <si>
    <t>UnionLoanDelay240821004303fahev2x88nc1</t>
  </si>
  <si>
    <t>UnionLoanDelay240827153750rj52hfhlpt6v</t>
  </si>
  <si>
    <t>UnionLoanDelay241017133436mknzwfhjcbw0</t>
  </si>
  <si>
    <t>UnionLoanDelay250109090435xzw4znxgzsck</t>
  </si>
  <si>
    <t>250506230552b01elhabeysy</t>
  </si>
  <si>
    <t>445***********3749</t>
  </si>
  <si>
    <t>250710214240ul99wofofe1e</t>
  </si>
  <si>
    <t>250713215914eife8i3mudwk</t>
  </si>
  <si>
    <t>511***********6517</t>
  </si>
  <si>
    <t>250721225239bmdbxeiere9i</t>
  </si>
  <si>
    <t>250918165305o8alpg7bmqaz</t>
  </si>
  <si>
    <t>2507052008237gzpcgli1dwk</t>
  </si>
  <si>
    <t>250515200830iy0mxmvwxyyp</t>
  </si>
  <si>
    <t>220***********3374</t>
  </si>
  <si>
    <t>2504302221478mpuswsaf61e</t>
  </si>
  <si>
    <t>250210151440nmogfxk6xzhr</t>
  </si>
  <si>
    <t>250118024550qch0g4usmoz5</t>
  </si>
  <si>
    <t>642***********0616</t>
  </si>
  <si>
    <t>250427120414g4lifszpqriz</t>
  </si>
  <si>
    <t>522***********242X</t>
  </si>
  <si>
    <t>250715180752ktdpcylxjvm4</t>
  </si>
  <si>
    <t>UnionLoanDelay241204212532xj0hxwyszybx</t>
  </si>
  <si>
    <t>250701142308o0i44yctvygy</t>
  </si>
  <si>
    <t>441***********1136</t>
  </si>
  <si>
    <t>250730004223f8heh5hiohnx</t>
  </si>
  <si>
    <t>413***********6848</t>
  </si>
  <si>
    <t>251020222445edwqogpoezoj</t>
  </si>
  <si>
    <t>450***********1796</t>
  </si>
  <si>
    <t>250426185052ooxqnijq6mrv</t>
  </si>
  <si>
    <t>460***********055X</t>
  </si>
  <si>
    <t>250625193234arkuihceu1ev</t>
  </si>
  <si>
    <t>250822210854lbjua10zgjja</t>
  </si>
  <si>
    <t>250420192753camzv0b6hbg6</t>
  </si>
  <si>
    <t>432***********1314</t>
  </si>
  <si>
    <t>250213114836oew4jiiru2yh</t>
  </si>
  <si>
    <t>320***********4231</t>
  </si>
  <si>
    <t>250223051103b0luojipwhdd</t>
  </si>
  <si>
    <t>250218134804ra1emqodzne0</t>
  </si>
  <si>
    <t>622***********2372</t>
  </si>
  <si>
    <t>250704190246qmptgvkwy0hd</t>
  </si>
  <si>
    <t>250722214113ocetskbsevhz</t>
  </si>
  <si>
    <t>360***********5331</t>
  </si>
  <si>
    <t>250905014417p6wtdbqagkeq</t>
  </si>
  <si>
    <t>250925234332w3hcoavb7r6u</t>
  </si>
  <si>
    <t>240413193512p61iy0bzwwcm</t>
  </si>
  <si>
    <t>411***********3913</t>
  </si>
  <si>
    <t>240512175220jvts0dz5dcuw</t>
  </si>
  <si>
    <t>240614071221wpnbycqqnuda</t>
  </si>
  <si>
    <t>240721114326dunv4g7zuouc</t>
  </si>
  <si>
    <t>240811085321f69kd5cfdsjv</t>
  </si>
  <si>
    <t>240911191634ztkdwhpoid2h</t>
  </si>
  <si>
    <t>240915184338io0prcthxawl</t>
  </si>
  <si>
    <t>2410131651233gsgzkmn2pow</t>
  </si>
  <si>
    <t>241110200237feiqua5h944t</t>
  </si>
  <si>
    <t>241117130346tdgn38uz7dsj</t>
  </si>
  <si>
    <t>250803224224bbd6ufeoctoa</t>
  </si>
  <si>
    <t>450***********4847</t>
  </si>
  <si>
    <t>250502231029lezlk9pdaan2</t>
  </si>
  <si>
    <t>450***********022X</t>
  </si>
  <si>
    <t>2503292328467mlbbcaqraxc</t>
  </si>
  <si>
    <t>372***********1381</t>
  </si>
  <si>
    <t>250103203659q3trbzcsetkq</t>
  </si>
  <si>
    <t>330***********9010</t>
  </si>
  <si>
    <t>250909104528n8d1q5jetrie</t>
  </si>
  <si>
    <t>360***********7011</t>
  </si>
  <si>
    <t>250403195551rogdwluejweb</t>
  </si>
  <si>
    <t>130***********0976</t>
  </si>
  <si>
    <t>250710150810aynrgkrpik46</t>
  </si>
  <si>
    <t>460***********0032</t>
  </si>
  <si>
    <t>250103151634oeped1bostgy</t>
  </si>
  <si>
    <t>510***********3417</t>
  </si>
  <si>
    <t>250715180746s5waev9ltuye</t>
  </si>
  <si>
    <t>450***********0410</t>
  </si>
  <si>
    <t>250414225542qsjtfdyoaw5s</t>
  </si>
  <si>
    <t>320***********2421</t>
  </si>
  <si>
    <t>250331225946vgmnjsrfyfbf</t>
  </si>
  <si>
    <t>250401011903y0xps9gbwokk</t>
  </si>
  <si>
    <t>250219031420vokvekomlanh</t>
  </si>
  <si>
    <t>140***********0252</t>
  </si>
  <si>
    <t>250506161316ngpuvy7yrtla</t>
  </si>
  <si>
    <t>250613110312yrzv848inyv2</t>
  </si>
  <si>
    <t>510***********7664</t>
  </si>
  <si>
    <t>250819232126bzazfwpyeg4c</t>
  </si>
  <si>
    <t>620***********3116</t>
  </si>
  <si>
    <t>250905235028h4bwvpei4ch1</t>
  </si>
  <si>
    <t>250920173520xswwoypobb9i</t>
  </si>
  <si>
    <t>250414174737mcdfkrot8ffl</t>
  </si>
  <si>
    <t>430***********0011</t>
  </si>
  <si>
    <t>250119163800xpwdid5p5d4m</t>
  </si>
  <si>
    <t>511***********6126</t>
  </si>
  <si>
    <t>250522213952lnnqlnmrlc6g</t>
  </si>
  <si>
    <t>250622225801biyxcek1ivfx</t>
  </si>
  <si>
    <t>250224214440zfdgw3cghoto</t>
  </si>
  <si>
    <t>250411210138ti4wjasrnygt</t>
  </si>
  <si>
    <t>2504211742519jzw8tmgvnyx</t>
  </si>
  <si>
    <t>131***********0651</t>
  </si>
  <si>
    <t>250912182637edkxv4tcqsht</t>
  </si>
  <si>
    <t>250216183442dwedrwpdwipg</t>
  </si>
  <si>
    <t>370***********5303</t>
  </si>
  <si>
    <t>2503282326359uymvcf6cva7</t>
  </si>
  <si>
    <t>250620193411ex7ym4egjtcf</t>
  </si>
  <si>
    <t>522***********0547</t>
  </si>
  <si>
    <t>250512103405ggjeag4g3pvb</t>
  </si>
  <si>
    <t>371***********2912</t>
  </si>
  <si>
    <t>250719203953slj27hysx8nl</t>
  </si>
  <si>
    <t>430***********2314</t>
  </si>
  <si>
    <t>250317235105iocqa96ebbes</t>
  </si>
  <si>
    <t>530***********2018</t>
  </si>
  <si>
    <t>250718203723pcwickglyi7n</t>
  </si>
  <si>
    <t>411***********7211</t>
  </si>
  <si>
    <t>251018225612ne7py7nosavd</t>
  </si>
  <si>
    <t>2501272226112l6xzcgy6sll</t>
  </si>
  <si>
    <t>250112072723fmm8hxqqnmpu</t>
  </si>
  <si>
    <t>610***********2313</t>
  </si>
  <si>
    <t>250911191509nmpbwdf1hvdq</t>
  </si>
  <si>
    <t>2501112329449laqiprdyqqn</t>
  </si>
  <si>
    <t>530***********2723</t>
  </si>
  <si>
    <t>250117011624ejc4fmawim7h</t>
  </si>
  <si>
    <t>250226185508vcbsbcmtwdyd</t>
  </si>
  <si>
    <t>250226192823crb6p8by1nty</t>
  </si>
  <si>
    <t>250331124129crc6bo3nrwld</t>
  </si>
  <si>
    <t>250413213940sotaapio9f7j</t>
  </si>
  <si>
    <t>500***********2810</t>
  </si>
  <si>
    <t>2504010217117vzne67bifm0</t>
  </si>
  <si>
    <t>371***********0866</t>
  </si>
  <si>
    <t>250711172836ebckd52weutk</t>
  </si>
  <si>
    <t>132***********1126</t>
  </si>
  <si>
    <t>250810192246ytwxljxz3zkl</t>
  </si>
  <si>
    <t>250907133333imu0w32cu9mj</t>
  </si>
  <si>
    <t>250805200336pcutmknjcvlb</t>
  </si>
  <si>
    <t>532***********3311</t>
  </si>
  <si>
    <t>250222143017zvo8aqwnrxri</t>
  </si>
  <si>
    <t>320***********4016</t>
  </si>
  <si>
    <t>250409173323swu4ohs9js7c</t>
  </si>
  <si>
    <t>210***********1116</t>
  </si>
  <si>
    <t>250107235310t93p5qcyupzr</t>
  </si>
  <si>
    <t>421***********3567</t>
  </si>
  <si>
    <t>250713174014ujsyqizhia1x</t>
  </si>
  <si>
    <t>130***********4813</t>
  </si>
  <si>
    <t>251122194450chxvw4ykjm38</t>
  </si>
  <si>
    <t>251126163153sjdmubj5d1ic</t>
  </si>
  <si>
    <t>250124103051yn4n6vwy1qbp</t>
  </si>
  <si>
    <t>411***********5873</t>
  </si>
  <si>
    <t>250619002631nnk4prj4qnwe</t>
  </si>
  <si>
    <t>ZFQ250129111436lfsxkw9yxwn0</t>
  </si>
  <si>
    <t>热***</t>
  </si>
  <si>
    <t>513***********0836</t>
  </si>
  <si>
    <t>250408201318urc4fswmxl7a</t>
  </si>
  <si>
    <t>460***********2123</t>
  </si>
  <si>
    <t>250727221049fu5tifezkftu</t>
  </si>
  <si>
    <t>320***********1026</t>
  </si>
  <si>
    <t>250908151111lilswpxpef2r</t>
  </si>
  <si>
    <t>250701223707ufqxjfb9ecvr</t>
  </si>
  <si>
    <t>440***********6646</t>
  </si>
  <si>
    <t>2503122350281punwqvlkumx</t>
  </si>
  <si>
    <t>530***********1553</t>
  </si>
  <si>
    <t>UnionLoanDelay241203164022tafd9ltphaxq</t>
  </si>
  <si>
    <t>UnionLoanDelay250413004554kmqeoggeiqju</t>
  </si>
  <si>
    <t>UnionLoanDelay250426102651oyw8myg4b51g</t>
  </si>
  <si>
    <t>UnionLoanDelay250514005235pmjssifmsdes</t>
  </si>
  <si>
    <t>UnionLoanDelay250613210143gsw8tz0jmxgc</t>
  </si>
  <si>
    <t>250614234209fjltem4ts6ly</t>
  </si>
  <si>
    <t>420***********6919</t>
  </si>
  <si>
    <t>250718123018beadpmforta1</t>
  </si>
  <si>
    <t>250403191202eldvnehlaxjb</t>
  </si>
  <si>
    <t>250712200644tjayoypkigil</t>
  </si>
  <si>
    <t>250917200204lvbkelcqobwj</t>
  </si>
  <si>
    <t>130***********3018</t>
  </si>
  <si>
    <t>250227164746fdz4douujysz</t>
  </si>
  <si>
    <t>250122101234cdcxexmmv34k</t>
  </si>
  <si>
    <t>231***********0212</t>
  </si>
  <si>
    <t>250205234203qzfhvlzq9ark</t>
  </si>
  <si>
    <t>250204143810tccmgnnx14rd</t>
  </si>
  <si>
    <t>250218133906ejduer3rvep5</t>
  </si>
  <si>
    <t>130***********4815</t>
  </si>
  <si>
    <t>2507241604360uiexn4a42ag</t>
  </si>
  <si>
    <t>452***********2064</t>
  </si>
  <si>
    <t>250112230303mpx4drjfrskn</t>
  </si>
  <si>
    <t>2501130050000mqfhmqqctqi</t>
  </si>
  <si>
    <t>250113041148daqhrxmp306j</t>
  </si>
  <si>
    <t>250403104234mlr4tnhbxji3</t>
  </si>
  <si>
    <t>250326201920cl9egsa2s0ab</t>
  </si>
  <si>
    <t>250108223727axkbbgywhuc1</t>
  </si>
  <si>
    <t>370***********6711</t>
  </si>
  <si>
    <t>250409222334tobfaodumnit</t>
  </si>
  <si>
    <t>372***********0039</t>
  </si>
  <si>
    <t>250104124626odsisw7larua</t>
  </si>
  <si>
    <t>530***********4566</t>
  </si>
  <si>
    <t>250115223714lkxmxsdtcc4x</t>
  </si>
  <si>
    <t>152***********3011</t>
  </si>
  <si>
    <t>250914113304nymdegbtdpcj</t>
  </si>
  <si>
    <t>412***********2239</t>
  </si>
  <si>
    <t>250523142824r2jlenmtpkqg</t>
  </si>
  <si>
    <t>152***********181X</t>
  </si>
  <si>
    <t>250812151736k9z1ooabzzxy</t>
  </si>
  <si>
    <t>250116202115pxp1xpjp54vn</t>
  </si>
  <si>
    <t>522***********8426</t>
  </si>
  <si>
    <t>250117082721bgtkssokkv9p</t>
  </si>
  <si>
    <t>250117091108lkmxspkjl47e</t>
  </si>
  <si>
    <t>25011813080905vjytdwfole</t>
  </si>
  <si>
    <t>250626231801qzn6nby0rlzq</t>
  </si>
  <si>
    <t>441***********4234</t>
  </si>
  <si>
    <t>250228161008ohk4t9jfdrmw</t>
  </si>
  <si>
    <t>532***********2529</t>
  </si>
  <si>
    <t>250228195659ozm8qimplghr</t>
  </si>
  <si>
    <t>250708221725lnfseywhn1yb</t>
  </si>
  <si>
    <t>250911215506a6o2xe7ojl7j</t>
  </si>
  <si>
    <t>250919172626zmhxdbgjzzpe</t>
  </si>
  <si>
    <t>250518214607yymatkrejgdn</t>
  </si>
  <si>
    <t>511***********9334</t>
  </si>
  <si>
    <t>2502041311391baclgjmsgmn</t>
  </si>
  <si>
    <t>630***********6713</t>
  </si>
  <si>
    <t>250222193257kcgajd9tggsn</t>
  </si>
  <si>
    <t>512***********091X</t>
  </si>
  <si>
    <t>250113081926anrzueqnyslq</t>
  </si>
  <si>
    <t>152***********291X</t>
  </si>
  <si>
    <t>250526184654gffy0hpgykam</t>
  </si>
  <si>
    <t>513***********2411</t>
  </si>
  <si>
    <t>250622141041u5ndd8ahdeby</t>
  </si>
  <si>
    <t>500***********1638</t>
  </si>
  <si>
    <t>2504210644460sxdkdhmxdhu</t>
  </si>
  <si>
    <t>250621160004g2zymj8ap2gi</t>
  </si>
  <si>
    <t>250128131559etmzeuztdfzu</t>
  </si>
  <si>
    <t>522***********0059</t>
  </si>
  <si>
    <t>250315214200ppqtsjb9lszn</t>
  </si>
  <si>
    <t>433***********0220</t>
  </si>
  <si>
    <t>2506130509374542goo05hzt</t>
  </si>
  <si>
    <t>2506200848533xjwuhazvaxy</t>
  </si>
  <si>
    <t>250713125235uts06zwavrmf</t>
  </si>
  <si>
    <t>250326030232feqgmfdopvg8</t>
  </si>
  <si>
    <t>510***********261X</t>
  </si>
  <si>
    <t>250328174418doriqhhzjuia</t>
  </si>
  <si>
    <t>210***********0812</t>
  </si>
  <si>
    <t>250711212034eq9ou1cmtkdf</t>
  </si>
  <si>
    <t>220***********7434</t>
  </si>
  <si>
    <t>250126081357fcyhpj9ounvr</t>
  </si>
  <si>
    <t>250128130054prbvaavqekmz</t>
  </si>
  <si>
    <t>250202121055irzzng0ke3io</t>
  </si>
  <si>
    <t>250206193837pd3xyieqxbzi</t>
  </si>
  <si>
    <t>250208133147nf8hb4d0eghf</t>
  </si>
  <si>
    <t>250226211704xodcojmjlpqb</t>
  </si>
  <si>
    <t>250303143156vpskfub97usn</t>
  </si>
  <si>
    <t>250305110604tpuivoedatyb</t>
  </si>
  <si>
    <t>2503061034120va3ckznyn7x</t>
  </si>
  <si>
    <t>250308083936jybu42ukeq39</t>
  </si>
  <si>
    <t>250315204529mftipc2wc4i5</t>
  </si>
  <si>
    <t>250323063034c3xgrjzfrukl</t>
  </si>
  <si>
    <t>2503241318250aho3a9ksjr6</t>
  </si>
  <si>
    <t>250621192650tqjyt71hxvzd</t>
  </si>
  <si>
    <t>410***********505X</t>
  </si>
  <si>
    <t>240214230442ndcrdybyjzyx</t>
  </si>
  <si>
    <t>240324214255pmylvm4ywcli</t>
  </si>
  <si>
    <t>240328175935di2ep8dgztf8</t>
  </si>
  <si>
    <t>2503311352006qgateco9jnx</t>
  </si>
  <si>
    <t>421***********7312</t>
  </si>
  <si>
    <t>250310124747yx4gp1yi2r3l</t>
  </si>
  <si>
    <t>411***********2096</t>
  </si>
  <si>
    <t>250313130733n4ffwuqtvabt</t>
  </si>
  <si>
    <t>250403135548xt2yhfgcwlhl</t>
  </si>
  <si>
    <t>250503101629nvb2kxcg9d1w</t>
  </si>
  <si>
    <t>2506031210457r8nif6exli5</t>
  </si>
  <si>
    <t>250324231106hyz4fbuqtqms</t>
  </si>
  <si>
    <t>342***********7958</t>
  </si>
  <si>
    <t>250114101613n1qttlrcistm</t>
  </si>
  <si>
    <t>411***********9158</t>
  </si>
  <si>
    <t>250214113532tfqd1q6iqt7q</t>
  </si>
  <si>
    <t>250315123537a8vqurgslnrv</t>
  </si>
  <si>
    <t>250422102759jy52jkmdsvqi</t>
  </si>
  <si>
    <t>250516142859zrs5bo1aoouo</t>
  </si>
  <si>
    <t>250617133855yi6aoxxt9agb</t>
  </si>
  <si>
    <t>250228221144inepv5aa2l2r</t>
  </si>
  <si>
    <t>412***********6017</t>
  </si>
  <si>
    <t>2505141259264b9fffkabzmo</t>
  </si>
  <si>
    <t>612***********703X</t>
  </si>
  <si>
    <t>250911214336pqpgwwkf7fcj</t>
  </si>
  <si>
    <t>2506182226186nq4mmthzvm8</t>
  </si>
  <si>
    <t>430***********7371</t>
  </si>
  <si>
    <t>250915151029up0mq3hxtzes</t>
  </si>
  <si>
    <t>522***********3225</t>
  </si>
  <si>
    <t>250113043242e9nbpsxe99yo</t>
  </si>
  <si>
    <t>342***********6732</t>
  </si>
  <si>
    <t>250706221113awwiudczf9ew</t>
  </si>
  <si>
    <t>250228215438ppurg9ltjfd7</t>
  </si>
  <si>
    <t>513***********5819</t>
  </si>
  <si>
    <t>250118134905rcinrpzckwd1</t>
  </si>
  <si>
    <t>441***********3378</t>
  </si>
  <si>
    <t>250623132603slho7wmb0gvu</t>
  </si>
  <si>
    <t>429***********1368</t>
  </si>
  <si>
    <t>250927181009ywfjcw6adjjt</t>
  </si>
  <si>
    <t>250801122615h8ljzirz8w18</t>
  </si>
  <si>
    <t>341***********3510</t>
  </si>
  <si>
    <t>250104182038njj1ajwfxmfr</t>
  </si>
  <si>
    <t>250707235919limtrvtdcndc</t>
  </si>
  <si>
    <t>452***********5436</t>
  </si>
  <si>
    <t>250911090614gimxufyyvuyv</t>
  </si>
  <si>
    <t>2501152358059knz7t9nsmh7</t>
  </si>
  <si>
    <t>411***********1658</t>
  </si>
  <si>
    <t>250116143735mgkwhmnnpy19</t>
  </si>
  <si>
    <t>2501161505363lxbqef7dt3b</t>
  </si>
  <si>
    <t>250116164742xdp9dwftaklg</t>
  </si>
  <si>
    <t>250315223623ucxwq17gqemw</t>
  </si>
  <si>
    <t>250325190332gcqhklpsexvx</t>
  </si>
  <si>
    <t>250227221607ah5fvvi36nqh</t>
  </si>
  <si>
    <t>450***********0062</t>
  </si>
  <si>
    <t>250708223439tdkpl1ve5guf</t>
  </si>
  <si>
    <t>411***********7217</t>
  </si>
  <si>
    <t>2504181827096hc0ucchobjf</t>
  </si>
  <si>
    <t>411***********2042</t>
  </si>
  <si>
    <t>250201084154flivpyj1fena</t>
  </si>
  <si>
    <t>341***********2917</t>
  </si>
  <si>
    <t>250228223827qz0lkq6tvkrf</t>
  </si>
  <si>
    <t>452***********1817</t>
  </si>
  <si>
    <t>250618202654uybxrx39kern</t>
  </si>
  <si>
    <t>250402192903hhjsuoiihys4</t>
  </si>
  <si>
    <t>370***********0816</t>
  </si>
  <si>
    <t>250630225308vny5ywbbmkmq</t>
  </si>
  <si>
    <t>152***********0050</t>
  </si>
  <si>
    <t>250306193644cg9t8hhuaf7y</t>
  </si>
  <si>
    <t>150***********1112</t>
  </si>
  <si>
    <t>250311103445geisj6mgqb5d</t>
  </si>
  <si>
    <t>250221222036hkjo3dmtouwf</t>
  </si>
  <si>
    <t>250423211012xnad5cmrjtoo</t>
  </si>
  <si>
    <t>250621063254yqkz8grzhfr6</t>
  </si>
  <si>
    <t>250703204315nkhovkpczwc5</t>
  </si>
  <si>
    <t>433***********4425</t>
  </si>
  <si>
    <t>250226034217mabbchrfxlnn</t>
  </si>
  <si>
    <t>433***********0052</t>
  </si>
  <si>
    <t>2504201654112ceslev9ebrg</t>
  </si>
  <si>
    <t>250821193547viqkitflwuzs</t>
  </si>
  <si>
    <t>522***********4091</t>
  </si>
  <si>
    <t>250218234356ifzknuavkarw</t>
  </si>
  <si>
    <t>250805185629m1qzwbs2uylr</t>
  </si>
  <si>
    <t>522***********1533</t>
  </si>
  <si>
    <t>250207141847p1h95gisu4k3</t>
  </si>
  <si>
    <t>522***********0083</t>
  </si>
  <si>
    <t>250316145136i8v2jp53zsbm</t>
  </si>
  <si>
    <t>250317110800hppwipcoqgps</t>
  </si>
  <si>
    <t>250920181910snpeppvhqryy</t>
  </si>
  <si>
    <t>250803192452ahlhvp4etgnx</t>
  </si>
  <si>
    <t>152***********2311</t>
  </si>
  <si>
    <t>2504131827424v8q5eafexsm</t>
  </si>
  <si>
    <t>370***********3335</t>
  </si>
  <si>
    <t>250415172112uknpaw7t0fqy</t>
  </si>
  <si>
    <t>250509225731rfsgjdhh0v07</t>
  </si>
  <si>
    <t>250531105007d0pv0t19iard</t>
  </si>
  <si>
    <t>250619192255k67plfnbc75k</t>
  </si>
  <si>
    <t>250107172355whlag3s5nai6</t>
  </si>
  <si>
    <t>341***********2964</t>
  </si>
  <si>
    <t>2508031810068zdagm716btw</t>
  </si>
  <si>
    <t>250820214543cyxyweeitopm</t>
  </si>
  <si>
    <t>250830213558btixgm57mnke</t>
  </si>
  <si>
    <t>2503311211523m000a6g88s0</t>
  </si>
  <si>
    <t>630***********0813</t>
  </si>
  <si>
    <t>ZFQ2506150515563jhob5knuvdj</t>
  </si>
  <si>
    <t>440***********6116</t>
  </si>
  <si>
    <t>250225143902naa36hbf202e</t>
  </si>
  <si>
    <t>410***********8563</t>
  </si>
  <si>
    <t>250817212817k5pl1t7mtb91</t>
  </si>
  <si>
    <t>25012523360622u0tijrtjaz</t>
  </si>
  <si>
    <t>冀**</t>
  </si>
  <si>
    <t>372***********4914</t>
  </si>
  <si>
    <t>UnionLoanDelay2407051953205oya2mkify04</t>
  </si>
  <si>
    <t>UnionLoanDelay240817094029vsi77dequ17e</t>
  </si>
  <si>
    <t>UnionLoanDelay240921131611fha3w0grmpa0</t>
  </si>
  <si>
    <t>UnionLoanDelay241025135944nj9yn7vpktgl</t>
  </si>
  <si>
    <t>UnionLoanDelay241116201628s2u4xlj7medh</t>
  </si>
  <si>
    <t>UnionLoanDelay241215183400jtd7b9csrjzj</t>
  </si>
  <si>
    <t>UnionLoanDelay25012913270931tvg2keds4t</t>
  </si>
  <si>
    <t>ZFQ250215210817ythklbpgvxb9</t>
  </si>
  <si>
    <t>360***********0326</t>
  </si>
  <si>
    <t>250503205602cnlu8q3zrbyr</t>
  </si>
  <si>
    <t>250107234607mmmnr0axlusq</t>
  </si>
  <si>
    <t>2505112250467rwycrtis8ng</t>
  </si>
  <si>
    <t>2507132113454x6fkxn63sex</t>
  </si>
  <si>
    <t>250417162310vsmg7maiga0v</t>
  </si>
  <si>
    <t>441***********1084</t>
  </si>
  <si>
    <t>250201182817jl51n8hltjds</t>
  </si>
  <si>
    <t>210***********7215</t>
  </si>
  <si>
    <t>250826150356syyaz8luvuyh</t>
  </si>
  <si>
    <t>410***********4547</t>
  </si>
  <si>
    <t>250619155054ykayznpfrxay</t>
  </si>
  <si>
    <t>342***********6316</t>
  </si>
  <si>
    <t>251122081359gqtsqkgqsf33</t>
  </si>
  <si>
    <t>250422213554w7xmlhjihj0e</t>
  </si>
  <si>
    <t>452***********472X</t>
  </si>
  <si>
    <t>250505204558ax2mxxrizgiv</t>
  </si>
  <si>
    <t>2503221906594nna9g35s7gc</t>
  </si>
  <si>
    <t>152***********0066</t>
  </si>
  <si>
    <t>2504182003232d5bmgn6c7im</t>
  </si>
  <si>
    <t>250521191313jhpz6fytsrk5</t>
  </si>
  <si>
    <t>250401223232fkndlskmzhss</t>
  </si>
  <si>
    <t>411***********5926</t>
  </si>
  <si>
    <t>2504122035356eyebpk9h361</t>
  </si>
  <si>
    <t>360***********6816</t>
  </si>
  <si>
    <t>250617190250cjlot8yili8n</t>
  </si>
  <si>
    <t>250530215221ncdkiugemqnf</t>
  </si>
  <si>
    <t>450***********7770</t>
  </si>
  <si>
    <t>250728202147q8itwauqpcdg</t>
  </si>
  <si>
    <t>500***********1035</t>
  </si>
  <si>
    <t>250912161033ttctg8tucqth</t>
  </si>
  <si>
    <t>452***********154X</t>
  </si>
  <si>
    <t>250116000057uajjcxlkpx0w</t>
  </si>
  <si>
    <t>250116152151mvl1r6qxltnb</t>
  </si>
  <si>
    <t>250116190211wg7psbetidib</t>
  </si>
  <si>
    <t>250117133641srkae58cni1j</t>
  </si>
  <si>
    <t>250211164652xgsaycky6q4t</t>
  </si>
  <si>
    <t>250212174437qlavdjc5p5jl</t>
  </si>
  <si>
    <t>250221171526vtpeg3ok9ism</t>
  </si>
  <si>
    <t>250318154106egalicx5ielb</t>
  </si>
  <si>
    <t>2503191506342hdkpzqlsn0q</t>
  </si>
  <si>
    <t>250331155800qtb2d96z8gvw</t>
  </si>
  <si>
    <t>250401142218kfuldu4zchkk</t>
  </si>
  <si>
    <t>2504050908208zs7iop6kvmf</t>
  </si>
  <si>
    <t>250405154018aokbeh38hbds</t>
  </si>
  <si>
    <t>250127223957bxb7w10n0zup</t>
  </si>
  <si>
    <t>220***********3917</t>
  </si>
  <si>
    <t>250216110122ahcx5kux94hj</t>
  </si>
  <si>
    <t>250225153217ojyspynbdwzk</t>
  </si>
  <si>
    <t>250316195226u50os0vrazt6</t>
  </si>
  <si>
    <t>2506292029168yjaxbotiani</t>
  </si>
  <si>
    <t>250328184007s3wyrz5rftod</t>
  </si>
  <si>
    <t>450***********0515</t>
  </si>
  <si>
    <t>250321133540sxkojm49cvec</t>
  </si>
  <si>
    <t>513***********5091</t>
  </si>
  <si>
    <t>250518200457hivvxbgx2vq0</t>
  </si>
  <si>
    <t>250420193934i5k7xwy5h3hl</t>
  </si>
  <si>
    <t>120***********2525</t>
  </si>
  <si>
    <t>2506172008081ch6e8rbsigx</t>
  </si>
  <si>
    <t>250430144136fchwusk46ye8</t>
  </si>
  <si>
    <t>511***********2018</t>
  </si>
  <si>
    <t>250307101533qmsi7gzn9j2z</t>
  </si>
  <si>
    <t>410***********5430</t>
  </si>
  <si>
    <t>250524175304es4odudsqkjs</t>
  </si>
  <si>
    <t>440***********243X</t>
  </si>
  <si>
    <t>2507271700035ezg4kghcc1j</t>
  </si>
  <si>
    <t>乌*</t>
  </si>
  <si>
    <t>152***********2427</t>
  </si>
  <si>
    <t>251127065823aqwn4fvkb7sr</t>
  </si>
  <si>
    <t>250225072513uypkqk5upzjh</t>
  </si>
  <si>
    <t>220***********2026</t>
  </si>
  <si>
    <t>2503312215485nvbtrdguqbm</t>
  </si>
  <si>
    <t>25042523501173voavnuccuo</t>
  </si>
  <si>
    <t>250226111314pjrlgy1preua</t>
  </si>
  <si>
    <t>350***********6515</t>
  </si>
  <si>
    <t>250320214059wfx5rq8coy0h</t>
  </si>
  <si>
    <t>UnionLoanDelay240216092344f3d9zerxpa1r</t>
  </si>
  <si>
    <t>421***********3351</t>
  </si>
  <si>
    <t>250717162227r0t4tytlptw9</t>
  </si>
  <si>
    <t>620***********6375</t>
  </si>
  <si>
    <t>250831102114hc24xgnqalm0</t>
  </si>
  <si>
    <t>352***********0851</t>
  </si>
  <si>
    <t>251017230606xiaoy1ltfrdl</t>
  </si>
  <si>
    <t>250920173556lanso10lscsq</t>
  </si>
  <si>
    <t>250722160036vcaskxjh06pi</t>
  </si>
  <si>
    <t>532***********1249</t>
  </si>
  <si>
    <t>250115160637iiqjciabveim</t>
  </si>
  <si>
    <t>110***********0613</t>
  </si>
  <si>
    <t>2501170734173tsjc0ps0kev</t>
  </si>
  <si>
    <t>250117074112dsrs2fb49pg5</t>
  </si>
  <si>
    <t>250123043929rgmowp7wl4mt</t>
  </si>
  <si>
    <t>250124222018kydpq7tgeufp</t>
  </si>
  <si>
    <t>250628181631oxcscksafdss</t>
  </si>
  <si>
    <t>250418061522jvhiy4bvpljr</t>
  </si>
  <si>
    <t>250831095049ha24ovh59l5k</t>
  </si>
  <si>
    <t>250421192129jpvpswnmvxdk</t>
  </si>
  <si>
    <t>250729213446v2y9csvijeaj</t>
  </si>
  <si>
    <t>513***********7925</t>
  </si>
  <si>
    <t>250621192333g2e7uvhm87pg</t>
  </si>
  <si>
    <t>511***********0020</t>
  </si>
  <si>
    <t>250625204200b5tftqhlzijr</t>
  </si>
  <si>
    <t>250629203810u6suuvnz410d</t>
  </si>
  <si>
    <t>250123161720tg3ghrd8yrsc</t>
  </si>
  <si>
    <t>220***********1938</t>
  </si>
  <si>
    <t>250123215502jp9ihkdviqcc</t>
  </si>
  <si>
    <t>250524153246wehkz1m7yxmr</t>
  </si>
  <si>
    <t>250315201155ug3cnrmnbcfd</t>
  </si>
  <si>
    <t>431***********0110</t>
  </si>
  <si>
    <t>250404143103s1kpzjiqcsq2</t>
  </si>
  <si>
    <t>532***********3141</t>
  </si>
  <si>
    <t>250607201915wwsa7ujefgqy</t>
  </si>
  <si>
    <t>620***********4017</t>
  </si>
  <si>
    <t>250406183456xetoz8biipbq</t>
  </si>
  <si>
    <t>440***********1721</t>
  </si>
  <si>
    <t>250612142256grstyhksq5zp</t>
  </si>
  <si>
    <t>250407193824fza1wm5iyr7m</t>
  </si>
  <si>
    <t>430***********0676</t>
  </si>
  <si>
    <t>250623202500emaq7bfqvb6d</t>
  </si>
  <si>
    <t>250903144336ddqxsfdjxink</t>
  </si>
  <si>
    <t>250909075326c2jabaerexsd</t>
  </si>
  <si>
    <t>512***********2185</t>
  </si>
  <si>
    <t>2506182258482pkohgcfokvq</t>
  </si>
  <si>
    <t>511***********6073</t>
  </si>
  <si>
    <t>241225150522cqmys6ph2duc</t>
  </si>
  <si>
    <t>532***********0324</t>
  </si>
  <si>
    <t>241225161848lacrd6q35xqu</t>
  </si>
  <si>
    <t>250104165304vuetvp0y2kwb</t>
  </si>
  <si>
    <t>250106203818anqhrzagxtiz</t>
  </si>
  <si>
    <t>250112081847p3tzi8rdnhna</t>
  </si>
  <si>
    <t>250112084009qwnsjpp4igto</t>
  </si>
  <si>
    <t>250113174827qtjxp1sfuc0y</t>
  </si>
  <si>
    <t>250114130237zqsazv1hcrkh</t>
  </si>
  <si>
    <t>250123204935oumss4lg6lrj</t>
  </si>
  <si>
    <t>2502081851163htmir5kngih</t>
  </si>
  <si>
    <t>250419104848txhpfvqmpu2y</t>
  </si>
  <si>
    <t>250630131518nbqd6jryfwrh</t>
  </si>
  <si>
    <t>250630235434yhu5siud2x44</t>
  </si>
  <si>
    <t>2504281715211sysea3jb3iq</t>
  </si>
  <si>
    <t>513***********9338</t>
  </si>
  <si>
    <t>2505120951123by8o8cqrff3</t>
  </si>
  <si>
    <t>250711202310b16ixbbmnr2r</t>
  </si>
  <si>
    <t>250801122944ty1rjfahgqou</t>
  </si>
  <si>
    <t>2508081307257gjddxewyrp8</t>
  </si>
  <si>
    <t>250914222716afonkp0un115</t>
  </si>
  <si>
    <t>250121183716fxsz7jye9awo</t>
  </si>
  <si>
    <t>433***********0174</t>
  </si>
  <si>
    <t>250203173726rbcqjsjsuzwe</t>
  </si>
  <si>
    <t>250227024657ykf3svln1yin</t>
  </si>
  <si>
    <t>250209212831o1ivadzh8tms</t>
  </si>
  <si>
    <t>610***********0924</t>
  </si>
  <si>
    <t>250211002928ibbpebt9pc5c</t>
  </si>
  <si>
    <t>250619203425wrpbuqgb5l8h</t>
  </si>
  <si>
    <t>250204170722inujo36yrxpf</t>
  </si>
  <si>
    <t>341***********6138</t>
  </si>
  <si>
    <t>250211120942xjyh6ci5zjbm</t>
  </si>
  <si>
    <t>250415120014oef1lvli8gol</t>
  </si>
  <si>
    <t>250418043041cwc9qahcp64h</t>
  </si>
  <si>
    <t>250331115423ap0lzhx3hisc</t>
  </si>
  <si>
    <t>362***********5015</t>
  </si>
  <si>
    <t>250502013910cap5e8n2pm5x</t>
  </si>
  <si>
    <t>2505051338523pbu8kqiczvu</t>
  </si>
  <si>
    <t>250509211224c4k9tztybonm</t>
  </si>
  <si>
    <t>2505191630395olcmmraymwm</t>
  </si>
  <si>
    <t>2503282241556iazrp5hebvm</t>
  </si>
  <si>
    <t>120***********6030</t>
  </si>
  <si>
    <t>250328224708pu4q8jvfz8ge</t>
  </si>
  <si>
    <t>250329212758ghcqyxq5wabt</t>
  </si>
  <si>
    <t>250329213316uhnnmubfjaqf</t>
  </si>
  <si>
    <t>250307104505gepd7mketqvg</t>
  </si>
  <si>
    <t>320***********252X</t>
  </si>
  <si>
    <t>250307151706aujyf09xavwo</t>
  </si>
  <si>
    <t>250308232159sa7oyfijptxp</t>
  </si>
  <si>
    <t>250325184548rt4olpp8pi9i</t>
  </si>
  <si>
    <t>250603071509tmkz5zodupav</t>
  </si>
  <si>
    <t>250414223408fczek2gwisgg</t>
  </si>
  <si>
    <t>440***********2973</t>
  </si>
  <si>
    <t>2504212007180efp7oru2dqv</t>
  </si>
  <si>
    <t>250707200918yo1rtxs2zvi7</t>
  </si>
  <si>
    <t>440***********0051</t>
  </si>
  <si>
    <t>250529211556gsbla9hc8pyc</t>
  </si>
  <si>
    <t>210***********7019</t>
  </si>
  <si>
    <t>250125233033f1tfhttyqgbt</t>
  </si>
  <si>
    <t>230***********392X</t>
  </si>
  <si>
    <t>250522214658fodzncjrwkgt</t>
  </si>
  <si>
    <t>211***********1820</t>
  </si>
  <si>
    <t>250403191353s8x6ztbzvccg</t>
  </si>
  <si>
    <t>530***********1812</t>
  </si>
  <si>
    <t>250527191141yeljhatces3h</t>
  </si>
  <si>
    <t>430***********7810</t>
  </si>
  <si>
    <t>250421021234uhncelbdkn3x</t>
  </si>
  <si>
    <t>430***********431X</t>
  </si>
  <si>
    <t>2505211559507cdg5a4bpzmp</t>
  </si>
  <si>
    <t>410***********9376</t>
  </si>
  <si>
    <t>2505212207409v3gp6ajuldi</t>
  </si>
  <si>
    <t>250420104043hqpcn3jblkht</t>
  </si>
  <si>
    <t>130***********1046</t>
  </si>
  <si>
    <t>250623212607ksdqymyolmtu</t>
  </si>
  <si>
    <t>250710185521jeuvfjrro0zj</t>
  </si>
  <si>
    <t>250620215652ffkove4bfpa9</t>
  </si>
  <si>
    <t>511***********0615</t>
  </si>
  <si>
    <t>250222182437ooqgmc6t9cck</t>
  </si>
  <si>
    <t>620***********1224</t>
  </si>
  <si>
    <t>UnionLoanDelay2407160708340mlc1ltgxstp</t>
  </si>
  <si>
    <t>350***********1031</t>
  </si>
  <si>
    <t>UnionLoanDelay241009134441lewarbattqhv</t>
  </si>
  <si>
    <t>UnionLoanDelay2501011303388gqygwcdwvib</t>
  </si>
  <si>
    <t>250424123231a4a7trnccrnz</t>
  </si>
  <si>
    <t>362***********6215</t>
  </si>
  <si>
    <t>250714231229cdtzgq9cijuj</t>
  </si>
  <si>
    <t>250328201431ajsccwdf6zij</t>
  </si>
  <si>
    <t>211***********5824</t>
  </si>
  <si>
    <t>250209235342068ah5ak8tgg</t>
  </si>
  <si>
    <t>522***********5222</t>
  </si>
  <si>
    <t>2506171833527i7c2uzqvyed</t>
  </si>
  <si>
    <t>250531115048aswgx7mdtcbn</t>
  </si>
  <si>
    <t>250410223926t8zw96iwckpi</t>
  </si>
  <si>
    <t>142***********1519</t>
  </si>
  <si>
    <t>250727234220mikwdq1fyuxi</t>
  </si>
  <si>
    <t>250722202336bf5cmyqpq6ve</t>
  </si>
  <si>
    <t>250720172940ltf2k1n5qu84</t>
  </si>
  <si>
    <t>612***********1458</t>
  </si>
  <si>
    <t>250725182903gwzhbyuozrs9</t>
  </si>
  <si>
    <t>250121045921emriv5icfbzc</t>
  </si>
  <si>
    <t>421***********7237</t>
  </si>
  <si>
    <t>250121115354wlr9tqyclata</t>
  </si>
  <si>
    <t>250130175103ezrh95bp0278</t>
  </si>
  <si>
    <t>250203011402jbznla11snzs</t>
  </si>
  <si>
    <t>250815185558sxrydot0nhmd</t>
  </si>
  <si>
    <t>440***********7711</t>
  </si>
  <si>
    <t>250615225018zp1xkfjpqvd2</t>
  </si>
  <si>
    <t>110***********3519</t>
  </si>
  <si>
    <t>250831105946xcjiipyoicgi</t>
  </si>
  <si>
    <t>321***********3830</t>
  </si>
  <si>
    <t>250207120446fbed2d8bfhqi</t>
  </si>
  <si>
    <t>511***********1624</t>
  </si>
  <si>
    <t>250208013307tqk5khjis5e3</t>
  </si>
  <si>
    <t>250630165710vmnvjfhcwjxw</t>
  </si>
  <si>
    <t>2504241522404dtezvf2ciuc</t>
  </si>
  <si>
    <t>640***********2410</t>
  </si>
  <si>
    <t>250310230442oc5h6ridvjzo</t>
  </si>
  <si>
    <t>532***********0613</t>
  </si>
  <si>
    <t>250324115717umwvuxy3dqgq</t>
  </si>
  <si>
    <t>250422230202xayj0auqmzit</t>
  </si>
  <si>
    <t>250519203127xktkwar0w2j2</t>
  </si>
  <si>
    <t>250625140759d2myymkdg7ce</t>
  </si>
  <si>
    <t>250606214538bngcjxpc8u3w</t>
  </si>
  <si>
    <t>441***********3614</t>
  </si>
  <si>
    <t>250902213151ubxdjqvaend4</t>
  </si>
  <si>
    <t>522***********1037</t>
  </si>
  <si>
    <t>250801235342scomr7as7bze</t>
  </si>
  <si>
    <t>441***********1042</t>
  </si>
  <si>
    <t>250122151448ead0kb5bjpxm</t>
  </si>
  <si>
    <t>321***********1033</t>
  </si>
  <si>
    <t>250622184308mz32ngm4ruwz</t>
  </si>
  <si>
    <t>413***********7217</t>
  </si>
  <si>
    <t>250120213802jigybaqi0h04</t>
  </si>
  <si>
    <t>362***********2491</t>
  </si>
  <si>
    <t>250704182508synixameuvnz</t>
  </si>
  <si>
    <t>250619012434yb0yggdgim1b</t>
  </si>
  <si>
    <t>2504260217355h2ocbpuztl2</t>
  </si>
  <si>
    <t>440***********5718</t>
  </si>
  <si>
    <t>ZFQ241102194713bll0i01hrkfx</t>
  </si>
  <si>
    <t>ZFQ250722152552qq2ih27vckh6</t>
  </si>
  <si>
    <t>152***********3810</t>
  </si>
  <si>
    <t>ZFQ250722152657egsis4fndppy</t>
  </si>
  <si>
    <t>250210215730sl5bobg2x6lc</t>
  </si>
  <si>
    <t>522***********3397</t>
  </si>
  <si>
    <t>2502222353564cuojvoueu12</t>
  </si>
  <si>
    <t>ZFQ250421101129ckmqqixymfyn</t>
  </si>
  <si>
    <t>雍*</t>
  </si>
  <si>
    <t>511***********4912</t>
  </si>
  <si>
    <t>250210190810psdjte2ul90s</t>
  </si>
  <si>
    <t>513***********0445</t>
  </si>
  <si>
    <t>2506021739207x5e8kzbbvzk</t>
  </si>
  <si>
    <t>2509091849411yvlaqgihdbr</t>
  </si>
  <si>
    <t>250124213654sqa8emitect3</t>
  </si>
  <si>
    <t>500***********2419</t>
  </si>
  <si>
    <t>250316110629zpwbrecgddvf</t>
  </si>
  <si>
    <t>2508291926058dxxk4iauhif</t>
  </si>
  <si>
    <t>250622222416x1npknigulej</t>
  </si>
  <si>
    <t>220***********4797</t>
  </si>
  <si>
    <t>2502141639199fryjbsgrfnh</t>
  </si>
  <si>
    <t>362***********5010</t>
  </si>
  <si>
    <t>250228223445p1pq5i4xxnfd</t>
  </si>
  <si>
    <t>452***********2798</t>
  </si>
  <si>
    <t>250502224502tpklupn6tdnd</t>
  </si>
  <si>
    <t>450***********3729</t>
  </si>
  <si>
    <t>250128081331pbmqg3k5nbls</t>
  </si>
  <si>
    <t>431***********1031</t>
  </si>
  <si>
    <t>250120002013rx1jhtvllqrd</t>
  </si>
  <si>
    <t>2504152324220hgzvvjnpl7r</t>
  </si>
  <si>
    <t>250418235455g4titn1nmn0i</t>
  </si>
  <si>
    <t>421***********491X</t>
  </si>
  <si>
    <t>250120142453ldlisau57ik8</t>
  </si>
  <si>
    <t>410***********0052</t>
  </si>
  <si>
    <t>250123154200bcaf7iaid78a</t>
  </si>
  <si>
    <t>250619211428qcorw6z7lr3k</t>
  </si>
  <si>
    <t>420***********4937</t>
  </si>
  <si>
    <t>250921190130rqwu0vi3zvvr</t>
  </si>
  <si>
    <t>230***********0619</t>
  </si>
  <si>
    <t>251015203525uuxtvdq273c6</t>
  </si>
  <si>
    <t>250111171114z2utakfvf2je</t>
  </si>
  <si>
    <t>640***********0456</t>
  </si>
  <si>
    <t>250127042113xa0gtdzal7jp</t>
  </si>
  <si>
    <t>250324235156ojyo5yubmjno</t>
  </si>
  <si>
    <t>441***********5618</t>
  </si>
  <si>
    <t>2504232325332bwdfjxefri7</t>
  </si>
  <si>
    <t>2504301933108gqwipbkspwi</t>
  </si>
  <si>
    <t>622***********3224</t>
  </si>
  <si>
    <t>250907202230o5thpqjbmeek</t>
  </si>
  <si>
    <t>2501171650099hhnr6iargyp</t>
  </si>
  <si>
    <t>320***********0544</t>
  </si>
  <si>
    <t>250219091640eldxhgwakxau</t>
  </si>
  <si>
    <t>250221161947wbceup3hjvne</t>
  </si>
  <si>
    <t>250222015549dips2othbvcx</t>
  </si>
  <si>
    <t>250408094144ow6yte9eczqg</t>
  </si>
  <si>
    <t>25042218591315rb1bnmu7cp</t>
  </si>
  <si>
    <t>250509175713ayt0u7jsrq8y</t>
  </si>
  <si>
    <t>250530152313o30cvwpdhksj</t>
  </si>
  <si>
    <t>250604182520k6p0ea1qg7ec</t>
  </si>
  <si>
    <t>250618223550obtkjzfi2exy</t>
  </si>
  <si>
    <t>250520220622acpiibpkz4kb</t>
  </si>
  <si>
    <t>232***********0811</t>
  </si>
  <si>
    <t>250810103252ddjahvswkmg7</t>
  </si>
  <si>
    <t>250221000455gscsvsaaofq2</t>
  </si>
  <si>
    <t>522***********8692</t>
  </si>
  <si>
    <t>250313195220esdwdi8brx82</t>
  </si>
  <si>
    <t>250320221809vubzst60hfs1</t>
  </si>
  <si>
    <t>ZFQ250407153152nt0jriey2hss</t>
  </si>
  <si>
    <t>150***********0522</t>
  </si>
  <si>
    <t>2501191659300s8ipvdjolns</t>
  </si>
  <si>
    <t>320***********7611</t>
  </si>
  <si>
    <t>250316193134mphymzf7ciz3</t>
  </si>
  <si>
    <t>250530223232cy74epvrmz86</t>
  </si>
  <si>
    <t>362***********2213</t>
  </si>
  <si>
    <t>250630224727p959jc4xvubu</t>
  </si>
  <si>
    <t>2502211104360eukvwn1ucue</t>
  </si>
  <si>
    <t>411***********0090</t>
  </si>
  <si>
    <t>250313200547uhyzgj6mmssh</t>
  </si>
  <si>
    <t>411***********3673</t>
  </si>
  <si>
    <t>250507231540ol8mjtfe9o38</t>
  </si>
  <si>
    <t>250715042521m7u3kttiex4d</t>
  </si>
  <si>
    <t>250619165936v3qvm9hhoplu</t>
  </si>
  <si>
    <t>522***********7416</t>
  </si>
  <si>
    <t>250410223341yp580at7cqkw</t>
  </si>
  <si>
    <t>152***********4189</t>
  </si>
  <si>
    <t>250217230814trmrfggae1pv</t>
  </si>
  <si>
    <t>522***********0912</t>
  </si>
  <si>
    <t>250224220049ef1ld4avgch3</t>
  </si>
  <si>
    <t>2502242223211nci0s7o2doz</t>
  </si>
  <si>
    <t>250123144452msrfvknaggbp</t>
  </si>
  <si>
    <t>250124141818mvwcazroicqo</t>
  </si>
  <si>
    <t>250331202252ru3tmc1r3jao</t>
  </si>
  <si>
    <t>250123191149bmfelhsn3ft8</t>
  </si>
  <si>
    <t>360***********1213</t>
  </si>
  <si>
    <t>250131164602wtiacdskke8u</t>
  </si>
  <si>
    <t>250219141423jxdq3weygihg</t>
  </si>
  <si>
    <t>2504020254055g4rfbdy65gw</t>
  </si>
  <si>
    <t>250325223914ec9bfhmygwru</t>
  </si>
  <si>
    <t>250317233239f1uyz2uvefff</t>
  </si>
  <si>
    <t>250410194554kycw4b9w8tjj</t>
  </si>
  <si>
    <t>410***********9195</t>
  </si>
  <si>
    <t>250801105716ystcqr9vroej</t>
  </si>
  <si>
    <t>421***********5830</t>
  </si>
  <si>
    <t>250525201057bjh8akwkwbbf</t>
  </si>
  <si>
    <t>450***********2928</t>
  </si>
  <si>
    <t>250620202732a8ojpzxtynjf</t>
  </si>
  <si>
    <t>513***********3278</t>
  </si>
  <si>
    <t>250809105936z2fsep4xfhgu</t>
  </si>
  <si>
    <t>412***********3865</t>
  </si>
  <si>
    <t>250601201305suf0v0cfxl0z</t>
  </si>
  <si>
    <t>520***********3628</t>
  </si>
  <si>
    <t>250701211315t2wdz7drksbc</t>
  </si>
  <si>
    <t>250826224639gnn0hjdbcsrf</t>
  </si>
  <si>
    <t>250901220411dlvkhnxxptxu</t>
  </si>
  <si>
    <t>250619155125eyowyiqpn3wy</t>
  </si>
  <si>
    <t>250711195757te7eyfskcgz7</t>
  </si>
  <si>
    <t>430***********2611</t>
  </si>
  <si>
    <t>250223100043hgtyb3wnc5dk</t>
  </si>
  <si>
    <t>370***********1133</t>
  </si>
  <si>
    <t>250311234244usftbnldcarz</t>
  </si>
  <si>
    <t>250121104248g2d02ucx4kvg</t>
  </si>
  <si>
    <t>210***********1617</t>
  </si>
  <si>
    <t>250322134639calt777plvzr</t>
  </si>
  <si>
    <t>250422101325rfreaadtetvo</t>
  </si>
  <si>
    <t>250531090049wavcmmtf1reb</t>
  </si>
  <si>
    <t>ZFQ241217161326jgq2vvki2mlq</t>
  </si>
  <si>
    <t>250530141945ohjhlzplsny4</t>
  </si>
  <si>
    <t>411***********4553</t>
  </si>
  <si>
    <t>250327234256uxicanxduqqv</t>
  </si>
  <si>
    <t>410***********7210</t>
  </si>
  <si>
    <t>250412202238ha8hyxebn81c</t>
  </si>
  <si>
    <t>250420231128wejir0lserhh</t>
  </si>
  <si>
    <t>250825084102gckobyluzolq</t>
  </si>
  <si>
    <t>522***********1711</t>
  </si>
  <si>
    <t>250415215821m8esrt9gdpmi</t>
  </si>
  <si>
    <t>410***********6358</t>
  </si>
  <si>
    <t>250519194555wtpq5yqou8us</t>
  </si>
  <si>
    <t>250907124733viqtk9hjmmna</t>
  </si>
  <si>
    <t>250425201938dgz6r0ndphoa</t>
  </si>
  <si>
    <t>250522121207mtgjqpeyczgs</t>
  </si>
  <si>
    <t>250611141648upgm807ueplp</t>
  </si>
  <si>
    <t>250629140519vadlpl6a8sge</t>
  </si>
  <si>
    <t>250710200852febhcbuwfmpv</t>
  </si>
  <si>
    <t>250719094727u1ch1t2lgofn</t>
  </si>
  <si>
    <t>250726143600ggv6seth23sg</t>
  </si>
  <si>
    <t>ZFQ250401063024jhsjgtusyldm</t>
  </si>
  <si>
    <t>622***********301X</t>
  </si>
  <si>
    <t>250213102646u2rxlbdq6fp0</t>
  </si>
  <si>
    <t>250724004901oyvvdh9oz2by</t>
  </si>
  <si>
    <t>250620235814zu79ghilwqu6</t>
  </si>
  <si>
    <t>441***********2633</t>
  </si>
  <si>
    <t>2506222317334y3wy33t7cw3</t>
  </si>
  <si>
    <t>250512112807dxmzgypcvdv2</t>
  </si>
  <si>
    <t>500***********0038</t>
  </si>
  <si>
    <t>250901144843z7o8qx9nndbv</t>
  </si>
  <si>
    <t>250702173012igudb7okqhch</t>
  </si>
  <si>
    <t>430***********7911</t>
  </si>
  <si>
    <t>2507152226063lpzgzublrcz</t>
  </si>
  <si>
    <t>2502241721047xenr41oid6w</t>
  </si>
  <si>
    <t>522***********3266</t>
  </si>
  <si>
    <t>250428234235ajtfqi5htwb1</t>
  </si>
  <si>
    <t>250901095546xh3blw2ruafq</t>
  </si>
  <si>
    <t>341***********2032</t>
  </si>
  <si>
    <t>250206212908tk0uhriivhof</t>
  </si>
  <si>
    <t>150***********4715</t>
  </si>
  <si>
    <t>250320193107pddokjuzex0z</t>
  </si>
  <si>
    <t>250622203712anev9peh6o9w</t>
  </si>
  <si>
    <t>2507202116548iipy5z7dkwe</t>
  </si>
  <si>
    <t>250724213736wzwsezdvjk7d</t>
  </si>
  <si>
    <t>250624130820zgcwrmdmcktm</t>
  </si>
  <si>
    <t>150***********0317</t>
  </si>
  <si>
    <t>250221200821vbykkqxqingo</t>
  </si>
  <si>
    <t>410***********9918</t>
  </si>
  <si>
    <t>250628230534zvqqfbrjny7h</t>
  </si>
  <si>
    <t>2507012259259jr8rocogpud</t>
  </si>
  <si>
    <t>250125234902lxmmysmmx0fj</t>
  </si>
  <si>
    <t>250207231503wcrxmkks1kch</t>
  </si>
  <si>
    <t>2503252022334fzbcs2fiimn</t>
  </si>
  <si>
    <t>372***********0814</t>
  </si>
  <si>
    <t>250401211326hbngvdvsf6hk</t>
  </si>
  <si>
    <t>2507060322374glmjf0nxegs</t>
  </si>
  <si>
    <t>440***********744X</t>
  </si>
  <si>
    <t>250513192629rzhmz9aoyjmn</t>
  </si>
  <si>
    <t>412***********4229</t>
  </si>
  <si>
    <t>250331130610pqvq0vggp44t</t>
  </si>
  <si>
    <t>洛***</t>
  </si>
  <si>
    <t>250827233650q1kfomzi2nmd</t>
  </si>
  <si>
    <t>2501251341150yl1o7h7slad</t>
  </si>
  <si>
    <t>440***********4479</t>
  </si>
  <si>
    <t>250709211543mtewgp5himam</t>
  </si>
  <si>
    <t>2502201639005aovl56sylly</t>
  </si>
  <si>
    <t>450***********3614</t>
  </si>
  <si>
    <t>ZFQ241221103103mnxkbcowi997</t>
  </si>
  <si>
    <t>250201225825hgv6xftckjl3</t>
  </si>
  <si>
    <t>达*</t>
  </si>
  <si>
    <t>430***********6777</t>
  </si>
  <si>
    <t>250804154518qcn3a4uq6jnf</t>
  </si>
  <si>
    <t>130***********2759</t>
  </si>
  <si>
    <t>250401215156uhhyayiwiufa</t>
  </si>
  <si>
    <t>211***********2013</t>
  </si>
  <si>
    <t>250531210021acf9bnye8hhu</t>
  </si>
  <si>
    <t>342***********5839</t>
  </si>
  <si>
    <t>250904163018sfeiafitj6r1</t>
  </si>
  <si>
    <t>250402185618cshog3sisdwh</t>
  </si>
  <si>
    <t>250609222144xebaz8twvhyv</t>
  </si>
  <si>
    <t>250210084349hqxlzoz0zs8i</t>
  </si>
  <si>
    <t>410***********7016</t>
  </si>
  <si>
    <t>250210132131rmkmc8bmnqlu</t>
  </si>
  <si>
    <t>250410084849nu57r44uvazw</t>
  </si>
  <si>
    <t>250508121548atslwajsyeel</t>
  </si>
  <si>
    <t>251009070100qt2rlgfeog0n</t>
  </si>
  <si>
    <t>251225075819i3gxpvgqx8x7</t>
  </si>
  <si>
    <t>441***********1202</t>
  </si>
  <si>
    <t>250716195412j4wzwqee80gu</t>
  </si>
  <si>
    <t>370***********1810</t>
  </si>
  <si>
    <t>250804233106jcahvtlzu3fi</t>
  </si>
  <si>
    <t>250225210414rdffddikheky</t>
  </si>
  <si>
    <t>奎**</t>
  </si>
  <si>
    <t>632***********2112</t>
  </si>
  <si>
    <t>250514232628ud0404zonv2o</t>
  </si>
  <si>
    <t>251014181758s9kcjujpxhhm</t>
  </si>
  <si>
    <t>142***********6315</t>
  </si>
  <si>
    <t>2504142111101e43kbgqtucz</t>
  </si>
  <si>
    <t>533***********0756</t>
  </si>
  <si>
    <t>250222150702y5kstrcrqclj</t>
  </si>
  <si>
    <t>452***********3027</t>
  </si>
  <si>
    <t>250508232913tbo9bhgo0cdz</t>
  </si>
  <si>
    <t>412***********7034</t>
  </si>
  <si>
    <t>2502092209258jnphfwh5fmb</t>
  </si>
  <si>
    <t>130***********5621</t>
  </si>
  <si>
    <t>250402104627obaiu0f8e1wd</t>
  </si>
  <si>
    <t>441***********8170</t>
  </si>
  <si>
    <t>250210212847z97p8gbylrng</t>
  </si>
  <si>
    <t>440***********853X</t>
  </si>
  <si>
    <t>ZFQ250512161554fp5rszbummjm</t>
  </si>
  <si>
    <t>ZFQ250323231803st0vnqjcng3t</t>
  </si>
  <si>
    <t>532***********0919</t>
  </si>
  <si>
    <t>2505242032136jomws95hcvf</t>
  </si>
  <si>
    <t>锁**</t>
  </si>
  <si>
    <t>250531123125tlkpz70ixskp</t>
  </si>
  <si>
    <t>250730174850egnmtn6scj4f</t>
  </si>
  <si>
    <t>441***********417X</t>
  </si>
  <si>
    <t>250221053205zunqh3clmrgm</t>
  </si>
  <si>
    <t>430***********8476</t>
  </si>
  <si>
    <t>250221190008mhu2szvms2dy</t>
  </si>
  <si>
    <t>2502252254103q5vig85s171</t>
  </si>
  <si>
    <t>250226225857glqxo8ywbjrx</t>
  </si>
  <si>
    <t>250227102719nucbqyvhnh12</t>
  </si>
  <si>
    <t>250228191521hpkamhzrjtxe</t>
  </si>
  <si>
    <t>250301220941rdi3c1rtoj3f</t>
  </si>
  <si>
    <t>250303113104hsayl8hlwyvx</t>
  </si>
  <si>
    <t>2503032205274nemw56pcvu5</t>
  </si>
  <si>
    <t>250305091651cnu9bividddq</t>
  </si>
  <si>
    <t>250405191358bwz852citaef</t>
  </si>
  <si>
    <t>250406153049owdx1fiutdiw</t>
  </si>
  <si>
    <t>250423201158howcwt8b7djy</t>
  </si>
  <si>
    <t>2501191302195ckidsarttpd</t>
  </si>
  <si>
    <t>510***********6040</t>
  </si>
  <si>
    <t>2509112156459wyetlhgv1ne</t>
  </si>
  <si>
    <t>430***********3862</t>
  </si>
  <si>
    <t>250622173624wb8foecnnihs</t>
  </si>
  <si>
    <t>441***********757X</t>
  </si>
  <si>
    <t>250707175801xxzubbskxtl5</t>
  </si>
  <si>
    <t>350***********0544</t>
  </si>
  <si>
    <t>250629161122broouaqbyyfy</t>
  </si>
  <si>
    <t>250122112227uxgogpdajb9p</t>
  </si>
  <si>
    <t>451***********0948</t>
  </si>
  <si>
    <t>250511230625bw1peuarnff2</t>
  </si>
  <si>
    <t>250823204257wgcuaqhigfik</t>
  </si>
  <si>
    <t>250825165709rfyhmngn0f3d</t>
  </si>
  <si>
    <t>250828214913e87rdvgba4z2</t>
  </si>
  <si>
    <t>250901130331onbtj2lkhaj4</t>
  </si>
  <si>
    <t>2509011820254wf5czivpxg3</t>
  </si>
  <si>
    <t>250921190026l0ib8ztdoz51</t>
  </si>
  <si>
    <t>250406193214zfehhpre3l73</t>
  </si>
  <si>
    <t>532***********4517</t>
  </si>
  <si>
    <t>250708202518pkmey14da5ja</t>
  </si>
  <si>
    <t>452***********2826</t>
  </si>
  <si>
    <t>250224192132mr2qraqhqc9c</t>
  </si>
  <si>
    <t>450***********2331</t>
  </si>
  <si>
    <t>250820110055qwre86vb6be9</t>
  </si>
  <si>
    <t>411***********2752</t>
  </si>
  <si>
    <t>250629002721myvsostgzzg4</t>
  </si>
  <si>
    <t>513***********3221</t>
  </si>
  <si>
    <t>250827234747bjcid3trkvhc</t>
  </si>
  <si>
    <t>522***********8612</t>
  </si>
  <si>
    <t>2504092143520fmhf4tx44jo</t>
  </si>
  <si>
    <t>刀**</t>
  </si>
  <si>
    <t>250113231602mwnmrqvgarnr</t>
  </si>
  <si>
    <t>360***********2715</t>
  </si>
  <si>
    <t>250921094748o8hy5at95qch</t>
  </si>
  <si>
    <t>250808173705mkftahklpi5d</t>
  </si>
  <si>
    <t>210***********1055</t>
  </si>
  <si>
    <t>25090201505258h0s7shyezq</t>
  </si>
  <si>
    <t>250927110038gcudnlf9mox9</t>
  </si>
  <si>
    <t>250910170809bs1a3pllrdat</t>
  </si>
  <si>
    <t>250522224550bqp7ghlga1ed</t>
  </si>
  <si>
    <t>530***********1935</t>
  </si>
  <si>
    <t>2501151241048k25xovy4bpy</t>
  </si>
  <si>
    <t>220***********2611</t>
  </si>
  <si>
    <t>250129083123df2tgtkjweof</t>
  </si>
  <si>
    <t>2503050815089spt6ppmooeu</t>
  </si>
  <si>
    <t>250405203400pr252fln3xoo</t>
  </si>
  <si>
    <t>410***********9028</t>
  </si>
  <si>
    <t>250224211128qcg8hhh3nmot</t>
  </si>
  <si>
    <t>372***********2681</t>
  </si>
  <si>
    <t>250731051600mdrvkmcjgsud</t>
  </si>
  <si>
    <t>210***********0412</t>
  </si>
  <si>
    <t>250325160705xiwcufnfoadn</t>
  </si>
  <si>
    <t>142***********4025</t>
  </si>
  <si>
    <t>250119233157cyy8xdmtsxqf</t>
  </si>
  <si>
    <t>2506202251061e8vbnhvvqkm</t>
  </si>
  <si>
    <t>510***********1924</t>
  </si>
  <si>
    <t>250626162646tmmy4s7nntpx</t>
  </si>
  <si>
    <t>250515193302ktvd1g9xgzga</t>
  </si>
  <si>
    <t>330***********4073</t>
  </si>
  <si>
    <t>250320224027tkcwyttfte9j</t>
  </si>
  <si>
    <t>2507062135452loyqzkltcug</t>
  </si>
  <si>
    <t>2504111917210hvnborht0as</t>
  </si>
  <si>
    <t>2503311925493lbdaowyvgje</t>
  </si>
  <si>
    <t>220***********652X</t>
  </si>
  <si>
    <t>240727201924qlic33oh9rra</t>
  </si>
  <si>
    <t>371***********3746</t>
  </si>
  <si>
    <t>2504301352093mo4niagh7op</t>
  </si>
  <si>
    <t>511***********1827</t>
  </si>
  <si>
    <t>250527211441feqlj8twdcuu</t>
  </si>
  <si>
    <t>2504031833267wvrjebsdnq6</t>
  </si>
  <si>
    <t>622***********3936</t>
  </si>
  <si>
    <t>ZFQ250319165509opispcf9ikel</t>
  </si>
  <si>
    <t>341***********159X</t>
  </si>
  <si>
    <t>25040609300681m0prxlosxe</t>
  </si>
  <si>
    <t>612***********6610</t>
  </si>
  <si>
    <t>250407102137por18fzmruyg</t>
  </si>
  <si>
    <t>445***********4015</t>
  </si>
  <si>
    <t>2506222004339yn1zqbkpln0</t>
  </si>
  <si>
    <t>140***********4414</t>
  </si>
  <si>
    <t>250922143852djbc2yuhzran</t>
  </si>
  <si>
    <t>360***********3225</t>
  </si>
  <si>
    <t>2503311714200f3jm5u0wp2x</t>
  </si>
  <si>
    <t>530***********2451</t>
  </si>
  <si>
    <t>250621205620jukulfhc3wb5</t>
  </si>
  <si>
    <t>2502100337297mi8fqaktl2a</t>
  </si>
  <si>
    <t>410***********0854</t>
  </si>
  <si>
    <t>2504132338246ewye1np8xpi</t>
  </si>
  <si>
    <t>250414042652mrjp8oa2m3az</t>
  </si>
  <si>
    <t>2505010303359btvwsg405u1</t>
  </si>
  <si>
    <t>250526030430dhmbgpirukba</t>
  </si>
  <si>
    <t>2506221458331i30nu6nkdsu</t>
  </si>
  <si>
    <t>232***********3031</t>
  </si>
  <si>
    <t>250731114608bp3kf7bwuttk</t>
  </si>
  <si>
    <t>250828173321lsx6zufunnix</t>
  </si>
  <si>
    <t>250122090850mbi64uge33yr</t>
  </si>
  <si>
    <t>321***********7417</t>
  </si>
  <si>
    <t>250203205325khqtv3qumie7</t>
  </si>
  <si>
    <t>250225175121wrzetrd5ygn2</t>
  </si>
  <si>
    <t>250302014041uosdks8ulcjy</t>
  </si>
  <si>
    <t>250302065225eyhgfanhihbv</t>
  </si>
  <si>
    <t>250313013343isel7nr7z2ze</t>
  </si>
  <si>
    <t>2503141805363lazvvyplan3</t>
  </si>
  <si>
    <t>250603145119ara6b2xna2lg</t>
  </si>
  <si>
    <t>251209123217l4yn6ulc3xtg</t>
  </si>
  <si>
    <t>152***********0918</t>
  </si>
  <si>
    <t>250601004645khjzeajryabi</t>
  </si>
  <si>
    <t>230***********1223</t>
  </si>
  <si>
    <t>250716122416wjsote8egpm3</t>
  </si>
  <si>
    <t>445***********5049</t>
  </si>
  <si>
    <t>250227195452pocby7aasd1c</t>
  </si>
  <si>
    <t>411***********5916</t>
  </si>
  <si>
    <t>250120110400lnlztumxl8zr</t>
  </si>
  <si>
    <t>412***********1232</t>
  </si>
  <si>
    <t>ZFQ250610192336t3sqv4yihik3</t>
  </si>
  <si>
    <t>250330210152bbvafpqp0yow</t>
  </si>
  <si>
    <t>350***********4531</t>
  </si>
  <si>
    <t>2501271943499qffqyyzyfl7</t>
  </si>
  <si>
    <t>445***********6014</t>
  </si>
  <si>
    <t>250303205635idrtxv8niliy</t>
  </si>
  <si>
    <t>332***********0518</t>
  </si>
  <si>
    <t>250416235913a06ubxxovq0z</t>
  </si>
  <si>
    <t>370***********1729</t>
  </si>
  <si>
    <t>UnionLoanDelay241205013039bxzm3zzk1hvn</t>
  </si>
  <si>
    <t>250302232040lxaljaavliyb</t>
  </si>
  <si>
    <t>532***********1330</t>
  </si>
  <si>
    <t>250802221529uw4oiaenqj8c</t>
  </si>
  <si>
    <t>2509022237073wcvn6v0w3io</t>
  </si>
  <si>
    <t>250114072752piyelm2nc89n</t>
  </si>
  <si>
    <t>371***********2611</t>
  </si>
  <si>
    <t>250402220532sfegamiiwsbr</t>
  </si>
  <si>
    <t>2501271430143vq2rcpl8cno</t>
  </si>
  <si>
    <t>250228114330igab22xsvixk</t>
  </si>
  <si>
    <t>250315211415g1y6nxo5j4rc</t>
  </si>
  <si>
    <t>25083112124245hq9kmly4u3</t>
  </si>
  <si>
    <t>431***********3420</t>
  </si>
  <si>
    <t>250809230759g3oqevxckk7m</t>
  </si>
  <si>
    <t>431***********1038</t>
  </si>
  <si>
    <t>250320031752qqrmfjdj4ull</t>
  </si>
  <si>
    <t>411***********3328</t>
  </si>
  <si>
    <t>250425104740iucs8d6uvrkq</t>
  </si>
  <si>
    <t>250627195618iy4nkqehti8d</t>
  </si>
  <si>
    <t>250913164744x5qpvdldnqao</t>
  </si>
  <si>
    <t>251005184644y8isuq22wjbv</t>
  </si>
  <si>
    <t>251023220307f4sapfjvxgxe</t>
  </si>
  <si>
    <t>250620224406oizv1mbd5u4k</t>
  </si>
  <si>
    <t>511***********4393</t>
  </si>
  <si>
    <t>250702135725kayijagzqgva</t>
  </si>
  <si>
    <t>2512040232291rcq5u5whwxl</t>
  </si>
  <si>
    <t>522***********7352</t>
  </si>
  <si>
    <t>250215212632juoj8xx0ktw2</t>
  </si>
  <si>
    <t>330***********9316</t>
  </si>
  <si>
    <t>250424222950i8m5q52q7mcl</t>
  </si>
  <si>
    <t>250709225410zwnhopsanerm</t>
  </si>
  <si>
    <t>2508121716433ebwjppwt3z6</t>
  </si>
  <si>
    <t>250227092027q45bb1oqeoea</t>
  </si>
  <si>
    <t>131***********2728</t>
  </si>
  <si>
    <t>250613100051rrucfkrcqmsc</t>
  </si>
  <si>
    <t>250502221333o5ow6lpeopyc</t>
  </si>
  <si>
    <t>610***********1957</t>
  </si>
  <si>
    <t>2506022333499ctk7yutfzdr</t>
  </si>
  <si>
    <t>250331125522nkt2rndokvp4</t>
  </si>
  <si>
    <t>511***********5071</t>
  </si>
  <si>
    <t>250124005054krfifzhucv1t</t>
  </si>
  <si>
    <t>522***********9713</t>
  </si>
  <si>
    <t>250512130207vzm7rgyfp8mc</t>
  </si>
  <si>
    <t>250206141617tscplacd3bpu</t>
  </si>
  <si>
    <t>230***********1646</t>
  </si>
  <si>
    <t>250314161848ysgksymxwgad</t>
  </si>
  <si>
    <t>250329200155eopxxbfw34jl</t>
  </si>
  <si>
    <t>240222224706lnzikfsgn0f9</t>
  </si>
  <si>
    <t>371***********2420</t>
  </si>
  <si>
    <t>240504114144raxprsryciib</t>
  </si>
  <si>
    <t>240528151856zvn3bf1maida</t>
  </si>
  <si>
    <t>240604185539aj9rqrqvibpu</t>
  </si>
  <si>
    <t>240605114946ybzc1vzoqxbi</t>
  </si>
  <si>
    <t>240629195435p1wbuxasliew</t>
  </si>
  <si>
    <t>240706143430ivdqlgc1p7jn</t>
  </si>
  <si>
    <t>240728213433e4z6lueypeqg</t>
  </si>
  <si>
    <t>240728215107wvajo46ml1yb</t>
  </si>
  <si>
    <t>240808163046338eo1lgib03</t>
  </si>
  <si>
    <t>240811154742dvqqlxwk6f37</t>
  </si>
  <si>
    <t>240812082341lr9gzce34fk0</t>
  </si>
  <si>
    <t>240813084344bjfxuh9z2tew</t>
  </si>
  <si>
    <t>240814182435ydm8b2tlrugy</t>
  </si>
  <si>
    <t>240823004854vkfhts5v1fbn</t>
  </si>
  <si>
    <t>240823063729ybviqd3d7zp9</t>
  </si>
  <si>
    <t>240823154606nlekr6l47ppn</t>
  </si>
  <si>
    <t>240825110157pbavq4vjpu5w</t>
  </si>
  <si>
    <t>24082520531587hvpllvlmhw</t>
  </si>
  <si>
    <t>240825210736seihepmjwanb</t>
  </si>
  <si>
    <t>240826193346zkqfmo0rd2q8</t>
  </si>
  <si>
    <t>240827203205warb6dfitisp</t>
  </si>
  <si>
    <t>2408281042419msctbkthqrh</t>
  </si>
  <si>
    <t>240829120941r4z7ragwbni8</t>
  </si>
  <si>
    <t>24083010222094y3dk0vvoeu</t>
  </si>
  <si>
    <t>240907123846q7cjns7bj05q</t>
  </si>
  <si>
    <t>2409071629084pjhb37moprf</t>
  </si>
  <si>
    <t>241014093130zbxmji5lv97s</t>
  </si>
  <si>
    <t>250320191145zpcwabgnn7jt</t>
  </si>
  <si>
    <t>2502211806094kq6ja1mx6qw</t>
  </si>
  <si>
    <t>250331192225cvpfc6dol6fl</t>
  </si>
  <si>
    <t>250409170422esmnokfsyx0l</t>
  </si>
  <si>
    <t>250227230456rwnxplgoel7a</t>
  </si>
  <si>
    <t>522***********1539</t>
  </si>
  <si>
    <t>250326204307smzynobchrlr</t>
  </si>
  <si>
    <t>140***********7982</t>
  </si>
  <si>
    <t>250601202633pcgkkoli1o4b</t>
  </si>
  <si>
    <t>250125114948nvuhjntuwcbf</t>
  </si>
  <si>
    <t>511***********1517</t>
  </si>
  <si>
    <t>250129235257egm2uyahtpgu</t>
  </si>
  <si>
    <t>250316174534p0dcy3i74cuk</t>
  </si>
  <si>
    <t>2502031330443qxvgkqnzhmg</t>
  </si>
  <si>
    <t>421***********2319</t>
  </si>
  <si>
    <t>250218150302ylhll9jkglvw</t>
  </si>
  <si>
    <t>250514230512q29x4sriwmqx</t>
  </si>
  <si>
    <t>370***********7430</t>
  </si>
  <si>
    <t>250630213957wjkodrfo0dug</t>
  </si>
  <si>
    <t>250406194424wzeceanzzvn9</t>
  </si>
  <si>
    <t>441***********5534</t>
  </si>
  <si>
    <t>250204004313jdqmmq6qjbzl</t>
  </si>
  <si>
    <t>250224155614ctzpb8qqxjxy</t>
  </si>
  <si>
    <t>250227222840wnrnbmenjdaj</t>
  </si>
  <si>
    <t>250529194224icjbo8yaquod</t>
  </si>
  <si>
    <t>441***********0610</t>
  </si>
  <si>
    <t>250405235514sz97bxsv8xrm</t>
  </si>
  <si>
    <t>371***********5316</t>
  </si>
  <si>
    <t>250609152714kpu1kfj2fj5d</t>
  </si>
  <si>
    <t>441***********4852</t>
  </si>
  <si>
    <t>250227160825r9oy38lbw7kj</t>
  </si>
  <si>
    <t>511***********8616</t>
  </si>
  <si>
    <t>2502272007243kagx74n992d</t>
  </si>
  <si>
    <t>250523222436yr9xamzits80</t>
  </si>
  <si>
    <t>250228132232py0dias8un9u</t>
  </si>
  <si>
    <t>130***********2041</t>
  </si>
  <si>
    <t>250208101814rot9iaad3nc4</t>
  </si>
  <si>
    <t>250608185735ldvjcgqdkacc</t>
  </si>
  <si>
    <t>250712214603d20dijoj4sss</t>
  </si>
  <si>
    <t>410***********0048</t>
  </si>
  <si>
    <t>250718123853vrhna5dyixjn</t>
  </si>
  <si>
    <t>250224112528vevarmigmnbn</t>
  </si>
  <si>
    <t>421***********8176</t>
  </si>
  <si>
    <t>250305223443ofqgyi1djkhq</t>
  </si>
  <si>
    <t>250307091347r6kxexkkoaac</t>
  </si>
  <si>
    <t>250405180239tzdredcggg8p</t>
  </si>
  <si>
    <t>250611121613ybfh1lzojdi5</t>
  </si>
  <si>
    <t>2502112010173zdkkkqstgoo</t>
  </si>
  <si>
    <t>232***********6210</t>
  </si>
  <si>
    <t>250408173408dltolc8ehqci</t>
  </si>
  <si>
    <t>130***********7429</t>
  </si>
  <si>
    <t>2506191302564noowsavf5m8</t>
  </si>
  <si>
    <t>2507051706574nykwjvs4uwd</t>
  </si>
  <si>
    <t>500***********6874</t>
  </si>
  <si>
    <t>250713181250ompqvopdl0jv</t>
  </si>
  <si>
    <t>250123192502g7tvcmg01swi</t>
  </si>
  <si>
    <t>412***********6527</t>
  </si>
  <si>
    <t>250407203540zj0yj7vouxvs</t>
  </si>
  <si>
    <t>咸**</t>
  </si>
  <si>
    <t>642***********0375</t>
  </si>
  <si>
    <t>2504101025076nvorvj9cmai</t>
  </si>
  <si>
    <t>250701223629wlcqpitb091i</t>
  </si>
  <si>
    <t>530***********7193</t>
  </si>
  <si>
    <t>250228222900btyslex517lz</t>
  </si>
  <si>
    <t>土**</t>
  </si>
  <si>
    <t>632***********5212</t>
  </si>
  <si>
    <t>250226151244i8jjtuu3llof</t>
  </si>
  <si>
    <t>341***********3018</t>
  </si>
  <si>
    <t>250325083940aojw4nqx48g8</t>
  </si>
  <si>
    <t>250417202548ne0ndi7lrlpz</t>
  </si>
  <si>
    <t>250121100657v22expgs1jsy</t>
  </si>
  <si>
    <t>440***********7015</t>
  </si>
  <si>
    <t>250624210833frfzyn0ju0xs</t>
  </si>
  <si>
    <t>152***********6924</t>
  </si>
  <si>
    <t>250326221337pzjxzgvoqqcb</t>
  </si>
  <si>
    <t>350***********4028</t>
  </si>
  <si>
    <t>250525095719fn771o0007bn</t>
  </si>
  <si>
    <t>250531235720qn5napnyhrcx</t>
  </si>
  <si>
    <t>250728222522cdksz6fbrxcz</t>
  </si>
  <si>
    <t>250801170643tium88tzqlw4</t>
  </si>
  <si>
    <t>250806200521anwxldk2577d</t>
  </si>
  <si>
    <t>251011035857era3e8zxzprm</t>
  </si>
  <si>
    <t>152***********4345</t>
  </si>
  <si>
    <t>250701215418s3dzsqlmlfdt</t>
  </si>
  <si>
    <t>251011192222ng1rlcfyqcjb</t>
  </si>
  <si>
    <t>620***********0013</t>
  </si>
  <si>
    <t>250428165650hhhzypkwruj9</t>
  </si>
  <si>
    <t>422***********3450</t>
  </si>
  <si>
    <t>250526162521uexibignwegx</t>
  </si>
  <si>
    <t>251005184452ums0dkufkief</t>
  </si>
  <si>
    <t>250430225457zv1ejnlnshn3</t>
  </si>
  <si>
    <t>522***********5397</t>
  </si>
  <si>
    <t>2503311546594c50ygzyxvxc</t>
  </si>
  <si>
    <t>150***********3417</t>
  </si>
  <si>
    <t>ZFQ2504112259427sqy92nvaubm</t>
  </si>
  <si>
    <t>422***********4722</t>
  </si>
  <si>
    <t>250708085703la25miou3sc7</t>
  </si>
  <si>
    <t>250709171103ysu2gz5ifuo4</t>
  </si>
  <si>
    <t>2507122025087jl06rsvp6mk</t>
  </si>
  <si>
    <t>250713141927rjkbli3n6zqa</t>
  </si>
  <si>
    <t>250714112601lpgpe9j0lx7r</t>
  </si>
  <si>
    <t>250515183907r0jjyka7m6bj</t>
  </si>
  <si>
    <t>640***********5210</t>
  </si>
  <si>
    <t>ZFQ250426232128eyn4vhxxx1cx</t>
  </si>
  <si>
    <t>2504021739212hmenjqyaga2</t>
  </si>
  <si>
    <t>440***********4519</t>
  </si>
  <si>
    <t>250530151018iquarm1gfeza</t>
  </si>
  <si>
    <t>432***********7811</t>
  </si>
  <si>
    <t>250613093012yvta4zngj8r9</t>
  </si>
  <si>
    <t>612***********7231</t>
  </si>
  <si>
    <t>2507210627430gtifkrwua0n</t>
  </si>
  <si>
    <t>250607163259zvyzcr7dpvbb</t>
  </si>
  <si>
    <t>321***********5220</t>
  </si>
  <si>
    <t>240816011637nojtjjoz9jgq</t>
  </si>
  <si>
    <t>533***********0754</t>
  </si>
  <si>
    <t>240829075858qkusl0ygdsrm</t>
  </si>
  <si>
    <t>240910113931wtmaujtchlp3</t>
  </si>
  <si>
    <t>2507121258514chvwwq5qfjk</t>
  </si>
  <si>
    <t>130***********4722</t>
  </si>
  <si>
    <t>250703071317hqdyodkt4vdq</t>
  </si>
  <si>
    <t>142***********112X</t>
  </si>
  <si>
    <t>250504232056hyhx8wbdwij0</t>
  </si>
  <si>
    <t>350***********1623</t>
  </si>
  <si>
    <t>250909172527r8j9zxmatd33</t>
  </si>
  <si>
    <t>150***********3225</t>
  </si>
  <si>
    <t>250705224937mgjgxoza4boj</t>
  </si>
  <si>
    <t>360***********8219</t>
  </si>
  <si>
    <t>250121084338tfdplypwehju</t>
  </si>
  <si>
    <t>250217083434epf5c3xvnfgh</t>
  </si>
  <si>
    <t>410***********6024</t>
  </si>
  <si>
    <t>250424131400tge7xvmvvc8j</t>
  </si>
  <si>
    <t>250805093745rejyvgwlpgxh</t>
  </si>
  <si>
    <t>431***********4234</t>
  </si>
  <si>
    <t>250828114727n58ryrjeql2n</t>
  </si>
  <si>
    <t>250607154553xzfw098a3anu</t>
  </si>
  <si>
    <t>411***********1110</t>
  </si>
  <si>
    <t>250228072159n99krl9yl9sg</t>
  </si>
  <si>
    <t>371***********1214</t>
  </si>
  <si>
    <t>250201171758mojn2ogrth4j</t>
  </si>
  <si>
    <t>522***********5434</t>
  </si>
  <si>
    <t>240224213551ebobg0nkwzxe</t>
  </si>
  <si>
    <t>371***********3917</t>
  </si>
  <si>
    <t>24040401533970wcnfhhdvdc</t>
  </si>
  <si>
    <t>240408201847itdumxkdupq9</t>
  </si>
  <si>
    <t>240428233519sl39lijp7oru</t>
  </si>
  <si>
    <t>240511153317aomafanvbuah</t>
  </si>
  <si>
    <t>240531090751opznzctfvhoi</t>
  </si>
  <si>
    <t>240613205350v3xwevfglpec</t>
  </si>
  <si>
    <t>2406281217582w3zeu6ekvy2</t>
  </si>
  <si>
    <t>240716182843hwnfbjhbghap</t>
  </si>
  <si>
    <t>240728181155cua2rwit0gnf</t>
  </si>
  <si>
    <t>240818184850gieviizryg8u</t>
  </si>
  <si>
    <t>240910122049qr53sxr9epx5</t>
  </si>
  <si>
    <t>241001082949mk8q1ulu0m6k</t>
  </si>
  <si>
    <t>241028110921odsul9jgytua</t>
  </si>
  <si>
    <t>250506223543fitpvjawyipc</t>
  </si>
  <si>
    <t>362***********367X</t>
  </si>
  <si>
    <t>2506032245597smjkzuhwzmo</t>
  </si>
  <si>
    <t>150***********5625</t>
  </si>
  <si>
    <t>250225214548gikcqqvffocs</t>
  </si>
  <si>
    <t>360***********8910</t>
  </si>
  <si>
    <t>250619003842ecttewqpfb4r</t>
  </si>
  <si>
    <t>130***********2255</t>
  </si>
  <si>
    <t>250226091317o0r8vkwo70tz</t>
  </si>
  <si>
    <t>231***********0024</t>
  </si>
  <si>
    <t>250310184349gr3t6htcar61</t>
  </si>
  <si>
    <t>250521201258zb6q88jfsjhf</t>
  </si>
  <si>
    <t>250527182125ixwll5suskgh</t>
  </si>
  <si>
    <t>452***********2581</t>
  </si>
  <si>
    <t>250620172503y0mijubvyw09</t>
  </si>
  <si>
    <t>2506222347488w4r4wypprew</t>
  </si>
  <si>
    <t>370***********042X</t>
  </si>
  <si>
    <t>250408204937dn60dqwyvf02</t>
  </si>
  <si>
    <t>430***********8656</t>
  </si>
  <si>
    <t>250403231603frjkbjvmyuvf</t>
  </si>
  <si>
    <t>500***********6094</t>
  </si>
  <si>
    <t>250610204410whnxdh0esszh</t>
  </si>
  <si>
    <t>612***********3628</t>
  </si>
  <si>
    <t>250217195811sgubcamz4nns</t>
  </si>
  <si>
    <t>430***********2814</t>
  </si>
  <si>
    <t>250224212026nwyoxsut3ezy</t>
  </si>
  <si>
    <t>250402224425gnqwlrrfeovm</t>
  </si>
  <si>
    <t>稠**</t>
  </si>
  <si>
    <t>533***********1845</t>
  </si>
  <si>
    <t>250608182014hgf08vw9ltwv</t>
  </si>
  <si>
    <t>500***********5240</t>
  </si>
  <si>
    <t>250620183950i78fqdfwsind</t>
  </si>
  <si>
    <t>250619174012qv1jbmio0bbf</t>
  </si>
  <si>
    <t>240829194239tr2lghpuuyhk</t>
  </si>
  <si>
    <t>520***********1316</t>
  </si>
  <si>
    <t>240922154616lvx8ryvk0mzm</t>
  </si>
  <si>
    <t>240928152037fhw41xvase06</t>
  </si>
  <si>
    <t>241102212432wldtuxylajxg</t>
  </si>
  <si>
    <t>241107173915iyrbzkbc67rf</t>
  </si>
  <si>
    <t>241124140505rvxcuiwp7cdy</t>
  </si>
  <si>
    <t>241222181817voeexqavgfuf</t>
  </si>
  <si>
    <t>250315171022envtngylch9p</t>
  </si>
  <si>
    <t>532***********2015</t>
  </si>
  <si>
    <t>2507082349491myxtbapopkm</t>
  </si>
  <si>
    <t>250406222228la7qbmbxir2i</t>
  </si>
  <si>
    <t>622***********2422</t>
  </si>
  <si>
    <t>UnionLoanDelay240515183923izka830st3x8</t>
  </si>
  <si>
    <t>UnionLoanDelay240907114444dfdhsman5zax</t>
  </si>
  <si>
    <t>UnionLoanDelay241029092216llpfbbam7se1</t>
  </si>
  <si>
    <t>UnionLoanDelay2503141410511bg38y0mz2w3</t>
  </si>
  <si>
    <t>250518184032jglhatdpdsim</t>
  </si>
  <si>
    <t>441***********1020</t>
  </si>
  <si>
    <t>250617094405v712hguxhumg</t>
  </si>
  <si>
    <t>2507281809471ucumabcafvl</t>
  </si>
  <si>
    <t>371***********2644</t>
  </si>
  <si>
    <t>250910180947hxamofwy7luu</t>
  </si>
  <si>
    <t>250928195102tivusai0mtdz</t>
  </si>
  <si>
    <t>250315131107i8fynajx8cmh</t>
  </si>
  <si>
    <t>250326171103lnt8nnpye9nv</t>
  </si>
  <si>
    <t>2504230856543uu7bw0fa4xj</t>
  </si>
  <si>
    <t>250725175758mnosfeyxz8iu</t>
  </si>
  <si>
    <t>250620162218hxgfirjmnqnc</t>
  </si>
  <si>
    <t>460***********0886</t>
  </si>
  <si>
    <t>250618192909oggb3tlb7eb9</t>
  </si>
  <si>
    <t>152***********5885</t>
  </si>
  <si>
    <t>250130233248pdka6tilrr1o</t>
  </si>
  <si>
    <t>513***********0915</t>
  </si>
  <si>
    <t>250518112901pi2sija1rrur</t>
  </si>
  <si>
    <t>622***********391X</t>
  </si>
  <si>
    <t>250120221138gnj4s7vlg8ym</t>
  </si>
  <si>
    <t>440***********2910</t>
  </si>
  <si>
    <t>250123102825oqowbzkgqdkd</t>
  </si>
  <si>
    <t>250123104621ocrcrlrpx02e</t>
  </si>
  <si>
    <t>250129045203hod0dtsqcowl</t>
  </si>
  <si>
    <t>250131141130zwklpbj5jj4h</t>
  </si>
  <si>
    <t>25013115130453keeysvq3xe</t>
  </si>
  <si>
    <t>250131152149kmlmqv1nnvxw</t>
  </si>
  <si>
    <t>250201162351i8prvnkd4mcu</t>
  </si>
  <si>
    <t>250204170436tkrzttoq7kng</t>
  </si>
  <si>
    <t>250204172137ft2cgellvbyo</t>
  </si>
  <si>
    <t>250204181504yk9uyiciznpn</t>
  </si>
  <si>
    <t>250204182111yntzfi4ktmka</t>
  </si>
  <si>
    <t>2502041827332l7c0gkdgt4s</t>
  </si>
  <si>
    <t>250204201613vqrapzbalcxa</t>
  </si>
  <si>
    <t>250204234054rnfzaym8mi9v</t>
  </si>
  <si>
    <t>25020423565627z7juwke7da</t>
  </si>
  <si>
    <t>2502052331348csaovj3ekpm</t>
  </si>
  <si>
    <t>2502052349096us1wszc6bbb</t>
  </si>
  <si>
    <t>250206001946zvlfzz1xxe4z</t>
  </si>
  <si>
    <t>2502060059101fvy7b3frju3</t>
  </si>
  <si>
    <t>250315015053cwxvf4zspqyb</t>
  </si>
  <si>
    <t>250727233301lfoh95zq6ujy</t>
  </si>
  <si>
    <t>230***********2347</t>
  </si>
  <si>
    <t>25020112571774d1rkyxvpf8</t>
  </si>
  <si>
    <t>510***********8462</t>
  </si>
  <si>
    <t>250210220503q81jkma1jpdu</t>
  </si>
  <si>
    <t>532***********3131</t>
  </si>
  <si>
    <t>250622195913qup2vht414w7</t>
  </si>
  <si>
    <t>2503301821309jojpulycwst</t>
  </si>
  <si>
    <t>230***********0932</t>
  </si>
  <si>
    <t>250122072613js2vrnplbtpg</t>
  </si>
  <si>
    <t>511***********9025</t>
  </si>
  <si>
    <t>250203081529mleaj2v4lhy5</t>
  </si>
  <si>
    <t>250316184745ecgvfgit1mrl</t>
  </si>
  <si>
    <t>250401054013tqpgm1ckn8ql</t>
  </si>
  <si>
    <t>250401061001biyhi1toa3rk</t>
  </si>
  <si>
    <t>250702170410c1v1gygjcdvb</t>
  </si>
  <si>
    <t>250705020511gfoua7su9zsv</t>
  </si>
  <si>
    <t>250328194130slxhfqjwngtn</t>
  </si>
  <si>
    <t>622***********5520</t>
  </si>
  <si>
    <t>251205181737zfiutok2ki4e</t>
  </si>
  <si>
    <t>251209141454aqhpfylpein4</t>
  </si>
  <si>
    <t>2601061900413oworvj3g6qk</t>
  </si>
  <si>
    <t>250328151150jecnix0zrhdm</t>
  </si>
  <si>
    <t>362***********8418</t>
  </si>
  <si>
    <t>250331101429ww04l5n0v35x</t>
  </si>
  <si>
    <t>520***********3350</t>
  </si>
  <si>
    <t>250709100354xf70blsdx2g4</t>
  </si>
  <si>
    <t>522***********0844</t>
  </si>
  <si>
    <t>250127131611y6n6aj9iz4e6</t>
  </si>
  <si>
    <t>371***********5768</t>
  </si>
  <si>
    <t>250324160026lnfuflvn7pvo</t>
  </si>
  <si>
    <t>250403230103mh8rjbx8zvco</t>
  </si>
  <si>
    <t>250806111941bunikbr4xohp</t>
  </si>
  <si>
    <t>250815124342lepdxsyzt3zq</t>
  </si>
  <si>
    <t>250106122146piug3yf1vmty</t>
  </si>
  <si>
    <t>500***********2736</t>
  </si>
  <si>
    <t>250203114313kizlehrl1bua</t>
  </si>
  <si>
    <t>130***********1370</t>
  </si>
  <si>
    <t>250901092335gsti55cusrbw</t>
  </si>
  <si>
    <t>342***********1311</t>
  </si>
  <si>
    <t>250331162012ojgehgaffvw7</t>
  </si>
  <si>
    <t>450***********0095</t>
  </si>
  <si>
    <t>2405070950335v0re3u6nsiv</t>
  </si>
  <si>
    <t>411***********5877</t>
  </si>
  <si>
    <t>2406091432218cjaz8vtro0m</t>
  </si>
  <si>
    <t>240708170805s6prowsewycx</t>
  </si>
  <si>
    <t>240712142404as7tc6luy6kd</t>
  </si>
  <si>
    <t>240720184630aurmk8hmyill</t>
  </si>
  <si>
    <t>240729121009cngmzqnwq2rc</t>
  </si>
  <si>
    <t>2408291251398ix5cpo51baz</t>
  </si>
  <si>
    <t>240829234845wuajc3tezujy</t>
  </si>
  <si>
    <t>240929063509kpqtmojtjyah</t>
  </si>
  <si>
    <t>241029130431r2fse09pbsfd</t>
  </si>
  <si>
    <t>25062218124281bl2hsohc4k</t>
  </si>
  <si>
    <t>430***********355X</t>
  </si>
  <si>
    <t>250731094556ezjywuh4tgjf</t>
  </si>
  <si>
    <t>250213164249ezt44y9pxuvm</t>
  </si>
  <si>
    <t>513***********1016</t>
  </si>
  <si>
    <t>250402171258khsemb6n6rtv</t>
  </si>
  <si>
    <t>250331161030wwodtzp2folj</t>
  </si>
  <si>
    <t>140***********4835</t>
  </si>
  <si>
    <t>250225155504ptwcfpkmfnpo</t>
  </si>
  <si>
    <t>370***********1318</t>
  </si>
  <si>
    <t>250630131955ojybsh6gi2tm</t>
  </si>
  <si>
    <t>2507051913181mdcmy4slbkl</t>
  </si>
  <si>
    <t>ZFQ250127143117zc8gqq49dspb</t>
  </si>
  <si>
    <t>ZFQ250616043353wb6n2mu9higb</t>
  </si>
  <si>
    <t>250317103154qck8deo8e2fe</t>
  </si>
  <si>
    <t>231***********3321</t>
  </si>
  <si>
    <t>250401080150u9f2uhlms29x</t>
  </si>
  <si>
    <t>250201150306wixcxssfns80</t>
  </si>
  <si>
    <t>140***********507X</t>
  </si>
  <si>
    <t>260113153649pgmlbuvgzp8w</t>
  </si>
  <si>
    <t>250401231539h0iqlrnagypy</t>
  </si>
  <si>
    <t>441***********1240</t>
  </si>
  <si>
    <t>250729214936fofe2huv07nq</t>
  </si>
  <si>
    <t>2506292118144mpna3fdaciv</t>
  </si>
  <si>
    <t>441***********3317</t>
  </si>
  <si>
    <t>2504302338540p7rihuwvyan</t>
  </si>
  <si>
    <t>610***********8340</t>
  </si>
  <si>
    <t>250630211650afl425fb7nvl</t>
  </si>
  <si>
    <t>250302214833ckq18g7wqhy6</t>
  </si>
  <si>
    <t>230***********2531</t>
  </si>
  <si>
    <t>250307155908aspx6nyw1z5o</t>
  </si>
  <si>
    <t>250504211600ieoazn6axtah</t>
  </si>
  <si>
    <t>250510220445hzjvplb2y0ur</t>
  </si>
  <si>
    <t>250604172204kiw8whfc13yv</t>
  </si>
  <si>
    <t>250610160418zvnffsmsmap2</t>
  </si>
  <si>
    <t>250714112841warg76wl1qos</t>
  </si>
  <si>
    <t>250714165451upf9apradcig</t>
  </si>
  <si>
    <t>2503061200293ygtojmbqvaf</t>
  </si>
  <si>
    <t>相*</t>
  </si>
  <si>
    <t>533***********0425</t>
  </si>
  <si>
    <t>250307112856sepmy6vm795p</t>
  </si>
  <si>
    <t>250808225505bmz1savopfy3</t>
  </si>
  <si>
    <t>211***********9812</t>
  </si>
  <si>
    <t>250316210235dii4uahsdr4q</t>
  </si>
  <si>
    <t>513***********6735</t>
  </si>
  <si>
    <t>250518180113pvce5ovm0vt1</t>
  </si>
  <si>
    <t>25052720085850unlcsyq5s5</t>
  </si>
  <si>
    <t>460***********6628</t>
  </si>
  <si>
    <t>250531233626rogr1grtxvil</t>
  </si>
  <si>
    <t>432***********4571</t>
  </si>
  <si>
    <t>2507031448246wjnx3mgusgx</t>
  </si>
  <si>
    <t>642***********1031</t>
  </si>
  <si>
    <t>250525234409v72vd6em4cf1</t>
  </si>
  <si>
    <t>2506152241284gkshgvgbnfo</t>
  </si>
  <si>
    <t>370***********1322</t>
  </si>
  <si>
    <t>250530175201lmhkfyrbwkuy</t>
  </si>
  <si>
    <t>422***********0127</t>
  </si>
  <si>
    <t>250426093512gzajrd2uqihi</t>
  </si>
  <si>
    <t>320***********0044</t>
  </si>
  <si>
    <t>250819221939ie63chj721lj</t>
  </si>
  <si>
    <t>433***********2612</t>
  </si>
  <si>
    <t>250227180235ipmlp8pt1dia</t>
  </si>
  <si>
    <t>522***********1714</t>
  </si>
  <si>
    <t>250328164734gcvqvkrfpci1</t>
  </si>
  <si>
    <t>230***********1124</t>
  </si>
  <si>
    <t>250828215235sab2gvxk5cfx</t>
  </si>
  <si>
    <t>522***********2129</t>
  </si>
  <si>
    <t>250530160942jkaaup4hvr6y</t>
  </si>
  <si>
    <t>330***********7321</t>
  </si>
  <si>
    <t>250227212606amhergxyxwkd</t>
  </si>
  <si>
    <t>610***********4623</t>
  </si>
  <si>
    <t>250331162334lrcqqw2wopmg</t>
  </si>
  <si>
    <t>220***********6218</t>
  </si>
  <si>
    <t>2503281301555pdlfcpfgydn</t>
  </si>
  <si>
    <t>250602210919ghpnxlawqzha</t>
  </si>
  <si>
    <t>250825154831u8bi5pbprna9</t>
  </si>
  <si>
    <t>250706162012vz0mwwwko9ub</t>
  </si>
  <si>
    <t>142***********2120</t>
  </si>
  <si>
    <t>2503311857452lqxt7ewgedv</t>
  </si>
  <si>
    <t>513***********1023</t>
  </si>
  <si>
    <t>2506112031361geyggpfszth</t>
  </si>
  <si>
    <t>152***********3829</t>
  </si>
  <si>
    <t>240325102019gzovdnd8ns1u</t>
  </si>
  <si>
    <t>445***********193X</t>
  </si>
  <si>
    <t>240416113441ubvgoiqpjpyc</t>
  </si>
  <si>
    <t>240527120406dp4y1epnybwz</t>
  </si>
  <si>
    <t>240623142759mjykugw1fz5w</t>
  </si>
  <si>
    <t>240712165631efcl8fm55vca</t>
  </si>
  <si>
    <t>24080323360841z1yqhvupoz</t>
  </si>
  <si>
    <t>241015114102zhmrxrawe1uc</t>
  </si>
  <si>
    <t>241103123245f3kyy2khe0di</t>
  </si>
  <si>
    <t>250411212354ix6gwbn40m5y</t>
  </si>
  <si>
    <t>610***********1028</t>
  </si>
  <si>
    <t>250823211445lsda42hgi6vz</t>
  </si>
  <si>
    <t>440***********1720</t>
  </si>
  <si>
    <t>250416174409ss6hjylqczzn</t>
  </si>
  <si>
    <t>432***********3811</t>
  </si>
  <si>
    <t>260114105828f41yskwjnw16</t>
  </si>
  <si>
    <t>510***********613X</t>
  </si>
  <si>
    <t>250406130630y6yjcq0zrh5g</t>
  </si>
  <si>
    <t>342***********1078</t>
  </si>
  <si>
    <t>250306100529pouknymlvmvg</t>
  </si>
  <si>
    <t>441***********5780</t>
  </si>
  <si>
    <t>250306001515z9lspae2ftbd</t>
  </si>
  <si>
    <t>510***********1737</t>
  </si>
  <si>
    <t>250217112126qlsvccftumkx</t>
  </si>
  <si>
    <t>250317190211p4bnj7oor0um</t>
  </si>
  <si>
    <t>250406221019gmbearkapgcu</t>
  </si>
  <si>
    <t>250505193406tdf8x0cysru2</t>
  </si>
  <si>
    <t>250630110212dbxwistc4wjz</t>
  </si>
  <si>
    <t>2501261437592uideb9bgxco</t>
  </si>
  <si>
    <t>2503141700427x4qudze9kjg</t>
  </si>
  <si>
    <t>2505082016405vdn8bm4byit</t>
  </si>
  <si>
    <t>250603192337vbel04yisppe</t>
  </si>
  <si>
    <t>2501281715450l3ufiyhinmj</t>
  </si>
  <si>
    <t>250128172247ajaijwj9qz9h</t>
  </si>
  <si>
    <t>251004135116o2ix6c7wpxat</t>
  </si>
  <si>
    <t>250214181846ioehupk0vkyi</t>
  </si>
  <si>
    <t>341***********252X</t>
  </si>
  <si>
    <t>250628113628teplewhzguwz</t>
  </si>
  <si>
    <t>250709153258mpo7r0cpvqei</t>
  </si>
  <si>
    <t>250728170708zhktmni19zmz</t>
  </si>
  <si>
    <t>250729112637lsvnpmx9oxgw</t>
  </si>
  <si>
    <t>2508091745562obijrob9suq</t>
  </si>
  <si>
    <t>250827091745syzpaj2xmlqm</t>
  </si>
  <si>
    <t>250829000832ifiutqspkhdd</t>
  </si>
  <si>
    <t>250902103726vixxjhktpr4z</t>
  </si>
  <si>
    <t>250902194712wdc7b5rspcy6</t>
  </si>
  <si>
    <t>250905192016luehug7qtkb0</t>
  </si>
  <si>
    <t>2507050844215kvvskfukf1w</t>
  </si>
  <si>
    <t>ZFQ250409130643amp0qbhlekkz</t>
  </si>
  <si>
    <t>250401165438q0rfuyqlznd6</t>
  </si>
  <si>
    <t>520***********3028</t>
  </si>
  <si>
    <t>250811100253pciqg8wulsmb</t>
  </si>
  <si>
    <t>250904185713csy8iuxudqds</t>
  </si>
  <si>
    <t>450***********1561</t>
  </si>
  <si>
    <t>250331115707sxor1wwxzobx</t>
  </si>
  <si>
    <t>430***********0017</t>
  </si>
  <si>
    <t>240228004334edgyuo9nv5mm</t>
  </si>
  <si>
    <t>371***********3016</t>
  </si>
  <si>
    <t>240730152847aej2qdy2zwbi</t>
  </si>
  <si>
    <t>UnionLoanDelay240926153406dptvdb2rssee</t>
  </si>
  <si>
    <t>250204165236yr6eiiboszva</t>
  </si>
  <si>
    <t>622***********2611</t>
  </si>
  <si>
    <t>2503272350021sbnl0q15xdz</t>
  </si>
  <si>
    <t>2506202102178vpo7mzjju0r</t>
  </si>
  <si>
    <t>321***********6815</t>
  </si>
  <si>
    <t>250413223514qgo4rp2cofqn</t>
  </si>
  <si>
    <t>142***********1425</t>
  </si>
  <si>
    <t>250407171700yepcx5cqbr8g</t>
  </si>
  <si>
    <t>250510104926si5c0lmrfcsu</t>
  </si>
  <si>
    <t>371***********0345</t>
  </si>
  <si>
    <t>250331124705kplxwq39p6pm</t>
  </si>
  <si>
    <t>441***********1040</t>
  </si>
  <si>
    <t>250121091610rypksxb1hdih</t>
  </si>
  <si>
    <t>250130105837t6tpguwiccxe</t>
  </si>
  <si>
    <t>530***********1148</t>
  </si>
  <si>
    <t>250429085623frfyy8qwhs0w</t>
  </si>
  <si>
    <t>2505151215027vl61zqmkhmx</t>
  </si>
  <si>
    <t>250603123242tkttdb7pe3b6</t>
  </si>
  <si>
    <t>250331122315kerqx1aotoke</t>
  </si>
  <si>
    <t>250201155848gtzy8buoxvgk</t>
  </si>
  <si>
    <t>530***********3332</t>
  </si>
  <si>
    <t>250215190025ddiqtiqnyi6h</t>
  </si>
  <si>
    <t>250308163425dgdhn0bnvmuv</t>
  </si>
  <si>
    <t>130***********0612</t>
  </si>
  <si>
    <t>250719215707ltncu3c98v9f</t>
  </si>
  <si>
    <t>141***********0041</t>
  </si>
  <si>
    <t>250620220253uemazhmbyumt</t>
  </si>
  <si>
    <t>452***********2545</t>
  </si>
  <si>
    <t>250804180437zlkyro6mlgwj</t>
  </si>
  <si>
    <t>210***********2614</t>
  </si>
  <si>
    <t>250729225434mi7fpnwovytf</t>
  </si>
  <si>
    <t>130***********2221</t>
  </si>
  <si>
    <t>250916144128pvmvdaok4ep2</t>
  </si>
  <si>
    <t>250228151611hkntpkezrvdf</t>
  </si>
  <si>
    <t>340***********9291</t>
  </si>
  <si>
    <t>250620125411vdemc9akryge</t>
  </si>
  <si>
    <t>250802122800kfa5gesrccyi</t>
  </si>
  <si>
    <t>250917095751ladkdvix6bnh</t>
  </si>
  <si>
    <t>250331152649nlinhtyoe1nt</t>
  </si>
  <si>
    <t>362***********2820</t>
  </si>
  <si>
    <t>250630132216ll9hfgavyljw</t>
  </si>
  <si>
    <t>250119182902dxqt2avlugtl</t>
  </si>
  <si>
    <t>150***********2030</t>
  </si>
  <si>
    <t>250129075656k6lufwrviczl</t>
  </si>
  <si>
    <t>250201113608hjv6eam1zldc</t>
  </si>
  <si>
    <t>250301070524daseyezudbaf</t>
  </si>
  <si>
    <t>25040417305221wfbcwrkzqn</t>
  </si>
  <si>
    <t>2504061946398ioqtjyhl970</t>
  </si>
  <si>
    <t>250505173750ct02uv934vfr</t>
  </si>
  <si>
    <t>2502020212049vtjaa2xhidq</t>
  </si>
  <si>
    <t>371***********0104</t>
  </si>
  <si>
    <t>250302231041pgwltmbjpfmx</t>
  </si>
  <si>
    <t>250506233325xpg02qcy1eza</t>
  </si>
  <si>
    <t>410***********0941</t>
  </si>
  <si>
    <t>25080821544525ceoqbdrdin</t>
  </si>
  <si>
    <t>250716150855hz4pewjenjs4</t>
  </si>
  <si>
    <t>250524183046lbmqakrpm2fp</t>
  </si>
  <si>
    <t>500***********0093</t>
  </si>
  <si>
    <t>2412211517065nfvzvzvlf8i</t>
  </si>
  <si>
    <t>452***********1133</t>
  </si>
  <si>
    <t>250222144855casj9hsrfcxv</t>
  </si>
  <si>
    <t>640***********2459</t>
  </si>
  <si>
    <t>250405163402ewqpxqdjswo3</t>
  </si>
  <si>
    <t>250531171212bsorprlgsffi</t>
  </si>
  <si>
    <t>612***********2717</t>
  </si>
  <si>
    <t>25071218324167a2yygselsp</t>
  </si>
  <si>
    <t>250924184604qfrbeq7s4q9a</t>
  </si>
  <si>
    <t>250128125301hiogkfu0dhnx</t>
  </si>
  <si>
    <t>411***********2026</t>
  </si>
  <si>
    <t>250427130128zlv9ubhs1ioy</t>
  </si>
  <si>
    <t>250429130959n09jdcy9s0xw</t>
  </si>
  <si>
    <t>250530154153rwot4msuyaf9</t>
  </si>
  <si>
    <t>ZFQ250225114328coso8vapbqqf</t>
  </si>
  <si>
    <t>250508195600foueof8tylzb</t>
  </si>
  <si>
    <t>110***********2084</t>
  </si>
  <si>
    <t>250330134126qcbtpakzeuon</t>
  </si>
  <si>
    <t>460***********2013</t>
  </si>
  <si>
    <t>250511222312bpfujp14zphf</t>
  </si>
  <si>
    <t>341***********7185</t>
  </si>
  <si>
    <t>250731204042a1dcmxethcb5</t>
  </si>
  <si>
    <t>370***********2612</t>
  </si>
  <si>
    <t>2501222347493ucnohz2p7hr</t>
  </si>
  <si>
    <t>250208164133qwrseoxavuji</t>
  </si>
  <si>
    <t>250210031843pdobeztffeqr</t>
  </si>
  <si>
    <t>250225003635uod9yoz7wxaq</t>
  </si>
  <si>
    <t>250228230227veqah5nkbbdf</t>
  </si>
  <si>
    <t>250301191828wzlapqk5inms</t>
  </si>
  <si>
    <t>250306010721rdzxf6hchmuy</t>
  </si>
  <si>
    <t>250306200148ffpkxy1ca9kk</t>
  </si>
  <si>
    <t>250313155024fir7pjlnkm4x</t>
  </si>
  <si>
    <t>2507292227467vyean4gw9nm</t>
  </si>
  <si>
    <t>460***********132X</t>
  </si>
  <si>
    <t>250131215811hcna3w32qmrw</t>
  </si>
  <si>
    <t>452***********3911</t>
  </si>
  <si>
    <t>250518111029iepwcu7fa2i0</t>
  </si>
  <si>
    <t>250730193055zjrhp2yvnbbb</t>
  </si>
  <si>
    <t>2402290141066bzjmdkrjqmi</t>
  </si>
  <si>
    <t>411***********3141</t>
  </si>
  <si>
    <t>250627225731lfukxegjq2gk</t>
  </si>
  <si>
    <t>DD051202402292425197920203801260</t>
  </si>
  <si>
    <t>P20240329222446799923983679828</t>
  </si>
  <si>
    <t>250517234020ygxc139exret</t>
  </si>
  <si>
    <t>2505232118270y6llcslvwce</t>
  </si>
  <si>
    <t>250622232707ckkbaloa6apm</t>
  </si>
  <si>
    <t>441***********0641</t>
  </si>
  <si>
    <t>25082821372951sn9zuljpz2</t>
  </si>
  <si>
    <t>250203110220rowqgpc1fhd0</t>
  </si>
  <si>
    <t>510***********731X</t>
  </si>
  <si>
    <t>250717160300n95bszetanjf</t>
  </si>
  <si>
    <t>452***********1025</t>
  </si>
  <si>
    <t>2509132005449a9bioiffxgq</t>
  </si>
  <si>
    <t>250618084652bgstdp03nq3r</t>
  </si>
  <si>
    <t>450***********7258</t>
  </si>
  <si>
    <t>250722200105mzsofhps4a0m</t>
  </si>
  <si>
    <t>612***********0875</t>
  </si>
  <si>
    <t>251009204246mf3pqqfwbnt8</t>
  </si>
  <si>
    <t>450***********1068</t>
  </si>
  <si>
    <t>250426224226bcnx0xzfrxms</t>
  </si>
  <si>
    <t>360***********2725</t>
  </si>
  <si>
    <t>250402181457qvkdhhyhnxah</t>
  </si>
  <si>
    <t>510***********4329</t>
  </si>
  <si>
    <t>250613204142qf2asb62misn</t>
  </si>
  <si>
    <t>250202131626wvpsroxf41pp</t>
  </si>
  <si>
    <t>支**</t>
  </si>
  <si>
    <t>620***********2616</t>
  </si>
  <si>
    <t>250202141124tlj7ckeyubhg</t>
  </si>
  <si>
    <t>250329203738exlomtffx46i</t>
  </si>
  <si>
    <t>250412192645jem4ss7802e4</t>
  </si>
  <si>
    <t>250419171401anreecccwx03</t>
  </si>
  <si>
    <t>250704115934ieaozgi0c6hq</t>
  </si>
  <si>
    <t>220***********362X</t>
  </si>
  <si>
    <t>250203091003im1qq1oungh5</t>
  </si>
  <si>
    <t>513***********3196</t>
  </si>
  <si>
    <t>250305150139obudwp0nlqvx</t>
  </si>
  <si>
    <t>410***********983X</t>
  </si>
  <si>
    <t>2503132233451trocolwqi6n</t>
  </si>
  <si>
    <t>250331205742cq0w8qruooye</t>
  </si>
  <si>
    <t>250412124127unlmnyjr3nfo</t>
  </si>
  <si>
    <t>250521001021spb0vyuzryhu</t>
  </si>
  <si>
    <t>250323230724ytp1vuinzrvy</t>
  </si>
  <si>
    <t>250327211416msqlfoxh0zav</t>
  </si>
  <si>
    <t>250329080850ntfq3gzqkiig</t>
  </si>
  <si>
    <t>250330011121dyvyq1d4p7g4</t>
  </si>
  <si>
    <t>2504050244349w2o2gybzk5u</t>
  </si>
  <si>
    <t>250405172840xqjtqhzzvw6t</t>
  </si>
  <si>
    <t>2502251211155qbsis2zpola</t>
  </si>
  <si>
    <t>371***********6831</t>
  </si>
  <si>
    <t>250507121011sk7kuwkzdiqt</t>
  </si>
  <si>
    <t>250331205517uvnht10bcgk3</t>
  </si>
  <si>
    <t>250421190945spyvjey3wiqo</t>
  </si>
  <si>
    <t>510***********501X</t>
  </si>
  <si>
    <t>250922123112jj6yjhjktz4t</t>
  </si>
  <si>
    <t>410***********6525</t>
  </si>
  <si>
    <t>25032521195149t4skpb6vsw</t>
  </si>
  <si>
    <t>530***********262X</t>
  </si>
  <si>
    <t>240308224707i6rlwh0ay8kq</t>
  </si>
  <si>
    <t>511***********021X</t>
  </si>
  <si>
    <t>UnionLoanDelay240818224208vzfiq0swn9m4</t>
  </si>
  <si>
    <t>UnionLoanDelay240917224843bmfsycwozq3y</t>
  </si>
  <si>
    <t>UnionLoanDelay241013051946addgx89i5htu</t>
  </si>
  <si>
    <t>UnionLoanDelay241122200731uguhitcw7lda</t>
  </si>
  <si>
    <t>250221154032bxp40axni1r8</t>
  </si>
  <si>
    <t>130***********3626</t>
  </si>
  <si>
    <t>250221155332h9ba67uppzno</t>
  </si>
  <si>
    <t>250205233030agzuy5gjlqs6</t>
  </si>
  <si>
    <t>533***********755X</t>
  </si>
  <si>
    <t>2503292124298jhkueuqgqke</t>
  </si>
  <si>
    <t>250507090706qvw7azgwghzo</t>
  </si>
  <si>
    <t>412***********7263</t>
  </si>
  <si>
    <t>250526223215moug0poons9u</t>
  </si>
  <si>
    <t>522***********3417</t>
  </si>
  <si>
    <t>250531021653jbqfni4bkjk2</t>
  </si>
  <si>
    <t>250824104739apdklfstja5x</t>
  </si>
  <si>
    <t>654***********3171</t>
  </si>
  <si>
    <t>250227194734yrrr5ejxydp2</t>
  </si>
  <si>
    <t>250403214756xsn0zlusnhtz</t>
  </si>
  <si>
    <t>610***********1021</t>
  </si>
  <si>
    <t>250324212950awsgg9mebiip</t>
  </si>
  <si>
    <t>130***********7524</t>
  </si>
  <si>
    <t>250505204034xx0im2aujib5</t>
  </si>
  <si>
    <t>250204135823rfc64wclyqxh</t>
  </si>
  <si>
    <t>622***********6788</t>
  </si>
  <si>
    <t>250819035208uxv20aruyqxj</t>
  </si>
  <si>
    <t>441***********3026</t>
  </si>
  <si>
    <t>240301190736pnutpjfmumtr</t>
  </si>
  <si>
    <t>513***********4034</t>
  </si>
  <si>
    <t>250123210855wsv3r6fhrleu</t>
  </si>
  <si>
    <t>610***********0038</t>
  </si>
  <si>
    <t>250618210113i5oztbggifp2</t>
  </si>
  <si>
    <t>250630221525uccanujcdxx2</t>
  </si>
  <si>
    <t>250619154653w4uzt2srmjoe</t>
  </si>
  <si>
    <t>25060218424014khtipfpxda</t>
  </si>
  <si>
    <t>250812111100z3yjxuuqfff3</t>
  </si>
  <si>
    <t>510***********5123</t>
  </si>
  <si>
    <t>250704165549i4ankmjn4lfi</t>
  </si>
  <si>
    <t>320***********5721</t>
  </si>
  <si>
    <t>250226133054qnws1biv7v14</t>
  </si>
  <si>
    <t>532***********6594</t>
  </si>
  <si>
    <t>250504231606pttl1ygdwclz</t>
  </si>
  <si>
    <t>520***********0031</t>
  </si>
  <si>
    <t>250523101031njk9pfr5upb8</t>
  </si>
  <si>
    <t>250222172154yewexcmxfgo5</t>
  </si>
  <si>
    <t>140***********081X</t>
  </si>
  <si>
    <t>250604232637bwtlvhpk3s8x</t>
  </si>
  <si>
    <t>533***********0634</t>
  </si>
  <si>
    <t>250906224945ezzzfdooyuyt</t>
  </si>
  <si>
    <t>251005095317ibzjxhbofoiw</t>
  </si>
  <si>
    <t>251009161204fme1bzi7ec9f</t>
  </si>
  <si>
    <t>2504122026013gigkzqlknhp</t>
  </si>
  <si>
    <t>431***********3632</t>
  </si>
  <si>
    <t>250126210303ylj7fmxhhrm3</t>
  </si>
  <si>
    <t>530***********1113</t>
  </si>
  <si>
    <t>2508131610280ilcemc01bwp</t>
  </si>
  <si>
    <t>250607214158x4aerrsd01fn</t>
  </si>
  <si>
    <t>430***********502X</t>
  </si>
  <si>
    <t>250701222618lw6epdephgg4</t>
  </si>
  <si>
    <t>ZFQ250513100536jmjrveiclccr</t>
  </si>
  <si>
    <t>140***********1612</t>
  </si>
  <si>
    <t>250409223420dkfikdajdmo1</t>
  </si>
  <si>
    <t>620***********0882</t>
  </si>
  <si>
    <t>250705234232qpkdhu17lvmk</t>
  </si>
  <si>
    <t>250531200143ntkqlehtpjsv</t>
  </si>
  <si>
    <t>361***********211X</t>
  </si>
  <si>
    <t>250514222059rzee5dzrcdt8</t>
  </si>
  <si>
    <t>340***********4221</t>
  </si>
  <si>
    <t>250706144609x135vzo814zn</t>
  </si>
  <si>
    <t>445***********6335</t>
  </si>
  <si>
    <t>250208223252sj6wl2ejcdov</t>
  </si>
  <si>
    <t>330***********4511</t>
  </si>
  <si>
    <t>250311113959dlniv3uspqre</t>
  </si>
  <si>
    <t>2509072132159tdg8kraxgiv</t>
  </si>
  <si>
    <t>ZFQ240717212404pzmowc1z4vxe</t>
  </si>
  <si>
    <t>632***********1123</t>
  </si>
  <si>
    <t>250907222027bdcnxpjnvsob</t>
  </si>
  <si>
    <t>220***********803X</t>
  </si>
  <si>
    <t>240926011759xjglarknjwkp</t>
  </si>
  <si>
    <t>250705211411jdtjhqtrso6p</t>
  </si>
  <si>
    <t>232***********1413</t>
  </si>
  <si>
    <t>250505095254icdyog1njt0p</t>
  </si>
  <si>
    <t>610***********2633</t>
  </si>
  <si>
    <t>25090420391099lyk1pjagtw</t>
  </si>
  <si>
    <t>370***********1714</t>
  </si>
  <si>
    <t>250222211800fudaq3ohrm9y</t>
  </si>
  <si>
    <t>513***********5713</t>
  </si>
  <si>
    <t>250618234529nf0606zvrlxz</t>
  </si>
  <si>
    <t>500***********7961</t>
  </si>
  <si>
    <t>250904223423j3yowmryjtvi</t>
  </si>
  <si>
    <t>412***********8304</t>
  </si>
  <si>
    <t>250207230357apgsrn5yua6l</t>
  </si>
  <si>
    <t>130***********5215</t>
  </si>
  <si>
    <t>250508120545g5jn8tcit0ds</t>
  </si>
  <si>
    <t>250509091823jbsy8b6zwhag</t>
  </si>
  <si>
    <t>250608203903wkoxuegncidf</t>
  </si>
  <si>
    <t>250609160409nvyitzy4q8jq</t>
  </si>
  <si>
    <t>2506101152377moymtb5sljg</t>
  </si>
  <si>
    <t>250612132421ktsl8zehozxs</t>
  </si>
  <si>
    <t>2509201207316eupg9u4ki0x</t>
  </si>
  <si>
    <t>340***********4655</t>
  </si>
  <si>
    <t>250407194358efusxhvm2ibi</t>
  </si>
  <si>
    <t>152***********5023</t>
  </si>
  <si>
    <t>250421193219cvil8rze5qhz</t>
  </si>
  <si>
    <t>522***********9106</t>
  </si>
  <si>
    <t>250422015821ua91j7ntkhpq</t>
  </si>
  <si>
    <t>250922193515ifixjdpsctp6</t>
  </si>
  <si>
    <t>430***********0151</t>
  </si>
  <si>
    <t>250210162402k7bxyzb8tnww</t>
  </si>
  <si>
    <t>500***********4673</t>
  </si>
  <si>
    <t>2503031832184qgychbqwyta</t>
  </si>
  <si>
    <t>250912101559vymu8ipoehro</t>
  </si>
  <si>
    <t>522***********7311</t>
  </si>
  <si>
    <t>250708110612pohuwuudvjht</t>
  </si>
  <si>
    <t>612***********3998</t>
  </si>
  <si>
    <t>241103213831nohnqbz2peks</t>
  </si>
  <si>
    <t>460***********1218</t>
  </si>
  <si>
    <t>UnionLoanDelay241203115307iijvc5pbvgc2</t>
  </si>
  <si>
    <t>UnionLoanDelay250109112746boysj1zeutj9</t>
  </si>
  <si>
    <t>250703102348hds0fcsrxvvg</t>
  </si>
  <si>
    <t>440***********0922</t>
  </si>
  <si>
    <t>250913204550inft2xepvo8n</t>
  </si>
  <si>
    <t>450***********6218</t>
  </si>
  <si>
    <t>2509161741276pf10kpvakex</t>
  </si>
  <si>
    <t>510***********6216</t>
  </si>
  <si>
    <t>2503162333595glvc0lkwrgu</t>
  </si>
  <si>
    <t>320***********7512</t>
  </si>
  <si>
    <t>250907235151ny6evgzybaqn</t>
  </si>
  <si>
    <t>430***********4655</t>
  </si>
  <si>
    <t>2503061634140riyw9cg9otq</t>
  </si>
  <si>
    <t>341***********4384</t>
  </si>
  <si>
    <t>25040713005662mdif5p8uqt</t>
  </si>
  <si>
    <t>250702175617aoo9nsziuccl</t>
  </si>
  <si>
    <t>250707185503zcoek9jdu76q</t>
  </si>
  <si>
    <t>2504052135131zyczj2akob3</t>
  </si>
  <si>
    <t>321***********1743</t>
  </si>
  <si>
    <t>250802114652esodcjytfet6</t>
  </si>
  <si>
    <t>250508214337ygp2lahyhfvy</t>
  </si>
  <si>
    <t>411***********661X</t>
  </si>
  <si>
    <t>250406202002irucd2wptgkg</t>
  </si>
  <si>
    <t>620***********6237</t>
  </si>
  <si>
    <t>2505282112580ojggbvj2lyn</t>
  </si>
  <si>
    <t>411***********2216</t>
  </si>
  <si>
    <t>250415231500qgkca6jvq3xk</t>
  </si>
  <si>
    <t>250203122551dylawuywpgko</t>
  </si>
  <si>
    <t>530***********0015</t>
  </si>
  <si>
    <t>250616115733cpyp4yosuqgh</t>
  </si>
  <si>
    <t>250620183249mux74kevzt4g</t>
  </si>
  <si>
    <t>2504141933448fjoguwk5enb</t>
  </si>
  <si>
    <t>441***********1506</t>
  </si>
  <si>
    <t>250414193916sqvlad90ez8o</t>
  </si>
  <si>
    <t>250414194906vjtjcrmcwdic</t>
  </si>
  <si>
    <t>2504141954218wh19ocfyfwk</t>
  </si>
  <si>
    <t>250514213626pnv32esliu2d</t>
  </si>
  <si>
    <t>250205233959rvoennfmvdnc</t>
  </si>
  <si>
    <t>513***********1874</t>
  </si>
  <si>
    <t>250127233215obbzgnxwur9s</t>
  </si>
  <si>
    <t>440***********3727</t>
  </si>
  <si>
    <t>250711212603jhkorpo61bpu</t>
  </si>
  <si>
    <t>250205141536ryv2g1zjjrwy</t>
  </si>
  <si>
    <t>469***********0028</t>
  </si>
  <si>
    <t>250309054959uckrmop0uncb</t>
  </si>
  <si>
    <t>250315211030hey7goiomygv</t>
  </si>
  <si>
    <t>250319214933dw7zuohiwlw9</t>
  </si>
  <si>
    <t>25091812363654upqq2ptzzd</t>
  </si>
  <si>
    <t>240710114737sut6ro0r44pr</t>
  </si>
  <si>
    <t>371***********2551</t>
  </si>
  <si>
    <t>241002052544wvcjajuccrtv</t>
  </si>
  <si>
    <t>241002172820msc8n2mj1fww</t>
  </si>
  <si>
    <t>250421202733txyk366m0p0j</t>
  </si>
  <si>
    <t>370***********0041</t>
  </si>
  <si>
    <t>250531102602rwvy6q1lykly</t>
  </si>
  <si>
    <t>250206192919d4bdxwirdqrg</t>
  </si>
  <si>
    <t>440***********2453</t>
  </si>
  <si>
    <t>250511213856ilae5jt93nyr</t>
  </si>
  <si>
    <t>250716231813kvjnbsmmok8i</t>
  </si>
  <si>
    <t>250205214634iiy0ux6e5tox</t>
  </si>
  <si>
    <t>530***********2711</t>
  </si>
  <si>
    <t>250328224924vvb59wbi5biq</t>
  </si>
  <si>
    <t>250521070938x6g90mm9gb9c</t>
  </si>
  <si>
    <t>250323151306ywgnepjityjh</t>
  </si>
  <si>
    <t>522***********5217</t>
  </si>
  <si>
    <t>25040417032837v8jxvgpexj</t>
  </si>
  <si>
    <t>25052817042138kfm0lojbdp</t>
  </si>
  <si>
    <t>411***********7058</t>
  </si>
  <si>
    <t>250531011154i6fa6vg2dvlz</t>
  </si>
  <si>
    <t>500***********8869</t>
  </si>
  <si>
    <t>250211014211npbkosr74s9v</t>
  </si>
  <si>
    <t>532***********1211</t>
  </si>
  <si>
    <t>250212033119punictn39ngg</t>
  </si>
  <si>
    <t>2504022246029mihaztplkeu</t>
  </si>
  <si>
    <t>250710230805xe1xl8zitpme</t>
  </si>
  <si>
    <t>420***********2836</t>
  </si>
  <si>
    <t>2507102339524fllyijj2ijo</t>
  </si>
  <si>
    <t>250930095233mxf40iwmgd8j</t>
  </si>
  <si>
    <t>胥*</t>
  </si>
  <si>
    <t>211***********8612</t>
  </si>
  <si>
    <t>250203105305ywcwct52chxt</t>
  </si>
  <si>
    <t>532***********2713</t>
  </si>
  <si>
    <t>250206204621y31upr6aeujh</t>
  </si>
  <si>
    <t>250206211128e6azogeusj1j</t>
  </si>
  <si>
    <t>250729194833wll5nx6dxuk1</t>
  </si>
  <si>
    <t>130***********7318</t>
  </si>
  <si>
    <t>250702224615e1bjknijhgim</t>
  </si>
  <si>
    <t>622***********0571</t>
  </si>
  <si>
    <t>250809235433srzaqrjvxtsf</t>
  </si>
  <si>
    <t>441***********3833</t>
  </si>
  <si>
    <t>250508194658884ij1nllpbm</t>
  </si>
  <si>
    <t>532***********672X</t>
  </si>
  <si>
    <t>250328225642mhp3fhpsvpup</t>
  </si>
  <si>
    <t>433***********0030</t>
  </si>
  <si>
    <t>2503102329146jeh9ecewctn</t>
  </si>
  <si>
    <t>350***********0530</t>
  </si>
  <si>
    <t>250430180824zysqreojrrmi</t>
  </si>
  <si>
    <t>445***********1526</t>
  </si>
  <si>
    <t>250519225135isudkpfqzsey</t>
  </si>
  <si>
    <t>240303085804hwyrgvhvmli6</t>
  </si>
  <si>
    <t>240304132234vop7jlfjc0al</t>
  </si>
  <si>
    <t>240407175352ytdpke2x1wad</t>
  </si>
  <si>
    <t>250704160520ibtfnmbdvool</t>
  </si>
  <si>
    <t>341***********004X</t>
  </si>
  <si>
    <t>250511211017wrh6qy8bhd2p</t>
  </si>
  <si>
    <t>370***********1012</t>
  </si>
  <si>
    <t>250208050208rq7snd8ysjsh</t>
  </si>
  <si>
    <t>532***********0525</t>
  </si>
  <si>
    <t>250316101102brvxeulv1mjt</t>
  </si>
  <si>
    <t>250410171440l1sgazs0vtgs</t>
  </si>
  <si>
    <t>伊*</t>
  </si>
  <si>
    <t>532***********301X</t>
  </si>
  <si>
    <t>250515213459tchoigdduuyf</t>
  </si>
  <si>
    <t>2505202116333kvzxrfmktfr</t>
  </si>
  <si>
    <t>250522205949t1sezfswfinh</t>
  </si>
  <si>
    <t>532***********0318</t>
  </si>
  <si>
    <t>25053018412607tb4jcgfo9p</t>
  </si>
  <si>
    <t>25062022331463vjstjcmt6a</t>
  </si>
  <si>
    <t>250623173831eqvvc0fkfs2q</t>
  </si>
  <si>
    <t>2508151817085kbvgenudtfd</t>
  </si>
  <si>
    <t>250314020943w3gutlpb8jib</t>
  </si>
  <si>
    <t>530***********1322</t>
  </si>
  <si>
    <t>250506231738syvpdrpcibvq</t>
  </si>
  <si>
    <t>410***********4628</t>
  </si>
  <si>
    <t>250304122943vyl56ngfoiuw</t>
  </si>
  <si>
    <t>130***********0529</t>
  </si>
  <si>
    <t>250306103007gywz2cfughtu</t>
  </si>
  <si>
    <t>2505111643123zd2fxepnelw</t>
  </si>
  <si>
    <t>130***********1547</t>
  </si>
  <si>
    <t>250514221843djjzna23mkdk</t>
  </si>
  <si>
    <t>ZFQ250601155626qdwn1ducw4we</t>
  </si>
  <si>
    <t>340***********3019</t>
  </si>
  <si>
    <t>250612130339lowosjm6uqei</t>
  </si>
  <si>
    <t>411***********9051</t>
  </si>
  <si>
    <t>2507211103463sk8yvf46yjk</t>
  </si>
  <si>
    <t>420***********0459</t>
  </si>
  <si>
    <t>2504071923496yguatn8nofx</t>
  </si>
  <si>
    <t>142***********9413</t>
  </si>
  <si>
    <t>250402210944nfayqhdx6kop</t>
  </si>
  <si>
    <t>210***********7537</t>
  </si>
  <si>
    <t>250604225832lu4rk669xpsr</t>
  </si>
  <si>
    <t>2511241214107r4elpi8l1js</t>
  </si>
  <si>
    <t>131***********0013</t>
  </si>
  <si>
    <t>250419222515why7jin0mpwu</t>
  </si>
  <si>
    <t>2505110110400nzx5s79adxp</t>
  </si>
  <si>
    <t>250619031011vuwzerjfyopv</t>
  </si>
  <si>
    <t>250618162800pzd5yu0jf5vc</t>
  </si>
  <si>
    <t>152***********5327</t>
  </si>
  <si>
    <t>2504071112294xhst7hdo63e</t>
  </si>
  <si>
    <t>250218175940kaqfjqevexir</t>
  </si>
  <si>
    <t>610***********6919</t>
  </si>
  <si>
    <t>2504042247497rjaszuiapao</t>
  </si>
  <si>
    <t>220***********3627</t>
  </si>
  <si>
    <t>2506082132163e7gczudvuj8</t>
  </si>
  <si>
    <t>250205223217o6zvekuae96v</t>
  </si>
  <si>
    <t>520***********3216</t>
  </si>
  <si>
    <t>250213235438hoonqmnwelqd</t>
  </si>
  <si>
    <t>250307145245gq3pb5whodzs</t>
  </si>
  <si>
    <t>250404124824772ricu1eyhf</t>
  </si>
  <si>
    <t>2508162259261lmo83mvlglh</t>
  </si>
  <si>
    <t>ZFQ250716101728ytubcbauidcg</t>
  </si>
  <si>
    <t>250914213418pkxy13ifpp3j</t>
  </si>
  <si>
    <t>152***********0828</t>
  </si>
  <si>
    <t>250129163341gxahvci1m2ad</t>
  </si>
  <si>
    <t>620***********5017</t>
  </si>
  <si>
    <t>250204080321pbczrnkuofdm</t>
  </si>
  <si>
    <t>250223161918wpy5k7vnwlkw</t>
  </si>
  <si>
    <t>250421223004glqh3pzdlrni</t>
  </si>
  <si>
    <t>622***********0825</t>
  </si>
  <si>
    <t>2504231629241g4g2rco24cg</t>
  </si>
  <si>
    <t>格***</t>
  </si>
  <si>
    <t>250328222747oaqnvxtn0b8n</t>
  </si>
  <si>
    <t>410***********0352</t>
  </si>
  <si>
    <t>250504232135hblqh1s0bsj7</t>
  </si>
  <si>
    <t>430***********7229</t>
  </si>
  <si>
    <t>250519232504xapt0onusn9v</t>
  </si>
  <si>
    <t>421***********0038</t>
  </si>
  <si>
    <t>250401095243iqfqx1jh9buo</t>
  </si>
  <si>
    <t>220***********2619</t>
  </si>
  <si>
    <t>250206175250ohy9uawfcico</t>
  </si>
  <si>
    <t>420***********8926</t>
  </si>
  <si>
    <t>250305163420zgq9gv9k2q3y</t>
  </si>
  <si>
    <t>250708183405nkdaamaddls9</t>
  </si>
  <si>
    <t>250502213821tni7sj3coafw</t>
  </si>
  <si>
    <t>320***********2816</t>
  </si>
  <si>
    <t>250602220808hcrtf5lvbkok</t>
  </si>
  <si>
    <t>2504062114414j3gww31f47h</t>
  </si>
  <si>
    <t>350***********3339</t>
  </si>
  <si>
    <t>250311184614yqkwbm96rpck</t>
  </si>
  <si>
    <t>320***********3418</t>
  </si>
  <si>
    <t>2504050854091ttf7xeshjyc</t>
  </si>
  <si>
    <t>610***********0625</t>
  </si>
  <si>
    <t>2507261247012qmmua3ihg7p</t>
  </si>
  <si>
    <t>250910155903ujqwj8olpout</t>
  </si>
  <si>
    <t>250320231747umt2d67oyhea</t>
  </si>
  <si>
    <t>522***********8935</t>
  </si>
  <si>
    <t>250324180112qguvpxj3sctw</t>
  </si>
  <si>
    <t>250326205555ekwgzhte5hw7</t>
  </si>
  <si>
    <t>250831122417iiyamo5wolke</t>
  </si>
  <si>
    <t>250802000234pwrhodborcni</t>
  </si>
  <si>
    <t>341***********3111</t>
  </si>
  <si>
    <t>250726202426mm3truoavbd9</t>
  </si>
  <si>
    <t>522***********1017</t>
  </si>
  <si>
    <t>250128233952s3m2iar6qnqb</t>
  </si>
  <si>
    <t>460***********3810</t>
  </si>
  <si>
    <t>2503071714015zoy1yscibej</t>
  </si>
  <si>
    <t>320***********3337</t>
  </si>
  <si>
    <t>250313185425wcne6mxhhoif</t>
  </si>
  <si>
    <t>2506022022071moduxlmz4b6</t>
  </si>
  <si>
    <t>250919154034lqsngjkf2alv</t>
  </si>
  <si>
    <t>371***********095X</t>
  </si>
  <si>
    <t>250412215512vdu8erdssyhk</t>
  </si>
  <si>
    <t>450***********8624</t>
  </si>
  <si>
    <t>250616224649lsz9guorqtxl</t>
  </si>
  <si>
    <t>320***********0015</t>
  </si>
  <si>
    <t>250703233657m5cjpuntghu2</t>
  </si>
  <si>
    <t>210***********6117</t>
  </si>
  <si>
    <t>250612225229x38uuxr44mbw</t>
  </si>
  <si>
    <t>420***********387X</t>
  </si>
  <si>
    <t>250722213609okfbmidgmh9f</t>
  </si>
  <si>
    <t>2504191807449htzqcb6wlmc</t>
  </si>
  <si>
    <t>130***********2029</t>
  </si>
  <si>
    <t>250421094008vliurygqpjba</t>
  </si>
  <si>
    <t>250505214625dwk0uyno7jke</t>
  </si>
  <si>
    <t>250704190315diauhdk13wnc</t>
  </si>
  <si>
    <t>250706194705a0zocqm5ctnw</t>
  </si>
  <si>
    <t>250531194124vqi6xbss02s4</t>
  </si>
  <si>
    <t>441***********1349</t>
  </si>
  <si>
    <t>250128145307gxnhz4iqwena</t>
  </si>
  <si>
    <t>250128230341uv4fno6h38fp</t>
  </si>
  <si>
    <t>250205112943qg3anipamruc</t>
  </si>
  <si>
    <t>250311083113klwyui4hnozy</t>
  </si>
  <si>
    <t>250405124615afkvibqvec6b</t>
  </si>
  <si>
    <t>2504091108043sjxomwhnrsp</t>
  </si>
  <si>
    <t>250406175029kgo1gqz4o9zi</t>
  </si>
  <si>
    <t>532***********2153</t>
  </si>
  <si>
    <t>251104094332xxhfhaakohpz</t>
  </si>
  <si>
    <t>250707123242zzqjpdoceywz</t>
  </si>
  <si>
    <t>250623060703ovjctetc3gcm</t>
  </si>
  <si>
    <t>250305111705poy2jpmqwrza</t>
  </si>
  <si>
    <t>469***********7523</t>
  </si>
  <si>
    <t>250405112911j8kvsxqigusp</t>
  </si>
  <si>
    <t>250619005752sscy9psvj72p</t>
  </si>
  <si>
    <t>250321235351v11hllavqr7i</t>
  </si>
  <si>
    <t>220***********1915</t>
  </si>
  <si>
    <t>250330173122vy828khxqdbw</t>
  </si>
  <si>
    <t>250409151415fnqap3xq0jgo</t>
  </si>
  <si>
    <t>250415211025xkbomtups5zm</t>
  </si>
  <si>
    <t>250420175506bsqhgrlsg0id</t>
  </si>
  <si>
    <t>250507180920w0ehnnnj7fdk</t>
  </si>
  <si>
    <t>250508184118ekgn5aijicrz</t>
  </si>
  <si>
    <t>250509003739fd1cbc7m2ut2</t>
  </si>
  <si>
    <t>250625171024twjf1r10jzus</t>
  </si>
  <si>
    <t>510***********7724</t>
  </si>
  <si>
    <t>250715015046pju7ghteeltc</t>
  </si>
  <si>
    <t>250517002310tqxipch8dd4l</t>
  </si>
  <si>
    <t>440***********9112</t>
  </si>
  <si>
    <t>250402203438fd5rnmhs1iry</t>
  </si>
  <si>
    <t>362***********7695</t>
  </si>
  <si>
    <t>250227130213cswske0q9vyn</t>
  </si>
  <si>
    <t>370***********7478</t>
  </si>
  <si>
    <t>250202210817difmhucwqpid</t>
  </si>
  <si>
    <t>130***********3918</t>
  </si>
  <si>
    <t>250505082212osvmtpyv7we5</t>
  </si>
  <si>
    <t>250713223135iakrksortiw5</t>
  </si>
  <si>
    <t>421***********0637</t>
  </si>
  <si>
    <t>250406103341d07fpgwiqz2v</t>
  </si>
  <si>
    <t>342***********1718</t>
  </si>
  <si>
    <t>260105143948snxxr6vtybsi</t>
  </si>
  <si>
    <t>410***********1612</t>
  </si>
  <si>
    <t>250325000231v67kr9gteivf</t>
  </si>
  <si>
    <t>371***********3936</t>
  </si>
  <si>
    <t>250406125503tipuyevvdvvq</t>
  </si>
  <si>
    <t>250515171804ny3sbsxxnxkn</t>
  </si>
  <si>
    <t>250516121409cdy7esdcnrzr</t>
  </si>
  <si>
    <t>250517185530jhiazcdmmjar</t>
  </si>
  <si>
    <t>250326210548wyt8gfy5wmfy</t>
  </si>
  <si>
    <t>360***********1047</t>
  </si>
  <si>
    <t>25030810500723lhpfb7gomt</t>
  </si>
  <si>
    <t>250407075326zcbhheskz3tj</t>
  </si>
  <si>
    <t>250128144002qlao45wfgstl</t>
  </si>
  <si>
    <t>642***********101X</t>
  </si>
  <si>
    <t>2503062308141lds4potujuz</t>
  </si>
  <si>
    <t>250703070407k5mp92rxpqne</t>
  </si>
  <si>
    <t>250623214433gox1vtrmsxix</t>
  </si>
  <si>
    <t>341***********609X</t>
  </si>
  <si>
    <t>ZFQ241206192039y73edmj0wbhv</t>
  </si>
  <si>
    <t>250129012410mdr84qggni1i</t>
  </si>
  <si>
    <t>532***********2911</t>
  </si>
  <si>
    <t>250129014533ai6fp9po90rk</t>
  </si>
  <si>
    <t>250129015739rkar5fhzqzc7</t>
  </si>
  <si>
    <t>250129022310acuw2ugetsz8</t>
  </si>
  <si>
    <t>250218075715mqnzpca7ygd3</t>
  </si>
  <si>
    <t>250326214243kqgnkxxpcei1</t>
  </si>
  <si>
    <t>250515134434jv5ytwoqzw7c</t>
  </si>
  <si>
    <t>341***********475X</t>
  </si>
  <si>
    <t>250419205058mdpuc9lhbexu</t>
  </si>
  <si>
    <t>640***********4027</t>
  </si>
  <si>
    <t>250404204145cna62bl3pl7b</t>
  </si>
  <si>
    <t>411***********7530</t>
  </si>
  <si>
    <t>250409085519layscyv0svg6</t>
  </si>
  <si>
    <t>250409232025g9rsvtppafzd</t>
  </si>
  <si>
    <t>250410165101rjilwwlu3mxd</t>
  </si>
  <si>
    <t>250411135253eugg1acyadmy</t>
  </si>
  <si>
    <t>250411170336kdgfk7grmoq3</t>
  </si>
  <si>
    <t>250419124817m3wd7gr3m4hf</t>
  </si>
  <si>
    <t>250421220132vvutfipfjstt</t>
  </si>
  <si>
    <t>250422221547mjpgnhaqtvbg</t>
  </si>
  <si>
    <t>250423213324uajogfbanc25</t>
  </si>
  <si>
    <t>250424195511hpjnfng9ahgj</t>
  </si>
  <si>
    <t>250509213117qpz9iq4mj4t0</t>
  </si>
  <si>
    <t>250510133745osbdki0wg3ym</t>
  </si>
  <si>
    <t>250430000427m7p0uhjw0lzw</t>
  </si>
  <si>
    <t>642***********1613</t>
  </si>
  <si>
    <t>250725081919zhaideg8ywor</t>
  </si>
  <si>
    <t>450***********6134</t>
  </si>
  <si>
    <t>UnionLoanDelay2501130045272hiadkhexavo</t>
  </si>
  <si>
    <t>640***********3613</t>
  </si>
  <si>
    <t>250417151326pmkz384zucal</t>
  </si>
  <si>
    <t>522***********0498</t>
  </si>
  <si>
    <t>2503172049538opa2ffzxrmu</t>
  </si>
  <si>
    <t>250315233452uv1xpu1whp4q</t>
  </si>
  <si>
    <t>522***********0536</t>
  </si>
  <si>
    <t>250203215645o2pdlwii9kyt</t>
  </si>
  <si>
    <t>410***********2059</t>
  </si>
  <si>
    <t>250203222423xvoidq6glt7d</t>
  </si>
  <si>
    <t>2503061314300h24mmy48cxb</t>
  </si>
  <si>
    <t>250312103844tcaktosr1jba</t>
  </si>
  <si>
    <t>250708205101inrhfavagpin</t>
  </si>
  <si>
    <t>250325234513ikftr7sejmp2</t>
  </si>
  <si>
    <t>412***********2910</t>
  </si>
  <si>
    <t>250219164552s1i4xtk6rf43</t>
  </si>
  <si>
    <t>510***********3973</t>
  </si>
  <si>
    <t>2503311951302ks61creqsok</t>
  </si>
  <si>
    <t>2505101013258wpuezxl3pd5</t>
  </si>
  <si>
    <t>610***********2219</t>
  </si>
  <si>
    <t>250905234625jckcfxzjoyft</t>
  </si>
  <si>
    <t>2503141534204fjygxymv2j3</t>
  </si>
  <si>
    <t>430***********9251</t>
  </si>
  <si>
    <t>250526014414dv7tir3pqdmu</t>
  </si>
  <si>
    <t>2506210138296rvegmtssyu8</t>
  </si>
  <si>
    <t>522***********2843</t>
  </si>
  <si>
    <t>250511014918lsq1ak0fie0m</t>
  </si>
  <si>
    <t>441***********5517</t>
  </si>
  <si>
    <t>2505191957440tyu3sqatfns</t>
  </si>
  <si>
    <t>250606201524gwy5p9ds16mb</t>
  </si>
  <si>
    <t>239***********4917</t>
  </si>
  <si>
    <t>250306162731dh07fjvynfcw</t>
  </si>
  <si>
    <t>431***********0494</t>
  </si>
  <si>
    <t>250506203301h4srkc5enket</t>
  </si>
  <si>
    <t>320***********6012</t>
  </si>
  <si>
    <t>251007181303xgyksjg3dcph</t>
  </si>
  <si>
    <t>250227140517xdo5hxfgmbhc</t>
  </si>
  <si>
    <t>350***********5319</t>
  </si>
  <si>
    <t>2505081201370bdut6coojwj</t>
  </si>
  <si>
    <t>250207140241iqd0sprc9qmm</t>
  </si>
  <si>
    <t>520***********0075</t>
  </si>
  <si>
    <t>250526112114deopah3ssvvt</t>
  </si>
  <si>
    <t>250601175101oy05gqzrzuik</t>
  </si>
  <si>
    <t>2506132229541ymywbi6ivfs</t>
  </si>
  <si>
    <t>250614000029jfx7yy3ohala</t>
  </si>
  <si>
    <t>250711195027r40mxfdqmjfu</t>
  </si>
  <si>
    <t>370***********3125</t>
  </si>
  <si>
    <t>250306131707msudzwodtwpx</t>
  </si>
  <si>
    <t>131***********1415</t>
  </si>
  <si>
    <t>ZFQ250206211545vkis9ny8snrz</t>
  </si>
  <si>
    <t>469***********2795</t>
  </si>
  <si>
    <t>ZFQ2504230953483nqyeni1py5n</t>
  </si>
  <si>
    <t>420***********0036</t>
  </si>
  <si>
    <t>250721090106b1jkrbmjiuyg</t>
  </si>
  <si>
    <t>510***********6076</t>
  </si>
  <si>
    <t>25091013442116ooublpelzk</t>
  </si>
  <si>
    <t>522***********4087</t>
  </si>
  <si>
    <t>250727200938fm6crqflg8lc</t>
  </si>
  <si>
    <t>250711173418bredu7rxh96d</t>
  </si>
  <si>
    <t>250212044247hniilrop8i70</t>
  </si>
  <si>
    <t>441***********5443</t>
  </si>
  <si>
    <t>250322143506amjikculbpd5</t>
  </si>
  <si>
    <t>250520143609gyrqrr85boi6</t>
  </si>
  <si>
    <t>440***********6649</t>
  </si>
  <si>
    <t>250618135103emc86ps2ueje</t>
  </si>
  <si>
    <t>250629005238tgxsq2msxkxn</t>
  </si>
  <si>
    <t>250711093339j8mrhpldkpbg</t>
  </si>
  <si>
    <t>250411211523dtrzcwtpx4c1</t>
  </si>
  <si>
    <t>130***********1318</t>
  </si>
  <si>
    <t>250520225613pcstryekoa1p</t>
  </si>
  <si>
    <t>522***********7592</t>
  </si>
  <si>
    <t>250521001649zmckw4ejvdbe</t>
  </si>
  <si>
    <t>250118095913f9kz4qk8cwcb</t>
  </si>
  <si>
    <t>250118203212qgg2ltvnktlq</t>
  </si>
  <si>
    <t>250403190838koimqyjb26rb</t>
  </si>
  <si>
    <t>411***********2015</t>
  </si>
  <si>
    <t>250410234950qqplt8mg4xbv</t>
  </si>
  <si>
    <t>250115232333pj6qhntcvpqi</t>
  </si>
  <si>
    <t>慕*</t>
  </si>
  <si>
    <t>250131203104cawvnro1mjan</t>
  </si>
  <si>
    <t>2502030944443mbpsqf08gli</t>
  </si>
  <si>
    <t>250317165713n7umypgxdgfb</t>
  </si>
  <si>
    <t>250413200339h9u4qqavjdjs</t>
  </si>
  <si>
    <t>431***********6689</t>
  </si>
  <si>
    <t>25071423532878utx5y5tv2m</t>
  </si>
  <si>
    <t>哥*</t>
  </si>
  <si>
    <t>532***********4535</t>
  </si>
  <si>
    <t>250827112741xyispc0f2rgn</t>
  </si>
  <si>
    <t>ZFQ2507172354014npjwg18tfvi</t>
  </si>
  <si>
    <t>250315081104giuft2pcytvu</t>
  </si>
  <si>
    <t>440***********4231</t>
  </si>
  <si>
    <t>250531122031qjgg9j38ifgz</t>
  </si>
  <si>
    <t>532***********091X</t>
  </si>
  <si>
    <t>250210091558hl56tdjneime</t>
  </si>
  <si>
    <t>152***********3121</t>
  </si>
  <si>
    <t>2509162036295fvc3vgchokv</t>
  </si>
  <si>
    <t>622***********0811</t>
  </si>
  <si>
    <t>240402202751czrfsve0rldd</t>
  </si>
  <si>
    <t>150***********0114</t>
  </si>
  <si>
    <t>UnionLoanDelay240402173309muriingdujdf</t>
  </si>
  <si>
    <t>UnionLoanDelay2404231323545vxfpnhq0sk5</t>
  </si>
  <si>
    <t>UnionLoanDelay241214195920bhtdrreawuzo</t>
  </si>
  <si>
    <t>2503301954032ho6lt8potuw</t>
  </si>
  <si>
    <t>612***********1113</t>
  </si>
  <si>
    <t>250705133011na4uyhxppkaz</t>
  </si>
  <si>
    <t>2507101709237cmigdwxhyli</t>
  </si>
  <si>
    <t>250714202257bpgrtakfdfpi</t>
  </si>
  <si>
    <t>250724024617cfdu9l22v4ip</t>
  </si>
  <si>
    <t>341***********6059</t>
  </si>
  <si>
    <t>250520192005g7mtnfvouzdx</t>
  </si>
  <si>
    <t>450***********6842</t>
  </si>
  <si>
    <t>2506081705284mnxwjfwkyid</t>
  </si>
  <si>
    <t>250703115715pktbsuhku0jl</t>
  </si>
  <si>
    <t>250707231427angmtevqi3ma</t>
  </si>
  <si>
    <t>250828015042riutysev3xkg</t>
  </si>
  <si>
    <t>250715211238h0k4miczxdta</t>
  </si>
  <si>
    <t>512***********8137</t>
  </si>
  <si>
    <t>250109104115csus29vn2esn</t>
  </si>
  <si>
    <t>320***********0226</t>
  </si>
  <si>
    <t>2501132024034mbw3y0gft0b</t>
  </si>
  <si>
    <t>250430212744xwjf6bez0t2y</t>
  </si>
  <si>
    <t>25090314381027mqt77o1u3u</t>
  </si>
  <si>
    <t>ZFQ250417222139hw8rra59zepy</t>
  </si>
  <si>
    <t>612***********0513</t>
  </si>
  <si>
    <t>250210154405kgrpsb8jfcpe</t>
  </si>
  <si>
    <t>410***********1031</t>
  </si>
  <si>
    <t>250111070112jymqadjyzweg</t>
  </si>
  <si>
    <t>130***********352X</t>
  </si>
  <si>
    <t>250117173610uptawhizniza</t>
  </si>
  <si>
    <t>250209065516jrkfuqovfwgn</t>
  </si>
  <si>
    <t>2502100919281zw1zevvxt8k</t>
  </si>
  <si>
    <t>250709112208x8z33urr5npo</t>
  </si>
  <si>
    <t>250731113045fgjrxbnvgxlm</t>
  </si>
  <si>
    <t>250921204301suolmitsgao4</t>
  </si>
  <si>
    <t>250617220256k2vonuha38uv</t>
  </si>
  <si>
    <t>341***********7876</t>
  </si>
  <si>
    <t>2509191820456ravzukcaryn</t>
  </si>
  <si>
    <t>250114110742uyxvph5svlph</t>
  </si>
  <si>
    <t>460***********6640</t>
  </si>
  <si>
    <t>250119093019yz4babu5g2ty</t>
  </si>
  <si>
    <t>152***********0716</t>
  </si>
  <si>
    <t>250123203559uaosyzesfxaz</t>
  </si>
  <si>
    <t>250224022632su4bw9gxal3f</t>
  </si>
  <si>
    <t>2503112105270isqrxtxapck</t>
  </si>
  <si>
    <t>250401005333yrheuwpoofg4</t>
  </si>
  <si>
    <t>250630191031cxwjiqxtkn1m</t>
  </si>
  <si>
    <t>250209172703cqyypfpyv9qz</t>
  </si>
  <si>
    <t>320***********161X</t>
  </si>
  <si>
    <t>250311141954s9ebc8jz4zyr</t>
  </si>
  <si>
    <t>250414142442qkx1xnf1fai7</t>
  </si>
  <si>
    <t>25041421370844vcu270mpdb</t>
  </si>
  <si>
    <t>250909150256xjzx2bzkknia</t>
  </si>
  <si>
    <t>230***********3819</t>
  </si>
  <si>
    <t>250821214146c1s3atna8sot</t>
  </si>
  <si>
    <t>410***********4653</t>
  </si>
  <si>
    <t>250227155006sntkx1tso8ew</t>
  </si>
  <si>
    <t>520***********0093</t>
  </si>
  <si>
    <t>250120091435qpzxrmxgsw8r</t>
  </si>
  <si>
    <t>140***********7231</t>
  </si>
  <si>
    <t>250109155608m7b9uewzq8ua</t>
  </si>
  <si>
    <t>431***********1412</t>
  </si>
  <si>
    <t>250412214215mn3foo8ffrv4</t>
  </si>
  <si>
    <t>250617180802ysk8rrcg4ea5</t>
  </si>
  <si>
    <t>250619231403swveuxkxxznf</t>
  </si>
  <si>
    <t>250822234749zhpfdwmfukee</t>
  </si>
  <si>
    <t>130***********2516</t>
  </si>
  <si>
    <t>250504212510il4hn7ytkus8</t>
  </si>
  <si>
    <t>371***********5719</t>
  </si>
  <si>
    <t>2506132224489ina8kezmw6y</t>
  </si>
  <si>
    <t>250224165820dzys2ajjky3s</t>
  </si>
  <si>
    <t>532***********0334</t>
  </si>
  <si>
    <t>250223122848sg2iv5nwy0gu</t>
  </si>
  <si>
    <t>532***********0036</t>
  </si>
  <si>
    <t>251106194107rucjydi2kavo</t>
  </si>
  <si>
    <t>克****</t>
  </si>
  <si>
    <t>513***********5441</t>
  </si>
  <si>
    <t>250210182210ugfzok3xqupb</t>
  </si>
  <si>
    <t>320***********5277</t>
  </si>
  <si>
    <t>250416220450ycsfq9gd84j4</t>
  </si>
  <si>
    <t>441***********5518</t>
  </si>
  <si>
    <t>250102235705v6theuumwxyk</t>
  </si>
  <si>
    <t>441***********4321</t>
  </si>
  <si>
    <t>2501111746233gbetctszzcq</t>
  </si>
  <si>
    <t>250128194848mrz2wcspuizn</t>
  </si>
  <si>
    <t>250202120130tcj6zzbwzymh</t>
  </si>
  <si>
    <t>2502172127532zszwjptrtdz</t>
  </si>
  <si>
    <t>250220164119r9dlqdlvivqv</t>
  </si>
  <si>
    <t>450***********3718</t>
  </si>
  <si>
    <t>250412230127utilsyzgykan</t>
  </si>
  <si>
    <t>250113014751e7tdkl7lqfhp</t>
  </si>
  <si>
    <t>250314230211yfrsndito9te</t>
  </si>
  <si>
    <t>2502020954213xjk8mhmvblz</t>
  </si>
  <si>
    <t>152***********2139</t>
  </si>
  <si>
    <t>250716020438xd4u0tfel2bh</t>
  </si>
  <si>
    <t>230***********0018</t>
  </si>
  <si>
    <t>250126162209mgzu1tlqce85</t>
  </si>
  <si>
    <t>210***********2275</t>
  </si>
  <si>
    <t>250205164628rlawtupe9unx</t>
  </si>
  <si>
    <t>250207140052qeda6zwdwaw2</t>
  </si>
  <si>
    <t>250209120905idyhmcvfw3bb</t>
  </si>
  <si>
    <t>250210200635zmkloskjj8yu</t>
  </si>
  <si>
    <t>250212195627fppyo4zshdrx</t>
  </si>
  <si>
    <t>250214090353o3uqhwzvbrv2</t>
  </si>
  <si>
    <t>250214182535yqydlck4mlik</t>
  </si>
  <si>
    <t>250215181948mv8qceboa4x5</t>
  </si>
  <si>
    <t>2502171937089akvvszy55k8</t>
  </si>
  <si>
    <t>2502172020579phpb874kp5j</t>
  </si>
  <si>
    <t>250218164531txhcca7kzzzn</t>
  </si>
  <si>
    <t>250511174325wkxhqeuaxtun</t>
  </si>
  <si>
    <t>250701145205egzzdgldqrfv</t>
  </si>
  <si>
    <t>2506082226076guuoqqkyqcr</t>
  </si>
  <si>
    <t>422***********2252</t>
  </si>
  <si>
    <t>250512205706osyx17bs9nkb</t>
  </si>
  <si>
    <t>430***********9056</t>
  </si>
  <si>
    <t>250208011936hucefcvqlojv</t>
  </si>
  <si>
    <t>445***********3244</t>
  </si>
  <si>
    <t>250221234500wtqjwti1k5m0</t>
  </si>
  <si>
    <t>530***********1119</t>
  </si>
  <si>
    <t>250921141226ffjksb13qhnq</t>
  </si>
  <si>
    <t>250531134712dmeip0b5qmoa</t>
  </si>
  <si>
    <t>445***********5613</t>
  </si>
  <si>
    <t>250329121456w0adkhxy8s75</t>
  </si>
  <si>
    <t>610***********0122</t>
  </si>
  <si>
    <t>250414210008cfynsomvymam</t>
  </si>
  <si>
    <t>240309144721mfjlzarkajho</t>
  </si>
  <si>
    <t>210***********282X</t>
  </si>
  <si>
    <t>240606184300wp6r2o7cheel</t>
  </si>
  <si>
    <t>240811145254yckmqcgt3g1q</t>
  </si>
  <si>
    <t>240915204040wktlbhhcoakn</t>
  </si>
  <si>
    <t>2410251839278kh0aqlcxmfc</t>
  </si>
  <si>
    <t>241221185709pwszjgmnsuvo</t>
  </si>
  <si>
    <t>2501161102423tf6tyzono25</t>
  </si>
  <si>
    <t>2502101607347znzvjyhkwhf</t>
  </si>
  <si>
    <t>UnionLoanDelay241116122515v6dqrvm5dv7a</t>
  </si>
  <si>
    <t>UnionLoanDelay241201160609ameq9ajrmc3o</t>
  </si>
  <si>
    <t>UnionLoanDelay241215014652w0eky1fdpov9</t>
  </si>
  <si>
    <t>UnionLoanDelay241215015500colseddgi8iw</t>
  </si>
  <si>
    <t>250329101648hvr6xfk8bsa2</t>
  </si>
  <si>
    <t>440***********7119</t>
  </si>
  <si>
    <t>2505201510421zwguuoirdwx</t>
  </si>
  <si>
    <t>140***********7937</t>
  </si>
  <si>
    <t>250114174315qqr5jcs3syer</t>
  </si>
  <si>
    <t>341***********8455</t>
  </si>
  <si>
    <t>2501281522349xaawusfztdo</t>
  </si>
  <si>
    <t>250910105126slaowzskoc2d</t>
  </si>
  <si>
    <t>412***********556X</t>
  </si>
  <si>
    <t>2501240553118r4jwe4msqwm</t>
  </si>
  <si>
    <t>250317200521gibj2z1scgim</t>
  </si>
  <si>
    <t>250519001313m6cw4q2djhff</t>
  </si>
  <si>
    <t>250519113740rakmt4fkbopr</t>
  </si>
  <si>
    <t>250331115630ajtibe6wjodc</t>
  </si>
  <si>
    <t>371***********6028</t>
  </si>
  <si>
    <t>250424143904xbpdroiqipia</t>
  </si>
  <si>
    <t>512***********0010</t>
  </si>
  <si>
    <t>250710125207vo5puupdsdhd</t>
  </si>
  <si>
    <t>2508291643387da95gb8dce6</t>
  </si>
  <si>
    <t>120***********3854</t>
  </si>
  <si>
    <t>2508301557256osdcbxzqels</t>
  </si>
  <si>
    <t>250729214545isuiabimytiv</t>
  </si>
  <si>
    <t>2504031905194ihlghxwg26l</t>
  </si>
  <si>
    <t>450***********9036</t>
  </si>
  <si>
    <t>250324184141njdhpgspxis1</t>
  </si>
  <si>
    <t>411***********0650</t>
  </si>
  <si>
    <t>250813223352uqr2sghjvbfc</t>
  </si>
  <si>
    <t>250227223356v5msb2mdfpop</t>
  </si>
  <si>
    <t>362***********3010</t>
  </si>
  <si>
    <t>ZFQ241225201117hrlvuml1vmxh</t>
  </si>
  <si>
    <t>250213103908vfylokg5nqwy</t>
  </si>
  <si>
    <t>130***********7516</t>
  </si>
  <si>
    <t>250508192410yr468clsusu0</t>
  </si>
  <si>
    <t>350***********2815</t>
  </si>
  <si>
    <t>250510222754snmkkjx87agf</t>
  </si>
  <si>
    <t>250710221851tf26rkh6ltrt</t>
  </si>
  <si>
    <t>2412310313373lqxhjongbp4</t>
  </si>
  <si>
    <t>350***********1236</t>
  </si>
  <si>
    <t>250111023435jx50xttkgmxq</t>
  </si>
  <si>
    <t>250211142123f7nlq255dl9r</t>
  </si>
  <si>
    <t>250213154143bqvgwowsvkl7</t>
  </si>
  <si>
    <t>250214161920omtxzvvnywv5</t>
  </si>
  <si>
    <t>250219014538fhrl3abcxaes</t>
  </si>
  <si>
    <t>250223141331uaw8t4btftvx</t>
  </si>
  <si>
    <t>250317191417pzirgucpukhc</t>
  </si>
  <si>
    <t>250612015410zfm8gv58tptc</t>
  </si>
  <si>
    <t>500***********3938</t>
  </si>
  <si>
    <t>250104151921ak9ffwdxwevs</t>
  </si>
  <si>
    <t>370***********1850</t>
  </si>
  <si>
    <t>250110092947irhohxijznjj</t>
  </si>
  <si>
    <t>250110121822uzti8cqylvew</t>
  </si>
  <si>
    <t>250111112258d14xzpxkkdhr</t>
  </si>
  <si>
    <t>250113085922oryz5c6eujr0</t>
  </si>
  <si>
    <t>250729223655ssjnihrswtrd</t>
  </si>
  <si>
    <t>431***********4650</t>
  </si>
  <si>
    <t>250220175303etg7yvs0cs1b</t>
  </si>
  <si>
    <t>522***********1415</t>
  </si>
  <si>
    <t>241220201235d6nhoo66amnz</t>
  </si>
  <si>
    <t>130***********0313</t>
  </si>
  <si>
    <t>250925113111jlcy0vu8pinb</t>
  </si>
  <si>
    <t>25040316500395u8zbzhjyzd</t>
  </si>
  <si>
    <t>460***********1816</t>
  </si>
  <si>
    <t>250421210119exi8uzbvucai</t>
  </si>
  <si>
    <t>650***********3046</t>
  </si>
  <si>
    <t>250305170304c1rdx6ikrqsg</t>
  </si>
  <si>
    <t>511***********1037</t>
  </si>
  <si>
    <t>2503072225044c11h8u1ecmn</t>
  </si>
  <si>
    <t>2503181828043lmhzlvucpxz</t>
  </si>
  <si>
    <t>250120213211wi4xjsdb16rg</t>
  </si>
  <si>
    <t>530***********271X</t>
  </si>
  <si>
    <t>250313210114wc8fh7vvr0ox</t>
  </si>
  <si>
    <t>250226143836yo446rfdmwdi</t>
  </si>
  <si>
    <t>以*</t>
  </si>
  <si>
    <t>513***********2916</t>
  </si>
  <si>
    <t>241114105001kounmduw8vtf</t>
  </si>
  <si>
    <t>220***********2919</t>
  </si>
  <si>
    <t>UnionLoanDelay241124095604y1l8jjs0v3kl</t>
  </si>
  <si>
    <t>250324143245mrqdhcfy4w7l</t>
  </si>
  <si>
    <t>231***********1247</t>
  </si>
  <si>
    <t>2501062008311yceilitemcb</t>
  </si>
  <si>
    <t>孙***</t>
  </si>
  <si>
    <t>2501111358439eeluxetwz4o</t>
  </si>
  <si>
    <t>250209211551t63p87jixrds</t>
  </si>
  <si>
    <t>2502221409111dqllmay7bsv</t>
  </si>
  <si>
    <t>251203220008dqjifzhgmdtk</t>
  </si>
  <si>
    <t>431***********1836</t>
  </si>
  <si>
    <t>250311172720bjpwqweii86y</t>
  </si>
  <si>
    <t>445***********0952</t>
  </si>
  <si>
    <t>250425125138knw3tcxulien</t>
  </si>
  <si>
    <t>250202113413pghqdaidowio</t>
  </si>
  <si>
    <t>152***********2324</t>
  </si>
  <si>
    <t>250620180425ekf1jai6setr</t>
  </si>
  <si>
    <t>250313104528eiekxmix7ynw</t>
  </si>
  <si>
    <t>652***********0821</t>
  </si>
  <si>
    <t>250411101344xyt4qjaojhnm</t>
  </si>
  <si>
    <t>250513104657hud87lkpok0k</t>
  </si>
  <si>
    <t>250715105625gkywtsds1qrh</t>
  </si>
  <si>
    <t>250723165326hu33anf0h7s8</t>
  </si>
  <si>
    <t>250330155013x75qo666ftrs</t>
  </si>
  <si>
    <t>450***********6044</t>
  </si>
  <si>
    <t>250126125656316kzxo8dbvz</t>
  </si>
  <si>
    <t>370***********4814</t>
  </si>
  <si>
    <t>250211233123i4w4u4pf4pxs</t>
  </si>
  <si>
    <t>250217012234qpr5ocnajbxg</t>
  </si>
  <si>
    <t>250217020046vejnyforkf5u</t>
  </si>
  <si>
    <t>2407291948417mfslojogcmd</t>
  </si>
  <si>
    <t>341***********2113</t>
  </si>
  <si>
    <t>240803133619kwhddwjuvc2c</t>
  </si>
  <si>
    <t>241020204113ovwtyvwxvp7x</t>
  </si>
  <si>
    <t>241128230109f0qevine9tqp</t>
  </si>
  <si>
    <t>250115092024m8z0k1u5qmne</t>
  </si>
  <si>
    <t>250122124601sfrb0xajb84l</t>
  </si>
  <si>
    <t>250211203304kzmfkpyafmik</t>
  </si>
  <si>
    <t>2502140839560ackjpynqal0</t>
  </si>
  <si>
    <t>250222175115btxojd68irm8</t>
  </si>
  <si>
    <t>250303145405brpnqjrbvasi</t>
  </si>
  <si>
    <t>250309181218ynbp7dnbyprk</t>
  </si>
  <si>
    <t>UnionLoanDelay250109025850ec9edioubax0</t>
  </si>
  <si>
    <t>250227183521kwrwq66hpgz1</t>
  </si>
  <si>
    <t>612***********0326</t>
  </si>
  <si>
    <t>250416220040fjziuoyrwzcj</t>
  </si>
  <si>
    <t>450***********252X</t>
  </si>
  <si>
    <t>250111101047fqd3rglr5mnp</t>
  </si>
  <si>
    <t>452***********3529</t>
  </si>
  <si>
    <t>250220223225nzte02itduig</t>
  </si>
  <si>
    <t>250828224310pnc3qp9v4yyv</t>
  </si>
  <si>
    <t>230***********2518</t>
  </si>
  <si>
    <t>250815181626ki2ijloimoah</t>
  </si>
  <si>
    <t>452***********052X</t>
  </si>
  <si>
    <t>250225180933g4duikyu3pug</t>
  </si>
  <si>
    <t>450***********4722</t>
  </si>
  <si>
    <t>250226081907ck8tfinjnecw</t>
  </si>
  <si>
    <t>250622184353ndq6gydhowpo</t>
  </si>
  <si>
    <t>2505152301131coeihnh8jra</t>
  </si>
  <si>
    <t>120***********1712</t>
  </si>
  <si>
    <t>250102153801wmlmdaejtzyy</t>
  </si>
  <si>
    <t>250114235616s88kar1xnjuh</t>
  </si>
  <si>
    <t>25020519221514hvhfocww4j</t>
  </si>
  <si>
    <t>250208132436bacyd3hg5s84</t>
  </si>
  <si>
    <t>150***********694X</t>
  </si>
  <si>
    <t>250226191323qzorewgm8r1z</t>
  </si>
  <si>
    <t>2505022330319tohdszimpt4</t>
  </si>
  <si>
    <t>2501101740273ldc2au4eugo</t>
  </si>
  <si>
    <t>370***********3615</t>
  </si>
  <si>
    <t>250114100248v55tef8vtyfz</t>
  </si>
  <si>
    <t>250331143020crzyevfq50gj</t>
  </si>
  <si>
    <t>250216223756mjltura1azlu</t>
  </si>
  <si>
    <t>532***********0629</t>
  </si>
  <si>
    <t>250713193212stmo6ubdcz7t</t>
  </si>
  <si>
    <t>440***********1629</t>
  </si>
  <si>
    <t>250125235903p8a2l3fr6rdm</t>
  </si>
  <si>
    <t>445***********0618</t>
  </si>
  <si>
    <t>250216044916brhqqgyf68uk</t>
  </si>
  <si>
    <t>450***********1716</t>
  </si>
  <si>
    <t>2505232017595horazppl5zm</t>
  </si>
  <si>
    <t>511***********8794</t>
  </si>
  <si>
    <t>250404224153knycgivwxyff</t>
  </si>
  <si>
    <t>350***********4617</t>
  </si>
  <si>
    <t>250113123720y173sadafmyj</t>
  </si>
  <si>
    <t>520***********5647</t>
  </si>
  <si>
    <t>250314175103sq9b5hh60k7i</t>
  </si>
  <si>
    <t>250820224210ruetdd8uef3g</t>
  </si>
  <si>
    <t>533***********0635</t>
  </si>
  <si>
    <t>250714204823p5gv4mhgxtws</t>
  </si>
  <si>
    <t>411***********2710</t>
  </si>
  <si>
    <t>250111140147ngr4eeoiitqm</t>
  </si>
  <si>
    <t>320***********4631</t>
  </si>
  <si>
    <t>250420194817vawxezmhtnfm</t>
  </si>
  <si>
    <t>520***********4956</t>
  </si>
  <si>
    <t>250108200823a5hacoegss7r</t>
  </si>
  <si>
    <t>341***********0917</t>
  </si>
  <si>
    <t>250311122559c9xy5xxnr7rx</t>
  </si>
  <si>
    <t>330***********0951</t>
  </si>
  <si>
    <t>2507010620230mmvlmoqnujy</t>
  </si>
  <si>
    <t>ZFQ250225223826tqisbji9szhv</t>
  </si>
  <si>
    <t>622***********1022</t>
  </si>
  <si>
    <t>250107224350yyijcztveude</t>
  </si>
  <si>
    <t>250214002619tlcsscqecizd</t>
  </si>
  <si>
    <t>433***********0120</t>
  </si>
  <si>
    <t>250427083502cixzls3y7i0t</t>
  </si>
  <si>
    <t>130***********7214</t>
  </si>
  <si>
    <t>2502081742110tyqfrezacfv</t>
  </si>
  <si>
    <t>250414174916vhmpj97g09fc</t>
  </si>
  <si>
    <t>445***********0019</t>
  </si>
  <si>
    <t>250330153700yyfyotpxrzxc</t>
  </si>
  <si>
    <t>441***********3142</t>
  </si>
  <si>
    <t>250609225243ntnaq8qc8dnh</t>
  </si>
  <si>
    <t>250911164243bqwlbhnszzco</t>
  </si>
  <si>
    <t>250206172650fyqapxhxeqv0</t>
  </si>
  <si>
    <t>610***********4438</t>
  </si>
  <si>
    <t>250112235501yygpwaiucke3</t>
  </si>
  <si>
    <t>411***********4513</t>
  </si>
  <si>
    <t>250420232007zne4suus2heb</t>
  </si>
  <si>
    <t>250710144252k1i83l73hz6t</t>
  </si>
  <si>
    <t>512***********2699</t>
  </si>
  <si>
    <t>250112162807aktr48vfq7ip</t>
  </si>
  <si>
    <t>421***********6155</t>
  </si>
  <si>
    <t>250113005401u7ahy2rgv7ak</t>
  </si>
  <si>
    <t>460***********5131</t>
  </si>
  <si>
    <t>250419214534pmoyrhxvbkqf</t>
  </si>
  <si>
    <t>250305124707jw27p1mvofdv</t>
  </si>
  <si>
    <t>360***********1222</t>
  </si>
  <si>
    <t>250328085321p42dtpowdqba</t>
  </si>
  <si>
    <t>250702212904ybeqaum0kedu</t>
  </si>
  <si>
    <t>250619175205pr5j2q8udrc9</t>
  </si>
  <si>
    <t>510***********6118</t>
  </si>
  <si>
    <t>250511170408t393nmgtpxlk</t>
  </si>
  <si>
    <t>130***********0817</t>
  </si>
  <si>
    <t>2503311424199uxuhlbcqkav</t>
  </si>
  <si>
    <t>522***********4056</t>
  </si>
  <si>
    <t>250702192642qhltyqowlrpv</t>
  </si>
  <si>
    <t>321***********3010</t>
  </si>
  <si>
    <t>240510230115svmf5n2ovusr</t>
  </si>
  <si>
    <t>240514115830ubvfttpmer0e</t>
  </si>
  <si>
    <t>240623001213kswzkfis5myo</t>
  </si>
  <si>
    <t>240627121935sz0ynvyhfxx4</t>
  </si>
  <si>
    <t>240702105518uapkrupepyq9</t>
  </si>
  <si>
    <t>240704102421qkgeevyxtfrw</t>
  </si>
  <si>
    <t>240708100028ta7a2ihmjecg</t>
  </si>
  <si>
    <t>240708151803ygsoafoz0hzw</t>
  </si>
  <si>
    <t>240713102618ssc9gl9tost9</t>
  </si>
  <si>
    <t>240721151951tsc8nizsjw9l</t>
  </si>
  <si>
    <t>240815065214zzcylljl6bey</t>
  </si>
  <si>
    <t>240818204316tyro4ljgwxgq</t>
  </si>
  <si>
    <t>240829143631rvf4hjnwuczg</t>
  </si>
  <si>
    <t>2408301425355uimhvywdwzq</t>
  </si>
  <si>
    <t>240901002023xb8p2ihlstxl</t>
  </si>
  <si>
    <t>240902173550pknvgb2yjugm</t>
  </si>
  <si>
    <t>240904175718av5njqfpfk9z</t>
  </si>
  <si>
    <t>UnionLoanDelay240628170404pd5nms5ksyjt</t>
  </si>
  <si>
    <t>250212053252288fzsqszofa</t>
  </si>
  <si>
    <t>360***********4057</t>
  </si>
  <si>
    <t>250521154144ztdlnetm07lu</t>
  </si>
  <si>
    <t>341***********4953</t>
  </si>
  <si>
    <t>250118194013twvipateu0pq</t>
  </si>
  <si>
    <t>640***********2119</t>
  </si>
  <si>
    <t>250120222616tdgzqzwnzkfq</t>
  </si>
  <si>
    <t>250129030035hucd070wg4gj</t>
  </si>
  <si>
    <t>2502050203534diqqgzkpxnx</t>
  </si>
  <si>
    <t>250607224548q4fqtg313xaj</t>
  </si>
  <si>
    <t>500***********1870</t>
  </si>
  <si>
    <t>250402192633guourpfmuptt</t>
  </si>
  <si>
    <t>350***********0062</t>
  </si>
  <si>
    <t>250119092758wsooof4aon1w</t>
  </si>
  <si>
    <t>513***********2175</t>
  </si>
  <si>
    <t>250131110324gbr1vak79cl8</t>
  </si>
  <si>
    <t>330***********4115</t>
  </si>
  <si>
    <t>25060821413064d8954hjete</t>
  </si>
  <si>
    <t>431***********2810</t>
  </si>
  <si>
    <t>250706220537pzvyukpbuuw6</t>
  </si>
  <si>
    <t>250413113135dqcoiczpswxh</t>
  </si>
  <si>
    <t>533***********3627</t>
  </si>
  <si>
    <t>250414145826jgoudqlz5kew</t>
  </si>
  <si>
    <t>250429111320kh4b8ftcddlz</t>
  </si>
  <si>
    <t>250506232720vnevr4xsb15i</t>
  </si>
  <si>
    <t>250509234639zozsgo1dmdqo</t>
  </si>
  <si>
    <t>250514220524qtrmdydlxkqs</t>
  </si>
  <si>
    <t>250603211724mavso5zklgzy</t>
  </si>
  <si>
    <t>250612230231hqspf8zvxxgf</t>
  </si>
  <si>
    <t>250707192416dglnjakalekq</t>
  </si>
  <si>
    <t>250722234710oqrqnqzgeomk</t>
  </si>
  <si>
    <t>250724171724fpb760vqceld</t>
  </si>
  <si>
    <t>250726220101xt27mj8ivs77</t>
  </si>
  <si>
    <t>2507281609515vu4zavo00pp</t>
  </si>
  <si>
    <t>250726192922t1haaaojux3o</t>
  </si>
  <si>
    <t>441***********4760</t>
  </si>
  <si>
    <t>250406225555h7kcl3gmqlsb</t>
  </si>
  <si>
    <t>250208133559rfdenuil4jaw</t>
  </si>
  <si>
    <t>211***********5819</t>
  </si>
  <si>
    <t>250214001435tv8arn2xjvbs</t>
  </si>
  <si>
    <t>250302174953hfvjgbojh9my</t>
  </si>
  <si>
    <t>25073000530444ns7e9mcohc</t>
  </si>
  <si>
    <t>250903050222rzo9w9bjjdlb</t>
  </si>
  <si>
    <t>2508271910491kxhoar11mv7</t>
  </si>
  <si>
    <t>610***********2036</t>
  </si>
  <si>
    <t>250615233053doqs5iwwf0cs</t>
  </si>
  <si>
    <t>411***********7216</t>
  </si>
  <si>
    <t>250515203508nxlyetg3uiiu</t>
  </si>
  <si>
    <t>510***********6465</t>
  </si>
  <si>
    <t>250604130650caxz8lr9s1iw</t>
  </si>
  <si>
    <t>2506180155491eckzxdczdam</t>
  </si>
  <si>
    <t>250119055702dchynntrcyov</t>
  </si>
  <si>
    <t>250120234552jyjps9bkqmjl</t>
  </si>
  <si>
    <t>250331201752bkaxycunxfcj</t>
  </si>
  <si>
    <t>533***********2165</t>
  </si>
  <si>
    <t>250126212112gci2ztywampd</t>
  </si>
  <si>
    <t>640***********3218</t>
  </si>
  <si>
    <t>250213141304lgcp13qcfiqa</t>
  </si>
  <si>
    <t>250207150541hckvr8bp8wpm</t>
  </si>
  <si>
    <t>360***********0425</t>
  </si>
  <si>
    <t>250216105820q4mp8hbm2xxt</t>
  </si>
  <si>
    <t>250331210053zzj3fknv2wlf</t>
  </si>
  <si>
    <t>250201151402n3xirkxlhvr1</t>
  </si>
  <si>
    <t>330***********804X</t>
  </si>
  <si>
    <t>250311221146u9iiszx4zcpy</t>
  </si>
  <si>
    <t>250630191650wvhqwnjhoa1w</t>
  </si>
  <si>
    <t>250706222839cknkyvcwha3x</t>
  </si>
  <si>
    <t>250328015446grvhib8bvjc7</t>
  </si>
  <si>
    <t>250403200746qnvwv5q3qbf0</t>
  </si>
  <si>
    <t>610***********4328</t>
  </si>
  <si>
    <t>2507111726003le4aldv0a5k</t>
  </si>
  <si>
    <t>632***********1120</t>
  </si>
  <si>
    <t>250212233708bbjajsv2kqvi</t>
  </si>
  <si>
    <t>321***********024X</t>
  </si>
  <si>
    <t>250331180856numdjh4y08jz</t>
  </si>
  <si>
    <t>250531002241llbf9mkceyag</t>
  </si>
  <si>
    <t>250531013503qdp2syq67ind</t>
  </si>
  <si>
    <t>250531214455mrmbqrzoqsot</t>
  </si>
  <si>
    <t>250705221046vb3yr4mjmbr7</t>
  </si>
  <si>
    <t>250705231301vxpx7ywzlymg</t>
  </si>
  <si>
    <t>250114235327jvayshqjlpjj</t>
  </si>
  <si>
    <t>513***********4559</t>
  </si>
  <si>
    <t>250823202453lg5kqfyem2qa</t>
  </si>
  <si>
    <t>452***********1295</t>
  </si>
  <si>
    <t>250314143525d4mmjxlaazth</t>
  </si>
  <si>
    <t>429***********5166</t>
  </si>
  <si>
    <t>250417112617u61or6fkpy31</t>
  </si>
  <si>
    <t>250515105741x371xwiu268p</t>
  </si>
  <si>
    <t>ZFQ250203141238itmjbrefvzwd</t>
  </si>
  <si>
    <t>2505170335225rbqyos45fxg</t>
  </si>
  <si>
    <t>460***********6812</t>
  </si>
  <si>
    <t>250106123859lp9h58dt02vd</t>
  </si>
  <si>
    <t>341***********1025</t>
  </si>
  <si>
    <t>250111175546ao1e5iojnads</t>
  </si>
  <si>
    <t>250113172232uahrtcnitcsh</t>
  </si>
  <si>
    <t>250117170635ya36emnmwcw0</t>
  </si>
  <si>
    <t>ZFQ2508261849224g5ngsmta2yj</t>
  </si>
  <si>
    <t>342***********2815</t>
  </si>
  <si>
    <t>ZFQ2508261850215soew7gqsjhw</t>
  </si>
  <si>
    <t>250226185422kphdw2rvk9z0</t>
  </si>
  <si>
    <t>533***********1079</t>
  </si>
  <si>
    <t>ZFQ250105080031rfjhdpkzeybq</t>
  </si>
  <si>
    <t>ZFQ250105080152gbaofkn0eeoi</t>
  </si>
  <si>
    <t>25011611401356heetsn1q7t</t>
  </si>
  <si>
    <t>533***********3127</t>
  </si>
  <si>
    <t>250223070314wp3tfdydo6iq</t>
  </si>
  <si>
    <t>250123011305mycb7sbigugv</t>
  </si>
  <si>
    <t>340***********6416</t>
  </si>
  <si>
    <t>250326173328i7qpzpmgdkoj</t>
  </si>
  <si>
    <t>321***********5848</t>
  </si>
  <si>
    <t>250920170247x3cqacx2sycq</t>
  </si>
  <si>
    <t>362***********3538</t>
  </si>
  <si>
    <t>250116022339brxnh3acothy</t>
  </si>
  <si>
    <t>231***********031X</t>
  </si>
  <si>
    <t>250413114531jgj6ih5tqnmk</t>
  </si>
  <si>
    <t>442***********2993</t>
  </si>
  <si>
    <t>250613220337xyolqetvvd3h</t>
  </si>
  <si>
    <t>250414201829a8ymrfwuzs0u</t>
  </si>
  <si>
    <t>341***********401X</t>
  </si>
  <si>
    <t>250701205617cflmrwg5pw1v</t>
  </si>
  <si>
    <t>142***********3113</t>
  </si>
  <si>
    <t>250912224917sa2v7qt2xmzg</t>
  </si>
  <si>
    <t>250728165636q8z0hdyl2gap</t>
  </si>
  <si>
    <t>371***********0399</t>
  </si>
  <si>
    <t>250209160402idoo72ifrpkr</t>
  </si>
  <si>
    <t>320***********6631</t>
  </si>
  <si>
    <t>250127234002gffvkdaix2hz</t>
  </si>
  <si>
    <t>360***********6425</t>
  </si>
  <si>
    <t>250610104910anb2eygjfzm6</t>
  </si>
  <si>
    <t>430***********6731</t>
  </si>
  <si>
    <t>250109084210covw1oianzgt</t>
  </si>
  <si>
    <t>230***********4015</t>
  </si>
  <si>
    <t>250410094651swezohppjpes</t>
  </si>
  <si>
    <t>250529174658ahgdsoyusprr</t>
  </si>
  <si>
    <t>622***********211X</t>
  </si>
  <si>
    <t>250331115332xpbfoqzj8fki</t>
  </si>
  <si>
    <t>2503201915549pr23dsqosph</t>
  </si>
  <si>
    <t>500***********2721</t>
  </si>
  <si>
    <t>250728144740fgnz6ntz78vk</t>
  </si>
  <si>
    <t>2503092140234xutgjxomacu</t>
  </si>
  <si>
    <t>440***********1930</t>
  </si>
  <si>
    <t>250926180219owgve4abvt9l</t>
  </si>
  <si>
    <t>412***********6574</t>
  </si>
  <si>
    <t>250620000624l99ycezbkpcg</t>
  </si>
  <si>
    <t>532***********0773</t>
  </si>
  <si>
    <t>250715181835xwzwo7jgqvdp</t>
  </si>
  <si>
    <t>210***********6539</t>
  </si>
  <si>
    <t>250302220728tf7is5mzv2nx</t>
  </si>
  <si>
    <t>县**</t>
  </si>
  <si>
    <t>620***********4410</t>
  </si>
  <si>
    <t>250504055426vacrz9sf6sp0</t>
  </si>
  <si>
    <t>2506081914278jtyx1ysteha</t>
  </si>
  <si>
    <t>250413214424d4ohymfro2vj</t>
  </si>
  <si>
    <t>250610235725nithfwfbh1e7</t>
  </si>
  <si>
    <t>2504051211189wvwtfzztbts</t>
  </si>
  <si>
    <t>623***********101X</t>
  </si>
  <si>
    <t>2507272324265a1kbpdfsp23</t>
  </si>
  <si>
    <t>边*</t>
  </si>
  <si>
    <t>610***********4422</t>
  </si>
  <si>
    <t>250228231542eyjgr3evi5a3</t>
  </si>
  <si>
    <t>250118000214zjnzwa0qt65d</t>
  </si>
  <si>
    <t>250121010620u0htphop0hxz</t>
  </si>
  <si>
    <t>250122015635rhgkxea0ymp9</t>
  </si>
  <si>
    <t>250122154447p5kbbutrzaxo</t>
  </si>
  <si>
    <t>2501231949298wf5ckcwjsax</t>
  </si>
  <si>
    <t>250125000342ci9hfx8izg9f</t>
  </si>
  <si>
    <t>250221200010pyn2qvhongud</t>
  </si>
  <si>
    <t>2503151222424dgnodcmkoti</t>
  </si>
  <si>
    <t>250715230543rld2bbhfbrkv</t>
  </si>
  <si>
    <t>250126043014fn2vqbakvel6</t>
  </si>
  <si>
    <t>332***********1923</t>
  </si>
  <si>
    <t>250227184121otfoyvesf7a4</t>
  </si>
  <si>
    <t>25042215315929xdknxoi9mv</t>
  </si>
  <si>
    <t>250304222409p2xaz73vx2nk</t>
  </si>
  <si>
    <t>220***********3411</t>
  </si>
  <si>
    <t>250205214752chmxxdsreoye</t>
  </si>
  <si>
    <t>131***********5021</t>
  </si>
  <si>
    <t>UnionLoanDelay250620021447gr4vrfcl1fzr</t>
  </si>
  <si>
    <t>370***********582X</t>
  </si>
  <si>
    <t>250222065541b2cxctri5knd</t>
  </si>
  <si>
    <t>632***********0528</t>
  </si>
  <si>
    <t>250321141702khqzeplcxwyv</t>
  </si>
  <si>
    <t>250322233525t93lbgk2k8bv</t>
  </si>
  <si>
    <t>2501061927304y9ngoymlwsd</t>
  </si>
  <si>
    <t>250116033206rubukx3cwgxd</t>
  </si>
  <si>
    <t>250606202219fb97coc2qwju</t>
  </si>
  <si>
    <t>250915135022gqwa6p4nyz96</t>
  </si>
  <si>
    <t>250302171058czzxfyaodkgo</t>
  </si>
  <si>
    <t>340***********2021</t>
  </si>
  <si>
    <t>250402133914c0jc5qn3tky0</t>
  </si>
  <si>
    <t>250421171216i00u1ddn0lxm</t>
  </si>
  <si>
    <t>250606141424vb562rgfnbec</t>
  </si>
  <si>
    <t>250213212209iok9gsavecpm</t>
  </si>
  <si>
    <t>250214192250al1lbtnfqssc</t>
  </si>
  <si>
    <t>250928202733rrjjmf3denze</t>
  </si>
  <si>
    <t>433***********4317</t>
  </si>
  <si>
    <t>251020095348runrqiqcz0al</t>
  </si>
  <si>
    <t>330***********2915</t>
  </si>
  <si>
    <t>250630193543yxituybqzd79</t>
  </si>
  <si>
    <t>411***********2234</t>
  </si>
  <si>
    <t>250206144647z6xlvnvvegkq</t>
  </si>
  <si>
    <t>131***********0122</t>
  </si>
  <si>
    <t>250621012558waxm0h1hmovq</t>
  </si>
  <si>
    <t>250712004223cosxf9qhcbey</t>
  </si>
  <si>
    <t>250730221113gs3a9psjglwo</t>
  </si>
  <si>
    <t>250127221734tc6bffnrr24e</t>
  </si>
  <si>
    <t>250315041041cjfsdrcf6c7q</t>
  </si>
  <si>
    <t>240813011034losml53f55ob</t>
  </si>
  <si>
    <t>2409200148229hsc93elliq5</t>
  </si>
  <si>
    <t>240920143019tl9muuu1z9ja</t>
  </si>
  <si>
    <t>241106013948cse1btxyaob4</t>
  </si>
  <si>
    <t>250415212912llfvzqrj3ywi</t>
  </si>
  <si>
    <t>460***********4752</t>
  </si>
  <si>
    <t>250104114906fd4mxbxyot9d</t>
  </si>
  <si>
    <t>522***********9115</t>
  </si>
  <si>
    <t>250619181518lb0dbe3utio3</t>
  </si>
  <si>
    <t>250723191608tzwko962gamd</t>
  </si>
  <si>
    <t>342***********5526</t>
  </si>
  <si>
    <t>2507052327289r0lrvtz04lf</t>
  </si>
  <si>
    <t>142***********3980</t>
  </si>
  <si>
    <t>250803220210nrsmzhi1mwmt</t>
  </si>
  <si>
    <t>250813205437pdhkn1rh98sv</t>
  </si>
  <si>
    <t>250116183447gpt2ftyu4cft</t>
  </si>
  <si>
    <t>140***********553X</t>
  </si>
  <si>
    <t>2501241150409ovhsfandmkq</t>
  </si>
  <si>
    <t>250313212336eaam0rf3oquk</t>
  </si>
  <si>
    <t>2504301701028tmmoxcw9slz</t>
  </si>
  <si>
    <t>250513233310ghpuwhdmyhvw</t>
  </si>
  <si>
    <t>250504100811km2xebduttqk</t>
  </si>
  <si>
    <t>510***********202X</t>
  </si>
  <si>
    <t>250822123121nltkbmidytvm</t>
  </si>
  <si>
    <t>130***********731X</t>
  </si>
  <si>
    <t>250329233041k2mvl3nnztqc</t>
  </si>
  <si>
    <t>522***********0517</t>
  </si>
  <si>
    <t>250303192633edknyhpzqnav</t>
  </si>
  <si>
    <t>320***********6766</t>
  </si>
  <si>
    <t>250311200832lcjpyl0t9iad</t>
  </si>
  <si>
    <t>2507081907582tsqkru63xog</t>
  </si>
  <si>
    <t>330***********2744</t>
  </si>
  <si>
    <t>250206215011eqk5n4fwygxr</t>
  </si>
  <si>
    <t>130***********2140</t>
  </si>
  <si>
    <t>250613234951skvci5fhouxr</t>
  </si>
  <si>
    <t>450***********3133</t>
  </si>
  <si>
    <t>250204014042vymy2uhbmsvm</t>
  </si>
  <si>
    <t>邱***</t>
  </si>
  <si>
    <t>420***********4217</t>
  </si>
  <si>
    <t>250716181453a7m4k6xtfz3b</t>
  </si>
  <si>
    <t>250531135949k4brtoic8vwi</t>
  </si>
  <si>
    <t>450***********3359</t>
  </si>
  <si>
    <t>250718014424frzoom182l8v</t>
  </si>
  <si>
    <t>250223221356d6nv65fwevl0</t>
  </si>
  <si>
    <t>622***********0423</t>
  </si>
  <si>
    <t>250316205719e1ypt3zpzvqb</t>
  </si>
  <si>
    <t>250619210806r4pbtbxujhvl</t>
  </si>
  <si>
    <t>ZFQ250505121047ajnphdofbq5o</t>
  </si>
  <si>
    <t>250916160052gh45ws4p4ngw</t>
  </si>
  <si>
    <t>511***********0919</t>
  </si>
  <si>
    <t>250112205521qlnu3qghj2lx</t>
  </si>
  <si>
    <t>410***********2047</t>
  </si>
  <si>
    <t>250114170537hemzwmb2wuqz</t>
  </si>
  <si>
    <t>2501081352243xjgr4lmkgab</t>
  </si>
  <si>
    <t>320***********3811</t>
  </si>
  <si>
    <t>2501171352160adftppcnwfc</t>
  </si>
  <si>
    <t>250120144837mlspsnifnmkt</t>
  </si>
  <si>
    <t>250314191811c6lcli0qjzgz</t>
  </si>
  <si>
    <t>250829134222urojpyzyzyee</t>
  </si>
  <si>
    <t>250530174703urvrggrd4ijy</t>
  </si>
  <si>
    <t>612***********3955</t>
  </si>
  <si>
    <t>250731204548cpgqibmmuryu</t>
  </si>
  <si>
    <t>250301123907lsnaujnm3xqr</t>
  </si>
  <si>
    <t>140***********2829</t>
  </si>
  <si>
    <t>250317012902kvyo2dwlavzo</t>
  </si>
  <si>
    <t>250623132153p4locepsmww0</t>
  </si>
  <si>
    <t>250718103326g9jywufeyxpb</t>
  </si>
  <si>
    <t>250801154810qj4cyofpaat9</t>
  </si>
  <si>
    <t>250125105155xq1nqqimfyc7</t>
  </si>
  <si>
    <t>410***********5286</t>
  </si>
  <si>
    <t>2502251353195mxe5fo3e7hp</t>
  </si>
  <si>
    <t>250202174956fe3zsgc253jl</t>
  </si>
  <si>
    <t>342***********2097</t>
  </si>
  <si>
    <t>250325211639vyalahpkzmam</t>
  </si>
  <si>
    <t>250418132321rzuvdmwq85hz</t>
  </si>
  <si>
    <t>512***********0017</t>
  </si>
  <si>
    <t>25041816141647qejfl83cgz</t>
  </si>
  <si>
    <t>250619175410wboefl8xxeyb</t>
  </si>
  <si>
    <t>250703141146g4c3gwcxvzhn</t>
  </si>
  <si>
    <t>250901190555lxolqsmfxqhs</t>
  </si>
  <si>
    <t>130***********9011</t>
  </si>
  <si>
    <t>250917150839bjyzmgrxnwqs</t>
  </si>
  <si>
    <t>250520163831e66hjnkexnsi</t>
  </si>
  <si>
    <t>232***********2816</t>
  </si>
  <si>
    <t>2505241836166flem4oeqffz</t>
  </si>
  <si>
    <t>341***********3765</t>
  </si>
  <si>
    <t>250116163231qfosht4csv9u</t>
  </si>
  <si>
    <t>640***********0025</t>
  </si>
  <si>
    <t>25012118392259ielhjro8el</t>
  </si>
  <si>
    <t>250124230343dagnss7lp1f3</t>
  </si>
  <si>
    <t>2501260119067ynt7fmnnek6</t>
  </si>
  <si>
    <t>250127101441z2xgnxqxisyj</t>
  </si>
  <si>
    <t>250206003919ez596lfy2cff</t>
  </si>
  <si>
    <t>250418112426eewkakujdojo</t>
  </si>
  <si>
    <t>452***********545X</t>
  </si>
  <si>
    <t>250918201254la9ue2lys790</t>
  </si>
  <si>
    <t>泽**</t>
  </si>
  <si>
    <t>250520114708yfwlgqfswjmn</t>
  </si>
  <si>
    <t>362***********3215</t>
  </si>
  <si>
    <t>250222203300hv7zgfplkc02</t>
  </si>
  <si>
    <t>430***********7011</t>
  </si>
  <si>
    <t>250115065431bf0ibdfbas90</t>
  </si>
  <si>
    <t>340***********2615</t>
  </si>
  <si>
    <t>250612201428hajjfotybujn</t>
  </si>
  <si>
    <t>440***********4134</t>
  </si>
  <si>
    <t>250612203128dotzgdya8q2g</t>
  </si>
  <si>
    <t>250526221041pmwedotxat9q</t>
  </si>
  <si>
    <t>522***********2313</t>
  </si>
  <si>
    <t>250221191418u0qdu0pdfcxz</t>
  </si>
  <si>
    <t>522***********9420</t>
  </si>
  <si>
    <t>250531211536hy13cszfipwj</t>
  </si>
  <si>
    <t>654***********1172</t>
  </si>
  <si>
    <t>250531221837752bdfvsduks</t>
  </si>
  <si>
    <t>250215175732uufgyfoxrah9</t>
  </si>
  <si>
    <t>370***********2618</t>
  </si>
  <si>
    <t>250621225228mmet9xzygvqf</t>
  </si>
  <si>
    <t>532***********1221</t>
  </si>
  <si>
    <t>250630145236atlhj0ah5zol</t>
  </si>
  <si>
    <t>2502172353154tnwt3jcf0rr</t>
  </si>
  <si>
    <t>500***********1515</t>
  </si>
  <si>
    <t>2501161542181lenyzrclujn</t>
  </si>
  <si>
    <t>522***********0876</t>
  </si>
  <si>
    <t>ZFQ250115234212ovko6dicdtcj</t>
  </si>
  <si>
    <t>2503311353183nrwcmzicqzc</t>
  </si>
  <si>
    <t>622***********6011</t>
  </si>
  <si>
    <t>2505051838240ovatv2iqlmt</t>
  </si>
  <si>
    <t>250616212751cu1lblqz27g0</t>
  </si>
  <si>
    <t>250623084243dstfrcvemnce</t>
  </si>
  <si>
    <t>430***********2472</t>
  </si>
  <si>
    <t>250409201034krhstoyhvund</t>
  </si>
  <si>
    <t>411***********3016</t>
  </si>
  <si>
    <t>250507101543ceq5dyphqnsu</t>
  </si>
  <si>
    <t>250316235211alal7pt9vzoa</t>
  </si>
  <si>
    <t>250903234013eloxr1a9gnau</t>
  </si>
  <si>
    <t>25090418243614gc8rfjltuv</t>
  </si>
  <si>
    <t>250321191225rqwyfqkiree9</t>
  </si>
  <si>
    <t>250721172615clwukgbkneql</t>
  </si>
  <si>
    <t>250825082542tzacyejpbsja</t>
  </si>
  <si>
    <t>250329220835fsh8wyehf2um</t>
  </si>
  <si>
    <t>250224214315770dpmswjuxl</t>
  </si>
  <si>
    <t>130***********4323</t>
  </si>
  <si>
    <t>2502242210193i4nztkjkmax</t>
  </si>
  <si>
    <t>2502261741278l0bdwtwkgzr</t>
  </si>
  <si>
    <t>250617195139wf8alxt8xj8n</t>
  </si>
  <si>
    <t>2506192244475dxw3nmoqn8d</t>
  </si>
  <si>
    <t>250620184021kfagrufpxuz5</t>
  </si>
  <si>
    <t>250705165946yvpik6oymuhf</t>
  </si>
  <si>
    <t>250707170351tidwywrt6asn</t>
  </si>
  <si>
    <t>2507071750374nm8jtiyx5cv</t>
  </si>
  <si>
    <t>250707195038xqylkymy97x4</t>
  </si>
  <si>
    <t>250707204101niztjdmcidyn</t>
  </si>
  <si>
    <t>2507072123071e8orjxs4kft</t>
  </si>
  <si>
    <t>250715160436v090vivn90os</t>
  </si>
  <si>
    <t>250715214716les247kifow4</t>
  </si>
  <si>
    <t>250715222123xqk05fsgig03</t>
  </si>
  <si>
    <t>250716001755l7s38nwglfkq</t>
  </si>
  <si>
    <t>250716161713ejykrvqf2s0o</t>
  </si>
  <si>
    <t>2507191726206ooct4vprwic</t>
  </si>
  <si>
    <t>250719173403yw765ks2cbqc</t>
  </si>
  <si>
    <t>250719205843gwzjmcoysyvj</t>
  </si>
  <si>
    <t>250721155705o2j6nghnwr4j</t>
  </si>
  <si>
    <t>250725162635ldbs99tti5rt</t>
  </si>
  <si>
    <t>250725164918bpv1afaxzepc</t>
  </si>
  <si>
    <t>250725172940hsvq1adm1tsf</t>
  </si>
  <si>
    <t>250725182842ct386zsbuhyn</t>
  </si>
  <si>
    <t>250730173158bat9peti6i08</t>
  </si>
  <si>
    <t>250730183915ogxbteotefkz</t>
  </si>
  <si>
    <t>250801142408eqfi3j4hmz73</t>
  </si>
  <si>
    <t>250315180139bglcdcg3pbpc</t>
  </si>
  <si>
    <t>522***********2820</t>
  </si>
  <si>
    <t>250417182738eyjyznyifuur</t>
  </si>
  <si>
    <t>250331150811bm9o9uzl3u8v</t>
  </si>
  <si>
    <t>522***********1678</t>
  </si>
  <si>
    <t>250611174406gadm9ggche0a</t>
  </si>
  <si>
    <t>250626173628muhgj3u2jzxk</t>
  </si>
  <si>
    <t>250707150516zlxc91jlcxri</t>
  </si>
  <si>
    <t>250531212943bhmznpfugkbk</t>
  </si>
  <si>
    <t>522***********045X</t>
  </si>
  <si>
    <t>250112182905dc5kb9hhsr9o</t>
  </si>
  <si>
    <t>250420004425byoxbwqfia1a</t>
  </si>
  <si>
    <t>250530140627uo2jhisnydhz</t>
  </si>
  <si>
    <t>460***********3243</t>
  </si>
  <si>
    <t>250124140941oy7vp6zraq68</t>
  </si>
  <si>
    <t>530***********0021</t>
  </si>
  <si>
    <t>250311211215khggp3qu9vel</t>
  </si>
  <si>
    <t>250523152817eiemqhy1es5v</t>
  </si>
  <si>
    <t>250407221432wbjfhimaq2qt</t>
  </si>
  <si>
    <t>420***********031X</t>
  </si>
  <si>
    <t>2507151209495unx9kdnony5</t>
  </si>
  <si>
    <t>250619224828vmogze5s3tn1</t>
  </si>
  <si>
    <t>210***********1229</t>
  </si>
  <si>
    <t>250430154343bihasqberv3c</t>
  </si>
  <si>
    <t>360***********591X</t>
  </si>
  <si>
    <t>250225171033upuisoehnxsv</t>
  </si>
  <si>
    <t>510***********0224</t>
  </si>
  <si>
    <t>250517232601xh8bdlh3uaki</t>
  </si>
  <si>
    <t>320***********1223</t>
  </si>
  <si>
    <t>250915133734moaqpswd5hd7</t>
  </si>
  <si>
    <t>250117180904ffhz633rzyb5</t>
  </si>
  <si>
    <t>532***********0718</t>
  </si>
  <si>
    <t>250117182807viflaiu27bdq</t>
  </si>
  <si>
    <t>250729172828bsqshb9s1ie0</t>
  </si>
  <si>
    <t>2503241259161riiwtzhlvkm</t>
  </si>
  <si>
    <t>250118021504accwxiihizyj</t>
  </si>
  <si>
    <t>500***********7794</t>
  </si>
  <si>
    <t>2501181833032qqxsghz8f5q</t>
  </si>
  <si>
    <t>250128104001fnnx0mdjksqx</t>
  </si>
  <si>
    <t>250402122855jf1zd359x5zp</t>
  </si>
  <si>
    <t>2504080032384icrezzp4wva</t>
  </si>
  <si>
    <t>250707182050adt7y4xmuwag</t>
  </si>
  <si>
    <t>340***********4889</t>
  </si>
  <si>
    <t>250628202904apcqbkttdxfw</t>
  </si>
  <si>
    <t>勒***</t>
  </si>
  <si>
    <t>513***********3534</t>
  </si>
  <si>
    <t>250912110713kmqxygzyoaot</t>
  </si>
  <si>
    <t>250621005805e8ew11ivu7un</t>
  </si>
  <si>
    <t>411***********9458</t>
  </si>
  <si>
    <t>250730184110bkp9houwpnws</t>
  </si>
  <si>
    <t>2503021811391ezmal7krjkb</t>
  </si>
  <si>
    <t>522***********4010</t>
  </si>
  <si>
    <t>250530163628yuajurnfarrx</t>
  </si>
  <si>
    <t>432***********3230</t>
  </si>
  <si>
    <t>250711102253mv4kleyerm4k</t>
  </si>
  <si>
    <t>370***********601X</t>
  </si>
  <si>
    <t>250227174433kmfav7udh8y3</t>
  </si>
  <si>
    <t>130***********5228</t>
  </si>
  <si>
    <t>250519220747svyoub5gx05d</t>
  </si>
  <si>
    <t>250622203842egndhqoxcrs3</t>
  </si>
  <si>
    <t>250331122534zbgcnkixddxp</t>
  </si>
  <si>
    <t>522***********4634</t>
  </si>
  <si>
    <t>250920221505ixod5zc2lnvd</t>
  </si>
  <si>
    <t>250815090400v17abn2gbf0o</t>
  </si>
  <si>
    <t>532***********1931</t>
  </si>
  <si>
    <t>2509221557097kxdi5pqq12e</t>
  </si>
  <si>
    <t>2510171256131zhge3whcmjf</t>
  </si>
  <si>
    <t>2502271158375qc7rwzbwgtl</t>
  </si>
  <si>
    <t>370***********081X</t>
  </si>
  <si>
    <t>250629203620qjvujzlyzwhq</t>
  </si>
  <si>
    <t>120***********201X</t>
  </si>
  <si>
    <t>250627191824zb04fpx1nocb</t>
  </si>
  <si>
    <t>250315191522fbo70cvgksdr</t>
  </si>
  <si>
    <t>411***********7388</t>
  </si>
  <si>
    <t>250614101950onubbst8wlxh</t>
  </si>
  <si>
    <t>250613192645njpl7hgl4gdx</t>
  </si>
  <si>
    <t>321***********3215</t>
  </si>
  <si>
    <t>250704234512lfutusivxsf2</t>
  </si>
  <si>
    <t>250413152607gb7q4psyyygc</t>
  </si>
  <si>
    <t>250513211230aakzwd2qhgx1</t>
  </si>
  <si>
    <t>250226124359pfe5wtgqsntm</t>
  </si>
  <si>
    <t>522***********4821</t>
  </si>
  <si>
    <t>250207145049l20hkjo03kcr</t>
  </si>
  <si>
    <t>152***********7228</t>
  </si>
  <si>
    <t>2502152124027cwlr0450hnv</t>
  </si>
  <si>
    <t>25022817253953z5tg4astfv</t>
  </si>
  <si>
    <t>250116173150ewusogithnjo</t>
  </si>
  <si>
    <t>140***********0099</t>
  </si>
  <si>
    <t>250117204250g3lgsnemjp8a</t>
  </si>
  <si>
    <t>250118032001fgcz1bhlcdss</t>
  </si>
  <si>
    <t>250118234953mcp4ho3g5zyz</t>
  </si>
  <si>
    <t>250620094316amh4hhpb0anl</t>
  </si>
  <si>
    <t>250707082304fatmolouudxm</t>
  </si>
  <si>
    <t>131***********3413</t>
  </si>
  <si>
    <t>250721093253rsxawybpcs47</t>
  </si>
  <si>
    <t>250805142201ztye2q3aajqs</t>
  </si>
  <si>
    <t>370***********3475</t>
  </si>
  <si>
    <t>250717184156fo7ee3x1grua</t>
  </si>
  <si>
    <t>250108150011f6q5hpcb1kta</t>
  </si>
  <si>
    <t>420***********2428</t>
  </si>
  <si>
    <t>250531171116jpholfdmxmos</t>
  </si>
  <si>
    <t>250622164858c2h6diui4gjo</t>
  </si>
  <si>
    <t>250618201528pwssfxp1l5ja</t>
  </si>
  <si>
    <t>兀**</t>
  </si>
  <si>
    <t>140***********1844</t>
  </si>
  <si>
    <t>250331201036qad0op2dom5a</t>
  </si>
  <si>
    <t>330***********4324</t>
  </si>
  <si>
    <t>250402181604elf5hnsneu2o</t>
  </si>
  <si>
    <t>410***********0618</t>
  </si>
  <si>
    <t>250718151757ytp1dakw7xba</t>
  </si>
  <si>
    <t>511***********4028</t>
  </si>
  <si>
    <t>250407091431bzokyg3ffxpu</t>
  </si>
  <si>
    <t>250506113820g1aom449mafj</t>
  </si>
  <si>
    <t>ZFQ250830074403q5jhhe9ijlvd</t>
  </si>
  <si>
    <t>412***********3031</t>
  </si>
  <si>
    <t>250113125309yc1qjlr4gkbp</t>
  </si>
  <si>
    <t>362***********4232</t>
  </si>
  <si>
    <t>250823181525cibwyigqucjy</t>
  </si>
  <si>
    <t>142***********0618</t>
  </si>
  <si>
    <t>250205145408ie2z3bbadg8y</t>
  </si>
  <si>
    <t>371***********592X</t>
  </si>
  <si>
    <t>250302114720lbvpsrkpgqnv</t>
  </si>
  <si>
    <t>250423123415qbexz6ocouav</t>
  </si>
  <si>
    <t>250117140548xhbidpicflgn</t>
  </si>
  <si>
    <t>520***********0113</t>
  </si>
  <si>
    <t>250124222925uzmusxfjuz4g</t>
  </si>
  <si>
    <t>250125153920wvit6rzthvh4</t>
  </si>
  <si>
    <t>250216162750ehyzyc8j5eua</t>
  </si>
  <si>
    <t>250401120249kuszrh1jmuhk</t>
  </si>
  <si>
    <t>250402181509g3zoivsczd2l</t>
  </si>
  <si>
    <t>250411144655wf2ciowytyor</t>
  </si>
  <si>
    <t>250418213632yhcho1hq8pbc</t>
  </si>
  <si>
    <t>250430180137bx6mrg5ra89v</t>
  </si>
  <si>
    <t>250605212248vmpgn5mdirqq</t>
  </si>
  <si>
    <t>250622183827ma4kxvpxrjtd</t>
  </si>
  <si>
    <t>25070715232816q7oxsysvkf</t>
  </si>
  <si>
    <t>250711165047xgwojtqd0srb</t>
  </si>
  <si>
    <t>250717185523ioypumpi6uwy</t>
  </si>
  <si>
    <t>2501241235591dcwy7igivc2</t>
  </si>
  <si>
    <t>250331105041n6oxv2shxwce</t>
  </si>
  <si>
    <t>250520124752dgtcjjyrbbtu</t>
  </si>
  <si>
    <t>250111202703a5fkhe1k2lpw</t>
  </si>
  <si>
    <t>130***********1517</t>
  </si>
  <si>
    <t>25030113401690dew9xxb5gy</t>
  </si>
  <si>
    <t>250421091148wxklkzngn5io</t>
  </si>
  <si>
    <t>250421102043ahrjdoq8cawv</t>
  </si>
  <si>
    <t>250708181609tf4krq38y0pf</t>
  </si>
  <si>
    <t>450***********1938</t>
  </si>
  <si>
    <t>250108095038yxugebtpwv4o</t>
  </si>
  <si>
    <t>412***********052X</t>
  </si>
  <si>
    <t>250504103136em7yi6v0zw1q</t>
  </si>
  <si>
    <t>250711215640tpnelzzzpet7</t>
  </si>
  <si>
    <t>25012320103245da9aoe0luc</t>
  </si>
  <si>
    <t>510***********3439</t>
  </si>
  <si>
    <t>251020095750kdnslylmvhaw</t>
  </si>
  <si>
    <t>320***********0828</t>
  </si>
  <si>
    <t>250420105351munuhikkuig7</t>
  </si>
  <si>
    <t>250520114718og0ybzctaqua</t>
  </si>
  <si>
    <t>250619114814vlhzvvcqrxfr</t>
  </si>
  <si>
    <t>250920122616q414zb4p3qnv</t>
  </si>
  <si>
    <t>251019112625dvcsjzqfxtrd</t>
  </si>
  <si>
    <t>250604173515jm4qzyztzvwe</t>
  </si>
  <si>
    <t>440***********3717</t>
  </si>
  <si>
    <t>250604233533b8zqj54km00x</t>
  </si>
  <si>
    <t>250109183846zvbnyzxnjhax</t>
  </si>
  <si>
    <t>362***********2499</t>
  </si>
  <si>
    <t>250210134854pxss2bvkrqmq</t>
  </si>
  <si>
    <t>410***********0152</t>
  </si>
  <si>
    <t>250225160935mxqwm1zval1o</t>
  </si>
  <si>
    <t>250406222333haaevwvnqwpt</t>
  </si>
  <si>
    <t>370***********3911</t>
  </si>
  <si>
    <t>250610214712owlyn9s5ohqh</t>
  </si>
  <si>
    <t>360***********5312</t>
  </si>
  <si>
    <t>250716004634ycfdvuvrzivz</t>
  </si>
  <si>
    <t>251211104431uqlu0kmab0cr</t>
  </si>
  <si>
    <t>432***********2193</t>
  </si>
  <si>
    <t>2503171445310zhet4ztnhs9</t>
  </si>
  <si>
    <t>250503210703kr7qi777xgzg</t>
  </si>
  <si>
    <t>350***********4231</t>
  </si>
  <si>
    <t>250108071842aepghs0v5wew</t>
  </si>
  <si>
    <t>360***********0055</t>
  </si>
  <si>
    <t>240716225522oc7wdelgnywh</t>
  </si>
  <si>
    <t>532***********0734</t>
  </si>
  <si>
    <t>UnionLoanDelay241023103835ciykvakagt2v</t>
  </si>
  <si>
    <t>250816155014r0dju8gfmbuf</t>
  </si>
  <si>
    <t>532***********1644</t>
  </si>
  <si>
    <t>250108002448rrlraxacpwnd</t>
  </si>
  <si>
    <t>532***********2320</t>
  </si>
  <si>
    <t>250424181249pg1aftlzrtoc</t>
  </si>
  <si>
    <t>130***********6319</t>
  </si>
  <si>
    <t>250428102656prqybm0fnj34</t>
  </si>
  <si>
    <t>250505131403rgeniwfdrss1</t>
  </si>
  <si>
    <t>250602085104ngmjljccjafn</t>
  </si>
  <si>
    <t>250725132129l872bkhpax3d</t>
  </si>
  <si>
    <t>250728190044n9q2lb8uzikv</t>
  </si>
  <si>
    <t>251210101919o8sbx4upchxy</t>
  </si>
  <si>
    <t>341***********1453</t>
  </si>
  <si>
    <t>250115131641snakrzpso5j3</t>
  </si>
  <si>
    <t>411***********6552</t>
  </si>
  <si>
    <t>250208191824ttd0hztowk2a</t>
  </si>
  <si>
    <t>250330232609zyydvfnehzw4</t>
  </si>
  <si>
    <t>250330233213jgf1kjyf3spr</t>
  </si>
  <si>
    <t>250330233755hscewspgowtj</t>
  </si>
  <si>
    <t>250404202512lzluoaygmwmj</t>
  </si>
  <si>
    <t>25040823364715w0jthbeslh</t>
  </si>
  <si>
    <t>250724162303lxdwfvs6ztlz</t>
  </si>
  <si>
    <t>2507261128439o6jcn72qgvm</t>
  </si>
  <si>
    <t>250726170208i71lymfnr0ol</t>
  </si>
  <si>
    <t>250726220646doqeqeo9w5uz</t>
  </si>
  <si>
    <t>250814045740z34ebpk584gk</t>
  </si>
  <si>
    <t>2508152212013oam29o2ysvj</t>
  </si>
  <si>
    <t>250331174353eewqzelebygo</t>
  </si>
  <si>
    <t>130***********1089</t>
  </si>
  <si>
    <t>25042217155080zjqojfvask</t>
  </si>
  <si>
    <t>411***********5715</t>
  </si>
  <si>
    <t>250506085400mqqgykop73hm</t>
  </si>
  <si>
    <t>250113181118n9v1cqpobsx4</t>
  </si>
  <si>
    <t>周***</t>
  </si>
  <si>
    <t>610***********5658</t>
  </si>
  <si>
    <t>250113232700ebosx3sveprk</t>
  </si>
  <si>
    <t>250216005333fb3owlqk8l98</t>
  </si>
  <si>
    <t>250305222439mcbbz9kxp7du</t>
  </si>
  <si>
    <t>250522002827wpobkpr1j851</t>
  </si>
  <si>
    <t>250624214837xkcxftfjz5bx</t>
  </si>
  <si>
    <t>250816184306plemrfyeyaxz</t>
  </si>
  <si>
    <t>2509171944248biy85osiqpx</t>
  </si>
  <si>
    <t>250327152620f2yympq2rtep</t>
  </si>
  <si>
    <t>250504195238xqlve2p3ozka</t>
  </si>
  <si>
    <t>250217202642d83g9tldlfu7</t>
  </si>
  <si>
    <t>520***********3019</t>
  </si>
  <si>
    <t>25041517063731d7vny5jrvg</t>
  </si>
  <si>
    <t>2503071816543yyo4xnvdums</t>
  </si>
  <si>
    <t>412***********6416</t>
  </si>
  <si>
    <t>250219141117dlsvwfv49uuy</t>
  </si>
  <si>
    <t>522***********989X</t>
  </si>
  <si>
    <t>2502231654049synl1om7kep</t>
  </si>
  <si>
    <t>622***********071X</t>
  </si>
  <si>
    <t>250227192240xznvekiatda5</t>
  </si>
  <si>
    <t>250324230528axdjz0fsing6</t>
  </si>
  <si>
    <t>250820103920breizcwuh25l</t>
  </si>
  <si>
    <t>250501174244qg1klt7fqjrb</t>
  </si>
  <si>
    <t>410***********157X</t>
  </si>
  <si>
    <t>250121094257itg9mzqdzqxf</t>
  </si>
  <si>
    <t>250121142216shr3lztqfag3</t>
  </si>
  <si>
    <t>250226211016zgsqpmq7e6im</t>
  </si>
  <si>
    <t>410***********674X</t>
  </si>
  <si>
    <t>250317145044p8wcykjxwpzy</t>
  </si>
  <si>
    <t>250621195633uo1y4x3hipyz</t>
  </si>
  <si>
    <t>250703210509p79xbd1an9ri</t>
  </si>
  <si>
    <t>441***********1218</t>
  </si>
  <si>
    <t>250217005935nxdcfwa1ni7e</t>
  </si>
  <si>
    <t>440***********1253</t>
  </si>
  <si>
    <t>250612195433eylznlbmfmxp</t>
  </si>
  <si>
    <t>522***********5115</t>
  </si>
  <si>
    <t>250330183833qi6qpk0rjskh</t>
  </si>
  <si>
    <t>440***********9178</t>
  </si>
  <si>
    <t>250712223831k2d9ckj5btq5</t>
  </si>
  <si>
    <t>120***********1555</t>
  </si>
  <si>
    <t>250217210613a39w2yy5m3qr</t>
  </si>
  <si>
    <t>341***********8172</t>
  </si>
  <si>
    <t>250409130042fxzwsaijt5cg</t>
  </si>
  <si>
    <t>2504101546559wbdihujccld</t>
  </si>
  <si>
    <t>250429094818qz0ammaf2n1x</t>
  </si>
  <si>
    <t>250613113218bj4mo4qnthfs</t>
  </si>
  <si>
    <t>250617165653doxnklq4dncb</t>
  </si>
  <si>
    <t>250704224748yaa8zgaoihft</t>
  </si>
  <si>
    <t>250726104953joalc8qtw2yr</t>
  </si>
  <si>
    <t>250729121700jfg8tefzgonf</t>
  </si>
  <si>
    <t>250820135415gtn1ejdrsc4t</t>
  </si>
  <si>
    <t>2505201746154f0dt3vyhmqh</t>
  </si>
  <si>
    <t>210***********462X</t>
  </si>
  <si>
    <t>250221030017m8vl2oydeb5u</t>
  </si>
  <si>
    <t>440***********277X</t>
  </si>
  <si>
    <t>250717233025pjthmj4ivmst</t>
  </si>
  <si>
    <t>412***********3416</t>
  </si>
  <si>
    <t>250117130341ly4gh7lrzhso</t>
  </si>
  <si>
    <t>411***********008X</t>
  </si>
  <si>
    <t>250126151527vcbvqk1viaaq</t>
  </si>
  <si>
    <t>250328144343jibcdmxdxspn</t>
  </si>
  <si>
    <t>250416152541lsi2abs4vqs1</t>
  </si>
  <si>
    <t>250419151938dbbtmycotalv</t>
  </si>
  <si>
    <t>250717205100bprifzhkbnal</t>
  </si>
  <si>
    <t>250418234444y37vhwp5soed</t>
  </si>
  <si>
    <t>210***********272X</t>
  </si>
  <si>
    <t>250517224501vg0eeelgdklm</t>
  </si>
  <si>
    <t>250519222512q2j1uux63f6w</t>
  </si>
  <si>
    <t>250522235225dmnhn9iajo33</t>
  </si>
  <si>
    <t>2506062055105cgvgzvunzgp</t>
  </si>
  <si>
    <t>250910163225o6gbjwolxovo</t>
  </si>
  <si>
    <t>620***********5929</t>
  </si>
  <si>
    <t>250910163825ftgbj9y8mbwd</t>
  </si>
  <si>
    <t>2505062057238sm5favy8yyi</t>
  </si>
  <si>
    <t>120***********5010</t>
  </si>
  <si>
    <t>250510074236p9mfhmdc4fim</t>
  </si>
  <si>
    <t>450***********3302</t>
  </si>
  <si>
    <t>250208225246ncceizv7szto</t>
  </si>
  <si>
    <t>433***********0153</t>
  </si>
  <si>
    <t>250415224647tszcjadsxg5p</t>
  </si>
  <si>
    <t>210***********3655</t>
  </si>
  <si>
    <t>250202182956qtbeeujgtw0j</t>
  </si>
  <si>
    <t>370***********2536</t>
  </si>
  <si>
    <t>2504100847009s4hnvnqyj7d</t>
  </si>
  <si>
    <t>250517083311urkiljgatmrx</t>
  </si>
  <si>
    <t>630***********789X</t>
  </si>
  <si>
    <t>2506031309374rtijje1joei</t>
  </si>
  <si>
    <t>250107000142zdaf5qkyskm4</t>
  </si>
  <si>
    <t>533***********1554</t>
  </si>
  <si>
    <t>250107201905zqwdxayma8rh</t>
  </si>
  <si>
    <t>250903121630cvu8xcztrx8b</t>
  </si>
  <si>
    <t>360***********632X</t>
  </si>
  <si>
    <t>250711194628lpuxd4mcsr2u</t>
  </si>
  <si>
    <t>250418172235qn6vuzserdg0</t>
  </si>
  <si>
    <t>411***********5610</t>
  </si>
  <si>
    <t>250316184352zuiv1oyv80ag</t>
  </si>
  <si>
    <t>410***********4536</t>
  </si>
  <si>
    <t>250502144456rxsrsnktzsxc</t>
  </si>
  <si>
    <t>450***********0610</t>
  </si>
  <si>
    <t>250731172307joafvnytv5hz</t>
  </si>
  <si>
    <t>250317231731xcef2mqaje2g</t>
  </si>
  <si>
    <t>411***********7611</t>
  </si>
  <si>
    <t>250623092237x2jmzlogqqmo</t>
  </si>
  <si>
    <t>250730182631ckuxv4kolgp2</t>
  </si>
  <si>
    <t>250731022851xicjcbkkidvi</t>
  </si>
  <si>
    <t>2502191025110kztjbqcm8wi</t>
  </si>
  <si>
    <t>菅**</t>
  </si>
  <si>
    <t>371***********362X</t>
  </si>
  <si>
    <t>250317122547he0ftyewk3yx</t>
  </si>
  <si>
    <t>250419090330mgilizmhdg3x</t>
  </si>
  <si>
    <t>2505191742471ybvxrl1xmgn</t>
  </si>
  <si>
    <t>250620172635389ngioqzzmd</t>
  </si>
  <si>
    <t>250227164834dakpzok9w8es</t>
  </si>
  <si>
    <t>152***********5710</t>
  </si>
  <si>
    <t>2502192359277md952lh7qll</t>
  </si>
  <si>
    <t>362***********5012</t>
  </si>
  <si>
    <t>250826161226chupe7lwbshd</t>
  </si>
  <si>
    <t>411***********4219</t>
  </si>
  <si>
    <t>250511171511onfx2nz6l2w4</t>
  </si>
  <si>
    <t>640***********2122</t>
  </si>
  <si>
    <t>ZFQ251218104308m009pxs1wse5</t>
  </si>
  <si>
    <t>510***********1183</t>
  </si>
  <si>
    <t>250125103829siapuxfcwvbn</t>
  </si>
  <si>
    <t>341***********7277</t>
  </si>
  <si>
    <t>250427095329kp3njkrerxht</t>
  </si>
  <si>
    <t>250702193835hclnaoz0cpdl</t>
  </si>
  <si>
    <t>250710191657uhbnrtshljnn</t>
  </si>
  <si>
    <t>250919215041bhidecyyait4</t>
  </si>
  <si>
    <t>2501101144172limfqlk1wof</t>
  </si>
  <si>
    <t>341***********2029</t>
  </si>
  <si>
    <t>250113191611cf46zuvxikcj</t>
  </si>
  <si>
    <t>250116205905o69bfdznueb7</t>
  </si>
  <si>
    <t>250221235147rpmjhegxlpuq</t>
  </si>
  <si>
    <t>250620223817vhywl4ocbhso</t>
  </si>
  <si>
    <t>ZFQ250809140843diclrobea0xq</t>
  </si>
  <si>
    <t>250530230806dtg4z1nw70mh</t>
  </si>
  <si>
    <t>500***********5913</t>
  </si>
  <si>
    <t>250217225524adrp1doajc01</t>
  </si>
  <si>
    <t>533***********2150</t>
  </si>
  <si>
    <t>2502172325415wjer8ufq40w</t>
  </si>
  <si>
    <t>250217235458ot1ixn05cuje</t>
  </si>
  <si>
    <t>250929232533bw2iaw4dkosd</t>
  </si>
  <si>
    <t>362***********032X</t>
  </si>
  <si>
    <t>251011095122rgkxqfbakrom</t>
  </si>
  <si>
    <t>430***********1429</t>
  </si>
  <si>
    <t>240316193552hvccdxxvu3r1</t>
  </si>
  <si>
    <t>220***********0233</t>
  </si>
  <si>
    <t>240718133642xj2rfolvlbbs</t>
  </si>
  <si>
    <t>2502171245344j3xgnhhkvo1</t>
  </si>
  <si>
    <t>532***********3726</t>
  </si>
  <si>
    <t>2502191354195oxkew1ufsph</t>
  </si>
  <si>
    <t>250604114653orcobfvprzmr</t>
  </si>
  <si>
    <t>430***********6316</t>
  </si>
  <si>
    <t>250326030350efw1kygimfkj</t>
  </si>
  <si>
    <t>360***********0038</t>
  </si>
  <si>
    <t>250414202116lmcexaqg0lbv</t>
  </si>
  <si>
    <t>ZFQ250214102530dnb1rppa7rok</t>
  </si>
  <si>
    <t>530***********063X</t>
  </si>
  <si>
    <t>250906174525kpqb4mtp0zmo</t>
  </si>
  <si>
    <t>152***********0360</t>
  </si>
  <si>
    <t>2508181244451oer7urvuacv</t>
  </si>
  <si>
    <t>342***********1518</t>
  </si>
  <si>
    <t>250113122921k0deowswus8m</t>
  </si>
  <si>
    <t>441***********7372</t>
  </si>
  <si>
    <t>250806162855bnzbmp436g35</t>
  </si>
  <si>
    <t>ZFQ250915102245yhhbklrxwlbl</t>
  </si>
  <si>
    <t>420***********5525</t>
  </si>
  <si>
    <t>250320192326zbo4habpknfm</t>
  </si>
  <si>
    <t>533***********0015</t>
  </si>
  <si>
    <t>250505092550peh5i0eyiv59</t>
  </si>
  <si>
    <t>452***********5016</t>
  </si>
  <si>
    <t>2509112226595kzwst18pstz</t>
  </si>
  <si>
    <t>445***********6310</t>
  </si>
  <si>
    <t>250113162246shm2zbkro1gh</t>
  </si>
  <si>
    <t>220***********1639</t>
  </si>
  <si>
    <t>250215021954ywwiazodiup7</t>
  </si>
  <si>
    <t>250215060534l5bohluktorg</t>
  </si>
  <si>
    <t>2503101840594ln6vq7amswl</t>
  </si>
  <si>
    <t>250419141324mw8tmtzktm0p</t>
  </si>
  <si>
    <t>250207105203tv64fjwaj9nr</t>
  </si>
  <si>
    <t>350***********1911</t>
  </si>
  <si>
    <t>250204155443rlzv03a3wxcr</t>
  </si>
  <si>
    <t>130***********6528</t>
  </si>
  <si>
    <t>250208210115jshiytwhdmdu</t>
  </si>
  <si>
    <t>250308223618skjgjstktu9b</t>
  </si>
  <si>
    <t>250314215954xlssmxk785mz</t>
  </si>
  <si>
    <t>250315111646boh5hyafomxc</t>
  </si>
  <si>
    <t>2504042321261nd2ftiezcu1</t>
  </si>
  <si>
    <t>362***********3318</t>
  </si>
  <si>
    <t>250616124929mlm6qafaijwz</t>
  </si>
  <si>
    <t>500***********0832</t>
  </si>
  <si>
    <t>250112174440hob83y1t8xr6</t>
  </si>
  <si>
    <t>410***********974X</t>
  </si>
  <si>
    <t>250112180042gksi2a6xqlnx</t>
  </si>
  <si>
    <t>250114162005bnhog3ko1xaz</t>
  </si>
  <si>
    <t>ZFQ250611070409exl7lven4pbv</t>
  </si>
  <si>
    <t>250326211456fy20v82ibnba</t>
  </si>
  <si>
    <t>512***********2726</t>
  </si>
  <si>
    <t>250325210904nkysg2d4hpcj</t>
  </si>
  <si>
    <t>622***********0337</t>
  </si>
  <si>
    <t>250331110925rpa92tuotwcf</t>
  </si>
  <si>
    <t>250516235545sshfwdpas3gs</t>
  </si>
  <si>
    <t>510***********7399</t>
  </si>
  <si>
    <t>ZFQ250110124512zxrzqmaox9xa</t>
  </si>
  <si>
    <t>320***********513X</t>
  </si>
  <si>
    <t>250606182656opnvhjebvalx</t>
  </si>
  <si>
    <t>440***********3171</t>
  </si>
  <si>
    <t>250805115759hzpqbhigvduj</t>
  </si>
  <si>
    <t>250906112739xbvjf2eseiwr</t>
  </si>
  <si>
    <t>250919161502onwnx6modabs</t>
  </si>
  <si>
    <t>251005103504bstyrdh1gnvh</t>
  </si>
  <si>
    <t>251008164731ucq742orsnoa</t>
  </si>
  <si>
    <t>250124141153tzmamg0scfuq</t>
  </si>
  <si>
    <t>411***********5225</t>
  </si>
  <si>
    <t>250124142009ezhgpjhjryeb</t>
  </si>
  <si>
    <t>2505181139203rjyiiyxsgpe</t>
  </si>
  <si>
    <t>250718154403488alz35akml</t>
  </si>
  <si>
    <t>250818084224f6nwngskvccm</t>
  </si>
  <si>
    <t>250318155612rtgpvb3kaaqq</t>
  </si>
  <si>
    <t>500***********2762</t>
  </si>
  <si>
    <t>25050111463132gv2pkfabra</t>
  </si>
  <si>
    <t>2505252251374eczs95vuiti</t>
  </si>
  <si>
    <t>2506141531444swcnricvyyd</t>
  </si>
  <si>
    <t>250619171235ldj2eeodkavq</t>
  </si>
  <si>
    <t>250625231201zcrfa1sbujd0</t>
  </si>
  <si>
    <t>250420223316ns3vepqrx84e</t>
  </si>
  <si>
    <t>140***********5517</t>
  </si>
  <si>
    <t>250520025556xhfytvw5gdhv</t>
  </si>
  <si>
    <t>250819164030l4mbaanfhcca</t>
  </si>
  <si>
    <t>250321203007g0dkvrdh9hww</t>
  </si>
  <si>
    <t>362***********1678</t>
  </si>
  <si>
    <t>250708185014xrbikhxf4hl7</t>
  </si>
  <si>
    <t>250220215511skdkpnryb0p8</t>
  </si>
  <si>
    <t>532***********3630</t>
  </si>
  <si>
    <t>ZFQ2504041136369wssjk6jm5bn</t>
  </si>
  <si>
    <t>ZFQ241020213409ljyulfk0zyxp</t>
  </si>
  <si>
    <t>460***********4423</t>
  </si>
  <si>
    <t>250904154459i7dz5kefppkj</t>
  </si>
  <si>
    <t>362***********3054</t>
  </si>
  <si>
    <t>250207112654nlhqecmtltca</t>
  </si>
  <si>
    <t>250408225616wbjsjxwcdtjc</t>
  </si>
  <si>
    <t>泽***</t>
  </si>
  <si>
    <t>513***********0412</t>
  </si>
  <si>
    <t>250410014333u2icgsl9zegk</t>
  </si>
  <si>
    <t>250702194537keer2asnjxkw</t>
  </si>
  <si>
    <t>250604201139mzl6gca7lkli</t>
  </si>
  <si>
    <t>411***********1055</t>
  </si>
  <si>
    <t>2504092247044p2z9sqkqhvk</t>
  </si>
  <si>
    <t>440***********4548</t>
  </si>
  <si>
    <t>250531150917fbznsbk6vgzc</t>
  </si>
  <si>
    <t>250620123005wjkor5xs330l</t>
  </si>
  <si>
    <t>250622192238gmn5cradrmv8</t>
  </si>
  <si>
    <t>250827084126turzhz8etnmc</t>
  </si>
  <si>
    <t>410***********0232</t>
  </si>
  <si>
    <t>250620230740wqq1fwxg4pv8</t>
  </si>
  <si>
    <t>250211190558pe0q6jyb7j69</t>
  </si>
  <si>
    <t>441***********2819</t>
  </si>
  <si>
    <t>250531125726z4ffqytipt2t</t>
  </si>
  <si>
    <t>250901152815lfs2my4fh0ed</t>
  </si>
  <si>
    <t>130***********4823</t>
  </si>
  <si>
    <t>250219080115lzctd6gplkks</t>
  </si>
  <si>
    <t>412***********2430</t>
  </si>
  <si>
    <t>250331224232jbctfukebqgw</t>
  </si>
  <si>
    <t>250704170706vn6xhzboztmt</t>
  </si>
  <si>
    <t>440***********1012</t>
  </si>
  <si>
    <t>2507212257069de4ykunjw22</t>
  </si>
  <si>
    <t>510***********4576</t>
  </si>
  <si>
    <t>25102019115889tpr9nwi7cs</t>
  </si>
  <si>
    <t>130***********0379</t>
  </si>
  <si>
    <t>250324205144ihaxxonjpn6a</t>
  </si>
  <si>
    <t>622***********1441</t>
  </si>
  <si>
    <t>250731213933om1syq4kbyyo</t>
  </si>
  <si>
    <t>410***********4812</t>
  </si>
  <si>
    <t>25060517041614g9pflirsbs</t>
  </si>
  <si>
    <t>372***********2764</t>
  </si>
  <si>
    <t>250920141048iqjphplrehna</t>
  </si>
  <si>
    <t>250916195823dpjuf3vfsekk</t>
  </si>
  <si>
    <t>130***********6926</t>
  </si>
  <si>
    <t>2502212252186qzqhvkuuih2</t>
  </si>
  <si>
    <t>341***********1316</t>
  </si>
  <si>
    <t>250420204025bkf4mqnwasng</t>
  </si>
  <si>
    <t>250331222629iwy4dq8yxx62</t>
  </si>
  <si>
    <t>362***********2216</t>
  </si>
  <si>
    <t>250619102110webx5sa5uf67</t>
  </si>
  <si>
    <t>250331214225u8akdixrggcl</t>
  </si>
  <si>
    <t>320***********1413</t>
  </si>
  <si>
    <t>2505311342585fff5sg7cucs</t>
  </si>
  <si>
    <t>250304171042tsgz4gs24vo3</t>
  </si>
  <si>
    <t>370***********5310</t>
  </si>
  <si>
    <t>2501151537576cvbvqjqkhma</t>
  </si>
  <si>
    <t>341***********8470</t>
  </si>
  <si>
    <t>250218203614gyydf1t0dup0</t>
  </si>
  <si>
    <t>250923132426bo91tpwdl6fs</t>
  </si>
  <si>
    <t>360***********1436</t>
  </si>
  <si>
    <t>250420211210zhh4m1qrao0h</t>
  </si>
  <si>
    <t>460***********2648</t>
  </si>
  <si>
    <t>250622202431euhxd51f3yu4</t>
  </si>
  <si>
    <t>250531002318qmnyiwkzdch1</t>
  </si>
  <si>
    <t>441***********1571</t>
  </si>
  <si>
    <t>250628222043fnedlt0wjl51</t>
  </si>
  <si>
    <t>250706170337338zlbwh707i</t>
  </si>
  <si>
    <t>371***********0059</t>
  </si>
  <si>
    <t>250115192123rpije5i0tn4i</t>
  </si>
  <si>
    <t>441***********2325</t>
  </si>
  <si>
    <t>ZFQ241130182743ewdfngkpxaiu</t>
  </si>
  <si>
    <t>2503080822359oqclyezybaf</t>
  </si>
  <si>
    <t>522***********2139</t>
  </si>
  <si>
    <t>250111132804jzrinkvmpb4k</t>
  </si>
  <si>
    <t>431***********0118</t>
  </si>
  <si>
    <t>250112200851y3mbmlufznj6</t>
  </si>
  <si>
    <t>250130050938yn77exvqt64l</t>
  </si>
  <si>
    <t>2502082039482xtictdspeoj</t>
  </si>
  <si>
    <t>250729204124nnlz2roah9u9</t>
  </si>
  <si>
    <t>250126014331toob7os4ftam</t>
  </si>
  <si>
    <t>220***********4016</t>
  </si>
  <si>
    <t>250204001709vqgbjvvgjvcl</t>
  </si>
  <si>
    <t>250208004700plhhc4ggqgq0</t>
  </si>
  <si>
    <t>2504222340121hjcqyl8rtoy</t>
  </si>
  <si>
    <t>620***********1823</t>
  </si>
  <si>
    <t>250508212712uyqwtbszb36l</t>
  </si>
  <si>
    <t>2505040934520d5j6aicpcuh</t>
  </si>
  <si>
    <t>610***********4857</t>
  </si>
  <si>
    <t>250827165530jubsnf4gmumr</t>
  </si>
  <si>
    <t>440***********4920</t>
  </si>
  <si>
    <t>250220093037stdybua949dp</t>
  </si>
  <si>
    <t>500***********3571</t>
  </si>
  <si>
    <t>250708120900gq6rhjzibg0v</t>
  </si>
  <si>
    <t>220***********141X</t>
  </si>
  <si>
    <t>250904165758rum2haribdsp</t>
  </si>
  <si>
    <t>532***********0226</t>
  </si>
  <si>
    <t>250826205239xyxz2tnyljhl</t>
  </si>
  <si>
    <t>622***********0521</t>
  </si>
  <si>
    <t>250410090055nzn9fuz6icgd</t>
  </si>
  <si>
    <t>532***********2318</t>
  </si>
  <si>
    <t>250122053655aegvntlb89dv</t>
  </si>
  <si>
    <t>452***********6890</t>
  </si>
  <si>
    <t>250711172624ayuyjbd4pmss</t>
  </si>
  <si>
    <t>250620205856sjmpn17klsfq</t>
  </si>
  <si>
    <t>250722214648sk2tjovm2lst</t>
  </si>
  <si>
    <t>250813191611erp8briwyi8p</t>
  </si>
  <si>
    <t>250825215520fiv1ugodvmyv</t>
  </si>
  <si>
    <t>250402202437o0uzs180f6uz</t>
  </si>
  <si>
    <t>440***********561X</t>
  </si>
  <si>
    <t>250701125507akwli86hbmne</t>
  </si>
  <si>
    <t>250607205633khqrmbdpgc6k</t>
  </si>
  <si>
    <t>522***********0565</t>
  </si>
  <si>
    <t>250602131037kyopsz3qm4hr</t>
  </si>
  <si>
    <t>210***********3628</t>
  </si>
  <si>
    <t>250704132619rytetzzqxd63</t>
  </si>
  <si>
    <t>250225204728s9zmkqbpf65e</t>
  </si>
  <si>
    <t>511***********210X</t>
  </si>
  <si>
    <t>241220235709kap26btevubz</t>
  </si>
  <si>
    <t>411***********5022</t>
  </si>
  <si>
    <t>2501191503357hxi3vlgehpn</t>
  </si>
  <si>
    <t>250119151653y6sugwk9ugvp</t>
  </si>
  <si>
    <t>2501262308319lzyrw9vgsjm</t>
  </si>
  <si>
    <t>250201112704ixynj4jui2qd</t>
  </si>
  <si>
    <t>250218110120oo8bqquklsvo</t>
  </si>
  <si>
    <t>250719105544tfer8ofzmdva</t>
  </si>
  <si>
    <t>250628185248apclsyoxmrp7</t>
  </si>
  <si>
    <t>513***********4819</t>
  </si>
  <si>
    <t>250422202636uwpd9fqhyzz5</t>
  </si>
  <si>
    <t>320***********0897</t>
  </si>
  <si>
    <t>250328222938ebdcwo0m3dt1</t>
  </si>
  <si>
    <t>371***********6326</t>
  </si>
  <si>
    <t>250407221235qvwukbvieqku</t>
  </si>
  <si>
    <t>530***********0749</t>
  </si>
  <si>
    <t>250714214413epxn0tzzleri</t>
  </si>
  <si>
    <t>250730144320cqcrwg9il30x</t>
  </si>
  <si>
    <t>452***********2414</t>
  </si>
  <si>
    <t>UnionLoanDelay241123031118rqndbxe9x84r</t>
  </si>
  <si>
    <t>510***********1619</t>
  </si>
  <si>
    <t>UnionLoanDelay241207135929zesiv518e0ip</t>
  </si>
  <si>
    <t>UnionLoanDelay2412210915424n161c2jzkkt</t>
  </si>
  <si>
    <t>250405103851xjsljxp54lq6</t>
  </si>
  <si>
    <t>250120175452wct5zmewtqud</t>
  </si>
  <si>
    <t>642***********3622</t>
  </si>
  <si>
    <t>250619232005hipiacppewdh</t>
  </si>
  <si>
    <t>210***********3386</t>
  </si>
  <si>
    <t>250422222118hmgmwymowbvy</t>
  </si>
  <si>
    <t>250325133235cyu8r5a6krpr</t>
  </si>
  <si>
    <t>431***********0171</t>
  </si>
  <si>
    <t>250721070837bsaxdl0y9pwu</t>
  </si>
  <si>
    <t>411***********3333</t>
  </si>
  <si>
    <t>250725112103je2wxffx7q77</t>
  </si>
  <si>
    <t>2508040542438ygbj0yr67gw</t>
  </si>
  <si>
    <t>250808190216rhnfg7kf9ffv</t>
  </si>
  <si>
    <t>250829075136eulod9kyb13v</t>
  </si>
  <si>
    <t>250924174543xri2osf8n8lc</t>
  </si>
  <si>
    <t>250420172040d83ekekhnn6x</t>
  </si>
  <si>
    <t>500***********8463</t>
  </si>
  <si>
    <t>250518050056r3hkl2bdlixc</t>
  </si>
  <si>
    <t>250603082200ycsho0sbjoeu</t>
  </si>
  <si>
    <t>250205230446sl6mputmksno</t>
  </si>
  <si>
    <t>230***********3921</t>
  </si>
  <si>
    <t>250531143721yxny6wnekwz7</t>
  </si>
  <si>
    <t>250331165523ghg0rhpp2tqq</t>
  </si>
  <si>
    <t>522***********2017</t>
  </si>
  <si>
    <t>2507162346367hmqgg1fayn3</t>
  </si>
  <si>
    <t>250228215700gwnb4rhoyll6</t>
  </si>
  <si>
    <t>532***********0076</t>
  </si>
  <si>
    <t>250331233500zscacdlk4fx7</t>
  </si>
  <si>
    <t>250226185745pwjfe6gtqrxi</t>
  </si>
  <si>
    <t>130***********3817</t>
  </si>
  <si>
    <t>250411235401wxq3qwcilemc</t>
  </si>
  <si>
    <t>250702012445bkt6ztuga7e1</t>
  </si>
  <si>
    <t>250507165241rljlla1a6efg</t>
  </si>
  <si>
    <t>250908083329fcd7asiriocn</t>
  </si>
  <si>
    <t>250701215424dskbvgg7spjk</t>
  </si>
  <si>
    <t>320***********6925</t>
  </si>
  <si>
    <t>250120184406xdkugxsucyrr</t>
  </si>
  <si>
    <t>130***********1230</t>
  </si>
  <si>
    <t>250408165141zjkb6k9koeoj</t>
  </si>
  <si>
    <t>2504071444511en159ficuk2</t>
  </si>
  <si>
    <t>513***********5343</t>
  </si>
  <si>
    <t>250722193800bsriuenwaylw</t>
  </si>
  <si>
    <t>250926222917uxixhkjvmfui</t>
  </si>
  <si>
    <t>250113192819wxqd5mrga2h6</t>
  </si>
  <si>
    <t>441***********6076</t>
  </si>
  <si>
    <t>250308222644qgajxbqhjgsc</t>
  </si>
  <si>
    <t>250514214424iplwtrvdsnpe</t>
  </si>
  <si>
    <t>250331130431tkijby57vz0a</t>
  </si>
  <si>
    <t>522***********0068</t>
  </si>
  <si>
    <t>251002212058ijg4badoomid</t>
  </si>
  <si>
    <t>250415215735x0xfdvi8ppdp</t>
  </si>
  <si>
    <t>352***********4410</t>
  </si>
  <si>
    <t>250204190720zloypmaqtdo6</t>
  </si>
  <si>
    <t>130***********7061</t>
  </si>
  <si>
    <t>250602202054tcjampls8mbr</t>
  </si>
  <si>
    <t>250702000831fqasdpdj8k49</t>
  </si>
  <si>
    <t>250708173217cksvbqkcfdwn</t>
  </si>
  <si>
    <t>432***********661X</t>
  </si>
  <si>
    <t>250620151226yd1xibhrpvtf</t>
  </si>
  <si>
    <t>451***********3082</t>
  </si>
  <si>
    <t>250621181741kctrkctujksh</t>
  </si>
  <si>
    <t>130***********1039</t>
  </si>
  <si>
    <t>2507301224165dpriomoj1jv</t>
  </si>
  <si>
    <t>250418193525xy5qxfrezceb</t>
  </si>
  <si>
    <t>411***********8153</t>
  </si>
  <si>
    <t>250708163148igrpoiekk2es</t>
  </si>
  <si>
    <t>250914182817v2sj7rdfcf4o</t>
  </si>
  <si>
    <t>250531133604agigimy6i48b</t>
  </si>
  <si>
    <t>440***********5364</t>
  </si>
  <si>
    <t>250425180451emw2wnrb2tbw</t>
  </si>
  <si>
    <t>2504301058596no11tl0uisc</t>
  </si>
  <si>
    <t>530***********181X</t>
  </si>
  <si>
    <t>250320093833on7q4kjngwn0</t>
  </si>
  <si>
    <t>620***********0373</t>
  </si>
  <si>
    <t>250901135623llfhbx6sxnal</t>
  </si>
  <si>
    <t>250331155800jkjnhwo5jfgy</t>
  </si>
  <si>
    <t>130***********0415</t>
  </si>
  <si>
    <t>250120081957dzvn6zx8xpvq</t>
  </si>
  <si>
    <t>210***********2752</t>
  </si>
  <si>
    <t>2502051136594qlm4fd02ew9</t>
  </si>
  <si>
    <t>250425094148omt5ajfh5z1s</t>
  </si>
  <si>
    <t>2508252329003tzabplrsct1</t>
  </si>
  <si>
    <t>250403215635s3wftqfugle1</t>
  </si>
  <si>
    <t>370***********2630</t>
  </si>
  <si>
    <t>2504041816101p1jouyizdne</t>
  </si>
  <si>
    <t>250404202601bbeoobuqxoih</t>
  </si>
  <si>
    <t>250405085637cf2xlxurkmzq</t>
  </si>
  <si>
    <t>250920163144xtlrsnodi0eq</t>
  </si>
  <si>
    <t>410***********4870</t>
  </si>
  <si>
    <t>250227093520zvg20avnagmd</t>
  </si>
  <si>
    <t>220***********0022</t>
  </si>
  <si>
    <t>25033014065734fffidfxwln</t>
  </si>
  <si>
    <t>250403192403xrnjivul72h7</t>
  </si>
  <si>
    <t>130***********0870</t>
  </si>
  <si>
    <t>2505311729280wzh82ecjcxu</t>
  </si>
  <si>
    <t>250227211050whf6f8vycith</t>
  </si>
  <si>
    <t>371***********343X</t>
  </si>
  <si>
    <t>250119011257corchq3xhgl3</t>
  </si>
  <si>
    <t>130***********381X</t>
  </si>
  <si>
    <t>2503061009045lvz54ficsxu</t>
  </si>
  <si>
    <t>250307170256u9gor0nxdyfj</t>
  </si>
  <si>
    <t>250316230549sv3pctnv9ahe</t>
  </si>
  <si>
    <t>350***********5558</t>
  </si>
  <si>
    <t>250701224144hmsshmuxdrvi</t>
  </si>
  <si>
    <t>250702163156vd38lbisw3i8</t>
  </si>
  <si>
    <t>250123202242muf34hfs1xnb</t>
  </si>
  <si>
    <t>250520081353v4eno0tujb7i</t>
  </si>
  <si>
    <t>612***********0614</t>
  </si>
  <si>
    <t>250827093115lq2lufqkixzc</t>
  </si>
  <si>
    <t>410***********4026</t>
  </si>
  <si>
    <t>250920022014fdjetd4vmec3</t>
  </si>
  <si>
    <t>250531202202umxk92pjfbys</t>
  </si>
  <si>
    <t>522***********0820</t>
  </si>
  <si>
    <t>250530211724i3yp5uc9azjf</t>
  </si>
  <si>
    <t>230***********4036</t>
  </si>
  <si>
    <t>2506292047533gzwtnmup82c</t>
  </si>
  <si>
    <t>250706191912eccnim6j0ycz</t>
  </si>
  <si>
    <t>250704153009np7rariscxuv</t>
  </si>
  <si>
    <t>440***********3255</t>
  </si>
  <si>
    <t>250709211937k2souslwpagz</t>
  </si>
  <si>
    <t>25071022063063upduvfc1zx</t>
  </si>
  <si>
    <t>250426085950q5vsefjoso9p</t>
  </si>
  <si>
    <t>拉***</t>
  </si>
  <si>
    <t>632***********113X</t>
  </si>
  <si>
    <t>250407170557nnymkd1s5n85</t>
  </si>
  <si>
    <t>130***********2523</t>
  </si>
  <si>
    <t>250406160612g1p9zmkrmcif</t>
  </si>
  <si>
    <t>450***********4315</t>
  </si>
  <si>
    <t>250205200209e7chypa1tn7v</t>
  </si>
  <si>
    <t>250208150944hckn3badjd19</t>
  </si>
  <si>
    <t>250331104958crfvzva0nmj1</t>
  </si>
  <si>
    <t>250320022555uyqffqmljq6q</t>
  </si>
  <si>
    <t>440***********0017</t>
  </si>
  <si>
    <t>250620011313qbzrsqajnxpo</t>
  </si>
  <si>
    <t>250502200313yhnn2ulnic2t</t>
  </si>
  <si>
    <t>362***********307X</t>
  </si>
  <si>
    <t>250906160337iylk7vtcvxhl</t>
  </si>
  <si>
    <t>410***********2978</t>
  </si>
  <si>
    <t>250908213325owgctn6pvwp3</t>
  </si>
  <si>
    <t>500***********4424</t>
  </si>
  <si>
    <t>250922224248ey75dilyttvx</t>
  </si>
  <si>
    <t>240319170414a22x8bxvuh2w</t>
  </si>
  <si>
    <t>610***********5612</t>
  </si>
  <si>
    <t>250705095410unozx4xmupyi</t>
  </si>
  <si>
    <t>211***********1814</t>
  </si>
  <si>
    <t>250515223807ytmvez2k0w1b</t>
  </si>
  <si>
    <t>610***********1047</t>
  </si>
  <si>
    <t>250621152728ox7wszondltz</t>
  </si>
  <si>
    <t>250801111650dcrehwjzeuru</t>
  </si>
  <si>
    <t>250531100346ms6ayzjiyrue</t>
  </si>
  <si>
    <t>460***********3319</t>
  </si>
  <si>
    <t>250621172453ujdlkdtybgi7</t>
  </si>
  <si>
    <t>250729112430g5jd2hegidpl</t>
  </si>
  <si>
    <t>250226205523lesiln5f6kos</t>
  </si>
  <si>
    <t>230***********2012</t>
  </si>
  <si>
    <t>250416205030e26gnvmo8kvl</t>
  </si>
  <si>
    <t>250622211550tem46vfgsnsb</t>
  </si>
  <si>
    <t>511***********4152</t>
  </si>
  <si>
    <t>250208202537ouevhr8tjga0</t>
  </si>
  <si>
    <t>652***********1033</t>
  </si>
  <si>
    <t>2505311246170o3ctzp0ixfk</t>
  </si>
  <si>
    <t>240722115337evyapcpo9knw</t>
  </si>
  <si>
    <t>469***********1227</t>
  </si>
  <si>
    <t>240730064057rnyit7yabzqt</t>
  </si>
  <si>
    <t>240907061001ceigv19ckupb</t>
  </si>
  <si>
    <t>241025173443phwfpxccb1gv</t>
  </si>
  <si>
    <t>250103211258xmnb4ztgq7gb</t>
  </si>
  <si>
    <t>2504201641188ucpfaoh8c0a</t>
  </si>
  <si>
    <t>410***********7517</t>
  </si>
  <si>
    <t>250514182509dc5wg9wtj90w</t>
  </si>
  <si>
    <t>250423203911o8mhkcbnshhx</t>
  </si>
  <si>
    <t>蒯**</t>
  </si>
  <si>
    <t>430***********0372</t>
  </si>
  <si>
    <t>250120202702ckmrvtzcyur5</t>
  </si>
  <si>
    <t>370***********8817</t>
  </si>
  <si>
    <t>250223073342zpkr1ob7ywwb</t>
  </si>
  <si>
    <t>250125152941z8gd5zllyqp2</t>
  </si>
  <si>
    <t>620***********6393</t>
  </si>
  <si>
    <t>250301235923seynoxqxpjdr</t>
  </si>
  <si>
    <t>250304134611ibvuauxdmefc</t>
  </si>
  <si>
    <t>250304223104dxm8xgdpwucu</t>
  </si>
  <si>
    <t>250409215355p3oybjugurer</t>
  </si>
  <si>
    <t>362***********422X</t>
  </si>
  <si>
    <t>2506142133214kxl9ag0311a</t>
  </si>
  <si>
    <t>445***********0866</t>
  </si>
  <si>
    <t>250716211021tetfjoi8diqw</t>
  </si>
  <si>
    <t>250823214355s3dps7hhb767</t>
  </si>
  <si>
    <t>250119095454junye0ycaowp</t>
  </si>
  <si>
    <t>410***********7022</t>
  </si>
  <si>
    <t>250326082644jt2vjtspdl3w</t>
  </si>
  <si>
    <t>2504160950277eop8vc2bhdw</t>
  </si>
  <si>
    <t>250424175239awb1qo3t0vqv</t>
  </si>
  <si>
    <t>250422132732xdvoa4j7znao</t>
  </si>
  <si>
    <t>250801075637dvfbicpfo8su</t>
  </si>
  <si>
    <t>130***********6018</t>
  </si>
  <si>
    <t>250413193057aofhxrn8fqxw</t>
  </si>
  <si>
    <t>250804180225xllv3azuamgx</t>
  </si>
  <si>
    <t>250223021034cfrtty3vw9ls</t>
  </si>
  <si>
    <t>450***********777X</t>
  </si>
  <si>
    <t>250408224918tpxl0wxy5b1h</t>
  </si>
  <si>
    <t>250625222119xxnl3n0jgudi</t>
  </si>
  <si>
    <t>250220212211c8mgqmqvno99</t>
  </si>
  <si>
    <t>510***********6611</t>
  </si>
  <si>
    <t>250222164735qev1jjqpfvf5</t>
  </si>
  <si>
    <t>250618215726aiwu2h3vdccd</t>
  </si>
  <si>
    <t>250310035518y1osxd1iuq0d</t>
  </si>
  <si>
    <t>220***********0019</t>
  </si>
  <si>
    <t>250623010409lnoyhnipbiak</t>
  </si>
  <si>
    <t>250314181417qkqlr1c0lg3k</t>
  </si>
  <si>
    <t>250929174753ruhspg84d69i</t>
  </si>
  <si>
    <t>341***********0218</t>
  </si>
  <si>
    <t>250321223109q9sqheockpbd</t>
  </si>
  <si>
    <t>250706071623bank6hrmeofd</t>
  </si>
  <si>
    <t>250621231649udcwodzkudj7</t>
  </si>
  <si>
    <t>622***********441X</t>
  </si>
  <si>
    <t>2501122215440mwf5d5gawkd</t>
  </si>
  <si>
    <t>230***********3226</t>
  </si>
  <si>
    <t>250123231003ggq5fr9lu86j</t>
  </si>
  <si>
    <t>250207234501vu2jgtuvfjwq</t>
  </si>
  <si>
    <t>2502212213475hltaqz6065o</t>
  </si>
  <si>
    <t>250228224940yo3o2tjvdfvf</t>
  </si>
  <si>
    <t>250421220742xxqohmaoaz3o</t>
  </si>
  <si>
    <t>250430070557z0cxeqxb4ih4</t>
  </si>
  <si>
    <t>250522214916sdcskaioygwi</t>
  </si>
  <si>
    <t>250708205622vqxphzabhjz8</t>
  </si>
  <si>
    <t>250712225527uj2hsxr89i07</t>
  </si>
  <si>
    <t>250714224334toqueovelyzl</t>
  </si>
  <si>
    <t>250916141537jv3qu2ephlxi</t>
  </si>
  <si>
    <t>2509212352555zvkpapsl1us</t>
  </si>
  <si>
    <t>2503052038450osuchde2eb1</t>
  </si>
  <si>
    <t>530***********252X</t>
  </si>
  <si>
    <t>250316120622pqxv7glkbwqj</t>
  </si>
  <si>
    <t>250418202018fhwbvtiezwga</t>
  </si>
  <si>
    <t>411***********2279</t>
  </si>
  <si>
    <t>250816134300ntgdp9qzmjgf</t>
  </si>
  <si>
    <t>2509061012229qkvjamfzswh</t>
  </si>
  <si>
    <t>250907100943mutpqn5aaiqc</t>
  </si>
  <si>
    <t>2508081614088equzfyy5ktg</t>
  </si>
  <si>
    <t>150***********131X</t>
  </si>
  <si>
    <t>250420172526ldmim0mpcqxb</t>
  </si>
  <si>
    <t>142***********3054</t>
  </si>
  <si>
    <t>250414161816d03exi4fbxdw</t>
  </si>
  <si>
    <t>440***********0630</t>
  </si>
  <si>
    <t>250904171651t3oatyum0awn</t>
  </si>
  <si>
    <t>250328161247tjoatixofhfm</t>
  </si>
  <si>
    <t>513***********6160</t>
  </si>
  <si>
    <t>250722182449gnelkhfz8ohn</t>
  </si>
  <si>
    <t>250726150056qye8mauavnde</t>
  </si>
  <si>
    <t>250919193949drxxctxzcs7x</t>
  </si>
  <si>
    <t>250127195421cj3vz9medsmj</t>
  </si>
  <si>
    <t>231***********1011</t>
  </si>
  <si>
    <t>250311073152pb8djj2azw0z</t>
  </si>
  <si>
    <t>250430115308i3sgllev7ujh</t>
  </si>
  <si>
    <t>210***********3210</t>
  </si>
  <si>
    <t>250723230444y39wzw1vdhec</t>
  </si>
  <si>
    <t>250626215333npzyccadynd7</t>
  </si>
  <si>
    <t>530***********0919</t>
  </si>
  <si>
    <t>250331134300duusqlssycr2</t>
  </si>
  <si>
    <t>513***********2112</t>
  </si>
  <si>
    <t>250320222607vgq0cle46snd</t>
  </si>
  <si>
    <t>130***********1713</t>
  </si>
  <si>
    <t>250621205507m7olzeavwkvs</t>
  </si>
  <si>
    <t>250729210206noboxthzxmnm</t>
  </si>
  <si>
    <t>232***********0012</t>
  </si>
  <si>
    <t>250201123226zpvnvr7tb5zs</t>
  </si>
  <si>
    <t>420***********0073</t>
  </si>
  <si>
    <t>250702132535wy8m2viom1ud</t>
  </si>
  <si>
    <t>232***********732X</t>
  </si>
  <si>
    <t>250203073542j2he4hltlxvi</t>
  </si>
  <si>
    <t>522***********7958</t>
  </si>
  <si>
    <t>250331210008zidpjkacl5ip</t>
  </si>
  <si>
    <t>2503020951558kgy5a6eyqwc</t>
  </si>
  <si>
    <t>360***********0318</t>
  </si>
  <si>
    <t>2506222014208yg04ft1f9vs</t>
  </si>
  <si>
    <t>530***********0958</t>
  </si>
  <si>
    <t>2503211544484z5nj5q9gwfs</t>
  </si>
  <si>
    <t>250922231902ruqwvqrfwg2u</t>
  </si>
  <si>
    <t>410***********0833</t>
  </si>
  <si>
    <t>ZFQ25020812582552keney4g06x</t>
  </si>
  <si>
    <t>250520090151ppreyncvrpdx</t>
  </si>
  <si>
    <t>450***********6430</t>
  </si>
  <si>
    <t>250730183040g4ipl1aihibb</t>
  </si>
  <si>
    <t>421***********7014</t>
  </si>
  <si>
    <t>250702220048csfxsw8mbpra</t>
  </si>
  <si>
    <t>321***********1523</t>
  </si>
  <si>
    <t>250708091000ndhjjr58tsgc</t>
  </si>
  <si>
    <t>250711175143hlpejhmtdavz</t>
  </si>
  <si>
    <t>450***********0419</t>
  </si>
  <si>
    <t>250121101714a2eu6jum53wp</t>
  </si>
  <si>
    <t>321***********0055</t>
  </si>
  <si>
    <t>250314104008bll51pd4txxb</t>
  </si>
  <si>
    <t>2504011846373meh3mtulstx</t>
  </si>
  <si>
    <t>250711162301bdq5ssyyh7ct</t>
  </si>
  <si>
    <t>130***********0029</t>
  </si>
  <si>
    <t>250624205453hlijcint6xxw</t>
  </si>
  <si>
    <t>350***********4319</t>
  </si>
  <si>
    <t>250628193406uya0jtyvkix7</t>
  </si>
  <si>
    <t>250728222545rfpqebv66gs8</t>
  </si>
  <si>
    <t>250119151924tcm65bhrfdql</t>
  </si>
  <si>
    <t>513***********1315</t>
  </si>
  <si>
    <t>250519102933za6pwh6p5zw2</t>
  </si>
  <si>
    <t>25052210544041x0ex5jcnvp</t>
  </si>
  <si>
    <t>250725111202d9es7ocukf0m</t>
  </si>
  <si>
    <t>250803122009qvdom95qka5j</t>
  </si>
  <si>
    <t>250807102456ltjavxkzgxg6</t>
  </si>
  <si>
    <t>250409160807hmvnnv8psrvm</t>
  </si>
  <si>
    <t>370***********3314</t>
  </si>
  <si>
    <t>250203121939pzbsfbeu8rgh</t>
  </si>
  <si>
    <t>250530193824hrwi9lw3xqzw</t>
  </si>
  <si>
    <t>510***********0900</t>
  </si>
  <si>
    <t>250331202548b781tma7sa0k</t>
  </si>
  <si>
    <t>530***********2318</t>
  </si>
  <si>
    <t>250209000159opescbwwkj85</t>
  </si>
  <si>
    <t>450***********5916</t>
  </si>
  <si>
    <t>250204202638zui1rwvuc4qe</t>
  </si>
  <si>
    <t>410***********011X</t>
  </si>
  <si>
    <t>250305173331cf2shahbleap</t>
  </si>
  <si>
    <t>250406081924qouzd6cuae6g</t>
  </si>
  <si>
    <t>250506143401qaxgvd9d27jq</t>
  </si>
  <si>
    <t>250920224738zfy9r66psy3t</t>
  </si>
  <si>
    <t>450***********3629</t>
  </si>
  <si>
    <t>25042320343230xrxpai8az5</t>
  </si>
  <si>
    <t>250603111900ips826ux09ec</t>
  </si>
  <si>
    <t>2507022342156s2xpojnudrd</t>
  </si>
  <si>
    <t>250204142128hrmor52jzjbq</t>
  </si>
  <si>
    <t>410***********0319</t>
  </si>
  <si>
    <t>250302020203ttdaxxwwg4d8</t>
  </si>
  <si>
    <t>2503020308115ztqhp5vaweq</t>
  </si>
  <si>
    <t>250315013021pxf9jzg0hgyb</t>
  </si>
  <si>
    <t>250630104035q8tkpyihljko</t>
  </si>
  <si>
    <t>250216073127hxgf3eudyco8</t>
  </si>
  <si>
    <t>441***********1144</t>
  </si>
  <si>
    <t>250225220943vynnqw92sgzs</t>
  </si>
  <si>
    <t>250302001405e4ytvzzwchl9</t>
  </si>
  <si>
    <t>250419212855rwjewaxffnkk</t>
  </si>
  <si>
    <t>430***********9356</t>
  </si>
  <si>
    <t>250710231100t3qcjtrxjaxn</t>
  </si>
  <si>
    <t>430***********4445</t>
  </si>
  <si>
    <t>250408180150zrfzr15vwbzf</t>
  </si>
  <si>
    <t>371***********4069</t>
  </si>
  <si>
    <t>250911225447484kvt8ozdo9</t>
  </si>
  <si>
    <t>500***********0510</t>
  </si>
  <si>
    <t>2504071424031rfrlmtwibi8</t>
  </si>
  <si>
    <t>232***********5924</t>
  </si>
  <si>
    <t>250501120533apll4drdtrgh</t>
  </si>
  <si>
    <t>250125092202u6aqhmzuc8eq</t>
  </si>
  <si>
    <t>420***********4318</t>
  </si>
  <si>
    <t>250129215554bmmdu1kxkk7a</t>
  </si>
  <si>
    <t>250622231849uvqtyesqb89n</t>
  </si>
  <si>
    <t>310***********2735</t>
  </si>
  <si>
    <t>250415112418a8zkqsts7xyo</t>
  </si>
  <si>
    <t>250629190337ozszryjzipqh</t>
  </si>
  <si>
    <t>250901180446lxmv1vn4ixsv</t>
  </si>
  <si>
    <t>250211181700bzkcrtp9rr9o</t>
  </si>
  <si>
    <t>411***********4483</t>
  </si>
  <si>
    <t>250315211918cztr3bfshrqq</t>
  </si>
  <si>
    <t>250415212352mpv7pagkfs3u</t>
  </si>
  <si>
    <t>250423110736f5zmcrzkajjj</t>
  </si>
  <si>
    <t>250505220017zl0aijp2wyg2</t>
  </si>
  <si>
    <t>250603075501d7jzqv5196om</t>
  </si>
  <si>
    <t>250227212012bx05yqx08jov</t>
  </si>
  <si>
    <t>513***********1818</t>
  </si>
  <si>
    <t>250620002254imzi7xz1bczg</t>
  </si>
  <si>
    <t>371***********5606</t>
  </si>
  <si>
    <t>250705003904yhmikcq2refa</t>
  </si>
  <si>
    <t>250705004908widep2vonvyq</t>
  </si>
  <si>
    <t>2507091117289yhhfpyslqjr</t>
  </si>
  <si>
    <t>250226223421hntvswye4mmm</t>
  </si>
  <si>
    <t>511***********7324</t>
  </si>
  <si>
    <t>250117182220miugq5flko1t</t>
  </si>
  <si>
    <t>250228191856169fjav7kx4n</t>
  </si>
  <si>
    <t>250531224259z8x5l6k7tdtt</t>
  </si>
  <si>
    <t>250524225945w8ip3s3unlrk</t>
  </si>
  <si>
    <t>411***********3610</t>
  </si>
  <si>
    <t>2507231853112dlhmvf2ifp0</t>
  </si>
  <si>
    <t>250413074324shwkwsrgdghu</t>
  </si>
  <si>
    <t>452***********4046</t>
  </si>
  <si>
    <t>250612223720f2kxzutawbdf</t>
  </si>
  <si>
    <t>250227142756suhsjanhboun</t>
  </si>
  <si>
    <t>250620101437vek59a9qcmhs</t>
  </si>
  <si>
    <t>232***********5615</t>
  </si>
  <si>
    <t>250211111201qokxutxl9ve3</t>
  </si>
  <si>
    <t>610***********0913</t>
  </si>
  <si>
    <t>250331183320cuqdiizym3g4</t>
  </si>
  <si>
    <t>622***********3710</t>
  </si>
  <si>
    <t>250614214534pbbblblppydh</t>
  </si>
  <si>
    <t>532***********2315</t>
  </si>
  <si>
    <t>250227185157nqjbtkf8maxb</t>
  </si>
  <si>
    <t>130***********0814</t>
  </si>
  <si>
    <t>250329174321fhrajuudhhsa</t>
  </si>
  <si>
    <t>250403181728pz85upjdfey0</t>
  </si>
  <si>
    <t>250408173646fsk1w6bmcqfr</t>
  </si>
  <si>
    <t>250709100703nksp3lu7m52m</t>
  </si>
  <si>
    <t>533***********5229</t>
  </si>
  <si>
    <t>ZFQ250324122932q38iuextdwwq</t>
  </si>
  <si>
    <t>522***********001X</t>
  </si>
  <si>
    <t>250309190052uhiagdvjaii7</t>
  </si>
  <si>
    <t>411***********3312</t>
  </si>
  <si>
    <t>ZFQ241230150940mbvelguz2vry</t>
  </si>
  <si>
    <t>ZFQ241230151307peo5zs1hx2lo</t>
  </si>
  <si>
    <t>250324215631csjjmlx8iykd</t>
  </si>
  <si>
    <t>445***********0095</t>
  </si>
  <si>
    <t>250424104751zixuckqfkd4j</t>
  </si>
  <si>
    <t>250212201348gbpmlmlr5w9f</t>
  </si>
  <si>
    <t>522***********9917</t>
  </si>
  <si>
    <t>250424225205c8bxqjoatprz</t>
  </si>
  <si>
    <t>250425201038z2hg4g1vx8qc</t>
  </si>
  <si>
    <t>250903190052cod6onhg4qbc</t>
  </si>
  <si>
    <t>250926151819kxb5kqamdlac</t>
  </si>
  <si>
    <t>250715233216knpfxmp7uy0a</t>
  </si>
  <si>
    <t>110***********2517</t>
  </si>
  <si>
    <t>250814231017eougdbeuo0wg</t>
  </si>
  <si>
    <t>2509131801366c0xjs1jpno5</t>
  </si>
  <si>
    <t>241004001431iubnils1o3xg</t>
  </si>
  <si>
    <t>610***********8238</t>
  </si>
  <si>
    <t>250122101133rm4ln3balm2a</t>
  </si>
  <si>
    <t>430***********0053</t>
  </si>
  <si>
    <t>250129113059t94qnsigopue</t>
  </si>
  <si>
    <t>250129115708xuvviqrkq2uz</t>
  </si>
  <si>
    <t>250129120245tkzuizwoqdvi</t>
  </si>
  <si>
    <t>250130121451bmhbsbvw6cji</t>
  </si>
  <si>
    <t>250307062852afjjae8ncgne</t>
  </si>
  <si>
    <t>250904164247hnaysptcxrqh</t>
  </si>
  <si>
    <t>412***********553X</t>
  </si>
  <si>
    <t>250124090152zkplvhflrjqy</t>
  </si>
  <si>
    <t>522***********2636</t>
  </si>
  <si>
    <t>250303143834yr6cc8dmbspm</t>
  </si>
  <si>
    <t>2507172002028kgmewqp7zwl</t>
  </si>
  <si>
    <t>445***********2750</t>
  </si>
  <si>
    <t>2505031341502jn9imqxzvlf</t>
  </si>
  <si>
    <t>370***********363X</t>
  </si>
  <si>
    <t>250506173726ikxhxmkhjq3n</t>
  </si>
  <si>
    <t>250529125702hqgubvlbxiha</t>
  </si>
  <si>
    <t>ZFQ250524111716ezbo2xbparej</t>
  </si>
  <si>
    <t>25012314532055hvatv8uxst</t>
  </si>
  <si>
    <t>152***********2119</t>
  </si>
  <si>
    <t>250306105117huhjfmzgtjnk</t>
  </si>
  <si>
    <t>250222071112sd6bps1m5zd5</t>
  </si>
  <si>
    <t>532***********0936</t>
  </si>
  <si>
    <t>250622081810r07gbvkildlq</t>
  </si>
  <si>
    <t>250722104427x0qb0ow114vr</t>
  </si>
  <si>
    <t>250803022431cge13sth6pgz</t>
  </si>
  <si>
    <t>250723182745zbtnncwvcxs2</t>
  </si>
  <si>
    <t>120***********008X</t>
  </si>
  <si>
    <t>250727143254n176miwsntze</t>
  </si>
  <si>
    <t>250727175958m5eha8bnrebo</t>
  </si>
  <si>
    <t>250729141540cidwypxsfrtc</t>
  </si>
  <si>
    <t>250731182157dnjw2ejvufnf</t>
  </si>
  <si>
    <t>250801133127tkgehg1tt9yf</t>
  </si>
  <si>
    <t>250801163331a7vvvjgmjf4t</t>
  </si>
  <si>
    <t>250803140407rwpfbmg8k9fc</t>
  </si>
  <si>
    <t>2508081323355nhupvpoiaoh</t>
  </si>
  <si>
    <t>250809174534fyg4xtil15bj</t>
  </si>
  <si>
    <t>25081214002290ytq7fpthxq</t>
  </si>
  <si>
    <t>250830235754o14mzk0p5x0o</t>
  </si>
  <si>
    <t>432***********5713</t>
  </si>
  <si>
    <t>2502210941195klbfcyjgc0p</t>
  </si>
  <si>
    <t>412***********1835</t>
  </si>
  <si>
    <t>250321001823i2zxj8mpxvtd</t>
  </si>
  <si>
    <t>250302233829emv4qti2rx10</t>
  </si>
  <si>
    <t>511***********0613</t>
  </si>
  <si>
    <t>250412171006eg5lma4cgdto</t>
  </si>
  <si>
    <t>131***********3628</t>
  </si>
  <si>
    <t>250420214453eujoiw0oqmwx</t>
  </si>
  <si>
    <t>250501145137ops4v9tnour2</t>
  </si>
  <si>
    <t>2505071534346aneuxp5sjgd</t>
  </si>
  <si>
    <t>250508175816utwii17z1r0z</t>
  </si>
  <si>
    <t>250521170016rqlwz018suor</t>
  </si>
  <si>
    <t>2505261020564vf73utdgg34</t>
  </si>
  <si>
    <t>2506201714275dxzoncubsfa</t>
  </si>
  <si>
    <t>250622102759j1pgunrbxw9i</t>
  </si>
  <si>
    <t>250303120202rxdsjtwcfeik</t>
  </si>
  <si>
    <t>250315233746fcio4uybn3by</t>
  </si>
  <si>
    <t>250831220529rvpdgliqtxvs</t>
  </si>
  <si>
    <t>250423103211359jizuowdhf</t>
  </si>
  <si>
    <t>430***********497X</t>
  </si>
  <si>
    <t>250521115753zdpvbmb1ulyj</t>
  </si>
  <si>
    <t>250627203547rudotc8p1pvi</t>
  </si>
  <si>
    <t>ZFQ250403175108asy2dhknjeuf</t>
  </si>
  <si>
    <t>440***********5435</t>
  </si>
  <si>
    <t>250531081346hxtxeo4ojg45</t>
  </si>
  <si>
    <t>250227174608ocfbpwa4bbwr</t>
  </si>
  <si>
    <t>句**</t>
  </si>
  <si>
    <t>131***********1511</t>
  </si>
  <si>
    <t>250410215647ojhdvnyp9f9v</t>
  </si>
  <si>
    <t>2506211940419mrlh3ymav1a</t>
  </si>
  <si>
    <t>250425173914dsjigpc3sgns</t>
  </si>
  <si>
    <t>320***********0414</t>
  </si>
  <si>
    <t>250729222308xu4utwncff9z</t>
  </si>
  <si>
    <t>250412184058sehsjg90ktrs</t>
  </si>
  <si>
    <t>360***********5535</t>
  </si>
  <si>
    <t>250705041123wbtegtdsfnpo</t>
  </si>
  <si>
    <t>250409003323ekiviuvwc1ly</t>
  </si>
  <si>
    <t>500***********6252</t>
  </si>
  <si>
    <t>250430224301544pwyvlsarb</t>
  </si>
  <si>
    <t>250604195019kio8ezgtoln7</t>
  </si>
  <si>
    <t>250113092331obx89n7gvv5x</t>
  </si>
  <si>
    <t>250312075722v1iozstraqrv</t>
  </si>
  <si>
    <t>250317013424m4n48ltt06rm</t>
  </si>
  <si>
    <t>25032622003309cyteblg0vx</t>
  </si>
  <si>
    <t>250406073205z4he4luskemr</t>
  </si>
  <si>
    <t>250509230142zsucibomakfo</t>
  </si>
  <si>
    <t>250513140534xzsm126dfqul</t>
  </si>
  <si>
    <t>250713200844xmbcvqooopjc</t>
  </si>
  <si>
    <t>250705193001dueovyqzrzz2</t>
  </si>
  <si>
    <t>350***********3726</t>
  </si>
  <si>
    <t>250222102453spra3pog2q2l</t>
  </si>
  <si>
    <t>250322102248u5hrthdkblrb</t>
  </si>
  <si>
    <t>411***********1335</t>
  </si>
  <si>
    <t>250325121440jxmjisshsqj5</t>
  </si>
  <si>
    <t>250403195316ok3fovwfihr3</t>
  </si>
  <si>
    <t>250404080102lth5uxqmfgby</t>
  </si>
  <si>
    <t>250406200429o1r3h1cnnpch</t>
  </si>
  <si>
    <t>250320064837qzo7e7bmmimy</t>
  </si>
  <si>
    <t>420***********3782</t>
  </si>
  <si>
    <t>250413005801ssuinrbwoee2</t>
  </si>
  <si>
    <t>360***********1627</t>
  </si>
  <si>
    <t>250902220117e23atl7r7g8a</t>
  </si>
  <si>
    <t>211***********0642</t>
  </si>
  <si>
    <t>250823165405lt4yvk4qjqmh</t>
  </si>
  <si>
    <t>130***********1518</t>
  </si>
  <si>
    <t>250825210010gifevlj7cwdt</t>
  </si>
  <si>
    <t>250629214358hu2zvx39lyal</t>
  </si>
  <si>
    <t>522***********1621</t>
  </si>
  <si>
    <t>250207233853f18rjbahommc</t>
  </si>
  <si>
    <t>522***********7551</t>
  </si>
  <si>
    <t>250705111853fgaaqiljfd3l</t>
  </si>
  <si>
    <t>532***********501X</t>
  </si>
  <si>
    <t>250702222349xtgkmszifuox</t>
  </si>
  <si>
    <t>250511221426flpmbydo019b</t>
  </si>
  <si>
    <t>410***********4315</t>
  </si>
  <si>
    <t>2502242352136fvwq87purur</t>
  </si>
  <si>
    <t>蒯*</t>
  </si>
  <si>
    <t>421***********2317</t>
  </si>
  <si>
    <t>250407214546ldk2pvqbddo1</t>
  </si>
  <si>
    <t>370***********4337</t>
  </si>
  <si>
    <t>250419080427ngyjjxppergy</t>
  </si>
  <si>
    <t>372***********0538</t>
  </si>
  <si>
    <t>250221214343bptfkdv7f5hn</t>
  </si>
  <si>
    <t>250203235449jq6cbcytvzza</t>
  </si>
  <si>
    <t>411***********975X</t>
  </si>
  <si>
    <t>250125165630h9oposmmcrza</t>
  </si>
  <si>
    <t>451***********0574</t>
  </si>
  <si>
    <t>250123233631unelk0aj1p03</t>
  </si>
  <si>
    <t>530***********0532</t>
  </si>
  <si>
    <t>ZFQ250403165553gxqyfrkzcljp</t>
  </si>
  <si>
    <t>250123123835v0v6c8maxpah</t>
  </si>
  <si>
    <t>511***********3656</t>
  </si>
  <si>
    <t>250320072332bkhrbgpqhasa</t>
  </si>
  <si>
    <t>250610221513uewwnlwsye2t</t>
  </si>
  <si>
    <t>250717233246qve7v6kfmxcp</t>
  </si>
  <si>
    <t>2503021637256c2ebqzlogg5</t>
  </si>
  <si>
    <t>250313233734qcic2cudhztm</t>
  </si>
  <si>
    <t>522***********1839</t>
  </si>
  <si>
    <t>250601162407zf3snj0sce4x</t>
  </si>
  <si>
    <t>450***********585X</t>
  </si>
  <si>
    <t>250116160924rwst4ycjjfaw</t>
  </si>
  <si>
    <t>511***********2951</t>
  </si>
  <si>
    <t>250706151531dozmupzuldwc</t>
  </si>
  <si>
    <t>250905220001hbelrqshudks</t>
  </si>
  <si>
    <t>ZFQ250831235521xix9rqfsbato</t>
  </si>
  <si>
    <t>360***********3413</t>
  </si>
  <si>
    <t>250706181609hmcxtqzrhnbo</t>
  </si>
  <si>
    <t>342***********7938</t>
  </si>
  <si>
    <t>ZFQ250220163107xzp14tjhtib8</t>
  </si>
  <si>
    <t>340***********621X</t>
  </si>
  <si>
    <t>250624001514kabu0plojryv</t>
  </si>
  <si>
    <t>2506241801268rfdsxm3k0v6</t>
  </si>
  <si>
    <t>250613232053pte33utyhvvs</t>
  </si>
  <si>
    <t>513***********1914</t>
  </si>
  <si>
    <t>2507301039559cnwrtkdndmw</t>
  </si>
  <si>
    <t>450***********5016</t>
  </si>
  <si>
    <t>250730131352j72guzzmhokl</t>
  </si>
  <si>
    <t>211***********5545</t>
  </si>
  <si>
    <t>25030609013086qjkkznrcia</t>
  </si>
  <si>
    <t>533***********0625</t>
  </si>
  <si>
    <t>250426194628b40lk6ohblzd</t>
  </si>
  <si>
    <t>250330214326ivgyduf2oiih</t>
  </si>
  <si>
    <t>440***********0710</t>
  </si>
  <si>
    <t>2507211528252erjou7vl4gy</t>
  </si>
  <si>
    <t>250917115736oonkdmaon8nm</t>
  </si>
  <si>
    <t>250207122635qnbxy3o1pfbl</t>
  </si>
  <si>
    <t>450***********4417</t>
  </si>
  <si>
    <t>250221220836qt3wicti0o94</t>
  </si>
  <si>
    <t>522***********6054</t>
  </si>
  <si>
    <t>2504012308348ngpe7we3gzd</t>
  </si>
  <si>
    <t>250620174433cvraugikde1o</t>
  </si>
  <si>
    <t>522***********6841</t>
  </si>
  <si>
    <t>250730180157rkztvmibgzv9</t>
  </si>
  <si>
    <t>340***********0856</t>
  </si>
  <si>
    <t>250328102101wdw1jkrfsuag</t>
  </si>
  <si>
    <t>152***********1859</t>
  </si>
  <si>
    <t>2505162214498nsdx5io8tp5</t>
  </si>
  <si>
    <t>250629092311fesgzav6bfxm</t>
  </si>
  <si>
    <t>250324101645xcbwqgvujorj</t>
  </si>
  <si>
    <t>320***********1714</t>
  </si>
  <si>
    <t>250426153136kyxeaub9dqki</t>
  </si>
  <si>
    <t>250608203833egnkx0meu8l6</t>
  </si>
  <si>
    <t>250117115055ashkcxcfhfay</t>
  </si>
  <si>
    <t>130***********2621</t>
  </si>
  <si>
    <t>250123111920wj4hlx3uztkd</t>
  </si>
  <si>
    <t>250318132446njtjupggymcb</t>
  </si>
  <si>
    <t>250803040255izaxtu8dgzwr</t>
  </si>
  <si>
    <t>250416213943gyyhkxbrtxc1</t>
  </si>
  <si>
    <t>441***********1354</t>
  </si>
  <si>
    <t>240725234123maj0hqv0zsox</t>
  </si>
  <si>
    <t>342***********6452</t>
  </si>
  <si>
    <t>UnionLoanDelay2411281702067u35btj0vhkh</t>
  </si>
  <si>
    <t>UnionLoanDelay241201130535avwttodagozu</t>
  </si>
  <si>
    <t>250130052303xgptqsabwhvu</t>
  </si>
  <si>
    <t>530***********1236</t>
  </si>
  <si>
    <t>250721235154h4j7oqaass9g</t>
  </si>
  <si>
    <t>412***********1529</t>
  </si>
  <si>
    <t>250814130120duz6ly8ilrmf</t>
  </si>
  <si>
    <t>250816120356g3lo7kwgtgbz</t>
  </si>
  <si>
    <t>250829202709hjkd7htinbh8</t>
  </si>
  <si>
    <t>250711180208ff7ost58jtgt</t>
  </si>
  <si>
    <t>330***********1819</t>
  </si>
  <si>
    <t>250813191105ryn9xvezgkac</t>
  </si>
  <si>
    <t>250326063255zj5egy80nc9v</t>
  </si>
  <si>
    <t>620***********0010</t>
  </si>
  <si>
    <t>250115202120ffjmgrscvivw</t>
  </si>
  <si>
    <t>211***********5814</t>
  </si>
  <si>
    <t>250115212121vsjr7gljfmo1</t>
  </si>
  <si>
    <t>250115212719uzqa86x4d0ie</t>
  </si>
  <si>
    <t>250121022114ailyn7hp1p4s</t>
  </si>
  <si>
    <t>2501261518446a9tv8mcelct</t>
  </si>
  <si>
    <t>250126154151xkhbwhnjapv4</t>
  </si>
  <si>
    <t>250128144037znpxtk34jdus</t>
  </si>
  <si>
    <t>250128163859udv9aykhqsjk</t>
  </si>
  <si>
    <t>250206123422peqnnlw14tws</t>
  </si>
  <si>
    <t>250206215044ihshzrn54g52</t>
  </si>
  <si>
    <t>250206220537sipf4o74iylg</t>
  </si>
  <si>
    <t>250206223258vyqnxh0nj4d1</t>
  </si>
  <si>
    <t>250131012807h63u5eoybzwm</t>
  </si>
  <si>
    <t>532***********1326</t>
  </si>
  <si>
    <t>250306142813o1tpcvxkdb0v</t>
  </si>
  <si>
    <t>250201193510l7yvrdrtyv9y</t>
  </si>
  <si>
    <t>412***********5269</t>
  </si>
  <si>
    <t>250303211807kn6l6uoz8phr</t>
  </si>
  <si>
    <t>341***********8618</t>
  </si>
  <si>
    <t>250829053544k3js1girlzc3</t>
  </si>
  <si>
    <t>250428130254fkayamvvuo13</t>
  </si>
  <si>
    <t>650***********2320</t>
  </si>
  <si>
    <t>250721201723xccjnxvgqjgj</t>
  </si>
  <si>
    <t>530***********006X</t>
  </si>
  <si>
    <t>2508301652455h2dbpihvir6</t>
  </si>
  <si>
    <t>250927171520klpbwqqdseza</t>
  </si>
  <si>
    <t>250422184659qxbdbaylmuuh</t>
  </si>
  <si>
    <t>533***********1237</t>
  </si>
  <si>
    <t>250428233918zvytkltlqmyx</t>
  </si>
  <si>
    <t>250828230010gnto7cmoe6ex</t>
  </si>
  <si>
    <t>411***********457X</t>
  </si>
  <si>
    <t>250901202031emuxzcd5axhp</t>
  </si>
  <si>
    <t>250904202503ao2lwh4uylbm</t>
  </si>
  <si>
    <t>250909170915lruwdqeux4cf</t>
  </si>
  <si>
    <t>2509052354380h0bsj5gonfh</t>
  </si>
  <si>
    <t>440***********4119</t>
  </si>
  <si>
    <t>250916233101shzneaslxuse</t>
  </si>
  <si>
    <t>250501215248lqxraskvfk57</t>
  </si>
  <si>
    <t>问**</t>
  </si>
  <si>
    <t>141***********0290</t>
  </si>
  <si>
    <t>250513213818inqm6u7rmopw</t>
  </si>
  <si>
    <t>25021409155890dwfd1hcen1</t>
  </si>
  <si>
    <t>522***********0110</t>
  </si>
  <si>
    <t>250716190217w6yseq8axxjp</t>
  </si>
  <si>
    <t>513***********0228</t>
  </si>
  <si>
    <t>250524221530a5ydeo0cewir</t>
  </si>
  <si>
    <t>230***********0912</t>
  </si>
  <si>
    <t>250407223858hbhlio8gimbq</t>
  </si>
  <si>
    <t>150***********4655</t>
  </si>
  <si>
    <t>250224151437oqfpfeedveu5</t>
  </si>
  <si>
    <t>敖*****</t>
  </si>
  <si>
    <t>152***********232X</t>
  </si>
  <si>
    <t>250403123200q62snad1vxhs</t>
  </si>
  <si>
    <t>362***********8809</t>
  </si>
  <si>
    <t>250513000757m2jklnqxqcry</t>
  </si>
  <si>
    <t>250524013656k34souauvj4v</t>
  </si>
  <si>
    <t>2505241857289o8l2ainccwv</t>
  </si>
  <si>
    <t>ZFQ241117112550hfninfip2qge</t>
  </si>
  <si>
    <t>250124081742uvaxv8kechuz</t>
  </si>
  <si>
    <t>411***********8577</t>
  </si>
  <si>
    <t>250202135240wmbqyhtgncqi</t>
  </si>
  <si>
    <t>2504241012139advavzypj3o</t>
  </si>
  <si>
    <t>250216072634cqeuh0tskbou</t>
  </si>
  <si>
    <t>622***********004X</t>
  </si>
  <si>
    <t>2502160802263dixrovspvxm</t>
  </si>
  <si>
    <t>250726184544ynh6gdcgu66n</t>
  </si>
  <si>
    <t>522***********4831</t>
  </si>
  <si>
    <t>250829192743bkjcw7kevb8g</t>
  </si>
  <si>
    <t>250828190548bf5ljc8kej8u</t>
  </si>
  <si>
    <t>440***********8057</t>
  </si>
  <si>
    <t>250122002742yte95zasszd9</t>
  </si>
  <si>
    <t>371***********5244</t>
  </si>
  <si>
    <t>250228062637vduipvzogdzf</t>
  </si>
  <si>
    <t>250228204016itllbbr4eqdo</t>
  </si>
  <si>
    <t>2503031028180tumml7y7gxt</t>
  </si>
  <si>
    <t>250305024421p1jspqljiuge</t>
  </si>
  <si>
    <t>250511100610hg1jzbnvazvi</t>
  </si>
  <si>
    <t>250511101736oe6pvazcjkpe</t>
  </si>
  <si>
    <t>250729163230oqofabssmvw7</t>
  </si>
  <si>
    <t>250626102303ioucr2r0zxhs</t>
  </si>
  <si>
    <t>440***********4326</t>
  </si>
  <si>
    <t>250801222942kxhjhxdtt3li</t>
  </si>
  <si>
    <t>250624061951gltdlaqg4xaq</t>
  </si>
  <si>
    <t>500***********613X</t>
  </si>
  <si>
    <t>250914134048vke5lbobkem2</t>
  </si>
  <si>
    <t>250927122744k0adbcbcpsvn</t>
  </si>
  <si>
    <t>250510133402dnzoftnp65vt</t>
  </si>
  <si>
    <t>610***********3297</t>
  </si>
  <si>
    <t>25092517370482cbgzfiqy7a</t>
  </si>
  <si>
    <t>260104155559ypdn4kkovhmh</t>
  </si>
  <si>
    <t>520***********7627</t>
  </si>
  <si>
    <t>250119102529sahe0nxscvvw</t>
  </si>
  <si>
    <t>250118215018pgpbpk0fgjqb</t>
  </si>
  <si>
    <t>321***********2211</t>
  </si>
  <si>
    <t>250311083637qcqwmaweohv3</t>
  </si>
  <si>
    <t>250315140955d6i2r3uvgilx</t>
  </si>
  <si>
    <t>250521181241xzpjz1i9ay39</t>
  </si>
  <si>
    <t>410***********0337</t>
  </si>
  <si>
    <t>250604170145pcog9ri4aisw</t>
  </si>
  <si>
    <t>250610225857rxkbnslweinf</t>
  </si>
  <si>
    <t>250629115317pji4dpdmbs8x</t>
  </si>
  <si>
    <t>250730125845ylshqtd9ytw6</t>
  </si>
  <si>
    <t>250622090933oh2f6lj75ytn</t>
  </si>
  <si>
    <t>250318142328pwxxg5qcim00</t>
  </si>
  <si>
    <t>510***********0048</t>
  </si>
  <si>
    <t>2503182134502ahy54uca5yx</t>
  </si>
  <si>
    <t>250425103348s1wxexvybun9</t>
  </si>
  <si>
    <t>250413200716zikklku8d94f</t>
  </si>
  <si>
    <t>511***********3252</t>
  </si>
  <si>
    <t>250422212750jcoqqwguihl3</t>
  </si>
  <si>
    <t>250119151734c9b47shse0wr</t>
  </si>
  <si>
    <t>522***********4117</t>
  </si>
  <si>
    <t>250925211519ozfx0au7x2d0</t>
  </si>
  <si>
    <t>441***********4669</t>
  </si>
  <si>
    <t>250706205357py56zhni2nlk</t>
  </si>
  <si>
    <t>2507012142264uw5n7pvq8df</t>
  </si>
  <si>
    <t>442***********1276</t>
  </si>
  <si>
    <t>250318200614f3xqaxagxyzb</t>
  </si>
  <si>
    <t>441***********1410</t>
  </si>
  <si>
    <t>250412004452rt7rxvanfvjj</t>
  </si>
  <si>
    <t>25020320340837yoesrpfh4g</t>
  </si>
  <si>
    <t>431***********0758</t>
  </si>
  <si>
    <t>250530190956y542wmxkzhdr</t>
  </si>
  <si>
    <t>250805143621ggtalkr6csur</t>
  </si>
  <si>
    <t>452***********072X</t>
  </si>
  <si>
    <t>250920194904izqwahgnsagr</t>
  </si>
  <si>
    <t>250610034348dbkwg274rduf</t>
  </si>
  <si>
    <t>250514142355iqij2lg2hfup</t>
  </si>
  <si>
    <t>410***********9676</t>
  </si>
  <si>
    <t>250910231222dyaf84tjcpim</t>
  </si>
  <si>
    <t>250803021435zbvayibksfip</t>
  </si>
  <si>
    <t>420***********0646</t>
  </si>
  <si>
    <t>250626065416urtkxurkuzly</t>
  </si>
  <si>
    <t>452***********3569</t>
  </si>
  <si>
    <t>251007155049rvtw0gawxfgt</t>
  </si>
  <si>
    <t>211***********152X</t>
  </si>
  <si>
    <t>ZFQ2411200842495htdsx935n43</t>
  </si>
  <si>
    <t>250202133005xzwqqun4jjt8</t>
  </si>
  <si>
    <t>250712055909hmt1qfzwpogp</t>
  </si>
  <si>
    <t>250828115415thgzlfdkel7h</t>
  </si>
  <si>
    <t>250128110548fvxq1e2a1oak</t>
  </si>
  <si>
    <t>410***********0220</t>
  </si>
  <si>
    <t>250306141357m7ed9mk3r5c6</t>
  </si>
  <si>
    <t>250323231628ghzm0juf4auv</t>
  </si>
  <si>
    <t>250808090341khsbiw9b20fv</t>
  </si>
  <si>
    <t>2508160837409pscliacvq9k</t>
  </si>
  <si>
    <t>250820163519evcq6dyonhqb</t>
  </si>
  <si>
    <t>2503302042328qsd2haxw6fe</t>
  </si>
  <si>
    <t>110***********4114</t>
  </si>
  <si>
    <t>250306022933qj4eixtll1qw</t>
  </si>
  <si>
    <t>530***********0914</t>
  </si>
  <si>
    <t>250306023440tejfyjuf55fz</t>
  </si>
  <si>
    <t>250306024326tuh5gh2orjwo</t>
  </si>
  <si>
    <t>2506201128076iubquj4cvj6</t>
  </si>
  <si>
    <t>332***********3265</t>
  </si>
  <si>
    <t>250707213222v1ssku1obvhv</t>
  </si>
  <si>
    <t>342***********6415</t>
  </si>
  <si>
    <t>2509051832050fvgcgqwzfxk</t>
  </si>
  <si>
    <t>411***********0468</t>
  </si>
  <si>
    <t>250403173210x0lb1lphtchv</t>
  </si>
  <si>
    <t>371***********1839</t>
  </si>
  <si>
    <t>250705000329or6aep7fvsw8</t>
  </si>
  <si>
    <t>250828192144ah0t0pd0e04b</t>
  </si>
  <si>
    <t>250131205646nklrrvupy0oh</t>
  </si>
  <si>
    <t>130***********3216</t>
  </si>
  <si>
    <t>250203144700kzvajjlom6mw</t>
  </si>
  <si>
    <t>250318135618lnlnh3knjifd</t>
  </si>
  <si>
    <t>250530142809bqmfq5gmyi6z</t>
  </si>
  <si>
    <t>2502241350279aritlylruue</t>
  </si>
  <si>
    <t>533***********161X</t>
  </si>
  <si>
    <t>2508171735254kg4dqpruzbm</t>
  </si>
  <si>
    <t>411***********8096</t>
  </si>
  <si>
    <t>260101181944slsq6vwrowpy</t>
  </si>
  <si>
    <t>520***********0118</t>
  </si>
  <si>
    <t>2503180143545rcuw7jd80qf</t>
  </si>
  <si>
    <t>411***********3918</t>
  </si>
  <si>
    <t>ZFQ250221135047hv3rsnzee5s7</t>
  </si>
  <si>
    <t>延*</t>
  </si>
  <si>
    <t>610***********4822</t>
  </si>
  <si>
    <t>250401164846hpiabuc9nrns</t>
  </si>
  <si>
    <t>452***********3928</t>
  </si>
  <si>
    <t>250615132852olrchoo4zowr</t>
  </si>
  <si>
    <t>250223185338uttdzrprhhkt</t>
  </si>
  <si>
    <t>530***********3111</t>
  </si>
  <si>
    <t>250607113502zwvugwi8krwp</t>
  </si>
  <si>
    <t>441***********4320</t>
  </si>
  <si>
    <t>250917232515esp51nkgorsv</t>
  </si>
  <si>
    <t>251017231231gwfoxyd3g9pa</t>
  </si>
  <si>
    <t>2504021835413rolaiazyylr</t>
  </si>
  <si>
    <t>500***********1239</t>
  </si>
  <si>
    <t>250603174047midfn2wul7af</t>
  </si>
  <si>
    <t>612***********3416</t>
  </si>
  <si>
    <t>250927213741yrll0nagt0pl</t>
  </si>
  <si>
    <t>370***********5831</t>
  </si>
  <si>
    <t>ZFQ250926072257iut38bzk9be0</t>
  </si>
  <si>
    <t>ZFQ250926072402j9exbvroeqnb</t>
  </si>
  <si>
    <t>250221225642g3rq0orbapxs</t>
  </si>
  <si>
    <t>422***********4057</t>
  </si>
  <si>
    <t>250530205444j4dcxtc9l6v1</t>
  </si>
  <si>
    <t>320***********0358</t>
  </si>
  <si>
    <t>250202110552rrtuho14fbkc</t>
  </si>
  <si>
    <t>232***********563X</t>
  </si>
  <si>
    <t>250426113936obnvothpokve</t>
  </si>
  <si>
    <t>250520141442t8buf7m8lst6</t>
  </si>
  <si>
    <t>2403242154508wgq7o8emxj0</t>
  </si>
  <si>
    <t>520***********2810</t>
  </si>
  <si>
    <t>240506004721b2qrts5hh7ic</t>
  </si>
  <si>
    <t>240529143055wsm2imcmp8et</t>
  </si>
  <si>
    <t>2406281425104sqi0jyjnr8t</t>
  </si>
  <si>
    <t>250425102035pncpx9mnfa2u</t>
  </si>
  <si>
    <t>411***********5429</t>
  </si>
  <si>
    <t>250421200723uomoylp01s0x</t>
  </si>
  <si>
    <t>533***********0631</t>
  </si>
  <si>
    <t>250120095933zgqoh8hriqpt</t>
  </si>
  <si>
    <t>25020212170536zhv1lvqows</t>
  </si>
  <si>
    <t>250220135511penildhzvcfp</t>
  </si>
  <si>
    <t>250127163917pp9tu0c7x9ck</t>
  </si>
  <si>
    <t>522***********5072</t>
  </si>
  <si>
    <t>250315192941nnnmp08mnoxm</t>
  </si>
  <si>
    <t>341***********4014</t>
  </si>
  <si>
    <t>250702173612r2fu7fzfozg9</t>
  </si>
  <si>
    <t>250218035412otcypc5qgj1u</t>
  </si>
  <si>
    <t>321***********8031</t>
  </si>
  <si>
    <t>2505311623205f0aua4qfrae</t>
  </si>
  <si>
    <t>250322174037jfqqhh9ysctw</t>
  </si>
  <si>
    <t>250502224542xy9z9u3cvtse</t>
  </si>
  <si>
    <t>250502231706ekuywl5d5bgn</t>
  </si>
  <si>
    <t>250503133457krtd3vwttwws</t>
  </si>
  <si>
    <t>250503134419qoykabapfmyk</t>
  </si>
  <si>
    <t>25063020592999vg6cklzvdf</t>
  </si>
  <si>
    <t>450***********7326</t>
  </si>
  <si>
    <t>250207191128kcluevbcs1cv</t>
  </si>
  <si>
    <t>411***********5977</t>
  </si>
  <si>
    <t>250330211641h7mr2amsntfj</t>
  </si>
  <si>
    <t>250602104433bh0n96oyy3oq</t>
  </si>
  <si>
    <t>410***********0046</t>
  </si>
  <si>
    <t>250608140937oqo6ec5db4lh</t>
  </si>
  <si>
    <t>250306195902gpcduhuhotwe</t>
  </si>
  <si>
    <t>411***********7218</t>
  </si>
  <si>
    <t>250227013538qecziibehuke</t>
  </si>
  <si>
    <t>152***********4516</t>
  </si>
  <si>
    <t>250203021857iwrwbn1mvk2e</t>
  </si>
  <si>
    <t>430***********0213</t>
  </si>
  <si>
    <t>2502030228311t0tzhvcfxph</t>
  </si>
  <si>
    <t>250307043653v49wt04r6oyj</t>
  </si>
  <si>
    <t>2504061712553itlacl0ecah</t>
  </si>
  <si>
    <t>2507072200371clgo4oxmbxo</t>
  </si>
  <si>
    <t>440***********2361</t>
  </si>
  <si>
    <t>250125221406vhpyxiujtxfu</t>
  </si>
  <si>
    <t>142***********311X</t>
  </si>
  <si>
    <t>250620211206nlcwues0dnyt</t>
  </si>
  <si>
    <t>441***********3412</t>
  </si>
  <si>
    <t>250416132018hxp43ykf8gds</t>
  </si>
  <si>
    <t>250506193500zpl4znu6cj9n</t>
  </si>
  <si>
    <t>250728132941vrdhjyazxoyw</t>
  </si>
  <si>
    <t>500***********5346</t>
  </si>
  <si>
    <t>2601012101214vxrbtosmgze</t>
  </si>
  <si>
    <t>513***********385X</t>
  </si>
  <si>
    <t>2601021911205bpqvhgbeame</t>
  </si>
  <si>
    <t>250730190125xdk9ajwsheod</t>
  </si>
  <si>
    <t>420***********7317</t>
  </si>
  <si>
    <t>250911165356anrhstrlbzwo</t>
  </si>
  <si>
    <t>250619223218n4qrunvqh1cm</t>
  </si>
  <si>
    <t>513***********4826</t>
  </si>
  <si>
    <t>250625145110h8feopctuph1</t>
  </si>
  <si>
    <t>610***********7622</t>
  </si>
  <si>
    <t>250531183406xu72wsp12cdv</t>
  </si>
  <si>
    <t>350***********2525</t>
  </si>
  <si>
    <t>25022421494731xqbyt2nfgj</t>
  </si>
  <si>
    <t>513***********4824</t>
  </si>
  <si>
    <t>250303201913adjfgawt1dj3</t>
  </si>
  <si>
    <t>330***********4029</t>
  </si>
  <si>
    <t>2506221009056yu1ow0l4y3w</t>
  </si>
  <si>
    <t>250705200505goksy3gisdq1</t>
  </si>
  <si>
    <t>450***********2328</t>
  </si>
  <si>
    <t>250531164159nhp87kds6vvm</t>
  </si>
  <si>
    <t>130***********0021</t>
  </si>
  <si>
    <t>241117092715scvippftlig6</t>
  </si>
  <si>
    <t>地***</t>
  </si>
  <si>
    <t>241206204333cw3pybjbsgu5</t>
  </si>
  <si>
    <t>241218215822hqzctjmpxfie</t>
  </si>
  <si>
    <t>241219010540udiutr3yv6k6</t>
  </si>
  <si>
    <t>241231205416rrv1qtzzf45x</t>
  </si>
  <si>
    <t>250203231535xgqtme2rosvf</t>
  </si>
  <si>
    <t>250222221737hq1ysrcqmcte</t>
  </si>
  <si>
    <t>UnionLoanDelay241002060702tte7bu2xwavt</t>
  </si>
  <si>
    <t>2504172007484fkhtytd6vz8</t>
  </si>
  <si>
    <t>410***********5034</t>
  </si>
  <si>
    <t>250420161415opdnodzns9ja</t>
  </si>
  <si>
    <t>250622195951babe4mxrhwec</t>
  </si>
  <si>
    <t>250713213541bvuxkpqeyd31</t>
  </si>
  <si>
    <t>250720170441isgrpi4v3rxc</t>
  </si>
  <si>
    <t>533***********0017</t>
  </si>
  <si>
    <t>250515211444avezqq2zbyr0</t>
  </si>
  <si>
    <t>520***********4253</t>
  </si>
  <si>
    <t>250222220428thoiylubt3zz</t>
  </si>
  <si>
    <t>341***********1048</t>
  </si>
  <si>
    <t>250429180314gxmy989oc0wl</t>
  </si>
  <si>
    <t>445***********3951</t>
  </si>
  <si>
    <t>250121212110l8oyiejtwpuq</t>
  </si>
  <si>
    <t>352***********1512</t>
  </si>
  <si>
    <t>250228123618zanaodqtgbeb</t>
  </si>
  <si>
    <t>220***********2811</t>
  </si>
  <si>
    <t>250531153342gwp7qg8trdio</t>
  </si>
  <si>
    <t>371***********208X</t>
  </si>
  <si>
    <t>250122055451uhkdgxolaclf</t>
  </si>
  <si>
    <t>500***********2658</t>
  </si>
  <si>
    <t>250201200113xq9wgwg6sopr</t>
  </si>
  <si>
    <t>250729182741bbv7b7ajyqla</t>
  </si>
  <si>
    <t>2508290333190lpf4kwzxp38</t>
  </si>
  <si>
    <t>500***********6039</t>
  </si>
  <si>
    <t>250415101705h61hleiobjzl</t>
  </si>
  <si>
    <t>360***********641X</t>
  </si>
  <si>
    <t>250508090550zedmszp4m42g</t>
  </si>
  <si>
    <t>250531230238y0koczxr0jis</t>
  </si>
  <si>
    <t>152***********0819</t>
  </si>
  <si>
    <t>250712171231ak1fwgkcdjg4</t>
  </si>
  <si>
    <t>251002210949pyuof2nek61u</t>
  </si>
  <si>
    <t>440***********0312</t>
  </si>
  <si>
    <t>250227163815ilfjotbeuvxa</t>
  </si>
  <si>
    <t>250629192914uqlpvuw0f759</t>
  </si>
  <si>
    <t>513***********6721</t>
  </si>
  <si>
    <t>250619163336nmxihf7h2rf0</t>
  </si>
  <si>
    <t>450***********221X</t>
  </si>
  <si>
    <t>2503311058049hayicvvuzte</t>
  </si>
  <si>
    <t>320***********9117</t>
  </si>
  <si>
    <t>250331111326clxqy3avfrlh</t>
  </si>
  <si>
    <t>429***********6113</t>
  </si>
  <si>
    <t>2504142113557fankyowistp</t>
  </si>
  <si>
    <t>320***********6745</t>
  </si>
  <si>
    <t>250504221031p4vmhq71kntm</t>
  </si>
  <si>
    <t>2505301605189xopwskpsyam</t>
  </si>
  <si>
    <t>340***********0087</t>
  </si>
  <si>
    <t>ZFQ250912234812smemxrjclcq4</t>
  </si>
  <si>
    <t>513***********1408</t>
  </si>
  <si>
    <t>250214194754dmm7sbgcnjvx</t>
  </si>
  <si>
    <t>430***********8124</t>
  </si>
  <si>
    <t>250509180500l47izbs2pvqy</t>
  </si>
  <si>
    <t>2502272310215vg5jnm3tft1</t>
  </si>
  <si>
    <t>440***********4214</t>
  </si>
  <si>
    <t>250628003331ynm1nzbm8cj9</t>
  </si>
  <si>
    <t>500***********6389</t>
  </si>
  <si>
    <t>2507010102177njisoixm98f</t>
  </si>
  <si>
    <t>250531160704uty5vq5m2bsy</t>
  </si>
  <si>
    <t>522***********7079</t>
  </si>
  <si>
    <t>250127155801uwfgogou8ddj</t>
  </si>
  <si>
    <t>321***********4063</t>
  </si>
  <si>
    <t>2502200609559jzxmuoloneo</t>
  </si>
  <si>
    <t>250120184631lywu291kwci4</t>
  </si>
  <si>
    <t>520***********3017</t>
  </si>
  <si>
    <t>250203004336obke7hazvb5k</t>
  </si>
  <si>
    <t>510***********8089</t>
  </si>
  <si>
    <t>2506172038163ahtfjojyjg0</t>
  </si>
  <si>
    <t>250428114907mhtopldgwee8</t>
  </si>
  <si>
    <t>320***********3535</t>
  </si>
  <si>
    <t>250120182259zha3kbk05gui</t>
  </si>
  <si>
    <t>130***********0857</t>
  </si>
  <si>
    <t>250127130134snmmwte2phye</t>
  </si>
  <si>
    <t>250530195411yv67fd9zxwth</t>
  </si>
  <si>
    <t>2506301922498bkuvirjn4kn</t>
  </si>
  <si>
    <t>250703130904payemsur8kw1</t>
  </si>
  <si>
    <t>250625212821lt6mpravzuee</t>
  </si>
  <si>
    <t>440***********3314</t>
  </si>
  <si>
    <t>250401134459nfae81bzfn9w</t>
  </si>
  <si>
    <t>250511170814dlrzuzowpprk</t>
  </si>
  <si>
    <t>250822211355kqvru3uh0ube</t>
  </si>
  <si>
    <t>612***********171X</t>
  </si>
  <si>
    <t>2504032007351wtugnmfbxbj</t>
  </si>
  <si>
    <t>622***********1217</t>
  </si>
  <si>
    <t>250320235910garw7xsq1vse</t>
  </si>
  <si>
    <t>350***********0015</t>
  </si>
  <si>
    <t>250312173841psjkgygx4j9h</t>
  </si>
  <si>
    <t>320***********6096</t>
  </si>
  <si>
    <t>250703170225jzncnwhvybjm</t>
  </si>
  <si>
    <t>511***********2189</t>
  </si>
  <si>
    <t>ZFQ24103022451090zeu7w9q70f</t>
  </si>
  <si>
    <t>250303171123g8ya4gfsyhbt</t>
  </si>
  <si>
    <t>321***********0617</t>
  </si>
  <si>
    <t>250129104615upqhcrvf8apa</t>
  </si>
  <si>
    <t>230***********401X</t>
  </si>
  <si>
    <t>250503202756p05bxjduipwp</t>
  </si>
  <si>
    <t>250516195936gbz1dh5dij0f</t>
  </si>
  <si>
    <t>340***********6497</t>
  </si>
  <si>
    <t>250920030016pbxcuhiufcxs</t>
  </si>
  <si>
    <t>250224205131g6obr59k3qhn</t>
  </si>
  <si>
    <t>2503181435203bj0ptjxkuhm</t>
  </si>
  <si>
    <t>250610230100rxshfllrxmc8</t>
  </si>
  <si>
    <t>500***********4519</t>
  </si>
  <si>
    <t>250530173207qwprf0ssbcwv</t>
  </si>
  <si>
    <t>220***********7216</t>
  </si>
  <si>
    <t>2501201705177pcm4et0lck8</t>
  </si>
  <si>
    <t>140***********0180</t>
  </si>
  <si>
    <t>250602111835dkogc4t6ihks</t>
  </si>
  <si>
    <t>342***********2616</t>
  </si>
  <si>
    <t>250702132636m9ipubk7k415</t>
  </si>
  <si>
    <t>250730214424afdnbigatsdu</t>
  </si>
  <si>
    <t>422***********7737</t>
  </si>
  <si>
    <t>250319214902nq5ctavothtp</t>
  </si>
  <si>
    <t>520***********1264</t>
  </si>
  <si>
    <t>250410195904onodcjrewvs3</t>
  </si>
  <si>
    <t>130***********3094</t>
  </si>
  <si>
    <t>2507302112029s1afhpz28cl</t>
  </si>
  <si>
    <t>250308214954x5snic5pfwcm</t>
  </si>
  <si>
    <t>130***********1929</t>
  </si>
  <si>
    <t>250625185327j5ovq2d2qd5d</t>
  </si>
  <si>
    <t>250705094620xnhsyeegglt9</t>
  </si>
  <si>
    <t>250316105908wwfinyzuas67</t>
  </si>
  <si>
    <t>411***********801X</t>
  </si>
  <si>
    <t>2505121053033ygvdxwphe0u</t>
  </si>
  <si>
    <t>250329202727xqwsyhzzwf0a</t>
  </si>
  <si>
    <t>622***********0818</t>
  </si>
  <si>
    <t>2509202351403qxudiqddgyq</t>
  </si>
  <si>
    <t>441***********1735</t>
  </si>
  <si>
    <t>250621204708ybkkhgnnpdbz</t>
  </si>
  <si>
    <t>250410151625j4y1qwhv7zq3</t>
  </si>
  <si>
    <t>621***********5720</t>
  </si>
  <si>
    <t>250402191711l8nvqwnlnx4q</t>
  </si>
  <si>
    <t>522***********1030</t>
  </si>
  <si>
    <t>250331122543mnfldhvvcctb</t>
  </si>
  <si>
    <t>410***********5932</t>
  </si>
  <si>
    <t>25101513385105zbsfxhsubf</t>
  </si>
  <si>
    <t>411***********1371</t>
  </si>
  <si>
    <t>250218215838g7owur9a52y4</t>
  </si>
  <si>
    <t>130***********0918</t>
  </si>
  <si>
    <t>250331165452kyeqsoksircd</t>
  </si>
  <si>
    <t>250531220022wzmrgs4ciddp</t>
  </si>
  <si>
    <t>250929143930smyzzme36flh</t>
  </si>
  <si>
    <t>652***********7112</t>
  </si>
  <si>
    <t>250407223851teeu48wyeq7r</t>
  </si>
  <si>
    <t>372***********1210</t>
  </si>
  <si>
    <t>250831183826hcddrn33vhyr</t>
  </si>
  <si>
    <t>450***********503X</t>
  </si>
  <si>
    <t>250706193115owjgflo3c6ru</t>
  </si>
  <si>
    <t>340***********4319</t>
  </si>
  <si>
    <t>250402122421nfeklbe9k04y</t>
  </si>
  <si>
    <t>430***********0532</t>
  </si>
  <si>
    <t>250222182509xokj9hdxmazh</t>
  </si>
  <si>
    <t>510***********438X</t>
  </si>
  <si>
    <t>250515095241ywhgtkqzyxzs</t>
  </si>
  <si>
    <t>250530201153ea7jty8bzvqu</t>
  </si>
  <si>
    <t>150***********3028</t>
  </si>
  <si>
    <t>250826132121pocx25qzb972</t>
  </si>
  <si>
    <t>440***********6412</t>
  </si>
  <si>
    <t>251005163252uh4qrrvebfne</t>
  </si>
  <si>
    <t>140***********3621</t>
  </si>
  <si>
    <t>251005164506y1wbf5cwpqwo</t>
  </si>
  <si>
    <t>250421221303njhuydaug6bp</t>
  </si>
  <si>
    <t>炎*</t>
  </si>
  <si>
    <t>250131170117j4kmduxcmf3c</t>
  </si>
  <si>
    <t>410***********9776</t>
  </si>
  <si>
    <t>250205161354b3xughsfptni</t>
  </si>
  <si>
    <t>250302222450gm1k7suear6o</t>
  </si>
  <si>
    <t>250331141458lsqpipn61p2u</t>
  </si>
  <si>
    <t>250730000009y5bpjddze04l</t>
  </si>
  <si>
    <t>250806174629qccuggy5sboy</t>
  </si>
  <si>
    <t>511***********9234</t>
  </si>
  <si>
    <t>250806040627n6suvr5nqwr0</t>
  </si>
  <si>
    <t>450***********151X</t>
  </si>
  <si>
    <t>240723221037k6nkpzzhqg4a</t>
  </si>
  <si>
    <t>520***********0334</t>
  </si>
  <si>
    <t>240901110847dhkhwwd5gm58</t>
  </si>
  <si>
    <t>240929123526htc99osaldda</t>
  </si>
  <si>
    <t>2410021955108lxkuplrs1pu</t>
  </si>
  <si>
    <t>241013180300phbtc082kjpy</t>
  </si>
  <si>
    <t>2410291543390ixhgz4xjikg</t>
  </si>
  <si>
    <t>241128023355uxl6sizhgpwb</t>
  </si>
  <si>
    <t>241130203528eyqxovlla0vv</t>
  </si>
  <si>
    <t>250403221959nuzkwldwk1sk</t>
  </si>
  <si>
    <t>141***********0072</t>
  </si>
  <si>
    <t>250415185540qckdl0onnimq</t>
  </si>
  <si>
    <t>320***********3356</t>
  </si>
  <si>
    <t>250507235552ft9f99triycf</t>
  </si>
  <si>
    <t>250322215445cxm9jaz6pmho</t>
  </si>
  <si>
    <t>2503270013275clzqx8tdgoj</t>
  </si>
  <si>
    <t>2503271311509b39o8oqnfgf</t>
  </si>
  <si>
    <t>ZFQ2507202352551a5cooua5qyk</t>
  </si>
  <si>
    <t>250329122458pjebdpmqnn97</t>
  </si>
  <si>
    <t>全*</t>
  </si>
  <si>
    <t>522***********3621</t>
  </si>
  <si>
    <t>250429082414bnb0zrg8sziw</t>
  </si>
  <si>
    <t>250706133546hx8jrv22uw7a</t>
  </si>
  <si>
    <t>250729081101fuyzlibh1o46</t>
  </si>
  <si>
    <t>250829174230ekgthaeengnw</t>
  </si>
  <si>
    <t>250529152931ndfnvcnvpt5v</t>
  </si>
  <si>
    <t>440***********0413</t>
  </si>
  <si>
    <t>250202201741d5jqg4dh97h0</t>
  </si>
  <si>
    <t>250420171543xue3ht1imqdf</t>
  </si>
  <si>
    <t>142***********6017</t>
  </si>
  <si>
    <t>240502203416mjdzvvtsjagn</t>
  </si>
  <si>
    <t>610***********1312</t>
  </si>
  <si>
    <t>240504091846j8ssry9tcqrp</t>
  </si>
  <si>
    <t>240729175036nmnn3adcgjvy</t>
  </si>
  <si>
    <t>UnionLoanDelay240729071533mzzw9za8iqbq</t>
  </si>
  <si>
    <t>UnionLoanDelay2410301112077b7kwxzfctv9</t>
  </si>
  <si>
    <t>UnionLoanDelay241202094021xzkdpou01flm</t>
  </si>
  <si>
    <t>25030122454445chj3kyegsc</t>
  </si>
  <si>
    <t>360***********1015</t>
  </si>
  <si>
    <t>250304201728zarrabkfwcwl</t>
  </si>
  <si>
    <t>250422164200dzfdcqltg47i</t>
  </si>
  <si>
    <t>250929101653ozuk56vel7dj</t>
  </si>
  <si>
    <t>152***********1315</t>
  </si>
  <si>
    <t>250309174751f4woibiubg3l</t>
  </si>
  <si>
    <t>620***********1119</t>
  </si>
  <si>
    <t>250314174841usbicqqiu3hd</t>
  </si>
  <si>
    <t>250127112228mrqvccshpkjq</t>
  </si>
  <si>
    <t>350***********4927</t>
  </si>
  <si>
    <t>250307101932ocqgidwrqwwn</t>
  </si>
  <si>
    <t>250513174431hwu6uwuiuxyq</t>
  </si>
  <si>
    <t>2507031822586l9ebbvtmias</t>
  </si>
  <si>
    <t>511***********5069</t>
  </si>
  <si>
    <t>250207154123o9fpoich3tgl</t>
  </si>
  <si>
    <t>500***********8020</t>
  </si>
  <si>
    <t>250210151839el3lftwxhola</t>
  </si>
  <si>
    <t>250730011429pkhvenlwumxc</t>
  </si>
  <si>
    <t>250813094117oegyvmsnfrcs</t>
  </si>
  <si>
    <t>250829105549ry2lcsiuwvlk</t>
  </si>
  <si>
    <t>250829140642sjo5hevfcv28</t>
  </si>
  <si>
    <t>250829142005hncyrkxnhda9</t>
  </si>
  <si>
    <t>250905164751bnbzdnuvpgdq</t>
  </si>
  <si>
    <t>250905184955lloqccwggvfz</t>
  </si>
  <si>
    <t>250228090520w4sghpsrgx7b</t>
  </si>
  <si>
    <t>250331140050qx0ivuub3g7x</t>
  </si>
  <si>
    <t>250509223251uwwue7qazxhp</t>
  </si>
  <si>
    <t>250730085146fntghesshiew</t>
  </si>
  <si>
    <t>250331200514oerkpp3jfpsn</t>
  </si>
  <si>
    <t>250630105342f3i5wptctuai</t>
  </si>
  <si>
    <t>431***********0426</t>
  </si>
  <si>
    <t>25073010582427x8crt7lnyi</t>
  </si>
  <si>
    <t>250324143719tjpdebxnng5v</t>
  </si>
  <si>
    <t>530***********275X</t>
  </si>
  <si>
    <t>250411171111jzxsdumq4xn1</t>
  </si>
  <si>
    <t>250426113922u13kwaahhgab</t>
  </si>
  <si>
    <t>UnionLoanDelay241203120511tb4z8ozetcxj</t>
  </si>
  <si>
    <t>130***********3091</t>
  </si>
  <si>
    <t>250601034916sxlnggyxglux</t>
  </si>
  <si>
    <t>130***********2614</t>
  </si>
  <si>
    <t>250901212325efs1hvfcmpfl</t>
  </si>
  <si>
    <t>250905195000pwzyszwwbqsb</t>
  </si>
  <si>
    <t>350***********4355</t>
  </si>
  <si>
    <t>250430143545eadn5sxqjyce</t>
  </si>
  <si>
    <t>500***********1722</t>
  </si>
  <si>
    <t>250713081613qafdc8pg9v1z</t>
  </si>
  <si>
    <t>230***********8011</t>
  </si>
  <si>
    <t>250724200946f5sotz29ecy6</t>
  </si>
  <si>
    <t>2506021314030piczn96goe7</t>
  </si>
  <si>
    <t>440***********3239</t>
  </si>
  <si>
    <t>250830131836ll9axwr3ds1g</t>
  </si>
  <si>
    <t>250814193449878yvjaaggaj</t>
  </si>
  <si>
    <t>210***********4920</t>
  </si>
  <si>
    <t>250830160856blxe3i7eecrh</t>
  </si>
  <si>
    <t>250902111937tpbiifvdu6fs</t>
  </si>
  <si>
    <t>250907060446skifwvzvzutu</t>
  </si>
  <si>
    <t>250911113045lpo8dmlol25p</t>
  </si>
  <si>
    <t>250728223324nhqasvtjzpan</t>
  </si>
  <si>
    <t>210***********3126</t>
  </si>
  <si>
    <t>250908235339k6zsuctkuqfj</t>
  </si>
  <si>
    <t>522***********6498</t>
  </si>
  <si>
    <t>250120092559uzpposyz1htx</t>
  </si>
  <si>
    <t>513***********0035</t>
  </si>
  <si>
    <t>250402181320xgs0xvwlnn3p</t>
  </si>
  <si>
    <t>211***********0516</t>
  </si>
  <si>
    <t>2508022045032jrvw1con6ih</t>
  </si>
  <si>
    <t>ZFQ250619111523ubryv0tr7vrv</t>
  </si>
  <si>
    <t>413***********1813</t>
  </si>
  <si>
    <t>250331192222cqpvp51mmjrp</t>
  </si>
  <si>
    <t>250207140843w3mhdqhermeu</t>
  </si>
  <si>
    <t>411***********0719</t>
  </si>
  <si>
    <t>250303142139omycokjtxkhf</t>
  </si>
  <si>
    <t>250305170126evw827t41pu8</t>
  </si>
  <si>
    <t>250313165010rh3y2yw9lap2</t>
  </si>
  <si>
    <t>250318012221drj3vfnwy7fb</t>
  </si>
  <si>
    <t>250403180703twgyuqilcomz</t>
  </si>
  <si>
    <t>250228181406qhgosqpnrbv8</t>
  </si>
  <si>
    <t>445***********1813</t>
  </si>
  <si>
    <t>250803192544bmdff4h1lpio</t>
  </si>
  <si>
    <t>612***********3014</t>
  </si>
  <si>
    <t>250326144529cij1xledm12l</t>
  </si>
  <si>
    <t>142***********4525</t>
  </si>
  <si>
    <t>250802120940r47usxhlzoll</t>
  </si>
  <si>
    <t>230***********4411</t>
  </si>
  <si>
    <t>250630204229vldcjn3f0egc</t>
  </si>
  <si>
    <t>440***********1415</t>
  </si>
  <si>
    <t>250503024804a6mplmnzrvhm</t>
  </si>
  <si>
    <t>445***********657X</t>
  </si>
  <si>
    <t>250705184516dvnf0yzhktt1</t>
  </si>
  <si>
    <t>441***********0911</t>
  </si>
  <si>
    <t>250202104856o6otwk4ynzgn</t>
  </si>
  <si>
    <t>522***********4875</t>
  </si>
  <si>
    <t>2503091320300vd6cwhhxhun</t>
  </si>
  <si>
    <t>250323092608yps8ca12qqac</t>
  </si>
  <si>
    <t>250414213601atgiwr1b9j9b</t>
  </si>
  <si>
    <t>430***********5512</t>
  </si>
  <si>
    <t>250710195047fyakeuyijgrk</t>
  </si>
  <si>
    <t>250310104605zjzpayhd5606</t>
  </si>
  <si>
    <t>532***********0715</t>
  </si>
  <si>
    <t>250430151849qudpa36aa0th</t>
  </si>
  <si>
    <t>250531164359qqxmrcxkdy2x</t>
  </si>
  <si>
    <t>441***********3503</t>
  </si>
  <si>
    <t>2507031040071d3hcgwjxprt</t>
  </si>
  <si>
    <t>250706215051gzqazyhchxuq</t>
  </si>
  <si>
    <t>250729190517vwe9lu900g68</t>
  </si>
  <si>
    <t>2501311853588vguysqfhmea</t>
  </si>
  <si>
    <t>130***********5318</t>
  </si>
  <si>
    <t>250704203225wvgchial1opo</t>
  </si>
  <si>
    <t>250204223548rzgezfknvfwj</t>
  </si>
  <si>
    <t>522***********833X</t>
  </si>
  <si>
    <t>250422223957z2gjaz7q0v30</t>
  </si>
  <si>
    <t>452***********5520</t>
  </si>
  <si>
    <t>250530235300ifwjalb7giv8</t>
  </si>
  <si>
    <t>250531222002dp7maiqnb0en</t>
  </si>
  <si>
    <t>250828182116aidyphhswa3j</t>
  </si>
  <si>
    <t>250212122706jnvesk3iseb9</t>
  </si>
  <si>
    <t>220***********6863</t>
  </si>
  <si>
    <t>250331170253g0ivfj7pxwhm</t>
  </si>
  <si>
    <t>533***********3176</t>
  </si>
  <si>
    <t>ZFQ2501202037250raxyjmtzbrb</t>
  </si>
  <si>
    <t>522***********3078</t>
  </si>
  <si>
    <t>250203112904ff5hwjwk4vwr</t>
  </si>
  <si>
    <t>445***********532X</t>
  </si>
  <si>
    <t>250430231403oyyglhyjuxgv</t>
  </si>
  <si>
    <t>420***********4819</t>
  </si>
  <si>
    <t>250318114705lobffn4ky3w9</t>
  </si>
  <si>
    <t>371***********3155</t>
  </si>
  <si>
    <t>250331103302qeouybcd1ek0</t>
  </si>
  <si>
    <t>250331132343vzvxy3qcns6w</t>
  </si>
  <si>
    <t>533***********2718</t>
  </si>
  <si>
    <t>250219151311lyeopms7kbmy</t>
  </si>
  <si>
    <t>500***********3775</t>
  </si>
  <si>
    <t>2502262246337mj3tuzt9lzw</t>
  </si>
  <si>
    <t>152***********3313</t>
  </si>
  <si>
    <t>250405210945cxun1dykktji</t>
  </si>
  <si>
    <t>250515202819umxvabgvjjfe</t>
  </si>
  <si>
    <t>250403191733pzq2orvfbg7q</t>
  </si>
  <si>
    <t>2502010033203ub1ruglmk7d</t>
  </si>
  <si>
    <t>520***********0029</t>
  </si>
  <si>
    <t>250601200737m22yatpdzr36</t>
  </si>
  <si>
    <t>510***********5720</t>
  </si>
  <si>
    <t>250804152220lb31yeslonru</t>
  </si>
  <si>
    <t>250821005354f3ehuwcufdde</t>
  </si>
  <si>
    <t>250710214009tfo7erw7hktz</t>
  </si>
  <si>
    <t>452***********2113</t>
  </si>
  <si>
    <t>250421221333nd23hqmf2swf</t>
  </si>
  <si>
    <t>411***********2769</t>
  </si>
  <si>
    <t>2505111536548kcthensz0tx</t>
  </si>
  <si>
    <t>340***********247X</t>
  </si>
  <si>
    <t>250831222017uksqpld9xofp</t>
  </si>
  <si>
    <t>500***********243X</t>
  </si>
  <si>
    <t>ZFQ2411291157444zwu7lzlhu3z</t>
  </si>
  <si>
    <t>250923175656knl33uqk7yec</t>
  </si>
  <si>
    <t>533***********0483</t>
  </si>
  <si>
    <t>250407162204upjewakssju0</t>
  </si>
  <si>
    <t>250213190031pgihdetlenw2</t>
  </si>
  <si>
    <t>250329090320yqqnqheq9sav</t>
  </si>
  <si>
    <t>250404220432rteggbm6lfwo</t>
  </si>
  <si>
    <t>250406225440frontcnzrcnu</t>
  </si>
  <si>
    <t>250526222940j4xlzb33ybka</t>
  </si>
  <si>
    <t>432***********5914</t>
  </si>
  <si>
    <t>250305014525ctjcymq86lhg</t>
  </si>
  <si>
    <t>郧*</t>
  </si>
  <si>
    <t>411***********0318</t>
  </si>
  <si>
    <t>250730193825abl0xjgvl9le</t>
  </si>
  <si>
    <t>250331120705hvm7q2f7vihz</t>
  </si>
  <si>
    <t>500***********7691</t>
  </si>
  <si>
    <t>250224081018d6fgxckbhpvj</t>
  </si>
  <si>
    <t>250531175800ccx4ijzbwzxl</t>
  </si>
  <si>
    <t>250201093244zelsh72uzwyj</t>
  </si>
  <si>
    <t>410***********4916</t>
  </si>
  <si>
    <t>250501005901zvqhwmftptep</t>
  </si>
  <si>
    <t>250330170110zcnrk9jhio6u</t>
  </si>
  <si>
    <t>430***********7758</t>
  </si>
  <si>
    <t>250902181304wmguzh7jlcen</t>
  </si>
  <si>
    <t>250711222946effjnqauxk6g</t>
  </si>
  <si>
    <t>210***********1085</t>
  </si>
  <si>
    <t>250717222112tkumlfgmk3fa</t>
  </si>
  <si>
    <t>250912090744xpd9rvzovwly</t>
  </si>
  <si>
    <t>250805111956nt0siok0j10w</t>
  </si>
  <si>
    <t>445***********4828</t>
  </si>
  <si>
    <t>250208233941u4lgfty9avas</t>
  </si>
  <si>
    <t>430***********0036</t>
  </si>
  <si>
    <t>250331164309ywdp9knsm3fb</t>
  </si>
  <si>
    <t>250605191024bbjldugdub0z</t>
  </si>
  <si>
    <t>431***********2212</t>
  </si>
  <si>
    <t>250704225116tdhkkjrm7hew</t>
  </si>
  <si>
    <t>440***********2625</t>
  </si>
  <si>
    <t>2507282231208erqu6mjwnuj</t>
  </si>
  <si>
    <t>2508282330590p6txh9imdxa</t>
  </si>
  <si>
    <t>321***********362X</t>
  </si>
  <si>
    <t>251129164350crjgox7busqn</t>
  </si>
  <si>
    <t>513***********7819</t>
  </si>
  <si>
    <t>250129043438kxre9i1eezdq</t>
  </si>
  <si>
    <t>622***********0710</t>
  </si>
  <si>
    <t>250131192626hyculilpw9ww</t>
  </si>
  <si>
    <t>250306014316uettaovd5a4c</t>
  </si>
  <si>
    <t>250629212951j7rgphz2vvnw</t>
  </si>
  <si>
    <t>450***********5111</t>
  </si>
  <si>
    <t>250217101514nrmustjqaa6h</t>
  </si>
  <si>
    <t>511***********8485</t>
  </si>
  <si>
    <t>250323014626rrc4frbrcp49</t>
  </si>
  <si>
    <t>250416153715vvdu4qx7in0r</t>
  </si>
  <si>
    <t>250511224446lkgskwrytmfd</t>
  </si>
  <si>
    <t>250331125624gge0pqh4yos9</t>
  </si>
  <si>
    <t>440***********1829</t>
  </si>
  <si>
    <t>250129183349xecgruslpcpi</t>
  </si>
  <si>
    <t>120***********4435</t>
  </si>
  <si>
    <t>250130012527r3himvv77juo</t>
  </si>
  <si>
    <t>250205205540lwviudyhzuld</t>
  </si>
  <si>
    <t>250331121622gzo7puuc3qph</t>
  </si>
  <si>
    <t>250726102444boz53chn6ja3</t>
  </si>
  <si>
    <t>240701095407btkslalxen3u</t>
  </si>
  <si>
    <t>530***********3315</t>
  </si>
  <si>
    <t>24091821142841hbszlytz6j</t>
  </si>
  <si>
    <t>241014014427aodiis6cjpks</t>
  </si>
  <si>
    <t>260107102040unqj59ssazwk</t>
  </si>
  <si>
    <t>152***********6415</t>
  </si>
  <si>
    <t>250206231038qfswtn3vxjg2</t>
  </si>
  <si>
    <t>330***********5611</t>
  </si>
  <si>
    <t>250120143102tsijdxuitpsl</t>
  </si>
  <si>
    <t>522***********9653</t>
  </si>
  <si>
    <t>250130190958vaqwf9rkq6rd</t>
  </si>
  <si>
    <t>2504092322335jfqgarty9po</t>
  </si>
  <si>
    <t>250526185225bfzyxudwbdfh</t>
  </si>
  <si>
    <t>450***********2552</t>
  </si>
  <si>
    <t>2506132326019swzhzfto3xq</t>
  </si>
  <si>
    <t>250719230856nguzrcedttzt</t>
  </si>
  <si>
    <t>250720225124ql7knma39yo2</t>
  </si>
  <si>
    <t>250531094731lhz2anfa41ge</t>
  </si>
  <si>
    <t>142***********315X</t>
  </si>
  <si>
    <t>250408014930zwexan4uwt7h</t>
  </si>
  <si>
    <t>450***********5611</t>
  </si>
  <si>
    <t>250201015835ic478chlc3je</t>
  </si>
  <si>
    <t>532***********081X</t>
  </si>
  <si>
    <t>250301112548rojd7ggntjkh</t>
  </si>
  <si>
    <t>250317085746c9qemnschsw0</t>
  </si>
  <si>
    <t>250515190158ys1detjbvhnj</t>
  </si>
  <si>
    <t>622***********042X</t>
  </si>
  <si>
    <t>UnionLoanDelay240910094712uhoqn4qslmus</t>
  </si>
  <si>
    <t>230***********1512</t>
  </si>
  <si>
    <t>UnionLoanDelay241102164741ay4z4fpbx6ta</t>
  </si>
  <si>
    <t>UnionLoanDelay241202170201ptpupnke2hbl</t>
  </si>
  <si>
    <t>UnionLoanDelay241213173649qr36agys83je</t>
  </si>
  <si>
    <t>UnionLoanDelay250401094211vhd4awcnmnkl</t>
  </si>
  <si>
    <t>2512031159354workgk0qhss</t>
  </si>
  <si>
    <t>2501211547057heidvfj0xrg</t>
  </si>
  <si>
    <t>371***********0413</t>
  </si>
  <si>
    <t>2505020410520prxoewpzsvo</t>
  </si>
  <si>
    <t>250904164051qtkfbjzmsdh6</t>
  </si>
  <si>
    <t>250905022556wtmnau8a7ynk</t>
  </si>
  <si>
    <t>2509050236501nnqrxb51ac0</t>
  </si>
  <si>
    <t>250515211150nlxxodcggnvq</t>
  </si>
  <si>
    <t>411***********0718</t>
  </si>
  <si>
    <t>2507091843460ff11fimidm0</t>
  </si>
  <si>
    <t>532***********0325</t>
  </si>
  <si>
    <t>250711181938ocfklyacsqel</t>
  </si>
  <si>
    <t>ZFQ250303101849rray4iyjd6om</t>
  </si>
  <si>
    <t>250827230443nlxvevvaytbk</t>
  </si>
  <si>
    <t>460***********3887</t>
  </si>
  <si>
    <t>2503311134314xuzyz04so0x</t>
  </si>
  <si>
    <t>422***********0515</t>
  </si>
  <si>
    <t>250708143329nq7askgi476d</t>
  </si>
  <si>
    <t>250620174508orzis0hhplpl</t>
  </si>
  <si>
    <t>460***********2448</t>
  </si>
  <si>
    <t>250730224840ysjfjh714zlw</t>
  </si>
  <si>
    <t>250619151525ta3lno4cxd8c</t>
  </si>
  <si>
    <t>452***********2550</t>
  </si>
  <si>
    <t>2502252214065updmg3x91zx</t>
  </si>
  <si>
    <t>410***********7328</t>
  </si>
  <si>
    <t>251016190944cvuscs8goas2</t>
  </si>
  <si>
    <t>350***********7531</t>
  </si>
  <si>
    <t>250604234112hfzp1ooasuis</t>
  </si>
  <si>
    <t>420***********1012</t>
  </si>
  <si>
    <t>250924232803ibn4dsnerw7c</t>
  </si>
  <si>
    <t>2509272142392lulgfa3ljfe</t>
  </si>
  <si>
    <t>2504021914451ddtbfav81ar</t>
  </si>
  <si>
    <t>450***********391X</t>
  </si>
  <si>
    <t>2504021929476hwxrhjcnsir</t>
  </si>
  <si>
    <t>250420192742xz1xz5va5vni</t>
  </si>
  <si>
    <t>250815130055rqzegng3awec</t>
  </si>
  <si>
    <t>511***********7454</t>
  </si>
  <si>
    <t>250815133058mnaagwdgugks</t>
  </si>
  <si>
    <t>2509160942511jxyhfemszvy</t>
  </si>
  <si>
    <t>250402235338yizibnkottcu</t>
  </si>
  <si>
    <t>341***********7025</t>
  </si>
  <si>
    <t>250501101302puam3dtd7fbu</t>
  </si>
  <si>
    <t>2505022305391vf7sl3rmn97</t>
  </si>
  <si>
    <t>250702153923ym0bx5pthlss</t>
  </si>
  <si>
    <t>250306123457q4seve6wlzkn</t>
  </si>
  <si>
    <t>632***********0058</t>
  </si>
  <si>
    <t>250205134530fcju2jnnp5ts</t>
  </si>
  <si>
    <t>250805181738gcctcm9r7oky</t>
  </si>
  <si>
    <t>421***********0033</t>
  </si>
  <si>
    <t>250216234422axnvo2ovwws3</t>
  </si>
  <si>
    <t>620***********3820</t>
  </si>
  <si>
    <t>ZFQ250924234831haa4oc4oz6bc</t>
  </si>
  <si>
    <t>511***********7473</t>
  </si>
  <si>
    <t>250124015856oyyflvcwrntp</t>
  </si>
  <si>
    <t>500***********6758</t>
  </si>
  <si>
    <t>250307170627z4sjnoysgvtl</t>
  </si>
  <si>
    <t>250405144637c0iidob1rars</t>
  </si>
  <si>
    <t>211***********0519</t>
  </si>
  <si>
    <t>250407224923jzalmi8gurag</t>
  </si>
  <si>
    <t>250417130943deqh3xybveof</t>
  </si>
  <si>
    <t>250605221008z3jnuuysyxuw</t>
  </si>
  <si>
    <t>250225151554i5wkqltrqzxb</t>
  </si>
  <si>
    <t>230***********303X</t>
  </si>
  <si>
    <t>ZFQ241204181547yl76ofgmsh0t</t>
  </si>
  <si>
    <t>410***********1233</t>
  </si>
  <si>
    <t>ZFQ241204181941s8dfzinm4ghn</t>
  </si>
  <si>
    <t>250227174644b0ijy5cwmelw</t>
  </si>
  <si>
    <t>250619181254qowopy9sp5yb</t>
  </si>
  <si>
    <t>533***********1226</t>
  </si>
  <si>
    <t>250422230318gpfdsfgdrlub</t>
  </si>
  <si>
    <t>522***********1420</t>
  </si>
  <si>
    <t>2507122155004tptbtdsfnaf</t>
  </si>
  <si>
    <t>513***********0397</t>
  </si>
  <si>
    <t>250302233121der5cw4dxoey</t>
  </si>
  <si>
    <t>250601161243q0e7yn6fvlx1</t>
  </si>
  <si>
    <t>250702193915lmrtnxxig03z</t>
  </si>
  <si>
    <t>250709204920dtjor8ahvsin</t>
  </si>
  <si>
    <t>250713085947vt0bnmsuoqu5</t>
  </si>
  <si>
    <t>250802124633odarxwsr2t12</t>
  </si>
  <si>
    <t>2508151636424yoayfcyzqv1</t>
  </si>
  <si>
    <t>250901201032cpxch20gyovr</t>
  </si>
  <si>
    <t>250911194736xagxlk6k9mbt</t>
  </si>
  <si>
    <t>250414013202q6jmlwh8xrpt</t>
  </si>
  <si>
    <t>250419211804cu3nvegifukl</t>
  </si>
  <si>
    <t>250423200647nwwbalur3ehs</t>
  </si>
  <si>
    <t>250530235713vcxznf0ydvrt</t>
  </si>
  <si>
    <t>250612225930ghmaswq3fhdp</t>
  </si>
  <si>
    <t>250629162953eo3hwl3qpzcm</t>
  </si>
  <si>
    <t>250314230635agxk2khfyqot</t>
  </si>
  <si>
    <t>451***********4027</t>
  </si>
  <si>
    <t>250302213202ch2cirjktsd7</t>
  </si>
  <si>
    <t>451***********1312</t>
  </si>
  <si>
    <t>2503022210050oa1e1nihzwm</t>
  </si>
  <si>
    <t>250226104746vft1kmnggdyy</t>
  </si>
  <si>
    <t>220***********0214</t>
  </si>
  <si>
    <t>250123005543nbevrnvl0adn</t>
  </si>
  <si>
    <t>220***********2616</t>
  </si>
  <si>
    <t>250127111101ck7adozfgmyy</t>
  </si>
  <si>
    <t>250203005544aaelrfxry8h3</t>
  </si>
  <si>
    <t>250618214035k2xwyq8d4qrb</t>
  </si>
  <si>
    <t>250619202224wgkex2v3lc5r</t>
  </si>
  <si>
    <t>250416231332eihzexhncnds</t>
  </si>
  <si>
    <t>370***********0643</t>
  </si>
  <si>
    <t>250507144941obgbmztx8cz2</t>
  </si>
  <si>
    <t>2502031441117ohnlw6mli6n</t>
  </si>
  <si>
    <t>441***********1636</t>
  </si>
  <si>
    <t>250722173133afgdpdr4cqdk</t>
  </si>
  <si>
    <t>2507221739200v3ixtz2f44f</t>
  </si>
  <si>
    <t>2502141947497n4u3tqk7n7o</t>
  </si>
  <si>
    <t>520***********0037</t>
  </si>
  <si>
    <t>250317235055e0oab3fqsgf7</t>
  </si>
  <si>
    <t>250426162904qgnohsn9seyj</t>
  </si>
  <si>
    <t>130***********0620</t>
  </si>
  <si>
    <t>250203214745bprp2jvv6xdh</t>
  </si>
  <si>
    <t>452***********1812</t>
  </si>
  <si>
    <t>250807094946zsej8im6yhuq</t>
  </si>
  <si>
    <t>250630210305ystzgdsgeekx</t>
  </si>
  <si>
    <t>532***********1474</t>
  </si>
  <si>
    <t>250705105341413b9lc12oub</t>
  </si>
  <si>
    <t>250929084145n5bkgg0vbrr2</t>
  </si>
  <si>
    <t>250809213632f7oobzx0i6pd</t>
  </si>
  <si>
    <t>500***********3432</t>
  </si>
  <si>
    <t>250415132725iqlg5m0erzko</t>
  </si>
  <si>
    <t>250728201931usqys6zdwn0n</t>
  </si>
  <si>
    <t>250706161236qpfkhqwfmfj6</t>
  </si>
  <si>
    <t>421***********6841</t>
  </si>
  <si>
    <t>250407192541zcf8uogn2e84</t>
  </si>
  <si>
    <t>622***********1414</t>
  </si>
  <si>
    <t>250506192855eubmri0aytzk</t>
  </si>
  <si>
    <t>430***********1868</t>
  </si>
  <si>
    <t>2504192149516hmp8swimkdi</t>
  </si>
  <si>
    <t>341***********0217</t>
  </si>
  <si>
    <t>2505041903314culwlsrle9z</t>
  </si>
  <si>
    <t>440***********3010</t>
  </si>
  <si>
    <t>250328093057hwqpuuejqtok</t>
  </si>
  <si>
    <t>532***********1245</t>
  </si>
  <si>
    <t>250329173720riihmfna1qvi</t>
  </si>
  <si>
    <t>250331141849tff4dhvo0yhf</t>
  </si>
  <si>
    <t>250509203349iyloazcr5jag</t>
  </si>
  <si>
    <t>250830154032pq1sutbulmuc</t>
  </si>
  <si>
    <t>2508311319472inylwcssq7j</t>
  </si>
  <si>
    <t>250309032305ybtc9tffceqo</t>
  </si>
  <si>
    <t>522***********486X</t>
  </si>
  <si>
    <t>ZFQ241227041319ai5x34wf4n7p</t>
  </si>
  <si>
    <t>ZFQ241227041445kjzht3q6pqaq</t>
  </si>
  <si>
    <t>250202182621nhxfvtgbxm6g</t>
  </si>
  <si>
    <t>620***********0380</t>
  </si>
  <si>
    <t>250208131742ql5vj19hsr4m</t>
  </si>
  <si>
    <t>250307144631mnrdrw3nvpnl</t>
  </si>
  <si>
    <t>2502202345431purfvrajadv</t>
  </si>
  <si>
    <t>430***********7241</t>
  </si>
  <si>
    <t>250306061836asrd3jl8k1yi</t>
  </si>
  <si>
    <t>250410200104sa3l3iqijmgt</t>
  </si>
  <si>
    <t>372***********141X</t>
  </si>
  <si>
    <t>250604231531wjqsvkubansh</t>
  </si>
  <si>
    <t>441***********0773</t>
  </si>
  <si>
    <t>2507191645264uohi16x84ij</t>
  </si>
  <si>
    <t>250720030220royfqof0spqj</t>
  </si>
  <si>
    <t>2509032014025l689vttxb9b</t>
  </si>
  <si>
    <t>250530151707jpqjfrugssxe</t>
  </si>
  <si>
    <t>430***********2223</t>
  </si>
  <si>
    <t>250406175747gav0ux8iezjv</t>
  </si>
  <si>
    <t>441***********1318</t>
  </si>
  <si>
    <t>250308231756tk6atqt4gc5o</t>
  </si>
  <si>
    <t>500***********0688</t>
  </si>
  <si>
    <t>250405112740wwhovtkjvfq0</t>
  </si>
  <si>
    <t>250507232747zvie51s1rgpn</t>
  </si>
  <si>
    <t>250518050734xcmtpbn84dqx</t>
  </si>
  <si>
    <t>422***********015X</t>
  </si>
  <si>
    <t>250509233306sankzgyqqwoq</t>
  </si>
  <si>
    <t>330***********0925</t>
  </si>
  <si>
    <t>250303163011qlzaaaldh6gk</t>
  </si>
  <si>
    <t>622***********3015</t>
  </si>
  <si>
    <t>250306183641enbaiw2svzps</t>
  </si>
  <si>
    <t>2502021111317qkvgnae5lqb</t>
  </si>
  <si>
    <t>411***********6059</t>
  </si>
  <si>
    <t>240611161740yytd0lpkuudb</t>
  </si>
  <si>
    <t>411***********5710</t>
  </si>
  <si>
    <t>240708091458nr91so3afly2</t>
  </si>
  <si>
    <t>240711001142fxco90x4vhbt</t>
  </si>
  <si>
    <t>24071322014547ql1tmvrjod</t>
  </si>
  <si>
    <t>240716150318vtr70gikaqi1</t>
  </si>
  <si>
    <t>240716222214m96n2jvozub0</t>
  </si>
  <si>
    <t>240807094127omeu9xgsrnv5</t>
  </si>
  <si>
    <t>240810123731irrivb5cegii</t>
  </si>
  <si>
    <t>2409041711099fbwxycwdeiu</t>
  </si>
  <si>
    <t>240907223005otes77wuxn3s</t>
  </si>
  <si>
    <t>240913161751zpuufntaq0rc</t>
  </si>
  <si>
    <t>240913163018idq27h6hl05p</t>
  </si>
  <si>
    <t>241027224705ramfbpxa2krh</t>
  </si>
  <si>
    <t>241105152645qap0athndidj</t>
  </si>
  <si>
    <t>241106204740axwp6gejnh9r</t>
  </si>
  <si>
    <t>241107074514zwz7kisynkrg</t>
  </si>
  <si>
    <t>241108004642vpmray1vs90q</t>
  </si>
  <si>
    <t>241112122927qylf1fsxwffm</t>
  </si>
  <si>
    <t>2411201229054djrxiuxvwst</t>
  </si>
  <si>
    <t>241120123716b8f89lcrmpyk</t>
  </si>
  <si>
    <t>241204160705toma0wrftky4</t>
  </si>
  <si>
    <t>250205121014roqtin9rg4nm</t>
  </si>
  <si>
    <t>250212234702bswgtwny1n80</t>
  </si>
  <si>
    <t>250306120658xqtszadqzc2u</t>
  </si>
  <si>
    <t>250507231529ayjgrakcvepz</t>
  </si>
  <si>
    <t>250509214503lcvojf1dhzil</t>
  </si>
  <si>
    <t>UnionLoanDelay250104115043rahodh9e9o90</t>
  </si>
  <si>
    <t>2503202108549a8wfijz8dap</t>
  </si>
  <si>
    <t>450***********2913</t>
  </si>
  <si>
    <t>2506180111441ixkk9mdh1is</t>
  </si>
  <si>
    <t>250620092245riuazeoniwq5</t>
  </si>
  <si>
    <t>250620162433wckmh3b0xxfk</t>
  </si>
  <si>
    <t>250820222935izdybidyfjcm</t>
  </si>
  <si>
    <t>250910061949ehcxkq6f9eec</t>
  </si>
  <si>
    <t>250208225738xghfgwxpe4hk</t>
  </si>
  <si>
    <t>吉*</t>
  </si>
  <si>
    <t>532***********6347</t>
  </si>
  <si>
    <t>UnionLoanDelay241021200318mbuciynbkuzs</t>
  </si>
  <si>
    <t>533***********1029</t>
  </si>
  <si>
    <t>UnionLoanDelay241110105600jhobri6ylfhb</t>
  </si>
  <si>
    <t>UnionLoanDelay250104144615a9wwv585laep</t>
  </si>
  <si>
    <t>250126000741wn2p3gh5bb56</t>
  </si>
  <si>
    <t>371***********4610</t>
  </si>
  <si>
    <t>250131224138a9qhc1mioogy</t>
  </si>
  <si>
    <t>250211113751aftzeixnradm</t>
  </si>
  <si>
    <t>250301091215e5uhwbojhzzz</t>
  </si>
  <si>
    <t>250304192730kpqlajr8iadj</t>
  </si>
  <si>
    <t>250211165426tkehkdybgkoy</t>
  </si>
  <si>
    <t>250502202203zpvesa4j8oct</t>
  </si>
  <si>
    <t>500***********4010</t>
  </si>
  <si>
    <t>250407184452kr7jwuk7agof</t>
  </si>
  <si>
    <t>320***********0428</t>
  </si>
  <si>
    <t>250226165410rifb78r3r9ql</t>
  </si>
  <si>
    <t>441***********2049</t>
  </si>
  <si>
    <t>250519185550qfhggtytobis</t>
  </si>
  <si>
    <t>512***********165X</t>
  </si>
  <si>
    <t>250531205646bq8fsr07nctp</t>
  </si>
  <si>
    <t>250705222527arpwxq8jxmzc</t>
  </si>
  <si>
    <t>250604172827huxnuo3ip3wc</t>
  </si>
  <si>
    <t>522***********243X</t>
  </si>
  <si>
    <t>250213151113npxjssoqsrpa</t>
  </si>
  <si>
    <t>250420205516z8zy2v751xnx</t>
  </si>
  <si>
    <t>522***********3622</t>
  </si>
  <si>
    <t>250705161336gujqdfa0nes1</t>
  </si>
  <si>
    <t>420***********2235</t>
  </si>
  <si>
    <t>250716112554bsi3qcr0kjv7</t>
  </si>
  <si>
    <t>362***********7212</t>
  </si>
  <si>
    <t>250911123638kaejejnmeiaf</t>
  </si>
  <si>
    <t>250414230629rhlmuek37i4q</t>
  </si>
  <si>
    <t>370***********3111</t>
  </si>
  <si>
    <t>250623210322valugck5uiup</t>
  </si>
  <si>
    <t>2504251848102f8swutxylxq</t>
  </si>
  <si>
    <t>440***********1577</t>
  </si>
  <si>
    <t>250507081608wjnwubbbc4zw</t>
  </si>
  <si>
    <t>250528104144pxksmlpmbz5m</t>
  </si>
  <si>
    <t>210***********0233</t>
  </si>
  <si>
    <t>250510040544kucbxqnvxjhm</t>
  </si>
  <si>
    <t>332***********4427</t>
  </si>
  <si>
    <t>2506231608521j65bv28sfop</t>
  </si>
  <si>
    <t>350***********2454</t>
  </si>
  <si>
    <t>2509072153174bqbgy22xryh</t>
  </si>
  <si>
    <t>130***********082X</t>
  </si>
  <si>
    <t>250930100729qamdj0snkmgh</t>
  </si>
  <si>
    <t>250223141609115nci5ubre0</t>
  </si>
  <si>
    <t>332***********0224</t>
  </si>
  <si>
    <t>250126162219sppse4ocrb5x</t>
  </si>
  <si>
    <t>250312175641xfeemhaxrrts</t>
  </si>
  <si>
    <t>2503122355136cjksn90thn3</t>
  </si>
  <si>
    <t>250317212056wfucl47spptk</t>
  </si>
  <si>
    <t>250416155631mln1lbqauibn</t>
  </si>
  <si>
    <t>250516123814upc1plgr5syl</t>
  </si>
  <si>
    <t>250605191331rdsaonde1nm7</t>
  </si>
  <si>
    <t>250613022548yhxkh9oncvx8</t>
  </si>
  <si>
    <t>251207103352aeadgkegezff</t>
  </si>
  <si>
    <t>513***********1017</t>
  </si>
  <si>
    <t>2507052334370behqadpnzxu</t>
  </si>
  <si>
    <t>511***********0612</t>
  </si>
  <si>
    <t>250713100659t6ti9wbtivho</t>
  </si>
  <si>
    <t>250927175048prcimhhbhhnf</t>
  </si>
  <si>
    <t>410***********5612</t>
  </si>
  <si>
    <t>250711211947qkqb45w5rnb7</t>
  </si>
  <si>
    <t>440***********3647</t>
  </si>
  <si>
    <t>250125093649kwcsof2civpz</t>
  </si>
  <si>
    <t>370***********7325</t>
  </si>
  <si>
    <t>250314191211dere8l1owy4n</t>
  </si>
  <si>
    <t>250315184919hpabo1xjhggb</t>
  </si>
  <si>
    <t>250331151925gb0igzyntlrw</t>
  </si>
  <si>
    <t>250619172238s8w0jjjb5olj</t>
  </si>
  <si>
    <t>250621141343ldduz71pheow</t>
  </si>
  <si>
    <t>250607145355it7es4cfcw6v</t>
  </si>
  <si>
    <t>341***********083X</t>
  </si>
  <si>
    <t>25070623511873ffftvec94n</t>
  </si>
  <si>
    <t>251123183632wvtvbypzwa2i</t>
  </si>
  <si>
    <t>251212121144joiww44gqnqh</t>
  </si>
  <si>
    <t>250406221325zemclfnjhuow</t>
  </si>
  <si>
    <t>320***********3321</t>
  </si>
  <si>
    <t>250711145519u1vaikmwafww</t>
  </si>
  <si>
    <t>250610101043rsbc4yje5hxx</t>
  </si>
  <si>
    <t>620***********3121</t>
  </si>
  <si>
    <t>250718214402d8dghuivegil</t>
  </si>
  <si>
    <t>2511051400470fnmu1kjdrol</t>
  </si>
  <si>
    <t>520***********007X</t>
  </si>
  <si>
    <t>250511205810r5hrzb72vabs</t>
  </si>
  <si>
    <t>250905144947phba6uoa8wvh</t>
  </si>
  <si>
    <t>622***********2363</t>
  </si>
  <si>
    <t>250226221433hmsq2x6x2wft</t>
  </si>
  <si>
    <t>513***********1834</t>
  </si>
  <si>
    <t>250305213238wnptx4qrxbg3</t>
  </si>
  <si>
    <t>ZFQ250420132940zn6xutx9puab</t>
  </si>
  <si>
    <t>622***********501X</t>
  </si>
  <si>
    <t>250307125007ihg69agoqjig</t>
  </si>
  <si>
    <t>610***********151X</t>
  </si>
  <si>
    <t>2504011306072ohi1voqu7uy</t>
  </si>
  <si>
    <t>2504242224575ssczkokh3hm</t>
  </si>
  <si>
    <t>250503234217tmgkgkddki2i</t>
  </si>
  <si>
    <t>250606233355ul5dhblvryxf</t>
  </si>
  <si>
    <t>250804230659ylu1dtjwpcqq</t>
  </si>
  <si>
    <t>371***********6434</t>
  </si>
  <si>
    <t>250209102709zj31dszqwgha</t>
  </si>
  <si>
    <t>640***********152X</t>
  </si>
  <si>
    <t>250402163550o58y8y8evk1k</t>
  </si>
  <si>
    <t>250602114014wxkw3ttpkyds</t>
  </si>
  <si>
    <t>250620212041qhbkhxqgodwt</t>
  </si>
  <si>
    <t>251211133116yx0fzg2nga0m</t>
  </si>
  <si>
    <t>250202102049ngkq6wdjfxvn</t>
  </si>
  <si>
    <t>520***********0023</t>
  </si>
  <si>
    <t>250227154549galzafrc5tns</t>
  </si>
  <si>
    <t>250315161621fyitump21n5o</t>
  </si>
  <si>
    <t>2505082219089wy323lcdhzh</t>
  </si>
  <si>
    <t>250202232009bhtjpzblxafp</t>
  </si>
  <si>
    <t>433***********2511</t>
  </si>
  <si>
    <t>251102140413os3uxofbnghi</t>
  </si>
  <si>
    <t>511***********3850</t>
  </si>
  <si>
    <t>250303190546jnm5ns7hzlf8</t>
  </si>
  <si>
    <t>530***********3415</t>
  </si>
  <si>
    <t>250908171643gfpzsxk7jsfh</t>
  </si>
  <si>
    <t>441***********3639</t>
  </si>
  <si>
    <t>250128151053o638izpbcuke</t>
  </si>
  <si>
    <t>350***********1536</t>
  </si>
  <si>
    <t>250508110142apleu4pmpxjz</t>
  </si>
  <si>
    <t>250519162958kzfywc9bfkfw</t>
  </si>
  <si>
    <t>250622184434alsxgn3rqodq</t>
  </si>
  <si>
    <t>250131102018vscfjdlcdxtx</t>
  </si>
  <si>
    <t>610***********2013</t>
  </si>
  <si>
    <t>2502020720413wbzoayqdtgm</t>
  </si>
  <si>
    <t>500***********5992</t>
  </si>
  <si>
    <t>250402111959j8hq5gamgks6</t>
  </si>
  <si>
    <t>250629183931jnfy2u1qrdxr</t>
  </si>
  <si>
    <t>250702133524ilausstkoqo5</t>
  </si>
  <si>
    <t>250307181330skm8exgrihsr</t>
  </si>
  <si>
    <t>250311170355u2kqg9fbw9xm</t>
  </si>
  <si>
    <t>250626183802tqrgcaqnk0cx</t>
  </si>
  <si>
    <t>250403181758qj4nysneev69</t>
  </si>
  <si>
    <t>431***********0531</t>
  </si>
  <si>
    <t>250302231350xxytshiztiwo</t>
  </si>
  <si>
    <t>320***********3016</t>
  </si>
  <si>
    <t>250502230909nz1zzaofchxe</t>
  </si>
  <si>
    <t>250602222943f7uged6bb3a0</t>
  </si>
  <si>
    <t>250202122309xyfbnbikljjj</t>
  </si>
  <si>
    <t>2502021251547vquittjxynq</t>
  </si>
  <si>
    <t>410***********5419</t>
  </si>
  <si>
    <t>250213083535tqhn2wbvcylz</t>
  </si>
  <si>
    <t>431***********0063</t>
  </si>
  <si>
    <t>2502171008582n2dtoxibkdl</t>
  </si>
  <si>
    <t>250218005000kws3uuchbcto</t>
  </si>
  <si>
    <t>250208212805fegkepmkilzk</t>
  </si>
  <si>
    <t>210***********2135</t>
  </si>
  <si>
    <t>250228131656cjib2b03izdy</t>
  </si>
  <si>
    <t>2506202212178d8eqg3n2w5s</t>
  </si>
  <si>
    <t>622***********3448</t>
  </si>
  <si>
    <t>250211143752ofvc07fpymvk</t>
  </si>
  <si>
    <t>250808112629nrutrk9cfd4v</t>
  </si>
  <si>
    <t>441***********5314</t>
  </si>
  <si>
    <t>250204200452xyijsx2g0aqc</t>
  </si>
  <si>
    <t>532***********4510</t>
  </si>
  <si>
    <t>250306224049iaattmcjoj33</t>
  </si>
  <si>
    <t>250329184329sjk5rmgfj0gz</t>
  </si>
  <si>
    <t>25032918533067jel53r3poj</t>
  </si>
  <si>
    <t>250415151912ylq6wwko6sxh</t>
  </si>
  <si>
    <t>250602204653ng1tyoaler8r</t>
  </si>
  <si>
    <t>250414233534rxh9i74oswxp</t>
  </si>
  <si>
    <t>441***********4444</t>
  </si>
  <si>
    <t>250913081118c4nj0gxb8vrh</t>
  </si>
  <si>
    <t>2508020618234anmz2yeio7t</t>
  </si>
  <si>
    <t>362***********162X</t>
  </si>
  <si>
    <t>250208211131dmaph5ozqjlk</t>
  </si>
  <si>
    <t>612***********2994</t>
  </si>
  <si>
    <t>250209141654u6ry2zl2qsxh</t>
  </si>
  <si>
    <t>2502252234423kppy9o32jna</t>
  </si>
  <si>
    <t>622***********3937</t>
  </si>
  <si>
    <t>2504281144370uupgcoe5rn4</t>
  </si>
  <si>
    <t>250226092242jybide0xrgau</t>
  </si>
  <si>
    <t>152***********1516</t>
  </si>
  <si>
    <t>250810230620sijdv1mlwldp</t>
  </si>
  <si>
    <t>250827191831spsepx1hjgdi</t>
  </si>
  <si>
    <t>250607174924gsep77mn9ikr</t>
  </si>
  <si>
    <t>130***********0910</t>
  </si>
  <si>
    <t>250615135829d2flbxqm1uh4</t>
  </si>
  <si>
    <t>250815140927n5vvjwb0uaas</t>
  </si>
  <si>
    <t>250526191807dcy43fgsp5kq</t>
  </si>
  <si>
    <t>422***********641X</t>
  </si>
  <si>
    <t>250519131340mdeob6oa9uym</t>
  </si>
  <si>
    <t>321***********7018</t>
  </si>
  <si>
    <t>250821104459hrds0yqn4p10</t>
  </si>
  <si>
    <t>250313180612qi0ebpm16vtw</t>
  </si>
  <si>
    <t>310***********403X</t>
  </si>
  <si>
    <t>250620115025gqdvexuvzzez</t>
  </si>
  <si>
    <t>410***********3014</t>
  </si>
  <si>
    <t>2506181524499azrgpuu1wch</t>
  </si>
  <si>
    <t>411***********2914</t>
  </si>
  <si>
    <t>250902230106ebtrss6nlad6</t>
  </si>
  <si>
    <t>512***********1329</t>
  </si>
  <si>
    <t>250920184649w52tlbixbnkt</t>
  </si>
  <si>
    <t>522***********0225</t>
  </si>
  <si>
    <t>250621225830exczplrg8cog</t>
  </si>
  <si>
    <t>250902201905ny1wbukuuekr</t>
  </si>
  <si>
    <t>2505111900195gvkjdueyiaa</t>
  </si>
  <si>
    <t>622***********3363</t>
  </si>
  <si>
    <t>250531104528aakcdna0z9gh</t>
  </si>
  <si>
    <t>250712223132ij9km1mr4ebk</t>
  </si>
  <si>
    <t>210***********3422</t>
  </si>
  <si>
    <t>250622215456vyg1hanhqbzt</t>
  </si>
  <si>
    <t>450***********277X</t>
  </si>
  <si>
    <t>250310221045fc18q1en6p0k</t>
  </si>
  <si>
    <t>360***********1218</t>
  </si>
  <si>
    <t>250411054534vx4mcbst6zxl</t>
  </si>
  <si>
    <t>250412075924zogd3em0csoe</t>
  </si>
  <si>
    <t>250128002043xzoxpkffhhcf</t>
  </si>
  <si>
    <t>532***********1410</t>
  </si>
  <si>
    <t>250205041226sbsur2nbpnj8</t>
  </si>
  <si>
    <t>250216055952tytagozwwaby</t>
  </si>
  <si>
    <t>320***********2968</t>
  </si>
  <si>
    <t>250405014603navk8ya8wi5w</t>
  </si>
  <si>
    <t>532***********2751</t>
  </si>
  <si>
    <t>250417062522bw7prwz9nkea</t>
  </si>
  <si>
    <t>250521083458vu2638fozy2p</t>
  </si>
  <si>
    <t>130***********5512</t>
  </si>
  <si>
    <t>250217130653izknwqsctvhz</t>
  </si>
  <si>
    <t>370***********7023</t>
  </si>
  <si>
    <t>250423134853290czvbvjhs8</t>
  </si>
  <si>
    <t>250531093642hwvngoh2uszs</t>
  </si>
  <si>
    <t>522***********0811</t>
  </si>
  <si>
    <t>250227210933zyvf05deedtp</t>
  </si>
  <si>
    <t>622***********2214</t>
  </si>
  <si>
    <t>ZFQ250502074852kad5gmyyy82g</t>
  </si>
  <si>
    <t>250820235114tejyp2xl8l5r</t>
  </si>
  <si>
    <t>510***********7956</t>
  </si>
  <si>
    <t>250215001049nwe2fhfbycop</t>
  </si>
  <si>
    <t>533***********2416</t>
  </si>
  <si>
    <t>250315190617df04ff2c5bgg</t>
  </si>
  <si>
    <t>371***********8310</t>
  </si>
  <si>
    <t>2506101827507abtxjj3jpyu</t>
  </si>
  <si>
    <t>250612184307pxfpyinzmisy</t>
  </si>
  <si>
    <t>250617002206ppaua9h01c6j</t>
  </si>
  <si>
    <t>250725210708nnonjvhzpm56</t>
  </si>
  <si>
    <t>250726061051tyx6l780gfvl</t>
  </si>
  <si>
    <t>250406230611nkciyjhmhitl</t>
  </si>
  <si>
    <t>410***********5440</t>
  </si>
  <si>
    <t>250622223826lnxy0o3kmqwc</t>
  </si>
  <si>
    <t>2505112019245bfe0oogmbq3</t>
  </si>
  <si>
    <t>250416190009hnhjikktxiki</t>
  </si>
  <si>
    <t>410***********0610</t>
  </si>
  <si>
    <t>250220215420bthp9zxkdzpc</t>
  </si>
  <si>
    <t>430***********0832</t>
  </si>
  <si>
    <t>250301183939rur1kr8nzwpm</t>
  </si>
  <si>
    <t>371***********1139</t>
  </si>
  <si>
    <t>250531170345kanimrgycmbb</t>
  </si>
  <si>
    <t>2509020837555vufwgcilchl</t>
  </si>
  <si>
    <t>250127231638mwofusdr07dr</t>
  </si>
  <si>
    <t>250204103428eefiheqcptua</t>
  </si>
  <si>
    <t>250204210251pummp380s3di</t>
  </si>
  <si>
    <t>250206131618zm1xugnqeggm</t>
  </si>
  <si>
    <t>250207222821hiew6ibeas7c</t>
  </si>
  <si>
    <t>250828233404nmn4cmjqg7ch</t>
  </si>
  <si>
    <t>250331192749us2wl6jajrxr</t>
  </si>
  <si>
    <t>500***********1022</t>
  </si>
  <si>
    <t>250131182541vphhocifbgah</t>
  </si>
  <si>
    <t>360***********1510</t>
  </si>
  <si>
    <t>250204160051ti601q0raopp</t>
  </si>
  <si>
    <t>250215044242vvw1duaijmwp</t>
  </si>
  <si>
    <t>250323155603a4rmhubofhzx</t>
  </si>
  <si>
    <t>250316220702ffqfucltcx8l</t>
  </si>
  <si>
    <t>250621194912lpkicuqld7wq</t>
  </si>
  <si>
    <t>250702140934563yw06fnta1</t>
  </si>
  <si>
    <t>250809204106zlw0mhfacl8m</t>
  </si>
  <si>
    <t>250107172654glv0f0zx9ico</t>
  </si>
  <si>
    <t>532***********2323</t>
  </si>
  <si>
    <t>250110115744wzuoowxd9fkc</t>
  </si>
  <si>
    <t>250120180245pvxc5i0hgon0</t>
  </si>
  <si>
    <t>250123205725duix90hxk8wj</t>
  </si>
  <si>
    <t>250125140727s0kfk02axkue</t>
  </si>
  <si>
    <t>250125183436f2bhugogvgj0</t>
  </si>
  <si>
    <t>250225141304jjji8v6isplj</t>
  </si>
  <si>
    <t>250225160027ohxgtu8wgzrr</t>
  </si>
  <si>
    <t>250303115129akv6loglkn3s</t>
  </si>
  <si>
    <t>250313171522kvybrgxrzbjf</t>
  </si>
  <si>
    <t>250322165443scta8gmlrfzw</t>
  </si>
  <si>
    <t>250409112836j3v4j57r01pt</t>
  </si>
  <si>
    <t>250711221933epbatgajoktz</t>
  </si>
  <si>
    <t>421***********7029</t>
  </si>
  <si>
    <t>250305235610rrh74szegftd</t>
  </si>
  <si>
    <t>441***********5216</t>
  </si>
  <si>
    <t>250623180536grs0rflyga6y</t>
  </si>
  <si>
    <t>250406233534nn3g5c9o04cx</t>
  </si>
  <si>
    <t>510***********2025</t>
  </si>
  <si>
    <t>250106142737ljlx3oqiotsu</t>
  </si>
  <si>
    <t>371***********0037</t>
  </si>
  <si>
    <t>250122162114shc4susfojpq</t>
  </si>
  <si>
    <t>250129091142szdysu4qnsnd</t>
  </si>
  <si>
    <t>250129092156dtrf7vywpssh</t>
  </si>
  <si>
    <t>250203160205vrfr2poe9gae</t>
  </si>
  <si>
    <t>2502041820065wnxcgt9ikri</t>
  </si>
  <si>
    <t>25020510300617gauxsnwpgn</t>
  </si>
  <si>
    <t>250205120459zsufvzd45owl</t>
  </si>
  <si>
    <t>250206163907b6oxsbutkrea</t>
  </si>
  <si>
    <t>250212190138o3mmlrwoalfy</t>
  </si>
  <si>
    <t>141***********0106</t>
  </si>
  <si>
    <t>250309055307uvjq8cffjxn6</t>
  </si>
  <si>
    <t>250313041727ze3l08dtgiow</t>
  </si>
  <si>
    <t>250321192553ggclf2bz9l2a</t>
  </si>
  <si>
    <t>250404062642bndlhat95z01</t>
  </si>
  <si>
    <t>250619161036x1zlywjbxjuq</t>
  </si>
  <si>
    <t>150***********2919</t>
  </si>
  <si>
    <t>2404020752080xfjedajlzfe</t>
  </si>
  <si>
    <t>2407260128244yalswnp7dul</t>
  </si>
  <si>
    <t>2408121541047ybamlwxem7h</t>
  </si>
  <si>
    <t>240927061550djfwsma8ic6c</t>
  </si>
  <si>
    <t>241002213611f5lqlsn4ipii</t>
  </si>
  <si>
    <t>241011202032tp5k4uo9t7na</t>
  </si>
  <si>
    <t>241014164246mouepckluwru</t>
  </si>
  <si>
    <t>2410180100418kjyz90gvul8</t>
  </si>
  <si>
    <t>2507110715111sn5lcqkqqfg</t>
  </si>
  <si>
    <t>25090313371495f1xeecdp6q</t>
  </si>
  <si>
    <t>250330095733j6eqteejtrgi</t>
  </si>
  <si>
    <t>511***********0225</t>
  </si>
  <si>
    <t>250410152929gtdkcnl4ttfd</t>
  </si>
  <si>
    <t>250325193411zi5mnkxxbef4</t>
  </si>
  <si>
    <t>532***********1313</t>
  </si>
  <si>
    <t>250205212748dcrispvxbsqj</t>
  </si>
  <si>
    <t>520***********8870</t>
  </si>
  <si>
    <t>250226225150dbtdjywa4etd</t>
  </si>
  <si>
    <t>220***********4120</t>
  </si>
  <si>
    <t>250506172420ubwzvzv0seor</t>
  </si>
  <si>
    <t>422***********491X</t>
  </si>
  <si>
    <t>250218235408oder1b25krou</t>
  </si>
  <si>
    <t>612***********2777</t>
  </si>
  <si>
    <t>250901090547vzx1cu6u04zb</t>
  </si>
  <si>
    <t>341***********8858</t>
  </si>
  <si>
    <t>250505194013sj1ws3igkbwp</t>
  </si>
  <si>
    <t>152***********1848</t>
  </si>
  <si>
    <t>250525211517egjozsbtvlig</t>
  </si>
  <si>
    <t>250407193612sorx9f8tribg</t>
  </si>
  <si>
    <t>410***********0159</t>
  </si>
  <si>
    <t>250717150652h8jqaxmgxgt0</t>
  </si>
  <si>
    <t>250124134324ysidoad9u2ub</t>
  </si>
  <si>
    <t>140***********0018</t>
  </si>
  <si>
    <t>250129083319la045k8a8cyb</t>
  </si>
  <si>
    <t>250205082454hbvxv8pntqlg</t>
  </si>
  <si>
    <t>250207101911bgakbeiii4r3</t>
  </si>
  <si>
    <t>250220125836ojoqpjh7lqye</t>
  </si>
  <si>
    <t>250220132216bczmyguf2vua</t>
  </si>
  <si>
    <t>250220133755cbckkbk9wusm</t>
  </si>
  <si>
    <t>250311100532uvvnn6o06xvq</t>
  </si>
  <si>
    <t>ZFQ250306143109kbekklmupwwc</t>
  </si>
  <si>
    <t>ZFQ250306143211djeyonn8bh9k</t>
  </si>
  <si>
    <t>250531021410goukvdyul1u5</t>
  </si>
  <si>
    <t>410***********7036</t>
  </si>
  <si>
    <t>250613145857ou6egudgmnx5</t>
  </si>
  <si>
    <t>250616104909ehlgngewynfp</t>
  </si>
  <si>
    <t>250617174933r7f1mqza3j6k</t>
  </si>
  <si>
    <t>250922202832fm33rm3zag49</t>
  </si>
  <si>
    <t>411***********5935</t>
  </si>
  <si>
    <t>250616213027xcoqk7esgxht</t>
  </si>
  <si>
    <t>250508220639p5nnjmzsxaqv</t>
  </si>
  <si>
    <t>450***********7012</t>
  </si>
  <si>
    <t>250723233913hvhn2n6q6n9k</t>
  </si>
  <si>
    <t>25091712155493wjgvf6uxoq</t>
  </si>
  <si>
    <t>250308134020d7b7wm1cea49</t>
  </si>
  <si>
    <t>610***********5423</t>
  </si>
  <si>
    <t>250531153653y1yyv7g9fywa</t>
  </si>
  <si>
    <t>250408163206b5hozdpdg7tc</t>
  </si>
  <si>
    <t>522***********7817</t>
  </si>
  <si>
    <t>25062014083612sbeylij8tx</t>
  </si>
  <si>
    <t>411***********0021</t>
  </si>
  <si>
    <t>250404034156qaulzs8zxz4x</t>
  </si>
  <si>
    <t>250609145007qciaqau4wv8d</t>
  </si>
  <si>
    <t>250819113210zixaoilkdulp</t>
  </si>
  <si>
    <t>250916171226wvksvbincmu7</t>
  </si>
  <si>
    <t>250526234630zqlpq6dthto2</t>
  </si>
  <si>
    <t>452***********6512</t>
  </si>
  <si>
    <t>250329230425b025vxpb8xd4</t>
  </si>
  <si>
    <t>433***********8314</t>
  </si>
  <si>
    <t>250914170417ihxk89tjar78</t>
  </si>
  <si>
    <t>尉**</t>
  </si>
  <si>
    <t>220***********1643</t>
  </si>
  <si>
    <t>250206175808b4jq9vcjfyux</t>
  </si>
  <si>
    <t>445***********3737</t>
  </si>
  <si>
    <t>250713213836wraslp4wocdr</t>
  </si>
  <si>
    <t>250813081152cru2p02uxgpw</t>
  </si>
  <si>
    <t>250813183759ij43hbfrcwus</t>
  </si>
  <si>
    <t>511***********3970</t>
  </si>
  <si>
    <t>250504074731cgmt9hjjr37q</t>
  </si>
  <si>
    <t>130***********3031</t>
  </si>
  <si>
    <t>250505193010xnrafuzv64oa</t>
  </si>
  <si>
    <t>250411210139e4j8msr6fzve</t>
  </si>
  <si>
    <t>341***********0459</t>
  </si>
  <si>
    <t>250703214805opnjlsyxkpzb</t>
  </si>
  <si>
    <t>士**</t>
  </si>
  <si>
    <t>412***********2355</t>
  </si>
  <si>
    <t>250507150751cibltilmdord</t>
  </si>
  <si>
    <t>411***********0554</t>
  </si>
  <si>
    <t>250510194428sbhjxsidnnio</t>
  </si>
  <si>
    <t>2503202210256s8vgfotb3sd</t>
  </si>
  <si>
    <t>522***********3427</t>
  </si>
  <si>
    <t>250124045919ldpwngvuzahn</t>
  </si>
  <si>
    <t>532***********0356</t>
  </si>
  <si>
    <t>250227195646xokszliknkay</t>
  </si>
  <si>
    <t>2503041831366trqze9wgww8</t>
  </si>
  <si>
    <t>250402144835ohf8lb2sgun6</t>
  </si>
  <si>
    <t>650***********1611</t>
  </si>
  <si>
    <t>250514194153me3earzaoffe</t>
  </si>
  <si>
    <t>250911082731bodhse8s6vgg</t>
  </si>
  <si>
    <t>250415224017sazrkd5nob7l</t>
  </si>
  <si>
    <t>250525000855nipx0ojneuj7</t>
  </si>
  <si>
    <t>250602140714805oils4hpgg</t>
  </si>
  <si>
    <t>250812140745uch8yisjldl2</t>
  </si>
  <si>
    <t>250906221012peqxebq8ayde</t>
  </si>
  <si>
    <t>ZFQ241206192958bvbwd395fhfo</t>
  </si>
  <si>
    <t>ZFQ250326142107u575uuytn6gh</t>
  </si>
  <si>
    <t>250730212836azjgnblboxci</t>
  </si>
  <si>
    <t>320***********002X</t>
  </si>
  <si>
    <t>250326113056j53hvjoc7qbt</t>
  </si>
  <si>
    <t>2504030752373bx1tl5xycdn</t>
  </si>
  <si>
    <t>2505222043272op4ehd7vosz</t>
  </si>
  <si>
    <t>250814213816j3eomoowvej6</t>
  </si>
  <si>
    <t>250906213337vx6yjynx3glg</t>
  </si>
  <si>
    <t>250304235748vm6utfee0hyr</t>
  </si>
  <si>
    <t>422***********161X</t>
  </si>
  <si>
    <t>250204121800qjskpv6s2lgq</t>
  </si>
  <si>
    <t>320***********9272</t>
  </si>
  <si>
    <t>250304174830voemrnds4q0g</t>
  </si>
  <si>
    <t>250420225714cacqpscp4r8b</t>
  </si>
  <si>
    <t>632***********3018</t>
  </si>
  <si>
    <t>250225235709hlidnbi2kd0v</t>
  </si>
  <si>
    <t>659***********4619</t>
  </si>
  <si>
    <t>250414133300falwwxahjixp</t>
  </si>
  <si>
    <t>250608183527nunh2cuumqc1</t>
  </si>
  <si>
    <t>211***********2210</t>
  </si>
  <si>
    <t>250620213914cwhmxhihkrau</t>
  </si>
  <si>
    <t>250405130123yongycmhkej1</t>
  </si>
  <si>
    <t>522***********0101</t>
  </si>
  <si>
    <t>250221205839f6nhtqas4ygy</t>
  </si>
  <si>
    <t>250903180451xiayrgzlucpb</t>
  </si>
  <si>
    <t>250225181035t5np8lummhsg</t>
  </si>
  <si>
    <t>622***********7635</t>
  </si>
  <si>
    <t>2504072221384tpbeleydzxh</t>
  </si>
  <si>
    <t>440***********3617</t>
  </si>
  <si>
    <t>250218225801r6ycwir5bole</t>
  </si>
  <si>
    <t>250623223709eel4pxak1nvi</t>
  </si>
  <si>
    <t>250817220139odj6wx5nzknr</t>
  </si>
  <si>
    <t>250626045522olmxb4z1dlxf</t>
  </si>
  <si>
    <t>500***********3159</t>
  </si>
  <si>
    <t>250707172821vvwr9wporlqn</t>
  </si>
  <si>
    <t>440***********0871</t>
  </si>
  <si>
    <t>2507041546001jhxrswzdayd</t>
  </si>
  <si>
    <t>412***********5626</t>
  </si>
  <si>
    <t>250615132749nfcphw0141du</t>
  </si>
  <si>
    <t>620***********0486</t>
  </si>
  <si>
    <t>250220215951g6ugziw5qg9c</t>
  </si>
  <si>
    <t>510***********9888</t>
  </si>
  <si>
    <t>25030421111251go0xdhmsje</t>
  </si>
  <si>
    <t>250404072258jjuy9mpndace</t>
  </si>
  <si>
    <t>250831225249sh7bdmuavlv6</t>
  </si>
  <si>
    <t>320***********0022</t>
  </si>
  <si>
    <t>250416214435fcjo5fenw84l</t>
  </si>
  <si>
    <t>450***********6168</t>
  </si>
  <si>
    <t>25062919490361nmdxjf6t5a</t>
  </si>
  <si>
    <t>250205143253oq38gagttpqd</t>
  </si>
  <si>
    <t>130***********4977</t>
  </si>
  <si>
    <t>250205144319e7xkfzjua3cb</t>
  </si>
  <si>
    <t>250310131217yncioglhtumj</t>
  </si>
  <si>
    <t>513***********2926</t>
  </si>
  <si>
    <t>250702223031hhyp9vg4fljd</t>
  </si>
  <si>
    <t>251107195139qgpxryzej3sp</t>
  </si>
  <si>
    <t>420***********7277</t>
  </si>
  <si>
    <t>250705144505zxf1hlhcgd8e</t>
  </si>
  <si>
    <t>431***********0014</t>
  </si>
  <si>
    <t>250417112607pipzksfjg5kh</t>
  </si>
  <si>
    <t>370***********2712</t>
  </si>
  <si>
    <t>250206150334zeldemulo8rz</t>
  </si>
  <si>
    <t>230***********7139</t>
  </si>
  <si>
    <t>250207073226pgflh8iqucn0</t>
  </si>
  <si>
    <t>250304085312sjjq8tw57k0j</t>
  </si>
  <si>
    <t>260105235611xspxuqhwvyq9</t>
  </si>
  <si>
    <t>250309170951ye9jidl2bgo3</t>
  </si>
  <si>
    <t>532***********3511</t>
  </si>
  <si>
    <t>250620031628k2twgnvarg8a</t>
  </si>
  <si>
    <t>430***********0194</t>
  </si>
  <si>
    <t>250321063624vgstpr8lidjv</t>
  </si>
  <si>
    <t>522***********3677</t>
  </si>
  <si>
    <t>250715233547msogo4oonyep</t>
  </si>
  <si>
    <t>250612213757scjsmomnfxza</t>
  </si>
  <si>
    <t>612***********4638</t>
  </si>
  <si>
    <t>250901104959luajqmqsvu4c</t>
  </si>
  <si>
    <t>510***********7237</t>
  </si>
  <si>
    <t>2505061957262knueugtamjc</t>
  </si>
  <si>
    <t>650***********4727</t>
  </si>
  <si>
    <t>250703184600cv5pgsxqfmbv</t>
  </si>
  <si>
    <t>250202120802uvo7lwgflmex</t>
  </si>
  <si>
    <t>110***********092X</t>
  </si>
  <si>
    <t>250204131810kqpru2m7n3zi</t>
  </si>
  <si>
    <t>250404125841xlnfecyszzgr</t>
  </si>
  <si>
    <t>250523205249np3miohcmlou</t>
  </si>
  <si>
    <t>2506040937136sj91jfti8y1</t>
  </si>
  <si>
    <t>250822090939hmoann1g3bro</t>
  </si>
  <si>
    <t>251123115628pfmu3fidkxjj</t>
  </si>
  <si>
    <t>250604231903sb4pvskz2rdd</t>
  </si>
  <si>
    <t>362***********0067</t>
  </si>
  <si>
    <t>2507021814578wl56b0n4r6y</t>
  </si>
  <si>
    <t>620***********3147</t>
  </si>
  <si>
    <t>2504072209050gz2mcuqw3ra</t>
  </si>
  <si>
    <t>342***********121X</t>
  </si>
  <si>
    <t>250408223013sr8mrybbtspt</t>
  </si>
  <si>
    <t>250801004330bmodzxhortuk</t>
  </si>
  <si>
    <t>320***********5636</t>
  </si>
  <si>
    <t>250504233346ga8wrwzexmne</t>
  </si>
  <si>
    <t>250730183314vegr0be6pnsv</t>
  </si>
  <si>
    <t>250126235035eywfuyzdv69r</t>
  </si>
  <si>
    <t>513***********6120</t>
  </si>
  <si>
    <t>2508190908150qmnsitcj3oq</t>
  </si>
  <si>
    <t>341***********4864</t>
  </si>
  <si>
    <t>250612215405gb3wuw0nb4w8</t>
  </si>
  <si>
    <t>620***********1560</t>
  </si>
  <si>
    <t>250906074140qlv1b3yscg8a</t>
  </si>
  <si>
    <t>130***********0363</t>
  </si>
  <si>
    <t>ZFQ251219115657wxlhlkdcetji</t>
  </si>
  <si>
    <t>522***********4417</t>
  </si>
  <si>
    <t>250808205459hlaqjevkvuox</t>
  </si>
  <si>
    <t>340***********4012</t>
  </si>
  <si>
    <t>250331122844px0rbr1vh9aw</t>
  </si>
  <si>
    <t>341***********1938</t>
  </si>
  <si>
    <t>250918162749cqbtuiu7gkd4</t>
  </si>
  <si>
    <t>250201205958tzuans6uhrzs</t>
  </si>
  <si>
    <t>411***********0614</t>
  </si>
  <si>
    <t>250202050010p0abxyj6xvv0</t>
  </si>
  <si>
    <t>250210164700o7qzoamjim9v</t>
  </si>
  <si>
    <t>430***********0093</t>
  </si>
  <si>
    <t>250213212319y1sdfoenv2ge</t>
  </si>
  <si>
    <t>250222133856ukdpsvvknbxk</t>
  </si>
  <si>
    <t>250302215947sv1bgbje5bft</t>
  </si>
  <si>
    <t>250402103223fxror2hzllpc</t>
  </si>
  <si>
    <t>250907163137zwrjjvuoyzxz</t>
  </si>
  <si>
    <t>250730160724jejcbnb2c083</t>
  </si>
  <si>
    <t>340***********0315</t>
  </si>
  <si>
    <t>250206152838fuqrzk5pqewb</t>
  </si>
  <si>
    <t>411***********2742</t>
  </si>
  <si>
    <t>250223150801clkg79czpkum</t>
  </si>
  <si>
    <t>250225211008o1jzyxqakyn4</t>
  </si>
  <si>
    <t>2503051648203fdh0nzihgq4</t>
  </si>
  <si>
    <t>250719004203oklcz7o5cuja</t>
  </si>
  <si>
    <t>250730061659byzol9gzn0ho</t>
  </si>
  <si>
    <t>250416224953t0b8og1xzmgl</t>
  </si>
  <si>
    <t>532***********4185</t>
  </si>
  <si>
    <t>250206200154egdb2m9yqoh8</t>
  </si>
  <si>
    <t>250314001321ms1huzyfbhzh</t>
  </si>
  <si>
    <t>250407162509pxiscqv3runy</t>
  </si>
  <si>
    <t>362***********4528</t>
  </si>
  <si>
    <t>251125191211ixn1lxliwqki</t>
  </si>
  <si>
    <t>530***********1620</t>
  </si>
  <si>
    <t>2508180845299c5k28awl7yk</t>
  </si>
  <si>
    <t>150***********0010</t>
  </si>
  <si>
    <t>250705072748d5rkakyzoggx</t>
  </si>
  <si>
    <t>440***********0028</t>
  </si>
  <si>
    <t>250413211558qj7hi2l31i9f</t>
  </si>
  <si>
    <t>640***********1511</t>
  </si>
  <si>
    <t>2510202202289l5m0qsuovbs</t>
  </si>
  <si>
    <t>612***********2131</t>
  </si>
  <si>
    <t>250829111157so0myptypnsn</t>
  </si>
  <si>
    <t>640***********1721</t>
  </si>
  <si>
    <t>250209231342bizhoomslltp</t>
  </si>
  <si>
    <t>432***********6118</t>
  </si>
  <si>
    <t>250502233541yx5f1hyldmql</t>
  </si>
  <si>
    <t>250816214834cunvmpwehu4d</t>
  </si>
  <si>
    <t>2510102120089ahblkbvp5wa</t>
  </si>
  <si>
    <t>2502041017568k0m1vikhrsn</t>
  </si>
  <si>
    <t>370***********2775</t>
  </si>
  <si>
    <t>250610123137furwoxlyrr1y</t>
  </si>
  <si>
    <t>250513003045o1gq8mqxss8y</t>
  </si>
  <si>
    <t>441***********1036</t>
  </si>
  <si>
    <t>250507112532opu9ctflfjzn</t>
  </si>
  <si>
    <t>410***********7026</t>
  </si>
  <si>
    <t>250805201816uys8241a3qh8</t>
  </si>
  <si>
    <t>2505052114557hulkih6lexr</t>
  </si>
  <si>
    <t>110***********0626</t>
  </si>
  <si>
    <t>250712230214edaimhfxbeui</t>
  </si>
  <si>
    <t>320***********381X</t>
  </si>
  <si>
    <t>250205201912fxs0vwzednof</t>
  </si>
  <si>
    <t>布**</t>
  </si>
  <si>
    <t>410***********7513</t>
  </si>
  <si>
    <t>250629195420wb64ksjnmyks</t>
  </si>
  <si>
    <t>250303233517n553firejmha</t>
  </si>
  <si>
    <t>522***********2110</t>
  </si>
  <si>
    <t>ZFQ241224165014ah2otsp8x0xt</t>
  </si>
  <si>
    <t>533***********0795</t>
  </si>
  <si>
    <t>ZFQ2412241650578ie985yadklt</t>
  </si>
  <si>
    <t>250531213631s9zlemfxjgco</t>
  </si>
  <si>
    <t>522***********2287</t>
  </si>
  <si>
    <t>250213115551wy4gsee3pmxl</t>
  </si>
  <si>
    <t>250613212024wnepvo0nke0e</t>
  </si>
  <si>
    <t>250729155011g3qosjza008o</t>
  </si>
  <si>
    <t>2507020503093fubbeptksup</t>
  </si>
  <si>
    <t>371***********5039</t>
  </si>
  <si>
    <t>250204091116g9zgkfgldwxi</t>
  </si>
  <si>
    <t>450***********6513</t>
  </si>
  <si>
    <t>250420204641syecx6gicwsw</t>
  </si>
  <si>
    <t>440***********6617</t>
  </si>
  <si>
    <t>2506212150523k61dgrjo71p</t>
  </si>
  <si>
    <t>250331122643ywn156wkquoj</t>
  </si>
  <si>
    <t>132***********6612</t>
  </si>
  <si>
    <t>250517215920kztepofkfttj</t>
  </si>
  <si>
    <t>412***********8729</t>
  </si>
  <si>
    <t>250707032851vqsyguwbonm9</t>
  </si>
  <si>
    <t>ZFQ250205122427d3aaow1xa7oc</t>
  </si>
  <si>
    <t>410***********1634</t>
  </si>
  <si>
    <t>250309190933bkzcoxlx6nws</t>
  </si>
  <si>
    <t>532***********2679</t>
  </si>
  <si>
    <t>2505061352136nsqgos6ngi0</t>
  </si>
  <si>
    <t>2505171443019oipv6ecr5js</t>
  </si>
  <si>
    <t>250521004921bt61oq9y1pad</t>
  </si>
  <si>
    <t>250521151055tezausffvmhl</t>
  </si>
  <si>
    <t>250410100206as2txmblp9m3</t>
  </si>
  <si>
    <t>371***********2014</t>
  </si>
  <si>
    <t>250411074448ovb3ndpfnaqy</t>
  </si>
  <si>
    <t>250506174756skkg8covnjiv</t>
  </si>
  <si>
    <t>2506131958516fck1o6mx7ed</t>
  </si>
  <si>
    <t>2507082107219rhuypozb06f</t>
  </si>
  <si>
    <t>250227123234vlnxeqpr8qi3</t>
  </si>
  <si>
    <t>2509051113143puci2n1t0tp</t>
  </si>
  <si>
    <t>2506011042241hy2sbgwwm9y</t>
  </si>
  <si>
    <t>332***********1623</t>
  </si>
  <si>
    <t>250814131620nx6zz49va8sz</t>
  </si>
  <si>
    <t>350***********6239</t>
  </si>
  <si>
    <t>250420103849vsccad5rfnzy</t>
  </si>
  <si>
    <t>250408221954gbtcofzut58y</t>
  </si>
  <si>
    <t>441***********5835</t>
  </si>
  <si>
    <t>250429053913nalziynz08zk</t>
  </si>
  <si>
    <t>2506101812276gyhgfwwl0a4</t>
  </si>
  <si>
    <t>250407121427zus7vohqakl5</t>
  </si>
  <si>
    <t>452***********6140</t>
  </si>
  <si>
    <t>250202001346mtogl9osyafs</t>
  </si>
  <si>
    <t>500***********097X</t>
  </si>
  <si>
    <t>250227095157icyzisfdr6ka</t>
  </si>
  <si>
    <t>250420105853fjtxuigknjwo</t>
  </si>
  <si>
    <t>410***********0425</t>
  </si>
  <si>
    <t>250407155128cu1nmhhogw14</t>
  </si>
  <si>
    <t>441***********4649</t>
  </si>
  <si>
    <t>250612114321rdjmzznatygs</t>
  </si>
  <si>
    <t>250807045818bxjhyzgoe4rd</t>
  </si>
  <si>
    <t>2507051611138pdaxixcjk6x</t>
  </si>
  <si>
    <t>440***********0735</t>
  </si>
  <si>
    <t>250522222058yqglvurprg10</t>
  </si>
  <si>
    <t>445***********7833</t>
  </si>
  <si>
    <t>250520124150vi8e9kcfwobj</t>
  </si>
  <si>
    <t>320***********3336</t>
  </si>
  <si>
    <t>250706215845jqyplhnpvtce</t>
  </si>
  <si>
    <t>2507181901586ynfv3pp4lgn</t>
  </si>
  <si>
    <t>250911195719smdjnly9etdq</t>
  </si>
  <si>
    <t>250919120736ubvcilpd5xyv</t>
  </si>
  <si>
    <t>250920183134zv8g1ccpcebq</t>
  </si>
  <si>
    <t>250213110602d5wgacmczglr</t>
  </si>
  <si>
    <t>513***********0057</t>
  </si>
  <si>
    <t>250607013949kwar02meysfq</t>
  </si>
  <si>
    <t>250205205649d9ixce8tx90m</t>
  </si>
  <si>
    <t>533***********0067</t>
  </si>
  <si>
    <t>250305002044x3jrrw6ovjay</t>
  </si>
  <si>
    <t>250716190037jgikr5bm4xf2</t>
  </si>
  <si>
    <t>250510062701r3dqf7mjgomc</t>
  </si>
  <si>
    <t>622***********0915</t>
  </si>
  <si>
    <t>250920152444vbxf0zd0kldu</t>
  </si>
  <si>
    <t>250414111544mau2iznvqjtp</t>
  </si>
  <si>
    <t>211***********664X</t>
  </si>
  <si>
    <t>250828085913kfezj141fehm</t>
  </si>
  <si>
    <t>250604195336c73aydf1vney</t>
  </si>
  <si>
    <t>441***********0799</t>
  </si>
  <si>
    <t>250607203321b1cddsxlrare</t>
  </si>
  <si>
    <t>430***********6765</t>
  </si>
  <si>
    <t>250703230518y1hxxrjfcybs</t>
  </si>
  <si>
    <t>ZFQ250205122539sw6gpqym6uwf</t>
  </si>
  <si>
    <t>350***********7724</t>
  </si>
  <si>
    <t>250705184922c6j7rayjdb4t</t>
  </si>
  <si>
    <t>510***********5012</t>
  </si>
  <si>
    <t>250624223339sdyccl3h4sba</t>
  </si>
  <si>
    <t>250130132032nh70fckxmwch</t>
  </si>
  <si>
    <t>250426210411smranns8gyra</t>
  </si>
  <si>
    <t>250508210152idqqbncuwmai</t>
  </si>
  <si>
    <t>250401001534ibyvgqsaxrqp</t>
  </si>
  <si>
    <t>250629121447804tb5ivubbl</t>
  </si>
  <si>
    <t>250312193508sasfo51msbbd</t>
  </si>
  <si>
    <t>441***********0615</t>
  </si>
  <si>
    <t>250425051314byoir6bfy9o5</t>
  </si>
  <si>
    <t>250320022555lfsvpztx6sfd</t>
  </si>
  <si>
    <t>430***********0609</t>
  </si>
  <si>
    <t>2502242246228fzlqfvtqjvs</t>
  </si>
  <si>
    <t>445***********4113</t>
  </si>
  <si>
    <t>250225003641r9krvvu09byp</t>
  </si>
  <si>
    <t>2504091931143kzhnz3bus7l</t>
  </si>
  <si>
    <t>210***********3830</t>
  </si>
  <si>
    <t>250914170546royjdgg1h4io</t>
  </si>
  <si>
    <t>412***********3412</t>
  </si>
  <si>
    <t>250610005038bz6rjj28anqv</t>
  </si>
  <si>
    <t>131***********0425</t>
  </si>
  <si>
    <t>251111080754sm9yolz8mcmu</t>
  </si>
  <si>
    <t>460***********7479</t>
  </si>
  <si>
    <t>250808171459nefuuhdlnmt4</t>
  </si>
  <si>
    <t>341***********4255</t>
  </si>
  <si>
    <t>250406235445wiggjwnxtzr0</t>
  </si>
  <si>
    <t>371***********4111</t>
  </si>
  <si>
    <t>250530171902tvyuzqxtdiua</t>
  </si>
  <si>
    <t>250530223014egfwzs66cb24</t>
  </si>
  <si>
    <t>250601120222fs0gzekxougy</t>
  </si>
  <si>
    <t>250607014607117wiq1rxqwy</t>
  </si>
  <si>
    <t>250609234954qdzsgrv0b4ap</t>
  </si>
  <si>
    <t>25061201403694ooqde2ul3p</t>
  </si>
  <si>
    <t>25042010050528wqqct4zw5h</t>
  </si>
  <si>
    <t>320***********4734</t>
  </si>
  <si>
    <t>2507102141258uvvfdppwabo</t>
  </si>
  <si>
    <t>250611221957z8l9jp97uuoc</t>
  </si>
  <si>
    <t>412***********4851</t>
  </si>
  <si>
    <t>2407111944407oxg30xve9cp</t>
  </si>
  <si>
    <t>220***********4551</t>
  </si>
  <si>
    <t>240714210353qqgkkz76s2cp</t>
  </si>
  <si>
    <t>240814083723ssshgkyxziit</t>
  </si>
  <si>
    <t>240816215739nab7yoj6dspk</t>
  </si>
  <si>
    <t>UnionLoanDelay241107181729mnsmbtqmxjd1</t>
  </si>
  <si>
    <t>UnionLoanDelay241216050317ed306upmuwoq</t>
  </si>
  <si>
    <t>250411213742shhn1dtnfodc</t>
  </si>
  <si>
    <t>440***********2697</t>
  </si>
  <si>
    <t>250713180137dsjn5dahzpyp</t>
  </si>
  <si>
    <t>320***********4049</t>
  </si>
  <si>
    <t>250714102621yiphptmg2yw7</t>
  </si>
  <si>
    <t>530***********2426</t>
  </si>
  <si>
    <t>ZFQ250711093242i330glagr7nr</t>
  </si>
  <si>
    <t>250717190115scvg2rufr4jq</t>
  </si>
  <si>
    <t>610***********6928</t>
  </si>
  <si>
    <t>250915162750vnprwa88wtrj</t>
  </si>
  <si>
    <t>210***********0054</t>
  </si>
  <si>
    <t>250320124405smpjrqyhhl1e</t>
  </si>
  <si>
    <t>622***********1249</t>
  </si>
  <si>
    <t>250915231953g1cqbwqhf0vm</t>
  </si>
  <si>
    <t>250520051137bknc72jfn8ji</t>
  </si>
  <si>
    <t>南*</t>
  </si>
  <si>
    <t>533***********0614</t>
  </si>
  <si>
    <t>2504071241109xryw6hgai1j</t>
  </si>
  <si>
    <t>130***********4252</t>
  </si>
  <si>
    <t>2505192308159rnbgujeplkr</t>
  </si>
  <si>
    <t>250420164753ppmzjcgwczey</t>
  </si>
  <si>
    <t>612***********0188</t>
  </si>
  <si>
    <t>250722214156xepctvsezd0l</t>
  </si>
  <si>
    <t>250226110949eis9cfqnshae</t>
  </si>
  <si>
    <t>250401204239oias4cb0isyo</t>
  </si>
  <si>
    <t>250801181126bluqj8jjq696</t>
  </si>
  <si>
    <t>362***********133X</t>
  </si>
  <si>
    <t>2502121101396t0lgov4oaxj</t>
  </si>
  <si>
    <t>372***********3214</t>
  </si>
  <si>
    <t>2504271903273imnshiul3ig</t>
  </si>
  <si>
    <t>510***********3127</t>
  </si>
  <si>
    <t>250726141319c8xqju2lmbuo</t>
  </si>
  <si>
    <t>250801230302ao1y8qeifto8</t>
  </si>
  <si>
    <t>250802213007onpbfdrzwou4</t>
  </si>
  <si>
    <t>250826114639jewv43zdk9ik</t>
  </si>
  <si>
    <t>250831204040yw2aco6qwsc5</t>
  </si>
  <si>
    <t>ZFQ250812182406xpug5pk58shd</t>
  </si>
  <si>
    <t>250228171658fet0fnxr1wzl</t>
  </si>
  <si>
    <t>220***********0646</t>
  </si>
  <si>
    <t>250315232032kwhlgzqovcua</t>
  </si>
  <si>
    <t>341***********4715</t>
  </si>
  <si>
    <t>250316142305gznhgh89744i</t>
  </si>
  <si>
    <t>ZFQ250606214409icdjxotalsyo</t>
  </si>
  <si>
    <t>250320203441szhzfpl8mxhj</t>
  </si>
  <si>
    <t>250815210455quooyyd7jdw5</t>
  </si>
  <si>
    <t>250917232850isregooqt3zp</t>
  </si>
  <si>
    <t>250213161941zcigkfrsuzxq</t>
  </si>
  <si>
    <t>441***********333X</t>
  </si>
  <si>
    <t>ZFQ250126035631jpxy9d8shqqp</t>
  </si>
  <si>
    <t>250713192617tzuh1jv9h4zt</t>
  </si>
  <si>
    <t>142***********2112</t>
  </si>
  <si>
    <t>2508121740154fppsl18qkze</t>
  </si>
  <si>
    <t>250812195649qe8ajtr3xniq</t>
  </si>
  <si>
    <t>250320110353nw0efcf67ijn</t>
  </si>
  <si>
    <t>350***********0317</t>
  </si>
  <si>
    <t>250714152354amz1pbcyuxou</t>
  </si>
  <si>
    <t>2505191754538sk2be7d84ip</t>
  </si>
  <si>
    <t>120***********7515</t>
  </si>
  <si>
    <t>250206235929of4a2kk2kgev</t>
  </si>
  <si>
    <t>220***********4238</t>
  </si>
  <si>
    <t>251214180624c68heiix9iam</t>
  </si>
  <si>
    <t>130***********2319</t>
  </si>
  <si>
    <t>2502251519149jakq7r9zth1</t>
  </si>
  <si>
    <t>522***********1637</t>
  </si>
  <si>
    <t>25020810413613jem97lkszn</t>
  </si>
  <si>
    <t>350***********3011</t>
  </si>
  <si>
    <t>2503122247283wm4wc2yqjqu</t>
  </si>
  <si>
    <t>2505092241310jg23ghjmva7</t>
  </si>
  <si>
    <t>511***********4076</t>
  </si>
  <si>
    <t>250409212510gtsypwgqqjkl</t>
  </si>
  <si>
    <t>130***********098X</t>
  </si>
  <si>
    <t>2507062215568h9us8wnhmmt</t>
  </si>
  <si>
    <t>250618203449prd4nkjoycbc</t>
  </si>
  <si>
    <t>240807182447cgszemhlot1h</t>
  </si>
  <si>
    <t>340***********2132</t>
  </si>
  <si>
    <t>24083121015393nz5irvizon</t>
  </si>
  <si>
    <t>240917005714mx8yhlzelud5</t>
  </si>
  <si>
    <t>241008190112llkjhgwro87u</t>
  </si>
  <si>
    <t>2411062220568dopvnvh75j2</t>
  </si>
  <si>
    <t>241206211221i7f8beiyfnn8</t>
  </si>
  <si>
    <t>25010823293405lu0ss2yre6</t>
  </si>
  <si>
    <t>250109211951dyb9r8o811vi</t>
  </si>
  <si>
    <t>250114200637jadc3ihwm1rt</t>
  </si>
  <si>
    <t>250215222348prmjqktffphy</t>
  </si>
  <si>
    <t>250325202736nuo30ddfdday</t>
  </si>
  <si>
    <t>UnionLoanDelay240603191644giuafwnbf4ed</t>
  </si>
  <si>
    <t>UnionLoanDelay241106133207vw5rddh35okk</t>
  </si>
  <si>
    <t>UnionLoanDelay250107133057wgkaw6hf9ghf</t>
  </si>
  <si>
    <t>UnionLoanDelay250110113825bfg15ist9suy</t>
  </si>
  <si>
    <t>UnionLoanDelay25030719454528jjjcyzvzsu</t>
  </si>
  <si>
    <t>UnionLoanDelay250426080406kyqbpzel3dsb</t>
  </si>
  <si>
    <t>250206120344wpxcnesp3mn0</t>
  </si>
  <si>
    <t>介**</t>
  </si>
  <si>
    <t>410***********6037</t>
  </si>
  <si>
    <t>250424175038fqg3jtz5mihu</t>
  </si>
  <si>
    <t>250406232337oyhcynle3cbh</t>
  </si>
  <si>
    <t>522***********6910</t>
  </si>
  <si>
    <t>2505302131100epgmyea3v9u</t>
  </si>
  <si>
    <t>620***********7012</t>
  </si>
  <si>
    <t>2504301941022t58ozhtfqnk</t>
  </si>
  <si>
    <t>410***********602X</t>
  </si>
  <si>
    <t>250515214912iwgon6two9k5</t>
  </si>
  <si>
    <t>250603180007slz3s5ywbcre</t>
  </si>
  <si>
    <t>250811230337gs1kcdtidui4</t>
  </si>
  <si>
    <t>2508231905359o66tkznxlnr</t>
  </si>
  <si>
    <t>250831142854mfk3jx5vpzub</t>
  </si>
  <si>
    <t>250903220158l5hn8rhkqpu8</t>
  </si>
  <si>
    <t>250307133403d2bi1c4cyvyv</t>
  </si>
  <si>
    <t>532***********1114</t>
  </si>
  <si>
    <t>ZFQ241128203419xx6o3urntcih</t>
  </si>
  <si>
    <t>250423222804nq9ooubxx2fa</t>
  </si>
  <si>
    <t>421***********1277</t>
  </si>
  <si>
    <t>250109112107b0xq7ucksfso</t>
  </si>
  <si>
    <t>610***********2523</t>
  </si>
  <si>
    <t>250117115748qyhoxeaadvps</t>
  </si>
  <si>
    <t>250119132945wg9dnguizglc</t>
  </si>
  <si>
    <t>250121131456yf7bfeoxmtrc</t>
  </si>
  <si>
    <t>250204225835klzqdiqvmrza</t>
  </si>
  <si>
    <t>250220203842wpgul6izmnbm</t>
  </si>
  <si>
    <t>250407224107o0fqnru2tpkd</t>
  </si>
  <si>
    <t>250620234812cb0xq1qsumid</t>
  </si>
  <si>
    <t>445***********7057</t>
  </si>
  <si>
    <t>250711182818nsxziilzbsfm</t>
  </si>
  <si>
    <t>250831152202b2krr58fwfv9</t>
  </si>
  <si>
    <t>240408023526fkmxzd60y9yw</t>
  </si>
  <si>
    <t>445***********1524</t>
  </si>
  <si>
    <t>240609220347kui61ji2ohnf</t>
  </si>
  <si>
    <t>240614133824sok4gkxo0qcz</t>
  </si>
  <si>
    <t>240709125652uv4ybuxopjja</t>
  </si>
  <si>
    <t>240720123122an4xysy8csx6</t>
  </si>
  <si>
    <t>240809122149vlavtzgyad6i</t>
  </si>
  <si>
    <t>241002121503uv04qugoktsc</t>
  </si>
  <si>
    <t>2501072352455rawc1fttfw2</t>
  </si>
  <si>
    <t>250111194728ox8eqf0vehna</t>
  </si>
  <si>
    <t>250116115017xofxdnu8piaf</t>
  </si>
  <si>
    <t>250118142054yf0yvefwp6xk</t>
  </si>
  <si>
    <t>250516122028vygsiuhlcjxw</t>
  </si>
  <si>
    <t>610***********4027</t>
  </si>
  <si>
    <t>250213130924tkzqdmtibelm</t>
  </si>
  <si>
    <t>530***********0984</t>
  </si>
  <si>
    <t>250227192918amwis9eurcnm</t>
  </si>
  <si>
    <t>150***********1522</t>
  </si>
  <si>
    <t>250401225612kt4ocrppauux</t>
  </si>
  <si>
    <t>450***********0431</t>
  </si>
  <si>
    <t>250120134303i76dftldzwn1</t>
  </si>
  <si>
    <t>410***********9910</t>
  </si>
  <si>
    <t>250213041858mhs5jmq4sfmt</t>
  </si>
  <si>
    <t>250221123953dxkqwbzb1dty</t>
  </si>
  <si>
    <t>612***********4558</t>
  </si>
  <si>
    <t>250423215345i98p8t7debtn</t>
  </si>
  <si>
    <t>410***********5598</t>
  </si>
  <si>
    <t>ZFQ250325142208sq3kaopnvees</t>
  </si>
  <si>
    <t>330***********0813</t>
  </si>
  <si>
    <t>250516163112u1rzxepoyyiz</t>
  </si>
  <si>
    <t>330***********4657</t>
  </si>
  <si>
    <t>250713134851dzcnjeyhotsd</t>
  </si>
  <si>
    <t>250909143547xjhiji4mnf9g</t>
  </si>
  <si>
    <t>250523191638kagdkxvht8de</t>
  </si>
  <si>
    <t>622***********0385</t>
  </si>
  <si>
    <t>250924114116jydceq4ppn29</t>
  </si>
  <si>
    <t>250917235435loaxj67tqhha</t>
  </si>
  <si>
    <t>522***********4913</t>
  </si>
  <si>
    <t>250712172416fshxtsqv3u5i</t>
  </si>
  <si>
    <t>310***********3412</t>
  </si>
  <si>
    <t>ZFQ250720084521nfzsqdpnwuak</t>
  </si>
  <si>
    <t>412***********0859</t>
  </si>
  <si>
    <t>250117054101mzmshdxwwqim</t>
  </si>
  <si>
    <t>500***********311X</t>
  </si>
  <si>
    <t>250618152649y6iocezfiddi</t>
  </si>
  <si>
    <t>520***********381X</t>
  </si>
  <si>
    <t>25011609561495aews1wqs7q</t>
  </si>
  <si>
    <t>130***********7036</t>
  </si>
  <si>
    <t>250312182844w1xaydm4mq5d</t>
  </si>
  <si>
    <t>250314104853tghoikjhz47z</t>
  </si>
  <si>
    <t>250809203351fdcmzeahcyrx</t>
  </si>
  <si>
    <t>131***********0652</t>
  </si>
  <si>
    <t>250414210222pqyenz53nw8x</t>
  </si>
  <si>
    <t>250126134451m2cx2q4ddg2r</t>
  </si>
  <si>
    <t>371***********6537</t>
  </si>
  <si>
    <t>250130050101lhhqeekyicsb</t>
  </si>
  <si>
    <t>250213144928jknjykrtabgj</t>
  </si>
  <si>
    <t>2502222004188kedmxwodtrm</t>
  </si>
  <si>
    <t>250515094254pf9e6vlw3so4</t>
  </si>
  <si>
    <t>350***********4042</t>
  </si>
  <si>
    <t>250614203455wivnvpdp0i5q</t>
  </si>
  <si>
    <t>250510223950utwgqi5lhiux</t>
  </si>
  <si>
    <t>612***********9128</t>
  </si>
  <si>
    <t>250601094302ui3vwzfcdt9h</t>
  </si>
  <si>
    <t>250704113214hundfvlw7o06</t>
  </si>
  <si>
    <t>2507311441034s8eblgw03zl</t>
  </si>
  <si>
    <t>250331113324f3b9793luiv2</t>
  </si>
  <si>
    <t>362***********3638</t>
  </si>
  <si>
    <t>250220211939zddj3c0vuajf</t>
  </si>
  <si>
    <t>250730215456vzlknu82pgxm</t>
  </si>
  <si>
    <t>520***********3480</t>
  </si>
  <si>
    <t>250120232653ny0nzdjzxnvs</t>
  </si>
  <si>
    <t>530***********6814</t>
  </si>
  <si>
    <t>250202234553h0vqsldb31jl</t>
  </si>
  <si>
    <t>250531003753wjv9lqfvgweg</t>
  </si>
  <si>
    <t>510***********3797</t>
  </si>
  <si>
    <t>250421233159src5sgcj9cvt</t>
  </si>
  <si>
    <t>亢**</t>
  </si>
  <si>
    <t>150***********5516</t>
  </si>
  <si>
    <t>250618172211du4mweoceuzn</t>
  </si>
  <si>
    <t>420***********282X</t>
  </si>
  <si>
    <t>2501032333396pkd2r44halm</t>
  </si>
  <si>
    <t>610***********4990</t>
  </si>
  <si>
    <t>250813181213ym3z6w8jcfi4</t>
  </si>
  <si>
    <t>250628211546ec57ovnas6h0</t>
  </si>
  <si>
    <t>420***********4075</t>
  </si>
  <si>
    <t>250710164235e2k4nqzmag2r</t>
  </si>
  <si>
    <t>520***********9822</t>
  </si>
  <si>
    <t>250619014947yuuvjmtagnjh</t>
  </si>
  <si>
    <t>522***********0246</t>
  </si>
  <si>
    <t>250308010606bkxfgafstxbh</t>
  </si>
  <si>
    <t>450***********7736</t>
  </si>
  <si>
    <t>2506032341479xev3cehnpmd</t>
  </si>
  <si>
    <t>250622102750loayfk77inju</t>
  </si>
  <si>
    <t>的**</t>
  </si>
  <si>
    <t>511***********3713</t>
  </si>
  <si>
    <t>250720062415w3rnigkt954b</t>
  </si>
  <si>
    <t>ZFQ250328144651wk4otzigo1in</t>
  </si>
  <si>
    <t>2503281756393lreynqssbg0</t>
  </si>
  <si>
    <t>440***********3478</t>
  </si>
  <si>
    <t>250531134729su4vdpjqjmdz</t>
  </si>
  <si>
    <t>320***********6313</t>
  </si>
  <si>
    <t>250204024608s1dwhfsvpxcn</t>
  </si>
  <si>
    <t>622***********0354</t>
  </si>
  <si>
    <t>250212122926qpusvhmh3snm</t>
  </si>
  <si>
    <t>230***********3020</t>
  </si>
  <si>
    <t>250204235029lzsa6sz0rpps</t>
  </si>
  <si>
    <t>441***********061X</t>
  </si>
  <si>
    <t>250711175507hjkttvnsonft</t>
  </si>
  <si>
    <t>430***********2841</t>
  </si>
  <si>
    <t>250611141150acwdbiflqn2h</t>
  </si>
  <si>
    <t>441***********5033</t>
  </si>
  <si>
    <t>2507081954207mxqvlb5hn3f</t>
  </si>
  <si>
    <t>250513085845xwtlnrft8jhw</t>
  </si>
  <si>
    <t>130***********3919</t>
  </si>
  <si>
    <t>250514130254ieb72crabs5b</t>
  </si>
  <si>
    <t>250403205422ka6qjgqppf65</t>
  </si>
  <si>
    <t>522***********6216</t>
  </si>
  <si>
    <t>250403233628ouz318ykfhka</t>
  </si>
  <si>
    <t>250719185748ccfzaa0ljj04</t>
  </si>
  <si>
    <t>2501091908179qrmu7ztzdsc</t>
  </si>
  <si>
    <t>430***********4239</t>
  </si>
  <si>
    <t>250120125514u1y72xupf4ka</t>
  </si>
  <si>
    <t>2505171813593d7cywnnpmj7</t>
  </si>
  <si>
    <t>620***********2432</t>
  </si>
  <si>
    <t>2506192007326xndmbtazcpw</t>
  </si>
  <si>
    <t>341***********5812</t>
  </si>
  <si>
    <t>250730094529pbgibwfxerpq</t>
  </si>
  <si>
    <t>250625175756x9qrhoji85wd</t>
  </si>
  <si>
    <t>142***********3144</t>
  </si>
  <si>
    <t>250801121347l8bq5scrdcwe</t>
  </si>
  <si>
    <t>250108135646fkx3megvugni</t>
  </si>
  <si>
    <t>530***********2433</t>
  </si>
  <si>
    <t>250513213513rqkphnzkzfkg</t>
  </si>
  <si>
    <t>250807210949uk6of1q63bkh</t>
  </si>
  <si>
    <t>250823173651aswyknqhjwwr</t>
  </si>
  <si>
    <t>250830224708206c6gadi8hm</t>
  </si>
  <si>
    <t>ZFQ2506271859596buyup0mbvxb</t>
  </si>
  <si>
    <t>342***********442X</t>
  </si>
  <si>
    <t>2505032341258dek5liayztn</t>
  </si>
  <si>
    <t>441***********445X</t>
  </si>
  <si>
    <t>250120230607qxagzzikkrq9</t>
  </si>
  <si>
    <t>522***********097X</t>
  </si>
  <si>
    <t>250102223014u6tkip2h5rx4</t>
  </si>
  <si>
    <t>500***********5958</t>
  </si>
  <si>
    <t>250111133328rudodp76cghx</t>
  </si>
  <si>
    <t>2501121456262tinxbahskym</t>
  </si>
  <si>
    <t>250113154730sorg6dxzd4cn</t>
  </si>
  <si>
    <t>2501141823188pfcmxlggwzl</t>
  </si>
  <si>
    <t>250130205008eejcvlibq7dm</t>
  </si>
  <si>
    <t>250214161447fucvvdxvqmtd</t>
  </si>
  <si>
    <t>250222142607lqz6csevclzm</t>
  </si>
  <si>
    <t>250222221743qudmzvkeqlh8</t>
  </si>
  <si>
    <t>250119215402tb2mm5mieyct</t>
  </si>
  <si>
    <t>500***********5544</t>
  </si>
  <si>
    <t>2501261034184wtfmgz3vob2</t>
  </si>
  <si>
    <t>250727195000zp5fk8n80vzz</t>
  </si>
  <si>
    <t>250728131537go36ovqskk4y</t>
  </si>
  <si>
    <t>250809200256zseuu7slrwlm</t>
  </si>
  <si>
    <t>250811200613nzepw228libt</t>
  </si>
  <si>
    <t>250824192800161qivixr9in</t>
  </si>
  <si>
    <t>2502111006365nazcayga6i4</t>
  </si>
  <si>
    <t>441***********8010</t>
  </si>
  <si>
    <t>250317094937dl3wk9goiszc</t>
  </si>
  <si>
    <t>241231224202f9n3vwnhlr2m</t>
  </si>
  <si>
    <t>372***********7718</t>
  </si>
  <si>
    <t>250114163333l0zloo5zewkq</t>
  </si>
  <si>
    <t>150***********1755</t>
  </si>
  <si>
    <t>250318115929i2jll7lxoqex</t>
  </si>
  <si>
    <t>250401015527bvz0v5uojtxe</t>
  </si>
  <si>
    <t>250314201250hjorxzrxbidp</t>
  </si>
  <si>
    <t>360***********2432</t>
  </si>
  <si>
    <t>2504161352332cmiwzrr3efo</t>
  </si>
  <si>
    <t>250511212141bmqaocthmtkm</t>
  </si>
  <si>
    <t>250619103500za2omm9lpjxr</t>
  </si>
  <si>
    <t>250620202946z5sbhwkfxgh6</t>
  </si>
  <si>
    <t>250806184937jzffbnsc8uix</t>
  </si>
  <si>
    <t>250818095547zlezqqrtrzga</t>
  </si>
  <si>
    <t>25082002221364nb0i0ysbou</t>
  </si>
  <si>
    <t>250824201303g9kzgbf4obwi</t>
  </si>
  <si>
    <t>250201192148ue6g6ckzoj5w</t>
  </si>
  <si>
    <t>622***********4715</t>
  </si>
  <si>
    <t>2508101157523kybrdqx2id8</t>
  </si>
  <si>
    <t>422***********1256</t>
  </si>
  <si>
    <t>2506100018347c8rtxxcwocm</t>
  </si>
  <si>
    <t>421***********4112</t>
  </si>
  <si>
    <t>250429000528ln7exxo6bsgw</t>
  </si>
  <si>
    <t>533***********0332</t>
  </si>
  <si>
    <t>250713161555gh2ileammm20</t>
  </si>
  <si>
    <t>410***********2754</t>
  </si>
  <si>
    <t>250322194853l81em0h9td9r</t>
  </si>
  <si>
    <t>530***********154X</t>
  </si>
  <si>
    <t>250706112001feyflomi0oge</t>
  </si>
  <si>
    <t>362***********4778</t>
  </si>
  <si>
    <t>250614215346tgfde6ybhq09</t>
  </si>
  <si>
    <t>441***********5116</t>
  </si>
  <si>
    <t>250620235837xpplrqfft2ge</t>
  </si>
  <si>
    <t>2507301552142q7ilgcweqzr</t>
  </si>
  <si>
    <t>2509122140454cxviqhjojgg</t>
  </si>
  <si>
    <t>250117013042eur8edr1x7vq</t>
  </si>
  <si>
    <t>411***********7751</t>
  </si>
  <si>
    <t>250124194508tquosot2o4gn</t>
  </si>
  <si>
    <t>250214150807wuoo9bzfmavj</t>
  </si>
  <si>
    <t>250311145046m2hqfjgwdohg</t>
  </si>
  <si>
    <t>250312014748gpaugaiqf4ry</t>
  </si>
  <si>
    <t>250315222936gouqi682n3jp</t>
  </si>
  <si>
    <t>250811141132xdvjiqzbkz6s</t>
  </si>
  <si>
    <t>250801192321gdwclopidznf</t>
  </si>
  <si>
    <t>230***********1637</t>
  </si>
  <si>
    <t>250604154027ls84bgeyk5bq</t>
  </si>
  <si>
    <t>440***********0523</t>
  </si>
  <si>
    <t>2504192004184wlvrq5fen4e</t>
  </si>
  <si>
    <t>532***********2116</t>
  </si>
  <si>
    <t>25052910123822orgji8mxk2</t>
  </si>
  <si>
    <t>250731173126soncu7tkzqox</t>
  </si>
  <si>
    <t>371***********3858</t>
  </si>
  <si>
    <t>250423185804fhtgudkmmkp9</t>
  </si>
  <si>
    <t>370***********2417</t>
  </si>
  <si>
    <t>250709181218didok4mvmt5a</t>
  </si>
  <si>
    <t>241231154118zn2ih81mpnjv</t>
  </si>
  <si>
    <t>250103031409gxzbadsp6vun</t>
  </si>
  <si>
    <t>250220225201xt3xlngt6vg5</t>
  </si>
  <si>
    <t>430***********3551</t>
  </si>
  <si>
    <t>2505311113050ga0jj3w5spk</t>
  </si>
  <si>
    <t>250322201914ssdiweh4wrv8</t>
  </si>
  <si>
    <t>620***********2321</t>
  </si>
  <si>
    <t>2502241519286rdonuxebkoz</t>
  </si>
  <si>
    <t>440***********1692</t>
  </si>
  <si>
    <t>250410155141wxscrmmznqxr</t>
  </si>
  <si>
    <t>250225131113rqwzkvgwqr1n</t>
  </si>
  <si>
    <t>250315130100hdrgx7dz0bcu</t>
  </si>
  <si>
    <t>440***********3041</t>
  </si>
  <si>
    <t>250510083405jvjnwxiynkew</t>
  </si>
  <si>
    <t>250523213427i0xivmlpejr1</t>
  </si>
  <si>
    <t>250709204149kqgy1pp9ermt</t>
  </si>
  <si>
    <t>250115135151va5mzgkegcbg</t>
  </si>
  <si>
    <t>130***********2333</t>
  </si>
  <si>
    <t>250116040910f95tajzxod4z</t>
  </si>
  <si>
    <t>2501160544213gx2efhewmln</t>
  </si>
  <si>
    <t>250203165234qcvor9tcwvhp</t>
  </si>
  <si>
    <t>231***********0251</t>
  </si>
  <si>
    <t>2504211521317z291qazrady</t>
  </si>
  <si>
    <t>430***********0198</t>
  </si>
  <si>
    <t>251004133811lm16omgs0ne9</t>
  </si>
  <si>
    <t>410***********6610</t>
  </si>
  <si>
    <t>ZFQ241210043917ckt0bopaebrr</t>
  </si>
  <si>
    <t>250405211417dmjsheonhaqe</t>
  </si>
  <si>
    <t>460***********5425</t>
  </si>
  <si>
    <t>250210123551rt5nsiu8ktvf</t>
  </si>
  <si>
    <t>130***********4513</t>
  </si>
  <si>
    <t>250219121808ugks623gmt6b</t>
  </si>
  <si>
    <t>250316184320zriy7kmyaa8g</t>
  </si>
  <si>
    <t>UnionLoanDelay241026223342mt7lobmimnyb</t>
  </si>
  <si>
    <t>UnionLoanDelay241214173036w7kdmfrwynxo</t>
  </si>
  <si>
    <t>UnionLoanDelay250118104548etpq7d6r9dji</t>
  </si>
  <si>
    <t>250404195055rzknzrqpqpw8</t>
  </si>
  <si>
    <t>130***********0536</t>
  </si>
  <si>
    <t>250407141101mhcj6k7zoedr</t>
  </si>
  <si>
    <t>250413032758oicvslaodq9t</t>
  </si>
  <si>
    <t>2504192328454snuiybdufeq</t>
  </si>
  <si>
    <t>250524011158rfq4gwqadmub</t>
  </si>
  <si>
    <t>250524212927zrr8qqv4dnwc</t>
  </si>
  <si>
    <t>250529041727tfzvsuszkymd</t>
  </si>
  <si>
    <t>2501211739455z1kkccn1qfd</t>
  </si>
  <si>
    <t>ZFQ2412311739008sukyilxjvkx</t>
  </si>
  <si>
    <t>251014151450qhyldchyittb</t>
  </si>
  <si>
    <t>511***********5916</t>
  </si>
  <si>
    <t>2501021522264pu5qpm5n3gq</t>
  </si>
  <si>
    <t>532***********1718</t>
  </si>
  <si>
    <t>250327100056pko0znmanyce</t>
  </si>
  <si>
    <t>412***********6238</t>
  </si>
  <si>
    <t>2504012241175sguf6jnfkbv</t>
  </si>
  <si>
    <t>250127185916frq4iartpprp</t>
  </si>
  <si>
    <t>411***********7779</t>
  </si>
  <si>
    <t>250328102142q9a61ksxv9ms</t>
  </si>
  <si>
    <t>250613201934xd53u7odei3p</t>
  </si>
  <si>
    <t>250713132031nswnbufgmobh</t>
  </si>
  <si>
    <t>250810170303bc4rz8ygl258</t>
  </si>
  <si>
    <t>250331151409re2zvqtquiyr</t>
  </si>
  <si>
    <t>140***********9768</t>
  </si>
  <si>
    <t>250403181516k2pkev8678h2</t>
  </si>
  <si>
    <t>130***********5578</t>
  </si>
  <si>
    <t>250514102346kpwipfyaizjw</t>
  </si>
  <si>
    <t>250521213503il3vvgbzhxqa</t>
  </si>
  <si>
    <t>250102132912jdkdi64kyhma</t>
  </si>
  <si>
    <t>411***********1094</t>
  </si>
  <si>
    <t>250114114139eftmocmuo0e9</t>
  </si>
  <si>
    <t>250216192920pt638z8e52wn</t>
  </si>
  <si>
    <t>250325095345zexglsawzpdk</t>
  </si>
  <si>
    <t>250123122815ankyusrrnv0z</t>
  </si>
  <si>
    <t>2502200213134gwslfqq1soz</t>
  </si>
  <si>
    <t>250402210302jmjrsufk6xr5</t>
  </si>
  <si>
    <t>350***********1810</t>
  </si>
  <si>
    <t>250523190336ug0qwmdktynk</t>
  </si>
  <si>
    <t>ZFQ250313122843tl7smyfwkeld</t>
  </si>
  <si>
    <t>522***********5236</t>
  </si>
  <si>
    <t>250201080031iq4fqhemuq2f</t>
  </si>
  <si>
    <t>250719212406pxmqqz7xkyeg</t>
  </si>
  <si>
    <t>321***********5911</t>
  </si>
  <si>
    <t>250807202639mv87kwhqplxh</t>
  </si>
  <si>
    <t>250605203656sydtmru2eogq</t>
  </si>
  <si>
    <t>320***********795X</t>
  </si>
  <si>
    <t>ZFQ250121093343a9xu64cmj6tj</t>
  </si>
  <si>
    <t>250316092249jmruja9rlobr</t>
  </si>
  <si>
    <t>250730225449ohxaacpfnxko</t>
  </si>
  <si>
    <t>440***********3268</t>
  </si>
  <si>
    <t>2502241609158lq2sqcicttl</t>
  </si>
  <si>
    <t>520***********522X</t>
  </si>
  <si>
    <t>2504051517240qewxxat3zfp</t>
  </si>
  <si>
    <t>250418172942myggqkc9kwb8</t>
  </si>
  <si>
    <t>250729215227de8i4ty804yg</t>
  </si>
  <si>
    <t>250710055538tf9kzssclceg</t>
  </si>
  <si>
    <t>532***********0014</t>
  </si>
  <si>
    <t>ZFQ250110081415krvbntjbvqou</t>
  </si>
  <si>
    <t>2505052130470mgyclrlyzqt</t>
  </si>
  <si>
    <t>232***********3413</t>
  </si>
  <si>
    <t>250227222410dgi8txuu19hu</t>
  </si>
  <si>
    <t>422***********2619</t>
  </si>
  <si>
    <t>250511000504fvpfr72onoav</t>
  </si>
  <si>
    <t>411***********9657</t>
  </si>
  <si>
    <t>250620160554j4pxorh2awu1</t>
  </si>
  <si>
    <t>250701142057v0ra5pxkbcrw</t>
  </si>
  <si>
    <t>450***********3463</t>
  </si>
  <si>
    <t>250703223431qufre96kuct7</t>
  </si>
  <si>
    <t>429***********391X</t>
  </si>
  <si>
    <t>2507061446025grdkewhsopr</t>
  </si>
  <si>
    <t>130***********4613</t>
  </si>
  <si>
    <t>250802230852ueyctfmip5c6</t>
  </si>
  <si>
    <t>2501110959081xqsdwtkl3vn</t>
  </si>
  <si>
    <t>460***********6271</t>
  </si>
  <si>
    <t>2501251948449lsnewkpppnh</t>
  </si>
  <si>
    <t>250224214230z0xo3n7g4zjr</t>
  </si>
  <si>
    <t>532***********0825</t>
  </si>
  <si>
    <t>250329161334p1rpvsggaauq</t>
  </si>
  <si>
    <t>250630211848lg0m3imbgdcn</t>
  </si>
  <si>
    <t>250713201756tjqcldzruqch</t>
  </si>
  <si>
    <t>250217194830ztrbacp3nrn9</t>
  </si>
  <si>
    <t>530***********1576</t>
  </si>
  <si>
    <t>250331201740lpu7nktothhi</t>
  </si>
  <si>
    <t>250624172226qtc8xp9spq2n</t>
  </si>
  <si>
    <t>2508010946191ydsuljuzzil</t>
  </si>
  <si>
    <t>ZFQ250404195927eerhoqpwvc0x</t>
  </si>
  <si>
    <t>UnionLoanDelay250604095333vpbhs8oqquh4</t>
  </si>
  <si>
    <t>411***********1012</t>
  </si>
  <si>
    <t>UnionLoanDelay250716183918bzsvhgonggxf</t>
  </si>
  <si>
    <t>250525205324aqdwjejncrok</t>
  </si>
  <si>
    <t>612***********671X</t>
  </si>
  <si>
    <t>250729204746c7wrljylspzn</t>
  </si>
  <si>
    <t>250712175502ozznetiudu0x</t>
  </si>
  <si>
    <t>230***********4818</t>
  </si>
  <si>
    <t>250228214542tw26xb9knnde</t>
  </si>
  <si>
    <t>320***********2817</t>
  </si>
  <si>
    <t>250316014339j3kebcvfbpuy</t>
  </si>
  <si>
    <t>250316015740rq1eybsbn520</t>
  </si>
  <si>
    <t>250316020416zaxgqh5bqgkw</t>
  </si>
  <si>
    <t>250316021422qrxgsacg0kem</t>
  </si>
  <si>
    <t>250316022411prtdon8d1bkw</t>
  </si>
  <si>
    <t>250316024428wweieggn26of</t>
  </si>
  <si>
    <t>250316025246lyraxtyzgpw0</t>
  </si>
  <si>
    <t>250621071054jgfv40gmpo5z</t>
  </si>
  <si>
    <t>522***********523X</t>
  </si>
  <si>
    <t>2504132000454rulhavfzaq0</t>
  </si>
  <si>
    <t>410***********3979</t>
  </si>
  <si>
    <t>250211081743enkr9t0nviz4</t>
  </si>
  <si>
    <t>430***********6649</t>
  </si>
  <si>
    <t>250227185205crvgsfs3repx</t>
  </si>
  <si>
    <t>250303193636wrnec9bvzj5v</t>
  </si>
  <si>
    <t>341***********6822</t>
  </si>
  <si>
    <t>250105224422nra58ccm9mpc</t>
  </si>
  <si>
    <t>511***********2113</t>
  </si>
  <si>
    <t>250202235759jwqzoywywwdm</t>
  </si>
  <si>
    <t>25040321500862jvpavufpyl</t>
  </si>
  <si>
    <t>250420161305uoewtqo8xwot</t>
  </si>
  <si>
    <t>250521194457nyrk7alfelus</t>
  </si>
  <si>
    <t>250621101953nmqmtffbmv1h</t>
  </si>
  <si>
    <t>2503160731372d4oz6yqlbrw</t>
  </si>
  <si>
    <t>370***********6727</t>
  </si>
  <si>
    <t>250420012138f9vrulnty1wu</t>
  </si>
  <si>
    <t>250514233334jsr3pg7793cz</t>
  </si>
  <si>
    <t>250111113838idhkodrutezo</t>
  </si>
  <si>
    <t>522***********7528</t>
  </si>
  <si>
    <t>2501141740470bmleogpv4qz</t>
  </si>
  <si>
    <t>250122222644ebu98mwy2g3e</t>
  </si>
  <si>
    <t>250123143749slwyclvsc4lf</t>
  </si>
  <si>
    <t>2503161641360ymissew0zmc</t>
  </si>
  <si>
    <t>250430190239vwrftieoogvk</t>
  </si>
  <si>
    <t>120***********142X</t>
  </si>
  <si>
    <t>250128112840chquc0wgpfk2</t>
  </si>
  <si>
    <t>452***********3429</t>
  </si>
  <si>
    <t>ZFQ250321165134thgqnyrlwayd</t>
  </si>
  <si>
    <t>250925190611ngtkwqcm0jnk</t>
  </si>
  <si>
    <t>370***********4737</t>
  </si>
  <si>
    <t>25070209172107ufemtxgqui</t>
  </si>
  <si>
    <t>210***********2623</t>
  </si>
  <si>
    <t>250224113719p4cwgzksccnh</t>
  </si>
  <si>
    <t>341***********4626</t>
  </si>
  <si>
    <t>250225023251cdtglphkk92k</t>
  </si>
  <si>
    <t>2506120511054tdi6sdmidwj</t>
  </si>
  <si>
    <t>533***********0349</t>
  </si>
  <si>
    <t>250711164956v8ltggfbjsyz</t>
  </si>
  <si>
    <t>250817224814a5ylqcugu49m</t>
  </si>
  <si>
    <t>250920153447rxqdqaqdgbss</t>
  </si>
  <si>
    <t>410***********1025</t>
  </si>
  <si>
    <t>240502185429vgjxzpk7v7xl</t>
  </si>
  <si>
    <t>530***********2368</t>
  </si>
  <si>
    <t>250219234601sfserecxr8ke</t>
  </si>
  <si>
    <t>511***********0217</t>
  </si>
  <si>
    <t>250712091435opclfuppq1zg</t>
  </si>
  <si>
    <t>要**</t>
  </si>
  <si>
    <t>140***********5846</t>
  </si>
  <si>
    <t>250112182856oavetnxyyhgy</t>
  </si>
  <si>
    <t>320***********8110</t>
  </si>
  <si>
    <t>250207131545r0qcjrnw8naa</t>
  </si>
  <si>
    <t>2505121417144ky2fospdeom</t>
  </si>
  <si>
    <t>250417234337teuru4bytlgr</t>
  </si>
  <si>
    <t>445***********0930</t>
  </si>
  <si>
    <t>2506221041006cg5tgkvvcgb</t>
  </si>
  <si>
    <t>350***********8012</t>
  </si>
  <si>
    <t>250918131248nf6imjplasxf</t>
  </si>
  <si>
    <t>522***********9821</t>
  </si>
  <si>
    <t>25091916291814wulr0o2xep</t>
  </si>
  <si>
    <t>342***********2860</t>
  </si>
  <si>
    <t>250730190453u1yfspqpyis9</t>
  </si>
  <si>
    <t>530***********162X</t>
  </si>
  <si>
    <t>250811111121runoqiv1mabk</t>
  </si>
  <si>
    <t>250322234328twzbw6kfoe3w</t>
  </si>
  <si>
    <t>2507032244563mpagwlgzjpa</t>
  </si>
  <si>
    <t>230***********0518</t>
  </si>
  <si>
    <t>250325194223g5p2zgugwggn</t>
  </si>
  <si>
    <t>341***********5654</t>
  </si>
  <si>
    <t>250204144631clpjtlkzqdyw</t>
  </si>
  <si>
    <t>522***********9359</t>
  </si>
  <si>
    <t>250210092322g9xlnf3tfcyw</t>
  </si>
  <si>
    <t>532***********1835</t>
  </si>
  <si>
    <t>250225100923om9oguuhksuh</t>
  </si>
  <si>
    <t>140***********1819</t>
  </si>
  <si>
    <t>2509011046148eus81nu06bt</t>
  </si>
  <si>
    <t>2508272025521cnlhs9zlqmj</t>
  </si>
  <si>
    <t>522***********0032</t>
  </si>
  <si>
    <t>250320002132thmovfynub1w</t>
  </si>
  <si>
    <t>131***********3211</t>
  </si>
  <si>
    <t>250206115504yyc1r681tjs0</t>
  </si>
  <si>
    <t>522***********331X</t>
  </si>
  <si>
    <t>250111155418oyvem5z2qfkw</t>
  </si>
  <si>
    <t>360***********2173</t>
  </si>
  <si>
    <t>250914202848te8cmleyb0ts</t>
  </si>
  <si>
    <t>510***********5823</t>
  </si>
  <si>
    <t>ZFQ250411095524be9dzolymhny</t>
  </si>
  <si>
    <t>250706155724jonwwvh1embf</t>
  </si>
  <si>
    <t>441***********0105</t>
  </si>
  <si>
    <t>250511181243lgj1eedchaqx</t>
  </si>
  <si>
    <t>340***********4611</t>
  </si>
  <si>
    <t>2509281120283iqberltm231</t>
  </si>
  <si>
    <t>250331112016kyvisspfkly9</t>
  </si>
  <si>
    <t>231***********7349</t>
  </si>
  <si>
    <t>250422205612rbookun4soln</t>
  </si>
  <si>
    <t>250219212304utfv07dyqcxj</t>
  </si>
  <si>
    <t>341***********3451</t>
  </si>
  <si>
    <t>2502051149311z507ellcjnl</t>
  </si>
  <si>
    <t>410***********2526</t>
  </si>
  <si>
    <t>25020511565685f7ieztfsj0</t>
  </si>
  <si>
    <t>ZFQ250704093735p07a82uhmtss</t>
  </si>
  <si>
    <t>421***********4283</t>
  </si>
  <si>
    <t>250424231505zmcdvj4yeka9</t>
  </si>
  <si>
    <t>532***********1420</t>
  </si>
  <si>
    <t>2503252333383qwsutdwdl1p</t>
  </si>
  <si>
    <t>25070310545044jtw0z5yw4u</t>
  </si>
  <si>
    <t>120***********0011</t>
  </si>
  <si>
    <t>250624213357rh84hhwnxhab</t>
  </si>
  <si>
    <t>340***********4037</t>
  </si>
  <si>
    <t>250615103941x12t22oi09bd</t>
  </si>
  <si>
    <t>441***********3600</t>
  </si>
  <si>
    <t>250907121403isblb0r5qs2c</t>
  </si>
  <si>
    <t>211***********3615</t>
  </si>
  <si>
    <t>250104182423pxqo7kvqhqhd</t>
  </si>
  <si>
    <t>250214205616cr7s6mxbobfp</t>
  </si>
  <si>
    <t>2503201756452uvwkomohxqs</t>
  </si>
  <si>
    <t>2503261821039eq0nfexurci</t>
  </si>
  <si>
    <t>250119135433qmolc16eec68</t>
  </si>
  <si>
    <t>500***********465X</t>
  </si>
  <si>
    <t>250121235836t68xh7vevyzr</t>
  </si>
  <si>
    <t>250621205957tu5hjjkbrjlu</t>
  </si>
  <si>
    <t>250216004136rdzoqwjeit6a</t>
  </si>
  <si>
    <t>610***********344X</t>
  </si>
  <si>
    <t>250201072036k4cyzbplug1r</t>
  </si>
  <si>
    <t>411***********3529</t>
  </si>
  <si>
    <t>250605115101llm1yujk03wq</t>
  </si>
  <si>
    <t>330***********5218</t>
  </si>
  <si>
    <t>250704234836ss6lfnfbv5sp</t>
  </si>
  <si>
    <t>350***********4410</t>
  </si>
  <si>
    <t>2501022051399ovxk9rpiemq</t>
  </si>
  <si>
    <t>522***********0512</t>
  </si>
  <si>
    <t>25092615245827u776mt72mh</t>
  </si>
  <si>
    <t>250716105948crkkfcrosuij</t>
  </si>
  <si>
    <t>320***********5178</t>
  </si>
  <si>
    <t>250206182109vsqk3kyop7an</t>
  </si>
  <si>
    <t>211***********4112</t>
  </si>
  <si>
    <t>250103134125dexamzc10oll</t>
  </si>
  <si>
    <t>429***********7674</t>
  </si>
  <si>
    <t>250118232951mtufmqw1n7sk</t>
  </si>
  <si>
    <t>341***********1217</t>
  </si>
  <si>
    <t>250530174825h3rc8qyao6lc</t>
  </si>
  <si>
    <t>2502012052299slqelvetxe4</t>
  </si>
  <si>
    <t>彩*</t>
  </si>
  <si>
    <t>152***********1825</t>
  </si>
  <si>
    <t>250419075045f2jx7qylzynb</t>
  </si>
  <si>
    <t>440***********5815</t>
  </si>
  <si>
    <t>250402180936g9zjizxrdff2</t>
  </si>
  <si>
    <t>250531232302cfwhqv9hirop</t>
  </si>
  <si>
    <t>250430192446ef0sw2ouzxja</t>
  </si>
  <si>
    <t>152***********0517</t>
  </si>
  <si>
    <t>250822235051a93kcd2reuxg</t>
  </si>
  <si>
    <t>250826170635f0h9dg1zv48l</t>
  </si>
  <si>
    <t>250628214211k6rkhbgzfcum</t>
  </si>
  <si>
    <t>441***********6819</t>
  </si>
  <si>
    <t>250410113708h6qvckcsszsd</t>
  </si>
  <si>
    <t>362***********921X</t>
  </si>
  <si>
    <t>250130233333cxh0gcgiap9a</t>
  </si>
  <si>
    <t>371***********0336</t>
  </si>
  <si>
    <t>250814193312bckstitppgi2</t>
  </si>
  <si>
    <t>440***********6316</t>
  </si>
  <si>
    <t>250915223822mtmjfqbcgzid</t>
  </si>
  <si>
    <t>250309162553jnj5mynqmxmo</t>
  </si>
  <si>
    <t>420***********4422</t>
  </si>
  <si>
    <t>250816160406uf5cevc57cxx</t>
  </si>
  <si>
    <t>250817165933utdxs7hth0ff</t>
  </si>
  <si>
    <t>250915160049fvaazozckpaf</t>
  </si>
  <si>
    <t>2509152311287mar8yheucre</t>
  </si>
  <si>
    <t>250925160100bpneiuzephdz</t>
  </si>
  <si>
    <t>250318121511fniyzcvgis7x</t>
  </si>
  <si>
    <t>140***********0075</t>
  </si>
  <si>
    <t>250531001235dhn6jsaglcvj</t>
  </si>
  <si>
    <t>511***********5073</t>
  </si>
  <si>
    <t>250926172452rm9hbn0pslq4</t>
  </si>
  <si>
    <t>230***********1724</t>
  </si>
  <si>
    <t>ZFQ250323234810tnakqysb5yim</t>
  </si>
  <si>
    <t>250913181619fcciariry1ar</t>
  </si>
  <si>
    <t>130***********4326</t>
  </si>
  <si>
    <t>250512190548o3hu4kwcqdol</t>
  </si>
  <si>
    <t>370***********122X</t>
  </si>
  <si>
    <t>250627101312prz8ffjy2njb</t>
  </si>
  <si>
    <t>2504130731215jbozfv6v8zk</t>
  </si>
  <si>
    <t>130***********2423</t>
  </si>
  <si>
    <t>250413122023yipaqlsvqelv</t>
  </si>
  <si>
    <t>250418084619imfnzog52the</t>
  </si>
  <si>
    <t>250620201820ewlfedpepvl2</t>
  </si>
  <si>
    <t>2507131037374cobzh9bkwqd</t>
  </si>
  <si>
    <t>250730152542l50initkv4ta</t>
  </si>
  <si>
    <t>250731092817ia4gu7p6f2kw</t>
  </si>
  <si>
    <t>250731102126tiwa8vqxfuyu</t>
  </si>
  <si>
    <t>250125233803lqe3hior9yed</t>
  </si>
  <si>
    <t>512***********007X</t>
  </si>
  <si>
    <t>2501140134116ieypnqe2aky</t>
  </si>
  <si>
    <t>460***********4421</t>
  </si>
  <si>
    <t>250403120429lwnskoslczkl</t>
  </si>
  <si>
    <t>440***********0324</t>
  </si>
  <si>
    <t>250404110045twf3zoioqxix</t>
  </si>
  <si>
    <t>250306171845o0kjyihssvwz</t>
  </si>
  <si>
    <t>510***********3612</t>
  </si>
  <si>
    <t>250331184343ohf13sqnwilb</t>
  </si>
  <si>
    <t>250531130557p5kxudfhakcs</t>
  </si>
  <si>
    <t>250609231403h4sesbozbaio</t>
  </si>
  <si>
    <t>142***********5131</t>
  </si>
  <si>
    <t>2507310803502e12ir1ezjr8</t>
  </si>
  <si>
    <t>250831215948lfa5kbtpypqz</t>
  </si>
  <si>
    <t>250709200604l9akmyl5rylb</t>
  </si>
  <si>
    <t>441***********2428</t>
  </si>
  <si>
    <t>250216195945eygbjfj9wqom</t>
  </si>
  <si>
    <t>410***********0313</t>
  </si>
  <si>
    <t>250217005420jzhohwqcomjq</t>
  </si>
  <si>
    <t>250303013347gpg4bpcgdiar</t>
  </si>
  <si>
    <t>2504052056288k08rxnikexb</t>
  </si>
  <si>
    <t>250406163904y5ve5e6yoiux</t>
  </si>
  <si>
    <t>250325215905dhq8hhl4vbdk</t>
  </si>
  <si>
    <t>642***********2213</t>
  </si>
  <si>
    <t>250314030136dnj0wayck6la</t>
  </si>
  <si>
    <t>250115150804ettfr6jhielw</t>
  </si>
  <si>
    <t>372***********1927</t>
  </si>
  <si>
    <t>250612065913w40tayoxpcfn</t>
  </si>
  <si>
    <t>2507251941112nvcwfqndxoh</t>
  </si>
  <si>
    <t>250531114842ytgt4gxlo3to</t>
  </si>
  <si>
    <t>买**</t>
  </si>
  <si>
    <t>410***********0299</t>
  </si>
  <si>
    <t>250703170428kyiqmqczlseg</t>
  </si>
  <si>
    <t>250710211841gxnpgrywok5e</t>
  </si>
  <si>
    <t>ZFQ250318161241xwys2zq9lttc</t>
  </si>
  <si>
    <t>250207233959xv7crwzftrby</t>
  </si>
  <si>
    <t>ZFQ250213102018gf5i86g79mk4</t>
  </si>
  <si>
    <t>250331191903jck2ot9zaogv</t>
  </si>
  <si>
    <t>511***********5959</t>
  </si>
  <si>
    <t>250715193816zlyz5jlko5ww</t>
  </si>
  <si>
    <t>441***********3776</t>
  </si>
  <si>
    <t>250126172058yya1spvdvglo</t>
  </si>
  <si>
    <t>411***********4830</t>
  </si>
  <si>
    <t>250711102212atgjkzo69nvm</t>
  </si>
  <si>
    <t>250222065543jvzxk1hzzc4j</t>
  </si>
  <si>
    <t>530***********0515</t>
  </si>
  <si>
    <t>250331114504geu38zmn53ol</t>
  </si>
  <si>
    <t>251105125727ykgc4mammh0y</t>
  </si>
  <si>
    <t>130***********7331</t>
  </si>
  <si>
    <t>250109205455qu4mxwr8zlsz</t>
  </si>
  <si>
    <t>532***********2729</t>
  </si>
  <si>
    <t>250121070101dvs74ffcui3l</t>
  </si>
  <si>
    <t>250228192251wvxrvtvffghe</t>
  </si>
  <si>
    <t>250331141327sakhyzybw2ob</t>
  </si>
  <si>
    <t>250416193140qohlb6l4f5he</t>
  </si>
  <si>
    <t>2504171351134buxryhrohh3</t>
  </si>
  <si>
    <t>250421133313zmcqaippx8sn</t>
  </si>
  <si>
    <t>250530173131r10zqthuhoz0</t>
  </si>
  <si>
    <t>2505312159459m143yz4yrcv</t>
  </si>
  <si>
    <t>250411231015mstadolljqgo</t>
  </si>
  <si>
    <t>360***********5926</t>
  </si>
  <si>
    <t>250117222820p2ba5xtzvk2r</t>
  </si>
  <si>
    <t>220***********3332</t>
  </si>
  <si>
    <t>250526184603s8zap30ilio5</t>
  </si>
  <si>
    <t>431***********5128</t>
  </si>
  <si>
    <t>250619154952pmtbfxdpoic7</t>
  </si>
  <si>
    <t>250502150026avmlyrk0abcb</t>
  </si>
  <si>
    <t>德***</t>
  </si>
  <si>
    <t>632***********1023</t>
  </si>
  <si>
    <t>250623025928bnsdjwi3jjtn</t>
  </si>
  <si>
    <t>250730045243u1xqyfrw910l</t>
  </si>
  <si>
    <t>250403131505ojdhsdtkuiaz</t>
  </si>
  <si>
    <t>361***********2530</t>
  </si>
  <si>
    <t>250405213406y672nmn6awv8</t>
  </si>
  <si>
    <t>250405225140n9zunpzkhhjz</t>
  </si>
  <si>
    <t>250416030338dbegnuznjaro</t>
  </si>
  <si>
    <t>250421185654fthvwksycbuf</t>
  </si>
  <si>
    <t>250601003834yesjndjrsiny</t>
  </si>
  <si>
    <t>250507212859vjiqctwcehrd</t>
  </si>
  <si>
    <t>412***********8396</t>
  </si>
  <si>
    <t>250127115656r9qnehi0hhzb</t>
  </si>
  <si>
    <t>450***********1278</t>
  </si>
  <si>
    <t>250325210649sm8crg8z7jyt</t>
  </si>
  <si>
    <t>250116035039ny2niljq6f3a</t>
  </si>
  <si>
    <t>520***********1815</t>
  </si>
  <si>
    <t>250331181141ftezvemaz2zz</t>
  </si>
  <si>
    <t>250523221634rezc0mqmq4tb</t>
  </si>
  <si>
    <t>431***********0012</t>
  </si>
  <si>
    <t>2505312348253ddbhtgm3m9z</t>
  </si>
  <si>
    <t>520***********3511</t>
  </si>
  <si>
    <t>250323104414mcccritzcxan</t>
  </si>
  <si>
    <t>250629231248qtjpcdgyw8xy</t>
  </si>
  <si>
    <t>250209175204mm4mdcmsepac</t>
  </si>
  <si>
    <t>410***********1530</t>
  </si>
  <si>
    <t>250306101259rsybwrbtudgg</t>
  </si>
  <si>
    <t>250314185107286opiffsfje</t>
  </si>
  <si>
    <t>250318131100amva6xpn1omc</t>
  </si>
  <si>
    <t>250503221152wlqjuqcawkbh</t>
  </si>
  <si>
    <t>250622184919acvrtccwzkci</t>
  </si>
  <si>
    <t>610***********4715</t>
  </si>
  <si>
    <t>250101222306omtxy7sbvqxf</t>
  </si>
  <si>
    <t>250317170342fgplyfxnqbah</t>
  </si>
  <si>
    <t>511***********4684</t>
  </si>
  <si>
    <t>250318002729lzrxmkwwll1m</t>
  </si>
  <si>
    <t>250704233256b7fkadnlqvw4</t>
  </si>
  <si>
    <t>250708021043v6hzxfx9ozqr</t>
  </si>
  <si>
    <t>2504190701433b06spdqx0d7</t>
  </si>
  <si>
    <t>522***********6819</t>
  </si>
  <si>
    <t>250423100313gdfgbc5mq79o</t>
  </si>
  <si>
    <t>250621060652wy1nhmv9whtj</t>
  </si>
  <si>
    <t>2502021412176p367wgzeujo</t>
  </si>
  <si>
    <t>513***********0917</t>
  </si>
  <si>
    <t>250202170915vgcqgup1dzuu</t>
  </si>
  <si>
    <t>250413144930hwdyh9lqu5ep</t>
  </si>
  <si>
    <t>622***********513X</t>
  </si>
  <si>
    <t>250513125249sibhckmzumd2</t>
  </si>
  <si>
    <t>250601131047g2qpm6pcje1z</t>
  </si>
  <si>
    <t>250623122159e9njdd8ggy6w</t>
  </si>
  <si>
    <t>250227225629eg2hwvihjzsy</t>
  </si>
  <si>
    <t>211***********0452</t>
  </si>
  <si>
    <t>250714111513hexyyeqo6mxk</t>
  </si>
  <si>
    <t>420***********2972</t>
  </si>
  <si>
    <t>250819160822ogejy8aaz5pv</t>
  </si>
  <si>
    <t>532***********0067</t>
  </si>
  <si>
    <t>250413215355uzd9losa3tep</t>
  </si>
  <si>
    <t>142***********242X</t>
  </si>
  <si>
    <t>250628211249f24uzaeu5qdw</t>
  </si>
  <si>
    <t>250320233137uofjrl1uhrk9</t>
  </si>
  <si>
    <t>250526232729brbyls430uws</t>
  </si>
  <si>
    <t>522***********0038</t>
  </si>
  <si>
    <t>250809185316qnbcg0gssrsu</t>
  </si>
  <si>
    <t>413***********7237</t>
  </si>
  <si>
    <t>250612223215isqy8zosd8dl</t>
  </si>
  <si>
    <t>421***********2436</t>
  </si>
  <si>
    <t>250423215445ch1tegbwbatw</t>
  </si>
  <si>
    <t>500***********7213</t>
  </si>
  <si>
    <t>250716184936orzccvu6b0rg</t>
  </si>
  <si>
    <t>342***********111X</t>
  </si>
  <si>
    <t>250620200146djtvcsl6cupa</t>
  </si>
  <si>
    <t>360***********5028</t>
  </si>
  <si>
    <t>250619114500otephcszquwr</t>
  </si>
  <si>
    <t>441***********2422</t>
  </si>
  <si>
    <t>250903174104oomw2kiqygel</t>
  </si>
  <si>
    <t>250312094431xgnxxmcwr1no</t>
  </si>
  <si>
    <t>250901084708tqvmia9xpjmv</t>
  </si>
  <si>
    <t>511***********229X</t>
  </si>
  <si>
    <t>250331144633vzwnucucas6q</t>
  </si>
  <si>
    <t>422***********7650</t>
  </si>
  <si>
    <t>250124045008kjxbt4k97pun</t>
  </si>
  <si>
    <t>321***********0610</t>
  </si>
  <si>
    <t>250202173553suntckkpaquq</t>
  </si>
  <si>
    <t>250206174123rmemdqh7vfwc</t>
  </si>
  <si>
    <t>250522192357bm6ii3bddddj</t>
  </si>
  <si>
    <t>142***********3718</t>
  </si>
  <si>
    <t>250606124554funrhwilvhka</t>
  </si>
  <si>
    <t>513***********0814</t>
  </si>
  <si>
    <t>250621155535s16dvhl3vq2r</t>
  </si>
  <si>
    <t>2501140010417xodus8mdwaz</t>
  </si>
  <si>
    <t>411***********425X</t>
  </si>
  <si>
    <t>250104104043qcn4jlh5izhw</t>
  </si>
  <si>
    <t>500***********6994</t>
  </si>
  <si>
    <t>250212235821ylbfabjwr9th</t>
  </si>
  <si>
    <t>533***********3037</t>
  </si>
  <si>
    <t>250312212148tq4gap4qwuzs</t>
  </si>
  <si>
    <t>250315184400rgvltk4pbxqi</t>
  </si>
  <si>
    <t>250418211209oww3sumjbyry</t>
  </si>
  <si>
    <t>250615234140zp8iftoxfsj4</t>
  </si>
  <si>
    <t>250516182326pbvbweooeuwh</t>
  </si>
  <si>
    <t>130***********1973</t>
  </si>
  <si>
    <t>250216111958pr1l43fesm14</t>
  </si>
  <si>
    <t>370***********6648</t>
  </si>
  <si>
    <t>250103230035qbbs5ggzav4s</t>
  </si>
  <si>
    <t>152***********1837</t>
  </si>
  <si>
    <t>250110231006lmwfmzqqpklk</t>
  </si>
  <si>
    <t>25011623185673pwgzhsaqck</t>
  </si>
  <si>
    <t>250216035255ylkqhnfdcvsb</t>
  </si>
  <si>
    <t>250217021831lszkxru6suys</t>
  </si>
  <si>
    <t>250515221620a76fikbgtt4f</t>
  </si>
  <si>
    <t>430***********3330</t>
  </si>
  <si>
    <t>250127092532fjjzvh8ybfk0</t>
  </si>
  <si>
    <t>四*</t>
  </si>
  <si>
    <t>532***********3521</t>
  </si>
  <si>
    <t>250315162808menbnpvyap3n</t>
  </si>
  <si>
    <t>250517141123nhxlaiqimphq</t>
  </si>
  <si>
    <t>2506260503446ubtmo0wccgf</t>
  </si>
  <si>
    <t>250707214226jxoqebwavt0w</t>
  </si>
  <si>
    <t>441***********7721</t>
  </si>
  <si>
    <t>251013212301sigbos24uixc</t>
  </si>
  <si>
    <t>250327131234otsoexd9kkst</t>
  </si>
  <si>
    <t>250413100909bkwkxlnoorks</t>
  </si>
  <si>
    <t>250414090350lzre1a5bx1tg</t>
  </si>
  <si>
    <t>2504150717155zjgn27grkv9</t>
  </si>
  <si>
    <t>250416094331gu3uxhzjo9hs</t>
  </si>
  <si>
    <t>250419071935jfrcgjs23fat</t>
  </si>
  <si>
    <t>250213203124qywoupqshv7a</t>
  </si>
  <si>
    <t>450***********3920</t>
  </si>
  <si>
    <t>250216213742ubpwlvv7q640</t>
  </si>
  <si>
    <t>251019233333pglbuyos8uwh</t>
  </si>
  <si>
    <t>410***********4419</t>
  </si>
  <si>
    <t>250111022442wkvp6hy4iz2z</t>
  </si>
  <si>
    <t>460***********4518</t>
  </si>
  <si>
    <t>250426164650ktg3wtcpv6lz</t>
  </si>
  <si>
    <t>250712154000gekngff6la3z</t>
  </si>
  <si>
    <t>250403230410zp3wpxmvlknk</t>
  </si>
  <si>
    <t>250426190914jxlcriplntoy</t>
  </si>
  <si>
    <t>250711164610hjxgj9kaqxt4</t>
  </si>
  <si>
    <t>250129001928hsygnha3zlwy</t>
  </si>
  <si>
    <t>610***********9639</t>
  </si>
  <si>
    <t>250129002457vrsgbfqcc2qg</t>
  </si>
  <si>
    <t>250802205846ybvvgusz9xmp</t>
  </si>
  <si>
    <t>530***********1124</t>
  </si>
  <si>
    <t>250529091244x81stijrc7nz</t>
  </si>
  <si>
    <t>430***********7532</t>
  </si>
  <si>
    <t>251008111001ou0pyl0ktz73</t>
  </si>
  <si>
    <t>251012181208mxiokl9dkdkl</t>
  </si>
  <si>
    <t>2510141518318wfwuuwliczp</t>
  </si>
  <si>
    <t>250619195419eozeniomc0k7</t>
  </si>
  <si>
    <t>440***********2713</t>
  </si>
  <si>
    <t>250104091358zdz5bbbzcza2</t>
  </si>
  <si>
    <t>150***********1762</t>
  </si>
  <si>
    <t>250108152628fs3nbjlpqqmj</t>
  </si>
  <si>
    <t>2501102208184s1graqjrkfo</t>
  </si>
  <si>
    <t>250113084711vrnghfxqvdjg</t>
  </si>
  <si>
    <t>250113102651lrrmwa0npzsw</t>
  </si>
  <si>
    <t>250114090549xpnl3tueo0ij</t>
  </si>
  <si>
    <t>250104003506lrwp7kwrcjrk</t>
  </si>
  <si>
    <t>250118174258lutl34rsbzzr</t>
  </si>
  <si>
    <t>250214093304o8fqpwvrynpv</t>
  </si>
  <si>
    <t>250214101702bfhdgx62tn86</t>
  </si>
  <si>
    <t>250308133920zeytt5gdased</t>
  </si>
  <si>
    <t>250415000427e63ecuzwnmve</t>
  </si>
  <si>
    <t>250426080356rvlyyaymzzqw</t>
  </si>
  <si>
    <t>250504102714rp3kvp6ij0pt</t>
  </si>
  <si>
    <t>2506041514087htjpygenc8u</t>
  </si>
  <si>
    <t>250615084419qm6lzqjhocxf</t>
  </si>
  <si>
    <t>2506191745572yszdgujielm</t>
  </si>
  <si>
    <t>2506291545290htshoggj3x3</t>
  </si>
  <si>
    <t>250704111916bvp0ypi3ec6f</t>
  </si>
  <si>
    <t>250302235805zpkvywpnlptj</t>
  </si>
  <si>
    <t>500***********2731</t>
  </si>
  <si>
    <t>250204094107anvyl0lkxddi</t>
  </si>
  <si>
    <t>412***********6310</t>
  </si>
  <si>
    <t>250426102429sqruvaoxyalb</t>
  </si>
  <si>
    <t>250904185155ngwv3cftbrvm</t>
  </si>
  <si>
    <t>250202103930prx8pm8nyvtj</t>
  </si>
  <si>
    <t>250318043228moldyjkapw0c</t>
  </si>
  <si>
    <t>2505310237320qdkw8crmi4l</t>
  </si>
  <si>
    <t>250301145346a9azcvx4lzwg</t>
  </si>
  <si>
    <t>513***********2319</t>
  </si>
  <si>
    <t>250313171557e7foet742nni</t>
  </si>
  <si>
    <t>250329180642sb5uvmrumwyg</t>
  </si>
  <si>
    <t>250404215608y65e7ppo1ddl</t>
  </si>
  <si>
    <t>2504171127281rd3apurcb9u</t>
  </si>
  <si>
    <t>250421221751aimsfzlhefkj</t>
  </si>
  <si>
    <t>250508195351dgtgp4ugblyd</t>
  </si>
  <si>
    <t>430***********3019</t>
  </si>
  <si>
    <t>250531182757bfism7wmxu7k</t>
  </si>
  <si>
    <t>250305120947fcunazfomrzd</t>
  </si>
  <si>
    <t>350***********2004</t>
  </si>
  <si>
    <t>250315234906pa0rctyjaylh</t>
  </si>
  <si>
    <t>250316004530ikjv8gy2f31k</t>
  </si>
  <si>
    <t>250316005857qvsw081nifuw</t>
  </si>
  <si>
    <t>25012023441010wcdcw3phsi</t>
  </si>
  <si>
    <t>500***********8832</t>
  </si>
  <si>
    <t>250605163848uhivzwrmhuch</t>
  </si>
  <si>
    <t>140***********012X</t>
  </si>
  <si>
    <t>250705181704gtvqgn1xi6s9</t>
  </si>
  <si>
    <t>420***********1744</t>
  </si>
  <si>
    <t>250405175833vvwosizyrlru</t>
  </si>
  <si>
    <t>500***********4330</t>
  </si>
  <si>
    <t>250623124125nmup0dmyu4wh</t>
  </si>
  <si>
    <t>250905062539lq68jgnwqzpt</t>
  </si>
  <si>
    <t>110***********2216</t>
  </si>
  <si>
    <t>250919093628gpaoegsmxsin</t>
  </si>
  <si>
    <t>2504181931363w61ulqmqztz</t>
  </si>
  <si>
    <t>410***********4853</t>
  </si>
  <si>
    <t>250114174739myi3l3sfpgps</t>
  </si>
  <si>
    <t>440***********1170</t>
  </si>
  <si>
    <t>250311135318kbg3p0c96eq7</t>
  </si>
  <si>
    <t>250716125611d0jnejpqbuez</t>
  </si>
  <si>
    <t>510***********5930</t>
  </si>
  <si>
    <t>2506271459278pojcf6ov841</t>
  </si>
  <si>
    <t>131***********2416</t>
  </si>
  <si>
    <t>250325213929vghkeylsvkwf</t>
  </si>
  <si>
    <t>450***********2045</t>
  </si>
  <si>
    <t>250501215325kqfhkgtzuexc</t>
  </si>
  <si>
    <t>250206232445w0ejoeqf6idx</t>
  </si>
  <si>
    <t>533***********3046</t>
  </si>
  <si>
    <t>250916211610juq1fa6c9y2q</t>
  </si>
  <si>
    <t>250617182449ukksttjavzla</t>
  </si>
  <si>
    <t>250514110338xcbrw30xcbua</t>
  </si>
  <si>
    <t>130***********2228</t>
  </si>
  <si>
    <t>250301234502pi0xl3erjj96</t>
  </si>
  <si>
    <t>330***********2929</t>
  </si>
  <si>
    <t>250217234929xy2suigrn7kh</t>
  </si>
  <si>
    <t>520***********9818</t>
  </si>
  <si>
    <t>250110120003tnrgamp5hqgf</t>
  </si>
  <si>
    <t>350***********183X</t>
  </si>
  <si>
    <t>25011014554148fbdxz9exk5</t>
  </si>
  <si>
    <t>250525042943tg3v0gfxzxdk</t>
  </si>
  <si>
    <t>630***********3139</t>
  </si>
  <si>
    <t>250704162213bw7foasakopz</t>
  </si>
  <si>
    <t>250206092415x7e4tpmty9ch</t>
  </si>
  <si>
    <t>610***********0720</t>
  </si>
  <si>
    <t>250602202718zof2dsuuubhy</t>
  </si>
  <si>
    <t>2507310411181hvtq3g4mcti</t>
  </si>
  <si>
    <t>532***********0035</t>
  </si>
  <si>
    <t>251011155447vyug1pssnd22</t>
  </si>
  <si>
    <t>ZFQ250428122316dlg2igfxztcz</t>
  </si>
  <si>
    <t>511***********5472</t>
  </si>
  <si>
    <t>ZFQ250428122353jkkmtet2h31m</t>
  </si>
  <si>
    <t>2507181054482pk4a77tds9y</t>
  </si>
  <si>
    <t>340***********2521</t>
  </si>
  <si>
    <t>250914182118cioa4re4rltt</t>
  </si>
  <si>
    <t>310***********504X</t>
  </si>
  <si>
    <t>2504022032514ib2sre0yjng</t>
  </si>
  <si>
    <t>440***********2371</t>
  </si>
  <si>
    <t>250124023135ejaczzpx0nok</t>
  </si>
  <si>
    <t>500***********4253</t>
  </si>
  <si>
    <t>250128130433emj3c2bpambo</t>
  </si>
  <si>
    <t>250128150357zhodxihmghbf</t>
  </si>
  <si>
    <t>250129002856ctcky4pnbfp8</t>
  </si>
  <si>
    <t>250717230851crxvdicpqhvr</t>
  </si>
  <si>
    <t>250115231351m2pgtum3re0y</t>
  </si>
  <si>
    <t>522***********4528</t>
  </si>
  <si>
    <t>250523234325jpgvblxinppv</t>
  </si>
  <si>
    <t>433***********7517</t>
  </si>
  <si>
    <t>250531212403oznffl7vkuyp</t>
  </si>
  <si>
    <t>411***********3219</t>
  </si>
  <si>
    <t>250628113125xke4ttxihsfm</t>
  </si>
  <si>
    <t>250331234251sa9tx5kykcsu</t>
  </si>
  <si>
    <t>450***********3658</t>
  </si>
  <si>
    <t>250325234036wxslytwomoc0</t>
  </si>
  <si>
    <t>412***********2510</t>
  </si>
  <si>
    <t>250501213757nzlnyzbcnmtz</t>
  </si>
  <si>
    <t>250610192204zhkrqymcv2ow</t>
  </si>
  <si>
    <t>250625174456tvf3fwqlh70o</t>
  </si>
  <si>
    <t>250705005011o3ma0pwdmglv</t>
  </si>
  <si>
    <t>250524172622z6awcicproh8</t>
  </si>
  <si>
    <t>410***********0515</t>
  </si>
  <si>
    <t>250325225433izv0frnnhynn</t>
  </si>
  <si>
    <t>513***********0319</t>
  </si>
  <si>
    <t>250530232536ls7hdgvs9f4a</t>
  </si>
  <si>
    <t>420***********2011</t>
  </si>
  <si>
    <t>250416224709xosojjos11kt</t>
  </si>
  <si>
    <t>150***********0013</t>
  </si>
  <si>
    <t>250313212441oqestmf6pzod</t>
  </si>
  <si>
    <t>500***********265X</t>
  </si>
  <si>
    <t>250317065614t72qeb42vvp8</t>
  </si>
  <si>
    <t>533***********4539</t>
  </si>
  <si>
    <t>2501250039016l8aak87akk9</t>
  </si>
  <si>
    <t>530***********0512</t>
  </si>
  <si>
    <t>250125010343yasxccxdvfye</t>
  </si>
  <si>
    <t>250212211153qu8hk5tnyq2j</t>
  </si>
  <si>
    <t>250212220830t7d6jgdlhdsd</t>
  </si>
  <si>
    <t>2502202154296vtwv0ruh0jk</t>
  </si>
  <si>
    <t>522***********0822</t>
  </si>
  <si>
    <t>250718062944cxqn5um8pwxp</t>
  </si>
  <si>
    <t>410***********2325</t>
  </si>
  <si>
    <t>251007191507lq4t3jx9glgs</t>
  </si>
  <si>
    <t>410***********9850</t>
  </si>
  <si>
    <t>250906183434xevfpfnhrhjh</t>
  </si>
  <si>
    <t>250529200729n8xtvh6qozxy</t>
  </si>
  <si>
    <t>460***********1524</t>
  </si>
  <si>
    <t>250424205414f6lnzka1jcpk</t>
  </si>
  <si>
    <t>250620205856avgrckits864</t>
  </si>
  <si>
    <t>UnionLoanDelay241118123829yj1lq5shxqjk</t>
  </si>
  <si>
    <t>UnionLoanDelay241215094336pfhaq9vajzjw</t>
  </si>
  <si>
    <t>UnionLoanDelay250415100142otsofapfinoq</t>
  </si>
  <si>
    <t>UnionLoanDelay2507232115291g2azbwhynqr</t>
  </si>
  <si>
    <t>250107234210dh4ddqwhcter</t>
  </si>
  <si>
    <t>530***********2448</t>
  </si>
  <si>
    <t>250212110915oc8eldxpbuqk</t>
  </si>
  <si>
    <t>250417162137anenrupufflw</t>
  </si>
  <si>
    <t>250828141457jetaapchfyqs</t>
  </si>
  <si>
    <t>250405222338pctt3lxkftj8</t>
  </si>
  <si>
    <t>520***********0613</t>
  </si>
  <si>
    <t>2504100459142adx0ypcifac</t>
  </si>
  <si>
    <t>2505082335512do78s6ugbbd</t>
  </si>
  <si>
    <t>250327053430dug1xn7asjqs</t>
  </si>
  <si>
    <t>360***********4510</t>
  </si>
  <si>
    <t>2504161803261vk86gmbynci</t>
  </si>
  <si>
    <t>410***********0548</t>
  </si>
  <si>
    <t>250224210430hkujyy2zgxxh</t>
  </si>
  <si>
    <t>431***********0291</t>
  </si>
  <si>
    <t>250303005540sassgu8rbgpu</t>
  </si>
  <si>
    <t>2504210044238xqepv3noe2g</t>
  </si>
  <si>
    <t>250129235533ogpffi0rqvtn</t>
  </si>
  <si>
    <t>522***********9863</t>
  </si>
  <si>
    <t>250124235506domrzlnffbbn</t>
  </si>
  <si>
    <t>230***********0811</t>
  </si>
  <si>
    <t>ZFQ241112130820bs5wqgqje0mz</t>
  </si>
  <si>
    <t>250616214240a8nkdou7eao7</t>
  </si>
  <si>
    <t>250530113844lgjrfabeksvg</t>
  </si>
  <si>
    <t>340***********4824</t>
  </si>
  <si>
    <t>250317205059nupzi54arss9</t>
  </si>
  <si>
    <t>220***********2513</t>
  </si>
  <si>
    <t>250111193651to4jf4ffzplu</t>
  </si>
  <si>
    <t>320***********1812</t>
  </si>
  <si>
    <t>250701100102fqvgmd7tcsej</t>
  </si>
  <si>
    <t>250910172855t1yyevk1muoe</t>
  </si>
  <si>
    <t>250517233206sb4fpzye0t3g</t>
  </si>
  <si>
    <t>530***********3916</t>
  </si>
  <si>
    <t>250320130014b8hhshimagti</t>
  </si>
  <si>
    <t>513***********0046</t>
  </si>
  <si>
    <t>2509051928173ezgacdmm7vh</t>
  </si>
  <si>
    <t>250428103019agltmpj1vdxe</t>
  </si>
  <si>
    <t>372***********3233</t>
  </si>
  <si>
    <t>250305180056tegktez7dxk3</t>
  </si>
  <si>
    <t>130***********4012</t>
  </si>
  <si>
    <t>250421132751wyichbpm4mzl</t>
  </si>
  <si>
    <t>250106150746pu4wcq2yob78</t>
  </si>
  <si>
    <t>330***********476X</t>
  </si>
  <si>
    <t>250825194239c0u6zushhpcu</t>
  </si>
  <si>
    <t>250429140109nwqdlcnsiyre</t>
  </si>
  <si>
    <t>江***</t>
  </si>
  <si>
    <t>250429171105aceyom6ugadd</t>
  </si>
  <si>
    <t>250215094512petn4rjkewna</t>
  </si>
  <si>
    <t>342***********5294</t>
  </si>
  <si>
    <t>250615232034lcpwpbkpol5m</t>
  </si>
  <si>
    <t>2504041753230otqy0rdzphg</t>
  </si>
  <si>
    <t>220***********0153</t>
  </si>
  <si>
    <t>250117104752vk3ej3uvf9fi</t>
  </si>
  <si>
    <t>430***********9509</t>
  </si>
  <si>
    <t>250117184050xdzlgwr1ksfg</t>
  </si>
  <si>
    <t>250405222902bvjjctcogbdz</t>
  </si>
  <si>
    <t>250428103415pdiipdmxl4fp</t>
  </si>
  <si>
    <t>251007221208rkyrztilny9y</t>
  </si>
  <si>
    <t>250324221539lvpwwcv5eznl</t>
  </si>
  <si>
    <t>372***********6150</t>
  </si>
  <si>
    <t>251208215057syq9axupz72v</t>
  </si>
  <si>
    <t>622***********5823</t>
  </si>
  <si>
    <t>250717061614raph6ceandsz</t>
  </si>
  <si>
    <t>232***********3020</t>
  </si>
  <si>
    <t>250118214040eq4ypuomjhtl</t>
  </si>
  <si>
    <t>441***********7201</t>
  </si>
  <si>
    <t>250921231642xiasqiu4aaxe</t>
  </si>
  <si>
    <t>250913132014h0bdjjt6aoe8</t>
  </si>
  <si>
    <t>142***********0828</t>
  </si>
  <si>
    <t>2506252111189v4mrwc2k5fq</t>
  </si>
  <si>
    <t>530***********0977</t>
  </si>
  <si>
    <t>250304113509l6esbz74fnt7</t>
  </si>
  <si>
    <t>421***********5721</t>
  </si>
  <si>
    <t>250331111307fgbu9rfmrvwj</t>
  </si>
  <si>
    <t>250331130848ewevx880zuxp</t>
  </si>
  <si>
    <t>250425142722ecjkw1y7a0sm</t>
  </si>
  <si>
    <t>250402214129xlouxzevawhi</t>
  </si>
  <si>
    <t>430***********0261</t>
  </si>
  <si>
    <t>250630142819hcmhwczam6rl</t>
  </si>
  <si>
    <t>250702214105hns9wr60igku</t>
  </si>
  <si>
    <t>250801161442yuurymonfp7c</t>
  </si>
  <si>
    <t>250220225937pvusx1rmqaii</t>
  </si>
  <si>
    <t>152***********4837</t>
  </si>
  <si>
    <t>250901202518bascvanoqvjk</t>
  </si>
  <si>
    <t>250316195645tt7gzczn6xrw</t>
  </si>
  <si>
    <t>440***********1399</t>
  </si>
  <si>
    <t>2503311705333ae4ruivtpqp</t>
  </si>
  <si>
    <t>250122150508j2pfozdzh6py</t>
  </si>
  <si>
    <t>250629183136lzujrbrtvu28</t>
  </si>
  <si>
    <t>251018170357b2c6wfdkcbsl</t>
  </si>
  <si>
    <t>2506191119445xbttincbr5s</t>
  </si>
  <si>
    <t>310***********4716</t>
  </si>
  <si>
    <t>250513161631dn1wwpfjtsvh</t>
  </si>
  <si>
    <t>532***********0749</t>
  </si>
  <si>
    <t>251019114022lucuzf8zsluw</t>
  </si>
  <si>
    <t>320***********5416</t>
  </si>
  <si>
    <t>250730094750fcub11ybhysh</t>
  </si>
  <si>
    <t>371***********161X</t>
  </si>
  <si>
    <t>250619125144uutyceh23o5p</t>
  </si>
  <si>
    <t>352***********3245</t>
  </si>
  <si>
    <t>250620211025yltppos9yzq9</t>
  </si>
  <si>
    <t>431***********0818</t>
  </si>
  <si>
    <t>250830183628nbo8ircpamne</t>
  </si>
  <si>
    <t>250616220917tolgcl2aijih</t>
  </si>
  <si>
    <t>411***********8729</t>
  </si>
  <si>
    <t>250703234353lvcpquijyrjm</t>
  </si>
  <si>
    <t>360***********0821</t>
  </si>
  <si>
    <t>250420143911dhetnah0kn15</t>
  </si>
  <si>
    <t>250819183857bvv0usajbepb</t>
  </si>
  <si>
    <t>251018181031ogdgy8jo7ssj</t>
  </si>
  <si>
    <t>250618230055h0hk4tzgkg6h</t>
  </si>
  <si>
    <t>450***********0863</t>
  </si>
  <si>
    <t>250225062649m0hll5redlx4</t>
  </si>
  <si>
    <t>620***********6935</t>
  </si>
  <si>
    <t>250405173306n7yzhibku2ao</t>
  </si>
  <si>
    <t>250115232102i9mfs8mzx2aw</t>
  </si>
  <si>
    <t>250208110336x1uciexjdich</t>
  </si>
  <si>
    <t>250208111950umxdu446mssu</t>
  </si>
  <si>
    <t>250115230657ranjvvzt7fe2</t>
  </si>
  <si>
    <t>640***********0320</t>
  </si>
  <si>
    <t>250117151943rgxourtjjvci</t>
  </si>
  <si>
    <t>250116111126ailbbnvinfat</t>
  </si>
  <si>
    <t>370***********0629</t>
  </si>
  <si>
    <t>250118160207vejk6fdshiqe</t>
  </si>
  <si>
    <t>250331165623zd3adtjxe68p</t>
  </si>
  <si>
    <t>250219211514o8hssoqdbxxk</t>
  </si>
  <si>
    <t>131***********067X</t>
  </si>
  <si>
    <t>250106013107qb9jiwvv8imz</t>
  </si>
  <si>
    <t>654***********4416</t>
  </si>
  <si>
    <t>250730210622jd41t5a6x9o5</t>
  </si>
  <si>
    <t>250825000546ulpqeqbqfhl5</t>
  </si>
  <si>
    <t>532***********2327</t>
  </si>
  <si>
    <t>250630221748ue8kzyg9fsan</t>
  </si>
  <si>
    <t>372***********5421</t>
  </si>
  <si>
    <t>250116110648u7bqfawxhjqs</t>
  </si>
  <si>
    <t>410***********9033</t>
  </si>
  <si>
    <t>250219003428lm1r9kyq50ng</t>
  </si>
  <si>
    <t>371***********4722</t>
  </si>
  <si>
    <t>250527224549knsznsxngfy2</t>
  </si>
  <si>
    <t>622***********1338</t>
  </si>
  <si>
    <t>250618224524fplfwjgrohfq</t>
  </si>
  <si>
    <t>250704204309i8byd3lxbrpn</t>
  </si>
  <si>
    <t>250403213630lxqakbqrpn4p</t>
  </si>
  <si>
    <t>450***********4323</t>
  </si>
  <si>
    <t>250331132845n7ov3wupibeb</t>
  </si>
  <si>
    <t>330***********0316</t>
  </si>
  <si>
    <t>250117072408galityy4a7e1</t>
  </si>
  <si>
    <t>411***********2520</t>
  </si>
  <si>
    <t>250220074041l5gdj7fv2nnx</t>
  </si>
  <si>
    <t>250319072435sw1jqcoxzarh</t>
  </si>
  <si>
    <t>250228012336lilhz1gbgqps</t>
  </si>
  <si>
    <t>350***********0145</t>
  </si>
  <si>
    <t>250408181104ec77iqb878qy</t>
  </si>
  <si>
    <t>250513165547gklftvnatq6u</t>
  </si>
  <si>
    <t>360***********0321</t>
  </si>
  <si>
    <t>250517162008frbgoleynb1u</t>
  </si>
  <si>
    <t>250621191636ea2ie0jhzpvp</t>
  </si>
  <si>
    <t>250629234633qgucpg3calp9</t>
  </si>
  <si>
    <t>250705235324dmheh8gbo7qo</t>
  </si>
  <si>
    <t>250706064757lg1is3gt2nd5</t>
  </si>
  <si>
    <t>250427032332tsyudz5p9hwv</t>
  </si>
  <si>
    <t>250620133553ulareritruvs</t>
  </si>
  <si>
    <t>370***********4929</t>
  </si>
  <si>
    <t>250816163626oxmz2yuegnc8</t>
  </si>
  <si>
    <t>240416120354g2tksyzcaxv5</t>
  </si>
  <si>
    <t>520***********9844</t>
  </si>
  <si>
    <t>240919191357shwi5g8glhbk</t>
  </si>
  <si>
    <t>250528101836zxr1mvt3c9lz</t>
  </si>
  <si>
    <t>460***********3016</t>
  </si>
  <si>
    <t>250619201126k02fjkvyomoj</t>
  </si>
  <si>
    <t>362***********6520</t>
  </si>
  <si>
    <t>2504112203317i9iaav0wkqv</t>
  </si>
  <si>
    <t>460***********4599</t>
  </si>
  <si>
    <t>250416232128xpxvmg6dfu0s</t>
  </si>
  <si>
    <t>250818162831eantn6n1zh4e</t>
  </si>
  <si>
    <t>330***********6653</t>
  </si>
  <si>
    <t>250228192531ytz2xzr4qlzl</t>
  </si>
  <si>
    <t>130***********7831</t>
  </si>
  <si>
    <t>250716061612bzhra8kdgmua</t>
  </si>
  <si>
    <t>250511171129cmicbkebiohl</t>
  </si>
  <si>
    <t>533***********0210</t>
  </si>
  <si>
    <t>250618230413z3nculncdoxq</t>
  </si>
  <si>
    <t>522***********6232</t>
  </si>
  <si>
    <t>250123201344kmuade86i8hx</t>
  </si>
  <si>
    <t>350***********2048</t>
  </si>
  <si>
    <t>250110082103iyomuszapufb</t>
  </si>
  <si>
    <t>130***********5517</t>
  </si>
  <si>
    <t>2502081536340fpr8qtzcjk5</t>
  </si>
  <si>
    <t>250312162321rdjqq8anzwlb</t>
  </si>
  <si>
    <t>250414104016czq9fzmbi2lc</t>
  </si>
  <si>
    <t>250120091555tsvncgakc3yy</t>
  </si>
  <si>
    <t>612***********1015</t>
  </si>
  <si>
    <t>250203001159tnnlq0k76cax</t>
  </si>
  <si>
    <t>2507301952489xrdoe3gizo1</t>
  </si>
  <si>
    <t>431***********0020</t>
  </si>
  <si>
    <t>2503180651048xobo1v4cfqu</t>
  </si>
  <si>
    <t>250622034736sxwx5gaapjgc</t>
  </si>
  <si>
    <t>250127165226camimlospuf2</t>
  </si>
  <si>
    <t>452***********0049</t>
  </si>
  <si>
    <t>250307195551oqzidedk8u1p</t>
  </si>
  <si>
    <t>250324132228jfsj2mzvtaii</t>
  </si>
  <si>
    <t>250417144850tqcr4vdh3syy</t>
  </si>
  <si>
    <t>250517231600czbboxtwimfj</t>
  </si>
  <si>
    <t>250323214458v9j9b3z4rh5t</t>
  </si>
  <si>
    <t>411***********2518</t>
  </si>
  <si>
    <t>250417184211y67hsuniyobs</t>
  </si>
  <si>
    <t>250116125804feuasn0yv85r</t>
  </si>
  <si>
    <t>231***********0930</t>
  </si>
  <si>
    <t>250116130713p99pp2nivhmb</t>
  </si>
  <si>
    <t>25082019205946ibeoig4lbg</t>
  </si>
  <si>
    <t>460***********3673</t>
  </si>
  <si>
    <t>250326184124qxm7skw9twtt</t>
  </si>
  <si>
    <t>469***********5824</t>
  </si>
  <si>
    <t>250329191358ggjogqudrdb0</t>
  </si>
  <si>
    <t>2503292017354q92psszo6au</t>
  </si>
  <si>
    <t>250422231010gxp7emirtncc</t>
  </si>
  <si>
    <t>250423125710sqibtgqdamlu</t>
  </si>
  <si>
    <t>250619143701igsgxsmublko</t>
  </si>
  <si>
    <t>250622210836d7jbsfn8er8g</t>
  </si>
  <si>
    <t>250213164603m0ltiymia2j5</t>
  </si>
  <si>
    <t>130***********1629</t>
  </si>
  <si>
    <t>250214163528wtaewzjqfbq4</t>
  </si>
  <si>
    <t>250317114226ccxmxl4ye5us</t>
  </si>
  <si>
    <t>250529175437b6y3rzpkx6w7</t>
  </si>
  <si>
    <t>250604173828ltr3fozwa94y</t>
  </si>
  <si>
    <t>250605035603wvjm6vwnrlma</t>
  </si>
  <si>
    <t>250606053556v2two87hxlfi</t>
  </si>
  <si>
    <t>250621112049f0fq5i5h5xt7</t>
  </si>
  <si>
    <t>211***********7425</t>
  </si>
  <si>
    <t>2505262322480zg6ck3rexkn</t>
  </si>
  <si>
    <t>371***********1838</t>
  </si>
  <si>
    <t>250823111752gtq5txmjucjb</t>
  </si>
  <si>
    <t>250320211726dps8rbzs00dd</t>
  </si>
  <si>
    <t>411***********5534</t>
  </si>
  <si>
    <t>250418160924z6nfof8xqrbb</t>
  </si>
  <si>
    <t>250601154323b3iucfvqfezw</t>
  </si>
  <si>
    <t>250626154250clpfdxlxobf7</t>
  </si>
  <si>
    <t>2506291057491vdmidmcioze</t>
  </si>
  <si>
    <t>250805200631itnvfitam2dy</t>
  </si>
  <si>
    <t>250820192312ojvrm69v3tq2</t>
  </si>
  <si>
    <t>250915184602yvcw37pzwakr</t>
  </si>
  <si>
    <t>360***********0510</t>
  </si>
  <si>
    <t>250918211028uxuv9n71imeb</t>
  </si>
  <si>
    <t>250828213042kmhqusrtu18u</t>
  </si>
  <si>
    <t>430***********2613</t>
  </si>
  <si>
    <t>250312123906eiylb7prsfw3</t>
  </si>
  <si>
    <t>410***********7747</t>
  </si>
  <si>
    <t>250703215446jmm5dfwk82al</t>
  </si>
  <si>
    <t>250524193514xtpg9eo3mio0</t>
  </si>
  <si>
    <t>431***********0618</t>
  </si>
  <si>
    <t>250420175444ydnn0ogbh2wu</t>
  </si>
  <si>
    <t>442***********4648</t>
  </si>
  <si>
    <t>2505271524322qzti9vqzp4p</t>
  </si>
  <si>
    <t>430***********4610</t>
  </si>
  <si>
    <t>250708215508uclfxxt97ykt</t>
  </si>
  <si>
    <t>2502282358519lbnorbbrgxh</t>
  </si>
  <si>
    <t>360***********4859</t>
  </si>
  <si>
    <t>250602214032onap3es3dmr6</t>
  </si>
  <si>
    <t>610***********2514</t>
  </si>
  <si>
    <t>250916111248kyuyhysuswia</t>
  </si>
  <si>
    <t>闭**</t>
  </si>
  <si>
    <t>250419234356dnkcdtuvb15t</t>
  </si>
  <si>
    <t>342***********5063</t>
  </si>
  <si>
    <t>2504071736584mzypncag4av</t>
  </si>
  <si>
    <t>450***********2163</t>
  </si>
  <si>
    <t>250201221059cijvvinouf6s</t>
  </si>
  <si>
    <t>25020207541109z4jhpnkpki</t>
  </si>
  <si>
    <t>2503091947446uli5oazqxlj</t>
  </si>
  <si>
    <t>640***********4137</t>
  </si>
  <si>
    <t>2503092010508ti9yqolymtl</t>
  </si>
  <si>
    <t>250317155715ktgggkpwvmkx</t>
  </si>
  <si>
    <t>250416102808kgwdlytgqa1w</t>
  </si>
  <si>
    <t>250416160250yyznirn8ckvc</t>
  </si>
  <si>
    <t>250416163035nqsajs0iwv4p</t>
  </si>
  <si>
    <t>250417141331p6yiypfvj0hb</t>
  </si>
  <si>
    <t>ZFQ241209230730ef3mjyq6zk0g</t>
  </si>
  <si>
    <t>250203233523hwt0f2slgxyi</t>
  </si>
  <si>
    <t>320***********0435</t>
  </si>
  <si>
    <t>2504061946400lhpxjgoomv7</t>
  </si>
  <si>
    <t>130***********1845</t>
  </si>
  <si>
    <t>250412210334qnetdkpddscn</t>
  </si>
  <si>
    <t>2506132312244kmdbuvbnojf</t>
  </si>
  <si>
    <t>250413205109npn5aouof6k0</t>
  </si>
  <si>
    <t>430***********4017</t>
  </si>
  <si>
    <t>250818224450x9bj0mvfttbh</t>
  </si>
  <si>
    <t>350***********0040</t>
  </si>
  <si>
    <t>250429213105mqvs9lisvkwb</t>
  </si>
  <si>
    <t>120***********5916</t>
  </si>
  <si>
    <t>250517142452w9aslpcz0wct</t>
  </si>
  <si>
    <t>250520042545qfz8ufc96vzc</t>
  </si>
  <si>
    <t>250706150518s0sbdbcgmbwy</t>
  </si>
  <si>
    <t>2507061510554sm8e7ssebbk</t>
  </si>
  <si>
    <t>250817070545nidpycobybqs</t>
  </si>
  <si>
    <t>2508241202523iq5zaj1ykvg</t>
  </si>
  <si>
    <t>2508241217575farb1e1mlrw</t>
  </si>
  <si>
    <t>250824124047y5uwbgyx82co</t>
  </si>
  <si>
    <t>250121195040ceij1yrd7vnk</t>
  </si>
  <si>
    <t>421***********8676</t>
  </si>
  <si>
    <t>250711181425mrbxhzkcnz27</t>
  </si>
  <si>
    <t>320***********663X</t>
  </si>
  <si>
    <t>250922153022dcppapzdriaw</t>
  </si>
  <si>
    <t>230***********1922</t>
  </si>
  <si>
    <t>250512194151sslnyonf2v9k</t>
  </si>
  <si>
    <t>ZFQ241124150442qwd6ug6gmnrk</t>
  </si>
  <si>
    <t>642***********2212</t>
  </si>
  <si>
    <t>ZFQ241124150528qdg5dqnj5t0e</t>
  </si>
  <si>
    <t>250430213041pblmziqzkccr</t>
  </si>
  <si>
    <t>342***********0932</t>
  </si>
  <si>
    <t>240919184203htejlk2j6mzw</t>
  </si>
  <si>
    <t>610***********6067</t>
  </si>
  <si>
    <t>250420105630e6r7l3b0wngc</t>
  </si>
  <si>
    <t>250221014033zekdaq2oqatd</t>
  </si>
  <si>
    <t>460***********1421</t>
  </si>
  <si>
    <t>ZFQ250418204609emlek5xs0uej</t>
  </si>
  <si>
    <t>250111182750ekf2jbknqiac</t>
  </si>
  <si>
    <t>回**</t>
  </si>
  <si>
    <t>130***********2017</t>
  </si>
  <si>
    <t>250117012056bkwuziso1ytv</t>
  </si>
  <si>
    <t>250128113632bpkfji6jopu6</t>
  </si>
  <si>
    <t>250128114557qar0xggdei1w</t>
  </si>
  <si>
    <t>250228201751tbmxa8ziaw7m</t>
  </si>
  <si>
    <t>250304230829ug0yqwopdomk</t>
  </si>
  <si>
    <t>250317102346qt8gb8vkyr5g</t>
  </si>
  <si>
    <t>250317201720afqgclt0o5ud</t>
  </si>
  <si>
    <t>250609074040mtunaei2alaw</t>
  </si>
  <si>
    <t>230***********4228</t>
  </si>
  <si>
    <t>250511193703tiikss0z1jlg</t>
  </si>
  <si>
    <t>430***********5540</t>
  </si>
  <si>
    <t>250701224206teeulsm35bcy</t>
  </si>
  <si>
    <t>445***********3062</t>
  </si>
  <si>
    <t>250323015738hfebev8ee0gg</t>
  </si>
  <si>
    <t>360***********4329</t>
  </si>
  <si>
    <t>250407062613lp8cknerhmyu</t>
  </si>
  <si>
    <t>350***********1818</t>
  </si>
  <si>
    <t>250905131310hcr8kcyo2iiw</t>
  </si>
  <si>
    <t>250331190211o05uckbckekn</t>
  </si>
  <si>
    <t>142***********4556</t>
  </si>
  <si>
    <t>250226182641otcyujeglki8</t>
  </si>
  <si>
    <t>440***********6857</t>
  </si>
  <si>
    <t>250901180001jksmrl7wwtti</t>
  </si>
  <si>
    <t>430***********0025</t>
  </si>
  <si>
    <t>250225113114gbupbvcisbqe</t>
  </si>
  <si>
    <t>370***********3853</t>
  </si>
  <si>
    <t>250531113310suwd8cmq1wmn</t>
  </si>
  <si>
    <t>250917182914dlz2gqhhfjpo</t>
  </si>
  <si>
    <t>250117112121puuxovvkw9av</t>
  </si>
  <si>
    <t>110***********2717</t>
  </si>
  <si>
    <t>250204012828slcmq29w4t7u</t>
  </si>
  <si>
    <t>250306045429tjtqystf9s0c</t>
  </si>
  <si>
    <t>2504250209083h1xok15fuz2</t>
  </si>
  <si>
    <t>250505032916swdrwbf58mea</t>
  </si>
  <si>
    <t>250215235910fhyrayuzd8ap</t>
  </si>
  <si>
    <t>445***********5117</t>
  </si>
  <si>
    <t>250918231347f5cfl0ztxtmq</t>
  </si>
  <si>
    <t>25071120224335eymlckgw2c</t>
  </si>
  <si>
    <t>310***********3510</t>
  </si>
  <si>
    <t>250109182626tbjnpcfyljsh</t>
  </si>
  <si>
    <t>411***********5312</t>
  </si>
  <si>
    <t>2501151359582wfdqbzi24zy</t>
  </si>
  <si>
    <t>250817173104sr3fthcpi313</t>
  </si>
  <si>
    <t>500***********0215</t>
  </si>
  <si>
    <t>240527123630ncafu54wdizt</t>
  </si>
  <si>
    <t>512***********5316</t>
  </si>
  <si>
    <t>240806230048ali6ft9nab3o</t>
  </si>
  <si>
    <t>240820210848ysaaagatxujv</t>
  </si>
  <si>
    <t>240820232625fv1gkq3arzmh</t>
  </si>
  <si>
    <t>UnionLoanDelay240418103643pibvv5xwxosz</t>
  </si>
  <si>
    <t>UnionLoanDelay240705110435344bpkl1vva6</t>
  </si>
  <si>
    <t>UnionLoanDelay2408051226135dnzz9rfmtui</t>
  </si>
  <si>
    <t>UnionLoanDelay240805130808yeli2vkex44k</t>
  </si>
  <si>
    <t>UnionLoanDelay240806025816cmyzuftxzlca</t>
  </si>
  <si>
    <t>UnionLoanDelay240809122713evru8zqzhcsr</t>
  </si>
  <si>
    <t>UnionLoanDelay240809130231gki7swwmli0o</t>
  </si>
  <si>
    <t>UnionLoanDelay240818011649zwkph7lmqnqu</t>
  </si>
  <si>
    <t>UnionLoanDelay240819134732yk0ehgdqnkez</t>
  </si>
  <si>
    <t>UnionLoanDelay2408191508545lujjulipbpa</t>
  </si>
  <si>
    <t>UnionLoanDelay240820175326o0j3iyfau9s8</t>
  </si>
  <si>
    <t>UnionLoanDelay240821203339gaipmkd5yp1e</t>
  </si>
  <si>
    <t>250125085814jdmdhxsukd0u</t>
  </si>
  <si>
    <t>430***********4219</t>
  </si>
  <si>
    <t>250220145049o0kanvjhcx7k</t>
  </si>
  <si>
    <t>250326153838jh8aldzoclnb</t>
  </si>
  <si>
    <t>250416210807tfjaspo0eiew</t>
  </si>
  <si>
    <t>2504171958132ys4thg44qfs</t>
  </si>
  <si>
    <t>250420200150lwu9jxdizivv</t>
  </si>
  <si>
    <t>250426180509cl1d6e6pjeiy</t>
  </si>
  <si>
    <t>250729210644nnmibyf8ln9v</t>
  </si>
  <si>
    <t>250317144738wtyzcfjrhu5e</t>
  </si>
  <si>
    <t>230***********2814</t>
  </si>
  <si>
    <t>250719210731e3q2txyxmdp1</t>
  </si>
  <si>
    <t>250518230502e0at8hehaefn</t>
  </si>
  <si>
    <t>642***********1232</t>
  </si>
  <si>
    <t>ZFQ241121094834yygtolv4oiwf</t>
  </si>
  <si>
    <t>250326204527qnre5abdadbn</t>
  </si>
  <si>
    <t>500***********1852</t>
  </si>
  <si>
    <t>UnionLoanDelay241126153109hoyezgxds6ij</t>
  </si>
  <si>
    <t>UnionLoanDelay2504150833484qr2pvlwmdn4</t>
  </si>
  <si>
    <t>250620201518nwxx0oqwfwq7</t>
  </si>
  <si>
    <t>350***********1751</t>
  </si>
  <si>
    <t>250716120059wqjbjaqc9lap</t>
  </si>
  <si>
    <t>250817190613gdrzdhoyhkuu</t>
  </si>
  <si>
    <t>250117083753htfbjshglpnj</t>
  </si>
  <si>
    <t>320***********5751</t>
  </si>
  <si>
    <t>250622203224umo8kg9eao5y</t>
  </si>
  <si>
    <t>513***********843X</t>
  </si>
  <si>
    <t>250320205956smnsrbqfzts3</t>
  </si>
  <si>
    <t>411***********0548</t>
  </si>
  <si>
    <t>250325155031srpiakkqyn4q</t>
  </si>
  <si>
    <t>250327232825hwxgopiouqdm</t>
  </si>
  <si>
    <t>2504051130470g0z4gkjze7w</t>
  </si>
  <si>
    <t>250407183258e7qd22phxkpy</t>
  </si>
  <si>
    <t>2504211609069w8zjk4nejuf</t>
  </si>
  <si>
    <t>250423092856cj5pawd0degi</t>
  </si>
  <si>
    <t>250423163032wmmjjkpqtrny</t>
  </si>
  <si>
    <t>250621142855f5kjt2k28gue</t>
  </si>
  <si>
    <t>250530215939myg2bdnbq044</t>
  </si>
  <si>
    <t>251110125720u4uf4bw8iudv</t>
  </si>
  <si>
    <t>510***********272X</t>
  </si>
  <si>
    <t>250502204513tedxuvvkwvnn</t>
  </si>
  <si>
    <t>532***********1849</t>
  </si>
  <si>
    <t>2507302030036c4yy5j2xgud</t>
  </si>
  <si>
    <t>2501142211202213ovwbmjod</t>
  </si>
  <si>
    <t>250331152934lj7syf142nbh</t>
  </si>
  <si>
    <t>130***********4010</t>
  </si>
  <si>
    <t>250617091609jt7ufk2jnqsc</t>
  </si>
  <si>
    <t>445***********4558</t>
  </si>
  <si>
    <t>250811195136c7keupapow2b</t>
  </si>
  <si>
    <t>250206063023zdixhrzbggd4</t>
  </si>
  <si>
    <t>533***********121X</t>
  </si>
  <si>
    <t>250629182447loxhanl0lmqv</t>
  </si>
  <si>
    <t>612***********2229</t>
  </si>
  <si>
    <t>2506021948443llg6v6gd9w7</t>
  </si>
  <si>
    <t>370***********1841</t>
  </si>
  <si>
    <t>250608161708vzzkeqbel0l3</t>
  </si>
  <si>
    <t>250707184457daevpotkreog</t>
  </si>
  <si>
    <t>440***********4814</t>
  </si>
  <si>
    <t>250722235737tu4xfp0mopsg</t>
  </si>
  <si>
    <t>250907220056qgt6lhfh4egq</t>
  </si>
  <si>
    <t>251022215939nkm4rndbhs3h</t>
  </si>
  <si>
    <t>250310120115pyml51jmlukt</t>
  </si>
  <si>
    <t>520***********1343</t>
  </si>
  <si>
    <t>25040414082927kuqlhczisa</t>
  </si>
  <si>
    <t>250124125700hlkqijeri1nb</t>
  </si>
  <si>
    <t>411***********2965</t>
  </si>
  <si>
    <t>250127162148pl1rzqbtphw4</t>
  </si>
  <si>
    <t>250223232306jmh3thsewxd2</t>
  </si>
  <si>
    <t>250406174930cefeppifbrxr</t>
  </si>
  <si>
    <t>250504173056bdpcojglaxia</t>
  </si>
  <si>
    <t>250508195450lsxbamgelfbr</t>
  </si>
  <si>
    <t>331***********5329</t>
  </si>
  <si>
    <t>25090104193995i4csehkgrd</t>
  </si>
  <si>
    <t>250326100514p2prqckyyszs</t>
  </si>
  <si>
    <t>450***********3353</t>
  </si>
  <si>
    <t>250327211753zj9zmswayni6</t>
  </si>
  <si>
    <t>250717164949ninmyebfldpq</t>
  </si>
  <si>
    <t>230***********0324</t>
  </si>
  <si>
    <t>2504132320059c5jhjxooidh</t>
  </si>
  <si>
    <t>250119223859hppqgwykzafi</t>
  </si>
  <si>
    <t>530***********1917</t>
  </si>
  <si>
    <t>250418232725qj9ysttmxxaj</t>
  </si>
  <si>
    <t>522***********2686</t>
  </si>
  <si>
    <t>250619221154qspqmbkxx4w4</t>
  </si>
  <si>
    <t>440***********0749</t>
  </si>
  <si>
    <t>250212191942wh6a3rx1ohdm</t>
  </si>
  <si>
    <t>411***********5533</t>
  </si>
  <si>
    <t>250213172603xdxvc9pd2v71</t>
  </si>
  <si>
    <t>250219135243fd3wrvbsjb9v</t>
  </si>
  <si>
    <t>250228194931qhimzjwmekwm</t>
  </si>
  <si>
    <t>2503142032068e4uypqk4mqz</t>
  </si>
  <si>
    <t>2503161233393ki4ly8ojazu</t>
  </si>
  <si>
    <t>2501131232395xgn5tt6ugcq</t>
  </si>
  <si>
    <t>411***********0033</t>
  </si>
  <si>
    <t>250215121825y7jgg8sfvmv7</t>
  </si>
  <si>
    <t>250618233943pjswl0k1a7zq</t>
  </si>
  <si>
    <t>522***********1328</t>
  </si>
  <si>
    <t>250608221128n01xibpu0ihz</t>
  </si>
  <si>
    <t>250623224236vb1izemmb7o8</t>
  </si>
  <si>
    <t>250227234810e8gfyhza2wkl</t>
  </si>
  <si>
    <t>513***********4832</t>
  </si>
  <si>
    <t>250604201400huqiyn14heee</t>
  </si>
  <si>
    <t>452***********2119</t>
  </si>
  <si>
    <t>2505101751414ppf0jzos4eg</t>
  </si>
  <si>
    <t>610***********9121</t>
  </si>
  <si>
    <t>250228004002dobbsspzu55o</t>
  </si>
  <si>
    <t>513***********2824</t>
  </si>
  <si>
    <t>250403230951pqnif1gh6ipp</t>
  </si>
  <si>
    <t>362***********4844</t>
  </si>
  <si>
    <t>250618205314l14vfsamag6l</t>
  </si>
  <si>
    <t>250627200223leajbgdv7xwb</t>
  </si>
  <si>
    <t>533***********0712</t>
  </si>
  <si>
    <t>250318125652vkxht23lso8r</t>
  </si>
  <si>
    <t>250331114430ji0otpj5rrsg</t>
  </si>
  <si>
    <t>250117214019wzvmcnpvyebn</t>
  </si>
  <si>
    <t>371***********2628</t>
  </si>
  <si>
    <t>250123070557bkhsz6ky9qc4</t>
  </si>
  <si>
    <t>250208113107whqcfk4oi6aw</t>
  </si>
  <si>
    <t>250424203341qffcd8js8ero</t>
  </si>
  <si>
    <t>371***********0419</t>
  </si>
  <si>
    <t>250619084354drxm2zhmriyf</t>
  </si>
  <si>
    <t>250726150040ramdjdjygkix</t>
  </si>
  <si>
    <t>250327015756oc40dqgfczo5</t>
  </si>
  <si>
    <t>250408212044opubigqhfgem</t>
  </si>
  <si>
    <t>360***********1232</t>
  </si>
  <si>
    <t>250504043844x2lyrpgitaw5</t>
  </si>
  <si>
    <t>250513043955icl21rc0uuuw</t>
  </si>
  <si>
    <t>250701223959l2hryrvfxgmu</t>
  </si>
  <si>
    <t>250118130956ptfpcwqbn2xy</t>
  </si>
  <si>
    <t>360***********2409</t>
  </si>
  <si>
    <t>250401085835uboj70pfc35t</t>
  </si>
  <si>
    <t>250530172031liuinv1mhsek</t>
  </si>
  <si>
    <t>2501181924443qwsrvdcqq8g</t>
  </si>
  <si>
    <t>340***********2027</t>
  </si>
  <si>
    <t>250822160536meo3n3ndamcw</t>
  </si>
  <si>
    <t>140***********0618</t>
  </si>
  <si>
    <t>250905123429pp9neyinhhje</t>
  </si>
  <si>
    <t>250523122615gzfylzymviub</t>
  </si>
  <si>
    <t>445***********0819</t>
  </si>
  <si>
    <t>250706220918aje2pplsrko7</t>
  </si>
  <si>
    <t>250722144232faggkpn26icg</t>
  </si>
  <si>
    <t>250825223526fp0drlwfaxbd</t>
  </si>
  <si>
    <t>250418130723uhc73jeo1mvx</t>
  </si>
  <si>
    <t>421***********2570</t>
  </si>
  <si>
    <t>250902202818gmzh9h5uarlx</t>
  </si>
  <si>
    <t>330***********1319</t>
  </si>
  <si>
    <t>250321235521lxv5wplucesx</t>
  </si>
  <si>
    <t>431***********6516</t>
  </si>
  <si>
    <t>250425164514hja4f32cvqhl</t>
  </si>
  <si>
    <t>341***********3272</t>
  </si>
  <si>
    <t>250530150608cpdrzqvvatjh</t>
  </si>
  <si>
    <t>250622224719uz1hdabxmddh</t>
  </si>
  <si>
    <t>250222000227iysupfcfrx7m</t>
  </si>
  <si>
    <t>250512232135jtgn3ke1c1x4</t>
  </si>
  <si>
    <t>230***********5162</t>
  </si>
  <si>
    <t>250328211454aj46p8vwlox3</t>
  </si>
  <si>
    <t>370***********0811</t>
  </si>
  <si>
    <t>250418105423wrms0ptebmxx</t>
  </si>
  <si>
    <t>250611193220hr8em3c4g1nc</t>
  </si>
  <si>
    <t>250612190749nz5im5hmijh0</t>
  </si>
  <si>
    <t>250704104846zfsi71jsl9li</t>
  </si>
  <si>
    <t>250921170057ejh0enp1bsnv</t>
  </si>
  <si>
    <t>250330224147avcf2ryi4gii</t>
  </si>
  <si>
    <t>450***********1225</t>
  </si>
  <si>
    <t>250620023043etttmat32z8n</t>
  </si>
  <si>
    <t>250325174658ks6tf3yko77h</t>
  </si>
  <si>
    <t>UnionLoanDelay240617164950naf4bkypvjq6</t>
  </si>
  <si>
    <t>431***********3219</t>
  </si>
  <si>
    <t>UnionLoanDelay240805163136whjfv9wccz05</t>
  </si>
  <si>
    <t>UnionLoanDelay241115142448rm47gffc3bne</t>
  </si>
  <si>
    <t>250406234125rnhzen4aa03r</t>
  </si>
  <si>
    <t>250529160754yrjhlxwi814a</t>
  </si>
  <si>
    <t>250723152940ym9yky18oyee</t>
  </si>
  <si>
    <t>250328185127ztkke5p5spwd</t>
  </si>
  <si>
    <t>130***********7013</t>
  </si>
  <si>
    <t>2505241608323ddpc5e7i8pq</t>
  </si>
  <si>
    <t>371***********2011</t>
  </si>
  <si>
    <t>250604152306bs1ov8tpl0co</t>
  </si>
  <si>
    <t>250619115208ddhvyns88hxj</t>
  </si>
  <si>
    <t>250814211801j7ozncja67sd</t>
  </si>
  <si>
    <t>ZFQ250613170448exwu1i6vb6h3</t>
  </si>
  <si>
    <t>250825205831jys1ujsiyi8f</t>
  </si>
  <si>
    <t>330***********5012</t>
  </si>
  <si>
    <t>2502261550370jboxedw8pxx</t>
  </si>
  <si>
    <t>640***********1519</t>
  </si>
  <si>
    <t>250329183851lqjvhzctucdo</t>
  </si>
  <si>
    <t>250330205844jluhuscoc5u3</t>
  </si>
  <si>
    <t>UnionLoanDelay241213193302hbw3mzaf8f3n</t>
  </si>
  <si>
    <t>412***********5754</t>
  </si>
  <si>
    <t>UnionLoanDelay241222154153sz87quuqm1od</t>
  </si>
  <si>
    <t>250221215718bnxo8fkkjldr</t>
  </si>
  <si>
    <t>532***********2834</t>
  </si>
  <si>
    <t>250324200452cwwcvetueoiz</t>
  </si>
  <si>
    <t>520***********3217</t>
  </si>
  <si>
    <t>250611193926a64njnhpimef</t>
  </si>
  <si>
    <t>350***********3315</t>
  </si>
  <si>
    <t>250619175139mshmjdtzkev8</t>
  </si>
  <si>
    <t>421***********3311</t>
  </si>
  <si>
    <t>250729115728in8aihbiz81t</t>
  </si>
  <si>
    <t>250730211546nzbepzvtlyak</t>
  </si>
  <si>
    <t>250117223126tipg0vtibzhc</t>
  </si>
  <si>
    <t>520***********3820</t>
  </si>
  <si>
    <t>250317225843yu9wnheopjdl</t>
  </si>
  <si>
    <t>350***********2049</t>
  </si>
  <si>
    <t>250730182112qksu0xnfsjog</t>
  </si>
  <si>
    <t>260101075558fajizmzqdhzt</t>
  </si>
  <si>
    <t>440***********1633</t>
  </si>
  <si>
    <t>250621210609yivrmho4dvgh</t>
  </si>
  <si>
    <t>532***********4964</t>
  </si>
  <si>
    <t>250402002305fjr1h1omq8bd</t>
  </si>
  <si>
    <t>522***********1615</t>
  </si>
  <si>
    <t>250131165344mzb4ydoqinmg</t>
  </si>
  <si>
    <t>220***********0215</t>
  </si>
  <si>
    <t>2502111007401up6yotm5iiw</t>
  </si>
  <si>
    <t>250223204124tvpwnlxf8gzy</t>
  </si>
  <si>
    <t>250226013609yj46nuuy7mmr</t>
  </si>
  <si>
    <t>250124233429s1zcanupq87c</t>
  </si>
  <si>
    <t>410***********8688</t>
  </si>
  <si>
    <t>250314233013fc0qzaretxwc</t>
  </si>
  <si>
    <t>250820085451uequ79mfvpwr</t>
  </si>
  <si>
    <t>522***********1666</t>
  </si>
  <si>
    <t>250825132358zqojk2hb618z</t>
  </si>
  <si>
    <t>250225210014lyg6fyoudhyr</t>
  </si>
  <si>
    <t>410***********5112</t>
  </si>
  <si>
    <t>250228184137s5amjwjlyyyn</t>
  </si>
  <si>
    <t>拥*</t>
  </si>
  <si>
    <t>513***********4222</t>
  </si>
  <si>
    <t>25042000005523hy9llzehkw</t>
  </si>
  <si>
    <t>250119133724yiu3gzj19vhw</t>
  </si>
  <si>
    <t>411***********2836</t>
  </si>
  <si>
    <t>250121184206lwtiitkd2edz</t>
  </si>
  <si>
    <t>25012219002823umezydemti</t>
  </si>
  <si>
    <t>250220192518owwxc67yrndb</t>
  </si>
  <si>
    <t>410***********0179</t>
  </si>
  <si>
    <t>250423065709ajwibjung8zp</t>
  </si>
  <si>
    <t>310***********0011</t>
  </si>
  <si>
    <t>250502115215htnl7rawp3vs</t>
  </si>
  <si>
    <t>250510225202gyqyw1ufxrz0</t>
  </si>
  <si>
    <t>250518143011gbq3tvlj6nih</t>
  </si>
  <si>
    <t>250526121241bcs5c3chm5o0</t>
  </si>
  <si>
    <t>250727181507h2smkvnj2whv</t>
  </si>
  <si>
    <t>250728235621iubhya5glbe5</t>
  </si>
  <si>
    <t>250803180015nlw6ni1zgyya</t>
  </si>
  <si>
    <t>25081317315774zxbaf4sluz</t>
  </si>
  <si>
    <t>250824163156vdjj5txxwlb0</t>
  </si>
  <si>
    <t>250902161546lpjyqdpfmowb</t>
  </si>
  <si>
    <t>250702223613ox7vudpihbeu</t>
  </si>
  <si>
    <t>410***********8618</t>
  </si>
  <si>
    <t>250619165843n0lu7jcjyxno</t>
  </si>
  <si>
    <t>350***********1426</t>
  </si>
  <si>
    <t>2505302009191ax18hhy58wx</t>
  </si>
  <si>
    <t>510***********4171</t>
  </si>
  <si>
    <t>2502121021538sf1r6ydym4d</t>
  </si>
  <si>
    <t>210***********3712</t>
  </si>
  <si>
    <t>250221223553lmypkfay9hcy</t>
  </si>
  <si>
    <t>250801091911xhoqwb6hwrl8</t>
  </si>
  <si>
    <t>341***********3222</t>
  </si>
  <si>
    <t>250220164732akdzojuyttmz</t>
  </si>
  <si>
    <t>370***********392X</t>
  </si>
  <si>
    <t>250630140001nkn0sywd3lhh</t>
  </si>
  <si>
    <t>250328143426w6krqz2gf44q</t>
  </si>
  <si>
    <t>410***********1038</t>
  </si>
  <si>
    <t>2507140957526dfmsuo7zpuv</t>
  </si>
  <si>
    <t>2503311316498vifbpsqse2c</t>
  </si>
  <si>
    <t>513***********1475</t>
  </si>
  <si>
    <t>250725173853b2ax5beoxl8f</t>
  </si>
  <si>
    <t>250512004914z1bedzdxphis</t>
  </si>
  <si>
    <t>130***********8628</t>
  </si>
  <si>
    <t>250822233903avsseizlqj7x</t>
  </si>
  <si>
    <t>250320221022h3hgghix5lqn</t>
  </si>
  <si>
    <t>622***********0034</t>
  </si>
  <si>
    <t>250608201714mzmotdvhgulw</t>
  </si>
  <si>
    <t>500***********8811</t>
  </si>
  <si>
    <t>250622234601nfwsrzvj1pbh</t>
  </si>
  <si>
    <t>522***********4839</t>
  </si>
  <si>
    <t>250407154947h8whoaf3ex6b</t>
  </si>
  <si>
    <t>610***********1036</t>
  </si>
  <si>
    <t>251006082201eskufqnhpsm9</t>
  </si>
  <si>
    <t>220***********0211</t>
  </si>
  <si>
    <t>2507052019342fittvjsib3t</t>
  </si>
  <si>
    <t>440***********6662</t>
  </si>
  <si>
    <t>250714232542fk7jlidjbkvj</t>
  </si>
  <si>
    <t>452***********0265</t>
  </si>
  <si>
    <t>250417111557ymlwyynlakgx</t>
  </si>
  <si>
    <t>150***********491X</t>
  </si>
  <si>
    <t>2504180005230uwfnfsecrqk</t>
  </si>
  <si>
    <t>250421014537uirsmslftjs0</t>
  </si>
  <si>
    <t>2504210239349x8ovup1jwpx</t>
  </si>
  <si>
    <t>250422022807pq0geuuakhga</t>
  </si>
  <si>
    <t>250504141029wrpvgneaozcn</t>
  </si>
  <si>
    <t>250505143337jghnbikahz23</t>
  </si>
  <si>
    <t>250820181844jsj6jvlusslf</t>
  </si>
  <si>
    <t>510***********0628</t>
  </si>
  <si>
    <t>250421202211zyr4lfdupxyl</t>
  </si>
  <si>
    <t>522***********4229</t>
  </si>
  <si>
    <t>250422130607req1wzouvi9i</t>
  </si>
  <si>
    <t>250505131717qxbeqop0kuuo</t>
  </si>
  <si>
    <t>2509271807046zczqfkjhdgg</t>
  </si>
  <si>
    <t>533***********2371</t>
  </si>
  <si>
    <t>2501231029094vqmyljlvwix</t>
  </si>
  <si>
    <t>411***********2052</t>
  </si>
  <si>
    <t>250306144403ec7ixej9r1yc</t>
  </si>
  <si>
    <t>25033114293610gjaziwapqr</t>
  </si>
  <si>
    <t>250616151834mtrkcwvtrsl4</t>
  </si>
  <si>
    <t>250704152448fepjmp9h83ee</t>
  </si>
  <si>
    <t>260102005445tflikfprh9wn</t>
  </si>
  <si>
    <t>250829080942jkudzitrvrvm</t>
  </si>
  <si>
    <t>632***********0946</t>
  </si>
  <si>
    <t>250123001327q35mjefa9nib</t>
  </si>
  <si>
    <t>150***********213X</t>
  </si>
  <si>
    <t>250123234508w5bc0yqd4ezn</t>
  </si>
  <si>
    <t>250125160047nl5vxv4mzxxg</t>
  </si>
  <si>
    <t>250125161324hchrxakfnbnh</t>
  </si>
  <si>
    <t>250126034114vhi184b1oozp</t>
  </si>
  <si>
    <t>250207031706aarg0213ouz8</t>
  </si>
  <si>
    <t>250417205247lyr6ifp6kwnu</t>
  </si>
  <si>
    <t>250420125531fdvyfhrmofc4</t>
  </si>
  <si>
    <t>250422150257adhxl2fi6chs</t>
  </si>
  <si>
    <t>250422155957p2ejpboxyvo8</t>
  </si>
  <si>
    <t>250423222538nzudxqsqhxzt</t>
  </si>
  <si>
    <t>250425231608kmxicixupxmp</t>
  </si>
  <si>
    <t>250425233727wxp5xqyxrmbi</t>
  </si>
  <si>
    <t>2504261328472e4jpfvhyqhz</t>
  </si>
  <si>
    <t>250426135531l7arhkhbyxpt</t>
  </si>
  <si>
    <t>250428133305yq7zyuexsf5p</t>
  </si>
  <si>
    <t>250429151641nytwfblzvus4</t>
  </si>
  <si>
    <t>250429154435oygbrmswsmrv</t>
  </si>
  <si>
    <t>2506021136491psjfvekbjsn</t>
  </si>
  <si>
    <t>250821131538npgksqvju8sa</t>
  </si>
  <si>
    <t>250408180039qriregeww64y</t>
  </si>
  <si>
    <t>432***********5069</t>
  </si>
  <si>
    <t>25061912375640b25x5qopja</t>
  </si>
  <si>
    <t>250719132531oliuoa3sbx50</t>
  </si>
  <si>
    <t>250727180715mi9pgshflhbz</t>
  </si>
  <si>
    <t>250808162522rvzmkkvq1fac</t>
  </si>
  <si>
    <t>250604192751mueqpcv30jlx</t>
  </si>
  <si>
    <t>522***********587X</t>
  </si>
  <si>
    <t>250614212049telf56ebfm8z</t>
  </si>
  <si>
    <t>250729232014wmoixjnzyzn6</t>
  </si>
  <si>
    <t>250109211847lcqlf20poy14</t>
  </si>
  <si>
    <t>341***********1849</t>
  </si>
  <si>
    <t>250219131343wit59lmjyd1u</t>
  </si>
  <si>
    <t>250419215435xavdisxeqxlx</t>
  </si>
  <si>
    <t>340***********5438</t>
  </si>
  <si>
    <t>250801105809duuncpfxjsxb</t>
  </si>
  <si>
    <t>522***********0622</t>
  </si>
  <si>
    <t>250220160514trwhqldxntdz</t>
  </si>
  <si>
    <t>620***********1012</t>
  </si>
  <si>
    <t>2503010005030l2xw2qoyxc0</t>
  </si>
  <si>
    <t>469***********3328</t>
  </si>
  <si>
    <t>250324144413d8dlguftwocc</t>
  </si>
  <si>
    <t>2503312040123bihkioxwsjx</t>
  </si>
  <si>
    <t>250421012551plbswilrjdjv</t>
  </si>
  <si>
    <t>2504210132560s19ej9eckvc</t>
  </si>
  <si>
    <t>250529042805fdxs0wssatc0</t>
  </si>
  <si>
    <t>250305181352xkgthcdcfmey</t>
  </si>
  <si>
    <t>2505301645346vrpzlithy6w</t>
  </si>
  <si>
    <t>250703232126fy7rpovqho4s</t>
  </si>
  <si>
    <t>250707134908vyyu0ctd24uv</t>
  </si>
  <si>
    <t>240720061746xls4wtvmrdyh</t>
  </si>
  <si>
    <t>411***********2676</t>
  </si>
  <si>
    <t>240820083317iwikv9ah8s4z</t>
  </si>
  <si>
    <t>241016113844u5kyfsctth77</t>
  </si>
  <si>
    <t>241023122202yvmtecn5skw6</t>
  </si>
  <si>
    <t>241120080706eqau5movr7lh</t>
  </si>
  <si>
    <t>241127193217lv19yo7nhwt3</t>
  </si>
  <si>
    <t>241211140605soqqj2brkbec</t>
  </si>
  <si>
    <t>241226141048icbru6jfcnlq</t>
  </si>
  <si>
    <t>241226141733qxvx57avlchy</t>
  </si>
  <si>
    <t>250814190442f1wfkdexricz</t>
  </si>
  <si>
    <t>422***********3368</t>
  </si>
  <si>
    <t>250131024204kruodjs3j0n0</t>
  </si>
  <si>
    <t>533***********0919</t>
  </si>
  <si>
    <t>250131034953n14rbfkfnerd</t>
  </si>
  <si>
    <t>250625100532li1el87fpqex</t>
  </si>
  <si>
    <t>411***********010X</t>
  </si>
  <si>
    <t>250713184242geij8aaggmg7</t>
  </si>
  <si>
    <t>250518152840zololspmhrab</t>
  </si>
  <si>
    <t>250827165819srrxubwnvix3</t>
  </si>
  <si>
    <t>120***********3737</t>
  </si>
  <si>
    <t>250213214052vp2pt3p3tlp9</t>
  </si>
  <si>
    <t>522***********4788</t>
  </si>
  <si>
    <t>2509022222081ofqvsodszyz</t>
  </si>
  <si>
    <t>440***********3568</t>
  </si>
  <si>
    <t>250625153104m6sez9xmh6nf</t>
  </si>
  <si>
    <t>250710225229ajbtzqontuw0</t>
  </si>
  <si>
    <t>250201111921z67jt2bsjrcp</t>
  </si>
  <si>
    <t>360***********7321</t>
  </si>
  <si>
    <t>2504241042594zqewuijrnby</t>
  </si>
  <si>
    <t>440***********1037</t>
  </si>
  <si>
    <t>250904102340daidwrrl3t18</t>
  </si>
  <si>
    <t>250207141435jxxosic7ua6h</t>
  </si>
  <si>
    <t>250831215512ymzuujvcicfj</t>
  </si>
  <si>
    <t>250907212722alpfvzy33jyf</t>
  </si>
  <si>
    <t>250213122533wlrssecowcwn</t>
  </si>
  <si>
    <t>320***********1965</t>
  </si>
  <si>
    <t>250531104016rdltqq0rl2pr</t>
  </si>
  <si>
    <t>250416232344rxlpdv6izbrp</t>
  </si>
  <si>
    <t>220***********2212</t>
  </si>
  <si>
    <t>250220122337rwtoi8ix4ucd</t>
  </si>
  <si>
    <t>532***********1119</t>
  </si>
  <si>
    <t>250322204212qggxg4ie0gtp</t>
  </si>
  <si>
    <t>250502211845ujoxucjy4xbu</t>
  </si>
  <si>
    <t>250624230802rf8ey9fq8tpf</t>
  </si>
  <si>
    <t>250331161108inim5rm5ymlv</t>
  </si>
  <si>
    <t>120***********4516</t>
  </si>
  <si>
    <t>250420092028hslbgoiegmfy</t>
  </si>
  <si>
    <t>532***********1020</t>
  </si>
  <si>
    <t>250420092537ezhwzh4mcriq</t>
  </si>
  <si>
    <t>241225151638jfsfrodfmbeu</t>
  </si>
  <si>
    <t>411***********5812</t>
  </si>
  <si>
    <t>250201085836dktyumnjlnl5</t>
  </si>
  <si>
    <t>250207090422vyv1mjj7z0du</t>
  </si>
  <si>
    <t>UnionLoanDelay241122050927ankg4e2w9arl</t>
  </si>
  <si>
    <t>UnionLoanDelay241225055218i3hnqbbkuheq</t>
  </si>
  <si>
    <t>250120181822ga1n6kyrnd6d</t>
  </si>
  <si>
    <t>411***********5356</t>
  </si>
  <si>
    <t>250120182327a5vh75smkl1i</t>
  </si>
  <si>
    <t>2505262105473xyeahnvqxqp</t>
  </si>
  <si>
    <t>25052623525739q8i64nx8tc</t>
  </si>
  <si>
    <t>250808230027wblrbmpzlyuz</t>
  </si>
  <si>
    <t>642***********041X</t>
  </si>
  <si>
    <t>250908142121yitjn5wtkg4c</t>
  </si>
  <si>
    <t>250908225747eiqevlo0dxbm</t>
  </si>
  <si>
    <t>250306225730mmsfuco9t5wx</t>
  </si>
  <si>
    <t>341***********5461</t>
  </si>
  <si>
    <t>2404191644569llequksj0ey</t>
  </si>
  <si>
    <t>330***********3817</t>
  </si>
  <si>
    <t>250123211109eoijobb48wo7</t>
  </si>
  <si>
    <t>230***********3925</t>
  </si>
  <si>
    <t>250620090118nq1gbhxpvjir</t>
  </si>
  <si>
    <t>250824114243kjxkdbgsbjsd</t>
  </si>
  <si>
    <t>460***********5223</t>
  </si>
  <si>
    <t>250331160714eqg0cmzvvv7g</t>
  </si>
  <si>
    <t>610***********0031</t>
  </si>
  <si>
    <t>2508231736209b7wjuciaizc</t>
  </si>
  <si>
    <t>250331224148dtskwzyl1ibh</t>
  </si>
  <si>
    <t>250531154316bgzmsb6fnblq</t>
  </si>
  <si>
    <t>511***********4586</t>
  </si>
  <si>
    <t>250908202353qfsmyxpjfxph</t>
  </si>
  <si>
    <t>210***********2217</t>
  </si>
  <si>
    <t>250702201827gev69hposao7</t>
  </si>
  <si>
    <t>450***********4041</t>
  </si>
  <si>
    <t>250110230502xhjtbgn7rves</t>
  </si>
  <si>
    <t>411***********0446</t>
  </si>
  <si>
    <t>250112192904n98cbxfqa6t7</t>
  </si>
  <si>
    <t>250124035121lgbyfvxo46c5</t>
  </si>
  <si>
    <t>250223013053e1zu4xtu3u08</t>
  </si>
  <si>
    <t>250223020622tjwxfsralihz</t>
  </si>
  <si>
    <t>250223031157cvqjhuko9cmk</t>
  </si>
  <si>
    <t>250326191343ahalyfhyf16n</t>
  </si>
  <si>
    <t>622***********1036</t>
  </si>
  <si>
    <t>2503301828210bsffyfazjdl</t>
  </si>
  <si>
    <t>250819191955jqqivuraq3m1</t>
  </si>
  <si>
    <t>250519210940ulxowzeeop7g</t>
  </si>
  <si>
    <t>250531161744ztu0n7jdbylv</t>
  </si>
  <si>
    <t>250112232437ff9hml3xbdqc</t>
  </si>
  <si>
    <t>411***********7539</t>
  </si>
  <si>
    <t>250331180029un0kl871xpks</t>
  </si>
  <si>
    <t>250404193924d3nufkr23psv</t>
  </si>
  <si>
    <t>450***********2525</t>
  </si>
  <si>
    <t>250408182457djmtonwyj7rh</t>
  </si>
  <si>
    <t>250530130341j4twpptw8fsk</t>
  </si>
  <si>
    <t>250722144030axewtakhasjc</t>
  </si>
  <si>
    <t>250226220537ihpevktkjqbl</t>
  </si>
  <si>
    <t>441***********5167</t>
  </si>
  <si>
    <t>250314192221akemzrgnnl11</t>
  </si>
  <si>
    <t>371***********7733</t>
  </si>
  <si>
    <t>250918220809nwscguddeeph</t>
  </si>
  <si>
    <t>250530214106zbfp5io5yhf8</t>
  </si>
  <si>
    <t>250120231114jiztiaznemrw</t>
  </si>
  <si>
    <t>522***********7838</t>
  </si>
  <si>
    <t>250120232407wqp1911ymkw5</t>
  </si>
  <si>
    <t>250627155754i3hxxvimzen4</t>
  </si>
  <si>
    <t>250625210134xdxk9b3weoxn</t>
  </si>
  <si>
    <t>440***********1810</t>
  </si>
  <si>
    <t>250301122957we3qrt0gjmke</t>
  </si>
  <si>
    <t>532***********1713</t>
  </si>
  <si>
    <t>250303154222xhegdq3lstvs</t>
  </si>
  <si>
    <t>250110042434jq0922amu1ra</t>
  </si>
  <si>
    <t>532***********1040</t>
  </si>
  <si>
    <t>250620170328vbgtdy0sl1jw</t>
  </si>
  <si>
    <t>250622202431xhunlbaulmq0</t>
  </si>
  <si>
    <t>2507021604145xy3mbxm3mer</t>
  </si>
  <si>
    <t>250208194037mdwtkkmdvkck</t>
  </si>
  <si>
    <t>250214170315pphysjzughs7</t>
  </si>
  <si>
    <t>320***********1524</t>
  </si>
  <si>
    <t>250729215804kvqxgotvhpxw</t>
  </si>
  <si>
    <t>250902235735amk75ibnhjtj</t>
  </si>
  <si>
    <t>250124204546hpflol2zayhd</t>
  </si>
  <si>
    <t>250127115955mikoxbdby1dh</t>
  </si>
  <si>
    <t>25060110490042zdqbt5beee</t>
  </si>
  <si>
    <t>250602121427m9atvmeqkhba</t>
  </si>
  <si>
    <t>2501211444103ld4fv3tidmp</t>
  </si>
  <si>
    <t>250211013442vgym25dimrmu</t>
  </si>
  <si>
    <t>2502241540311lvtaffkgkog</t>
  </si>
  <si>
    <t>250322124823xvtbogvfq27o</t>
  </si>
  <si>
    <t>250325141043gbzdlt6utq02</t>
  </si>
  <si>
    <t>250331104208alylzlihezrt</t>
  </si>
  <si>
    <t>250521211345kztzmzcxvyfp</t>
  </si>
  <si>
    <t>250529134027bzihdiiiirjn</t>
  </si>
  <si>
    <t>250605060104owufkhqxg4ha</t>
  </si>
  <si>
    <t>250621100607nn5sae29e8ic</t>
  </si>
  <si>
    <t>250403191225ba81tqezdtlq</t>
  </si>
  <si>
    <t>522***********0564</t>
  </si>
  <si>
    <t>250608221103f91xtmufc2hy</t>
  </si>
  <si>
    <t>441***********2423</t>
  </si>
  <si>
    <t>250325194605ti8jz7hwkhsv</t>
  </si>
  <si>
    <t>211***********0716</t>
  </si>
  <si>
    <t>250331225612egce3qg62mvn</t>
  </si>
  <si>
    <t>250729200945cjqgeszyl7oy</t>
  </si>
  <si>
    <t>250623160804nbjnahgpm82r</t>
  </si>
  <si>
    <t>410***********4233</t>
  </si>
  <si>
    <t>250704191031qkuflosvcypu</t>
  </si>
  <si>
    <t>130***********5822</t>
  </si>
  <si>
    <t>250826164057hmpkuntgzlwx</t>
  </si>
  <si>
    <t>460***********4022</t>
  </si>
  <si>
    <t>250401181833k7lsgpuizcou</t>
  </si>
  <si>
    <t>130***********799X</t>
  </si>
  <si>
    <t>250325211611kubtzfzprdel</t>
  </si>
  <si>
    <t>522***********1527</t>
  </si>
  <si>
    <t>250802195235tkhrymanutnm</t>
  </si>
  <si>
    <t>130***********0343</t>
  </si>
  <si>
    <t>250330173705ze74gyqvojcj</t>
  </si>
  <si>
    <t>412***********2574</t>
  </si>
  <si>
    <t>2503311117201n4xor3uroyd</t>
  </si>
  <si>
    <t>441***********5339</t>
  </si>
  <si>
    <t>25052918222303u926lvahhq</t>
  </si>
  <si>
    <t>2509212241556imssiooqnc8</t>
  </si>
  <si>
    <t>251012231511tf8xeqypj01l</t>
  </si>
  <si>
    <t>2507301915323taxgabya55s</t>
  </si>
  <si>
    <t>321***********1241</t>
  </si>
  <si>
    <t>250702230901avb3kvjceeae</t>
  </si>
  <si>
    <t>410***********1046</t>
  </si>
  <si>
    <t>250820220043lfhlaolpyxe8</t>
  </si>
  <si>
    <t>2506201657557elboxxrfiq1</t>
  </si>
  <si>
    <t>411***********1238</t>
  </si>
  <si>
    <t>250221110445ievdzjcupx56</t>
  </si>
  <si>
    <t>510***********1538</t>
  </si>
  <si>
    <t>250408201830edj8wcqmvotd</t>
  </si>
  <si>
    <t>2506061925371fve3iiyedqj</t>
  </si>
  <si>
    <t>250816184129ycdsbpurueol</t>
  </si>
  <si>
    <t>513***********5835</t>
  </si>
  <si>
    <t>250221152531qpcenizn8xnm</t>
  </si>
  <si>
    <t>340***********2272</t>
  </si>
  <si>
    <t>250705200020ea0xfalkefav</t>
  </si>
  <si>
    <t>361***********5419</t>
  </si>
  <si>
    <t>250801003059decjmr9karlc</t>
  </si>
  <si>
    <t>250227020511e0kfygeojn9u</t>
  </si>
  <si>
    <t>533***********1288</t>
  </si>
  <si>
    <t>250416233037mzbduymznimi</t>
  </si>
  <si>
    <t>430***********0033</t>
  </si>
  <si>
    <t>ZFQ2506241823549ydhf30n277p</t>
  </si>
  <si>
    <t>250713231425eavmuz1gdubg</t>
  </si>
  <si>
    <t>450***********2412</t>
  </si>
  <si>
    <t>250310195859yocmtedsrgpa</t>
  </si>
  <si>
    <t>鲁***</t>
  </si>
  <si>
    <t>511***********4823</t>
  </si>
  <si>
    <t>250524080750rvuk6qz2nikn</t>
  </si>
  <si>
    <t>612***********6452</t>
  </si>
  <si>
    <t>250320173300vxjdkd2mumbf</t>
  </si>
  <si>
    <t>130***********2433</t>
  </si>
  <si>
    <t>250819184045gy9csewj4djo</t>
  </si>
  <si>
    <t>520***********4830</t>
  </si>
  <si>
    <t>250221063347brq3g434fdet</t>
  </si>
  <si>
    <t>250329185834eakmgz7cndvq</t>
  </si>
  <si>
    <t>250324115759c0kgnzayu16h</t>
  </si>
  <si>
    <t>622***********3018</t>
  </si>
  <si>
    <t>ZFQ250308185631teob3tt2zqri</t>
  </si>
  <si>
    <t>130***********5211</t>
  </si>
  <si>
    <t>250413175147pn6ntijy9hqi</t>
  </si>
  <si>
    <t>411***********707X</t>
  </si>
  <si>
    <t>2507011010443xmchquobtuh</t>
  </si>
  <si>
    <t>250621062447ucuuoi6tkdvk</t>
  </si>
  <si>
    <t>500***********1134</t>
  </si>
  <si>
    <t>250206124817ddzgnhdrshad</t>
  </si>
  <si>
    <t>622***********1729</t>
  </si>
  <si>
    <t>250820203504ox9c3cdexj7b</t>
  </si>
  <si>
    <t>411***********8521</t>
  </si>
  <si>
    <t>250311131749w9bpxlxabaku</t>
  </si>
  <si>
    <t>2503291830038m0cd3vgejdt</t>
  </si>
  <si>
    <t>250303233832otwroa1duq3h</t>
  </si>
  <si>
    <t>2503040009381cuj7ci5vais</t>
  </si>
  <si>
    <t>250421222132e2mqev55xrni</t>
  </si>
  <si>
    <t>530***********7051</t>
  </si>
  <si>
    <t>250621141729rsunysrmmxwv</t>
  </si>
  <si>
    <t>450***********1234</t>
  </si>
  <si>
    <t>250501214622kohny48kdyvj</t>
  </si>
  <si>
    <t>450***********3811</t>
  </si>
  <si>
    <t>250904220920nijtqns6v0tf</t>
  </si>
  <si>
    <t>250622095437srgxf0cvtssl</t>
  </si>
  <si>
    <t>431***********6755</t>
  </si>
  <si>
    <t>250908201822julxruejenux</t>
  </si>
  <si>
    <t>250122104952mrs9jpcgpjg0</t>
  </si>
  <si>
    <t>130***********8033</t>
  </si>
  <si>
    <t>250312145028tup6zkflbktw</t>
  </si>
  <si>
    <t>250422012653pepx2o1zgxfj</t>
  </si>
  <si>
    <t>250501194704gdu7auc10swq</t>
  </si>
  <si>
    <t>250622164016jxn66dfjcjny</t>
  </si>
  <si>
    <t>250626185709u3aww6xhrcr5</t>
  </si>
  <si>
    <t>250621232836srvxbufpkaxs</t>
  </si>
  <si>
    <t>440***********7514</t>
  </si>
  <si>
    <t>250818215351aw43i9i8bh65</t>
  </si>
  <si>
    <t>621***********1310</t>
  </si>
  <si>
    <t>250323203823e6txvyee1foq</t>
  </si>
  <si>
    <t>360***********0918</t>
  </si>
  <si>
    <t>250325223024e0djqk59d6vz</t>
  </si>
  <si>
    <t>513***********5098</t>
  </si>
  <si>
    <t>250331194958r1esjfjpv0sl</t>
  </si>
  <si>
    <t>2503012337015xapz7eesf4z</t>
  </si>
  <si>
    <t>510***********6503</t>
  </si>
  <si>
    <t>250403094539mnafkzyofox8</t>
  </si>
  <si>
    <t>500***********106X</t>
  </si>
  <si>
    <t>250430093013d1oklgpggmob</t>
  </si>
  <si>
    <t>250630221344a89wxptrunal</t>
  </si>
  <si>
    <t>250722171527orwfhzsoaphl</t>
  </si>
  <si>
    <t>2508261018173doicy0gvr6l</t>
  </si>
  <si>
    <t>250420160905agqhes6xzaw0</t>
  </si>
  <si>
    <t>131***********5724</t>
  </si>
  <si>
    <t>250504075634fcbkxbnfg5aw</t>
  </si>
  <si>
    <t>2509031419256pq6beosvzoy</t>
  </si>
  <si>
    <t>211***********4691</t>
  </si>
  <si>
    <t>250721103250mtthd28fgfml</t>
  </si>
  <si>
    <t>220***********0015</t>
  </si>
  <si>
    <t>250731072447stugnidhzzoo</t>
  </si>
  <si>
    <t>250331155051a1dy6gpfflnn</t>
  </si>
  <si>
    <t>522***********2825</t>
  </si>
  <si>
    <t>250331102648qdiynt3jcpq9</t>
  </si>
  <si>
    <t>250618194304ho2enolbasxw</t>
  </si>
  <si>
    <t>360***********5543</t>
  </si>
  <si>
    <t>250328115331ajeajtjxr6xt</t>
  </si>
  <si>
    <t>522***********0537</t>
  </si>
  <si>
    <t>2503251922008uzkcc40bccu</t>
  </si>
  <si>
    <t>340***********2456</t>
  </si>
  <si>
    <t>250510193401xei0l0j6wqul</t>
  </si>
  <si>
    <t>250605181601gctoqqdpsncr</t>
  </si>
  <si>
    <t>250805052351vs0kmcirezxw</t>
  </si>
  <si>
    <t>250126234843fy33xxu6lwxi</t>
  </si>
  <si>
    <t>362***********6813</t>
  </si>
  <si>
    <t>250409223303ljlpnlntyoiy</t>
  </si>
  <si>
    <t>250716013218gn4wdwpvyskt</t>
  </si>
  <si>
    <t>250402183800juhxfilx6dow</t>
  </si>
  <si>
    <t>630***********7895</t>
  </si>
  <si>
    <t>250324170105cpxcmhp0ecro</t>
  </si>
  <si>
    <t>341***********2019</t>
  </si>
  <si>
    <t>250122145246wq5letvjizbz</t>
  </si>
  <si>
    <t>500***********3851</t>
  </si>
  <si>
    <t>250222074439btg3ty1umdzm</t>
  </si>
  <si>
    <t>250220183237zsmkn7nrlccb</t>
  </si>
  <si>
    <t>250621214440bn9h3tjwpvzv</t>
  </si>
  <si>
    <t>250123001555xxkzz4kdilwh</t>
  </si>
  <si>
    <t>520***********319X</t>
  </si>
  <si>
    <t>250323000026h6yhz1ynmlbf</t>
  </si>
  <si>
    <t>250422124653fjmpmu8qnk4c</t>
  </si>
  <si>
    <t>250521110128v2ekydnc6f5q</t>
  </si>
  <si>
    <t>250621012141prvaec0x4csd</t>
  </si>
  <si>
    <t>250717172739lfyrk7ut9w98</t>
  </si>
  <si>
    <t>431***********6115</t>
  </si>
  <si>
    <t>2503201855206slmb7m4qwiv</t>
  </si>
  <si>
    <t>622***********4014</t>
  </si>
  <si>
    <t>250124231324cpv5ebtnixc5</t>
  </si>
  <si>
    <t>130***********2775</t>
  </si>
  <si>
    <t>250221131041jh9sinreww5i</t>
  </si>
  <si>
    <t>320***********507X</t>
  </si>
  <si>
    <t>250422211433kycfxl89ysk9</t>
  </si>
  <si>
    <t>250717204703vpihgy6h0orj</t>
  </si>
  <si>
    <t>640***********3423</t>
  </si>
  <si>
    <t>250730192040zhnmnu8j7p6m</t>
  </si>
  <si>
    <t>2502242032400y3dklmjq0sg</t>
  </si>
  <si>
    <t>371***********2013</t>
  </si>
  <si>
    <t>250221195355u7dsh48mmyur</t>
  </si>
  <si>
    <t>441***********5728</t>
  </si>
  <si>
    <t>250227235856ksob4ypxspul</t>
  </si>
  <si>
    <t>445***********2212</t>
  </si>
  <si>
    <t>250531142634fwnunjlbd1d5</t>
  </si>
  <si>
    <t>2509082141028ziexvslwcze</t>
  </si>
  <si>
    <t>250624213856x32nweqnnudl</t>
  </si>
  <si>
    <t>532***********4827</t>
  </si>
  <si>
    <t>250924171200rekhlrctdhui</t>
  </si>
  <si>
    <t>ZFQ250227205233etjdx7j7fapa</t>
  </si>
  <si>
    <t>250321184136aj1v7zt5xnxy</t>
  </si>
  <si>
    <t>2503241831117xrx275bzy6z</t>
  </si>
  <si>
    <t>610***********3011</t>
  </si>
  <si>
    <t>2504152213089w7qncpwrw5e</t>
  </si>
  <si>
    <t>612***********1227</t>
  </si>
  <si>
    <t>250212203210tspwakqi77s9</t>
  </si>
  <si>
    <t>411***********2814</t>
  </si>
  <si>
    <t>250225220139aph2lemvmz69</t>
  </si>
  <si>
    <t>250328191142nu6z0au70nwf</t>
  </si>
  <si>
    <t>250325111531mflnt962c9qf</t>
  </si>
  <si>
    <t>320***********441X</t>
  </si>
  <si>
    <t>250526105827v91dadb1x6n4</t>
  </si>
  <si>
    <t>131***********1311</t>
  </si>
  <si>
    <t>250703181921j6iygxxldgwv</t>
  </si>
  <si>
    <t>250325231015koott0yahaaq</t>
  </si>
  <si>
    <t>340***********2413</t>
  </si>
  <si>
    <t>250429215638mhyz35j1awol</t>
  </si>
  <si>
    <t>250505022922yqje8xogrhdm</t>
  </si>
  <si>
    <t>250522151736fccbz6lniwvm</t>
  </si>
  <si>
    <t>152***********7505</t>
  </si>
  <si>
    <t>250704162206o17mi2mzme9q</t>
  </si>
  <si>
    <t>250209143153ebm5c2j1exyw</t>
  </si>
  <si>
    <t>620***********662X</t>
  </si>
  <si>
    <t>250212164843hki5scqhkjuf</t>
  </si>
  <si>
    <t>370***********3958</t>
  </si>
  <si>
    <t>250212170507owufb1x6garf</t>
  </si>
  <si>
    <t>250405045117zjpgwra1z7ad</t>
  </si>
  <si>
    <t>250409161027mgi7warbtklm</t>
  </si>
  <si>
    <t>250626173534xa4qvqptgoub</t>
  </si>
  <si>
    <t>250523181051yl1fsgnzipyu</t>
  </si>
  <si>
    <t>250409225325nm2pkybmeexu</t>
  </si>
  <si>
    <t>500***********6674</t>
  </si>
  <si>
    <t>250411110404fqs3czdsef48</t>
  </si>
  <si>
    <t>250421231157muhvjblreurl</t>
  </si>
  <si>
    <t>250913154152nyxkciumswad</t>
  </si>
  <si>
    <t>250619133103xw6ubdmosg3l</t>
  </si>
  <si>
    <t>460***********2116</t>
  </si>
  <si>
    <t>250210180743h8gkofyoik4q</t>
  </si>
  <si>
    <t>410***********7912</t>
  </si>
  <si>
    <t>2502170901317vbnmzxezhuu</t>
  </si>
  <si>
    <t>250523183630eagcwd36zlqv</t>
  </si>
  <si>
    <t>250315220929pzf0bs9jzzis</t>
  </si>
  <si>
    <t>450***********6331</t>
  </si>
  <si>
    <t>250328152637ebzpakx8zrsi</t>
  </si>
  <si>
    <t>晚**</t>
  </si>
  <si>
    <t>533***********2126</t>
  </si>
  <si>
    <t>2503311904180q84peqcbby2</t>
  </si>
  <si>
    <t>440***********5911</t>
  </si>
  <si>
    <t>250524180428tgfxqwmar01z</t>
  </si>
  <si>
    <t>420***********6450</t>
  </si>
  <si>
    <t>250225100710kkbdh2limjyo</t>
  </si>
  <si>
    <t>130***********2135</t>
  </si>
  <si>
    <t>250325193934nbhdrffmcoj9</t>
  </si>
  <si>
    <t>25012708232724rb7cdvqz1h</t>
  </si>
  <si>
    <t>230***********2164</t>
  </si>
  <si>
    <t>2507031808444vx21b5aovni</t>
  </si>
  <si>
    <t>110***********3410</t>
  </si>
  <si>
    <t>250703183506nzoio6suuvsy</t>
  </si>
  <si>
    <t>ZFQ241125161248sfso0lquzsji</t>
  </si>
  <si>
    <t>440***********2634</t>
  </si>
  <si>
    <t>ZFQ250325105411pwhpttfxoib2</t>
  </si>
  <si>
    <t>251213120354tvtfctwrahac</t>
  </si>
  <si>
    <t>430***********117X</t>
  </si>
  <si>
    <t>250324194829xul0zhptiz5s</t>
  </si>
  <si>
    <t>210***********7526</t>
  </si>
  <si>
    <t>250603013905ylubnxlwowcy</t>
  </si>
  <si>
    <t>250712012548aes3e4ledaz8</t>
  </si>
  <si>
    <t>250409172943ufmmxzd8d6j8</t>
  </si>
  <si>
    <t>250913162926w7xwu9gpxwjg</t>
  </si>
  <si>
    <t>410***********3428</t>
  </si>
  <si>
    <t>250307232814hxzjrw3hl8rk</t>
  </si>
  <si>
    <t>532***********4930</t>
  </si>
  <si>
    <t>251203110910po5knf2kgw2o</t>
  </si>
  <si>
    <t>220***********0159</t>
  </si>
  <si>
    <t>250120013812ex8cbjzit4ki</t>
  </si>
  <si>
    <t>500***********0010</t>
  </si>
  <si>
    <t>250228090401oz09ektep8kp</t>
  </si>
  <si>
    <t>250301222037d8mut3pij5nh</t>
  </si>
  <si>
    <t>2503241741087pk46vgegozx</t>
  </si>
  <si>
    <t>632***********179X</t>
  </si>
  <si>
    <t>250414102108nwtcdeoqtq2z</t>
  </si>
  <si>
    <t>250504030212dyw1vlgisbql</t>
  </si>
  <si>
    <t>250903182109fmlnxgndlaew</t>
  </si>
  <si>
    <t>500***********2132</t>
  </si>
  <si>
    <t>ZFQ2501101509087tehx557x9h8</t>
  </si>
  <si>
    <t>612***********1824</t>
  </si>
  <si>
    <t>250331104559nfqf6swmn3u3</t>
  </si>
  <si>
    <t>么**</t>
  </si>
  <si>
    <t>371***********1056</t>
  </si>
  <si>
    <t>250127125441rglxldvecvb0</t>
  </si>
  <si>
    <t>130***********2021</t>
  </si>
  <si>
    <t>250224174315dt0jvzax97bx</t>
  </si>
  <si>
    <t>250324120140ok55v9pfv5qy</t>
  </si>
  <si>
    <t>2502011349454emmpr8y8vnc</t>
  </si>
  <si>
    <t>250223192838d36abcc1xfff</t>
  </si>
  <si>
    <t>522***********0090</t>
  </si>
  <si>
    <t>2502271014556xi9my4k8rfq</t>
  </si>
  <si>
    <t>250407194029uglox8t60zvk</t>
  </si>
  <si>
    <t>250506223346c0lgxso6wkxh</t>
  </si>
  <si>
    <t>250510041236enqqq2ckdqfn</t>
  </si>
  <si>
    <t>250512021241fznhaydefs0f</t>
  </si>
  <si>
    <t>250512023345xwqnjwmffqbr</t>
  </si>
  <si>
    <t>2510231535122aazjuvp5mfs</t>
  </si>
  <si>
    <t>450***********1530</t>
  </si>
  <si>
    <t>2504130905559rmuqkii0rlo</t>
  </si>
  <si>
    <t>210***********6028</t>
  </si>
  <si>
    <t>250213085922mrwc6nk6octq</t>
  </si>
  <si>
    <t>341***********7776</t>
  </si>
  <si>
    <t>250302232213xt0lncbthdnn</t>
  </si>
  <si>
    <t>250409094026b4f8bgtq6jup</t>
  </si>
  <si>
    <t>250604183755rsgxhhzrzqdc</t>
  </si>
  <si>
    <t>370***********3617</t>
  </si>
  <si>
    <t>2506302012323jxmov4wlkgm</t>
  </si>
  <si>
    <t>250118212006wqdj4ec3llfj</t>
  </si>
  <si>
    <t>220***********2019</t>
  </si>
  <si>
    <t>250127101834ltifd4wnfzeu</t>
  </si>
  <si>
    <t>371***********4739</t>
  </si>
  <si>
    <t>250203155046ejayg69nhzyy</t>
  </si>
  <si>
    <t>250206170627g0glib5i87ac</t>
  </si>
  <si>
    <t>250303123408850a0hxuloyp</t>
  </si>
  <si>
    <t>2503051122061g9gvu9blnl5</t>
  </si>
  <si>
    <t>250331151319gug3tpz1wona</t>
  </si>
  <si>
    <t>250323091255ljbyyumbt1oy</t>
  </si>
  <si>
    <t>250713203335lrimibb2gtjb</t>
  </si>
  <si>
    <t>250501074247f7kmhyty3e8g</t>
  </si>
  <si>
    <t>522***********5588</t>
  </si>
  <si>
    <t>250406135603nobrnwdiezlg</t>
  </si>
  <si>
    <t>440***********6718</t>
  </si>
  <si>
    <t>250423211146otxpkgamwztx</t>
  </si>
  <si>
    <t>321***********141X</t>
  </si>
  <si>
    <t>250425190129xlan0invtach</t>
  </si>
  <si>
    <t>230***********0022</t>
  </si>
  <si>
    <t>250523213441s9yyvlu1o4to</t>
  </si>
  <si>
    <t>250527194527phlaa3kmh8f7</t>
  </si>
  <si>
    <t>250715222541la9ehpaprezk</t>
  </si>
  <si>
    <t>250829180814t9wpt5y44rjx</t>
  </si>
  <si>
    <t>250226220553eeadhg6qcngt</t>
  </si>
  <si>
    <t>250407025439ohjznmuav6qj</t>
  </si>
  <si>
    <t>362***********0626</t>
  </si>
  <si>
    <t>250701221414pnx4uvxu8sqe</t>
  </si>
  <si>
    <t>250731125821sumwtw4obstd</t>
  </si>
  <si>
    <t>2502021445312lolfkontg9i</t>
  </si>
  <si>
    <t>门**</t>
  </si>
  <si>
    <t>532***********3731</t>
  </si>
  <si>
    <t>250222180540deflcqlmqbm6</t>
  </si>
  <si>
    <t>522***********4816</t>
  </si>
  <si>
    <t>250403120651de2wa2hqufeh</t>
  </si>
  <si>
    <t>352***********2529</t>
  </si>
  <si>
    <t>250517231728etqxen0liax7</t>
  </si>
  <si>
    <t>632***********202X</t>
  </si>
  <si>
    <t>250303234115xbhedvbyrvqd</t>
  </si>
  <si>
    <t>522***********3527</t>
  </si>
  <si>
    <t>2504292213556yru2svimjb7</t>
  </si>
  <si>
    <t>350***********2565</t>
  </si>
  <si>
    <t>250808215640lk3qgodya7bf</t>
  </si>
  <si>
    <t>250710220246i4tsrditb7ab</t>
  </si>
  <si>
    <t>320***********2325</t>
  </si>
  <si>
    <t>250710221346ix29tuxmkvsl</t>
  </si>
  <si>
    <t>250227191713hifrsofnmcg5</t>
  </si>
  <si>
    <t>320***********2411</t>
  </si>
  <si>
    <t>250403194545y9lexg5wysr8</t>
  </si>
  <si>
    <t>250508220635vhut6vutmeac</t>
  </si>
  <si>
    <t>341***********5658</t>
  </si>
  <si>
    <t>250906065326ymkvamkrbeki</t>
  </si>
  <si>
    <t>441***********203X</t>
  </si>
  <si>
    <t>250712220059em2jrvgv6qsl</t>
  </si>
  <si>
    <t>522***********211X</t>
  </si>
  <si>
    <t>250224150712dj3p5n84bk3a</t>
  </si>
  <si>
    <t>轲**</t>
  </si>
  <si>
    <t>130***********0039</t>
  </si>
  <si>
    <t>2503290233222wwz6x45g9qc</t>
  </si>
  <si>
    <t>350***********4514</t>
  </si>
  <si>
    <t>250331173738v7cgqddabfla</t>
  </si>
  <si>
    <t>522***********9640</t>
  </si>
  <si>
    <t>250208153623gb8rp3m2uahq</t>
  </si>
  <si>
    <t>211***********0527</t>
  </si>
  <si>
    <t>250425170500jncjklgdaeze</t>
  </si>
  <si>
    <t>250526092208phoxyaai75f8</t>
  </si>
  <si>
    <t>250614113911lhfufdti5gys</t>
  </si>
  <si>
    <t>250909135616zuyk7lx4atvn</t>
  </si>
  <si>
    <t>370***********1712</t>
  </si>
  <si>
    <t>250707184331bgaxwsfop1md</t>
  </si>
  <si>
    <t>232***********2114</t>
  </si>
  <si>
    <t>250124104021j8zwjwctqlfw</t>
  </si>
  <si>
    <t>350***********2014</t>
  </si>
  <si>
    <t>250310190515tlevzbbx4r1h</t>
  </si>
  <si>
    <t>2504041551558jspbfzbqczd</t>
  </si>
  <si>
    <t>2508011044338loxvovb0gyc</t>
  </si>
  <si>
    <t>250422203909rhrhnisfmfii</t>
  </si>
  <si>
    <t>340***********5523</t>
  </si>
  <si>
    <t>250519202516yjebtn1uybyr</t>
  </si>
  <si>
    <t>250207110507r4bbt8zhfwxt</t>
  </si>
  <si>
    <t>2509190808454ipmz2hylbp1</t>
  </si>
  <si>
    <t>370***********364X</t>
  </si>
  <si>
    <t>250816205416fljqigft55ke</t>
  </si>
  <si>
    <t>130***********0628</t>
  </si>
  <si>
    <t>250219231854kjxakvu2t7so</t>
  </si>
  <si>
    <t>532***********2910</t>
  </si>
  <si>
    <t>250624200542faeprgv8cazf</t>
  </si>
  <si>
    <t>532***********1927</t>
  </si>
  <si>
    <t>2503311543524om5yqfjzznv</t>
  </si>
  <si>
    <t>250525094544mofxkcobkwto</t>
  </si>
  <si>
    <t>250407190704bso96ievmnf5</t>
  </si>
  <si>
    <t>371***********3913</t>
  </si>
  <si>
    <t>250707084530lmdrwdhzalt7</t>
  </si>
  <si>
    <t>130***********721X</t>
  </si>
  <si>
    <t>250123182034aesc288ygsi9</t>
  </si>
  <si>
    <t>250125100143bj7d3pexlivn</t>
  </si>
  <si>
    <t>25012614302607bmxsp3uszs</t>
  </si>
  <si>
    <t>250126180105utvx3uiyx1uq</t>
  </si>
  <si>
    <t>250127115810iocm3qhzzri7</t>
  </si>
  <si>
    <t>2501272016427uj6lnq4p9jq</t>
  </si>
  <si>
    <t>250130230812a7qoq0zpug4r</t>
  </si>
  <si>
    <t>2503312025494i97nk1ngpuf</t>
  </si>
  <si>
    <t>250520184709dcst4pgup18f</t>
  </si>
  <si>
    <t>210***********3420</t>
  </si>
  <si>
    <t>250524205733zt2ozzlnvux9</t>
  </si>
  <si>
    <t>2506242038224egsmcq6aujc</t>
  </si>
  <si>
    <t>250307024439yv5hhmzt1hbz</t>
  </si>
  <si>
    <t>610***********3117</t>
  </si>
  <si>
    <t>250126040202n4zhsiv9kc4o</t>
  </si>
  <si>
    <t>450***********351X</t>
  </si>
  <si>
    <t>250531041551gvi9seob37gx</t>
  </si>
  <si>
    <t>250124151417e1cjg2qwiqzt</t>
  </si>
  <si>
    <t>130***********0769</t>
  </si>
  <si>
    <t>250705161857ukrdyqkoegs1</t>
  </si>
  <si>
    <t>25011620150797quoogci4si</t>
  </si>
  <si>
    <t>610***********4425</t>
  </si>
  <si>
    <t>250713225358ph4opgrydaz9</t>
  </si>
  <si>
    <t>250731154108kxp1ulwtychv</t>
  </si>
  <si>
    <t>250803195542wczdavkracf6</t>
  </si>
  <si>
    <t>250209002426pi1zfuct1kqw</t>
  </si>
  <si>
    <t>431***********4018</t>
  </si>
  <si>
    <t>250215193744sa98owpf6n3e</t>
  </si>
  <si>
    <t>610***********2822</t>
  </si>
  <si>
    <t>2502241307292btbpo6mewb4</t>
  </si>
  <si>
    <t>250227160109f6efn6nga0ij</t>
  </si>
  <si>
    <t>250307193431acbvcxjuyel4</t>
  </si>
  <si>
    <t>2503091808312x4jn3deagfu</t>
  </si>
  <si>
    <t>250311111631o6ru3prqa7od</t>
  </si>
  <si>
    <t>250315194657wtcoubr79jtl</t>
  </si>
  <si>
    <t>250324000347jm8d1chxucgt</t>
  </si>
  <si>
    <t>250325075226rxfmxyj4zcyg</t>
  </si>
  <si>
    <t>250326173739rrmdd6npdnpe</t>
  </si>
  <si>
    <t>250330140045mbpldfxxjplt</t>
  </si>
  <si>
    <t>250330182501rs5uqmlvvza3</t>
  </si>
  <si>
    <t>250330231201og59kbwm4pp6</t>
  </si>
  <si>
    <t>250407154827w0xfmvo0flxq</t>
  </si>
  <si>
    <t>250408070544ysxm1oy8pwgo</t>
  </si>
  <si>
    <t>2504092038307ekc8o53a3cj</t>
  </si>
  <si>
    <t>250421163534eksijbxfoy4l</t>
  </si>
  <si>
    <t>250424200425abwt1lqus74i</t>
  </si>
  <si>
    <t>250425045012uqbjnvxfhnft</t>
  </si>
  <si>
    <t>250426022834qyvxs8ijixmg</t>
  </si>
  <si>
    <t>250525033419prv8dk2x97mx</t>
  </si>
  <si>
    <t>250604173144cvazlfxs06m2</t>
  </si>
  <si>
    <t>250620162213uqdmncmdm3qp</t>
  </si>
  <si>
    <t>250621084602qfvtaequhghu</t>
  </si>
  <si>
    <t>250701004343r4t9ipcymlt3</t>
  </si>
  <si>
    <t>250328193730aoa7raqwwuwu</t>
  </si>
  <si>
    <t>320***********4714</t>
  </si>
  <si>
    <t>250430182033w23pncywzul2</t>
  </si>
  <si>
    <t>250630145719faoiqcquikd3</t>
  </si>
  <si>
    <t>250706122820kex8bro8rpaf</t>
  </si>
  <si>
    <t>250707013215gy9vcd5cltrl</t>
  </si>
  <si>
    <t>250718175610kxuqj4amydzk</t>
  </si>
  <si>
    <t>2507302200424mxhim6x8rjd</t>
  </si>
  <si>
    <t>250327185807rtc2u1c6lt9i</t>
  </si>
  <si>
    <t>372***********1191</t>
  </si>
  <si>
    <t>250407185058xut3v3wtmmvh</t>
  </si>
  <si>
    <t>210***********1423</t>
  </si>
  <si>
    <t>250626113555mzs94kowzftq</t>
  </si>
  <si>
    <t>220***********0695</t>
  </si>
  <si>
    <t>250228190638ifdnvjqsfoy9</t>
  </si>
  <si>
    <t>513***********8339</t>
  </si>
  <si>
    <t>250218173614kmn2ommb5p2x</t>
  </si>
  <si>
    <t>510***********0106</t>
  </si>
  <si>
    <t>250218193556o8jisxzvp8au</t>
  </si>
  <si>
    <t>250331125817birt39b4l9fl</t>
  </si>
  <si>
    <t>142***********0313</t>
  </si>
  <si>
    <t>2506181912300tj7yccrcav8</t>
  </si>
  <si>
    <t>250401153648mpdyewefj4ki</t>
  </si>
  <si>
    <t>450***********491X</t>
  </si>
  <si>
    <t>250524053621eegtlyomjywe</t>
  </si>
  <si>
    <t>250603215031xiiqrvj75clm</t>
  </si>
  <si>
    <t>250422232040s2igvdd28wfy</t>
  </si>
  <si>
    <t>330***********3013</t>
  </si>
  <si>
    <t>250510230238chul6daww4jy</t>
  </si>
  <si>
    <t>640***********032X</t>
  </si>
  <si>
    <t>251229115201gx4ds36hzimw</t>
  </si>
  <si>
    <t>342***********4416</t>
  </si>
  <si>
    <t>250412203316z72nhst2f4pw</t>
  </si>
  <si>
    <t>142***********101X</t>
  </si>
  <si>
    <t>250822192932iwhfvbikaetk</t>
  </si>
  <si>
    <t>321***********0425</t>
  </si>
  <si>
    <t>2509011602088eyijoyf377o</t>
  </si>
  <si>
    <t>250925182727pllnriog6od4</t>
  </si>
  <si>
    <t>251023080621tmmywhkcprg9</t>
  </si>
  <si>
    <t>240930143406cxj5rgnza9az</t>
  </si>
  <si>
    <t>232***********911X</t>
  </si>
  <si>
    <t>241001132041052wdfj5c66f</t>
  </si>
  <si>
    <t>2410022235072s0rgwhilis3</t>
  </si>
  <si>
    <t>24100321051457wau9t8htjp</t>
  </si>
  <si>
    <t>241003213021zkddqdaifrto</t>
  </si>
  <si>
    <t>241004172823ags4glyribjd</t>
  </si>
  <si>
    <t>241004185358s0kz4wcqpujb</t>
  </si>
  <si>
    <t>241022105535tt1imz4aeouu</t>
  </si>
  <si>
    <t>241028224404acr3is346ymy</t>
  </si>
  <si>
    <t>250601193215egdh4wupeebc</t>
  </si>
  <si>
    <t>511***********3211</t>
  </si>
  <si>
    <t>ZFQ241031080818qng6qigzowfs</t>
  </si>
  <si>
    <t>ZFQ241031080904z1yiipwcmrtn</t>
  </si>
  <si>
    <t>250207112837sigtay3hlpvi</t>
  </si>
  <si>
    <t>250304094717wxagewcsm7ev</t>
  </si>
  <si>
    <t>250321070156u2mwtyzlejs1</t>
  </si>
  <si>
    <t>250325061813eykmx7livxjz</t>
  </si>
  <si>
    <t>250331094604vsubrnmpuxlh</t>
  </si>
  <si>
    <t>250402181504y7wr0gaxjuve</t>
  </si>
  <si>
    <t>250404104226cfqejfmteuvd</t>
  </si>
  <si>
    <t>250408211914p50bylldohvs</t>
  </si>
  <si>
    <t>250409195736gdbbgztcmoxb</t>
  </si>
  <si>
    <t>2504101944065zljmi3tmwke</t>
  </si>
  <si>
    <t>250414182938awwcznubxd2p</t>
  </si>
  <si>
    <t>250426063928wxjxliif3gaq</t>
  </si>
  <si>
    <t>250426194800f33rnedtqpc8</t>
  </si>
  <si>
    <t>250430052246rv21dhxjdeko</t>
  </si>
  <si>
    <t>250501235732sxe7qflnlhzd</t>
  </si>
  <si>
    <t>250510055423x0pxktrtnh0g</t>
  </si>
  <si>
    <t>250510212946us5toq3qrmkh</t>
  </si>
  <si>
    <t>25052819295332oyrwcozihk</t>
  </si>
  <si>
    <t>250610061529qvszto4hksth</t>
  </si>
  <si>
    <t>250617064803flqfws3ew8lg</t>
  </si>
  <si>
    <t>250628051238sbgw1zetdak2</t>
  </si>
  <si>
    <t>250706204821pnfe5u3sn0it</t>
  </si>
  <si>
    <t>250712021542jnop8pnlo7wv</t>
  </si>
  <si>
    <t>250717023523gdkco9n5ntqt</t>
  </si>
  <si>
    <t>250718194752ylzqhnaprscz</t>
  </si>
  <si>
    <t>250720194842sda4z16jafmp</t>
  </si>
  <si>
    <t>250807221927a2qsk2alxh11</t>
  </si>
  <si>
    <t>250809202528tm9obhhvqzro</t>
  </si>
  <si>
    <t>25082221125616my2lzlcz98</t>
  </si>
  <si>
    <t>250828134107djbzcmypvf2c</t>
  </si>
  <si>
    <t>2509080556350frkfrmeyzfe</t>
  </si>
  <si>
    <t>250914190052iuqlwx9fqylr</t>
  </si>
  <si>
    <t>250808155250oray85pcmwv6</t>
  </si>
  <si>
    <t>430***********1122</t>
  </si>
  <si>
    <t>250331134729ikctawpvuipb</t>
  </si>
  <si>
    <t>320***********6960</t>
  </si>
  <si>
    <t>ZFQ2506231917544l4ge7kydqje</t>
  </si>
  <si>
    <t>640***********3011</t>
  </si>
  <si>
    <t>250419114256m4zzcqjmwq7s</t>
  </si>
  <si>
    <t>370***********3929</t>
  </si>
  <si>
    <t>250201194004h7cvvbwhiaxb</t>
  </si>
  <si>
    <t>230***********3028</t>
  </si>
  <si>
    <t>250512185623jm0qplwgf1f2</t>
  </si>
  <si>
    <t>250828180116tn13lomcnkq5</t>
  </si>
  <si>
    <t>250310234100dondhf6axvni</t>
  </si>
  <si>
    <t>452***********0036</t>
  </si>
  <si>
    <t>250528102228thx1czfhjdm8</t>
  </si>
  <si>
    <t>530***********1712</t>
  </si>
  <si>
    <t>250127140044zmj2nuver7hq</t>
  </si>
  <si>
    <t>431***********6131</t>
  </si>
  <si>
    <t>250131183250ywqa2qjweomk</t>
  </si>
  <si>
    <t>250204190918yphik6u2uibg</t>
  </si>
  <si>
    <t>250622215213hqgmrutkprbc</t>
  </si>
  <si>
    <t>320***********481X</t>
  </si>
  <si>
    <t>250514075839b0vcg43ie8eq</t>
  </si>
  <si>
    <t>410***********1033</t>
  </si>
  <si>
    <t>2501222042475zsqyd10lvfw</t>
  </si>
  <si>
    <t>522***********161X</t>
  </si>
  <si>
    <t>250503230840qjtqnskhxmsq</t>
  </si>
  <si>
    <t>350***********3127</t>
  </si>
  <si>
    <t>250623224956gwtatbd3yv4f</t>
  </si>
  <si>
    <t>250627232421qh8fyykgiqyc</t>
  </si>
  <si>
    <t>25072720291944fhhabphbtm</t>
  </si>
  <si>
    <t>250331141219c3dqgqka0cfx</t>
  </si>
  <si>
    <t>342***********6515</t>
  </si>
  <si>
    <t>250713203631xgjcuuehjnsp</t>
  </si>
  <si>
    <t>522***********2215</t>
  </si>
  <si>
    <t>250717231925bffoxqd3lz1s</t>
  </si>
  <si>
    <t>620***********4939</t>
  </si>
  <si>
    <t>250701210728uqqwybgbxsat</t>
  </si>
  <si>
    <t>420***********2616</t>
  </si>
  <si>
    <t>260103224027likqvczovs6f</t>
  </si>
  <si>
    <t>250516195100ngt7r0bs0jhr</t>
  </si>
  <si>
    <t>371***********1548</t>
  </si>
  <si>
    <t>250526215631pmwmseukpuqq</t>
  </si>
  <si>
    <t>250407195947vjwvdyrdykfp</t>
  </si>
  <si>
    <t>330***********4545</t>
  </si>
  <si>
    <t>ZFQ250226045840vp6xuyfd8dky</t>
  </si>
  <si>
    <t>ZFQ250226045957atd61tuz4d5c</t>
  </si>
  <si>
    <t>2502101004208pjlf5vbthrb</t>
  </si>
  <si>
    <t>142***********1110</t>
  </si>
  <si>
    <t>250215064829k606ferycojh</t>
  </si>
  <si>
    <t>ZFQ250503232204cenx6smyo3sk</t>
  </si>
  <si>
    <t>250329201905zersmvkmu6nx</t>
  </si>
  <si>
    <t>441***********9682</t>
  </si>
  <si>
    <t>250516212823cv2jduco1pp8</t>
  </si>
  <si>
    <t>250517130607tpel0devxe6u</t>
  </si>
  <si>
    <t>250719104221wkk7ubzcs00k</t>
  </si>
  <si>
    <t>250802203440sz3ugyzk29gv</t>
  </si>
  <si>
    <t>250902180156djkrf5indfmz</t>
  </si>
  <si>
    <t>250916185003xf2iido7tz8s</t>
  </si>
  <si>
    <t>250420095622xyl04bidybn4</t>
  </si>
  <si>
    <t>蒿**</t>
  </si>
  <si>
    <t>130***********0061</t>
  </si>
  <si>
    <t>250503230812j3gy8jokruub</t>
  </si>
  <si>
    <t>250505074757iz9ashxn3ufr</t>
  </si>
  <si>
    <t>250914235122bbychscpnjlo</t>
  </si>
  <si>
    <t>361***********2246</t>
  </si>
  <si>
    <t>ZFQ24120807352730aoywyl3gdt</t>
  </si>
  <si>
    <t>ZFQ2505101420102psxobxjs2o2</t>
  </si>
  <si>
    <t>250224153011tenki5oeqrrr</t>
  </si>
  <si>
    <t>450***********1742</t>
  </si>
  <si>
    <t>250220144235engbaxaotk7v</t>
  </si>
  <si>
    <t>320***********1014</t>
  </si>
  <si>
    <t>250226152036lpwetxrdvj9h</t>
  </si>
  <si>
    <t>250326234227nuo3eh6yrxm0</t>
  </si>
  <si>
    <t>凹**</t>
  </si>
  <si>
    <t>532***********0752</t>
  </si>
  <si>
    <t>250920021339mutbvlkfjxag</t>
  </si>
  <si>
    <t>250531180825oesxjgotpwzs</t>
  </si>
  <si>
    <t>532***********3122</t>
  </si>
  <si>
    <t>250412051031tobahmggxa5s</t>
  </si>
  <si>
    <t>办***</t>
  </si>
  <si>
    <t>250530213306xu1rokosw0c7</t>
  </si>
  <si>
    <t>250128003349tvg6p6gufyll</t>
  </si>
  <si>
    <t>410***********0165</t>
  </si>
  <si>
    <t>250228154523wmlzwf5y4drk</t>
  </si>
  <si>
    <t>250310015828aawdnywtc1a8</t>
  </si>
  <si>
    <t>430***********0096</t>
  </si>
  <si>
    <t>250531173513dfowgfcztvic</t>
  </si>
  <si>
    <t>533***********2475</t>
  </si>
  <si>
    <t>250530140031zmsqnc3bmhcu</t>
  </si>
  <si>
    <t>513***********719X</t>
  </si>
  <si>
    <t>250518234546e8vckineyy5d</t>
  </si>
  <si>
    <t>450***********5671</t>
  </si>
  <si>
    <t>25033113131691sokkfytgee</t>
  </si>
  <si>
    <t>250525233838lugy0rzqbvw1</t>
  </si>
  <si>
    <t>130***********3616</t>
  </si>
  <si>
    <t>250531212704ukgcpqaykzot</t>
  </si>
  <si>
    <t>241228162750umevcr2zrhgg</t>
  </si>
  <si>
    <t>371***********4731</t>
  </si>
  <si>
    <t>241231162139pks5iayer2mb</t>
  </si>
  <si>
    <t>250221085255ksv7myfs3ef6</t>
  </si>
  <si>
    <t>250405185352z1501the0s3o</t>
  </si>
  <si>
    <t>410***********3977</t>
  </si>
  <si>
    <t>2504062122472pokslx4gy7a</t>
  </si>
  <si>
    <t>250423123920jcxceaaigyhe</t>
  </si>
  <si>
    <t>250228234224i7ftzsrjlq5b</t>
  </si>
  <si>
    <t>430***********5415</t>
  </si>
  <si>
    <t>250226222900m5wazdaxryyv</t>
  </si>
  <si>
    <t>2505110806013qxw3afp4jge</t>
  </si>
  <si>
    <t>250331164153ucx6m5jodmyj</t>
  </si>
  <si>
    <t>450***********513X</t>
  </si>
  <si>
    <t>250331154221kvyu7rmdkelm</t>
  </si>
  <si>
    <t>210***********0849</t>
  </si>
  <si>
    <t>250331162616kgpdkvmhbpve</t>
  </si>
  <si>
    <t>450***********5592</t>
  </si>
  <si>
    <t>250212192830lxo5ubwhrvns</t>
  </si>
  <si>
    <t>370***********1748</t>
  </si>
  <si>
    <t>250315184247zs9zlnhg2dfx</t>
  </si>
  <si>
    <t>250615180143x4nrhq6dg0fw</t>
  </si>
  <si>
    <t>250401214510nudcgxo9ddtg</t>
  </si>
  <si>
    <t>250410122611kbyy5ujrx8ao</t>
  </si>
  <si>
    <t>2504281251007bgiilgi665g</t>
  </si>
  <si>
    <t>250703114801vy9glr0j7bp5</t>
  </si>
  <si>
    <t>25071600232031hfk7fmmmc5</t>
  </si>
  <si>
    <t>250719134251kt9t6ncv9lqo</t>
  </si>
  <si>
    <t>250615085519udbnprmrpoc6</t>
  </si>
  <si>
    <t>341***********009X</t>
  </si>
  <si>
    <t>250616173029fgcrlirkm8tv</t>
  </si>
  <si>
    <t>532***********5749</t>
  </si>
  <si>
    <t>250714135434a8ioyrtbsiuz</t>
  </si>
  <si>
    <t>250608040213tggrkaqzh8f2</t>
  </si>
  <si>
    <t>500***********1333</t>
  </si>
  <si>
    <t>2507151254229znvygufzvub</t>
  </si>
  <si>
    <t>250122132924gajs2bsfyfxv</t>
  </si>
  <si>
    <t>250207231709xmpd6tw9uvn8</t>
  </si>
  <si>
    <t>250708220713cllmeqcqznck</t>
  </si>
  <si>
    <t>430***********0032</t>
  </si>
  <si>
    <t>250127103712uawshajbvbhd</t>
  </si>
  <si>
    <t>500***********3301</t>
  </si>
  <si>
    <t>250222103014xelqfpgqinee</t>
  </si>
  <si>
    <t>250223202459uzcteolq1gxb</t>
  </si>
  <si>
    <t>250316001100akab6uxcbov7</t>
  </si>
  <si>
    <t>ZFQ250307191704kudcftkw0xnc</t>
  </si>
  <si>
    <t>250531141435iubpmlqcdnmz</t>
  </si>
  <si>
    <t>210***********0813</t>
  </si>
  <si>
    <t>251229185744dp3c4zrvuvar</t>
  </si>
  <si>
    <t>642***********2211</t>
  </si>
  <si>
    <t>250313224909xkiispzh3qad</t>
  </si>
  <si>
    <t>360***********192X</t>
  </si>
  <si>
    <t>250405192612sylwawqornwa</t>
  </si>
  <si>
    <t>250513222504kl4dksbkftis</t>
  </si>
  <si>
    <t>652***********1256</t>
  </si>
  <si>
    <t>250711214038ijv5stgfgb8d</t>
  </si>
  <si>
    <t>250203221721gtygs4wnyxka</t>
  </si>
  <si>
    <t>250211234254qd50rpf8g89u</t>
  </si>
  <si>
    <t>250121202138hmeodg70sjp4</t>
  </si>
  <si>
    <t>441***********3510</t>
  </si>
  <si>
    <t>250130005420kdgpc9q67ofd</t>
  </si>
  <si>
    <t>250301175809wqbbgfjc8yve</t>
  </si>
  <si>
    <t>250303203531kvro6qd2ft1a</t>
  </si>
  <si>
    <t>530***********2346</t>
  </si>
  <si>
    <t>250306184659yticguyoalee</t>
  </si>
  <si>
    <t>250210151614lduwsi1oy69u</t>
  </si>
  <si>
    <t>522***********981X</t>
  </si>
  <si>
    <t>250328181041hvn6jfgftgqm</t>
  </si>
  <si>
    <t>445***********2845</t>
  </si>
  <si>
    <t>250402204614hojrxltvigwi</t>
  </si>
  <si>
    <t>250613230046ekqkmmyscwkp</t>
  </si>
  <si>
    <t>250913171023jtxgitlvnn1t</t>
  </si>
  <si>
    <t>152***********4221</t>
  </si>
  <si>
    <t>250331224539fg6cucl8odrt</t>
  </si>
  <si>
    <t>341***********1439</t>
  </si>
  <si>
    <t>250526185044azvqopkazxmf</t>
  </si>
  <si>
    <t>140***********2560</t>
  </si>
  <si>
    <t>250711092845rs3nrvfebjnr</t>
  </si>
  <si>
    <t>430***********3254</t>
  </si>
  <si>
    <t>2508011832035xkcalyrhc2c</t>
  </si>
  <si>
    <t>250915190016yozf7ehi5yxl</t>
  </si>
  <si>
    <t>251014205024sspgywoabblm</t>
  </si>
  <si>
    <t>250415124155ujuvodk4n6gy</t>
  </si>
  <si>
    <t>220***********2233</t>
  </si>
  <si>
    <t>250402205222dcb7cgbfqseo</t>
  </si>
  <si>
    <t>362***********0812</t>
  </si>
  <si>
    <t>250501210325ypuwr8ttrxon</t>
  </si>
  <si>
    <t>250506103248girqnlm0m0ap</t>
  </si>
  <si>
    <t>250808211229osemev5k4hzz</t>
  </si>
  <si>
    <t>260105093128vyn5gka0r85a</t>
  </si>
  <si>
    <t>260111004102ag3v8w9tubie</t>
  </si>
  <si>
    <t>2504031550507mxxsvelkd56</t>
  </si>
  <si>
    <t>360***********2775</t>
  </si>
  <si>
    <t>250403160324wddkdm1nwtac</t>
  </si>
  <si>
    <t>250128162711rxem7c2nb1fj</t>
  </si>
  <si>
    <t>533***********2116</t>
  </si>
  <si>
    <t>240702151136kuyiza8b7jsk</t>
  </si>
  <si>
    <t>240720102249b0o0vtjewyhr</t>
  </si>
  <si>
    <t>2407201344335qttbdhdbhcz</t>
  </si>
  <si>
    <t>240922084750k5if5hy7tuxj</t>
  </si>
  <si>
    <t>240927214547pvxokyvummar</t>
  </si>
  <si>
    <t>241022153541vtwurfonuzvt</t>
  </si>
  <si>
    <t>241103151511nhn9nf7nvknw</t>
  </si>
  <si>
    <t>250406134725qfmpozf0rggf</t>
  </si>
  <si>
    <t>430***********011X</t>
  </si>
  <si>
    <t>250414224712ldxxfw11fajd</t>
  </si>
  <si>
    <t>250425155606hx9fiiu8topa</t>
  </si>
  <si>
    <t>2505231440041ojbp6e5cqqq</t>
  </si>
  <si>
    <t>2504220445169bfygsmoeq3y</t>
  </si>
  <si>
    <t>500***********6122</t>
  </si>
  <si>
    <t>250422161254avyv2if6xt9h</t>
  </si>
  <si>
    <t>250506085703y2umizhxxyqm</t>
  </si>
  <si>
    <t>250513122008z76nblx0udrn</t>
  </si>
  <si>
    <t>250513134641hqemlbytpeed</t>
  </si>
  <si>
    <t>250228232721dgetz5wbx36x</t>
  </si>
  <si>
    <t>510***********3175</t>
  </si>
  <si>
    <t>250510222357uujaczegaj4x</t>
  </si>
  <si>
    <t>131***********0011</t>
  </si>
  <si>
    <t>251231195519ryzczlxocyw8</t>
  </si>
  <si>
    <t>620***********0814</t>
  </si>
  <si>
    <t>250330172520hybgc5tct2jd</t>
  </si>
  <si>
    <t>441***********3334</t>
  </si>
  <si>
    <t>2504101443285sbe1xypluq3</t>
  </si>
  <si>
    <t>620***********4829</t>
  </si>
  <si>
    <t>ZFQ241124182905egpyzh6bejy3</t>
  </si>
  <si>
    <t>250403190103bul7cmemearc</t>
  </si>
  <si>
    <t>340***********6610</t>
  </si>
  <si>
    <t>250713182610asmdgha8pxve</t>
  </si>
  <si>
    <t>130***********3629</t>
  </si>
  <si>
    <t>250718075551qjyd1adfwrfn</t>
  </si>
  <si>
    <t>250729112641hmgmoqsrkt5d</t>
  </si>
  <si>
    <t>250404220759vijbwldkzrrp</t>
  </si>
  <si>
    <t>610***********2731</t>
  </si>
  <si>
    <t>250322140406kxddadwjlpmb</t>
  </si>
  <si>
    <t>130***********7350</t>
  </si>
  <si>
    <t>250304222926vktuxjj88ksp</t>
  </si>
  <si>
    <t>500***********4732</t>
  </si>
  <si>
    <t>250704165632zdevdroefyv3</t>
  </si>
  <si>
    <t>371***********6116</t>
  </si>
  <si>
    <t>250325161445dfysmfe3knjx</t>
  </si>
  <si>
    <t>500***********3274</t>
  </si>
  <si>
    <t>250331113131y8zaw0o6pubn</t>
  </si>
  <si>
    <t>532***********2712</t>
  </si>
  <si>
    <t>250530142141vebkqaaq5bpz</t>
  </si>
  <si>
    <t>532***********635X</t>
  </si>
  <si>
    <t>250408214510fhkncmictljc</t>
  </si>
  <si>
    <t>350***********1216</t>
  </si>
  <si>
    <t>250228092956i6k5mprkaqwh</t>
  </si>
  <si>
    <t>250527222311cdmx53mgjvhk</t>
  </si>
  <si>
    <t>431***********2173</t>
  </si>
  <si>
    <t>2509012307579hwxv2odebka</t>
  </si>
  <si>
    <t>250401145224znc3ngyfbyhy</t>
  </si>
  <si>
    <t>250506154631m9kos1xucbl6</t>
  </si>
  <si>
    <t>250719203225pkbneolckknw</t>
  </si>
  <si>
    <t>250330223341slvrkxbgpfsb</t>
  </si>
  <si>
    <t>432***********2727</t>
  </si>
  <si>
    <t>250704234423kxkjr6dvdfth</t>
  </si>
  <si>
    <t>330***********5274</t>
  </si>
  <si>
    <t>250621095130zw1nmciqc004</t>
  </si>
  <si>
    <t>250801125021kdqpbyssjrxz</t>
  </si>
  <si>
    <t>250518150256j0fjt1amqxbe</t>
  </si>
  <si>
    <t>341***********2952</t>
  </si>
  <si>
    <t>250128232409n37hx7pkbdqj</t>
  </si>
  <si>
    <t>250405233310v956ujthnwc9</t>
  </si>
  <si>
    <t>2505082003241aab7cc69vhp</t>
  </si>
  <si>
    <t>250511231904wg0wlzgkccsz</t>
  </si>
  <si>
    <t>250401005651q34tt1pjb5bg</t>
  </si>
  <si>
    <t>520***********2812</t>
  </si>
  <si>
    <t>250308111645pwpoxwktu1mu</t>
  </si>
  <si>
    <t>2503201507052dg7fzusx9ln</t>
  </si>
  <si>
    <t>250329114422dpx57y9tgt4p</t>
  </si>
  <si>
    <t>2504071410121awj9t1jaf1v</t>
  </si>
  <si>
    <t>250628225120lfesiwnri6wr</t>
  </si>
  <si>
    <t>330***********323X</t>
  </si>
  <si>
    <t>250220190917jo523dhbbzmm</t>
  </si>
  <si>
    <t>320***********0523</t>
  </si>
  <si>
    <t>250310111439pewpj2axwhri</t>
  </si>
  <si>
    <t>250609042302hvcw16huc14n</t>
  </si>
  <si>
    <t>25073116280349zfdjwovowi</t>
  </si>
  <si>
    <t>250308145627dld0cqkubtmj</t>
  </si>
  <si>
    <t>250401160250blwtsmx8sd6f</t>
  </si>
  <si>
    <t>250401175626hqycgpljkcto</t>
  </si>
  <si>
    <t>2501252353336biwxo5wwdwu</t>
  </si>
  <si>
    <t>532***********1110</t>
  </si>
  <si>
    <t>250731215441cbsxspxwqtza</t>
  </si>
  <si>
    <t>361***********2717</t>
  </si>
  <si>
    <t>2503311904344ujfecioxqw2</t>
  </si>
  <si>
    <t>220***********1136</t>
  </si>
  <si>
    <t>2502130536129g5cn8n2bbkc</t>
  </si>
  <si>
    <t>640***********0923</t>
  </si>
  <si>
    <t>250706224213ncbxmkxvvpn8</t>
  </si>
  <si>
    <t>250301173427iyhq6y9s9tme</t>
  </si>
  <si>
    <t>250910102819xm3dhmcpoolg</t>
  </si>
  <si>
    <t>410***********6325</t>
  </si>
  <si>
    <t>25022300023875sdloa1otxb</t>
  </si>
  <si>
    <t>362***********1510</t>
  </si>
  <si>
    <t>250929190546qqieit70yryy</t>
  </si>
  <si>
    <t>445***********0634</t>
  </si>
  <si>
    <t>250423155050mwta8jnxde2t</t>
  </si>
  <si>
    <t>410***********1413</t>
  </si>
  <si>
    <t>250607190523ne5a19tqt0ag</t>
  </si>
  <si>
    <t>ZFQ2503311323265ciuonhez9pu</t>
  </si>
  <si>
    <t>450***********376X</t>
  </si>
  <si>
    <t>ZFQ250331132703ssdtbqs0iiqx</t>
  </si>
  <si>
    <t>250329104527jr2sevfkci6q</t>
  </si>
  <si>
    <t>410***********9793</t>
  </si>
  <si>
    <t>250212181009a8ctweojppk5</t>
  </si>
  <si>
    <t>250305183046t1ptluuciqyp</t>
  </si>
  <si>
    <t>250429140234slejbywcce4i</t>
  </si>
  <si>
    <t>250430133753w2ozncbl3wdv</t>
  </si>
  <si>
    <t>250603203603swiqh6yarpfn</t>
  </si>
  <si>
    <t>250613073845dzuy0zyj29go</t>
  </si>
  <si>
    <t>250331114701gvuaon3hpglj</t>
  </si>
  <si>
    <t>320***********766X</t>
  </si>
  <si>
    <t>250530171424xifzrirtflb2</t>
  </si>
  <si>
    <t>2503280946227qg2dtdwhxsm</t>
  </si>
  <si>
    <t>331***********488X</t>
  </si>
  <si>
    <t>250423171817t0xsoqrxrtbq</t>
  </si>
  <si>
    <t>250625074723dqq64tonznok</t>
  </si>
  <si>
    <t>250708220324ihemzkr7duke</t>
  </si>
  <si>
    <t>2503141200088ffliimfx0eo</t>
  </si>
  <si>
    <t>130***********2038</t>
  </si>
  <si>
    <t>2503152142000liipiiog3vt</t>
  </si>
  <si>
    <t>250730172815vrlf1hsf7gcl</t>
  </si>
  <si>
    <t>250703201428dsp9foa0haxz</t>
  </si>
  <si>
    <t>142***********3468</t>
  </si>
  <si>
    <t>250128125327rfdhlxqhtdwc</t>
  </si>
  <si>
    <t>250205163405sxcxl9pw2ad1</t>
  </si>
  <si>
    <t>250205164531eullzo3x3vgq</t>
  </si>
  <si>
    <t>250217004835l7trd3kwnjub</t>
  </si>
  <si>
    <t>250328104922lkpyrfzxllec</t>
  </si>
  <si>
    <t>250123222325pwl7kgwl0zto</t>
  </si>
  <si>
    <t>620***********1055</t>
  </si>
  <si>
    <t>250129151835bql8xugjh9af</t>
  </si>
  <si>
    <t>250315010254rojtlnkmsx7c</t>
  </si>
  <si>
    <t>250123000007v2bd01fahutg</t>
  </si>
  <si>
    <t>250128133326tkgbdetrkgjq</t>
  </si>
  <si>
    <t>500***********0023</t>
  </si>
  <si>
    <t>250202194530nryklmtizmry</t>
  </si>
  <si>
    <t>250701062835xj3yhphlbwpz</t>
  </si>
  <si>
    <t>250729235736glqns03bo6x5</t>
  </si>
  <si>
    <t>430***********5225</t>
  </si>
  <si>
    <t>250206190708budjouux7zh6</t>
  </si>
  <si>
    <t>211***********2514</t>
  </si>
  <si>
    <t>250221105400t3y7ti1wy2v9</t>
  </si>
  <si>
    <t>250604225309skvljnzb5z6g</t>
  </si>
  <si>
    <t>250606194503ratherzqxfcn</t>
  </si>
  <si>
    <t>250614211809hemnscafgrs1</t>
  </si>
  <si>
    <t>25120211370235tv5cvkgz2g</t>
  </si>
  <si>
    <t>2512032111322kevbtvimrty</t>
  </si>
  <si>
    <t>260105132751wyhektotcawx</t>
  </si>
  <si>
    <t>250228231812mpgwahcgtsm6</t>
  </si>
  <si>
    <t>610***********6645</t>
  </si>
  <si>
    <t>2504111902244sixtf9u3o3m</t>
  </si>
  <si>
    <t>敌***</t>
  </si>
  <si>
    <t>250427123919tk16wrcf8ert</t>
  </si>
  <si>
    <t>220***********0319</t>
  </si>
  <si>
    <t>250501051816b6oduvangmgf</t>
  </si>
  <si>
    <t>250814223647fec3skbp75se</t>
  </si>
  <si>
    <t>250206124056ocnaglynh0sn</t>
  </si>
  <si>
    <t>250304190129erpx47umqxc2</t>
  </si>
  <si>
    <t>251230103902fgi3e4h0zez3</t>
  </si>
  <si>
    <t>371***********3836</t>
  </si>
  <si>
    <t>250331111750fpip23ylbwy7</t>
  </si>
  <si>
    <t>341***********3871</t>
  </si>
  <si>
    <t>250226160951eldgfjkghsd9</t>
  </si>
  <si>
    <t>130***********421X</t>
  </si>
  <si>
    <t>250525181255tnzzvyudrbgs</t>
  </si>
  <si>
    <t>430***********0075</t>
  </si>
  <si>
    <t>250617202356ekuane0qtqa3</t>
  </si>
  <si>
    <t>250620183145erwgvrefvghe</t>
  </si>
  <si>
    <t>410***********1625</t>
  </si>
  <si>
    <t>250331130239tuwloanwok0p</t>
  </si>
  <si>
    <t>250219160844ytc9wvts26cn</t>
  </si>
  <si>
    <t>120***********0164</t>
  </si>
  <si>
    <t>250228134613i9gpedzsotn2</t>
  </si>
  <si>
    <t>250306182402x6qstjtl0feb</t>
  </si>
  <si>
    <t>2505110917016ayzruylngpw</t>
  </si>
  <si>
    <t>250228131156gz61flxswhbs</t>
  </si>
  <si>
    <t>440***********3732</t>
  </si>
  <si>
    <t>250729203921hd1iraxrvreu</t>
  </si>
  <si>
    <t>230***********0447</t>
  </si>
  <si>
    <t>250828154242kq12yitsz7dx</t>
  </si>
  <si>
    <t>250701201336wbr5lka9dhtx</t>
  </si>
  <si>
    <t>522***********141X</t>
  </si>
  <si>
    <t>2501280605394enuwxvpkftg</t>
  </si>
  <si>
    <t>250129011328glrviw3asa21</t>
  </si>
  <si>
    <t>25063023460027nkgkypyhtx</t>
  </si>
  <si>
    <t>250803143040isk4yanns41s</t>
  </si>
  <si>
    <t>2508041528302iiz4vdnn8xz</t>
  </si>
  <si>
    <t>250810200124p7fctlnwkzwh</t>
  </si>
  <si>
    <t>250420192529wy5f5ystdhxw</t>
  </si>
  <si>
    <t>210***********3321</t>
  </si>
  <si>
    <t>250801140945f8gihculncsc</t>
  </si>
  <si>
    <t>430***********2331</t>
  </si>
  <si>
    <t>250403183512xkxbxbzm3b1a</t>
  </si>
  <si>
    <t>522***********3217</t>
  </si>
  <si>
    <t>2504092305324e2qfs0cnvxb</t>
  </si>
  <si>
    <t>250331183942vpcpucdvumbo</t>
  </si>
  <si>
    <t>450***********2831</t>
  </si>
  <si>
    <t>250422161633nlafujcmtkv9</t>
  </si>
  <si>
    <t>2502231223151db7d8w31rbr</t>
  </si>
  <si>
    <t>130***********515X</t>
  </si>
  <si>
    <t>250907135317kwqtsmlj4enf</t>
  </si>
  <si>
    <t>250323233438csxr6deguxci</t>
  </si>
  <si>
    <t>511***********0478</t>
  </si>
  <si>
    <t>250620101144q7udeoaznca0</t>
  </si>
  <si>
    <t>532***********1813</t>
  </si>
  <si>
    <t>250730211701allnse6lsrok</t>
  </si>
  <si>
    <t>250413205432jndnwepqj8qx</t>
  </si>
  <si>
    <t>612***********2138</t>
  </si>
  <si>
    <t>250703194806yelg6av3qb0l</t>
  </si>
  <si>
    <t>132***********3534</t>
  </si>
  <si>
    <t>250801103620btpw9yxjblnc</t>
  </si>
  <si>
    <t>350***********2027</t>
  </si>
  <si>
    <t>250713182055vckgymn8rzxr</t>
  </si>
  <si>
    <t>321***********3516</t>
  </si>
  <si>
    <t>2507302350473chh9wm5sv6l</t>
  </si>
  <si>
    <t>25030718101802k6ehwfq6iu</t>
  </si>
  <si>
    <t>612***********1019</t>
  </si>
  <si>
    <t>250912142423vbh1wj2obco3</t>
  </si>
  <si>
    <t>150***********1014</t>
  </si>
  <si>
    <t>250401175111yvnyqudtdvyr</t>
  </si>
  <si>
    <t>211***********7376</t>
  </si>
  <si>
    <t>2501262120331k7qlo9tmdnm</t>
  </si>
  <si>
    <t>331***********0731</t>
  </si>
  <si>
    <t>250226141644vcegsvoqdcqv</t>
  </si>
  <si>
    <t>250222024214vf7bhcyeh3s7</t>
  </si>
  <si>
    <t>130***********5218</t>
  </si>
  <si>
    <t>250420220648ntqivwk6jrtk</t>
  </si>
  <si>
    <t>ZFQ241228202315d3nvgnqqonwl</t>
  </si>
  <si>
    <t>250821224316c2r338odyirl</t>
  </si>
  <si>
    <t>412***********7516</t>
  </si>
  <si>
    <t>251003221601rlyk5nbj8vqt</t>
  </si>
  <si>
    <t>25012823414777ngyw7qzv3m</t>
  </si>
  <si>
    <t>412***********427X</t>
  </si>
  <si>
    <t>250331142938u6syrxnermou</t>
  </si>
  <si>
    <t>410***********5961</t>
  </si>
  <si>
    <t>25020509133625hsklhpw3zj</t>
  </si>
  <si>
    <t>232***********2230</t>
  </si>
  <si>
    <t>2504141004116bzajn7f0lvf</t>
  </si>
  <si>
    <t>420***********0048</t>
  </si>
  <si>
    <t>250128102003u3ymmqx2awj4</t>
  </si>
  <si>
    <t>411***********7076</t>
  </si>
  <si>
    <t>250501075929cyql1y8fevue</t>
  </si>
  <si>
    <t>250501084928caq74b70dqxe</t>
  </si>
  <si>
    <t>250501162015pvm3mqok524f</t>
  </si>
  <si>
    <t>250130152347rmwqcqavhscl</t>
  </si>
  <si>
    <t>140***********2261</t>
  </si>
  <si>
    <t>250331123723kjdsgwl1c3t7</t>
  </si>
  <si>
    <t>250529223250cetqrww0bife</t>
  </si>
  <si>
    <t>250618181441rnrfiyorhy3d</t>
  </si>
  <si>
    <t>250630185452n8v5mznitdvp</t>
  </si>
  <si>
    <t>250709144202mznkpkmy4mjh</t>
  </si>
  <si>
    <t>250131101039k4zuxxuwcpda</t>
  </si>
  <si>
    <t>250526221027lomukh3ynkrc</t>
  </si>
  <si>
    <t>530***********0543</t>
  </si>
  <si>
    <t>250611180041ofb2hnq3ubec</t>
  </si>
  <si>
    <t>250622212204558vx2juq7ce</t>
  </si>
  <si>
    <t>250801171735mxzcawyecisn</t>
  </si>
  <si>
    <t>2505192157370dswphqoslrw</t>
  </si>
  <si>
    <t>131***********2644</t>
  </si>
  <si>
    <t>250531225101y5gggdnbcdxn</t>
  </si>
  <si>
    <t>250330222551sohgcp51zshz</t>
  </si>
  <si>
    <t>220***********5136</t>
  </si>
  <si>
    <t>250415233614symqqpgdu0c5</t>
  </si>
  <si>
    <t>250531162548vjffvaalchoh</t>
  </si>
  <si>
    <t>251002184727jrs4i5aijkix</t>
  </si>
  <si>
    <t>429***********4832</t>
  </si>
  <si>
    <t>250203014833exrgipjfyppm</t>
  </si>
  <si>
    <t>250203020451wbtwr8py0k5k</t>
  </si>
  <si>
    <t>250510124904sg7fc0iamb0u</t>
  </si>
  <si>
    <t>250201225823bmcy83hvp5vy</t>
  </si>
  <si>
    <t>350***********0081</t>
  </si>
  <si>
    <t>2503292352168mtj3wmctmll</t>
  </si>
  <si>
    <t>411***********7061</t>
  </si>
  <si>
    <t>2503011145520pximltdh7cx</t>
  </si>
  <si>
    <t>152***********6137</t>
  </si>
  <si>
    <t>250910155156snsqyvh5wsxo</t>
  </si>
  <si>
    <t>420***********0076</t>
  </si>
  <si>
    <t>250528205829mrduf5xaa0vh</t>
  </si>
  <si>
    <t>230***********585X</t>
  </si>
  <si>
    <t>2501290206226yj5rkydijdo</t>
  </si>
  <si>
    <t>621***********1471</t>
  </si>
  <si>
    <t>250224123854gtipefskvte1</t>
  </si>
  <si>
    <t>231***********4916</t>
  </si>
  <si>
    <t>250323145801xsq3rt8bja01</t>
  </si>
  <si>
    <t>522***********0848</t>
  </si>
  <si>
    <t>250224212141aser6u9mj5dy</t>
  </si>
  <si>
    <t>341***********1330</t>
  </si>
  <si>
    <t>250713235544agmtbgmlrxvm</t>
  </si>
  <si>
    <t>250129234709ktsb4lvk1bq5</t>
  </si>
  <si>
    <t>420***********7677</t>
  </si>
  <si>
    <t>250130213659xyfe553v1jru</t>
  </si>
  <si>
    <t>2502032057136r4o3u5ljdqw</t>
  </si>
  <si>
    <t>2507102020178pp12abykucb</t>
  </si>
  <si>
    <t>430***********5716</t>
  </si>
  <si>
    <t>250221213020c4iqx7izrjqz</t>
  </si>
  <si>
    <t>411***********0028</t>
  </si>
  <si>
    <t>250227210133iz7gxoulhfqy</t>
  </si>
  <si>
    <t>250710122951p2xe8wogiau5</t>
  </si>
  <si>
    <t>250730195813s0g2n9bgksbw</t>
  </si>
  <si>
    <t>250914203948b0b02qfaujkp</t>
  </si>
  <si>
    <t>350***********2046</t>
  </si>
  <si>
    <t>250123203321keqkpxcx5kqr</t>
  </si>
  <si>
    <t>513***********2021</t>
  </si>
  <si>
    <t>250202172316xemdlt2si9xq</t>
  </si>
  <si>
    <t>2503312355216o2q8b1mtoml</t>
  </si>
  <si>
    <t>510***********8038</t>
  </si>
  <si>
    <t>250716124528qkpqurdif9gr</t>
  </si>
  <si>
    <t>530***********1241</t>
  </si>
  <si>
    <t>250331183711vugsb1uhokfd</t>
  </si>
  <si>
    <t>342***********5524</t>
  </si>
  <si>
    <t>250331211937nxftggx2otoi</t>
  </si>
  <si>
    <t>250707151537ymscn96n6riq</t>
  </si>
  <si>
    <t>412***********6215</t>
  </si>
  <si>
    <t>250227074137audamjngfvl1</t>
  </si>
  <si>
    <t>460***********482X</t>
  </si>
  <si>
    <t>250414205803tldrglszwbms</t>
  </si>
  <si>
    <t>452***********1880</t>
  </si>
  <si>
    <t>250531215723nbsm9bpjjnqc</t>
  </si>
  <si>
    <t>451***********121X</t>
  </si>
  <si>
    <t>251019165628vwmpfuosbtsn</t>
  </si>
  <si>
    <t>411***********8214</t>
  </si>
  <si>
    <t>ZFQ241207231450xlmjjzmgvmhl</t>
  </si>
  <si>
    <t>440***********9230</t>
  </si>
  <si>
    <t>250706193807i2fpsuqc2cw6</t>
  </si>
  <si>
    <t>340***********8119</t>
  </si>
  <si>
    <t>250703174228hs6ohqxs5r1m</t>
  </si>
  <si>
    <t>230***********112X</t>
  </si>
  <si>
    <t>250207081926lbwj7k9tafa1</t>
  </si>
  <si>
    <t>500***********2818</t>
  </si>
  <si>
    <t>250211141521ll5uicsoxhvv</t>
  </si>
  <si>
    <t>532***********0741</t>
  </si>
  <si>
    <t>2502121407456amzoc4r8y8s</t>
  </si>
  <si>
    <t>250315140535mgvwxhw3kcjj</t>
  </si>
  <si>
    <t>2504061244284rtq1zevqk1p</t>
  </si>
  <si>
    <t>250408155758k9ddtak793jv</t>
  </si>
  <si>
    <t>250508171912ouquroisyffm</t>
  </si>
  <si>
    <t>2506230111182ojfa5hrqmku</t>
  </si>
  <si>
    <t>360***********6515</t>
  </si>
  <si>
    <t>250731234055ysinqdm5ftby</t>
  </si>
  <si>
    <t>250604095942zn1rnmocanar</t>
  </si>
  <si>
    <t>522***********0044</t>
  </si>
  <si>
    <t>250608040422zvnqmyhu6fvw</t>
  </si>
  <si>
    <t>250614174354fziznvwzwt9j</t>
  </si>
  <si>
    <t>250302092940c7pxtghgz7nl</t>
  </si>
  <si>
    <t>330***********5917</t>
  </si>
  <si>
    <t>250708183749ryinavg6soay</t>
  </si>
  <si>
    <t>522***********9822</t>
  </si>
  <si>
    <t>2505031847598bf894hlmxgw</t>
  </si>
  <si>
    <t>410***********948X</t>
  </si>
  <si>
    <t>250616182749ank8z1meh28s</t>
  </si>
  <si>
    <t>250809044725fl5g0viz4c4j</t>
  </si>
  <si>
    <t>250325190958axo4csaqjeyo</t>
  </si>
  <si>
    <t>330***********2317</t>
  </si>
  <si>
    <t>250706150858tadi1q54cyir</t>
  </si>
  <si>
    <t>2502070829446gubx9q3yqu3</t>
  </si>
  <si>
    <t>441***********401X</t>
  </si>
  <si>
    <t>2503021807149fjj6feon23r</t>
  </si>
  <si>
    <t>522***********4632</t>
  </si>
  <si>
    <t>250407175333qsr6krakflpt</t>
  </si>
  <si>
    <t>250225154735nwl8ufu6hhrb</t>
  </si>
  <si>
    <t>210***********1010</t>
  </si>
  <si>
    <t>250311234830dbcmfe1mwoqa</t>
  </si>
  <si>
    <t>2504031050000qvvb8fgr7tr</t>
  </si>
  <si>
    <t>2506262145356rw6megxuckd</t>
  </si>
  <si>
    <t>360***********2122</t>
  </si>
  <si>
    <t>250316020114jokux1wqqbia</t>
  </si>
  <si>
    <t>431***********022X</t>
  </si>
  <si>
    <t>250314221300tyuzls1jr8dr</t>
  </si>
  <si>
    <t>230***********1449</t>
  </si>
  <si>
    <t>250913155416uagzxvrsvbpf</t>
  </si>
  <si>
    <t>250512142050q9pak2emhprx</t>
  </si>
  <si>
    <t>371***********4949</t>
  </si>
  <si>
    <t>250331125510knqkduityodt</t>
  </si>
  <si>
    <t>440***********4279</t>
  </si>
  <si>
    <t>2504141124238ydpnesrfwn2</t>
  </si>
  <si>
    <t>250703224251qzd8byoyffi9</t>
  </si>
  <si>
    <t>410***********003X</t>
  </si>
  <si>
    <t>250727183254mt9mes1keiak</t>
  </si>
  <si>
    <t>250620224929nlguqlytvy1e</t>
  </si>
  <si>
    <t>370***********3870</t>
  </si>
  <si>
    <t>250705025547kfdoqkuedazp</t>
  </si>
  <si>
    <t>120***********7029</t>
  </si>
  <si>
    <t>UnionLoanDelay2412041505557wdm4covhq1a</t>
  </si>
  <si>
    <t>360***********1444</t>
  </si>
  <si>
    <t>250421213612j6kdby0akknr</t>
  </si>
  <si>
    <t>250404233452ym0xnjygzydx</t>
  </si>
  <si>
    <t>371***********4925</t>
  </si>
  <si>
    <t>250805202526ueh5tlv0ihug</t>
  </si>
  <si>
    <t>白***</t>
  </si>
  <si>
    <t>152***********4812</t>
  </si>
  <si>
    <t>250331104026hmtbbkhwl13c</t>
  </si>
  <si>
    <t>410***********7250</t>
  </si>
  <si>
    <t>2504211626367sfqotdwqtsf</t>
  </si>
  <si>
    <t>132***********095X</t>
  </si>
  <si>
    <t>25053015220280fo8xcxvqii</t>
  </si>
  <si>
    <t>2504061933106qng09myoqz4</t>
  </si>
  <si>
    <t>640***********0427</t>
  </si>
  <si>
    <t>250413100344gjlzshe06myf</t>
  </si>
  <si>
    <t>250216212731faritimpkmoc</t>
  </si>
  <si>
    <t>320***********2110</t>
  </si>
  <si>
    <t>250222181453be3uhk3ifhux</t>
  </si>
  <si>
    <t>广**</t>
  </si>
  <si>
    <t>522***********2441</t>
  </si>
  <si>
    <t>250411192212scgfgt393zqp</t>
  </si>
  <si>
    <t>513***********2019</t>
  </si>
  <si>
    <t>250708132604y7x0mpbarbhi</t>
  </si>
  <si>
    <t>250708135726vyq8oibj6heg</t>
  </si>
  <si>
    <t>250918122155f1s0fnstt1iv</t>
  </si>
  <si>
    <t>130***********6714</t>
  </si>
  <si>
    <t>250621224626wozo1tqr0koy</t>
  </si>
  <si>
    <t>250822080113jalkv4kak9qc</t>
  </si>
  <si>
    <t>250830115640xmgqn9k8uwel</t>
  </si>
  <si>
    <t>250917180751h4lqqlaf836m</t>
  </si>
  <si>
    <t>250919121820tdlmkumfqrk4</t>
  </si>
  <si>
    <t>250924140624h7vvetbzdi4j</t>
  </si>
  <si>
    <t>2509251212041lqmni3bfdlk</t>
  </si>
  <si>
    <t>250713171414uxq6qprfgley</t>
  </si>
  <si>
    <t>440***********0552</t>
  </si>
  <si>
    <t>250316172616rtzbgug2law7</t>
  </si>
  <si>
    <t>152***********4514</t>
  </si>
  <si>
    <t>250420141749edrpnrhpwu72</t>
  </si>
  <si>
    <t>250504064242jvcfxxkafhkj</t>
  </si>
  <si>
    <t>250516035930t81uhhoq6lyd</t>
  </si>
  <si>
    <t>25051616275660imahhjdceb</t>
  </si>
  <si>
    <t>250413202609ajz1tgouugzf</t>
  </si>
  <si>
    <t>440***********233X</t>
  </si>
  <si>
    <t>250922103127wcfnzp0efbrl</t>
  </si>
  <si>
    <t>250201091751lgrmox01dl1d</t>
  </si>
  <si>
    <t>250204101735wh73ndgpei3l</t>
  </si>
  <si>
    <t>250602155934r5eubkpencwe</t>
  </si>
  <si>
    <t>250709210953iujgnh712cdo</t>
  </si>
  <si>
    <t>250714070101pnztbgn5psor</t>
  </si>
  <si>
    <t>250717132626dp7mvkvenyad</t>
  </si>
  <si>
    <t>250807205450lyt3tbdjn61e</t>
  </si>
  <si>
    <t>250810101709tyfeig8o1vsf</t>
  </si>
  <si>
    <t>2508251334379oqwgksstshu</t>
  </si>
  <si>
    <t>250624155353u9jr53i0nz6o</t>
  </si>
  <si>
    <t>220***********2733</t>
  </si>
  <si>
    <t>ZFQ250407153410cpezxcolj4wd</t>
  </si>
  <si>
    <t>411***********405X</t>
  </si>
  <si>
    <t>250228143926ne8dvcg9oy2k</t>
  </si>
  <si>
    <t>250510151648dr7a4oorrfyw</t>
  </si>
  <si>
    <t>250605071455jzywwqo7mpup</t>
  </si>
  <si>
    <t>250227190948cpsyapgw5ug9</t>
  </si>
  <si>
    <t>441***********5319</t>
  </si>
  <si>
    <t>250208161940v0l4ptptsbqm</t>
  </si>
  <si>
    <t>530***********2515</t>
  </si>
  <si>
    <t>250213165748c55whszaeh8l</t>
  </si>
  <si>
    <t>250223112540owjehv6wr0ck</t>
  </si>
  <si>
    <t>ZFQ2506082104127pmeiibbov0c</t>
  </si>
  <si>
    <t>360***********5418</t>
  </si>
  <si>
    <t>UnionLoanDelay241212132049yy35zlktkfds</t>
  </si>
  <si>
    <t>230***********0013</t>
  </si>
  <si>
    <t>UnionLoanDelay250309013048xdhvbubufqw0</t>
  </si>
  <si>
    <t>2504082027415cn2heexdnkm</t>
  </si>
  <si>
    <t>341***********1819</t>
  </si>
  <si>
    <t>250509194437uaxeplypnawz</t>
  </si>
  <si>
    <t>130***********0915</t>
  </si>
  <si>
    <t>250619181333ddpcdpa1segt</t>
  </si>
  <si>
    <t>652***********5557</t>
  </si>
  <si>
    <t>250529152821o66wzpdncrjk</t>
  </si>
  <si>
    <t>230***********1824</t>
  </si>
  <si>
    <t>250717180051l0mfjvtktoat</t>
  </si>
  <si>
    <t>652***********2429</t>
  </si>
  <si>
    <t>250914224537cfbbemfly5o1</t>
  </si>
  <si>
    <t>130***********4621</t>
  </si>
  <si>
    <t>250207092711axjrfud7jclw</t>
  </si>
  <si>
    <t>500***********6118</t>
  </si>
  <si>
    <t>250704180352z7foyyhmndqw</t>
  </si>
  <si>
    <t>240610111032a1rmqljrlrm7</t>
  </si>
  <si>
    <t>230***********4851</t>
  </si>
  <si>
    <t>240719193305kq0tejepibsf</t>
  </si>
  <si>
    <t>240722164636xb6jg9qgyku1</t>
  </si>
  <si>
    <t>2408041325437ellfufxmx9w</t>
  </si>
  <si>
    <t>2409250924429mw3kcqi4qpb</t>
  </si>
  <si>
    <t>241031152748jgnle8tizaj4</t>
  </si>
  <si>
    <t>241102231844ihfhdyzq4mzy</t>
  </si>
  <si>
    <t>UnionLoanDelay240430132128cnq2inx3trhx</t>
  </si>
  <si>
    <t>UnionLoanDelay241003030049ulsuozkz9js8</t>
  </si>
  <si>
    <t>UnionLoanDelay241215170142v35hwa4ez7pn</t>
  </si>
  <si>
    <t>UnionLoanDelay241216013552536sljxngl0e</t>
  </si>
  <si>
    <t>250603185148bivpkpqo3zri</t>
  </si>
  <si>
    <t>431***********531X</t>
  </si>
  <si>
    <t>250331171231dvvwlbdehm48</t>
  </si>
  <si>
    <t>220***********5314</t>
  </si>
  <si>
    <t>250419224015iwrixgx6zoxb</t>
  </si>
  <si>
    <t>2506150047524vibtkrtmvpp</t>
  </si>
  <si>
    <t>250622220113fssahffyyrho</t>
  </si>
  <si>
    <t>250625193422kny3o2nttw9m</t>
  </si>
  <si>
    <t>250730004126mvlxv2zv9klx</t>
  </si>
  <si>
    <t>250730220841nsif4m0jujgl</t>
  </si>
  <si>
    <t>250811170726g7bmaqlildor</t>
  </si>
  <si>
    <t>250812174120ibaozmkso3r9</t>
  </si>
  <si>
    <t>250402220542k49t4vj6fwja</t>
  </si>
  <si>
    <t>250705184452crycxto7woy9</t>
  </si>
  <si>
    <t>250707173034kxllvjujf2kj</t>
  </si>
  <si>
    <t>412***********0272</t>
  </si>
  <si>
    <t>250331165406yxcpudgvccgf</t>
  </si>
  <si>
    <t>370***********2542</t>
  </si>
  <si>
    <t>250221190128tq6qfcymawnw</t>
  </si>
  <si>
    <t>341***********2313</t>
  </si>
  <si>
    <t>250414143232201uctkbkjnn</t>
  </si>
  <si>
    <t>330***********1858</t>
  </si>
  <si>
    <t>2510141657299hhdbfflw8za</t>
  </si>
  <si>
    <t>250409234236xpmnkdqmchqd</t>
  </si>
  <si>
    <t>370***********7738</t>
  </si>
  <si>
    <t>2504030932567c4i7mijfqrw</t>
  </si>
  <si>
    <t>321***********1327</t>
  </si>
  <si>
    <t>250413172341tlmnt6eo92p3</t>
  </si>
  <si>
    <t>250418173251u71cgmw9chos</t>
  </si>
  <si>
    <t>250617190200voj3mwnqc54p</t>
  </si>
  <si>
    <t>430***********7217</t>
  </si>
  <si>
    <t>250707234841phykmenulywo</t>
  </si>
  <si>
    <t>430***********4982</t>
  </si>
  <si>
    <t>250803220913vqvh2a4ygdu6</t>
  </si>
  <si>
    <t>510***********4577</t>
  </si>
  <si>
    <t>250406185617meehqui9dvzu</t>
  </si>
  <si>
    <t>450***********1737</t>
  </si>
  <si>
    <t>250304125953ykdicstguqtv</t>
  </si>
  <si>
    <t>450***********4610</t>
  </si>
  <si>
    <t>250715215255uhmjfp1vomhc</t>
  </si>
  <si>
    <t>440***********5177</t>
  </si>
  <si>
    <t>250124185412g2hzi02egkon</t>
  </si>
  <si>
    <t>445***********2416</t>
  </si>
  <si>
    <t>250330155545tkmkecllquaa</t>
  </si>
  <si>
    <t>250527002213xh6ij6tpcsbk</t>
  </si>
  <si>
    <t>513***********1424</t>
  </si>
  <si>
    <t>250529204523elpxr4zsvy2j</t>
  </si>
  <si>
    <t>250203005335r6xfdnkesclf</t>
  </si>
  <si>
    <t>411***********0117</t>
  </si>
  <si>
    <t>250312210103bbdhytdtzbhw</t>
  </si>
  <si>
    <t>250408151228bepavxaraagd</t>
  </si>
  <si>
    <t>250823184100te7y2fjpvpjw</t>
  </si>
  <si>
    <t>230***********2091</t>
  </si>
  <si>
    <t>250419173128cjrquxaigqla</t>
  </si>
  <si>
    <t>511***********7698</t>
  </si>
  <si>
    <t>2503301754334ckriv3rm2ip</t>
  </si>
  <si>
    <t>210***********5016</t>
  </si>
  <si>
    <t>250905184655kh5rw650wtag</t>
  </si>
  <si>
    <t>420***********3053</t>
  </si>
  <si>
    <t>2509161750597nfavd9r32lt</t>
  </si>
  <si>
    <t>360***********3411</t>
  </si>
  <si>
    <t>250406200721j7kxtrvqouuk</t>
  </si>
  <si>
    <t>520***********571X</t>
  </si>
  <si>
    <t>2507100949481mroa8hhhqir</t>
  </si>
  <si>
    <t>130***********4223</t>
  </si>
  <si>
    <t>250202120559qcunhq5ltzwc</t>
  </si>
  <si>
    <t>330***********4140</t>
  </si>
  <si>
    <t>250204233057inkaazwatpzc</t>
  </si>
  <si>
    <t>250209113403zgsf3j8b3frr</t>
  </si>
  <si>
    <t>2503071239558d52k5ghcq87</t>
  </si>
  <si>
    <t>441***********3011</t>
  </si>
  <si>
    <t>250505171744hphztc3laqy3</t>
  </si>
  <si>
    <t>250202100743vgsy6hhw6dq5</t>
  </si>
  <si>
    <t>350***********7148</t>
  </si>
  <si>
    <t>250218072705p0rrhtfsfva1</t>
  </si>
  <si>
    <t>250405191823rhrvxjbxos7v</t>
  </si>
  <si>
    <t>250406170305sm0ouaxzjnuf</t>
  </si>
  <si>
    <t>250406194931qkte5wp6uhl0</t>
  </si>
  <si>
    <t>250202193615vxsbjtaj183m</t>
  </si>
  <si>
    <t>340***********1239</t>
  </si>
  <si>
    <t>2508021534159h348tycx6w7</t>
  </si>
  <si>
    <t>250810155246wr2psvq2i8ix</t>
  </si>
  <si>
    <t>250819080957zojpa93o5c5m</t>
  </si>
  <si>
    <t>250621230804yle5kxw5gh7f</t>
  </si>
  <si>
    <t>211***********6426</t>
  </si>
  <si>
    <t>250126121208rzrarzcfbcbp</t>
  </si>
  <si>
    <t>622***********0920</t>
  </si>
  <si>
    <t>250305183500fciczxqlau8z</t>
  </si>
  <si>
    <t>250618233419xep6fptaippz</t>
  </si>
  <si>
    <t>250221214433cukxjvaks9oo</t>
  </si>
  <si>
    <t>413***********353X</t>
  </si>
  <si>
    <t>2504181849503pus1azs7vkv</t>
  </si>
  <si>
    <t>250518203830fond9f5dttmt</t>
  </si>
  <si>
    <t>530***********5122</t>
  </si>
  <si>
    <t>250530180405tqbtnjq1kpmb</t>
  </si>
  <si>
    <t>130***********1945</t>
  </si>
  <si>
    <t>ZFQ250106084251tn5knmu4wfpv</t>
  </si>
  <si>
    <t>450***********2542</t>
  </si>
  <si>
    <t>250301232543ipiizzy3jgo1</t>
  </si>
  <si>
    <t>360***********5118</t>
  </si>
  <si>
    <t>2504041048545cdmjyoecuxw</t>
  </si>
  <si>
    <t>250430172224dppugo0vawbm</t>
  </si>
  <si>
    <t>250702232045shvq2pxwhr0i</t>
  </si>
  <si>
    <t>250808185420vxkdvxsnccrh</t>
  </si>
  <si>
    <t>370***********3177</t>
  </si>
  <si>
    <t>250918181500kwknkia9rzaw</t>
  </si>
  <si>
    <t>2504062208315hmbojexi4es</t>
  </si>
  <si>
    <t>632***********331X</t>
  </si>
  <si>
    <t>250920212759opzwkkivyayr</t>
  </si>
  <si>
    <t>贾***</t>
  </si>
  <si>
    <t>513***********1419</t>
  </si>
  <si>
    <t>250925220554wdcapqz1vuno</t>
  </si>
  <si>
    <t>250701065006m7wv8ujlyv7y</t>
  </si>
  <si>
    <t>420***********1530</t>
  </si>
  <si>
    <t>250915222246vlabeqiljb2n</t>
  </si>
  <si>
    <t>250525203600nee1evewjdwq</t>
  </si>
  <si>
    <t>370***********5822</t>
  </si>
  <si>
    <t>250702201929uvlm1adskht0</t>
  </si>
  <si>
    <t>2505311438273xi7zgkoaods</t>
  </si>
  <si>
    <t>250525230214wpwthdkatj2a</t>
  </si>
  <si>
    <t>452***********059X</t>
  </si>
  <si>
    <t>250204193752qf6rtdge7tjd</t>
  </si>
  <si>
    <t>510***********6914</t>
  </si>
  <si>
    <t>250410201228fv4al1x1dfzd</t>
  </si>
  <si>
    <t>412***********5877</t>
  </si>
  <si>
    <t>250712171408vvkfgf4brvo9</t>
  </si>
  <si>
    <t>610***********6120</t>
  </si>
  <si>
    <t>250727191633shx29pjwwbgl</t>
  </si>
  <si>
    <t>250203093857hp8v20yarrms</t>
  </si>
  <si>
    <t>250302125146ybnmf4zltqzz</t>
  </si>
  <si>
    <t>250527233438imagqyqbsafi</t>
  </si>
  <si>
    <t>511***********6997</t>
  </si>
  <si>
    <t>250321145723oifpftyn8wvm</t>
  </si>
  <si>
    <t>410***********9937</t>
  </si>
  <si>
    <t>250618180630ws0vpzv7qrwp</t>
  </si>
  <si>
    <t>340***********1072</t>
  </si>
  <si>
    <t>250115090405sowq1suu26xh</t>
  </si>
  <si>
    <t>370***********5623</t>
  </si>
  <si>
    <t>250615000001hqx9zro1pcyx</t>
  </si>
  <si>
    <t>250226112516nij9f1ztlir1</t>
  </si>
  <si>
    <t>610***********4038</t>
  </si>
  <si>
    <t>250405121605lmpzhj1nolmm</t>
  </si>
  <si>
    <t>25040518170562nu4c9c4ca7</t>
  </si>
  <si>
    <t>250410161532ndcvy7jymbst</t>
  </si>
  <si>
    <t>250418130557emfppdo0lt4h</t>
  </si>
  <si>
    <t>250419013001s0snwqsnjh4w</t>
  </si>
  <si>
    <t>250419015818a14fu1tzjzo6</t>
  </si>
  <si>
    <t>250419221313ktefymb5ctda</t>
  </si>
  <si>
    <t>250504215622n7ed7sbu60q1</t>
  </si>
  <si>
    <t>250505145915mc8lovvki6vs</t>
  </si>
  <si>
    <t>250518055400twgwz1x2kghy</t>
  </si>
  <si>
    <t>2506011525407u3msrcrf9kw</t>
  </si>
  <si>
    <t>250606223246pr2ycanvxlns</t>
  </si>
  <si>
    <t>623***********1024</t>
  </si>
  <si>
    <t>250824233540rdzbc4ro8mqj</t>
  </si>
  <si>
    <t>250904155432phl9vavgwp9y</t>
  </si>
  <si>
    <t>250815221754xoctz92dcr6t</t>
  </si>
  <si>
    <t>220***********1616</t>
  </si>
  <si>
    <t>250630225152pb9g2z0iwquv</t>
  </si>
  <si>
    <t>412***********4116</t>
  </si>
  <si>
    <t>250619231029e758wbmlj78s</t>
  </si>
  <si>
    <t>250218094105nzzskvedarsi</t>
  </si>
  <si>
    <t>411***********5243</t>
  </si>
  <si>
    <t>250513112726gho8gharnnma</t>
  </si>
  <si>
    <t>513***********1812</t>
  </si>
  <si>
    <t>250531165340p4x9mq9ibi8i</t>
  </si>
  <si>
    <t>230***********4120</t>
  </si>
  <si>
    <t>250407200948e4yhbtmn5adh</t>
  </si>
  <si>
    <t>450***********3911</t>
  </si>
  <si>
    <t>250710184234epnbx7fyentp</t>
  </si>
  <si>
    <t>250204174447cqbxms20x90p</t>
  </si>
  <si>
    <t>342***********7515</t>
  </si>
  <si>
    <t>2509011811201ljlt0fw9fjk</t>
  </si>
  <si>
    <t>652***********412X</t>
  </si>
  <si>
    <t>250704152731n2jdhpbm5ydk</t>
  </si>
  <si>
    <t>361***********1634</t>
  </si>
  <si>
    <t>25070311131607tw3azimm2x</t>
  </si>
  <si>
    <t>522***********2147</t>
  </si>
  <si>
    <t>250520170246imisxbrcgttu</t>
  </si>
  <si>
    <t>510***********0078</t>
  </si>
  <si>
    <t>250324191203cgtajadee8t5</t>
  </si>
  <si>
    <t>511***********0048</t>
  </si>
  <si>
    <t>250414220341lb6ri2cwpyxv</t>
  </si>
  <si>
    <t>250418202452ckeogv1f5b0k</t>
  </si>
  <si>
    <t>250421120225mvtfsfotqm4q</t>
  </si>
  <si>
    <t>2506062328077nfjfhzm6ahr</t>
  </si>
  <si>
    <t>ZFQ250221221528a33krseiiahl</t>
  </si>
  <si>
    <t>522***********1210</t>
  </si>
  <si>
    <t>ZFQ250221221615zpa8acjdtphu</t>
  </si>
  <si>
    <t>ZFQ250221221741zu6daz0kvuvi</t>
  </si>
  <si>
    <t>ZFQ2502212220242hsowl9ycgi8</t>
  </si>
  <si>
    <t>250205134921rgnkldpkj0lf</t>
  </si>
  <si>
    <t>430***********0223</t>
  </si>
  <si>
    <t>250607003908zzbh8nc443f2</t>
  </si>
  <si>
    <t>250617000221j4ecokeethdf</t>
  </si>
  <si>
    <t>250324205147bban9lun2uce</t>
  </si>
  <si>
    <t>610***********0927</t>
  </si>
  <si>
    <t>260119140728dfpmz4iaypws</t>
  </si>
  <si>
    <t>533***********3618</t>
  </si>
  <si>
    <t>250626222332gcmxhdyx8ojs</t>
  </si>
  <si>
    <t>411***********4519</t>
  </si>
  <si>
    <t>250203114500rjthdhyombaz</t>
  </si>
  <si>
    <t>530***********0027</t>
  </si>
  <si>
    <t>250223030022p2zn4uhzou1m</t>
  </si>
  <si>
    <t>250331132327rcrjg1ysetnu</t>
  </si>
  <si>
    <t>250407163216vx5qnq5oahwk</t>
  </si>
  <si>
    <t>251006230139mdxs3kuiafco</t>
  </si>
  <si>
    <t>654***********4413</t>
  </si>
  <si>
    <t>250403165019aqbh0klshdy2</t>
  </si>
  <si>
    <t>411***********8036</t>
  </si>
  <si>
    <t>250508122105xe24yunmu6uu</t>
  </si>
  <si>
    <t>250803232007uv1vlcaxo4hb</t>
  </si>
  <si>
    <t>250407182745kdb9dlxeck4c</t>
  </si>
  <si>
    <t>513***********8421</t>
  </si>
  <si>
    <t>25022122363238pvpp5cofvu</t>
  </si>
  <si>
    <t>220***********1850</t>
  </si>
  <si>
    <t>250916150033lng5ye4asneu</t>
  </si>
  <si>
    <t>350***********1254</t>
  </si>
  <si>
    <t>250325224602ntu71cqx6qqm</t>
  </si>
  <si>
    <t>320***********2534</t>
  </si>
  <si>
    <t>250405185744ma5lmclku87q</t>
  </si>
  <si>
    <t>520***********4412</t>
  </si>
  <si>
    <t>250612095529s21bx2obshe8</t>
  </si>
  <si>
    <t>450***********1240</t>
  </si>
  <si>
    <t>2509021810483wnyi9atbuzx</t>
  </si>
  <si>
    <t>610***********0010</t>
  </si>
  <si>
    <t>UnionLoanDelay250605102524mnp42scaf7ah</t>
  </si>
  <si>
    <t>362***********4272</t>
  </si>
  <si>
    <t>250418005913erbh0cyg2eyr</t>
  </si>
  <si>
    <t>331***********4412</t>
  </si>
  <si>
    <t>250401033036xwtjr3h9lkrh</t>
  </si>
  <si>
    <t>533***********0014</t>
  </si>
  <si>
    <t>250207175107bmrnv3d21hbt</t>
  </si>
  <si>
    <t>450***********3215</t>
  </si>
  <si>
    <t>250309231409uzt600erw2yt</t>
  </si>
  <si>
    <t>250315123948560ggrfew0es</t>
  </si>
  <si>
    <t>250311171051h3vqmpmbj0aw</t>
  </si>
  <si>
    <t>130***********6391</t>
  </si>
  <si>
    <t>250530222017ggzjtjloojh1</t>
  </si>
  <si>
    <t>513***********132X</t>
  </si>
  <si>
    <t>2504192330432juplsqovl45</t>
  </si>
  <si>
    <t>350***********2323</t>
  </si>
  <si>
    <t>250222161310aphwscuprzqh</t>
  </si>
  <si>
    <t>411***********363X</t>
  </si>
  <si>
    <t>250410132718otn21jh5np1p</t>
  </si>
  <si>
    <t>250503124652vnmzvwyfwuj0</t>
  </si>
  <si>
    <t>250507173557es6qb9wwxuit</t>
  </si>
  <si>
    <t>250515011459hg42xyw4e5f2</t>
  </si>
  <si>
    <t>250727083737375ppyf83gke</t>
  </si>
  <si>
    <t>250813131213pgz5lfizezll</t>
  </si>
  <si>
    <t>250814220306ssnlw3gh3fgx</t>
  </si>
  <si>
    <t>2508272107563wrigaxsdmto</t>
  </si>
  <si>
    <t>250902032520tkb9gdf557bb</t>
  </si>
  <si>
    <t>250924101539ud4iysn3mcac</t>
  </si>
  <si>
    <t>250924102349ehvkv8mjsew6</t>
  </si>
  <si>
    <t>250718200701tvjuzd6vvtjq</t>
  </si>
  <si>
    <t>250712212413pit1yrnppt8d</t>
  </si>
  <si>
    <t>350***********0055</t>
  </si>
  <si>
    <t>2405030814177ajcqfsegwiu</t>
  </si>
  <si>
    <t>240723112830b76ypejbrbqf</t>
  </si>
  <si>
    <t>240826110540fldsc4dbflb3</t>
  </si>
  <si>
    <t>241108102910hmyh3luhjmfa</t>
  </si>
  <si>
    <t>2501182116122to2ijzrv1if</t>
  </si>
  <si>
    <t>250511131427lmqxwjkyokrv</t>
  </si>
  <si>
    <t>532***********1712</t>
  </si>
  <si>
    <t>250531182325jrwgxgkqymuz</t>
  </si>
  <si>
    <t>513***********1234</t>
  </si>
  <si>
    <t>250330152634l8vmnypd7czx</t>
  </si>
  <si>
    <t>332***********6121</t>
  </si>
  <si>
    <t>250506213513yhugm5tzcwrr</t>
  </si>
  <si>
    <t>510***********7429</t>
  </si>
  <si>
    <t>250410154037vqn2fnsxphbf</t>
  </si>
  <si>
    <t>371***********8718</t>
  </si>
  <si>
    <t>250905121312m49no7fh5qke</t>
  </si>
  <si>
    <t>450***********1516</t>
  </si>
  <si>
    <t>250716125235wflbnkexmpsw</t>
  </si>
  <si>
    <t>460***********0010</t>
  </si>
  <si>
    <t>250410211259pblororqzis0</t>
  </si>
  <si>
    <t>250331221330dovaifld6jkf</t>
  </si>
  <si>
    <t>420***********0442</t>
  </si>
  <si>
    <t>250704192838r4hb6mhewjaz</t>
  </si>
  <si>
    <t>250410164900mxpros6kq1g5</t>
  </si>
  <si>
    <t>250715230626k1lven5czc2j</t>
  </si>
  <si>
    <t>411***********1253</t>
  </si>
  <si>
    <t>2504070132207s9intie4vlr</t>
  </si>
  <si>
    <t>360***********1038</t>
  </si>
  <si>
    <t>250418072232ftin64zforh7</t>
  </si>
  <si>
    <t>250703190332wjikdns3uavm</t>
  </si>
  <si>
    <t>410***********6547</t>
  </si>
  <si>
    <t>250402195352ow7cpacxrasi</t>
  </si>
  <si>
    <t>360***********4613</t>
  </si>
  <si>
    <t>250519221652zkz4ezojmaqu</t>
  </si>
  <si>
    <t>370***********361X</t>
  </si>
  <si>
    <t>250707223335ibpwxzigvnhm</t>
  </si>
  <si>
    <t>332***********2912</t>
  </si>
  <si>
    <t>250212100445xtro3b72t7g1</t>
  </si>
  <si>
    <t>513***********4939</t>
  </si>
  <si>
    <t>250226194030yd9957brrce8</t>
  </si>
  <si>
    <t>250403180216pk8bbaihkynd</t>
  </si>
  <si>
    <t>220***********0614</t>
  </si>
  <si>
    <t>2412192313181u33tr1bqor4</t>
  </si>
  <si>
    <t>340***********8113</t>
  </si>
  <si>
    <t>UnionLoanDelay241206191218lzok1gvtqops</t>
  </si>
  <si>
    <t>250317210906lcr4urv1nk4i</t>
  </si>
  <si>
    <t>451***********2548</t>
  </si>
  <si>
    <t>250518100852ehjh4fhtkxku</t>
  </si>
  <si>
    <t>250714152459zas0afinmxj1</t>
  </si>
  <si>
    <t>251118172202mq4ceuljlyq9</t>
  </si>
  <si>
    <t>622***********5820</t>
  </si>
  <si>
    <t>251202152343mb3cngkkzng7</t>
  </si>
  <si>
    <t>250323201818nikkf9upeaql</t>
  </si>
  <si>
    <t>460***********2625</t>
  </si>
  <si>
    <t>250623020257jssryxj0w94h</t>
  </si>
  <si>
    <t>ZFQ25032522234402hysgzt8bc4</t>
  </si>
  <si>
    <t>250125100308mrtearv5bxxj</t>
  </si>
  <si>
    <t>621***********0435</t>
  </si>
  <si>
    <t>250411171504l8cqbruu7umv</t>
  </si>
  <si>
    <t>250322164049zn6l3kvjkbpx</t>
  </si>
  <si>
    <t>341***********8012</t>
  </si>
  <si>
    <t>250413231011v56j5mki1pxy</t>
  </si>
  <si>
    <t>340***********8959</t>
  </si>
  <si>
    <t>250418085041e7ms2196dqrn</t>
  </si>
  <si>
    <t>250511180307mbqpin9ojj4i</t>
  </si>
  <si>
    <t>250524170432iguaxi0ykdjm</t>
  </si>
  <si>
    <t>250714085554vcu4cy6jrh3q</t>
  </si>
  <si>
    <t>2512071838270f8wbvjgxygu</t>
  </si>
  <si>
    <t>422***********0415</t>
  </si>
  <si>
    <t>250424120836rzc6iexturwo</t>
  </si>
  <si>
    <t>530***********3328</t>
  </si>
  <si>
    <t>250622144302srowseznmin8</t>
  </si>
  <si>
    <t>250215215011rh8zmw93lsvs</t>
  </si>
  <si>
    <t>321***********1401</t>
  </si>
  <si>
    <t>250306204346j98eexg3mx9h</t>
  </si>
  <si>
    <t>250405045731tn6nibc5wplh</t>
  </si>
  <si>
    <t>250513023628qexifwsvjkpk</t>
  </si>
  <si>
    <t>250705065446d670qy11pirs</t>
  </si>
  <si>
    <t>2508110531382jjvqdskin7o</t>
  </si>
  <si>
    <t>250813195026kttbeejt7oot</t>
  </si>
  <si>
    <t>250830212534ivta7f4qtq2u</t>
  </si>
  <si>
    <t>2509171834034gdbzimuimz8</t>
  </si>
  <si>
    <t>250504073840arcxwxrcho3e</t>
  </si>
  <si>
    <t>230***********0027</t>
  </si>
  <si>
    <t>250308112612vhqd4s1uvjfx</t>
  </si>
  <si>
    <t>640***********2923</t>
  </si>
  <si>
    <t>250617161546v0le9j1kh0wq</t>
  </si>
  <si>
    <t>250618164145pv5b3ujacvmd</t>
  </si>
  <si>
    <t>250425103109fjhulzran8zn</t>
  </si>
  <si>
    <t>522***********081X</t>
  </si>
  <si>
    <t>2509061410097f9sulzgjkbq</t>
  </si>
  <si>
    <t>330***********4216</t>
  </si>
  <si>
    <t>2504032256259zah98ompm5q</t>
  </si>
  <si>
    <t>ZFQ250403090614l7amxw02syfv</t>
  </si>
  <si>
    <t>500***********5314</t>
  </si>
  <si>
    <t>25071322122989yp2akhy2ty</t>
  </si>
  <si>
    <t>532***********161X</t>
  </si>
  <si>
    <t>251213205550gazwuuvbee3m</t>
  </si>
  <si>
    <t>622***********0410</t>
  </si>
  <si>
    <t>250710223907nlcdop5fgerc</t>
  </si>
  <si>
    <t>533***********1520</t>
  </si>
  <si>
    <t>250511183030zb8pg9ppyu99</t>
  </si>
  <si>
    <t>濮*</t>
  </si>
  <si>
    <t>420***********2824</t>
  </si>
  <si>
    <t>250204124701peujrqmgcbhd</t>
  </si>
  <si>
    <t>360***********0040</t>
  </si>
  <si>
    <t>250214213556q0cclxgefs2k</t>
  </si>
  <si>
    <t>250720223026kkhxppa0zjfc</t>
  </si>
  <si>
    <t>610***********7217</t>
  </si>
  <si>
    <t>250226224856xv6kfx5adspi</t>
  </si>
  <si>
    <t>250405012856bz4tcm950pp4</t>
  </si>
  <si>
    <t>俎**</t>
  </si>
  <si>
    <t>250501193204xtqszxhocool</t>
  </si>
  <si>
    <t>250705162429hy4f2n1cyeas</t>
  </si>
  <si>
    <t>413***********7817</t>
  </si>
  <si>
    <t>251013130012i6kmgulyhvzd</t>
  </si>
  <si>
    <t>321***********1138</t>
  </si>
  <si>
    <t>250211160111iu1giratd9ev</t>
  </si>
  <si>
    <t>鱼**</t>
  </si>
  <si>
    <t>533***********213X</t>
  </si>
  <si>
    <t>250705221520qujw1fvjtalu</t>
  </si>
  <si>
    <t>110***********5354</t>
  </si>
  <si>
    <t>2509021603244hjcmi9tvnvz</t>
  </si>
  <si>
    <t>362***********2027</t>
  </si>
  <si>
    <t>250610215534wci6r1k9bvyo</t>
  </si>
  <si>
    <t>140***********3688</t>
  </si>
  <si>
    <t>250905165856mjjgw6g5yj7r</t>
  </si>
  <si>
    <t>250316214248yh2cqkvmehcz</t>
  </si>
  <si>
    <t>652***********1618</t>
  </si>
  <si>
    <t>250321185132jvpqedvfovz4</t>
  </si>
  <si>
    <t>442***********3542</t>
  </si>
  <si>
    <t>250407090648chwegwgjfhml</t>
  </si>
  <si>
    <t>250516011532vovibctgf4ke</t>
  </si>
  <si>
    <t>250209224437go7j9wpxiuiq</t>
  </si>
  <si>
    <t>250604103725rx43bbwy0ont</t>
  </si>
  <si>
    <t>410***********0996</t>
  </si>
  <si>
    <t>250801093101mpgbeooyp3sd</t>
  </si>
  <si>
    <t>610***********2021</t>
  </si>
  <si>
    <t>260101004603xlcsqk9e2nyn</t>
  </si>
  <si>
    <t>250705172045l8imveenribn</t>
  </si>
  <si>
    <t>430***********151X</t>
  </si>
  <si>
    <t>250607080541hhvnxdxin7ce</t>
  </si>
  <si>
    <t>250714150630mcnu7aatjwko</t>
  </si>
  <si>
    <t>250215134706dhyn251nkigl</t>
  </si>
  <si>
    <t>460***********2987</t>
  </si>
  <si>
    <t>2507161721562l9lwowascah</t>
  </si>
  <si>
    <t>232***********6624</t>
  </si>
  <si>
    <t>250226105144tlm6pucnzhby</t>
  </si>
  <si>
    <t>141***********0138</t>
  </si>
  <si>
    <t>25030108511445obsvnedfnr</t>
  </si>
  <si>
    <t>25030911330461szwg2fkiek</t>
  </si>
  <si>
    <t>250311080618zrzleujm2eft</t>
  </si>
  <si>
    <t>250320174703h71mkrbcheo3</t>
  </si>
  <si>
    <t>250326165911hvxitctfpehx</t>
  </si>
  <si>
    <t>2504010217299vss6libozmy</t>
  </si>
  <si>
    <t>250410233054qcbj2ijjgesq</t>
  </si>
  <si>
    <t>250419194751hrhkxczd9fes</t>
  </si>
  <si>
    <t>250430210011nb8gimcxpjty</t>
  </si>
  <si>
    <t>250509192141asbkmdmhgfzu</t>
  </si>
  <si>
    <t>250511012143bgvtrbfb9bgj</t>
  </si>
  <si>
    <t>250512021547pkqaphowdxuw</t>
  </si>
  <si>
    <t>250519193033fcgkrsjggn0l</t>
  </si>
  <si>
    <t>250225222421bplfs1alwzpb</t>
  </si>
  <si>
    <t>340***********671X</t>
  </si>
  <si>
    <t>250329212159tjst0xznvcpf</t>
  </si>
  <si>
    <t>250804224233gjjfhqglmalr</t>
  </si>
  <si>
    <t>250903202837alkrvrtqejw3</t>
  </si>
  <si>
    <t>250302164108rksvlqfkk0ww</t>
  </si>
  <si>
    <t>522***********0530</t>
  </si>
  <si>
    <t>241006133423ml5niphinj6m</t>
  </si>
  <si>
    <t>510***********348X</t>
  </si>
  <si>
    <t>241013101427cypfcncvbukw</t>
  </si>
  <si>
    <t>2411061330389wdrxnnjwd1v</t>
  </si>
  <si>
    <t>250406090616vshpqarbgzdh</t>
  </si>
  <si>
    <t>250420201335qjwqtcmngvym</t>
  </si>
  <si>
    <t>UnionLoanDelay240921115052bkpyxzhge6dd</t>
  </si>
  <si>
    <t>UnionLoanDelay241217012840frrdejhryl8f</t>
  </si>
  <si>
    <t>250608235331cwr7btj79nzr</t>
  </si>
  <si>
    <t>250324202229klc2sdf6rtaa</t>
  </si>
  <si>
    <t>530***********0924</t>
  </si>
  <si>
    <t>250710130926sdgq9zcifb2s</t>
  </si>
  <si>
    <t>411***********676X</t>
  </si>
  <si>
    <t>250407181243nkizcytciq0h</t>
  </si>
  <si>
    <t>320***********5428</t>
  </si>
  <si>
    <t>250328232013ulz8zzw0two0</t>
  </si>
  <si>
    <t>320***********4610</t>
  </si>
  <si>
    <t>250419215620iuplmwqoht0a</t>
  </si>
  <si>
    <t>250527164107w2huly5wn4la</t>
  </si>
  <si>
    <t>140***********7085</t>
  </si>
  <si>
    <t>250611214052wex4xoxsxyzd</t>
  </si>
  <si>
    <t>530***********0917</t>
  </si>
  <si>
    <t>250613175046iw7qe4nnzzg9</t>
  </si>
  <si>
    <t>250614163012kpwahi8vg6hx</t>
  </si>
  <si>
    <t>2601221453131l2q1btpxdyx</t>
  </si>
  <si>
    <t>132***********4218</t>
  </si>
  <si>
    <t>250919101531upuo9rkchpkw</t>
  </si>
  <si>
    <t>533***********2716</t>
  </si>
  <si>
    <t>251119235337bk76retrca9m</t>
  </si>
  <si>
    <t>251206173732lsuq1hsq16xi</t>
  </si>
  <si>
    <t>251206175730kavgzmg95qc9</t>
  </si>
  <si>
    <t>2507062342189xnusefhb5fv</t>
  </si>
  <si>
    <t>142***********5148</t>
  </si>
  <si>
    <t>250410123532f0zsntoiaizb</t>
  </si>
  <si>
    <t>452***********2136</t>
  </si>
  <si>
    <t>250506184533imbckaqmrryk</t>
  </si>
  <si>
    <t>250707124051kxiahgyz4ahh</t>
  </si>
  <si>
    <t>2506181023564jwga6wygdwk</t>
  </si>
  <si>
    <t>250918180137xvekbgpmltw9</t>
  </si>
  <si>
    <t>250621201253lmasqpbfoobq</t>
  </si>
  <si>
    <t>513***********0039</t>
  </si>
  <si>
    <t>250206010255onbhktdc1omi</t>
  </si>
  <si>
    <t>513***********0090</t>
  </si>
  <si>
    <t>250407200943tw15yrqq9lju</t>
  </si>
  <si>
    <t>530***********0348</t>
  </si>
  <si>
    <t>2508291147054aulmiiw8i1e</t>
  </si>
  <si>
    <t>131***********2321</t>
  </si>
  <si>
    <t>240808220642sjflmknhlwuh</t>
  </si>
  <si>
    <t>240809222628t63ize3rxubh</t>
  </si>
  <si>
    <t>250208100826vno75ujpkurq</t>
  </si>
  <si>
    <t>250209152133fpgmaa4qams3</t>
  </si>
  <si>
    <t>UnionLoanDelay240909180305x9hfx6clqwev</t>
  </si>
  <si>
    <t>UnionLoanDelay240909181124x3xupfyygftk</t>
  </si>
  <si>
    <t>UnionLoanDelay240918125658uwt4bbrgex6f</t>
  </si>
  <si>
    <t>UnionLoanDelay241214112500k2wq0aequhh8</t>
  </si>
  <si>
    <t>240507193054elbcljeex1wr</t>
  </si>
  <si>
    <t>371***********6227</t>
  </si>
  <si>
    <t>240706152202h7uazpbebnw6</t>
  </si>
  <si>
    <t>2409062134258dm3arb5huwx</t>
  </si>
  <si>
    <t>240906214252rbkgj70ezbgm</t>
  </si>
  <si>
    <t>240918094210xhybqyh18nrr</t>
  </si>
  <si>
    <t>2410091052527gepzxssg21j</t>
  </si>
  <si>
    <t>241107185723dh5issfzi0a2</t>
  </si>
  <si>
    <t>241109204658amgg0uuqculs</t>
  </si>
  <si>
    <t>2411152027383yttljhtxduy</t>
  </si>
  <si>
    <t>250831164356leqeeq660153</t>
  </si>
  <si>
    <t>250314150320sxb6hv9eyc6l</t>
  </si>
  <si>
    <t>342***********4424</t>
  </si>
  <si>
    <t>250203150320lwub7s9ehbp5</t>
  </si>
  <si>
    <t>130***********0615</t>
  </si>
  <si>
    <t>25051114095647u3tdzu2ixa</t>
  </si>
  <si>
    <t>250512224314ftuyfx95e3va</t>
  </si>
  <si>
    <t>2505142149100vadqaholfp5</t>
  </si>
  <si>
    <t>250517002450v7tinqk3gq5x</t>
  </si>
  <si>
    <t>250517182630abduy8pk5ebp</t>
  </si>
  <si>
    <t>250323190457ru60cx5gfrjb</t>
  </si>
  <si>
    <t>511***********5255</t>
  </si>
  <si>
    <t>250416183253jew24638x6en</t>
  </si>
  <si>
    <t>250409233351wb4ourkit6dt</t>
  </si>
  <si>
    <t>320***********6019</t>
  </si>
  <si>
    <t>250711182146cepvldgstiac</t>
  </si>
  <si>
    <t>321***********121X</t>
  </si>
  <si>
    <t>240806112447hoxzskpxtv5o</t>
  </si>
  <si>
    <t>513***********1647</t>
  </si>
  <si>
    <t>UnionLoanDelay2410070856264gygsauqr3yv</t>
  </si>
  <si>
    <t>250209183031woqpkq7virwr</t>
  </si>
  <si>
    <t>532***********2349</t>
  </si>
  <si>
    <t>250210000016hacoujw0k5xa</t>
  </si>
  <si>
    <t>250317133050o9lnrukqwdhw</t>
  </si>
  <si>
    <t>250529185442ohafw4phtogu</t>
  </si>
  <si>
    <t>142***********0816</t>
  </si>
  <si>
    <t>250328021558wqltm3mgfsza</t>
  </si>
  <si>
    <t>433***********4228</t>
  </si>
  <si>
    <t>250911042601l2gbgugfl2uk</t>
  </si>
  <si>
    <t>460***********5147</t>
  </si>
  <si>
    <t>2505151953595domf1wzmbvc</t>
  </si>
  <si>
    <t>容**</t>
  </si>
  <si>
    <t>440***********0070</t>
  </si>
  <si>
    <t>250610172643lfxlcullvb7p</t>
  </si>
  <si>
    <t>522***********7784</t>
  </si>
  <si>
    <t>250925234607nsylqfjk9yha</t>
  </si>
  <si>
    <t>522***********7227</t>
  </si>
  <si>
    <t>250905190002e3zpdyrsc4ls</t>
  </si>
  <si>
    <t>321***********7228</t>
  </si>
  <si>
    <t>2509051933513wyuichppqe8</t>
  </si>
  <si>
    <t>250319152129sihddsoydref</t>
  </si>
  <si>
    <t>411***********3760</t>
  </si>
  <si>
    <t>250321232026lyyzdrv0sig6</t>
  </si>
  <si>
    <t>441***********1715</t>
  </si>
  <si>
    <t>250306190530mpkt2xkygdbp</t>
  </si>
  <si>
    <t>511***********2411</t>
  </si>
  <si>
    <t>250606235646vfvhyibsuuaq</t>
  </si>
  <si>
    <t>250331170443wkvnwobemnwz</t>
  </si>
  <si>
    <t>350***********7013</t>
  </si>
  <si>
    <t>250516203357wwedhsxqbftm</t>
  </si>
  <si>
    <t>500***********6643</t>
  </si>
  <si>
    <t>250117184258t8b2w1rjx11h</t>
  </si>
  <si>
    <t>532***********1748</t>
  </si>
  <si>
    <t>250223175156izwegbgevqv5</t>
  </si>
  <si>
    <t>250412233242vwxpsb4kxmmo</t>
  </si>
  <si>
    <t>430***********3070</t>
  </si>
  <si>
    <t>250511013133vestnwjfyoqs</t>
  </si>
  <si>
    <t>445***********515X</t>
  </si>
  <si>
    <t>250709204706rumoyful4ywc</t>
  </si>
  <si>
    <t>2508231928533iwre4hgfeob</t>
  </si>
  <si>
    <t>250205081730omx3obvljxaj</t>
  </si>
  <si>
    <t>440***********5889</t>
  </si>
  <si>
    <t>250507225807hw9nxz29osqy</t>
  </si>
  <si>
    <t>2502122044208zunftod1yzs</t>
  </si>
  <si>
    <t>411***********6518</t>
  </si>
  <si>
    <t>250331124618tfhvvvm6k41c</t>
  </si>
  <si>
    <t>372***********1978</t>
  </si>
  <si>
    <t>250613210446ya8tohn2nxdy</t>
  </si>
  <si>
    <t>250619170955d3ieebxy3jhm</t>
  </si>
  <si>
    <t>2504182323145fic2baamoqc</t>
  </si>
  <si>
    <t>362***********6621</t>
  </si>
  <si>
    <t>2412301120278vzur7davhp3</t>
  </si>
  <si>
    <t>230***********1613</t>
  </si>
  <si>
    <t>241230234738wfclglvb2bo8</t>
  </si>
  <si>
    <t>250719225719ywlqu33oyicw</t>
  </si>
  <si>
    <t>ZFQ250327175916plsujcjhhewy</t>
  </si>
  <si>
    <t>ZFQ2503271800304jaksir5650r</t>
  </si>
  <si>
    <t>ZFQ250327180201wfmhvxdm2oia</t>
  </si>
  <si>
    <t>250301100541eaqc3t4xfw5p</t>
  </si>
  <si>
    <t>2503271306543xzo3ieqr6p4</t>
  </si>
  <si>
    <t>2503280926375woqlxljewav</t>
  </si>
  <si>
    <t>2503281843076skbzd4qj7pc</t>
  </si>
  <si>
    <t>2504271949042nxnxo4pgibe</t>
  </si>
  <si>
    <t>250916224217vmvhsjl9varp</t>
  </si>
  <si>
    <t>510***********2532</t>
  </si>
  <si>
    <t>250728193002omehu2ssfglo</t>
  </si>
  <si>
    <t>410***********2913</t>
  </si>
  <si>
    <t>250410211354iw1o4fpnhej0</t>
  </si>
  <si>
    <t>330***********1815</t>
  </si>
  <si>
    <t>25092721551312c24ac8cn5s</t>
  </si>
  <si>
    <t>360***********3612</t>
  </si>
  <si>
    <t>250430190550l3gq6pzaq1op</t>
  </si>
  <si>
    <t>522***********1281</t>
  </si>
  <si>
    <t>ZFQ250609170502bibrzfjt44bx</t>
  </si>
  <si>
    <t>320***********0615</t>
  </si>
  <si>
    <t>250713214021eimppg5ycxqn</t>
  </si>
  <si>
    <t>250326171753htm5b6gysat3</t>
  </si>
  <si>
    <t>532***********1910</t>
  </si>
  <si>
    <t>250619171835syepim6njsk9</t>
  </si>
  <si>
    <t>460***********4702</t>
  </si>
  <si>
    <t>250413202123zgafqyyekv4u</t>
  </si>
  <si>
    <t>533***********1316</t>
  </si>
  <si>
    <t>250208053523f36akaqk50vk</t>
  </si>
  <si>
    <t>250209164539yl7yne2wzxp8</t>
  </si>
  <si>
    <t>250831104609jfwobsswiddd</t>
  </si>
  <si>
    <t>511***********7890</t>
  </si>
  <si>
    <t>250908114612gbqk7fwz88v8</t>
  </si>
  <si>
    <t>250923132114bx8kbvwbe0da</t>
  </si>
  <si>
    <t>250622173738jpcwjsxph5x4</t>
  </si>
  <si>
    <t>532***********0737</t>
  </si>
  <si>
    <t>250929192356lbavlnwwntvd</t>
  </si>
  <si>
    <t>411***********7595</t>
  </si>
  <si>
    <t>250504201230krddv202ndie</t>
  </si>
  <si>
    <t>211***********5418</t>
  </si>
  <si>
    <t>250622232035ukoo3w0b5hfq</t>
  </si>
  <si>
    <t>250625212600q2grcqne6vay</t>
  </si>
  <si>
    <t>2503260626000fwfnwo4ni7x</t>
  </si>
  <si>
    <t>211***********2813</t>
  </si>
  <si>
    <t>25050917595699rw5xssdmea</t>
  </si>
  <si>
    <t>432***********0037</t>
  </si>
  <si>
    <t>250610100045l0jqdwpyfuor</t>
  </si>
  <si>
    <t>250704183613spzniahyjfqm</t>
  </si>
  <si>
    <t>250731192454q9niplhtq5hs</t>
  </si>
  <si>
    <t>2508102059517iipyz2k1xc3</t>
  </si>
  <si>
    <t>25011912100201vlopcs61vq</t>
  </si>
  <si>
    <t>360***********3418</t>
  </si>
  <si>
    <t>250210163257opiviefngzyp</t>
  </si>
  <si>
    <t>250614233745ox5ctlrnldyr</t>
  </si>
  <si>
    <t>421***********4647</t>
  </si>
  <si>
    <t>250220180847o0l3fxulszhr</t>
  </si>
  <si>
    <t>130***********511X</t>
  </si>
  <si>
    <t>251224002627ibdrpwz95iqx</t>
  </si>
  <si>
    <t>469***********5320</t>
  </si>
  <si>
    <t>250204125044r3xxs2mjqvvw</t>
  </si>
  <si>
    <t>532***********271X</t>
  </si>
  <si>
    <t>250610102258lxqjc05rycwb</t>
  </si>
  <si>
    <t>411***********1810</t>
  </si>
  <si>
    <t>250723174339kuoumromr0pb</t>
  </si>
  <si>
    <t>250912135513h0odls5l1nxv</t>
  </si>
  <si>
    <t>251004233205pyizqzmt9oeg</t>
  </si>
  <si>
    <t>340***********0019</t>
  </si>
  <si>
    <t>240909084429wdkkx9lvndjj</t>
  </si>
  <si>
    <t>240912131713uckwvwsspshm</t>
  </si>
  <si>
    <t>241109214158rdks1jwit40w</t>
  </si>
  <si>
    <t>241112195836eulube7lqfpt</t>
  </si>
  <si>
    <t>241113214439vs6isut4gk0m</t>
  </si>
  <si>
    <t>241115183452ipmotyvjb1dk</t>
  </si>
  <si>
    <t>241118230858jlytoanrzvoq</t>
  </si>
  <si>
    <t>UnionLoanDelay241109135105kcyyzkiq79ew</t>
  </si>
  <si>
    <t>UnionLoanDelay241113135525ebb99kunsgph</t>
  </si>
  <si>
    <t>UnionLoanDelay250103124848yhxuukpgjin6</t>
  </si>
  <si>
    <t>250715184405uovvnrgd9snq</t>
  </si>
  <si>
    <t>440***********4747</t>
  </si>
  <si>
    <t>250801094632rgmhsovns83u</t>
  </si>
  <si>
    <t>ZFQ250909112409iwdqbuarkied</t>
  </si>
  <si>
    <t>UnionLoanDelay250125094128jsvxwf2spwaz</t>
  </si>
  <si>
    <t>220***********0537</t>
  </si>
  <si>
    <t>250228175148fzzfzkk77lca</t>
  </si>
  <si>
    <t>370***********351X</t>
  </si>
  <si>
    <t>250110075908oljuwsa4yti1</t>
  </si>
  <si>
    <t>411***********4236</t>
  </si>
  <si>
    <t>250218202213xbrsnktnd39z</t>
  </si>
  <si>
    <t>622***********0364</t>
  </si>
  <si>
    <t>250913154234pzbf3fnzuxx7</t>
  </si>
  <si>
    <t>500***********727X</t>
  </si>
  <si>
    <t>2501200012239mjzwcsslrhr</t>
  </si>
  <si>
    <t>621***********1018</t>
  </si>
  <si>
    <t>25021720240284lihxmmzisp</t>
  </si>
  <si>
    <t>250314225737jy4zictfumow</t>
  </si>
  <si>
    <t>250411222451bncfakmtc96y</t>
  </si>
  <si>
    <t>250227203817bdrr5qmjaogl</t>
  </si>
  <si>
    <t>522***********3228</t>
  </si>
  <si>
    <t>250109123846lcgodkwalyiw</t>
  </si>
  <si>
    <t>250113132042irkzuvqfcen8</t>
  </si>
  <si>
    <t>2407092027375b5xqdsw2ian</t>
  </si>
  <si>
    <t>240810104713greckx7rh9ik</t>
  </si>
  <si>
    <t>240817213103xkjbhiltlrwd</t>
  </si>
  <si>
    <t>240911023753knw1pic5emlj</t>
  </si>
  <si>
    <t>240912170439w43h4fesxkqd</t>
  </si>
  <si>
    <t>250926153851y5ikd6xr25um</t>
  </si>
  <si>
    <t>362***********3953</t>
  </si>
  <si>
    <t>250218022627ia56h5uwplz2</t>
  </si>
  <si>
    <t>511***********4412</t>
  </si>
  <si>
    <t>250218023551txfhrwd4ixix</t>
  </si>
  <si>
    <t>250115185953qoqzm2egjlsi</t>
  </si>
  <si>
    <t>250119094240hkl8ie8vrzk7</t>
  </si>
  <si>
    <t>250130155049a9df3kgjaxjs</t>
  </si>
  <si>
    <t>250201163902sjv2vupnkx3h</t>
  </si>
  <si>
    <t>250209154932b9dja9xvmqzu</t>
  </si>
  <si>
    <t>250324210154tmjgmlhjzcdc</t>
  </si>
  <si>
    <t>612***********5323</t>
  </si>
  <si>
    <t>250809200954swfifxeucszt</t>
  </si>
  <si>
    <t>440***********3447</t>
  </si>
  <si>
    <t>250331152050w4n9jkkapbt5</t>
  </si>
  <si>
    <t>130***********1410</t>
  </si>
  <si>
    <t>250401140357wi2zv39zsh14</t>
  </si>
  <si>
    <t>451***********0577</t>
  </si>
  <si>
    <t>250323000202tgvac08vpipn</t>
  </si>
  <si>
    <t>421***********135X</t>
  </si>
  <si>
    <t>250510213208ukrxwos3nf9m</t>
  </si>
  <si>
    <t>451***********3369</t>
  </si>
  <si>
    <t>2506122014133p7um5lodame</t>
  </si>
  <si>
    <t>250330160641rqp6im2rkiwq</t>
  </si>
  <si>
    <t>410***********0094</t>
  </si>
  <si>
    <t>250912164037zvi6et3mqz27</t>
  </si>
  <si>
    <t>250712204202rorsdrelillu</t>
  </si>
  <si>
    <t>130***********2427</t>
  </si>
  <si>
    <t>250920212050lckvqxodxmyl</t>
  </si>
  <si>
    <t>250226065339z6ytsbcvj5ir</t>
  </si>
  <si>
    <t>411***********9050</t>
  </si>
  <si>
    <t>250227030912b8rxnhdzz2wj</t>
  </si>
  <si>
    <t>250531215302syumcogg6dn1</t>
  </si>
  <si>
    <t>250130235810igyvvgr9fscp</t>
  </si>
  <si>
    <t>341***********1318</t>
  </si>
  <si>
    <t>250418234608larqawnmrcgh</t>
  </si>
  <si>
    <t>350***********0620</t>
  </si>
  <si>
    <t>ZFQ251110122016q3uj5w1aey3j</t>
  </si>
  <si>
    <t>310***********0620</t>
  </si>
  <si>
    <t>250316165707fchcc8iu6fkl</t>
  </si>
  <si>
    <t>452***********0224</t>
  </si>
  <si>
    <t>250729234949nnd8abuidgrw</t>
  </si>
  <si>
    <t>250904222113ai0wm5zu3ff8</t>
  </si>
  <si>
    <t>530***********002X</t>
  </si>
  <si>
    <t>250228174928cypcyxllyivg</t>
  </si>
  <si>
    <t>510***********3842</t>
  </si>
  <si>
    <t>250423103847ewgvfqvquptc</t>
  </si>
  <si>
    <t>370***********4517</t>
  </si>
  <si>
    <t>250424105412jprs7rb1gdhr</t>
  </si>
  <si>
    <t>320***********3074</t>
  </si>
  <si>
    <t>250112122830jknxfxxxycur</t>
  </si>
  <si>
    <t>2502101018351lc09yjbhu2a</t>
  </si>
  <si>
    <t>250310153031atajfqcde9je</t>
  </si>
  <si>
    <t>250410140458i2ahllrnkkqp</t>
  </si>
  <si>
    <t>250512012151axz2cktzqnkn</t>
  </si>
  <si>
    <t>250514234532snu4y5vmg23t</t>
  </si>
  <si>
    <t>250607221232qsdantcedlxb</t>
  </si>
  <si>
    <t>250620144013nkeyq1ah5m3u</t>
  </si>
  <si>
    <t>25062017170681zroioleigg</t>
  </si>
  <si>
    <t>2507292252243os9ff1tdvwp</t>
  </si>
  <si>
    <t>250226220201x0kjbgp3uxyx</t>
  </si>
  <si>
    <t>430***********2330</t>
  </si>
  <si>
    <t>250619162022mcawpwtbysqm</t>
  </si>
  <si>
    <t>411***********655X</t>
  </si>
  <si>
    <t>250101024538qqxxqexmqu25</t>
  </si>
  <si>
    <t>250101185314wqunyiykqrkj</t>
  </si>
  <si>
    <t>250122025242lrl3xbngoplb</t>
  </si>
  <si>
    <t>250403183128g6udompcqs87</t>
  </si>
  <si>
    <t>513***********6329</t>
  </si>
  <si>
    <t>2505310107185qibc1x2ss2k</t>
  </si>
  <si>
    <t>2501241407433proo8vgmkkv</t>
  </si>
  <si>
    <t>331***********3503</t>
  </si>
  <si>
    <t>250209040335kzwj3glgd7bt</t>
  </si>
  <si>
    <t>250210103055h0q9o4tcizl3</t>
  </si>
  <si>
    <t>250413112019gunjmnwfp28r</t>
  </si>
  <si>
    <t>2504012329065wk3kzbxigci</t>
  </si>
  <si>
    <t>360***********4527</t>
  </si>
  <si>
    <t>250620152921tej1ycbgbs9x</t>
  </si>
  <si>
    <t>450***********3523</t>
  </si>
  <si>
    <t>250331203008tofb7j68gfk9</t>
  </si>
  <si>
    <t>420***********3852</t>
  </si>
  <si>
    <t>250401184234iq4fa631cnn0</t>
  </si>
  <si>
    <t>250507214346ev17ercgvxcl</t>
  </si>
  <si>
    <t>610***********0813</t>
  </si>
  <si>
    <t>250525135835blsktpsesup9</t>
  </si>
  <si>
    <t>2505301450040uunnakwensq</t>
  </si>
  <si>
    <t>25061221530604zyvt9hom7z</t>
  </si>
  <si>
    <t>250622105711trrmphwnsgpo</t>
  </si>
  <si>
    <t>250705095345yobpwhs4dmjw</t>
  </si>
  <si>
    <t>250216135957eg8roaigzs52</t>
  </si>
  <si>
    <t>341***********722X</t>
  </si>
  <si>
    <t>250218121018yiks7wt2ynqe</t>
  </si>
  <si>
    <t>2502200859156gweraz3fitn</t>
  </si>
  <si>
    <t>250222183443hv2cduedxsfp</t>
  </si>
  <si>
    <t>2502221919399klk5qd8ek2m</t>
  </si>
  <si>
    <t>250223123638nodlkstrwmja</t>
  </si>
  <si>
    <t>250317103837wavfbegy3dus</t>
  </si>
  <si>
    <t>250203175114e0yrl0goenzq</t>
  </si>
  <si>
    <t>250813170128mcgue9dba07e</t>
  </si>
  <si>
    <t>210***********4081</t>
  </si>
  <si>
    <t>250312220457ymkampativnh</t>
  </si>
  <si>
    <t>130***********0327</t>
  </si>
  <si>
    <t>250219214029csrpfhdwc86j</t>
  </si>
  <si>
    <t>532***********1533</t>
  </si>
  <si>
    <t>2502191613313k5at7zfzvhm</t>
  </si>
  <si>
    <t>512***********8869</t>
  </si>
  <si>
    <t>250225212740p96w8ifgrxzw</t>
  </si>
  <si>
    <t>250225213833plgmxuoad8ka</t>
  </si>
  <si>
    <t>250226145120ka7t1pd1jxya</t>
  </si>
  <si>
    <t>250311214417kbpx4gktnzl2</t>
  </si>
  <si>
    <t>250615020903xadar8i2lywc</t>
  </si>
  <si>
    <t>250902205647gcvcgcpuf0na</t>
  </si>
  <si>
    <t>445***********5632</t>
  </si>
  <si>
    <t>250909194945qhnogo6cqxbr</t>
  </si>
  <si>
    <t>250914220509rvr9ddhtmspk</t>
  </si>
  <si>
    <t>250707181902r1fco4g42nar</t>
  </si>
  <si>
    <t>522***********775X</t>
  </si>
  <si>
    <t>2507170736129fooaie24xps</t>
  </si>
  <si>
    <t>乐*</t>
  </si>
  <si>
    <t>420***********0828</t>
  </si>
  <si>
    <t>250221214710c0a16kmh1qfl</t>
  </si>
  <si>
    <t>441***********5290</t>
  </si>
  <si>
    <t>250310235240xhawxmz4rjxe</t>
  </si>
  <si>
    <t>250415222733gq3sil0ytwzo</t>
  </si>
  <si>
    <t>250131235738oowzbhe16z1z</t>
  </si>
  <si>
    <t>533***********0618</t>
  </si>
  <si>
    <t>250201000302trgl0q6l8fkv</t>
  </si>
  <si>
    <t>2507111946218tb43c1n2exr</t>
  </si>
  <si>
    <t>431***********0013</t>
  </si>
  <si>
    <t>250120175722eousjne8ol3p</t>
  </si>
  <si>
    <t>250210061031unm78ijpdzai</t>
  </si>
  <si>
    <t>250218171144pbfkttli0rdu</t>
  </si>
  <si>
    <t>250310214449w3gbcjwncwb1</t>
  </si>
  <si>
    <t>250410044504nwmzotspnffu</t>
  </si>
  <si>
    <t>250613215956z6kmj635fmn5</t>
  </si>
  <si>
    <t>530***********0721</t>
  </si>
  <si>
    <t>250619190957qpbxvdzekcbr</t>
  </si>
  <si>
    <t>250708135118jgcemv3fyrwd</t>
  </si>
  <si>
    <t>250201194923ic69s1hebimr</t>
  </si>
  <si>
    <t>410***********5933</t>
  </si>
  <si>
    <t>250313172701byrunuymm9gf</t>
  </si>
  <si>
    <t>2507101424017wrbt4hclhys</t>
  </si>
  <si>
    <t>250823165016lcjfxxa1hbjz</t>
  </si>
  <si>
    <t>211***********6217</t>
  </si>
  <si>
    <t>ZFQ250318202113rym0mxqzvg6f</t>
  </si>
  <si>
    <t>250112121852rzsqwmbdic32</t>
  </si>
  <si>
    <t>452***********0567</t>
  </si>
  <si>
    <t>250713223909pcmvpobtrvxk</t>
  </si>
  <si>
    <t>250120120101vtcv8lqth8cz</t>
  </si>
  <si>
    <t>250310153615kxlv47n2o2fx</t>
  </si>
  <si>
    <t>250323210608i0zditi37y6f</t>
  </si>
  <si>
    <t>25040715485506qalicf57aq</t>
  </si>
  <si>
    <t>250417160228wuti0lueqywb</t>
  </si>
  <si>
    <t>250417214058xaru5g4fcajx</t>
  </si>
  <si>
    <t>250418203224yan3sbjvzvyw</t>
  </si>
  <si>
    <t>250423200130lzk38htulrws</t>
  </si>
  <si>
    <t>2506181706468vd27efndshe</t>
  </si>
  <si>
    <t>2506201748053b8xqbteihik</t>
  </si>
  <si>
    <t>150***********4823</t>
  </si>
  <si>
    <t>250415152838trnjh2clywob</t>
  </si>
  <si>
    <t>341***********6021</t>
  </si>
  <si>
    <t>250517021943xn0d8pydtbjd</t>
  </si>
  <si>
    <t>230***********0714</t>
  </si>
  <si>
    <t>250710102006juxfsje8t3sp</t>
  </si>
  <si>
    <t>250705213304aupzfu6y6f0k</t>
  </si>
  <si>
    <t>350***********0374</t>
  </si>
  <si>
    <t>250906230417dzggij2qeb4d</t>
  </si>
  <si>
    <t>250412235221zqydulfpsidu</t>
  </si>
  <si>
    <t>250526181401ybyvxyzkzt5z</t>
  </si>
  <si>
    <t>231***********0022</t>
  </si>
  <si>
    <t>250621232138emynthlpujty</t>
  </si>
  <si>
    <t>250112122526e1xla8zoppla</t>
  </si>
  <si>
    <t>450***********4621</t>
  </si>
  <si>
    <t>250113143755tggqklqjytmd</t>
  </si>
  <si>
    <t>250622141841nimitgveefa8</t>
  </si>
  <si>
    <t>250701084451bl7si5eqo0xp</t>
  </si>
  <si>
    <t>250410195751k24rtlfszxob</t>
  </si>
  <si>
    <t>440***********5417</t>
  </si>
  <si>
    <t>250110090234c4flq6cqysxt</t>
  </si>
  <si>
    <t>431***********0134</t>
  </si>
  <si>
    <t>2501101000177pzwzs3kjlld</t>
  </si>
  <si>
    <t>250212092735xolgphcssiaa</t>
  </si>
  <si>
    <t>250412092918gqjig8i8bo4u</t>
  </si>
  <si>
    <t>250528102211ocdhf1c5ia0a</t>
  </si>
  <si>
    <t>250208193936h6tqiao8rr9q</t>
  </si>
  <si>
    <t>250225062326sonlipwixpjk</t>
  </si>
  <si>
    <t>250717195630vpxcvk9owid1</t>
  </si>
  <si>
    <t>250921180524ard7ple5lgrn</t>
  </si>
  <si>
    <t>362***********6226</t>
  </si>
  <si>
    <t>250911171110bs1elateu9r0</t>
  </si>
  <si>
    <t>512***********2210</t>
  </si>
  <si>
    <t>2508291253212eyhxahpb2br</t>
  </si>
  <si>
    <t>362***********1018</t>
  </si>
  <si>
    <t>250908112541x88pdyseo9nt</t>
  </si>
  <si>
    <t>250825222751gtcp0k8sva9z</t>
  </si>
  <si>
    <t>250411154243q6e7fega3ke9</t>
  </si>
  <si>
    <t>522***********0310</t>
  </si>
  <si>
    <t>2506111952234fqeuysri9sw</t>
  </si>
  <si>
    <t>500***********7731</t>
  </si>
  <si>
    <t>250113184516nyenovpc5qla</t>
  </si>
  <si>
    <t>530***********2157</t>
  </si>
  <si>
    <t>250118180331sldxjg8infoo</t>
  </si>
  <si>
    <t>250221220403d3zc8oomhhuw</t>
  </si>
  <si>
    <t>250114120419sn1uoeifeym2</t>
  </si>
  <si>
    <t>530***********0717</t>
  </si>
  <si>
    <t>250120222535lshw7aukujzd</t>
  </si>
  <si>
    <t>250712173004sql8fuux5kau</t>
  </si>
  <si>
    <t>450***********3033</t>
  </si>
  <si>
    <t>250920203301uw4b6tlmwe1e</t>
  </si>
  <si>
    <t>320***********3261</t>
  </si>
  <si>
    <t>25092801411102ydenougwsi</t>
  </si>
  <si>
    <t>251003231400ktxuu8ya8cha</t>
  </si>
  <si>
    <t>250131005658gocbvehihosn</t>
  </si>
  <si>
    <t>250320234039yguee6rt3vpl</t>
  </si>
  <si>
    <t>250730075357vjypydxuw1fi</t>
  </si>
  <si>
    <t>250220144503nhfsxfj4fz7u</t>
  </si>
  <si>
    <t>2508191710270qd5iir4ftch</t>
  </si>
  <si>
    <t>250827113058l0pymbqachsr</t>
  </si>
  <si>
    <t>250904140754ssoix5puicgf</t>
  </si>
  <si>
    <t>250917115609muk3zzuufbji</t>
  </si>
  <si>
    <t>250121230926iifemv0in4z4</t>
  </si>
  <si>
    <t>460***********1479</t>
  </si>
  <si>
    <t>250622191748k9oziprbb0pd</t>
  </si>
  <si>
    <t>250919183221ynf2uov564of</t>
  </si>
  <si>
    <t>250815170546p8wzqqmntngf</t>
  </si>
  <si>
    <t>450***********3619</t>
  </si>
  <si>
    <t>250719231702vc3c0lkopeaw</t>
  </si>
  <si>
    <t>232***********3617</t>
  </si>
  <si>
    <t>250712095848thj6f3qz1kiw</t>
  </si>
  <si>
    <t>420***********7059</t>
  </si>
  <si>
    <t>250430185746isz0fcayv1dv</t>
  </si>
  <si>
    <t>422***********685X</t>
  </si>
  <si>
    <t>2405152201051jwmxezmaoxh</t>
  </si>
  <si>
    <t>431***********0010</t>
  </si>
  <si>
    <t>240520174238v2qwbacqawn8</t>
  </si>
  <si>
    <t>2405231959224ekbhiavqtkx</t>
  </si>
  <si>
    <t>240612014119r8z29m2qgubp</t>
  </si>
  <si>
    <t>240624183145qicaa9egwawr</t>
  </si>
  <si>
    <t>240628002418dl62avnruroo</t>
  </si>
  <si>
    <t>240702020233bbp9w6psbcbr</t>
  </si>
  <si>
    <t>240703021909i3qlklowpj33</t>
  </si>
  <si>
    <t>2407092310336f5hwo2ozglg</t>
  </si>
  <si>
    <t>2407111141394mtsbe4syz0f</t>
  </si>
  <si>
    <t>240713171841vmrnhwvxtacw</t>
  </si>
  <si>
    <t>24071402075333lmcxpudhs5</t>
  </si>
  <si>
    <t>240714131000t7c4njcf3ek6</t>
  </si>
  <si>
    <t>2408180416232gtscmdc4ile</t>
  </si>
  <si>
    <t>240819010149l0pce6kdlb3j</t>
  </si>
  <si>
    <t>25082913291172or5g1p4hmu</t>
  </si>
  <si>
    <t>320***********8122</t>
  </si>
  <si>
    <t>241211181248lriiboqeiyu4</t>
  </si>
  <si>
    <t>250120161044gmtj7qdxi1z7</t>
  </si>
  <si>
    <t>2503112322338kebu1xmvdh2</t>
  </si>
  <si>
    <t>250411233113uhfcwb189avb</t>
  </si>
  <si>
    <t>250316135433pzsfmljv6wt2</t>
  </si>
  <si>
    <t>130***********2627</t>
  </si>
  <si>
    <t>25022023341946rnfeecod0k</t>
  </si>
  <si>
    <t>510***********2428</t>
  </si>
  <si>
    <t>2502271503208zjsoq5solkp</t>
  </si>
  <si>
    <t>250228124532t2b3w06w9ywv</t>
  </si>
  <si>
    <t>250315193456cfewkrjbflfr</t>
  </si>
  <si>
    <t>2502121622470lprlbbeahop</t>
  </si>
  <si>
    <t>130***********8110</t>
  </si>
  <si>
    <t>250709201149ogjxgxuqqahd</t>
  </si>
  <si>
    <t>410***********0641</t>
  </si>
  <si>
    <t>250501214715fox2ap3jtxtl</t>
  </si>
  <si>
    <t>440***********2420</t>
  </si>
  <si>
    <t>250407232515kru2d2ymsa1y</t>
  </si>
  <si>
    <t>220***********5917</t>
  </si>
  <si>
    <t>250529195005nhf3hwzgvrdt</t>
  </si>
  <si>
    <t>513***********0427</t>
  </si>
  <si>
    <t>250126191037asvnu6f71o9a</t>
  </si>
  <si>
    <t>621***********0217</t>
  </si>
  <si>
    <t>2504091431532znzjp3jichg</t>
  </si>
  <si>
    <t>211***********2629</t>
  </si>
  <si>
    <t>250124235437mjtencz9tpp8</t>
  </si>
  <si>
    <t>250216214223lva7n2yvcnni</t>
  </si>
  <si>
    <t>522***********9674</t>
  </si>
  <si>
    <t>250316221827u2uxhfhbmyiq</t>
  </si>
  <si>
    <t>250217230907i9kspvgtymgo</t>
  </si>
  <si>
    <t>411***********6813</t>
  </si>
  <si>
    <t>250706211325hxlyltbv9edz</t>
  </si>
  <si>
    <t>522***********232X</t>
  </si>
  <si>
    <t>250908233705uhizedzgejfq</t>
  </si>
  <si>
    <t>612***********0658</t>
  </si>
  <si>
    <t>250104210357hspli2icaiwx</t>
  </si>
  <si>
    <t>622***********1524</t>
  </si>
  <si>
    <t>250614113018qaqty9ohgznj</t>
  </si>
  <si>
    <t>241231233607qodeffs48asq</t>
  </si>
  <si>
    <t>410***********9817</t>
  </si>
  <si>
    <t>250117134836fnjsesfhnvss</t>
  </si>
  <si>
    <t>210***********294X</t>
  </si>
  <si>
    <t>250117174840es7ysdblhndm</t>
  </si>
  <si>
    <t>250212110354kes5413iu2ax</t>
  </si>
  <si>
    <t>25021211421758xbyhjlpu8d</t>
  </si>
  <si>
    <t>250314184836ed5qmujijo09</t>
  </si>
  <si>
    <t>250315185001ifutflut8ws9</t>
  </si>
  <si>
    <t>250317122612qvjevi28x5f3</t>
  </si>
  <si>
    <t>250630213618dmhq1mwjmhfa</t>
  </si>
  <si>
    <t>2502121842517hy4zc2k9mlb</t>
  </si>
  <si>
    <t>140***********0090</t>
  </si>
  <si>
    <t>250511143103r6a2hv813ofu</t>
  </si>
  <si>
    <t>250511153945mbppacbufcu1</t>
  </si>
  <si>
    <t>250411193928kqpzpjbtwtzq</t>
  </si>
  <si>
    <t>440***********4830</t>
  </si>
  <si>
    <t>2505152223175wzrvf7ojsnh</t>
  </si>
  <si>
    <t>250430214937flk28ubh0iyf</t>
  </si>
  <si>
    <t>142***********0328</t>
  </si>
  <si>
    <t>250703165724nofy27t1u8zp</t>
  </si>
  <si>
    <t>430***********0308</t>
  </si>
  <si>
    <t>250103142040ixso09yhhf4e</t>
  </si>
  <si>
    <t>220***********1218</t>
  </si>
  <si>
    <t>250218182242xviy25a1mxok</t>
  </si>
  <si>
    <t>250323163838fm6ggmshkthy</t>
  </si>
  <si>
    <t>250325105239kk2bbctxekp3</t>
  </si>
  <si>
    <t>250513012757ct5z0byoraco</t>
  </si>
  <si>
    <t>250618191838ltmahaooqc9w</t>
  </si>
  <si>
    <t>250918143617fqv3cdk5s2t2</t>
  </si>
  <si>
    <t>250324181051ucknyxkwdak1</t>
  </si>
  <si>
    <t>530***********0795</t>
  </si>
  <si>
    <t>250107214453u0nvojxdyrob</t>
  </si>
  <si>
    <t>622***********0685</t>
  </si>
  <si>
    <t>250213121416odhck7gh3kra</t>
  </si>
  <si>
    <t>250301110418ne111x5yspbe</t>
  </si>
  <si>
    <t>250326204041qq3jaadeczen</t>
  </si>
  <si>
    <t>250512140304ygj8s3g95sue</t>
  </si>
  <si>
    <t>250528150810np8icdeojn9u</t>
  </si>
  <si>
    <t>250613175147elysypza7yf9</t>
  </si>
  <si>
    <t>250112002257ttswkuount1r</t>
  </si>
  <si>
    <t>371***********6814</t>
  </si>
  <si>
    <t>250210134538u535hjz7cs7y</t>
  </si>
  <si>
    <t>2503081353003w1ra4tvyh6p</t>
  </si>
  <si>
    <t>250107225056ibocm666mhol</t>
  </si>
  <si>
    <t>250223202745px1raxwulrxy</t>
  </si>
  <si>
    <t>250223214234tjmor7nsmr40</t>
  </si>
  <si>
    <t>250328134755zifs1iba62oi</t>
  </si>
  <si>
    <t>250502215317devfsmjvbnlu</t>
  </si>
  <si>
    <t>250304235020wgprzt4an0y8</t>
  </si>
  <si>
    <t>240521225739y6vnfko8zbts</t>
  </si>
  <si>
    <t>140***********0134</t>
  </si>
  <si>
    <t>240523001951zhzhkrvwb0vo</t>
  </si>
  <si>
    <t>240721125555ezkt7aph7fvb</t>
  </si>
  <si>
    <t>241116230253owwblemh3lhf</t>
  </si>
  <si>
    <t>241120082429tggczkoxzflz</t>
  </si>
  <si>
    <t>241130160831hlqdszupnv23</t>
  </si>
  <si>
    <t>241225184653gr0bk1fkiphg</t>
  </si>
  <si>
    <t>241227180718cichtzrzd9b4</t>
  </si>
  <si>
    <t>241228140759tuzseonbdfns</t>
  </si>
  <si>
    <t>250101195037kveoxvmhcy4a</t>
  </si>
  <si>
    <t>2501072048491l18ukwipdk3</t>
  </si>
  <si>
    <t>411***********171X</t>
  </si>
  <si>
    <t>ZFQ250621130208v4dovdanpntc</t>
  </si>
  <si>
    <t>410***********2036</t>
  </si>
  <si>
    <t>250301210448qseyyvihhwc3</t>
  </si>
  <si>
    <t>410***********9880</t>
  </si>
  <si>
    <t>250622152619s2dhityw9yax</t>
  </si>
  <si>
    <t>250630210026iierm9o7vwal</t>
  </si>
  <si>
    <t>ZFQ250510153524utcglucbfqj8</t>
  </si>
  <si>
    <t>250325204205zqva7wzuq2ux</t>
  </si>
  <si>
    <t>372***********6419</t>
  </si>
  <si>
    <t>250326004442ibqfnarjhut6</t>
  </si>
  <si>
    <t>411***********7835</t>
  </si>
  <si>
    <t>2503082355243yiqpmjavggm</t>
  </si>
  <si>
    <t>511***********8584</t>
  </si>
  <si>
    <t>250406105136hbvlhqd3hqhw</t>
  </si>
  <si>
    <t>411***********7341</t>
  </si>
  <si>
    <t>250608221051z4ynx95wakey</t>
  </si>
  <si>
    <t>250712174204qemjwmbi7r5k</t>
  </si>
  <si>
    <t>250726184728yf7gdsqwmtre</t>
  </si>
  <si>
    <t>250525223809xhhgjlhs2o4q</t>
  </si>
  <si>
    <t>341***********2727</t>
  </si>
  <si>
    <t>2507131735295xiygd2kvv5m</t>
  </si>
  <si>
    <t>250315000033a3y9sxiapjil</t>
  </si>
  <si>
    <t>460***********7212</t>
  </si>
  <si>
    <t>250416235607puakjuwdq0oe</t>
  </si>
  <si>
    <t>522***********1785</t>
  </si>
  <si>
    <t>250125213614sjmdeq98dnd5</t>
  </si>
  <si>
    <t>250201042920quhmtjjo81gt</t>
  </si>
  <si>
    <t>250212180856ltg771vzolyo</t>
  </si>
  <si>
    <t>250518211639fvudruhokdw6</t>
  </si>
  <si>
    <t>250616233724xgb1zpd1xekv</t>
  </si>
  <si>
    <t>250704205530o7varkcspwex</t>
  </si>
  <si>
    <t>250110103039hqbtykbplv5h</t>
  </si>
  <si>
    <t>429***********3662</t>
  </si>
  <si>
    <t>250701042042d3ygagdjml02</t>
  </si>
  <si>
    <t>610***********1711</t>
  </si>
  <si>
    <t>25071209471281kz6m9emaas</t>
  </si>
  <si>
    <t>250814205856lkxdwr7ow8vx</t>
  </si>
  <si>
    <t>250215022056jg3wxdphlquf</t>
  </si>
  <si>
    <t>440***********5750</t>
  </si>
  <si>
    <t>250331102215zhq9yqwckr8j</t>
  </si>
  <si>
    <t>250725055530myai4aq3dhr9</t>
  </si>
  <si>
    <t>2508272035393tuqiywugcxs</t>
  </si>
  <si>
    <t>251003100430fu3sowdfyiuh</t>
  </si>
  <si>
    <t>342***********1715</t>
  </si>
  <si>
    <t>250128182039h0uu0q09kpjm</t>
  </si>
  <si>
    <t>532***********2510</t>
  </si>
  <si>
    <t>250130112915wat0rqqiq0pf</t>
  </si>
  <si>
    <t>2502282154118i5grtarzriw</t>
  </si>
  <si>
    <t>532***********277X</t>
  </si>
  <si>
    <t>250410210935j0myj4ifgl4h</t>
  </si>
  <si>
    <t>250916181727599ovvcv1lnz</t>
  </si>
  <si>
    <t>尧*</t>
  </si>
  <si>
    <t>362***********4016</t>
  </si>
  <si>
    <t>250728175547vbchqoq2khj6</t>
  </si>
  <si>
    <t>513***********3353</t>
  </si>
  <si>
    <t>250809122647rmamtfd34nuw</t>
  </si>
  <si>
    <t>450***********3865</t>
  </si>
  <si>
    <t>250712173657blssilbrd2eh</t>
  </si>
  <si>
    <t>250509232226w51asrs5you1</t>
  </si>
  <si>
    <t>220***********3912</t>
  </si>
  <si>
    <t>250324195715xay7m35fdoak</t>
  </si>
  <si>
    <t>411***********3739</t>
  </si>
  <si>
    <t>250108232124u2vyxpms8wki</t>
  </si>
  <si>
    <t>520***********647X</t>
  </si>
  <si>
    <t>250227143038zqf0y7yn8cof</t>
  </si>
  <si>
    <t>250530133512kmhnombwfbq7</t>
  </si>
  <si>
    <t>620***********2415</t>
  </si>
  <si>
    <t>250614215341auxcfmimcypm</t>
  </si>
  <si>
    <t>250206034526bsuonkjnum8s</t>
  </si>
  <si>
    <t>450***********3628</t>
  </si>
  <si>
    <t>250707221026uo64xvbq7yds</t>
  </si>
  <si>
    <t>452***********1835</t>
  </si>
  <si>
    <t>250716214347e6huxt0dvkme</t>
  </si>
  <si>
    <t>250919144546tzey4vfp6iz5</t>
  </si>
  <si>
    <t>522***********5557</t>
  </si>
  <si>
    <t>250409114848r1gbtbi0lh5w</t>
  </si>
  <si>
    <t>2503251514353gtjmcgy3b0i</t>
  </si>
  <si>
    <t>420***********3522</t>
  </si>
  <si>
    <t>250522021319z9dpztepkrm5</t>
  </si>
  <si>
    <t>250523145110n5go7x9hvk9p</t>
  </si>
  <si>
    <t>610***********0745</t>
  </si>
  <si>
    <t>250626235311uolqduvz5i8n</t>
  </si>
  <si>
    <t>511***********2515</t>
  </si>
  <si>
    <t>250718204338jgpr9ufhvi6u</t>
  </si>
  <si>
    <t>530***********1740</t>
  </si>
  <si>
    <t>250404173647fykj9qpgpyir</t>
  </si>
  <si>
    <t>522***********0141</t>
  </si>
  <si>
    <t>250409145356fbwrlfpkp21g</t>
  </si>
  <si>
    <t>2505022212090yeagc9huxke</t>
  </si>
  <si>
    <t>2506201701261elkj8cnhxor</t>
  </si>
  <si>
    <t>250910154317m9vr3rdeo9mn</t>
  </si>
  <si>
    <t>370***********3232</t>
  </si>
  <si>
    <t>2506112000011hgs5ekwcpme</t>
  </si>
  <si>
    <t>360***********6171</t>
  </si>
  <si>
    <t>250620180855fvv60tk4lsap</t>
  </si>
  <si>
    <t>250802213413zcumjehsb2wu</t>
  </si>
  <si>
    <t>332***********5173</t>
  </si>
  <si>
    <t>250816234915ltleaoyvkumy</t>
  </si>
  <si>
    <t>250916104759mrfwdiu3twlv</t>
  </si>
  <si>
    <t>522***********2818</t>
  </si>
  <si>
    <t>2502271913156nwqgukx3uwv</t>
  </si>
  <si>
    <t>513***********1865</t>
  </si>
  <si>
    <t>250620222317qyumgiivam9x</t>
  </si>
  <si>
    <t>250319123112cgdepqktvnlp</t>
  </si>
  <si>
    <t>341***********8372</t>
  </si>
  <si>
    <t>25032921201315dnxvmcyjpp</t>
  </si>
  <si>
    <t>250531223403e3jncihbqx0m</t>
  </si>
  <si>
    <t>ZFQ241122083343axcsxblhru39</t>
  </si>
  <si>
    <t>250214115843axrpnvpqcwei</t>
  </si>
  <si>
    <t>411***********3375</t>
  </si>
  <si>
    <t>250625203100kw7ecowckpid</t>
  </si>
  <si>
    <t>411***********5393</t>
  </si>
  <si>
    <t>2502040051407zzlqzwvbzzi</t>
  </si>
  <si>
    <t>2505311139173u7i8zgneqak</t>
  </si>
  <si>
    <t>522***********5613</t>
  </si>
  <si>
    <t>250628203757uwyqbkbmu0n1</t>
  </si>
  <si>
    <t>411***********5132</t>
  </si>
  <si>
    <t>250103222214ug16bguskchb</t>
  </si>
  <si>
    <t>522***********2718</t>
  </si>
  <si>
    <t>250610123943jn4fujusngyv</t>
  </si>
  <si>
    <t>2509161223005o6wjjbpwc55</t>
  </si>
  <si>
    <t>120***********0719</t>
  </si>
  <si>
    <t>250115112323ldgxmxcnwjys</t>
  </si>
  <si>
    <t>532***********2020</t>
  </si>
  <si>
    <t>250117212602vkqutc1ldjle</t>
  </si>
  <si>
    <t>250120103535uhayt4euifa1</t>
  </si>
  <si>
    <t>250124222438bm1kbpichex3</t>
  </si>
  <si>
    <t>250208083013osuc41s8n4pz</t>
  </si>
  <si>
    <t>250809195630jysoqehbmaxu</t>
  </si>
  <si>
    <t>220***********5017</t>
  </si>
  <si>
    <t>250812192654fhmf07zytv3w</t>
  </si>
  <si>
    <t>452***********0718</t>
  </si>
  <si>
    <t>250515204639ost0evmjm7tw</t>
  </si>
  <si>
    <t>231***********5120</t>
  </si>
  <si>
    <t>250120204912h7iuc5alivbu</t>
  </si>
  <si>
    <t>211***********5843</t>
  </si>
  <si>
    <t>250124184808faanw4z99djk</t>
  </si>
  <si>
    <t>250110053454btlnam19qtk3</t>
  </si>
  <si>
    <t>250114201212cl9f6fjt0y14</t>
  </si>
  <si>
    <t>250503204521wjs9xnnuxjds</t>
  </si>
  <si>
    <t>250628212510jaolqfyqklm9</t>
  </si>
  <si>
    <t>370***********1937</t>
  </si>
  <si>
    <t>250713202709ycpjhvi3k5i0</t>
  </si>
  <si>
    <t>250402171913lbf9ejz04buy</t>
  </si>
  <si>
    <t>251012121618lwoyjjzqmmuz</t>
  </si>
  <si>
    <t>410***********0174</t>
  </si>
  <si>
    <t>250226201146vy4tmmpyw3nf</t>
  </si>
  <si>
    <t>533***********4227</t>
  </si>
  <si>
    <t>2510071519318s1wabwgaiw7</t>
  </si>
  <si>
    <t>431***********0441</t>
  </si>
  <si>
    <t>250225155627zuz8gd6kp2ze</t>
  </si>
  <si>
    <t>130***********6709</t>
  </si>
  <si>
    <t>250227093229fluafcdjljaf</t>
  </si>
  <si>
    <t>250518140826p908yaklkp8f</t>
  </si>
  <si>
    <t>250531060252nucfd5tu2qbq</t>
  </si>
  <si>
    <t>250108204950xnakclruuyec</t>
  </si>
  <si>
    <t>250108212542qshhykd057fj</t>
  </si>
  <si>
    <t>250110140246jjkyqwnpb54w</t>
  </si>
  <si>
    <t>2501221639447fcuf09f9o80</t>
  </si>
  <si>
    <t>250322005216tyrjlxa3vfp2</t>
  </si>
  <si>
    <t>250331115521dntlqdm4l82m</t>
  </si>
  <si>
    <t>250331122103sbwmhxnlygth</t>
  </si>
  <si>
    <t>250331144648igq4n9x8sl07</t>
  </si>
  <si>
    <t>250331155930crtxnyilcgkx</t>
  </si>
  <si>
    <t>250320201926qscdpktiqust</t>
  </si>
  <si>
    <t>440***********2418</t>
  </si>
  <si>
    <t>250405205849zkfxph59npzs</t>
  </si>
  <si>
    <t>250113183656hwaxgtgojm5d</t>
  </si>
  <si>
    <t>371***********4537</t>
  </si>
  <si>
    <t>250621185057lntqapetv98d</t>
  </si>
  <si>
    <t>2502011942282ts8gsem1ujw</t>
  </si>
  <si>
    <t>452***********151X</t>
  </si>
  <si>
    <t>250320124729ih2df64hgvw9</t>
  </si>
  <si>
    <t>445***********1628</t>
  </si>
  <si>
    <t>250716210656j7ibcxesljqh</t>
  </si>
  <si>
    <t>250730130908wivkjdkvjisa</t>
  </si>
  <si>
    <t>250719181454noqvwih1snx6</t>
  </si>
  <si>
    <t>350***********1513</t>
  </si>
  <si>
    <t>250622211933po8fvbernzxm</t>
  </si>
  <si>
    <t>500***********2043</t>
  </si>
  <si>
    <t>250521223546jbzimonwtam1</t>
  </si>
  <si>
    <t>431***********3850</t>
  </si>
  <si>
    <t>250729120105atqqs3uftpxm</t>
  </si>
  <si>
    <t>360***********2713</t>
  </si>
  <si>
    <t>250221033126l612uhdoc0yd</t>
  </si>
  <si>
    <t>440***********0836</t>
  </si>
  <si>
    <t>250404022102qf1yw8hmyhko</t>
  </si>
  <si>
    <t>250404035248bpracahunixn</t>
  </si>
  <si>
    <t>250404093930nqihl0gmf5w2</t>
  </si>
  <si>
    <t>ZFQ250214173954ts5ijg7jy3mu</t>
  </si>
  <si>
    <t>250114132457vqc2yqxls13t</t>
  </si>
  <si>
    <t>522***********0482</t>
  </si>
  <si>
    <t>250623001624lgr4hatvji44</t>
  </si>
  <si>
    <t>250421232527ieojzzt3sz1e</t>
  </si>
  <si>
    <t>451***********5724</t>
  </si>
  <si>
    <t>2501091139055ibydp8sr3xe</t>
  </si>
  <si>
    <t>束*</t>
  </si>
  <si>
    <t>310***********2622</t>
  </si>
  <si>
    <t>250415095832nofv93h0k2l0</t>
  </si>
  <si>
    <t>250902165405utx82hfmdp5a</t>
  </si>
  <si>
    <t>230***********4028</t>
  </si>
  <si>
    <t>250903204053aqu5l1zpxugf</t>
  </si>
  <si>
    <t>2509052018490rrsbbgzqg2c</t>
  </si>
  <si>
    <t>250616175532yacens5uydl5</t>
  </si>
  <si>
    <t>250401182829b6ebm83k37d6</t>
  </si>
  <si>
    <t>440***********5420</t>
  </si>
  <si>
    <t>2505022105157a4vgv0t3ggw</t>
  </si>
  <si>
    <t>130***********2559</t>
  </si>
  <si>
    <t>250407162524qklw84iulmq8</t>
  </si>
  <si>
    <t>510***********6910</t>
  </si>
  <si>
    <t>250108214709xqqqj8bk6omq</t>
  </si>
  <si>
    <t>640***********4931</t>
  </si>
  <si>
    <t>250127193355z4cx8xlaa7ry</t>
  </si>
  <si>
    <t>250213020641sne34l3pko8y</t>
  </si>
  <si>
    <t>250216014305an3ttwm8eslv</t>
  </si>
  <si>
    <t>250220065403cvaieq9izxzm</t>
  </si>
  <si>
    <t>2503171406294smpe4ae4co0</t>
  </si>
  <si>
    <t>250402040911j5lzjubkq3ny</t>
  </si>
  <si>
    <t>250402045115e2orc1rqq3aj</t>
  </si>
  <si>
    <t>250402053943ihsahobhzcav</t>
  </si>
  <si>
    <t>250403015842x3mjlvax8aqd</t>
  </si>
  <si>
    <t>2504030410468jj8o3ks9eru</t>
  </si>
  <si>
    <t>250329132221sjqanurxlbfd</t>
  </si>
  <si>
    <t>341***********0456</t>
  </si>
  <si>
    <t>250507101243fjujlvzs6lbi</t>
  </si>
  <si>
    <t>250614111937i8twwlbyrb3k</t>
  </si>
  <si>
    <t>250210140521khxcccbwtetr</t>
  </si>
  <si>
    <t>370***********7213</t>
  </si>
  <si>
    <t>250212222924oow8kzvl0kq4</t>
  </si>
  <si>
    <t>250212223521wxfxvci3cdn6</t>
  </si>
  <si>
    <t>ZFQ250114231507phyjs2d1pqba</t>
  </si>
  <si>
    <t>ZFQ25011423184522conljrq3cl</t>
  </si>
  <si>
    <t>2503301926436mwhxhikrycy</t>
  </si>
  <si>
    <t>510***********1617</t>
  </si>
  <si>
    <t>250227194530msrdncsiuk87</t>
  </si>
  <si>
    <t>410***********6518</t>
  </si>
  <si>
    <t>250818121421ghjfz0vtkkzi</t>
  </si>
  <si>
    <t>330***********4349</t>
  </si>
  <si>
    <t>250819230927gv7bauqqhct1</t>
  </si>
  <si>
    <t>250819232021j3qc3uslfiby</t>
  </si>
  <si>
    <t>250212075803q8odcoocnjt2</t>
  </si>
  <si>
    <t>250915191310ejilzohiiutq</t>
  </si>
  <si>
    <t>412***********4931</t>
  </si>
  <si>
    <t>250618181420q3xbvebryy3g</t>
  </si>
  <si>
    <t>210***********2123</t>
  </si>
  <si>
    <t>250225134746ummnwkliln9x</t>
  </si>
  <si>
    <t>370***********0020</t>
  </si>
  <si>
    <t>240519114647djlzpsowpiwq</t>
  </si>
  <si>
    <t>240530231054sfhynrwbks9j</t>
  </si>
  <si>
    <t>240611000037nzzvqudvlue9</t>
  </si>
  <si>
    <t>240617013430lvklzot7aptc</t>
  </si>
  <si>
    <t>240719160132mm0zk1a1k9iq</t>
  </si>
  <si>
    <t>240722123014yhkbmgajitgz</t>
  </si>
  <si>
    <t>240810123720llkhbfqw9ab0</t>
  </si>
  <si>
    <t>240827212647ba8ro1qwjzbk</t>
  </si>
  <si>
    <t>2409192035549aegxn1cuk7w</t>
  </si>
  <si>
    <t>UnionLoanDelay241104172955lojjqw8hh3h1</t>
  </si>
  <si>
    <t>250105153653xhqru1sltlnk</t>
  </si>
  <si>
    <t>430***********3318</t>
  </si>
  <si>
    <t>250710215513gyowjbuelc6r</t>
  </si>
  <si>
    <t>522***********6536</t>
  </si>
  <si>
    <t>250316102051ovspuzu3xpl9</t>
  </si>
  <si>
    <t>342***********2514</t>
  </si>
  <si>
    <t>250618100749s475z8fc8ulh</t>
  </si>
  <si>
    <t>250116202437hxxdupjcxnf1</t>
  </si>
  <si>
    <t>320***********2622</t>
  </si>
  <si>
    <t>250623202952mtoj8qno5wts</t>
  </si>
  <si>
    <t>513***********8217</t>
  </si>
  <si>
    <t>2507221738310brousyzbpac</t>
  </si>
  <si>
    <t>532***********1969</t>
  </si>
  <si>
    <t>250814182521juskxb4ipltf</t>
  </si>
  <si>
    <t>250227144230y2kxpglj3fwc</t>
  </si>
  <si>
    <t>250320213806nhgou4sd26fc</t>
  </si>
  <si>
    <t>250216155819siumpmqticmj</t>
  </si>
  <si>
    <t>532***********2714</t>
  </si>
  <si>
    <t>250320164050m3xp6vfmwspc</t>
  </si>
  <si>
    <t>250323200621a4cg4xiv7z46</t>
  </si>
  <si>
    <t>240904205902cc3tcuch4q08</t>
  </si>
  <si>
    <t>653***********2296</t>
  </si>
  <si>
    <t>2410211729224wbyypotiyxm</t>
  </si>
  <si>
    <t>241212224033rk4nf9zwipg6</t>
  </si>
  <si>
    <t>250102195838xzy5crgg0byg</t>
  </si>
  <si>
    <t>2506042016369ah8xjp4miqi</t>
  </si>
  <si>
    <t>441***********3051</t>
  </si>
  <si>
    <t>250531200341hvezdwq0vhtq</t>
  </si>
  <si>
    <t>652***********1012</t>
  </si>
  <si>
    <t>250719193900axdnatzkbpc7</t>
  </si>
  <si>
    <t>150***********5110</t>
  </si>
  <si>
    <t>250727173655tslckr1sebqz</t>
  </si>
  <si>
    <t>250821185529hgubaosp9tgv</t>
  </si>
  <si>
    <t>250205000215vjezwd9axexm</t>
  </si>
  <si>
    <t>622***********3118</t>
  </si>
  <si>
    <t>2503090118304acltve5icoc</t>
  </si>
  <si>
    <t>250913012327tmbcmbbzrl06</t>
  </si>
  <si>
    <t>ZFQ250101215939ygtu4mmg2cpb</t>
  </si>
  <si>
    <t>250108002623gfczp6fs7jiq</t>
  </si>
  <si>
    <t>250426224155clh69ykkjqab</t>
  </si>
  <si>
    <t>460***********3819</t>
  </si>
  <si>
    <t>2505161147375puru0bul28q</t>
  </si>
  <si>
    <t>2505161807015moj9qw9ford</t>
  </si>
  <si>
    <t>250516191632eb5zt7nmkvgl</t>
  </si>
  <si>
    <t>2505170136397gwrsmi8dzwb</t>
  </si>
  <si>
    <t>250720205903qk2gypb47kiw</t>
  </si>
  <si>
    <t>250721023859ru8qpkhwtyfn</t>
  </si>
  <si>
    <t>250728194946ce1lvleiuqbp</t>
  </si>
  <si>
    <t>2508112333216fs4ttsftpsv</t>
  </si>
  <si>
    <t>250922183538c8plcip6d5bq</t>
  </si>
  <si>
    <t>250224093100snue4rqxhwad</t>
  </si>
  <si>
    <t>342***********6073</t>
  </si>
  <si>
    <t>250215103502dierwkh02gkv</t>
  </si>
  <si>
    <t>320***********3038</t>
  </si>
  <si>
    <t>250222184115gzpfabwdq6vv</t>
  </si>
  <si>
    <t>250302164414mvbd4rbbxfea</t>
  </si>
  <si>
    <t>250701232418obvqz4gr6oxd</t>
  </si>
  <si>
    <t>650***********1636</t>
  </si>
  <si>
    <t>250222041556csv0kzilfsku</t>
  </si>
  <si>
    <t>372***********6516</t>
  </si>
  <si>
    <t>250225232944u75ycjf25qss</t>
  </si>
  <si>
    <t>371***********6916</t>
  </si>
  <si>
    <t>250331201549zoian6bz4rna</t>
  </si>
  <si>
    <t>250527225103gebqkgu8jw4n</t>
  </si>
  <si>
    <t>250227205127xdausmgruyl2</t>
  </si>
  <si>
    <t>250705213934sko409rxgbfa</t>
  </si>
  <si>
    <t>420***********6865</t>
  </si>
  <si>
    <t>250110191810914zm7o77nak</t>
  </si>
  <si>
    <t>330***********3617</t>
  </si>
  <si>
    <t>250306121125dr5bdzhrteeg</t>
  </si>
  <si>
    <t>250518163025if0ifcfgrj1z</t>
  </si>
  <si>
    <t>250523183703uycpjadl0vti</t>
  </si>
  <si>
    <t>2505232324079wyawyfxaoo4</t>
  </si>
  <si>
    <t>250601161928dcn7jopjbnqr</t>
  </si>
  <si>
    <t>250620011513gpc6kpb54tfy</t>
  </si>
  <si>
    <t>250627163640p2odadhsjevu</t>
  </si>
  <si>
    <t>250801145744p0p6jpzswkrs</t>
  </si>
  <si>
    <t>250819121511lpmyqhfeo6oe</t>
  </si>
  <si>
    <t>250828155722ykbm9ydwbilp</t>
  </si>
  <si>
    <t>250425071039efytvydpqg8u</t>
  </si>
  <si>
    <t>130***********7029</t>
  </si>
  <si>
    <t>250730104934elq9xjowtkcn</t>
  </si>
  <si>
    <t>530***********6332</t>
  </si>
  <si>
    <t>250904193158dyhaszmryrvi</t>
  </si>
  <si>
    <t>2501181752391ljewepxk0ld</t>
  </si>
  <si>
    <t>250120223028rirmgjzjg0wb</t>
  </si>
  <si>
    <t>250120223932rt15oyn3kpax</t>
  </si>
  <si>
    <t>250315081816mw1if4dhn0ls</t>
  </si>
  <si>
    <t>25080320225221ha1yof7gyu</t>
  </si>
  <si>
    <t>251210165526zubetulqog2m</t>
  </si>
  <si>
    <t>411***********0018</t>
  </si>
  <si>
    <t>250603170000ileugasappwn</t>
  </si>
  <si>
    <t>331***********9200</t>
  </si>
  <si>
    <t>250221150854f8mg62ovunw6</t>
  </si>
  <si>
    <t>250201195557uqk8daympypu</t>
  </si>
  <si>
    <t>612***********339X</t>
  </si>
  <si>
    <t>250701201738qd2nahspajht</t>
  </si>
  <si>
    <t>250702205527eqng9fsb12ve</t>
  </si>
  <si>
    <t>250129010434hulmaeubv90d</t>
  </si>
  <si>
    <t>130***********0333</t>
  </si>
  <si>
    <t>250223184039z4rl6ezr6q2a</t>
  </si>
  <si>
    <t>250316133713flqzvnnt5ker</t>
  </si>
  <si>
    <t>250316202729dj0bejuugyky</t>
  </si>
  <si>
    <t>251117101349xlmo3t5s92sb</t>
  </si>
  <si>
    <t>130***********302X</t>
  </si>
  <si>
    <t>260106122111lt01dsyb0smc</t>
  </si>
  <si>
    <t>250529121035aionrzm8cp17</t>
  </si>
  <si>
    <t>於*</t>
  </si>
  <si>
    <t>210***********0250</t>
  </si>
  <si>
    <t>250628121329qclxxbioqfee</t>
  </si>
  <si>
    <t>250620141811tp7bc5cd9jak</t>
  </si>
  <si>
    <t>522***********8438</t>
  </si>
  <si>
    <t>ZFQ241203135104hwtlgb7eabwr</t>
  </si>
  <si>
    <t>ZFQ241203135202nt8oiava0oji</t>
  </si>
  <si>
    <t>250506201916jj1vyofmukcy</t>
  </si>
  <si>
    <t>250421020232rwmhsyncbhyx</t>
  </si>
  <si>
    <t>360***********0539</t>
  </si>
  <si>
    <t>250602143806zt7kbja09889</t>
  </si>
  <si>
    <t>152***********3524</t>
  </si>
  <si>
    <t>25061020143199mq5ltu9zhe</t>
  </si>
  <si>
    <t>422***********4625</t>
  </si>
  <si>
    <t>250609120720zqdl5x745dsk</t>
  </si>
  <si>
    <t>310***********3928</t>
  </si>
  <si>
    <t>250613110933iwbcbv5mbq8u</t>
  </si>
  <si>
    <t>251021182443banzbe426eyg</t>
  </si>
  <si>
    <t>250220230008lgktiqxzi5gr</t>
  </si>
  <si>
    <t>420***********5316</t>
  </si>
  <si>
    <t>250512233236iyum3fpedbj7</t>
  </si>
  <si>
    <t>250914123646fq5jbu1rcf3s</t>
  </si>
  <si>
    <t>441***********1319</t>
  </si>
  <si>
    <t>250122101648zgwr1e3fyzi2</t>
  </si>
  <si>
    <t>410***********1794</t>
  </si>
  <si>
    <t>250728140824xtqqm19mhs59</t>
  </si>
  <si>
    <t>152***********5114</t>
  </si>
  <si>
    <t>250111022301tikwygwtntg2</t>
  </si>
  <si>
    <t>370***********0095</t>
  </si>
  <si>
    <t>250123210322d6cm7mgsmu7p</t>
  </si>
  <si>
    <t>250218113827k9iymfcjxw8w</t>
  </si>
  <si>
    <t>250322132405okpksrmctuhj</t>
  </si>
  <si>
    <t>250421161458940awi9tnuog</t>
  </si>
  <si>
    <t>250127163825ez2gwyrno5ma</t>
  </si>
  <si>
    <t>532***********2917</t>
  </si>
  <si>
    <t>25040916400140wxcknwbbfn</t>
  </si>
  <si>
    <t>2506051828446km3eo7m4gau</t>
  </si>
  <si>
    <t>250822042050gdod3ckwbtn0</t>
  </si>
  <si>
    <t>ZFQ241215085849cfw3es9z6eoi</t>
  </si>
  <si>
    <t>250407182132m9uijbld0k6y</t>
  </si>
  <si>
    <t>622***********4310</t>
  </si>
  <si>
    <t>250117214018qk3rs2mgylj2</t>
  </si>
  <si>
    <t>371***********6956</t>
  </si>
  <si>
    <t>2506201945162f2jzptazobi</t>
  </si>
  <si>
    <t>250715073607v17nxzjmqrsy</t>
  </si>
  <si>
    <t>250716110150xpa0ezvtdi3d</t>
  </si>
  <si>
    <t>622***********1042</t>
  </si>
  <si>
    <t>250814200229wkm19ptdazx7</t>
  </si>
  <si>
    <t>251019150407jox9yo52dc41</t>
  </si>
  <si>
    <t>240514190827d24rhg6nl9f9</t>
  </si>
  <si>
    <t>420***********2624</t>
  </si>
  <si>
    <t>2406271234531ihbnmm9tokc</t>
  </si>
  <si>
    <t>240627124046vixbapz5x3es</t>
  </si>
  <si>
    <t>240805094220ytvhtrsxgah3</t>
  </si>
  <si>
    <t>241010211339tyyebwwrlhyq</t>
  </si>
  <si>
    <t>241119160806cejuwa7zya5v</t>
  </si>
  <si>
    <t>241121182820hz5ao9vte1i1</t>
  </si>
  <si>
    <t>241122154255oo95oahizfdy</t>
  </si>
  <si>
    <t>241123144913n6jpe3knmunc</t>
  </si>
  <si>
    <t>2412061607560tb6fp6bxs6x</t>
  </si>
  <si>
    <t>2412071913081aj4g3aemnyk</t>
  </si>
  <si>
    <t>241209191215qpdxe2h5oppz</t>
  </si>
  <si>
    <t>241210160505ol55umxhso0c</t>
  </si>
  <si>
    <t>241215115947kd73p06l6j13</t>
  </si>
  <si>
    <t>241220214804ecwwaptheegx</t>
  </si>
  <si>
    <t>250225085418jmdsz0xsaaj9</t>
  </si>
  <si>
    <t>430***********8607</t>
  </si>
  <si>
    <t>250531120551t0axhebr9gfk</t>
  </si>
  <si>
    <t>2506191655175nbwjsltavwt</t>
  </si>
  <si>
    <t>650***********1614</t>
  </si>
  <si>
    <t>250225143508gyrxa74oxodd</t>
  </si>
  <si>
    <t>440***********2428</t>
  </si>
  <si>
    <t>250416213457yrmuzhxwnbr0</t>
  </si>
  <si>
    <t>2505221154428adqc4ng95oz</t>
  </si>
  <si>
    <t>250531023232zeozitq19rgv</t>
  </si>
  <si>
    <t>250715035204urvtfzi0zkxd</t>
  </si>
  <si>
    <t>250730003835xf9w9y6elhdm</t>
  </si>
  <si>
    <t>250915124451nwg4zdyc5uaq</t>
  </si>
  <si>
    <t>250915132039knwagzutnki1</t>
  </si>
  <si>
    <t>250626222429yvzajtgg6jvc</t>
  </si>
  <si>
    <t>445***********1015</t>
  </si>
  <si>
    <t>ZFQ241215132140khjir8mrrwot</t>
  </si>
  <si>
    <t>2502021217390tvrov4xuega</t>
  </si>
  <si>
    <t>140***********5415</t>
  </si>
  <si>
    <t>250414210450mvbj8spyphlw</t>
  </si>
  <si>
    <t>250711171107tcxda66kxya9</t>
  </si>
  <si>
    <t>250224101134ox2qcfyzuzrt</t>
  </si>
  <si>
    <t>450***********1214</t>
  </si>
  <si>
    <t>250619220520jl7kdqbjd1wf</t>
  </si>
  <si>
    <t>152***********1556</t>
  </si>
  <si>
    <t>250120084811xfncashdct5j</t>
  </si>
  <si>
    <t>420***********2764</t>
  </si>
  <si>
    <t>250320035343cmvboqf5hhlt</t>
  </si>
  <si>
    <t>250420181613gmcj2pjshzdl</t>
  </si>
  <si>
    <t>452***********2815</t>
  </si>
  <si>
    <t>250430154742o9ghfs8hjk9r</t>
  </si>
  <si>
    <t>2502192320476a9yhwpwkyrf</t>
  </si>
  <si>
    <t>522***********6312</t>
  </si>
  <si>
    <t>2501191839400nlunhjigljf</t>
  </si>
  <si>
    <t>450***********0480</t>
  </si>
  <si>
    <t>250325204351q9uwp8ru9bbp</t>
  </si>
  <si>
    <t>430***********8220</t>
  </si>
  <si>
    <t>250603201010fxvzwjpsef3x</t>
  </si>
  <si>
    <t>250727224525sgctztgjddp9</t>
  </si>
  <si>
    <t>250308234708zwby53x1ryld</t>
  </si>
  <si>
    <t>430***********936X</t>
  </si>
  <si>
    <t>250704114507enslbltb6rei</t>
  </si>
  <si>
    <t>421***********1018</t>
  </si>
  <si>
    <t>250523205233qc6fkvg1p2tz</t>
  </si>
  <si>
    <t>332***********4633</t>
  </si>
  <si>
    <t>250422233642tzliikhhivib</t>
  </si>
  <si>
    <t>411***********0722</t>
  </si>
  <si>
    <t>250320225333x9tamk6aa9jo</t>
  </si>
  <si>
    <t>500***********4325</t>
  </si>
  <si>
    <t>250622185442h7wlghcg1ibj</t>
  </si>
  <si>
    <t>251216150451mdhippx8bokl</t>
  </si>
  <si>
    <t>430***********7233</t>
  </si>
  <si>
    <t>250216152220dttrcxvdkixx</t>
  </si>
  <si>
    <t>130***********1472</t>
  </si>
  <si>
    <t>250307145538kdwkjtqsvmk3</t>
  </si>
  <si>
    <t>250308102127g7sysrifspuh</t>
  </si>
  <si>
    <t>240515014123mvtgzgna1rvj</t>
  </si>
  <si>
    <t>240718024037wwdk1sueusug</t>
  </si>
  <si>
    <t>240809204230dr1v0mhimgp1</t>
  </si>
  <si>
    <t>241023100248mssygc7lib85</t>
  </si>
  <si>
    <t>241117074950iqnjtgy4b9nk</t>
  </si>
  <si>
    <t>241221212136j9ealrgext8x</t>
  </si>
  <si>
    <t>2501171123280okdt3pto21y</t>
  </si>
  <si>
    <t>250121001440hutmdelxat3n</t>
  </si>
  <si>
    <t>250322170547yx5ppehjpykv</t>
  </si>
  <si>
    <t>2507052113560hcjdvfawv40</t>
  </si>
  <si>
    <t>352***********1225</t>
  </si>
  <si>
    <t>250322032826x8leull8dj5g</t>
  </si>
  <si>
    <t>452***********1217</t>
  </si>
  <si>
    <t>250730185850ztkw55gv8znj</t>
  </si>
  <si>
    <t>250120153457raohbskq1tch</t>
  </si>
  <si>
    <t>341***********1917</t>
  </si>
  <si>
    <t>250108200342cqc4krpbd4ql</t>
  </si>
  <si>
    <t>342***********301X</t>
  </si>
  <si>
    <t>25011017581501mzxppnw9ch</t>
  </si>
  <si>
    <t>250111232553xeudy4tvmupw</t>
  </si>
  <si>
    <t>250122170008cuvszkjseuoi</t>
  </si>
  <si>
    <t>250128191737s4ovkqpgsn08</t>
  </si>
  <si>
    <t>2502062317014xoqwklbbcnd</t>
  </si>
  <si>
    <t>250212210709iimqyxlqye5c</t>
  </si>
  <si>
    <t>250213191103io33nuoxqokj</t>
  </si>
  <si>
    <t>2504201040455awaujasygk3</t>
  </si>
  <si>
    <t>422***********6888</t>
  </si>
  <si>
    <t>250830110002dlovk8w1vpek</t>
  </si>
  <si>
    <t>250504234034drmlo3v8cykf</t>
  </si>
  <si>
    <t>421***********581X</t>
  </si>
  <si>
    <t>ZFQ250216114135oepqyzzl1fdz</t>
  </si>
  <si>
    <t>250717181718hopl8r1dj33l</t>
  </si>
  <si>
    <t>340***********4216</t>
  </si>
  <si>
    <t>250518235316uwyuazn41cyr</t>
  </si>
  <si>
    <t>430***********3228</t>
  </si>
  <si>
    <t>250516130840jqzn7lz2vnjn</t>
  </si>
  <si>
    <t>250901235230ohtf3wxgxdcq</t>
  </si>
  <si>
    <t>250430172237qtanmyt8gfza</t>
  </si>
  <si>
    <t>321***********6822</t>
  </si>
  <si>
    <t>250506182356gaxzxo7s1d6m</t>
  </si>
  <si>
    <t>250911222023yafceexbbbk2</t>
  </si>
  <si>
    <t>250529083056wa70zhac2eax</t>
  </si>
  <si>
    <t>450***********0791</t>
  </si>
  <si>
    <t>250221221509ie92qnvokcvw</t>
  </si>
  <si>
    <t>612***********4817</t>
  </si>
  <si>
    <t>250611222654ezpditd7t05h</t>
  </si>
  <si>
    <t>532***********5016</t>
  </si>
  <si>
    <t>2506262106086m7id0odmrsq</t>
  </si>
  <si>
    <t>2507241641286d4upjq1kqys</t>
  </si>
  <si>
    <t>420***********7655</t>
  </si>
  <si>
    <t>250912174721t9kcydrfjgu5</t>
  </si>
  <si>
    <t>250106035013slymfccigudb</t>
  </si>
  <si>
    <t>411***********4218</t>
  </si>
  <si>
    <t>250310171913f3m2ho84tzfy</t>
  </si>
  <si>
    <t>371***********5537</t>
  </si>
  <si>
    <t>250817010228ntzwqfc3nwez</t>
  </si>
  <si>
    <t>520***********6479</t>
  </si>
  <si>
    <t>250627202148mgw1g77bsj90</t>
  </si>
  <si>
    <t>442***********7655</t>
  </si>
  <si>
    <t>250704194218chwsoswiwkrm</t>
  </si>
  <si>
    <t>251205173905htbmkucwdf8o</t>
  </si>
  <si>
    <t>630***********5617</t>
  </si>
  <si>
    <t>251216092059jgcmhwinrm4w</t>
  </si>
  <si>
    <t>250712201820z7jvg3p93bqf</t>
  </si>
  <si>
    <t>622***********5021</t>
  </si>
  <si>
    <t>250316160600iifljg18lzre</t>
  </si>
  <si>
    <t>469***********5763</t>
  </si>
  <si>
    <t>250420165105kswlduptlrrt</t>
  </si>
  <si>
    <t>250530035609cgvcqtnjwyfj</t>
  </si>
  <si>
    <t>2505301717349hpwe9b3re7c</t>
  </si>
  <si>
    <t>250106153522p29duti8epf0</t>
  </si>
  <si>
    <t>640***********3013</t>
  </si>
  <si>
    <t>250331211619kv1on7fvs3yb</t>
  </si>
  <si>
    <t>2505312330251c7g7mqmguop</t>
  </si>
  <si>
    <t>510***********0036</t>
  </si>
  <si>
    <t>2503301549482evo5edhlxvl</t>
  </si>
  <si>
    <t>220***********1972</t>
  </si>
  <si>
    <t>250602205058beuqdvi9ltdq</t>
  </si>
  <si>
    <t>632***********2519</t>
  </si>
  <si>
    <t>250127102505nn280fp6mpe7</t>
  </si>
  <si>
    <t>思**</t>
  </si>
  <si>
    <t>522***********0810</t>
  </si>
  <si>
    <t>250227142942vi1chiznvrbs</t>
  </si>
  <si>
    <t>250115200700yfqtforqoqf7</t>
  </si>
  <si>
    <t>450***********0937</t>
  </si>
  <si>
    <t>250816121419oopjaleed9p0</t>
  </si>
  <si>
    <t>522***********699X</t>
  </si>
  <si>
    <t>25091812441963k9crm3pc2z</t>
  </si>
  <si>
    <t>250401094947hqhpeb7vrzdu</t>
  </si>
  <si>
    <t>512***********4180</t>
  </si>
  <si>
    <t>250712220956ztu1atnei3mj</t>
  </si>
  <si>
    <t>350***********4014</t>
  </si>
  <si>
    <t>2502251842399trhzehj3hcn</t>
  </si>
  <si>
    <t>250511143933gpaoubbab9gq</t>
  </si>
  <si>
    <t>120***********0024</t>
  </si>
  <si>
    <t>2505222033425rum1gbhlkyw</t>
  </si>
  <si>
    <t>250604144659lcvduo1ikgnx</t>
  </si>
  <si>
    <t>250613125927kuppmp5spdwk</t>
  </si>
  <si>
    <t>250715235700d6np6bbf7vcj</t>
  </si>
  <si>
    <t>250122170402xpfzj1kqg4rb</t>
  </si>
  <si>
    <t>130***********2454</t>
  </si>
  <si>
    <t>250223184720wcezycurw0by</t>
  </si>
  <si>
    <t>250527183510ew7tj1gdttbk</t>
  </si>
  <si>
    <t>250617170225qrhxknwgwd5b</t>
  </si>
  <si>
    <t>370***********0723</t>
  </si>
  <si>
    <t>250124153247scseisasbygr</t>
  </si>
  <si>
    <t>211***********0413</t>
  </si>
  <si>
    <t>250126140251lfvfl723b8bx</t>
  </si>
  <si>
    <t>250126201652mhfz0ovk9yns</t>
  </si>
  <si>
    <t>250128200415tmxy7s7q6wkk</t>
  </si>
  <si>
    <t>250316132203osrpjjbbnnyz</t>
  </si>
  <si>
    <t>250321114115nggzuoznv6fs</t>
  </si>
  <si>
    <t>440***********2742</t>
  </si>
  <si>
    <t>250620184245nkozygzkwo1m</t>
  </si>
  <si>
    <t>522***********0070</t>
  </si>
  <si>
    <t>250730214122grlk6m4k9egc</t>
  </si>
  <si>
    <t>411***********3017</t>
  </si>
  <si>
    <t>250218025326bzkhqnhr3nj6</t>
  </si>
  <si>
    <t>410***********3611</t>
  </si>
  <si>
    <t>2501242250057kppi9oe2gi1</t>
  </si>
  <si>
    <t>250331134350rts1ykcg4dex</t>
  </si>
  <si>
    <t>250403054209zk9dlxkmg4we</t>
  </si>
  <si>
    <t>250317145313lkrhpzxbebsi</t>
  </si>
  <si>
    <t>250317040216n2k9w5uf1n6t</t>
  </si>
  <si>
    <t>342***********7172</t>
  </si>
  <si>
    <t>250416104059tdvpk1lrinua</t>
  </si>
  <si>
    <t>654***********4514</t>
  </si>
  <si>
    <t>250911162531pdfhmst86o6d</t>
  </si>
  <si>
    <t>511***********1670</t>
  </si>
  <si>
    <t>250826175703uh0afahonjy2</t>
  </si>
  <si>
    <t>610***********7864</t>
  </si>
  <si>
    <t>2503171819159h3pbo0c3eem</t>
  </si>
  <si>
    <t>250224011209hm8pd2iogyst</t>
  </si>
  <si>
    <t>440***********3019</t>
  </si>
  <si>
    <t>250428100306986wyywyeiix</t>
  </si>
  <si>
    <t>340***********3020</t>
  </si>
  <si>
    <t>2505011944083t3rfkpoltbn</t>
  </si>
  <si>
    <t>2505280916360w7ql0kj41tv</t>
  </si>
  <si>
    <t>250613111117byhslkopndpo</t>
  </si>
  <si>
    <t>250614090700x4kbhe6shtbn</t>
  </si>
  <si>
    <t>250704021147qugina9pnwzl</t>
  </si>
  <si>
    <t>250721200315nk4jk2qxtrab</t>
  </si>
  <si>
    <t>250725013859cptdmd9b421x</t>
  </si>
  <si>
    <t>250807224931ocd5ebhdqxxf</t>
  </si>
  <si>
    <t>2509222317378pgapnkg0lep</t>
  </si>
  <si>
    <t>250122134629uifz1c0b7hhp</t>
  </si>
  <si>
    <t>231***********4078</t>
  </si>
  <si>
    <t>250217090526xw6s1iaa5zen</t>
  </si>
  <si>
    <t>ZFQ2503170513416z4u4lrxm9zm</t>
  </si>
  <si>
    <t>441***********3994</t>
  </si>
  <si>
    <t>250826140311qal44iunej5f</t>
  </si>
  <si>
    <t>250626064958bjp16uimyois</t>
  </si>
  <si>
    <t>350***********5526</t>
  </si>
  <si>
    <t>250616142837i0bwytoeuhzo</t>
  </si>
  <si>
    <t>250416083458bdecdufjgfrf</t>
  </si>
  <si>
    <t>250617221225narfp6pnyux6</t>
  </si>
  <si>
    <t>250706185501lursxfze0eri</t>
  </si>
  <si>
    <t>2505162123015thyamty6kl4</t>
  </si>
  <si>
    <t>220***********2432</t>
  </si>
  <si>
    <t>250119012636bgqhqbs9wyxj</t>
  </si>
  <si>
    <t>150***********2422</t>
  </si>
  <si>
    <t>250702164925u0eptgypdyjg</t>
  </si>
  <si>
    <t>250622203557fw2gypuupzbt</t>
  </si>
  <si>
    <t>610***********4538</t>
  </si>
  <si>
    <t>250622204149jwabchqtmfjm</t>
  </si>
  <si>
    <t>250331190319z3hcnhsvycrr</t>
  </si>
  <si>
    <t>520***********3277</t>
  </si>
  <si>
    <t>250920155148fcuen11onyvg</t>
  </si>
  <si>
    <t>321***********2411</t>
  </si>
  <si>
    <t>250423152117kji1arj5gro3</t>
  </si>
  <si>
    <t>350***********4526</t>
  </si>
  <si>
    <t>250921144133a7locx2ie8nu</t>
  </si>
  <si>
    <t>2501120925296kmwixsxf8jo</t>
  </si>
  <si>
    <t>411***********6848</t>
  </si>
  <si>
    <t>250705053304kcusvdyp3oct</t>
  </si>
  <si>
    <t>433***********3093</t>
  </si>
  <si>
    <t>250707190059bogysyhrprbb</t>
  </si>
  <si>
    <t>142***********6020</t>
  </si>
  <si>
    <t>250715221852kod9cfkxy6v0</t>
  </si>
  <si>
    <t>250110231038qfpxlsqfwepa</t>
  </si>
  <si>
    <t>250308231457clxtdlkhvuot</t>
  </si>
  <si>
    <t>452***********0110</t>
  </si>
  <si>
    <t>250405202642lgt3mtmluvpq</t>
  </si>
  <si>
    <t>2509062035570zagwenqsd36</t>
  </si>
  <si>
    <t>251008210553b9bmg1sh1zcz</t>
  </si>
  <si>
    <t>250621210801b13mnwj7vsig</t>
  </si>
  <si>
    <t>230***********6206</t>
  </si>
  <si>
    <t>250423235414qdmekpmo5wcj</t>
  </si>
  <si>
    <t>610***********4214</t>
  </si>
  <si>
    <t>250622104713lai49izp5fzb</t>
  </si>
  <si>
    <t>350***********007X</t>
  </si>
  <si>
    <t>250731203208mfidpvq7xttu</t>
  </si>
  <si>
    <t>250327142034catj9fn13czs</t>
  </si>
  <si>
    <t>370***********5622</t>
  </si>
  <si>
    <t>250212222006ps7hr6vxsbrr</t>
  </si>
  <si>
    <t>340***********0918</t>
  </si>
  <si>
    <t>250227140030ig8fdc3gkzpt</t>
  </si>
  <si>
    <t>250425155752gizsox9cwao4</t>
  </si>
  <si>
    <t>250519095428icclyjior3r6</t>
  </si>
  <si>
    <t>250708095011roblsyr9b8gp</t>
  </si>
  <si>
    <t>342***********0831</t>
  </si>
  <si>
    <t>250708232124onceald4k0gr</t>
  </si>
  <si>
    <t>431***********3475</t>
  </si>
  <si>
    <t>2509251238012kvghbtzamiw</t>
  </si>
  <si>
    <t>250705192724ixljqczpqaeq</t>
  </si>
  <si>
    <t>250917175436rtkf8sjsbpx7</t>
  </si>
  <si>
    <t>612***********197X</t>
  </si>
  <si>
    <t>250407113439a3gbrh0iio4c</t>
  </si>
  <si>
    <t>511***********1025</t>
  </si>
  <si>
    <t>2504141403043gtuoineptbq</t>
  </si>
  <si>
    <t>250417175005ys0e4qv5esf2</t>
  </si>
  <si>
    <t>250507124428mj7caovh06nz</t>
  </si>
  <si>
    <t>250222230520fruavw6fhyig</t>
  </si>
  <si>
    <t>445***********5718</t>
  </si>
  <si>
    <t>250713202350ows6r0rm9rbf</t>
  </si>
  <si>
    <t>2504222321565vhkus9wlofh</t>
  </si>
  <si>
    <t>440***********4703</t>
  </si>
  <si>
    <t>250715211312y1fy7vooonq4</t>
  </si>
  <si>
    <t>2503311339102i3ew4ptrn5u</t>
  </si>
  <si>
    <t>250407202523n41vceu5kz8d</t>
  </si>
  <si>
    <t>340***********6523</t>
  </si>
  <si>
    <t>250618221319lqdo6c9ccnwq</t>
  </si>
  <si>
    <t>250122182956tzaojukisyoy</t>
  </si>
  <si>
    <t>250119134930plg5nwqt9kmd</t>
  </si>
  <si>
    <t>512***********1278</t>
  </si>
  <si>
    <t>250504013130eakwun6p0vth</t>
  </si>
  <si>
    <t>2504211627583zfbpumxqfx5</t>
  </si>
  <si>
    <t>511***********6154</t>
  </si>
  <si>
    <t>250704200653elxvyrq6mhux</t>
  </si>
  <si>
    <t>411***********4836</t>
  </si>
  <si>
    <t>250317124641bewhpjlurypb</t>
  </si>
  <si>
    <t>250401221719mk8ibfkedeqc</t>
  </si>
  <si>
    <t>2505281842211spbz04itqrr</t>
  </si>
  <si>
    <t>250520080818rj41yb2lpjtw</t>
  </si>
  <si>
    <t>410***********1545</t>
  </si>
  <si>
    <t>250922144941eputarvhpygp</t>
  </si>
  <si>
    <t>341***********3530</t>
  </si>
  <si>
    <t>250423112453lertw1xphhju</t>
  </si>
  <si>
    <t>371***********6066</t>
  </si>
  <si>
    <t>250721102854ituk8svc8ioz</t>
  </si>
  <si>
    <t>250703173925sg3cy23dgme3</t>
  </si>
  <si>
    <t>420***********4136</t>
  </si>
  <si>
    <t>250316140441zi53o5e8ryt7</t>
  </si>
  <si>
    <t>220***********5029</t>
  </si>
  <si>
    <t>2502261332224fccyzsew2rf</t>
  </si>
  <si>
    <t>450***********4616</t>
  </si>
  <si>
    <t>250119231021mbkjpotmif88</t>
  </si>
  <si>
    <t>250121003430tkefdzicufwh</t>
  </si>
  <si>
    <t>250126052939orhovrah4m6u</t>
  </si>
  <si>
    <t>2501260659234d2ul9fwykxl</t>
  </si>
  <si>
    <t>2502011609269brvkbxu4zbf</t>
  </si>
  <si>
    <t>250220072805soyo7u1yznvn</t>
  </si>
  <si>
    <t>250222082616o9isusub1p5k</t>
  </si>
  <si>
    <t>250224082433shjqqdrnwbmx</t>
  </si>
  <si>
    <t>2503021647232qz49ibuu0f0</t>
  </si>
  <si>
    <t>250313070953hufpyptsoipm</t>
  </si>
  <si>
    <t>250316193641toyhgkaf2ysu</t>
  </si>
  <si>
    <t>250318083650tgwdxqyqgvym</t>
  </si>
  <si>
    <t>250320184554mc4x9kfaqjuj</t>
  </si>
  <si>
    <t>250420200318rbqcqkkwzs8o</t>
  </si>
  <si>
    <t>250619192343n6rhftu3wnyo</t>
  </si>
  <si>
    <t>250705214235dzevpfvjdidy</t>
  </si>
  <si>
    <t>350***********6721</t>
  </si>
  <si>
    <t>250118124609o4iusnfr2wqc</t>
  </si>
  <si>
    <t>360***********2034</t>
  </si>
  <si>
    <t>250119232904mv7y2uhgjkra</t>
  </si>
  <si>
    <t>250121150948bxpzr3wo06pg</t>
  </si>
  <si>
    <t>250123130517ywzb34fmdzwf</t>
  </si>
  <si>
    <t>25012611563764phkoaw13ky</t>
  </si>
  <si>
    <t>250701145251kyibf4tbaao2</t>
  </si>
  <si>
    <t>370***********3073</t>
  </si>
  <si>
    <t>250513124140oqyxkr2fj32j</t>
  </si>
  <si>
    <t>469***********3520</t>
  </si>
  <si>
    <t>250807104116acpxcwxcrfyj</t>
  </si>
  <si>
    <t>250315172223wtreoun9cjxf</t>
  </si>
  <si>
    <t>432***********0832</t>
  </si>
  <si>
    <t>2507181053384hpusftl4j7w</t>
  </si>
  <si>
    <t>362***********0758</t>
  </si>
  <si>
    <t>250621113512ghpzgag6upy4</t>
  </si>
  <si>
    <t>110***********5811</t>
  </si>
  <si>
    <t>250623213059k0yzv2ymy3lr</t>
  </si>
  <si>
    <t>511***********9587</t>
  </si>
  <si>
    <t>250531162836zejbyhinppnx</t>
  </si>
  <si>
    <t>2507292205383opfopbmrdrp</t>
  </si>
  <si>
    <t>250831094552vpwqfzugof86</t>
  </si>
  <si>
    <t>250121082351mn4bkgfrtpdg</t>
  </si>
  <si>
    <t>140***********3132</t>
  </si>
  <si>
    <t>250526063155qmfnxoi8hffi</t>
  </si>
  <si>
    <t>250720223917qc3orst9obby</t>
  </si>
  <si>
    <t>250328143045wuncb5nznvaj</t>
  </si>
  <si>
    <t>2505122345598jhu9x2jt7ap</t>
  </si>
  <si>
    <t>250419004752hjhlo1ujntjt</t>
  </si>
  <si>
    <t>450***********2057</t>
  </si>
  <si>
    <t>250519181312hdql28mubnk3</t>
  </si>
  <si>
    <t>250225165723aphjcwiofxrk</t>
  </si>
  <si>
    <t>430***********8345</t>
  </si>
  <si>
    <t>250629225903hflow1eddsh5</t>
  </si>
  <si>
    <t>130***********1018</t>
  </si>
  <si>
    <t>250905143821yz3fjgyxxa3l</t>
  </si>
  <si>
    <t>250502232011qbneenyzekuj</t>
  </si>
  <si>
    <t>522***********5512</t>
  </si>
  <si>
    <t>250326222226qfo3gvmpmd5h</t>
  </si>
  <si>
    <t>431***********0017</t>
  </si>
  <si>
    <t>250421011024dfmjyt4lm9v2</t>
  </si>
  <si>
    <t>250629210407lmwabs2dqxth</t>
  </si>
  <si>
    <t>522***********271X</t>
  </si>
  <si>
    <t>250512232005kbiecnmlhtuc</t>
  </si>
  <si>
    <t>622***********2616</t>
  </si>
  <si>
    <t>250619221218nm6gwn9wvs9s</t>
  </si>
  <si>
    <t>250117154920owz7kuswalqp</t>
  </si>
  <si>
    <t>130***********461X</t>
  </si>
  <si>
    <t>250118172835wr6jaeedwetf</t>
  </si>
  <si>
    <t>250118180331i9ch5mf9loqs</t>
  </si>
  <si>
    <t>250215112708ub8bxjryk8en</t>
  </si>
  <si>
    <t>250220065737gjo6h5axcgcz</t>
  </si>
  <si>
    <t>2507091831481c57un6fngck</t>
  </si>
  <si>
    <t>140***********9267</t>
  </si>
  <si>
    <t>250826182424ucltqxvdsjd4</t>
  </si>
  <si>
    <t>250829181831on1zqbhko52z</t>
  </si>
  <si>
    <t>250912221502ljty2ij5lw2d</t>
  </si>
  <si>
    <t>250914221626rqyg75hwqcpz</t>
  </si>
  <si>
    <t>250304175141wjfjjgwcgtqz</t>
  </si>
  <si>
    <t>230***********5230</t>
  </si>
  <si>
    <t>250531183737dqq349aokfpx</t>
  </si>
  <si>
    <t>452***********5910</t>
  </si>
  <si>
    <t>25031721283124onkonjbxop</t>
  </si>
  <si>
    <t>522***********4294</t>
  </si>
  <si>
    <t>250110193238swz2gkouwu70</t>
  </si>
  <si>
    <t>520***********251X</t>
  </si>
  <si>
    <t>250118112823uh8ttaimtlof</t>
  </si>
  <si>
    <t>2503291353067dlouzqaahdl</t>
  </si>
  <si>
    <t>250330183249ir90pmuztav4</t>
  </si>
  <si>
    <t>250418135639jgaqbkyfi69y</t>
  </si>
  <si>
    <t>250421184649odvvssl0zm2m</t>
  </si>
  <si>
    <t>250428184928sgw9on9zugwh</t>
  </si>
  <si>
    <t>250608045223ebpw33sxbwyp</t>
  </si>
  <si>
    <t>250721011044wl0gejmovfcm</t>
  </si>
  <si>
    <t>2507210120106k14yfjd4rjh</t>
  </si>
  <si>
    <t>250728225852tiwiztzujwj1</t>
  </si>
  <si>
    <t>142***********6895</t>
  </si>
  <si>
    <t>250330232135wezl9cfeimud</t>
  </si>
  <si>
    <t>142***********4825</t>
  </si>
  <si>
    <t>251018214905ybchypbh3nd6</t>
  </si>
  <si>
    <t>25082909374392rm8cresjcl</t>
  </si>
  <si>
    <t>152***********3126</t>
  </si>
  <si>
    <t>2505061938563wqmgshibucr</t>
  </si>
  <si>
    <t>622***********3515</t>
  </si>
  <si>
    <t>240522132001njo8zhynmjk3</t>
  </si>
  <si>
    <t>360***********6034</t>
  </si>
  <si>
    <t>240817103404urgjd0jwszdw</t>
  </si>
  <si>
    <t>241025120322o67dspxxgj1c</t>
  </si>
  <si>
    <t>241128185052d9so88gmgsqw</t>
  </si>
  <si>
    <t>241222133924yez5rmtgfvxc</t>
  </si>
  <si>
    <t>250819190325ojjrtffclssg</t>
  </si>
  <si>
    <t>142***********561X</t>
  </si>
  <si>
    <t>250625230614mrh3mqpvttkk</t>
  </si>
  <si>
    <t>441***********6336</t>
  </si>
  <si>
    <t>2506271325215fdhltxrrndi</t>
  </si>
  <si>
    <t>250729230101uixtaltwvslp</t>
  </si>
  <si>
    <t>250919120731xkh1wwfqytn2</t>
  </si>
  <si>
    <t>350***********5548</t>
  </si>
  <si>
    <t>250502191606gkwdnergyqtp</t>
  </si>
  <si>
    <t>330***********3033</t>
  </si>
  <si>
    <t>250901183815xpwi2q7veyfr</t>
  </si>
  <si>
    <t>250118162120pms6eb5rfjjy</t>
  </si>
  <si>
    <t>250501152610v7lyzg7djddh</t>
  </si>
  <si>
    <t>2506221422094ka6nrddo1it</t>
  </si>
  <si>
    <t>250130091641sq2efq3qmnft</t>
  </si>
  <si>
    <t>320***********6529</t>
  </si>
  <si>
    <t>250327231008bxkgnd7673hp</t>
  </si>
  <si>
    <t>250422182406terjtlfwgwbo</t>
  </si>
  <si>
    <t>131***********2533</t>
  </si>
  <si>
    <t>2505262030287tgll0klfumx</t>
  </si>
  <si>
    <t>250120115818sd7yz5t6mbxr</t>
  </si>
  <si>
    <t>320***********8217</t>
  </si>
  <si>
    <t>250127185136j6ablszvjf5t</t>
  </si>
  <si>
    <t>250130193740on0jrkdwr7ou</t>
  </si>
  <si>
    <t>250205074457xvn9ag71ihfd</t>
  </si>
  <si>
    <t>2501192337063fxtn679hqs4</t>
  </si>
  <si>
    <t>210***********0439</t>
  </si>
  <si>
    <t>25022721100823cjrzafn3zm</t>
  </si>
  <si>
    <t>250213143422gqmxxchln1we</t>
  </si>
  <si>
    <t>511***********0194</t>
  </si>
  <si>
    <t>25040311000125lm2yjxczcv</t>
  </si>
  <si>
    <t>250319175037kdjvdeqhbh2e</t>
  </si>
  <si>
    <t>362***********101X</t>
  </si>
  <si>
    <t>250708200050dgcoznmtlvev</t>
  </si>
  <si>
    <t>430***********5111</t>
  </si>
  <si>
    <t>250122225538xnlmjkjhkyon</t>
  </si>
  <si>
    <t>460***********7553</t>
  </si>
  <si>
    <t>2507082332433shx1jbtizin</t>
  </si>
  <si>
    <t>ZFQ250121113135yt3jewkdpf1i</t>
  </si>
  <si>
    <t>250807091255u5phwucn3m2c</t>
  </si>
  <si>
    <t>350***********0515</t>
  </si>
  <si>
    <t>250822171807lecfumnfg2qp</t>
  </si>
  <si>
    <t>250904215951oy0spwwxliik</t>
  </si>
  <si>
    <t>250414215010mqfoa2ho3hbi</t>
  </si>
  <si>
    <t>371***********3713</t>
  </si>
  <si>
    <t>250523213705pjyvzi3nwpqg</t>
  </si>
  <si>
    <t>250706172144usrx0wjufacj</t>
  </si>
  <si>
    <t>220***********162X</t>
  </si>
  <si>
    <t>250730203245rjgbc3ldyxev</t>
  </si>
  <si>
    <t>332***********2618</t>
  </si>
  <si>
    <t>250119183240omtmlk4tn66u</t>
  </si>
  <si>
    <t>250219084839o59l3scklqo0</t>
  </si>
  <si>
    <t>250419102136sefy7a2rthlp</t>
  </si>
  <si>
    <t>250524120416wn0nb7d5jhnu</t>
  </si>
  <si>
    <t>250606205808bazjr6xtjcrw</t>
  </si>
  <si>
    <t>250626121843qu5lnuch7mfz</t>
  </si>
  <si>
    <t>250706063039ofnsdnidg1wr</t>
  </si>
  <si>
    <t>250406174012x3is44jtci8k</t>
  </si>
  <si>
    <t>445***********1512</t>
  </si>
  <si>
    <t>2508171129385fv0sh3b3lsv</t>
  </si>
  <si>
    <t>210***********4122</t>
  </si>
  <si>
    <t>250225012459npi0jdnfog9t</t>
  </si>
  <si>
    <t>130***********0147</t>
  </si>
  <si>
    <t>250301134703vcqinfxngh3n</t>
  </si>
  <si>
    <t>250722071905v2yv0iige2v0</t>
  </si>
  <si>
    <t>513***********0510</t>
  </si>
  <si>
    <t>250315210031vbyxak9e3qpv</t>
  </si>
  <si>
    <t>431***********0105</t>
  </si>
  <si>
    <t>250125133636jx6qommomktx</t>
  </si>
  <si>
    <t>430***********7018</t>
  </si>
  <si>
    <t>2502061209580dj4oerrefnx</t>
  </si>
  <si>
    <t>250222165613bqupuvs2y691</t>
  </si>
  <si>
    <t>250302232322mqt23cgho3ui</t>
  </si>
  <si>
    <t>251215044508hglirgo8ainn</t>
  </si>
  <si>
    <t>420***********7210</t>
  </si>
  <si>
    <t>250223232847lomrgf4j2rvd</t>
  </si>
  <si>
    <t>411***********5332</t>
  </si>
  <si>
    <t>2502252138215e7bol6pikmx</t>
  </si>
  <si>
    <t>250315110421l195judgbfdx</t>
  </si>
  <si>
    <t>250317072740lyhtcqpsszax</t>
  </si>
  <si>
    <t>250420051927whjnajiusqqe</t>
  </si>
  <si>
    <t>250119213550znf85tsexusa</t>
  </si>
  <si>
    <t>431***********0173</t>
  </si>
  <si>
    <t>250528100413tclfn3jeaffg</t>
  </si>
  <si>
    <t>210***********3521</t>
  </si>
  <si>
    <t>250601021009gcady5khddjx</t>
  </si>
  <si>
    <t>25061821114061l0qwlcniez</t>
  </si>
  <si>
    <t>250114144131hk5pv2xf38og</t>
  </si>
  <si>
    <t>610***********1110</t>
  </si>
  <si>
    <t>250115161442bh3tbi47dunv</t>
  </si>
  <si>
    <t>250118183314ct1yscyh41vv</t>
  </si>
  <si>
    <t>2501201544503r8u6zxw2vei</t>
  </si>
  <si>
    <t>25012119340757klivw5csag</t>
  </si>
  <si>
    <t>250528184724ac2rpaagd4ni</t>
  </si>
  <si>
    <t>250201093443knubcbjgx8e0</t>
  </si>
  <si>
    <t>450***********0914</t>
  </si>
  <si>
    <t>250221225008ocwdmkrcf6ww</t>
  </si>
  <si>
    <t>522***********5415</t>
  </si>
  <si>
    <t>250620151900qvkt9kbc33dd</t>
  </si>
  <si>
    <t>370***********6120</t>
  </si>
  <si>
    <t>250707093627jet9im8u5aff</t>
  </si>
  <si>
    <t>250901054203gwaylvupo9vc</t>
  </si>
  <si>
    <t>250828223639a6ibng1zjlhl</t>
  </si>
  <si>
    <t>251101143734j6nls2thg0dp</t>
  </si>
  <si>
    <t>220***********3513</t>
  </si>
  <si>
    <t>250403211450aix8jogdvh1a</t>
  </si>
  <si>
    <t>132***********4322</t>
  </si>
  <si>
    <t>250519115313siselebnk6wa</t>
  </si>
  <si>
    <t>2506211918189wbyjlqkmoxg</t>
  </si>
  <si>
    <t>250823204211va5ownca8lms</t>
  </si>
  <si>
    <t>250921133441nugyvk1z5wcf</t>
  </si>
  <si>
    <t>2503312222034ltawhmjkqpl</t>
  </si>
  <si>
    <t>220***********1428</t>
  </si>
  <si>
    <t>250508151924stv2e80posok</t>
  </si>
  <si>
    <t>2508020803545qrj5ldupqpz</t>
  </si>
  <si>
    <t>250815193659iijjfmvkeoba</t>
  </si>
  <si>
    <t>250325115439ktsryapzgnta</t>
  </si>
  <si>
    <t>250420085710ounz2lu7uglc</t>
  </si>
  <si>
    <t>2506292056314r5oxmj94s4v</t>
  </si>
  <si>
    <t>2507301420186roafggr1g2k</t>
  </si>
  <si>
    <t>250530165011k50d8kvfxlki</t>
  </si>
  <si>
    <t>412***********7251</t>
  </si>
  <si>
    <t>251017144509zkqfhuniokuj</t>
  </si>
  <si>
    <t>250523214001qj7lew948hl8</t>
  </si>
  <si>
    <t>450***********3030</t>
  </si>
  <si>
    <t>250605014729xl1q1c3mlwxr</t>
  </si>
  <si>
    <t>250801064922fpgadxcchn6u</t>
  </si>
  <si>
    <t>250122102413wz9p8kobin7y</t>
  </si>
  <si>
    <t>320***********0074</t>
  </si>
  <si>
    <t>250226121116gzk7st0dkkn3</t>
  </si>
  <si>
    <t>250319105558chrvpqxhqhgz</t>
  </si>
  <si>
    <t>250326164418v6r5lr2afms2</t>
  </si>
  <si>
    <t>250326221844gq536ojbozza</t>
  </si>
  <si>
    <t>250327010834csmuywq0cmsi</t>
  </si>
  <si>
    <t>2506201730402qevoqebdvwy</t>
  </si>
  <si>
    <t>2511191530219imrvbjtxymp</t>
  </si>
  <si>
    <t>110***********7311</t>
  </si>
  <si>
    <t>251123201112sug6sfwtvgzu</t>
  </si>
  <si>
    <t>250221234946uvjparbvczyq</t>
  </si>
  <si>
    <t>610***********2910</t>
  </si>
  <si>
    <t>250419200932xvgbjpxa8xim</t>
  </si>
  <si>
    <t>250728183514dn5mtbujuduo</t>
  </si>
  <si>
    <t>250201185008btj5df7xkipj</t>
  </si>
  <si>
    <t>250227232227mkxst5n7efx1</t>
  </si>
  <si>
    <t>440***********0752</t>
  </si>
  <si>
    <t>250203214000w4d6u6hv54cp</t>
  </si>
  <si>
    <t>522***********0231</t>
  </si>
  <si>
    <t>250403205017s8lyelsjdmsc</t>
  </si>
  <si>
    <t>250419180227mwx74zb450vt</t>
  </si>
  <si>
    <t>250407223924re7pitwkmcvi</t>
  </si>
  <si>
    <t>500***********8521</t>
  </si>
  <si>
    <t>250429211455f4yvm2jdhlhw</t>
  </si>
  <si>
    <t>250430170538xtdtjx4c2mq5</t>
  </si>
  <si>
    <t>250501183420yessozonxnen</t>
  </si>
  <si>
    <t>250621023411aahctpj5xfof</t>
  </si>
  <si>
    <t>250708031009lwiiqzlangpc</t>
  </si>
  <si>
    <t>250727034923stpnjwzykfcq</t>
  </si>
  <si>
    <t>2508030345404743rlcc5nkt</t>
  </si>
  <si>
    <t>2508080249591lfxhv9okrzk</t>
  </si>
  <si>
    <t>250820232448zk2rcworjeeo</t>
  </si>
  <si>
    <t>250822014306newmy2ld6aoo</t>
  </si>
  <si>
    <t>250823003114bzfztetzyj9w</t>
  </si>
  <si>
    <t>250824203949awbosuhrubyv</t>
  </si>
  <si>
    <t>250618200514j0xwzn8gtxlt</t>
  </si>
  <si>
    <t>441***********6783</t>
  </si>
  <si>
    <t>250326102117csj0ykpihebe</t>
  </si>
  <si>
    <t>411***********0131</t>
  </si>
  <si>
    <t>250120035935amkzbsxsqpj3</t>
  </si>
  <si>
    <t>341***********3972</t>
  </si>
  <si>
    <t>250516221709tghxv31nnuuz</t>
  </si>
  <si>
    <t>250622193830bkfhbqt3kmb2</t>
  </si>
  <si>
    <t>460***********0914</t>
  </si>
  <si>
    <t>250827171427aysis2yjdlvp</t>
  </si>
  <si>
    <t>2502272336185o7oghdhxfi9</t>
  </si>
  <si>
    <t>520***********5923</t>
  </si>
  <si>
    <t>250620215521obycxfnilzzx</t>
  </si>
  <si>
    <t>250822072147eos9xt0irpnb</t>
  </si>
  <si>
    <t>429***********5174</t>
  </si>
  <si>
    <t>250331204823oel2fwwuzi98</t>
  </si>
  <si>
    <t>251210195112uznurekzqhun</t>
  </si>
  <si>
    <t>431***********4413</t>
  </si>
  <si>
    <t>250820193510n21izysk5v26</t>
  </si>
  <si>
    <t>411***********5043</t>
  </si>
  <si>
    <t>25053122020813wrcsg96oiz</t>
  </si>
  <si>
    <t>510***********4334</t>
  </si>
  <si>
    <t>250225214239j13zsuqfyvzq</t>
  </si>
  <si>
    <t>450***********0433</t>
  </si>
  <si>
    <t>ZFQ241223133624qdq7bsnjgmxn</t>
  </si>
  <si>
    <t>152***********2616</t>
  </si>
  <si>
    <t>250331121745u1lhlanvu9kq</t>
  </si>
  <si>
    <t>452***********0527</t>
  </si>
  <si>
    <t>250221232556ijrgfdteqk9i</t>
  </si>
  <si>
    <t>141***********005X</t>
  </si>
  <si>
    <t>250316212542lwxz59k4tkqa</t>
  </si>
  <si>
    <t>250504185006wdryceldifpw</t>
  </si>
  <si>
    <t>250524192103xii9zru3guzj</t>
  </si>
  <si>
    <t>250527163625nkdhidbnrd1v</t>
  </si>
  <si>
    <t>250602115517lrbucuapqea7</t>
  </si>
  <si>
    <t>250617171650kanfy5ombgjv</t>
  </si>
  <si>
    <t>250619205002g9geq45faf1y</t>
  </si>
  <si>
    <t>2506270726504kcvsuvcw381</t>
  </si>
  <si>
    <t>250307104958ljbiftwctwzm</t>
  </si>
  <si>
    <t>320***********0466</t>
  </si>
  <si>
    <t>250402114537ghqdjotsrzgw</t>
  </si>
  <si>
    <t>250422182824violhdoikctr</t>
  </si>
  <si>
    <t>250522145234ej4i8sywq9y8</t>
  </si>
  <si>
    <t>250528143719dxdogs79ewzr</t>
  </si>
  <si>
    <t>513***********672X</t>
  </si>
  <si>
    <t>250313112755ipxmm5zfgiqh</t>
  </si>
  <si>
    <t>412***********4958</t>
  </si>
  <si>
    <t>250703192134ekc3en33mmxx</t>
  </si>
  <si>
    <t>250828215246ad5kapysdnep</t>
  </si>
  <si>
    <t>250502031058ssitkznkfwoi</t>
  </si>
  <si>
    <t>341***********0629</t>
  </si>
  <si>
    <t>250617175428yxnoz60xf1gp</t>
  </si>
  <si>
    <t>250904133329h4bn2y0ry4vy</t>
  </si>
  <si>
    <t>250624214033wvyt615segxw</t>
  </si>
  <si>
    <t>441***********5117</t>
  </si>
  <si>
    <t>250801193022vgruwxyqgoaa</t>
  </si>
  <si>
    <t>371***********6661</t>
  </si>
  <si>
    <t>250425123207doyzdztpg310</t>
  </si>
  <si>
    <t>441***********5120</t>
  </si>
  <si>
    <t>251114185531z5tkf5wxmjzk</t>
  </si>
  <si>
    <t>320***********4241</t>
  </si>
  <si>
    <t>250702163135931cdmcdsqvv</t>
  </si>
  <si>
    <t>411***********4228</t>
  </si>
  <si>
    <t>25032422255926ovdb8wcfmw</t>
  </si>
  <si>
    <t>522***********7010</t>
  </si>
  <si>
    <t>250620202903h0lejs2abus5</t>
  </si>
  <si>
    <t>250127192217ntd4xxs9hufs</t>
  </si>
  <si>
    <t>622***********0328</t>
  </si>
  <si>
    <t>250209234220jjiamxgdzucp</t>
  </si>
  <si>
    <t>2503260925445yvek7yw53nr</t>
  </si>
  <si>
    <t>2505130054436xewytykm3kz</t>
  </si>
  <si>
    <t>250630164054mb4e6pkva9ae</t>
  </si>
  <si>
    <t>250429222820kelps4nvclxz</t>
  </si>
  <si>
    <t>250606185034svb78qjyekhi</t>
  </si>
  <si>
    <t>250228235235z0xt0tkn8mms</t>
  </si>
  <si>
    <t>142***********1043</t>
  </si>
  <si>
    <t>240519184346wvmo0bicwrx6</t>
  </si>
  <si>
    <t>410***********3836</t>
  </si>
  <si>
    <t>2408051631549fcno5z6zec2</t>
  </si>
  <si>
    <t>240823221401isxh2dl8o4db</t>
  </si>
  <si>
    <t>250318120329gs24pfje1bwh</t>
  </si>
  <si>
    <t>UnionLoanDelay240919101712ucwtgczbpsju</t>
  </si>
  <si>
    <t>UnionLoanDelay2409201804165tdeifolzlau</t>
  </si>
  <si>
    <t>2509272122555shrt6nmyabn</t>
  </si>
  <si>
    <t>522***********8714</t>
  </si>
  <si>
    <t>250115105900ufaw5tcaev5z</t>
  </si>
  <si>
    <t>320***********2126</t>
  </si>
  <si>
    <t>250919161130zaluqbfbbebt</t>
  </si>
  <si>
    <t>441***********2821</t>
  </si>
  <si>
    <t>250629193438b01mmzenge7x</t>
  </si>
  <si>
    <t>130***********5023</t>
  </si>
  <si>
    <t>250721141430ctqnrapfyb1b</t>
  </si>
  <si>
    <t>250726193836mgvoq5d61qoo</t>
  </si>
  <si>
    <t>250731133423ghgpg6eyqrf5</t>
  </si>
  <si>
    <t>250805143216kulljecgkcnt</t>
  </si>
  <si>
    <t>ZFQ2501301330016gqryotkbgx7</t>
  </si>
  <si>
    <t>250611074942ejmvvyr19vg8</t>
  </si>
  <si>
    <t>342***********2095</t>
  </si>
  <si>
    <t>250809234558wufq3vczio2e</t>
  </si>
  <si>
    <t>250420211000jpvl11rfctay</t>
  </si>
  <si>
    <t>加***</t>
  </si>
  <si>
    <t>511***********3233</t>
  </si>
  <si>
    <t>2506050839594gn16lfxtb2z</t>
  </si>
  <si>
    <t>2502221304588iho4xobo0q0</t>
  </si>
  <si>
    <t>450***********4139</t>
  </si>
  <si>
    <t>250511114555cdtihxq9empl</t>
  </si>
  <si>
    <t>411***********8512</t>
  </si>
  <si>
    <t>250228211943jnjk7lfv6vxm</t>
  </si>
  <si>
    <t>250628191103mmrxyfcszazy</t>
  </si>
  <si>
    <t>250729210951rao1rbplvpa4</t>
  </si>
  <si>
    <t>142***********0304</t>
  </si>
  <si>
    <t>250831175202rac1xyjaee39</t>
  </si>
  <si>
    <t>2503101545052lyfphjxnrcu</t>
  </si>
  <si>
    <t>350***********4826</t>
  </si>
  <si>
    <t>250702222052xpduaqnkn3d4</t>
  </si>
  <si>
    <t>ZFQ241214172415wbsgwnltfxoh</t>
  </si>
  <si>
    <t>370***********4771</t>
  </si>
  <si>
    <t>250422093837tpnnyztjsrwm</t>
  </si>
  <si>
    <t>331***********1472</t>
  </si>
  <si>
    <t>250521112720b5rxp2il7tb4</t>
  </si>
  <si>
    <t>441***********6348</t>
  </si>
  <si>
    <t>2502240222270ksty4qinarb</t>
  </si>
  <si>
    <t>341***********7518</t>
  </si>
  <si>
    <t>250802200549qvlrpdqitsxq</t>
  </si>
  <si>
    <t>250826204619ob3nuybqcd3k</t>
  </si>
  <si>
    <t>250326174621b1snyezhdhtp</t>
  </si>
  <si>
    <t>522***********0060</t>
  </si>
  <si>
    <t>250406120126wrqfse6j0px2</t>
  </si>
  <si>
    <t>250422110531sevryoddk3cs</t>
  </si>
  <si>
    <t>250424143106ipaouwfwzrvw</t>
  </si>
  <si>
    <t>250506121707nmnxqpzrdtu7</t>
  </si>
  <si>
    <t>2505211038566kg0lxgb1hfx</t>
  </si>
  <si>
    <t>250523170811vqa74kpry7gc</t>
  </si>
  <si>
    <t>250615184429nzo7kykxfc9e</t>
  </si>
  <si>
    <t>250621110721dymaclc7afh6</t>
  </si>
  <si>
    <t>250627111842pgsychpawdqa</t>
  </si>
  <si>
    <t>250714105715jqcrrqmdbfzk</t>
  </si>
  <si>
    <t>250721123500lzpamkkpedh2</t>
  </si>
  <si>
    <t>250725145606fl3vb27umxvd</t>
  </si>
  <si>
    <t>250727014600bvxyd5p6usek</t>
  </si>
  <si>
    <t>2508020632569079bkaorbtr</t>
  </si>
  <si>
    <t>250803104221rsw1u6badmmg</t>
  </si>
  <si>
    <t>250627091244mmf6ybh8qy62</t>
  </si>
  <si>
    <t>642***********0811</t>
  </si>
  <si>
    <t>250113181355su6nwwtdpqwz</t>
  </si>
  <si>
    <t>25022108251156skdobrcpep</t>
  </si>
  <si>
    <t>250425162115yyzkpr2pjume</t>
  </si>
  <si>
    <t>250427155740tb512vvwl4du</t>
  </si>
  <si>
    <t>250226092133fhinnvydjpdv</t>
  </si>
  <si>
    <t>362***********5035</t>
  </si>
  <si>
    <t>250701214839fs8853f5fbyo</t>
  </si>
  <si>
    <t>250606144526iuijmyvolave</t>
  </si>
  <si>
    <t>230***********1627</t>
  </si>
  <si>
    <t>251002224229si5egasibgb0</t>
  </si>
  <si>
    <t>320***********2216</t>
  </si>
  <si>
    <t>250521190531pddkdwmmdow5</t>
  </si>
  <si>
    <t>640***********0818</t>
  </si>
  <si>
    <t>250609150645qklhsusgqgeh</t>
  </si>
  <si>
    <t>250621123354xvgh5qkbpjxe</t>
  </si>
  <si>
    <t>250702145507qnuurm2xnsjn</t>
  </si>
  <si>
    <t>250728062114cq4cw4cjdmpb</t>
  </si>
  <si>
    <t>250803123107vwrdp58gs9gh</t>
  </si>
  <si>
    <t>250810205049gwfj9zuzuez2</t>
  </si>
  <si>
    <t>250228121055mj4glsh2u4tq</t>
  </si>
  <si>
    <t>410***********4520</t>
  </si>
  <si>
    <t>250917124905d7njievk3xyo</t>
  </si>
  <si>
    <t>250531181409exuhloiavagu</t>
  </si>
  <si>
    <t>250917205847ccteayrcn18f</t>
  </si>
  <si>
    <t>510***********4767</t>
  </si>
  <si>
    <t>2502211717517l164xp0ugj4</t>
  </si>
  <si>
    <t>321***********3035</t>
  </si>
  <si>
    <t>2506131701004gllfenfzuoz</t>
  </si>
  <si>
    <t>2510142004506olufeyaccso</t>
  </si>
  <si>
    <t>130***********0646</t>
  </si>
  <si>
    <t>250501215235icy8a5lc45yu</t>
  </si>
  <si>
    <t>250628032509hawzifns0hx5</t>
  </si>
  <si>
    <t>500***********0859</t>
  </si>
  <si>
    <t>250730223757vqmbe8k1okdv</t>
  </si>
  <si>
    <t>250710205247sbrtmdy2qon3</t>
  </si>
  <si>
    <t>430***********5880</t>
  </si>
  <si>
    <t>250710210238mnys9sqd0smc</t>
  </si>
  <si>
    <t>250721215528nzucbyx6haqh</t>
  </si>
  <si>
    <t>522***********2019</t>
  </si>
  <si>
    <t>260101213842esprrq50yhhf</t>
  </si>
  <si>
    <t>250530170617syj1xpazpubc</t>
  </si>
  <si>
    <t>210***********4213</t>
  </si>
  <si>
    <t>260108141806lwchenlzopev</t>
  </si>
  <si>
    <t>510***********7534</t>
  </si>
  <si>
    <t>250330230325t169ha1v46r9</t>
  </si>
  <si>
    <t>250528144134hlyygeqz1qxz</t>
  </si>
  <si>
    <t>422***********1418</t>
  </si>
  <si>
    <t>2503311647221scogignazap</t>
  </si>
  <si>
    <t>340***********1553</t>
  </si>
  <si>
    <t>250429234612sbteqhr9chxr</t>
  </si>
  <si>
    <t>530***********1411</t>
  </si>
  <si>
    <t>250706154905r7sfdu7msakq</t>
  </si>
  <si>
    <t>452***********1228</t>
  </si>
  <si>
    <t>250601202356ptfotl28rixg</t>
  </si>
  <si>
    <t>441***********1330</t>
  </si>
  <si>
    <t>250729202507deomyrlpcwzr</t>
  </si>
  <si>
    <t>250628180953nhy9tj80mbxw</t>
  </si>
  <si>
    <t>350***********2058</t>
  </si>
  <si>
    <t>250419215530xatsnweg7foa</t>
  </si>
  <si>
    <t>440***********2504</t>
  </si>
  <si>
    <t>250329224918zixcmwygaatg</t>
  </si>
  <si>
    <t>440***********1485</t>
  </si>
  <si>
    <t>250322164808vplmaqp0czs5</t>
  </si>
  <si>
    <t>350***********1937</t>
  </si>
  <si>
    <t>250328145708tmecjkuvgvge</t>
  </si>
  <si>
    <t>622***********1784</t>
  </si>
  <si>
    <t>250705162804ucuwwq0sggkx</t>
  </si>
  <si>
    <t>250601234402f6lx72yyyhlx</t>
  </si>
  <si>
    <t>440***********5231</t>
  </si>
  <si>
    <t>25050719031490kdj1xlsgwv</t>
  </si>
  <si>
    <t>445***********4315</t>
  </si>
  <si>
    <t>250905204230id7bx2eh9kl0</t>
  </si>
  <si>
    <t>150***********2546</t>
  </si>
  <si>
    <t>250702140741d8fqoxt86qp8</t>
  </si>
  <si>
    <t>341***********2112</t>
  </si>
  <si>
    <t>250402211840btxwgh174bbu</t>
  </si>
  <si>
    <t>421***********6014</t>
  </si>
  <si>
    <t>250428193807qdtwbznxhuwj</t>
  </si>
  <si>
    <t>250730170631aomyuwtmge6x</t>
  </si>
  <si>
    <t>440***********3768</t>
  </si>
  <si>
    <t>250830172627pqrqgib4y8pv</t>
  </si>
  <si>
    <t>2509021736536ax8kaeblso2</t>
  </si>
  <si>
    <t>250221223342u42qvxfw6gbg</t>
  </si>
  <si>
    <t>232***********1985</t>
  </si>
  <si>
    <t>250522222211qsdfjyitqbxx</t>
  </si>
  <si>
    <t>250128100317xcz1dmqmqfhd</t>
  </si>
  <si>
    <t>250301231107fzt91jmrrpsa</t>
  </si>
  <si>
    <t>250511135611gip003vh9gts</t>
  </si>
  <si>
    <t>250515183600kiheplvsxjf4</t>
  </si>
  <si>
    <t>250516104618ny7ri2qdrkrd</t>
  </si>
  <si>
    <t>250625093056ajgjtoza2cb4</t>
  </si>
  <si>
    <t>250407194213ln7qppgfjawv</t>
  </si>
  <si>
    <t>340***********0999</t>
  </si>
  <si>
    <t>250119232303gdlzf5sqolvh</t>
  </si>
  <si>
    <t>441***********6296</t>
  </si>
  <si>
    <t>250201230658whorhsayfv8z</t>
  </si>
  <si>
    <t>250202224856trmpnsmmkw68</t>
  </si>
  <si>
    <t>250204203247z6xk0rnqplwy</t>
  </si>
  <si>
    <t>2502071422346k25cdgvwprx</t>
  </si>
  <si>
    <t>250423191549wcfum3ej8gll</t>
  </si>
  <si>
    <t>250621180938if5zs76tsvfw</t>
  </si>
  <si>
    <t>250920184015xxybsxdeegap</t>
  </si>
  <si>
    <t>452***********0076</t>
  </si>
  <si>
    <t>2506172253176cd1uuithqir</t>
  </si>
  <si>
    <t>210***********094X</t>
  </si>
  <si>
    <t>250730194500futsmap3nyqd</t>
  </si>
  <si>
    <t>452***********0637</t>
  </si>
  <si>
    <t>250705231231ulfbip66hbbc</t>
  </si>
  <si>
    <t>211***********691X</t>
  </si>
  <si>
    <t>250405232538kojpf9cmminr</t>
  </si>
  <si>
    <t>450***********6734</t>
  </si>
  <si>
    <t>250602143042eiwbmvll7bwk</t>
  </si>
  <si>
    <t>445***********4546</t>
  </si>
  <si>
    <t>250609043805qa3senz04x7i</t>
  </si>
  <si>
    <t>441***********172X</t>
  </si>
  <si>
    <t>ZFQ2501170439412v2moxps0d9b</t>
  </si>
  <si>
    <t>250114214853hnojsutckf4t</t>
  </si>
  <si>
    <t>320***********6858</t>
  </si>
  <si>
    <t>250128223854tkn0xdqtiuhq</t>
  </si>
  <si>
    <t>250407174351lpl4r6nevzdn</t>
  </si>
  <si>
    <t>150***********7123</t>
  </si>
  <si>
    <t>250724034258kldcgbrid54z</t>
  </si>
  <si>
    <t>250727155811cbjbkzamahi2</t>
  </si>
  <si>
    <t>2507291922040mjpij1gm4le</t>
  </si>
  <si>
    <t>250224223010ek1kiaolyq78</t>
  </si>
  <si>
    <t>342***********2151</t>
  </si>
  <si>
    <t>250124233022wqrctbogvsy0</t>
  </si>
  <si>
    <t>330***********1619</t>
  </si>
  <si>
    <t>250429224014scmefcdhhiaa</t>
  </si>
  <si>
    <t>250704145459zsipwbkcqqg1</t>
  </si>
  <si>
    <t>2508251948267uaz6hrbjcia</t>
  </si>
  <si>
    <t>250725080550ndmo3coae2de</t>
  </si>
  <si>
    <t>130***********0627</t>
  </si>
  <si>
    <t>250731171438erjo83kb2lrn</t>
  </si>
  <si>
    <t>250804185405uf20ilmnwkjw</t>
  </si>
  <si>
    <t>25080811124396pneduihfs0</t>
  </si>
  <si>
    <t>250915085950fqnqf2hvsuv5</t>
  </si>
  <si>
    <t>250915100108j2rhwqwkxgc1</t>
  </si>
  <si>
    <t>250619230949livvscbvwmgv</t>
  </si>
  <si>
    <t>440***********0042</t>
  </si>
  <si>
    <t>250622150638cznmkqi5wuax</t>
  </si>
  <si>
    <t>250706192440us2rx8ebz5ta</t>
  </si>
  <si>
    <t>250902092217uow2mpxiae0f</t>
  </si>
  <si>
    <t>410***********6546</t>
  </si>
  <si>
    <t>2507232324040e2e2p0wf92z</t>
  </si>
  <si>
    <t>410***********2513</t>
  </si>
  <si>
    <t>250910184028jpsvoknrastd</t>
  </si>
  <si>
    <t>250425224528x4cdi5gwbxvz</t>
  </si>
  <si>
    <t>250502205013jrnl7yc2dkks</t>
  </si>
  <si>
    <t>250622100031qgd9dzwup3nn</t>
  </si>
  <si>
    <t>250330193627iazvcysxrajb</t>
  </si>
  <si>
    <t>211***********0022</t>
  </si>
  <si>
    <t>250625133038gnzz3cjdjgxz</t>
  </si>
  <si>
    <t>621***********5016</t>
  </si>
  <si>
    <t>2502282225101hnvgd5dmccf</t>
  </si>
  <si>
    <t>320***********1024</t>
  </si>
  <si>
    <t>250517224501tiysnelacsk8</t>
  </si>
  <si>
    <t>441***********4040</t>
  </si>
  <si>
    <t>250218103108xcdbzxhll7sw</t>
  </si>
  <si>
    <t>431***********0055</t>
  </si>
  <si>
    <t>250918161351bsv6bu9ywwty</t>
  </si>
  <si>
    <t>250510170427mvirhciagctr</t>
  </si>
  <si>
    <t>130***********1858</t>
  </si>
  <si>
    <t>ZFQ25031513383101hdd8e9fj0j</t>
  </si>
  <si>
    <t>510***********161X</t>
  </si>
  <si>
    <t>250823232952oojsqx2me4dj</t>
  </si>
  <si>
    <t>220***********4529</t>
  </si>
  <si>
    <t>ZFQ250718113821cai6uo7v87ek</t>
  </si>
  <si>
    <t>250410221705gexhulf3fnrd</t>
  </si>
  <si>
    <t>610***********4254</t>
  </si>
  <si>
    <t>2506231854482oodhwtmjzzj</t>
  </si>
  <si>
    <t>250728081932yd9r0naaqgvp</t>
  </si>
  <si>
    <t>250305170227zkcd1s1q6u8t</t>
  </si>
  <si>
    <t>500***********4277</t>
  </si>
  <si>
    <t>250409075750jalw9fxzwlpf</t>
  </si>
  <si>
    <t>342***********2317</t>
  </si>
  <si>
    <t>2507220413518qoykgbamvjm</t>
  </si>
  <si>
    <t>250827134334f9yxwljjk1cl</t>
  </si>
  <si>
    <t>250403232952wx6c9sixlijt</t>
  </si>
  <si>
    <t>250708180548bdx267x2vxm1</t>
  </si>
  <si>
    <t>430***********2620</t>
  </si>
  <si>
    <t>250422110501sivcc5ciiz39</t>
  </si>
  <si>
    <t>ZFQ250530181202b8ar9toatm9u</t>
  </si>
  <si>
    <t>250702205752ym6n7ts4m0pm</t>
  </si>
  <si>
    <t>445***********2719</t>
  </si>
  <si>
    <t>250317233837ifksbxeztrqr</t>
  </si>
  <si>
    <t>441***********7767</t>
  </si>
  <si>
    <t>UnionLoanDelay240524103425c1vyckvrs6gl</t>
  </si>
  <si>
    <t>513***********1144</t>
  </si>
  <si>
    <t>250227235721iohynbpbyiru</t>
  </si>
  <si>
    <t>445***********3819</t>
  </si>
  <si>
    <t>250302164556rouf951cjm6l</t>
  </si>
  <si>
    <t>433***********0092</t>
  </si>
  <si>
    <t>250428150607mgghy58q9inp</t>
  </si>
  <si>
    <t>250224223221wypwsmdk1tat</t>
  </si>
  <si>
    <t>441***********6710</t>
  </si>
  <si>
    <t>2506132250064ollnprvs6qq</t>
  </si>
  <si>
    <t>410***********0150</t>
  </si>
  <si>
    <t>250527094648lcvczv7jkv7t</t>
  </si>
  <si>
    <t>211***********0029</t>
  </si>
  <si>
    <t>250623180331ynikfkvtubzh</t>
  </si>
  <si>
    <t>250708094432bhepl0g7jdrb</t>
  </si>
  <si>
    <t>250710173354k0reflpcou4p</t>
  </si>
  <si>
    <t>250711174325itjqm2ix3jmi</t>
  </si>
  <si>
    <t>250617083119nnerquv5spcq</t>
  </si>
  <si>
    <t>250522232634yu6oxdhwztgj</t>
  </si>
  <si>
    <t>452***********1824</t>
  </si>
  <si>
    <t>250724193245olq8bdqvzyqe</t>
  </si>
  <si>
    <t>250829142253y5yyfprryfyd</t>
  </si>
  <si>
    <t>250922224458sbhvhokbmrsn</t>
  </si>
  <si>
    <t>250208151819p2bkqeovxaab</t>
  </si>
  <si>
    <t>210***********4223</t>
  </si>
  <si>
    <t>2508032316298wueh26f4ax0</t>
  </si>
  <si>
    <t>250124002836mxzkta68ltsz</t>
  </si>
  <si>
    <t>500***********8912</t>
  </si>
  <si>
    <t>250228222352jofjno4cwnnc</t>
  </si>
  <si>
    <t>250131151022y21ozozuo0xk</t>
  </si>
  <si>
    <t>430***********3545</t>
  </si>
  <si>
    <t>250509230713eyshdiok8lau</t>
  </si>
  <si>
    <t>250816175811uqaaxklevh2z</t>
  </si>
  <si>
    <t>620***********5020</t>
  </si>
  <si>
    <t>2502251105133ihm47ugpglc</t>
  </si>
  <si>
    <t>420***********4533</t>
  </si>
  <si>
    <t>250716103417hy1jbuajh6lm</t>
  </si>
  <si>
    <t>130***********0063</t>
  </si>
  <si>
    <t>2503261711348mxejij0regm</t>
  </si>
  <si>
    <t>522***********0941</t>
  </si>
  <si>
    <t>250513212653sei1jq7kcgao</t>
  </si>
  <si>
    <t>130***********5110</t>
  </si>
  <si>
    <t>250531113645krscnioasa6p</t>
  </si>
  <si>
    <t>250622194324g2zu7pwb4qtm</t>
  </si>
  <si>
    <t>441***********9611</t>
  </si>
  <si>
    <t>2502141245355zkxzxbyaibv</t>
  </si>
  <si>
    <t>362***********5037</t>
  </si>
  <si>
    <t>250903162019u3kqtqy60gal</t>
  </si>
  <si>
    <t>350***********3419</t>
  </si>
  <si>
    <t>250625222059yucn5rmxh3rk</t>
  </si>
  <si>
    <t>130***********7063</t>
  </si>
  <si>
    <t>250530141618jiogyf6z8y1w</t>
  </si>
  <si>
    <t>610***********1622</t>
  </si>
  <si>
    <t>250323223952pibn0tuc7xxd</t>
  </si>
  <si>
    <t>610***********517X</t>
  </si>
  <si>
    <t>241223183933utncesyo4ist</t>
  </si>
  <si>
    <t>511***********2610</t>
  </si>
  <si>
    <t>250126112403o4xrhwuejog4</t>
  </si>
  <si>
    <t>250331111857iujufr4zqynw</t>
  </si>
  <si>
    <t>421***********1530</t>
  </si>
  <si>
    <t>250331112526fqfenja4wdwq</t>
  </si>
  <si>
    <t>250720100546gaiztkicuqgc</t>
  </si>
  <si>
    <t>511***********5891</t>
  </si>
  <si>
    <t>250119034303otic4xfdz4ch</t>
  </si>
  <si>
    <t>511***********0161</t>
  </si>
  <si>
    <t>251125081122s5eqboooadwp</t>
  </si>
  <si>
    <t>622***********3795</t>
  </si>
  <si>
    <t>250126105320pgba0thhausz</t>
  </si>
  <si>
    <t>530***********0920</t>
  </si>
  <si>
    <t>2503011744584du2detgtvh6</t>
  </si>
  <si>
    <t>250331174025bxts5z7kw58e</t>
  </si>
  <si>
    <t>250124031640nbtrst05ezkt</t>
  </si>
  <si>
    <t>640***********3711</t>
  </si>
  <si>
    <t>250825204656mwyshiisxiid</t>
  </si>
  <si>
    <t>420***********0115</t>
  </si>
  <si>
    <t>ZFQ2503171921150i6z8fvo0dga</t>
  </si>
  <si>
    <t>222***********0225</t>
  </si>
  <si>
    <t>2502232018580vlv5kzk3m1s</t>
  </si>
  <si>
    <t>250321233748uks7rtj9lcgj</t>
  </si>
  <si>
    <t>250605100347m6zcqypezgdb</t>
  </si>
  <si>
    <t>2507092037539wwtimnpc0yy</t>
  </si>
  <si>
    <t>250517000430ndydbt9njlfo</t>
  </si>
  <si>
    <t>ZFQ250206153935acv41nlcbcku</t>
  </si>
  <si>
    <t>522***********2414</t>
  </si>
  <si>
    <t>250528084548povwtiytn3ug</t>
  </si>
  <si>
    <t>429***********1359</t>
  </si>
  <si>
    <t>250420162757oeqfvfjwpbxl</t>
  </si>
  <si>
    <t>250301234141g3kndklcbzic</t>
  </si>
  <si>
    <t>ZFQ241024061142tnzpkmrkvhfp</t>
  </si>
  <si>
    <t>522***********0023</t>
  </si>
  <si>
    <t>ZFQ250224043823qkqmk9h6utpy</t>
  </si>
  <si>
    <t>250629220244pqzobrloqeme</t>
  </si>
  <si>
    <t>410***********4014</t>
  </si>
  <si>
    <t>250222125957azpocx23owml</t>
  </si>
  <si>
    <t>533***********2825</t>
  </si>
  <si>
    <t>250519102251vonb2fsehbmh</t>
  </si>
  <si>
    <t>250224204214rgy1evvvnnyi</t>
  </si>
  <si>
    <t>622***********3040</t>
  </si>
  <si>
    <t>250328181808wl5b7cufzqwp</t>
  </si>
  <si>
    <t>410***********6930</t>
  </si>
  <si>
    <t>250207221454nlshiqe8ldbq</t>
  </si>
  <si>
    <t>2504111607580brfqbkfhcwd</t>
  </si>
  <si>
    <t>250531144119bwhledyuq8aa</t>
  </si>
  <si>
    <t>141***********0021</t>
  </si>
  <si>
    <t>250128121144qb1ukn9rdlyc</t>
  </si>
  <si>
    <t>250130233802eemhdsd1bozg</t>
  </si>
  <si>
    <t>道***</t>
  </si>
  <si>
    <t>623***********1711</t>
  </si>
  <si>
    <t>25072613315350xb7rlesnw9</t>
  </si>
  <si>
    <t>250809184717jecxy21ipu3b</t>
  </si>
  <si>
    <t>532***********2832</t>
  </si>
  <si>
    <t>250121170902awuvwdsrjfkk</t>
  </si>
  <si>
    <t>411***********0210</t>
  </si>
  <si>
    <t>250130215643qbr17dukssdc</t>
  </si>
  <si>
    <t>250201214834hpxqzxoriufc</t>
  </si>
  <si>
    <t>330***********5740</t>
  </si>
  <si>
    <t>250616210313hcwl5wvdsb9z</t>
  </si>
  <si>
    <t>25060812502898en8xc6shqx</t>
  </si>
  <si>
    <t>622***********3749</t>
  </si>
  <si>
    <t>250915134354bcszkapub5jk</t>
  </si>
  <si>
    <t>410***********3086</t>
  </si>
  <si>
    <t>250916123903npdx3mr0eceq</t>
  </si>
  <si>
    <t>250208125902huvumxtz7i3j</t>
  </si>
  <si>
    <t>330***********6419</t>
  </si>
  <si>
    <t>250324073318ylzarfn56weh</t>
  </si>
  <si>
    <t>250327100245gwc3oh9igf5i</t>
  </si>
  <si>
    <t>250524205824dfhykxqyiivv</t>
  </si>
  <si>
    <t>430***********0074</t>
  </si>
  <si>
    <t>250906211726endq7ztcajk4</t>
  </si>
  <si>
    <t>25012514082421v555vqjzz5</t>
  </si>
  <si>
    <t>411***********2023</t>
  </si>
  <si>
    <t>250210214111ihfh2qf6neqn</t>
  </si>
  <si>
    <t>250529144923ppk00v288sua</t>
  </si>
  <si>
    <t>250806085523zvv4izgpgdjy</t>
  </si>
  <si>
    <t>250920200417fucgaby3foub</t>
  </si>
  <si>
    <t>250205124203wsshdj9bnljz</t>
  </si>
  <si>
    <t>412***********5061</t>
  </si>
  <si>
    <t>250328154022vt14qzzqc2ns</t>
  </si>
  <si>
    <t>250728142700fwk35iwugw4f</t>
  </si>
  <si>
    <t>250706195202geknqqvwc6gk</t>
  </si>
  <si>
    <t>612***********0447</t>
  </si>
  <si>
    <t>251210145854p4dvmgmyxhie</t>
  </si>
  <si>
    <t>421***********4711</t>
  </si>
  <si>
    <t>250212162949mb2nqmmgllyb</t>
  </si>
  <si>
    <t>250421165048icy0cse7gsah</t>
  </si>
  <si>
    <t>250514201423kopfwmpvaazm</t>
  </si>
  <si>
    <t>250601194147mkkndvvtuav9</t>
  </si>
  <si>
    <t>250625183631ruuu50ifehxj</t>
  </si>
  <si>
    <t>250324211036kwpcou4rjunu</t>
  </si>
  <si>
    <t>440***********8311</t>
  </si>
  <si>
    <t>250403193203ctpn4kdlb2fj</t>
  </si>
  <si>
    <t>250218112634plsaj26tuqey</t>
  </si>
  <si>
    <t>450***********4436</t>
  </si>
  <si>
    <t>250908122239mqgx0isdwm5q</t>
  </si>
  <si>
    <t>330***********4917</t>
  </si>
  <si>
    <t>250924174253t6tq3shsr1sx</t>
  </si>
  <si>
    <t>250823213555khiuxesothdn</t>
  </si>
  <si>
    <t>450***********4017</t>
  </si>
  <si>
    <t>250403224920k97crtnqgcew</t>
  </si>
  <si>
    <t>211***********3012</t>
  </si>
  <si>
    <t>250312181049u0zdxlqd7asy</t>
  </si>
  <si>
    <t>220***********5810</t>
  </si>
  <si>
    <t>250616015541oswrjv7yp128</t>
  </si>
  <si>
    <t>250328191632oawrxwmghsag</t>
  </si>
  <si>
    <t>654***********262X</t>
  </si>
  <si>
    <t>250228094940akulcblfadon</t>
  </si>
  <si>
    <t>250825212115vxpymx24cbs4</t>
  </si>
  <si>
    <t>411***********0190</t>
  </si>
  <si>
    <t>250916233228akwvclog3g7t</t>
  </si>
  <si>
    <t>250919161151vffpkns7bim2</t>
  </si>
  <si>
    <t>250706233552yrjuvq4fqzqh</t>
  </si>
  <si>
    <t>320***********2512</t>
  </si>
  <si>
    <t>250506153703mabxrirzzzlv</t>
  </si>
  <si>
    <t>321***********2619</t>
  </si>
  <si>
    <t>2601082345142btz0um5npsj</t>
  </si>
  <si>
    <t>250621171439rvfru4qz7ykr</t>
  </si>
  <si>
    <t>422***********3588</t>
  </si>
  <si>
    <t>250801132324fefliutsjhvn</t>
  </si>
  <si>
    <t>250208231350jagxitapldaw</t>
  </si>
  <si>
    <t>250224124947ikpykvsbnica</t>
  </si>
  <si>
    <t>250531203225xf9m43ifbflo</t>
  </si>
  <si>
    <t>622***********105X</t>
  </si>
  <si>
    <t>25070421445331lgygj2miaz</t>
  </si>
  <si>
    <t>2508182125083rjbvjujnspj</t>
  </si>
  <si>
    <t>250621163536cpbfratiabvy</t>
  </si>
  <si>
    <t>610***********5310</t>
  </si>
  <si>
    <t>250731191250lsp186dr0gfx</t>
  </si>
  <si>
    <t>250319230907nncndte3gkpm</t>
  </si>
  <si>
    <t>350***********0316</t>
  </si>
  <si>
    <t>250717174046wkhoajenerbj</t>
  </si>
  <si>
    <t>250807200102vkrifxhzuc72</t>
  </si>
  <si>
    <t>410***********7655</t>
  </si>
  <si>
    <t>250214173814xektrlshbfbo</t>
  </si>
  <si>
    <t>250322233519a80upo8kk0pl</t>
  </si>
  <si>
    <t>310***********3814</t>
  </si>
  <si>
    <t>250502221349utwfrqjonm7g</t>
  </si>
  <si>
    <t>250510235908g5fldlsgyyhr</t>
  </si>
  <si>
    <t>250809213110asfjzcas8sj5</t>
  </si>
  <si>
    <t>UnionLoanDelay240804080303ncmbndezeooh</t>
  </si>
  <si>
    <t>510***********2929</t>
  </si>
  <si>
    <t>UnionLoanDelay24080421194154xomsuueaui</t>
  </si>
  <si>
    <t>UnionLoanDelay2408161329135y9rygeusr00</t>
  </si>
  <si>
    <t>UnionLoanDelay240913153642t9bsjxszw6l1</t>
  </si>
  <si>
    <t>UnionLoanDelay241101204312dd5nwrebbi2x</t>
  </si>
  <si>
    <t>250204122353idv3amnfknws</t>
  </si>
  <si>
    <t>沙****</t>
  </si>
  <si>
    <t>513***********3622</t>
  </si>
  <si>
    <t>250204162551veeljqq23kgs</t>
  </si>
  <si>
    <t>250205122509udyyo2ds4cgx</t>
  </si>
  <si>
    <t>2502231629099acd3jexz2gc</t>
  </si>
  <si>
    <t>250226170938dqld0y1vtcyj</t>
  </si>
  <si>
    <t>250227200158fvxistsjoyb0</t>
  </si>
  <si>
    <t>250514001840y7uu72yej1hc</t>
  </si>
  <si>
    <t>2505302003017lqmllvxxt4o</t>
  </si>
  <si>
    <t>2507111339046ytru3fkp0ev</t>
  </si>
  <si>
    <t>370***********2835</t>
  </si>
  <si>
    <t>250725162911ncxnlgyxkcgg</t>
  </si>
  <si>
    <t>250907200315fpeklj2cwntv</t>
  </si>
  <si>
    <t>251030224154bb0ymscc8mb2</t>
  </si>
  <si>
    <t>250509185214pxfnhrbyof3m</t>
  </si>
  <si>
    <t>611***********341X</t>
  </si>
  <si>
    <t>250512145553wzt3zucaqjj3</t>
  </si>
  <si>
    <t>250529213833iemqswi9isc9</t>
  </si>
  <si>
    <t>250531031247dqezt7qcwu89</t>
  </si>
  <si>
    <t>2502111735276nc58uibfovs</t>
  </si>
  <si>
    <t>330***********7118</t>
  </si>
  <si>
    <t>250401210500blozwfdu79pw</t>
  </si>
  <si>
    <t>2509050835038q9ids1hilll</t>
  </si>
  <si>
    <t>410***********8452</t>
  </si>
  <si>
    <t>250130104821nhzjk6fmann9</t>
  </si>
  <si>
    <t>220***********0459</t>
  </si>
  <si>
    <t>250530180720mxyuyfod4huz</t>
  </si>
  <si>
    <t>250519211237qqvzhi5ej5jk</t>
  </si>
  <si>
    <t>522***********542X</t>
  </si>
  <si>
    <t>250506171648aeddizxpwvbz</t>
  </si>
  <si>
    <t>511***********3136</t>
  </si>
  <si>
    <t>250707230337fokqvelikfpj</t>
  </si>
  <si>
    <t>250627233214zverapnkkgvx</t>
  </si>
  <si>
    <t>620***********0623</t>
  </si>
  <si>
    <t>250628195437uglvj9qy54zu</t>
  </si>
  <si>
    <t>250706162646kt8jrrq1ogrj</t>
  </si>
  <si>
    <t>250405110532efmkkm9hed9n</t>
  </si>
  <si>
    <t>622***********2027</t>
  </si>
  <si>
    <t>250403231226mi57wjkk9yjf</t>
  </si>
  <si>
    <t>250823160018zzfuzjjoxqtf</t>
  </si>
  <si>
    <t>250902164143falfndrwpsko</t>
  </si>
  <si>
    <t>250216235855k06btw3d7t4w</t>
  </si>
  <si>
    <t>411***********2618</t>
  </si>
  <si>
    <t>250315030835qs267euh5j2w</t>
  </si>
  <si>
    <t>ZFQ2506192131490rfpvzotdqmm</t>
  </si>
  <si>
    <t>341***********7576</t>
  </si>
  <si>
    <t>2507052132031gathoohomwe</t>
  </si>
  <si>
    <t>520***********1135</t>
  </si>
  <si>
    <t>250811110748ewtwcn8zdi5j</t>
  </si>
  <si>
    <t>250331105825dw8lz6dmuypn</t>
  </si>
  <si>
    <t>610***********307X</t>
  </si>
  <si>
    <t>2505072338195xfhjoskdzjh</t>
  </si>
  <si>
    <t>532***********4413</t>
  </si>
  <si>
    <t>250331112142vjgqku7iws1h</t>
  </si>
  <si>
    <t>512***********6221</t>
  </si>
  <si>
    <t>250118174956y0sn40wtjnpb</t>
  </si>
  <si>
    <t>452***********3950</t>
  </si>
  <si>
    <t>250429224058oektflnwpcvb</t>
  </si>
  <si>
    <t>250628212212c5ujavqfsil8</t>
  </si>
  <si>
    <t>222***********0237</t>
  </si>
  <si>
    <t>250330180010awxiarj4yzgg</t>
  </si>
  <si>
    <t>430***********7218</t>
  </si>
  <si>
    <t>250430170757ohr1mp2atdsb</t>
  </si>
  <si>
    <t>610***********0022</t>
  </si>
  <si>
    <t>250511220204nwzsr3xxvloh</t>
  </si>
  <si>
    <t>452***********2156</t>
  </si>
  <si>
    <t>250401115800iziwut31xdw6</t>
  </si>
  <si>
    <t>511***********4806</t>
  </si>
  <si>
    <t>2509251319452ddv7wrdkfaw</t>
  </si>
  <si>
    <t>250621191441kpgjyj7cogkn</t>
  </si>
  <si>
    <t>350***********5016</t>
  </si>
  <si>
    <t>25040921402939ct0q8fhqlb</t>
  </si>
  <si>
    <t>211***********2423</t>
  </si>
  <si>
    <t>250128234856nzapjiawhw1n</t>
  </si>
  <si>
    <t>130***********083X</t>
  </si>
  <si>
    <t>251210154629sgn3rutsvco0</t>
  </si>
  <si>
    <t>250420235229w9o6xjoktm4s</t>
  </si>
  <si>
    <t>152***********0324</t>
  </si>
  <si>
    <t>250605204827lyubhaxxmsn8</t>
  </si>
  <si>
    <t>250331123658w5tezbhq4fa4</t>
  </si>
  <si>
    <t>410***********3816</t>
  </si>
  <si>
    <t>250727195832egr7empyx0lj</t>
  </si>
  <si>
    <t>250827234649t8rsnreycgf5</t>
  </si>
  <si>
    <t>250831234317ccmfh6e9lrqe</t>
  </si>
  <si>
    <t>2509032142184mgcsclyj7ku</t>
  </si>
  <si>
    <t>250908155515fnngymzgv8qh</t>
  </si>
  <si>
    <t>250222215249ykqof3ujbl0x</t>
  </si>
  <si>
    <t>430***********0166</t>
  </si>
  <si>
    <t>250224122619iwboduclanp3</t>
  </si>
  <si>
    <t>250226004714xqcfqnfwajml</t>
  </si>
  <si>
    <t>2504152231304qcspyune1ao</t>
  </si>
  <si>
    <t>2505312305501p67lvguxdap</t>
  </si>
  <si>
    <t>250710185555mhtedv6iwkcv</t>
  </si>
  <si>
    <t>250711173520a4hvyegyhzoy</t>
  </si>
  <si>
    <t>250406232924fr7mymxbmehs</t>
  </si>
  <si>
    <t>250202093647ispquccthund</t>
  </si>
  <si>
    <t>500***********6731</t>
  </si>
  <si>
    <t>2503251946137gd692jznln0</t>
  </si>
  <si>
    <t>250331191554dexls9wktbna</t>
  </si>
  <si>
    <t>422***********3022</t>
  </si>
  <si>
    <t>250125235349mfjxiqtn1sxx</t>
  </si>
  <si>
    <t>250531180838av4zs1pvi51a</t>
  </si>
  <si>
    <t>250711120057otkbqgcqmy19</t>
  </si>
  <si>
    <t>321***********3011</t>
  </si>
  <si>
    <t>2509161923582cv1xajozoly</t>
  </si>
  <si>
    <t>250306233751abqv9vtltrxj</t>
  </si>
  <si>
    <t>533***********1607</t>
  </si>
  <si>
    <t>250129005927wdmyqzxgcwxi</t>
  </si>
  <si>
    <t>451***********0319</t>
  </si>
  <si>
    <t>2502032114414aqrk7tcez70</t>
  </si>
  <si>
    <t>250204195123zl1ak4lurz6o</t>
  </si>
  <si>
    <t>250204223851r7s3wtazo1ot</t>
  </si>
  <si>
    <t>250320200144eisqyiqrcggl</t>
  </si>
  <si>
    <t>410***********4771</t>
  </si>
  <si>
    <t>250320215046oinbthzdnhqz</t>
  </si>
  <si>
    <t>620***********711X</t>
  </si>
  <si>
    <t>2505022055559f5qncnllije</t>
  </si>
  <si>
    <t>250328205840tlda7940cy07</t>
  </si>
  <si>
    <t>250428152932juzzhfocatpq</t>
  </si>
  <si>
    <t>250510184300l1b6mqpbgqfp</t>
  </si>
  <si>
    <t>250201145437kddz3zsp82sv</t>
  </si>
  <si>
    <t>152***********2510</t>
  </si>
  <si>
    <t>250218202933cudbeytuja1u</t>
  </si>
  <si>
    <t>411***********013X</t>
  </si>
  <si>
    <t>250305213801eqsh37bqebl2</t>
  </si>
  <si>
    <t>250317184659oifyawc1mdlf</t>
  </si>
  <si>
    <t>2505301748577dhufpnnazm9</t>
  </si>
  <si>
    <t>250701121714ev0en5uyjrxc</t>
  </si>
  <si>
    <t>250315134537dylnqc8covpm</t>
  </si>
  <si>
    <t>411***********1082</t>
  </si>
  <si>
    <t>250317093725xxqur5qwai3r</t>
  </si>
  <si>
    <t>250214001055asmeptauvv2i</t>
  </si>
  <si>
    <t>2503312028007hlc3o9syfw0</t>
  </si>
  <si>
    <t>510***********8011</t>
  </si>
  <si>
    <t>250527204950fmi0fk0kmuhz</t>
  </si>
  <si>
    <t>250124010035ahobzepbdx45</t>
  </si>
  <si>
    <t>350***********0196</t>
  </si>
  <si>
    <t>250131011112wf0h8rhmyzbw</t>
  </si>
  <si>
    <t>250201222504vveo8wao12we</t>
  </si>
  <si>
    <t>250202154920ur6oxurmvu5g</t>
  </si>
  <si>
    <t>250202233851hhdb9nxvskxf</t>
  </si>
  <si>
    <t>250203222508cv561wudlkpl</t>
  </si>
  <si>
    <t>2502042310229haigedzlboj</t>
  </si>
  <si>
    <t>250206184434q29rceuvrjd4</t>
  </si>
  <si>
    <t>250508001109i5jl7yuef6id</t>
  </si>
  <si>
    <t>533***********0338</t>
  </si>
  <si>
    <t>250501162558lguajp1e4gov</t>
  </si>
  <si>
    <t>410***********0710</t>
  </si>
  <si>
    <t>250429232510bbkqnlou6s6i</t>
  </si>
  <si>
    <t>522***********0219</t>
  </si>
  <si>
    <t>250203133229j4faguydjhg2</t>
  </si>
  <si>
    <t>152***********3316</t>
  </si>
  <si>
    <t>2504141533056z45snltoa29</t>
  </si>
  <si>
    <t>411***********1711</t>
  </si>
  <si>
    <t>250519001822mplqrskcjnem</t>
  </si>
  <si>
    <t>132***********641X</t>
  </si>
  <si>
    <t>250301172631al6q2lmizmjp</t>
  </si>
  <si>
    <t>440***********8358</t>
  </si>
  <si>
    <t>250421173146rc3qfogelvgt</t>
  </si>
  <si>
    <t>250306115151mqwwhzjeinty</t>
  </si>
  <si>
    <t>532***********391X</t>
  </si>
  <si>
    <t>250412094929e2bvjudnfzyp</t>
  </si>
  <si>
    <t>250502205156hepum8kdzjzz</t>
  </si>
  <si>
    <t>250507112936yznvdmvx89sw</t>
  </si>
  <si>
    <t>2505072237107hfevyhtfv1e</t>
  </si>
  <si>
    <t>25060818364108ea9wawxowd</t>
  </si>
  <si>
    <t>250610203423jdyce8vb8mts</t>
  </si>
  <si>
    <t>250703215606yotzn3ke1ofl</t>
  </si>
  <si>
    <t>250710190350uibz07f3lktn</t>
  </si>
  <si>
    <t>250911165845itdefnwygdja</t>
  </si>
  <si>
    <t>250329091311vxtqoks49yx4</t>
  </si>
  <si>
    <t>371***********5547</t>
  </si>
  <si>
    <t>250201100003p51bhiibkg6e</t>
  </si>
  <si>
    <t>410***********0106</t>
  </si>
  <si>
    <t>250221161947tuzediy6borc</t>
  </si>
  <si>
    <t>250225213444kpwjvcm4byq2</t>
  </si>
  <si>
    <t>250402181813zsu4cd723rsc</t>
  </si>
  <si>
    <t>250429172819ctnnuaccdjwn</t>
  </si>
  <si>
    <t>250503154034avupodk0yldm</t>
  </si>
  <si>
    <t>2505291402048us0cxm43fii</t>
  </si>
  <si>
    <t>250529140933esoxqfewracy</t>
  </si>
  <si>
    <t>250602132342kccsq8fikd6p</t>
  </si>
  <si>
    <t>250629200843mbzj1osypot6</t>
  </si>
  <si>
    <t>25062920185684rogjr1bsko</t>
  </si>
  <si>
    <t>250730110838zvtfow8tote7</t>
  </si>
  <si>
    <t>250331203552kwraurctewor</t>
  </si>
  <si>
    <t>441***********4816</t>
  </si>
  <si>
    <t>250329221029zahzvu7fokm2</t>
  </si>
  <si>
    <t>250430213418r3yu6vbd3gez</t>
  </si>
  <si>
    <t>250515212603e33vpns7ul1o</t>
  </si>
  <si>
    <t>250531134603tuljpytp5hjx</t>
  </si>
  <si>
    <t>250516164726ao75cbvqgv3z</t>
  </si>
  <si>
    <t>632***********2724</t>
  </si>
  <si>
    <t>250617140953ofoybl4mitvj</t>
  </si>
  <si>
    <t>250813173501fvpyz0z3gidv</t>
  </si>
  <si>
    <t>250817135934gjudks1wipqp</t>
  </si>
  <si>
    <t>250331112356ftjq1d1dkosw</t>
  </si>
  <si>
    <t>442***********4154</t>
  </si>
  <si>
    <t>2503011125329gbhhpmthxbo</t>
  </si>
  <si>
    <t>371***********4734</t>
  </si>
  <si>
    <t>250510125120xpqdx9hhjrif</t>
  </si>
  <si>
    <t>250614212125ozjj07sm02eq</t>
  </si>
  <si>
    <t>恰**</t>
  </si>
  <si>
    <t>533***********1843</t>
  </si>
  <si>
    <t>250511180152zcvvolkcqze2</t>
  </si>
  <si>
    <t>370***********741X</t>
  </si>
  <si>
    <t>250125084332xdm1fswn3r22</t>
  </si>
  <si>
    <t>210***********4538</t>
  </si>
  <si>
    <t>250210135906wwzbw3foa8eg</t>
  </si>
  <si>
    <t>250213154512pbibldmzwpll</t>
  </si>
  <si>
    <t>250401090519ey7dgjtotiuo</t>
  </si>
  <si>
    <t>250703195114fdiuzvraya8q</t>
  </si>
  <si>
    <t>250723182534a0g6o0e3h2l9</t>
  </si>
  <si>
    <t>250505221716gasatpqijmut</t>
  </si>
  <si>
    <t>250630225327hceni3eim1dd</t>
  </si>
  <si>
    <t>445***********3670</t>
  </si>
  <si>
    <t>250718133744wmszpm4go8wi</t>
  </si>
  <si>
    <t>230***********061X</t>
  </si>
  <si>
    <t>251129161806yxlp9cmljpyb</t>
  </si>
  <si>
    <t>522***********4237</t>
  </si>
  <si>
    <t>ZFQ250830090841y1jykidghwf0</t>
  </si>
  <si>
    <t>360***********4218</t>
  </si>
  <si>
    <t>250208163530xn8buv1xbmqd</t>
  </si>
  <si>
    <t>140***********0052</t>
  </si>
  <si>
    <t>250302153114gufr9z1bjnda</t>
  </si>
  <si>
    <t>250315190507tinavt0fz9k0</t>
  </si>
  <si>
    <t>250317183603hdyxs2640x2s</t>
  </si>
  <si>
    <t>2504082204314khlsnvh7one</t>
  </si>
  <si>
    <t>240526230354jkd35gccihlr</t>
  </si>
  <si>
    <t>240717165418ifubb0uy3eac</t>
  </si>
  <si>
    <t>241006203624pdxzselvic5g</t>
  </si>
  <si>
    <t>241029142639wvgfvhkxjiva</t>
  </si>
  <si>
    <t>241203105619dijbxnukrjyo</t>
  </si>
  <si>
    <t>2505301935405cowsjvpios7</t>
  </si>
  <si>
    <t>152***********8515</t>
  </si>
  <si>
    <t>250714175505boocvwlyubq1</t>
  </si>
  <si>
    <t>411***********5830</t>
  </si>
  <si>
    <t>250225141525szyosdhiuie8</t>
  </si>
  <si>
    <t>251208160746t3yybc6ljgm7</t>
  </si>
  <si>
    <t>522***********413X</t>
  </si>
  <si>
    <t>250227155730r8cne0hpubxg</t>
  </si>
  <si>
    <t>352***********0338</t>
  </si>
  <si>
    <t>250331201436cgvkkg9jjyb6</t>
  </si>
  <si>
    <t>430***********1025</t>
  </si>
  <si>
    <t>250412180933ayz9ujlal1mx</t>
  </si>
  <si>
    <t>110***********4294</t>
  </si>
  <si>
    <t>25080318344180b706fccvkb</t>
  </si>
  <si>
    <t>321***********9002</t>
  </si>
  <si>
    <t>250730213443ywtp3enmkbfb</t>
  </si>
  <si>
    <t>250531140520pk8coqrkp9hl</t>
  </si>
  <si>
    <t>341***********3514</t>
  </si>
  <si>
    <t>2504301651532djp28bqioaa</t>
  </si>
  <si>
    <t>2507062244025eqxorsout2m</t>
  </si>
  <si>
    <t>250201104841sclh6zjfxpbz</t>
  </si>
  <si>
    <t>350***********6516</t>
  </si>
  <si>
    <t>250211134857pppfqxhcq2b9</t>
  </si>
  <si>
    <t>250306223447kv55ugcnuhyz</t>
  </si>
  <si>
    <t>250331122723jprfoq8vhy7i</t>
  </si>
  <si>
    <t>2509072348011niivxkovo3w</t>
  </si>
  <si>
    <t>250131185045mkai6qokp63v</t>
  </si>
  <si>
    <t>420***********5977</t>
  </si>
  <si>
    <t>250131191138nrn23lxbr0py</t>
  </si>
  <si>
    <t>250131220226j1x9bnzvvise</t>
  </si>
  <si>
    <t>250203134909nrt83ubrnuku</t>
  </si>
  <si>
    <t>250228195806ny52ij09fi2m</t>
  </si>
  <si>
    <t>250601120502ov2nxivmubzz</t>
  </si>
  <si>
    <t>250128233248hodzrtwyxjvq</t>
  </si>
  <si>
    <t>411***********3010</t>
  </si>
  <si>
    <t>250203025234kc6yvgvtae4q</t>
  </si>
  <si>
    <t>250511074801mphcitbgzsvb</t>
  </si>
  <si>
    <t>250513010455n9fvtsnqgfc9</t>
  </si>
  <si>
    <t>250513130559qrbjer7slvzi</t>
  </si>
  <si>
    <t>2505140009136tvqbnwenuuu</t>
  </si>
  <si>
    <t>250812182936spetsab1lfhw</t>
  </si>
  <si>
    <t>2508141535166r6jca58c5ta</t>
  </si>
  <si>
    <t>250226121937om91enwyjbq5</t>
  </si>
  <si>
    <t>250202093642fglu478kqxbh</t>
  </si>
  <si>
    <t>130***********1812</t>
  </si>
  <si>
    <t>250710122325umnbymunxpta</t>
  </si>
  <si>
    <t>250201165710nctzrhzrfwh1</t>
  </si>
  <si>
    <t>522***********1713</t>
  </si>
  <si>
    <t>250409201957cikj2lez89rk</t>
  </si>
  <si>
    <t>612***********0527</t>
  </si>
  <si>
    <t>250614185456xgko7z0qpzp1</t>
  </si>
  <si>
    <t>610***********3917</t>
  </si>
  <si>
    <t>250802081619ptez5lojvzkh</t>
  </si>
  <si>
    <t>513***********421X</t>
  </si>
  <si>
    <t>250407211235ygf4saax67ou</t>
  </si>
  <si>
    <t>452***********1332</t>
  </si>
  <si>
    <t>250428102502dn6zuqq0xrmk</t>
  </si>
  <si>
    <t>352***********452X</t>
  </si>
  <si>
    <t>250811095746utuswo3w0pyr</t>
  </si>
  <si>
    <t>2508101756378m3epjxgc6zy</t>
  </si>
  <si>
    <t>250210181519lwowavxgziia</t>
  </si>
  <si>
    <t>511***********2759</t>
  </si>
  <si>
    <t>250605232528syfjny6ptlse</t>
  </si>
  <si>
    <t>640***********161X</t>
  </si>
  <si>
    <t>2506081652262aflgcar7lyf</t>
  </si>
  <si>
    <t>250905112239ndfktmvtlxjd</t>
  </si>
  <si>
    <t>250917203947klslv2ixotss</t>
  </si>
  <si>
    <t>2601082059081a9ii7qytqss</t>
  </si>
  <si>
    <t>260112145150hbrzxnbzwohq</t>
  </si>
  <si>
    <t>250430204837t2vtfmr0sorl</t>
  </si>
  <si>
    <t>370***********425X</t>
  </si>
  <si>
    <t>250517205445hq9nwmwbgt4a</t>
  </si>
  <si>
    <t>530***********1526</t>
  </si>
  <si>
    <t>250524190124zuwk9ff7tquz</t>
  </si>
  <si>
    <t>2506032343332helzspzfway</t>
  </si>
  <si>
    <t>250628232209eidpulppyt85</t>
  </si>
  <si>
    <t>250706193234v07kiacslw1g</t>
  </si>
  <si>
    <t>250716210125k9z0b6uyzyyd</t>
  </si>
  <si>
    <t>430***********688X</t>
  </si>
  <si>
    <t>250128191657f5edmxokgpoe</t>
  </si>
  <si>
    <t>130***********5222</t>
  </si>
  <si>
    <t>250310191613pyd6wb8b80nx</t>
  </si>
  <si>
    <t>250218220721db8enofc9s8m</t>
  </si>
  <si>
    <t>2503052308455l2spzjegiqz</t>
  </si>
  <si>
    <t>250313212648cpjv7guxm6ax</t>
  </si>
  <si>
    <t>250416195544pgbpofymrl7n</t>
  </si>
  <si>
    <t>250428152150qaintw54xsjx</t>
  </si>
  <si>
    <t>250121113545qjgxub582mnw</t>
  </si>
  <si>
    <t>522***********7558</t>
  </si>
  <si>
    <t>250122135238hc2skx7fdrs8</t>
  </si>
  <si>
    <t>250128163035sw7iw6rlmd79</t>
  </si>
  <si>
    <t>250128191342b9gdgpkqbeow</t>
  </si>
  <si>
    <t>250205143158hthpsxkz6dwg</t>
  </si>
  <si>
    <t>2508132034340ckwkdsq8aaa</t>
  </si>
  <si>
    <t>250818191059nkarhyhjub7n</t>
  </si>
  <si>
    <t>ZFQ250311141328vmskovjvusfh</t>
  </si>
  <si>
    <t>250715190441xnz6uvis8kqd</t>
  </si>
  <si>
    <t>141***********0103</t>
  </si>
  <si>
    <t>250614142408twuqmqxqfbpe</t>
  </si>
  <si>
    <t>441***********8943</t>
  </si>
  <si>
    <t>2506211953032orxj1c9fjkx</t>
  </si>
  <si>
    <t>510***********2562</t>
  </si>
  <si>
    <t>250125212901m3k29dbtcdvt</t>
  </si>
  <si>
    <t>511***********2477</t>
  </si>
  <si>
    <t>2505111834458uvgdo9lbyih</t>
  </si>
  <si>
    <t>250512230357y7jvudcxcg9t</t>
  </si>
  <si>
    <t>250513215043mbbqsmjzwsgd</t>
  </si>
  <si>
    <t>250514202103vjkfqgijjpxp</t>
  </si>
  <si>
    <t>250516161419ypxy5l0izsxs</t>
  </si>
  <si>
    <t>250517203753sak5tfi332cr</t>
  </si>
  <si>
    <t>250601232736qx9eqaovslsq</t>
  </si>
  <si>
    <t>250212105830yfqjmaheiggu</t>
  </si>
  <si>
    <t>250331183514mzhvrmh8pj5k</t>
  </si>
  <si>
    <t>372***********0515</t>
  </si>
  <si>
    <t>250729215717kzna8ai56cfm</t>
  </si>
  <si>
    <t>250818223044khortfi1gobm</t>
  </si>
  <si>
    <t>510***********3013</t>
  </si>
  <si>
    <t>250228163010hrcauky03glc</t>
  </si>
  <si>
    <t>250519212607t01sl3hoaoxc</t>
  </si>
  <si>
    <t>ZFQ250529142141crcx4cxhanhz</t>
  </si>
  <si>
    <t>250124024642vokpqowpy9ay</t>
  </si>
  <si>
    <t>341***********7315</t>
  </si>
  <si>
    <t>250205012716bcuhoma9x25b</t>
  </si>
  <si>
    <t>250301224659g2tkgxhc2eyv</t>
  </si>
  <si>
    <t>2506252203499fxomt6ssqzf</t>
  </si>
  <si>
    <t>250223230340jnsvh0ymaxoo</t>
  </si>
  <si>
    <t>441***********6317</t>
  </si>
  <si>
    <t>250904155015fpz28ppvpbrr</t>
  </si>
  <si>
    <t>511***********2011</t>
  </si>
  <si>
    <t>250531191058vy9iwn800lou</t>
  </si>
  <si>
    <t>342***********421X</t>
  </si>
  <si>
    <t>25043016335697sit7lkygwx</t>
  </si>
  <si>
    <t>331***********0322</t>
  </si>
  <si>
    <t>2505311123418qvm2flxma0d</t>
  </si>
  <si>
    <t>2506070114595kqgpsgl3hmi</t>
  </si>
  <si>
    <t>250607023047gcq73ijfgvmk</t>
  </si>
  <si>
    <t>250622071002h2irdqhave6i</t>
  </si>
  <si>
    <t>250623173659pu0n234cqcrq</t>
  </si>
  <si>
    <t>250629132544soogdmulamw8</t>
  </si>
  <si>
    <t>2507102243415hdan4sqowy3</t>
  </si>
  <si>
    <t>2507240224255auawzod5l7z</t>
  </si>
  <si>
    <t>250804121829mep1xngpetyh</t>
  </si>
  <si>
    <t>250901201020legafgegjuiz</t>
  </si>
  <si>
    <t>250807233835zrcp1hxet7kg</t>
  </si>
  <si>
    <t>441***********0041</t>
  </si>
  <si>
    <t>2508081551105pfwqiqlccp6</t>
  </si>
  <si>
    <t>2508212109054dda76aabzcn</t>
  </si>
  <si>
    <t>250823152505lrkb84jzty3r</t>
  </si>
  <si>
    <t>250906191027qzayqnzz9l1x</t>
  </si>
  <si>
    <t>250330122642sgdxvuf5weeu</t>
  </si>
  <si>
    <t>341***********5673</t>
  </si>
  <si>
    <t>2504071213462bswpcuxw0dc</t>
  </si>
  <si>
    <t>2504181618002ytluwojjblb</t>
  </si>
  <si>
    <t>250425171535vsmw61l5gypt</t>
  </si>
  <si>
    <t>250429160647frm8shwrtxi4</t>
  </si>
  <si>
    <t>250505200141fqjdiha2r5vv</t>
  </si>
  <si>
    <t>250506132127vkaigxbrktnd</t>
  </si>
  <si>
    <t>250506214633n6sydrqdxkq1</t>
  </si>
  <si>
    <t>250729152854s35pqta1a7lf</t>
  </si>
  <si>
    <t>250813192833tjohbtpuyvct</t>
  </si>
  <si>
    <t>250411061922ogz7yavktcqg</t>
  </si>
  <si>
    <t>421***********2311</t>
  </si>
  <si>
    <t>2501211454422xl9e2ytkxbd</t>
  </si>
  <si>
    <t>250120185555jukijtksmsrt</t>
  </si>
  <si>
    <t>250123101342b03chbbjanja</t>
  </si>
  <si>
    <t>250222002914t5ls9cxmrqat</t>
  </si>
  <si>
    <t>250222012630ovvhtcr0g2gp</t>
  </si>
  <si>
    <t>250308205330ojfvzsdypa37</t>
  </si>
  <si>
    <t>250618185022smgtfsju7zgw</t>
  </si>
  <si>
    <t>250817140220jnilqfgssv6w</t>
  </si>
  <si>
    <t>250518023520wrxqbhhahbrn</t>
  </si>
  <si>
    <t>132***********1223</t>
  </si>
  <si>
    <t>2507081010306rneltriyd05</t>
  </si>
  <si>
    <t>250331214038mgax9pevwolx</t>
  </si>
  <si>
    <t>140***********1511</t>
  </si>
  <si>
    <t>250204114419lwqbfaqfezz8</t>
  </si>
  <si>
    <t>410***********1524</t>
  </si>
  <si>
    <t>250514115737wegdsok8iqa2</t>
  </si>
  <si>
    <t>445***********3923</t>
  </si>
  <si>
    <t>250327204253l4hltw101mbu</t>
  </si>
  <si>
    <t>412***********6423</t>
  </si>
  <si>
    <t>250701214719ealegudylodf</t>
  </si>
  <si>
    <t>370***********2625</t>
  </si>
  <si>
    <t>2501292039490dzccnw1mwiz</t>
  </si>
  <si>
    <t>360***********2131</t>
  </si>
  <si>
    <t>250919223026aajlhfinn9gt</t>
  </si>
  <si>
    <t>250223231954fdcl5hbws7jv</t>
  </si>
  <si>
    <t>430***********006X</t>
  </si>
  <si>
    <t>250306151532r10pmcddy8km</t>
  </si>
  <si>
    <t>251127162335w1lruaw5pwcz</t>
  </si>
  <si>
    <t>210***********3843</t>
  </si>
  <si>
    <t>250610092019feg8rppjlgbs</t>
  </si>
  <si>
    <t>411***********0135</t>
  </si>
  <si>
    <t>2501301038185rl2bit3iv3b</t>
  </si>
  <si>
    <t>211***********4121</t>
  </si>
  <si>
    <t>250501163008y8bnqgb9oqvo</t>
  </si>
  <si>
    <t>250527165337qgvxqvs5qgno</t>
  </si>
  <si>
    <t>ZFQ250130104207wbyzvcreetoi</t>
  </si>
  <si>
    <t>250429224932uxsuhyrawtbi</t>
  </si>
  <si>
    <t>152***********0029</t>
  </si>
  <si>
    <t>2503130130109nxyg2fik8uu</t>
  </si>
  <si>
    <t>250606115251acwvpruchvkf</t>
  </si>
  <si>
    <t>250605120038rksopojntx0r</t>
  </si>
  <si>
    <t>250405195622uhebf62zp56a</t>
  </si>
  <si>
    <t>331***********703X</t>
  </si>
  <si>
    <t>250714075339h6sjtmws5i4x</t>
  </si>
  <si>
    <t>2502240304229xbxyippfxls</t>
  </si>
  <si>
    <t>430***********241X</t>
  </si>
  <si>
    <t>2502250009108qy10d1ifz42</t>
  </si>
  <si>
    <t>250318111938mknjcz6vrvyx</t>
  </si>
  <si>
    <t>441***********550X</t>
  </si>
  <si>
    <t>250709082948cuxf3djv6cme</t>
  </si>
  <si>
    <t>250325174226urq4jdddaaih</t>
  </si>
  <si>
    <t>131***********2017</t>
  </si>
  <si>
    <t>250320023535ktxw8fleagb3</t>
  </si>
  <si>
    <t>342***********6990</t>
  </si>
  <si>
    <t>250401142239uv67oaffhc3q</t>
  </si>
  <si>
    <t>250502185525ekztkkv7u2wx</t>
  </si>
  <si>
    <t>250509130522gdeawucfnqn5</t>
  </si>
  <si>
    <t>2505140203480vubpady4s6q</t>
  </si>
  <si>
    <t>250602183044zgxjszsss5z5</t>
  </si>
  <si>
    <t>250809081135cxgh1jnehg9u</t>
  </si>
  <si>
    <t>250812192055fnf7q6jwwsqk</t>
  </si>
  <si>
    <t>250624235455ftwc9n851nuh</t>
  </si>
  <si>
    <t>441***********5749</t>
  </si>
  <si>
    <t>250507211650wcfqtupriwgz</t>
  </si>
  <si>
    <t>132***********1021</t>
  </si>
  <si>
    <t>250409232808hvwu5swyoavg</t>
  </si>
  <si>
    <t>尧**</t>
  </si>
  <si>
    <t>310***********5127</t>
  </si>
  <si>
    <t>250406194417saereqyemwvg</t>
  </si>
  <si>
    <t>610***********519X</t>
  </si>
  <si>
    <t>250612094451iyupucsnm2tg</t>
  </si>
  <si>
    <t>331***********6516</t>
  </si>
  <si>
    <t>240819201947rarp09fb7txn</t>
  </si>
  <si>
    <t>340***********3326</t>
  </si>
  <si>
    <t>240924105513y9zyfxnekop7</t>
  </si>
  <si>
    <t>241024190626a0gycvhn03vw</t>
  </si>
  <si>
    <t>250102133903fkezy4ldy6ya</t>
  </si>
  <si>
    <t>250226161837ukglfyckgqk8</t>
  </si>
  <si>
    <t>250302082539bslulmqgdzb1</t>
  </si>
  <si>
    <t>250531222800cqtheh2rc35q</t>
  </si>
  <si>
    <t>520***********1228</t>
  </si>
  <si>
    <t>250203173730fw6wkhijql9s</t>
  </si>
  <si>
    <t>370***********7919</t>
  </si>
  <si>
    <t>250226160519l8cwuxkq04qw</t>
  </si>
  <si>
    <t>25061817560304hsusnxqylv</t>
  </si>
  <si>
    <t>250518093515oajqgrgbtpu2</t>
  </si>
  <si>
    <t>622***********8028</t>
  </si>
  <si>
    <t>250204123358fiikmhtaqt4d</t>
  </si>
  <si>
    <t>250621135012c4jphq8jab5o</t>
  </si>
  <si>
    <t>250517152510x9n8ak1lrrzl</t>
  </si>
  <si>
    <t>250621092447u5dlh3rygqqh</t>
  </si>
  <si>
    <t>250626214729p5eyweusb3hw</t>
  </si>
  <si>
    <t>511***********7821</t>
  </si>
  <si>
    <t>250318180118nsmuwx23u1ja</t>
  </si>
  <si>
    <t>350***********7111</t>
  </si>
  <si>
    <t>250306184435aseewuoz0cqz</t>
  </si>
  <si>
    <t>510***********4615</t>
  </si>
  <si>
    <t>250225190509lsnfgigumoig</t>
  </si>
  <si>
    <t>522***********0877</t>
  </si>
  <si>
    <t>250225231041flp80icm0kwn</t>
  </si>
  <si>
    <t>250226033317rdocwzac8a1s</t>
  </si>
  <si>
    <t>250326033733yexjsmmhdnqe</t>
  </si>
  <si>
    <t>250608223342efli2ljellxg</t>
  </si>
  <si>
    <t>251223142754s78cj4il5ust</t>
  </si>
  <si>
    <t>620***********2012</t>
  </si>
  <si>
    <t>250206232534qm98tfs4n3z4</t>
  </si>
  <si>
    <t>250206235745nksnsamlj4jt</t>
  </si>
  <si>
    <t>250420220535uvqddmtg9fbl</t>
  </si>
  <si>
    <t>510***********0313</t>
  </si>
  <si>
    <t>250429103232jggowppm0k8o</t>
  </si>
  <si>
    <t>250501214757byqw9knr3iwm</t>
  </si>
  <si>
    <t>250520182259xbi9c0k17maf</t>
  </si>
  <si>
    <t>250407211311xnbfia9yjxgf</t>
  </si>
  <si>
    <t>412***********521X</t>
  </si>
  <si>
    <t>250826114800xcmjiyfzuqfl</t>
  </si>
  <si>
    <t>250906213745xqt2rsovywax</t>
  </si>
  <si>
    <t>250918135402cohtylffqy8q</t>
  </si>
  <si>
    <t>251005115340gctagsc5nfgj</t>
  </si>
  <si>
    <t>250214104758ychhxnzcenyc</t>
  </si>
  <si>
    <t>511***********7671</t>
  </si>
  <si>
    <t>25031213230656yiciq7ixkt</t>
  </si>
  <si>
    <t>250607041140vua2xpw65gst</t>
  </si>
  <si>
    <t>2504192117243m05x1d1s2bc</t>
  </si>
  <si>
    <t>250326211132ar4iorjoie91</t>
  </si>
  <si>
    <t>510***********4627</t>
  </si>
  <si>
    <t>250516170002urxjv5gdx1qg</t>
  </si>
  <si>
    <t>612***********6214</t>
  </si>
  <si>
    <t>250704170639knzes2xrsoms</t>
  </si>
  <si>
    <t>341***********4314</t>
  </si>
  <si>
    <t>250531144527oqlei5wnjkxl</t>
  </si>
  <si>
    <t>131***********2528</t>
  </si>
  <si>
    <t>2504201131384kongxejrfgd</t>
  </si>
  <si>
    <t>370***********0091</t>
  </si>
  <si>
    <t>250516161922py76vhjjrvvr</t>
  </si>
  <si>
    <t>250124234047c4jjfecgicvc</t>
  </si>
  <si>
    <t>500***********4273</t>
  </si>
  <si>
    <t>250204235428kwnbaaqck3q0</t>
  </si>
  <si>
    <t>ZFQ250303122145vz6i5dv618ih</t>
  </si>
  <si>
    <t>250831225009v7584ccxswez</t>
  </si>
  <si>
    <t>441***********6314</t>
  </si>
  <si>
    <t>250207182559v4yniznfadkg</t>
  </si>
  <si>
    <t>250428101239qpfpv1hq3dvw</t>
  </si>
  <si>
    <t>250615184450bgij4bmexjmi</t>
  </si>
  <si>
    <t>250408172152eibqkgzdlx15</t>
  </si>
  <si>
    <t>341***********6113</t>
  </si>
  <si>
    <t>250509192613j9tnmoc3hew1</t>
  </si>
  <si>
    <t>250604223654dg5t4uwta78x</t>
  </si>
  <si>
    <t>250621184934rwj6rat61pla</t>
  </si>
  <si>
    <t>460***********0321</t>
  </si>
  <si>
    <t>250407153146eoq16lvp0llt</t>
  </si>
  <si>
    <t>610***********7011</t>
  </si>
  <si>
    <t>250922151756xpeuadfnynxr</t>
  </si>
  <si>
    <t>250124032558amcrmnwyiukt</t>
  </si>
  <si>
    <t>230***********0976</t>
  </si>
  <si>
    <t>250124033604h4ijpgcrayiq</t>
  </si>
  <si>
    <t>250124035917f9geqd95wlil</t>
  </si>
  <si>
    <t>250514133429x7mb0feol33e</t>
  </si>
  <si>
    <t>250702192931cdxjaalmm6iy</t>
  </si>
  <si>
    <t>533***********5527</t>
  </si>
  <si>
    <t>250619175340j4qkg6xw95h0</t>
  </si>
  <si>
    <t>642***********421X</t>
  </si>
  <si>
    <t>250529182432t0fanapw0brf</t>
  </si>
  <si>
    <t>500***********3016</t>
  </si>
  <si>
    <t>250717223155ucwmw0uohcfx</t>
  </si>
  <si>
    <t>2502170659216itb4we0dtx3</t>
  </si>
  <si>
    <t>410***********0544</t>
  </si>
  <si>
    <t>250217233225qojalpqvqaat</t>
  </si>
  <si>
    <t>150***********0158</t>
  </si>
  <si>
    <t>2405301330332qihtdu9chps</t>
  </si>
  <si>
    <t>缠**</t>
  </si>
  <si>
    <t>630***********7897</t>
  </si>
  <si>
    <t>2407292108224hfaiaxaasmr</t>
  </si>
  <si>
    <t>240831221943kuynx2dqaeo1</t>
  </si>
  <si>
    <t>240831223308w5qw9jozi7en</t>
  </si>
  <si>
    <t>240911032132aqtferpqzmqn</t>
  </si>
  <si>
    <t>240911144442z4x4lmtuukfr</t>
  </si>
  <si>
    <t>UnionLoanDelay241001144702q4olzmvgaeu9</t>
  </si>
  <si>
    <t>UnionLoanDelay2501141924359tlzzkro8o2z</t>
  </si>
  <si>
    <t>UnionLoanDelay250115200626n5em2aftkych</t>
  </si>
  <si>
    <t>UnionLoanDelay2501181932165pcfjcqy7269</t>
  </si>
  <si>
    <t>250416194225q32gjqkjeu27</t>
  </si>
  <si>
    <t>610***********0923</t>
  </si>
  <si>
    <t>250603175844s3kzyppoh9he</t>
  </si>
  <si>
    <t>250703172708a7wmowxofflk</t>
  </si>
  <si>
    <t>2501310258218ejurofc1nic</t>
  </si>
  <si>
    <t>431***********472X</t>
  </si>
  <si>
    <t>250210155136x3sqblhcnz9j</t>
  </si>
  <si>
    <t>250306095844hw7qztumx1g1</t>
  </si>
  <si>
    <t>2503061541307eet56hbjuis</t>
  </si>
  <si>
    <t>250223225327io0ozc9pkjbp</t>
  </si>
  <si>
    <t>440***********6840</t>
  </si>
  <si>
    <t>250403224630dcoefpi269r4</t>
  </si>
  <si>
    <t>440***********9163</t>
  </si>
  <si>
    <t>250430195845dc0z0neudz5y</t>
  </si>
  <si>
    <t>2506020604081kvqrna4kck5</t>
  </si>
  <si>
    <t>250505194407hp6qofyl5djs</t>
  </si>
  <si>
    <t>512***********4095</t>
  </si>
  <si>
    <t>251230114432vihwcbtkhj6k</t>
  </si>
  <si>
    <t>452***********1993</t>
  </si>
  <si>
    <t>250924210736seftyekhxcu2</t>
  </si>
  <si>
    <t>茹******</t>
  </si>
  <si>
    <t>652***********4129</t>
  </si>
  <si>
    <t>250214152554zbq1flhqkh71</t>
  </si>
  <si>
    <t>411***********2818</t>
  </si>
  <si>
    <t>250317184437uu97be5aymcx</t>
  </si>
  <si>
    <t>250401170911mzb7k1ggahoq</t>
  </si>
  <si>
    <t>250506152834gay78sw1kkcz</t>
  </si>
  <si>
    <t>250402233853buhbg6ux6cg7</t>
  </si>
  <si>
    <t>220***********7037</t>
  </si>
  <si>
    <t>250730095757uefwhv82f5w0</t>
  </si>
  <si>
    <t>371***********3646</t>
  </si>
  <si>
    <t>2506042037191txw32dnmsxq</t>
  </si>
  <si>
    <t>522***********2321</t>
  </si>
  <si>
    <t>250125144416gg6lznywzelt</t>
  </si>
  <si>
    <t>340***********3668</t>
  </si>
  <si>
    <t>250506125846cg6bwrsvua6p</t>
  </si>
  <si>
    <t>250224231452l2r8qbos8goa</t>
  </si>
  <si>
    <t>仙**</t>
  </si>
  <si>
    <t>622***********4516</t>
  </si>
  <si>
    <t>25071623165354oiddv0kleg</t>
  </si>
  <si>
    <t>532***********1167</t>
  </si>
  <si>
    <t>250715170210fg48y2ndheyq</t>
  </si>
  <si>
    <t>231***********0018</t>
  </si>
  <si>
    <t>250331143623nvotpocv9ll6</t>
  </si>
  <si>
    <t>430***********899X</t>
  </si>
  <si>
    <t>250917052715zazfseogq75m</t>
  </si>
  <si>
    <t>250212170348n7uidghtl9rk</t>
  </si>
  <si>
    <t>532***********242X</t>
  </si>
  <si>
    <t>2504231237160jivi6d5fmhj</t>
  </si>
  <si>
    <t>250802160214ttnlkywfcljr</t>
  </si>
  <si>
    <t>251103123519ux44fx3bsh7i</t>
  </si>
  <si>
    <t>2511141842060gjxxoyyv6ji</t>
  </si>
  <si>
    <t>250903153545t0zxudxic1x2</t>
  </si>
  <si>
    <t>2503302054419t3se5f77hfn</t>
  </si>
  <si>
    <t>250331140822qxqfvt6uwuzf</t>
  </si>
  <si>
    <t>120***********0113</t>
  </si>
  <si>
    <t>250510133534dvqijfaw3mlo</t>
  </si>
  <si>
    <t>250703150742nct7meun1fzr</t>
  </si>
  <si>
    <t>2507072318553ivpxffdyeiv</t>
  </si>
  <si>
    <t>2505051725532ng2pnld31f0</t>
  </si>
  <si>
    <t>360***********601X</t>
  </si>
  <si>
    <t>250219201239mx3aetinqk18</t>
  </si>
  <si>
    <t>371***********8416</t>
  </si>
  <si>
    <t>250210104022cfifpkflwnak</t>
  </si>
  <si>
    <t>350***********2526</t>
  </si>
  <si>
    <t>250517152813tffxx92hdjyk</t>
  </si>
  <si>
    <t>250707231045cuwgny2ub9qi</t>
  </si>
  <si>
    <t>250820141602y90bmbcvql2r</t>
  </si>
  <si>
    <t>250918153312hh4uiummkr5p</t>
  </si>
  <si>
    <t>251230153052mnik69frujqp</t>
  </si>
  <si>
    <t>452***********362X</t>
  </si>
  <si>
    <t>250628095624k35wo693eazw</t>
  </si>
  <si>
    <t>445***********2814</t>
  </si>
  <si>
    <t>250719174502xjumxiobl7gc</t>
  </si>
  <si>
    <t>340***********5216</t>
  </si>
  <si>
    <t>250823184659wvivdfwnkq6r</t>
  </si>
  <si>
    <t>250904085514xmaipprlwr7q</t>
  </si>
  <si>
    <t>250904090656jpzfadhsnkh0</t>
  </si>
  <si>
    <t>250403215335im4ttuk19n07</t>
  </si>
  <si>
    <t>250530232223n725yeukrw3c</t>
  </si>
  <si>
    <t>410***********0452</t>
  </si>
  <si>
    <t>250916004900yoqanulqhiqq</t>
  </si>
  <si>
    <t>250216152507yuj66e4fni0b</t>
  </si>
  <si>
    <t>230***********5413</t>
  </si>
  <si>
    <t>250228182031r1hgcp3jjasx</t>
  </si>
  <si>
    <t>250322002818yi9ftklcgzbb</t>
  </si>
  <si>
    <t>2504222028374bcrbakakzxw</t>
  </si>
  <si>
    <t>250422221508unffjexn0ssr</t>
  </si>
  <si>
    <t>251014172950be4yptjsc7i9</t>
  </si>
  <si>
    <t>500***********1429</t>
  </si>
  <si>
    <t>250131112448dqjxj1qfkxop</t>
  </si>
  <si>
    <t>500***********2814</t>
  </si>
  <si>
    <t>250307104921k47kf2d6w0ye</t>
  </si>
  <si>
    <t>250615215301upahb0qp6lbt</t>
  </si>
  <si>
    <t>642***********2015</t>
  </si>
  <si>
    <t>250526230123wlq9grfebwxe</t>
  </si>
  <si>
    <t>2502142017389wkqfzrqtnbn</t>
  </si>
  <si>
    <t>410***********4521</t>
  </si>
  <si>
    <t>250417203306o2h4w1xvdbje</t>
  </si>
  <si>
    <t>250620095252fn56nvngvptv</t>
  </si>
  <si>
    <t>250213000900r2jb8klcuuip</t>
  </si>
  <si>
    <t>360***********8312</t>
  </si>
  <si>
    <t>250622155559fa0dletsq6x8</t>
  </si>
  <si>
    <t>620***********7718</t>
  </si>
  <si>
    <t>250729233621m7d4vpjnpq8r</t>
  </si>
  <si>
    <t>440***********885X</t>
  </si>
  <si>
    <t>250730071436hzapmbr5u5tb</t>
  </si>
  <si>
    <t>250604171618fpe1nitftan5</t>
  </si>
  <si>
    <t>411***********6614</t>
  </si>
  <si>
    <t>250316094149yvzkifehq2tz</t>
  </si>
  <si>
    <t>511***********6054</t>
  </si>
  <si>
    <t>2505042235408potrunzy5mr</t>
  </si>
  <si>
    <t>372***********2920</t>
  </si>
  <si>
    <t>250704181100ydeakodwiknp</t>
  </si>
  <si>
    <t>250302001634pagusrdgawkd</t>
  </si>
  <si>
    <t>441***********1333</t>
  </si>
  <si>
    <t>250905220355ohjni6styafz</t>
  </si>
  <si>
    <t>440***********1430</t>
  </si>
  <si>
    <t>260106191145s7qrdnuossw2</t>
  </si>
  <si>
    <t>431***********0612</t>
  </si>
  <si>
    <t>250927221623tsrn5ybqednq</t>
  </si>
  <si>
    <t>511***********7623</t>
  </si>
  <si>
    <t>250204074736dw9oztnf4d1g</t>
  </si>
  <si>
    <t>350***********4125</t>
  </si>
  <si>
    <t>250604121205k3cbsqh4gfwz</t>
  </si>
  <si>
    <t>250703121211w8gokvgb2u8c</t>
  </si>
  <si>
    <t>250803003259qdtaz41qgi5q</t>
  </si>
  <si>
    <t>250831235816icvqfjsu2w15</t>
  </si>
  <si>
    <t>250904191108zd9ydulyuqsh</t>
  </si>
  <si>
    <t>250914181301tldf9j0zqkfv</t>
  </si>
  <si>
    <t>250215042903efthfdxu5yzm</t>
  </si>
  <si>
    <t>130***********2513</t>
  </si>
  <si>
    <t>250303214640izfsreoqsayq</t>
  </si>
  <si>
    <t>250206171154y8agoltzqspt</t>
  </si>
  <si>
    <t>370***********557X</t>
  </si>
  <si>
    <t>ZFQ250611073356xo1ozzsixxsr</t>
  </si>
  <si>
    <t>440***********500X</t>
  </si>
  <si>
    <t>250704145314yo0tttdbeimg</t>
  </si>
  <si>
    <t>411***********3215</t>
  </si>
  <si>
    <t>250830220745euaru5uypdrp</t>
  </si>
  <si>
    <t>370***********1538</t>
  </si>
  <si>
    <t>2504202116470uiolkzztrw8</t>
  </si>
  <si>
    <t>340***********1658</t>
  </si>
  <si>
    <t>250703220700hixkyymxwvex</t>
  </si>
  <si>
    <t>250707223855mwfuaawgsjop</t>
  </si>
  <si>
    <t>250708234857rk7kmo0rggpq</t>
  </si>
  <si>
    <t>250711210435yicai17kt6ku</t>
  </si>
  <si>
    <t>250714221348bw1icz5zjqev</t>
  </si>
  <si>
    <t>250330114159ij0ezb0rrvwl</t>
  </si>
  <si>
    <t>532***********2717</t>
  </si>
  <si>
    <t>250426104717snt7lqao9zuo</t>
  </si>
  <si>
    <t>250514180825tgqmitlegryh</t>
  </si>
  <si>
    <t>250520080926ctqfk8wzlwf5</t>
  </si>
  <si>
    <t>445***********2444</t>
  </si>
  <si>
    <t>250531234527g10aj4t5ifm1</t>
  </si>
  <si>
    <t>250621182843uzuygrihxdrb</t>
  </si>
  <si>
    <t>250705113119ua5rsltccpmq</t>
  </si>
  <si>
    <t>251019162403ikufp2o88qdt</t>
  </si>
  <si>
    <t>251110001918dgezh6bdsngf</t>
  </si>
  <si>
    <t>2511100024217raqqtbi3lpy</t>
  </si>
  <si>
    <t>250208193321keaswnavexcv</t>
  </si>
  <si>
    <t>411***********657X</t>
  </si>
  <si>
    <t>250501120525c1re38utusxx</t>
  </si>
  <si>
    <t>130***********0496</t>
  </si>
  <si>
    <t>250708211731i4vrwi1pqifz</t>
  </si>
  <si>
    <t>430***********2563</t>
  </si>
  <si>
    <t>250820152700oqnykfzsbnd0</t>
  </si>
  <si>
    <t>250407143100vixc62lrmtct</t>
  </si>
  <si>
    <t>511***********3338</t>
  </si>
  <si>
    <t>25070100190114k5doda4ygp</t>
  </si>
  <si>
    <t>250506221149aowg6lkobfot</t>
  </si>
  <si>
    <t>341***********5251</t>
  </si>
  <si>
    <t>250714223957apv2hhixucmg</t>
  </si>
  <si>
    <t>2505111622227tkmbropjyel</t>
  </si>
  <si>
    <t>140***********8030</t>
  </si>
  <si>
    <t>250530161931bygq1ronydmh</t>
  </si>
  <si>
    <t>250907134815a5hd7o5dpfd0</t>
  </si>
  <si>
    <t>250202084110ojjmdcyhhwwi</t>
  </si>
  <si>
    <t>411***********3819</t>
  </si>
  <si>
    <t>2503022321451q5xx6dtaqld</t>
  </si>
  <si>
    <t>250303234125hqev9iylavjp</t>
  </si>
  <si>
    <t>250715222852lx97nsjvkieo</t>
  </si>
  <si>
    <t>452***********1224</t>
  </si>
  <si>
    <t>2507042005163jqsiwcqtwjm</t>
  </si>
  <si>
    <t>450***********3211</t>
  </si>
  <si>
    <t>250419110127d4tcs99phnyx</t>
  </si>
  <si>
    <t>250503084910dgirvd0on3az</t>
  </si>
  <si>
    <t>250202111401aqcnjyyr7cc0</t>
  </si>
  <si>
    <t>130***********422X</t>
  </si>
  <si>
    <t>250602124909rdu2h1oav8t7</t>
  </si>
  <si>
    <t>250331155839s9hspbg1kmp4</t>
  </si>
  <si>
    <t>320***********1841</t>
  </si>
  <si>
    <t>250817192108ubwg8t7nf5hp</t>
  </si>
  <si>
    <t>250404235611qdhuwtoiuoqa</t>
  </si>
  <si>
    <t>230***********0019</t>
  </si>
  <si>
    <t>250224211007cta51tm8yyoi</t>
  </si>
  <si>
    <t>412***********0180</t>
  </si>
  <si>
    <t>250420182054lkljtaulgmgl</t>
  </si>
  <si>
    <t>522***********0422</t>
  </si>
  <si>
    <t>250205215741fqofqy32uuv4</t>
  </si>
  <si>
    <t>431***********0069</t>
  </si>
  <si>
    <t>250205220349pn9wx1wmb51q</t>
  </si>
  <si>
    <t>250711192829k8f6aynwullj</t>
  </si>
  <si>
    <t>250715002550wcoqvjmvas9t</t>
  </si>
  <si>
    <t>510***********9528</t>
  </si>
  <si>
    <t>250728110555kqlglig2yfiq</t>
  </si>
  <si>
    <t>2505102258566r19pcd9wdsk</t>
  </si>
  <si>
    <t>440***********1226</t>
  </si>
  <si>
    <t>250402233825jgeaurs90hvk</t>
  </si>
  <si>
    <t>522***********9910</t>
  </si>
  <si>
    <t>250501165444vdssimbhbkw7</t>
  </si>
  <si>
    <t>2503070225054vkz71i642sh</t>
  </si>
  <si>
    <t>250320174328ygp5i2c04ljh</t>
  </si>
  <si>
    <t>250405183840zy3c79ibgwma</t>
  </si>
  <si>
    <t>250409225418zsl6hspzvwy8</t>
  </si>
  <si>
    <t>250422000612pklqwjoyuztl</t>
  </si>
  <si>
    <t>250422010054g748mk7zanm4</t>
  </si>
  <si>
    <t>250211005608jlyhelbffrh6</t>
  </si>
  <si>
    <t>371***********2317</t>
  </si>
  <si>
    <t>250409204010zuibie5csa49</t>
  </si>
  <si>
    <t>500***********7416</t>
  </si>
  <si>
    <t>250513225707xotzjicguoay</t>
  </si>
  <si>
    <t>250522223256lcfwpuabcryh</t>
  </si>
  <si>
    <t>250223234931nxwtto6aushy</t>
  </si>
  <si>
    <t>230***********5119</t>
  </si>
  <si>
    <t>250402181605i6apzvq1btvm</t>
  </si>
  <si>
    <t>510***********781X</t>
  </si>
  <si>
    <t>250608212453awoy95jaqtks</t>
  </si>
  <si>
    <t>250411235228sxtfbaaq0xck</t>
  </si>
  <si>
    <t>440***********852X</t>
  </si>
  <si>
    <t>250518214024a0yb0svrzflg</t>
  </si>
  <si>
    <t>250622185840zztxrohoe5vu</t>
  </si>
  <si>
    <t>250519020632c9lq9skeaeto</t>
  </si>
  <si>
    <t>130***********2113</t>
  </si>
  <si>
    <t>250526154035dc8698i4nlly</t>
  </si>
  <si>
    <t>250526180206x3iexkvfuxj4</t>
  </si>
  <si>
    <t>250527164401m687srhv5kjy</t>
  </si>
  <si>
    <t>250528132734zieukhniibt2</t>
  </si>
  <si>
    <t>2503311226468hutopolgnpb</t>
  </si>
  <si>
    <t>460***********0634</t>
  </si>
  <si>
    <t>250624201151pjpw2fwilbxm</t>
  </si>
  <si>
    <t>440***********202X</t>
  </si>
  <si>
    <t>250908234355bnwpkery5rmo</t>
  </si>
  <si>
    <t>2505151328543gw5jcenruts</t>
  </si>
  <si>
    <t>361***********8061</t>
  </si>
  <si>
    <t>250518134330fi1yt3omvzkq</t>
  </si>
  <si>
    <t>250223151607k1bfmvwkwahn</t>
  </si>
  <si>
    <t>巫***</t>
  </si>
  <si>
    <t>513***********2121</t>
  </si>
  <si>
    <t>250402120130unff3y3hcdzy</t>
  </si>
  <si>
    <t>250512215810dljvwd9bzlfw</t>
  </si>
  <si>
    <t>ZFQ250305144027jiq6r5laumsq</t>
  </si>
  <si>
    <t>250131143338jup6w2cswkfb</t>
  </si>
  <si>
    <t>500***********8927</t>
  </si>
  <si>
    <t>250225134836ggrjhx2qzrky</t>
  </si>
  <si>
    <t>ZFQ250403215241w4dcpxqj0sav</t>
  </si>
  <si>
    <t>2504032011446ykpubwfqagf</t>
  </si>
  <si>
    <t>341***********2555</t>
  </si>
  <si>
    <t>250624171844tcxaayqek5p3</t>
  </si>
  <si>
    <t>652***********3519</t>
  </si>
  <si>
    <t>250530233856zswhlhqbxgpv</t>
  </si>
  <si>
    <t>520***********4161</t>
  </si>
  <si>
    <t>2502032354031krxfxs3plc0</t>
  </si>
  <si>
    <t>320***********8400</t>
  </si>
  <si>
    <t>250305142923cutfceovpkax</t>
  </si>
  <si>
    <t>413***********0010</t>
  </si>
  <si>
    <t>250611132833wrd6dvmodpx6</t>
  </si>
  <si>
    <t>469***********6738</t>
  </si>
  <si>
    <t>250819213052tbjy83lykn0y</t>
  </si>
  <si>
    <t>251103084608umcucxhacqar</t>
  </si>
  <si>
    <t>250513082845wxhk0ghvvcqy</t>
  </si>
  <si>
    <t>340***********3096</t>
  </si>
  <si>
    <t>250409214908w3yhmtfniozb</t>
  </si>
  <si>
    <t>420***********1723</t>
  </si>
  <si>
    <t>250923190047yp9ma7v6zfae</t>
  </si>
  <si>
    <t>339***********7445</t>
  </si>
  <si>
    <t>250218131832dpbqpfvo5xnk</t>
  </si>
  <si>
    <t>331***********1885</t>
  </si>
  <si>
    <t>250218171520geibsbghixmj</t>
  </si>
  <si>
    <t>250305165749td95qi2talpl</t>
  </si>
  <si>
    <t>250314101349oezja9dgxy5c</t>
  </si>
  <si>
    <t>250630150000guibwqgqyrqp</t>
  </si>
  <si>
    <t>250730110115g8cdxphpabed</t>
  </si>
  <si>
    <t>250421134300gi5oo2rkwdxu</t>
  </si>
  <si>
    <t>2504030738206edviglmfuad</t>
  </si>
  <si>
    <t>522***********482X</t>
  </si>
  <si>
    <t>250703180024a2ycgmrftyoy</t>
  </si>
  <si>
    <t>250516234744lwi5iee5taic</t>
  </si>
  <si>
    <t>445***********0420</t>
  </si>
  <si>
    <t>2406021503004btpzl55efbd</t>
  </si>
  <si>
    <t>411***********4231</t>
  </si>
  <si>
    <t>250203111203038uradrxgak</t>
  </si>
  <si>
    <t>362***********0618</t>
  </si>
  <si>
    <t>250623175005h8nvwixjsbxr</t>
  </si>
  <si>
    <t>250215223546nwv8lny5grnb</t>
  </si>
  <si>
    <t>429***********6634</t>
  </si>
  <si>
    <t>250916000511c2qldd3ra7yl</t>
  </si>
  <si>
    <t>2506051915032tzutfz1ctmq</t>
  </si>
  <si>
    <t>320***********3455</t>
  </si>
  <si>
    <t>2509191102202sxdahbe4hbj</t>
  </si>
  <si>
    <t>2511121003428erkzjy48haa</t>
  </si>
  <si>
    <t>2507031828058ebt8qoljrz6</t>
  </si>
  <si>
    <t>610***********2525</t>
  </si>
  <si>
    <t>260103072147d5pcwmcp0eeu</t>
  </si>
  <si>
    <t>250423113820stsq6twmonro</t>
  </si>
  <si>
    <t>2504032345423mgp7srxhp7t</t>
  </si>
  <si>
    <t>451***********0026</t>
  </si>
  <si>
    <t>250626230943jrfumek3qzyt</t>
  </si>
  <si>
    <t>250714134412oenadagqwo1a</t>
  </si>
  <si>
    <t>250814144126zofcmjrxrhyo</t>
  </si>
  <si>
    <t>250829192029rw3wzvicgvgj</t>
  </si>
  <si>
    <t>250430211333vzvnh8hpybly</t>
  </si>
  <si>
    <t>371***********5210</t>
  </si>
  <si>
    <t>250701110608yemux0mbcg55</t>
  </si>
  <si>
    <t>250613144551zahypfxnngfv</t>
  </si>
  <si>
    <t>370***********3642</t>
  </si>
  <si>
    <t>250209135928amm8covg4xbi</t>
  </si>
  <si>
    <t>421***********3215</t>
  </si>
  <si>
    <t>2502112306479gpldrnfqmex</t>
  </si>
  <si>
    <t>250221144000jahguphsbzra</t>
  </si>
  <si>
    <t>250716163751pks2rwen20hk</t>
  </si>
  <si>
    <t>250610221518dqcdimajxsur</t>
  </si>
  <si>
    <t>320***********0425</t>
  </si>
  <si>
    <t>250920221852jg5at9iedgkp</t>
  </si>
  <si>
    <t>250614184231dmaldqpojair</t>
  </si>
  <si>
    <t>370***********3023</t>
  </si>
  <si>
    <t>250731232141ibzhnwaairep</t>
  </si>
  <si>
    <t>511***********6576</t>
  </si>
  <si>
    <t>250411210345cvaoqff80z1k</t>
  </si>
  <si>
    <t>371***********8740</t>
  </si>
  <si>
    <t>250815233616nnspckgu8g6k</t>
  </si>
  <si>
    <t>250707212847lqe48vujgxww</t>
  </si>
  <si>
    <t>370***********1936</t>
  </si>
  <si>
    <t>250303033140dl834yipgvef</t>
  </si>
  <si>
    <t>360***********3938</t>
  </si>
  <si>
    <t>2504071750059g4fkznueefx</t>
  </si>
  <si>
    <t>130***********4865</t>
  </si>
  <si>
    <t>UnionLoanDelay250324173604fyajfoho8sff</t>
  </si>
  <si>
    <t>250409213112qzbmkkigbk6f</t>
  </si>
  <si>
    <t>500***********7727</t>
  </si>
  <si>
    <t>250525233508cm3xk7dilatf</t>
  </si>
  <si>
    <t>250206200758tlnek17vsvk8</t>
  </si>
  <si>
    <t>371***********4632</t>
  </si>
  <si>
    <t>250214161857ks9ouewfibgq</t>
  </si>
  <si>
    <t>250311133333ellkewh1cdem</t>
  </si>
  <si>
    <t>250404203802gn643ulsmnma</t>
  </si>
  <si>
    <t>250908193432bmq2dajhdny0</t>
  </si>
  <si>
    <t>511***********7300</t>
  </si>
  <si>
    <t>250131134444e7uhgv6pqa2i</t>
  </si>
  <si>
    <t>370***********1536</t>
  </si>
  <si>
    <t>250205170636tcx2z0ryubfk</t>
  </si>
  <si>
    <t>250211204734v6bbtmvckgr1</t>
  </si>
  <si>
    <t>250408193656axbpphleipca</t>
  </si>
  <si>
    <t>2507081958525twfhwrwgk66</t>
  </si>
  <si>
    <t>511***********954X</t>
  </si>
  <si>
    <t>250410230612ykgvyfu3cyls</t>
  </si>
  <si>
    <t>610***********1710</t>
  </si>
  <si>
    <t>250903195126jvmmuxmafk3l</t>
  </si>
  <si>
    <t>250331211036r7kqfotz24ix</t>
  </si>
  <si>
    <t>430***********7591</t>
  </si>
  <si>
    <t>250402171755c2zdskrktvt8</t>
  </si>
  <si>
    <t>420***********3326</t>
  </si>
  <si>
    <t>250420220050o0g6vehnqyax</t>
  </si>
  <si>
    <t>362***********2079</t>
  </si>
  <si>
    <t>250522203036pkdg3js7e3e7</t>
  </si>
  <si>
    <t>250404225759vkksjy9vvopk</t>
  </si>
  <si>
    <t>340***********0639</t>
  </si>
  <si>
    <t>250404112536j03mlcyemcap</t>
  </si>
  <si>
    <t>500***********6273</t>
  </si>
  <si>
    <t>2504071125516uu4e7uqwpft</t>
  </si>
  <si>
    <t>250411064627vx95evgftjw8</t>
  </si>
  <si>
    <t>250725161820zlkxk6vbdre1</t>
  </si>
  <si>
    <t>250812163332o8hvztzcfapv</t>
  </si>
  <si>
    <t>250901073121vmntdkwzi4qj</t>
  </si>
  <si>
    <t>250903210601qsyygrqaqmf6</t>
  </si>
  <si>
    <t>250429223331qzsaccguwphk</t>
  </si>
  <si>
    <t>533***********0923</t>
  </si>
  <si>
    <t>250516115532wmvinsi39ece</t>
  </si>
  <si>
    <t>250420143326foltv9wq3eij</t>
  </si>
  <si>
    <t>130***********9023</t>
  </si>
  <si>
    <t>250603154641ipwiuderq80u</t>
  </si>
  <si>
    <t>530***********2521</t>
  </si>
  <si>
    <t>2503311615219vz4xbzypqjr</t>
  </si>
  <si>
    <t>250703221452tarc76g0f5er</t>
  </si>
  <si>
    <t>460***********4429</t>
  </si>
  <si>
    <t>250731093930taj7uj7zgfkt</t>
  </si>
  <si>
    <t>ZFQ250519072035nbnenu4zog1s</t>
  </si>
  <si>
    <t>371***********5814</t>
  </si>
  <si>
    <t>250204063640nscnkecpxxjg</t>
  </si>
  <si>
    <t>522***********4530</t>
  </si>
  <si>
    <t>250209192200uxf6zqg8vpkp</t>
  </si>
  <si>
    <t>250211131640a3wg0hgci7ee</t>
  </si>
  <si>
    <t>250214035150gkzeen4khrst</t>
  </si>
  <si>
    <t>250215120953mfxmzr7o4kuu</t>
  </si>
  <si>
    <t>250219174556bg3jszfglsaz</t>
  </si>
  <si>
    <t>250307123006y59lzxgfbeny</t>
  </si>
  <si>
    <t>250309200357yodfo8lrlur7</t>
  </si>
  <si>
    <t>2503111533363rfthbmu2q3l</t>
  </si>
  <si>
    <t>250305143512ftiogxgvqdh6</t>
  </si>
  <si>
    <t>250808201822sasvk37n0gus</t>
  </si>
  <si>
    <t>331***********6615</t>
  </si>
  <si>
    <t>250628235344aknhufpkrl3o</t>
  </si>
  <si>
    <t>445***********3926</t>
  </si>
  <si>
    <t>250510091926tqaril8umrme</t>
  </si>
  <si>
    <t>250904171740ccdumwzpjgnn</t>
  </si>
  <si>
    <t>250421091546trzz4ztiyutv</t>
  </si>
  <si>
    <t>632***********0425</t>
  </si>
  <si>
    <t>25070721280037wv3idwyg9j</t>
  </si>
  <si>
    <t>441***********2646</t>
  </si>
  <si>
    <t>250314113928vksstlj4vzwq</t>
  </si>
  <si>
    <t>410***********0899</t>
  </si>
  <si>
    <t>250317065304jwzirdppss6r</t>
  </si>
  <si>
    <t>130***********0211</t>
  </si>
  <si>
    <t>250511180431yr19uyaisws3</t>
  </si>
  <si>
    <t>希**</t>
  </si>
  <si>
    <t>152***********2126</t>
  </si>
  <si>
    <t>250317122749lgyhcxcnajfv</t>
  </si>
  <si>
    <t>450***********7216</t>
  </si>
  <si>
    <t>250317130657x2zrzjxbheww</t>
  </si>
  <si>
    <t>250415022307r7dlxe1ctsja</t>
  </si>
  <si>
    <t>410***********6510</t>
  </si>
  <si>
    <t>250418235324g1i7c28vwli8</t>
  </si>
  <si>
    <t>2504190456315iwsuhhigiy7</t>
  </si>
  <si>
    <t>2504231914452cxkocozchb1</t>
  </si>
  <si>
    <t>250517030707rsunqwcpre7s</t>
  </si>
  <si>
    <t>25062120075805hsogz0ef1r</t>
  </si>
  <si>
    <t>250531190938qtmj64ijmsqu</t>
  </si>
  <si>
    <t>352***********1518</t>
  </si>
  <si>
    <t>250906144535krjqerppptqa</t>
  </si>
  <si>
    <t>350***********0251</t>
  </si>
  <si>
    <t>250218114804spshm0khw5ri</t>
  </si>
  <si>
    <t>230***********2562</t>
  </si>
  <si>
    <t>250810090231pcq6ffgzvp4h</t>
  </si>
  <si>
    <t>250917174130nr7jl8okx0ve</t>
  </si>
  <si>
    <t>431***********245X</t>
  </si>
  <si>
    <t>250422214156a7axrhvlm2sk</t>
  </si>
  <si>
    <t>445***********0010</t>
  </si>
  <si>
    <t>250206184518kddeqpfz4cdx</t>
  </si>
  <si>
    <t>411***********0810</t>
  </si>
  <si>
    <t>250208100929f2mh1btxdkuy</t>
  </si>
  <si>
    <t>250218230946jgudrewjjlec</t>
  </si>
  <si>
    <t>250224153524yioj5iza4bgh</t>
  </si>
  <si>
    <t>ZFQ250904214657w9crdee1xym4</t>
  </si>
  <si>
    <t>340***********7585</t>
  </si>
  <si>
    <t>250221230603kpkxxvtelsur</t>
  </si>
  <si>
    <t>410***********5823</t>
  </si>
  <si>
    <t>250216004226c4myhgxalrps</t>
  </si>
  <si>
    <t>530***********1164</t>
  </si>
  <si>
    <t>ZFQ250327155116anfhggiwjd8p</t>
  </si>
  <si>
    <t>511***********0416</t>
  </si>
  <si>
    <t>250509221731ddif1plsdp2i</t>
  </si>
  <si>
    <t>622***********0877</t>
  </si>
  <si>
    <t>250605200002awcc1zdncpa5</t>
  </si>
  <si>
    <t>250603014534lh3fdrwpphml</t>
  </si>
  <si>
    <t>460***********1221</t>
  </si>
  <si>
    <t>250703015155mwukxdd5m44q</t>
  </si>
  <si>
    <t>250701234222slyessced508</t>
  </si>
  <si>
    <t>622***********0616</t>
  </si>
  <si>
    <t>250331045425ttqepfmejp0d</t>
  </si>
  <si>
    <t>420***********2213</t>
  </si>
  <si>
    <t>250304023515qseu8lwtwawe</t>
  </si>
  <si>
    <t>341***********1478</t>
  </si>
  <si>
    <t>250205233517yrjlcmmr1bch</t>
  </si>
  <si>
    <t>441***********6672</t>
  </si>
  <si>
    <t>250718181609yn8axjgns7sp</t>
  </si>
  <si>
    <t>460***********6778</t>
  </si>
  <si>
    <t>250205091737sy0ghob7kgjk</t>
  </si>
  <si>
    <t>430***********8311</t>
  </si>
  <si>
    <t>2505092347344zhnznskjphj</t>
  </si>
  <si>
    <t>250705211209pmfrvb6sylij</t>
  </si>
  <si>
    <t>431***********686X</t>
  </si>
  <si>
    <t>250913091636gbizsxrzxelq</t>
  </si>
  <si>
    <t>251003004348n1mybrkorpwq</t>
  </si>
  <si>
    <t>250717223440qpwytirvg901</t>
  </si>
  <si>
    <t>340***********5115</t>
  </si>
  <si>
    <t>250205071702zhmtqa9extnp</t>
  </si>
  <si>
    <t>360***********2052</t>
  </si>
  <si>
    <t>250205211108ifupppw7dpun</t>
  </si>
  <si>
    <t>250205215351drpbisqxscns</t>
  </si>
  <si>
    <t>250717131349ctozgctixnps</t>
  </si>
  <si>
    <t>250324201910ocldhrse9sqj</t>
  </si>
  <si>
    <t>532***********0946</t>
  </si>
  <si>
    <t>250223205636snrmcczyep5t</t>
  </si>
  <si>
    <t>452***********3616</t>
  </si>
  <si>
    <t>250617183930f29lebdfokrs</t>
  </si>
  <si>
    <t>513***********6923</t>
  </si>
  <si>
    <t>250908182037ne1xsykhzlhl</t>
  </si>
  <si>
    <t>460***********1829</t>
  </si>
  <si>
    <t>250502215506vnncvd19a7qx</t>
  </si>
  <si>
    <t>620***********1317</t>
  </si>
  <si>
    <t>250408211231qut71uzbg66n</t>
  </si>
  <si>
    <t>511***********5724</t>
  </si>
  <si>
    <t>250712221601eedzxdn4dvwr</t>
  </si>
  <si>
    <t>250821175025mr3vhtsirah5</t>
  </si>
  <si>
    <t>130***********0023</t>
  </si>
  <si>
    <t>2504261308241yxqoxg6k1ww</t>
  </si>
  <si>
    <t>513***********1536</t>
  </si>
  <si>
    <t>250509213449ccfpv1ccczce</t>
  </si>
  <si>
    <t>110***********352X</t>
  </si>
  <si>
    <t>2506181937456dkojgpgpctu</t>
  </si>
  <si>
    <t>250702003042rxezodvlytl5</t>
  </si>
  <si>
    <t>520***********0030</t>
  </si>
  <si>
    <t>250531173606fwq3xmcu2ybp</t>
  </si>
  <si>
    <t>440***********4821</t>
  </si>
  <si>
    <t>250808230424g8mhx8psgpez</t>
  </si>
  <si>
    <t>440***********195X</t>
  </si>
  <si>
    <t>250422191327qkxoicngn7qp</t>
  </si>
  <si>
    <t>341***********0874</t>
  </si>
  <si>
    <t>250517231811wf0z6qzyebsf</t>
  </si>
  <si>
    <t>441***********6030</t>
  </si>
  <si>
    <t>240604143936rqbzrquagyh4</t>
  </si>
  <si>
    <t>610***********6721</t>
  </si>
  <si>
    <t>240812211859udzvbcvwrduj</t>
  </si>
  <si>
    <t>241010120442rlbidx1cdygx</t>
  </si>
  <si>
    <t>241105211513jzxl43djtdnf</t>
  </si>
  <si>
    <t>241211215029whenir3otqoi</t>
  </si>
  <si>
    <t>250105151243baiwqu1mn3va</t>
  </si>
  <si>
    <t>250107001201zrxwsxesf5sl</t>
  </si>
  <si>
    <t>250121022045dw1hlfo9qkht</t>
  </si>
  <si>
    <t>UnionLoanDelay250107114636ti4ynt27mp31</t>
  </si>
  <si>
    <t>251003225523axjzvozu9np4</t>
  </si>
  <si>
    <t>250305161546qjjg4cgvoxy7</t>
  </si>
  <si>
    <t>650***********1813</t>
  </si>
  <si>
    <t>2601080647052muxwhlsuqos</t>
  </si>
  <si>
    <t>441***********285X</t>
  </si>
  <si>
    <t>250502195536si4rueu1ou7d</t>
  </si>
  <si>
    <t>410***********0070</t>
  </si>
  <si>
    <t>2506072227333ik3c9us1fsr</t>
  </si>
  <si>
    <t>250808161313nqupunvtlygd</t>
  </si>
  <si>
    <t>250924202710mdeipnbcjgyz</t>
  </si>
  <si>
    <t>250717105855okaxij2ogx3j</t>
  </si>
  <si>
    <t>250702182637ek5j67ykwjgw</t>
  </si>
  <si>
    <t>152***********4022</t>
  </si>
  <si>
    <t>250506215350eyardeyhrflh</t>
  </si>
  <si>
    <t>350***********4523</t>
  </si>
  <si>
    <t>250629212923aq4zrfolyf6i</t>
  </si>
  <si>
    <t>250208091907jikorkr3knez</t>
  </si>
  <si>
    <t>211***********3678</t>
  </si>
  <si>
    <t>250208113517z6ge1rw5bfju</t>
  </si>
  <si>
    <t>250305064147smtixofvezsc</t>
  </si>
  <si>
    <t>25062123534096d5ivowunr4</t>
  </si>
  <si>
    <t>420***********1629</t>
  </si>
  <si>
    <t>250726213813wgetjjyyyupn</t>
  </si>
  <si>
    <t>530***********0817</t>
  </si>
  <si>
    <t>250331112651497xjowuhagr</t>
  </si>
  <si>
    <t>250630215943nsjcuo5ka2uz</t>
  </si>
  <si>
    <t>250208121514pb3pdqapru2p</t>
  </si>
  <si>
    <t>250223234513u5hrhhlu48si</t>
  </si>
  <si>
    <t>250706183630alksanjjvfyh</t>
  </si>
  <si>
    <t>250819192308qxzikfrq7gxo</t>
  </si>
  <si>
    <t>信*</t>
  </si>
  <si>
    <t>130***********4817</t>
  </si>
  <si>
    <t>250703172758cezl4vfzvdyw</t>
  </si>
  <si>
    <t>250225103344finjiagbwpls</t>
  </si>
  <si>
    <t>光**</t>
  </si>
  <si>
    <t>360***********0687</t>
  </si>
  <si>
    <t>2505301615060lr6mnhxgehb</t>
  </si>
  <si>
    <t>320***********4627</t>
  </si>
  <si>
    <t>250624231302n4vl6xbu8ale</t>
  </si>
  <si>
    <t>412***********701X</t>
  </si>
  <si>
    <t>250725225029hiijpfgienis</t>
  </si>
  <si>
    <t>250808223245nnkuuqnpr7rh</t>
  </si>
  <si>
    <t>250711114545lxl5qmk2fllv</t>
  </si>
  <si>
    <t>430***********8177</t>
  </si>
  <si>
    <t>250413215938f6ht96spxwmj</t>
  </si>
  <si>
    <t>450***********6813</t>
  </si>
  <si>
    <t>250531191246riiafejhkqtw</t>
  </si>
  <si>
    <t>421***********2075</t>
  </si>
  <si>
    <t>250822152757hcvrigurl6f1</t>
  </si>
  <si>
    <t>445***********3329</t>
  </si>
  <si>
    <t>250213171608sssdvnfo17re</t>
  </si>
  <si>
    <t>350***********1781</t>
  </si>
  <si>
    <t>ZFQ2505201307144acrs5umyqjw</t>
  </si>
  <si>
    <t>411***********6620</t>
  </si>
  <si>
    <t>250707225634hueiczfe8vir</t>
  </si>
  <si>
    <t>370***********1147</t>
  </si>
  <si>
    <t>250712201005h0gilxgo7zgt</t>
  </si>
  <si>
    <t>410***********7020</t>
  </si>
  <si>
    <t>250331171243cfprbsnfsxyb</t>
  </si>
  <si>
    <t>360***********2512</t>
  </si>
  <si>
    <t>250314233108jqakl86dblr4</t>
  </si>
  <si>
    <t>522***********3218</t>
  </si>
  <si>
    <t>250423075435kk68nauiggje</t>
  </si>
  <si>
    <t>250618083558rdao9vx3egit</t>
  </si>
  <si>
    <t>250521023108phss4mhe4abc</t>
  </si>
  <si>
    <t>533***********1611</t>
  </si>
  <si>
    <t>250424125953dqumsm18vogc</t>
  </si>
  <si>
    <t>511***********4573</t>
  </si>
  <si>
    <t>250802082139a99nfu8bwead</t>
  </si>
  <si>
    <t>250608105630y7mqm4wsndg1</t>
  </si>
  <si>
    <t>460***********0826</t>
  </si>
  <si>
    <t>250408215639e5cy31ys9wd4</t>
  </si>
  <si>
    <t>522***********1391</t>
  </si>
  <si>
    <t>250905135547ro9kxkltoy3t</t>
  </si>
  <si>
    <t>612***********0035</t>
  </si>
  <si>
    <t>250715140328jnyjjuxnlxia</t>
  </si>
  <si>
    <t>230***********2316</t>
  </si>
  <si>
    <t>250726130826zb4t9skqzgox</t>
  </si>
  <si>
    <t>250706204007peyvjxkyugya</t>
  </si>
  <si>
    <t>340***********0344</t>
  </si>
  <si>
    <t>250205121116uujndhhlmkwq</t>
  </si>
  <si>
    <t>533***********1613</t>
  </si>
  <si>
    <t>250216133925c6wgrqvk0bgc</t>
  </si>
  <si>
    <t>360***********0916</t>
  </si>
  <si>
    <t>2506031038175skugpnyb0ir</t>
  </si>
  <si>
    <t>250902215359h0jddo3klbkc</t>
  </si>
  <si>
    <t>370***********4793</t>
  </si>
  <si>
    <t>250519204654tqkvztrqqnb8</t>
  </si>
  <si>
    <t>522***********3255</t>
  </si>
  <si>
    <t>250129202906u6lxnbb4wbse</t>
  </si>
  <si>
    <t>芦**</t>
  </si>
  <si>
    <t>220***********7513</t>
  </si>
  <si>
    <t>2502241111188hjobhtx53wv</t>
  </si>
  <si>
    <t>250620110154urieitizwfcx</t>
  </si>
  <si>
    <t>25080115413761q8bfjdy8gr</t>
  </si>
  <si>
    <t>250524092957dky70su9thsg</t>
  </si>
  <si>
    <t>430***********4224</t>
  </si>
  <si>
    <t>250214130901vhn1tkikfyem</t>
  </si>
  <si>
    <t>德**</t>
  </si>
  <si>
    <t>110***********0013</t>
  </si>
  <si>
    <t>250331232249oag4hcwo24bc</t>
  </si>
  <si>
    <t>250412235801gyqvfymmdmvq</t>
  </si>
  <si>
    <t>2504191903450zcxm3cbgktd</t>
  </si>
  <si>
    <t>250506163049amux6gmdxvfq</t>
  </si>
  <si>
    <t>250704231932sp7iarqka1yj</t>
  </si>
  <si>
    <t>250727211710ycwpslnbhmcx</t>
  </si>
  <si>
    <t>250811205830agbzfeackw9y</t>
  </si>
  <si>
    <t>2509052245302ebalu24rjcj</t>
  </si>
  <si>
    <t>250928194411yx7q2aqm1sc6</t>
  </si>
  <si>
    <t>251004195101icjthkdmj2cy</t>
  </si>
  <si>
    <t>251014115206zwehmgnl5zwd</t>
  </si>
  <si>
    <t>250730080554zoade9crknte</t>
  </si>
  <si>
    <t>411***********6074</t>
  </si>
  <si>
    <t>250810003106obac7ibvmxss</t>
  </si>
  <si>
    <t>250917130955yp3gmknyd2hr</t>
  </si>
  <si>
    <t>251018133905kn3zlcxwd5i3</t>
  </si>
  <si>
    <t>452***********0410</t>
  </si>
  <si>
    <t>250618210535qntq19dpng2d</t>
  </si>
  <si>
    <t>140***********8117</t>
  </si>
  <si>
    <t>251019201214lwe3jtvmbcwb</t>
  </si>
  <si>
    <t>532***********5515</t>
  </si>
  <si>
    <t>250714235731n7xksdbyjtjp</t>
  </si>
  <si>
    <t>250819221315i8hz9rzzvfbj</t>
  </si>
  <si>
    <t>251213140344qgte5pljkly4</t>
  </si>
  <si>
    <t>250711171605drpeldjxvvqw</t>
  </si>
  <si>
    <t>350***********0108</t>
  </si>
  <si>
    <t>250222125847dznhwrjbni2v</t>
  </si>
  <si>
    <t>513***********4837</t>
  </si>
  <si>
    <t>250507203117vhcw1hca7oum</t>
  </si>
  <si>
    <t>250818131843lzwble9668un</t>
  </si>
  <si>
    <t>410***********4627</t>
  </si>
  <si>
    <t>250711005540kemlhjvznku6</t>
  </si>
  <si>
    <t>451***********3724</t>
  </si>
  <si>
    <t>250719215447sw2sbvpkfq9z</t>
  </si>
  <si>
    <t>250228173638xmhe8ikcvjmv</t>
  </si>
  <si>
    <t>429***********1231</t>
  </si>
  <si>
    <t>250618194204grdbnueve1yw</t>
  </si>
  <si>
    <t>441***********0327</t>
  </si>
  <si>
    <t>250712230752vbpefu8l946p</t>
  </si>
  <si>
    <t>250731233622pm2slh7djutk</t>
  </si>
  <si>
    <t>250804222301qlacgiouaego</t>
  </si>
  <si>
    <t>250713193904w2v0cc38isd6</t>
  </si>
  <si>
    <t>250610191432t5k1z627wlzs</t>
  </si>
  <si>
    <t>500***********3872</t>
  </si>
  <si>
    <t>250116043722shyemiwudnw3</t>
  </si>
  <si>
    <t>341***********1799</t>
  </si>
  <si>
    <t>250303183329opsug2pfiprg</t>
  </si>
  <si>
    <t>250726185021l4xrln2zvjco</t>
  </si>
  <si>
    <t>622***********3112</t>
  </si>
  <si>
    <t>250114173458xti7xhhgshe4</t>
  </si>
  <si>
    <t>220***********2226</t>
  </si>
  <si>
    <t>250117223953wr6hztji9lwj</t>
  </si>
  <si>
    <t>2502260251416ox6isfxuyal</t>
  </si>
  <si>
    <t>431***********0620</t>
  </si>
  <si>
    <t>250318032132g1pzrna629lv</t>
  </si>
  <si>
    <t>250331180231p2brfntgopmp</t>
  </si>
  <si>
    <t>250613111039kvexsvn27gz3</t>
  </si>
  <si>
    <t>452***********0914</t>
  </si>
  <si>
    <t>2502041248554hr47ydy5ejp</t>
  </si>
  <si>
    <t>250805203156pfmlvjrncpzy</t>
  </si>
  <si>
    <t>450***********2151</t>
  </si>
  <si>
    <t>2505111929581hc2e1hchopq</t>
  </si>
  <si>
    <t>431***********8799</t>
  </si>
  <si>
    <t>250109203159zmbfvrovfiue</t>
  </si>
  <si>
    <t>533***********0830</t>
  </si>
  <si>
    <t>250303082926chfzz1zvi0vp</t>
  </si>
  <si>
    <t>250402160022rg4lfsheyyeb</t>
  </si>
  <si>
    <t>250402195611045kuqeoeitq</t>
  </si>
  <si>
    <t>450***********1620</t>
  </si>
  <si>
    <t>250406192010zruy1d4f46gy</t>
  </si>
  <si>
    <t>250105205951mke5tqxvaf0e</t>
  </si>
  <si>
    <t>500***********0045</t>
  </si>
  <si>
    <t>2501081926024nhklwaiet5c</t>
  </si>
  <si>
    <t>25011021031835ufcfussfo2</t>
  </si>
  <si>
    <t>250414193640qpyznlcwuyj2</t>
  </si>
  <si>
    <t>250104123336jwqjtqqvkw7e</t>
  </si>
  <si>
    <t>411***********4034</t>
  </si>
  <si>
    <t>250110190635id4x0lflginc</t>
  </si>
  <si>
    <t>250115101620vkcpiu2az3is</t>
  </si>
  <si>
    <t>250123194040d7qz7eo2zqt9</t>
  </si>
  <si>
    <t>250129133024qifsk86mvnfl</t>
  </si>
  <si>
    <t>250201165214fwczee3hccku</t>
  </si>
  <si>
    <t>250215130407dics78fvhmcq</t>
  </si>
  <si>
    <t>250216114139lttt31q0azyw</t>
  </si>
  <si>
    <t>250218101402axjhyyqnvhp7</t>
  </si>
  <si>
    <t>250222095511ptelnpviywef</t>
  </si>
  <si>
    <t>250224122308j6f71h9bncdb</t>
  </si>
  <si>
    <t>250302143557gfjpv8cjz9s1</t>
  </si>
  <si>
    <t>250304193322mqdymbyjes3l</t>
  </si>
  <si>
    <t>250306103252jrn8w1ve0b6v</t>
  </si>
  <si>
    <t>250307120338al1fltsdf9db</t>
  </si>
  <si>
    <t>2503081904014uzfkwmoqpfa</t>
  </si>
  <si>
    <t>250309101331rtngxaal3xcd</t>
  </si>
  <si>
    <t>250311100009ywlbx7ccvvhd</t>
  </si>
  <si>
    <t>250312152114t6v9wsyun8ef</t>
  </si>
  <si>
    <t>2503131020457dvpxtjsfhkb</t>
  </si>
  <si>
    <t>250321100846vx8r12vc1bvs</t>
  </si>
  <si>
    <t>250326133514sovgh6tf77j6</t>
  </si>
  <si>
    <t>250328092727epai1brhuuqs</t>
  </si>
  <si>
    <t>250329194933yphskajyxxjl</t>
  </si>
  <si>
    <t>250127194430se0tjtdk6gmj</t>
  </si>
  <si>
    <t>350***********0836</t>
  </si>
  <si>
    <t>ZFQ250711175120q2wnz6h8up4u</t>
  </si>
  <si>
    <t>250626232121gzw7re0clmtg</t>
  </si>
  <si>
    <t>522***********4027</t>
  </si>
  <si>
    <t>250614141157hxow6zhfm1gn</t>
  </si>
  <si>
    <t>340***********2075</t>
  </si>
  <si>
    <t>250516132351ckh3hhvppav7</t>
  </si>
  <si>
    <t>410***********0127</t>
  </si>
  <si>
    <t>250516195948pdy6m1dqowj0</t>
  </si>
  <si>
    <t>250523192227upjzmfcwiq3k</t>
  </si>
  <si>
    <t>250608125159b34svn1lhzih</t>
  </si>
  <si>
    <t>250323010651qjqhqxd60mkd</t>
  </si>
  <si>
    <t>130***********1010</t>
  </si>
  <si>
    <t>250323021103q2jkf7t9pvy5</t>
  </si>
  <si>
    <t>250611002055dfqffny6qx1p</t>
  </si>
  <si>
    <t>250120084740bmx1sfajyayo</t>
  </si>
  <si>
    <t>250209100934r5rtdqmyg0ii</t>
  </si>
  <si>
    <t>250407023724uqr2vfpbuicl</t>
  </si>
  <si>
    <t>250905180213e6tsunodatrc</t>
  </si>
  <si>
    <t>532***********1230</t>
  </si>
  <si>
    <t>250909195948klzgid64z52z</t>
  </si>
  <si>
    <t>251011171224i7d6ngknvlie</t>
  </si>
  <si>
    <t>250409215231469vajsvvwv7</t>
  </si>
  <si>
    <t>513***********4393</t>
  </si>
  <si>
    <t>250413215250u7g0e75tbdqn</t>
  </si>
  <si>
    <t>250616214041hyta0lo2orp8</t>
  </si>
  <si>
    <t>250723214345juklhzl1xhwg</t>
  </si>
  <si>
    <t>250816110959hld4ihtj1s9n</t>
  </si>
  <si>
    <t>250819214624d2rfh8zmzxsl</t>
  </si>
  <si>
    <t>250825214657leyerqap5jre</t>
  </si>
  <si>
    <t>2505052145391ln6fd0beulw</t>
  </si>
  <si>
    <t>413***********092X</t>
  </si>
  <si>
    <t>250217222056itgnacvb9plh</t>
  </si>
  <si>
    <t>450***********241X</t>
  </si>
  <si>
    <t>250413201315b8pohcg2zsjk</t>
  </si>
  <si>
    <t>250608233044gtg04n4s5kpq</t>
  </si>
  <si>
    <t>250320200854sppx5zvfm1k6</t>
  </si>
  <si>
    <t>522***********3022</t>
  </si>
  <si>
    <t>250531084135jkthap4fi5lf</t>
  </si>
  <si>
    <t>250420162042jqxbvuqgxcsm</t>
  </si>
  <si>
    <t>142***********7519</t>
  </si>
  <si>
    <t>251010113734aiwhltagbn36</t>
  </si>
  <si>
    <t>230***********0513</t>
  </si>
  <si>
    <t>250220230806ggalm2bct3v0</t>
  </si>
  <si>
    <t>2501181144046xhoyoer7k9t</t>
  </si>
  <si>
    <t>220***********3820</t>
  </si>
  <si>
    <t>250401113826dmmwuwnfnmvy</t>
  </si>
  <si>
    <t>250616122318jfa35cgvnti6</t>
  </si>
  <si>
    <t>250614220628nmjyswtxhiid</t>
  </si>
  <si>
    <t>450***********155X</t>
  </si>
  <si>
    <t>250814223012iz8debb46s6i</t>
  </si>
  <si>
    <t>250625152541v3p3n1hhvseq</t>
  </si>
  <si>
    <t>132***********1830</t>
  </si>
  <si>
    <t>250309235148qndcxzjmggrg</t>
  </si>
  <si>
    <t>445***********5863</t>
  </si>
  <si>
    <t>250531233112svf1jwioulve</t>
  </si>
  <si>
    <t>2505062147115rhwi8jya4e1</t>
  </si>
  <si>
    <t>410***********1451</t>
  </si>
  <si>
    <t>2501101424447syhpwpnfdmb</t>
  </si>
  <si>
    <t>231***********1863</t>
  </si>
  <si>
    <t>250215170323a4bzdcxoivpi</t>
  </si>
  <si>
    <t>250120005120pk3dfe4kvkgh</t>
  </si>
  <si>
    <t>2501290036045cop66v6xnty</t>
  </si>
  <si>
    <t>250129004445inwk1z0dvew7</t>
  </si>
  <si>
    <t>250129224957ctdz44wd7hjo</t>
  </si>
  <si>
    <t>250225123218xanc9wmhxoqb</t>
  </si>
  <si>
    <t>250409121301x91dl4nypyif</t>
  </si>
  <si>
    <t>2505092101270fuauuqp5gkf</t>
  </si>
  <si>
    <t>250516003041sjpwtyvktgks</t>
  </si>
  <si>
    <t>250518010905owtrcjgx0jzg</t>
  </si>
  <si>
    <t>250518234643jwveyicovsgn</t>
  </si>
  <si>
    <t>250202121920etqcgwm93el3</t>
  </si>
  <si>
    <t>250330161532vnqhuwwusmfy</t>
  </si>
  <si>
    <t>2505051928055smafix8ujlu</t>
  </si>
  <si>
    <t>250506192216nm640g56jmey</t>
  </si>
  <si>
    <t>250508000621yfjccdc5aafv</t>
  </si>
  <si>
    <t>250208123250p6vedidtkj5r</t>
  </si>
  <si>
    <t>469***********2014</t>
  </si>
  <si>
    <t>250622062306vabz0oskief4</t>
  </si>
  <si>
    <t>370***********1732</t>
  </si>
  <si>
    <t>250101081538g7rclub9lfmk</t>
  </si>
  <si>
    <t>610***********2217</t>
  </si>
  <si>
    <t>2507162151543llshqxjdrqu</t>
  </si>
  <si>
    <t>610***********0210</t>
  </si>
  <si>
    <t>240918234357ls3z1qdimb2m</t>
  </si>
  <si>
    <t>411***********7213</t>
  </si>
  <si>
    <t>241010024930qywj1r1emana</t>
  </si>
  <si>
    <t>241024202112w0uodwonybkh</t>
  </si>
  <si>
    <t>2411151943175bjtbykdmd5u</t>
  </si>
  <si>
    <t>2502081520395w5l0eyjmvlm</t>
  </si>
  <si>
    <t>250324132325vwkb8yeubvor</t>
  </si>
  <si>
    <t>250329122051r2gmjf8ftnlm</t>
  </si>
  <si>
    <t>2504041619285fx1a8dcocme</t>
  </si>
  <si>
    <t>250515181450qbsswigddhg7</t>
  </si>
  <si>
    <t>UnionLoanDelay241205103559xfv7vogfpsy8</t>
  </si>
  <si>
    <t>2505152157071rwgekqadhwz</t>
  </si>
  <si>
    <t>412***********3839</t>
  </si>
  <si>
    <t>250224174806wbhnmmqorc3w</t>
  </si>
  <si>
    <t>440***********3211</t>
  </si>
  <si>
    <t>250517231022bhfcbgckm1lq</t>
  </si>
  <si>
    <t>152***********5115</t>
  </si>
  <si>
    <t>2502061221109xdgqkwxqihq</t>
  </si>
  <si>
    <t>500***********6211</t>
  </si>
  <si>
    <t>250715175210utspthafg78q</t>
  </si>
  <si>
    <t>510***********3404</t>
  </si>
  <si>
    <t>250407205144be4843llvgrv</t>
  </si>
  <si>
    <t>342***********2728</t>
  </si>
  <si>
    <t>ZFQ2504030926450nqdzqfgonil</t>
  </si>
  <si>
    <t>2506171115015i1xuqgp3wlp</t>
  </si>
  <si>
    <t>341***********6415</t>
  </si>
  <si>
    <t>250921220616nmywyskoxo6r</t>
  </si>
  <si>
    <t>360***********364X</t>
  </si>
  <si>
    <t>ZFQ250726102643xp0wbq3fofnr</t>
  </si>
  <si>
    <t>320***********7174</t>
  </si>
  <si>
    <t>250226103215wvk2cq3ll7j3</t>
  </si>
  <si>
    <t>150***********0597</t>
  </si>
  <si>
    <t>250331135153y6fed4m2dwku</t>
  </si>
  <si>
    <t>250311133043qzir2yoy454s</t>
  </si>
  <si>
    <t>622***********1277</t>
  </si>
  <si>
    <t>250610125448nmtokehzu5wn</t>
  </si>
  <si>
    <t>250422233927de4hlehk178c</t>
  </si>
  <si>
    <t>250813184108wqhfoqbomuiu</t>
  </si>
  <si>
    <t>370***********6844</t>
  </si>
  <si>
    <t>250820223147scwtywkiif5h</t>
  </si>
  <si>
    <t>ZFQ250829225819m7noowv7bu3a</t>
  </si>
  <si>
    <t>450***********261X</t>
  </si>
  <si>
    <t>250208235552kvtibt1xguv2</t>
  </si>
  <si>
    <t>532***********1764</t>
  </si>
  <si>
    <t>250302220352jbzawo7n6xx1</t>
  </si>
  <si>
    <t>421***********7613</t>
  </si>
  <si>
    <t>250327165046j8jisidmzsdk</t>
  </si>
  <si>
    <t>130***********3731</t>
  </si>
  <si>
    <t>250216190007tjoisigkiesz</t>
  </si>
  <si>
    <t>621***********111X</t>
  </si>
  <si>
    <t>250709122116ptnvgqkzszyo</t>
  </si>
  <si>
    <t>2502210156499r3j2mde9ca6</t>
  </si>
  <si>
    <t>520***********1281</t>
  </si>
  <si>
    <t>250404222750abth85hkojnf</t>
  </si>
  <si>
    <t>430***********6752</t>
  </si>
  <si>
    <t>2504212304526pkxcnuvt2yp</t>
  </si>
  <si>
    <t>250106230435a7yomfwg3ef9</t>
  </si>
  <si>
    <t>140***********0523</t>
  </si>
  <si>
    <t>241231144806p7wqb9toolhl</t>
  </si>
  <si>
    <t>250531130858rsxlpaqql0vg</t>
  </si>
  <si>
    <t>250712005227sagfjhxasvd2</t>
  </si>
  <si>
    <t>250310080723l0rfh4vi5yss</t>
  </si>
  <si>
    <t>522***********422X</t>
  </si>
  <si>
    <t>ZFQ2506081256348pgclbod7qty</t>
  </si>
  <si>
    <t>430***********3260</t>
  </si>
  <si>
    <t>250105160341g9xzjdewieyl</t>
  </si>
  <si>
    <t>360***********4828</t>
  </si>
  <si>
    <t>250312173428uesddg5sj5as</t>
  </si>
  <si>
    <t>250517100224tjmpq0akr0cr</t>
  </si>
  <si>
    <t>330***********2115</t>
  </si>
  <si>
    <t>250530205234qxt2w0bwaami</t>
  </si>
  <si>
    <t>533***********0920</t>
  </si>
  <si>
    <t>250715191126my0czzrchafk</t>
  </si>
  <si>
    <t>440***********3537</t>
  </si>
  <si>
    <t>250928133219ovs4pwrlcqrw</t>
  </si>
  <si>
    <t>250713222123ip8brszldu53</t>
  </si>
  <si>
    <t>440***********4841</t>
  </si>
  <si>
    <t>250711164917sad4tmdsnxuq</t>
  </si>
  <si>
    <t>622***********3655</t>
  </si>
  <si>
    <t>2507081209363vt5rohlgbwb</t>
  </si>
  <si>
    <t>360***********0816</t>
  </si>
  <si>
    <t>250211184034raktpyu5ak1u</t>
  </si>
  <si>
    <t>522***********6310</t>
  </si>
  <si>
    <t>250331143642vxb9mhmfseps</t>
  </si>
  <si>
    <t>250419213458hyrrpstywkux</t>
  </si>
  <si>
    <t>654***********1851</t>
  </si>
  <si>
    <t>250301133016be7ekdma5jcl</t>
  </si>
  <si>
    <t>250310115359kx72ix7njqzp</t>
  </si>
  <si>
    <t>250321151113mevq7gwfg8xf</t>
  </si>
  <si>
    <t>250509175123rexyh6ntbopo</t>
  </si>
  <si>
    <t>250511234355stifcewrbeh0</t>
  </si>
  <si>
    <t>250512011240xidystm5udmh</t>
  </si>
  <si>
    <t>250405120325bolgbp5o86uf</t>
  </si>
  <si>
    <t>250611134658a17kwuqmhrza</t>
  </si>
  <si>
    <t>250214233957es63ssn4qxyl</t>
  </si>
  <si>
    <t>340***********5017</t>
  </si>
  <si>
    <t>2507092108584utkdaszyx6c</t>
  </si>
  <si>
    <t>250711234639jgyankpjfbt7</t>
  </si>
  <si>
    <t>2503221411584z8bn8iur7kb</t>
  </si>
  <si>
    <t>320***********4047</t>
  </si>
  <si>
    <t>250509170135hhe4tbeu2acl</t>
  </si>
  <si>
    <t>2505310827176slymqpsfe93</t>
  </si>
  <si>
    <t>250409023223mvrjzggdqwxd</t>
  </si>
  <si>
    <t>250607170225kdgt4llirqox</t>
  </si>
  <si>
    <t>250703181941nneytkwnihlz</t>
  </si>
  <si>
    <t>2503010010076ycf3li3mx3t</t>
  </si>
  <si>
    <t>372***********1810</t>
  </si>
  <si>
    <t>250303122310uf87jqbik98c</t>
  </si>
  <si>
    <t>250116070048myoiyl6e3cbj</t>
  </si>
  <si>
    <t>231***********3316</t>
  </si>
  <si>
    <t>250414154850te1untsqnyq3</t>
  </si>
  <si>
    <t>250418150220tkrdbex9babc</t>
  </si>
  <si>
    <t>250523154325nd1g5isu1nu0</t>
  </si>
  <si>
    <t>250604014456hfzhvwpesa1c</t>
  </si>
  <si>
    <t>250607203902ld1zs91vsfb0</t>
  </si>
  <si>
    <t>152***********7211</t>
  </si>
  <si>
    <t>250402071227jynfxz1txshi</t>
  </si>
  <si>
    <t>2504291143416sxk9npttzja</t>
  </si>
  <si>
    <t>250429114846yelciiimhrrm</t>
  </si>
  <si>
    <t>250429122523r9luhqh64yqb</t>
  </si>
  <si>
    <t>2502010003042c59vopircmx</t>
  </si>
  <si>
    <t>522***********7238</t>
  </si>
  <si>
    <t>250531164854v15pfkcycjdw</t>
  </si>
  <si>
    <t>371***********1219</t>
  </si>
  <si>
    <t>250729214551ft0fyinwbgyl</t>
  </si>
  <si>
    <t>250425080922disg4tnkyeo4</t>
  </si>
  <si>
    <t>371***********4314</t>
  </si>
  <si>
    <t>250124002937wrp4zecoilr3</t>
  </si>
  <si>
    <t>441***********0044</t>
  </si>
  <si>
    <t>250315194313qmw5hwwrfbnn</t>
  </si>
  <si>
    <t>250401000905pnqs3k7vs3bt</t>
  </si>
  <si>
    <t>250619131345gfi4hyxuie1m</t>
  </si>
  <si>
    <t>250621154735jpmtpauamfgz</t>
  </si>
  <si>
    <t>250620142135wfk9xcifvwyi</t>
  </si>
  <si>
    <t>522***********8050</t>
  </si>
  <si>
    <t>250719192733zvq8r8x8gaqm</t>
  </si>
  <si>
    <t>632***********1828</t>
  </si>
  <si>
    <t>251016183546aanxrd2xqftt</t>
  </si>
  <si>
    <t>421***********531X</t>
  </si>
  <si>
    <t>250307172652un2bgbkatjsc</t>
  </si>
  <si>
    <t>431***********4814</t>
  </si>
  <si>
    <t>250513153011izlqdfhltdsu</t>
  </si>
  <si>
    <t>532***********2356</t>
  </si>
  <si>
    <t>250707195732rjrpbts59r8v</t>
  </si>
  <si>
    <t>250608111139qvnhvqtaipmx</t>
  </si>
  <si>
    <t>610***********3813</t>
  </si>
  <si>
    <t>250730182315hju2wzi4zmad</t>
  </si>
  <si>
    <t>410***********1314</t>
  </si>
  <si>
    <t>250715185825i299vl3osy64</t>
  </si>
  <si>
    <t>120***********4423</t>
  </si>
  <si>
    <t>250822183904fi8ky9lvpk2i</t>
  </si>
  <si>
    <t>2503120004084lnibnuhgh7o</t>
  </si>
  <si>
    <t>533***********0610</t>
  </si>
  <si>
    <t>25021118181422pb136wx1bw</t>
  </si>
  <si>
    <t>533***********1019</t>
  </si>
  <si>
    <t>250219235314za5ywhcv5wi5</t>
  </si>
  <si>
    <t>250506214118lfpzg6ruaveh</t>
  </si>
  <si>
    <t>530***********3312</t>
  </si>
  <si>
    <t>2503282239234fjrmdupnd0l</t>
  </si>
  <si>
    <t>460***********0013</t>
  </si>
  <si>
    <t>2503301654496t7lhtagryqk</t>
  </si>
  <si>
    <t>250115112450pubjeq5erckd</t>
  </si>
  <si>
    <t>411***********1851</t>
  </si>
  <si>
    <t>250202103608wxie4u5fvk6m</t>
  </si>
  <si>
    <t>250901103539onvty4x16o0h</t>
  </si>
  <si>
    <t>342***********4578</t>
  </si>
  <si>
    <t>250525220359efbrhbla9vb9</t>
  </si>
  <si>
    <t>460***********0724</t>
  </si>
  <si>
    <t>250407213757rjcjru2biorp</t>
  </si>
  <si>
    <t>340***********4612</t>
  </si>
  <si>
    <t>250111145855ge7uplbea22g</t>
  </si>
  <si>
    <t>452***********0925</t>
  </si>
  <si>
    <t>250615084556u1e7mcikgcvv</t>
  </si>
  <si>
    <t>250616234322x5osmpexerm4</t>
  </si>
  <si>
    <t>250618024118zicmxrifzwny</t>
  </si>
  <si>
    <t>250619083228wwlcnrkxyw2c</t>
  </si>
  <si>
    <t>250619090739ngpeu0m4ytyu</t>
  </si>
  <si>
    <t>250621124246otlcisyn8lkh</t>
  </si>
  <si>
    <t>250709215002aay1ff2wdyyb</t>
  </si>
  <si>
    <t>250816225247mqrlgne3s0fr</t>
  </si>
  <si>
    <t>362***********4320</t>
  </si>
  <si>
    <t>250116194513swsxf7dl5bwm</t>
  </si>
  <si>
    <t>371***********436X</t>
  </si>
  <si>
    <t>251004191215mblwhdrqyqa2</t>
  </si>
  <si>
    <t>251016214425kdc4vdgiulcj</t>
  </si>
  <si>
    <t>332***********2915</t>
  </si>
  <si>
    <t>250403182320tcru9lgbdmpr</t>
  </si>
  <si>
    <t>232***********1012</t>
  </si>
  <si>
    <t>250624233743opmyz85zsvcn</t>
  </si>
  <si>
    <t>250628214359efmigo9tyuzh</t>
  </si>
  <si>
    <t>250111111849uwlwdvfwguji</t>
  </si>
  <si>
    <t>412***********1514</t>
  </si>
  <si>
    <t>250702215344txzgtynqhkyw</t>
  </si>
  <si>
    <t>250904213546qeiav2gtx7ia</t>
  </si>
  <si>
    <t>250331181144gmcm5rjy1pcq</t>
  </si>
  <si>
    <t>371***********4353</t>
  </si>
  <si>
    <t>250511122214q4r977ttz1gu</t>
  </si>
  <si>
    <t>250611130809rlxsewgobpj5</t>
  </si>
  <si>
    <t>250303225312zg0egmowuo9o</t>
  </si>
  <si>
    <t>141***********0045</t>
  </si>
  <si>
    <t>250112203810tlbwdk8dxtsm</t>
  </si>
  <si>
    <t>500***********7658</t>
  </si>
  <si>
    <t>2501222321245abdm2qug65e</t>
  </si>
  <si>
    <t>250202001340gtn1ce6rppkw</t>
  </si>
  <si>
    <t>2502132327536boregvgtofv</t>
  </si>
  <si>
    <t>2502152211373nele1pigbv3</t>
  </si>
  <si>
    <t>250225214256zinof8wtyjjo</t>
  </si>
  <si>
    <t>2502280037330hkuxyyooa7d</t>
  </si>
  <si>
    <t>250301163336gcwxuhk1i1bp</t>
  </si>
  <si>
    <t>250313210204c7edbxy2zqqz</t>
  </si>
  <si>
    <t>250320204534o2ubxnxvnvx0</t>
  </si>
  <si>
    <t>250322205927mlkn2ok6nadt</t>
  </si>
  <si>
    <t>250327231606is18rr1pkq40</t>
  </si>
  <si>
    <t>250417093147uli6zotpvgxm</t>
  </si>
  <si>
    <t>250328203041w00imuv8nssa</t>
  </si>
  <si>
    <t>250620215803uwbficegcts7</t>
  </si>
  <si>
    <t>371***********3211</t>
  </si>
  <si>
    <t>250712193937sfgtpyxbygvp</t>
  </si>
  <si>
    <t>250808232433gpsvuq5knxme</t>
  </si>
  <si>
    <t>450***********1662</t>
  </si>
  <si>
    <t>250213185116v17mvireyxoc</t>
  </si>
  <si>
    <t>340***********0419</t>
  </si>
  <si>
    <t>250123231354hshi65ltrk3v</t>
  </si>
  <si>
    <t>511***********5278</t>
  </si>
  <si>
    <t>250622122241enboiojg2ntc</t>
  </si>
  <si>
    <t>340***********3228</t>
  </si>
  <si>
    <t>250120214753hjdbjmkm2jfp</t>
  </si>
  <si>
    <t>530***********1554</t>
  </si>
  <si>
    <t>250130232429pzqr5jfal74g</t>
  </si>
  <si>
    <t>250130234350k8bxyxmprn7i</t>
  </si>
  <si>
    <t>250201133401suy4gpmn7nm5</t>
  </si>
  <si>
    <t>25031619535734dxnlveppll</t>
  </si>
  <si>
    <t>130***********4624</t>
  </si>
  <si>
    <t>250512123107lfjdy7mu2i3b</t>
  </si>
  <si>
    <t>250506224111ghagcupd70qw</t>
  </si>
  <si>
    <t>430***********5516</t>
  </si>
  <si>
    <t>250222075500o8azir3lvdsu</t>
  </si>
  <si>
    <t>412***********3776</t>
  </si>
  <si>
    <t>250412185306nclrmoex0n5t</t>
  </si>
  <si>
    <t>2505252234237if8n1wxks2p</t>
  </si>
  <si>
    <t>210***********0016</t>
  </si>
  <si>
    <t>250208112824kjbgkzvavjz6</t>
  </si>
  <si>
    <t>250410080804bmv77mmfkyat</t>
  </si>
  <si>
    <t>350***********131X</t>
  </si>
  <si>
    <t>ZFQ250312085134wz46is84zh3n</t>
  </si>
  <si>
    <t>2503151945300vnfathqzlbt</t>
  </si>
  <si>
    <t>411***********3867</t>
  </si>
  <si>
    <t>250623140451iinpdhav4x5j</t>
  </si>
  <si>
    <t>2509240053474i5c30043kon</t>
  </si>
  <si>
    <t>250715105301a8clv8uiqie4</t>
  </si>
  <si>
    <t>411***********8162</t>
  </si>
  <si>
    <t>2505121938385q8311rxuc0o</t>
  </si>
  <si>
    <t>150***********0518</t>
  </si>
  <si>
    <t>250812192646hnyzmtwehaqe</t>
  </si>
  <si>
    <t>500***********5434</t>
  </si>
  <si>
    <t>250402132422967bt2dtf0jw</t>
  </si>
  <si>
    <t>610***********0329</t>
  </si>
  <si>
    <t>250410191100gftx7ibrwxdh</t>
  </si>
  <si>
    <t>530***********3947</t>
  </si>
  <si>
    <t>240612114042vrlbrkrlxvad</t>
  </si>
  <si>
    <t>150***********5913</t>
  </si>
  <si>
    <t>2506082336173zgauyhzl4kw</t>
  </si>
  <si>
    <t>500***********0677</t>
  </si>
  <si>
    <t>250210172841cjq4zu1qguqk</t>
  </si>
  <si>
    <t>410***********1619</t>
  </si>
  <si>
    <t>2502172152109ix1jdxxuor4</t>
  </si>
  <si>
    <t>622***********2940</t>
  </si>
  <si>
    <t>2505101140108jshgqdtcd84</t>
  </si>
  <si>
    <t>250514132749ibdxsiq0vcrm</t>
  </si>
  <si>
    <t>25052119285889q6myhcslar</t>
  </si>
  <si>
    <t>250531005628fsndagfnxvks</t>
  </si>
  <si>
    <t>250331120344wwl0kr4but5a</t>
  </si>
  <si>
    <t>330***********1913</t>
  </si>
  <si>
    <t>250517094152caaclywuwrml</t>
  </si>
  <si>
    <t>320***********1612</t>
  </si>
  <si>
    <t>250223073528dlvwy8wrf1nj</t>
  </si>
  <si>
    <t>320***********124X</t>
  </si>
  <si>
    <t>250324211805pmnbc19j1egv</t>
  </si>
  <si>
    <t>250318220444c8kguib147ui</t>
  </si>
  <si>
    <t>250716111151sowhivtbijbq</t>
  </si>
  <si>
    <t>250913152235wlacllfvdeaf</t>
  </si>
  <si>
    <t>2502092344112qznxd0y0q0o</t>
  </si>
  <si>
    <t>250518230331cyxuycojgcff</t>
  </si>
  <si>
    <t>250220213841sgoppbol1zsx</t>
  </si>
  <si>
    <t>330***********347X</t>
  </si>
  <si>
    <t>2511082335297umnjtc0jlgj</t>
  </si>
  <si>
    <t>250321215724g8utttuifko6</t>
  </si>
  <si>
    <t>530***********0038</t>
  </si>
  <si>
    <t>250616000201jemnu2rx7m6k</t>
  </si>
  <si>
    <t>250618230226sdso8p5zxubc</t>
  </si>
  <si>
    <t>250328203211thjnqwzuqvdq</t>
  </si>
  <si>
    <t>522***********4478</t>
  </si>
  <si>
    <t>250410195237y3pyjitkewxt</t>
  </si>
  <si>
    <t>2507122245447plh4za2lbhp</t>
  </si>
  <si>
    <t>250805193335d5xulfcb9f1x</t>
  </si>
  <si>
    <t>250407212758verv1b4q05cl</t>
  </si>
  <si>
    <t>211***********263X</t>
  </si>
  <si>
    <t>250316235508r4jcurxin0t5</t>
  </si>
  <si>
    <t>431***********0516</t>
  </si>
  <si>
    <t>250302220614qesypr4vvefe</t>
  </si>
  <si>
    <t>652***********2814</t>
  </si>
  <si>
    <t>250403100506fscfh0lsbru1</t>
  </si>
  <si>
    <t>429***********0017</t>
  </si>
  <si>
    <t>250425151423kbdwqo1braj2</t>
  </si>
  <si>
    <t>250505204334utdj5raoeucx</t>
  </si>
  <si>
    <t>250318140933ftycaybnlgv4</t>
  </si>
  <si>
    <t>250201021734zabq1mjia2ar</t>
  </si>
  <si>
    <t>211***********2437</t>
  </si>
  <si>
    <t>250317073543zq3e5zn3npbv</t>
  </si>
  <si>
    <t>250717133217zl4j8rtdvhu4</t>
  </si>
  <si>
    <t>250707181137elz9gh9fizvt</t>
  </si>
  <si>
    <t>452***********0518</t>
  </si>
  <si>
    <t>250620180317dfta5xvb2fli</t>
  </si>
  <si>
    <t>352***********1823</t>
  </si>
  <si>
    <t>250115160338wppugbtol284</t>
  </si>
  <si>
    <t>450***********0260</t>
  </si>
  <si>
    <t>250625210633chmymhs4v2dx</t>
  </si>
  <si>
    <t>250820084224mvqtjfsldzpv</t>
  </si>
  <si>
    <t>25021621313948fu03e6elfb</t>
  </si>
  <si>
    <t>362***********2017</t>
  </si>
  <si>
    <t>240611211812a4uwdi1gdal1</t>
  </si>
  <si>
    <t>371***********4714</t>
  </si>
  <si>
    <t>240806010548zyu3t6oz1xdu</t>
  </si>
  <si>
    <t>241021055504agynmhbsvtqf</t>
  </si>
  <si>
    <t>241203151307dbqm5cjqkn41</t>
  </si>
  <si>
    <t>2502132244077a2de3fwmimy</t>
  </si>
  <si>
    <t>372***********511X</t>
  </si>
  <si>
    <t>2503212042217ha0pwrpavn7</t>
  </si>
  <si>
    <t>371***********7769</t>
  </si>
  <si>
    <t>2504221819007x4p9i4ugteb</t>
  </si>
  <si>
    <t>250202114810sgiohx0fyagl</t>
  </si>
  <si>
    <t>250719185507xc5la4z6qyle</t>
  </si>
  <si>
    <t>411***********5319</t>
  </si>
  <si>
    <t>2509021606167abtgloo5ot7</t>
  </si>
  <si>
    <t>520***********7357</t>
  </si>
  <si>
    <t>250218164429qhliifj6dwck</t>
  </si>
  <si>
    <t>220***********0125</t>
  </si>
  <si>
    <t>250322162409fkoypq3yth8d</t>
  </si>
  <si>
    <t>250417133528rgoxto3ooasd</t>
  </si>
  <si>
    <t>250721100727doirmyxoxkmz</t>
  </si>
  <si>
    <t>220***********0575</t>
  </si>
  <si>
    <t>250717184527qsobrevbblnn</t>
  </si>
  <si>
    <t>ZFQ250214110942xgs3bvexcwim</t>
  </si>
  <si>
    <t>250103211743tj6q2gf64jue</t>
  </si>
  <si>
    <t>130***********8118</t>
  </si>
  <si>
    <t>250601174222tb9c9cqrzkoz</t>
  </si>
  <si>
    <t>511***********7616</t>
  </si>
  <si>
    <t>250405151858fpbazejkrlqc</t>
  </si>
  <si>
    <t>511***********4472</t>
  </si>
  <si>
    <t>250405155046y8t1vrdbl9kv</t>
  </si>
  <si>
    <t>250103005153yavaukmh1szg</t>
  </si>
  <si>
    <t>150***********5819</t>
  </si>
  <si>
    <t>250103012953dg33r0fguz6e</t>
  </si>
  <si>
    <t>250208145457ygjxnkeu66o1</t>
  </si>
  <si>
    <t>250219023219jd7ygimisjco</t>
  </si>
  <si>
    <t>2503172016357yeknfcgrl9n</t>
  </si>
  <si>
    <t>441***********4141</t>
  </si>
  <si>
    <t>2505142213073ixgauapoedu</t>
  </si>
  <si>
    <t>420***********1426</t>
  </si>
  <si>
    <t>251117163158vpbfmbpvqtbw</t>
  </si>
  <si>
    <t>452***********3321</t>
  </si>
  <si>
    <t>250323164110gmqft3thip8r</t>
  </si>
  <si>
    <t>530***********1216</t>
  </si>
  <si>
    <t>250118105531yip3s9cu8p7w</t>
  </si>
  <si>
    <t>431***********0123</t>
  </si>
  <si>
    <t>250203094522xsuqxcebb8yt</t>
  </si>
  <si>
    <t>250304032937tv0saitqwfum</t>
  </si>
  <si>
    <t>250317122639tyanttac0w4g</t>
  </si>
  <si>
    <t>250107235453nvhnqcpwxfhj</t>
  </si>
  <si>
    <t>340***********2133</t>
  </si>
  <si>
    <t>250111183154oqlbrz46xqqy</t>
  </si>
  <si>
    <t>250117182805kpcgpxvapfo3</t>
  </si>
  <si>
    <t>25010314394538mxvsextezp</t>
  </si>
  <si>
    <t>362***********3212</t>
  </si>
  <si>
    <t>250825164506pzq4stfeldxx</t>
  </si>
  <si>
    <t>469***********7020</t>
  </si>
  <si>
    <t>250317002221i39ycgspzfjk</t>
  </si>
  <si>
    <t>320***********4444</t>
  </si>
  <si>
    <t>250611063348so8027gnpxvp</t>
  </si>
  <si>
    <t>533***********1212</t>
  </si>
  <si>
    <t>250612095436c0hrcmk9tdqg</t>
  </si>
  <si>
    <t>250224041901limq8magm2be</t>
  </si>
  <si>
    <t>222***********3027</t>
  </si>
  <si>
    <t>250302230718f3zfpxzt6osq</t>
  </si>
  <si>
    <t>250305140010twuuxbizqggn</t>
  </si>
  <si>
    <t>250708193745vfr4bopsagvr</t>
  </si>
  <si>
    <t>522***********4119</t>
  </si>
  <si>
    <t>250325012933uqorteacbcmh</t>
  </si>
  <si>
    <t>451***********4041</t>
  </si>
  <si>
    <t>250518232924t235eoltca7x</t>
  </si>
  <si>
    <t>440***********2837</t>
  </si>
  <si>
    <t>2503181006062bvty03es84h</t>
  </si>
  <si>
    <t>410***********0012</t>
  </si>
  <si>
    <t>250611195602gmxtzfof3wop</t>
  </si>
  <si>
    <t>250523143132ksgav26y4stq</t>
  </si>
  <si>
    <t>350***********373X</t>
  </si>
  <si>
    <t>250118235520twcutlb00jb0</t>
  </si>
  <si>
    <t>532***********005X</t>
  </si>
  <si>
    <t>250105124630c4meemvhm84s</t>
  </si>
  <si>
    <t>621***********4576</t>
  </si>
  <si>
    <t>250107141542v46pnfmkkl6l</t>
  </si>
  <si>
    <t>250111131022fvjphjxtcflb</t>
  </si>
  <si>
    <t>250113123451nfzmgy0bwagi</t>
  </si>
  <si>
    <t>2501282159386duncjifi3z7</t>
  </si>
  <si>
    <t>25020715024459sdskbtw84v</t>
  </si>
  <si>
    <t>2504171740268v6yzglxovog</t>
  </si>
  <si>
    <t>250426093103ja4qjrvdhf5c</t>
  </si>
  <si>
    <t>250709172211vuanvatrgbvm</t>
  </si>
  <si>
    <t>250714134047wyqitkpqewxv</t>
  </si>
  <si>
    <t>250715134733zubwe96hmysq</t>
  </si>
  <si>
    <t>2507171158595o7ljvlkrixn</t>
  </si>
  <si>
    <t>2507310058141f3byf0juovm</t>
  </si>
  <si>
    <t>250210092925xykfvnurfxh1</t>
  </si>
  <si>
    <t>370***********4039</t>
  </si>
  <si>
    <t>250224161540riqubcx6l2wl</t>
  </si>
  <si>
    <t>250112150302nmelwgvhvpd8</t>
  </si>
  <si>
    <t>210***********4522</t>
  </si>
  <si>
    <t>250606103115vtxccu5pujah</t>
  </si>
  <si>
    <t>522***********3830</t>
  </si>
  <si>
    <t>250609174510zei6e8kseram</t>
  </si>
  <si>
    <t>250620204850uj01z3alomdq</t>
  </si>
  <si>
    <t>250901061511upnwsppadsci</t>
  </si>
  <si>
    <t>250902040831whbhudg4og7s</t>
  </si>
  <si>
    <t>250411231319dbraux74psfy</t>
  </si>
  <si>
    <t>411***********3120</t>
  </si>
  <si>
    <t>250516214212rvlxaencmkso</t>
  </si>
  <si>
    <t>530***********1814</t>
  </si>
  <si>
    <t>250815232731jsrzuc8cw9pk</t>
  </si>
  <si>
    <t>420***********5421</t>
  </si>
  <si>
    <t>2510082135415wh3gbwdljtw</t>
  </si>
  <si>
    <t>450***********5816</t>
  </si>
  <si>
    <t>ZFQ241218233341hx9m5ehdwkpo</t>
  </si>
  <si>
    <t>520***********0842</t>
  </si>
  <si>
    <t>250120175808c8rwksbwky2p</t>
  </si>
  <si>
    <t>250121122045gqoqzft2mzrl</t>
  </si>
  <si>
    <t>250121134054ewge7ur8domf</t>
  </si>
  <si>
    <t>250115012937piw70bjtptgp</t>
  </si>
  <si>
    <t>411***********0611</t>
  </si>
  <si>
    <t>250329111101lda0zxkhhyd9</t>
  </si>
  <si>
    <t>250622142634otnlufyni0ud</t>
  </si>
  <si>
    <t>2501152221360escxazlwht9</t>
  </si>
  <si>
    <t>450***********0312</t>
  </si>
  <si>
    <t>250201201841ovatkqdngamq</t>
  </si>
  <si>
    <t>250317110229eltdlb9pngr6</t>
  </si>
  <si>
    <t>250821194100bxvfussg5mvh</t>
  </si>
  <si>
    <t>250627105724oenxuwiolguo</t>
  </si>
  <si>
    <t>250118143640vkjma8o55ngw</t>
  </si>
  <si>
    <t>520***********1013</t>
  </si>
  <si>
    <t>250120123549qrxwmc3s2779</t>
  </si>
  <si>
    <t>250208115615nyhbduieijov</t>
  </si>
  <si>
    <t>530***********1332</t>
  </si>
  <si>
    <t>250113104807rnnpuufg1mj2</t>
  </si>
  <si>
    <t>530***********1096</t>
  </si>
  <si>
    <t>250415120026kdki04b9hryb</t>
  </si>
  <si>
    <t>250416163443frrfaorrzyxm</t>
  </si>
  <si>
    <t>250425160213gxszpucfkb3y</t>
  </si>
  <si>
    <t>250530140123t6jxsln9cziy</t>
  </si>
  <si>
    <t>250624211824ofcygszrjvqf</t>
  </si>
  <si>
    <t>2506272054577hin5q8aq4rr</t>
  </si>
  <si>
    <t>250530223059rnzsid5qm7za</t>
  </si>
  <si>
    <t>250610133358nfevcqx8qyji</t>
  </si>
  <si>
    <t>250701144703cpcf2aib1pxl</t>
  </si>
  <si>
    <t>ZFQ2501141744522fjegdyfnak2</t>
  </si>
  <si>
    <t>250712190526bkgawwa55nx9</t>
  </si>
  <si>
    <t>640***********2232</t>
  </si>
  <si>
    <t>250902130800wmy9rqkr9g8k</t>
  </si>
  <si>
    <t>250226105611jdvphpyitbrl</t>
  </si>
  <si>
    <t>420***********241X</t>
  </si>
  <si>
    <t>250324203634jermolwb9nsc</t>
  </si>
  <si>
    <t>贡**</t>
  </si>
  <si>
    <t>2502051742569jmqhrbq4sby</t>
  </si>
  <si>
    <t>371***********0030</t>
  </si>
  <si>
    <t>250315204832qrwu2unjerb1</t>
  </si>
  <si>
    <t>2506201731133hkdl7lgc44z</t>
  </si>
  <si>
    <t>250415110422kde2twab2mzy</t>
  </si>
  <si>
    <t>220***********2228</t>
  </si>
  <si>
    <t>250519192741xnncizjxd4tz</t>
  </si>
  <si>
    <t>ZFQ2411251746482dgnnhlsmw0m</t>
  </si>
  <si>
    <t>250425202719oczidnen1yzw</t>
  </si>
  <si>
    <t>520***********0056</t>
  </si>
  <si>
    <t>ZFQ241213083934arcphugyojnx</t>
  </si>
  <si>
    <t>ZFQ241213084121sjite8mbpcsi</t>
  </si>
  <si>
    <t>250322073725vinzwnrogaxe</t>
  </si>
  <si>
    <t>410***********0079</t>
  </si>
  <si>
    <t>250124205502pexl0n9dyqht</t>
  </si>
  <si>
    <t>532***********1811</t>
  </si>
  <si>
    <t>250131130813vyqcmsft7h0n</t>
  </si>
  <si>
    <t>250603193340wlxqppf5v8j6</t>
  </si>
  <si>
    <t>250703095608cazdyeno52kq</t>
  </si>
  <si>
    <t>250113035845wkjlibtayt8v</t>
  </si>
  <si>
    <t>211***********8311</t>
  </si>
  <si>
    <t>25011304084763baxfllxscs</t>
  </si>
  <si>
    <t>250315172533hpotpfjqkovn</t>
  </si>
  <si>
    <t>141***********0033</t>
  </si>
  <si>
    <t>250318184057yvlpdwdjogms</t>
  </si>
  <si>
    <t>250319113245xnofv8uylueg</t>
  </si>
  <si>
    <t>250322194452c7admpaqkb75</t>
  </si>
  <si>
    <t>250325201656kfzj85e74nju</t>
  </si>
  <si>
    <t>250327132935bxesaa6ngdrb</t>
  </si>
  <si>
    <t>250328132850gzx1kx9m0bhc</t>
  </si>
  <si>
    <t>2503292349298qpm9rtacr0t</t>
  </si>
  <si>
    <t>250330192129jvo1dnvkxrvf</t>
  </si>
  <si>
    <t>250330192708kze4j0nwd0ka</t>
  </si>
  <si>
    <t>250403011010am8gii2p0wnb</t>
  </si>
  <si>
    <t>2504121500405dri5rhvaz0e</t>
  </si>
  <si>
    <t>250111091841u5o5kl0kh5d2</t>
  </si>
  <si>
    <t>412***********0620</t>
  </si>
  <si>
    <t>250827101415cbeo7lgxn4wg</t>
  </si>
  <si>
    <t>250115110705wjzy8xfmghrk</t>
  </si>
  <si>
    <t>250524233513ffkxjooci6rp</t>
  </si>
  <si>
    <t>432***********7699</t>
  </si>
  <si>
    <t>250222140814dyopgow2rrcx</t>
  </si>
  <si>
    <t>370***********402X</t>
  </si>
  <si>
    <t>250620234850avdbw0gose5d</t>
  </si>
  <si>
    <t>250108163207zv3qrt1msptv</t>
  </si>
  <si>
    <t>522***********0012</t>
  </si>
  <si>
    <t>250120095633xiqzu04cnm8d</t>
  </si>
  <si>
    <t>250120230514meekoxfhua0g</t>
  </si>
  <si>
    <t>250319082046vzeptiekjqu1</t>
  </si>
  <si>
    <t>362***********0513</t>
  </si>
  <si>
    <t>2506201409442gywjkq0eijm</t>
  </si>
  <si>
    <t>谈*</t>
  </si>
  <si>
    <t>250720153951p0axwxixw9fr</t>
  </si>
  <si>
    <t>320***********7450</t>
  </si>
  <si>
    <t>250317230417uaaexnp3vlsb</t>
  </si>
  <si>
    <t>352***********6032</t>
  </si>
  <si>
    <t>250622181242araeyg9tzguj</t>
  </si>
  <si>
    <t>250403211917rqzqkxkolgfb</t>
  </si>
  <si>
    <t>513***********2251</t>
  </si>
  <si>
    <t>250526145321huibvdlnjfce</t>
  </si>
  <si>
    <t>25011622114751jpmdolnuq9</t>
  </si>
  <si>
    <t>210***********643X</t>
  </si>
  <si>
    <t>2502210054053dhz1eoavpin</t>
  </si>
  <si>
    <t>250630131711uamofaois6rs</t>
  </si>
  <si>
    <t>612***********243X</t>
  </si>
  <si>
    <t>2510062355173wyhkishagdl</t>
  </si>
  <si>
    <t>350***********3114</t>
  </si>
  <si>
    <t>250622191758itkcayq99ive</t>
  </si>
  <si>
    <t>372***********3135</t>
  </si>
  <si>
    <t>250630231442zhe2rm61y91b</t>
  </si>
  <si>
    <t>250704224555nmpeez7ok9zp</t>
  </si>
  <si>
    <t>420***********3468</t>
  </si>
  <si>
    <t>250417191455d2kktoaveewi</t>
  </si>
  <si>
    <t>533***********0612</t>
  </si>
  <si>
    <t>250414203628bojkpdefxkum</t>
  </si>
  <si>
    <t>350***********0029</t>
  </si>
  <si>
    <t>250913221609lpf5ccmcntwe</t>
  </si>
  <si>
    <t>250604213616jhku43n7b6mb</t>
  </si>
  <si>
    <t>371***********3728</t>
  </si>
  <si>
    <t>250708224251fgxzrhz8czyb</t>
  </si>
  <si>
    <t>250716223009hdnfbzryg6g2</t>
  </si>
  <si>
    <t>2501060931316zewei2jc7zy</t>
  </si>
  <si>
    <t>210***********3479</t>
  </si>
  <si>
    <t>250208191939iadclndigze2</t>
  </si>
  <si>
    <t>250312111524vd65uji4dxpm</t>
  </si>
  <si>
    <t>510***********3050</t>
  </si>
  <si>
    <t>250408000845zyfadsd8g0g3</t>
  </si>
  <si>
    <t>250420212447oedu4nn4cq9u</t>
  </si>
  <si>
    <t>250316123246xhoqmfxpak6h</t>
  </si>
  <si>
    <t>320***********1619</t>
  </si>
  <si>
    <t>250717210127tdx5fymtkgcy</t>
  </si>
  <si>
    <t>441***********7516</t>
  </si>
  <si>
    <t>250531033500feekrsc8ueu4</t>
  </si>
  <si>
    <t>330***********1057</t>
  </si>
  <si>
    <t>250109091127nmo8r1x17pjd</t>
  </si>
  <si>
    <t>330***********2446</t>
  </si>
  <si>
    <t>250414093503k7vulvmi6l33</t>
  </si>
  <si>
    <t>250515210736ncbpq18jdrr6</t>
  </si>
  <si>
    <t>25062021502483f7oxcu7p4g</t>
  </si>
  <si>
    <t>2508232345211mu7udngec7e</t>
  </si>
  <si>
    <t>250204200405kprjqtggfecn</t>
  </si>
  <si>
    <t>533***********1014</t>
  </si>
  <si>
    <t>250220195245gelhylb7nuam</t>
  </si>
  <si>
    <t>250222210556ihm4vixy0u06</t>
  </si>
  <si>
    <t>530***********3048</t>
  </si>
  <si>
    <t>2502231337539gi5xd5nt6tu</t>
  </si>
  <si>
    <t>250223160326wqdyagqdehwy</t>
  </si>
  <si>
    <t>2503252345237rvzvgzdawhz</t>
  </si>
  <si>
    <t>450***********3036</t>
  </si>
  <si>
    <t>250721104035gvzsyppkhwny</t>
  </si>
  <si>
    <t>250306012554xtfipu5w7xbc</t>
  </si>
  <si>
    <t>250318182131zxtrybf1yodt</t>
  </si>
  <si>
    <t>种**</t>
  </si>
  <si>
    <t>370***********221X</t>
  </si>
  <si>
    <t>250108194943ronuaad3u09d</t>
  </si>
  <si>
    <t>460***********3028</t>
  </si>
  <si>
    <t>250119210611ilemogkar0pw</t>
  </si>
  <si>
    <t>250315194208dojnz1xk23ln</t>
  </si>
  <si>
    <t>2508211723175wquhcme8ujn</t>
  </si>
  <si>
    <t>2508222156262kmoxgixgtyi</t>
  </si>
  <si>
    <t>250825200218b9wbkc4hmgid</t>
  </si>
  <si>
    <t>250421051721hivh9bnme6gs</t>
  </si>
  <si>
    <t>250622102917n0tk3nwgbwvc</t>
  </si>
  <si>
    <t>250210114742cjx5ln0l5k91</t>
  </si>
  <si>
    <t>422***********3018</t>
  </si>
  <si>
    <t>250226224149gf3gsre6h26c</t>
  </si>
  <si>
    <t>250402162857ifeo8purstsn</t>
  </si>
  <si>
    <t>2507152200163dxfkeiv0mnu</t>
  </si>
  <si>
    <t>250228214517gmjflvhfkon2</t>
  </si>
  <si>
    <t>532***********4116</t>
  </si>
  <si>
    <t>250121104608y5lxnk5dbsw7</t>
  </si>
  <si>
    <t>659***********0061</t>
  </si>
  <si>
    <t>2509171723381ffyatlct2ta</t>
  </si>
  <si>
    <t>500***********6677</t>
  </si>
  <si>
    <t>250825172040rdalyfh0xjjf</t>
  </si>
  <si>
    <t>120***********3347</t>
  </si>
  <si>
    <t>2508290335345qnkukry3a0b</t>
  </si>
  <si>
    <t>250115215005kupljqrzintw</t>
  </si>
  <si>
    <t>410***********0078</t>
  </si>
  <si>
    <t>250318083855e0hrbrbznvhk</t>
  </si>
  <si>
    <t>250127045232bogeekmsivi5</t>
  </si>
  <si>
    <t>469***********3022</t>
  </si>
  <si>
    <t>250302190850hn1vknurswyz</t>
  </si>
  <si>
    <t>250302194306z2buvwthvylp</t>
  </si>
  <si>
    <t>250817195957f0g9p6ujt45x</t>
  </si>
  <si>
    <t>250117150429s0na0ye4sd57</t>
  </si>
  <si>
    <t>2510051614263dvtnvd6xixc</t>
  </si>
  <si>
    <t>250205021803py22b7zfvr8y</t>
  </si>
  <si>
    <t>445***********0611</t>
  </si>
  <si>
    <t>250316104059ekmiiqizbm4t</t>
  </si>
  <si>
    <t>430***********0311</t>
  </si>
  <si>
    <t>250619160145gl5cwklsmkqb</t>
  </si>
  <si>
    <t>360***********8016</t>
  </si>
  <si>
    <t>250715212933mizeyp24caxo</t>
  </si>
  <si>
    <t>440***********813X</t>
  </si>
  <si>
    <t>2502032356217ikbubyn03au</t>
  </si>
  <si>
    <t>513***********461X</t>
  </si>
  <si>
    <t>250118105455mwqwoqn498pl</t>
  </si>
  <si>
    <t>371***********6013</t>
  </si>
  <si>
    <t>250209104241ygiaexwujroc</t>
  </si>
  <si>
    <t>250215152655jkdd3qwz1a5i</t>
  </si>
  <si>
    <t>250130204757o4cecglrazyg</t>
  </si>
  <si>
    <t>25053014192770pcgvyijnao</t>
  </si>
  <si>
    <t>250917205311m3qvelkglboc</t>
  </si>
  <si>
    <t>410***********5074</t>
  </si>
  <si>
    <t>2506182340140ftcyip9jlpu</t>
  </si>
  <si>
    <t>620***********2486</t>
  </si>
  <si>
    <t>250627222325omln8edmycav</t>
  </si>
  <si>
    <t>250724214621ifzuxpxx177p</t>
  </si>
  <si>
    <t>321***********1828</t>
  </si>
  <si>
    <t>250909202915olbzvhx3tkby</t>
  </si>
  <si>
    <t>250205235652sewor2yngnsi</t>
  </si>
  <si>
    <t>350***********4439</t>
  </si>
  <si>
    <t>2502092344545pk1e47y9d2a</t>
  </si>
  <si>
    <t>250227122846bvkke5y3vmbm</t>
  </si>
  <si>
    <t>410***********0595</t>
  </si>
  <si>
    <t>250227182019hc4yctryzra1</t>
  </si>
  <si>
    <t>210***********4114</t>
  </si>
  <si>
    <t>250525202626oe9pf4mfs9nw</t>
  </si>
  <si>
    <t>532***********0099</t>
  </si>
  <si>
    <t>250525215147dacqslephpkx</t>
  </si>
  <si>
    <t>250730222718ntyeqznzrrhm</t>
  </si>
  <si>
    <t>250327182934qmnqnolb889y</t>
  </si>
  <si>
    <t>320***********1398</t>
  </si>
  <si>
    <t>250402184836lmuqhnf5xjet</t>
  </si>
  <si>
    <t>250503213930wg9zzgld0k7o</t>
  </si>
  <si>
    <t>250513211752fvqsl3hkq5qo</t>
  </si>
  <si>
    <t>250516171449pv0wvu5muibu</t>
  </si>
  <si>
    <t>250721184410ayddonipgyut</t>
  </si>
  <si>
    <t>450***********1233</t>
  </si>
  <si>
    <t>250516081656kjrdh3dqlpaq</t>
  </si>
  <si>
    <t>210***********0654</t>
  </si>
  <si>
    <t>250615192654zcrccspxjkxr</t>
  </si>
  <si>
    <t>250821094427auszdcidzm4q</t>
  </si>
  <si>
    <t>220***********1186</t>
  </si>
  <si>
    <t>250615183808e6z7d7iigtj9</t>
  </si>
  <si>
    <t>342***********1698</t>
  </si>
  <si>
    <t>250115075659ekbzqmas4vb9</t>
  </si>
  <si>
    <t>370***********0519</t>
  </si>
  <si>
    <t>250216233319wen1wco9nsne</t>
  </si>
  <si>
    <t>432***********677X</t>
  </si>
  <si>
    <t>250619222407yfkfelhwy0yh</t>
  </si>
  <si>
    <t>2507212331436jyoxg8rfsbi</t>
  </si>
  <si>
    <t>532***********2557</t>
  </si>
  <si>
    <t>250506202706cwhgzrf0kxlz</t>
  </si>
  <si>
    <t>250611203347asjl9j8epvde</t>
  </si>
  <si>
    <t>230***********3539</t>
  </si>
  <si>
    <t>250107140355ji4jwwadiu4u</t>
  </si>
  <si>
    <t>320***********5117</t>
  </si>
  <si>
    <t>250429223743781hx7wdokd7</t>
  </si>
  <si>
    <t>2507082339322nowcrkjxifb</t>
  </si>
  <si>
    <t>341***********6234</t>
  </si>
  <si>
    <t>250131150007ngwx3lr3itfe</t>
  </si>
  <si>
    <t>250410081931o0fggrelpvan</t>
  </si>
  <si>
    <t>250615214920vqz7touh745o</t>
  </si>
  <si>
    <t>2507011403412x9ozssullyk</t>
  </si>
  <si>
    <t>250414223613spyiga7jqhcs</t>
  </si>
  <si>
    <t>130***********6713</t>
  </si>
  <si>
    <t>250419231225hgb8fzaco5wa</t>
  </si>
  <si>
    <t>622***********1819</t>
  </si>
  <si>
    <t>250115140312oqmoqvjs9drc</t>
  </si>
  <si>
    <t>511***********4494</t>
  </si>
  <si>
    <t>250205210718no6hwcgoegql</t>
  </si>
  <si>
    <t>250305113915uffx2yrohuon</t>
  </si>
  <si>
    <t>250315113133rmaikngpxy1b</t>
  </si>
  <si>
    <t>250321115243ddulafb3pkmd</t>
  </si>
  <si>
    <t>250217113719gx5pogsk9pcm</t>
  </si>
  <si>
    <t>630***********0433</t>
  </si>
  <si>
    <t>250305143821g8nejarxt1tv</t>
  </si>
  <si>
    <t>250315110438nlbpj3u91n0d</t>
  </si>
  <si>
    <t>250328151137z7opfjup3o1o</t>
  </si>
  <si>
    <t>250419193333wk8ro4pgwbgc</t>
  </si>
  <si>
    <t>250729150857nh2fh8iaaqdh</t>
  </si>
  <si>
    <t>250510223125f8iz3lwrud2n</t>
  </si>
  <si>
    <t>浩**</t>
  </si>
  <si>
    <t>533***********0318</t>
  </si>
  <si>
    <t>250228215843xwndr1rgl1zh</t>
  </si>
  <si>
    <t>450***********3622</t>
  </si>
  <si>
    <t>2503222329548re4astvkvl7</t>
  </si>
  <si>
    <t>250621205704cluuijhdylhi</t>
  </si>
  <si>
    <t>250626221137etkazdj1rghv</t>
  </si>
  <si>
    <t>250721214318tktycgqkjdxs</t>
  </si>
  <si>
    <t>250801191259703oyen03awd</t>
  </si>
  <si>
    <t>250112232202cqu9fym1wyre</t>
  </si>
  <si>
    <t>371***********4535</t>
  </si>
  <si>
    <t>250418063350mejhmawuvcxo</t>
  </si>
  <si>
    <t>250615212322npu0b4yfjjrx</t>
  </si>
  <si>
    <t>250108131214qnwwzg7ahjhu</t>
  </si>
  <si>
    <t>220***********431X</t>
  </si>
  <si>
    <t>250223101933ebhkqckxk2mz</t>
  </si>
  <si>
    <t>250624162554b1jto8jjsfsk</t>
  </si>
  <si>
    <t>250420194948fnxajiclfjfo</t>
  </si>
  <si>
    <t>330***********2360</t>
  </si>
  <si>
    <t>2501172141108xjzxmybnwgr</t>
  </si>
  <si>
    <t>441***********7011</t>
  </si>
  <si>
    <t>250122041017rj5gwtnnyhwk</t>
  </si>
  <si>
    <t>320***********2212</t>
  </si>
  <si>
    <t>250228223717cieu3yhwdsa9</t>
  </si>
  <si>
    <t>410***********1211</t>
  </si>
  <si>
    <t>250502235906oaol4fgndx6e</t>
  </si>
  <si>
    <t>250705234145gmhl2olzhgb6</t>
  </si>
  <si>
    <t>250330202430ykzoj5obu0xf</t>
  </si>
  <si>
    <t>522***********1823</t>
  </si>
  <si>
    <t>250302212526kvt8ufifjcpg</t>
  </si>
  <si>
    <t>430***********0255</t>
  </si>
  <si>
    <t>250717184727q6jp5kkdft1j</t>
  </si>
  <si>
    <t>250331205226uyc2zh4iypje</t>
  </si>
  <si>
    <t>440***********268X</t>
  </si>
  <si>
    <t>250925214323jum27qauoy2s</t>
  </si>
  <si>
    <t>513***********528X</t>
  </si>
  <si>
    <t>250216191205ouhtmsoepowz</t>
  </si>
  <si>
    <t>460***********121X</t>
  </si>
  <si>
    <t>250618190303gxkgjltz5qt9</t>
  </si>
  <si>
    <t>250430171216mpk6hu2rlrj9</t>
  </si>
  <si>
    <t>330***********2836</t>
  </si>
  <si>
    <t>2501171222050zledhyz1mhx</t>
  </si>
  <si>
    <t>410***********0184</t>
  </si>
  <si>
    <t>250122145519qj0jpj3luexu</t>
  </si>
  <si>
    <t>250901162735cqq5hdustsgl</t>
  </si>
  <si>
    <t>250926145428ymr3mmduji2g</t>
  </si>
  <si>
    <t>2506212117341aigrozszvan</t>
  </si>
  <si>
    <t>429***********2417</t>
  </si>
  <si>
    <t>250307164009q1c2ds7qbdpe</t>
  </si>
  <si>
    <t>420***********283X</t>
  </si>
  <si>
    <t>250420154419uox3pgvqfaje</t>
  </si>
  <si>
    <t>440***********1666</t>
  </si>
  <si>
    <t>250701170029zsfsfbawj32f</t>
  </si>
  <si>
    <t>370***********0017</t>
  </si>
  <si>
    <t>250618214314gxcallprk0lk</t>
  </si>
  <si>
    <t>370***********398X</t>
  </si>
  <si>
    <t>250630141605wxm8wcjzuv7k</t>
  </si>
  <si>
    <t>429***********1838</t>
  </si>
  <si>
    <t>250330163944trsiytz3v0ni</t>
  </si>
  <si>
    <t>522***********3136</t>
  </si>
  <si>
    <t>250521175915rb0dze3cxae3</t>
  </si>
  <si>
    <t>360***********2324</t>
  </si>
  <si>
    <t>2505301635054bbly0nrxr5t</t>
  </si>
  <si>
    <t>2506281647198sooxkt7nggd</t>
  </si>
  <si>
    <t>250716130041wynivpiamusn</t>
  </si>
  <si>
    <t>250718203313mo2luokwupdh</t>
  </si>
  <si>
    <t>250724132806vz08smdhiscu</t>
  </si>
  <si>
    <t>ZFQ250318194020fqhq3exdwdt3</t>
  </si>
  <si>
    <t>250706163458ujqo8pvempec</t>
  </si>
  <si>
    <t>340***********5025</t>
  </si>
  <si>
    <t>250510225050g4zn9qpo82np</t>
  </si>
  <si>
    <t>210***********5015</t>
  </si>
  <si>
    <t>2502161203486rbv2lfelq44</t>
  </si>
  <si>
    <t>371***********169X</t>
  </si>
  <si>
    <t>250228105700eun681qjhguj</t>
  </si>
  <si>
    <t>250425175644jwhuii4jvxy7</t>
  </si>
  <si>
    <t>250516192224p68uhsv9rgiq</t>
  </si>
  <si>
    <t>511***********4713</t>
  </si>
  <si>
    <t>250225145839bptiaub3bwu9</t>
  </si>
  <si>
    <t>430***********0069</t>
  </si>
  <si>
    <t>250225193721ssh3o2wnnwws</t>
  </si>
  <si>
    <t>250116094215sovqtrvdcyif</t>
  </si>
  <si>
    <t>250215101218aha9wqub2vgo</t>
  </si>
  <si>
    <t>250314234246bwiwr27gawts</t>
  </si>
  <si>
    <t>250830132819m9o1dgxf0xhy</t>
  </si>
  <si>
    <t>ZFQ250416085010apws95hw0qu9</t>
  </si>
  <si>
    <t>411***********2041</t>
  </si>
  <si>
    <t>ZFQ250729083508k4gqxyo4j6ha</t>
  </si>
  <si>
    <t>240615144009oud9snxpznck</t>
  </si>
  <si>
    <t>152***********621X</t>
  </si>
  <si>
    <t>240620114527mynhoyrzyunx</t>
  </si>
  <si>
    <t>240621230848rvqxu7e2rwc9</t>
  </si>
  <si>
    <t>240625223809vwmpeqriqxrq</t>
  </si>
  <si>
    <t>240625231343rrkz0eg9p2sy</t>
  </si>
  <si>
    <t>240726132537phnp0vpma4lw</t>
  </si>
  <si>
    <t>240726134840inwsrhynios1</t>
  </si>
  <si>
    <t>240731142150vqkqrsrm802s</t>
  </si>
  <si>
    <t>240820094358wpuinlyllamv</t>
  </si>
  <si>
    <t>240916113853m3ybr57q8juq</t>
  </si>
  <si>
    <t>240917141923ihz1mppxzogh</t>
  </si>
  <si>
    <t>241024131825kulr2lifxrug</t>
  </si>
  <si>
    <t>241106204550rghdmyzcd8to</t>
  </si>
  <si>
    <t>241116014848sufuuma1jxtl</t>
  </si>
  <si>
    <t>241117211047cueyegsemiu6</t>
  </si>
  <si>
    <t>241118004213swerjt0cceuu</t>
  </si>
  <si>
    <t>241129210851tlhvkrqmrtys</t>
  </si>
  <si>
    <t>241129211710ggdv8dt1mqvs</t>
  </si>
  <si>
    <t>241218164141zx6koiaii6ya</t>
  </si>
  <si>
    <t>250114104444nvx3nqogfzyh</t>
  </si>
  <si>
    <t>460***********0524</t>
  </si>
  <si>
    <t>250126183027tzuryplgclq7</t>
  </si>
  <si>
    <t>250317145225lwccur8i4et8</t>
  </si>
  <si>
    <t>250602084123z5k5qjae5vf7</t>
  </si>
  <si>
    <t>250423101721ndciyhwuiaqz</t>
  </si>
  <si>
    <t>530***********4619</t>
  </si>
  <si>
    <t>250701131256qukzczhrnhjr</t>
  </si>
  <si>
    <t>452***********4223</t>
  </si>
  <si>
    <t>250429152825iqvbwlkjygqv</t>
  </si>
  <si>
    <t>250328211641uzothyjydf4z</t>
  </si>
  <si>
    <t>330***********2415</t>
  </si>
  <si>
    <t>250624194938snn7sdlsrjhj</t>
  </si>
  <si>
    <t>130***********6439</t>
  </si>
  <si>
    <t>250819204157uqmbezdkppij</t>
  </si>
  <si>
    <t>251015185951gthqgl3gb14x</t>
  </si>
  <si>
    <t>250319222749f9ovbqs4nsdy</t>
  </si>
  <si>
    <t>130***********161X</t>
  </si>
  <si>
    <t>250428115937ei9la932z98h</t>
  </si>
  <si>
    <t>250621200041xpvhutgtawku</t>
  </si>
  <si>
    <t>250323233139qxww8hblnzzs</t>
  </si>
  <si>
    <t>371***********4024</t>
  </si>
  <si>
    <t>ZFQ250407235945iooopodhbvy9</t>
  </si>
  <si>
    <t>220***********6810</t>
  </si>
  <si>
    <t>250801122029ydrgel8koro4</t>
  </si>
  <si>
    <t>350***********1318</t>
  </si>
  <si>
    <t>250116001228q40wr7jbaccl</t>
  </si>
  <si>
    <t>250116124505ypoeogpddhev</t>
  </si>
  <si>
    <t>250116162219xqg5nsa7vk7d</t>
  </si>
  <si>
    <t>2501170656246mg5epboa9by</t>
  </si>
  <si>
    <t>2501272333181f4mploesacw</t>
  </si>
  <si>
    <t>250128010726kwphqkfmomwl</t>
  </si>
  <si>
    <t>250223185812xgi3r8aosleh</t>
  </si>
  <si>
    <t>250228073527dhrme5nbml2b</t>
  </si>
  <si>
    <t>250228080235o787spmuhlas</t>
  </si>
  <si>
    <t>250301145421sub08y7wray4</t>
  </si>
  <si>
    <t>2503031854016xp4qbm7tlb8</t>
  </si>
  <si>
    <t>2503061910345l0qmrjdg4kl</t>
  </si>
  <si>
    <t>250206160114kv1zygbgierf</t>
  </si>
  <si>
    <t>2506261547143emqza4jvz96</t>
  </si>
  <si>
    <t>250324190127u3h8q6fdcxuc</t>
  </si>
  <si>
    <t>522***********0618</t>
  </si>
  <si>
    <t>250118123323w5eeriwsns6c</t>
  </si>
  <si>
    <t>532***********0538</t>
  </si>
  <si>
    <t>250223193201vhpkib2c024n</t>
  </si>
  <si>
    <t>250423103210bat730pfnejz</t>
  </si>
  <si>
    <t>251211125200qktlj7ujv9vt</t>
  </si>
  <si>
    <t>250618184741ka0d8v1npqvu</t>
  </si>
  <si>
    <t>152***********1244</t>
  </si>
  <si>
    <t>250610225657jw8ca9v77ll8</t>
  </si>
  <si>
    <t>511***********3927</t>
  </si>
  <si>
    <t>250615011123t7xiuwd4fu4m</t>
  </si>
  <si>
    <t>522***********9729</t>
  </si>
  <si>
    <t>25040515393967fntl09gdz2</t>
  </si>
  <si>
    <t>411***********8581</t>
  </si>
  <si>
    <t>250409140226jeijhfggm8mg</t>
  </si>
  <si>
    <t>250723133304lmezg5uvibdf</t>
  </si>
  <si>
    <t>410***********0112</t>
  </si>
  <si>
    <t>ZFQ250314043617qv9fh9tjsg3h</t>
  </si>
  <si>
    <t>ZFQ250705104717bm4emhuwpbri</t>
  </si>
  <si>
    <t>250512222656rrykc3hymhdx</t>
  </si>
  <si>
    <t>440***********2940</t>
  </si>
  <si>
    <t>250531165329ezk6x7gp9iyj</t>
  </si>
  <si>
    <t>250622183546jkexox3bawvv</t>
  </si>
  <si>
    <t>250624065255gjoubnqmsdwh</t>
  </si>
  <si>
    <t>250710200916pkc8bmkna8wv</t>
  </si>
  <si>
    <t>250717202050tvvtv8c0s9yw</t>
  </si>
  <si>
    <t>250719161438flsgt7paeonz</t>
  </si>
  <si>
    <t>25072218510725s7zatg76uw</t>
  </si>
  <si>
    <t>250804202322s7wzp8pdy0tk</t>
  </si>
  <si>
    <t>250703163304pghgrapshvdk</t>
  </si>
  <si>
    <t>532***********0165</t>
  </si>
  <si>
    <t>250730223957rc93chuju1dm</t>
  </si>
  <si>
    <t>250410200215dpykkstycric</t>
  </si>
  <si>
    <t>431***********1618</t>
  </si>
  <si>
    <t>250330153857gmvrupf3n5ec</t>
  </si>
  <si>
    <t>2506162126355c0vdtht3uld</t>
  </si>
  <si>
    <t>250927123454z5nif4a8vidq</t>
  </si>
  <si>
    <t>250217184804xvbit8iplbwr</t>
  </si>
  <si>
    <t>250305220009eaigmi88xwkw</t>
  </si>
  <si>
    <t>250207005938trd7zbdmbs3c</t>
  </si>
  <si>
    <t>310***********4613</t>
  </si>
  <si>
    <t>250323002145uxe6d0pcf7aj</t>
  </si>
  <si>
    <t>250408175817cg8pacdp1mnv</t>
  </si>
  <si>
    <t>250317205712hkzki7enrdnj</t>
  </si>
  <si>
    <t>250504031844tizclv16sur2</t>
  </si>
  <si>
    <t>432***********2853</t>
  </si>
  <si>
    <t>250523181936zgr641qtanwk</t>
  </si>
  <si>
    <t>250708212001ovmb3ujenwup</t>
  </si>
  <si>
    <t>2501091750318g0ppkosozqg</t>
  </si>
  <si>
    <t>411***********0185</t>
  </si>
  <si>
    <t>250601183935bepbtxxd2y6s</t>
  </si>
  <si>
    <t>250730114418jcprljuahupu</t>
  </si>
  <si>
    <t>250408015305aib8ghb4sgs1</t>
  </si>
  <si>
    <t>370***********0523</t>
  </si>
  <si>
    <t>250613163348xvbrhdf7125n</t>
  </si>
  <si>
    <t>25071722280149hu6jgwfnz0</t>
  </si>
  <si>
    <t>250711184414uwllqoozvemy</t>
  </si>
  <si>
    <t>362***********062X</t>
  </si>
  <si>
    <t>250328215256zgd0qesweijk</t>
  </si>
  <si>
    <t>420***********1014</t>
  </si>
  <si>
    <t>250222172938vrcmpbx2m7gu</t>
  </si>
  <si>
    <t>441***********202X</t>
  </si>
  <si>
    <t>250714233049xmlapv7a2ta1</t>
  </si>
  <si>
    <t>532***********3114</t>
  </si>
  <si>
    <t>250220210625xnp1mhcf2thf</t>
  </si>
  <si>
    <t>250117172311rwflzcj6osbk</t>
  </si>
  <si>
    <t>421***********2821</t>
  </si>
  <si>
    <t>250419121435xxmzeoxhzwuz</t>
  </si>
  <si>
    <t>250717213915wgivlgxzgfbg</t>
  </si>
  <si>
    <t>362***********7518</t>
  </si>
  <si>
    <t>250619155644spztycfmh5yx</t>
  </si>
  <si>
    <t>612***********1687</t>
  </si>
  <si>
    <t>250702173836wgor1w4bwbpn</t>
  </si>
  <si>
    <t>220***********056X</t>
  </si>
  <si>
    <t>250526215120vvl2ombzpjsn</t>
  </si>
  <si>
    <t>440***********0327</t>
  </si>
  <si>
    <t>250212110444i1l0yonckrai</t>
  </si>
  <si>
    <t>342***********5371</t>
  </si>
  <si>
    <t>250212121954f2pldfvoncbk</t>
  </si>
  <si>
    <t>250212132306knf7mdikrfyi</t>
  </si>
  <si>
    <t>250218224433x1xushxbfzuo</t>
  </si>
  <si>
    <t>250628165426mibb6utbxk3g</t>
  </si>
  <si>
    <t>250627163512vog2jcokjd3c</t>
  </si>
  <si>
    <t>220***********0618</t>
  </si>
  <si>
    <t>250702210141vfhsfofjfrpp</t>
  </si>
  <si>
    <t>441***********4764</t>
  </si>
  <si>
    <t>250713174301coqvochpj2of</t>
  </si>
  <si>
    <t>533***********1647</t>
  </si>
  <si>
    <t>250201163906a4rezrw638uh</t>
  </si>
  <si>
    <t>500***********3774</t>
  </si>
  <si>
    <t>250331120551xeiewnx3vww1</t>
  </si>
  <si>
    <t>250116215547rewfbyx68k9y</t>
  </si>
  <si>
    <t>330***********7773</t>
  </si>
  <si>
    <t>250419200453i90o29bhkryl</t>
  </si>
  <si>
    <t>250618182306w5yes11jz80k</t>
  </si>
  <si>
    <t>250618215154kpnmef3bokss</t>
  </si>
  <si>
    <t>250307132657cpy7e9hkohyy</t>
  </si>
  <si>
    <t>530***********5021</t>
  </si>
  <si>
    <t>250721185035epglcii30gt8</t>
  </si>
  <si>
    <t>250802190541rle9ldgsujqg</t>
  </si>
  <si>
    <t>250803135529usanvvpybk1k</t>
  </si>
  <si>
    <t>250612222955lhso2lfqa3j3</t>
  </si>
  <si>
    <t>620***********2640</t>
  </si>
  <si>
    <t>250820194615kqnx3unugo2e</t>
  </si>
  <si>
    <t>250521210521n0adgraei70d</t>
  </si>
  <si>
    <t>230***********1225</t>
  </si>
  <si>
    <t>25053018315747mgqrtia2oo</t>
  </si>
  <si>
    <t>431***********0222</t>
  </si>
  <si>
    <t>250219080845duee2p1td17n</t>
  </si>
  <si>
    <t>250219230404fgqacuvmxvod</t>
  </si>
  <si>
    <t>25022016130317zjik2jabhi</t>
  </si>
  <si>
    <t>250519183722eceikqxhpeap</t>
  </si>
  <si>
    <t>411***********2333</t>
  </si>
  <si>
    <t>2509232048444uj4cprjwb75</t>
  </si>
  <si>
    <t>250221141610fewf28gwvzt5</t>
  </si>
  <si>
    <t>250115194856cvhahsaenngj</t>
  </si>
  <si>
    <t>411***********2142</t>
  </si>
  <si>
    <t>250721185212qidr4t4lvgdo</t>
  </si>
  <si>
    <t>250722220935zhtihvbdlo3k</t>
  </si>
  <si>
    <t>250723212048eyb6kwxcepv0</t>
  </si>
  <si>
    <t>2508172224360bf8ajzznwou</t>
  </si>
  <si>
    <t>250923173456asnryrovpm3n</t>
  </si>
  <si>
    <t>220***********1565</t>
  </si>
  <si>
    <t>250928130728bqxylrf06zfx</t>
  </si>
  <si>
    <t>250115160509es71xcrldaz3</t>
  </si>
  <si>
    <t>430***********4338</t>
  </si>
  <si>
    <t>250108084408sagkwtbfbhot</t>
  </si>
  <si>
    <t>152***********3322</t>
  </si>
  <si>
    <t>250329205308cvtlipwmhkta</t>
  </si>
  <si>
    <t>250223234546uym13k7ekwu8</t>
  </si>
  <si>
    <t>330***********7115</t>
  </si>
  <si>
    <t>2505241216344mw8j3amhmam</t>
  </si>
  <si>
    <t>140***********9016</t>
  </si>
  <si>
    <t>250612235235vx7bxyzul8uu</t>
  </si>
  <si>
    <t>250126151935xir780f920ei</t>
  </si>
  <si>
    <t>610***********1246</t>
  </si>
  <si>
    <t>2501271822596mbii60bkguh</t>
  </si>
  <si>
    <t>250220160259c4g3y3lzajfu</t>
  </si>
  <si>
    <t>250220184141teqcdzgh3bdm</t>
  </si>
  <si>
    <t>250309100519cdzbopuvgoef</t>
  </si>
  <si>
    <t>420***********3133</t>
  </si>
  <si>
    <t>2503252338176hlheq5mbdxd</t>
  </si>
  <si>
    <t>250221152613it4vj4odyc96</t>
  </si>
  <si>
    <t>412***********2938</t>
  </si>
  <si>
    <t>UnionLoanDelay241013142154yaaxidwhuxto</t>
  </si>
  <si>
    <t>130***********4013</t>
  </si>
  <si>
    <t>UnionLoanDelay241222100501onjs0vzlllwe</t>
  </si>
  <si>
    <t>ZFQ250402183814fwu92dqqeiqd</t>
  </si>
  <si>
    <t>210***********5316</t>
  </si>
  <si>
    <t>ZFQ250402183955r0gpjibwe38l</t>
  </si>
  <si>
    <t>250827085255mkwszdhu7fa2</t>
  </si>
  <si>
    <t>510***********132X</t>
  </si>
  <si>
    <t>250901135728uc1tllvxhyqw</t>
  </si>
  <si>
    <t>250809195319qkcota5fpv2z</t>
  </si>
  <si>
    <t>652***********2619</t>
  </si>
  <si>
    <t>250722183125zagqs13xxmej</t>
  </si>
  <si>
    <t>533***********1819</t>
  </si>
  <si>
    <t>250922123509khpistz8qtpm</t>
  </si>
  <si>
    <t>250119124040cxmbisjrqkhs</t>
  </si>
  <si>
    <t>331***********0093</t>
  </si>
  <si>
    <t>250125232907njmklqsjrtdz</t>
  </si>
  <si>
    <t>250602162556k7ohbwjp3ozh</t>
  </si>
  <si>
    <t>25073018412359pyiyc0jpkh</t>
  </si>
  <si>
    <t>251107104506ogvtmtw3guft</t>
  </si>
  <si>
    <t>511***********2846</t>
  </si>
  <si>
    <t>251108213311zfuk0xmt8nbv</t>
  </si>
  <si>
    <t>250215100652xxrmtreidyyz</t>
  </si>
  <si>
    <t>410***********0239</t>
  </si>
  <si>
    <t>25012111045465h9iqg90oto</t>
  </si>
  <si>
    <t>522***********5491</t>
  </si>
  <si>
    <t>250711175454l6gkvg8jevp1</t>
  </si>
  <si>
    <t>250730194831iriyxzl1nyvr</t>
  </si>
  <si>
    <t>445***********043X</t>
  </si>
  <si>
    <t>250207233158kxgktm7d3sox</t>
  </si>
  <si>
    <t>520***********8625</t>
  </si>
  <si>
    <t>250727215927neyawt2abcwb</t>
  </si>
  <si>
    <t>210***********2427</t>
  </si>
  <si>
    <t>250822181442aeds8ffba4b2</t>
  </si>
  <si>
    <t>2507082210438hhbadklosb9</t>
  </si>
  <si>
    <t>450***********0113</t>
  </si>
  <si>
    <t>250122113854crqq8rpcgo85</t>
  </si>
  <si>
    <t>410***********3493</t>
  </si>
  <si>
    <t>250325203619wx5ih3jtkfn5</t>
  </si>
  <si>
    <t>250504115430xgaezd70bgmv</t>
  </si>
  <si>
    <t>250612200033otkaniljhuj9</t>
  </si>
  <si>
    <t>250701185039zby8t9nntd5i</t>
  </si>
  <si>
    <t>250715110140yi9xywx8f1dv</t>
  </si>
  <si>
    <t>250725162601tjxmn27n3hbx</t>
  </si>
  <si>
    <t>2507110254119jk8z8gy2dph</t>
  </si>
  <si>
    <t>231***********7390</t>
  </si>
  <si>
    <t>250320214013uqllrhheb9sr</t>
  </si>
  <si>
    <t>620***********3039</t>
  </si>
  <si>
    <t>250220052810rbye2nwkpdy1</t>
  </si>
  <si>
    <t>250603223727j03xsgc6fzyd</t>
  </si>
  <si>
    <t>2506172317177jez4zicxyhn</t>
  </si>
  <si>
    <t>2507061753253ilz0xrapjrd</t>
  </si>
  <si>
    <t>232***********0097</t>
  </si>
  <si>
    <t>250707172133gbkduewrwkx9</t>
  </si>
  <si>
    <t>2502011214400hfmo2gkrgsf</t>
  </si>
  <si>
    <t>654***********342X</t>
  </si>
  <si>
    <t>2503152138276850nszeglqx</t>
  </si>
  <si>
    <t>2409151708240kjur5klx2ya</t>
  </si>
  <si>
    <t>240917150052isndinqiaomz</t>
  </si>
  <si>
    <t>241027011922tvku95zfxbug</t>
  </si>
  <si>
    <t>241027013936rpoqqtj6qpqr</t>
  </si>
  <si>
    <t>241103231407xoj2qjqpcdbc</t>
  </si>
  <si>
    <t>2412201705272ikpfkkx48ds</t>
  </si>
  <si>
    <t>250110220238m8aabgaiayu7</t>
  </si>
  <si>
    <t>250115191107woxwphqfttyg</t>
  </si>
  <si>
    <t>25011900273146ocy1dolr7t</t>
  </si>
  <si>
    <t>250213144316r1c7fu3lxjhw</t>
  </si>
  <si>
    <t>250319161221ujnh7x7lyiez</t>
  </si>
  <si>
    <t>250321190007rzbdbyaxgp5e</t>
  </si>
  <si>
    <t>250529112428ssans6fgd3k9</t>
  </si>
  <si>
    <t>250625011303jf7epzidqxup</t>
  </si>
  <si>
    <t>250629021526albiwqw9coxs</t>
  </si>
  <si>
    <t>250611084547fqxnq870e92w</t>
  </si>
  <si>
    <t>422***********4240</t>
  </si>
  <si>
    <t>2506231744336hgovq6b7daf</t>
  </si>
  <si>
    <t>2509201432358jbmo4fp1yxl</t>
  </si>
  <si>
    <t>250926125738yb74rxn5pzi3</t>
  </si>
  <si>
    <t>250117230207p7fqgwb6zrgy</t>
  </si>
  <si>
    <t>440***********2623</t>
  </si>
  <si>
    <t>250220231021vqtywy4thsdx</t>
  </si>
  <si>
    <t>2504242155251yww2bmwoyz4</t>
  </si>
  <si>
    <t>331***********6212</t>
  </si>
  <si>
    <t>250531182733ahiemfheks2q</t>
  </si>
  <si>
    <t>250126155602kiavbuuzgbdz</t>
  </si>
  <si>
    <t>152***********0041</t>
  </si>
  <si>
    <t>250829091057hboyialzv6ir</t>
  </si>
  <si>
    <t>250928112348xhoh2pfkznj7</t>
  </si>
  <si>
    <t>321***********3176</t>
  </si>
  <si>
    <t>25061822390972ogz1sopm0q</t>
  </si>
  <si>
    <t>420***********0338</t>
  </si>
  <si>
    <t>250701155512dmer3esyxozq</t>
  </si>
  <si>
    <t>511***********0027</t>
  </si>
  <si>
    <t>250505221531db7hao0afifb</t>
  </si>
  <si>
    <t>510***********0615</t>
  </si>
  <si>
    <t>250709200112l8dzqtqsfrix</t>
  </si>
  <si>
    <t>250714120822zt5ndr1fxudc</t>
  </si>
  <si>
    <t>250804202415orxqhmdu1nro</t>
  </si>
  <si>
    <t>250525202504gcjoovancxzj</t>
  </si>
  <si>
    <t>411***********0051</t>
  </si>
  <si>
    <t>250722113531wffjumrnmovr</t>
  </si>
  <si>
    <t>250715222759y2jnzaxbhd6q</t>
  </si>
  <si>
    <t>2508181953337pev3hybukyu</t>
  </si>
  <si>
    <t>250825174834xxzpmqlbyvnp</t>
  </si>
  <si>
    <t>25091812204740ut3s1rtwip</t>
  </si>
  <si>
    <t>250921234945p2me5vhjcqya</t>
  </si>
  <si>
    <t>251103201355yqawshseskjq</t>
  </si>
  <si>
    <t>251122042114p3lukt726vlw</t>
  </si>
  <si>
    <t>251125062002qsy1lov8or3m</t>
  </si>
  <si>
    <t>25061923124825sckqhio6bu</t>
  </si>
  <si>
    <t>441***********2535</t>
  </si>
  <si>
    <t>250308192037rqnx09k7m0bp</t>
  </si>
  <si>
    <t>210***********0937</t>
  </si>
  <si>
    <t>250331191349eg1fx9wfh1te</t>
  </si>
  <si>
    <t>250109134652jyrriqbzozoi</t>
  </si>
  <si>
    <t>250120223921d9ecgdzb5o3w</t>
  </si>
  <si>
    <t>学**</t>
  </si>
  <si>
    <t>533***********2414</t>
  </si>
  <si>
    <t>250222120805rizlokujmoji</t>
  </si>
  <si>
    <t>250325232603dxkesuwthwaf</t>
  </si>
  <si>
    <t>250702221244dpzqfvjs2if7</t>
  </si>
  <si>
    <t>142***********0766</t>
  </si>
  <si>
    <t>240820151929i7elmsxpmer1</t>
  </si>
  <si>
    <t>320***********5248</t>
  </si>
  <si>
    <t>240907085028txlh9qkfylz9</t>
  </si>
  <si>
    <t>241016091704hehi5goupivs</t>
  </si>
  <si>
    <t>241018173205ulczvt0muk1o</t>
  </si>
  <si>
    <t>2411241343275allovzjlknb</t>
  </si>
  <si>
    <t>2412041757430srcims9welt</t>
  </si>
  <si>
    <t>2412311553183fwi3d6vb8iz</t>
  </si>
  <si>
    <t>250123222559gnajcy1aegoz</t>
  </si>
  <si>
    <t>250306112838wfzqluhs3ffx</t>
  </si>
  <si>
    <t>250214134825wr626yx2utkx</t>
  </si>
  <si>
    <t>622***********2168</t>
  </si>
  <si>
    <t>250620205553zr0rhvf9i1pf</t>
  </si>
  <si>
    <t>131***********2026</t>
  </si>
  <si>
    <t>250302221732brmebsp73ouj</t>
  </si>
  <si>
    <t>152***********612X</t>
  </si>
  <si>
    <t>250302222434dko2pkttwtor</t>
  </si>
  <si>
    <t>250606232027umzxu9v6tc2b</t>
  </si>
  <si>
    <t>250410132725swcz1kftgpcd</t>
  </si>
  <si>
    <t>341***********7229</t>
  </si>
  <si>
    <t>2504271407517d8ruowaf1db</t>
  </si>
  <si>
    <t>250530121137ajc9ekkrj9qe</t>
  </si>
  <si>
    <t>2506110224302lu7nbpdxetj</t>
  </si>
  <si>
    <t>250419232628ps0kecohpxq5</t>
  </si>
  <si>
    <t>440***********1974</t>
  </si>
  <si>
    <t>250602065809ftkwscclieto</t>
  </si>
  <si>
    <t>250527193418zf3nghyvqmtq</t>
  </si>
  <si>
    <t>150***********3513</t>
  </si>
  <si>
    <t>250918143948xjuw8yezagnq</t>
  </si>
  <si>
    <t>350***********2548</t>
  </si>
  <si>
    <t>250531135215ynce0y68qmrz</t>
  </si>
  <si>
    <t>441***********3332</t>
  </si>
  <si>
    <t>25071510220402kaehdsi2ty</t>
  </si>
  <si>
    <t>250707192203bpdomss3nkqz</t>
  </si>
  <si>
    <t>341***********3999</t>
  </si>
  <si>
    <t>250501221526cmulqmpqbtmh</t>
  </si>
  <si>
    <t>250211082258gokttykqkgnl</t>
  </si>
  <si>
    <t>421***********4414</t>
  </si>
  <si>
    <t>250331195632zgruhhjzpnly</t>
  </si>
  <si>
    <t>522***********8539</t>
  </si>
  <si>
    <t>250411105719u51uxmloxasb</t>
  </si>
  <si>
    <t>赏*</t>
  </si>
  <si>
    <t>530***********2353</t>
  </si>
  <si>
    <t>2506250916092nyvbsgkxqnt</t>
  </si>
  <si>
    <t>412***********743X</t>
  </si>
  <si>
    <t>251021153350coic86zyczsd</t>
  </si>
  <si>
    <t>ZFQ250530184824sqle4ucn7al0</t>
  </si>
  <si>
    <t>532***********1333</t>
  </si>
  <si>
    <t>250710200215lyr5en5ktaea</t>
  </si>
  <si>
    <t>410***********2257</t>
  </si>
  <si>
    <t>250319125552zspxxqxbotdq</t>
  </si>
  <si>
    <t>360***********1733</t>
  </si>
  <si>
    <t>250412195723zzqfanlxhntf</t>
  </si>
  <si>
    <t>130***********2829</t>
  </si>
  <si>
    <t>250423042920yeiyj9qrsmha</t>
  </si>
  <si>
    <t>250621224911cwoldsqztlot</t>
  </si>
  <si>
    <t>250715181649biirdy2acn6s</t>
  </si>
  <si>
    <t>250204220213jev3qlo9dhum</t>
  </si>
  <si>
    <t>500***********2314</t>
  </si>
  <si>
    <t>250221174324vqqpjuvcpjri</t>
  </si>
  <si>
    <t>250319215348p8izrop13fd8</t>
  </si>
  <si>
    <t>250420153819a3f5cimal9mg</t>
  </si>
  <si>
    <t>250507153428dlxmb67sfeko</t>
  </si>
  <si>
    <t>250525191041tr9mr0c1dyxp</t>
  </si>
  <si>
    <t>430***********7587</t>
  </si>
  <si>
    <t>250909221642jyxjmnmbce78</t>
  </si>
  <si>
    <t>350***********0523</t>
  </si>
  <si>
    <t>250201080557bjgjzfzzzsrp</t>
  </si>
  <si>
    <t>522***********701X</t>
  </si>
  <si>
    <t>250527224555lngg5nwc3aht</t>
  </si>
  <si>
    <t>130***********1072</t>
  </si>
  <si>
    <t>ZFQ250322124418ytpdvxzikm7k</t>
  </si>
  <si>
    <t>250713215051uiezrdslj1yw</t>
  </si>
  <si>
    <t>320***********5976</t>
  </si>
  <si>
    <t>250814123503w9bdogqxl4kw</t>
  </si>
  <si>
    <t>250612222150eqonq0snkwy8</t>
  </si>
  <si>
    <t>411***********674X</t>
  </si>
  <si>
    <t>250711184655jw1gwizvpw3g</t>
  </si>
  <si>
    <t>250625204146kgv8nkppmxd6</t>
  </si>
  <si>
    <t>250708144138cots7oo6aguh</t>
  </si>
  <si>
    <t>411***********4991</t>
  </si>
  <si>
    <t>250217233510lxdde4gbjx77</t>
  </si>
  <si>
    <t>142***********2210</t>
  </si>
  <si>
    <t>250422205319zllh8sbgdnxk</t>
  </si>
  <si>
    <t>250623135224wnn2ccldb6am</t>
  </si>
  <si>
    <t>250425114057ufvrlb3gh5yk</t>
  </si>
  <si>
    <t>370***********2514</t>
  </si>
  <si>
    <t>2505241838549cj2pzzmfusp</t>
  </si>
  <si>
    <t>250620085201rvawekrjcycx</t>
  </si>
  <si>
    <t>250330205950zhhrtg3mjhqj</t>
  </si>
  <si>
    <t>511***********3228</t>
  </si>
  <si>
    <t>250621211719zbdbdrux9fs7</t>
  </si>
  <si>
    <t>530***********5016</t>
  </si>
  <si>
    <t>250110231019skguucz0vkek</t>
  </si>
  <si>
    <t>130***********3111</t>
  </si>
  <si>
    <t>240920095657lt58hxbi8voc</t>
  </si>
  <si>
    <t>130***********1317</t>
  </si>
  <si>
    <t>250117120055hqwabyndb8sh</t>
  </si>
  <si>
    <t>UnionLoanDelay250302004956an3zewa2tzdx</t>
  </si>
  <si>
    <t>250320210959pjwbmjwhw6tv</t>
  </si>
  <si>
    <t>610***********3818</t>
  </si>
  <si>
    <t>250620200654azdjihdt4djg</t>
  </si>
  <si>
    <t>431***********7519</t>
  </si>
  <si>
    <t>250822182413pzg2wmhd6pp9</t>
  </si>
  <si>
    <t>232***********1215</t>
  </si>
  <si>
    <t>250915164809eddytlxebmn7</t>
  </si>
  <si>
    <t>320***********6212</t>
  </si>
  <si>
    <t>250223090353trawgtqnxww2</t>
  </si>
  <si>
    <t>250110201127dfoveseqswue</t>
  </si>
  <si>
    <t>2512011129206jx1tcqoqimb</t>
  </si>
  <si>
    <t>250709213818mgeou3mfk7st</t>
  </si>
  <si>
    <t>440***********149X</t>
  </si>
  <si>
    <t>250419111632xirjasqm8ryo</t>
  </si>
  <si>
    <t>320***********2018</t>
  </si>
  <si>
    <t>250822143057muhvy3uwehz4</t>
  </si>
  <si>
    <t>250611114003a8jiqmmkdkwx</t>
  </si>
  <si>
    <t>610***********0016</t>
  </si>
  <si>
    <t>250602200754jzofvboxnp4n</t>
  </si>
  <si>
    <t>320***********4052</t>
  </si>
  <si>
    <t>2507091511190deu3anr6516</t>
  </si>
  <si>
    <t>430***********8859</t>
  </si>
  <si>
    <t>2507021834310o4if7aklwl9</t>
  </si>
  <si>
    <t>320***********603X</t>
  </si>
  <si>
    <t>250829101027s8e6zrcl6kvi</t>
  </si>
  <si>
    <t>250730161423oicqzhgnxvjh</t>
  </si>
  <si>
    <t>440***********4024</t>
  </si>
  <si>
    <t>250408215637tr0n2y4subhv</t>
  </si>
  <si>
    <t>411***********4838</t>
  </si>
  <si>
    <t>250805224742nf1udigv1bg3</t>
  </si>
  <si>
    <t>250121090146qfkg1matw5ag</t>
  </si>
  <si>
    <t>250121234131k61onfyyb7le</t>
  </si>
  <si>
    <t>250703175148h24wpmtg6m70</t>
  </si>
  <si>
    <t>510***********3919</t>
  </si>
  <si>
    <t>250515215717yxmkrubjpngu</t>
  </si>
  <si>
    <t>250819191507vnqcfroafwkz</t>
  </si>
  <si>
    <t>250820172912iwo3cdoeyuxr</t>
  </si>
  <si>
    <t>250508225514imy4nrwnxdeb</t>
  </si>
  <si>
    <t>511***********5912</t>
  </si>
  <si>
    <t>250123211643ebuv0ztx4xyp</t>
  </si>
  <si>
    <t>532***********1192</t>
  </si>
  <si>
    <t>250223211703cjpukpgmvyxt</t>
  </si>
  <si>
    <t>2502262246086pybpv8fzefe</t>
  </si>
  <si>
    <t>230***********2348</t>
  </si>
  <si>
    <t>2501200136217qnvcekdipde</t>
  </si>
  <si>
    <t>441***********3413</t>
  </si>
  <si>
    <t>2503011413251uq7ec90575p</t>
  </si>
  <si>
    <t>250726235500ohkrfiifbwbc</t>
  </si>
  <si>
    <t>230***********3519</t>
  </si>
  <si>
    <t>250803175839yvmjcfmbinyp</t>
  </si>
  <si>
    <t>250803214511bkbceqwjp5ni</t>
  </si>
  <si>
    <t>250511175908dzsm1tas8qtb</t>
  </si>
  <si>
    <t>370***********6849</t>
  </si>
  <si>
    <t>2501211813443nfp9e9ypql8</t>
  </si>
  <si>
    <t>640***********1018</t>
  </si>
  <si>
    <t>250221123506jnalnmhcgvll</t>
  </si>
  <si>
    <t>250315022842qnq5xekizwtt</t>
  </si>
  <si>
    <t>2503051813541tyqbdljcllp</t>
  </si>
  <si>
    <t>250305191839u1xjgge2levz</t>
  </si>
  <si>
    <t>250306104021gobtlehcm8ow</t>
  </si>
  <si>
    <t>250312185647gtmhtuu8nctj</t>
  </si>
  <si>
    <t>250419144745cxhwfmpefjqi</t>
  </si>
  <si>
    <t>452***********0192</t>
  </si>
  <si>
    <t>250708231033n205nkhg4pbr</t>
  </si>
  <si>
    <t>441***********6369</t>
  </si>
  <si>
    <t>250128131458rvf7fabxbvl9</t>
  </si>
  <si>
    <t>420***********3015</t>
  </si>
  <si>
    <t>250327131616kfmf9rhscqch</t>
  </si>
  <si>
    <t>250513122839cn9c0hid3ymu</t>
  </si>
  <si>
    <t>2509031237223wjat0z5bnxo</t>
  </si>
  <si>
    <t>250621123144i321hnzl3u7z</t>
  </si>
  <si>
    <t>412***********8139</t>
  </si>
  <si>
    <t>250602174838glinryorucgy</t>
  </si>
  <si>
    <t>411***********7522</t>
  </si>
  <si>
    <t>250628233813dhnomn4sibim</t>
  </si>
  <si>
    <t>342***********6921</t>
  </si>
  <si>
    <t>260103215021ov536ap0tk50</t>
  </si>
  <si>
    <t>231***********1222</t>
  </si>
  <si>
    <t>250221143217gz9jearnwp1h</t>
  </si>
  <si>
    <t>250621235925usthmhmn3o85</t>
  </si>
  <si>
    <t>250620195450enrk4tuco1dp</t>
  </si>
  <si>
    <t>410***********9594</t>
  </si>
  <si>
    <t>250730200717fdv94enc1z5y</t>
  </si>
  <si>
    <t>340***********1175</t>
  </si>
  <si>
    <t>250210164218xkzjsdivaike</t>
  </si>
  <si>
    <t>654***********1516</t>
  </si>
  <si>
    <t>250416210742aepvuzhinupd</t>
  </si>
  <si>
    <t>250418060601l1cbxkayc8vz</t>
  </si>
  <si>
    <t>250701070256onc7vnidtarf</t>
  </si>
  <si>
    <t>250331115008ixig3gog9g5i</t>
  </si>
  <si>
    <t>330***********5598</t>
  </si>
  <si>
    <t>250721210105uzzqajwewyhn</t>
  </si>
  <si>
    <t>25090821011242x1pvvrz7al</t>
  </si>
  <si>
    <t>250206181001vcsz9beyptwe</t>
  </si>
  <si>
    <t>萨***</t>
  </si>
  <si>
    <t>152***********2823</t>
  </si>
  <si>
    <t>250913215325jfmgybspwzf9</t>
  </si>
  <si>
    <t>210***********0013</t>
  </si>
  <si>
    <t>250712082607ziqgg4zrg99y</t>
  </si>
  <si>
    <t>430***********3023</t>
  </si>
  <si>
    <t>250603212107jxcdl7wndgce</t>
  </si>
  <si>
    <t>410***********6632</t>
  </si>
  <si>
    <t>250905193020djwwdqpzqoy8</t>
  </si>
  <si>
    <t>召***</t>
  </si>
  <si>
    <t>250913161648tvlexu8fgb5z</t>
  </si>
  <si>
    <t>2504211356293in6asjzldtm</t>
  </si>
  <si>
    <t>251211124329mkplbwabg9cm</t>
  </si>
  <si>
    <t>652***********1517</t>
  </si>
  <si>
    <t>250921144721jo6r1tzh1all</t>
  </si>
  <si>
    <t>411***********1517</t>
  </si>
  <si>
    <t>250618203028lto51wnrsmns</t>
  </si>
  <si>
    <t>250710190004npzfd91sdyt3</t>
  </si>
  <si>
    <t>500***********4657</t>
  </si>
  <si>
    <t>250125124120wgpwvi5h9lyb</t>
  </si>
  <si>
    <t>513***********1321</t>
  </si>
  <si>
    <t>250225143017octoknlof8nv</t>
  </si>
  <si>
    <t>250228150728xjns7b9zeoow</t>
  </si>
  <si>
    <t>250302204504ngt8huchfhu0</t>
  </si>
  <si>
    <t>250123130832t1295z0jjlam</t>
  </si>
  <si>
    <t>250421072448rshza8pta31p</t>
  </si>
  <si>
    <t>250424021016webybzpowhwv</t>
  </si>
  <si>
    <t>410***********7572</t>
  </si>
  <si>
    <t>250627220127kfqqgzgw2vwh</t>
  </si>
  <si>
    <t>412***********233X</t>
  </si>
  <si>
    <t>250403001629botwzr9ipwvk</t>
  </si>
  <si>
    <t>430***********5036</t>
  </si>
  <si>
    <t>241221120448krtdkmm01bbk</t>
  </si>
  <si>
    <t>411***********1219</t>
  </si>
  <si>
    <t>2412262322225ut1qftq27ti</t>
  </si>
  <si>
    <t>250609013726dtshocok6wal</t>
  </si>
  <si>
    <t>250808163200gbi8bln2w61g</t>
  </si>
  <si>
    <t>250202150811grbfia12i9jr</t>
  </si>
  <si>
    <t>220***********3226</t>
  </si>
  <si>
    <t>250303065115x2ajk9hrgx4l</t>
  </si>
  <si>
    <t>250818200425nsmob0datyhg</t>
  </si>
  <si>
    <t>250831043833htbzcakqwgap</t>
  </si>
  <si>
    <t>250909034411tdcw1lydhw1w</t>
  </si>
  <si>
    <t>250330014407xr4rvguxufns</t>
  </si>
  <si>
    <t>532***********0350</t>
  </si>
  <si>
    <t>25091913010796vgk4zjdbeh</t>
  </si>
  <si>
    <t>250201231344lnvleje0ekxa</t>
  </si>
  <si>
    <t>370***********4422</t>
  </si>
  <si>
    <t>250203123422eiwmwlj0efmc</t>
  </si>
  <si>
    <t>2505071813478dwtd1j4qrmh</t>
  </si>
  <si>
    <t>410***********0092</t>
  </si>
  <si>
    <t>250421003441yfgaiuzcselg</t>
  </si>
  <si>
    <t>350***********3028</t>
  </si>
  <si>
    <t>250225195209jkoykvftiwsp</t>
  </si>
  <si>
    <t>420***********681X</t>
  </si>
  <si>
    <t>25022117373094itykijvacr</t>
  </si>
  <si>
    <t>450***********7016</t>
  </si>
  <si>
    <t>250328192808pb7ehd6cmuix</t>
  </si>
  <si>
    <t>250508214134opbk5tivllpf</t>
  </si>
  <si>
    <t>250730225845pxyasfvpsnzz</t>
  </si>
  <si>
    <t>250308131437zoba6xstz6rp</t>
  </si>
  <si>
    <t>370***********7270</t>
  </si>
  <si>
    <t>250329170949mt8z1crpz9tb</t>
  </si>
  <si>
    <t>250330162436ivqm9cpfrnl9</t>
  </si>
  <si>
    <t>250402103307ztcler1p3nsv</t>
  </si>
  <si>
    <t>250403231723ijrrnuuseyix</t>
  </si>
  <si>
    <t>250404152640stnm0azg3mtv</t>
  </si>
  <si>
    <t>250422101210kdzceikenad8</t>
  </si>
  <si>
    <t>250423111247xzy4gsnkkcuz</t>
  </si>
  <si>
    <t>250426162916cafaz5mqmzqf</t>
  </si>
  <si>
    <t>250429232140imj8n8sp6hxc</t>
  </si>
  <si>
    <t>250430161726g7swukkc8ole</t>
  </si>
  <si>
    <t>250808125503fl54lxird1r7</t>
  </si>
  <si>
    <t>250830201039wm0gi4gv35li</t>
  </si>
  <si>
    <t>250904124351ttmmgusckkjx</t>
  </si>
  <si>
    <t>250906202442uedv2jx52cxk</t>
  </si>
  <si>
    <t>250909000632q4toayqgaqwg</t>
  </si>
  <si>
    <t>250917012313ckzhw5uhskq2</t>
  </si>
  <si>
    <t>251006135621byhzacv9lzka</t>
  </si>
  <si>
    <t>250226174230f2pqwc3ivyhj</t>
  </si>
  <si>
    <t>250914205024xuhc4mhzy502</t>
  </si>
  <si>
    <t>250117234754rwy9d8hlk6xw</t>
  </si>
  <si>
    <t>450***********0378</t>
  </si>
  <si>
    <t>250428072639f3krfzvytqrz</t>
  </si>
  <si>
    <t>2506171916197izasyt0krhi</t>
  </si>
  <si>
    <t>500***********3807</t>
  </si>
  <si>
    <t>2503282247369wcdgh4neoau</t>
  </si>
  <si>
    <t>451***********0328</t>
  </si>
  <si>
    <t>250331235025sewwm3coaphr</t>
  </si>
  <si>
    <t>522***********0088</t>
  </si>
  <si>
    <t>250622180231igmcpfhzpdix</t>
  </si>
  <si>
    <t>250818230342okgkaful5cxp</t>
  </si>
  <si>
    <t>130***********7512</t>
  </si>
  <si>
    <t>2504151348161pufjp9nbyck</t>
  </si>
  <si>
    <t>520***********2394</t>
  </si>
  <si>
    <t>250221220156wlwwf5rd2wng</t>
  </si>
  <si>
    <t>510***********4137</t>
  </si>
  <si>
    <t>250706213123t6w5fvlzdxgv</t>
  </si>
  <si>
    <t>320***********3772</t>
  </si>
  <si>
    <t>250210221606zqwpxknaqtsg</t>
  </si>
  <si>
    <t>411***********0113</t>
  </si>
  <si>
    <t>250226124924yjwr74ejeuan</t>
  </si>
  <si>
    <t>2506061120175bsxh7uhn8sg</t>
  </si>
  <si>
    <t>2507311556409oinz8dkn10j</t>
  </si>
  <si>
    <t>330***********9823</t>
  </si>
  <si>
    <t>250831133509bxjthu7fyogu</t>
  </si>
  <si>
    <t>250716145755roqenxqow55q</t>
  </si>
  <si>
    <t>430***********0512</t>
  </si>
  <si>
    <t>2503301715497tl2nsc0e75c</t>
  </si>
  <si>
    <t>532***********0361</t>
  </si>
  <si>
    <t>250225103125x4zvdgolk6kv</t>
  </si>
  <si>
    <t>511***********6417</t>
  </si>
  <si>
    <t>250330232651iuountngjffn</t>
  </si>
  <si>
    <t>513***********0213</t>
  </si>
  <si>
    <t>250126215924z4tu7lyxj5ju</t>
  </si>
  <si>
    <t>410***********0210</t>
  </si>
  <si>
    <t>250219014325cdotctct3flh</t>
  </si>
  <si>
    <t>250302183309eydvbckzjevx</t>
  </si>
  <si>
    <t>250303165846hw3tzffjlobi</t>
  </si>
  <si>
    <t>250305164106wlfpniqticur</t>
  </si>
  <si>
    <t>250314211631a3djozvz691o</t>
  </si>
  <si>
    <t>250804114003xat5nklbyunw</t>
  </si>
  <si>
    <t>2509091715591bfocx4d1oba</t>
  </si>
  <si>
    <t>250909172407txqxedl38klc</t>
  </si>
  <si>
    <t>250909235144anz1w2wiwd5a</t>
  </si>
  <si>
    <t>250606122048raknds1afmug</t>
  </si>
  <si>
    <t>320***********3141</t>
  </si>
  <si>
    <t>2507242159487jcarxnz4y3y</t>
  </si>
  <si>
    <t>2502262138508oacpirnv1mu</t>
  </si>
  <si>
    <t>250220123324dkpthclbury5</t>
  </si>
  <si>
    <t>420***********1033</t>
  </si>
  <si>
    <t>250401020720ason6esizs0s</t>
  </si>
  <si>
    <t>2503242126309jg2bhnxkfzx</t>
  </si>
  <si>
    <t>220***********0220</t>
  </si>
  <si>
    <t>250705185033fn9eaffpulwt</t>
  </si>
  <si>
    <t>445***********5620</t>
  </si>
  <si>
    <t>250815192738szeq7sdamrv5</t>
  </si>
  <si>
    <t>250822214919ifyse5nbny4t</t>
  </si>
  <si>
    <t>2508251937143lqm2ra9sbce</t>
  </si>
  <si>
    <t>2502110940480kbasojjycox</t>
  </si>
  <si>
    <t>411***********7073</t>
  </si>
  <si>
    <t>250214001126pbsg9ilv2uuy</t>
  </si>
  <si>
    <t>2502251835342vl60pfbmkyj</t>
  </si>
  <si>
    <t>250225213640rnx4izztnjbz</t>
  </si>
  <si>
    <t>250226130526cxdf0wzbxotc</t>
  </si>
  <si>
    <t>250227142430ksd1muqd4j8z</t>
  </si>
  <si>
    <t>ZFQ250217161657nkuz7t2grfpu</t>
  </si>
  <si>
    <t>250204124803qpjernxoyg80</t>
  </si>
  <si>
    <t>250120210801n9vprrtmo795</t>
  </si>
  <si>
    <t>371***********0013</t>
  </si>
  <si>
    <t>2502070215257xfbyaxzrpeb</t>
  </si>
  <si>
    <t>250221165229eeumnlpqw9q7</t>
  </si>
  <si>
    <t>250303143731bxkmkrz0vlei</t>
  </si>
  <si>
    <t>250306172039bzhtp1eixpbh</t>
  </si>
  <si>
    <t>250309204700hl0jr2ajocdy</t>
  </si>
  <si>
    <t>2503220727460h9nrcgvydru</t>
  </si>
  <si>
    <t>250324203144stvsxvtvbidr</t>
  </si>
  <si>
    <t>250329140633cia14ahya7lv</t>
  </si>
  <si>
    <t>25053110382232ermxal3kkm</t>
  </si>
  <si>
    <t>410***********6709</t>
  </si>
  <si>
    <t>250531190508nbcodnhna7kc</t>
  </si>
  <si>
    <t>320***********7646</t>
  </si>
  <si>
    <t>250822225132enoqo3vhmhpf</t>
  </si>
  <si>
    <t>371***********3018</t>
  </si>
  <si>
    <t>250419184609y1egd6hfomhy</t>
  </si>
  <si>
    <t>341***********7533</t>
  </si>
  <si>
    <t>250430173335b3rmunpluaav</t>
  </si>
  <si>
    <t>250525093017hho16gros6sh</t>
  </si>
  <si>
    <t>520***********0809</t>
  </si>
  <si>
    <t>2507041733449de0ksnklamk</t>
  </si>
  <si>
    <t>522***********062X</t>
  </si>
  <si>
    <t>250122010343xcszeip6bblu</t>
  </si>
  <si>
    <t>420***********3331</t>
  </si>
  <si>
    <t>250222070334yhpkg3u2egb4</t>
  </si>
  <si>
    <t>250322011110mto80tmbryhy</t>
  </si>
  <si>
    <t>250403045318wlwh742ubtdv</t>
  </si>
  <si>
    <t>2509201128303ovrw5ifyl3w</t>
  </si>
  <si>
    <t>513***********2119</t>
  </si>
  <si>
    <t>ZFQ2512080845396hkaplyudiei</t>
  </si>
  <si>
    <t>511***********1815</t>
  </si>
  <si>
    <t>250522203024vahchj3k0vgy</t>
  </si>
  <si>
    <t>411***********5068</t>
  </si>
  <si>
    <t>250705135222lifrz7fu4nhl</t>
  </si>
  <si>
    <t>530***********233X</t>
  </si>
  <si>
    <t>2506090244583c9caisgevr8</t>
  </si>
  <si>
    <t>250704200606c6zit6xtn1bp</t>
  </si>
  <si>
    <t>469***********5773</t>
  </si>
  <si>
    <t>25021500101262bynx9vnrgu</t>
  </si>
  <si>
    <t>652***********6914</t>
  </si>
  <si>
    <t>250427012608kj95bwbyzavu</t>
  </si>
  <si>
    <t>250223155236deypt2j1xyiv</t>
  </si>
  <si>
    <t>500***********0441</t>
  </si>
  <si>
    <t>250424235037wn3djnthghb3</t>
  </si>
  <si>
    <t>250903152515dz749bw1gqju</t>
  </si>
  <si>
    <t>250328220231cbuxpp440q2h</t>
  </si>
  <si>
    <t>532***********0791</t>
  </si>
  <si>
    <t>250304182241owvda7ebxfd2</t>
  </si>
  <si>
    <t>440***********311X</t>
  </si>
  <si>
    <t>250425195724cwiu9zrhzott</t>
  </si>
  <si>
    <t>340***********7517</t>
  </si>
  <si>
    <t>250222161836bnalfw40xhfk</t>
  </si>
  <si>
    <t>330***********1335</t>
  </si>
  <si>
    <t>250420172900ukxo3t7gcvdp</t>
  </si>
  <si>
    <t>440***********5432</t>
  </si>
  <si>
    <t>2505131750239bwbb6lml0zy</t>
  </si>
  <si>
    <t>142***********6024</t>
  </si>
  <si>
    <t>250610071316ulkxyri5rcqs</t>
  </si>
  <si>
    <t>2507121740079poqujcytkhi</t>
  </si>
  <si>
    <t>250531162543cnx3xh15syq9</t>
  </si>
  <si>
    <t>362***********0057</t>
  </si>
  <si>
    <t>250730180813plbbnkpahdud</t>
  </si>
  <si>
    <t>210***********2115</t>
  </si>
  <si>
    <t>250116114725rifugs8hnap0</t>
  </si>
  <si>
    <t>520***********1133</t>
  </si>
  <si>
    <t>250119205158womxn5ub57vp</t>
  </si>
  <si>
    <t>250123122208oqag3qjrmd4t</t>
  </si>
  <si>
    <t>532***********5425</t>
  </si>
  <si>
    <t>2504230607394j1p4p8tij6h</t>
  </si>
  <si>
    <t>2505041605283fan96kgadq6</t>
  </si>
  <si>
    <t>250403233134bth1c3nyldnd</t>
  </si>
  <si>
    <t>250122151130am5sew9odvx3</t>
  </si>
  <si>
    <t>360***********0131</t>
  </si>
  <si>
    <t>250327225316dlowbrfeopti</t>
  </si>
  <si>
    <t>250501234036vflrxeckizks</t>
  </si>
  <si>
    <t>250502224401oxg7gkg8nt0c</t>
  </si>
  <si>
    <t>250629104854t6rq4mvqryhg</t>
  </si>
  <si>
    <t>250808194035beasbquecapg</t>
  </si>
  <si>
    <t>460***********7023</t>
  </si>
  <si>
    <t>250816215747b0hfagnw59cs</t>
  </si>
  <si>
    <t>250922184032nul6a83fais6</t>
  </si>
  <si>
    <t>250205212838smghfon1gzak</t>
  </si>
  <si>
    <t>250331202658hfc6fz5qzjai</t>
  </si>
  <si>
    <t>511***********4622</t>
  </si>
  <si>
    <t>250626230320zvxuqs1d8oiy</t>
  </si>
  <si>
    <t>250627212341ne1orjrd959e</t>
  </si>
  <si>
    <t>250629101758o6ouhgabfjx5</t>
  </si>
  <si>
    <t>250629180418gjiw15cbpvs6</t>
  </si>
  <si>
    <t>250630111218aclsjwicf9zx</t>
  </si>
  <si>
    <t>250220203624k47kjmhckgv2</t>
  </si>
  <si>
    <t>411***********4970</t>
  </si>
  <si>
    <t>250303113939pkvhxog2pcxz</t>
  </si>
  <si>
    <t>250422103642fejwa9kaxud2</t>
  </si>
  <si>
    <t>441***********0410</t>
  </si>
  <si>
    <t>250604191535c1z76ddxqfnr</t>
  </si>
  <si>
    <t>250704224657xybxip0iou4z</t>
  </si>
  <si>
    <t>250508221059bu9t6l1fo5g1</t>
  </si>
  <si>
    <t>445***********2263</t>
  </si>
  <si>
    <t>250829024230yj4upqho3hcq</t>
  </si>
  <si>
    <t>422***********0520</t>
  </si>
  <si>
    <t>250419130921gu0ds8isav5a</t>
  </si>
  <si>
    <t>141***********0038</t>
  </si>
  <si>
    <t>250521143229wc8xrurpumpl</t>
  </si>
  <si>
    <t>250611194447v7xrfjiit9l2</t>
  </si>
  <si>
    <t>340***********6809</t>
  </si>
  <si>
    <t>250224190543y7uwjrzk6flp</t>
  </si>
  <si>
    <t>532***********1714</t>
  </si>
  <si>
    <t>240921170824m0nsmdnijxrn</t>
  </si>
  <si>
    <t>241209094845xuh48drnwenz</t>
  </si>
  <si>
    <t>250531153529g1gxstn4pxfj</t>
  </si>
  <si>
    <t>450***********3217</t>
  </si>
  <si>
    <t>250613185247a7dhdg2axxh6</t>
  </si>
  <si>
    <t>422***********4023</t>
  </si>
  <si>
    <t>2507011839457joyyzsmsg5w</t>
  </si>
  <si>
    <t>250603222357xdtctsrjvjkd</t>
  </si>
  <si>
    <t>532***********1427</t>
  </si>
  <si>
    <t>250505173547hin85th8ucai</t>
  </si>
  <si>
    <t>360***********6517</t>
  </si>
  <si>
    <t>ZFQ250225100716apbllamm9blx</t>
  </si>
  <si>
    <t>250119231844rqepng9ixzpz</t>
  </si>
  <si>
    <t>131***********3611</t>
  </si>
  <si>
    <t>250119232628ceokebmkfmvl</t>
  </si>
  <si>
    <t>250119233403lqi5zhahtbgh</t>
  </si>
  <si>
    <t>250124181320r0etfpjnukal</t>
  </si>
  <si>
    <t>250125094200buhjeqsxixmd</t>
  </si>
  <si>
    <t>250321023900xak55ldwdkj9</t>
  </si>
  <si>
    <t>320***********2465</t>
  </si>
  <si>
    <t>250407002930fmmutdoqdccy</t>
  </si>
  <si>
    <t>250827202009ll0bvdei7gns</t>
  </si>
  <si>
    <t>340***********0220</t>
  </si>
  <si>
    <t>ZFQ250415113655lrjnkkuo1i7g</t>
  </si>
  <si>
    <t>250410095822zty3qdnfc33u</t>
  </si>
  <si>
    <t>652***********1912</t>
  </si>
  <si>
    <t>250225201148o6vvf5gmeyir</t>
  </si>
  <si>
    <t>250712140140ank7na5zlvn2</t>
  </si>
  <si>
    <t>140***********0012</t>
  </si>
  <si>
    <t>250324230633m6vesnig8cm9</t>
  </si>
  <si>
    <t>240710235716nkctrq0vwayq</t>
  </si>
  <si>
    <t>142***********0024</t>
  </si>
  <si>
    <t>240716211710cqmwpupiylqz</t>
  </si>
  <si>
    <t>P20240822232552631564626297940</t>
  </si>
  <si>
    <t>UnionLoanDelay240713171650e5ob5xa8ypyj</t>
  </si>
  <si>
    <t>250617194115jyfn0rxxecui</t>
  </si>
  <si>
    <t>522***********1416</t>
  </si>
  <si>
    <t>250324211226vya8fsbi1nqs</t>
  </si>
  <si>
    <t>续**</t>
  </si>
  <si>
    <t>250409170114d6af5rodsvnh</t>
  </si>
  <si>
    <t>152***********0067</t>
  </si>
  <si>
    <t>250624104410isk8b1hp2yi6</t>
  </si>
  <si>
    <t>250321122734kxdba44uyisw</t>
  </si>
  <si>
    <t>430***********2444</t>
  </si>
  <si>
    <t>250828112216g5opb9vmar38</t>
  </si>
  <si>
    <t>140***********1217</t>
  </si>
  <si>
    <t>250331221530bksaegummn0e</t>
  </si>
  <si>
    <t>440***********4242</t>
  </si>
  <si>
    <t>250416194028tiz0ckwtzpbd</t>
  </si>
  <si>
    <t>411***********6611</t>
  </si>
  <si>
    <t>250702184236kdctvwkv8jjo</t>
  </si>
  <si>
    <t>410***********3217</t>
  </si>
  <si>
    <t>250814131350tz9p4rnmjjgz</t>
  </si>
  <si>
    <t>250614215038ck3xi0awwosk</t>
  </si>
  <si>
    <t>150***********1910</t>
  </si>
  <si>
    <t>250730221924oatohjtrsfga</t>
  </si>
  <si>
    <t>250606174406fxqa4mcum805</t>
  </si>
  <si>
    <t>360***********2532</t>
  </si>
  <si>
    <t>250621182657zlonau4kdrkf</t>
  </si>
  <si>
    <t>250802170918bsxrcdamitm2</t>
  </si>
  <si>
    <t>ZFQ250428082109spdqkcym7os1</t>
  </si>
  <si>
    <t>522***********7435</t>
  </si>
  <si>
    <t>250327164747dkj8z3dlmpsa</t>
  </si>
  <si>
    <t>431***********2138</t>
  </si>
  <si>
    <t>250523195538pgfpeem8o9ud</t>
  </si>
  <si>
    <t>342***********6514</t>
  </si>
  <si>
    <t>250705152013wsvkqiq9shmm</t>
  </si>
  <si>
    <t>250308121000qlojezmgbgpj</t>
  </si>
  <si>
    <t>250614215448byckhbu2urgx</t>
  </si>
  <si>
    <t>330***********1826</t>
  </si>
  <si>
    <t>250714220058mu7g3b3etpki</t>
  </si>
  <si>
    <t>360***********1828</t>
  </si>
  <si>
    <t>ZFQ250715115306sfpkdtkxai1i</t>
  </si>
  <si>
    <t>250327044347cu4ktrvka8tn</t>
  </si>
  <si>
    <t>250225031821g9vbv1mmqept</t>
  </si>
  <si>
    <t>510***********6549</t>
  </si>
  <si>
    <t>250320111037zfbyiwazgfid</t>
  </si>
  <si>
    <t>250331171036ywboo2dqp9rp</t>
  </si>
  <si>
    <t>250331192150e9abgtjfwofe</t>
  </si>
  <si>
    <t>250502140924sef0kekuradc</t>
  </si>
  <si>
    <t>250503005315d9s8eezsccgn</t>
  </si>
  <si>
    <t>250503014454lkf4efgdfmnr</t>
  </si>
  <si>
    <t>2505041439360ddamveuburc</t>
  </si>
  <si>
    <t>250508195743bst4marqi9ss</t>
  </si>
  <si>
    <t>440***********5916</t>
  </si>
  <si>
    <t>250616220934h7r3xe7sotuv</t>
  </si>
  <si>
    <t>250629103530q3zhvtcmjinx</t>
  </si>
  <si>
    <t>440***********6784</t>
  </si>
  <si>
    <t>250710094747zjqb5iyn1opf</t>
  </si>
  <si>
    <t>321***********5227</t>
  </si>
  <si>
    <t>250114063406x6n7pmfdlp5x</t>
  </si>
  <si>
    <t>469***********5638</t>
  </si>
  <si>
    <t>2501280649545aid2xcytfhy</t>
  </si>
  <si>
    <t>250218222405zokgncjtrt8z</t>
  </si>
  <si>
    <t>2503311046362bx1vizxrgdi</t>
  </si>
  <si>
    <t>130***********6026</t>
  </si>
  <si>
    <t>250331174345pkhrxxuxmjnk</t>
  </si>
  <si>
    <t>152***********4028</t>
  </si>
  <si>
    <t>250403203734zxancpqse2yz</t>
  </si>
  <si>
    <t>250729200649q1vu2jisndrv</t>
  </si>
  <si>
    <t>25063009574091vvcsuevpjw</t>
  </si>
  <si>
    <t>420***********1115</t>
  </si>
  <si>
    <t>250713045234s6tqripa4i5l</t>
  </si>
  <si>
    <t>250316213209dxvm2nndk0e3</t>
  </si>
  <si>
    <t>360***********2015</t>
  </si>
  <si>
    <t>250401083247hax3fmyrxlkn</t>
  </si>
  <si>
    <t>250729150323xkzddzko4j3s</t>
  </si>
  <si>
    <t>250801201536nrnctfkwm2xj</t>
  </si>
  <si>
    <t>250707202652y5vityom9z1o</t>
  </si>
  <si>
    <t>530***********2718</t>
  </si>
  <si>
    <t>250528185450l1wkfhdwp7li</t>
  </si>
  <si>
    <t>331***********0013</t>
  </si>
  <si>
    <t>250607033650zzo8lqtdffa3</t>
  </si>
  <si>
    <t>25033018340031q2vaydjgam</t>
  </si>
  <si>
    <t>250404215108odfheelh7894</t>
  </si>
  <si>
    <t>250827174121ehsvmbx7bmb3</t>
  </si>
  <si>
    <t>522***********2038</t>
  </si>
  <si>
    <t>250331135716wswbrrkbq2tg</t>
  </si>
  <si>
    <t>130***********2036</t>
  </si>
  <si>
    <t>250705143805sf21xyrdzsnn</t>
  </si>
  <si>
    <t>250709215750dpijynetzbph</t>
  </si>
  <si>
    <t>362***********2839</t>
  </si>
  <si>
    <t>250902142013tve0ke0cxs5h</t>
  </si>
  <si>
    <t>250911170718czab2okggngc</t>
  </si>
  <si>
    <t>250619193313p29mjalqtdnx</t>
  </si>
  <si>
    <t>131***********3427</t>
  </si>
  <si>
    <t>240810164431qezadb6rxsbw</t>
  </si>
  <si>
    <t>431***********6090</t>
  </si>
  <si>
    <t>241028235324ddwde9zajdjr</t>
  </si>
  <si>
    <t>250119005112urw3lxr0gdnf</t>
  </si>
  <si>
    <t>411***********6878</t>
  </si>
  <si>
    <t>2501302054518v8jw7pim6yr</t>
  </si>
  <si>
    <t>250407005243jlp6phqw2ovd</t>
  </si>
  <si>
    <t>2504070320015w4bxcljlxto</t>
  </si>
  <si>
    <t>250710163247q4pwkdbmbsim</t>
  </si>
  <si>
    <t>250801161915w96iqolebq1i</t>
  </si>
  <si>
    <t>250711234405otsnewlmwk6t</t>
  </si>
  <si>
    <t>250430112217r5azunkspww9</t>
  </si>
  <si>
    <t>530***********0619</t>
  </si>
  <si>
    <t>2509261556590uep7izqsrvf</t>
  </si>
  <si>
    <t>341***********4664</t>
  </si>
  <si>
    <t>250527173742wxkdoptghgpx</t>
  </si>
  <si>
    <t>250530220057r8nt9gz0wvu3</t>
  </si>
  <si>
    <t>341***********8218</t>
  </si>
  <si>
    <t>250704202823jjghrlias66d</t>
  </si>
  <si>
    <t>25030523521374mmnqin6ukj</t>
  </si>
  <si>
    <t>340***********4028</t>
  </si>
  <si>
    <t>250306173618urqvvc8xvmcn</t>
  </si>
  <si>
    <t>250428115839byncftbimeyv</t>
  </si>
  <si>
    <t>250123082215jr9y9vmidye6</t>
  </si>
  <si>
    <t>25012314384507ku6sgwbhcp</t>
  </si>
  <si>
    <t>250331122544oanwlwmzye3y</t>
  </si>
  <si>
    <t>2503311933024ka6h9ytxlng</t>
  </si>
  <si>
    <t>522***********5228</t>
  </si>
  <si>
    <t>250329192250mqcoduulprsx</t>
  </si>
  <si>
    <t>440***********2176</t>
  </si>
  <si>
    <t>250804191501b7suzvsmmbxn</t>
  </si>
  <si>
    <t>321***********2053</t>
  </si>
  <si>
    <t>250901162622j2myxrfn8tjo</t>
  </si>
  <si>
    <t>250918233047bjf1acahkgiu</t>
  </si>
  <si>
    <t>250331110459tcqyeznif93i</t>
  </si>
  <si>
    <t>413***********3017</t>
  </si>
  <si>
    <t>250530161145xlir31chkgkn</t>
  </si>
  <si>
    <t>330***********3799</t>
  </si>
  <si>
    <t>2502271729040z05y0lbl0ou</t>
  </si>
  <si>
    <t>140***********0525</t>
  </si>
  <si>
    <t>250330224149bpfifiyb4lhp</t>
  </si>
  <si>
    <t>250828110036cdai7y9hugj4</t>
  </si>
  <si>
    <t>513***********6734</t>
  </si>
  <si>
    <t>2502031928375w6ryheioh8x</t>
  </si>
  <si>
    <t>411***********0971</t>
  </si>
  <si>
    <t>250612101818j9rrlmxrfued</t>
  </si>
  <si>
    <t>350***********0068</t>
  </si>
  <si>
    <t>250331110135xbotyghx47jr</t>
  </si>
  <si>
    <t>412***********2813</t>
  </si>
  <si>
    <t>251106032426wzd0cx0m0rs7</t>
  </si>
  <si>
    <t>450***********632X</t>
  </si>
  <si>
    <t>250221102303lof2r3engsj7</t>
  </si>
  <si>
    <t>411***********6898</t>
  </si>
  <si>
    <t>250324231606sleebojmrdhn</t>
  </si>
  <si>
    <t>500***********0966</t>
  </si>
  <si>
    <t>250906205653c5rda7dk3gyt</t>
  </si>
  <si>
    <t>250430012047mgs2d0xpkbca</t>
  </si>
  <si>
    <t>440***********2842</t>
  </si>
  <si>
    <t>250410212241n0uv8a70eyge</t>
  </si>
  <si>
    <t>120***********4448</t>
  </si>
  <si>
    <t>250603195030ktgebnihebzi</t>
  </si>
  <si>
    <t>250531130437o6a5auragu6c</t>
  </si>
  <si>
    <t>621***********3429</t>
  </si>
  <si>
    <t>250401161359zceeavqagpy7</t>
  </si>
  <si>
    <t>532***********2813</t>
  </si>
  <si>
    <t>2505082248056wztakn6vxym</t>
  </si>
  <si>
    <t>653***********1813</t>
  </si>
  <si>
    <t>250324234423vbtly6fwqna0</t>
  </si>
  <si>
    <t>441***********5791</t>
  </si>
  <si>
    <t>250919120159orycl1vd0j37</t>
  </si>
  <si>
    <t>440***********4716</t>
  </si>
  <si>
    <t>2504301609049hsghszqxwl9</t>
  </si>
  <si>
    <t>320***********413X</t>
  </si>
  <si>
    <t>2508152020068ek5zt9ehahg</t>
  </si>
  <si>
    <t>2509041627486g29ojguaxgz</t>
  </si>
  <si>
    <t>251004200541yjnopwlewkeh</t>
  </si>
  <si>
    <t>2507301915380xtur7p4emyh</t>
  </si>
  <si>
    <t>310***********641X</t>
  </si>
  <si>
    <t>250206230207vf0qzi05jllx</t>
  </si>
  <si>
    <t>250910221039dr49gldrjxhc</t>
  </si>
  <si>
    <t>250124002916ta4pnkzccikz</t>
  </si>
  <si>
    <t>469***********8072</t>
  </si>
  <si>
    <t>250124012530qeaxaedef0l6</t>
  </si>
  <si>
    <t>250124025156aups1dnwgcqb</t>
  </si>
  <si>
    <t>250520005258nyv9wvkboiwa</t>
  </si>
  <si>
    <t>250520231925dtchddqe2852</t>
  </si>
  <si>
    <t>2505211539591n1i8nlhvwdi</t>
  </si>
  <si>
    <t>250607172242y9tkna6lqjv6</t>
  </si>
  <si>
    <t>250612120642i3jfpoxdjqho</t>
  </si>
  <si>
    <t>250620015654nqlsiimkgrbm</t>
  </si>
  <si>
    <t>250418150038tdt96psrucqq</t>
  </si>
  <si>
    <t>250531184547dvhibn40vo9j</t>
  </si>
  <si>
    <t>420***********7736</t>
  </si>
  <si>
    <t>250704173306sj2opstqaawa</t>
  </si>
  <si>
    <t>2507302309367witmepza9ia</t>
  </si>
  <si>
    <t>25090720364104jpfxsydgqk</t>
  </si>
  <si>
    <t>250228224811jvloqxxzej6u</t>
  </si>
  <si>
    <t>513***********0207</t>
  </si>
  <si>
    <t>250330155918icmjgluji1gv</t>
  </si>
  <si>
    <t>410***********0119</t>
  </si>
  <si>
    <t>250530160200gne1bauy04jd</t>
  </si>
  <si>
    <t>250724181842namwjh9gz8vq</t>
  </si>
  <si>
    <t>411***********9196</t>
  </si>
  <si>
    <t>2503132017440wgbeandvklb</t>
  </si>
  <si>
    <t>251020212110u5fgq1ifvld3</t>
  </si>
  <si>
    <t>110***********8229</t>
  </si>
  <si>
    <t>250330150940lp9uuxvnj3nt</t>
  </si>
  <si>
    <t>231***********121X</t>
  </si>
  <si>
    <t>250709214355wmjpe5gcmial</t>
  </si>
  <si>
    <t>152***********2654</t>
  </si>
  <si>
    <t>250806223738smkctp8vmx5f</t>
  </si>
  <si>
    <t>2507281617211718macfttfh</t>
  </si>
  <si>
    <t>250209134552yumluwvlrhuy</t>
  </si>
  <si>
    <t>411***********4656</t>
  </si>
  <si>
    <t>250217051944mofmi8pad6vj</t>
  </si>
  <si>
    <t>250410210915exk1rxmuyfqq</t>
  </si>
  <si>
    <t>140***********3319</t>
  </si>
  <si>
    <t>250428213132vgkydomd8s0w</t>
  </si>
  <si>
    <t>250615023411qglglzn8xefv</t>
  </si>
  <si>
    <t>341***********0557</t>
  </si>
  <si>
    <t>2502261832366y3spzihqcah</t>
  </si>
  <si>
    <t>410***********0271</t>
  </si>
  <si>
    <t>250307132617eoldenjjvdvg</t>
  </si>
  <si>
    <t>250308120704ycqimwinlo5c</t>
  </si>
  <si>
    <t>250314151406h7qtxrolutkw</t>
  </si>
  <si>
    <t>250314212040izdp8mr7mczq</t>
  </si>
  <si>
    <t>250620210537uiqcitu7pq0t</t>
  </si>
  <si>
    <t>612***********101X</t>
  </si>
  <si>
    <t>2509132102241jiv8aszrpxg</t>
  </si>
  <si>
    <t>431***********4236</t>
  </si>
  <si>
    <t>250516221326ozvihry56xse</t>
  </si>
  <si>
    <t>新*</t>
  </si>
  <si>
    <t>150***********5068</t>
  </si>
  <si>
    <t>250328202741vvsb0grr1wsj</t>
  </si>
  <si>
    <t>250415150327dqnfz5bc5ena</t>
  </si>
  <si>
    <t>110***********3128</t>
  </si>
  <si>
    <t>250819194743xqary3xj9e3b</t>
  </si>
  <si>
    <t>230***********5044</t>
  </si>
  <si>
    <t>250424205421vwciif1hqobj</t>
  </si>
  <si>
    <t>362***********931X</t>
  </si>
  <si>
    <t>250130012941eosngsxe0iok</t>
  </si>
  <si>
    <t>冶**</t>
  </si>
  <si>
    <t>630***********7938</t>
  </si>
  <si>
    <t>250219172255hiwrjgjhrn0h</t>
  </si>
  <si>
    <t>469***********0428</t>
  </si>
  <si>
    <t>250331175951njxlt7sk4nck</t>
  </si>
  <si>
    <t>250908174433ijz5t59y2chv</t>
  </si>
  <si>
    <t>2501242112104ugonmwxiulh</t>
  </si>
  <si>
    <t>211***********9226</t>
  </si>
  <si>
    <t>2502021258128yujfgf3l80v</t>
  </si>
  <si>
    <t>250308233430axepqege9nkg</t>
  </si>
  <si>
    <t>250329133508cp52kr1nowe7</t>
  </si>
  <si>
    <t>250329234122t4t2yiychccn</t>
  </si>
  <si>
    <t>2503302335418ibh42tt3rub</t>
  </si>
  <si>
    <t>2506091123306x1ki85i0dsd</t>
  </si>
  <si>
    <t>250729230626fde6xxrdadur</t>
  </si>
  <si>
    <t>250905230654pdj1tgy47rvz</t>
  </si>
  <si>
    <t>25031811374258xuypooiehs</t>
  </si>
  <si>
    <t>2502080326058zfbkdk62xxc</t>
  </si>
  <si>
    <t>441***********4651</t>
  </si>
  <si>
    <t>250202214823vxfcxi17k7yj</t>
  </si>
  <si>
    <t>441***********6751</t>
  </si>
  <si>
    <t>ZFQ251129120842vmhho6yyikpu</t>
  </si>
  <si>
    <t>340***********9363</t>
  </si>
  <si>
    <t>ZFQ251129121348ffbvaawqvkf8</t>
  </si>
  <si>
    <t>250206141421onpgz5ad3eag</t>
  </si>
  <si>
    <t>430***********2555</t>
  </si>
  <si>
    <t>250601155204xjwt0v6nvues</t>
  </si>
  <si>
    <t>250713222123iyl3hl19czjt</t>
  </si>
  <si>
    <t>341***********7834</t>
  </si>
  <si>
    <t>UnionLoanDelay250113103641qyj9cblblxuj</t>
  </si>
  <si>
    <t>320***********323X</t>
  </si>
  <si>
    <t>UnionLoanDelay250213192522xo0mp2gtp8ai</t>
  </si>
  <si>
    <t>UnionLoanDelay250410190723uoranlwslzoi</t>
  </si>
  <si>
    <t>ZFQ250605162944zi2ecyuav9cc</t>
  </si>
  <si>
    <t>452***********181X</t>
  </si>
  <si>
    <t>ZFQ250605163255wxxzk1mqsrfv</t>
  </si>
  <si>
    <t>ZFQ250605163625hotrcvwxu9ko</t>
  </si>
  <si>
    <t>ZFQ250605163950k89enaips1kg</t>
  </si>
  <si>
    <t>250201171023bi2itpqvsmnd</t>
  </si>
  <si>
    <t>620***********0515</t>
  </si>
  <si>
    <t>250802173704mqxpwiumyieo</t>
  </si>
  <si>
    <t>250706181950agoao9yea49i</t>
  </si>
  <si>
    <t>130***********3765</t>
  </si>
  <si>
    <t>250329162328u1jyr3nbnu1m</t>
  </si>
  <si>
    <t>410***********4015</t>
  </si>
  <si>
    <t>250703211449g7fsgsp23tjt</t>
  </si>
  <si>
    <t>250819184808l2xi6v2rmpe5</t>
  </si>
  <si>
    <t>250621221549psrfoxcswqee</t>
  </si>
  <si>
    <t>450***********2017</t>
  </si>
  <si>
    <t>260117084843qv2vqskuf3zf</t>
  </si>
  <si>
    <t>250326183914i2ojwbfxqlbu</t>
  </si>
  <si>
    <t>522***********7481</t>
  </si>
  <si>
    <t>250127081127uco2bbavllup</t>
  </si>
  <si>
    <t>500***********4360</t>
  </si>
  <si>
    <t>250209121535bmj9zi7heebi</t>
  </si>
  <si>
    <t>250602171359tx468o6nvzpu</t>
  </si>
  <si>
    <t>250821112105h9ttuht4p7i6</t>
  </si>
  <si>
    <t>250710122452fq5iblp8bdes</t>
  </si>
  <si>
    <t>232***********1532</t>
  </si>
  <si>
    <t>250709173001ttxbcmp1ah9k</t>
  </si>
  <si>
    <t>371***********5125</t>
  </si>
  <si>
    <t>250326093102ihw6it0476t9</t>
  </si>
  <si>
    <t>340***********3714</t>
  </si>
  <si>
    <t>250121210612nacfjb6pwocf</t>
  </si>
  <si>
    <t>520***********0117</t>
  </si>
  <si>
    <t>2505032049532jelxnpgyzhy</t>
  </si>
  <si>
    <t>320***********3652</t>
  </si>
  <si>
    <t>250904230514ixq6ouj4iyps</t>
  </si>
  <si>
    <t>250601181753rr8swsnp73i0</t>
  </si>
  <si>
    <t>340***********1011</t>
  </si>
  <si>
    <t>250331151656lpp8bmom0sse</t>
  </si>
  <si>
    <t>420***********411X</t>
  </si>
  <si>
    <t>250228232538ix6wtm6rybcd</t>
  </si>
  <si>
    <t>450***********335X</t>
  </si>
  <si>
    <t>250430214612gymd6kcjcred</t>
  </si>
  <si>
    <t>250128003300oogqs6si1b58</t>
  </si>
  <si>
    <t>130***********0219</t>
  </si>
  <si>
    <t>250129094427wqrloxmj4hrd</t>
  </si>
  <si>
    <t>2502010151101rcxqxwaznc8</t>
  </si>
  <si>
    <t>250408191059ucqbblktalvm</t>
  </si>
  <si>
    <t>250415005717tk8eaycsij2i</t>
  </si>
  <si>
    <t>250624091230is1m1ludrdcp</t>
  </si>
  <si>
    <t>250408050430mqqvvwvntm4d</t>
  </si>
  <si>
    <t>532***********4520</t>
  </si>
  <si>
    <t>250203102927on5xzgpgoie7</t>
  </si>
  <si>
    <t>370***********5387</t>
  </si>
  <si>
    <t>2505301647280cowjbud6qa3</t>
  </si>
  <si>
    <t>632***********1192</t>
  </si>
  <si>
    <t>250320003932lgikpdoxhp9h</t>
  </si>
  <si>
    <t>433***********9022</t>
  </si>
  <si>
    <t>250404161452dqvymhhswmmp</t>
  </si>
  <si>
    <t>341***********759X</t>
  </si>
  <si>
    <t>2504091220104p9swidz3pzd</t>
  </si>
  <si>
    <t>250423233553mghnym9j500b</t>
  </si>
  <si>
    <t>2503211433085e6bpenppsez</t>
  </si>
  <si>
    <t>511***********0065</t>
  </si>
  <si>
    <t>250705020801qxpev5w2ljpn</t>
  </si>
  <si>
    <t>250909213845xq9vtcwrixx2</t>
  </si>
  <si>
    <t>450***********583X</t>
  </si>
  <si>
    <t>250121171820wkdm9hbngxy4</t>
  </si>
  <si>
    <t>440***********1875</t>
  </si>
  <si>
    <t>250226213011h8xdlavuqunp</t>
  </si>
  <si>
    <t>250315105651svlurwc3zgu3</t>
  </si>
  <si>
    <t>250422132948y5bbrlweevs7</t>
  </si>
  <si>
    <t>250528104055dreh2rhunf7d</t>
  </si>
  <si>
    <t>250616174407vemc8dnwkyrp</t>
  </si>
  <si>
    <t>250616181516a462sb97by7h</t>
  </si>
  <si>
    <t>250526223125lzldppwwwz6h</t>
  </si>
  <si>
    <t>642***********3928</t>
  </si>
  <si>
    <t>250903215744xddsrfmdiu63</t>
  </si>
  <si>
    <t>440***********6417</t>
  </si>
  <si>
    <t>2503281015248rcygavhoqzt</t>
  </si>
  <si>
    <t>533***********1413</t>
  </si>
  <si>
    <t>250328123333io9w08o4dwpz</t>
  </si>
  <si>
    <t>251016120517wlmmwmdcrwea</t>
  </si>
  <si>
    <t>宛**</t>
  </si>
  <si>
    <t>422***********3083</t>
  </si>
  <si>
    <t>250216003351ta8nrqqljx5v</t>
  </si>
  <si>
    <t>370***********7230</t>
  </si>
  <si>
    <t>250412193735x0izbp1gyj1h</t>
  </si>
  <si>
    <t>250608161240mkgpfoirkg12</t>
  </si>
  <si>
    <t>250623145548w5slixn0fbze</t>
  </si>
  <si>
    <t>250630191806dmldpmg2ylle</t>
  </si>
  <si>
    <t>250731132924i2barfgl1fze</t>
  </si>
  <si>
    <t>250731140641nj2xlsiwtrru</t>
  </si>
  <si>
    <t>250731211621us2dweajsaeg</t>
  </si>
  <si>
    <t>250731214817gtwxkjhhgkiu</t>
  </si>
  <si>
    <t>250504001206wjhckqmr3rqt</t>
  </si>
  <si>
    <t>440***********2157</t>
  </si>
  <si>
    <t>250213092836ebpmyl3s04fm</t>
  </si>
  <si>
    <t>142***********2918</t>
  </si>
  <si>
    <t>25031113113152ewxhgt8nwo</t>
  </si>
  <si>
    <t>250730185953hosaj09mpzsw</t>
  </si>
  <si>
    <t>250407155106pce5arcseslh</t>
  </si>
  <si>
    <t>341***********2637</t>
  </si>
  <si>
    <t>250621010637iarenuoyiazg</t>
  </si>
  <si>
    <t>320***********6025</t>
  </si>
  <si>
    <t>250211193332chcu0uhhhure</t>
  </si>
  <si>
    <t>250311060109eafxoonsilqw</t>
  </si>
  <si>
    <t>411***********8114</t>
  </si>
  <si>
    <t>250613215359iv6wvvqp3vva</t>
  </si>
  <si>
    <t>250331154115ostynhzuwyvw</t>
  </si>
  <si>
    <t>511***********7562</t>
  </si>
  <si>
    <t>250312051451k2psl113rctk</t>
  </si>
  <si>
    <t>211***********0020</t>
  </si>
  <si>
    <t>ZFQ250711155833dukat7jg6gb6</t>
  </si>
  <si>
    <t>250221074845pireb1tzu203</t>
  </si>
  <si>
    <t>410***********0167</t>
  </si>
  <si>
    <t>25032506084549mbahvc6xkg</t>
  </si>
  <si>
    <t>250402063621uthfegl3zwct</t>
  </si>
  <si>
    <t>250407020216e4go0nzr79yo</t>
  </si>
  <si>
    <t>250407232023pz92tafjetwa</t>
  </si>
  <si>
    <t>250706163154r7eqzido9cbu</t>
  </si>
  <si>
    <t>232***********3424</t>
  </si>
  <si>
    <t>250715234255mxdpha4ia4xf</t>
  </si>
  <si>
    <t>250607185333icz583xgugcq</t>
  </si>
  <si>
    <t>130***********4116</t>
  </si>
  <si>
    <t>250713120208oychsqv1k1bp</t>
  </si>
  <si>
    <t>250906004314xfxjbl8ddgqt</t>
  </si>
  <si>
    <t>250904114225trgspbqjexca</t>
  </si>
  <si>
    <t>440***********5176</t>
  </si>
  <si>
    <t>250330170849ruzxaicyuohn</t>
  </si>
  <si>
    <t>者*</t>
  </si>
  <si>
    <t>532***********1925</t>
  </si>
  <si>
    <t>251229220645lebirty4j5lh</t>
  </si>
  <si>
    <t>440***********123X</t>
  </si>
  <si>
    <t>250921223318gmnsdlwidh3p</t>
  </si>
  <si>
    <t>250407175715u5iarbz0fpsu</t>
  </si>
  <si>
    <t>250411120312m3bxk42vfulq</t>
  </si>
  <si>
    <t>250610020159expxpitksgn3</t>
  </si>
  <si>
    <t>250909065008m0q39pbz8auo</t>
  </si>
  <si>
    <t>420***********4904</t>
  </si>
  <si>
    <t>250622233237a0dlzsfvlauv</t>
  </si>
  <si>
    <t>522***********3215</t>
  </si>
  <si>
    <t>250208130548gzb1loahm4bj</t>
  </si>
  <si>
    <t>350***********532X</t>
  </si>
  <si>
    <t>250603104107zgljoybnwxfg</t>
  </si>
  <si>
    <t>530***********0940</t>
  </si>
  <si>
    <t>250815122428rnhitnd0m3p5</t>
  </si>
  <si>
    <t>250619153230v0bcghk2mihg</t>
  </si>
  <si>
    <t>350***********1212</t>
  </si>
  <si>
    <t>250213234216hadfvxhq7l30</t>
  </si>
  <si>
    <t>410***********9585</t>
  </si>
  <si>
    <t>250219144717qtdosptzrubo</t>
  </si>
  <si>
    <t>130***********312X</t>
  </si>
  <si>
    <t>250331134153jfxwe7w63w1x</t>
  </si>
  <si>
    <t>2510061817593hdohv1bself</t>
  </si>
  <si>
    <t>653***********2914</t>
  </si>
  <si>
    <t>250129080730emd2wyhijk9o</t>
  </si>
  <si>
    <t>610***********1612</t>
  </si>
  <si>
    <t>250129085256me5vznxkszzp</t>
  </si>
  <si>
    <t>250202225933snezl0wvgnwv</t>
  </si>
  <si>
    <t>250206111459juiajoznklpv</t>
  </si>
  <si>
    <t>250214132915vvm9ggtufanv</t>
  </si>
  <si>
    <t>250315180332ccszx1dimz8f</t>
  </si>
  <si>
    <t>2504090004411shpnta68cfc</t>
  </si>
  <si>
    <t>450***********692X</t>
  </si>
  <si>
    <t>250413232021qbbslcjpvg0q</t>
  </si>
  <si>
    <t>2504231031559xywz5s8ypr0</t>
  </si>
  <si>
    <t>250604172252vihcvhdhpclz</t>
  </si>
  <si>
    <t>250812161815tep6peckzti4</t>
  </si>
  <si>
    <t>250821190624xhqjdkvdxyy9</t>
  </si>
  <si>
    <t>250426142433dt5sujbfxybg</t>
  </si>
  <si>
    <t>430***********405X</t>
  </si>
  <si>
    <t>250329110646cdn6uhvvwuv0</t>
  </si>
  <si>
    <t>350***********0716</t>
  </si>
  <si>
    <t>250415174930vfeldsu3tyc4</t>
  </si>
  <si>
    <t>230***********6352</t>
  </si>
  <si>
    <t>2505291107081xcd4zprncwb</t>
  </si>
  <si>
    <t>250331105732qhd7dnqhg91t</t>
  </si>
  <si>
    <t>411***********0141</t>
  </si>
  <si>
    <t>250630213604zcyo1mzubzsm</t>
  </si>
  <si>
    <t>321***********3060</t>
  </si>
  <si>
    <t>250218165202mdp1bdzfrold</t>
  </si>
  <si>
    <t>250529204110ozjsauzrstfl</t>
  </si>
  <si>
    <t>2503162315289ehmackb2zvv</t>
  </si>
  <si>
    <t>372***********6134</t>
  </si>
  <si>
    <t>250629190326idcdf6fusjt7</t>
  </si>
  <si>
    <t>250128234547jcsn96gx5pv8</t>
  </si>
  <si>
    <t>411***********0312</t>
  </si>
  <si>
    <t>250203115552uqc665wh6nas</t>
  </si>
  <si>
    <t>520***********4731</t>
  </si>
  <si>
    <t>250531102731p8wijsx9vlxz</t>
  </si>
  <si>
    <t>460***********3929</t>
  </si>
  <si>
    <t>2507022055065c7loduf1ikr</t>
  </si>
  <si>
    <t>2504292040289nbr7dynvstl</t>
  </si>
  <si>
    <t>370***********0599</t>
  </si>
  <si>
    <t>25073110545647eu0bqrziir</t>
  </si>
  <si>
    <t>250227142106apx2ewqtofjq</t>
  </si>
  <si>
    <t>250527205045pyoxu7kblaom</t>
  </si>
  <si>
    <t>511***********686X</t>
  </si>
  <si>
    <t>250227091240jgwiedolg0d8</t>
  </si>
  <si>
    <t>371***********7036</t>
  </si>
  <si>
    <t>ZFQ2505181642211leyqkjo9hir</t>
  </si>
  <si>
    <t>410***********0718</t>
  </si>
  <si>
    <t>260108052657a4wzv0ialgdn</t>
  </si>
  <si>
    <t>511***********535X</t>
  </si>
  <si>
    <t>250630195451r1aykwrixq5v</t>
  </si>
  <si>
    <t>500***********2435</t>
  </si>
  <si>
    <t>250807093354taqoi0ymbcir</t>
  </si>
  <si>
    <t>250322232341dgwxfxqdhavf</t>
  </si>
  <si>
    <t>352***********4010</t>
  </si>
  <si>
    <t>250523235635htf0iluihvu3</t>
  </si>
  <si>
    <t>250624210603v56c401zj89y</t>
  </si>
  <si>
    <t>250627001320wn9wz223bwef</t>
  </si>
  <si>
    <t>250707034255azjducwgpvb5</t>
  </si>
  <si>
    <t>2507222247255otnnrrbtn6m</t>
  </si>
  <si>
    <t>250728124618qum6dxfqhq7i</t>
  </si>
  <si>
    <t>250801193002lr6ody5xnxhz</t>
  </si>
  <si>
    <t>250820234701t2g21pdccp9z</t>
  </si>
  <si>
    <t>251006223713zy4ampcrbthf</t>
  </si>
  <si>
    <t>430***********7566</t>
  </si>
  <si>
    <t>250405214404wg3fpkgiatpk</t>
  </si>
  <si>
    <t>110***********8816</t>
  </si>
  <si>
    <t>250629234423qazr6hs7fsst</t>
  </si>
  <si>
    <t>250327233211ssqniihku79m</t>
  </si>
  <si>
    <t>450***********1812</t>
  </si>
  <si>
    <t>250516232020lavkn4pf1pmp</t>
  </si>
  <si>
    <t>2506081948140i80nf2wfp6v</t>
  </si>
  <si>
    <t>250223154716fyzuvfxuefkw</t>
  </si>
  <si>
    <t>370***********2622</t>
  </si>
  <si>
    <t>250625120853nnw87dpdaskr</t>
  </si>
  <si>
    <t>130***********1011</t>
  </si>
  <si>
    <t>250204143208l8xy8p4iklgm</t>
  </si>
  <si>
    <t>362***********9517</t>
  </si>
  <si>
    <t>250619224047gfxiqsdvxvra</t>
  </si>
  <si>
    <t>220***********7510</t>
  </si>
  <si>
    <t>250202155201xarymmovsbqu</t>
  </si>
  <si>
    <t>533***********1015</t>
  </si>
  <si>
    <t>250317114307luzt2ag8w0uq</t>
  </si>
  <si>
    <t>250405142101sg5luyd6qn4p</t>
  </si>
  <si>
    <t>250504225609qtrbchexegvy</t>
  </si>
  <si>
    <t>513***********8549</t>
  </si>
  <si>
    <t>250614180800iumhtxjulyoh</t>
  </si>
  <si>
    <t>251129225700fclzuptccw3q</t>
  </si>
  <si>
    <t>250404142211a5fwrblkzuos</t>
  </si>
  <si>
    <t>250611145918flnzjsbibio4</t>
  </si>
  <si>
    <t>250325214221rzzsbxqpxrk9</t>
  </si>
  <si>
    <t>440***********3511</t>
  </si>
  <si>
    <t>250701133134uj3n44ojgbix</t>
  </si>
  <si>
    <t>422***********2112</t>
  </si>
  <si>
    <t>250715211848yckivea3z9ut</t>
  </si>
  <si>
    <t>250529171704ndkebnuwrnhc</t>
  </si>
  <si>
    <t>421***********6329</t>
  </si>
  <si>
    <t>250714152710k3mqp7yxpxfm</t>
  </si>
  <si>
    <t>150***********3629</t>
  </si>
  <si>
    <t>2507301515454wrqxbzjkytq</t>
  </si>
  <si>
    <t>2508061456486tpiiwp8sxtt</t>
  </si>
  <si>
    <t>UnionLoanDelay240629180633s9w4shol1qjc</t>
  </si>
  <si>
    <t>430***********6117</t>
  </si>
  <si>
    <t>UnionLoanDelay241011050646objnfhlivoxq</t>
  </si>
  <si>
    <t>UnionLoanDelay241121165251akcnkgkyh6pp</t>
  </si>
  <si>
    <t>UnionLoanDelay241205144105swhmfowa3buc</t>
  </si>
  <si>
    <t>UnionLoanDelay250208051613nqb4l4v4csfv</t>
  </si>
  <si>
    <t>250220215002jwmsfffkbsq6</t>
  </si>
  <si>
    <t>440***********3643</t>
  </si>
  <si>
    <t>2507021804580oazkya3stkj</t>
  </si>
  <si>
    <t>250406222347lgetwtwlyajf</t>
  </si>
  <si>
    <t>460***********6038</t>
  </si>
  <si>
    <t>250515183913hidnfxnxrr54</t>
  </si>
  <si>
    <t>420***********9420</t>
  </si>
  <si>
    <t>250804081743iqytppctbtmj</t>
  </si>
  <si>
    <t>250203224308q97mqgwh5xrj</t>
  </si>
  <si>
    <t>2503181424369eogijodyjzk</t>
  </si>
  <si>
    <t>250504003923lhqbo4nsnv7i</t>
  </si>
  <si>
    <t>250602210200j1gbhy5ocp0c</t>
  </si>
  <si>
    <t>25092809121409eszw5lszbo</t>
  </si>
  <si>
    <t>440***********4413</t>
  </si>
  <si>
    <t>250811194137y4osyqbxgvel</t>
  </si>
  <si>
    <t>420***********101X</t>
  </si>
  <si>
    <t>250902235101xnjqumoghngm</t>
  </si>
  <si>
    <t>250330105826b2hdg3qtsivs</t>
  </si>
  <si>
    <t>430***********2875</t>
  </si>
  <si>
    <t>250604002141hhzrm8egp4aw</t>
  </si>
  <si>
    <t>2507161919272jnow3yviwhi</t>
  </si>
  <si>
    <t>250220204522bkxusmwocnzx</t>
  </si>
  <si>
    <t>500***********7650</t>
  </si>
  <si>
    <t>250512192549un04lyf0zv76</t>
  </si>
  <si>
    <t>532***********1829</t>
  </si>
  <si>
    <t>250513150023iaryv01zlxfq</t>
  </si>
  <si>
    <t>250513172045kiglpozh0gcv</t>
  </si>
  <si>
    <t>250608133044av4p22c97bah</t>
  </si>
  <si>
    <t>250509171023f631zzbtu39n</t>
  </si>
  <si>
    <t>653***********0013</t>
  </si>
  <si>
    <t>250305173833qwywtpuw7mz0</t>
  </si>
  <si>
    <t>141***********0056</t>
  </si>
  <si>
    <t>250421193806ady2gclr6oxz</t>
  </si>
  <si>
    <t>250510183427v12uynjsz4ah</t>
  </si>
  <si>
    <t>360***********5953</t>
  </si>
  <si>
    <t>250523155520mdwsebkezfdu</t>
  </si>
  <si>
    <t>250617115332inaugv0xjveg</t>
  </si>
  <si>
    <t>250603233430uotb2cgk1ofg</t>
  </si>
  <si>
    <t>370***********5276</t>
  </si>
  <si>
    <t>250804182226zq0h56k6fvlf</t>
  </si>
  <si>
    <t>250805102340msy5syyyceqd</t>
  </si>
  <si>
    <t>2509110801130cw9gs0axacp</t>
  </si>
  <si>
    <t>2507051931390msqlatqezml</t>
  </si>
  <si>
    <t>532***********6975</t>
  </si>
  <si>
    <t>250124233458j9lf16o4owjk</t>
  </si>
  <si>
    <t>320***********757X</t>
  </si>
  <si>
    <t>250314235650bbphjl4lzh2w</t>
  </si>
  <si>
    <t>2504121519000zddovyow194</t>
  </si>
  <si>
    <t>341***********6854</t>
  </si>
  <si>
    <t>250204001037qk2qqq11r7ut</t>
  </si>
  <si>
    <t>522***********3930</t>
  </si>
  <si>
    <t>250205220438xkzjbs4rviyi</t>
  </si>
  <si>
    <t>250225083918id12wdoagxzt</t>
  </si>
  <si>
    <t>250322084030hk9c3jis5wmq</t>
  </si>
  <si>
    <t>250922082704recaqubwvvsw</t>
  </si>
  <si>
    <t>26011604555601mthjgh6fea</t>
  </si>
  <si>
    <t>410***********9518</t>
  </si>
  <si>
    <t>250326123245zsnfglepnsbn</t>
  </si>
  <si>
    <t>130***********0212</t>
  </si>
  <si>
    <t>2509061807199lmcjqgmhfh3</t>
  </si>
  <si>
    <t>260106211313ym1ynrjy37r5</t>
  </si>
  <si>
    <t>250407103358rxdvqrbxk0mw</t>
  </si>
  <si>
    <t>411***********4512</t>
  </si>
  <si>
    <t>250415190808z8uebmx4rlgp</t>
  </si>
  <si>
    <t>250421031430y5vg2ihzycji</t>
  </si>
  <si>
    <t>250508120454iwbym8g4ajwm</t>
  </si>
  <si>
    <t>250617101923xt6d7azrssb3</t>
  </si>
  <si>
    <t>250730135104ka0kdkzjbw0l</t>
  </si>
  <si>
    <t>250905084656hrkpodljtye5</t>
  </si>
  <si>
    <t>2509121757414unmtyixiitl</t>
  </si>
  <si>
    <t>2506112312421mrevtulvimm</t>
  </si>
  <si>
    <t>250808192915eepwyw0azf7l</t>
  </si>
  <si>
    <t>452***********281X</t>
  </si>
  <si>
    <t>250819210314yfvm3ipixlqm</t>
  </si>
  <si>
    <t>642***********1013</t>
  </si>
  <si>
    <t>250724132555fpqmwjib8oqx</t>
  </si>
  <si>
    <t>430***********3979</t>
  </si>
  <si>
    <t>250903220312op1pyqilmug8</t>
  </si>
  <si>
    <t>250603081410sp93e6puka2b</t>
  </si>
  <si>
    <t>150***********1229</t>
  </si>
  <si>
    <t>250131233225jz0tpgxxfjvj</t>
  </si>
  <si>
    <t>622***********0740</t>
  </si>
  <si>
    <t>250705185829uozojawcjroh</t>
  </si>
  <si>
    <t>250130153637ocx94qhkpkez</t>
  </si>
  <si>
    <t>152***********1677</t>
  </si>
  <si>
    <t>250714212830erqxecqlnuok</t>
  </si>
  <si>
    <t>421***********4531</t>
  </si>
  <si>
    <t>2506011729142gpam5uciiob</t>
  </si>
  <si>
    <t>250716110728mggiglfilh4y</t>
  </si>
  <si>
    <t>250616142957ikbl8dldcrxc</t>
  </si>
  <si>
    <t>632***********0414</t>
  </si>
  <si>
    <t>250630233136r3vnfpusiweg</t>
  </si>
  <si>
    <t>250530234639vbibyase51f9</t>
  </si>
  <si>
    <t>250708191237fjagmj3t1iob</t>
  </si>
  <si>
    <t>250910110556p9unbsbvbiz6</t>
  </si>
  <si>
    <t>445***********2447</t>
  </si>
  <si>
    <t>250211132637auq12hyj7ac7</t>
  </si>
  <si>
    <t>450***********4322</t>
  </si>
  <si>
    <t>ZFQ250320050813srh26ytgghn5</t>
  </si>
  <si>
    <t>250311181055vnpxltocokrx</t>
  </si>
  <si>
    <t>500***********7710</t>
  </si>
  <si>
    <t>250312170516crztty9nbffi</t>
  </si>
  <si>
    <t>250220185446nohkvolufjqs</t>
  </si>
  <si>
    <t>410***********7544</t>
  </si>
  <si>
    <t>250412163815gqqkhey5tpzw</t>
  </si>
  <si>
    <t>250617160306f7jpa5gfwxna</t>
  </si>
  <si>
    <t>371***********1814</t>
  </si>
  <si>
    <t>250810204750rgiwocko0ovr</t>
  </si>
  <si>
    <t>250623145500hswtc3qctroe</t>
  </si>
  <si>
    <t>452***********6910</t>
  </si>
  <si>
    <t>250716205903eoxqvv4tk2ze</t>
  </si>
  <si>
    <t>250617015401im9j0rwz0uh6</t>
  </si>
  <si>
    <t>250726174941na57ei1i2iug</t>
  </si>
  <si>
    <t>260119180543h0wl4v7vgzhp</t>
  </si>
  <si>
    <t>371***********7717</t>
  </si>
  <si>
    <t>251104150403hare5yubsnms</t>
  </si>
  <si>
    <t>530***********0923</t>
  </si>
  <si>
    <t>250602130041b5kfaephwapj</t>
  </si>
  <si>
    <t>341***********5325</t>
  </si>
  <si>
    <t>250715124616rf5in2bqvnb3</t>
  </si>
  <si>
    <t>220***********0224</t>
  </si>
  <si>
    <t>250628231321vtafymiv4jcc</t>
  </si>
  <si>
    <t>372***********1230</t>
  </si>
  <si>
    <t>UnionLoanDelay240701105427qkoefdjspzq3</t>
  </si>
  <si>
    <t>250704192035gmbiphqeci4h</t>
  </si>
  <si>
    <t>452***********6925</t>
  </si>
  <si>
    <t>250222111801htrnsu3cg8hy</t>
  </si>
  <si>
    <t>250217121542jyngcs3xgl3p</t>
  </si>
  <si>
    <t>500***********0977</t>
  </si>
  <si>
    <t>2506012311168gux5yfivdjy</t>
  </si>
  <si>
    <t>250618180702oqz7spykxau8</t>
  </si>
  <si>
    <t>250731032833brx4mtwf96ct</t>
  </si>
  <si>
    <t>250905204655bwo2ytyxiixu</t>
  </si>
  <si>
    <t>362***********1411</t>
  </si>
  <si>
    <t>250407232605eb2fowwc3r7c</t>
  </si>
  <si>
    <t>370***********7419</t>
  </si>
  <si>
    <t>250310170158mzypnfs4cc9l</t>
  </si>
  <si>
    <t>210***********4121</t>
  </si>
  <si>
    <t>2503312249089vjpcpfuocgd</t>
  </si>
  <si>
    <t>官*</t>
  </si>
  <si>
    <t>532***********0632</t>
  </si>
  <si>
    <t>25060722560965xtpusxnpfb</t>
  </si>
  <si>
    <t>445***********5354</t>
  </si>
  <si>
    <t>250317205109qbzzubvejlm9</t>
  </si>
  <si>
    <t>640***********2030</t>
  </si>
  <si>
    <t>250602141318hf5izxgy6wxo</t>
  </si>
  <si>
    <t>250607130649jwo3atr6nnvv</t>
  </si>
  <si>
    <t>2507230009489zyq1bdiffgu</t>
  </si>
  <si>
    <t>2509020823598w6eb1fz7xtk</t>
  </si>
  <si>
    <t>411***********5740</t>
  </si>
  <si>
    <t>250605215552evws5tdvzctu</t>
  </si>
  <si>
    <t>622***********0931</t>
  </si>
  <si>
    <t>250529213757k3p1khrd8edg</t>
  </si>
  <si>
    <t>350***********1012</t>
  </si>
  <si>
    <t>250706200940bjjid6v5inbv</t>
  </si>
  <si>
    <t>452***********2575</t>
  </si>
  <si>
    <t>250801011403pliyuduiies7</t>
  </si>
  <si>
    <t>522***********1036</t>
  </si>
  <si>
    <t>250813001809criedadn60pp</t>
  </si>
  <si>
    <t>250902111008ic9vks4o0d8t</t>
  </si>
  <si>
    <t>250915212039ajm6rciyey9n</t>
  </si>
  <si>
    <t>250711182434579fduddjfr0</t>
  </si>
  <si>
    <t>250125162008zoyhwrxkqoxb</t>
  </si>
  <si>
    <t>142***********3520</t>
  </si>
  <si>
    <t>250206171139ubgqq3cyd5en</t>
  </si>
  <si>
    <t>250206172005fclq22cj8e87</t>
  </si>
  <si>
    <t>250321184119z6lxmhf5eyl4</t>
  </si>
  <si>
    <t>250403171108dqkqmuwczdjc</t>
  </si>
  <si>
    <t>130***********3114</t>
  </si>
  <si>
    <t>250701233554h8l7gl13ileb</t>
  </si>
  <si>
    <t>640***********0637</t>
  </si>
  <si>
    <t>250401232616jftv9gnibwvx</t>
  </si>
  <si>
    <t>130***********2715</t>
  </si>
  <si>
    <t>250903180135csalcilx77gf</t>
  </si>
  <si>
    <t>532***********0721</t>
  </si>
  <si>
    <t>250810213430xvo62tanq24e</t>
  </si>
  <si>
    <t>松*</t>
  </si>
  <si>
    <t>522***********9762</t>
  </si>
  <si>
    <t>250325173711obdscnjsrjju</t>
  </si>
  <si>
    <t>331***********3116</t>
  </si>
  <si>
    <t>251209091259jszky9glwqpa</t>
  </si>
  <si>
    <t>522***********1613</t>
  </si>
  <si>
    <t>250615114750bwgtshkneyzx</t>
  </si>
  <si>
    <t>250630235615ltapusak95i0</t>
  </si>
  <si>
    <t>260104212223oihzsvhlaf8w</t>
  </si>
  <si>
    <t>320***********3412</t>
  </si>
  <si>
    <t>ZFQ250312214028jqipop16ajfs</t>
  </si>
  <si>
    <t>250202095810swwulx1ojiss</t>
  </si>
  <si>
    <t>250308161645qcxoxtmpn1zx</t>
  </si>
  <si>
    <t>250602171531rrneip1yy69p</t>
  </si>
  <si>
    <t>250706064037i6a2cwwzdsop</t>
  </si>
  <si>
    <t>250706191308pb8wnbaiuwrl</t>
  </si>
  <si>
    <t>460***********2438</t>
  </si>
  <si>
    <t>ZFQ250706192824pfm0xksia9ki</t>
  </si>
  <si>
    <t>2507022035571ftzsz3avexm</t>
  </si>
  <si>
    <t>452***********063X</t>
  </si>
  <si>
    <t>250204232623usmur5yt8uwn</t>
  </si>
  <si>
    <t>350***********7221</t>
  </si>
  <si>
    <t>250605153902fqegmhoifxif</t>
  </si>
  <si>
    <t>511***********0526</t>
  </si>
  <si>
    <t>250503103106raaf3pb27eby</t>
  </si>
  <si>
    <t>411***********0821</t>
  </si>
  <si>
    <t>250603090039mbspizjw9ghx</t>
  </si>
  <si>
    <t>250205133612bfw3o6lkvlzx</t>
  </si>
  <si>
    <t>250304231128ibwvx8aqnees</t>
  </si>
  <si>
    <t>2504041111388fqqdzokhkw6</t>
  </si>
  <si>
    <t>250603100616uroecx7f2ysa</t>
  </si>
  <si>
    <t>250621095529mzkp0rbtm8uw</t>
  </si>
  <si>
    <t>511***********4433</t>
  </si>
  <si>
    <t>250305075528mo7i9tf3bqrk</t>
  </si>
  <si>
    <t>440***********8317</t>
  </si>
  <si>
    <t>250531202409tvy9wwipfkjk</t>
  </si>
  <si>
    <t>250422202007sewfki7kuqkz</t>
  </si>
  <si>
    <t>230***********0522</t>
  </si>
  <si>
    <t>250309084333qt4hs8wudvlb</t>
  </si>
  <si>
    <t>152***********2272</t>
  </si>
  <si>
    <t>250314105242e2tgtcldzq1z</t>
  </si>
  <si>
    <t>250411224359i7qiio7iq2wv</t>
  </si>
  <si>
    <t>250702140514meonxorwadqc</t>
  </si>
  <si>
    <t>250708012925upy1uzkpmqvt</t>
  </si>
  <si>
    <t>2507241636202ple3nwqiht6</t>
  </si>
  <si>
    <t>220***********2640</t>
  </si>
  <si>
    <t>250713165848id0peofuxlut</t>
  </si>
  <si>
    <t>450***********1299</t>
  </si>
  <si>
    <t>250404163501qaariqwtfswj</t>
  </si>
  <si>
    <t>500***********6212</t>
  </si>
  <si>
    <t>250630190551e3zwek8pdcyb</t>
  </si>
  <si>
    <t>2503191331295chkn4o0h2bf</t>
  </si>
  <si>
    <t>630***********5313</t>
  </si>
  <si>
    <t>250320225713prohcxnbr3s1</t>
  </si>
  <si>
    <t>520***********3849</t>
  </si>
  <si>
    <t>ZFQ250114233919vhpmkj7ubi5j</t>
  </si>
  <si>
    <t>250329222657z1hdq2fvrgne</t>
  </si>
  <si>
    <t>360***********3451</t>
  </si>
  <si>
    <t>240709214601topr23ndopbm</t>
  </si>
  <si>
    <t>411***********7730</t>
  </si>
  <si>
    <t>240923122714bpt545fng713</t>
  </si>
  <si>
    <t>241006202541okifiatecs15</t>
  </si>
  <si>
    <t>2410062034109btlovgbadqk</t>
  </si>
  <si>
    <t>UnionLoanDelay2410160046506xk10pvt98gh</t>
  </si>
  <si>
    <t>UnionLoanDelay241022170441xuojx8lyicgj</t>
  </si>
  <si>
    <t>UnionLoanDelay241103090130medfiypow1em</t>
  </si>
  <si>
    <t>UnionLoanDelay241104122210t7yainkul2zk</t>
  </si>
  <si>
    <t>UnionLoanDelay241105132309rfwhkprr9mnx</t>
  </si>
  <si>
    <t>UnionLoanDelay241203014053snm761ahxuxi</t>
  </si>
  <si>
    <t>UnionLoanDelay2412040454448ge7hcgnukod</t>
  </si>
  <si>
    <t>250408222144yef7vrqrqylc</t>
  </si>
  <si>
    <t>342***********7450</t>
  </si>
  <si>
    <t>250311235956eydp13rscmiv</t>
  </si>
  <si>
    <t>530***********0019</t>
  </si>
  <si>
    <t>250326174321gcnhn0ggznj3</t>
  </si>
  <si>
    <t>250710175502ncloggxkszve</t>
  </si>
  <si>
    <t>450***********2233</t>
  </si>
  <si>
    <t>250203104614q8fanr9zwwli</t>
  </si>
  <si>
    <t>150***********0523</t>
  </si>
  <si>
    <t>2505051213252a5568h3lmst</t>
  </si>
  <si>
    <t>250906210454si0qjebzh7nv</t>
  </si>
  <si>
    <t>500***********6172</t>
  </si>
  <si>
    <t>250403231031palxcijkbldn</t>
  </si>
  <si>
    <t>430***********2565</t>
  </si>
  <si>
    <t>250724234441ivmm3hj9aouw</t>
  </si>
  <si>
    <t>2503311942060zf2ke9fuodi</t>
  </si>
  <si>
    <t>430***********3729</t>
  </si>
  <si>
    <t>250326103435608eranjmpid</t>
  </si>
  <si>
    <t>511***********3286</t>
  </si>
  <si>
    <t>250619175332l6v1gpxwkr5s</t>
  </si>
  <si>
    <t>131***********3250</t>
  </si>
  <si>
    <t>250726200410l3thdxwsw4qu</t>
  </si>
  <si>
    <t>331***********8925</t>
  </si>
  <si>
    <t>250815232026fr11ckw052ef</t>
  </si>
  <si>
    <t>250902164708qtv5iislpujj</t>
  </si>
  <si>
    <t>250903232217td6km9w0dysu</t>
  </si>
  <si>
    <t>250511144402acs2e0vh7iqb</t>
  </si>
  <si>
    <t>342***********2091</t>
  </si>
  <si>
    <t>250215204702pph4nxrct4gz</t>
  </si>
  <si>
    <t>522***********8988</t>
  </si>
  <si>
    <t>250818214433mxxy2rry8f8k</t>
  </si>
  <si>
    <t>250214200343ffmhdxrrd3ut</t>
  </si>
  <si>
    <t>410***********1617</t>
  </si>
  <si>
    <t>250219142633iwspp06ucquw</t>
  </si>
  <si>
    <t>250307171140tliyfg7jvif4</t>
  </si>
  <si>
    <t>250404201610qcip9dzqmv0z</t>
  </si>
  <si>
    <t>250205172406phbm5toq5u8l</t>
  </si>
  <si>
    <t>621***********0459</t>
  </si>
  <si>
    <t>250526200358f8ecznnhcodi</t>
  </si>
  <si>
    <t>510***********4928</t>
  </si>
  <si>
    <t>250920182321voteig3b2yq0</t>
  </si>
  <si>
    <t>533***********2517</t>
  </si>
  <si>
    <t>250627215341xsxabn5kwpr6</t>
  </si>
  <si>
    <t>330***********3216</t>
  </si>
  <si>
    <t>250206215224ywj1lontojaq</t>
  </si>
  <si>
    <t>250719184802ubcanmpri5ay</t>
  </si>
  <si>
    <t>513***********3138</t>
  </si>
  <si>
    <t>250221212658rzku9lhpghww</t>
  </si>
  <si>
    <t>622***********3100</t>
  </si>
  <si>
    <t>250223210055fw7pdkqatqle</t>
  </si>
  <si>
    <t>250706220202yzxrxbrxzqai</t>
  </si>
  <si>
    <t>150***********2910</t>
  </si>
  <si>
    <t>250210235049wdvoqdeckq4a</t>
  </si>
  <si>
    <t>612***********2811</t>
  </si>
  <si>
    <t>2506030705525jklxec0cdbr</t>
  </si>
  <si>
    <t>421***********6048</t>
  </si>
  <si>
    <t>250724143707to2m9vxcnfqm</t>
  </si>
  <si>
    <t>412***********0537</t>
  </si>
  <si>
    <t>250726041149k4ky8sadcvv4</t>
  </si>
  <si>
    <t>250805184147yrzhd4g7aat0</t>
  </si>
  <si>
    <t>250807085729muawm0hewtpe</t>
  </si>
  <si>
    <t>250817182324vechrhqjqai3</t>
  </si>
  <si>
    <t>250403200517riwlq0ubyubj</t>
  </si>
  <si>
    <t>441***********791X</t>
  </si>
  <si>
    <t>2508250630282lwckghlaajy</t>
  </si>
  <si>
    <t>2502261620022ajiccbla9p2</t>
  </si>
  <si>
    <t>500***********4915</t>
  </si>
  <si>
    <t>250714171513px1sbiixe6ha</t>
  </si>
  <si>
    <t>250801014934pwujbyqvow4w</t>
  </si>
  <si>
    <t>450***********0153</t>
  </si>
  <si>
    <t>ZFQ250104082317uvl1nkx1fzkp</t>
  </si>
  <si>
    <t>250320191305tz0zb7uen55c</t>
  </si>
  <si>
    <t>522***********5618</t>
  </si>
  <si>
    <t>250704172614nfxcgtwlv5xl</t>
  </si>
  <si>
    <t>500***********4862</t>
  </si>
  <si>
    <t>ZFQ250702105029dxxrkpxcijfq</t>
  </si>
  <si>
    <t>250619153355nj2ni8xenmvx</t>
  </si>
  <si>
    <t>510***********1589</t>
  </si>
  <si>
    <t>250218130311pyiulalalanl</t>
  </si>
  <si>
    <t>460***********3012</t>
  </si>
  <si>
    <t>250813184321zzobnf6qccdh</t>
  </si>
  <si>
    <t>250813185525zrjkopsvejnp</t>
  </si>
  <si>
    <t>250514215148ryvbm1kq0fn8</t>
  </si>
  <si>
    <t>2504091000072ggcqflyi89g</t>
  </si>
  <si>
    <t>445***********3019</t>
  </si>
  <si>
    <t>2504212133195bwuywqzekjj</t>
  </si>
  <si>
    <t>522***********832X</t>
  </si>
  <si>
    <t>250619170312tmsl6gl0pzn3</t>
  </si>
  <si>
    <t>250716200910unr1fivxnoaq</t>
  </si>
  <si>
    <t>250410095523yohggt441gus</t>
  </si>
  <si>
    <t>522***********1425</t>
  </si>
  <si>
    <t>250409233811hbuljzgg3zya</t>
  </si>
  <si>
    <t>250207180122qtkqw073ars1</t>
  </si>
  <si>
    <t>610***********3225</t>
  </si>
  <si>
    <t>2502221650177qbfzdhmnfso</t>
  </si>
  <si>
    <t>250415192952j9yihnas6e4u</t>
  </si>
  <si>
    <t>250917202256k6nsicr6ako6</t>
  </si>
  <si>
    <t>250808151018xaaqoe8lxhxz</t>
  </si>
  <si>
    <t>360***********2026</t>
  </si>
  <si>
    <t>250215101301raqrvdfd70hw</t>
  </si>
  <si>
    <t>642***********2534</t>
  </si>
  <si>
    <t>250704183637zi4d6csn9xni</t>
  </si>
  <si>
    <t>610***********213X</t>
  </si>
  <si>
    <t>2509051740481tb2n21uk5wm</t>
  </si>
  <si>
    <t>250709191908i2xnxpadiakp</t>
  </si>
  <si>
    <t>411***********6956</t>
  </si>
  <si>
    <t>250715224539ktlinte7wzkg</t>
  </si>
  <si>
    <t>130***********1023</t>
  </si>
  <si>
    <t>2502201900336mvaqv6qclac</t>
  </si>
  <si>
    <t>岩*</t>
  </si>
  <si>
    <t>532***********3034</t>
  </si>
  <si>
    <t>250811195027a7dz9wvz4zma</t>
  </si>
  <si>
    <t>250414035307yfma2dxrwzrm</t>
  </si>
  <si>
    <t>250419235035a38jrb7wqamb</t>
  </si>
  <si>
    <t>250517235611zcpjvd0bmhch</t>
  </si>
  <si>
    <t>250914224508f4ww3ecsqevl</t>
  </si>
  <si>
    <t>341***********5216</t>
  </si>
  <si>
    <t>250409232654fctrnylfls68</t>
  </si>
  <si>
    <t>410***********2929</t>
  </si>
  <si>
    <t>250420214845eddxbodl1tng</t>
  </si>
  <si>
    <t>2506182230133ykth8jmpf8h</t>
  </si>
  <si>
    <t>429***********1822</t>
  </si>
  <si>
    <t>25022023385745a13cuswikh</t>
  </si>
  <si>
    <t>513***********3436</t>
  </si>
  <si>
    <t>250402190522nof3ejh98aec</t>
  </si>
  <si>
    <t>250228224425djyfj6utvzqz</t>
  </si>
  <si>
    <t>250410105511cl3ojtjfdbm9</t>
  </si>
  <si>
    <t>431***********1622</t>
  </si>
  <si>
    <t>250530234535beuqzlzvqarp</t>
  </si>
  <si>
    <t>340***********1839</t>
  </si>
  <si>
    <t>250619092411rysyu5iw9rgy</t>
  </si>
  <si>
    <t>2506191614486avp3hk7qccv</t>
  </si>
  <si>
    <t>250621083718yxhfbch1jttc</t>
  </si>
  <si>
    <t>250621195253d6eeq3fvcr4a</t>
  </si>
  <si>
    <t>250708204904z1kpkcfxythc</t>
  </si>
  <si>
    <t>250709091752i4qls3ixnlpo</t>
  </si>
  <si>
    <t>250711161750cd2486okqodw</t>
  </si>
  <si>
    <t>250712225311spxjuqj0ksqz</t>
  </si>
  <si>
    <t>2507141854209znd0cebf3rj</t>
  </si>
  <si>
    <t>250715225327qjli6vh0rbhv</t>
  </si>
  <si>
    <t>250718165430euutuhqoeieg</t>
  </si>
  <si>
    <t>250801115815u0kgfpazyzsv</t>
  </si>
  <si>
    <t>250809000713tthueauoflnq</t>
  </si>
  <si>
    <t>250809005755eava30hljsgk</t>
  </si>
  <si>
    <t>250810165858mrahrrtod7of</t>
  </si>
  <si>
    <t>250812001011u70smg0szf2c</t>
  </si>
  <si>
    <t>250814161207b3utn4cwajxx</t>
  </si>
  <si>
    <t>250223010634dmutdjszwtm7</t>
  </si>
  <si>
    <t>410***********1713</t>
  </si>
  <si>
    <t>250309121243iro3hzq0qhw4</t>
  </si>
  <si>
    <t>250313222719udd8hue9clb2</t>
  </si>
  <si>
    <t>250320210125tjwcylyvhuav</t>
  </si>
  <si>
    <t>250324175659fwyvwmdxoxyu</t>
  </si>
  <si>
    <t>2503291731506tqmolxcsl4w</t>
  </si>
  <si>
    <t>250801181226zxbufqogdosq</t>
  </si>
  <si>
    <t>2508022244506icw9wioi0nf</t>
  </si>
  <si>
    <t>250812200137xxggtgzuz0co</t>
  </si>
  <si>
    <t>250913121033fywez1lfzwol</t>
  </si>
  <si>
    <t>250915002949ggkm7fjqvt16</t>
  </si>
  <si>
    <t>2509202339463h4ceiniwfup</t>
  </si>
  <si>
    <t>250527085600ltptyrpvtjwp</t>
  </si>
  <si>
    <t>250129214134fyedsqdbscd8</t>
  </si>
  <si>
    <t>511***********6337</t>
  </si>
  <si>
    <t>250730040237p8gb8gi2b7ii</t>
  </si>
  <si>
    <t>250308163052s1b5swrngozq</t>
  </si>
  <si>
    <t>130***********2519</t>
  </si>
  <si>
    <t>250523221655egzqnpbrvnlp</t>
  </si>
  <si>
    <t>250312220649nwa3wjimfbyv</t>
  </si>
  <si>
    <t>142***********2025</t>
  </si>
  <si>
    <t>250705220348k66r3fujozva</t>
  </si>
  <si>
    <t>622***********009X</t>
  </si>
  <si>
    <t>250425235606t818ybwmpiy6</t>
  </si>
  <si>
    <t>320***********6333</t>
  </si>
  <si>
    <t>251004172454orzlxotvmqcu</t>
  </si>
  <si>
    <t>330***********7252</t>
  </si>
  <si>
    <t>2507111923166cknglcrydui</t>
  </si>
  <si>
    <t>500***********5622</t>
  </si>
  <si>
    <t>2511021940483yoxdylk0d4u</t>
  </si>
  <si>
    <t>371***********5710</t>
  </si>
  <si>
    <t>2505011040268czkvp3lfrzc</t>
  </si>
  <si>
    <t>610***********6222</t>
  </si>
  <si>
    <t>250423225306umpqzfubteuk</t>
  </si>
  <si>
    <t>421***********123X</t>
  </si>
  <si>
    <t>250324133100y8pzy7pvjngn</t>
  </si>
  <si>
    <t>230***********4019</t>
  </si>
  <si>
    <t>250413210625k0r3vmuqlhrn</t>
  </si>
  <si>
    <t>2504160826350samebsvpml9</t>
  </si>
  <si>
    <t>ZFQ250510150650jl1hftoevxcy</t>
  </si>
  <si>
    <t>420***********6611</t>
  </si>
  <si>
    <t>250305230100a1z3lgc7jnt4</t>
  </si>
  <si>
    <t>411***********1521</t>
  </si>
  <si>
    <t>250412154152rjhngwdfujdu</t>
  </si>
  <si>
    <t>250509114613u1ligiscwsfv</t>
  </si>
  <si>
    <t>250706202159vyj6mpaju8u1</t>
  </si>
  <si>
    <t>2507171744452n21twvlil8f</t>
  </si>
  <si>
    <t>430***********6043</t>
  </si>
  <si>
    <t>250530144419hmvlji732c2e</t>
  </si>
  <si>
    <t>341***********8677</t>
  </si>
  <si>
    <t>250220231836qv00je4measa</t>
  </si>
  <si>
    <t>532***********1558</t>
  </si>
  <si>
    <t>250619225920qjueqx8qu5lf</t>
  </si>
  <si>
    <t>250505210519o1fuhotgbxmd</t>
  </si>
  <si>
    <t>460***********7489</t>
  </si>
  <si>
    <t>250705201929elet7zuuhhns</t>
  </si>
  <si>
    <t>2507072141020sq1r98zio0d</t>
  </si>
  <si>
    <t>250213215945wxnhvpa6l6up</t>
  </si>
  <si>
    <t>ZFQ2507031902490knfvg9xbkr5</t>
  </si>
  <si>
    <t>620***********5136</t>
  </si>
  <si>
    <t>250525200542ckiia2x7wyyc</t>
  </si>
  <si>
    <t>250531164809ssiv3rpjuz9l</t>
  </si>
  <si>
    <t>250204235602dzbs3gnwytus</t>
  </si>
  <si>
    <t>321***********3647</t>
  </si>
  <si>
    <t>250407183547jm73ksdto4v1</t>
  </si>
  <si>
    <t>513***********0229</t>
  </si>
  <si>
    <t>250511170327o3mfy5a1s4xk</t>
  </si>
  <si>
    <t>460***********0454</t>
  </si>
  <si>
    <t>250129084234pxb3dkhsslaw</t>
  </si>
  <si>
    <t>131***********0413</t>
  </si>
  <si>
    <t>250204040154eo3d364euwpi</t>
  </si>
  <si>
    <t>250204121508hpc0v0ur1ua7</t>
  </si>
  <si>
    <t>2502071404170ujbgqvnhlam</t>
  </si>
  <si>
    <t>250727133532ikjucasq2km0</t>
  </si>
  <si>
    <t>420***********771X</t>
  </si>
  <si>
    <t>2506181908579tsepxewuprf</t>
  </si>
  <si>
    <t>340***********0428</t>
  </si>
  <si>
    <t>250706194735b3seortxjwx7</t>
  </si>
  <si>
    <t>250410105436jbmcz4p8vbxh</t>
  </si>
  <si>
    <t>520***********7620</t>
  </si>
  <si>
    <t>250704170255eu3wr0inzxw3</t>
  </si>
  <si>
    <t>642***********4417</t>
  </si>
  <si>
    <t>240806175258erhsttfdvpgi</t>
  </si>
  <si>
    <t>150***********161X</t>
  </si>
  <si>
    <t>UnionLoanDelay240728174809epffecej7eab</t>
  </si>
  <si>
    <t>UnionLoanDelay2412312116158b7imggtzscu</t>
  </si>
  <si>
    <t>UnionLoanDelay250105080427ncwe22il13en</t>
  </si>
  <si>
    <t>2506102206308jhzhs00eocj</t>
  </si>
  <si>
    <t>220***********5013</t>
  </si>
  <si>
    <t>240705120725s97jzo2wtfms</t>
  </si>
  <si>
    <t>341***********971X</t>
  </si>
  <si>
    <t>240828004624ki1fyt9dg62o</t>
  </si>
  <si>
    <t>241005085024ijc7op11pico</t>
  </si>
  <si>
    <t>250730111735fmpvkbi3n3q6</t>
  </si>
  <si>
    <t>420***********1311</t>
  </si>
  <si>
    <t>250516214921xsu6yqc6aqou</t>
  </si>
  <si>
    <t>130***********0050</t>
  </si>
  <si>
    <t>250910231805mahpw3n3trxs</t>
  </si>
  <si>
    <t>25060511220892ew0oavu3fu</t>
  </si>
  <si>
    <t>230***********3828</t>
  </si>
  <si>
    <t>250531124444uoqthuqudat9</t>
  </si>
  <si>
    <t>620***********0610</t>
  </si>
  <si>
    <t>250511143437xpeikhesp8lw</t>
  </si>
  <si>
    <t>250228162846g1cwwad5gits</t>
  </si>
  <si>
    <t>150***********1320</t>
  </si>
  <si>
    <t>250309190600aynqvsbuezof</t>
  </si>
  <si>
    <t>250311143052drtbgomsiryf</t>
  </si>
  <si>
    <t>250312071521qhovsifpjxgi</t>
  </si>
  <si>
    <t>250313231051uqxpgx74g5sx</t>
  </si>
  <si>
    <t>2503150302508r03w3onxpdd</t>
  </si>
  <si>
    <t>250315055418cw5gjgyu9pbq</t>
  </si>
  <si>
    <t>2509131056329mldiezapvji</t>
  </si>
  <si>
    <t>342***********737X</t>
  </si>
  <si>
    <t>250507234150si4yc82joq0x</t>
  </si>
  <si>
    <t>侍**</t>
  </si>
  <si>
    <t>321***********4810</t>
  </si>
  <si>
    <t>250705170151pycak3ywwsag</t>
  </si>
  <si>
    <t>330***********3365</t>
  </si>
  <si>
    <t>2505112149187sge6rai0p1z</t>
  </si>
  <si>
    <t>250307234127e7aqmjszz7ez</t>
  </si>
  <si>
    <t>140***********9027</t>
  </si>
  <si>
    <t>250406221155vpa6wxr3cw3j</t>
  </si>
  <si>
    <t>250705164723a8ymxh2plz2c</t>
  </si>
  <si>
    <t>250705164204tcn7ltamcenx</t>
  </si>
  <si>
    <t>421***********0011</t>
  </si>
  <si>
    <t>250330190635olinjwpicu3y</t>
  </si>
  <si>
    <t>420***********1213</t>
  </si>
  <si>
    <t>250522235217xlpbfxp67khe</t>
  </si>
  <si>
    <t>230***********0650</t>
  </si>
  <si>
    <t>250827171127g79syrnioeef</t>
  </si>
  <si>
    <t>452***********1021</t>
  </si>
  <si>
    <t>250702181320fliwrwtrmhb3</t>
  </si>
  <si>
    <t>410***********5513</t>
  </si>
  <si>
    <t>250509090902g9oitcdpoivv</t>
  </si>
  <si>
    <t>320***********5477</t>
  </si>
  <si>
    <t>250922075836qcxnat4mp6rt</t>
  </si>
  <si>
    <t>250523163439jbbfezrxjjtq</t>
  </si>
  <si>
    <t>250525211509ffg5hsj2xokt</t>
  </si>
  <si>
    <t>250704223435fovvbzzdgv2c</t>
  </si>
  <si>
    <t>460***********2738</t>
  </si>
  <si>
    <t>250329211858kehv8nlyvxkn</t>
  </si>
  <si>
    <t>250610061817syjrrdcxfxmi</t>
  </si>
  <si>
    <t>533***********1011</t>
  </si>
  <si>
    <t>250908045105mptiw3hfgcww</t>
  </si>
  <si>
    <t>250708085046xz63wdvfbes2</t>
  </si>
  <si>
    <t>341***********5430</t>
  </si>
  <si>
    <t>250310132927ft5fewe7fjny</t>
  </si>
  <si>
    <t>250512094839oat57rxwvcha</t>
  </si>
  <si>
    <t>250915111051wsvxgv3fnanm</t>
  </si>
  <si>
    <t>441***********2443</t>
  </si>
  <si>
    <t>250408204443lwxq6hzaxgsb</t>
  </si>
  <si>
    <t>360***********5641</t>
  </si>
  <si>
    <t>250724211249vkxhzsobawju</t>
  </si>
  <si>
    <t>431***********5181</t>
  </si>
  <si>
    <t>250619232924mn7v0tinln35</t>
  </si>
  <si>
    <t>610***********1027</t>
  </si>
  <si>
    <t>250630182559u7sqwmlwjfx3</t>
  </si>
  <si>
    <t>250911113450d3yxjygjx06c</t>
  </si>
  <si>
    <t>2505172213278j61zdbqqtsg</t>
  </si>
  <si>
    <t>370***********0312</t>
  </si>
  <si>
    <t>250522210709mjqzcu9uwhzn</t>
  </si>
  <si>
    <t>250522215714z77p4dlo67cn</t>
  </si>
  <si>
    <t>250525204605zygrd8vrqr1q</t>
  </si>
  <si>
    <t>250807125528blz2k4ei8eku</t>
  </si>
  <si>
    <t>凯*</t>
  </si>
  <si>
    <t>522***********1553</t>
  </si>
  <si>
    <t>250808225524blz0cefrjetj</t>
  </si>
  <si>
    <t>250619163809x2vxaxqpiytu</t>
  </si>
  <si>
    <t>371***********551X</t>
  </si>
  <si>
    <t>2505201126412jl3gcnsx5zq</t>
  </si>
  <si>
    <t>430***********4278</t>
  </si>
  <si>
    <t>250629225321pccqysgijiyd</t>
  </si>
  <si>
    <t>340***********4706</t>
  </si>
  <si>
    <t>250708192401zalumx4epvny</t>
  </si>
  <si>
    <t>371***********7110</t>
  </si>
  <si>
    <t>250626225712xsgsxnzaqjnh</t>
  </si>
  <si>
    <t>360***********5359</t>
  </si>
  <si>
    <t>ZFQ241218165019fdovqzpxb9gx</t>
  </si>
  <si>
    <t>230***********2412</t>
  </si>
  <si>
    <t>240705205539pf8daaohidrf</t>
  </si>
  <si>
    <t>410***********5922</t>
  </si>
  <si>
    <t>2503102342399zjsv7hula1s</t>
  </si>
  <si>
    <t>250405190727jjurfbkyqkde</t>
  </si>
  <si>
    <t>250205215308sbjg7a4irior</t>
  </si>
  <si>
    <t>441***********2136</t>
  </si>
  <si>
    <t>250224021923komyor6ciffv</t>
  </si>
  <si>
    <t>250831080618zwyakjj1ytrv</t>
  </si>
  <si>
    <t>2508122031065cee5oespsmc</t>
  </si>
  <si>
    <t>342***********7911</t>
  </si>
  <si>
    <t>2508132020377uxmcwrk1nfg</t>
  </si>
  <si>
    <t>250816210407p7wzh80g7rjh</t>
  </si>
  <si>
    <t>250913203427pkq8ioyp9cjf</t>
  </si>
  <si>
    <t>250111192935okovizdfu4fk</t>
  </si>
  <si>
    <t>450***********0779</t>
  </si>
  <si>
    <t>250511214135mhwzrkvwurln</t>
  </si>
  <si>
    <t>250530084436urxmjmbbhdsx</t>
  </si>
  <si>
    <t>250530121324awcarrg4cbay</t>
  </si>
  <si>
    <t>250713160502mt7fpntsyoig</t>
  </si>
  <si>
    <t>250714210018n2i3vos5ss6p</t>
  </si>
  <si>
    <t>250128102033e5sospxoewu6</t>
  </si>
  <si>
    <t>250428114745dllqqnadrdfz</t>
  </si>
  <si>
    <t>250506234411yjdxzue76ckz</t>
  </si>
  <si>
    <t>250630223815eintj797wf6z</t>
  </si>
  <si>
    <t>532***********6330</t>
  </si>
  <si>
    <t>250424215702mq5hsbhzvpqc</t>
  </si>
  <si>
    <t>421***********0430</t>
  </si>
  <si>
    <t>250430211642fdpyymhqthch</t>
  </si>
  <si>
    <t>250530222708qeiflngn2bvu</t>
  </si>
  <si>
    <t>250628191506rmshigkpkxcy</t>
  </si>
  <si>
    <t>251016214632bx4c4ray7cxs</t>
  </si>
  <si>
    <t>251018213030pioysblfu1s6</t>
  </si>
  <si>
    <t>2510201640516uc46uyu6hqu</t>
  </si>
  <si>
    <t>250704221725e1jtqygzdbvf</t>
  </si>
  <si>
    <t>411***********8012</t>
  </si>
  <si>
    <t>250723193919anvsk75cak1t</t>
  </si>
  <si>
    <t>250426012354ubzdumxto8gk</t>
  </si>
  <si>
    <t>250426221453tsfxldshqw0d</t>
  </si>
  <si>
    <t>25052318510972s2uijy8hlr</t>
  </si>
  <si>
    <t>250523190728dc7sag1u9fld</t>
  </si>
  <si>
    <t>250523194340ksxnkqwet1q4</t>
  </si>
  <si>
    <t>250623202015nipesevikfin</t>
  </si>
  <si>
    <t>250401070550lvocpxx2sff8</t>
  </si>
  <si>
    <t>2504190640213y3z8dqhrbw5</t>
  </si>
  <si>
    <t>250620124405dxpp8btixlda</t>
  </si>
  <si>
    <t>250701071033jqo47bfbdipc</t>
  </si>
  <si>
    <t>ZFQ250716161647w332t6kx9oun</t>
  </si>
  <si>
    <t>230***********2018</t>
  </si>
  <si>
    <t>250821095547kma7s1kx0tnh</t>
  </si>
  <si>
    <t>430***********627X</t>
  </si>
  <si>
    <t>250718184435vqv9e5w5k77n</t>
  </si>
  <si>
    <t>430***********2216</t>
  </si>
  <si>
    <t>250506215950p5t7r1fvmeoi</t>
  </si>
  <si>
    <t>445***********1253</t>
  </si>
  <si>
    <t>250317231103pymm95h2n78w</t>
  </si>
  <si>
    <t>532***********3157</t>
  </si>
  <si>
    <t>250408231207jji4hmnk3mft</t>
  </si>
  <si>
    <t>440***********3226</t>
  </si>
  <si>
    <t>2508181119063mubhjkfydqt</t>
  </si>
  <si>
    <t>210***********1413</t>
  </si>
  <si>
    <t>241231204056xyetfpoaumtu</t>
  </si>
  <si>
    <t>370***********2035</t>
  </si>
  <si>
    <t>250103203616wnd8ldu9lqui</t>
  </si>
  <si>
    <t>250103205934q6b0figgc3xr</t>
  </si>
  <si>
    <t>250106083818sirtqnrbnrh1</t>
  </si>
  <si>
    <t>250107110205jez2viowwpv6</t>
  </si>
  <si>
    <t>250108215722mcxlineyqz0g</t>
  </si>
  <si>
    <t>250110215538zjrnsumni1g7</t>
  </si>
  <si>
    <t>250119145535gbbpent8agdf</t>
  </si>
  <si>
    <t>2502271637408s40643w4ptz</t>
  </si>
  <si>
    <t>250106144904zgq67iqrfjum</t>
  </si>
  <si>
    <t>532***********2124</t>
  </si>
  <si>
    <t>250120095044m5rgnzl9th2b</t>
  </si>
  <si>
    <t>250121143000607mq7sz2xo7</t>
  </si>
  <si>
    <t>250202082520dxabv5wumwxd</t>
  </si>
  <si>
    <t>250622142003ydgn2mnzcixm</t>
  </si>
  <si>
    <t>250429191611zxiblokdtyja</t>
  </si>
  <si>
    <t>341***********5326</t>
  </si>
  <si>
    <t>25061416561965z3hl6d0aes</t>
  </si>
  <si>
    <t>250604085720rzxey9ai5wyc</t>
  </si>
  <si>
    <t>330***********3210</t>
  </si>
  <si>
    <t>250112135332nbxfprfoljx8</t>
  </si>
  <si>
    <t>371***********212X</t>
  </si>
  <si>
    <t>250622202640wflvkrpmmcr8</t>
  </si>
  <si>
    <t>250321235627umh1pwufro5g</t>
  </si>
  <si>
    <t>460***********1448</t>
  </si>
  <si>
    <t>2502050843090097idnup1cf</t>
  </si>
  <si>
    <t>410***********9787</t>
  </si>
  <si>
    <t>250422164151xxzpxiezdwty</t>
  </si>
  <si>
    <t>250519110726fcpzf5mmvwwx</t>
  </si>
  <si>
    <t>500***********3343</t>
  </si>
  <si>
    <t>250212134714ejvpikoi6wbl</t>
  </si>
  <si>
    <t>2412311230467yniztiddxja</t>
  </si>
  <si>
    <t>411***********6528</t>
  </si>
  <si>
    <t>2501010151209tf93mya4f9p</t>
  </si>
  <si>
    <t>250104124711u7ocbzvyoxwt</t>
  </si>
  <si>
    <t>250121160601oxlxjzzrt8qo</t>
  </si>
  <si>
    <t>2501232156312rag28xthj6h</t>
  </si>
  <si>
    <t>250408123945nsnf3kozcvlp</t>
  </si>
  <si>
    <t>250430190222mgh0qwtm4gsd</t>
  </si>
  <si>
    <t>250526095323mfz04m7lynes</t>
  </si>
  <si>
    <t>250614180557gipytis5oneh</t>
  </si>
  <si>
    <t>250615061438mlzjvvmdfljr</t>
  </si>
  <si>
    <t>250615184921kofrkfmvrlvb</t>
  </si>
  <si>
    <t>250630151546pball19svwje</t>
  </si>
  <si>
    <t>440***********1923</t>
  </si>
  <si>
    <t>2507121224265mye7uadd8pu</t>
  </si>
  <si>
    <t>250429002320vvo298niiurm</t>
  </si>
  <si>
    <t>421***********3624</t>
  </si>
  <si>
    <t>250502232509bkkpwkfkyevd</t>
  </si>
  <si>
    <t>250410214130cb2rrylvbk6e</t>
  </si>
  <si>
    <t>2507092306145lgcvj2wszcl</t>
  </si>
  <si>
    <t>522***********705X</t>
  </si>
  <si>
    <t>250211172621gprwuzml3myh</t>
  </si>
  <si>
    <t>230***********0718</t>
  </si>
  <si>
    <t>250609232806tmlamcve0vxc</t>
  </si>
  <si>
    <t>511***********6596</t>
  </si>
  <si>
    <t>2501311633087yvyzuh9lab1</t>
  </si>
  <si>
    <t>370***********533X</t>
  </si>
  <si>
    <t>250713003335sqbqtudbdglf</t>
  </si>
  <si>
    <t>510***********5980</t>
  </si>
  <si>
    <t>250625213519j602p1e27r3d</t>
  </si>
  <si>
    <t>362***********511X</t>
  </si>
  <si>
    <t>251129160130zhoqasre44yf</t>
  </si>
  <si>
    <t>370***********5615</t>
  </si>
  <si>
    <t>2504092138244hhfilvbvoal</t>
  </si>
  <si>
    <t>611***********3510</t>
  </si>
  <si>
    <t>2508102008369xmtwvgvqxbn</t>
  </si>
  <si>
    <t>370***********3662</t>
  </si>
  <si>
    <t>250919162142hok35u7hq0g9</t>
  </si>
  <si>
    <t>250913170230rflmpxeasumh</t>
  </si>
  <si>
    <t>142***********1724</t>
  </si>
  <si>
    <t>250910175831j7eeiwqlpzhj</t>
  </si>
  <si>
    <t>530***********0736</t>
  </si>
  <si>
    <t>250622234629xm79glasa3cx</t>
  </si>
  <si>
    <t>420***********0014</t>
  </si>
  <si>
    <t>250126184124lgjzsfbtgkwu</t>
  </si>
  <si>
    <t>371***********0794</t>
  </si>
  <si>
    <t>2501270320010rlo4xazw2wd</t>
  </si>
  <si>
    <t>250128002837fss4wuew6cpe</t>
  </si>
  <si>
    <t>2501311846156fx5jewg7qcw</t>
  </si>
  <si>
    <t>250201142737ncfbmxvxdq2m</t>
  </si>
  <si>
    <t>250215170004fjfqagr9tcgo</t>
  </si>
  <si>
    <t>250608074813kngqahe5acbz</t>
  </si>
  <si>
    <t>500***********2570</t>
  </si>
  <si>
    <t>250703191220yjoaj38cqov6</t>
  </si>
  <si>
    <t>421***********0045</t>
  </si>
  <si>
    <t>250622193226tjb7zm3gpesx</t>
  </si>
  <si>
    <t>340***********2423</t>
  </si>
  <si>
    <t>250408112803ucbnodpts9sa</t>
  </si>
  <si>
    <t>250403215225v26dmb4uzwnb</t>
  </si>
  <si>
    <t>220***********0813</t>
  </si>
  <si>
    <t>250723173214ifjydaar1eh6</t>
  </si>
  <si>
    <t>410***********7279</t>
  </si>
  <si>
    <t>251003080437ors01uha4quk</t>
  </si>
  <si>
    <t>511***********0477</t>
  </si>
  <si>
    <t>250331162638bmk3hetpu9sx</t>
  </si>
  <si>
    <t>410***********1817</t>
  </si>
  <si>
    <t>250903215329afilkivdo46w</t>
  </si>
  <si>
    <t>250906165140k8h55eqccyxf</t>
  </si>
  <si>
    <t>2503121324181cynjb9fpy3l</t>
  </si>
  <si>
    <t>510***********0293</t>
  </si>
  <si>
    <t>250412012937e2qtsy0r3xzw</t>
  </si>
  <si>
    <t>250413085856udxbhl8es3nz</t>
  </si>
  <si>
    <t>250510191921bx2yhmtkpsgi</t>
  </si>
  <si>
    <t>250610173239ygsbsmks2jpl</t>
  </si>
  <si>
    <t>250711143851on23iqaaljk5</t>
  </si>
  <si>
    <t>2508042202500cmh5wgi5hfh</t>
  </si>
  <si>
    <t>510***********8692</t>
  </si>
  <si>
    <t>250409224534ri757bkdosr6</t>
  </si>
  <si>
    <t>362***********0838</t>
  </si>
  <si>
    <t>250531214559h0cdmo9ygy9c</t>
  </si>
  <si>
    <t>250124142008v733aqb6owln</t>
  </si>
  <si>
    <t>530***********3399</t>
  </si>
  <si>
    <t>250407162725wfbjmccoeqpt</t>
  </si>
  <si>
    <t>130***********5648</t>
  </si>
  <si>
    <t>250619234519tioybzdjs7iv</t>
  </si>
  <si>
    <t>240709121951kj9suhe5s4y0</t>
  </si>
  <si>
    <t>350***********3029</t>
  </si>
  <si>
    <t>240727152939lxzdin3z4tjq</t>
  </si>
  <si>
    <t>240728160644ul5n4b7ffjp6</t>
  </si>
  <si>
    <t>24073016071936ztqzezomb3</t>
  </si>
  <si>
    <t>240801143919oxvsm1zrfvir</t>
  </si>
  <si>
    <t>240804155523rvllis0hermq</t>
  </si>
  <si>
    <t>2408062022001ebpexoyby6x</t>
  </si>
  <si>
    <t>240809145819j7bwdgiqjk2f</t>
  </si>
  <si>
    <t>240911154115b0feiohtshf6</t>
  </si>
  <si>
    <t>240911202142byads9xczuhd</t>
  </si>
  <si>
    <t>241005160220ocvlfv2fh7np</t>
  </si>
  <si>
    <t>241006223905yq2f35on1nmn</t>
  </si>
  <si>
    <t>241013235928m7qrlwrzbrfw</t>
  </si>
  <si>
    <t>2410161855158ohqgm19xqio</t>
  </si>
  <si>
    <t>241112180056sdcss8gb77gl</t>
  </si>
  <si>
    <t>2411141709357ggiwihot5lb</t>
  </si>
  <si>
    <t>24112420465699jrcma6rhci</t>
  </si>
  <si>
    <t>241202213617ls7j2vuu0t53</t>
  </si>
  <si>
    <t>UnionLoanDelay240725110634swsi8saqi9oc</t>
  </si>
  <si>
    <t>UnionLoanDelay240726085102l5myumu8yysn</t>
  </si>
  <si>
    <t>UnionLoanDelay2407281017343ec2w9jnuhq8</t>
  </si>
  <si>
    <t>UnionLoanDelay240802103539cepcjqgmezrx</t>
  </si>
  <si>
    <t>UnionLoanDelay240803122141kulk0oxnf2cz</t>
  </si>
  <si>
    <t>UnionLoanDelay240808101003zszicmb6qcsh</t>
  </si>
  <si>
    <t>UnionLoanDelay240910080958n7id5sjnwygn</t>
  </si>
  <si>
    <t>UnionLoanDelay240929011354ypdxxbprkye6</t>
  </si>
  <si>
    <t>UnionLoanDelay241010122400ffx33chpkply</t>
  </si>
  <si>
    <t>UnionLoanDelay241011002939uoienbmelrrm</t>
  </si>
  <si>
    <t>UnionLoanDelay241013110700sjax0x8vgif3</t>
  </si>
  <si>
    <t>UnionLoanDelay241110052806m1qlwci3iznj</t>
  </si>
  <si>
    <t>UnionLoanDelay241112011236fo797qzkcdv9</t>
  </si>
  <si>
    <t>UnionLoanDelay241113005118ddun5z0yv09g</t>
  </si>
  <si>
    <t>UnionLoanDelay24120702332486odd2ly0mzt</t>
  </si>
  <si>
    <t>250104195516ibm0ongi6wz3</t>
  </si>
  <si>
    <t>250110231823wwscgbtrdc1f</t>
  </si>
  <si>
    <t>250311003631def28dywkeua</t>
  </si>
  <si>
    <t>2503112330059a6odkzqwyhu</t>
  </si>
  <si>
    <t>25032520084889iwuqnmmfw1</t>
  </si>
  <si>
    <t>250327183410dxxvsuqx1pzy</t>
  </si>
  <si>
    <t>250327223240ylv0bsqwtu4y</t>
  </si>
  <si>
    <t>2503282230481krqp5mzosim</t>
  </si>
  <si>
    <t>ZFQ250119155230euo81xxw1fyz</t>
  </si>
  <si>
    <t>250706182145nqgzgeqltbyg</t>
  </si>
  <si>
    <t>250102091238uu3qjekpl85i</t>
  </si>
  <si>
    <t>330***********5854</t>
  </si>
  <si>
    <t>250114163744nmabsq62ntxc</t>
  </si>
  <si>
    <t>250128141359yhz1u2nxjwdn</t>
  </si>
  <si>
    <t>2508252132424fzbb6qwfwvs</t>
  </si>
  <si>
    <t>450***********1019</t>
  </si>
  <si>
    <t>250912201453vo0ghfillspt</t>
  </si>
  <si>
    <t>250311203552lvnly9cnlqf8</t>
  </si>
  <si>
    <t>513***********9004</t>
  </si>
  <si>
    <t>2509112002593zbwnx2rkjca</t>
  </si>
  <si>
    <t>250207193713ins6uphyqz1v</t>
  </si>
  <si>
    <t>370***********0230</t>
  </si>
  <si>
    <t>250214121057aojquvjgt9p0</t>
  </si>
  <si>
    <t>250413040051e2rnkszyyd89</t>
  </si>
  <si>
    <t>250511151727e2ozwjtbvim1</t>
  </si>
  <si>
    <t>250409194917m9nxy3t6pni0</t>
  </si>
  <si>
    <t>450***********5548</t>
  </si>
  <si>
    <t>250409200104wsqozqtrv1nh</t>
  </si>
  <si>
    <t>250607031310b9wtbkegxtey</t>
  </si>
  <si>
    <t>250607031814opxgrg8wn5xq</t>
  </si>
  <si>
    <t>250607033339rh9m7zxx40s4</t>
  </si>
  <si>
    <t>25011113510628jnmmujh5ex</t>
  </si>
  <si>
    <t>142***********0015</t>
  </si>
  <si>
    <t>250721210757qxi2bipuhlqz</t>
  </si>
  <si>
    <t>250814195221ydpmnhmcrfvu</t>
  </si>
  <si>
    <t>250620110037n4atgci2nxvv</t>
  </si>
  <si>
    <t>440***********063X</t>
  </si>
  <si>
    <t>250515210950tk4ih5h8paql</t>
  </si>
  <si>
    <t>530***********1619</t>
  </si>
  <si>
    <t>250919111301sbtvhc9bj2z5</t>
  </si>
  <si>
    <t>440***********2210</t>
  </si>
  <si>
    <t>250228172652p57dql8vxkbs</t>
  </si>
  <si>
    <t>530***********4837</t>
  </si>
  <si>
    <t>2503281743288zj1vvrbej2v</t>
  </si>
  <si>
    <t>612***********8636</t>
  </si>
  <si>
    <t>250517231620gh0remkpbl84</t>
  </si>
  <si>
    <t>250508114212vuhuo67oerfo</t>
  </si>
  <si>
    <t>350***********1431</t>
  </si>
  <si>
    <t>2504110623469ocea1bvf1bo</t>
  </si>
  <si>
    <t>341***********1354</t>
  </si>
  <si>
    <t>250524120550fw3d54lsq3sd</t>
  </si>
  <si>
    <t>250620130847wraryy4fwzdw</t>
  </si>
  <si>
    <t>250224141502gdskitqarcmj</t>
  </si>
  <si>
    <t>2502251629248odh0qa06m0x</t>
  </si>
  <si>
    <t>250305220017as2tdmjsr4mw</t>
  </si>
  <si>
    <t>2503171728535akrdffvecyz</t>
  </si>
  <si>
    <t>250320200208ijbtyt46bgww</t>
  </si>
  <si>
    <t>250321203051l19gi1cemplz</t>
  </si>
  <si>
    <t>250321233223kyvduczyogz7</t>
  </si>
  <si>
    <t>250228172517mzufj4vwwmo0</t>
  </si>
  <si>
    <t>429***********0114</t>
  </si>
  <si>
    <t>250802121716dnjoxqj9dw7t</t>
  </si>
  <si>
    <t>250227203525amijob4y1vfs</t>
  </si>
  <si>
    <t>370***********3031</t>
  </si>
  <si>
    <t>250316030505afo3mbkypkgu</t>
  </si>
  <si>
    <t>250324083101gxq9nrz0aef2</t>
  </si>
  <si>
    <t>250330062001i6pi5h9ck2iu</t>
  </si>
  <si>
    <t>250417200532mq0jwjngtw4u</t>
  </si>
  <si>
    <t>250420150244dlpsz0r8n9sq</t>
  </si>
  <si>
    <t>250422200534cbg9gjybnyip</t>
  </si>
  <si>
    <t>250403205721moqimjzweucg</t>
  </si>
  <si>
    <t>250601012606gylgsqjtnicp</t>
  </si>
  <si>
    <t>250329015259nd3c9nxr2pce</t>
  </si>
  <si>
    <t>2502112221183sqei0hftvru</t>
  </si>
  <si>
    <t>533***********2420</t>
  </si>
  <si>
    <t>250623003613zk5mwb1cvol6</t>
  </si>
  <si>
    <t>250118121046axybhefyjbqd</t>
  </si>
  <si>
    <t>241231201642by2t2b9szgsu</t>
  </si>
  <si>
    <t>430***********7056</t>
  </si>
  <si>
    <t>2502222349386cunywzbhmhl</t>
  </si>
  <si>
    <t>UnionLoanDelay240727101941txytjea76xvj</t>
  </si>
  <si>
    <t>340***********4011</t>
  </si>
  <si>
    <t>250321204422klvxut8kvdxg</t>
  </si>
  <si>
    <t>211***********3231</t>
  </si>
  <si>
    <t>250331181653aisgajnew0at</t>
  </si>
  <si>
    <t>250514221817gz6t04sykhk3</t>
  </si>
  <si>
    <t>250514222710vary9bfhegln</t>
  </si>
  <si>
    <t>250530193925u0y2zmasjxp3</t>
  </si>
  <si>
    <t>250530194701wjxqo9xdb81u</t>
  </si>
  <si>
    <t>ZFQ250408222735vbshcwkyex8d</t>
  </si>
  <si>
    <t>130***********0292</t>
  </si>
  <si>
    <t>2503111105002ttauhb3xh8r</t>
  </si>
  <si>
    <t>130***********5673</t>
  </si>
  <si>
    <t>250414185730chcafpziwdwn</t>
  </si>
  <si>
    <t>250426230046zhx07sv3hxjt</t>
  </si>
  <si>
    <t>2505111756144mue5jkqbrv2</t>
  </si>
  <si>
    <t>25052510482185wpcyiujgbj</t>
  </si>
  <si>
    <t>250611015524amae9urcd23s</t>
  </si>
  <si>
    <t>2506221645551kytqati2mth</t>
  </si>
  <si>
    <t>2502201731357zgllfusdcsi</t>
  </si>
  <si>
    <t>370***********1597</t>
  </si>
  <si>
    <t>250222212329rbzpjy5jtg2f</t>
  </si>
  <si>
    <t>250225182826qjrvyw2cugio</t>
  </si>
  <si>
    <t>250317200952krrsyjt03exi</t>
  </si>
  <si>
    <t>250712184959c2fkypc0arf9</t>
  </si>
  <si>
    <t>440***********2990</t>
  </si>
  <si>
    <t>250622033623druy3jtgqgdu</t>
  </si>
  <si>
    <t>况*</t>
  </si>
  <si>
    <t>250630210947ugys1qe5g3uz</t>
  </si>
  <si>
    <t>441***********3846</t>
  </si>
  <si>
    <t>250514230045k3vc5jjhtkxb</t>
  </si>
  <si>
    <t>513***********3213</t>
  </si>
  <si>
    <t>250911113748nl6g8zbmpfdv</t>
  </si>
  <si>
    <t>250914155022pz0mdzw59li2</t>
  </si>
  <si>
    <t>410***********4867</t>
  </si>
  <si>
    <t>250331111314wkbgnfi5uwcv</t>
  </si>
  <si>
    <t>441***********1226</t>
  </si>
  <si>
    <t>250703150643q1xk85tunier</t>
  </si>
  <si>
    <t>522***********9036</t>
  </si>
  <si>
    <t>2509132018226zwz708fbpu7</t>
  </si>
  <si>
    <t>251106174623ga5jwps2ephy</t>
  </si>
  <si>
    <t>2501221448540omzr6cczpgt</t>
  </si>
  <si>
    <t>250404080250njpvjv3vmzca</t>
  </si>
  <si>
    <t>250420172104mfdkhexeiffj</t>
  </si>
  <si>
    <t>250219233449qtwmehezf4lu</t>
  </si>
  <si>
    <t>352***********6813</t>
  </si>
  <si>
    <t>250430225313kb00ob7mnmzq</t>
  </si>
  <si>
    <t>152***********0611</t>
  </si>
  <si>
    <t>250318124723c299tdy6ghrr</t>
  </si>
  <si>
    <t>250712181217eu6ox8flchxl</t>
  </si>
  <si>
    <t>131***********105X</t>
  </si>
  <si>
    <t>2509241106537rgqzhcwxtgg</t>
  </si>
  <si>
    <t>110***********2127</t>
  </si>
  <si>
    <t>250531012108ejbvx6hu7wqg</t>
  </si>
  <si>
    <t>441***********666X</t>
  </si>
  <si>
    <t>250819190546ggiivxfgkgvd</t>
  </si>
  <si>
    <t>250913221834ughprdye4ocs</t>
  </si>
  <si>
    <t>130***********1045</t>
  </si>
  <si>
    <t>250104231837sezmvim7zaey</t>
  </si>
  <si>
    <t>250903182048cvk9fmi2nn1n</t>
  </si>
  <si>
    <t>250117174639e1yttl98n4wo</t>
  </si>
  <si>
    <t>411***********2172</t>
  </si>
  <si>
    <t>ZFQ250311090922xezb0fvjifdq</t>
  </si>
  <si>
    <t>622***********4928</t>
  </si>
  <si>
    <t>250712231211it5soorwgsqj</t>
  </si>
  <si>
    <t>450***********2043</t>
  </si>
  <si>
    <t>250512075430sfl337ykulbg</t>
  </si>
  <si>
    <t>142***********351X</t>
  </si>
  <si>
    <t>250320154240lu7cvavhqcm7</t>
  </si>
  <si>
    <t>371***********5726</t>
  </si>
  <si>
    <t>2503202013149gdaaselpzmj</t>
  </si>
  <si>
    <t>250331211448pvexf9qqgup7</t>
  </si>
  <si>
    <t>250705181659frtn1jlliqoy</t>
  </si>
  <si>
    <t>410***********0061</t>
  </si>
  <si>
    <t>ZFQ250409235250biq9oswsdvf5</t>
  </si>
  <si>
    <t>632***********0510</t>
  </si>
  <si>
    <t>2503061547596hdbuzdjkdcy</t>
  </si>
  <si>
    <t>433***********0083</t>
  </si>
  <si>
    <t>250531001422oqr8hpzmy8ny</t>
  </si>
  <si>
    <t>250115164754mbjtilpn5p6h</t>
  </si>
  <si>
    <t>250116180941pr59dp95gd0l</t>
  </si>
  <si>
    <t>25011719122488iuz2vhjlei</t>
  </si>
  <si>
    <t>250124195523h7ycytrr54wo</t>
  </si>
  <si>
    <t>250128212917hp514zumb9cr</t>
  </si>
  <si>
    <t>250205234320gdvrk6vwrioj</t>
  </si>
  <si>
    <t>250216200140nfdxvi6zr1hg</t>
  </si>
  <si>
    <t>250220155524n0v7zrnskkml</t>
  </si>
  <si>
    <t>2507041235421qgix4m9hmzx</t>
  </si>
  <si>
    <t>250422083140oftqegsjpnri</t>
  </si>
  <si>
    <t>460***********4718</t>
  </si>
  <si>
    <t>250620220038nrvkzxkiweiw</t>
  </si>
  <si>
    <t>320***********4615</t>
  </si>
  <si>
    <t>2505111932035ws20fj4yb99</t>
  </si>
  <si>
    <t>250110153214nrxiwc2kdmck</t>
  </si>
  <si>
    <t>140***********101X</t>
  </si>
  <si>
    <t>2502201912059pj4z7wwwvwu</t>
  </si>
  <si>
    <t>250618152917j0nwfocubiwj</t>
  </si>
  <si>
    <t>250331154331sthjpw4ny9q1</t>
  </si>
  <si>
    <t>522***********4061</t>
  </si>
  <si>
    <t>250906080133vfrijb1zhcf1</t>
  </si>
  <si>
    <t>250703202123cxlor3xgclcb</t>
  </si>
  <si>
    <t>650***********163X</t>
  </si>
  <si>
    <t>250401224057dlwucjpd5e0p</t>
  </si>
  <si>
    <t>2501280029395bsoa0uykivv</t>
  </si>
  <si>
    <t>450***********4015</t>
  </si>
  <si>
    <t>251106113452cjgnqdidkdcw</t>
  </si>
  <si>
    <t>450***********5114</t>
  </si>
  <si>
    <t>ZFQ251224112136miywj6yund2m</t>
  </si>
  <si>
    <t>220***********2827</t>
  </si>
  <si>
    <t>250227145448abyn7qnckbg6</t>
  </si>
  <si>
    <t>342***********3254</t>
  </si>
  <si>
    <t>250101201830xpoityocskja</t>
  </si>
  <si>
    <t>441***********332X</t>
  </si>
  <si>
    <t>250415103315pvsswesgpko9</t>
  </si>
  <si>
    <t>250426175250blvr5ipbipiq</t>
  </si>
  <si>
    <t>250522180753zfpg3knuhyc3</t>
  </si>
  <si>
    <t>2506021107383u2z3qmtx3te</t>
  </si>
  <si>
    <t>2506041807260mzbn9fhs1x0</t>
  </si>
  <si>
    <t>250608203848iwiygqfyyg5z</t>
  </si>
  <si>
    <t>2506140858031g38tp4fx8ue</t>
  </si>
  <si>
    <t>250621094625yl78mjk6f89y</t>
  </si>
  <si>
    <t>250710164853xilbffccnr4x</t>
  </si>
  <si>
    <t>250115165825wj3cqbmx0xnv</t>
  </si>
  <si>
    <t>520***********336X</t>
  </si>
  <si>
    <t>2504072154338dqgcoccnwrg</t>
  </si>
  <si>
    <t>410***********3072</t>
  </si>
  <si>
    <t>250409210528jtovc3cnkwzm</t>
  </si>
  <si>
    <t>2507282123352zh1q0xwiifl</t>
  </si>
  <si>
    <t>440***********3025</t>
  </si>
  <si>
    <t>250221132135de8wl668acnw</t>
  </si>
  <si>
    <t>411***********1158</t>
  </si>
  <si>
    <t>250224132128am6bru2nwetp</t>
  </si>
  <si>
    <t>250228130305geofnz0gzjud</t>
  </si>
  <si>
    <t>250304130444bvxnsksiiila</t>
  </si>
  <si>
    <t>250311103811yfx5np6gou88</t>
  </si>
  <si>
    <t>250623134940huqy2pzhn3ya</t>
  </si>
  <si>
    <t>431***********8446</t>
  </si>
  <si>
    <t>250630212655e1ssusr5fgmj</t>
  </si>
  <si>
    <t>2507141343293wq8tcfftjhw</t>
  </si>
  <si>
    <t>140***********009X</t>
  </si>
  <si>
    <t>250801085058n2kcmggxlvag</t>
  </si>
  <si>
    <t>250225125804mhtht9bqf0il</t>
  </si>
  <si>
    <t>250511183932rlqpeaxvkd6u</t>
  </si>
  <si>
    <t>250710194305zgzvtj3496wv</t>
  </si>
  <si>
    <t>250415231014qrkr58lppdga</t>
  </si>
  <si>
    <t>513***********2953</t>
  </si>
  <si>
    <t>250515232916t6zmfkpfiwns</t>
  </si>
  <si>
    <t>250620213537cvlc7musuvxq</t>
  </si>
  <si>
    <t>250813235529gd0t1aq1zszb</t>
  </si>
  <si>
    <t>250813175140qxc84euq5soe</t>
  </si>
  <si>
    <t>440***********3319</t>
  </si>
  <si>
    <t>250405130230u5mgfwbogehm</t>
  </si>
  <si>
    <t>130***********6777</t>
  </si>
  <si>
    <t>250414161806psb85kjbapyb</t>
  </si>
  <si>
    <t>250429195627wyqswabbt1aq</t>
  </si>
  <si>
    <t>25050710422529kvurodfdma</t>
  </si>
  <si>
    <t>250612090902kxzpd7dyn7yp</t>
  </si>
  <si>
    <t>250617172814wwddfxffegor</t>
  </si>
  <si>
    <t>250620194201y3gs0ylwqw1z</t>
  </si>
  <si>
    <t>25062516351370vkfwpi1oda</t>
  </si>
  <si>
    <t>250628153331nvowlafse7ld</t>
  </si>
  <si>
    <t>250706131202rlmlzpnp5qrd</t>
  </si>
  <si>
    <t>250430175530qfb0sgu21okf</t>
  </si>
  <si>
    <t>130***********047X</t>
  </si>
  <si>
    <t>250415222100w90yhmnez9gz</t>
  </si>
  <si>
    <t>511***********6700</t>
  </si>
  <si>
    <t>250618205216vxjersag3spf</t>
  </si>
  <si>
    <t>250518115539oshl24wyusj3</t>
  </si>
  <si>
    <t>340***********6537</t>
  </si>
  <si>
    <t>250920131320dgxqm7ne0pej</t>
  </si>
  <si>
    <t>341***********0720</t>
  </si>
  <si>
    <t>ZFQ250612080440aekiowlpqr7w</t>
  </si>
  <si>
    <t>251129190127rkbsqjygtq4h</t>
  </si>
  <si>
    <t>520***********8714</t>
  </si>
  <si>
    <t>250424193013jgucbq0hrsng</t>
  </si>
  <si>
    <t>130***********3612</t>
  </si>
  <si>
    <t>250524000055a0ozjwtcds5e</t>
  </si>
  <si>
    <t>250616204727ea9jcfeve6gc</t>
  </si>
  <si>
    <t>2506220443321sihlz5dufuy</t>
  </si>
  <si>
    <t>250415223938jwmzzvpa6ag4</t>
  </si>
  <si>
    <t>230***********0077</t>
  </si>
  <si>
    <t>250407161043kmwrnjdoipyb</t>
  </si>
  <si>
    <t>321***********7431</t>
  </si>
  <si>
    <t>250612203750tjm0heouqg77</t>
  </si>
  <si>
    <t>513***********0714</t>
  </si>
  <si>
    <t>250815204147zyymcafm3hcp</t>
  </si>
  <si>
    <t>250817074902n2lvgumxy3kv</t>
  </si>
  <si>
    <t>250803164647uaxcuuv1awl7</t>
  </si>
  <si>
    <t>430***********2047</t>
  </si>
  <si>
    <t>250416143006yyhyquyijed6</t>
  </si>
  <si>
    <t>250119073037duj67meshbus</t>
  </si>
  <si>
    <t>250222085837ggimpjacfken</t>
  </si>
  <si>
    <t>250205053422hhpaen8h5zrk</t>
  </si>
  <si>
    <t>452***********5126</t>
  </si>
  <si>
    <t>ZFQ250306085346l8sowsof4ney</t>
  </si>
  <si>
    <t>250619163259h8rh1miii74l</t>
  </si>
  <si>
    <t>250216210658qv54i1aztnhb</t>
  </si>
  <si>
    <t>130***********2028</t>
  </si>
  <si>
    <t>250601122132rmic0dtkkiio</t>
  </si>
  <si>
    <t>412***********5046</t>
  </si>
  <si>
    <t>2503311950115b9yz00eeiqb</t>
  </si>
  <si>
    <t>511***********7711</t>
  </si>
  <si>
    <t>250121155926ovpxwxkuculi</t>
  </si>
  <si>
    <t>250213151614f7dd9nzld2kh</t>
  </si>
  <si>
    <t>250612134407w4twpza5yfab</t>
  </si>
  <si>
    <t>250730000936ucwwvktieuvf</t>
  </si>
  <si>
    <t>2501191957164hpexfibwiiv</t>
  </si>
  <si>
    <t>371***********4738</t>
  </si>
  <si>
    <t>250130213003zj3jbc2hssu8</t>
  </si>
  <si>
    <t>2502162000418wu84qsynw1p</t>
  </si>
  <si>
    <t>130***********2434</t>
  </si>
  <si>
    <t>250222000902ndoguawpekn3</t>
  </si>
  <si>
    <t>250601161432n9a80inw35iw</t>
  </si>
  <si>
    <t>250705193837w6bo8hprfblk</t>
  </si>
  <si>
    <t>522***********6419</t>
  </si>
  <si>
    <t>250302235555iuh01wbmvdrr</t>
  </si>
  <si>
    <t>511***********7622</t>
  </si>
  <si>
    <t>250402102740hogn9dkkbjg5</t>
  </si>
  <si>
    <t>250622220809bomko7rt3lni</t>
  </si>
  <si>
    <t>440***********0450</t>
  </si>
  <si>
    <t>250626221121wkfdrkhxtsbk</t>
  </si>
  <si>
    <t>510***********0218</t>
  </si>
  <si>
    <t>2502152300357a7kggh5qjdy</t>
  </si>
  <si>
    <t>250221114647wqnqohh9lx2x</t>
  </si>
  <si>
    <t>250103130656fkxx7drlkatw</t>
  </si>
  <si>
    <t>510***********0077</t>
  </si>
  <si>
    <t>250622125102unx8dhg816u6</t>
  </si>
  <si>
    <t>542***********2825</t>
  </si>
  <si>
    <t>250528120551xi5jytq8mdqq</t>
  </si>
  <si>
    <t>522***********4529</t>
  </si>
  <si>
    <t>250124002014rh1osjlaq0ry</t>
  </si>
  <si>
    <t>533***********1416</t>
  </si>
  <si>
    <t>250205021443bhtb45jooolo</t>
  </si>
  <si>
    <t>320***********7518</t>
  </si>
  <si>
    <t>250920095901dlhbj70b8xo7</t>
  </si>
  <si>
    <t>361***********6073</t>
  </si>
  <si>
    <t>250427114909unnp5ek1gphy</t>
  </si>
  <si>
    <t>342***********7572</t>
  </si>
  <si>
    <t>250622081204laolgtcclpjk</t>
  </si>
  <si>
    <t>250730145315n1uc5isvc5yo</t>
  </si>
  <si>
    <t>250801120335fecddfnaqwmz</t>
  </si>
  <si>
    <t>250430200219idimfn5scwfv</t>
  </si>
  <si>
    <t>曾***</t>
  </si>
  <si>
    <t>360***********681X</t>
  </si>
  <si>
    <t>250510230335uywsekoailhv</t>
  </si>
  <si>
    <t>250116153921voperzkg4s1j</t>
  </si>
  <si>
    <t>370***********5347</t>
  </si>
  <si>
    <t>250523114803nafbwz980f0s</t>
  </si>
  <si>
    <t>250105211528a2luf7tluonb</t>
  </si>
  <si>
    <t>610***********3440</t>
  </si>
  <si>
    <t>250217152259wkbe0aq9e9fn</t>
  </si>
  <si>
    <t>250225155812kzrdkngvudy7</t>
  </si>
  <si>
    <t>250227085613sfanvgof8ej4</t>
  </si>
  <si>
    <t>250318093934bn12plff3ya2</t>
  </si>
  <si>
    <t>250411002832ir098xffajzr</t>
  </si>
  <si>
    <t>500***********7914</t>
  </si>
  <si>
    <t>2504132255568enc92y3hkke</t>
  </si>
  <si>
    <t>250415101023xs3bmuqoeuxu</t>
  </si>
  <si>
    <t>250418131814mebtgrcc0lka</t>
  </si>
  <si>
    <t>250518103706ue1bmxbedl01</t>
  </si>
  <si>
    <t>250709030904gi8s6ypzkajl</t>
  </si>
  <si>
    <t>250621185626rc48iqd8ctpd</t>
  </si>
  <si>
    <t>25071317481332s4yjrry25n</t>
  </si>
  <si>
    <t>250128223319ecimn3ssee7h</t>
  </si>
  <si>
    <t>431***********2513</t>
  </si>
  <si>
    <t>250318032000d4jahg6kkem7</t>
  </si>
  <si>
    <t>2507150023055rtpspmgrfja</t>
  </si>
  <si>
    <t>250122155628jy2z4eybi8ab</t>
  </si>
  <si>
    <t>411***********5448</t>
  </si>
  <si>
    <t>250124061705zk4luaivdwzq</t>
  </si>
  <si>
    <t>250124062608ceh9nsfwqmrm</t>
  </si>
  <si>
    <t>250124065218yyiyaz5hy3qc</t>
  </si>
  <si>
    <t>250613193833dhe7wzxr12jg</t>
  </si>
  <si>
    <t>250115090901lcgqcvdkgwvr</t>
  </si>
  <si>
    <t>230***********2124</t>
  </si>
  <si>
    <t>250409233043j5j1w7cvqyne</t>
  </si>
  <si>
    <t>130***********5556</t>
  </si>
  <si>
    <t>250530220922l5y4jgj7mgxz</t>
  </si>
  <si>
    <t>2507122317117jvxc1wku03x</t>
  </si>
  <si>
    <t>2507152354179mgflhc2jwcn</t>
  </si>
  <si>
    <t>ZFQ250506234518wvymzo5u6412</t>
  </si>
  <si>
    <t>ZFQ250506234702bo5us03sc1zo</t>
  </si>
  <si>
    <t>250329160619rgnahrhvgqws</t>
  </si>
  <si>
    <t>250329204440vxmwmpgu7izq</t>
  </si>
  <si>
    <t>250310232932kfogwa3lg9lm</t>
  </si>
  <si>
    <t>410***********0399</t>
  </si>
  <si>
    <t>250313232605mx5lcmrewzw7</t>
  </si>
  <si>
    <t>ZFQ250310232803sfj6pka8fplm</t>
  </si>
  <si>
    <t>ZFQ250310232902rbpu0rtgjumr</t>
  </si>
  <si>
    <t>2509260710125rxtb8ojcmvf</t>
  </si>
  <si>
    <t>511***********3979</t>
  </si>
  <si>
    <t>250615180916edv3eirr1tkj</t>
  </si>
  <si>
    <t>150***********0816</t>
  </si>
  <si>
    <t>250622100054hwbryoxmbya0</t>
  </si>
  <si>
    <t>2506242345423vyxzbiewwm7</t>
  </si>
  <si>
    <t>2506250008417lz6sraiqxvi</t>
  </si>
  <si>
    <t>250623235155kom1mq0xvmot</t>
  </si>
  <si>
    <t>UnionLoanDelay241214055557wi70hh3nyslj</t>
  </si>
  <si>
    <t>250113235647g3y6ukrfwtdb</t>
  </si>
  <si>
    <t>321***********667X</t>
  </si>
  <si>
    <t>250226224236zjztvznmal4b</t>
  </si>
  <si>
    <t>250115093536t7gvhvac92ne</t>
  </si>
  <si>
    <t>130***********1951</t>
  </si>
  <si>
    <t>250214085211nn3igdahbwxx</t>
  </si>
  <si>
    <t>250301052902nslmfpcr88p8</t>
  </si>
  <si>
    <t>250315122748luostjs6coon</t>
  </si>
  <si>
    <t>250331152846amh771ksl4z8</t>
  </si>
  <si>
    <t>250712234549xj59hfswtt2d</t>
  </si>
  <si>
    <t>440***********303X</t>
  </si>
  <si>
    <t>ZFQ250413055449oxuaecnkplmi</t>
  </si>
  <si>
    <t>250530133831xvgdq9pgbeqk</t>
  </si>
  <si>
    <t>513***********8345</t>
  </si>
  <si>
    <t>250701004019gywraqvonps2</t>
  </si>
  <si>
    <t>2508301351232gx5ncwc41wk</t>
  </si>
  <si>
    <t>250106200011z1eshz9lczlv</t>
  </si>
  <si>
    <t>520***********9810</t>
  </si>
  <si>
    <t>250623084324p1dffx167zit</t>
  </si>
  <si>
    <t>250420012422ri8qlaifeqcn</t>
  </si>
  <si>
    <t>ZFQ251220115531ecam572gel0f</t>
  </si>
  <si>
    <t>410***********3519</t>
  </si>
  <si>
    <t>250322224833slutwtnjfj3n</t>
  </si>
  <si>
    <t>130***********0522</t>
  </si>
  <si>
    <t>250119113519z8bp0f3m8fmx</t>
  </si>
  <si>
    <t>131***********3229</t>
  </si>
  <si>
    <t>250127213840ui16h1vouprb</t>
  </si>
  <si>
    <t>250221192106hyoc2rrcwtum</t>
  </si>
  <si>
    <t>210***********281X</t>
  </si>
  <si>
    <t>250328210127af8dq95i79vz</t>
  </si>
  <si>
    <t>250331162740q8ai6uy9ytwb</t>
  </si>
  <si>
    <t>410***********2918</t>
  </si>
  <si>
    <t>250227225920u7ac9ntoa68k</t>
  </si>
  <si>
    <t>654***********3817</t>
  </si>
  <si>
    <t>250712183032ugjpoyxncyxt</t>
  </si>
  <si>
    <t>230***********0526</t>
  </si>
  <si>
    <t>250620150435s7vah2mnltam</t>
  </si>
  <si>
    <t>340***********6846</t>
  </si>
  <si>
    <t>250713104631evtbws1llw9b</t>
  </si>
  <si>
    <t>ZFQ250713104756bqvlmyhfoffe</t>
  </si>
  <si>
    <t>250524162345qnsd2kacbpl9</t>
  </si>
  <si>
    <t>331***********403X</t>
  </si>
  <si>
    <t>250728150030thyaipw0156h</t>
  </si>
  <si>
    <t>450***********0020</t>
  </si>
  <si>
    <t>250913000314p6oykjngw2d4</t>
  </si>
  <si>
    <t>250106224441ebyn6ztgkwh0</t>
  </si>
  <si>
    <t>430***********1511</t>
  </si>
  <si>
    <t>2507011208327xxvjfzddqns</t>
  </si>
  <si>
    <t>360***********3311</t>
  </si>
  <si>
    <t>250110124300v2kjt9gysyaf</t>
  </si>
  <si>
    <t>250111151104lhvpcqsfkoui</t>
  </si>
  <si>
    <t>250916014415nwpqarkuepje</t>
  </si>
  <si>
    <t>250916015147w8ijtozf42xu</t>
  </si>
  <si>
    <t>250419170146pnwntbh6hsjz</t>
  </si>
  <si>
    <t>622***********5050</t>
  </si>
  <si>
    <t>250622202136zinejpgnsxuo</t>
  </si>
  <si>
    <t>140***********5525</t>
  </si>
  <si>
    <t>250713035302q0ckrp5ce9tu</t>
  </si>
  <si>
    <t>250121150432hikjvpaspjcb</t>
  </si>
  <si>
    <t>441***********201X</t>
  </si>
  <si>
    <t>250215085302afafobslbutc</t>
  </si>
  <si>
    <t>250215090304wrbxzk6xlxd1</t>
  </si>
  <si>
    <t>251003150036dlrjfpspsitr</t>
  </si>
  <si>
    <t>250704181419uzfc19lmgzrf</t>
  </si>
  <si>
    <t>350***********3522</t>
  </si>
  <si>
    <t>250429094919eydceq4lzv0m</t>
  </si>
  <si>
    <t>361***********2721</t>
  </si>
  <si>
    <t>250508210816zn7i7ewjqfrw</t>
  </si>
  <si>
    <t>250119133309qfmhyvc9sjtd</t>
  </si>
  <si>
    <t>352***********1526</t>
  </si>
  <si>
    <t>2504122200579ts2fckr5azf</t>
  </si>
  <si>
    <t>420***********2031</t>
  </si>
  <si>
    <t>250512191104r8fmk1qbc6et</t>
  </si>
  <si>
    <t>250820232657o9fxfckddeul</t>
  </si>
  <si>
    <t>250826171353t1n7nrjre0sb</t>
  </si>
  <si>
    <t>250708232411oo5tkk31ncnp</t>
  </si>
  <si>
    <t>250530233852e7ccgh3rfzet</t>
  </si>
  <si>
    <t>630***********0417</t>
  </si>
  <si>
    <t>250125113623ocmcqwy3h62i</t>
  </si>
  <si>
    <t>622***********7127</t>
  </si>
  <si>
    <t>250215230827fktmss6ebv6e</t>
  </si>
  <si>
    <t>2502152327067b5bhcfwwkhx</t>
  </si>
  <si>
    <t>250228123226lpqfqjiznh5t</t>
  </si>
  <si>
    <t>250330180642sep8277ecdz1</t>
  </si>
  <si>
    <t>25040723001465lphz14jhsi</t>
  </si>
  <si>
    <t>250420223111mbjuyaxqtxd5</t>
  </si>
  <si>
    <t>250702124309lwulhqovnxz1</t>
  </si>
  <si>
    <t>250620224638wwiobmiahv4x</t>
  </si>
  <si>
    <t>321***********0039</t>
  </si>
  <si>
    <t>250127102721slcvpugbvzqc</t>
  </si>
  <si>
    <t>452***********2731</t>
  </si>
  <si>
    <t>250531202638xmknzzupvwv0</t>
  </si>
  <si>
    <t>2502242320312u3evck2gfu9</t>
  </si>
  <si>
    <t>250519205937mapt6y6uejra</t>
  </si>
  <si>
    <t>210***********6416</t>
  </si>
  <si>
    <t>250105093015fovgmrxmuata</t>
  </si>
  <si>
    <t>210***********0338</t>
  </si>
  <si>
    <t>2506162148053qui5jux8mxj</t>
  </si>
  <si>
    <t>411***********3254</t>
  </si>
  <si>
    <t>250412211905lhtcf1jazgh0</t>
  </si>
  <si>
    <t>430***********5110</t>
  </si>
  <si>
    <t>25090811580722w1lznnld2v</t>
  </si>
  <si>
    <t>341***********4372</t>
  </si>
  <si>
    <t>2509061503326qzakafzue3q</t>
  </si>
  <si>
    <t>2501171922009zk93styjdyp</t>
  </si>
  <si>
    <t>250119171706y1dzekixcr89</t>
  </si>
  <si>
    <t>2502010027469cy2jae0zrqd</t>
  </si>
  <si>
    <t>250220222208yniyi2lmqgdy</t>
  </si>
  <si>
    <t>2501231454358r6ns0kplzsf</t>
  </si>
  <si>
    <t>250416230006itjmopzujbko</t>
  </si>
  <si>
    <t>2505122056219peasbcplsrc</t>
  </si>
  <si>
    <t>250913211711ekwcs0pk6kpj</t>
  </si>
  <si>
    <t>440***********1854</t>
  </si>
  <si>
    <t>250528224809ligo4w7i5dzh</t>
  </si>
  <si>
    <t>445***********1850</t>
  </si>
  <si>
    <t>250226221512v1gmpeuxkilv</t>
  </si>
  <si>
    <t>230***********492X</t>
  </si>
  <si>
    <t>250620182059jrzzwdcwyder</t>
  </si>
  <si>
    <t>152***********1220</t>
  </si>
  <si>
    <t>250822153437erjkmqutiaif</t>
  </si>
  <si>
    <t>152***********102X</t>
  </si>
  <si>
    <t>250326224204rbv2gg44jljf</t>
  </si>
  <si>
    <t>522***********0450</t>
  </si>
  <si>
    <t>2504071819474ydjah2gqhng</t>
  </si>
  <si>
    <t>250628082110sm1w1pe5frne</t>
  </si>
  <si>
    <t>339***********3437</t>
  </si>
  <si>
    <t>250716215530w0coqmt9xldb</t>
  </si>
  <si>
    <t>250321093706632jmz8j2wrb</t>
  </si>
  <si>
    <t>412***********1530</t>
  </si>
  <si>
    <t>250714213307rqgewyanziun</t>
  </si>
  <si>
    <t>452***********0922</t>
  </si>
  <si>
    <t>250419220001pykuxyllxufb</t>
  </si>
  <si>
    <t>321***********7448</t>
  </si>
  <si>
    <t>250108143224jgufk18kaq7k</t>
  </si>
  <si>
    <t>411***********1619</t>
  </si>
  <si>
    <t>250120223636woseto5xamcw</t>
  </si>
  <si>
    <t>411***********1076</t>
  </si>
  <si>
    <t>250115071751viv1nxxxbboz</t>
  </si>
  <si>
    <t>250618191442ndsxsafpqwab</t>
  </si>
  <si>
    <t>250618205607nylaykxzsqem</t>
  </si>
  <si>
    <t>250331111149bhxztxemoi9f</t>
  </si>
  <si>
    <t>412***********2792</t>
  </si>
  <si>
    <t>ZFQ250612115517wbtvizgothw5</t>
  </si>
  <si>
    <t>250528215247qx3ugyx4rt70</t>
  </si>
  <si>
    <t>610***********2621</t>
  </si>
  <si>
    <t>250430200013p64brksovxqc</t>
  </si>
  <si>
    <t>420***********6612</t>
  </si>
  <si>
    <t>250919200728r72nfwfi4tni</t>
  </si>
  <si>
    <t>370***********2014</t>
  </si>
  <si>
    <t>250620134540culvlzkp1mf6</t>
  </si>
  <si>
    <t>250621205044ovtdnomwmoge</t>
  </si>
  <si>
    <t>250623222314uinlsapibiad</t>
  </si>
  <si>
    <t>250624130632nmc68zvprmom</t>
  </si>
  <si>
    <t>250620193339db0v63kzkrbo</t>
  </si>
  <si>
    <t>120***********0420</t>
  </si>
  <si>
    <t>25081119153155ipqhbi1krd</t>
  </si>
  <si>
    <t>2507142101047iudvyn7odas</t>
  </si>
  <si>
    <t>422***********2136</t>
  </si>
  <si>
    <t>250705180234rxkco8lptrwj</t>
  </si>
  <si>
    <t>250925213443lrlnev6hjkju</t>
  </si>
  <si>
    <t>2503311156392qvcawmdkl6l</t>
  </si>
  <si>
    <t>450***********1692</t>
  </si>
  <si>
    <t>250728171353u17khulw6uun</t>
  </si>
  <si>
    <t>250902192957qyhxnaecht0z</t>
  </si>
  <si>
    <t>250320164711xyrzoxpi6tho</t>
  </si>
  <si>
    <t>410***********2514</t>
  </si>
  <si>
    <t>250106222842jlyzmnxf8alu</t>
  </si>
  <si>
    <t>250408124006qoxm7hrzleoe</t>
  </si>
  <si>
    <t>250409171244kpoc0d87ciiq</t>
  </si>
  <si>
    <t>2504101133470dfeupytgtda</t>
  </si>
  <si>
    <t>250413141359vxvqrbeifib6</t>
  </si>
  <si>
    <t>250414155801pqcdefhyhcjq</t>
  </si>
  <si>
    <t>250419154503ihjkyzoqlhkq</t>
  </si>
  <si>
    <t>250515144428lfjslqg3qd7n</t>
  </si>
  <si>
    <t>250701144425lsb2lusyqde4</t>
  </si>
  <si>
    <t>251211185334zeoig3qrwqym</t>
  </si>
  <si>
    <t>510***********5290</t>
  </si>
  <si>
    <t>250501235047uyvk4hzveyy6</t>
  </si>
  <si>
    <t>330***********0524</t>
  </si>
  <si>
    <t>ZFQ241224134951px9sg0zeamkb</t>
  </si>
  <si>
    <t>250521143704at5jx57vmkbc</t>
  </si>
  <si>
    <t>230***********1047</t>
  </si>
  <si>
    <t>250124143005wx9zbdd0mzo1</t>
  </si>
  <si>
    <t>250221144759vmhpqrseorzs</t>
  </si>
  <si>
    <t>250316205624d1nohouhbvn6</t>
  </si>
  <si>
    <t>250317154434wnigicxs44w8</t>
  </si>
  <si>
    <t>250428145312grqqaglc0isd</t>
  </si>
  <si>
    <t>250520120549elxyyfgqop7y</t>
  </si>
  <si>
    <t>250624164321ucgd5lndzpnc</t>
  </si>
  <si>
    <t>250326133303tgweceg58bte</t>
  </si>
  <si>
    <t>321***********1875</t>
  </si>
  <si>
    <t>ZFQ250213144616qjkdzexnq2an</t>
  </si>
  <si>
    <t>2503150103525e0diddkj1au</t>
  </si>
  <si>
    <t>371***********3935</t>
  </si>
  <si>
    <t>250731001424rvdtmwprz2hr</t>
  </si>
  <si>
    <t>532***********0552</t>
  </si>
  <si>
    <t>250823201238fstdliaqfy3c</t>
  </si>
  <si>
    <t>450***********0498</t>
  </si>
  <si>
    <t>250112093341s61gdr7gmduv</t>
  </si>
  <si>
    <t>140***********7031</t>
  </si>
  <si>
    <t>250622205838chdzlbsapzbh</t>
  </si>
  <si>
    <t>250205185748k37iawnfbx4s</t>
  </si>
  <si>
    <t>371***********2019</t>
  </si>
  <si>
    <t>250406065333qsiz9xlwzhl6</t>
  </si>
  <si>
    <t>2505010909350go3gxdddqfv</t>
  </si>
  <si>
    <t>250521180327z5hrnxjokfjy</t>
  </si>
  <si>
    <t>250125162511qxtwdu0b1xir</t>
  </si>
  <si>
    <t>522***********2618</t>
  </si>
  <si>
    <t>250306233237bzuhbtpuj2w6</t>
  </si>
  <si>
    <t>532***********2622</t>
  </si>
  <si>
    <t>250516224033jf55lovtmubx</t>
  </si>
  <si>
    <t>360***********4830</t>
  </si>
  <si>
    <t>250317131144guaifcp36b1m</t>
  </si>
  <si>
    <t>621***********5210</t>
  </si>
  <si>
    <t>250516111133w577rehevfe1</t>
  </si>
  <si>
    <t>250703235714fu391wnadbtm</t>
  </si>
  <si>
    <t>321***********6358</t>
  </si>
  <si>
    <t>2507081647263of1adpmazrl</t>
  </si>
  <si>
    <t>2508211941381fbivs0nm4be</t>
  </si>
  <si>
    <t>25022523395415reiaimj5ol</t>
  </si>
  <si>
    <t>230***********1617</t>
  </si>
  <si>
    <t>250717071837duft0a1i1tkh</t>
  </si>
  <si>
    <t>610***********1051</t>
  </si>
  <si>
    <t>250802211903exmcppetezxz</t>
  </si>
  <si>
    <t>142***********2610</t>
  </si>
  <si>
    <t>250419000648oiwk6j4o2wlo</t>
  </si>
  <si>
    <t>520***********409X</t>
  </si>
  <si>
    <t>250819110438ramjjkzhiaif</t>
  </si>
  <si>
    <t>2506092336215njhiwbewvqe</t>
  </si>
  <si>
    <t>610***********0212</t>
  </si>
  <si>
    <t>250606063932kxmqnvgzfuls</t>
  </si>
  <si>
    <t>321***********2955</t>
  </si>
  <si>
    <t>250621200105duh6c7owfrop</t>
  </si>
  <si>
    <t>250530164328kenqhyhuq2uo</t>
  </si>
  <si>
    <t>340***********1035</t>
  </si>
  <si>
    <t>250717205446sbnsgqwnuftu</t>
  </si>
  <si>
    <t>241231215056i00k7aq35gdd</t>
  </si>
  <si>
    <t>500***********5612</t>
  </si>
  <si>
    <t>250118235213gxernreounkb</t>
  </si>
  <si>
    <t>320***********1221</t>
  </si>
  <si>
    <t>250221154002iszgmobzb198</t>
  </si>
  <si>
    <t>250411210436h8t2k4yp7j4f</t>
  </si>
  <si>
    <t>612***********0098</t>
  </si>
  <si>
    <t>250204192920sm2asx4fauqs</t>
  </si>
  <si>
    <t>522***********0199</t>
  </si>
  <si>
    <t>250216121112kdnovogdsenj</t>
  </si>
  <si>
    <t>250620175155oj2vydbcnzn4</t>
  </si>
  <si>
    <t>445***********1836</t>
  </si>
  <si>
    <t>250703171103jj9jfqehecec</t>
  </si>
  <si>
    <t>250704203223by8fvwdtnoz1</t>
  </si>
  <si>
    <t>250705174751oeggormn6wbk</t>
  </si>
  <si>
    <t>250524182806kdhhv4ig4psr</t>
  </si>
  <si>
    <t>140***********7511</t>
  </si>
  <si>
    <t>250819211235xpglaoauhldr</t>
  </si>
  <si>
    <t>250921104922v0vcqy6tmf3m</t>
  </si>
  <si>
    <t>251025063121jtczl04x0fij</t>
  </si>
  <si>
    <t>250108121328ml8atr2c3u4z</t>
  </si>
  <si>
    <t>2501101154106xhoj44lsfw2</t>
  </si>
  <si>
    <t>250118191718livxlja9ucts</t>
  </si>
  <si>
    <t>250202154104sailpvdb1mun</t>
  </si>
  <si>
    <t>250507210040kxuht3xbbbss</t>
  </si>
  <si>
    <t>250126021350za6znwbvhdm8</t>
  </si>
  <si>
    <t>411***********4479</t>
  </si>
  <si>
    <t>250222185849quksoqntln0p</t>
  </si>
  <si>
    <t>250401015254pz02mkzth81b</t>
  </si>
  <si>
    <t>250814124845rbvmicq8qfoa</t>
  </si>
  <si>
    <t>250208112048wpiakomjoaan</t>
  </si>
  <si>
    <t>362***********3523</t>
  </si>
  <si>
    <t>250317234307rbc6idviw389</t>
  </si>
  <si>
    <t>250222153952xan41vpdqbvz</t>
  </si>
  <si>
    <t>140***********7213</t>
  </si>
  <si>
    <t>2503150947579jf56vsggk55</t>
  </si>
  <si>
    <t>250301234344v0yykhtsoopd</t>
  </si>
  <si>
    <t>441***********1714</t>
  </si>
  <si>
    <t>250717163245h4m8thhonnxj</t>
  </si>
  <si>
    <t>410***********723X</t>
  </si>
  <si>
    <t>250120094640jqx1f8nx9v12</t>
  </si>
  <si>
    <t>320***********5017</t>
  </si>
  <si>
    <t>250106112601fnpqkvukxxct</t>
  </si>
  <si>
    <t>421***********4035</t>
  </si>
  <si>
    <t>250123123122bzsahvj9wsv3</t>
  </si>
  <si>
    <t>2503160609462d1ljg3r1vf7</t>
  </si>
  <si>
    <t>2504161448195su0xjwb5v0s</t>
  </si>
  <si>
    <t>2508110907020q8qnvgthnl5</t>
  </si>
  <si>
    <t>441***********0928</t>
  </si>
  <si>
    <t>250801205132nofajxxf2q3s</t>
  </si>
  <si>
    <t>450***********5127</t>
  </si>
  <si>
    <t>250808083148tkhmksb6zjwr</t>
  </si>
  <si>
    <t>2508292117580dn9ajfxge0f</t>
  </si>
  <si>
    <t>250619231618aqbnlnnhrapb</t>
  </si>
  <si>
    <t>2509111233217svieb2vldpm</t>
  </si>
  <si>
    <t>440***********3619</t>
  </si>
  <si>
    <t>250222221425mgi4gx93rflz</t>
  </si>
  <si>
    <t>411***********3435</t>
  </si>
  <si>
    <t>250225215334vpn0hfj9mknt</t>
  </si>
  <si>
    <t>250220102926rpbsmskowky9</t>
  </si>
  <si>
    <t>230***********7061</t>
  </si>
  <si>
    <t>2504290301243elefq3euwtn</t>
  </si>
  <si>
    <t>2506241647238tmybpxa8dne</t>
  </si>
  <si>
    <t>250716115758y3ay9glp3w64</t>
  </si>
  <si>
    <t>250916145750wmx9dadsggv1</t>
  </si>
  <si>
    <t>250712110638rdr2jqsqxiiq</t>
  </si>
  <si>
    <t>362***********2625</t>
  </si>
  <si>
    <t>250118122922e0ojnyqwg5n4</t>
  </si>
  <si>
    <t>411***********8519</t>
  </si>
  <si>
    <t>250128002705p29hnfyphi6n</t>
  </si>
  <si>
    <t>250220154218sm4tr7njsdfl</t>
  </si>
  <si>
    <t>250121160609i3jqpp9jtwuu</t>
  </si>
  <si>
    <t>411***********8159</t>
  </si>
  <si>
    <t>250127092608ifkkyrsmbcpw</t>
  </si>
  <si>
    <t>250223121510at681uyfer6e</t>
  </si>
  <si>
    <t>430***********9237</t>
  </si>
  <si>
    <t>250704183802p1b02xdsz4lv</t>
  </si>
  <si>
    <t>250316233817zcboxzlnfnlv</t>
  </si>
  <si>
    <t>421***********4240</t>
  </si>
  <si>
    <t>2503281125276zkifqg8dhvt</t>
  </si>
  <si>
    <t>513***********5449</t>
  </si>
  <si>
    <t>250505170602jeundmpoiso6</t>
  </si>
  <si>
    <t>450***********4821</t>
  </si>
  <si>
    <t>250811224046hb0alqvwlppc</t>
  </si>
  <si>
    <t>250914143001brivvklct90l</t>
  </si>
  <si>
    <t>430***********4374</t>
  </si>
  <si>
    <t>250120125046mssndxsyrtup</t>
  </si>
  <si>
    <t>250717205802mj7ckxwcoowq</t>
  </si>
  <si>
    <t>441***********5823</t>
  </si>
  <si>
    <t>250711195656w7yqrnexpphl</t>
  </si>
  <si>
    <t>420***********7159</t>
  </si>
  <si>
    <t>250414201707pla2gafkskmr</t>
  </si>
  <si>
    <t>250725192518razdxukikfc5</t>
  </si>
  <si>
    <t>2508271913341ezlg9x5b8k5</t>
  </si>
  <si>
    <t>2503192243312ggu998fvqbx</t>
  </si>
  <si>
    <t>440***********1549</t>
  </si>
  <si>
    <t>250215100244pakhiaqjlbkh</t>
  </si>
  <si>
    <t>250216122637tei0bv1rtley</t>
  </si>
  <si>
    <t>250703104628bin3bsaxcveu</t>
  </si>
  <si>
    <t>321***********0874</t>
  </si>
  <si>
    <t>250626100556fkdrycpjw7ev</t>
  </si>
  <si>
    <t>440***********6738</t>
  </si>
  <si>
    <t>250422173244zuvk5mzme3wq</t>
  </si>
  <si>
    <t>421***********0718</t>
  </si>
  <si>
    <t>250424174318deds4mplc0te</t>
  </si>
  <si>
    <t>250427200646zxzju3lkaztg</t>
  </si>
  <si>
    <t>250528125959daue7hl0fiyr</t>
  </si>
  <si>
    <t>250531144432xcd2ichu4bpz</t>
  </si>
  <si>
    <t>250531181832btmm9xgzkxja</t>
  </si>
  <si>
    <t>2506222318599z5nq9c3tbcv</t>
  </si>
  <si>
    <t>250122180346ik0pvtz6weue</t>
  </si>
  <si>
    <t>370***********0327</t>
  </si>
  <si>
    <t>25062011491877wj3aqem0uq</t>
  </si>
  <si>
    <t>250630094540btev9sapdxlw</t>
  </si>
  <si>
    <t>250701111003uajb4hcbeap0</t>
  </si>
  <si>
    <t>250704203517cnqwygvnmmg7</t>
  </si>
  <si>
    <t>250705182156okxu6e1tdmyr</t>
  </si>
  <si>
    <t>250913214427gfck3etjqus2</t>
  </si>
  <si>
    <t>250914113428sdybpzkgatyh</t>
  </si>
  <si>
    <t>250918160802dbzq9101gkxw</t>
  </si>
  <si>
    <t>250704141815llqjlizh2xns</t>
  </si>
  <si>
    <t>440***********5915</t>
  </si>
  <si>
    <t>250709212359oddg9lnho4sj</t>
  </si>
  <si>
    <t>2509091609527emxuwjzd2gr</t>
  </si>
  <si>
    <t>250926223952fjeobfqkzt8o</t>
  </si>
  <si>
    <t>240720205436bsipr2nxw2v2</t>
  </si>
  <si>
    <t>421***********5710</t>
  </si>
  <si>
    <t>2407251119017ddku26jpu6d</t>
  </si>
  <si>
    <t>240727132521sdmz0nz3rcwh</t>
  </si>
  <si>
    <t>240728144527zrvslwhiozeu</t>
  </si>
  <si>
    <t>2407301512344rizzdcxuefp</t>
  </si>
  <si>
    <t>240802110550iqaxiikteiza</t>
  </si>
  <si>
    <t>240831131955uwzldwvdrpp6</t>
  </si>
  <si>
    <t>250524121918cedrib2jrwse</t>
  </si>
  <si>
    <t>211***********6721</t>
  </si>
  <si>
    <t>250916134204xgwlijngmitn</t>
  </si>
  <si>
    <t>250201232606pg5dfomf8myk</t>
  </si>
  <si>
    <t>130***********2137</t>
  </si>
  <si>
    <t>250217111035la9nfqgelqys</t>
  </si>
  <si>
    <t>25061009113088gsxf9netql</t>
  </si>
  <si>
    <t>250319235603vlfjujcys4uk</t>
  </si>
  <si>
    <t>411***********4612</t>
  </si>
  <si>
    <t>250313053914gpt0avbthcju</t>
  </si>
  <si>
    <t>250228093012fza6gnzx9zsd</t>
  </si>
  <si>
    <t>513***********0819</t>
  </si>
  <si>
    <t>250807224625xc3rv53lwkas</t>
  </si>
  <si>
    <t>2501161252333whgwpc992n1</t>
  </si>
  <si>
    <t>440***********3328</t>
  </si>
  <si>
    <t>250421081947rzigynabwnal</t>
  </si>
  <si>
    <t>250310142432e1wcoc0mm14z</t>
  </si>
  <si>
    <t>532***********2517</t>
  </si>
  <si>
    <t>2505181219131tsxnrbc3gly</t>
  </si>
  <si>
    <t>141***********0061</t>
  </si>
  <si>
    <t>250530174705ajpojh01fibs</t>
  </si>
  <si>
    <t>250702040410qu1vdlr6nnrv</t>
  </si>
  <si>
    <t>2501072346353bgnvctvvpbs</t>
  </si>
  <si>
    <t>250326193314f2ke6ime8rmz</t>
  </si>
  <si>
    <t>341***********5435</t>
  </si>
  <si>
    <t>2508181831276cf0t75mhz6u</t>
  </si>
  <si>
    <t>320***********3028</t>
  </si>
  <si>
    <t>250914220623inb9xt3180mq</t>
  </si>
  <si>
    <t>2506171033014zchwwiwr2oe</t>
  </si>
  <si>
    <t>250819233340dlx6riofag1e</t>
  </si>
  <si>
    <t>430***********0047</t>
  </si>
  <si>
    <t>250907225933lrsuehubk9mx</t>
  </si>
  <si>
    <t>250907233601gsy5eldfdwoz</t>
  </si>
  <si>
    <t>250331193351rsrqf11xqowo</t>
  </si>
  <si>
    <t>370***********1014</t>
  </si>
  <si>
    <t>250404235723ogyobxgzzxwv</t>
  </si>
  <si>
    <t>250513095441xxzouxu7hwd3</t>
  </si>
  <si>
    <t>2505131008078vxvyddrwwhl</t>
  </si>
  <si>
    <t>2506051139271bjay8y7rpa8</t>
  </si>
  <si>
    <t>250710230808lujxu4hsjsmr</t>
  </si>
  <si>
    <t>250728195119oguhib4oqdxi</t>
  </si>
  <si>
    <t>2508141128393xa3liigidet</t>
  </si>
  <si>
    <t>250912235613f0pacxtlcuq5</t>
  </si>
  <si>
    <t>251003201639mhqsb4youo1u</t>
  </si>
  <si>
    <t>2502170739359fxpvwfrzsna</t>
  </si>
  <si>
    <t>2504072218263dtx7thfryqs</t>
  </si>
  <si>
    <t>250710222955vnclcj3ducok</t>
  </si>
  <si>
    <t>133***********2219</t>
  </si>
  <si>
    <t>250619165741cluejlrr0dqm</t>
  </si>
  <si>
    <t>210***********5411</t>
  </si>
  <si>
    <t>250527105431owyft00tnrj8</t>
  </si>
  <si>
    <t>412***********0630</t>
  </si>
  <si>
    <t>250622144344d0nnt3ahrw5f</t>
  </si>
  <si>
    <t>250504231159bntl8g0kn75y</t>
  </si>
  <si>
    <t>250331142902v9twc09cd4xx</t>
  </si>
  <si>
    <t>522***********3249</t>
  </si>
  <si>
    <t>250118161233doymhyww1vld</t>
  </si>
  <si>
    <t>250403161113gz2gti1liiwl</t>
  </si>
  <si>
    <t>250827191750bebesevilvpl</t>
  </si>
  <si>
    <t>532***********331X</t>
  </si>
  <si>
    <t>250514224142fawdc0s9di4t</t>
  </si>
  <si>
    <t>450***********2520</t>
  </si>
  <si>
    <t>250721154638ay27pjwlo4hk</t>
  </si>
  <si>
    <t>2501222353180hwocp1rv05j</t>
  </si>
  <si>
    <t>250317163823fugca7grx0pl</t>
  </si>
  <si>
    <t>440***********4450</t>
  </si>
  <si>
    <t>250424025032joz3as1te6vc</t>
  </si>
  <si>
    <t>2506222259019lcpydtcbbjl</t>
  </si>
  <si>
    <t>250904145256bzihesaisxxm</t>
  </si>
  <si>
    <t>340***********5119</t>
  </si>
  <si>
    <t>250203080547mdowmss3kdkd</t>
  </si>
  <si>
    <t>211***********1233</t>
  </si>
  <si>
    <t>250313194015z9muckzw7zju</t>
  </si>
  <si>
    <t>2507130243002k5igrwqbtzs</t>
  </si>
  <si>
    <t>250114004049n97mk3gayw1d</t>
  </si>
  <si>
    <t>130***********2934</t>
  </si>
  <si>
    <t>250228143014zwexptvmggle</t>
  </si>
  <si>
    <t>2504201353223ijdfisfe3ig</t>
  </si>
  <si>
    <t>372***********181X</t>
  </si>
  <si>
    <t>250518104643nr9jckl03oc4</t>
  </si>
  <si>
    <t>452***********2209</t>
  </si>
  <si>
    <t>250117211018kwfeudyecw3j</t>
  </si>
  <si>
    <t>411***********8079</t>
  </si>
  <si>
    <t>250118032249uvgopfatpgum</t>
  </si>
  <si>
    <t>250118042554hpcheaqs3kcu</t>
  </si>
  <si>
    <t>250119163419bngsxrbbepmh</t>
  </si>
  <si>
    <t>250217094607acsapzwcbjmb</t>
  </si>
  <si>
    <t>250331121256atut28mypclf</t>
  </si>
  <si>
    <t>250423132048yfz0kgsfzopn</t>
  </si>
  <si>
    <t>250501173807sg9axjtw61on</t>
  </si>
  <si>
    <t>250429154508xxvokefuvbty</t>
  </si>
  <si>
    <t>530***********2122</t>
  </si>
  <si>
    <t>250925175107mmvs3ptuwrwz</t>
  </si>
  <si>
    <t>340***********9379</t>
  </si>
  <si>
    <t>250227175716bemjkibd9ppz</t>
  </si>
  <si>
    <t>513***********6647</t>
  </si>
  <si>
    <t>250712232054h9hedgnv19vq</t>
  </si>
  <si>
    <t>533***********1426</t>
  </si>
  <si>
    <t>250421235208zocnualuju5h</t>
  </si>
  <si>
    <t>130***********5726</t>
  </si>
  <si>
    <t>250505144935xgbfuzu2iytu</t>
  </si>
  <si>
    <t>250204153611rfrzobyvhztz</t>
  </si>
  <si>
    <t>422***********1427</t>
  </si>
  <si>
    <t>250420213546e3wu6nzfddbp</t>
  </si>
  <si>
    <t>250421133839qsw521afyiwi</t>
  </si>
  <si>
    <t>250801085823sffm3bzqgcc7</t>
  </si>
  <si>
    <t>250803114921qmfe96ouvzjh</t>
  </si>
  <si>
    <t>260114200053ifhn6ln0fuat</t>
  </si>
  <si>
    <t>250628200501ksam3fhamzdc</t>
  </si>
  <si>
    <t>632***********3011</t>
  </si>
  <si>
    <t>250711170313k4liancc5e7j</t>
  </si>
  <si>
    <t>250719191440gldve0eamcna</t>
  </si>
  <si>
    <t>440***********2831</t>
  </si>
  <si>
    <t>250729103143gp5ev9f1yxsh</t>
  </si>
  <si>
    <t>250222205550vf6braaqznl5</t>
  </si>
  <si>
    <t>410***********9662</t>
  </si>
  <si>
    <t>250306181214517bgux2fyf8</t>
  </si>
  <si>
    <t>250317114332yed68yh430tx</t>
  </si>
  <si>
    <t>2503281209362iyrrefxm5nt</t>
  </si>
  <si>
    <t>250331225724c18epkzq3kfo</t>
  </si>
  <si>
    <t>250406103941s0alpg7sf6qt</t>
  </si>
  <si>
    <t>250215171059u8fo22woomve</t>
  </si>
  <si>
    <t>130***********2112</t>
  </si>
  <si>
    <t>250412153102isls0k1itj4x</t>
  </si>
  <si>
    <t>2504131626482rariqou0xqv</t>
  </si>
  <si>
    <t>250805204809f4b1rpxhnoqk</t>
  </si>
  <si>
    <t>250316172755nz4zz2jaydyu</t>
  </si>
  <si>
    <t>120***********3322</t>
  </si>
  <si>
    <t>250108232528oyiq4flqlb15</t>
  </si>
  <si>
    <t>250704191108wheowbsbkhb8</t>
  </si>
  <si>
    <t>250214170448nxxmmjllh4lh</t>
  </si>
  <si>
    <t>430***********0545</t>
  </si>
  <si>
    <t>250625185734xcpfzrw0j2ih</t>
  </si>
  <si>
    <t>250718091245dzcokffdxrze</t>
  </si>
  <si>
    <t>250728201659fnsuqidpnbih</t>
  </si>
  <si>
    <t>250201230146zldoxttqkigz</t>
  </si>
  <si>
    <t>522***********4025</t>
  </si>
  <si>
    <t>250708124105lsfc9wck199h</t>
  </si>
  <si>
    <t>500***********5520</t>
  </si>
  <si>
    <t>250114084845rkei0tp5plxt</t>
  </si>
  <si>
    <t>250702152508ezgzalhzlxkf</t>
  </si>
  <si>
    <t>2506282315581ix1jqbze5t7</t>
  </si>
  <si>
    <t>250210130443zxd0gpo2etjs</t>
  </si>
  <si>
    <t>431***********0099</t>
  </si>
  <si>
    <t>250218131350frqerg1gyjri</t>
  </si>
  <si>
    <t>250626202340moc1hvnjj5mh</t>
  </si>
  <si>
    <t>250112153535ooxuwfs6ml23</t>
  </si>
  <si>
    <t>250224000125iihfbbfuswf3</t>
  </si>
  <si>
    <t>250210162206ro4mqbtbggob</t>
  </si>
  <si>
    <t>370***********3660</t>
  </si>
  <si>
    <t>250227235516iimfjwfi8jvt</t>
  </si>
  <si>
    <t>250514223443zja2t5ymse2n</t>
  </si>
  <si>
    <t>昌**</t>
  </si>
  <si>
    <t>250125134137hsyg2akuhhtg</t>
  </si>
  <si>
    <t>222***********3311</t>
  </si>
  <si>
    <t>250208165050gnw8avqejho8</t>
  </si>
  <si>
    <t>250211204049qyz2mn8bceww</t>
  </si>
  <si>
    <t>2504010640223ks59mu487tc</t>
  </si>
  <si>
    <t>513***********1194</t>
  </si>
  <si>
    <t>2507300333346zxa6ub3hnuz</t>
  </si>
  <si>
    <t>ZFQ241218085106rlvbmmkp7o9q</t>
  </si>
  <si>
    <t>240717144243oureefc9rjhl</t>
  </si>
  <si>
    <t>530***********4154</t>
  </si>
  <si>
    <t>240718132059ljdj6fav9vmn</t>
  </si>
  <si>
    <t>240826085104aehmj6y7ktve</t>
  </si>
  <si>
    <t>240926192917tgvr9vkqxyi8</t>
  </si>
  <si>
    <t>241018172744qiigqlh62fku</t>
  </si>
  <si>
    <t>241121153847iu674rjs3by2</t>
  </si>
  <si>
    <t>2412202343069izhtzqhy8wg</t>
  </si>
  <si>
    <t>250220224813zpmaheorbg8i</t>
  </si>
  <si>
    <t>250331204206tfhajpypfkie</t>
  </si>
  <si>
    <t>142***********4029</t>
  </si>
  <si>
    <t>250706221027kg4bcyezoimf</t>
  </si>
  <si>
    <t>445***********4512</t>
  </si>
  <si>
    <t>25040720243638venpwvzmwd</t>
  </si>
  <si>
    <t>230***********0216</t>
  </si>
  <si>
    <t>2503221636073gixaniny6bl</t>
  </si>
  <si>
    <t>652***********0599</t>
  </si>
  <si>
    <t>2504081130399f6alecpreb1</t>
  </si>
  <si>
    <t>2407171843010pici2azuz8x</t>
  </si>
  <si>
    <t>410***********0456</t>
  </si>
  <si>
    <t>241002064053mqxrqhvg70mq</t>
  </si>
  <si>
    <t>241005150021ty0dvjb01t7c</t>
  </si>
  <si>
    <t>2502231907347rjtmtojok5o</t>
  </si>
  <si>
    <t>522***********0567</t>
  </si>
  <si>
    <t>250706173025ovzgr30vxy0d</t>
  </si>
  <si>
    <t>250227181830ov5d7ga7fvi9</t>
  </si>
  <si>
    <t>522***********1915</t>
  </si>
  <si>
    <t>250922180646gr1rup4dxksr</t>
  </si>
  <si>
    <t>530***********1341</t>
  </si>
  <si>
    <t>250922183601j5u4fzvdpf0t</t>
  </si>
  <si>
    <t>250331204059ni8cibudepm5</t>
  </si>
  <si>
    <t>130***********3421</t>
  </si>
  <si>
    <t>250718110452tavwvrg87qoh</t>
  </si>
  <si>
    <t>250730135524ukzeyecrcyub</t>
  </si>
  <si>
    <t>445***********3637</t>
  </si>
  <si>
    <t>250627102352zxwfzztvjrch</t>
  </si>
  <si>
    <t>230***********442X</t>
  </si>
  <si>
    <t>25082717451701bmsy2hqibl</t>
  </si>
  <si>
    <t>250922170218oqdclzpmj8ta</t>
  </si>
  <si>
    <t>25041622473735rdh5ia2qjw</t>
  </si>
  <si>
    <t>240719015808itmaw5dcsbyf</t>
  </si>
  <si>
    <t>450***********5690</t>
  </si>
  <si>
    <t>2412160249151ll6olvsx3rw</t>
  </si>
  <si>
    <t>250717203107cwuyxrnzjgy8</t>
  </si>
  <si>
    <t>513***********1317</t>
  </si>
  <si>
    <t>250619232258tuy7jfmrmruh</t>
  </si>
  <si>
    <t>421***********5584</t>
  </si>
  <si>
    <t>250719131835vvhmvkcspaku</t>
  </si>
  <si>
    <t>450***********4047</t>
  </si>
  <si>
    <t>250719191148jionqfv1kaad</t>
  </si>
  <si>
    <t>250418104117rdgqyk59zcqk</t>
  </si>
  <si>
    <t>谌**</t>
  </si>
  <si>
    <t>422***********1068</t>
  </si>
  <si>
    <t>250424221229q1j4zxwunrru</t>
  </si>
  <si>
    <t>250614123809f6gfkc2btlea</t>
  </si>
  <si>
    <t>320***********0328</t>
  </si>
  <si>
    <t>250820230120foop8v1mmzqm</t>
  </si>
  <si>
    <t>370***********056X</t>
  </si>
  <si>
    <t>2506281829466ke4mayc8uln</t>
  </si>
  <si>
    <t>440***********3118</t>
  </si>
  <si>
    <t>250331202525fkneufj1a0cg</t>
  </si>
  <si>
    <t>431***********8524</t>
  </si>
  <si>
    <t>250729125104elypnn1vb1ap</t>
  </si>
  <si>
    <t>622***********3535</t>
  </si>
  <si>
    <t>250623232811mjqbj5ef80fn</t>
  </si>
  <si>
    <t>330***********8703</t>
  </si>
  <si>
    <t>250606194244ow02r4b4irdu</t>
  </si>
  <si>
    <t>250910155453vkillf1eyp1x</t>
  </si>
  <si>
    <t>532***********3120</t>
  </si>
  <si>
    <t>250220120733ipuiueglmbkw</t>
  </si>
  <si>
    <t>打**</t>
  </si>
  <si>
    <t>533***********094X</t>
  </si>
  <si>
    <t>250223015303ud2bxbuydhpj</t>
  </si>
  <si>
    <t>2508182329399ur0dmku0cyc</t>
  </si>
  <si>
    <t>250204141342hbnqahlrngtu</t>
  </si>
  <si>
    <t>522***********4618</t>
  </si>
  <si>
    <t>250315143844iumlry52qfhh</t>
  </si>
  <si>
    <t>320***********7299</t>
  </si>
  <si>
    <t>250621144320z7ilp0i0di9i</t>
  </si>
  <si>
    <t>250428181419zayrh03ijtdr</t>
  </si>
  <si>
    <t>231***********0014</t>
  </si>
  <si>
    <t>250428182351bkloaikyklkr</t>
  </si>
  <si>
    <t>250619030222qz9odhnljzq0</t>
  </si>
  <si>
    <t>410***********0183</t>
  </si>
  <si>
    <t>250111195713nsgfbs65wymm</t>
  </si>
  <si>
    <t>431***********2526</t>
  </si>
  <si>
    <t>250601151352cyrshrvyh7dx</t>
  </si>
  <si>
    <t>445***********1666</t>
  </si>
  <si>
    <t>250907221402n8gddscspniv</t>
  </si>
  <si>
    <t>2502121601591ftpqhvazsp9</t>
  </si>
  <si>
    <t>130***********0841</t>
  </si>
  <si>
    <t>25022718403324xtscud0r1r</t>
  </si>
  <si>
    <t>250328030738ur5wobj0ytfq</t>
  </si>
  <si>
    <t>250624234528mva22a84j20l</t>
  </si>
  <si>
    <t>250128035750opwmg6lh6svr</t>
  </si>
  <si>
    <t>430***********0294</t>
  </si>
  <si>
    <t>250321070158yamyguyir3ld</t>
  </si>
  <si>
    <t>250404131154puejemoy3brp</t>
  </si>
  <si>
    <t>250409214325v9ueyqhdvbvi</t>
  </si>
  <si>
    <t>440***********4515</t>
  </si>
  <si>
    <t>250317135322f1qx4x1qsvgm</t>
  </si>
  <si>
    <t>130***********496X</t>
  </si>
  <si>
    <t>250503003619fmabaedijn6r</t>
  </si>
  <si>
    <t>250504163434obtrrj1ketqq</t>
  </si>
  <si>
    <t>250906214605jgmvvsype1oh</t>
  </si>
  <si>
    <t>250606214845vtwrpknzvdeb</t>
  </si>
  <si>
    <t>510***********9523</t>
  </si>
  <si>
    <t>250122210250badvnlfpy9qz</t>
  </si>
  <si>
    <t>440***********6041</t>
  </si>
  <si>
    <t>250603140451hflsugsxhy1k</t>
  </si>
  <si>
    <t>25061717411433af4k3fy41w</t>
  </si>
  <si>
    <t>250119015928ddkfwmpewf5w</t>
  </si>
  <si>
    <t>220***********244X</t>
  </si>
  <si>
    <t>2501222133519uqlpmfzdu19</t>
  </si>
  <si>
    <t>250127160411omz5jhqaltgv</t>
  </si>
  <si>
    <t>250127201630rptfeo2roidq</t>
  </si>
  <si>
    <t>250127215656qm98p9ffzjnp</t>
  </si>
  <si>
    <t>250128104112i2tziz3mf2jz</t>
  </si>
  <si>
    <t>250128165846cez4lvyokoxk</t>
  </si>
  <si>
    <t>250128170419zmnqbfmxhrt2</t>
  </si>
  <si>
    <t>250128200321fm6iqonuslxb</t>
  </si>
  <si>
    <t>250128201357jliqdzo4gnuj</t>
  </si>
  <si>
    <t>250130200040lwcnl46xu4a2</t>
  </si>
  <si>
    <t>250131001044q1nbofyuyjos</t>
  </si>
  <si>
    <t>250131201916bgbkakamimpw</t>
  </si>
  <si>
    <t>250323133727a98wahcyli58</t>
  </si>
  <si>
    <t>371***********0231</t>
  </si>
  <si>
    <t>2504092151236inyqe9tj52b</t>
  </si>
  <si>
    <t>2505130911014yjihagvywdv</t>
  </si>
  <si>
    <t>250515115619g3j9lz57t1e4</t>
  </si>
  <si>
    <t>250605060549ezhypu19gtxg</t>
  </si>
  <si>
    <t>2506060046214jrrsbbweadp</t>
  </si>
  <si>
    <t>250606191827dcxkko93kiy3</t>
  </si>
  <si>
    <t>250723014515oya35lu9aeyr</t>
  </si>
  <si>
    <t>251106141430adaouabftk7j</t>
  </si>
  <si>
    <t>350***********1310</t>
  </si>
  <si>
    <t>251106145341q2ayf9p5wxw1</t>
  </si>
  <si>
    <t>251129124833dqwz6ri6qrwr</t>
  </si>
  <si>
    <t>152***********1622</t>
  </si>
  <si>
    <t>250206183718gymq9jwlyurp</t>
  </si>
  <si>
    <t>522***********4511</t>
  </si>
  <si>
    <t>2502261717230cxwdeg6rxxq</t>
  </si>
  <si>
    <t>2509111606086i7jk4orhwmj</t>
  </si>
  <si>
    <t>250125031823dyox7hp6bfzn</t>
  </si>
  <si>
    <t>410***********009X</t>
  </si>
  <si>
    <t>2505302154477kbesonqb7bj</t>
  </si>
  <si>
    <t>250120163710menwocdhczkw</t>
  </si>
  <si>
    <t>250310212012wqar19dgy2cx</t>
  </si>
  <si>
    <t>250719212454amw7utitouf7</t>
  </si>
  <si>
    <t>341***********2056</t>
  </si>
  <si>
    <t>250530122633rugoelyfkfat</t>
  </si>
  <si>
    <t>231***********7359</t>
  </si>
  <si>
    <t>250530081656aul2vd3tr9g2</t>
  </si>
  <si>
    <t>450***********2317</t>
  </si>
  <si>
    <t>251208202912y4nwnx9knosx</t>
  </si>
  <si>
    <t>320***********321X</t>
  </si>
  <si>
    <t>250401132905tdwzl1dmxtrg</t>
  </si>
  <si>
    <t>230***********1323</t>
  </si>
  <si>
    <t>250710182333xc7qkl9kz9w2</t>
  </si>
  <si>
    <t>130***********0462</t>
  </si>
  <si>
    <t>2509171629173anzrzveauqs</t>
  </si>
  <si>
    <t>ZFQ250421182842pwrcpkmpxccp</t>
  </si>
  <si>
    <t>250922074052dsimpdxvf5hw</t>
  </si>
  <si>
    <t>250527213516iefalueajti9</t>
  </si>
  <si>
    <t>612***********223X</t>
  </si>
  <si>
    <t>2507301939057vrcz4xno6f1</t>
  </si>
  <si>
    <t>250228231619nos9grnp8u0n</t>
  </si>
  <si>
    <t>513***********835X</t>
  </si>
  <si>
    <t>251014194724qxisqrcuhg4z</t>
  </si>
  <si>
    <t>250423232733ccgedxrv24nm</t>
  </si>
  <si>
    <t>520***********0105</t>
  </si>
  <si>
    <t>250625103042xxnem5oz7aiz</t>
  </si>
  <si>
    <t>250713143956436qgzhzel2o</t>
  </si>
  <si>
    <t>250920094439hlxwd6zaafdu</t>
  </si>
  <si>
    <t>452***********2010</t>
  </si>
  <si>
    <t>2502051942210bdnsbox6fhr</t>
  </si>
  <si>
    <t>250728191041x7bkbwy1hn1w</t>
  </si>
  <si>
    <t>150***********3026</t>
  </si>
  <si>
    <t>250826125702apwuluj1ujwk</t>
  </si>
  <si>
    <t>510***********0020</t>
  </si>
  <si>
    <t>250121025648wetvbhwr5zpi</t>
  </si>
  <si>
    <t>513***********3813</t>
  </si>
  <si>
    <t>250214185210mzaz5ikglrre</t>
  </si>
  <si>
    <t>25060121071209mli9bmvwzx</t>
  </si>
  <si>
    <t>220***********551X</t>
  </si>
  <si>
    <t>250601220216kisvqxzduxx6</t>
  </si>
  <si>
    <t>250602001015oefytn6s8skm</t>
  </si>
  <si>
    <t>250602104349krwilosw3x6e</t>
  </si>
  <si>
    <t>250602132524boh0cb5vc7yg</t>
  </si>
  <si>
    <t>2506220119309xcszofg7qbe</t>
  </si>
  <si>
    <t>250622032914nfhjpjj119vf</t>
  </si>
  <si>
    <t>250201140125zyj7vbkmywn9</t>
  </si>
  <si>
    <t>522***********7229</t>
  </si>
  <si>
    <t>250414163000i6klgm7znpbk</t>
  </si>
  <si>
    <t>250531094759iynoylqo472a</t>
  </si>
  <si>
    <t>622***********240X</t>
  </si>
  <si>
    <t>250331155237yvkf7jdjsb9g</t>
  </si>
  <si>
    <t>250109131744q8qdhodjhoov</t>
  </si>
  <si>
    <t>2501212033123vxld9xjk4l7</t>
  </si>
  <si>
    <t>ZFQ241019071626o3gvsb3fbehx</t>
  </si>
  <si>
    <t>250220151421of0adgygotml</t>
  </si>
  <si>
    <t>510***********6997</t>
  </si>
  <si>
    <t>250221173952n6ar7x5npe5d</t>
  </si>
  <si>
    <t>360***********3429</t>
  </si>
  <si>
    <t>250208185636wa4jeaufkp1f</t>
  </si>
  <si>
    <t>511***********0333</t>
  </si>
  <si>
    <t>250405130830iel6lmnide1g</t>
  </si>
  <si>
    <t>2506212127564keesrjuwvpy</t>
  </si>
  <si>
    <t>250703171406swlduql53zm2</t>
  </si>
  <si>
    <t>250208160810lwykx1o1ozty</t>
  </si>
  <si>
    <t>411***********1615</t>
  </si>
  <si>
    <t>250714081653tblldrluzyk9</t>
  </si>
  <si>
    <t>250226215428clth4sj0ggzu</t>
  </si>
  <si>
    <t>370***********4925</t>
  </si>
  <si>
    <t>250502225437k2iv1zspyvbn</t>
  </si>
  <si>
    <t>371***********1224</t>
  </si>
  <si>
    <t>25050416460618zo2iqfo9dp</t>
  </si>
  <si>
    <t>250816212217orulisjijbop</t>
  </si>
  <si>
    <t>330***********3415</t>
  </si>
  <si>
    <t>250912200859yp6a9xdhfmkf</t>
  </si>
  <si>
    <t>250311231438abc75iyy1fhk</t>
  </si>
  <si>
    <t>130***********2723</t>
  </si>
  <si>
    <t>250128154731ovwvvplvhemx</t>
  </si>
  <si>
    <t>450***********005X</t>
  </si>
  <si>
    <t>250113121925osohycshewkr</t>
  </si>
  <si>
    <t>250331110025otllvp3bdysr</t>
  </si>
  <si>
    <t>250905175505hc04yrxh5rjw</t>
  </si>
  <si>
    <t>250122134424n5si93wcuzlv</t>
  </si>
  <si>
    <t>341***********5412</t>
  </si>
  <si>
    <t>250327204215u1x3rk1ufxag</t>
  </si>
  <si>
    <t>250726044923q7eob7zywvia</t>
  </si>
  <si>
    <t>2502160059140qprz1uvkmlc</t>
  </si>
  <si>
    <t>370***********1038</t>
  </si>
  <si>
    <t>250309113128ztttq2mdpxxw</t>
  </si>
  <si>
    <t>250116170334wfaubx2wxpbs</t>
  </si>
  <si>
    <t>500***********3520</t>
  </si>
  <si>
    <t>250703210634oscfoyhfmoe6</t>
  </si>
  <si>
    <t>360***********3064</t>
  </si>
  <si>
    <t>250223183827iltntlauipxx</t>
  </si>
  <si>
    <t>469***********5624</t>
  </si>
  <si>
    <t>250316000948pt6kefg90wc4</t>
  </si>
  <si>
    <t>250122182440jad9gvc7hxjh</t>
  </si>
  <si>
    <t>441***********6777</t>
  </si>
  <si>
    <t>250509093515fadda9z8kgbe</t>
  </si>
  <si>
    <t>320***********1427</t>
  </si>
  <si>
    <t>250127102244j42t10lo0gf6</t>
  </si>
  <si>
    <t>250625164648pwjzmkbcdnly</t>
  </si>
  <si>
    <t>250711174225xscpy9kdhavz</t>
  </si>
  <si>
    <t>250320093951orizbg9v3am3</t>
  </si>
  <si>
    <t>410***********251X</t>
  </si>
  <si>
    <t>250331121324a8maxjby3sty</t>
  </si>
  <si>
    <t>250425064242mewqk7xnyroq</t>
  </si>
  <si>
    <t>250516081520n9urrx2ol2nq</t>
  </si>
  <si>
    <t>250712131720jqmzzrdjwfj5</t>
  </si>
  <si>
    <t>250428181701p7djhi2ods2r</t>
  </si>
  <si>
    <t>250405124823wri4e3i9zksp</t>
  </si>
  <si>
    <t>422***********0727</t>
  </si>
  <si>
    <t>250515205922708a8qo88gga</t>
  </si>
  <si>
    <t>25022519101567bstkd7eqeq</t>
  </si>
  <si>
    <t>441***********0819</t>
  </si>
  <si>
    <t>250610201259jcyymxoixtqh</t>
  </si>
  <si>
    <t>250421193125wh7xh6ynwr40</t>
  </si>
  <si>
    <t>350***********1542</t>
  </si>
  <si>
    <t>250621214043hnebfczxeeaf</t>
  </si>
  <si>
    <t>452***********2230</t>
  </si>
  <si>
    <t>250220233434fhm08tvy8nng</t>
  </si>
  <si>
    <t>250324210115tpiu9qcutvlk</t>
  </si>
  <si>
    <t>250413205041dqtvfj63xv6k</t>
  </si>
  <si>
    <t>UnionLoanDelay250327135051k9htqeoo44ti</t>
  </si>
  <si>
    <t>250714232546h2vxxftjued1</t>
  </si>
  <si>
    <t>511***********5012</t>
  </si>
  <si>
    <t>250203200847ebqq1fjtkb5u</t>
  </si>
  <si>
    <t>431***********0331</t>
  </si>
  <si>
    <t>250420223857ene1kkyrqsy1</t>
  </si>
  <si>
    <t>450***********4268</t>
  </si>
  <si>
    <t>250521101201f9iwno4pcfet</t>
  </si>
  <si>
    <t>250714140158uxrs9vnpkwcl</t>
  </si>
  <si>
    <t>441***********5337</t>
  </si>
  <si>
    <t>250218193244ekwjl5upcws7</t>
  </si>
  <si>
    <t>610***********3527</t>
  </si>
  <si>
    <t>250403190435fhcrn7tuhhua</t>
  </si>
  <si>
    <t>441***********5613</t>
  </si>
  <si>
    <t>250306081434cv1h5dhcqtak</t>
  </si>
  <si>
    <t>533***********0227</t>
  </si>
  <si>
    <t>250227201624gd8regwrg615</t>
  </si>
  <si>
    <t>622***********3238</t>
  </si>
  <si>
    <t>250622234245ixbr86ptzfhh</t>
  </si>
  <si>
    <t>250630195501yitddvcbcsyy</t>
  </si>
  <si>
    <t>250804081453jznsgxkxt101</t>
  </si>
  <si>
    <t>250804082136xkb6bsqxfgzf</t>
  </si>
  <si>
    <t>250122120106lepvg1v9eqop</t>
  </si>
  <si>
    <t>522***********2175</t>
  </si>
  <si>
    <t>250122142834cihspjvwlms3</t>
  </si>
  <si>
    <t>250125191032prtcftcca1iw</t>
  </si>
  <si>
    <t>250210201551cuwazk40jayj</t>
  </si>
  <si>
    <t>250220144136uni74lonqeec</t>
  </si>
  <si>
    <t>2502241327461xkagxv5w4ag</t>
  </si>
  <si>
    <t>2503170722560pulh8svwuf2</t>
  </si>
  <si>
    <t>250428111147gjh3rka81xum</t>
  </si>
  <si>
    <t>445***********5015</t>
  </si>
  <si>
    <t>25012112582570e8bfcnldyz</t>
  </si>
  <si>
    <t>2502071852261fela8raopsd</t>
  </si>
  <si>
    <t>25020920443690id3pwd1kxs</t>
  </si>
  <si>
    <t>250223144210ic9lcnjwjpsi</t>
  </si>
  <si>
    <t>250224073544lmasdjhdpdxm</t>
  </si>
  <si>
    <t>250224095938ib6hjc4dh5dn</t>
  </si>
  <si>
    <t>250226003601lotjgfhhj7ex</t>
  </si>
  <si>
    <t>250312163643j0rl1pnhtibl</t>
  </si>
  <si>
    <t>250312202535isrjv4t1zxln</t>
  </si>
  <si>
    <t>250325174346rzieskuvhiog</t>
  </si>
  <si>
    <t>2501101823301fuipfi8kbcb</t>
  </si>
  <si>
    <t>370***********4610</t>
  </si>
  <si>
    <t>250112031806qa18y6vi11rn</t>
  </si>
  <si>
    <t>250123185104ivs6bsw7pmot</t>
  </si>
  <si>
    <t>250124200143sliqy8reiajv</t>
  </si>
  <si>
    <t>250125192337yavhrzz9xgcb</t>
  </si>
  <si>
    <t>250216151622wn1wptgxddfl</t>
  </si>
  <si>
    <t>2502211611098bimgzzlpc7i</t>
  </si>
  <si>
    <t>250308235810f3ms6gvhsi1a</t>
  </si>
  <si>
    <t>250310185654rb8khuz81nq4</t>
  </si>
  <si>
    <t>2504011543357sw4j8tlvxcf</t>
  </si>
  <si>
    <t>250218010113lfuazjy3hugk</t>
  </si>
  <si>
    <t>532***********1717</t>
  </si>
  <si>
    <t>250224181812pfekmxklldat</t>
  </si>
  <si>
    <t>2508221821356sozuc1df56l</t>
  </si>
  <si>
    <t>251213083348k4ssua0ewqqd</t>
  </si>
  <si>
    <t>250710181536mqohbm84jre0</t>
  </si>
  <si>
    <t>250714192312xxk5z8ybgoap</t>
  </si>
  <si>
    <t>250518015146sbezr0y40bip</t>
  </si>
  <si>
    <t>612***********783X</t>
  </si>
  <si>
    <t>250518165042o9qrkxt7co75</t>
  </si>
  <si>
    <t>2510040128088aokjmvwd6sr</t>
  </si>
  <si>
    <t>360***********1813</t>
  </si>
  <si>
    <t>2504072203533rv61fa5gyun</t>
  </si>
  <si>
    <t>250410215402aiuxn7tgxcdj</t>
  </si>
  <si>
    <t>250312224457qosydgkktdwz</t>
  </si>
  <si>
    <t>500***********1845</t>
  </si>
  <si>
    <t>250620004443wia3v3h5ihxs</t>
  </si>
  <si>
    <t>250221130905dxyos4nj7vvg</t>
  </si>
  <si>
    <t>511***********4885</t>
  </si>
  <si>
    <t>250323131535ag0lcguwx1du</t>
  </si>
  <si>
    <t>250531101512e30qypjxmlwa</t>
  </si>
  <si>
    <t>2506211045100vqtexr3fa4w</t>
  </si>
  <si>
    <t>250705133233lnrrjubow4ha</t>
  </si>
  <si>
    <t>250706101740f6mdqocp7ta1</t>
  </si>
  <si>
    <t>250221105200fy3oeyx8znxw</t>
  </si>
  <si>
    <t>341***********0920</t>
  </si>
  <si>
    <t>250531113233af08viw68kps</t>
  </si>
  <si>
    <t>ZFQ250128132624qy7penkpecnd</t>
  </si>
  <si>
    <t>250926233140kzkpdge2zz4f</t>
  </si>
  <si>
    <t>460***********373X</t>
  </si>
  <si>
    <t>250620082550z2qwo1m8mrvd</t>
  </si>
  <si>
    <t>530***********0078</t>
  </si>
  <si>
    <t>2503262010416oncy9lorwpi</t>
  </si>
  <si>
    <t>452***********0085</t>
  </si>
  <si>
    <t>250330154125i3jpqkuuxou2</t>
  </si>
  <si>
    <t>250506213950kiytbanwyktb</t>
  </si>
  <si>
    <t>250720184851jsueb9agayka</t>
  </si>
  <si>
    <t>2508302201250dzfjidne1sd</t>
  </si>
  <si>
    <t>412***********3602</t>
  </si>
  <si>
    <t>250222105314uncbluenc0po</t>
  </si>
  <si>
    <t>152***********4925</t>
  </si>
  <si>
    <t>2502240951315zgn0iatxrwc</t>
  </si>
  <si>
    <t>250531170204caxekrus7lep</t>
  </si>
  <si>
    <t>250616223634vivf0qtbj8zv</t>
  </si>
  <si>
    <t>130***********1477</t>
  </si>
  <si>
    <t>250827184929uofcb4yvrcfq</t>
  </si>
  <si>
    <t>2505291812456ngrdavgsalb</t>
  </si>
  <si>
    <t>360***********041X</t>
  </si>
  <si>
    <t>250703221739ih0p3h5zrall</t>
  </si>
  <si>
    <t>250214092624yne2xzdicvn2</t>
  </si>
  <si>
    <t>330***********5118</t>
  </si>
  <si>
    <t>250228211440ytyncayklwci</t>
  </si>
  <si>
    <t>420***********2435</t>
  </si>
  <si>
    <t>250124183154ubvutt30ejqj</t>
  </si>
  <si>
    <t>350***********0208</t>
  </si>
  <si>
    <t>25060611031169srnbp6p0vg</t>
  </si>
  <si>
    <t>250620031059ntqc8myjkbwu</t>
  </si>
  <si>
    <t>250926235933pvban4xc4gof</t>
  </si>
  <si>
    <t>25052611322942vviyxyqwfx</t>
  </si>
  <si>
    <t>130***********0413</t>
  </si>
  <si>
    <t>250721171724y2n14h7n7eff</t>
  </si>
  <si>
    <t>250821171009gmza0vucd265</t>
  </si>
  <si>
    <t>2509022224132ri4gq7lqknn</t>
  </si>
  <si>
    <t>251022164652ailpi5msiyzz</t>
  </si>
  <si>
    <t>250222212312ym0rpb59qewg</t>
  </si>
  <si>
    <t>350***********6022</t>
  </si>
  <si>
    <t>250421174034svsldpqynraz</t>
  </si>
  <si>
    <t>260104194030pgjebcldmnax</t>
  </si>
  <si>
    <t>260106115412xfmrnzyql7e1</t>
  </si>
  <si>
    <t>250717173827hpusjlvyxcry</t>
  </si>
  <si>
    <t>340***********3757</t>
  </si>
  <si>
    <t>2505301452450n4bzmxpftnf</t>
  </si>
  <si>
    <t>610***********4253</t>
  </si>
  <si>
    <t>250131095240ixli2anxl9cv</t>
  </si>
  <si>
    <t>250710231845au5cfuu4rs9r</t>
  </si>
  <si>
    <t>140***********2319</t>
  </si>
  <si>
    <t>250815190507pqihhjetsxul</t>
  </si>
  <si>
    <t>250324203357qjh07wzkztjm</t>
  </si>
  <si>
    <t>131***********3416</t>
  </si>
  <si>
    <t>25033120421254cdzsal9vsj</t>
  </si>
  <si>
    <t>250331214914wx82fb11pfhc</t>
  </si>
  <si>
    <t>250706195828yhnbmghr63y1</t>
  </si>
  <si>
    <t>250324200211ik0t6sphibhz</t>
  </si>
  <si>
    <t>522***********2870</t>
  </si>
  <si>
    <t>250705152028iqyyrtphfcj3</t>
  </si>
  <si>
    <t>370***********5738</t>
  </si>
  <si>
    <t>2502261948355ewtryvkv3n1</t>
  </si>
  <si>
    <t>150***********0018</t>
  </si>
  <si>
    <t>250228213954uhkxqjsxgtzv</t>
  </si>
  <si>
    <t>250630221957juanb3qjluvk</t>
  </si>
  <si>
    <t>500***********5586</t>
  </si>
  <si>
    <t>250207231450o54lrba6qtc8</t>
  </si>
  <si>
    <t>430***********8663</t>
  </si>
  <si>
    <t>250211015257elulg38inuii</t>
  </si>
  <si>
    <t>250212010457ag1psgbnvjbb</t>
  </si>
  <si>
    <t>2502200204278b7irepwwqze</t>
  </si>
  <si>
    <t>250224193103juvqvikaeohp</t>
  </si>
  <si>
    <t>250226111912wzmq3yc27dhq</t>
  </si>
  <si>
    <t>250227181501hoa3lcawflct</t>
  </si>
  <si>
    <t>250318025356yje7minpi21w</t>
  </si>
  <si>
    <t>250122211843e2brggpxil52</t>
  </si>
  <si>
    <t>250609140807wqqx707y8vqs</t>
  </si>
  <si>
    <t>622***********1419</t>
  </si>
  <si>
    <t>250227060204tjj3y56wgvk1</t>
  </si>
  <si>
    <t>220***********5639</t>
  </si>
  <si>
    <t>250810043317yeixyyijexoh</t>
  </si>
  <si>
    <t>420***********6277</t>
  </si>
  <si>
    <t>2503260157054fjsazococgl</t>
  </si>
  <si>
    <t>411***********3634</t>
  </si>
  <si>
    <t>250531120434xn4rswm5qmvi</t>
  </si>
  <si>
    <t>132***********2264</t>
  </si>
  <si>
    <t>250428193643hu7hh3fff4fc</t>
  </si>
  <si>
    <t>341***********1716</t>
  </si>
  <si>
    <t>250123215855wyfgisd5y1xm</t>
  </si>
  <si>
    <t>152***********1172</t>
  </si>
  <si>
    <t>250506190652yecsmrfgbk1d</t>
  </si>
  <si>
    <t>250608235527nqqansvtbvzq</t>
  </si>
  <si>
    <t>250328015716srw7p3iz9qwp</t>
  </si>
  <si>
    <t>250115204325jz7cpdpl3stk</t>
  </si>
  <si>
    <t>430***********0064</t>
  </si>
  <si>
    <t>25030917531667h9hyf13igr</t>
  </si>
  <si>
    <t>2506022034505obi1lwcgzrz</t>
  </si>
  <si>
    <t>2505301844412kyvbwhlf12t</t>
  </si>
  <si>
    <t>340***********2416</t>
  </si>
  <si>
    <t>250331143744yg2bssqs31sg</t>
  </si>
  <si>
    <t>411***********0965</t>
  </si>
  <si>
    <t>2506030358072ckmzv9hjqhn</t>
  </si>
  <si>
    <t>250603042944lyqjvcyo2ebe</t>
  </si>
  <si>
    <t>250603050105grjn92nkhwud</t>
  </si>
  <si>
    <t>250621012235ia3w3xsbejeu</t>
  </si>
  <si>
    <t>250621020250eh8kihiyubhg</t>
  </si>
  <si>
    <t>250210080632x9wcchppxoqh</t>
  </si>
  <si>
    <t>250226122730gfkxzobfbysd</t>
  </si>
  <si>
    <t>2409241916356whgtadwaxy4</t>
  </si>
  <si>
    <t>320***********6550</t>
  </si>
  <si>
    <t>241003134652ssjzdml0yrru</t>
  </si>
  <si>
    <t>241020220139dbwgftnn9acu</t>
  </si>
  <si>
    <t>241023120746hm0p0mxfqfqv</t>
  </si>
  <si>
    <t>241121200534kgptdbixlyit</t>
  </si>
  <si>
    <t>241202202023rzvqj3ysqja0</t>
  </si>
  <si>
    <t>241222185332qfoew3egtek7</t>
  </si>
  <si>
    <t>241224203420zbq7atffmupp</t>
  </si>
  <si>
    <t>241227005152argbuib4xevy</t>
  </si>
  <si>
    <t>241227214159tckzemf3mknn</t>
  </si>
  <si>
    <t>2412311140583nn5j1t32n7z</t>
  </si>
  <si>
    <t>250101123806cvqmq6mqrsvd</t>
  </si>
  <si>
    <t>2501202152105w6hffrt0woo</t>
  </si>
  <si>
    <t>441***********2814</t>
  </si>
  <si>
    <t>250621212147zwdcgot4oxm9</t>
  </si>
  <si>
    <t>250302185106n51e1117xozp</t>
  </si>
  <si>
    <t>411***********3203</t>
  </si>
  <si>
    <t>250404193542bd9fmh2sn2pk</t>
  </si>
  <si>
    <t>2508241043249igkpe8hrg2m</t>
  </si>
  <si>
    <t>251115160607l5dara1hy4kp</t>
  </si>
  <si>
    <t>211***********0423</t>
  </si>
  <si>
    <t>2412302256076slevj95dycw</t>
  </si>
  <si>
    <t>250104183017npdcg3bhot5p</t>
  </si>
  <si>
    <t>2503302043339qhudsd278uf</t>
  </si>
  <si>
    <t>2505111701030vxidwfqix3k</t>
  </si>
  <si>
    <t>2502212226198gaepqstv3pe</t>
  </si>
  <si>
    <t>250403223036d8xtb3v2akdb</t>
  </si>
  <si>
    <t>622***********2913</t>
  </si>
  <si>
    <t>250511175503k4l4wb33tgjn</t>
  </si>
  <si>
    <t>250217135923ti52hrzjzcou</t>
  </si>
  <si>
    <t>371***********1195</t>
  </si>
  <si>
    <t>250301181208anvjuka560dn</t>
  </si>
  <si>
    <t>250327192701w8lxb4ueuj41</t>
  </si>
  <si>
    <t>2505030939457unfhvu74jbx</t>
  </si>
  <si>
    <t>510***********3440</t>
  </si>
  <si>
    <t>250926122838vmpzxwgypyl9</t>
  </si>
  <si>
    <t>445***********5469</t>
  </si>
  <si>
    <t>250504224409llvnre4tdrz1</t>
  </si>
  <si>
    <t>532***********3148</t>
  </si>
  <si>
    <t>250628212835fekoyoc7w4yw</t>
  </si>
  <si>
    <t>250329055228z1xj0ngxdf2j</t>
  </si>
  <si>
    <t>360***********3264</t>
  </si>
  <si>
    <t>250709124314hgbyx6lpzjgm</t>
  </si>
  <si>
    <t>520***********9845</t>
  </si>
  <si>
    <t>2502112334114g5hbon3xp3i</t>
  </si>
  <si>
    <t>230***********2132</t>
  </si>
  <si>
    <t>250723112705gky61ziz71tl</t>
  </si>
  <si>
    <t>2507301502469g7uwpi630ak</t>
  </si>
  <si>
    <t>250701220946igcqj4a4jctb</t>
  </si>
  <si>
    <t>362***********3413</t>
  </si>
  <si>
    <t>250410031815mcpstzsjqgvd</t>
  </si>
  <si>
    <t>341***********1225</t>
  </si>
  <si>
    <t>250703235359z1ljmtpktcgj</t>
  </si>
  <si>
    <t>412***********4411</t>
  </si>
  <si>
    <t>250621090814ufij8qleyypj</t>
  </si>
  <si>
    <t>110***********1575</t>
  </si>
  <si>
    <t>250227011322edd7zun6ckab</t>
  </si>
  <si>
    <t>320***********5631</t>
  </si>
  <si>
    <t>250228043741wtomq0valrwu</t>
  </si>
  <si>
    <t>2501271036374bbpnb0tbaun</t>
  </si>
  <si>
    <t>250522114350uzgeyrjlp5ol</t>
  </si>
  <si>
    <t>410***********6562</t>
  </si>
  <si>
    <t>250424080533liwjuxrdjcjd</t>
  </si>
  <si>
    <t>350***********2047</t>
  </si>
  <si>
    <t>250325191916oczsgzrdaywh</t>
  </si>
  <si>
    <t>500***********5113</t>
  </si>
  <si>
    <t>250925204839h6tj9e0uapom</t>
  </si>
  <si>
    <t>450***********3334</t>
  </si>
  <si>
    <t>240828204347dwlbt3y4lemp</t>
  </si>
  <si>
    <t>430***********0056</t>
  </si>
  <si>
    <t>2409021911048qfhqgifrhd4</t>
  </si>
  <si>
    <t>240913191149kofuq8fqizno</t>
  </si>
  <si>
    <t>24092717524136vddeuiobm4</t>
  </si>
  <si>
    <t>UnionLoanDelay2409230043588xww7rwmwe1m</t>
  </si>
  <si>
    <t>UnionLoanDelay241006121353bg0ywubg3fkt</t>
  </si>
  <si>
    <t>UnionLoanDelay241022070454dkz9cn1ax7lz</t>
  </si>
  <si>
    <t>UnionLoanDelay241122075716ls3gsnivurxz</t>
  </si>
  <si>
    <t>UnionLoanDelay241206141412t5a3rttwvxkb</t>
  </si>
  <si>
    <t>ZFQ2508131557026ny2cdp7toae</t>
  </si>
  <si>
    <t>610***********7424</t>
  </si>
  <si>
    <t>250329192422eqifdo133jwl</t>
  </si>
  <si>
    <t>654***********0511</t>
  </si>
  <si>
    <t>UnionLoanDelay2504241740264xhruebowgsq</t>
  </si>
  <si>
    <t>UnionLoanDelay250712104657kf9mmjsezqmt</t>
  </si>
  <si>
    <t>250529075030kenotriofsim</t>
  </si>
  <si>
    <t>513***********2955</t>
  </si>
  <si>
    <t>251031151516uy4ytvam5m2x</t>
  </si>
  <si>
    <t>410***********4048</t>
  </si>
  <si>
    <t>2407211944176kxcl0nv88az</t>
  </si>
  <si>
    <t>130***********3958</t>
  </si>
  <si>
    <t>240722220846xwxm3orcdolb</t>
  </si>
  <si>
    <t>240722233311wnhtd89thxi7</t>
  </si>
  <si>
    <t>250618211356wzwbwchf1ndv</t>
  </si>
  <si>
    <t>431***********0602</t>
  </si>
  <si>
    <t>ZFQ250312122800gdp883puramp</t>
  </si>
  <si>
    <t>510***********8725</t>
  </si>
  <si>
    <t>250122150039waj4ek4qifji</t>
  </si>
  <si>
    <t>210***********6420</t>
  </si>
  <si>
    <t>250522225724w2jxpsh5xi30</t>
  </si>
  <si>
    <t>2505241937520fkycko6z171</t>
  </si>
  <si>
    <t>410***********3522</t>
  </si>
  <si>
    <t>250124213433qq3kf88dvutu</t>
  </si>
  <si>
    <t>513***********1014</t>
  </si>
  <si>
    <t>250127190515dckvmitc5kvv</t>
  </si>
  <si>
    <t>ZFQ241214132017y6vw5qk0shyc</t>
  </si>
  <si>
    <t>2503060009058dhxlwxjrwhw</t>
  </si>
  <si>
    <t>530***********2612</t>
  </si>
  <si>
    <t>250404171308xbkdvevzquyi</t>
  </si>
  <si>
    <t>445***********4576</t>
  </si>
  <si>
    <t>250424132629zhy9ooawadll</t>
  </si>
  <si>
    <t>250717201404leegh5vyl9ho</t>
  </si>
  <si>
    <t>622***********2946</t>
  </si>
  <si>
    <t>2506282029023mfc7t2naqdp</t>
  </si>
  <si>
    <t>140***********2310</t>
  </si>
  <si>
    <t>250114105545ziqbqae8putb</t>
  </si>
  <si>
    <t>150***********063X</t>
  </si>
  <si>
    <t>2501152253497xsu4tcqhrl5</t>
  </si>
  <si>
    <t>250417111050lrtxlwznpfxa</t>
  </si>
  <si>
    <t>250522031638jxmphleh5zb2</t>
  </si>
  <si>
    <t>2505220423510eelxfmhuysb</t>
  </si>
  <si>
    <t>250629093023ppu2uenvhzj7</t>
  </si>
  <si>
    <t>250809151625jky3tjzvrxev</t>
  </si>
  <si>
    <t>250403211740rcraswsfhf9n</t>
  </si>
  <si>
    <t>250117224750wkyukoesrpkd</t>
  </si>
  <si>
    <t>341***********8076</t>
  </si>
  <si>
    <t>2501221808412dyxrgtazp6r</t>
  </si>
  <si>
    <t>250620104733vpatkblrjovc</t>
  </si>
  <si>
    <t>250729183516rbub6jpyz6nr</t>
  </si>
  <si>
    <t>2503232229105qjznekvh7e5</t>
  </si>
  <si>
    <t>320***********1836</t>
  </si>
  <si>
    <t>250625214301muqw0ekx6hhj</t>
  </si>
  <si>
    <t>250125213048js7aloaobo7w</t>
  </si>
  <si>
    <t>430***********9602</t>
  </si>
  <si>
    <t>2508051317530w7zbgteddt2</t>
  </si>
  <si>
    <t>250331111550rj5rxlymiswh</t>
  </si>
  <si>
    <t>320***********0445</t>
  </si>
  <si>
    <t>250703193634weuyhiy6zuht</t>
  </si>
  <si>
    <t>250706193142gdheanbig9ob</t>
  </si>
  <si>
    <t>250220013425t8xntrlyawsx</t>
  </si>
  <si>
    <t>440***********0598</t>
  </si>
  <si>
    <t>250201034636d2pcynaoy2ia</t>
  </si>
  <si>
    <t>211***********3510</t>
  </si>
  <si>
    <t>250621134455cl6xpu7h7xa8</t>
  </si>
  <si>
    <t>2506221412124lrgwyi2ooj6</t>
  </si>
  <si>
    <t>2508281218095avnsux4hvzz</t>
  </si>
  <si>
    <t>250301170905buom1ohvoomj</t>
  </si>
  <si>
    <t>412***********5817</t>
  </si>
  <si>
    <t>250705175257targcb9ac97f</t>
  </si>
  <si>
    <t>370***********5113</t>
  </si>
  <si>
    <t>250501210024ocyeczwjxvwb</t>
  </si>
  <si>
    <t>510***********2628</t>
  </si>
  <si>
    <t>250715191532sgfvhuzaxlei</t>
  </si>
  <si>
    <t>342***********0910</t>
  </si>
  <si>
    <t>250709182937ncks1xymtj7n</t>
  </si>
  <si>
    <t>362***********1011</t>
  </si>
  <si>
    <t>2507022343073eunigpblh7j</t>
  </si>
  <si>
    <t>250412183401qk2ilgov9zil</t>
  </si>
  <si>
    <t>350***********0211</t>
  </si>
  <si>
    <t>250817201501yaeqyzawpeuh</t>
  </si>
  <si>
    <t>132***********0876</t>
  </si>
  <si>
    <t>250124200310asas0chzpta2</t>
  </si>
  <si>
    <t>250227182617bmusu6dj6bot</t>
  </si>
  <si>
    <t>250328181412gdp6s9aseix0</t>
  </si>
  <si>
    <t>250423152539jkpw4yvweut8</t>
  </si>
  <si>
    <t>250515143639irb5lyldxvb8</t>
  </si>
  <si>
    <t>250128133634mfjvje7eqasx</t>
  </si>
  <si>
    <t>250620101245uu57swrhdzxv</t>
  </si>
  <si>
    <t>250620181422zxn9j8vqj0yl</t>
  </si>
  <si>
    <t>250703104839o3bc1liprtpu</t>
  </si>
  <si>
    <t>250703144535hjd1bxxrdflc</t>
  </si>
  <si>
    <t>250710112835hukye11gw5ar</t>
  </si>
  <si>
    <t>250710121721z2voojag36yu</t>
  </si>
  <si>
    <t>2507302045364oh0lj0ak5ej</t>
  </si>
  <si>
    <t>250616190430rqwt8q90bz2f</t>
  </si>
  <si>
    <t>141***********0037</t>
  </si>
  <si>
    <t>250630141100wa33p1hqmd9z</t>
  </si>
  <si>
    <t>250115183641kcd9jzmjhscn</t>
  </si>
  <si>
    <t>410***********0252</t>
  </si>
  <si>
    <t>2501171452591la7fnktaud4</t>
  </si>
  <si>
    <t>250118034423i9pcnslpkxw6</t>
  </si>
  <si>
    <t>250123041401tcjvcqquvirq</t>
  </si>
  <si>
    <t>250127083133g6v3gjespvcs</t>
  </si>
  <si>
    <t>250208082836vx79rhkygwlu</t>
  </si>
  <si>
    <t>2503201906254a3ca3yoo1wq</t>
  </si>
  <si>
    <t>510***********7038</t>
  </si>
  <si>
    <t>250320215644vbe5osrvk7dr</t>
  </si>
  <si>
    <t>2504142226536qgmq3nhuq8i</t>
  </si>
  <si>
    <t>250502000650aev8inwjzaff</t>
  </si>
  <si>
    <t>250722140247b6jpdphn09fy</t>
  </si>
  <si>
    <t>250407003020ieszmk1nnvsu</t>
  </si>
  <si>
    <t>250407015516t8l2p3j4k7kw</t>
  </si>
  <si>
    <t>250419020540jsv8wcmx7var</t>
  </si>
  <si>
    <t>342***********3656</t>
  </si>
  <si>
    <t>250617095201be9etkdqlrlk</t>
  </si>
  <si>
    <t>230***********3417</t>
  </si>
  <si>
    <t>250708125811yqulnea9ql5h</t>
  </si>
  <si>
    <t>ZFQ250107201951b58cxirwprri</t>
  </si>
  <si>
    <t>500***********4028</t>
  </si>
  <si>
    <t>250707210453v62qoxz4asdm</t>
  </si>
  <si>
    <t>441***********0829</t>
  </si>
  <si>
    <t>250126180522qithqiclecce</t>
  </si>
  <si>
    <t>371***********611X</t>
  </si>
  <si>
    <t>250302004351yaaz44qubslf</t>
  </si>
  <si>
    <t>250405185436atbxubtcz4fn</t>
  </si>
  <si>
    <t>250502165208pjuvjktf7hx9</t>
  </si>
  <si>
    <t>250614195908bnwm8q027btg</t>
  </si>
  <si>
    <t>250621152530o2viye42glcw</t>
  </si>
  <si>
    <t>250630004049zkvwd7l42bdi</t>
  </si>
  <si>
    <t>250709103254tutoegt1eivs</t>
  </si>
  <si>
    <t>250122163139ynoktturehtu</t>
  </si>
  <si>
    <t>250403195809xwgsydfsuyf2</t>
  </si>
  <si>
    <t>250827202533tttnll9dzztm</t>
  </si>
  <si>
    <t>250902222856buhu1cquogvp</t>
  </si>
  <si>
    <t>250331202000svh1vljatz6n</t>
  </si>
  <si>
    <t>530***********2118</t>
  </si>
  <si>
    <t>250714010139pxiwd8lzf6j6</t>
  </si>
  <si>
    <t>210***********2027</t>
  </si>
  <si>
    <t>2506232256138c4dchi527mu</t>
  </si>
  <si>
    <t>620***********7160</t>
  </si>
  <si>
    <t>250412191435ikafrqrvmujv</t>
  </si>
  <si>
    <t>152***********2151</t>
  </si>
  <si>
    <t>2504201822014zf9aukleqan</t>
  </si>
  <si>
    <t>250916234239pwquk6xsismc</t>
  </si>
  <si>
    <t>250916235042n1qqds9w7t3v</t>
  </si>
  <si>
    <t>250925190341lzyuatotvmfd</t>
  </si>
  <si>
    <t>250902161124dl6ipwnn2tzc</t>
  </si>
  <si>
    <t>340***********3239</t>
  </si>
  <si>
    <t>250707181828nlx4txz2qlj5</t>
  </si>
  <si>
    <t>440***********5023</t>
  </si>
  <si>
    <t>250214173215xaikevak8l9i</t>
  </si>
  <si>
    <t>341***********4021</t>
  </si>
  <si>
    <t>2502141819201e7fmtbdumw8</t>
  </si>
  <si>
    <t>250201120011jvmbvvawi3ji</t>
  </si>
  <si>
    <t>2504261758135duftth917n5</t>
  </si>
  <si>
    <t>441***********2279</t>
  </si>
  <si>
    <t>250503181213mtd3uqvueucb</t>
  </si>
  <si>
    <t>250503195550rlpdswmdaxkq</t>
  </si>
  <si>
    <t>250519211626v2ebn5vnm4gr</t>
  </si>
  <si>
    <t>250531212902rfzkiy3yzw7s</t>
  </si>
  <si>
    <t>250601175422gtxypnpl7kee</t>
  </si>
  <si>
    <t>410***********3239</t>
  </si>
  <si>
    <t>250601180227gd67jhvrsbvl</t>
  </si>
  <si>
    <t>2501230252462xhv0pdsquzn</t>
  </si>
  <si>
    <t>2502231408068qv8v22wok57</t>
  </si>
  <si>
    <t>250530160601yw70u6nthqls</t>
  </si>
  <si>
    <t>142***********6122</t>
  </si>
  <si>
    <t>250719170601g2o6znjs8rpm</t>
  </si>
  <si>
    <t>250407211400qmnew25doslx</t>
  </si>
  <si>
    <t>610***********0515</t>
  </si>
  <si>
    <t>2501251341354eo7unwdhd7z</t>
  </si>
  <si>
    <t>640***********103X</t>
  </si>
  <si>
    <t>250308143612qrugbvravakj</t>
  </si>
  <si>
    <t>450***********0816</t>
  </si>
  <si>
    <t>250327130835ndgphpc8jiia</t>
  </si>
  <si>
    <t>250214093631btlf62ir3yeh</t>
  </si>
  <si>
    <t>421***********501X</t>
  </si>
  <si>
    <t>250901104641frotp7oo08ud</t>
  </si>
  <si>
    <t>371***********1925</t>
  </si>
  <si>
    <t>250228193706au5pow1nf3cq</t>
  </si>
  <si>
    <t>450***********2921</t>
  </si>
  <si>
    <t>250331143342zvvckwixrugo</t>
  </si>
  <si>
    <t>250124080910rw4frir66wfg</t>
  </si>
  <si>
    <t>120***********2518</t>
  </si>
  <si>
    <t>250225183109jb22zha6jniv</t>
  </si>
  <si>
    <t>2505311514067c0todc1lltj</t>
  </si>
  <si>
    <t>250608232105ccurl3jlhamn</t>
  </si>
  <si>
    <t>2506111039524ivdvxfrzi8i</t>
  </si>
  <si>
    <t>250821075901tfvrlh9ymx4c</t>
  </si>
  <si>
    <t>2504271328153es1t6nnefui</t>
  </si>
  <si>
    <t>445***********0397</t>
  </si>
  <si>
    <t>250531084820g60ibqjuwgxs</t>
  </si>
  <si>
    <t>250119154812vy275zzsfwvy</t>
  </si>
  <si>
    <t>522***********0079</t>
  </si>
  <si>
    <t>250206120217mhb1qui0kt1t</t>
  </si>
  <si>
    <t>522***********5815</t>
  </si>
  <si>
    <t>25012609575232keg2cjyixw</t>
  </si>
  <si>
    <t>371***********1528</t>
  </si>
  <si>
    <t>250808171628sixp1d2s2e6q</t>
  </si>
  <si>
    <t>250226182415dhqkbmksb0mk</t>
  </si>
  <si>
    <t>250219080357m5mdkfkunocl</t>
  </si>
  <si>
    <t>411***********2712</t>
  </si>
  <si>
    <t>250619075950vaiq5ggyomh7</t>
  </si>
  <si>
    <t>2507010558586ftowefe6xqk</t>
  </si>
  <si>
    <t>2503261731067xtflb7eakco</t>
  </si>
  <si>
    <t>342***********3632</t>
  </si>
  <si>
    <t>250713230135ldpsxrz5tbjt</t>
  </si>
  <si>
    <t>321***********2937</t>
  </si>
  <si>
    <t>250218132726zdfubl4mvrmx</t>
  </si>
  <si>
    <t>610***********2038</t>
  </si>
  <si>
    <t>2507280228346w81y0skhoid</t>
  </si>
  <si>
    <t>2508042048181tq5xgyy3bxp</t>
  </si>
  <si>
    <t>250809005346k85digpmfbn3</t>
  </si>
  <si>
    <t>250524141631ldanqw7lyeau</t>
  </si>
  <si>
    <t>371***********3139</t>
  </si>
  <si>
    <t>250531140324mqeyytqntofs</t>
  </si>
  <si>
    <t>510***********7704</t>
  </si>
  <si>
    <t>250225112530mob3u2zgdewn</t>
  </si>
  <si>
    <t>250804201315reeeg1teelrm</t>
  </si>
  <si>
    <t>250301152800bb88dm9hweh4</t>
  </si>
  <si>
    <t>341***********5016</t>
  </si>
  <si>
    <t>2504240016305drnid00xqil</t>
  </si>
  <si>
    <t>250630205424atp8pvay3evm</t>
  </si>
  <si>
    <t>210***********6511</t>
  </si>
  <si>
    <t>250928123741pnlbpvrpxwqo</t>
  </si>
  <si>
    <t>250326214607srv8kqknkk08</t>
  </si>
  <si>
    <t>513***********3423</t>
  </si>
  <si>
    <t>250906213745zvmaaatorqpp</t>
  </si>
  <si>
    <t>250724221513nx8zbyancdzz</t>
  </si>
  <si>
    <t>530***********0719</t>
  </si>
  <si>
    <t>250412103749eyz9legdm0dd</t>
  </si>
  <si>
    <t>410***********5533</t>
  </si>
  <si>
    <t>250626215457sztk6c7egawb</t>
  </si>
  <si>
    <t>532***********1822</t>
  </si>
  <si>
    <t>250623185734wprstddn9cjy</t>
  </si>
  <si>
    <t>430***********8521</t>
  </si>
  <si>
    <t>250219235437jnlrtufz212k</t>
  </si>
  <si>
    <t>445***********7811</t>
  </si>
  <si>
    <t>250717115826vrxw1uqhcb2o</t>
  </si>
  <si>
    <t>250125233940zv6tm2yypp4q</t>
  </si>
  <si>
    <t>340***********8418</t>
  </si>
  <si>
    <t>250814132925apz3jfzk9rqr</t>
  </si>
  <si>
    <t>370***********0039</t>
  </si>
  <si>
    <t>250926164647i6ut5geaqiel</t>
  </si>
  <si>
    <t>340***********0830</t>
  </si>
  <si>
    <t>250404221631mfcyu4psod6q</t>
  </si>
  <si>
    <t>220***********2461</t>
  </si>
  <si>
    <t>250408123033qlhlhj2uwzvj</t>
  </si>
  <si>
    <t>250411153016fsyvvi37yd4q</t>
  </si>
  <si>
    <t>250414114716vdah6xkn7qiv</t>
  </si>
  <si>
    <t>250416234229mzposzgtqyzt</t>
  </si>
  <si>
    <t>250628094519pqtyd8ktuirp</t>
  </si>
  <si>
    <t>460***********3313</t>
  </si>
  <si>
    <t>250422220756cm7n8vai8hfj</t>
  </si>
  <si>
    <t>610***********4918</t>
  </si>
  <si>
    <t>250219115250mbswqne0vel7</t>
  </si>
  <si>
    <t>500***********6022</t>
  </si>
  <si>
    <t>250304163557yvtl5mahdnyn</t>
  </si>
  <si>
    <t>250307111857cvqmcdwbkxgr</t>
  </si>
  <si>
    <t>250311223307fzcm77t8a6ll</t>
  </si>
  <si>
    <t>250314114907kvogdzxhkadr</t>
  </si>
  <si>
    <t>2503151944118n1koep2f4wa</t>
  </si>
  <si>
    <t>2504080729386per8hjxuyjs</t>
  </si>
  <si>
    <t>2504081900476sv8hsnn9gpa</t>
  </si>
  <si>
    <t>250531122512d9pp6qxnjesn</t>
  </si>
  <si>
    <t>250201145426e05rd9prngaj</t>
  </si>
  <si>
    <t>533***********0734</t>
  </si>
  <si>
    <t>250619195812o3fzlsobbfjo</t>
  </si>
  <si>
    <t>445***********0855</t>
  </si>
  <si>
    <t>250209101953nyfqfno4urqy</t>
  </si>
  <si>
    <t>2506131057421hkhewjplkal</t>
  </si>
  <si>
    <t>250617193626uaughkusvq9w</t>
  </si>
  <si>
    <t>250630141540wqchbyuzqmph</t>
  </si>
  <si>
    <t>250701164348dwvz83asjgbx</t>
  </si>
  <si>
    <t>250801150740etlu3enipw1r</t>
  </si>
  <si>
    <t>250801152337kgmu7mwpmbo7</t>
  </si>
  <si>
    <t>2502281820240zamqvixc7eu</t>
  </si>
  <si>
    <t>410***********0331</t>
  </si>
  <si>
    <t>250329192104a7ese5ndtly6</t>
  </si>
  <si>
    <t>250429212710a5ki2kw065e2</t>
  </si>
  <si>
    <t>250528082416s0q8z8hugq4y</t>
  </si>
  <si>
    <t>2505291056434kqkjzafugy9</t>
  </si>
  <si>
    <t>250628015133akmga4jm6ca0</t>
  </si>
  <si>
    <t>2509050020275xrpfdujsqf2</t>
  </si>
  <si>
    <t>250905101830d6f5irfiy7pk</t>
  </si>
  <si>
    <t>ZFQ2504051129250ligqseav2fp</t>
  </si>
  <si>
    <t>533***********0839</t>
  </si>
  <si>
    <t>250119124425n438txny6mak</t>
  </si>
  <si>
    <t>522***********6013</t>
  </si>
  <si>
    <t>250201234851iqvhnpxgjo98</t>
  </si>
  <si>
    <t>250228072800ngvcewhkcadn</t>
  </si>
  <si>
    <t>260103174755ueexur2hfxy5</t>
  </si>
  <si>
    <t>250131094835er1b0ccuqqvj</t>
  </si>
  <si>
    <t>371***********1912</t>
  </si>
  <si>
    <t>250207155210czjxngzyxgbf</t>
  </si>
  <si>
    <t>231***********2560</t>
  </si>
  <si>
    <t>250218141334scrqapklw4fk</t>
  </si>
  <si>
    <t>250224143510pqhbgtsphf1e</t>
  </si>
  <si>
    <t>2503081130295ea8n1serqnf</t>
  </si>
  <si>
    <t>250310214204mkjzla0s2hyz</t>
  </si>
  <si>
    <t>250311130632ui4tbn3j622i</t>
  </si>
  <si>
    <t>25031523311223fubcvtbtkw</t>
  </si>
  <si>
    <t>250318085256mipwznvwyj5v</t>
  </si>
  <si>
    <t>250404083630um9ojqndn2nx</t>
  </si>
  <si>
    <t>371***********355X</t>
  </si>
  <si>
    <t>2410032332304unwjawnibnj</t>
  </si>
  <si>
    <t>241129233404az4efzizbj5o</t>
  </si>
  <si>
    <t>UnionLoanDelay240724141036opxzslbnobeq</t>
  </si>
  <si>
    <t>250927074145cxkkvmhql3zu</t>
  </si>
  <si>
    <t>141***********0132</t>
  </si>
  <si>
    <t>250909174146breigbm1lebv</t>
  </si>
  <si>
    <t>342***********1614</t>
  </si>
  <si>
    <t>250118004331ktatgzbbyhfm</t>
  </si>
  <si>
    <t>210***********241X</t>
  </si>
  <si>
    <t>250124203245fm0jyv2gm0tv</t>
  </si>
  <si>
    <t>250406134031r4pa1l8w0kmc</t>
  </si>
  <si>
    <t>250406144133qqqdu5bt6m7x</t>
  </si>
  <si>
    <t>2504061534432bgvernwc2id</t>
  </si>
  <si>
    <t>25081912085543fblmllzb4v</t>
  </si>
  <si>
    <t>532***********0913</t>
  </si>
  <si>
    <t>250619220558tfbfzhv2aefo</t>
  </si>
  <si>
    <t>411***********1030</t>
  </si>
  <si>
    <t>250918194021yyqv0iunluvl</t>
  </si>
  <si>
    <t>520***********4050</t>
  </si>
  <si>
    <t>251115161457mzxz30zpb4fv</t>
  </si>
  <si>
    <t>152***********7010</t>
  </si>
  <si>
    <t>250531131257poe6jxppznuv</t>
  </si>
  <si>
    <t>250405224519rc0tlp9vdgja</t>
  </si>
  <si>
    <t>522***********5612</t>
  </si>
  <si>
    <t>250501235723ovgdhnide9up</t>
  </si>
  <si>
    <t>360***********4612</t>
  </si>
  <si>
    <t>250606234334qkappccmsryp</t>
  </si>
  <si>
    <t>612***********2016</t>
  </si>
  <si>
    <t>250316031844owerfmfdbbfv</t>
  </si>
  <si>
    <t>431***********003X</t>
  </si>
  <si>
    <t>250316133950mfxnrni1uwlf</t>
  </si>
  <si>
    <t>250324231701w4esmtepgpbg</t>
  </si>
  <si>
    <t>330***********2843</t>
  </si>
  <si>
    <t>250317201543g9i0xzhfawu2</t>
  </si>
  <si>
    <t>610***********8213</t>
  </si>
  <si>
    <t>250529093925gkzuuu80kd19</t>
  </si>
  <si>
    <t>250203023611flueu7tilg2m</t>
  </si>
  <si>
    <t>250206184157cvyvyiu9nnza</t>
  </si>
  <si>
    <t>250202202725x46rhirkvjs7</t>
  </si>
  <si>
    <t>250408225327kalhacq6xiwf</t>
  </si>
  <si>
    <t>511***********1424</t>
  </si>
  <si>
    <t>ZFQ250114214851h41mjlsh9r5r</t>
  </si>
  <si>
    <t>250621215745h3etriowwdsu</t>
  </si>
  <si>
    <t>440***********5764</t>
  </si>
  <si>
    <t>250215100447fby9fqzgm2hn</t>
  </si>
  <si>
    <t>130***********2420</t>
  </si>
  <si>
    <t>250407221815ohsfflz3gnap</t>
  </si>
  <si>
    <t>440***********0654</t>
  </si>
  <si>
    <t>250620230305l0i0p2hpusyw</t>
  </si>
  <si>
    <t>321***********2367</t>
  </si>
  <si>
    <t>250530175454gnbiwbosour5</t>
  </si>
  <si>
    <t>610***********4251</t>
  </si>
  <si>
    <t>2507112254011zzvt0a2p3rn</t>
  </si>
  <si>
    <t>250705205824zwilevqggwg2</t>
  </si>
  <si>
    <t>250316083525z86m4xeojbis</t>
  </si>
  <si>
    <t>130***********1817</t>
  </si>
  <si>
    <t>250317122755zffbvckt1bin</t>
  </si>
  <si>
    <t>250502225154fadfwkfvxgpm</t>
  </si>
  <si>
    <t>250127171515gvsawwpcxjes</t>
  </si>
  <si>
    <t>勾**</t>
  </si>
  <si>
    <t>250201153147qggxracwr6se</t>
  </si>
  <si>
    <t>2502051047176tf96r3tf75g</t>
  </si>
  <si>
    <t>250208234316xpbqoaohpt7k</t>
  </si>
  <si>
    <t>250528154111nhd5b3mviu9t</t>
  </si>
  <si>
    <t>411***********1526</t>
  </si>
  <si>
    <t>250806153016tejpjxahrnkq</t>
  </si>
  <si>
    <t>ZFQ250121174837wvdtwqkbram4</t>
  </si>
  <si>
    <t>610***********2711</t>
  </si>
  <si>
    <t>2506222145360gj4pm9br2pr</t>
  </si>
  <si>
    <t>510***********3430</t>
  </si>
  <si>
    <t>250430191856hravtbzjmqa4</t>
  </si>
  <si>
    <t>420***********6217</t>
  </si>
  <si>
    <t>2504022356573eqxvfwwqcbw</t>
  </si>
  <si>
    <t>450***********2110</t>
  </si>
  <si>
    <t>250520124805wj5yvmfqpivl</t>
  </si>
  <si>
    <t>150***********2730</t>
  </si>
  <si>
    <t>250316231754rwhenljrex2r</t>
  </si>
  <si>
    <t>250331172237kv03atvya8qh</t>
  </si>
  <si>
    <t>250502112329jyakzkuis9mp</t>
  </si>
  <si>
    <t>371***********6075</t>
  </si>
  <si>
    <t>250530161438omfu7yywo1bq</t>
  </si>
  <si>
    <t>250618165303w7hjrhemba1b</t>
  </si>
  <si>
    <t>250619212902wvzkprzqkqim</t>
  </si>
  <si>
    <t>250717002244ylh3lq9fdiae</t>
  </si>
  <si>
    <t>250123213721cpgmdgf867xo</t>
  </si>
  <si>
    <t>431***********2528</t>
  </si>
  <si>
    <t>2508101937512ifhqausppaz</t>
  </si>
  <si>
    <t>2505142052392hgdds2ro4tx</t>
  </si>
  <si>
    <t>460***********3814</t>
  </si>
  <si>
    <t>250910213009yzfa47wnqqyy</t>
  </si>
  <si>
    <t>250622171917pka2smbtinmd</t>
  </si>
  <si>
    <t>440***********3632</t>
  </si>
  <si>
    <t>2507301756262o7tyexdlvjy</t>
  </si>
  <si>
    <t>2509211705173owt2lhyfevb</t>
  </si>
  <si>
    <t>340***********1912</t>
  </si>
  <si>
    <t>250405220806foobn0qwtv2y</t>
  </si>
  <si>
    <t>610***********0649</t>
  </si>
  <si>
    <t>250102102810dusxz0pcvbav</t>
  </si>
  <si>
    <t>250228170913ffgsann0n5fg</t>
  </si>
  <si>
    <t>250531215412g94t7gf7z5pr</t>
  </si>
  <si>
    <t>610***********5641</t>
  </si>
  <si>
    <t>250428141611w7ygh3zfwqp7</t>
  </si>
  <si>
    <t>320***********1348</t>
  </si>
  <si>
    <t>250403191117556uxvegc0ni</t>
  </si>
  <si>
    <t>420***********3026</t>
  </si>
  <si>
    <t>250512171058yrcdy0xnfmxv</t>
  </si>
  <si>
    <t>640***********041X</t>
  </si>
  <si>
    <t>2505291834517daxubkkfxfa</t>
  </si>
  <si>
    <t>250130115054j67n4ycgfdke</t>
  </si>
  <si>
    <t>210***********6427</t>
  </si>
  <si>
    <t>250607220218npdp6uos6h4o</t>
  </si>
  <si>
    <t>250607223146fzwe7wdg4mt1</t>
  </si>
  <si>
    <t>250503000122tr10f3s3qcuu</t>
  </si>
  <si>
    <t>411***********7206</t>
  </si>
  <si>
    <t>250728081405uvr2hbmbemen</t>
  </si>
  <si>
    <t>250214161754pll6ybrbyvwe</t>
  </si>
  <si>
    <t>500***********6821</t>
  </si>
  <si>
    <t>25063014344909kpjgl6jsxg</t>
  </si>
  <si>
    <t>251110201514x291hdekxxak</t>
  </si>
  <si>
    <t>420***********1540</t>
  </si>
  <si>
    <t>250331185349rmdoapp5elgh</t>
  </si>
  <si>
    <t>410***********5584</t>
  </si>
  <si>
    <t>250804024429edy4kwowkyga</t>
  </si>
  <si>
    <t>251009214103nvndmopowdgl</t>
  </si>
  <si>
    <t>371***********6416</t>
  </si>
  <si>
    <t>251012103642yi6rwxvbkd4o</t>
  </si>
  <si>
    <t>251012221402fnyvm92gjbrt</t>
  </si>
  <si>
    <t>250208010714kn6dumd6itht</t>
  </si>
  <si>
    <t>440***********6631</t>
  </si>
  <si>
    <t>2501291340239opv8cf7uz1u</t>
  </si>
  <si>
    <t>511***********2226</t>
  </si>
  <si>
    <t>250301160712ikfno57bvumm</t>
  </si>
  <si>
    <t>250327105809e0lactzbutz1</t>
  </si>
  <si>
    <t>371***********8365</t>
  </si>
  <si>
    <t>250813223321bzdwuvvyljlx</t>
  </si>
  <si>
    <t>250211162417v2bm2q7crphr</t>
  </si>
  <si>
    <t>360***********0070</t>
  </si>
  <si>
    <t>2503241230220otaedw9hhzp</t>
  </si>
  <si>
    <t>250331175229artzqzyjizs3</t>
  </si>
  <si>
    <t>250502230417eedq8gu3plrh</t>
  </si>
  <si>
    <t>522***********6250</t>
  </si>
  <si>
    <t>250821163809m5dtuhy1zl6h</t>
  </si>
  <si>
    <t>220***********322X</t>
  </si>
  <si>
    <t>250519114522i0abekzflvek</t>
  </si>
  <si>
    <t>2504301625095anlwouhjsui</t>
  </si>
  <si>
    <t>532***********1937</t>
  </si>
  <si>
    <t>250531082226f0vzynuycoid</t>
  </si>
  <si>
    <t>350***********0117</t>
  </si>
  <si>
    <t>250629140412a1f1rgooljst</t>
  </si>
  <si>
    <t>250630192023dxdsc2uifahx</t>
  </si>
  <si>
    <t>250621112011yuhh7elzjcca</t>
  </si>
  <si>
    <t>350***********6546</t>
  </si>
  <si>
    <t>250224163709w5pvsypynr8s</t>
  </si>
  <si>
    <t>130***********7211</t>
  </si>
  <si>
    <t>250622155119onll1vvzri9f</t>
  </si>
  <si>
    <t>250530173840u0akgli4mypa</t>
  </si>
  <si>
    <t>510***********4235</t>
  </si>
  <si>
    <t>250530142904vigothyfvqiw</t>
  </si>
  <si>
    <t>610***********0922</t>
  </si>
  <si>
    <t>250730234555mwbbm8senqzf</t>
  </si>
  <si>
    <t>2504301638297mlt4qh4vqu8</t>
  </si>
  <si>
    <t>421***********1410</t>
  </si>
  <si>
    <t>2505301638533a8ezfewergg</t>
  </si>
  <si>
    <t>250211154720sejk4ud6a0lg</t>
  </si>
  <si>
    <t>422***********0081</t>
  </si>
  <si>
    <t>250629192838ggcbha0pk2nx</t>
  </si>
  <si>
    <t>250719154249vgvukqksh84d</t>
  </si>
  <si>
    <t>250802170912i2hmh7bwqokk</t>
  </si>
  <si>
    <t>250522021349llxqmt11sxci</t>
  </si>
  <si>
    <t>250601162917r4crfaijqfkl</t>
  </si>
  <si>
    <t>250608114924bgvh8gfnawxe</t>
  </si>
  <si>
    <t>250614182330vqrytc98lzti</t>
  </si>
  <si>
    <t>2507010912519i0ps7s2dhsd</t>
  </si>
  <si>
    <t>250709035124pgyzrcerrycq</t>
  </si>
  <si>
    <t>250120135828ty19fxoita5m</t>
  </si>
  <si>
    <t>2502100714233mxxekuhwzgm</t>
  </si>
  <si>
    <t>250504210041u2edp1alrhqy</t>
  </si>
  <si>
    <t>250504211207aicuinzk6sto</t>
  </si>
  <si>
    <t>250515220219f1qtvjmsaldh</t>
  </si>
  <si>
    <t>2507292057423mg4oduvoi7r</t>
  </si>
  <si>
    <t>250226185817mq57fkpvbh7e</t>
  </si>
  <si>
    <t>500***********5443</t>
  </si>
  <si>
    <t>250526123749bwie0g4sbkye</t>
  </si>
  <si>
    <t>250715174423lpiimmi9mght</t>
  </si>
  <si>
    <t>250724191938e2fwhb4dyxmn</t>
  </si>
  <si>
    <t>250831233206hupoc79clhxc</t>
  </si>
  <si>
    <t>445***********633X</t>
  </si>
  <si>
    <t>250901003142d5cuqaybkuai</t>
  </si>
  <si>
    <t>250901105000r3wueoznfikx</t>
  </si>
  <si>
    <t>362***********4818</t>
  </si>
  <si>
    <t>250407180259ct7pcxxwne1m</t>
  </si>
  <si>
    <t>610***********253X</t>
  </si>
  <si>
    <t>250407173655acviiirpc7ji</t>
  </si>
  <si>
    <t>341***********2556</t>
  </si>
  <si>
    <t>250405114901jr34physzaqh</t>
  </si>
  <si>
    <t>520***********0828</t>
  </si>
  <si>
    <t>250801145347xmcbd7rq07s8</t>
  </si>
  <si>
    <t>341***********0410</t>
  </si>
  <si>
    <t>250927080302fbqqeypy5jnl</t>
  </si>
  <si>
    <t>250416040326wdpwspmyv6vd</t>
  </si>
  <si>
    <t>452***********271X</t>
  </si>
  <si>
    <t>250715215151rm4gb8d24ppd</t>
  </si>
  <si>
    <t>371***********3124</t>
  </si>
  <si>
    <t>250609111049evzz4cdh1y8r</t>
  </si>
  <si>
    <t>513***********5806</t>
  </si>
  <si>
    <t>UnionLoanDelay250131213127lvu5xdiyi3di</t>
  </si>
  <si>
    <t>UnionLoanDelay250529104753fzw5zn0cxa4k</t>
  </si>
  <si>
    <t>250331174136r6yokagavp6g</t>
  </si>
  <si>
    <t>410***********4221</t>
  </si>
  <si>
    <t>250605215451tfiporonin4o</t>
  </si>
  <si>
    <t>25082221575026peehleszgv</t>
  </si>
  <si>
    <t>250402040424smribvb517tv</t>
  </si>
  <si>
    <t>371***********3322</t>
  </si>
  <si>
    <t>250728134212hfye1oclfhpa</t>
  </si>
  <si>
    <t>250731214619juuupbbsbb7y</t>
  </si>
  <si>
    <t>250308162942gc2oxxh7bika</t>
  </si>
  <si>
    <t>360***********1539</t>
  </si>
  <si>
    <t>2505082217219fjxpsjrqdwd</t>
  </si>
  <si>
    <t>250729210338davbgbtjbfu0</t>
  </si>
  <si>
    <t>460***********042X</t>
  </si>
  <si>
    <t>2508310452124pkdr3qifchs</t>
  </si>
  <si>
    <t>25090620511394pryxbdxtsi</t>
  </si>
  <si>
    <t>250405214739ilznqt8f4ap5</t>
  </si>
  <si>
    <t>362***********3022</t>
  </si>
  <si>
    <t>240727074916ujqko5acrija</t>
  </si>
  <si>
    <t>440***********251X</t>
  </si>
  <si>
    <t>DD055202407272533314536295106220</t>
  </si>
  <si>
    <t>P20240825222554798979724346452</t>
  </si>
  <si>
    <t>250410184513sxnnlvzlsgim</t>
  </si>
  <si>
    <t>341***********0711</t>
  </si>
  <si>
    <t>2504282002263drgqumywvpc</t>
  </si>
  <si>
    <t>250525213840fkptowxznuct</t>
  </si>
  <si>
    <t>250612232156rglijacvco8i</t>
  </si>
  <si>
    <t>250725211011i6akwes7lwsk</t>
  </si>
  <si>
    <t>250420175634buhj4rmmvmhb</t>
  </si>
  <si>
    <t>421***********0551</t>
  </si>
  <si>
    <t>250218004925gpuyjtm2qtgc</t>
  </si>
  <si>
    <t>370***********007X</t>
  </si>
  <si>
    <t>2502181825274qmsjp0siqa6</t>
  </si>
  <si>
    <t>250222003220dekelzhft9qg</t>
  </si>
  <si>
    <t>250225004805zpw38umf1xjc</t>
  </si>
  <si>
    <t>250228000724wwkfxod8gl17</t>
  </si>
  <si>
    <t>250303222732dmedx6lxvutl</t>
  </si>
  <si>
    <t>250508224928dnihmfsnwlra</t>
  </si>
  <si>
    <t>250512150843mruowwbc79zr</t>
  </si>
  <si>
    <t>250919100500wsyxwvdnoty3</t>
  </si>
  <si>
    <t>从**</t>
  </si>
  <si>
    <t>342***********512X</t>
  </si>
  <si>
    <t>2502261539195ehtyc3eypey</t>
  </si>
  <si>
    <t>220***********6513</t>
  </si>
  <si>
    <t>250712125430sz5vskwp9iib</t>
  </si>
  <si>
    <t>ZFQ241202111350png9ebcgroau</t>
  </si>
  <si>
    <t>250208105804n961mt5l49jx</t>
  </si>
  <si>
    <t>250705133348axpuxtww4isk</t>
  </si>
  <si>
    <t>250731235532qjgv04nwhn4b</t>
  </si>
  <si>
    <t>250914155349epblmxocqxyd</t>
  </si>
  <si>
    <t>532***********0849</t>
  </si>
  <si>
    <t>250330143731o3a35gaq6pkx</t>
  </si>
  <si>
    <t>371***********0912</t>
  </si>
  <si>
    <t>2504232149242v4smgx13huj</t>
  </si>
  <si>
    <t>250622165013qg9hpfkyhtji</t>
  </si>
  <si>
    <t>250730212804rf0gyevisc6h</t>
  </si>
  <si>
    <t>610***********1754</t>
  </si>
  <si>
    <t>250228102909la40y0sgm9ky</t>
  </si>
  <si>
    <t>412***********2712</t>
  </si>
  <si>
    <t>250904172224wxq2fxdjxpck</t>
  </si>
  <si>
    <t>250505093220nsrwp8bgunfu</t>
  </si>
  <si>
    <t>250127231515rini7j8huphl</t>
  </si>
  <si>
    <t>210***********4326</t>
  </si>
  <si>
    <t>250131224702grlqbuxp76b9</t>
  </si>
  <si>
    <t>422***********443X</t>
  </si>
  <si>
    <t>250206172947csupdkwjcqyq</t>
  </si>
  <si>
    <t>2502110748033cmalcli8nk9</t>
  </si>
  <si>
    <t>250224084700p7iyvcaxbrq8</t>
  </si>
  <si>
    <t>250614135352rkgebq9flyks</t>
  </si>
  <si>
    <t>2507312053428lw1bgvohxyu</t>
  </si>
  <si>
    <t>2509011816397834vdhhvtpd</t>
  </si>
  <si>
    <t>150***********4100</t>
  </si>
  <si>
    <t>250725222007zqdwjysc6xkl</t>
  </si>
  <si>
    <t>500***********2007</t>
  </si>
  <si>
    <t>250408232704oaoxoyjvzog5</t>
  </si>
  <si>
    <t>511***********0868</t>
  </si>
  <si>
    <t>250217154944b1smy51m64yc</t>
  </si>
  <si>
    <t>250308091851oosluth6cja3</t>
  </si>
  <si>
    <t>250310180153zvk9oufj0rfy</t>
  </si>
  <si>
    <t>250405211459rv2y7dphxnlu</t>
  </si>
  <si>
    <t>522***********7358</t>
  </si>
  <si>
    <t>250323043356x4imronrjk8j</t>
  </si>
  <si>
    <t>220***********1923</t>
  </si>
  <si>
    <t>250407053254zll9o9gkpmk6</t>
  </si>
  <si>
    <t>250505190340cmpndthznawa</t>
  </si>
  <si>
    <t>250327163542ml0mbgrlag4o</t>
  </si>
  <si>
    <t>450***********0311</t>
  </si>
  <si>
    <t>250129084756ovsgjtyuwjiy</t>
  </si>
  <si>
    <t>320***********4818</t>
  </si>
  <si>
    <t>2504062130175m1oerae0uke</t>
  </si>
  <si>
    <t>250223174519fe1spuzmhgjz</t>
  </si>
  <si>
    <t>362***********071X</t>
  </si>
  <si>
    <t>250410071739eqgpm4rpizd7</t>
  </si>
  <si>
    <t>250704213750scisypj2acmx</t>
  </si>
  <si>
    <t>370***********5631</t>
  </si>
  <si>
    <t>250706064839bmhesqopcyaq</t>
  </si>
  <si>
    <t>250731134327e3hunzrdn969</t>
  </si>
  <si>
    <t>232***********2040</t>
  </si>
  <si>
    <t>250227182918wmdwieupijix</t>
  </si>
  <si>
    <t>140***********7077</t>
  </si>
  <si>
    <t>250807102724td0habwbl2o4</t>
  </si>
  <si>
    <t>362***********4524</t>
  </si>
  <si>
    <t>250901144954tb3gsgabz5wn</t>
  </si>
  <si>
    <t>250620183033pfo6aovcqbmf</t>
  </si>
  <si>
    <t>520***********2414</t>
  </si>
  <si>
    <t>250309235852rpz4k138ol2a</t>
  </si>
  <si>
    <t>411***********3839</t>
  </si>
  <si>
    <t>250316210324m3nbtu1smft1</t>
  </si>
  <si>
    <t>2505102217401r1gb1zscenb</t>
  </si>
  <si>
    <t>2505111554540lnc1fd5h5jp</t>
  </si>
  <si>
    <t>250511235943ctbelgjc9pic</t>
  </si>
  <si>
    <t>2505162247086kqgkkazdhlm</t>
  </si>
  <si>
    <t>250317180822mutz4mgflhcf</t>
  </si>
  <si>
    <t>430***********5486</t>
  </si>
  <si>
    <t>250703102619l5ck7ob4ndm2</t>
  </si>
  <si>
    <t>211***********223X</t>
  </si>
  <si>
    <t>250813183711yyesxu6gcmoh</t>
  </si>
  <si>
    <t>UnionLoanDelay241205133448w4fpzj5ghmpj</t>
  </si>
  <si>
    <t>UnionLoanDelay250206113634guwgpjslzxqk</t>
  </si>
  <si>
    <t>UnionLoanDelay250311080807r8wmeif78tq0</t>
  </si>
  <si>
    <t>UnionLoanDelay250409085018jxrfvpzctk3w</t>
  </si>
  <si>
    <t>UnionLoanDelay2505151356490inqaq1zwiah</t>
  </si>
  <si>
    <t>UnionLoanDelay250726112637widyebm2gqql</t>
  </si>
  <si>
    <t>UnionLoanDelay250801134000lim8i0zwjebs</t>
  </si>
  <si>
    <t>250405224409ya1j2qtjvi5a</t>
  </si>
  <si>
    <t>130***********3225</t>
  </si>
  <si>
    <t>250501160647ueef9n86vlsu</t>
  </si>
  <si>
    <t>2505071421486erzwtbuwkca</t>
  </si>
  <si>
    <t>250515091654zehzzhbbbqx0</t>
  </si>
  <si>
    <t>250628164531oe6ok4sdpayy</t>
  </si>
  <si>
    <t>250803101623htgl9csyvgor</t>
  </si>
  <si>
    <t>250331193802bcdbhvogveom</t>
  </si>
  <si>
    <t>210***********6723</t>
  </si>
  <si>
    <t>2506021425568mvdjbptzqkj</t>
  </si>
  <si>
    <t>250320212717wthmpc7cjgjf</t>
  </si>
  <si>
    <t>421***********084X</t>
  </si>
  <si>
    <t>250119192159lqlamtindvqx</t>
  </si>
  <si>
    <t>370***********6815</t>
  </si>
  <si>
    <t>250127203612cuuanfnoezay</t>
  </si>
  <si>
    <t>25021521082000pce9dypn7g</t>
  </si>
  <si>
    <t>250314142540j2leinqvdrsj</t>
  </si>
  <si>
    <t>250719235803cst5xdxqvzq0</t>
  </si>
  <si>
    <t>513***********5933</t>
  </si>
  <si>
    <t>250918184306hms8pwbrnm6p</t>
  </si>
  <si>
    <t>2507222012010m5huw3c0ujn</t>
  </si>
  <si>
    <t>231***********3617</t>
  </si>
  <si>
    <t>250818215928kjks0v0ca2ps</t>
  </si>
  <si>
    <t>250202173228opnntezsjpej</t>
  </si>
  <si>
    <t>530***********0956</t>
  </si>
  <si>
    <t>250630002305kxxrjwh7srxn</t>
  </si>
  <si>
    <t>250710180117njjmedca1usj</t>
  </si>
  <si>
    <t>240905175750cjuik0ccd4uu</t>
  </si>
  <si>
    <t>430***********076X</t>
  </si>
  <si>
    <t>240928145636d61ctwisctjm</t>
  </si>
  <si>
    <t>241019194008pmctfdc8lyhh</t>
  </si>
  <si>
    <t>241022235105ststuxeue0cg</t>
  </si>
  <si>
    <t>241025223502bcsceoti3pq8</t>
  </si>
  <si>
    <t>241103150509gv59kwjw7vlx</t>
  </si>
  <si>
    <t>UnionLoanDelay241113135914frbriff6wral</t>
  </si>
  <si>
    <t>250220185841t0liqmcjlhpu</t>
  </si>
  <si>
    <t>360***********2812</t>
  </si>
  <si>
    <t>250522181304atgdeo7yohni</t>
  </si>
  <si>
    <t>250310022829oljqjrnxnmfm</t>
  </si>
  <si>
    <t>410***********153X</t>
  </si>
  <si>
    <t>250401052916tk645rhk0tzx</t>
  </si>
  <si>
    <t>250404231850xwpaihknn6l8</t>
  </si>
  <si>
    <t>610***********1656</t>
  </si>
  <si>
    <t>250208173728tutmu2ssmuy1</t>
  </si>
  <si>
    <t>350***********6144</t>
  </si>
  <si>
    <t>250302213040nhjf4x8dabhv</t>
  </si>
  <si>
    <t>250630140830sl8xbf5qxnxr</t>
  </si>
  <si>
    <t>250731185739zjt0a6joioxz</t>
  </si>
  <si>
    <t>2503301756470mfeuy5vymlc</t>
  </si>
  <si>
    <t>469***********298X</t>
  </si>
  <si>
    <t>250512085423k030g1qxhhbh</t>
  </si>
  <si>
    <t>2509041936391s7oghqziwjr</t>
  </si>
  <si>
    <t>239***********3810</t>
  </si>
  <si>
    <t>2502102008182kafyo17ad0w</t>
  </si>
  <si>
    <t>211***********728X</t>
  </si>
  <si>
    <t>250219153207set82fzlthjc</t>
  </si>
  <si>
    <t>250224095819n8egwghgkm1z</t>
  </si>
  <si>
    <t>250927195758ttjprwso4ytq</t>
  </si>
  <si>
    <t>2501311115003k24ixnwx5cv</t>
  </si>
  <si>
    <t>440***********1723</t>
  </si>
  <si>
    <t>250216160809cdot9u9htu3j</t>
  </si>
  <si>
    <t>320***********0025</t>
  </si>
  <si>
    <t>250607122813snj1myucdti6</t>
  </si>
  <si>
    <t>250702124115g5l5kefculcd</t>
  </si>
  <si>
    <t>250519234058ofzbjl5s5hu5</t>
  </si>
  <si>
    <t>142***********3610</t>
  </si>
  <si>
    <t>250405121130hnpbp8bbingk</t>
  </si>
  <si>
    <t>250905093044hzleoyl1g41x</t>
  </si>
  <si>
    <t>250211230720lsfkxcq1l7cd</t>
  </si>
  <si>
    <t>372***********2829</t>
  </si>
  <si>
    <t>250815155326o3fn0gx0nytv</t>
  </si>
  <si>
    <t>250212234401bvldatgmdqrq</t>
  </si>
  <si>
    <t>440***********7518</t>
  </si>
  <si>
    <t>250212235544otw3wmscblhk</t>
  </si>
  <si>
    <t>250421203514fxfqnvy0sptl</t>
  </si>
  <si>
    <t>370***********3338</t>
  </si>
  <si>
    <t>250531104420eswahwy8za7w</t>
  </si>
  <si>
    <t>610***********6522</t>
  </si>
  <si>
    <t>250527204924muao0fmpmh2p</t>
  </si>
  <si>
    <t>460***********0515</t>
  </si>
  <si>
    <t>250705192210bwzehhrgzuux</t>
  </si>
  <si>
    <t>433***********0076</t>
  </si>
  <si>
    <t>250406215336fe6ijyluvzok</t>
  </si>
  <si>
    <t>440***********0921</t>
  </si>
  <si>
    <t>250810144955ak0vhj5juuca</t>
  </si>
  <si>
    <t>130***********7321</t>
  </si>
  <si>
    <t>250515085645ezfmlfid7wyl</t>
  </si>
  <si>
    <t>140***********2020</t>
  </si>
  <si>
    <t>250129140852r4s3lze2yavc</t>
  </si>
  <si>
    <t>210***********0918</t>
  </si>
  <si>
    <t>250530182435fogqm4ljc6yx</t>
  </si>
  <si>
    <t>250701185304qfvls9ullevy</t>
  </si>
  <si>
    <t>250207112221q6pmcmhy5smu</t>
  </si>
  <si>
    <t>341***********5236</t>
  </si>
  <si>
    <t>250305132043ipsekqxyxm1g</t>
  </si>
  <si>
    <t>250226182037we9pwczi7dj3</t>
  </si>
  <si>
    <t>522***********0233</t>
  </si>
  <si>
    <t>250622233541gzf7xsuh75ss</t>
  </si>
  <si>
    <t>250206121352xhsppwsioz3p</t>
  </si>
  <si>
    <t>610***********2736</t>
  </si>
  <si>
    <t>250214101358kdqunmxu0lye</t>
  </si>
  <si>
    <t>250214134549fyruwe1yjy0t</t>
  </si>
  <si>
    <t>250215002220wsrglap1x1qy</t>
  </si>
  <si>
    <t>250215085421a67p9hki6hyc</t>
  </si>
  <si>
    <t>250420213905yumoqexm7atl</t>
  </si>
  <si>
    <t>250708210634yllnplkaaa0h</t>
  </si>
  <si>
    <t>360***********5513</t>
  </si>
  <si>
    <t>250221151714enod343kwetj</t>
  </si>
  <si>
    <t>445***********4017</t>
  </si>
  <si>
    <t>250912214825q8qetgewxj22</t>
  </si>
  <si>
    <t>452***********1811</t>
  </si>
  <si>
    <t>250715222048unolfdrw027n</t>
  </si>
  <si>
    <t>342***********4769</t>
  </si>
  <si>
    <t>260107045355nvqict0cjy2g</t>
  </si>
  <si>
    <t>362***********7436</t>
  </si>
  <si>
    <t>250806224905wwcfjcdab7on</t>
  </si>
  <si>
    <t>441***********0424</t>
  </si>
  <si>
    <t>250123135102jjfx2ntwo2ti</t>
  </si>
  <si>
    <t>610***********6617</t>
  </si>
  <si>
    <t>2503111133234rdkuvqyybm0</t>
  </si>
  <si>
    <t>250318152819gpreh6nbgyoa</t>
  </si>
  <si>
    <t>250524223353zknt9hjgdp7u</t>
  </si>
  <si>
    <t>2506041144407vzzgxdfcxvq</t>
  </si>
  <si>
    <t>250703192304aea9csnttjsi</t>
  </si>
  <si>
    <t>250125064540stnm4zlksjed</t>
  </si>
  <si>
    <t>250407202839xkdlr2z9xpco</t>
  </si>
  <si>
    <t>250612010835efzaflebxs2q</t>
  </si>
  <si>
    <t>250612124142greclcnuyffq</t>
  </si>
  <si>
    <t>2506200812241bqm3bpdmvk0</t>
  </si>
  <si>
    <t>250709001341xindyswn17lj</t>
  </si>
  <si>
    <t>250704101445ofd76emofjji</t>
  </si>
  <si>
    <t>431***********0046</t>
  </si>
  <si>
    <t>250706165050plgyqyvy7hka</t>
  </si>
  <si>
    <t>413***********1528</t>
  </si>
  <si>
    <t>2502020139125rva1vroqdcy</t>
  </si>
  <si>
    <t>250322163833cc75mvyamhpy</t>
  </si>
  <si>
    <t>250407182555k32ydgvq4eqi</t>
  </si>
  <si>
    <t>250430122541dodtirbatdw5</t>
  </si>
  <si>
    <t>250604230917nosfxhli4qlm</t>
  </si>
  <si>
    <t>250709012113vk6gwcxwroww</t>
  </si>
  <si>
    <t>250703130629hbnthtgjehqy</t>
  </si>
  <si>
    <t>522***********896X</t>
  </si>
  <si>
    <t>250316005355ha1t7xcm0a6m</t>
  </si>
  <si>
    <t>511***********6658</t>
  </si>
  <si>
    <t>250520085631eebogazclkgc</t>
  </si>
  <si>
    <t>250917103823bsob9b8btrhm</t>
  </si>
  <si>
    <t>250202093736anabimtattaw</t>
  </si>
  <si>
    <t>130***********7534</t>
  </si>
  <si>
    <t>250513140138oz4sivexcegj</t>
  </si>
  <si>
    <t>2509251051373wtqxjanebsn</t>
  </si>
  <si>
    <t>500***********5122</t>
  </si>
  <si>
    <t>2503102355291qblm2tweguz</t>
  </si>
  <si>
    <t>211***********322X</t>
  </si>
  <si>
    <t>250723190101qzkoftxdzghz</t>
  </si>
  <si>
    <t>510***********5410</t>
  </si>
  <si>
    <t>250819192830wfz9soyyvqkm</t>
  </si>
  <si>
    <t>250423212055pj69yjzflxzf</t>
  </si>
  <si>
    <t>250527213120ugjeogd4dju7</t>
  </si>
  <si>
    <t>410***********2422</t>
  </si>
  <si>
    <t>250407233000iiuexs7z1ff9</t>
  </si>
  <si>
    <t>250913180559qnnpbkzcrnfy</t>
  </si>
  <si>
    <t>452***********2522</t>
  </si>
  <si>
    <t>250702233223rw156orqtrxa</t>
  </si>
  <si>
    <t>441***********831X</t>
  </si>
  <si>
    <t>250305231428o0ycy6zbewx4</t>
  </si>
  <si>
    <t>422***********3436</t>
  </si>
  <si>
    <t>250910203134wdal1u5mmtx4</t>
  </si>
  <si>
    <t>2507291412162qgmxmemmybz</t>
  </si>
  <si>
    <t>250224185048qnnfwom0mlez</t>
  </si>
  <si>
    <t>500***********4817</t>
  </si>
  <si>
    <t>250220211743alazlvp0ezrj</t>
  </si>
  <si>
    <t>410***********0099</t>
  </si>
  <si>
    <t>250331155114pclxfvxkvfaa</t>
  </si>
  <si>
    <t>120***********0473</t>
  </si>
  <si>
    <t>250827184620yorflxxrnf9r</t>
  </si>
  <si>
    <t>431***********0819</t>
  </si>
  <si>
    <t>250904193307dqhq7jxb846t</t>
  </si>
  <si>
    <t>250226124635tvxdjq8qqaro</t>
  </si>
  <si>
    <t>370***********3443</t>
  </si>
  <si>
    <t>2503031049046jfxijrazbfw</t>
  </si>
  <si>
    <t>2601111010252fr5nquw3w8q</t>
  </si>
  <si>
    <t>460***********4428</t>
  </si>
  <si>
    <t>251115103637aurhslejxxfr</t>
  </si>
  <si>
    <t>411***********0253</t>
  </si>
  <si>
    <t>251115104305kfsdsfx7v7l0</t>
  </si>
  <si>
    <t>250204161945msnumj4srspg</t>
  </si>
  <si>
    <t>250207023458o4qtdwbtxzkm</t>
  </si>
  <si>
    <t>250224190820yk83v7g3z4li</t>
  </si>
  <si>
    <t>250706184429htp96nuo7rwf</t>
  </si>
  <si>
    <t>412***********9170</t>
  </si>
  <si>
    <t>250524201311zt6v0xyykoss</t>
  </si>
  <si>
    <t>暴**</t>
  </si>
  <si>
    <t>410***********0222</t>
  </si>
  <si>
    <t>250707201345cyftisdlcbyw</t>
  </si>
  <si>
    <t>445***********2410</t>
  </si>
  <si>
    <t>250202211453ibfqqlejiuet</t>
  </si>
  <si>
    <t>370***********1831</t>
  </si>
  <si>
    <t>250203102941awoqlewgbv4y</t>
  </si>
  <si>
    <t>250801124611ayvquylohmgt</t>
  </si>
  <si>
    <t>25020202100282bmfrkezyzh</t>
  </si>
  <si>
    <t>250208132926q2neyiaunhoe</t>
  </si>
  <si>
    <t>250209224243uhsjqqrukh8x</t>
  </si>
  <si>
    <t>250304174420zjqbult4aqbg</t>
  </si>
  <si>
    <t>250305095909elj39wbcoylz</t>
  </si>
  <si>
    <t>250306091531qxttarfcb598</t>
  </si>
  <si>
    <t>250311220700iwcbmyke9ktv</t>
  </si>
  <si>
    <t>250215234114tfj49vnoc2y9</t>
  </si>
  <si>
    <t>460***********1212</t>
  </si>
  <si>
    <t>250306200618a471q3jj4yzq</t>
  </si>
  <si>
    <t>621***********6316</t>
  </si>
  <si>
    <t>250309121230jpysjfjtbp1v</t>
  </si>
  <si>
    <t>250512210501bv9j2rgzzhiy</t>
  </si>
  <si>
    <t>500***********4227</t>
  </si>
  <si>
    <t>250708200356jete5s7gymmh</t>
  </si>
  <si>
    <t>250702230836svrwx5ycybm5</t>
  </si>
  <si>
    <t>510***********180X</t>
  </si>
  <si>
    <t>250401094357ogwpf3limpnk</t>
  </si>
  <si>
    <t>450***********8514</t>
  </si>
  <si>
    <t>250925231012o45b5jsgarst</t>
  </si>
  <si>
    <t>450***********2029</t>
  </si>
  <si>
    <t>2505031741497htig4xcaks3</t>
  </si>
  <si>
    <t>452***********6511</t>
  </si>
  <si>
    <t>250213003514vpk2u3t4erby</t>
  </si>
  <si>
    <t>250505152220ricxm5wlghfh</t>
  </si>
  <si>
    <t>250526172725winmk6srgrnh</t>
  </si>
  <si>
    <t>370***********3473</t>
  </si>
  <si>
    <t>250921162416y1fwjhex5xmg</t>
  </si>
  <si>
    <t>511***********3543</t>
  </si>
  <si>
    <t>250406193043xctk4jwlcih5</t>
  </si>
  <si>
    <t>132***********0028</t>
  </si>
  <si>
    <t>250210111315sp6gyavafrnl</t>
  </si>
  <si>
    <t>250920182634yhlbtmpk1dvg</t>
  </si>
  <si>
    <t>532***********3011</t>
  </si>
  <si>
    <t>250215161312scv534iei6b5</t>
  </si>
  <si>
    <t>230***********0063</t>
  </si>
  <si>
    <t>2503191411361rytcwfogjyp</t>
  </si>
  <si>
    <t>25032318141818opgsmy1tui</t>
  </si>
  <si>
    <t>250418054802ctwwvcq5afjt</t>
  </si>
  <si>
    <t>250128011301tkrptvadnaby</t>
  </si>
  <si>
    <t>211***********4810</t>
  </si>
  <si>
    <t>251115110002xhasfez29eyt</t>
  </si>
  <si>
    <t>251116112258rh9hdpeer6ji</t>
  </si>
  <si>
    <t>2511181627313rqljucrjwrm</t>
  </si>
  <si>
    <t>251024000930aztqsualevgl</t>
  </si>
  <si>
    <t>361***********5794</t>
  </si>
  <si>
    <t>250711180422c7eyrotqqggq</t>
  </si>
  <si>
    <t>360***********4338</t>
  </si>
  <si>
    <t>250212233104tujay29cgeay</t>
  </si>
  <si>
    <t>522***********2824</t>
  </si>
  <si>
    <t>250919145903llfsrspj4s7o</t>
  </si>
  <si>
    <t>350***********2535</t>
  </si>
  <si>
    <t>250903110815auhgcwcphopc</t>
  </si>
  <si>
    <t>410***********0113</t>
  </si>
  <si>
    <t>250501123956ubscbuuwbevn</t>
  </si>
  <si>
    <t>410***********3537</t>
  </si>
  <si>
    <t>250619152035uesre9zrzyab</t>
  </si>
  <si>
    <t>250627222510n6vvf4zm22pb</t>
  </si>
  <si>
    <t>250629173852fphi9ws3srzu</t>
  </si>
  <si>
    <t>250725122723epzaacp248ak</t>
  </si>
  <si>
    <t>250929111730gkd7nvqlwsz7</t>
  </si>
  <si>
    <t>433***********7859</t>
  </si>
  <si>
    <t>250618201229by3qu6oywtlu</t>
  </si>
  <si>
    <t>513***********9815</t>
  </si>
  <si>
    <t>250620094430ikkb7qxreozl</t>
  </si>
  <si>
    <t>130***********4237</t>
  </si>
  <si>
    <t>250819165039gvrhsoszjpi5</t>
  </si>
  <si>
    <t>130***********3914</t>
  </si>
  <si>
    <t>250714223733smklhzsjng3f</t>
  </si>
  <si>
    <t>445***********0612</t>
  </si>
  <si>
    <t>250620101728amucczmwiaxa</t>
  </si>
  <si>
    <t>352***********1317</t>
  </si>
  <si>
    <t>250329122830bh3vfea9iccd</t>
  </si>
  <si>
    <t>450***********8573</t>
  </si>
  <si>
    <t>250401092232prsqyptbfsgk</t>
  </si>
  <si>
    <t>250515161248jlhzbmjlzzpm</t>
  </si>
  <si>
    <t>250612151505mok457d4kew0</t>
  </si>
  <si>
    <t>250317224947ema66ylnhkt0</t>
  </si>
  <si>
    <t>445***********6947</t>
  </si>
  <si>
    <t>2505031850315cb7zo9qpgj9</t>
  </si>
  <si>
    <t>250703165250q5rhdsayqf6r</t>
  </si>
  <si>
    <t>2509031308347zeti6rk86n4</t>
  </si>
  <si>
    <t>250125163526e3a1nzlmtvkx</t>
  </si>
  <si>
    <t>511***********3200</t>
  </si>
  <si>
    <t>250603123321deiqnx8vkqgu</t>
  </si>
  <si>
    <t>250211232450s6vaoreec50f</t>
  </si>
  <si>
    <t>440***********4229</t>
  </si>
  <si>
    <t>250704001316ojvytsrepnbk</t>
  </si>
  <si>
    <t>250712122755rl0j9jyjti74</t>
  </si>
  <si>
    <t>250209091947hqntbfzfv1w0</t>
  </si>
  <si>
    <t>130***********0052</t>
  </si>
  <si>
    <t>250309004609srnykj84uxui</t>
  </si>
  <si>
    <t>250309011722mqhqahvxmipv</t>
  </si>
  <si>
    <t>250314221551s42ckyf64zim</t>
  </si>
  <si>
    <t>250216152136y45bgw497flj</t>
  </si>
  <si>
    <t>130***********0104</t>
  </si>
  <si>
    <t>250313234651pnu4v546kn0p</t>
  </si>
  <si>
    <t>2505021938452vusakgiykr4</t>
  </si>
  <si>
    <t>250503140326dwf1iadgdumc</t>
  </si>
  <si>
    <t>250615160545y4xkyu7sglun</t>
  </si>
  <si>
    <t>250709233519cztm21wtozc6</t>
  </si>
  <si>
    <t>500***********2232</t>
  </si>
  <si>
    <t>250728185308mwoezck5fpdv</t>
  </si>
  <si>
    <t>ZFQ241114190703avipedusxixe</t>
  </si>
  <si>
    <t>250407152243jc8nyapdd9qe</t>
  </si>
  <si>
    <t>250324190452bdqlemupxcfh</t>
  </si>
  <si>
    <t>420***********3210</t>
  </si>
  <si>
    <t>2507051631585yoj0qxxzchb</t>
  </si>
  <si>
    <t>250204101358ckau25go4irk</t>
  </si>
  <si>
    <t>431***********0252</t>
  </si>
  <si>
    <t>250214163736vv4tyuswfg0j</t>
  </si>
  <si>
    <t>2503032127001jivyw5h3gjh</t>
  </si>
  <si>
    <t>250429124927v5rgty8apo21</t>
  </si>
  <si>
    <t>250211113531erlt9skib1nb</t>
  </si>
  <si>
    <t>250401080028cchdjpdjgxtc</t>
  </si>
  <si>
    <t>25061500125023js7jxjapva</t>
  </si>
  <si>
    <t>250615111320jun0svqrdsvb</t>
  </si>
  <si>
    <t>250918200503wlsazbhhkfzl</t>
  </si>
  <si>
    <t>250830112907za60htria9tj</t>
  </si>
  <si>
    <t>230***********0232</t>
  </si>
  <si>
    <t>250207204659smvgpfxsluue</t>
  </si>
  <si>
    <t>230***********0508</t>
  </si>
  <si>
    <t>250508194912srsjbfzmffce</t>
  </si>
  <si>
    <t>250516192933ebw42curodz4</t>
  </si>
  <si>
    <t>250519172814ikhjuxt09vlt</t>
  </si>
  <si>
    <t>25060317283342skonju7bv6</t>
  </si>
  <si>
    <t>2508061646238ds4ydnyzykz</t>
  </si>
  <si>
    <t>2508181100313yrxu4sjgtk9</t>
  </si>
  <si>
    <t>250328231359l1xzufrcrdb5</t>
  </si>
  <si>
    <t>532***********0060</t>
  </si>
  <si>
    <t>2506142346566cclnppoxerp</t>
  </si>
  <si>
    <t>250715085041bkd91jbafvwq</t>
  </si>
  <si>
    <t>2508060930543n4wkhat9n6e</t>
  </si>
  <si>
    <t>250210164935wqcffgwy2mb9</t>
  </si>
  <si>
    <t>340***********3045</t>
  </si>
  <si>
    <t>250203121458bjrkkot3eayl</t>
  </si>
  <si>
    <t>130***********1320</t>
  </si>
  <si>
    <t>250916132923h0exe6rpzxfa</t>
  </si>
  <si>
    <t>251018154115vkcwjpnycs3v</t>
  </si>
  <si>
    <t>250607191643m9atghoqo8xu</t>
  </si>
  <si>
    <t>2506041942560ylwmrzqwpod</t>
  </si>
  <si>
    <t>152***********0068</t>
  </si>
  <si>
    <t>250419201628u7zovdxszg25</t>
  </si>
  <si>
    <t>360***********4442</t>
  </si>
  <si>
    <t>250514211316krk2pyzfdsgy</t>
  </si>
  <si>
    <t>530***********5435</t>
  </si>
  <si>
    <t>250131171815zrjldyu5jque</t>
  </si>
  <si>
    <t>640***********1515</t>
  </si>
  <si>
    <t>250209191101pr6m9dukh3hq</t>
  </si>
  <si>
    <t>250303180920lhpu8d886gvn</t>
  </si>
  <si>
    <t>250331220020p7kq4j7gmuv0</t>
  </si>
  <si>
    <t>250408101249lu4ge9xt0ryj</t>
  </si>
  <si>
    <t>250509112909etnjbkdfutyt</t>
  </si>
  <si>
    <t>250601152924e7paiydchvqy</t>
  </si>
  <si>
    <t>2501271035420fxnnasdjq9q</t>
  </si>
  <si>
    <t>371***********5031</t>
  </si>
  <si>
    <t>250426173358kqrkxgrko92d</t>
  </si>
  <si>
    <t>250408220835ujtayanuzce2</t>
  </si>
  <si>
    <t>522***********5519</t>
  </si>
  <si>
    <t>250530221327dyrtjrqtvjvs</t>
  </si>
  <si>
    <t>ZFQ241119105309rdyrcubabzeu</t>
  </si>
  <si>
    <t>ZFQ241119105354ovj9syqhfrfb</t>
  </si>
  <si>
    <t>ZFQ2411191056461tylufas92oo</t>
  </si>
  <si>
    <t>ZFQ241119105942laobyyuhp8gq</t>
  </si>
  <si>
    <t>ZFQ250412203025t5njbafwlnzj</t>
  </si>
  <si>
    <t>ZFQ25041220320838vthtejzhzb</t>
  </si>
  <si>
    <t>ZFQ250412203245ag0ujvaqs2ol</t>
  </si>
  <si>
    <t>2502162028179zbgkriydbtq</t>
  </si>
  <si>
    <t>510***********371X</t>
  </si>
  <si>
    <t>250401135551j3bek8dvdh1s</t>
  </si>
  <si>
    <t>250204123039pxqwmtyneidm</t>
  </si>
  <si>
    <t>250205142854qxdmlw0db6zi</t>
  </si>
  <si>
    <t>250609104803omid8f8dcazu</t>
  </si>
  <si>
    <t>250611194918lfymkre3p3oy</t>
  </si>
  <si>
    <t>250625212658mggyyvsfz5np</t>
  </si>
  <si>
    <t>2509070117477ozb3bcksyn8</t>
  </si>
  <si>
    <t>522***********9716</t>
  </si>
  <si>
    <t>250709200805xmoeyxtnkkgb</t>
  </si>
  <si>
    <t>532***********1916</t>
  </si>
  <si>
    <t>250208233207luqe3bwnyr8k</t>
  </si>
  <si>
    <t>445***********4212</t>
  </si>
  <si>
    <t>250920191908quw5bis4twn2</t>
  </si>
  <si>
    <t>341***********8170</t>
  </si>
  <si>
    <t>250320232003iv0roscusjnl</t>
  </si>
  <si>
    <t>ZFQ250301220847vjffrhi9jhrm</t>
  </si>
  <si>
    <t>2506042027230ddc1xvetlbd</t>
  </si>
  <si>
    <t>ZFQ250323195022nert0xwc6nos</t>
  </si>
  <si>
    <t>532***********0215</t>
  </si>
  <si>
    <t>250509234910usxfsjatbtvd</t>
  </si>
  <si>
    <t>500***********1728</t>
  </si>
  <si>
    <t>250819173832sc5wdtlmqd2h</t>
  </si>
  <si>
    <t>250128161211wjkpojjj8bru</t>
  </si>
  <si>
    <t>530***********451X</t>
  </si>
  <si>
    <t>250128163909d1jobyxbrxmb</t>
  </si>
  <si>
    <t>250128191606pauqi4hgittp</t>
  </si>
  <si>
    <t>2502030910347fbbyqhyk6vj</t>
  </si>
  <si>
    <t>250210204324d7jdqcainyys</t>
  </si>
  <si>
    <t>250214142816p4lllxgks9tw</t>
  </si>
  <si>
    <t>250220201131ebcedsectawl</t>
  </si>
  <si>
    <t>320***********8511</t>
  </si>
  <si>
    <t>250430160746lyhi8rtqb9ep</t>
  </si>
  <si>
    <t>321***********123X</t>
  </si>
  <si>
    <t>250710164446zrhcapqcecur</t>
  </si>
  <si>
    <t>250507182029syk0u6w1ygrf</t>
  </si>
  <si>
    <t>2508161959355swyybmuyjox</t>
  </si>
  <si>
    <t>342***********4948</t>
  </si>
  <si>
    <t>250712180223khpcvw3vfdrr</t>
  </si>
  <si>
    <t>430***********0732</t>
  </si>
  <si>
    <t>2506041943206oglob1l8qbo</t>
  </si>
  <si>
    <t>522***********0417</t>
  </si>
  <si>
    <t>250408083854xt0wqljgh5ai</t>
  </si>
  <si>
    <t>320***********2224</t>
  </si>
  <si>
    <t>250505174242unyt7trzrluo</t>
  </si>
  <si>
    <t>120***********0052</t>
  </si>
  <si>
    <t>250301162258colrdapmgyjm</t>
  </si>
  <si>
    <t>500***********1838</t>
  </si>
  <si>
    <t>250315211349wsowqkrjhfhp</t>
  </si>
  <si>
    <t>250806223816kmjxitpjjyqe</t>
  </si>
  <si>
    <t>250729193245plxhkubbwbpo</t>
  </si>
  <si>
    <t>370***********5612</t>
  </si>
  <si>
    <t>2507301959584rpljhzkt0lk</t>
  </si>
  <si>
    <t>430***********0154</t>
  </si>
  <si>
    <t>2507141346050zclnbgx4led</t>
  </si>
  <si>
    <t>2502262318144qrsxxt74yna</t>
  </si>
  <si>
    <t>321***********7010</t>
  </si>
  <si>
    <t>250906144013hcgpvhf8hw69</t>
  </si>
  <si>
    <t>250802112009jfrfo9lkndzl</t>
  </si>
  <si>
    <t>460***********541X</t>
  </si>
  <si>
    <t>250806112514r8fkwsxl6dzf</t>
  </si>
  <si>
    <t>2509050041064bwoygomzm5w</t>
  </si>
  <si>
    <t>250331161113phiep6s6sg2m</t>
  </si>
  <si>
    <t>210***********442X</t>
  </si>
  <si>
    <t>250915152516qv0zwvl3my5v</t>
  </si>
  <si>
    <t>250415230129gibxmay3slsj</t>
  </si>
  <si>
    <t>341***********6012</t>
  </si>
  <si>
    <t>250819094641ntrjqed3bbng</t>
  </si>
  <si>
    <t>511***********5937</t>
  </si>
  <si>
    <t>250819201716qfdqryca8zx0</t>
  </si>
  <si>
    <t>150***********1903</t>
  </si>
  <si>
    <t>250521144039tckppdinn11g</t>
  </si>
  <si>
    <t>130***********1957</t>
  </si>
  <si>
    <t>250302084852objdu5tej5cz</t>
  </si>
  <si>
    <t>360***********5969</t>
  </si>
  <si>
    <t>250315171945jns5s3o5bzbg</t>
  </si>
  <si>
    <t>372***********1216</t>
  </si>
  <si>
    <t>250322184524je8gssjysvvv</t>
  </si>
  <si>
    <t>445***********4065</t>
  </si>
  <si>
    <t>250918153230stjxej1sdfna</t>
  </si>
  <si>
    <t>130***********8036</t>
  </si>
  <si>
    <t>250324170920ky3xblcvbid4</t>
  </si>
  <si>
    <t>422***********1016</t>
  </si>
  <si>
    <t>250228200106ngwmdb3curnt</t>
  </si>
  <si>
    <t>130***********7365</t>
  </si>
  <si>
    <t>250622221506kkpz17qzbvqv</t>
  </si>
  <si>
    <t>533***********5720</t>
  </si>
  <si>
    <t>250502210914cdvwofx6wumn</t>
  </si>
  <si>
    <t>250921181732tcmfhy10rvde</t>
  </si>
  <si>
    <t>522***********6028</t>
  </si>
  <si>
    <t>250701085315kuiqgful5ixm</t>
  </si>
  <si>
    <t>440***********5626</t>
  </si>
  <si>
    <t>2504022343382hnhr6dehbob</t>
  </si>
  <si>
    <t>460***********0309</t>
  </si>
  <si>
    <t>250531234852ktmtbybqrcb4</t>
  </si>
  <si>
    <t>210***********102X</t>
  </si>
  <si>
    <t>250316054842ammbhgabz8zh</t>
  </si>
  <si>
    <t>411***********7095</t>
  </si>
  <si>
    <t>ZFQ250421123047wqycl4kuwxdx</t>
  </si>
  <si>
    <t>250420233606ulyenqs3enqy</t>
  </si>
  <si>
    <t>522***********3454</t>
  </si>
  <si>
    <t>250916194508zsrynlcil5w7</t>
  </si>
  <si>
    <t>250903175846lf29a2bvck5r</t>
  </si>
  <si>
    <t>310***********5043</t>
  </si>
  <si>
    <t>ZFQ250504100054xlez773mezx7</t>
  </si>
  <si>
    <t>ZFQ250504100136mznanaa4nayf</t>
  </si>
  <si>
    <t>250123115100p3udcms7cdpu</t>
  </si>
  <si>
    <t>250413200506absmmsblmnzx</t>
  </si>
  <si>
    <t>250903110922uzuvotrqih2o</t>
  </si>
  <si>
    <t>231***********1515</t>
  </si>
  <si>
    <t>250508233642nv1gxxoyqyqo</t>
  </si>
  <si>
    <t>522***********1648</t>
  </si>
  <si>
    <t>250612181418qotftiseryin</t>
  </si>
  <si>
    <t>420***********675X</t>
  </si>
  <si>
    <t>250601103525vxn2tml8ye0o</t>
  </si>
  <si>
    <t>330***********6122</t>
  </si>
  <si>
    <t>250701141346kxc79lekznme</t>
  </si>
  <si>
    <t>250216092704haxzc7ozhiej</t>
  </si>
  <si>
    <t>360***********0310</t>
  </si>
  <si>
    <t>250302160743ulvpzxut2krm</t>
  </si>
  <si>
    <t>250227200337xdl1rezqgpks</t>
  </si>
  <si>
    <t>250402103230i2rrcnmihxcv</t>
  </si>
  <si>
    <t>ZFQ241117112747so6ysb1iouxv</t>
  </si>
  <si>
    <t>522***********7060</t>
  </si>
  <si>
    <t>2503081139420txwntcnjquz</t>
  </si>
  <si>
    <t>420***********1525</t>
  </si>
  <si>
    <t>2503152104412lthxdref011</t>
  </si>
  <si>
    <t>2504282122458ojnc9bsn2jm</t>
  </si>
  <si>
    <t>250601121136m3uhyojwom3z</t>
  </si>
  <si>
    <t>250901130717bdynihsghgzo</t>
  </si>
  <si>
    <t>250906122115naw717m8xobe</t>
  </si>
  <si>
    <t>250209123535oczvsbmxp8ub</t>
  </si>
  <si>
    <t>430***********0554</t>
  </si>
  <si>
    <t>250213180607ymie0uirwegx</t>
  </si>
  <si>
    <t>250215184943phpnxdgjaty5</t>
  </si>
  <si>
    <t>250322174155pg2qlplbuxwd</t>
  </si>
  <si>
    <t>250322185039lnpxrchyxtmx</t>
  </si>
  <si>
    <t>250323034225xcwcihsymk1l</t>
  </si>
  <si>
    <t>250510003524utomawnifqzq</t>
  </si>
  <si>
    <t>250619102016tquxmtiodity</t>
  </si>
  <si>
    <t>412***********4612</t>
  </si>
  <si>
    <t>250706213534gftbv8rtsvlf</t>
  </si>
  <si>
    <t>2507011953548zteh2utdioo</t>
  </si>
  <si>
    <t>510***********6310</t>
  </si>
  <si>
    <t>25051622400118n7oirbbclu</t>
  </si>
  <si>
    <t>412***********3931</t>
  </si>
  <si>
    <t>250601000431mjx2grf2sspj</t>
  </si>
  <si>
    <t>320***********0623</t>
  </si>
  <si>
    <t>2506290102164e3v6kspej72</t>
  </si>
  <si>
    <t>360***********6619</t>
  </si>
  <si>
    <t>250822074907vck9bxj3bpum</t>
  </si>
  <si>
    <t>250829194238umrg3mqqzxfq</t>
  </si>
  <si>
    <t>250714223610eypne1lb7p4j</t>
  </si>
  <si>
    <t>360***********3322</t>
  </si>
  <si>
    <t>250902193938t4brwhja1q1k</t>
  </si>
  <si>
    <t>250312235641njavvmwuct8i</t>
  </si>
  <si>
    <t>211***********2311</t>
  </si>
  <si>
    <t>250430204430gpnteeslxxjr</t>
  </si>
  <si>
    <t>530***********1741</t>
  </si>
  <si>
    <t>250804233021kuznn8xhslkf</t>
  </si>
  <si>
    <t>2503241826008qem5v07eqsy</t>
  </si>
  <si>
    <t>510***********3441</t>
  </si>
  <si>
    <t>2503070921406x0nziac6v7x</t>
  </si>
  <si>
    <t>440***********5318</t>
  </si>
  <si>
    <t>250307122425dkqknzbw910q</t>
  </si>
  <si>
    <t>250307190834yskapkekiz6l</t>
  </si>
  <si>
    <t>250707172132gdevi1cemol4</t>
  </si>
  <si>
    <t>452***********0917</t>
  </si>
  <si>
    <t>250203100419izyndw9jrtyu</t>
  </si>
  <si>
    <t>500***********2979</t>
  </si>
  <si>
    <t>2502081136360tdgbsusqeqr</t>
  </si>
  <si>
    <t>250208124227ozcdx05sw5xd</t>
  </si>
  <si>
    <t>250208220434fsfl003rhz2f</t>
  </si>
  <si>
    <t>250209121805pex5rafc4igs</t>
  </si>
  <si>
    <t>250822104519zuhwbj9ony0w</t>
  </si>
  <si>
    <t>ZFQ241216144608g9e6reqevkss</t>
  </si>
  <si>
    <t>250305131122ckohnvjtbpdm</t>
  </si>
  <si>
    <t>530***********1827</t>
  </si>
  <si>
    <t>250503012137aix1ff9j1owp</t>
  </si>
  <si>
    <t>250603074848ydr4a8dg9gd8</t>
  </si>
  <si>
    <t>250726220745jf71pzl03vgp</t>
  </si>
  <si>
    <t>2503191727022hveeyictd3u</t>
  </si>
  <si>
    <t>510***********2819</t>
  </si>
  <si>
    <t>250414093005nvn8gho7zhaz</t>
  </si>
  <si>
    <t>250605063805izf7cb8vb9pt</t>
  </si>
  <si>
    <t>250514183632fj0wayi2kmzx</t>
  </si>
  <si>
    <t>411***********5616</t>
  </si>
  <si>
    <t>250909154626wyfj3h0in4fg</t>
  </si>
  <si>
    <t>210***********4820</t>
  </si>
  <si>
    <t>2408021116155r5tbyontvbj</t>
  </si>
  <si>
    <t>211***********655X</t>
  </si>
  <si>
    <t>241014190957soi6r2dhzujj</t>
  </si>
  <si>
    <t>241123162159fvlafeehmr3a</t>
  </si>
  <si>
    <t>241223193946coogxg6uzvyb</t>
  </si>
  <si>
    <t>UnionLoanDelay241223140107jsjhes6f6obm</t>
  </si>
  <si>
    <t>25072421505927lcuowu3xuz</t>
  </si>
  <si>
    <t>250706151852omf1sw0e544k</t>
  </si>
  <si>
    <t>350***********0115</t>
  </si>
  <si>
    <t>250818220621dbohwkbw1cil</t>
  </si>
  <si>
    <t>411***********0728</t>
  </si>
  <si>
    <t>250303063749jwoiqtgtbspl</t>
  </si>
  <si>
    <t>341***********904X</t>
  </si>
  <si>
    <t>250317215519hib2svtbbwm4</t>
  </si>
  <si>
    <t>250805203024wvh9wfhqor6b</t>
  </si>
  <si>
    <t>250806154427bkqk8k2zcuos</t>
  </si>
  <si>
    <t>250830162925kh2z3v8eux2j</t>
  </si>
  <si>
    <t>250830163741erekv5y7xnvv</t>
  </si>
  <si>
    <t>2504132341006qfp2ak7rgoh</t>
  </si>
  <si>
    <t>441***********4322</t>
  </si>
  <si>
    <t>250705171855cxjfgii1rnqz</t>
  </si>
  <si>
    <t>250703101635atqakiokve2o</t>
  </si>
  <si>
    <t>659***********5717</t>
  </si>
  <si>
    <t>250212161743xkubbww10vhc</t>
  </si>
  <si>
    <t>341***********8210</t>
  </si>
  <si>
    <t>250206190558z4wc2q3jothx</t>
  </si>
  <si>
    <t>250705212439kwurxbcattz4</t>
  </si>
  <si>
    <t>250706123210uxmydz5o8spc</t>
  </si>
  <si>
    <t>250709174725jjyjkwlmiykp</t>
  </si>
  <si>
    <t>250722231037odrqikiy1wlg</t>
  </si>
  <si>
    <t>2506030137151mf8qyn8errr</t>
  </si>
  <si>
    <t>250213232520uslffviw1cse</t>
  </si>
  <si>
    <t>411***********0297</t>
  </si>
  <si>
    <t>250220173729mtjq73eykmdi</t>
  </si>
  <si>
    <t>250223083346mbbxwryikvzo</t>
  </si>
  <si>
    <t>250301162304qagbvferfefl</t>
  </si>
  <si>
    <t>250903203246rqekddhq1zio</t>
  </si>
  <si>
    <t>250327173307hehefbtszzbu</t>
  </si>
  <si>
    <t>250624195059vey6mliiqdcx</t>
  </si>
  <si>
    <t>2507310853517yurb3jaouls</t>
  </si>
  <si>
    <t>25091715571094y36nmqrrdl</t>
  </si>
  <si>
    <t>412***********8015</t>
  </si>
  <si>
    <t>250515174516n2g6lpinjvgw</t>
  </si>
  <si>
    <t>430***********0157</t>
  </si>
  <si>
    <t>250512220141ff0540hjbdtd</t>
  </si>
  <si>
    <t>142***********2124</t>
  </si>
  <si>
    <t>250530231701qu6dwfzijouh</t>
  </si>
  <si>
    <t>440***********1524</t>
  </si>
  <si>
    <t>250322162607nyxwst2xnin2</t>
  </si>
  <si>
    <t>420***********4910</t>
  </si>
  <si>
    <t>250403134958trxt4d3wo9px</t>
  </si>
  <si>
    <t>250509104301gzv5uibd3vhv</t>
  </si>
  <si>
    <t>250606222121z9ha4aapfsja</t>
  </si>
  <si>
    <t>250710150204tt8hbewax4v3</t>
  </si>
  <si>
    <t>250725233019cqyqgvcdkxxk</t>
  </si>
  <si>
    <t>250731110259zinok6ry8lyv</t>
  </si>
  <si>
    <t>25080716532129a3qtrmapbn</t>
  </si>
  <si>
    <t>250812123318rdnyqrtmfybk</t>
  </si>
  <si>
    <t>250812233212wlhaqzwaijna</t>
  </si>
  <si>
    <t>250203173943p4ezzjdkdfve</t>
  </si>
  <si>
    <t>142***********9321</t>
  </si>
  <si>
    <t>250204191815pk6d1efsguaj</t>
  </si>
  <si>
    <t>250206233927a1fivvzitp8g</t>
  </si>
  <si>
    <t>250406105913xh8leqcmxmzt</t>
  </si>
  <si>
    <t>250302182839u3m3rlkljry3</t>
  </si>
  <si>
    <t>510***********8631</t>
  </si>
  <si>
    <t>250531182624rc7knvbhoqz0</t>
  </si>
  <si>
    <t>370***********1723</t>
  </si>
  <si>
    <t>250811215320al1miedfhzmf</t>
  </si>
  <si>
    <t>130***********0043</t>
  </si>
  <si>
    <t>250817203759hdnm1x7aafjp</t>
  </si>
  <si>
    <t>250127155755sikzkinatzwp</t>
  </si>
  <si>
    <t>250209003441epvfutcbi1ea</t>
  </si>
  <si>
    <t>250210184613jtjiceaa6tv7</t>
  </si>
  <si>
    <t>250210215247xglqzcw3nvct</t>
  </si>
  <si>
    <t>250815114348y0tvdw27vp5y</t>
  </si>
  <si>
    <t>520***********1344</t>
  </si>
  <si>
    <t>250626104552vbo05mcscxc7</t>
  </si>
  <si>
    <t>250203150721bfzeduvycikt</t>
  </si>
  <si>
    <t>25092404115751jwjc7vr8d0</t>
  </si>
  <si>
    <t>250405004218e5qb0mbhhshr</t>
  </si>
  <si>
    <t>371***********293X</t>
  </si>
  <si>
    <t>250806221836tylebcktkiyu</t>
  </si>
  <si>
    <t>250820210546glbno0msxd6g</t>
  </si>
  <si>
    <t>250208234708przo7yswryrr</t>
  </si>
  <si>
    <t>513***********739X</t>
  </si>
  <si>
    <t>250602235734c66swayqd0ur</t>
  </si>
  <si>
    <t>250420180223xje0azdoinnx</t>
  </si>
  <si>
    <t>250314204507wgqvqkcstnat</t>
  </si>
  <si>
    <t>362***********8078</t>
  </si>
  <si>
    <t>2505011829548x5zopry8eod</t>
  </si>
  <si>
    <t>410***********4622</t>
  </si>
  <si>
    <t>250205224607avqe165bqno6</t>
  </si>
  <si>
    <t>440***********0937</t>
  </si>
  <si>
    <t>250710200909zmpjo3bhvgww</t>
  </si>
  <si>
    <t>230***********3734</t>
  </si>
  <si>
    <t>250406204629dpc1iikgkocw</t>
  </si>
  <si>
    <t>240803035926cosnzdyneyx2</t>
  </si>
  <si>
    <t>522***********4820</t>
  </si>
  <si>
    <t>250921173540fa8ejqa1z386</t>
  </si>
  <si>
    <t>250427095804luzcghtpo6gu</t>
  </si>
  <si>
    <t>320***********5108</t>
  </si>
  <si>
    <t>ZFQ241221165903xubpfe8hqejk</t>
  </si>
  <si>
    <t>250206101328jt0at6foc3iv</t>
  </si>
  <si>
    <t>510***********5118</t>
  </si>
  <si>
    <t>250119230757rcztpvcv83v1</t>
  </si>
  <si>
    <t>341***********2224</t>
  </si>
  <si>
    <t>250702233702xyjfy4y9ofk8</t>
  </si>
  <si>
    <t>250531133717ltoglbag8tpf</t>
  </si>
  <si>
    <t>413***********304X</t>
  </si>
  <si>
    <t>2503162333207eo9wco2a9lh</t>
  </si>
  <si>
    <t>530***********0727</t>
  </si>
  <si>
    <t>250403221203ar3dlvdgb6te</t>
  </si>
  <si>
    <t>250917212331c0queemtkbtr</t>
  </si>
  <si>
    <t>451***********3322</t>
  </si>
  <si>
    <t>250127195841javzt7rpxwfd</t>
  </si>
  <si>
    <t>250128032606rpr3g88catch</t>
  </si>
  <si>
    <t>250128051355iou4xsxa3pae</t>
  </si>
  <si>
    <t>250128052045srnyfcgxbfk6</t>
  </si>
  <si>
    <t>2501280527546gdle9ao7cmz</t>
  </si>
  <si>
    <t>250128222056dkaiz5byuq67</t>
  </si>
  <si>
    <t>2501282229483qvautjjke7f</t>
  </si>
  <si>
    <t>2501282236244mtc9owzicrz</t>
  </si>
  <si>
    <t>2506010828209bil35svj9kh</t>
  </si>
  <si>
    <t>250414221156qtusr2yzzcai</t>
  </si>
  <si>
    <t>500***********0411</t>
  </si>
  <si>
    <t>250629212429ecz01am45ul3</t>
  </si>
  <si>
    <t>250730233244c9cw75fvmnzm</t>
  </si>
  <si>
    <t>511***********3415</t>
  </si>
  <si>
    <t>250919204703ijqialvsseee</t>
  </si>
  <si>
    <t>371***********1656</t>
  </si>
  <si>
    <t>2509211641163a6wkdhsbpsq</t>
  </si>
  <si>
    <t>250725183136ly3f3fywt3zm</t>
  </si>
  <si>
    <t>440***********6928</t>
  </si>
  <si>
    <t>2502011452062e3t6zbf8stg</t>
  </si>
  <si>
    <t>250621215402zf1zdngju2m2</t>
  </si>
  <si>
    <t>25071013524102au1fxayocf</t>
  </si>
  <si>
    <t>321***********0515</t>
  </si>
  <si>
    <t>250722213810scfaovpo1yyz</t>
  </si>
  <si>
    <t>372***********502X</t>
  </si>
  <si>
    <t>2506052059343blxrz6wkd16</t>
  </si>
  <si>
    <t>410***********4451</t>
  </si>
  <si>
    <t>250705220301apzdxkshpc3g</t>
  </si>
  <si>
    <t>250808194431y49cp5kltigo</t>
  </si>
  <si>
    <t>2503041703571pik3fjzwjqw</t>
  </si>
  <si>
    <t>340***********7226</t>
  </si>
  <si>
    <t>250404150941adzhhhyjilef</t>
  </si>
  <si>
    <t>250805120134291lu71hoaol</t>
  </si>
  <si>
    <t>411***********1812</t>
  </si>
  <si>
    <t>250323171137uupdqdsezfqt</t>
  </si>
  <si>
    <t>342***********1536</t>
  </si>
  <si>
    <t>250412224338voetlg03navd</t>
  </si>
  <si>
    <t>330***********4833</t>
  </si>
  <si>
    <t>250916143212fz5givdlf3nk</t>
  </si>
  <si>
    <t>610***********541X</t>
  </si>
  <si>
    <t>2506032129013fgbmigrkqeb</t>
  </si>
  <si>
    <t>250520080400poz8ywitgthn</t>
  </si>
  <si>
    <t>510***********3282</t>
  </si>
  <si>
    <t>250604100755dyuioqegzdfo</t>
  </si>
  <si>
    <t>250627223357tpwwhodaoik2</t>
  </si>
  <si>
    <t>412***********6716</t>
  </si>
  <si>
    <t>2504071654064memtahyvlep</t>
  </si>
  <si>
    <t>330***********1218</t>
  </si>
  <si>
    <t>250406153228unxfxyhiescw</t>
  </si>
  <si>
    <t>232***********4308</t>
  </si>
  <si>
    <t>250715145620r7oxwbu5joma</t>
  </si>
  <si>
    <t>413***********4532</t>
  </si>
  <si>
    <t>250307094730pnw0ooahdzye</t>
  </si>
  <si>
    <t>431***********0019</t>
  </si>
  <si>
    <t>2503141010509gynt24et334</t>
  </si>
  <si>
    <t>250613192201xwlhdecmq5qu</t>
  </si>
  <si>
    <t>250621083846rvagc1yf4zuv</t>
  </si>
  <si>
    <t>250610191018t1qciwcfb3sb</t>
  </si>
  <si>
    <t>431***********0243</t>
  </si>
  <si>
    <t>250613083246cmiwkbfpvyup</t>
  </si>
  <si>
    <t>250706211948unjasbivcjle</t>
  </si>
  <si>
    <t>250708123443dgiqduwcegjr</t>
  </si>
  <si>
    <t>250712182056fmnbc9sceovn</t>
  </si>
  <si>
    <t>250714114310xq351weqzcuq</t>
  </si>
  <si>
    <t>2507141158127j6cjchxgz1q</t>
  </si>
  <si>
    <t>250714145815v8hsy8s36ybi</t>
  </si>
  <si>
    <t>2507151430321vwkqo5edlhe</t>
  </si>
  <si>
    <t>250205130311spln8efcjwdj</t>
  </si>
  <si>
    <t>450***********6199</t>
  </si>
  <si>
    <t>250307190517gje0qmr6liph</t>
  </si>
  <si>
    <t>250705101154pdddi4qzr7bd</t>
  </si>
  <si>
    <t>250710075033ug3tucmlpzmg</t>
  </si>
  <si>
    <t>250530175824zyspalftvowd</t>
  </si>
  <si>
    <t>430***********7125</t>
  </si>
  <si>
    <t>250601235319lstudetbehxp</t>
  </si>
  <si>
    <t>250227142327g4mthjilkzw0</t>
  </si>
  <si>
    <t>510***********5079</t>
  </si>
  <si>
    <t>250524195935oms3avynrczs</t>
  </si>
  <si>
    <t>341***********2432</t>
  </si>
  <si>
    <t>2507071729232tkoecvze8mt</t>
  </si>
  <si>
    <t>250917154650ysstcj0kfkk3</t>
  </si>
  <si>
    <t>410***********171X</t>
  </si>
  <si>
    <t>2502051626098ubbdr6bmw1v</t>
  </si>
  <si>
    <t>410***********0284</t>
  </si>
  <si>
    <t>250429073517wmvrzgetura2</t>
  </si>
  <si>
    <t>250520003128vfp0bll8zb5f</t>
  </si>
  <si>
    <t>250527212554y7hjtuhupztw</t>
  </si>
  <si>
    <t>350***********4572</t>
  </si>
  <si>
    <t>250710133316dxk9inc3fgmd</t>
  </si>
  <si>
    <t>250811191012oqzdaadpjntr</t>
  </si>
  <si>
    <t>2502102322221cobnrsjt2kz</t>
  </si>
  <si>
    <t>511***********4133</t>
  </si>
  <si>
    <t>250812211221u2yk2tlgohvm</t>
  </si>
  <si>
    <t>412***********0611</t>
  </si>
  <si>
    <t>250714205420lnpeuylnjymv</t>
  </si>
  <si>
    <t>251202200403nz79n54xln1e</t>
  </si>
  <si>
    <t>250623195107voe63mbn6dka</t>
  </si>
  <si>
    <t>330***********4255</t>
  </si>
  <si>
    <t>2502051509376xxmqvkxrjez</t>
  </si>
  <si>
    <t>431***********4511</t>
  </si>
  <si>
    <t>250621220857wvwzfkoh8zfc</t>
  </si>
  <si>
    <t>132***********0514</t>
  </si>
  <si>
    <t>250705184606wt3lox9fxk85</t>
  </si>
  <si>
    <t>250921220127nq3c7igssdjw</t>
  </si>
  <si>
    <t>250705124637dnmw2vhaqrto</t>
  </si>
  <si>
    <t>330***********7047</t>
  </si>
  <si>
    <t>250426192700ptnbhyk1qdcm</t>
  </si>
  <si>
    <t>370***********3941</t>
  </si>
  <si>
    <t>250502111013fnfb29u9qtqu</t>
  </si>
  <si>
    <t>250515234028ckyczfp8bx5g</t>
  </si>
  <si>
    <t>250614123303mumc4bntlolv</t>
  </si>
  <si>
    <t>250622233551st3a7fs1grdp</t>
  </si>
  <si>
    <t>250705210430gwg7wfdlyyyg</t>
  </si>
  <si>
    <t>2505311210092kcrantbzzcu</t>
  </si>
  <si>
    <t>371***********2126</t>
  </si>
  <si>
    <t>2507021402166lmbqqepkicv</t>
  </si>
  <si>
    <t>250706160621ayxfcdvowfj8</t>
  </si>
  <si>
    <t>ZFQ250519141442jhcncj4nkhzo</t>
  </si>
  <si>
    <t>352***********3635</t>
  </si>
  <si>
    <t>2501270024165icxyz6sxeqa</t>
  </si>
  <si>
    <t>250208132808siyguddi3cus</t>
  </si>
  <si>
    <t>250413180836lgancn02nm2e</t>
  </si>
  <si>
    <t>250507211132jacajeaajbbr</t>
  </si>
  <si>
    <t>250331222731qez04skihdna</t>
  </si>
  <si>
    <t>习**</t>
  </si>
  <si>
    <t>654***********3517</t>
  </si>
  <si>
    <t>250617214728qvshzob7pdfp</t>
  </si>
  <si>
    <t>250717234630szoibkzxclag</t>
  </si>
  <si>
    <t>250621171919z27eqmpcwfhh</t>
  </si>
  <si>
    <t>341***********2330</t>
  </si>
  <si>
    <t>250710221025sml0nv6jszks</t>
  </si>
  <si>
    <t>360***********474X</t>
  </si>
  <si>
    <t>250711175636okyvdlvrp1nm</t>
  </si>
  <si>
    <t>250803220023kbwiboj5kae7</t>
  </si>
  <si>
    <t>445***********1528</t>
  </si>
  <si>
    <t>250402170907suyh50vtfpaj</t>
  </si>
  <si>
    <t>522***********9852</t>
  </si>
  <si>
    <t>2508152101536xpcl6inftde</t>
  </si>
  <si>
    <t>130***********3636</t>
  </si>
  <si>
    <t>250709180129scm6paapomfk</t>
  </si>
  <si>
    <t>芶*</t>
  </si>
  <si>
    <t>510***********4344</t>
  </si>
  <si>
    <t>250607232357gfu4h8ghvicz</t>
  </si>
  <si>
    <t>250705124151zephzloqyrqn</t>
  </si>
  <si>
    <t>250721144026r0iyyhy4j74g</t>
  </si>
  <si>
    <t>250705223837iecdimnvqmvc</t>
  </si>
  <si>
    <t>445***********6385</t>
  </si>
  <si>
    <t>250801005709ra5umgfsmuuo</t>
  </si>
  <si>
    <t>530***********1548</t>
  </si>
  <si>
    <t>250822035416rekiuww6mvmx</t>
  </si>
  <si>
    <t>441***********111X</t>
  </si>
  <si>
    <t>2504231709521oszqcd23bli</t>
  </si>
  <si>
    <t>440***********5655</t>
  </si>
  <si>
    <t>250629201431uxzh2ndbknhb</t>
  </si>
  <si>
    <t>440***********1251</t>
  </si>
  <si>
    <t>250915183400ohos3b3eir9d</t>
  </si>
  <si>
    <t>250204092550swos3gpwf8vp</t>
  </si>
  <si>
    <t>360***********2813</t>
  </si>
  <si>
    <t>250305015249efn5be69qfcj</t>
  </si>
  <si>
    <t>2503112133436ku8ggnjyey1</t>
  </si>
  <si>
    <t>250226142700gl6puw4qs9jt</t>
  </si>
  <si>
    <t>620***********0823</t>
  </si>
  <si>
    <t>250721183842zsg3wokcnorn</t>
  </si>
  <si>
    <t>522***********0570</t>
  </si>
  <si>
    <t>250531093140brorqi3dka20</t>
  </si>
  <si>
    <t>220***********3147</t>
  </si>
  <si>
    <t>250221220640bkycltoklac1</t>
  </si>
  <si>
    <t>450***********8119</t>
  </si>
  <si>
    <t>250303002244oggxflggnkch</t>
  </si>
  <si>
    <t>411***********3531</t>
  </si>
  <si>
    <t>2504142205329q1to01nn1xf</t>
  </si>
  <si>
    <t>2504152129206wt62r5iqpss</t>
  </si>
  <si>
    <t>250415232343vsmply4rnjco</t>
  </si>
  <si>
    <t>250714120411xywznvob9rdx</t>
  </si>
  <si>
    <t>341***********4077</t>
  </si>
  <si>
    <t>250719174022rka4myl1hofs</t>
  </si>
  <si>
    <t>250816203500qvwltzd4u67x</t>
  </si>
  <si>
    <t>2508231857064afht8b4bgyv</t>
  </si>
  <si>
    <t>250826064826nkqru1ddjuor</t>
  </si>
  <si>
    <t>250826065435iwscojlpsc83</t>
  </si>
  <si>
    <t>250827135052pocqywmj984p</t>
  </si>
  <si>
    <t>250512105645elpk6yhsp0mc</t>
  </si>
  <si>
    <t>250912161626shseor9vfr81</t>
  </si>
  <si>
    <t>250608224224gul1qykbsgqt</t>
  </si>
  <si>
    <t>445***********1946</t>
  </si>
  <si>
    <t>241002205838onlvmehiwrvj</t>
  </si>
  <si>
    <t>511***********1044</t>
  </si>
  <si>
    <t>UnionLoanDelay2408051000366lbyfnbggmfa</t>
  </si>
  <si>
    <t>UnionLoanDelay240808154835qx4ffkagyqpb</t>
  </si>
  <si>
    <t>UnionLoanDelay240810165905qm9u9i3fbbs7</t>
  </si>
  <si>
    <t>UnionLoanDelay2408141814189uyiikpu5mab</t>
  </si>
  <si>
    <t>UnionLoanDelay240830084449zc7osm3t71ti</t>
  </si>
  <si>
    <t>UnionLoanDelay2409301326473snhxolcebnb</t>
  </si>
  <si>
    <t>UnionLoanDelay241217101711iiyerxbplszw</t>
  </si>
  <si>
    <t>UnionLoanDelay241229145620ggvdeorjx32t</t>
  </si>
  <si>
    <t>25070719115220zpchqtxbny</t>
  </si>
  <si>
    <t>230***********0828</t>
  </si>
  <si>
    <t>250206011938ipkbbtnzjony</t>
  </si>
  <si>
    <t>411***********2425</t>
  </si>
  <si>
    <t>250417234340gqlnbqmeflf3</t>
  </si>
  <si>
    <t>2505092341318roga3x9ooem</t>
  </si>
  <si>
    <t>250210170509dkaiau46dww3</t>
  </si>
  <si>
    <t>211***********1534</t>
  </si>
  <si>
    <t>250602144541llythusrbcpv</t>
  </si>
  <si>
    <t>250614061046d5ofq6zhujgr</t>
  </si>
  <si>
    <t>250620190604rhewdihfxzrx</t>
  </si>
  <si>
    <t>2503091037409gsgl7tdsj1n</t>
  </si>
  <si>
    <t>250806164435oulthgjsaqzw</t>
  </si>
  <si>
    <t>510***********7804</t>
  </si>
  <si>
    <t>251205164929vxh3vdqtwv1w</t>
  </si>
  <si>
    <t>532***********381X</t>
  </si>
  <si>
    <t>250222013757hadjbbkyqih6</t>
  </si>
  <si>
    <t>220***********2330</t>
  </si>
  <si>
    <t>250314000041otcj9ad03u0w</t>
  </si>
  <si>
    <t>250531194112czyzejwcvc4m</t>
  </si>
  <si>
    <t>450***********6951</t>
  </si>
  <si>
    <t>250407202019whmi7nz0u6qu</t>
  </si>
  <si>
    <t>330***********3121</t>
  </si>
  <si>
    <t>250706214112acxkcojgrdoo</t>
  </si>
  <si>
    <t>440***********1223</t>
  </si>
  <si>
    <t>250115113207hm8wte3qnyu7</t>
  </si>
  <si>
    <t>430***********338X</t>
  </si>
  <si>
    <t>2504142205325uaow8hhpolq</t>
  </si>
  <si>
    <t>440***********4815</t>
  </si>
  <si>
    <t>250414221406rjaheer9iux3</t>
  </si>
  <si>
    <t>2502121101324xi6nxosbhls</t>
  </si>
  <si>
    <t>150***********0912</t>
  </si>
  <si>
    <t>250709222718xic37ys09sl5</t>
  </si>
  <si>
    <t>320***********4413</t>
  </si>
  <si>
    <t>ZFQ250620131304nqiohujffyjy</t>
  </si>
  <si>
    <t>422***********102X</t>
  </si>
  <si>
    <t>250713185428y7gac4lrbooe</t>
  </si>
  <si>
    <t>362***********2816</t>
  </si>
  <si>
    <t>250731234110j7dftrm91iap</t>
  </si>
  <si>
    <t>240805165132mwxf5a6rxa3x</t>
  </si>
  <si>
    <t>350***********1659</t>
  </si>
  <si>
    <t>240918202330ligbldw70kqd</t>
  </si>
  <si>
    <t>2409192349294do13lbzzatt</t>
  </si>
  <si>
    <t>250422033236vxea8zm2oyip</t>
  </si>
  <si>
    <t>250601171802pukn7v2xhvc2</t>
  </si>
  <si>
    <t>250715214741c9n2ztkul74e</t>
  </si>
  <si>
    <t>250619200151mw8pcmhsrmcw</t>
  </si>
  <si>
    <t>420***********6113</t>
  </si>
  <si>
    <t>250326225856gnafodp1i4og</t>
  </si>
  <si>
    <t>250624232333n92otctlrozu</t>
  </si>
  <si>
    <t>340***********1417</t>
  </si>
  <si>
    <t>2502272155479aai875kimix</t>
  </si>
  <si>
    <t>511***********7317</t>
  </si>
  <si>
    <t>250711202849myqzvocosp0f</t>
  </si>
  <si>
    <t>140***********0024</t>
  </si>
  <si>
    <t>250212202144zuojbh4teky8</t>
  </si>
  <si>
    <t>533***********0228</t>
  </si>
  <si>
    <t>2503171750369pwyoajj8dwu</t>
  </si>
  <si>
    <t>250409112409en3ndast8dew</t>
  </si>
  <si>
    <t>250613124223190cna542et1</t>
  </si>
  <si>
    <t>250812213351gtrmcisoup2u</t>
  </si>
  <si>
    <t>321***********242X</t>
  </si>
  <si>
    <t>251203184819qwwsmycoa8i7</t>
  </si>
  <si>
    <t>433***********4028</t>
  </si>
  <si>
    <t>25011012470348fiqlrunaxy</t>
  </si>
  <si>
    <t>341***********7325</t>
  </si>
  <si>
    <t>250112191102ucqetzoulvhg</t>
  </si>
  <si>
    <t>2501231021408q8ezuvxygjw</t>
  </si>
  <si>
    <t>2501241002425eoouiil5vcn</t>
  </si>
  <si>
    <t>250206221625v0wviiyt8dls</t>
  </si>
  <si>
    <t>250208170019knamyur3ffvc</t>
  </si>
  <si>
    <t>250220173903liyj3msnhcb9</t>
  </si>
  <si>
    <t>250221211032m9kwir5vzt6u</t>
  </si>
  <si>
    <t>250416165358spb8pcplltcc</t>
  </si>
  <si>
    <t>250224160333ymwiw7ksjj6d</t>
  </si>
  <si>
    <t>330***********0811</t>
  </si>
  <si>
    <t>250415010940kr2v2lietqx6</t>
  </si>
  <si>
    <t>522***********4625</t>
  </si>
  <si>
    <t>250711232846eck4sqsaijpf</t>
  </si>
  <si>
    <t>520***********7925</t>
  </si>
  <si>
    <t>250126230405vzzpcy9z6kdq</t>
  </si>
  <si>
    <t>431***********016X</t>
  </si>
  <si>
    <t>250302221759lmrlhxkdonl6</t>
  </si>
  <si>
    <t>250414141916gh2you7jvx2l</t>
  </si>
  <si>
    <t>2505130104480o8vrej6wpwe</t>
  </si>
  <si>
    <t>251129101841jg9vs6xrydu1</t>
  </si>
  <si>
    <t>250116153622rlb2ytkn4dj9</t>
  </si>
  <si>
    <t>350***********3542</t>
  </si>
  <si>
    <t>250214132214ug1jyjpj8ybj</t>
  </si>
  <si>
    <t>UnionLoanDelay240809094811m6m4iu3se3mr</t>
  </si>
  <si>
    <t>370***********426X</t>
  </si>
  <si>
    <t>250521205046odw98zmt2hvt</t>
  </si>
  <si>
    <t>412***********3676</t>
  </si>
  <si>
    <t>250728180910e00eyfjijwdc</t>
  </si>
  <si>
    <t>130***********4014</t>
  </si>
  <si>
    <t>250115055111vvgplypkpzlt</t>
  </si>
  <si>
    <t>469***********3716</t>
  </si>
  <si>
    <t>250116033137kf5zde2bh8xl</t>
  </si>
  <si>
    <t>250117203732afdnkekdnplu</t>
  </si>
  <si>
    <t>250511185853blehnjie7rdn</t>
  </si>
  <si>
    <t>500***********695X</t>
  </si>
  <si>
    <t>250704212232abayhzkuawz1</t>
  </si>
  <si>
    <t>250917153802cy7ivx4daimu</t>
  </si>
  <si>
    <t>250407222238gmnu1zjnf2gv</t>
  </si>
  <si>
    <t>411***********5757</t>
  </si>
  <si>
    <t>250212105028ust3rs6a6yik</t>
  </si>
  <si>
    <t>110***********8718</t>
  </si>
  <si>
    <t>251004124619vatnjcmju8j2</t>
  </si>
  <si>
    <t>321***********3905</t>
  </si>
  <si>
    <t>241231193407ogvmb59z6b8z</t>
  </si>
  <si>
    <t>230***********5812</t>
  </si>
  <si>
    <t>250125143518jyuzi5em6yt6</t>
  </si>
  <si>
    <t>250622020813ekrgz7n9tucz</t>
  </si>
  <si>
    <t>430***********4063</t>
  </si>
  <si>
    <t>250627160230wa3san54pybq</t>
  </si>
  <si>
    <t>250530150231rpanyedaphjr</t>
  </si>
  <si>
    <t>371***********0916</t>
  </si>
  <si>
    <t>250214114331j6zdi9lafcjj</t>
  </si>
  <si>
    <t>130***********4812</t>
  </si>
  <si>
    <t>250221201236fusw2b1uvq26</t>
  </si>
  <si>
    <t>250222182900wns3he1ndevl</t>
  </si>
  <si>
    <t>250406104405g1nwekcrtlti</t>
  </si>
  <si>
    <t>250627115959couatynhdajv</t>
  </si>
  <si>
    <t>250111182030o9htjdczn2kg</t>
  </si>
  <si>
    <t>250311170103xswbec7fybnr</t>
  </si>
  <si>
    <t>250410000034yg4xuijw0ans</t>
  </si>
  <si>
    <t>250517005608wbns88lp5pzl</t>
  </si>
  <si>
    <t>250531133025daiu1w9xco3l</t>
  </si>
  <si>
    <t>440***********8828</t>
  </si>
  <si>
    <t>2507071907495fqpykqqbecc</t>
  </si>
  <si>
    <t>622***********2522</t>
  </si>
  <si>
    <t>250331210416xyamlx2gpzvc</t>
  </si>
  <si>
    <t>220***********0580</t>
  </si>
  <si>
    <t>250224225603uoqjfuvis8ph</t>
  </si>
  <si>
    <t>320***********0093</t>
  </si>
  <si>
    <t>250420210759etdbse7zygoe</t>
  </si>
  <si>
    <t>250725165659mzem5gnj52ds</t>
  </si>
  <si>
    <t>130***********6841</t>
  </si>
  <si>
    <t>250422120002jsgn6gmtowws</t>
  </si>
  <si>
    <t>654***********0816</t>
  </si>
  <si>
    <t>241211212820xywytifpxgvo</t>
  </si>
  <si>
    <t>620***********4029</t>
  </si>
  <si>
    <t>2412131847141p97vjaltz9x</t>
  </si>
  <si>
    <t>241231161550os1scr8cj9rj</t>
  </si>
  <si>
    <t>2503231608455d6znbfbcgbs</t>
  </si>
  <si>
    <t>250517184312zs8nw9lb1myt</t>
  </si>
  <si>
    <t>530***********3424</t>
  </si>
  <si>
    <t>250316113828lcvonbwxarf4</t>
  </si>
  <si>
    <t>411***********4119</t>
  </si>
  <si>
    <t>250517151351l8j52knhnbbu</t>
  </si>
  <si>
    <t>250518153553xb9to4qyvvyw</t>
  </si>
  <si>
    <t>241230230334o2x2gusovema</t>
  </si>
  <si>
    <t>130***********1032</t>
  </si>
  <si>
    <t>2502142339325rq4zewk30z1</t>
  </si>
  <si>
    <t>522***********3629</t>
  </si>
  <si>
    <t>250209131518v6fyzctfiiyf</t>
  </si>
  <si>
    <t>410***********606X</t>
  </si>
  <si>
    <t>250119205123d0gqxqhldp0e</t>
  </si>
  <si>
    <t>440***********2313</t>
  </si>
  <si>
    <t>250501201549teiyjkx85kd1</t>
  </si>
  <si>
    <t>320***********2712</t>
  </si>
  <si>
    <t>250707174734lmfem0e1xjfg</t>
  </si>
  <si>
    <t>250228122316lbcl4usx00fk</t>
  </si>
  <si>
    <t>权*</t>
  </si>
  <si>
    <t>510***********7330</t>
  </si>
  <si>
    <t>251008170723sxn18zozzjks</t>
  </si>
  <si>
    <t>250403195220gh4y1ejprswu</t>
  </si>
  <si>
    <t>441***********4753</t>
  </si>
  <si>
    <t>250402165748uxm5twpavc9s</t>
  </si>
  <si>
    <t>513***********101X</t>
  </si>
  <si>
    <t>2508061024342efsk5xee0ya</t>
  </si>
  <si>
    <t>450***********0831</t>
  </si>
  <si>
    <t>250118131815afclixbvifab</t>
  </si>
  <si>
    <t>611***********1837</t>
  </si>
  <si>
    <t>250828144944vafessxbcxyy</t>
  </si>
  <si>
    <t>152***********1813</t>
  </si>
  <si>
    <t>250530152456mtf6wfqmzlu6</t>
  </si>
  <si>
    <t>452***********2720</t>
  </si>
  <si>
    <t>250209125420n9fhrckzif5u</t>
  </si>
  <si>
    <t>341***********7652</t>
  </si>
  <si>
    <t>250311110644ltrdxhpcabjh</t>
  </si>
  <si>
    <t>250430124147c7b9cvmlgtr0</t>
  </si>
  <si>
    <t>250609105952d5geju0uxp8p</t>
  </si>
  <si>
    <t>250622092759iwi8kpm0ddxc</t>
  </si>
  <si>
    <t>250320174749waspzldp8eck</t>
  </si>
  <si>
    <t>410***********5629</t>
  </si>
  <si>
    <t>250106215138wqselxsflono</t>
  </si>
  <si>
    <t>500***********2012</t>
  </si>
  <si>
    <t>250106221212bwhrz1oauyen</t>
  </si>
  <si>
    <t>2501062224594qz0bismtqvg</t>
  </si>
  <si>
    <t>250729223237wfvihvhv4vmj</t>
  </si>
  <si>
    <t>132***********0612</t>
  </si>
  <si>
    <t>251015175346fn09nlnka98o</t>
  </si>
  <si>
    <t>250623081347v3yuxucsucej</t>
  </si>
  <si>
    <t>371***********3459</t>
  </si>
  <si>
    <t>250101191603mewjsjjvzyca</t>
  </si>
  <si>
    <t>530***********3352</t>
  </si>
  <si>
    <t>250101192336ikhlllqbw0ws</t>
  </si>
  <si>
    <t>250111190034ypvocie6piv6</t>
  </si>
  <si>
    <t>250112124234puoy7dllyt0q</t>
  </si>
  <si>
    <t>25012103025059rkmofp9xyo</t>
  </si>
  <si>
    <t>25052913211675hfnfmyuhdp</t>
  </si>
  <si>
    <t>250729220231bmu8wdektlre</t>
  </si>
  <si>
    <t>250606202911tbbasmdy2n13</t>
  </si>
  <si>
    <t>420***********0934</t>
  </si>
  <si>
    <t>250729213347tcbditrs9uk6</t>
  </si>
  <si>
    <t>250911131948smeq4qt5e3au</t>
  </si>
  <si>
    <t>431***********2417</t>
  </si>
  <si>
    <t>250319070640ib43kcjk71l9</t>
  </si>
  <si>
    <t>140***********0072</t>
  </si>
  <si>
    <t>250324012448ls2ruiw3rvjx</t>
  </si>
  <si>
    <t>250410211852fljnsqvhn0ri</t>
  </si>
  <si>
    <t>25010808193928rq9addefhi</t>
  </si>
  <si>
    <t>220***********2614</t>
  </si>
  <si>
    <t>250216161157lcxf4t8ppdv7</t>
  </si>
  <si>
    <t>640***********391X</t>
  </si>
  <si>
    <t>250302223851vdqdj3xocphc</t>
  </si>
  <si>
    <t>250908210105qewixaxnpuoi</t>
  </si>
  <si>
    <t>452***********1873</t>
  </si>
  <si>
    <t>2502010254560grd2sqorgov</t>
  </si>
  <si>
    <t>340***********5817</t>
  </si>
  <si>
    <t>250224213600hfcf0s04wii1</t>
  </si>
  <si>
    <t>510***********3818</t>
  </si>
  <si>
    <t>250619153543vqpqk5uj9eiu</t>
  </si>
  <si>
    <t>510***********7128</t>
  </si>
  <si>
    <t>ZFQ250326110837rukjhmk5jfs5</t>
  </si>
  <si>
    <t>410***********6319</t>
  </si>
  <si>
    <t>250519224717rxylpevialbb</t>
  </si>
  <si>
    <t>250331204145oo62bcrl3nrd</t>
  </si>
  <si>
    <t>410***********9772</t>
  </si>
  <si>
    <t>250211210555o1pxr89hsxax</t>
  </si>
  <si>
    <t>360***********2615</t>
  </si>
  <si>
    <t>250513013746xcsielyhgkkg</t>
  </si>
  <si>
    <t>250515222644fdktkaxursfi</t>
  </si>
  <si>
    <t>250521214819oeskueyncidb</t>
  </si>
  <si>
    <t>250615152023g6qfpn3qyaxg</t>
  </si>
  <si>
    <t>250617014356swq0mmudpmnc</t>
  </si>
  <si>
    <t>250714205710noc4x9rhkdws</t>
  </si>
  <si>
    <t>250226193332qp0vmhx7xcew</t>
  </si>
  <si>
    <t>250615142232m19d7ngcrzel</t>
  </si>
  <si>
    <t>411***********5015</t>
  </si>
  <si>
    <t>250828140505ytvyvkrrpg1c</t>
  </si>
  <si>
    <t>250105215424skynuuvql5ss</t>
  </si>
  <si>
    <t>533***********2417</t>
  </si>
  <si>
    <t>250303083217cusxqkzrgtrb</t>
  </si>
  <si>
    <t>250110081312yyduwscsbigz</t>
  </si>
  <si>
    <t>511***********3662</t>
  </si>
  <si>
    <t>250129030700uyadxudsn1ho</t>
  </si>
  <si>
    <t>2502132036126ieybdktkgn2</t>
  </si>
  <si>
    <t>250215214231klfqybvx4cpw</t>
  </si>
  <si>
    <t>250710124650ew9oibr4llsl</t>
  </si>
  <si>
    <t>250205162220qtfrsuuusnrn</t>
  </si>
  <si>
    <t>450***********3626</t>
  </si>
  <si>
    <t>250205163234pyznusziyebu</t>
  </si>
  <si>
    <t>250228123403koiaw47fkeyc</t>
  </si>
  <si>
    <t>250412224015uchesuf4xd0o</t>
  </si>
  <si>
    <t>320***********3751</t>
  </si>
  <si>
    <t>250410140534jttagxeoo6ji</t>
  </si>
  <si>
    <t>362***********8416</t>
  </si>
  <si>
    <t>250712075002rbdwotzythld</t>
  </si>
  <si>
    <t>250731161251wr2iq3ckkxaw</t>
  </si>
  <si>
    <t>533***********2120</t>
  </si>
  <si>
    <t>250419165406us128ciuu8or</t>
  </si>
  <si>
    <t>469***********3725</t>
  </si>
  <si>
    <t>25042004494665amdykrd5kq</t>
  </si>
  <si>
    <t>250420085030budsufu7gnod</t>
  </si>
  <si>
    <t>250420210535udntb6hf5098</t>
  </si>
  <si>
    <t>250110023522aripyoybb7rk</t>
  </si>
  <si>
    <t>653***********2417</t>
  </si>
  <si>
    <t>250310041539hqonul414ftl</t>
  </si>
  <si>
    <t>250610131822jngjp5m985xp</t>
  </si>
  <si>
    <t>250712195959wjnffq1mzhok</t>
  </si>
  <si>
    <t>25020418580022lh5fhod4ri</t>
  </si>
  <si>
    <t>430***********1516</t>
  </si>
  <si>
    <t>250529195349zupczwjg56wv</t>
  </si>
  <si>
    <t>250925145803ybbkzjoid7r7</t>
  </si>
  <si>
    <t>412***********7637</t>
  </si>
  <si>
    <t>ZFQ250417231556duyipmgkg9t5</t>
  </si>
  <si>
    <t>440***********0308</t>
  </si>
  <si>
    <t>2507021611555drpbfx0lvjv</t>
  </si>
  <si>
    <t>440***********391X</t>
  </si>
  <si>
    <t>250708144304tklk94u8vosz</t>
  </si>
  <si>
    <t>130***********7028</t>
  </si>
  <si>
    <t>250106115135ruu2b5aubjyg</t>
  </si>
  <si>
    <t>320***********1425</t>
  </si>
  <si>
    <t>250109165716mzhg8aqlky9j</t>
  </si>
  <si>
    <t>250109205559lhaoc0rcarnt</t>
  </si>
  <si>
    <t>250429112440euqigp24ftoo</t>
  </si>
  <si>
    <t>250710203305kugb7fsqpzd4</t>
  </si>
  <si>
    <t>152***********5725</t>
  </si>
  <si>
    <t>250114030839dxm0d991mlmn</t>
  </si>
  <si>
    <t>360***********3330</t>
  </si>
  <si>
    <t>2501240358464kjobtjo0enu</t>
  </si>
  <si>
    <t>2505211632116oj7vnjk7vaz</t>
  </si>
  <si>
    <t>341***********6893</t>
  </si>
  <si>
    <t>250528185903sh0lrhr7s6fa</t>
  </si>
  <si>
    <t>250407012410juf84hdfvuci</t>
  </si>
  <si>
    <t>化**</t>
  </si>
  <si>
    <t>250529152428aeccmv4khxrr</t>
  </si>
  <si>
    <t>250414230734cjr96jlu8ziv</t>
  </si>
  <si>
    <t>511***********0010</t>
  </si>
  <si>
    <t>250418173555th3h7hmxjwtf</t>
  </si>
  <si>
    <t>411***********4448</t>
  </si>
  <si>
    <t>2504182100486wabcrq95m8p</t>
  </si>
  <si>
    <t>250530000149mdrjzzaegzuk</t>
  </si>
  <si>
    <t>410***********0131</t>
  </si>
  <si>
    <t>2502251949274m1ztigk1wmc</t>
  </si>
  <si>
    <t>410***********6824</t>
  </si>
  <si>
    <t>250114003947eg8eigm3onqb</t>
  </si>
  <si>
    <t>250730171926dgcivz9mci51</t>
  </si>
  <si>
    <t>250531200829nqjixiudnell</t>
  </si>
  <si>
    <t>250618213813hon0o2n3h5ir</t>
  </si>
  <si>
    <t>250706222407rhg4tnti6nkc</t>
  </si>
  <si>
    <t>510***********6156</t>
  </si>
  <si>
    <t>250318183742l7dh8dqsxl1s</t>
  </si>
  <si>
    <t>500***********8859</t>
  </si>
  <si>
    <t>2503200932136voadx3s2lpt</t>
  </si>
  <si>
    <t>250321222926aiwlsl6htoyg</t>
  </si>
  <si>
    <t>250323131913z6vtbwmvgsoq</t>
  </si>
  <si>
    <t>250329112229pc4hkww6ogwl</t>
  </si>
  <si>
    <t>250411152413ef4msjtryii3</t>
  </si>
  <si>
    <t>25042410160922omlj8bhnh0</t>
  </si>
  <si>
    <t>250530124403mfzflpmjneft</t>
  </si>
  <si>
    <t>250623022529ug3rbberdkel</t>
  </si>
  <si>
    <t>250627194948u4npxeg0azrs</t>
  </si>
  <si>
    <t>2507022037419hfpxfnhl5nv</t>
  </si>
  <si>
    <t>25070311552539bxsnggbx8v</t>
  </si>
  <si>
    <t>250801162853wrrmgijr3zdm</t>
  </si>
  <si>
    <t>250809190950hr3eftdnytij</t>
  </si>
  <si>
    <t>2508091941529khat0nw3ife</t>
  </si>
  <si>
    <t>250809211729uov0cr5xcx5f</t>
  </si>
  <si>
    <t>250610075219tuxawrzkln3n</t>
  </si>
  <si>
    <t>2505081823578nmlr0gegnsx</t>
  </si>
  <si>
    <t>520***********895X</t>
  </si>
  <si>
    <t>ZFQ2503051421047mei1mujgqyd</t>
  </si>
  <si>
    <t>25011214082239r80svesvc4</t>
  </si>
  <si>
    <t>452***********091X</t>
  </si>
  <si>
    <t>250214015539zddnqqk0drc4</t>
  </si>
  <si>
    <t>250313042321j1i5nqrqcvpf</t>
  </si>
  <si>
    <t>250410132707onseteyuqsqn</t>
  </si>
  <si>
    <t>250621042831zenaddecl69l</t>
  </si>
  <si>
    <t>25071903352122mba5gwjznl</t>
  </si>
  <si>
    <t>250719043353ltgvxzpwdrbz</t>
  </si>
  <si>
    <t>250122092347tnvgtwlun91z</t>
  </si>
  <si>
    <t>431***********6514</t>
  </si>
  <si>
    <t>250126180628ju61ah2ekfrt</t>
  </si>
  <si>
    <t>250203192115eenli7gktlgg</t>
  </si>
  <si>
    <t>250314123712ueazm4qwpuh8</t>
  </si>
  <si>
    <t>250318155535luk7vpisddas</t>
  </si>
  <si>
    <t>2507061744190vqyref89okh</t>
  </si>
  <si>
    <t>370***********2524</t>
  </si>
  <si>
    <t>250227184519ssnqkwn4l72b</t>
  </si>
  <si>
    <t>469***********4348</t>
  </si>
  <si>
    <t>250408214849lf39e7c41eur</t>
  </si>
  <si>
    <t>440***********3748</t>
  </si>
  <si>
    <t>250628170917bivt6dvasxs3</t>
  </si>
  <si>
    <t>ZFQ250523221538ggagltqyhm0r</t>
  </si>
  <si>
    <t>411***********473X</t>
  </si>
  <si>
    <t>250415134748otfcv0swifcg</t>
  </si>
  <si>
    <t>510***********7899</t>
  </si>
  <si>
    <t>250201173615fycrwvrvgpsr</t>
  </si>
  <si>
    <t>510***********007X</t>
  </si>
  <si>
    <t>2503162048497jvmqw6943f7</t>
  </si>
  <si>
    <t>250102225828ru2omrpocyjv</t>
  </si>
  <si>
    <t>441***********2376</t>
  </si>
  <si>
    <t>250321233905tnhjo257izmk</t>
  </si>
  <si>
    <t>352***********3039</t>
  </si>
  <si>
    <t>250627103552sy9f1nbf5eel</t>
  </si>
  <si>
    <t>522***********3138</t>
  </si>
  <si>
    <t>250421183449barvvqlrfkwz</t>
  </si>
  <si>
    <t>250326190843irru2ribv00t</t>
  </si>
  <si>
    <t>421***********0016</t>
  </si>
  <si>
    <t>250417172614bosvttnnozw6</t>
  </si>
  <si>
    <t>250516142433ufsqlggcnlzw</t>
  </si>
  <si>
    <t>250701072545c83rd1k6o5zm</t>
  </si>
  <si>
    <t>250331150322wispm7rooz2w</t>
  </si>
  <si>
    <t>371***********395X</t>
  </si>
  <si>
    <t>250706163459iqjd6n33bnvj</t>
  </si>
  <si>
    <t>250824143555upivbc5jwsp7</t>
  </si>
  <si>
    <t>2504201842159i4dbmpalge2</t>
  </si>
  <si>
    <t>210***********5019</t>
  </si>
  <si>
    <t>250909164600xpvbmhpds7ui</t>
  </si>
  <si>
    <t>320***********2026</t>
  </si>
  <si>
    <t>250213033658n3fd5tqasbkx</t>
  </si>
  <si>
    <t>410***********061X</t>
  </si>
  <si>
    <t>ZFQ241228172349uozhlzb2mosx</t>
  </si>
  <si>
    <t>250511071107h4ry4ufdmsey</t>
  </si>
  <si>
    <t>362***********0614</t>
  </si>
  <si>
    <t>250404234322ujtztbiyytie</t>
  </si>
  <si>
    <t>452***********3329</t>
  </si>
  <si>
    <t>250715195311go0qxa7wkm8f</t>
  </si>
  <si>
    <t>150***********5728</t>
  </si>
  <si>
    <t>250801215038maklhwjdnkko</t>
  </si>
  <si>
    <t>250122111930pbt16yzj1xto</t>
  </si>
  <si>
    <t>2507061801570hjdi5n4qwcc</t>
  </si>
  <si>
    <t>511***********701X</t>
  </si>
  <si>
    <t>250328084820islcgmupqklr</t>
  </si>
  <si>
    <t>530***********2218</t>
  </si>
  <si>
    <t>ZFQ250715193338lruyhxygoesq</t>
  </si>
  <si>
    <t>420***********7814</t>
  </si>
  <si>
    <t>250423160739by8hpamzr4hm</t>
  </si>
  <si>
    <t>341***********2672</t>
  </si>
  <si>
    <t>2504101408279eh88w0n2v0u</t>
  </si>
  <si>
    <t>511***********251X</t>
  </si>
  <si>
    <t>2506031208516nkvitmpe78x</t>
  </si>
  <si>
    <t>250730115232spz06wgvlb5z</t>
  </si>
  <si>
    <t>250324215224m5cd3bn0g8za</t>
  </si>
  <si>
    <t>440***********1736</t>
  </si>
  <si>
    <t>250531212242ktrdjrcpldc7</t>
  </si>
  <si>
    <t>2503191633060awcvumuumuf</t>
  </si>
  <si>
    <t>421***********869X</t>
  </si>
  <si>
    <t>250112203032i0izhpf3n6rg</t>
  </si>
  <si>
    <t>362***********8648</t>
  </si>
  <si>
    <t>250109234129tpuakikxd55f</t>
  </si>
  <si>
    <t>130***********0455</t>
  </si>
  <si>
    <t>250311123102jo7frunieode</t>
  </si>
  <si>
    <t>250411113251uehxremmqp7t</t>
  </si>
  <si>
    <t>250401141623zutbdffjtaut</t>
  </si>
  <si>
    <t>511***********2100</t>
  </si>
  <si>
    <t>250406191602vi5mxydacmd8</t>
  </si>
  <si>
    <t>250302161616qhod4ng9wf1f</t>
  </si>
  <si>
    <t>130***********561X</t>
  </si>
  <si>
    <t>250116144311fjbh1lj7s8ez</t>
  </si>
  <si>
    <t>412***********7296</t>
  </si>
  <si>
    <t>250227163424dm7rl7ndad0r</t>
  </si>
  <si>
    <t>372***********8514</t>
  </si>
  <si>
    <t>251011154032lq71mp3x7kh3</t>
  </si>
  <si>
    <t>140***********1520</t>
  </si>
  <si>
    <t>251014203657jd6gqha8zzc1</t>
  </si>
  <si>
    <t>2510171124330txx6c86mdig</t>
  </si>
  <si>
    <t>250316211027v5ynk4ifs4vj</t>
  </si>
  <si>
    <t>浦*</t>
  </si>
  <si>
    <t>110***********547X</t>
  </si>
  <si>
    <t>25011115225782bpkou7pnym</t>
  </si>
  <si>
    <t>331***********1015</t>
  </si>
  <si>
    <t>250111155100a3qdvmrqteac</t>
  </si>
  <si>
    <t>250316063738ndwpwimrlz6t</t>
  </si>
  <si>
    <t>250915194652uwjtzjahfiun</t>
  </si>
  <si>
    <t>610***********7211</t>
  </si>
  <si>
    <t>250116115438axa8wursim1d</t>
  </si>
  <si>
    <t>411***********0514</t>
  </si>
  <si>
    <t>250121090759kqf5czheltnk</t>
  </si>
  <si>
    <t>250311120131d8bqcea2spka</t>
  </si>
  <si>
    <t>250316163854h3iqbtrg7ilq</t>
  </si>
  <si>
    <t>250316174935azrqmgayofbv</t>
  </si>
  <si>
    <t>250331214238ww9rocrb1rem</t>
  </si>
  <si>
    <t>250512224429nwar3edncael</t>
  </si>
  <si>
    <t>445***********3438</t>
  </si>
  <si>
    <t>251114215605fbdgireypapj</t>
  </si>
  <si>
    <t>440***********3312</t>
  </si>
  <si>
    <t>250523235649qz0cewkmlfo6</t>
  </si>
  <si>
    <t>632***********3887</t>
  </si>
  <si>
    <t>250521130452k98rjiuy56lw</t>
  </si>
  <si>
    <t>250918093128uepwx1spdx9g</t>
  </si>
  <si>
    <t>250212124235quokgc2dnkgu</t>
  </si>
  <si>
    <t>441***********9095</t>
  </si>
  <si>
    <t>ZFQ2502091751510vplsojxzwm3</t>
  </si>
  <si>
    <t>250228212314c0cgqkbtri9s</t>
  </si>
  <si>
    <t>530***********4134</t>
  </si>
  <si>
    <t>250109192339ckpstmcw96cw</t>
  </si>
  <si>
    <t>250113164909ome1sqn9dhgt</t>
  </si>
  <si>
    <t>511***********0388</t>
  </si>
  <si>
    <t>250117032402euwzmlrquhtj</t>
  </si>
  <si>
    <t>250214225559m3ivnddxdzx2</t>
  </si>
  <si>
    <t>250112182916xqfyzgbftawp</t>
  </si>
  <si>
    <t>500***********4954</t>
  </si>
  <si>
    <t>250116203944fax8c2nwyqct</t>
  </si>
  <si>
    <t>250208182207ysyvbqkr58ho</t>
  </si>
  <si>
    <t>250211120713s3olvahyfr5a</t>
  </si>
  <si>
    <t>250217034300hl0n3pf7ui0j</t>
  </si>
  <si>
    <t>250217124320eqvuhxo3s7a2</t>
  </si>
  <si>
    <t>340***********0926</t>
  </si>
  <si>
    <t>250511010947i0yzgeqajomx</t>
  </si>
  <si>
    <t>250711044843vjwfnxe0tyca</t>
  </si>
  <si>
    <t>250407174932kmuvgv0srigw</t>
  </si>
  <si>
    <t>350***********033X</t>
  </si>
  <si>
    <t>250613201336k1t0k8vv0f85</t>
  </si>
  <si>
    <t>250713203944gn9wt4beruq6</t>
  </si>
  <si>
    <t>250822193743l1raa7ztckz3</t>
  </si>
  <si>
    <t>251116134532dnu7jkcaripx</t>
  </si>
  <si>
    <t>251216043407fvuhnizkts67</t>
  </si>
  <si>
    <t>250514134726lc9qtyrwmv2z</t>
  </si>
  <si>
    <t>320***********5120</t>
  </si>
  <si>
    <t>250704150438vbipwmnsthzn</t>
  </si>
  <si>
    <t>371***********771X</t>
  </si>
  <si>
    <t>250202150712le5quyc3vakz</t>
  </si>
  <si>
    <t>320***********3429</t>
  </si>
  <si>
    <t>250306170513p2lvzgkbbcri</t>
  </si>
  <si>
    <t>371***********9427</t>
  </si>
  <si>
    <t>250815115527dd5snyu6bmfi</t>
  </si>
  <si>
    <t>350***********8812</t>
  </si>
  <si>
    <t>250316193210cnb3qjp0ofvb</t>
  </si>
  <si>
    <t>530***********0319</t>
  </si>
  <si>
    <t>240819225353vhzgnocrsuvi</t>
  </si>
  <si>
    <t>451***********0473</t>
  </si>
  <si>
    <t>241216223651u1qnd839v229</t>
  </si>
  <si>
    <t>250321212428xuv7bvbk0zax</t>
  </si>
  <si>
    <t>250322215236oddazaxxa8e6</t>
  </si>
  <si>
    <t>250331204227jxi14esjcf9g</t>
  </si>
  <si>
    <t>UnionLoanDelay241116211440njeotp5ltdeu</t>
  </si>
  <si>
    <t>UnionLoanDelay241128200001sq5blbojfyic</t>
  </si>
  <si>
    <t>UnionLoanDelay241212204242yqjawjuf62w8</t>
  </si>
  <si>
    <t>UnionLoanDelay250301110151afkcxrohkse6</t>
  </si>
  <si>
    <t>UnionLoanDelay250307175135ypqxfmen9kky</t>
  </si>
  <si>
    <t>UnionLoanDelay2503161218197c6cyn6i3v2j</t>
  </si>
  <si>
    <t>UnionLoanDelay250325123256gwdnxouer1or</t>
  </si>
  <si>
    <t>UnionLoanDelay250327150604m7uba8oul3sb</t>
  </si>
  <si>
    <t>250112235505xwkb6v0semf4</t>
  </si>
  <si>
    <t>150***********0016</t>
  </si>
  <si>
    <t>250113000212mbhz7cmrfkhl</t>
  </si>
  <si>
    <t>250331163554hmxxcjxxyoe8</t>
  </si>
  <si>
    <t>250126231846mkq2ojjtoufu</t>
  </si>
  <si>
    <t>440***********3912</t>
  </si>
  <si>
    <t>250220122909oittxlfoatfd</t>
  </si>
  <si>
    <t>250316133900inh0stc30a45</t>
  </si>
  <si>
    <t>250317173017onqun9es9ndv</t>
  </si>
  <si>
    <t>250221234447yufsvsuouuio</t>
  </si>
  <si>
    <t>2512252105128q6j0gpew7pb</t>
  </si>
  <si>
    <t>25053018531088lp7qieoqhj</t>
  </si>
  <si>
    <t>2506061724505an2l2e5zzqe</t>
  </si>
  <si>
    <t>372***********6210</t>
  </si>
  <si>
    <t>250221230648jnsr5xrmfgsm</t>
  </si>
  <si>
    <t>131***********4460</t>
  </si>
  <si>
    <t>250420211713ubcze8qblwsm</t>
  </si>
  <si>
    <t>2507130600350xnomifdbrn0</t>
  </si>
  <si>
    <t>250822191642nsu3cz4hpf56</t>
  </si>
  <si>
    <t>250324192610cl6ayfxo2w06</t>
  </si>
  <si>
    <t>370***********7618</t>
  </si>
  <si>
    <t>250515203512klrk8gg4bgtt</t>
  </si>
  <si>
    <t>141***********0109</t>
  </si>
  <si>
    <t>ZFQ2501311503121884cnzbrbru</t>
  </si>
  <si>
    <t>250428090454smt4gxbdtpfn</t>
  </si>
  <si>
    <t>341***********4215</t>
  </si>
  <si>
    <t>250324201738tciph9jwvlth</t>
  </si>
  <si>
    <t>431***********3822</t>
  </si>
  <si>
    <t>250730221310hnl0dcwivgsu</t>
  </si>
  <si>
    <t>250105023448qasxuwt21utg</t>
  </si>
  <si>
    <t>532***********0619</t>
  </si>
  <si>
    <t>25012310391981xc1z8bii6x</t>
  </si>
  <si>
    <t>250315200329oa4wh0o9y9xj</t>
  </si>
  <si>
    <t>250315201847apotop4fpcvi</t>
  </si>
  <si>
    <t>2504120828004xcoguccxl5a</t>
  </si>
  <si>
    <t>250417194759la5yfqeuitdv</t>
  </si>
  <si>
    <t>251006224035mmsa7l4wj5f0</t>
  </si>
  <si>
    <t>430***********381X</t>
  </si>
  <si>
    <t>250302132010frs54sdalrvj</t>
  </si>
  <si>
    <t>612***********4681</t>
  </si>
  <si>
    <t>250315202712v6e2ldtc50ye</t>
  </si>
  <si>
    <t>2506271200336gkakpps3dyx</t>
  </si>
  <si>
    <t>250819180836ntlw73tk3rn4</t>
  </si>
  <si>
    <t>533***********1027</t>
  </si>
  <si>
    <t>250120230820pluefwpkwmga</t>
  </si>
  <si>
    <t>440***********1918</t>
  </si>
  <si>
    <t>250620185247qgqhuo1kyuzp</t>
  </si>
  <si>
    <t>370***********5026</t>
  </si>
  <si>
    <t>2507172243346xlmlqhp1szq</t>
  </si>
  <si>
    <t>411***********0019</t>
  </si>
  <si>
    <t>250715233400waabisnyrd3o</t>
  </si>
  <si>
    <t>250114123219lrygphtvmf5c</t>
  </si>
  <si>
    <t>320***********4512</t>
  </si>
  <si>
    <t>250117120950feigqnbriqxj</t>
  </si>
  <si>
    <t>250117121518a7t9vbgjjmim</t>
  </si>
  <si>
    <t>250117122045ewvazchtermy</t>
  </si>
  <si>
    <t>250303113043lsbal8tkulac</t>
  </si>
  <si>
    <t>250626103401aar6lvcxowy6</t>
  </si>
  <si>
    <t>250728192218xehgmvjgwgvx</t>
  </si>
  <si>
    <t>250429025542yfvuvtnu4quq</t>
  </si>
  <si>
    <t>511***********0055</t>
  </si>
  <si>
    <t>250515185639d2ezlxptatws</t>
  </si>
  <si>
    <t>250723001659ci8y6nczyyjx</t>
  </si>
  <si>
    <t>250929164126assfv6twuesg</t>
  </si>
  <si>
    <t>321***********0512</t>
  </si>
  <si>
    <t>ZFQ250730165822ixeegejemnex</t>
  </si>
  <si>
    <t>410***********1318</t>
  </si>
  <si>
    <t>250714153248b1zsguyr6pud</t>
  </si>
  <si>
    <t>250306235500zoc4obk44ghg</t>
  </si>
  <si>
    <t>371***********4927</t>
  </si>
  <si>
    <t>250617181339h64tg2che5ct</t>
  </si>
  <si>
    <t>520***********4418</t>
  </si>
  <si>
    <t>2507032234263nlnscncg6dr</t>
  </si>
  <si>
    <t>250328115431fvtm3hbfwia5</t>
  </si>
  <si>
    <t>340***********5215</t>
  </si>
  <si>
    <t>250419234323xdmctcjd2jm4</t>
  </si>
  <si>
    <t>232***********0815</t>
  </si>
  <si>
    <t>2502262139311jujzwdkyw24</t>
  </si>
  <si>
    <t>411***********2428</t>
  </si>
  <si>
    <t>250916202850zqafuvkj6tg8</t>
  </si>
  <si>
    <t>250213161413izz6huxlzgsf</t>
  </si>
  <si>
    <t>360***********1425</t>
  </si>
  <si>
    <t>250213162508vyjtbcqr4fh1</t>
  </si>
  <si>
    <t>250213174431i2lj4jeqolzq</t>
  </si>
  <si>
    <t>250829213629dncnddfcwapa</t>
  </si>
  <si>
    <t>620***********3115</t>
  </si>
  <si>
    <t>250619222838enheafvy3gft</t>
  </si>
  <si>
    <t>460***********4030</t>
  </si>
  <si>
    <t>250307003643qgidzdw6zxvy</t>
  </si>
  <si>
    <t>511***********0983</t>
  </si>
  <si>
    <t>250525124329cwguardpzpnd</t>
  </si>
  <si>
    <t>2504112111269wwhh24nzqxl</t>
  </si>
  <si>
    <t>440***********2232</t>
  </si>
  <si>
    <t>250105175142augqw7gtkosu</t>
  </si>
  <si>
    <t>411***********8057</t>
  </si>
  <si>
    <t>250520174531u3rt5zeeasxf</t>
  </si>
  <si>
    <t>250620094928zdf9n350asjw</t>
  </si>
  <si>
    <t>231***********0026</t>
  </si>
  <si>
    <t>2510141251014ebikrxaliyd</t>
  </si>
  <si>
    <t>250318202520xrxon9acuz4w</t>
  </si>
  <si>
    <t>2503202324261jmreomfbhxz</t>
  </si>
  <si>
    <t>250321002347yma5ypfcblrl</t>
  </si>
  <si>
    <t>250321004326uamqfn5aifsn</t>
  </si>
  <si>
    <t>250508223753mljx1xnrnenh</t>
  </si>
  <si>
    <t>432***********7121</t>
  </si>
  <si>
    <t>250712210758edkbajxdnqbo</t>
  </si>
  <si>
    <t>350***********1517</t>
  </si>
  <si>
    <t>2505302210303npunnq4uhua</t>
  </si>
  <si>
    <t>441***********6389</t>
  </si>
  <si>
    <t>250113152911wx86gyre6ple</t>
  </si>
  <si>
    <t>萧**</t>
  </si>
  <si>
    <t>431***********0073</t>
  </si>
  <si>
    <t>250215095209xk3gk3tnosug</t>
  </si>
  <si>
    <t>2503152353499rbw2t3hkvl8</t>
  </si>
  <si>
    <t>250411114116q1hphz4nrt1i</t>
  </si>
  <si>
    <t>250410114319qgpqsoki0jdc</t>
  </si>
  <si>
    <t>654***********0032</t>
  </si>
  <si>
    <t>250426195944qt8lzk2hrful</t>
  </si>
  <si>
    <t>250619013943lyrq0mfsqsdy</t>
  </si>
  <si>
    <t>2506201959308m2vel2hhnc8</t>
  </si>
  <si>
    <t>250106140715igohulfixalh</t>
  </si>
  <si>
    <t>130***********2037</t>
  </si>
  <si>
    <t>250121122754imdg8wrqevxp</t>
  </si>
  <si>
    <t>250121155008uodrpsxl5vjs</t>
  </si>
  <si>
    <t>2507162357074p8qetmmn7wr</t>
  </si>
  <si>
    <t>420***********3633</t>
  </si>
  <si>
    <t>250412045031uknsspvacgtg</t>
  </si>
  <si>
    <t>421***********152X</t>
  </si>
  <si>
    <t>250408163048uy5oc4zz5ojx</t>
  </si>
  <si>
    <t>250430014552je2khlpehiog</t>
  </si>
  <si>
    <t>451***********1818</t>
  </si>
  <si>
    <t>250215034344p82ro05eunub</t>
  </si>
  <si>
    <t>370***********7063</t>
  </si>
  <si>
    <t>250218060339lehl1nytxxp8</t>
  </si>
  <si>
    <t>250624191056tosrdyvkl2ru</t>
  </si>
  <si>
    <t>130***********4634</t>
  </si>
  <si>
    <t>250526121608xzsy4kpeijml</t>
  </si>
  <si>
    <t>250330180120zuzcclssrgpb</t>
  </si>
  <si>
    <t>622***********5515</t>
  </si>
  <si>
    <t>250501094833tnwyy5dqrsab</t>
  </si>
  <si>
    <t>250827181048iw5ob1lk6bhi</t>
  </si>
  <si>
    <t>250411220038tcctogmici9x</t>
  </si>
  <si>
    <t>321***********4028</t>
  </si>
  <si>
    <t>250113210236sltpisu6l5ez</t>
  </si>
  <si>
    <t>130***********4263</t>
  </si>
  <si>
    <t>250128210403wl9wvfngm631</t>
  </si>
  <si>
    <t>250413173424pxehjnjqxze6</t>
  </si>
  <si>
    <t>250113105755ryjn1imwewgk</t>
  </si>
  <si>
    <t>230***********1450</t>
  </si>
  <si>
    <t>250305233440qsnvsezevqgv</t>
  </si>
  <si>
    <t>2503311357517w0cpp8qsxw4</t>
  </si>
  <si>
    <t>220***********1922</t>
  </si>
  <si>
    <t>250203160822js1yqtdcin5o</t>
  </si>
  <si>
    <t>250904122612u7uxrvvrbxpw</t>
  </si>
  <si>
    <t>330***********031X</t>
  </si>
  <si>
    <t>251010200347925p341o0hgs</t>
  </si>
  <si>
    <t>350***********3056</t>
  </si>
  <si>
    <t>250515141240ixnrlhbabsga</t>
  </si>
  <si>
    <t>622***********0919</t>
  </si>
  <si>
    <t>ZFQ250525122955j0aeksdfj5bo</t>
  </si>
  <si>
    <t>250313140405t3j6p8uxgimz</t>
  </si>
  <si>
    <t>610***********6515</t>
  </si>
  <si>
    <t>250410170850bvixwkddukyw</t>
  </si>
  <si>
    <t>250420172848mrz5ykwsirr9</t>
  </si>
  <si>
    <t>250510170104si372f4qn1tm</t>
  </si>
  <si>
    <t>250716125815eyx7i0947mpf</t>
  </si>
  <si>
    <t>250603235607gwjolrephgtv</t>
  </si>
  <si>
    <t>371***********4210</t>
  </si>
  <si>
    <t>2502130817514rsr0lv49te7</t>
  </si>
  <si>
    <t>320***********9412</t>
  </si>
  <si>
    <t>250223235710ggnpu6yg4apo</t>
  </si>
  <si>
    <t>530***********1130</t>
  </si>
  <si>
    <t>250114171050tgoipqumhmny</t>
  </si>
  <si>
    <t>330***********0413</t>
  </si>
  <si>
    <t>250116185629x3gjslcbeih3</t>
  </si>
  <si>
    <t>250308183105hbihrcyiewio</t>
  </si>
  <si>
    <t>250310203849jfwgjqj9bxjx</t>
  </si>
  <si>
    <t>250318215435vmzledqxa5w7</t>
  </si>
  <si>
    <t>250319000908qxo3fv3isovo</t>
  </si>
  <si>
    <t>361***********3610</t>
  </si>
  <si>
    <t>2504141016357h0jnmylq2c4</t>
  </si>
  <si>
    <t>250618234503r5cqacwfsxea</t>
  </si>
  <si>
    <t>410***********9525</t>
  </si>
  <si>
    <t>250618205934l1buo0m9iqvc</t>
  </si>
  <si>
    <t>452***********5813</t>
  </si>
  <si>
    <t>250621140719xbqzrvkesimj</t>
  </si>
  <si>
    <t>422***********5937</t>
  </si>
  <si>
    <t>2506100026081qr8s1pd3mtv</t>
  </si>
  <si>
    <t>441***********8816</t>
  </si>
  <si>
    <t>250902181728sx7fhgeumues</t>
  </si>
  <si>
    <t>250212154213h3clsktnk2d6</t>
  </si>
  <si>
    <t>250330171746izy6f1jbzzgt</t>
  </si>
  <si>
    <t>410***********0234</t>
  </si>
  <si>
    <t>250212160047epl4rprmiryj</t>
  </si>
  <si>
    <t>431***********2014</t>
  </si>
  <si>
    <t>250304031709ku2r22w0pvtd</t>
  </si>
  <si>
    <t>250623200528mtj696wxbfvy</t>
  </si>
  <si>
    <t>411***********4523</t>
  </si>
  <si>
    <t>250430201837ni2spp8nkp47</t>
  </si>
  <si>
    <t>430***********7577</t>
  </si>
  <si>
    <t>250620130304ypjbt2fx7sga</t>
  </si>
  <si>
    <t>320***********5316</t>
  </si>
  <si>
    <t>250517232544vheawzlqvmk9</t>
  </si>
  <si>
    <t>130***********4854</t>
  </si>
  <si>
    <t>2502111330394esqseva0y7w</t>
  </si>
  <si>
    <t>441***********3519</t>
  </si>
  <si>
    <t>2506261212293ydcvno1exna</t>
  </si>
  <si>
    <t>250104165028y38mn1zp882r</t>
  </si>
  <si>
    <t>340***********4729</t>
  </si>
  <si>
    <t>250819200900wuiwjhhneufl</t>
  </si>
  <si>
    <t>530***********1225</t>
  </si>
  <si>
    <t>250326120117ckix8nsgi6gm</t>
  </si>
  <si>
    <t>430***********0016</t>
  </si>
  <si>
    <t>250405214646x1jt4ydksqhj</t>
  </si>
  <si>
    <t>460***********4703</t>
  </si>
  <si>
    <t>250719231529seupdwur07bf</t>
  </si>
  <si>
    <t>250827224801p2w2kucxfbkc</t>
  </si>
  <si>
    <t>ZFQ2503101648171w3qmu3tmk5o</t>
  </si>
  <si>
    <t>130***********3936</t>
  </si>
  <si>
    <t>250219142733o5nojdzwkdoh</t>
  </si>
  <si>
    <t>2503171130472pjhwvjdufgd</t>
  </si>
  <si>
    <t>250513111246mzluacswzual</t>
  </si>
  <si>
    <t>250912111347ucacadf0domn</t>
  </si>
  <si>
    <t>411***********4936</t>
  </si>
  <si>
    <t>250203145430gwojhcauxfti</t>
  </si>
  <si>
    <t>370***********0166</t>
  </si>
  <si>
    <t>250728155408a9tuvx7zofwo</t>
  </si>
  <si>
    <t>532***********2512</t>
  </si>
  <si>
    <t>250911173008j4z6aeezcv2p</t>
  </si>
  <si>
    <t>250715154659mau7ibm9xcdv</t>
  </si>
  <si>
    <t>140***********8036</t>
  </si>
  <si>
    <t>25010312405601ljs5z1em6f</t>
  </si>
  <si>
    <t>250117090110ljuxbv4a4ars</t>
  </si>
  <si>
    <t>ZFQ2504111027509y1fqjbnhule</t>
  </si>
  <si>
    <t>250420232153yz0qnvpylvgc</t>
  </si>
  <si>
    <t>612***********0439</t>
  </si>
  <si>
    <t>250117005921z8swqpeqfjye</t>
  </si>
  <si>
    <t>450***********1508</t>
  </si>
  <si>
    <t>2502140913521pafn5rsqxm5</t>
  </si>
  <si>
    <t>250220003049owgjtkcvoo94</t>
  </si>
  <si>
    <t>250325165252hmfghkh4bkjh</t>
  </si>
  <si>
    <t>250525152437v66ozdzqfowx</t>
  </si>
  <si>
    <t>250525173909dbfpqavus24m</t>
  </si>
  <si>
    <t>250627143722ddn6y3rxlgh3</t>
  </si>
  <si>
    <t>250717020107dwcolwjdgatv</t>
  </si>
  <si>
    <t>2507211553321pappjh8j2ws</t>
  </si>
  <si>
    <t>250722235311g7nah9x8ptl4</t>
  </si>
  <si>
    <t>250723135555zxszkayfimki</t>
  </si>
  <si>
    <t>2411261608359pfa5y3f9bmg</t>
  </si>
  <si>
    <t>370***********3716</t>
  </si>
  <si>
    <t>241201143820yoir0to08qfh</t>
  </si>
  <si>
    <t>241209062240xxgslpminqxi</t>
  </si>
  <si>
    <t>250118121405ete1ffq8vnlr</t>
  </si>
  <si>
    <t>2502080321270az1fpwurtxq</t>
  </si>
  <si>
    <t>250405181721ue9mgkagrwn8</t>
  </si>
  <si>
    <t>522***********2491</t>
  </si>
  <si>
    <t>2505092348315h3kxq9noyyk</t>
  </si>
  <si>
    <t>320***********0808</t>
  </si>
  <si>
    <t>241115233130rqggbiwyuuv9</t>
  </si>
  <si>
    <t>140***********6242</t>
  </si>
  <si>
    <t>250124235955ir0h6pltb2kj</t>
  </si>
  <si>
    <t>250104201817pl71wdbxcnsi</t>
  </si>
  <si>
    <t>441***********3819</t>
  </si>
  <si>
    <t>250315130753whmsmsvifjfr</t>
  </si>
  <si>
    <t>410***********6727</t>
  </si>
  <si>
    <t>251002211037jr20rt09ls2m</t>
  </si>
  <si>
    <t>210***********6410</t>
  </si>
  <si>
    <t>250210122939sxeovthpp3az</t>
  </si>
  <si>
    <t>430***********3533</t>
  </si>
  <si>
    <t>250224230609lk4vgmgpsguo</t>
  </si>
  <si>
    <t>250428162814ggfyodptjhzj</t>
  </si>
  <si>
    <t>250704002932kna2v8lhur95</t>
  </si>
  <si>
    <t>250531144341pkjhkkyskwuv</t>
  </si>
  <si>
    <t>513***********7312</t>
  </si>
  <si>
    <t>250528093249ea0qxsfbfjtg</t>
  </si>
  <si>
    <t>511***********1540</t>
  </si>
  <si>
    <t>250620201146p7yokq8l8hro</t>
  </si>
  <si>
    <t>420***********3314</t>
  </si>
  <si>
    <t>25072421174872ud6bkvntbp</t>
  </si>
  <si>
    <t>250825082633b1epyuevzmzv</t>
  </si>
  <si>
    <t>2506191743252jjnodu2cgw9</t>
  </si>
  <si>
    <t>430***********0743</t>
  </si>
  <si>
    <t>250526194204g4mkht8dbegj</t>
  </si>
  <si>
    <t>342***********1215</t>
  </si>
  <si>
    <t>250529235046tvdlilorfqdx</t>
  </si>
  <si>
    <t>130***********111X</t>
  </si>
  <si>
    <t>250519140747yw3jw10mugw9</t>
  </si>
  <si>
    <t>320***********0918</t>
  </si>
  <si>
    <t>250704164338jhxcymxzsfcx</t>
  </si>
  <si>
    <t>632***********1268</t>
  </si>
  <si>
    <t>250329085908bexymkrlclu7</t>
  </si>
  <si>
    <t>142***********001X</t>
  </si>
  <si>
    <t>2502281133075h6paj2qprfq</t>
  </si>
  <si>
    <t>250315172422bv7fhoodrcrb</t>
  </si>
  <si>
    <t>250315173451shy0xbhrvyfn</t>
  </si>
  <si>
    <t>250315192320samu84w0vuxl</t>
  </si>
  <si>
    <t>250315212936qso0behgiv56</t>
  </si>
  <si>
    <t>2504291554259vlnnzwklaf1</t>
  </si>
  <si>
    <t>250527115149mj6hzqiclaem</t>
  </si>
  <si>
    <t>250607110401ow5d9oph1w4o</t>
  </si>
  <si>
    <t>250328142651zkpyjpkmg4pw</t>
  </si>
  <si>
    <t>612***********3322</t>
  </si>
  <si>
    <t>250421232650yf1ohi5dugxk</t>
  </si>
  <si>
    <t>东***</t>
  </si>
  <si>
    <t>632***********5606</t>
  </si>
  <si>
    <t>250417193156jwumrtczo3kr</t>
  </si>
  <si>
    <t>520***********041X</t>
  </si>
  <si>
    <t>250107065236gyijuuwaabuj</t>
  </si>
  <si>
    <t>150***********3664</t>
  </si>
  <si>
    <t>250113024206bgtfqjqqrvee</t>
  </si>
  <si>
    <t>250126190226rbspyq7q4tae</t>
  </si>
  <si>
    <t>250228114009udeg9naqm7nu</t>
  </si>
  <si>
    <t>250814230339gihqtdgagxhe</t>
  </si>
  <si>
    <t>510***********1424</t>
  </si>
  <si>
    <t>2502242108116n3oyrawfkc0</t>
  </si>
  <si>
    <t>411***********2415</t>
  </si>
  <si>
    <t>250201103933epgmlt0snugf</t>
  </si>
  <si>
    <t>522***********5417</t>
  </si>
  <si>
    <t>250812210743eoyb2ysdzt6u</t>
  </si>
  <si>
    <t>2504191958081gupomytzucb</t>
  </si>
  <si>
    <t>152***********1911</t>
  </si>
  <si>
    <t>250216173350mlm9vmslaps1</t>
  </si>
  <si>
    <t>371***********312X</t>
  </si>
  <si>
    <t>250331165643vjmgfuxmfizu</t>
  </si>
  <si>
    <t>250614132543vhwvi2fd9ojc</t>
  </si>
  <si>
    <t>250128100551kq3w8suts2so</t>
  </si>
  <si>
    <t>250112013909vnre6f3m4tqu</t>
  </si>
  <si>
    <t>441***********1718</t>
  </si>
  <si>
    <t>250426175156aowxsvehrcxr</t>
  </si>
  <si>
    <t>25070418381338ahpaned99j</t>
  </si>
  <si>
    <t>422***********041X</t>
  </si>
  <si>
    <t>250204124926umgpydwcogig</t>
  </si>
  <si>
    <t>440***********7845</t>
  </si>
  <si>
    <t>250227153122h041xvhfkrhu</t>
  </si>
  <si>
    <t>250315201156xurp03fnob4h</t>
  </si>
  <si>
    <t>250317171602k5bxvuizgdp0</t>
  </si>
  <si>
    <t>250318094244uqvjlqw4eb2v</t>
  </si>
  <si>
    <t>250224220125np4t7nwxfuik</t>
  </si>
  <si>
    <t>370***********4029</t>
  </si>
  <si>
    <t>250803214005eakqfwijwnxg</t>
  </si>
  <si>
    <t>250717120833v2pjv1cy9jup</t>
  </si>
  <si>
    <t>510***********7049</t>
  </si>
  <si>
    <t>250420114519ghsslyrv3jnq</t>
  </si>
  <si>
    <t>411***********7310</t>
  </si>
  <si>
    <t>2501251708293axwrz6hsats</t>
  </si>
  <si>
    <t>620***********0012</t>
  </si>
  <si>
    <t>250306202237vzurgrzqzyyc</t>
  </si>
  <si>
    <t>2503151533467obvqoa4deyt</t>
  </si>
  <si>
    <t>250315235129rv77kdjftrgt</t>
  </si>
  <si>
    <t>250317121943ncdcrci9qw0y</t>
  </si>
  <si>
    <t>250318115029ipltpjg88jep</t>
  </si>
  <si>
    <t>250421114853bo5jfqhdhcnq</t>
  </si>
  <si>
    <t>250214110122mhpdmx4gaihg</t>
  </si>
  <si>
    <t>250224195352bdsmdw1k79dw</t>
  </si>
  <si>
    <t>250727211325jprryecveimf</t>
  </si>
  <si>
    <t>250114214111aqce4dhvuzbw</t>
  </si>
  <si>
    <t>440***********3525</t>
  </si>
  <si>
    <t>250527171315r31p3ve9suaa</t>
  </si>
  <si>
    <t>460***********0310</t>
  </si>
  <si>
    <t>2504290438119saphobek57i</t>
  </si>
  <si>
    <t>511***********4540</t>
  </si>
  <si>
    <t>2504262203548cwshcv1diqz</t>
  </si>
  <si>
    <t>25072420300325pudblspacw</t>
  </si>
  <si>
    <t>250330132513mfrl0ihm16xh</t>
  </si>
  <si>
    <t>620***********5311</t>
  </si>
  <si>
    <t>250214110025k0ckfvns9q7k</t>
  </si>
  <si>
    <t>451***********1814</t>
  </si>
  <si>
    <t>25010614193323gkpl1dfg7o</t>
  </si>
  <si>
    <t>320***********1260</t>
  </si>
  <si>
    <t>250611143636o6oi1c8js4k1</t>
  </si>
  <si>
    <t>250115210253wznavhjnw3qu</t>
  </si>
  <si>
    <t>361***********1320</t>
  </si>
  <si>
    <t>250318114932vcdtzfyuflwe</t>
  </si>
  <si>
    <t>250331164920r1yvfmrbxn7u</t>
  </si>
  <si>
    <t>250223140154enssu8syyohx</t>
  </si>
  <si>
    <t>511***********8370</t>
  </si>
  <si>
    <t>250322083157j16dhqvyyk2j</t>
  </si>
  <si>
    <t>250409144539uxphfqphkexh</t>
  </si>
  <si>
    <t>522***********5639</t>
  </si>
  <si>
    <t>250427134001ngs2cqse6dak</t>
  </si>
  <si>
    <t>522***********1027</t>
  </si>
  <si>
    <t>250728091619lj9kdgwszpmm</t>
  </si>
  <si>
    <t>ZFQ250220105421adlcies2dsfv</t>
  </si>
  <si>
    <t>140***********0115</t>
  </si>
  <si>
    <t>ZFQ250220105514xd93bsmf9bb2</t>
  </si>
  <si>
    <t>ZFQ250220105555vasbnhc0ale5</t>
  </si>
  <si>
    <t>ZFQ2502201056468sqlpmsrvocj</t>
  </si>
  <si>
    <t>ZFQ250220105722ynt5lshpouuw</t>
  </si>
  <si>
    <t>ZFQ250220105842ttp9jmr17sjs</t>
  </si>
  <si>
    <t>ZFQ250220105927hyt9nmlufbzd</t>
  </si>
  <si>
    <t>ZFQ250220110000an2wpcxhudlv</t>
  </si>
  <si>
    <t>250326033041yc9buej54b8o</t>
  </si>
  <si>
    <t>130***********0030</t>
  </si>
  <si>
    <t>250707003034m6jgyezq59sg</t>
  </si>
  <si>
    <t>130***********1619</t>
  </si>
  <si>
    <t>250512145925hyqggyqcx62m</t>
  </si>
  <si>
    <t>230***********4828</t>
  </si>
  <si>
    <t>250730165926xwitiyyotwsw</t>
  </si>
  <si>
    <t>250712225947comut2fh61nl</t>
  </si>
  <si>
    <t>522***********5049</t>
  </si>
  <si>
    <t>250128034633sjjfqf6ka7rk</t>
  </si>
  <si>
    <t>371***********9659</t>
  </si>
  <si>
    <t>2502191041430fp41srb132i</t>
  </si>
  <si>
    <t>250226103804dshtxjh6usix</t>
  </si>
  <si>
    <t>210***********183X</t>
  </si>
  <si>
    <t>250425084558zgfcyb787ty0</t>
  </si>
  <si>
    <t>250425093757vgvw4mciyiuk</t>
  </si>
  <si>
    <t>250603160409drnn8bghfh92</t>
  </si>
  <si>
    <t>522***********2677</t>
  </si>
  <si>
    <t>250224085554mbjauqxgck8o</t>
  </si>
  <si>
    <t>533***********0489</t>
  </si>
  <si>
    <t>250605200844fxad9tnshfua</t>
  </si>
  <si>
    <t>421***********321X</t>
  </si>
  <si>
    <t>250331165844eycz2hfzsa4a</t>
  </si>
  <si>
    <t>430***********5555</t>
  </si>
  <si>
    <t>250324174948hmfmyrbjst4i</t>
  </si>
  <si>
    <t>支*</t>
  </si>
  <si>
    <t>130***********6394</t>
  </si>
  <si>
    <t>250416040931iou6qehym0rh</t>
  </si>
  <si>
    <t>350***********455X</t>
  </si>
  <si>
    <t>2505291648446avyz6jboumg</t>
  </si>
  <si>
    <t>250620225717qbvjhf5t3qje</t>
  </si>
  <si>
    <t>130***********3297</t>
  </si>
  <si>
    <t>250724154525uoykibawl19p</t>
  </si>
  <si>
    <t>250823082553tonccqmfzjmd</t>
  </si>
  <si>
    <t>330***********1412</t>
  </si>
  <si>
    <t>250920172105pabni74ilxcz</t>
  </si>
  <si>
    <t>250315004143b7lq3tfaeoyc</t>
  </si>
  <si>
    <t>130***********5630</t>
  </si>
  <si>
    <t>250715230138zyvotv7ypowc</t>
  </si>
  <si>
    <t>350***********2214</t>
  </si>
  <si>
    <t>250806234331kh4ohmapjwxf</t>
  </si>
  <si>
    <t>糜**</t>
  </si>
  <si>
    <t>341***********0229</t>
  </si>
  <si>
    <t>250809175350muelwdnetpkq</t>
  </si>
  <si>
    <t>250830190928zifznpkzskn8</t>
  </si>
  <si>
    <t>250903000039b13yuztkebnf</t>
  </si>
  <si>
    <t>250214094113erh54cjnjlfl</t>
  </si>
  <si>
    <t>420***********1910</t>
  </si>
  <si>
    <t>250226034847qiwq6h0ahhax</t>
  </si>
  <si>
    <t>640***********1412</t>
  </si>
  <si>
    <t>250226190844i6bvzhhv9zet</t>
  </si>
  <si>
    <t>ZFQ241221111456elpneqecwdoj</t>
  </si>
  <si>
    <t>422***********0872</t>
  </si>
  <si>
    <t>2504212158341nsixtsqczyk</t>
  </si>
  <si>
    <t>210***********0655</t>
  </si>
  <si>
    <t>250531215729kaspll2w7nqy</t>
  </si>
  <si>
    <t>250920174923upgyfpauslwr</t>
  </si>
  <si>
    <t>25022617052403l7qgwwnna4</t>
  </si>
  <si>
    <t>370***********2228</t>
  </si>
  <si>
    <t>250702164437x63hkozyog44</t>
  </si>
  <si>
    <t>210***********4628</t>
  </si>
  <si>
    <t>250325213244gwmiujp48sld</t>
  </si>
  <si>
    <t>130***********2646</t>
  </si>
  <si>
    <t>250219172905ruehacfiwhjk</t>
  </si>
  <si>
    <t>250222161344juz2yzb5ao5e</t>
  </si>
  <si>
    <t>2502221620435f7eetx7hlmn</t>
  </si>
  <si>
    <t>250226162006idjhra5ng3mj</t>
  </si>
  <si>
    <t>250627215227qmynobzsvspf</t>
  </si>
  <si>
    <t>452***********1573</t>
  </si>
  <si>
    <t>250124031846uqikj302j5na</t>
  </si>
  <si>
    <t>130***********3815</t>
  </si>
  <si>
    <t>250514073900vs9jhjmrz0em</t>
  </si>
  <si>
    <t>250225094650nmc3btum5mzu</t>
  </si>
  <si>
    <t>130***********583X</t>
  </si>
  <si>
    <t>250319115908wc5lxplj85hz</t>
  </si>
  <si>
    <t>250615144857bwlv5atignq1</t>
  </si>
  <si>
    <t>250620170918ghv2ttb2awcj</t>
  </si>
  <si>
    <t>2507061928366twew0zbcbvu</t>
  </si>
  <si>
    <t>250929174502r95rrjyoxlna</t>
  </si>
  <si>
    <t>2502081923194fygsmou4y33</t>
  </si>
  <si>
    <t>320***********6125</t>
  </si>
  <si>
    <t>2502151441370fsdsavoityv</t>
  </si>
  <si>
    <t>250315211919iwo31ra6wjmp</t>
  </si>
  <si>
    <t>250415081153wcsbag0didxt</t>
  </si>
  <si>
    <t>250514233849pyxl3ydp4umd</t>
  </si>
  <si>
    <t>250624141230goqokqk3vzp6</t>
  </si>
  <si>
    <t>250624220201gsehjk44rkdt</t>
  </si>
  <si>
    <t>250705143500j0dra0reetka</t>
  </si>
  <si>
    <t>250705190257pi32v0dxphwm</t>
  </si>
  <si>
    <t>250706132433wbzczd5rujcs</t>
  </si>
  <si>
    <t>250712191225la0x24iqbera</t>
  </si>
  <si>
    <t>250815161201wbrkhlsndqbq</t>
  </si>
  <si>
    <t>250226210130lyssdxxscvso</t>
  </si>
  <si>
    <t>612***********302X</t>
  </si>
  <si>
    <t>250326164040cm42nl5v3got</t>
  </si>
  <si>
    <t>532***********1310</t>
  </si>
  <si>
    <t>2505101129007wwrkz7fsap3</t>
  </si>
  <si>
    <t>250528112908dl0fcgyyw4al</t>
  </si>
  <si>
    <t>2506190702273hguswgnypal</t>
  </si>
  <si>
    <t>250730192407ag54yipvjha4</t>
  </si>
  <si>
    <t>250221175516xftqfsk6fwne</t>
  </si>
  <si>
    <t>220***********0593</t>
  </si>
  <si>
    <t>250315191717vjxufjy8husj</t>
  </si>
  <si>
    <t>250519163054lvwzqbxzi4fh</t>
  </si>
  <si>
    <t>德*</t>
  </si>
  <si>
    <t>532***********3027</t>
  </si>
  <si>
    <t>250416224234ju35bvdflc7o</t>
  </si>
  <si>
    <t>211***********0837</t>
  </si>
  <si>
    <t>250115165631wsqrw79yyetq</t>
  </si>
  <si>
    <t>341***********8161</t>
  </si>
  <si>
    <t>250412204236aq5tooam1cni</t>
  </si>
  <si>
    <t>250420202543bw3xrflrwzj7</t>
  </si>
  <si>
    <t>250519105543ux2ghbyx2qxe</t>
  </si>
  <si>
    <t>2506190513129zm1keyt0eng</t>
  </si>
  <si>
    <t>2507132127226rdfvhamauzl</t>
  </si>
  <si>
    <t>250814073207hjx7cmbbuxvy</t>
  </si>
  <si>
    <t>250331184620x8cctt9ysrvw</t>
  </si>
  <si>
    <t>220***********2115</t>
  </si>
  <si>
    <t>250620190208rb44kjgvsvxh</t>
  </si>
  <si>
    <t>250215104246vussy6k7q7vj</t>
  </si>
  <si>
    <t>顿*</t>
  </si>
  <si>
    <t>250225191144tvc7ubynjhwm</t>
  </si>
  <si>
    <t>250421140020lvvl9gfgaq2z</t>
  </si>
  <si>
    <t>250528175259gi5b0xvibwff</t>
  </si>
  <si>
    <t>250331140435n8rwx32q7pig</t>
  </si>
  <si>
    <t>610***********192X</t>
  </si>
  <si>
    <t>250531190507saj4s9foshul</t>
  </si>
  <si>
    <t>250630214337gds0gerb4h6f</t>
  </si>
  <si>
    <t>250115164025c0zwa760aqvc</t>
  </si>
  <si>
    <t>320***********023X</t>
  </si>
  <si>
    <t>250321111027cnnrpommdxfd</t>
  </si>
  <si>
    <t>511***********1254</t>
  </si>
  <si>
    <t>250801115429mgzoglku7obs</t>
  </si>
  <si>
    <t>522***********2526</t>
  </si>
  <si>
    <t>250422173438b14gwzd5ykeb</t>
  </si>
  <si>
    <t>450***********2812</t>
  </si>
  <si>
    <t>250919225900ktb1hwcx5sbj</t>
  </si>
  <si>
    <t>250924111841giruvypia7qz</t>
  </si>
  <si>
    <t>2509271723101p7nepjqny24</t>
  </si>
  <si>
    <t>250219233040bfh4xeozqlhs</t>
  </si>
  <si>
    <t>130***********0885</t>
  </si>
  <si>
    <t>250415084650drosl0qzztx1</t>
  </si>
  <si>
    <t>513***********5539</t>
  </si>
  <si>
    <t>250730130214wu6wnhux2hqh</t>
  </si>
  <si>
    <t>250830220629llxwgo5unpqw</t>
  </si>
  <si>
    <t>2502261759505j865wbtqar4</t>
  </si>
  <si>
    <t>440***********7517</t>
  </si>
  <si>
    <t>250620143648jnfrbba5zlza</t>
  </si>
  <si>
    <t>2503310954578mxn08kqdwbw</t>
  </si>
  <si>
    <t>250616215407sqryi3amaac1</t>
  </si>
  <si>
    <t>441***********3624</t>
  </si>
  <si>
    <t>250625221621kjwlwdbeayhv</t>
  </si>
  <si>
    <t>612***********0065</t>
  </si>
  <si>
    <t>2506252225003ixkhnlg5yb3</t>
  </si>
  <si>
    <t>250625231205cddoe1sdqtm3</t>
  </si>
  <si>
    <t>250909153242ks7zxvvwlu4d</t>
  </si>
  <si>
    <t>130***********1253</t>
  </si>
  <si>
    <t>250620182743edm5xrtbspry</t>
  </si>
  <si>
    <t>610***********0518</t>
  </si>
  <si>
    <t>250325151121uy00akmbo9qy</t>
  </si>
  <si>
    <t>410***********3337</t>
  </si>
  <si>
    <t>250330190313fwgds34e4wus</t>
  </si>
  <si>
    <t>250420111208vt3omkhbjabe</t>
  </si>
  <si>
    <t>250423064214ny8mzyqqsuwe</t>
  </si>
  <si>
    <t>2505012045150ofesphgwavf</t>
  </si>
  <si>
    <t>250801143319n4hd3a2h59uc</t>
  </si>
  <si>
    <t>250116192540jfix42p18ixx</t>
  </si>
  <si>
    <t>250714222840lvaqrkb5qotc</t>
  </si>
  <si>
    <t>445***********1285</t>
  </si>
  <si>
    <t>2501182116308kuy8rqbn8no</t>
  </si>
  <si>
    <t>220***********5811</t>
  </si>
  <si>
    <t>2509081618256wflnmhrzezg</t>
  </si>
  <si>
    <t>250822170209qgylj2ffsos2</t>
  </si>
  <si>
    <t>441***********1513</t>
  </si>
  <si>
    <t>2503160630128tyqhsnwl0h2</t>
  </si>
  <si>
    <t>432***********381X</t>
  </si>
  <si>
    <t>2507061015410rciybx4l78r</t>
  </si>
  <si>
    <t>370***********3951</t>
  </si>
  <si>
    <t>2507061047372jgqnfhhrw9x</t>
  </si>
  <si>
    <t>250402193311csl7fmnkmuyj</t>
  </si>
  <si>
    <t>513***********4436</t>
  </si>
  <si>
    <t>250228163034rvqv5ek7o08m</t>
  </si>
  <si>
    <t>250331173309tx0pjcwgxl8d</t>
  </si>
  <si>
    <t>250530173016w7q3wwbtbrlc</t>
  </si>
  <si>
    <t>341***********9049</t>
  </si>
  <si>
    <t>250319150025hxmssino4wvo</t>
  </si>
  <si>
    <t>130***********6943</t>
  </si>
  <si>
    <t>250525211646zpvu1etbtua3</t>
  </si>
  <si>
    <t>371***********453X</t>
  </si>
  <si>
    <t>250712192705gfv9z1rsql72</t>
  </si>
  <si>
    <t>250117112425xe46dt694oex</t>
  </si>
  <si>
    <t>341***********1323</t>
  </si>
  <si>
    <t>250123010520w28q7mpw4fcl</t>
  </si>
  <si>
    <t>250220025635z3e34xzj22y9</t>
  </si>
  <si>
    <t>250419232004kzsf3pc1pj7x</t>
  </si>
  <si>
    <t>421***********5717</t>
  </si>
  <si>
    <t>250510095315mpebkj0iysxz</t>
  </si>
  <si>
    <t>ZFQ250328101858wli83jnffa0s</t>
  </si>
  <si>
    <t>460***********711X</t>
  </si>
  <si>
    <t>250123172202ec0fkmdetniw</t>
  </si>
  <si>
    <t>632***********3635</t>
  </si>
  <si>
    <t>250216203110gqqdw5yybg40</t>
  </si>
  <si>
    <t>250730195612ex9vlnwtdaph</t>
  </si>
  <si>
    <t>250109211737nezeqyspunzv</t>
  </si>
  <si>
    <t>211***********3618</t>
  </si>
  <si>
    <t>250525153721rwfhdchtcylb</t>
  </si>
  <si>
    <t>350***********0589</t>
  </si>
  <si>
    <t>250518064557e2f6nc1fnph8</t>
  </si>
  <si>
    <t>130***********6124</t>
  </si>
  <si>
    <t>250716082238a6otrkojfkld</t>
  </si>
  <si>
    <t>250718062252a5pbz3zauhxf</t>
  </si>
  <si>
    <t>250225201935sdker4le18gb</t>
  </si>
  <si>
    <t>250821092903kgrivsd2dzb7</t>
  </si>
  <si>
    <t>250228085636hqwgprqpkhch</t>
  </si>
  <si>
    <t>652***********0020</t>
  </si>
  <si>
    <t>250205140955w1jtkxbfrm5v</t>
  </si>
  <si>
    <t>500***********1054</t>
  </si>
  <si>
    <t>250217145600sqteffiri0sj</t>
  </si>
  <si>
    <t>250505233436mr68zydw7toa</t>
  </si>
  <si>
    <t>500***********4223</t>
  </si>
  <si>
    <t>250626113829fkyv1jbzak1r</t>
  </si>
  <si>
    <t>371***********0439</t>
  </si>
  <si>
    <t>250116095512keisnmpaqbnv</t>
  </si>
  <si>
    <t>220***********2910</t>
  </si>
  <si>
    <t>250618194125bycgrrnsgfqn</t>
  </si>
  <si>
    <t>371***********661X</t>
  </si>
  <si>
    <t>250307035316bzcz6vrxaj4u</t>
  </si>
  <si>
    <t>532***********3110</t>
  </si>
  <si>
    <t>250418234006lihewyolyayr</t>
  </si>
  <si>
    <t>250318121303ykwhjhcotgda</t>
  </si>
  <si>
    <t>110***********0016</t>
  </si>
  <si>
    <t>2504041235372z6hiet2w95a</t>
  </si>
  <si>
    <t>250119090814rdityvmivqyc</t>
  </si>
  <si>
    <t>250422202145at2xh1bceymc</t>
  </si>
  <si>
    <t>250528004318vzm0ncordbes</t>
  </si>
  <si>
    <t>232***********1525</t>
  </si>
  <si>
    <t>2504132227317bg3cubf5m31</t>
  </si>
  <si>
    <t>500***********4683</t>
  </si>
  <si>
    <t>250426200518xacycfnus8sp</t>
  </si>
  <si>
    <t>210***********5519</t>
  </si>
  <si>
    <t>2505092201177l3ey3n1ezfs</t>
  </si>
  <si>
    <t>250630230722ejjzhikhksqo</t>
  </si>
  <si>
    <t>250910203243qc0057eo3g9h</t>
  </si>
  <si>
    <t>220***********5075</t>
  </si>
  <si>
    <t>250910212057vio5xudvpz0w</t>
  </si>
  <si>
    <t>250219193352pslulisnlt3z</t>
  </si>
  <si>
    <t>130***********1814</t>
  </si>
  <si>
    <t>250318232925gwbjdtwefabh</t>
  </si>
  <si>
    <t>2501171250189vvhxrdncl93</t>
  </si>
  <si>
    <t>532***********0339</t>
  </si>
  <si>
    <t>250117140958qjaurcacpkex</t>
  </si>
  <si>
    <t>25021709494361afsqmfdqx9</t>
  </si>
  <si>
    <t>2502260301347bhzsqhnfz51</t>
  </si>
  <si>
    <t>250321034601nmrvepgvupdf</t>
  </si>
  <si>
    <t>250323013905fzwhzuodqjxo</t>
  </si>
  <si>
    <t>250323020115bfbmor33vauk</t>
  </si>
  <si>
    <t>2504170258017hlti1yth7sk</t>
  </si>
  <si>
    <t>250419024844mba2q2g8mhai</t>
  </si>
  <si>
    <t>250224164519zs6zjcqkdnsj</t>
  </si>
  <si>
    <t>250630115417ang4uu8lup3i</t>
  </si>
  <si>
    <t>250331214422hbdvqkg65riy</t>
  </si>
  <si>
    <t>250921235629lxkhkicvxjmm</t>
  </si>
  <si>
    <t>250926120641hgond2vhniqr</t>
  </si>
  <si>
    <t>25050909561520p5cyki6ugo</t>
  </si>
  <si>
    <t>360***********2120</t>
  </si>
  <si>
    <t>250601104957hxdvgxlaji8u</t>
  </si>
  <si>
    <t>250630161129nuw0fefqukoy</t>
  </si>
  <si>
    <t>250122151224brcc6aijebqo</t>
  </si>
  <si>
    <t>532***********0731</t>
  </si>
  <si>
    <t>250907181702jufh5sxevsxu</t>
  </si>
  <si>
    <t>410***********2137</t>
  </si>
  <si>
    <t>250108160949kobkgrrmgqqc</t>
  </si>
  <si>
    <t>350***********021X</t>
  </si>
  <si>
    <t>250111225940fcmvsrtpiqca</t>
  </si>
  <si>
    <t>250113143139xfbszw56uo2r</t>
  </si>
  <si>
    <t>250114193740dh9bs0t5xutf</t>
  </si>
  <si>
    <t>250115084753rfzwvq5kpiee</t>
  </si>
  <si>
    <t>250118143241t6dhawwrqla2</t>
  </si>
  <si>
    <t>2501231901312duar83atrht</t>
  </si>
  <si>
    <t>250124213233undebadkmcai</t>
  </si>
  <si>
    <t>250320175152ozscfongvvon</t>
  </si>
  <si>
    <t>250330171524uzspkwofwwjb</t>
  </si>
  <si>
    <t>2501110102499vafizjry9yq</t>
  </si>
  <si>
    <t>342***********0832</t>
  </si>
  <si>
    <t>250417170003ao7u9huk9hsn</t>
  </si>
  <si>
    <t>2506191049562fkbubyssgj0</t>
  </si>
  <si>
    <t>250817105657o5obhdjw9se5</t>
  </si>
  <si>
    <t>250501152604df5c591fsbtz</t>
  </si>
  <si>
    <t>511***********5236</t>
  </si>
  <si>
    <t>250519235903hdfbwxvo62az</t>
  </si>
  <si>
    <t>500***********153X</t>
  </si>
  <si>
    <t>250819183113gdpkdnylqxd1</t>
  </si>
  <si>
    <t>250916163828jggkvj6yhowf</t>
  </si>
  <si>
    <t>250419092155s3tlf8meryl8</t>
  </si>
  <si>
    <t>532***********1728</t>
  </si>
  <si>
    <t>250213173857lkgeorzfboof</t>
  </si>
  <si>
    <t>250331142543k3ei1rk33rkf</t>
  </si>
  <si>
    <t>250417194931kdx7rpfz1klx</t>
  </si>
  <si>
    <t>250530153526pzww6jwvtjfh</t>
  </si>
  <si>
    <t>610***********5097</t>
  </si>
  <si>
    <t>250713165639ird9nevt3pfb</t>
  </si>
  <si>
    <t>411***********0535</t>
  </si>
  <si>
    <t>250118105552mzetik84qdpy</t>
  </si>
  <si>
    <t>350***********7129</t>
  </si>
  <si>
    <t>250205203033cwig4r6djuuj</t>
  </si>
  <si>
    <t>25031009221572jdul7ggxyp</t>
  </si>
  <si>
    <t>250330231659jacua3wdhadj</t>
  </si>
  <si>
    <t>ZFQ250223172203dbfa2klnzg9t</t>
  </si>
  <si>
    <t>250530143231o2fostyocqlg</t>
  </si>
  <si>
    <t>450***********2721</t>
  </si>
  <si>
    <t>250417120945gchcrlvji5k9</t>
  </si>
  <si>
    <t>420***********791X</t>
  </si>
  <si>
    <t>250521010641pxpxmncm95mo</t>
  </si>
  <si>
    <t>250217005618o55xvashqet3</t>
  </si>
  <si>
    <t>130***********2271</t>
  </si>
  <si>
    <t>250306172325hru1p0bgf3lv</t>
  </si>
  <si>
    <t>371***********4729</t>
  </si>
  <si>
    <t>250720213643i65ar68piqoj</t>
  </si>
  <si>
    <t>430***********0758</t>
  </si>
  <si>
    <t>250331123828t1almfyafvpe</t>
  </si>
  <si>
    <t>362***********1711</t>
  </si>
  <si>
    <t>250614234537gbuj2udsbsdx</t>
  </si>
  <si>
    <t>220***********1615</t>
  </si>
  <si>
    <t>250417100956xb2skcjsisuw</t>
  </si>
  <si>
    <t>152***********3613</t>
  </si>
  <si>
    <t>250527152637g7edwjkaw9m7</t>
  </si>
  <si>
    <t>250713221911a2racg1q2tiu</t>
  </si>
  <si>
    <t>250902161119h3h4dfmt60nu</t>
  </si>
  <si>
    <t>440***********803X</t>
  </si>
  <si>
    <t>2509132350429ygpqlxubtfp</t>
  </si>
  <si>
    <t>2502272011333e6yi823x3ps</t>
  </si>
  <si>
    <t>350***********2623</t>
  </si>
  <si>
    <t>250117221310rt6r57vi5pd9</t>
  </si>
  <si>
    <t>330***********2586</t>
  </si>
  <si>
    <t>250222062048rt2yvpb63msw</t>
  </si>
  <si>
    <t>250602211248vdiudr2vqmvx</t>
  </si>
  <si>
    <t>250221165024aisipmunp8al</t>
  </si>
  <si>
    <t>251128163149sfn0yrswmvbj</t>
  </si>
  <si>
    <t>250731114720qdrhyotdffc6</t>
  </si>
  <si>
    <t>250217135234butnr30d5rf2</t>
  </si>
  <si>
    <t>421***********6126</t>
  </si>
  <si>
    <t>250602132138yh6r6nrigkeb</t>
  </si>
  <si>
    <t>250623125648lvjv7utvv83m</t>
  </si>
  <si>
    <t>250711200830vvujsmkp3akj</t>
  </si>
  <si>
    <t>250712120859pz5lzmvdgo8c</t>
  </si>
  <si>
    <t>250714215828topih0cymjyp</t>
  </si>
  <si>
    <t>250716233951ty4yxldplia8</t>
  </si>
  <si>
    <t>250722175737zbfnepsccvwz</t>
  </si>
  <si>
    <t>250106132511joddeqvsujbq</t>
  </si>
  <si>
    <t>361***********2143</t>
  </si>
  <si>
    <t>250411090245n9dvjdwqyguf</t>
  </si>
  <si>
    <t>250604173216i7yuxzi1dgcv</t>
  </si>
  <si>
    <t>250225153555vriszyczl2ot</t>
  </si>
  <si>
    <t>440***********9078</t>
  </si>
  <si>
    <t>250601104043tcnninvdz6ua</t>
  </si>
  <si>
    <t>250929215202g337tys4hmig</t>
  </si>
  <si>
    <t>250326231956h4e8wpirbkex</t>
  </si>
  <si>
    <t>452***********1742</t>
  </si>
  <si>
    <t>250706205302cxqleedkahzb</t>
  </si>
  <si>
    <t>410***********2977</t>
  </si>
  <si>
    <t>250221215248lqy53ylqinto</t>
  </si>
  <si>
    <t>440***********3107</t>
  </si>
  <si>
    <t>250420194418dnm7tbcj75ch</t>
  </si>
  <si>
    <t>250108095318frxxnsfp9yhl</t>
  </si>
  <si>
    <t>231***********4033</t>
  </si>
  <si>
    <t>250702213327ykrgyanxx0ef</t>
  </si>
  <si>
    <t>250416142414lppqyxqqbnzo</t>
  </si>
  <si>
    <t>411***********909X</t>
  </si>
  <si>
    <t>250418001518v1jckcr101kw</t>
  </si>
  <si>
    <t>250418201829ih73gqneicfl</t>
  </si>
  <si>
    <t>2504182254473vk9gqoz1jnw</t>
  </si>
  <si>
    <t>250521142754tqf4daxvemoi</t>
  </si>
  <si>
    <t>250601223230c48nuo3diqki</t>
  </si>
  <si>
    <t>250605112501hxfzfo9ewbiy</t>
  </si>
  <si>
    <t>250620103041watsyjsnp8uf</t>
  </si>
  <si>
    <t>250809185718f9hta3arvsf3</t>
  </si>
  <si>
    <t>250929131937altaeo6ghhfs</t>
  </si>
  <si>
    <t>250709185558xz910xfd5dsz</t>
  </si>
  <si>
    <t>230***********2134</t>
  </si>
  <si>
    <t>250830180004skyj8ae9iw8z</t>
  </si>
  <si>
    <t>250317202355uxfpfyoenrls</t>
  </si>
  <si>
    <t>130***********3288</t>
  </si>
  <si>
    <t>250427235147oi8gmdyb2h3u</t>
  </si>
  <si>
    <t>320***********4027</t>
  </si>
  <si>
    <t>250625213002a5tjqqtir50x</t>
  </si>
  <si>
    <t>412***********162X</t>
  </si>
  <si>
    <t>ZFQ25052213423208p75flh2ynl</t>
  </si>
  <si>
    <t>320***********2229</t>
  </si>
  <si>
    <t>ZFQ250522134315uq7lxpfgktdj</t>
  </si>
  <si>
    <t>250710171815oyepz9zzvsct</t>
  </si>
  <si>
    <t>250331200929tgr83eajrd55</t>
  </si>
  <si>
    <t>250126024148gre1glxoe3fr</t>
  </si>
  <si>
    <t>220***********1024</t>
  </si>
  <si>
    <t>250109121519zm1ndqfq1qje</t>
  </si>
  <si>
    <t>452***********3029</t>
  </si>
  <si>
    <t>250109122809tz2w9ew2ygnj</t>
  </si>
  <si>
    <t>250109123316wnjfcdamh62r</t>
  </si>
  <si>
    <t>250128010424awputmvgtheu</t>
  </si>
  <si>
    <t>250128132031w5nynaktxczr</t>
  </si>
  <si>
    <t>250206003413bwhqqwhihvez</t>
  </si>
  <si>
    <t>250207045955dss4yni8hq9x</t>
  </si>
  <si>
    <t>250207115808t8ukkc0iwwia</t>
  </si>
  <si>
    <t>2501180250104guryxxvokqs</t>
  </si>
  <si>
    <t>610***********2848</t>
  </si>
  <si>
    <t>250707184643bisua2ejytho</t>
  </si>
  <si>
    <t>142***********0017</t>
  </si>
  <si>
    <t>2505271853233zgjkn5yfeaj</t>
  </si>
  <si>
    <t>620***********2518</t>
  </si>
  <si>
    <t>250203092412s27hkldapoep</t>
  </si>
  <si>
    <t>522***********9838</t>
  </si>
  <si>
    <t>2504010021586pc15d8sqhh2</t>
  </si>
  <si>
    <t>520***********962X</t>
  </si>
  <si>
    <t>250401002846duz3xv9xutcl</t>
  </si>
  <si>
    <t>250401003402tml9krjbs85z</t>
  </si>
  <si>
    <t>250401005307zmgvqliwkksy</t>
  </si>
  <si>
    <t>250210211304fqrgcdm1glb7</t>
  </si>
  <si>
    <t>362***********6313</t>
  </si>
  <si>
    <t>250213163009i7x4xnjawcha</t>
  </si>
  <si>
    <t>2502181528333agp6jv9tqqt</t>
  </si>
  <si>
    <t>250222205712lxughwwjdah9</t>
  </si>
  <si>
    <t>250225143957lmohwddkofbm</t>
  </si>
  <si>
    <t>250524185743xlpvoffhidac</t>
  </si>
  <si>
    <t>341***********4417</t>
  </si>
  <si>
    <t>250708184718ck8mkngwqbmv</t>
  </si>
  <si>
    <t>250120183152vt1jo862rwgu</t>
  </si>
  <si>
    <t>530***********4812</t>
  </si>
  <si>
    <t>250121093928r7zjejf20ztu</t>
  </si>
  <si>
    <t>250121100636oxnfdybeiow4</t>
  </si>
  <si>
    <t>250121112502uvvzku4wct2p</t>
  </si>
  <si>
    <t>250121113830afi4z6dq8fpb</t>
  </si>
  <si>
    <t>250205190952a5z10ifygw2q</t>
  </si>
  <si>
    <t>250620222033dgmqimlu6hpx</t>
  </si>
  <si>
    <t>250702173319etr13dc4z7bl</t>
  </si>
  <si>
    <t>430***********451X</t>
  </si>
  <si>
    <t>250218052927qtg0qqks5rtj</t>
  </si>
  <si>
    <t>500***********4588</t>
  </si>
  <si>
    <t>250521173300zahionwerjl0</t>
  </si>
  <si>
    <t>220***********7832</t>
  </si>
  <si>
    <t>250526000133olasfumfhltc</t>
  </si>
  <si>
    <t>250526163503ek2qnuzg2ax6</t>
  </si>
  <si>
    <t>250810101359miky8mvz0dyc</t>
  </si>
  <si>
    <t>250506212627gnprunzaivkm</t>
  </si>
  <si>
    <t>250603222540kmtn9shalnf0</t>
  </si>
  <si>
    <t>250503223253ro2zp5gi7nfp</t>
  </si>
  <si>
    <t>440***********0321</t>
  </si>
  <si>
    <t>250530213004zu8ujhsuz4de</t>
  </si>
  <si>
    <t>622***********1849</t>
  </si>
  <si>
    <t>250516135928awaghehbigpb</t>
  </si>
  <si>
    <t>230***********0624</t>
  </si>
  <si>
    <t>250409133925exrxecfyw31o</t>
  </si>
  <si>
    <t>412***********781X</t>
  </si>
  <si>
    <t>25021922285208yqkvnng3ls</t>
  </si>
  <si>
    <t>370***********3695</t>
  </si>
  <si>
    <t>25022318563688rpydc97nsz</t>
  </si>
  <si>
    <t>250223215906losidlapidwl</t>
  </si>
  <si>
    <t>250223221618ovq37inguxvm</t>
  </si>
  <si>
    <t>250731090023wqet3ndexdm9</t>
  </si>
  <si>
    <t>250408203550x7aibc75aphn</t>
  </si>
  <si>
    <t>110***********0010</t>
  </si>
  <si>
    <t>2507191828292ne6nx4e2g9f</t>
  </si>
  <si>
    <t>500***********7700</t>
  </si>
  <si>
    <t>250113111103qxjtbgasvvqy</t>
  </si>
  <si>
    <t>341***********4011</t>
  </si>
  <si>
    <t>250122174147h3z1maorbtmx</t>
  </si>
  <si>
    <t>250310172708oqbkupidnwmn</t>
  </si>
  <si>
    <t>250128161223a7jsqy6iqjwb</t>
  </si>
  <si>
    <t>250729091954uvcimedsu6ny</t>
  </si>
  <si>
    <t>522***********6501</t>
  </si>
  <si>
    <t>250410062102fqn9xutwu2rx</t>
  </si>
  <si>
    <t>210***********0565</t>
  </si>
  <si>
    <t>250324154833t2rwkk13hf1a</t>
  </si>
  <si>
    <t>211***********1018</t>
  </si>
  <si>
    <t>250501142007gtmnl6obr4jy</t>
  </si>
  <si>
    <t>250409231644bqlddotx6bhc</t>
  </si>
  <si>
    <t>250715131829pq5p9aumwlen</t>
  </si>
  <si>
    <t>371***********7121</t>
  </si>
  <si>
    <t>250118110823gmeav2hzstqr</t>
  </si>
  <si>
    <t>250619170427fr5r6w3sf1yo</t>
  </si>
  <si>
    <t>250322195957pttl1yb5nw8t</t>
  </si>
  <si>
    <t>142***********0612</t>
  </si>
  <si>
    <t>251116031325ku6au9sptdll</t>
  </si>
  <si>
    <t>440***********6871</t>
  </si>
  <si>
    <t>250324191706sqodugrr24lg</t>
  </si>
  <si>
    <t>320***********2424</t>
  </si>
  <si>
    <t>250531025254xm2ji8fcxchj</t>
  </si>
  <si>
    <t>250320214211epjdcohyvgmu</t>
  </si>
  <si>
    <t>250523233154zulfud5rg1zl</t>
  </si>
  <si>
    <t>522***********4022</t>
  </si>
  <si>
    <t>250407144723x3l7rp4e20ah</t>
  </si>
  <si>
    <t>苌**</t>
  </si>
  <si>
    <t>250506180133uiqzh2oalytt</t>
  </si>
  <si>
    <t>250419233035do2e4fbj8mcs</t>
  </si>
  <si>
    <t>360***********5422</t>
  </si>
  <si>
    <t>250202060355slqem0htomz0</t>
  </si>
  <si>
    <t>430***********0216</t>
  </si>
  <si>
    <t>2502220339110cjybp2jlpjm</t>
  </si>
  <si>
    <t>250421213634exf8xgjr6fcj</t>
  </si>
  <si>
    <t>桂*</t>
  </si>
  <si>
    <t>522***********9774</t>
  </si>
  <si>
    <t>251022150653r6ahlhoq8w2u</t>
  </si>
  <si>
    <t>370***********2623</t>
  </si>
  <si>
    <t>250118125308c9odomzsvm3q</t>
  </si>
  <si>
    <t>220***********5610</t>
  </si>
  <si>
    <t>250218102212xzlqjjynb1at</t>
  </si>
  <si>
    <t>250318060324lfv1yhmlg5aq</t>
  </si>
  <si>
    <t>250517155915vvvygyhrxano</t>
  </si>
  <si>
    <t>250524205415c7w09286dfdt</t>
  </si>
  <si>
    <t>250531153521gczqmfpwdpyq</t>
  </si>
  <si>
    <t>250607175117flapv4a6ov9u</t>
  </si>
  <si>
    <t>250623001536tjbuhpjyhrwb</t>
  </si>
  <si>
    <t>2504142105341are8rrr7xef</t>
  </si>
  <si>
    <t>2505042216390pcyhsmwjjod</t>
  </si>
  <si>
    <t>250619124745sqsyv4cbamkk</t>
  </si>
  <si>
    <t>330***********2438</t>
  </si>
  <si>
    <t>250619115506zwtumtituwfi</t>
  </si>
  <si>
    <t>442***********6601</t>
  </si>
  <si>
    <t>250412204211uqztxvj64sbc</t>
  </si>
  <si>
    <t>522***********4828</t>
  </si>
  <si>
    <t>250224232956a2pin94xedif</t>
  </si>
  <si>
    <t>250627222826aw3ekjudueop</t>
  </si>
  <si>
    <t>250209130251dwmukacdtfyd</t>
  </si>
  <si>
    <t>340***********6032</t>
  </si>
  <si>
    <t>250224210110opbrulwjz3c1</t>
  </si>
  <si>
    <t>320***********0237</t>
  </si>
  <si>
    <t>250409225609kedpzkvpemnq</t>
  </si>
  <si>
    <t>370***********407X</t>
  </si>
  <si>
    <t>250418213819xgut8xmfzkwn</t>
  </si>
  <si>
    <t>422***********6147</t>
  </si>
  <si>
    <t>250423211700duuzzlnnilb8</t>
  </si>
  <si>
    <t>2509061320400nl51ejvyr1d</t>
  </si>
  <si>
    <t>250422172110ehxfshag0dfm</t>
  </si>
  <si>
    <t>320***********021X</t>
  </si>
  <si>
    <t>ZFQ2501260400453mzskkyu1agu</t>
  </si>
  <si>
    <t>610***********401X</t>
  </si>
  <si>
    <t>250424181955idi8d8bhhvvt</t>
  </si>
  <si>
    <t>500***********1068</t>
  </si>
  <si>
    <t>2503010527531wpd8w3exnm1</t>
  </si>
  <si>
    <t>430***********4022</t>
  </si>
  <si>
    <t>250309015145xcw6hqndr4he</t>
  </si>
  <si>
    <t>250731094834tdnzklhjutts</t>
  </si>
  <si>
    <t>239***********2526</t>
  </si>
  <si>
    <t>25090811162029g4jasbok6t</t>
  </si>
  <si>
    <t>250207032044axkkkyzlbdqa</t>
  </si>
  <si>
    <t>2504151332516s06diluagge</t>
  </si>
  <si>
    <t>360***********0071</t>
  </si>
  <si>
    <t>251110144244veqeq2nm7qfg</t>
  </si>
  <si>
    <t>522***********2210</t>
  </si>
  <si>
    <t>250123143643rnetqbmdvucl</t>
  </si>
  <si>
    <t>421***********0813</t>
  </si>
  <si>
    <t>250127201653ryqzrkqyti4o</t>
  </si>
  <si>
    <t>250531200227xf8xlkriiabp</t>
  </si>
  <si>
    <t>371***********3737</t>
  </si>
  <si>
    <t>250223092330djzfhbdemttz</t>
  </si>
  <si>
    <t>341***********6913</t>
  </si>
  <si>
    <t>250322211849ikmximwhabnl</t>
  </si>
  <si>
    <t>2504041706147kdhikyi6sod</t>
  </si>
  <si>
    <t>250523155739hpnrrpphthee</t>
  </si>
  <si>
    <t>140***********0044</t>
  </si>
  <si>
    <t>250606082809eenpsjav9pz0</t>
  </si>
  <si>
    <t>250623012207zxwbvxydavg5</t>
  </si>
  <si>
    <t>250321153945dhdhng26z8px</t>
  </si>
  <si>
    <t>130***********3628</t>
  </si>
  <si>
    <t>250407145005acjbuf761kvh</t>
  </si>
  <si>
    <t>250518222344o5euu4ou6toi</t>
  </si>
  <si>
    <t>2507202059412pcpyvfhar8m</t>
  </si>
  <si>
    <t>250403190326lposcuzo9gya</t>
  </si>
  <si>
    <t>230***********2359</t>
  </si>
  <si>
    <t>250919122158dfutcgsptdpo</t>
  </si>
  <si>
    <t>250221215721c04toesge4ql</t>
  </si>
  <si>
    <t>452***********3517</t>
  </si>
  <si>
    <t>250211212759nkdvv6vyjxsa</t>
  </si>
  <si>
    <t>512***********367X</t>
  </si>
  <si>
    <t>250224224245buzmqsef1kh5</t>
  </si>
  <si>
    <t>445***********3140</t>
  </si>
  <si>
    <t>250927233853bge1xk5iifc2</t>
  </si>
  <si>
    <t>250407234021g7dovyysp8zm</t>
  </si>
  <si>
    <t>410***********9950</t>
  </si>
  <si>
    <t>2504080008433gw8gy8dtuk6</t>
  </si>
  <si>
    <t>250719221224ovuzq6lojdq5</t>
  </si>
  <si>
    <t>330***********6242</t>
  </si>
  <si>
    <t>250921140558fuy4h2tmpjkv</t>
  </si>
  <si>
    <t>250912193307i7yq561ta7tr</t>
  </si>
  <si>
    <t>250608200306uap9n0lhef3z</t>
  </si>
  <si>
    <t>250122194150dzkeo8qulyby</t>
  </si>
  <si>
    <t>342***********2092</t>
  </si>
  <si>
    <t>250208094310donvv4i6d1hf</t>
  </si>
  <si>
    <t>250322054556ibwp7pfz88lr</t>
  </si>
  <si>
    <t>250227113957nyxlwnh0yjru</t>
  </si>
  <si>
    <t>532***********0533</t>
  </si>
  <si>
    <t>250123105821pd6urpdooqcj</t>
  </si>
  <si>
    <t>360***********8210</t>
  </si>
  <si>
    <t>250612212513gkxelfegbh01</t>
  </si>
  <si>
    <t>410***********9649</t>
  </si>
  <si>
    <t>2507011611446cz8kttny6jr</t>
  </si>
  <si>
    <t>250709161702nx8pz5ttluso</t>
  </si>
  <si>
    <t>250717095110eucitjpxoxmb</t>
  </si>
  <si>
    <t>250814220316icwgvjgpors8</t>
  </si>
  <si>
    <t>250824101618fpd1mhvjj6lk</t>
  </si>
  <si>
    <t>250826203152kuqtwarz2udq</t>
  </si>
  <si>
    <t>250919142643u0eljqd7cxil</t>
  </si>
  <si>
    <t>250407165842ovymcctottor</t>
  </si>
  <si>
    <t>361***********1035</t>
  </si>
  <si>
    <t>250221202854mivvx9gjql5b</t>
  </si>
  <si>
    <t>430***********4516</t>
  </si>
  <si>
    <t>250731204056tupl7mq2kugb</t>
  </si>
  <si>
    <t>422***********5288</t>
  </si>
  <si>
    <t>250421215551zof8t5de8n1n</t>
  </si>
  <si>
    <t>250527130953j9va9xzklwgd</t>
  </si>
  <si>
    <t>250822125656rrzth9jz82k8</t>
  </si>
  <si>
    <t>250924142146ywfarcrvz0oc</t>
  </si>
  <si>
    <t>250223210207b1ksrkotfw0f</t>
  </si>
  <si>
    <t>150***********2350</t>
  </si>
  <si>
    <t>25022710330269drgz7efrd7</t>
  </si>
  <si>
    <t>250728193658oqdhykoolob3</t>
  </si>
  <si>
    <t>250813185925zr9ixzsbgpxs</t>
  </si>
  <si>
    <t>250926175516pwryvlt7uhga</t>
  </si>
  <si>
    <t>250120102143zwcrj1a5hea1</t>
  </si>
  <si>
    <t>250304181509l5ozjpnnjp0a</t>
  </si>
  <si>
    <t>250408193403v5i1qoqhb3lx</t>
  </si>
  <si>
    <t>250529142847ptvucakmxhev</t>
  </si>
  <si>
    <t>250925213658dg596c34b0rc</t>
  </si>
  <si>
    <t>250530163601ov3ynouw5lhy</t>
  </si>
  <si>
    <t>130***********1527</t>
  </si>
  <si>
    <t>2506190913073l330tdsvk1n</t>
  </si>
  <si>
    <t>250619111217sbdh4kjtjpyt</t>
  </si>
  <si>
    <t>2506191246496aj2hxmwqs7l</t>
  </si>
  <si>
    <t>250619162048gfyi5rvmk34z</t>
  </si>
  <si>
    <t>250619195049njgxtkxqwbhn</t>
  </si>
  <si>
    <t>250619195905yiklyy1ypsi7</t>
  </si>
  <si>
    <t>250731174317uw32rp8je6b6</t>
  </si>
  <si>
    <t>2502201102495miwqnpzfctd</t>
  </si>
  <si>
    <t>370***********5248</t>
  </si>
  <si>
    <t>250619205006rppcv4ogx5os</t>
  </si>
  <si>
    <t>250706140114h052gkpaa2a8</t>
  </si>
  <si>
    <t>250123175305cb1lgi7fz3sw</t>
  </si>
  <si>
    <t>250405185131s0nkyqpxbhk0</t>
  </si>
  <si>
    <t>250621123038pjjj2v9tauqs</t>
  </si>
  <si>
    <t>250712232358e3gt1vru7w1y</t>
  </si>
  <si>
    <t>250723232037slmloi3owlxc</t>
  </si>
  <si>
    <t>250407232937wsgvnlwotpdf</t>
  </si>
  <si>
    <t>440***********8726</t>
  </si>
  <si>
    <t>250407233751fkp5dxf7dsm6</t>
  </si>
  <si>
    <t>250326204909buizrztzs7k0</t>
  </si>
  <si>
    <t>430***********0048</t>
  </si>
  <si>
    <t>250425113533yawxg24xgl9b</t>
  </si>
  <si>
    <t>250220220901gtkpqnflnecg</t>
  </si>
  <si>
    <t>420***********9451</t>
  </si>
  <si>
    <t>250602174108h5ckboaiv1bc</t>
  </si>
  <si>
    <t>250611205626qq9nnb6we0qn</t>
  </si>
  <si>
    <t>420***********5116</t>
  </si>
  <si>
    <t>250704080113q0xerqhvzjym</t>
  </si>
  <si>
    <t>371***********4821</t>
  </si>
  <si>
    <t>250522093236b1ie9ixazv4j</t>
  </si>
  <si>
    <t>150***********1818</t>
  </si>
  <si>
    <t>250220081216jf2psa0rx4la</t>
  </si>
  <si>
    <t>441***********5864</t>
  </si>
  <si>
    <t>250425093912vjjwlx3m9ksm</t>
  </si>
  <si>
    <t>250530115442njove4ym93rj</t>
  </si>
  <si>
    <t>2506181144101x9q1jt5icx8</t>
  </si>
  <si>
    <t>250620114926gnc3s22nl0dc</t>
  </si>
  <si>
    <t>2507300042365fpntagsxul9</t>
  </si>
  <si>
    <t>250326221854gsucnvq17t9a</t>
  </si>
  <si>
    <t>431***********4934</t>
  </si>
  <si>
    <t>250121153050mmjzfky33cwc</t>
  </si>
  <si>
    <t>431***********6513</t>
  </si>
  <si>
    <t>250224230555naweko386180</t>
  </si>
  <si>
    <t>250226214250xj7hwxb42quu</t>
  </si>
  <si>
    <t>250412101622qpkjhwpao3yz</t>
  </si>
  <si>
    <t>632***********4040</t>
  </si>
  <si>
    <t>250928140749jtgvxgc6otd4</t>
  </si>
  <si>
    <t>250331101801uhmtsor88gyb</t>
  </si>
  <si>
    <t>110***********0436</t>
  </si>
  <si>
    <t>250225194922yajzoqrduwya</t>
  </si>
  <si>
    <t>220***********5235</t>
  </si>
  <si>
    <t>250121163535vyttojq8oqgp</t>
  </si>
  <si>
    <t>150***********2420</t>
  </si>
  <si>
    <t>250224111943wnr15plwmv2a</t>
  </si>
  <si>
    <t>250428221629xefbztworbpd</t>
  </si>
  <si>
    <t>250713232733idbxyhsou00x</t>
  </si>
  <si>
    <t>412***********214X</t>
  </si>
  <si>
    <t>250822100706nj3v0b0djjys</t>
  </si>
  <si>
    <t>250922212926bf0gkpnw858c</t>
  </si>
  <si>
    <t>250608233412qv28c3qsskth</t>
  </si>
  <si>
    <t>450***********281X</t>
  </si>
  <si>
    <t>2506171409202eqjmjgp2gws</t>
  </si>
  <si>
    <t>250621050158uhojqvalee1h</t>
  </si>
  <si>
    <t>250730053303hlz54ou7cedq</t>
  </si>
  <si>
    <t>250228225559pvt0mw4twa8e</t>
  </si>
  <si>
    <t>250502233821qjizcwemzevn</t>
  </si>
  <si>
    <t>500***********3647</t>
  </si>
  <si>
    <t>250122172628l2z18zjhufty</t>
  </si>
  <si>
    <t>511***********7101</t>
  </si>
  <si>
    <t>250210104336gp9w8ljvtvh2</t>
  </si>
  <si>
    <t>250322071425kyyocnrg2anf</t>
  </si>
  <si>
    <t>250410192013e2j4xgokouz5</t>
  </si>
  <si>
    <t>ZFQ2412201000356fun3r2cukyl</t>
  </si>
  <si>
    <t>250331131323hceqcw0nkneo</t>
  </si>
  <si>
    <t>250331181002vssvpf0jurac</t>
  </si>
  <si>
    <t>430***********1318</t>
  </si>
  <si>
    <t>2502261821476tb0neynsr6k</t>
  </si>
  <si>
    <t>533***********2711</t>
  </si>
  <si>
    <t>250403233923v5aujtyewvjd</t>
  </si>
  <si>
    <t>441***********022X</t>
  </si>
  <si>
    <t>250330172436cul04i01n000</t>
  </si>
  <si>
    <t>510***********5612</t>
  </si>
  <si>
    <t>250729220832hjclym3zhurx</t>
  </si>
  <si>
    <t>612***********3010</t>
  </si>
  <si>
    <t>251209131110is2fqldjldkh</t>
  </si>
  <si>
    <t>250605201811wr0p329ribbp</t>
  </si>
  <si>
    <t>231***********4922</t>
  </si>
  <si>
    <t>2506212036190clntxx9lv5j</t>
  </si>
  <si>
    <t>250210181507dirsjbrculzp</t>
  </si>
  <si>
    <t>250415214638xrujxj0rkzkb</t>
  </si>
  <si>
    <t>512***********0043</t>
  </si>
  <si>
    <t>250821132013h2llnvizo5qm</t>
  </si>
  <si>
    <t>251001215144n2k9vsqacugz</t>
  </si>
  <si>
    <t>250113195714tpioe2kdnx2a</t>
  </si>
  <si>
    <t>411***********2919</t>
  </si>
  <si>
    <t>250201011525a0oewgsl1g5e</t>
  </si>
  <si>
    <t>250201231138rpao3bfuc7sf</t>
  </si>
  <si>
    <t>250204192131spsd2pabejta</t>
  </si>
  <si>
    <t>250207141550j86g72o0zlab</t>
  </si>
  <si>
    <t>250208130859hkul7n299pqh</t>
  </si>
  <si>
    <t>250210115113pu7liouw2twt</t>
  </si>
  <si>
    <t>250210211511tfvgv9s2jo8o</t>
  </si>
  <si>
    <t>2509131042071y5ipiyqaqp5</t>
  </si>
  <si>
    <t>230***********2255</t>
  </si>
  <si>
    <t>250630102702raljmrxxpcr9</t>
  </si>
  <si>
    <t>250215160026lrpnqlarfaak</t>
  </si>
  <si>
    <t>342***********1651</t>
  </si>
  <si>
    <t>250209121718yqrjr8huvbtb</t>
  </si>
  <si>
    <t>250530213524kkf2rkijqrdw</t>
  </si>
  <si>
    <t>250620000830ijve173jooms</t>
  </si>
  <si>
    <t>250410142405qjvyi1ajg92q</t>
  </si>
  <si>
    <t>441***********5866</t>
  </si>
  <si>
    <t>250712192946kaiamswfwg2b</t>
  </si>
  <si>
    <t>320***********4814</t>
  </si>
  <si>
    <t>250125233153xxwo1dd0pbdh</t>
  </si>
  <si>
    <t>250714135238bddtg7khreap</t>
  </si>
  <si>
    <t>342***********1611</t>
  </si>
  <si>
    <t>250905124855scy8fhqh7gsm</t>
  </si>
  <si>
    <t>2504041519099vihh0snxij0</t>
  </si>
  <si>
    <t>250405114314cwkm8offc22c</t>
  </si>
  <si>
    <t>2505311852009aplmicpbf5w</t>
  </si>
  <si>
    <t>250630162728g4xa6wlgngcd</t>
  </si>
  <si>
    <t>250815190025o9aknjdbcbt0</t>
  </si>
  <si>
    <t>250825121716q4ctmtou91y5</t>
  </si>
  <si>
    <t>25092014314145jvkvrma4qy</t>
  </si>
  <si>
    <t>250925191728jlaocxp4jr5p</t>
  </si>
  <si>
    <t>250514220701ssbw0dlsriuz</t>
  </si>
  <si>
    <t>250121091355x0coaxfozlde</t>
  </si>
  <si>
    <t>511***********6420</t>
  </si>
  <si>
    <t>250402175207pyzh7ka3scjm</t>
  </si>
  <si>
    <t>210***********5640</t>
  </si>
  <si>
    <t>250212173928banjow27ybyn</t>
  </si>
  <si>
    <t>620***********6319</t>
  </si>
  <si>
    <t>250704194602vkuo8aygqy7c</t>
  </si>
  <si>
    <t>420***********1224</t>
  </si>
  <si>
    <t>2506092345422i1cw3uuswpz</t>
  </si>
  <si>
    <t>500***********6645</t>
  </si>
  <si>
    <t>250312213717o5w8dhv4nsvg</t>
  </si>
  <si>
    <t>371***********2715</t>
  </si>
  <si>
    <t>250113111256rebxvrbyoaxb</t>
  </si>
  <si>
    <t>513***********3958</t>
  </si>
  <si>
    <t>250420174223z8qenvx9u327</t>
  </si>
  <si>
    <t>250620181700zk7sqqeiygab</t>
  </si>
  <si>
    <t>452***********503X</t>
  </si>
  <si>
    <t>250822215430dueu0bfrijt7</t>
  </si>
  <si>
    <t>250910213928p7wtp45ubjxm</t>
  </si>
  <si>
    <t>25092021572453hxtbbqelq7</t>
  </si>
  <si>
    <t>250112115449y3q5qw6udef1</t>
  </si>
  <si>
    <t>250203190903aa7aopq18qfm</t>
  </si>
  <si>
    <t>250206161742mw37yb9xjbk4</t>
  </si>
  <si>
    <t>250530165908iscstc702mqe</t>
  </si>
  <si>
    <t>250622142508nuqz1sc6q5hh</t>
  </si>
  <si>
    <t>250604160326vgiapzzjg9va</t>
  </si>
  <si>
    <t>361***********6219</t>
  </si>
  <si>
    <t>250731091048gyhizmqydj0d</t>
  </si>
  <si>
    <t>250808113805ewvapyuvbfho</t>
  </si>
  <si>
    <t>250916231827z6to17tnqm8x</t>
  </si>
  <si>
    <t>250622200524lfp3x4upkmqb</t>
  </si>
  <si>
    <t>532***********4030</t>
  </si>
  <si>
    <t>250705164925o3ezi8u0oqri</t>
  </si>
  <si>
    <t>350***********3551</t>
  </si>
  <si>
    <t>250602225518lbz4y5uzlxz9</t>
  </si>
  <si>
    <t>211***********5293</t>
  </si>
  <si>
    <t>2501310158374wi7pud2alq2</t>
  </si>
  <si>
    <t>210***********0814</t>
  </si>
  <si>
    <t>2502271933492nm7ixvrkgaj</t>
  </si>
  <si>
    <t>250224232328a4zbpxjgyytc</t>
  </si>
  <si>
    <t>431***********5556</t>
  </si>
  <si>
    <t>250403151559rgyvkrbagoo0</t>
  </si>
  <si>
    <t>250506102648baljdjnsvg9x</t>
  </si>
  <si>
    <t>2506090821323byhrw2oxc8r</t>
  </si>
  <si>
    <t>250201113127heinu4x54cmh</t>
  </si>
  <si>
    <t>510***********013X</t>
  </si>
  <si>
    <t>2505141523510qdffvwulufm</t>
  </si>
  <si>
    <t>342***********787X</t>
  </si>
  <si>
    <t>250621235506zc4rhaxb3n5c</t>
  </si>
  <si>
    <t>250708213018eudyqhwvyvwg</t>
  </si>
  <si>
    <t>250712192129eprwc6cbtxvm</t>
  </si>
  <si>
    <t>250723193019sdmvvndabazf</t>
  </si>
  <si>
    <t>2508082049366z0gbo3o4qyv</t>
  </si>
  <si>
    <t>250906153203usywjhw1sube</t>
  </si>
  <si>
    <t>2509071218543g40bqybgp8u</t>
  </si>
  <si>
    <t>250707162510dqfygwxdbdfw</t>
  </si>
  <si>
    <t>412***********5627</t>
  </si>
  <si>
    <t>250618205455aviskvbutaea</t>
  </si>
  <si>
    <t>211***********1215</t>
  </si>
  <si>
    <t>2501111119401ydz7tbn7qav</t>
  </si>
  <si>
    <t>432***********9217</t>
  </si>
  <si>
    <t>250329071238wdawuylyqxx6</t>
  </si>
  <si>
    <t>250502220444hwbp8imv3pzq</t>
  </si>
  <si>
    <t>250525221745mnxcehjqpklb</t>
  </si>
  <si>
    <t>250629205234l4rwyuxfmpn3</t>
  </si>
  <si>
    <t>250727181641idy9lort9xmu</t>
  </si>
  <si>
    <t>25082809064332kjdclprmyi</t>
  </si>
  <si>
    <t>250221212824ghnoylkgq90p</t>
  </si>
  <si>
    <t>429***********0329</t>
  </si>
  <si>
    <t>ZFQ250421131130ikib6q7w156n</t>
  </si>
  <si>
    <t>ZFQ250421131436ljiq9in3tlnb</t>
  </si>
  <si>
    <t>250430220258calau8acclkp</t>
  </si>
  <si>
    <t>520***********6822</t>
  </si>
  <si>
    <t>2506081011519ndc0lnm17uk</t>
  </si>
  <si>
    <t>410***********990X</t>
  </si>
  <si>
    <t>250827182513ts4ihj0gekkh</t>
  </si>
  <si>
    <t>320***********5093</t>
  </si>
  <si>
    <t>250904180700evlkvznlpwfu</t>
  </si>
  <si>
    <t>250711130205vneyj85poyk9</t>
  </si>
  <si>
    <t>532***********2916</t>
  </si>
  <si>
    <t>ZFQ250126063423ijy0ga1k52fs</t>
  </si>
  <si>
    <t>612***********5617</t>
  </si>
  <si>
    <t>ZFQ250410154731kr238ztja6un</t>
  </si>
  <si>
    <t>370***********5184</t>
  </si>
  <si>
    <t>250429230922umx5qpvhi9cg</t>
  </si>
  <si>
    <t>532***********3319</t>
  </si>
  <si>
    <t>250222175259jbvpyvpfuz4x</t>
  </si>
  <si>
    <t>230***********0629</t>
  </si>
  <si>
    <t>250223004620pqncnuxolhl2</t>
  </si>
  <si>
    <t>250621033257tb3f9md5d4oo</t>
  </si>
  <si>
    <t>2508202156574wjidwlriigs</t>
  </si>
  <si>
    <t>452***********5781</t>
  </si>
  <si>
    <t>250321142108qjmekfblfrqr</t>
  </si>
  <si>
    <t>500***********6711</t>
  </si>
  <si>
    <t>250829232413eogdwkqclasd</t>
  </si>
  <si>
    <t>250502230811brfw5yrvuxfl</t>
  </si>
  <si>
    <t>250415085555dm5kinqsjkdm</t>
  </si>
  <si>
    <t>210***********592X</t>
  </si>
  <si>
    <t>25021616304509eb7udhef53</t>
  </si>
  <si>
    <t>440***********3076</t>
  </si>
  <si>
    <t>250322164301n3wl6al4udwi</t>
  </si>
  <si>
    <t>330***********1879</t>
  </si>
  <si>
    <t>250622150815tqev9nzermgx</t>
  </si>
  <si>
    <t>25060520022389otbjtby5zz</t>
  </si>
  <si>
    <t>421***********6115</t>
  </si>
  <si>
    <t>2505291807159ekgbi6euxgl</t>
  </si>
  <si>
    <t>500***********6338</t>
  </si>
  <si>
    <t>2507022040145wewzhcbfugi</t>
  </si>
  <si>
    <t>131***********2414</t>
  </si>
  <si>
    <t>250705193408gtsneetz6t6j</t>
  </si>
  <si>
    <t>2507171310356gdtxad4yomm</t>
  </si>
  <si>
    <t>441***********1727</t>
  </si>
  <si>
    <t>250315144558aycvtfnuekbk</t>
  </si>
  <si>
    <t>510***********1418</t>
  </si>
  <si>
    <t>250407212932pobabkdraqcf</t>
  </si>
  <si>
    <t>513***********0414</t>
  </si>
  <si>
    <t>250224131947hpnwp1r2dwu2</t>
  </si>
  <si>
    <t>522***********4431</t>
  </si>
  <si>
    <t>250330132248ngiuprah99jv</t>
  </si>
  <si>
    <t>250921170919bzy8t04zeah3</t>
  </si>
  <si>
    <t>2510231239120ibqhzw0bvh8</t>
  </si>
  <si>
    <t>250530191937uunhwkhl9v8b</t>
  </si>
  <si>
    <t>522***********7205</t>
  </si>
  <si>
    <t>250708234842wtfenkowromz</t>
  </si>
  <si>
    <t>UnionLoanDelay240821132051pupayz4ybacu</t>
  </si>
  <si>
    <t>320***********213X</t>
  </si>
  <si>
    <t>2502262332074kbqkygsfqms</t>
  </si>
  <si>
    <t>441***********351X</t>
  </si>
  <si>
    <t>251022141303pkvyjguj8chy</t>
  </si>
  <si>
    <t>140***********2633</t>
  </si>
  <si>
    <t>250321192954qskrzv10ga5g</t>
  </si>
  <si>
    <t>341***********2025</t>
  </si>
  <si>
    <t>250417191403vs3z8nfc6tll</t>
  </si>
  <si>
    <t>250421120229zvcqz2pv9j7v</t>
  </si>
  <si>
    <t>2504281103296uqsquunx2hv</t>
  </si>
  <si>
    <t>2504281128099fdhqbpspu4c</t>
  </si>
  <si>
    <t>250515110425zjcjuu2wcrlx</t>
  </si>
  <si>
    <t>250622123258pcblw4glmqou</t>
  </si>
  <si>
    <t>250624110442wfota2doodri</t>
  </si>
  <si>
    <t>250626144832ugctqyh61jlx</t>
  </si>
  <si>
    <t>2501250940576szkyhfrktsx</t>
  </si>
  <si>
    <t>250730103716feoqvrcv7i1u</t>
  </si>
  <si>
    <t>350***********8320</t>
  </si>
  <si>
    <t>250713130240zllu1c0n6wfp</t>
  </si>
  <si>
    <t>610***********6429</t>
  </si>
  <si>
    <t>250420120227aotowrb3lfgt</t>
  </si>
  <si>
    <t>141***********0025</t>
  </si>
  <si>
    <t>2507211457438crsdore4ntt</t>
  </si>
  <si>
    <t>250730154118xdakhbqmvlae</t>
  </si>
  <si>
    <t>250307174617yev9ypptrq84</t>
  </si>
  <si>
    <t>250425212742a6lf670ozygr</t>
  </si>
  <si>
    <t>250522200303iixr1qyvz5zh</t>
  </si>
  <si>
    <t>2507080846585ubrcumphsek</t>
  </si>
  <si>
    <t>250122210632kviyqepgflew</t>
  </si>
  <si>
    <t>230***********3613</t>
  </si>
  <si>
    <t>250525124024gfs53cbox67w</t>
  </si>
  <si>
    <t>250713162630o1bmewzsudnf</t>
  </si>
  <si>
    <t>250414222235ahqqyyhxbtcr</t>
  </si>
  <si>
    <t>622***********0326</t>
  </si>
  <si>
    <t>250420112140miukzum7yabl</t>
  </si>
  <si>
    <t>250502080057fdhnjhlepf7d</t>
  </si>
  <si>
    <t>250424132234bvmxzyxwildz</t>
  </si>
  <si>
    <t>250601142941u5aqclda5tbp</t>
  </si>
  <si>
    <t>250716213451megseweytmdc</t>
  </si>
  <si>
    <t>250801092538cf6sz70cv89b</t>
  </si>
  <si>
    <t>25022119340390givkaq8mdw</t>
  </si>
  <si>
    <t>450***********2714</t>
  </si>
  <si>
    <t>250508095955ljivpplyxbg9</t>
  </si>
  <si>
    <t>350***********4339</t>
  </si>
  <si>
    <t>250822110029fut0gtcq7dqj</t>
  </si>
  <si>
    <t>250227203817tfvye9ahjibh</t>
  </si>
  <si>
    <t>500***********2362</t>
  </si>
  <si>
    <t>250531120431efpqozddnluf</t>
  </si>
  <si>
    <t>250707071224eyvxp2173c1b</t>
  </si>
  <si>
    <t>533***********0039</t>
  </si>
  <si>
    <t>UnionLoanDelay2501080628190ftj00o9uanq</t>
  </si>
  <si>
    <t>320***********7413</t>
  </si>
  <si>
    <t>UnionLoanDelay2502010959416ahfhyx91mnd</t>
  </si>
  <si>
    <t>UnionLoanDelay250322171351kgwpuwebsno0</t>
  </si>
  <si>
    <t>250327231239xw0adbvrnjsf</t>
  </si>
  <si>
    <t>210***********7618</t>
  </si>
  <si>
    <t>25032820355656ud0sxf40im</t>
  </si>
  <si>
    <t>250507214929zauaj4bs8pqj</t>
  </si>
  <si>
    <t>250530215243fqevv7momi4k</t>
  </si>
  <si>
    <t>441***********4535</t>
  </si>
  <si>
    <t>250822202902fs6xtkxvmkot</t>
  </si>
  <si>
    <t>511***********6353</t>
  </si>
  <si>
    <t>250407164429txou4j4ejvrq</t>
  </si>
  <si>
    <t>530***********1133</t>
  </si>
  <si>
    <t>250605185557u9i0thepvqcz</t>
  </si>
  <si>
    <t>371***********3014</t>
  </si>
  <si>
    <t>250530231255ow0xyl9gux2a</t>
  </si>
  <si>
    <t>250420220859mzobslx33wk2</t>
  </si>
  <si>
    <t>220***********2349</t>
  </si>
  <si>
    <t>250510231135s6cbkp1myfmz</t>
  </si>
  <si>
    <t>411***********0616</t>
  </si>
  <si>
    <t>250428183907bcih1mrqqyqj</t>
  </si>
  <si>
    <t>2507302250250w9vq5arordp</t>
  </si>
  <si>
    <t>430***********9248</t>
  </si>
  <si>
    <t>250204131449gbkcp75itg4g</t>
  </si>
  <si>
    <t>131***********4214</t>
  </si>
  <si>
    <t>2502110914026pizjnfk4da0</t>
  </si>
  <si>
    <t>250211130121ooe8zgck8xfc</t>
  </si>
  <si>
    <t>250328140629cjzkrfbc7doz</t>
  </si>
  <si>
    <t>250424130222bz0ndgnnc7m3</t>
  </si>
  <si>
    <t>131***********4428</t>
  </si>
  <si>
    <t>250420215227ngyypr3cdvyb</t>
  </si>
  <si>
    <t>350***********2819</t>
  </si>
  <si>
    <t>250122131806arkxntwxvapr</t>
  </si>
  <si>
    <t>532***********171X</t>
  </si>
  <si>
    <t>250304130116hfopiuoayykn</t>
  </si>
  <si>
    <t>2504011122326cubj27lxuhu</t>
  </si>
  <si>
    <t>2503030101565ekvfbq7ahmc</t>
  </si>
  <si>
    <t>250524121712amygmxsutnzj</t>
  </si>
  <si>
    <t>250614113058oa0jk9legrf2</t>
  </si>
  <si>
    <t>250620151039jbkebelkffdq</t>
  </si>
  <si>
    <t>250623181330yrfzdec9rain</t>
  </si>
  <si>
    <t>250703134530rudwezfcpaol</t>
  </si>
  <si>
    <t>250705190710zpaiewa7glnr</t>
  </si>
  <si>
    <t>250331155221fmcqkidskpvp</t>
  </si>
  <si>
    <t>511***********4612</t>
  </si>
  <si>
    <t>250808204300bae4im0oqdql</t>
  </si>
  <si>
    <t>220***********1630</t>
  </si>
  <si>
    <t>250622183032xy7fgozfi2kt</t>
  </si>
  <si>
    <t>250609214730j2b2ihmg5pj1</t>
  </si>
  <si>
    <t>250622153224zlclexe3si4a</t>
  </si>
  <si>
    <t>250507195112pw279rd7een1</t>
  </si>
  <si>
    <t>530***********2444</t>
  </si>
  <si>
    <t>250613172535e0r1xvsbcmgy</t>
  </si>
  <si>
    <t>2507111518496tjob3w2brzj</t>
  </si>
  <si>
    <t>ZFQ2510020304465111vdqn3rb6</t>
  </si>
  <si>
    <t>250310170647fbblukjb8wv0</t>
  </si>
  <si>
    <t>513***********3417</t>
  </si>
  <si>
    <t>250403094422w3sonaootkco</t>
  </si>
  <si>
    <t>250406191135kkutp1d2snty</t>
  </si>
  <si>
    <t>250814192827k2dgq3q7oxiu</t>
  </si>
  <si>
    <t>2502020221381wixyzcvwftf</t>
  </si>
  <si>
    <t>370***********3219</t>
  </si>
  <si>
    <t>250710212346nd1qv8amj60r</t>
  </si>
  <si>
    <t>250712180104kdikapkg56l0</t>
  </si>
  <si>
    <t>250715173147oljndo8g2y5c</t>
  </si>
  <si>
    <t>250826170201exprpxbsu0oj</t>
  </si>
  <si>
    <t>250621220858egm7kr5ck3zm</t>
  </si>
  <si>
    <t>610***********4547</t>
  </si>
  <si>
    <t>250709233952h6cnwiqbice2</t>
  </si>
  <si>
    <t>2507112057533s4zz3brbtua</t>
  </si>
  <si>
    <t>250709012246wit5xpzhw31l</t>
  </si>
  <si>
    <t>445***********4362</t>
  </si>
  <si>
    <t>250424225718ykrbks61ty5u</t>
  </si>
  <si>
    <t>513***********5254</t>
  </si>
  <si>
    <t>250709213256xmjiaq8qsmzf</t>
  </si>
  <si>
    <t>230***********3955</t>
  </si>
  <si>
    <t>250223143456wzjum3dnafa7</t>
  </si>
  <si>
    <t>410***********9636</t>
  </si>
  <si>
    <t>250306233756oybtnugbbkga</t>
  </si>
  <si>
    <t>ZFQ241215213336how1trpmdww2</t>
  </si>
  <si>
    <t>250420123832hx444zjn8g7b</t>
  </si>
  <si>
    <t>140***********9268</t>
  </si>
  <si>
    <t>250312104353rn2622kcj9rn</t>
  </si>
  <si>
    <t>532***********8245</t>
  </si>
  <si>
    <t>250224221335yjpxberbthtq</t>
  </si>
  <si>
    <t>360***********3221</t>
  </si>
  <si>
    <t>250611235505qf0h0gtw5sz5</t>
  </si>
  <si>
    <t>250122160459dc4e8b1cjmk8</t>
  </si>
  <si>
    <t>娜*</t>
  </si>
  <si>
    <t>250703002739vvndoannb6sh</t>
  </si>
  <si>
    <t>250119221758mdkxkmyz8phq</t>
  </si>
  <si>
    <t>231***********0136</t>
  </si>
  <si>
    <t>250531104102wm9vjdiz4njk</t>
  </si>
  <si>
    <t>610***********2641</t>
  </si>
  <si>
    <t>2502041624008vdquupwjugy</t>
  </si>
  <si>
    <t>250614153618dhsmmxbdasef</t>
  </si>
  <si>
    <t>522***********0847</t>
  </si>
  <si>
    <t>250224125112djd7rvejjchq</t>
  </si>
  <si>
    <t>411***********0288</t>
  </si>
  <si>
    <t>250323011821bio3blv83one</t>
  </si>
  <si>
    <t>250323020918f4gavmcmggzm</t>
  </si>
  <si>
    <t>2504230133296nifmqq4d5zm</t>
  </si>
  <si>
    <t>250620072648q8wp1zqoimfs</t>
  </si>
  <si>
    <t>2506221723341crxqlspaytt</t>
  </si>
  <si>
    <t>341***********6011</t>
  </si>
  <si>
    <t>250817193129hobqk0rueugy</t>
  </si>
  <si>
    <t>621***********4510</t>
  </si>
  <si>
    <t>25011818051258vskarkmr4q</t>
  </si>
  <si>
    <t>250123091944uolhcmkkqczg</t>
  </si>
  <si>
    <t>250202132824wxjesmy6pnnf</t>
  </si>
  <si>
    <t>250210131130xyhtlaq4t49g</t>
  </si>
  <si>
    <t>2502231856310osqudrzbnef</t>
  </si>
  <si>
    <t>250227173654pvfat6p2mtb8</t>
  </si>
  <si>
    <t>250310195434kxjaqxs7lz6y</t>
  </si>
  <si>
    <t>250323114857lxe9adxtvym1</t>
  </si>
  <si>
    <t>250531121558xuasamaeqbkn</t>
  </si>
  <si>
    <t>250626220445mwerhudhpr9e</t>
  </si>
  <si>
    <t>250630115452k7a8voc4cyvf</t>
  </si>
  <si>
    <t>2509072215435pcxn2xkctwq</t>
  </si>
  <si>
    <t>250228173617fdfzvvcebryj</t>
  </si>
  <si>
    <t>431***********512X</t>
  </si>
  <si>
    <t>250829222521rr4ycnzot3kz</t>
  </si>
  <si>
    <t>441***********1624</t>
  </si>
  <si>
    <t>250208123204ugfsqo8jumej</t>
  </si>
  <si>
    <t>500***********8624</t>
  </si>
  <si>
    <t>250304011913nn5drhvzaz7j</t>
  </si>
  <si>
    <t>250316012601hlsigumt6qdl</t>
  </si>
  <si>
    <t>2508271148591au5apww7e6z</t>
  </si>
  <si>
    <t>430***********7077</t>
  </si>
  <si>
    <t>250203234124me2d2r7zokuy</t>
  </si>
  <si>
    <t>445***********4931</t>
  </si>
  <si>
    <t>2507241552432oc1a2jllxfo</t>
  </si>
  <si>
    <t>370***********1586</t>
  </si>
  <si>
    <t>2506300943029jekkwsljauv</t>
  </si>
  <si>
    <t>250306154551ebelcb88yojd</t>
  </si>
  <si>
    <t>522***********8116</t>
  </si>
  <si>
    <t>250819121505gkg9luijroi7</t>
  </si>
  <si>
    <t>411***********5850</t>
  </si>
  <si>
    <t>250123221726owuhqhsbfihl</t>
  </si>
  <si>
    <t>411***********6036</t>
  </si>
  <si>
    <t>250227212736zvjv6uk3doqg</t>
  </si>
  <si>
    <t>未**</t>
  </si>
  <si>
    <t>342***********751X</t>
  </si>
  <si>
    <t>250113003616xbuftmp7i7qo</t>
  </si>
  <si>
    <t>250128221922u9olsf5myxt5</t>
  </si>
  <si>
    <t>250130004751gan9rzqvzu3r</t>
  </si>
  <si>
    <t>2502261546479tuwwjdfvy3u</t>
  </si>
  <si>
    <t>250307123811apok5l2jmmum</t>
  </si>
  <si>
    <t>250310230425dyholibxo2kk</t>
  </si>
  <si>
    <t>250314150240qlqbpwbjlvzd</t>
  </si>
  <si>
    <t>250411162936go5uoaudfrxt</t>
  </si>
  <si>
    <t>250430115808lcptnpm2enic</t>
  </si>
  <si>
    <t>250628213325u8jprac0uozo</t>
  </si>
  <si>
    <t>250331104315daqefaneioai</t>
  </si>
  <si>
    <t>440***********5011</t>
  </si>
  <si>
    <t>250806151209sgut94xafiks</t>
  </si>
  <si>
    <t>250126175536zvcbutmkhybh</t>
  </si>
  <si>
    <t>530***********2534</t>
  </si>
  <si>
    <t>250927103326mh2uwc1op5vs</t>
  </si>
  <si>
    <t>250123103029uzy4xwg7ieyy</t>
  </si>
  <si>
    <t>513***********0205</t>
  </si>
  <si>
    <t>250815111612rnmfegakwah0</t>
  </si>
  <si>
    <t>250828152039z3mtsxgght2b</t>
  </si>
  <si>
    <t>250408224734ejqclrl2l6kr</t>
  </si>
  <si>
    <t>445***********2737</t>
  </si>
  <si>
    <t>2508061826278cpff15kbwnj</t>
  </si>
  <si>
    <t>411***********0184</t>
  </si>
  <si>
    <t>250312151516eofn2utfyrki</t>
  </si>
  <si>
    <t>512***********5195</t>
  </si>
  <si>
    <t>250331205737t6pmdkpehbmq</t>
  </si>
  <si>
    <t>250420145805urct89ke5mtz</t>
  </si>
  <si>
    <t>250711004103e1hrg4vwa0ld</t>
  </si>
  <si>
    <t>250422010430bljtujxzsdh3</t>
  </si>
  <si>
    <t>2504011030327q4avofxwqps</t>
  </si>
  <si>
    <t>250517122001ihec0o3sl9on</t>
  </si>
  <si>
    <t>250626162249e9db77siwtud</t>
  </si>
  <si>
    <t>250723185526w9gmvsg8f2ut</t>
  </si>
  <si>
    <t>130***********5129</t>
  </si>
  <si>
    <t>250904214544jgazh7keddc6</t>
  </si>
  <si>
    <t>250706160550vmcnfleb73xf</t>
  </si>
  <si>
    <t>431***********2811</t>
  </si>
  <si>
    <t>260101152435jtr3wiajtnp8</t>
  </si>
  <si>
    <t>412***********0355</t>
  </si>
  <si>
    <t>2504261057066tdpgolv7h5g</t>
  </si>
  <si>
    <t>362***********5822</t>
  </si>
  <si>
    <t>250826184222embxxbconipg</t>
  </si>
  <si>
    <t>231***********4925</t>
  </si>
  <si>
    <t>250503224404g72r4moeoele</t>
  </si>
  <si>
    <t>510***********0434</t>
  </si>
  <si>
    <t>2501181035134ilevytpjbbq</t>
  </si>
  <si>
    <t>370***********481X</t>
  </si>
  <si>
    <t>250125111145y07zgmyugpcx</t>
  </si>
  <si>
    <t>250307194739n2wbbae7unlc</t>
  </si>
  <si>
    <t>250208145853keqwhbqualeg</t>
  </si>
  <si>
    <t>131***********1814</t>
  </si>
  <si>
    <t>250208211333gkbxqzl6anxs</t>
  </si>
  <si>
    <t>250209015922v4t6i5hmuiso</t>
  </si>
  <si>
    <t>250209032136rgj8oqvq0e0r</t>
  </si>
  <si>
    <t>250226194445jpff7u0ntkkt</t>
  </si>
  <si>
    <t>250120164104lzq3gyfexrwi</t>
  </si>
  <si>
    <t>130***********1022</t>
  </si>
  <si>
    <t>250214153911ebhlcyxyp26q</t>
  </si>
  <si>
    <t>2503141049542koydhgcuth0</t>
  </si>
  <si>
    <t>250326141844kqr8rjkerzgr</t>
  </si>
  <si>
    <t>250424120246pex9sedjb62w</t>
  </si>
  <si>
    <t>250516202647110rqssunxum</t>
  </si>
  <si>
    <t>110***********0413</t>
  </si>
  <si>
    <t>250724125831utvm9vjs2e4z</t>
  </si>
  <si>
    <t>250825133025fatiohnii9vn</t>
  </si>
  <si>
    <t>2503011537055kd1qa0qeheq</t>
  </si>
  <si>
    <t>320***********383X</t>
  </si>
  <si>
    <t>250424165252n34nasw26tr2</t>
  </si>
  <si>
    <t>250331132028p46e5sjd8i0g</t>
  </si>
  <si>
    <t>532***********2248</t>
  </si>
  <si>
    <t>250410144600yyt5cdt5k3xj</t>
  </si>
  <si>
    <t>250412194724bcygltv6duhy</t>
  </si>
  <si>
    <t>250208224038c9o1z1kmedm4</t>
  </si>
  <si>
    <t>250209185208mbsjh1o0pkot</t>
  </si>
  <si>
    <t>430***********0159</t>
  </si>
  <si>
    <t>250331221616jnwfvfvwfvqe</t>
  </si>
  <si>
    <t>150***********2022</t>
  </si>
  <si>
    <t>250421211117ra7t6x43jncl</t>
  </si>
  <si>
    <t>250430182911ryqmt6qkkcwt</t>
  </si>
  <si>
    <t>250804191143gtbckwvg8qm6</t>
  </si>
  <si>
    <t>250809185806fd7is69je2xb</t>
  </si>
  <si>
    <t>250224162125e7qyoioikurz</t>
  </si>
  <si>
    <t>330***********1454</t>
  </si>
  <si>
    <t>25091113114285sijxe9f8jj</t>
  </si>
  <si>
    <t>250225160227wfa2jphudtgh</t>
  </si>
  <si>
    <t>500***********7271</t>
  </si>
  <si>
    <t>250524232459fn4e21y0emlx</t>
  </si>
  <si>
    <t>522***********1137</t>
  </si>
  <si>
    <t>250127170256kanzsap4rdcd</t>
  </si>
  <si>
    <t>142***********3518</t>
  </si>
  <si>
    <t>250528175438mjfpro2f1c1o</t>
  </si>
  <si>
    <t>250526184641bnq5dbbdrcho</t>
  </si>
  <si>
    <t>460***********1538</t>
  </si>
  <si>
    <t>250124100001rrnjhjrs0wco</t>
  </si>
  <si>
    <t>320***********1617</t>
  </si>
  <si>
    <t>250225190641cokaktqkf6ms</t>
  </si>
  <si>
    <t>250327145113zoynynaoxyjw</t>
  </si>
  <si>
    <t>2504251804398gmivvwfd8ad</t>
  </si>
  <si>
    <t>250504004523xvkr3ybzbwyv</t>
  </si>
  <si>
    <t>250514180945clidgfntjaeo</t>
  </si>
  <si>
    <t>250525011227l36ouz5ezmkc</t>
  </si>
  <si>
    <t>25053118551934yahcdxurk4</t>
  </si>
  <si>
    <t>2506071232322vxk6ojwuyb0</t>
  </si>
  <si>
    <t>2506101828075zam7n5hl63y</t>
  </si>
  <si>
    <t>2506212206139dyrj2xpx3bm</t>
  </si>
  <si>
    <t>450***********3322</t>
  </si>
  <si>
    <t>250220192517f4y40h2kgm2r</t>
  </si>
  <si>
    <t>361***********3519</t>
  </si>
  <si>
    <t>250412172455s0oqhpb6ommj</t>
  </si>
  <si>
    <t>250825191626ppqeibngiaqg</t>
  </si>
  <si>
    <t>320***********5024</t>
  </si>
  <si>
    <t>250331131215p6h9elasqh9q</t>
  </si>
  <si>
    <t>250206035323ot68cltefhrl</t>
  </si>
  <si>
    <t>411***********0610</t>
  </si>
  <si>
    <t>250209025053off9xbfb0rym</t>
  </si>
  <si>
    <t>250422195118vddzlszzfdmi</t>
  </si>
  <si>
    <t>ZFQ250209094254uqloiyip5ynt</t>
  </si>
  <si>
    <t>500***********102X</t>
  </si>
  <si>
    <t>250621192329ysswk4cx4nna</t>
  </si>
  <si>
    <t>513***********0788</t>
  </si>
  <si>
    <t>250913231803flcp8a8r7ynm</t>
  </si>
  <si>
    <t>330***********4315</t>
  </si>
  <si>
    <t>250613004953b1lkcnp4jw3y</t>
  </si>
  <si>
    <t>411***********9484</t>
  </si>
  <si>
    <t>2507090151326sbo1zwnpxxv</t>
  </si>
  <si>
    <t>250805023346nswllxsr2yz0</t>
  </si>
  <si>
    <t>250918214454mkanbz06wva2</t>
  </si>
  <si>
    <t>460***********0837</t>
  </si>
  <si>
    <t>250419222206tmqgko4jmac2</t>
  </si>
  <si>
    <t>430***********6702</t>
  </si>
  <si>
    <t>250203223610gsejmaojomzd</t>
  </si>
  <si>
    <t>250721232801e1viyxqfoaeb</t>
  </si>
  <si>
    <t>250826004630prdiqmrgkpqp</t>
  </si>
  <si>
    <t>250501131538ajwhnircm1io</t>
  </si>
  <si>
    <t>321***********4910</t>
  </si>
  <si>
    <t>250704192516tan17jgljnoo</t>
  </si>
  <si>
    <t>250220182029aq4v4786wtbp</t>
  </si>
  <si>
    <t>250331171120rmduefgddluu</t>
  </si>
  <si>
    <t>321***********7135</t>
  </si>
  <si>
    <t>250131123007ercsi8bxt1fo</t>
  </si>
  <si>
    <t>469***********0413</t>
  </si>
  <si>
    <t>250506001347skoaoragw1w4</t>
  </si>
  <si>
    <t>250506120325tba4frrv1ioj</t>
  </si>
  <si>
    <t>250701071535qxq0dzvpbsg7</t>
  </si>
  <si>
    <t>250729200618dqzxccicob8n</t>
  </si>
  <si>
    <t>25060721520656ff8ccmwae4</t>
  </si>
  <si>
    <t>412***********3532</t>
  </si>
  <si>
    <t>250605190108yj7uxobomrzq</t>
  </si>
  <si>
    <t>500***********1903</t>
  </si>
  <si>
    <t>250224235943kwmpwzckiaef</t>
  </si>
  <si>
    <t>361***********0021</t>
  </si>
  <si>
    <t>250303163115yyydwohh2apd</t>
  </si>
  <si>
    <t>2503172328563kfjmvtscyhr</t>
  </si>
  <si>
    <t>250517232735oazymbv2gzwx</t>
  </si>
  <si>
    <t>350***********6824</t>
  </si>
  <si>
    <t>250710024851n9wtwmxnqaap</t>
  </si>
  <si>
    <t>532***********1115</t>
  </si>
  <si>
    <t>250331224115vduqumb3mdl7</t>
  </si>
  <si>
    <t>610***********7315</t>
  </si>
  <si>
    <t>250207230422zdcvzsd0qcpl</t>
  </si>
  <si>
    <t>222***********1012</t>
  </si>
  <si>
    <t>250128170419jxdhbnfpd9tp</t>
  </si>
  <si>
    <t>430***********1523</t>
  </si>
  <si>
    <t>250405210631xadtrvl9relv</t>
  </si>
  <si>
    <t>250407160533llakloakse44</t>
  </si>
  <si>
    <t>152***********0712</t>
  </si>
  <si>
    <t>250414132515sckf9x8j84ed</t>
  </si>
  <si>
    <t>250415173449v6nmtwf8ab0o</t>
  </si>
  <si>
    <t>250415232747bym4e9uvfdgp</t>
  </si>
  <si>
    <t>2505042103444myrosky4ojx</t>
  </si>
  <si>
    <t>250505131046wketkzhwame6</t>
  </si>
  <si>
    <t>250819200411msex0slkm5kh</t>
  </si>
  <si>
    <t>130***********1511</t>
  </si>
  <si>
    <t>250611204803wmqyxlrorhsr</t>
  </si>
  <si>
    <t>370***********304X</t>
  </si>
  <si>
    <t>250331081603ylo3flveflvu</t>
  </si>
  <si>
    <t>130***********2629</t>
  </si>
  <si>
    <t>250404224914ck4m4f5crfgd</t>
  </si>
  <si>
    <t>532***********6016</t>
  </si>
  <si>
    <t>250401160141dcsnlqogfrwd</t>
  </si>
  <si>
    <t>610***********0673</t>
  </si>
  <si>
    <t>250621223213ei0989smc6ee</t>
  </si>
  <si>
    <t>2509012217193upgxxo21mts</t>
  </si>
  <si>
    <t>430***********593X</t>
  </si>
  <si>
    <t>250128125830s7rpfknfhf5b</t>
  </si>
  <si>
    <t>130***********7311</t>
  </si>
  <si>
    <t>2503011238320a2pale7kssf</t>
  </si>
  <si>
    <t>250325200708g1bxavukqmrl</t>
  </si>
  <si>
    <t>250524024405rvkpj5jgtgop</t>
  </si>
  <si>
    <t>430***********0419</t>
  </si>
  <si>
    <t>2508081903393vbrlwjnf7di</t>
  </si>
  <si>
    <t>430***********4651</t>
  </si>
  <si>
    <t>250822193132pwdheqnqwkyl</t>
  </si>
  <si>
    <t>341***********0535</t>
  </si>
  <si>
    <t>250414225540apjfbyefgqsz</t>
  </si>
  <si>
    <t>331***********6930</t>
  </si>
  <si>
    <t>250414154549xmhdkdrs5elu</t>
  </si>
  <si>
    <t>421***********2410</t>
  </si>
  <si>
    <t>250730222638ltbxzekroopf</t>
  </si>
  <si>
    <t>441***********7316</t>
  </si>
  <si>
    <t>250223214835rdkmuwbmswcs</t>
  </si>
  <si>
    <t>2509032239336p25vtdcdohn</t>
  </si>
  <si>
    <t>250614230035tujsvvwfc5ro</t>
  </si>
  <si>
    <t>430***********9362</t>
  </si>
  <si>
    <t>250430171529zotqvilzgl3o</t>
  </si>
  <si>
    <t>210***********5412</t>
  </si>
  <si>
    <t>2505172138222j0aelgzo0yt</t>
  </si>
  <si>
    <t>411***********381X</t>
  </si>
  <si>
    <t>250206173939wxo7vjiquo8k</t>
  </si>
  <si>
    <t>452***********2588</t>
  </si>
  <si>
    <t>2503301726302d5ep6vx8z0d</t>
  </si>
  <si>
    <t>250228205917iinwyvnmgezg</t>
  </si>
  <si>
    <t>130***********4249</t>
  </si>
  <si>
    <t>250505224621g7sbblieslz7</t>
  </si>
  <si>
    <t>533***********0223</t>
  </si>
  <si>
    <t>250328132840uv9ecffc46ic</t>
  </si>
  <si>
    <t>250619130005vmiumx0uemdc</t>
  </si>
  <si>
    <t>250614231204ephxsroigfwr</t>
  </si>
  <si>
    <t>320***********0247</t>
  </si>
  <si>
    <t>250802043924wz357xsphcyy</t>
  </si>
  <si>
    <t>250418162108ekbcnzmhi6ml</t>
  </si>
  <si>
    <t>350***********4539</t>
  </si>
  <si>
    <t>250712054844tbvlvqszda0p</t>
  </si>
  <si>
    <t>250926221552ftobd2nld7iu</t>
  </si>
  <si>
    <t>412***********1829</t>
  </si>
  <si>
    <t>250412165235okdgdbmwdf3x</t>
  </si>
  <si>
    <t>450***********242X</t>
  </si>
  <si>
    <t>250706231827kffmiqehpr5h</t>
  </si>
  <si>
    <t>612***********3304</t>
  </si>
  <si>
    <t>250530180409g0qdjazd8ng5</t>
  </si>
  <si>
    <t>250331210813z68x4eyoe8zb</t>
  </si>
  <si>
    <t>421***********1879</t>
  </si>
  <si>
    <t>250730180700gslwtmupz7qr</t>
  </si>
  <si>
    <t>410***********651X</t>
  </si>
  <si>
    <t>250328174731orhlvzifxs1k</t>
  </si>
  <si>
    <t>371***********4118</t>
  </si>
  <si>
    <t>250123165629leph4i1pyyow</t>
  </si>
  <si>
    <t>371***********3956</t>
  </si>
  <si>
    <t>250220151725lspimy3lweim</t>
  </si>
  <si>
    <t>250701192201vdm8lztusoqw</t>
  </si>
  <si>
    <t>250329224113bewgyowonfus</t>
  </si>
  <si>
    <t>441***********612X</t>
  </si>
  <si>
    <t>250525211907qdfqpmuosf2p</t>
  </si>
  <si>
    <t>250624232323wkuwm8yjkakc</t>
  </si>
  <si>
    <t>250329213229whhbnhoefrfp</t>
  </si>
  <si>
    <t>211***********6414</t>
  </si>
  <si>
    <t>250730233944qz7kvb89nc54</t>
  </si>
  <si>
    <t>500***********0651</t>
  </si>
  <si>
    <t>250714230558r2pbqtibehzh</t>
  </si>
  <si>
    <t>433***********4439</t>
  </si>
  <si>
    <t>250607160535wnwlqclaxppt</t>
  </si>
  <si>
    <t>620***********2086</t>
  </si>
  <si>
    <t>UnionLoanDelay241102165018nbmnv4sptsse</t>
  </si>
  <si>
    <t>UnionLoanDelay250331082129giow04ohh7bn</t>
  </si>
  <si>
    <t>UnionLoanDelay250512103342uvfevbneasvh</t>
  </si>
  <si>
    <t>UnionLoanDelay250706100411cidgea7p8lkp</t>
  </si>
  <si>
    <t>250403143052w5zwolu2ygje</t>
  </si>
  <si>
    <t>371***********3831</t>
  </si>
  <si>
    <t>250206085321dpwwxlcka4xh</t>
  </si>
  <si>
    <t>430***********8174</t>
  </si>
  <si>
    <t>2502081955031z1bwudnb2dn</t>
  </si>
  <si>
    <t>250217145908yeckywjgcg6c</t>
  </si>
  <si>
    <t>250906195833lvfixum6frs5</t>
  </si>
  <si>
    <t>445***********031X</t>
  </si>
  <si>
    <t>2502172326493c4uctntezek</t>
  </si>
  <si>
    <t>130***********2721</t>
  </si>
  <si>
    <t>250308234259a4rnhydbjiuk</t>
  </si>
  <si>
    <t>371***********6320</t>
  </si>
  <si>
    <t>2503092112227nazfjld31ig</t>
  </si>
  <si>
    <t>250320103637yfx2quotctbm</t>
  </si>
  <si>
    <t>250412083934rgzab2rhahua</t>
  </si>
  <si>
    <t>250502173418yecdwrivszhe</t>
  </si>
  <si>
    <t>250528085001xhi4d06cqpsv</t>
  </si>
  <si>
    <t>250612182535yy7ioovpkodl</t>
  </si>
  <si>
    <t>250901110338acrqqksey6pp</t>
  </si>
  <si>
    <t>ZFQ250309211405q8lfvugbqigc</t>
  </si>
  <si>
    <t>250128191856fscaro5xpcgi</t>
  </si>
  <si>
    <t>2502071051052jyo69xbuiju</t>
  </si>
  <si>
    <t>250331224539xfkvhgwgkhxs</t>
  </si>
  <si>
    <t>320***********3625</t>
  </si>
  <si>
    <t>2505062220394bnlea6uknyf</t>
  </si>
  <si>
    <t>500***********1120</t>
  </si>
  <si>
    <t>250628214742hvv5s0qehbvi</t>
  </si>
  <si>
    <t>250223110832hlxcl6ku2zgz</t>
  </si>
  <si>
    <t>120***********1032</t>
  </si>
  <si>
    <t>250813000004jchd08p3sfxr</t>
  </si>
  <si>
    <t>250206172019neo4jnlxdgmi</t>
  </si>
  <si>
    <t>130***********4314</t>
  </si>
  <si>
    <t>250210174531rjbidz3osdwl</t>
  </si>
  <si>
    <t>130***********7622</t>
  </si>
  <si>
    <t>2503171227042v7xzltubmnz</t>
  </si>
  <si>
    <t>240827211101bepxrqkmq242</t>
  </si>
  <si>
    <t>320***********1628</t>
  </si>
  <si>
    <t>241004183304fbnqag3zejcd</t>
  </si>
  <si>
    <t>241029183739oa1qhr5g3vcj</t>
  </si>
  <si>
    <t>24110420583666qwcuxuqenn</t>
  </si>
  <si>
    <t>241129183604bchrpvkdhdhg</t>
  </si>
  <si>
    <t>UnionLoanDelay24112815313098xlokrdq5aa</t>
  </si>
  <si>
    <t>UnionLoanDelay241203151255mobu3xnc4vwc</t>
  </si>
  <si>
    <t>UnionLoanDelay241230084655eisegls1y25j</t>
  </si>
  <si>
    <t>250206151236gkugfd07xbgd</t>
  </si>
  <si>
    <t>411***********7726</t>
  </si>
  <si>
    <t>250206154056dda8ofyylkmg</t>
  </si>
  <si>
    <t>25020718313140bfpuqreqxr</t>
  </si>
  <si>
    <t>250216151113ehdeb7uvg3ds</t>
  </si>
  <si>
    <t>250226142045bba0y6mkbgs7</t>
  </si>
  <si>
    <t>25031919355346fk3pgtdj15</t>
  </si>
  <si>
    <t>250402214541entjqd2f4hky</t>
  </si>
  <si>
    <t>250404224443cdmjhbbj9vds</t>
  </si>
  <si>
    <t>250404235033cpr1jdrx32ku</t>
  </si>
  <si>
    <t>250406190148fbrtbrlm5ms6</t>
  </si>
  <si>
    <t>250516232859fazzqw3fdehl</t>
  </si>
  <si>
    <t>342***********3520</t>
  </si>
  <si>
    <t>250120235319fbwlrjewuc5n</t>
  </si>
  <si>
    <t>360***********092X</t>
  </si>
  <si>
    <t>250715084146joagl6kdkdv6</t>
  </si>
  <si>
    <t>250202050955jrypksh420ga</t>
  </si>
  <si>
    <t>150***********6019</t>
  </si>
  <si>
    <t>2509132308513lrmrwjnwlwy</t>
  </si>
  <si>
    <t>250501092111qp1vxcgbdo7r</t>
  </si>
  <si>
    <t>500***********6143</t>
  </si>
  <si>
    <t>2505312345428j8safptvxon</t>
  </si>
  <si>
    <t>250703212944wdezymh38ucj</t>
  </si>
  <si>
    <t>2509090145361wh2qxopwidy</t>
  </si>
  <si>
    <t>250909225558pqghgrtx5ddv</t>
  </si>
  <si>
    <t>250818193348bunt5yhjdsga</t>
  </si>
  <si>
    <t>富**</t>
  </si>
  <si>
    <t>ZFQ250223191018niqoke9frxpl</t>
  </si>
  <si>
    <t>532***********1524</t>
  </si>
  <si>
    <t>250510231309ypkemui836hc</t>
  </si>
  <si>
    <t>250511225656feiko27o19m0</t>
  </si>
  <si>
    <t>25022522521879zlmcqma8fu</t>
  </si>
  <si>
    <t>341***********494X</t>
  </si>
  <si>
    <t>250221213413pknj5ble8t9k</t>
  </si>
  <si>
    <t>440***********7425</t>
  </si>
  <si>
    <t>250830195525nfjnaimnqnw1</t>
  </si>
  <si>
    <t>250409172935csja38cauvcd</t>
  </si>
  <si>
    <t>520***********6552</t>
  </si>
  <si>
    <t>250405142238jxdzrge205vk</t>
  </si>
  <si>
    <t>430***********8669</t>
  </si>
  <si>
    <t>250526184011b1peigls6y6e</t>
  </si>
  <si>
    <t>250126164433hsdgkmxrctwp</t>
  </si>
  <si>
    <t>250201220941dlz9vnuxwl7m</t>
  </si>
  <si>
    <t>250207124559vxkuqa56uz0a</t>
  </si>
  <si>
    <t>250510093635we0rxkugozcy</t>
  </si>
  <si>
    <t>250616132435fod1drf6peat</t>
  </si>
  <si>
    <t>250629090904zuerpep9ecbi</t>
  </si>
  <si>
    <t>250916132848zg7sotxie46f</t>
  </si>
  <si>
    <t>513***********6129</t>
  </si>
  <si>
    <t>250705210255iyqubfs9cozu</t>
  </si>
  <si>
    <t>370***********4020</t>
  </si>
  <si>
    <t>250618182854mxkaginikopg</t>
  </si>
  <si>
    <t>250302160233sansaxlydxsr</t>
  </si>
  <si>
    <t>2504161131364fiqv6gduo2n</t>
  </si>
  <si>
    <t>250430203639hud1opyoguzb</t>
  </si>
  <si>
    <t>250329235750vsuvxridw4pr</t>
  </si>
  <si>
    <t>250201125852em1kyg0jejxn</t>
  </si>
  <si>
    <t>25033119281419mo6fj1r0qw</t>
  </si>
  <si>
    <t>431***********1610</t>
  </si>
  <si>
    <t>2508012256172xlp6lxmyavh</t>
  </si>
  <si>
    <t>250222231241bxv21ou4kk3q</t>
  </si>
  <si>
    <t>533***********2140</t>
  </si>
  <si>
    <t>250222204111vjqx3avuppyh</t>
  </si>
  <si>
    <t>441***********5126</t>
  </si>
  <si>
    <t>250706161817mqu7l1wvp7hl</t>
  </si>
  <si>
    <t>513***********0428</t>
  </si>
  <si>
    <t>250311175853vyfyd2yfb4pu</t>
  </si>
  <si>
    <t>522***********9907</t>
  </si>
  <si>
    <t>ZFQ250605123442i8hdiwwvukgl</t>
  </si>
  <si>
    <t>450***********2767</t>
  </si>
  <si>
    <t>250530190325zighpf3n0j4m</t>
  </si>
  <si>
    <t>321***********583X</t>
  </si>
  <si>
    <t>250619165704ipl84c9y4v71</t>
  </si>
  <si>
    <t>412***********6010</t>
  </si>
  <si>
    <t>250530163844c54eipk905yb</t>
  </si>
  <si>
    <t>230***********106X</t>
  </si>
  <si>
    <t>2506221714116ab6igaxcogr</t>
  </si>
  <si>
    <t>250622212906g9pajisdevjf</t>
  </si>
  <si>
    <t>250628184852mmu1au59lckq</t>
  </si>
  <si>
    <t>2507071815373yo3xx1zaxfp</t>
  </si>
  <si>
    <t>250708200533jwqu673l1vbu</t>
  </si>
  <si>
    <t>250828205220o6fts188aq1x</t>
  </si>
  <si>
    <t>250910072740ud0xuqk2bxea</t>
  </si>
  <si>
    <t>250920180950slxkwhljfwad</t>
  </si>
  <si>
    <t>251011214611u3f8vfebtp7y</t>
  </si>
  <si>
    <t>250225224200zj0gsu52zsbd</t>
  </si>
  <si>
    <t>412***********1043</t>
  </si>
  <si>
    <t>250331162129ixur7fibfdug</t>
  </si>
  <si>
    <t>441***********0268</t>
  </si>
  <si>
    <t>250704212745hanvwdirssrk</t>
  </si>
  <si>
    <t>250906150631uqykfpmm3ma3</t>
  </si>
  <si>
    <t>511***********0927</t>
  </si>
  <si>
    <t>250319143223lcyfpndrb0iy</t>
  </si>
  <si>
    <t>370***********7018</t>
  </si>
  <si>
    <t>250708222835jky9wt2zqmcj</t>
  </si>
  <si>
    <t>421***********4719</t>
  </si>
  <si>
    <t>250730151431d63ckxfxapy9</t>
  </si>
  <si>
    <t>2508211100421e8kc0owsvwh</t>
  </si>
  <si>
    <t>411***********7123</t>
  </si>
  <si>
    <t>250701074746yff44rsbgux1</t>
  </si>
  <si>
    <t>533***********1142</t>
  </si>
  <si>
    <t>250519231953hesaaklmiqcg</t>
  </si>
  <si>
    <t>440***********5392</t>
  </si>
  <si>
    <t>250708192755k3lynrnbo6sb</t>
  </si>
  <si>
    <t>320***********4236</t>
  </si>
  <si>
    <t>25053113142665tusv1hpoyp</t>
  </si>
  <si>
    <t>412***********3012</t>
  </si>
  <si>
    <t>250317131810g0ktart9vyfz</t>
  </si>
  <si>
    <t>420***********721X</t>
  </si>
  <si>
    <t>2508041404095bwbvuhproed</t>
  </si>
  <si>
    <t>140***********9841</t>
  </si>
  <si>
    <t>250407180056rx9gakwhjkt1</t>
  </si>
  <si>
    <t>640***********0053</t>
  </si>
  <si>
    <t>250717225121icgjydq3ahl6</t>
  </si>
  <si>
    <t>152***********122X</t>
  </si>
  <si>
    <t>250204222808pkxlhb1jihd8</t>
  </si>
  <si>
    <t>530***********0810</t>
  </si>
  <si>
    <t>250318225233i4z09a2zisb5</t>
  </si>
  <si>
    <t>2502181350101wnrfri8k7mq</t>
  </si>
  <si>
    <t>370***********5516</t>
  </si>
  <si>
    <t>250220165300s1fv5rrbzzdx</t>
  </si>
  <si>
    <t>250223142813pbsmg29sgn67</t>
  </si>
  <si>
    <t>250307174258niwdlvqmttgd</t>
  </si>
  <si>
    <t>250328151731zaqm4roayelt</t>
  </si>
  <si>
    <t>250709202907dogxd1juympy</t>
  </si>
  <si>
    <t>250226203424vp98prkjfi1b</t>
  </si>
  <si>
    <t>320***********6059</t>
  </si>
  <si>
    <t>250308100135rv6c1szmcynv</t>
  </si>
  <si>
    <t>2503100345327qekemdq84kn</t>
  </si>
  <si>
    <t>250312151825frdvxbxenhpz</t>
  </si>
  <si>
    <t>250313205449loeegpbegirz</t>
  </si>
  <si>
    <t>250315205449hdeeoktoynjf</t>
  </si>
  <si>
    <t>2503171732308l5xwnciz0jk</t>
  </si>
  <si>
    <t>250406203840o9p7fnw0feck</t>
  </si>
  <si>
    <t>640***********2718</t>
  </si>
  <si>
    <t>250308085020zp8l8urznsu0</t>
  </si>
  <si>
    <t>431***********0079</t>
  </si>
  <si>
    <t>2503191842007clqjxztihik</t>
  </si>
  <si>
    <t>2504161759167gsphbixsc9g</t>
  </si>
  <si>
    <t>250509195537ynd9nrpe1b8y</t>
  </si>
  <si>
    <t>250430183759bizsiqs9zsdz</t>
  </si>
  <si>
    <t>110***********1520</t>
  </si>
  <si>
    <t>250828194017hx17omsl9yj0</t>
  </si>
  <si>
    <t>250226192110km8nryc4t8gc</t>
  </si>
  <si>
    <t>445***********3726</t>
  </si>
  <si>
    <t>250313120319dboskzyabxby</t>
  </si>
  <si>
    <t>2508311811277wqxtressucz</t>
  </si>
  <si>
    <t>622***********2615</t>
  </si>
  <si>
    <t>250223234238juuyaing98oc</t>
  </si>
  <si>
    <t>250620090105os9rhlbavwy6</t>
  </si>
  <si>
    <t>110***********5492</t>
  </si>
  <si>
    <t>250228113701yfb3bufcodyy</t>
  </si>
  <si>
    <t>370***********1912</t>
  </si>
  <si>
    <t>25041221462215ppo8b5zse8</t>
  </si>
  <si>
    <t>452***********6916</t>
  </si>
  <si>
    <t>250705193542isinycvveidx</t>
  </si>
  <si>
    <t>341***********4359</t>
  </si>
  <si>
    <t>250730193109jephvlttfuec</t>
  </si>
  <si>
    <t>250413094340ktmit7q4jk8q</t>
  </si>
  <si>
    <t>411***********2438</t>
  </si>
  <si>
    <t>250423112924ma7eicklpzka</t>
  </si>
  <si>
    <t>250621092935teleshwaap7g</t>
  </si>
  <si>
    <t>250122202852fwr8csybq5li</t>
  </si>
  <si>
    <t>320***********0067</t>
  </si>
  <si>
    <t>25063015483017dpxibhywv0</t>
  </si>
  <si>
    <t>530***********3921</t>
  </si>
  <si>
    <t>250630205647uptzggkho9sl</t>
  </si>
  <si>
    <t>250515123101qht6mdufosoq</t>
  </si>
  <si>
    <t>440***********1744</t>
  </si>
  <si>
    <t>250730184119snqivbiljzpb</t>
  </si>
  <si>
    <t>250324112317amsj3klp8jej</t>
  </si>
  <si>
    <t>410***********3536</t>
  </si>
  <si>
    <t>250503100727urock3ywa2ji</t>
  </si>
  <si>
    <t>250709184752pewcgnvyy23v</t>
  </si>
  <si>
    <t>250712090657onb761pwyqr7</t>
  </si>
  <si>
    <t>250416161259a6m4bvk99qqr</t>
  </si>
  <si>
    <t>132***********1025</t>
  </si>
  <si>
    <t>2505301221341qrbbdf2zsfk</t>
  </si>
  <si>
    <t>2507171826040xa9u8j37lqf</t>
  </si>
  <si>
    <t>250816182124nq00jkjzmp5j</t>
  </si>
  <si>
    <t>622***********7629</t>
  </si>
  <si>
    <t>2508171747565mqaqptfnfhr</t>
  </si>
  <si>
    <t>250331204425m90fyvx52fyc</t>
  </si>
  <si>
    <t>440***********1467</t>
  </si>
  <si>
    <t>250715154311yxwqr7cefbov</t>
  </si>
  <si>
    <t>2502132145465qinlb9tw8jc</t>
  </si>
  <si>
    <t>530***********0913</t>
  </si>
  <si>
    <t>250214131322kwnrkz6tgkoq</t>
  </si>
  <si>
    <t>2502252108098pgkzdwvr33k</t>
  </si>
  <si>
    <t>250226194842yuo6slbyrc1c</t>
  </si>
  <si>
    <t>250307130625wyyvwkeexc2m</t>
  </si>
  <si>
    <t>250307131947jbdyeyauilzc</t>
  </si>
  <si>
    <t>250331221514o7yxiwm9ktvo</t>
  </si>
  <si>
    <t>250221221905hf3jn1ygxc3u</t>
  </si>
  <si>
    <t>250412215920gbo6sungwbia</t>
  </si>
  <si>
    <t>250329150459zitxdryg5i5h</t>
  </si>
  <si>
    <t>520***********0043</t>
  </si>
  <si>
    <t>250416115121o6oy4enatoya</t>
  </si>
  <si>
    <t>2510162104408pxrcozzr0lj</t>
  </si>
  <si>
    <t>500***********5643</t>
  </si>
  <si>
    <t>25061622394392sjutgmsulo</t>
  </si>
  <si>
    <t>622***********2318</t>
  </si>
  <si>
    <t>250125081824lhbwutoeyabi</t>
  </si>
  <si>
    <t>220***********2415</t>
  </si>
  <si>
    <t>250128110958f9uazmhhycqo</t>
  </si>
  <si>
    <t>250211142625ko40u7qckiwq</t>
  </si>
  <si>
    <t>250329205413fezpybyva6tb</t>
  </si>
  <si>
    <t>250602183151wbkeoc6gmtrq</t>
  </si>
  <si>
    <t>250505224304jlktwxnug9qg</t>
  </si>
  <si>
    <t>533***********6616</t>
  </si>
  <si>
    <t>250814003617v9zmdvxgndih</t>
  </si>
  <si>
    <t>370***********1722</t>
  </si>
  <si>
    <t>250804033402npros6g2aygu</t>
  </si>
  <si>
    <t>440***********1951</t>
  </si>
  <si>
    <t>250207155745jbabtjfuellb</t>
  </si>
  <si>
    <t>530***********0113</t>
  </si>
  <si>
    <t>250208011040tjn3ahtnv4lh</t>
  </si>
  <si>
    <t>250317190453cqadyjmm7lah</t>
  </si>
  <si>
    <t>250131235057nhejgv6g1tsq</t>
  </si>
  <si>
    <t>250801002001bnb2aui0hzfy</t>
  </si>
  <si>
    <t>250909024959s6mvsyfw1gw7</t>
  </si>
  <si>
    <t>250829175901i9zeqdgfoxlz</t>
  </si>
  <si>
    <t>250328195040spzhwyu0m7uf</t>
  </si>
  <si>
    <t>371***********6081</t>
  </si>
  <si>
    <t>250808215229xbap63ffzgoz</t>
  </si>
  <si>
    <t>250608193159v7ua0hvhe1qx</t>
  </si>
  <si>
    <t>445***********4099</t>
  </si>
  <si>
    <t>250802230626kn9ldwtss8vt</t>
  </si>
  <si>
    <t>350***********4326</t>
  </si>
  <si>
    <t>250807203423lvfgrgxmbqvu</t>
  </si>
  <si>
    <t>250902184945zzyvbfzhxjrn</t>
  </si>
  <si>
    <t>250214152040hni1mi1onxnt</t>
  </si>
  <si>
    <t>永**</t>
  </si>
  <si>
    <t>532***********4110</t>
  </si>
  <si>
    <t>250128122542vwtnpgsgpwfq</t>
  </si>
  <si>
    <t>420***********1778</t>
  </si>
  <si>
    <t>250207152018uqedzhdc777s</t>
  </si>
  <si>
    <t>441***********1035</t>
  </si>
  <si>
    <t>250531111019gtt1ww1cxubo</t>
  </si>
  <si>
    <t>120***********0429</t>
  </si>
  <si>
    <t>250927123345fsfuxicizww5</t>
  </si>
  <si>
    <t>25061018090299nplcknwbo9</t>
  </si>
  <si>
    <t>410***********0160</t>
  </si>
  <si>
    <t>250710193616bgrul1lpr8af</t>
  </si>
  <si>
    <t>250622010756ngcwsd5x9coj</t>
  </si>
  <si>
    <t>250319233650r2cl3ujkdskm</t>
  </si>
  <si>
    <t>450***********0633</t>
  </si>
  <si>
    <t>2502221710341n7lnjqn6oau</t>
  </si>
  <si>
    <t>431***********1149</t>
  </si>
  <si>
    <t>2505311603430jhesqgkztgi</t>
  </si>
  <si>
    <t>2506081140422tgtxntecum0</t>
  </si>
  <si>
    <t>210***********2418</t>
  </si>
  <si>
    <t>2506042003328a2kvq7sibdz</t>
  </si>
  <si>
    <t>360***********5817</t>
  </si>
  <si>
    <t>250527181922xdy2l92ccozx</t>
  </si>
  <si>
    <t>410***********6048</t>
  </si>
  <si>
    <t>250802182226savqzjxqjcnu</t>
  </si>
  <si>
    <t>2509121045006elht4pclruv</t>
  </si>
  <si>
    <t>250313235709c0bddpbyo732</t>
  </si>
  <si>
    <t>25030106460889qhrhswbclg</t>
  </si>
  <si>
    <t>620***********1613</t>
  </si>
  <si>
    <t>250508171406y6nuh7khjv1i</t>
  </si>
  <si>
    <t>250619104814hvpdrxtbf3lj</t>
  </si>
  <si>
    <t>250202142635rjamg5tsjtso</t>
  </si>
  <si>
    <t>520***********1427</t>
  </si>
  <si>
    <t>250407001206dbx3uigik5sn</t>
  </si>
  <si>
    <t>130***********2315</t>
  </si>
  <si>
    <t>ZFQ250811093843alc06k2jhg2w</t>
  </si>
  <si>
    <t>250715201107yr2bv34aw0ng</t>
  </si>
  <si>
    <t>342***********0216</t>
  </si>
  <si>
    <t>241230183317ulqn2al6jcyk</t>
  </si>
  <si>
    <t>2412301854053kzaahigzuzw</t>
  </si>
  <si>
    <t>241231124953ebgxzjrcstvf</t>
  </si>
  <si>
    <t>250124151329wx3anxm5jalc</t>
  </si>
  <si>
    <t>2506182341042oaonz5iudjj</t>
  </si>
  <si>
    <t>140***********5826</t>
  </si>
  <si>
    <t>250502051648u8dcdr4ztcmu</t>
  </si>
  <si>
    <t>420***********6710</t>
  </si>
  <si>
    <t>250531204157icpkimhq9u6o</t>
  </si>
  <si>
    <t>250127165136wpft3cqcjehd</t>
  </si>
  <si>
    <t>250307163630moquvwwnqxc7</t>
  </si>
  <si>
    <t>250316104703fcmeszygojyx</t>
  </si>
  <si>
    <t>ZFQ2507131709239gbdlj4rspcx</t>
  </si>
  <si>
    <t>250403213240aelnuhntorzz</t>
  </si>
  <si>
    <t>411***********1657</t>
  </si>
  <si>
    <t>251018155612sbutpd7yt884</t>
  </si>
  <si>
    <t>240831192847qcahtxbs7qjy</t>
  </si>
  <si>
    <t>610***********3013</t>
  </si>
  <si>
    <t>250226185704vivuf880scqe</t>
  </si>
  <si>
    <t>UnionLoanDelay2410041958056ck4ad7sk6yw</t>
  </si>
  <si>
    <t>UnionLoanDelay241111083217u0kv6go4rmjl</t>
  </si>
  <si>
    <t>UnionLoanDelay250207165941ffhxhbir16rr</t>
  </si>
  <si>
    <t>UnionLoanDelay250327133654kwvf8zvycjv7</t>
  </si>
  <si>
    <t>UnionLoanDelay2504191753201wkxam1cb42u</t>
  </si>
  <si>
    <t>250618192054sampa6tjapeo</t>
  </si>
  <si>
    <t>460***********3818</t>
  </si>
  <si>
    <t>250423005354galq8hemrkdh</t>
  </si>
  <si>
    <t>441***********6802</t>
  </si>
  <si>
    <t>250510150349fu5rtfa8ndcm</t>
  </si>
  <si>
    <t>250514001133ux94336oa8xr</t>
  </si>
  <si>
    <t>250302062824u0dqld9gtyqw</t>
  </si>
  <si>
    <t>350***********0119</t>
  </si>
  <si>
    <t>2504290826354f5ke5kqhxvi</t>
  </si>
  <si>
    <t>250530103715blyeayzvp8jy</t>
  </si>
  <si>
    <t>250331164913y8b0iukshcl4</t>
  </si>
  <si>
    <t>250614191749mbrjoh6fnjkp</t>
  </si>
  <si>
    <t>250617094739dyuby5r8s6tg</t>
  </si>
  <si>
    <t>250617142730rbbuzlawnmwe</t>
  </si>
  <si>
    <t>250617143822q1y3tnhp2iiw</t>
  </si>
  <si>
    <t>250628140259swphe2mjoex7</t>
  </si>
  <si>
    <t>250211234051hcarlsuneuef</t>
  </si>
  <si>
    <t>桑***</t>
  </si>
  <si>
    <t>632***********0102</t>
  </si>
  <si>
    <t>250604222308zgpjfqjugrvo</t>
  </si>
  <si>
    <t>250729225256bvgbjswpx81v</t>
  </si>
  <si>
    <t>250326193924nvs3kwzis6b5</t>
  </si>
  <si>
    <t>370***********6920</t>
  </si>
  <si>
    <t>250703184310krsbx9xdye2z</t>
  </si>
  <si>
    <t>260107214200s3gununpu3pt</t>
  </si>
  <si>
    <t>260111090126rj1ow9avgvtf</t>
  </si>
  <si>
    <t>250331210257qawkbrqfn04u</t>
  </si>
  <si>
    <t>250730190759kfyvwjzobpx3</t>
  </si>
  <si>
    <t>251008171051qq16qvbff8yr</t>
  </si>
  <si>
    <t>250201044042qgxie4gfkgan</t>
  </si>
  <si>
    <t>361***********5042</t>
  </si>
  <si>
    <t>250409090621fcvwdmdjoy1p</t>
  </si>
  <si>
    <t>250410015335z0nzj0ahywxq</t>
  </si>
  <si>
    <t>250604201014e7ymeicx4e3j</t>
  </si>
  <si>
    <t>2506301238314rrkrldmgvp0</t>
  </si>
  <si>
    <t>ZFQ250824120402xes1kpm4df4w</t>
  </si>
  <si>
    <t>250429222243y3hnveamy6sl</t>
  </si>
  <si>
    <t>250331224912wsvnzjbtejwx</t>
  </si>
  <si>
    <t>420***********3812</t>
  </si>
  <si>
    <t>250729213519q0tbewad6zj2</t>
  </si>
  <si>
    <t>522***********8044</t>
  </si>
  <si>
    <t>250225203318shzgmfgv6tvq</t>
  </si>
  <si>
    <t>413***********2613</t>
  </si>
  <si>
    <t>250621234619liww570emdkc</t>
  </si>
  <si>
    <t>350***********1758</t>
  </si>
  <si>
    <t>250223165209d8ktqcqt1pa9</t>
  </si>
  <si>
    <t>250308094210hl1syvadlqtd</t>
  </si>
  <si>
    <t>250317081329aybwe0h5d8cl</t>
  </si>
  <si>
    <t>2504102251151nmckqopiz2v</t>
  </si>
  <si>
    <t>250731235648hfmfqokbm1gl</t>
  </si>
  <si>
    <t>440***********5761</t>
  </si>
  <si>
    <t>250209181410dnrcgsjlmy0y</t>
  </si>
  <si>
    <t>321***********0829</t>
  </si>
  <si>
    <t>250223103748mq3mzo0feezy</t>
  </si>
  <si>
    <t>250306151518dv2y5wuanfs8</t>
  </si>
  <si>
    <t>341***********2130</t>
  </si>
  <si>
    <t>250318165408ygquibfynd36</t>
  </si>
  <si>
    <t>250402231542furwwo6hopfq</t>
  </si>
  <si>
    <t>250204161549qwekadabqc3e</t>
  </si>
  <si>
    <t>532***********0865</t>
  </si>
  <si>
    <t>250908164621c8g3gykbdmsd</t>
  </si>
  <si>
    <t>370***********683X</t>
  </si>
  <si>
    <t>250620200016yxnt4nvultqf</t>
  </si>
  <si>
    <t>430***********7410</t>
  </si>
  <si>
    <t>250303145142qytq23l81fcz</t>
  </si>
  <si>
    <t>430***********8895</t>
  </si>
  <si>
    <t>250616230943swuzxo9ai20e</t>
  </si>
  <si>
    <t>320***********524X</t>
  </si>
  <si>
    <t>250506212942gue7ucj8rsni</t>
  </si>
  <si>
    <t>2508052011394ezb7jxqflus</t>
  </si>
  <si>
    <t>362***********7214</t>
  </si>
  <si>
    <t>2505072129573cn7ntorehlu</t>
  </si>
  <si>
    <t>460***********0514</t>
  </si>
  <si>
    <t>250701012511tjcreoommijm</t>
  </si>
  <si>
    <t>2504082313024ppkpqudzlrz</t>
  </si>
  <si>
    <t>360***********8419</t>
  </si>
  <si>
    <t>250422104905bgs5sebq9zmm</t>
  </si>
  <si>
    <t>250509152026mp64svr9dg1j</t>
  </si>
  <si>
    <t>250519000543fuxruiurgpmg</t>
  </si>
  <si>
    <t>250410211758wumfwxrbifbg</t>
  </si>
  <si>
    <t>150***********2259</t>
  </si>
  <si>
    <t>250328221456gtqbkipjqsyw</t>
  </si>
  <si>
    <t>410***********5118</t>
  </si>
  <si>
    <t>250227203023g95qhugedpyt</t>
  </si>
  <si>
    <t>452***********1020</t>
  </si>
  <si>
    <t>250403174906fwgdx5hrj15i</t>
  </si>
  <si>
    <t>371***********6015</t>
  </si>
  <si>
    <t>250404162442y85md3yeim9v</t>
  </si>
  <si>
    <t>250709200759kwllximuh3wu</t>
  </si>
  <si>
    <t>512***********0887</t>
  </si>
  <si>
    <t>250330212546kjr7lusamx9z</t>
  </si>
  <si>
    <t>370***********1136</t>
  </si>
  <si>
    <t>ZFQ250716155555juwlmfjacix1</t>
  </si>
  <si>
    <t>ZFQ250716155747uhkf1con25ja</t>
  </si>
  <si>
    <t>ZFQ250716155941fio0iqen5xpf</t>
  </si>
  <si>
    <t>ZFQ250716160048low94y2ztqux</t>
  </si>
  <si>
    <t>250205225653aq5bv9zsoqmw</t>
  </si>
  <si>
    <t>320***********0630</t>
  </si>
  <si>
    <t>251111225955xsdnf2g6ruog</t>
  </si>
  <si>
    <t>250621135641tx0isfvzduzs</t>
  </si>
  <si>
    <t>622***********4126</t>
  </si>
  <si>
    <t>250407120802c2vx4bnfzolf</t>
  </si>
  <si>
    <t>500***********5405</t>
  </si>
  <si>
    <t>241228015842trma7qqxxqxf</t>
  </si>
  <si>
    <t>371***********5914</t>
  </si>
  <si>
    <t>250204174753jiakwb1fs5eo</t>
  </si>
  <si>
    <t>250214120728lx0mbyrledca</t>
  </si>
  <si>
    <t>250223024902xzylgi6rqgmz</t>
  </si>
  <si>
    <t>ZFQ250505211009atbhhf9jn3zi</t>
  </si>
  <si>
    <t>520***********4720</t>
  </si>
  <si>
    <t>250411214512gvfvj7elorhm</t>
  </si>
  <si>
    <t>250704171601yeajm9wnzqwm</t>
  </si>
  <si>
    <t>440***********5018</t>
  </si>
  <si>
    <t>2509041415068anancellkxc</t>
  </si>
  <si>
    <t>442***********3816</t>
  </si>
  <si>
    <t>2503112002321xa36xul9pwb</t>
  </si>
  <si>
    <t>420***********0095</t>
  </si>
  <si>
    <t>250407025610llmagjroglqt</t>
  </si>
  <si>
    <t>250402172831batft2fvqmzk</t>
  </si>
  <si>
    <t>620***********1623</t>
  </si>
  <si>
    <t>250126221355mlo5wdevu2bd</t>
  </si>
  <si>
    <t>430***********0044</t>
  </si>
  <si>
    <t>250205144038zeoefriutuqc</t>
  </si>
  <si>
    <t>250602124253bl7288ljp9bx</t>
  </si>
  <si>
    <t>250702081449ortadfee05y3</t>
  </si>
  <si>
    <t>250513225818qmclss70mhk3</t>
  </si>
  <si>
    <t>250715233949qru4ldz81t2c</t>
  </si>
  <si>
    <t>445***********3040</t>
  </si>
  <si>
    <t>250517225611ofmugdag4b81</t>
  </si>
  <si>
    <t>250615220649sew62lorooz0</t>
  </si>
  <si>
    <t>250309200116ztjxd2qyrytw</t>
  </si>
  <si>
    <t>451***********1039</t>
  </si>
  <si>
    <t>250312082834tdwa2ibffy65</t>
  </si>
  <si>
    <t>250502071228dddo6auwsirl</t>
  </si>
  <si>
    <t>250602213959t4lcevzpdcht</t>
  </si>
  <si>
    <t>250125141626n4bidif0ncaq</t>
  </si>
  <si>
    <t>371***********2121</t>
  </si>
  <si>
    <t>250427081102c8ftthe1dclr</t>
  </si>
  <si>
    <t>250514181704hh8vws7gyoae</t>
  </si>
  <si>
    <t>250515172002psmpxbcoi9gi</t>
  </si>
  <si>
    <t>250518210536wuqzub8fbhqe</t>
  </si>
  <si>
    <t>250127121702peuieqr9i4xc</t>
  </si>
  <si>
    <t>341***********3716</t>
  </si>
  <si>
    <t>2503010719451o9qvyis26tx</t>
  </si>
  <si>
    <t>250314105251mniysaw8dqvp</t>
  </si>
  <si>
    <t>250313151928tsrcc1lwpw52</t>
  </si>
  <si>
    <t>250325171537nh2puoxcrbrt</t>
  </si>
  <si>
    <t>250428112852rjm0vgcbdk69</t>
  </si>
  <si>
    <t>250504171540lckcytp3tydi</t>
  </si>
  <si>
    <t>250508084821rua7vgmxjxuu</t>
  </si>
  <si>
    <t>250204235955tm4b3nkxgvre</t>
  </si>
  <si>
    <t>441***********0532</t>
  </si>
  <si>
    <t>250303115323dnygfuqtka16</t>
  </si>
  <si>
    <t>520***********0344</t>
  </si>
  <si>
    <t>250916235825hdrx1wkvbxaa</t>
  </si>
  <si>
    <t>441***********7524</t>
  </si>
  <si>
    <t>250129125540ukzf1om07tje</t>
  </si>
  <si>
    <t>513***********5531</t>
  </si>
  <si>
    <t>250204121245zf3cwzspjenh</t>
  </si>
  <si>
    <t>250303093819y7iiwmrdu51c</t>
  </si>
  <si>
    <t>250331115423kykthgmp3re4</t>
  </si>
  <si>
    <t>522***********353X</t>
  </si>
  <si>
    <t>2504161010500uisrptosov0</t>
  </si>
  <si>
    <t>342***********248X</t>
  </si>
  <si>
    <t>250519220731nrltphwzujk6</t>
  </si>
  <si>
    <t>250526234727jtuc0ikgtmxp</t>
  </si>
  <si>
    <t>430***********0379</t>
  </si>
  <si>
    <t>250531092759mltd5nqpb5pf</t>
  </si>
  <si>
    <t>610***********5137</t>
  </si>
  <si>
    <t>250708211928pwq5zhcfrpvn</t>
  </si>
  <si>
    <t>250711090141s5kbwxdamejd</t>
  </si>
  <si>
    <t>2506222001375eokdqs2rufi</t>
  </si>
  <si>
    <t>500***********7294</t>
  </si>
  <si>
    <t>250326210209eo0mgpmpekwp</t>
  </si>
  <si>
    <t>211***********0815</t>
  </si>
  <si>
    <t>250205174210inzm2wsdfnsv</t>
  </si>
  <si>
    <t>341***********3214</t>
  </si>
  <si>
    <t>250429211747zgltgswyjtqy</t>
  </si>
  <si>
    <t>410***********9664</t>
  </si>
  <si>
    <t>250918175911whxr9yfllx8x</t>
  </si>
  <si>
    <t>511***********2913</t>
  </si>
  <si>
    <t>250426043540z2doovqgfdqd</t>
  </si>
  <si>
    <t>230***********2939</t>
  </si>
  <si>
    <t>250524130303tfucz3oj9jvs</t>
  </si>
  <si>
    <t>250710192839bbrgnn43oub3</t>
  </si>
  <si>
    <t>250819131747bo7wam2i2ofh</t>
  </si>
  <si>
    <t>412***********9096</t>
  </si>
  <si>
    <t>250202040329jhuj5xgpu6du</t>
  </si>
  <si>
    <t>441***********337X</t>
  </si>
  <si>
    <t>250516223242o5om6ijnonbz</t>
  </si>
  <si>
    <t>2506122035345fdg6dcwi8km</t>
  </si>
  <si>
    <t>ZFQ250403101313knvb7p5cxf0i</t>
  </si>
  <si>
    <t>511***********0357</t>
  </si>
  <si>
    <t>2502101036239rufa0v2dwxo</t>
  </si>
  <si>
    <t>250403145145sl9b4qhbqx1c</t>
  </si>
  <si>
    <t>250503005253i91br5ekojah</t>
  </si>
  <si>
    <t>250603111324fjrvfycwcjz0</t>
  </si>
  <si>
    <t>250919111220fktp8nhsl1mn</t>
  </si>
  <si>
    <t>510***********6344</t>
  </si>
  <si>
    <t>2506182329083athaeompqqd</t>
  </si>
  <si>
    <t>320***********0020</t>
  </si>
  <si>
    <t>250703170124gn2pbzob8vhr</t>
  </si>
  <si>
    <t>250731153027fhp87o3kcmgb</t>
  </si>
  <si>
    <t>220***********2720</t>
  </si>
  <si>
    <t>250718090917z8irh3jfgqkw</t>
  </si>
  <si>
    <t>330***********363X</t>
  </si>
  <si>
    <t>250704171755hksxeuuy0wro</t>
  </si>
  <si>
    <t>430***********005X</t>
  </si>
  <si>
    <t>250508102135j5aw5xe5pg6m</t>
  </si>
  <si>
    <t>440***********3691</t>
  </si>
  <si>
    <t>250328175947qtgjcn2ivuda</t>
  </si>
  <si>
    <t>431***********4914</t>
  </si>
  <si>
    <t>250530191255o1m3adyzfsxx</t>
  </si>
  <si>
    <t>2503161254207zfnbnsvhgx7</t>
  </si>
  <si>
    <t>250519222153xoccayscfxrz</t>
  </si>
  <si>
    <t>511***********5267</t>
  </si>
  <si>
    <t>250622105407g8fvxfw1iiol</t>
  </si>
  <si>
    <t>250228120424djqgfapzbxve</t>
  </si>
  <si>
    <t>612***********2822</t>
  </si>
  <si>
    <t>250313141320od7uhjtqbwfh</t>
  </si>
  <si>
    <t>250407104749wwgkqyavewym</t>
  </si>
  <si>
    <t>250703110053mm7mdgbj7pgy</t>
  </si>
  <si>
    <t>250805093124dymtygy7gr59</t>
  </si>
  <si>
    <t>2509021556036e5cpv6uzxms</t>
  </si>
  <si>
    <t>2504140942060qnrwdjisgjx</t>
  </si>
  <si>
    <t>250416144950wmuummw317yz</t>
  </si>
  <si>
    <t>250214001746sbqjjsziittm</t>
  </si>
  <si>
    <t>441***********6681</t>
  </si>
  <si>
    <t>250413215220oahgy9hy8wru</t>
  </si>
  <si>
    <t>250306095311ellfz6wkwhtx</t>
  </si>
  <si>
    <t>250531154641hojqnpe3dl1z</t>
  </si>
  <si>
    <t>250609131852vxyvvf2rpryr</t>
  </si>
  <si>
    <t>411***********3330</t>
  </si>
  <si>
    <t>2505152015020ew3xggvxgrk</t>
  </si>
  <si>
    <t>211***********4330</t>
  </si>
  <si>
    <t>250401115355nyfhlblridve</t>
  </si>
  <si>
    <t>411***********7732</t>
  </si>
  <si>
    <t>250428133854ngqn8liudurh</t>
  </si>
  <si>
    <t>250409140128irg9yb9m4amp</t>
  </si>
  <si>
    <t>420***********0010</t>
  </si>
  <si>
    <t>2504292155242ojpzixnb1mm</t>
  </si>
  <si>
    <t>250508145456bmveiojexdrv</t>
  </si>
  <si>
    <t>250509203332x91jcpecg8gw</t>
  </si>
  <si>
    <t>250516232834aae8qkmjgbr8</t>
  </si>
  <si>
    <t>250715235501ibkn7l2lwvtg</t>
  </si>
  <si>
    <t>ZFQ250313164712h1ptvt4mk2hk</t>
  </si>
  <si>
    <t>250209021608lwggww0lyqzx</t>
  </si>
  <si>
    <t>371***********1173</t>
  </si>
  <si>
    <t>250531010006ylzmnipt6fpc</t>
  </si>
  <si>
    <t>411***********1976</t>
  </si>
  <si>
    <t>250407215330jtonlfpjb1jb</t>
  </si>
  <si>
    <t>370***********1218</t>
  </si>
  <si>
    <t>260102174138kxepil7ffstn</t>
  </si>
  <si>
    <t>152***********4910</t>
  </si>
  <si>
    <t>250207124602vh7bgqhkljyt</t>
  </si>
  <si>
    <t>250224205145ptplrnuvk1rj</t>
  </si>
  <si>
    <t>250331185944xrmjprntrdqn</t>
  </si>
  <si>
    <t>250711170133cvembixfucjv</t>
  </si>
  <si>
    <t>250608214604fielbj3meljp</t>
  </si>
  <si>
    <t>469***********332X</t>
  </si>
  <si>
    <t>250125162824tmrnaeqz9v1s</t>
  </si>
  <si>
    <t>250310225531g4zecxm9rxsk</t>
  </si>
  <si>
    <t>250729020014wc7wqtnjsvv5</t>
  </si>
  <si>
    <t>250619151529rto5kig25jge</t>
  </si>
  <si>
    <t>452***********1531</t>
  </si>
  <si>
    <t>250717235438spqbopop36mc</t>
  </si>
  <si>
    <t>360***********0011</t>
  </si>
  <si>
    <t>2508071406438eotx42oeyyk</t>
  </si>
  <si>
    <t>411***********2717</t>
  </si>
  <si>
    <t>250807141211lkxae6vlwxu5</t>
  </si>
  <si>
    <t>250728175131a9r0r7eg12kq</t>
  </si>
  <si>
    <t>452***********0528</t>
  </si>
  <si>
    <t>250418213820yxucdlnian72</t>
  </si>
  <si>
    <t>211***********3822</t>
  </si>
  <si>
    <t>250317134737p9jzn0d3vl9x</t>
  </si>
  <si>
    <t>371***********0932</t>
  </si>
  <si>
    <t>250421090533yeo06umx8pn0</t>
  </si>
  <si>
    <t>653***********4437</t>
  </si>
  <si>
    <t>250615212242pnrqvh4vqwkh</t>
  </si>
  <si>
    <t>2504300055553snh3mk90qv0</t>
  </si>
  <si>
    <t>532***********1342</t>
  </si>
  <si>
    <t>250620234931nmqbrcgkeq3w</t>
  </si>
  <si>
    <t>659***********1823</t>
  </si>
  <si>
    <t>250712180034tjpzn5svivrr</t>
  </si>
  <si>
    <t>250916214259h0ualgd1pnv8</t>
  </si>
  <si>
    <t>250210191652yw1gxhpn7dlc</t>
  </si>
  <si>
    <t>250205234048cupidywgqiyh</t>
  </si>
  <si>
    <t>2507182341213hcu7gh264zh</t>
  </si>
  <si>
    <t>250126202209nv7gkwivfjyj</t>
  </si>
  <si>
    <t>371***********2514</t>
  </si>
  <si>
    <t>250126203533fbtdrwcazuff</t>
  </si>
  <si>
    <t>250126204119hbuldudztgp4</t>
  </si>
  <si>
    <t>250205113832jfrd38fvqoyf</t>
  </si>
  <si>
    <t>25020516574534hoqwngdvtb</t>
  </si>
  <si>
    <t>250205170650uo82friqwp3p</t>
  </si>
  <si>
    <t>25060819591057wcs036wvvs</t>
  </si>
  <si>
    <t>469***********6167</t>
  </si>
  <si>
    <t>25061723470096g0gyrabglp</t>
  </si>
  <si>
    <t>500***********4166</t>
  </si>
  <si>
    <t>250330223122rp5g2onbskqt</t>
  </si>
  <si>
    <t>511***********3085</t>
  </si>
  <si>
    <t>250207234924ctsr1mtiqtcp</t>
  </si>
  <si>
    <t>411***********5118</t>
  </si>
  <si>
    <t>250608223500ihc6rzlglquc</t>
  </si>
  <si>
    <t>250304112857b9ljszyism65</t>
  </si>
  <si>
    <t>610***********7642</t>
  </si>
  <si>
    <t>250522211839j8pdtwuawx4s</t>
  </si>
  <si>
    <t>360***********2017</t>
  </si>
  <si>
    <t>ZFQ2501071350486gwnesufpe2o</t>
  </si>
  <si>
    <t>250226211934enupvkpjgndu</t>
  </si>
  <si>
    <t>税*</t>
  </si>
  <si>
    <t>510***********7652</t>
  </si>
  <si>
    <t>250625212927ksndpbc1af7a</t>
  </si>
  <si>
    <t>532***********435X</t>
  </si>
  <si>
    <t>250531151810trbmd3n6dqag</t>
  </si>
  <si>
    <t>513***********3041</t>
  </si>
  <si>
    <t>250620143325dqe0q52eybdq</t>
  </si>
  <si>
    <t>410***********514X</t>
  </si>
  <si>
    <t>250831213812uaw7rbcegkr2</t>
  </si>
  <si>
    <t>250821103533bd4zkr9nueau</t>
  </si>
  <si>
    <t>532***********2310</t>
  </si>
  <si>
    <t>250809191509qbgvjihs1zpm</t>
  </si>
  <si>
    <t>230***********1610</t>
  </si>
  <si>
    <t>250811182346tay473ecyxc9</t>
  </si>
  <si>
    <t>2508161621599eorce3yrbbt</t>
  </si>
  <si>
    <t>250420200325vmfh7lm0itvt</t>
  </si>
  <si>
    <t>520***********4416</t>
  </si>
  <si>
    <t>250407215341bstbisfuzrdl</t>
  </si>
  <si>
    <t>250718221529kqjtz4ub5ehl</t>
  </si>
  <si>
    <t>433***********1636</t>
  </si>
  <si>
    <t>2502271831514ogfaufl0oto</t>
  </si>
  <si>
    <t>ZFQ250715081946uqx2jxpiyyiw</t>
  </si>
  <si>
    <t>430***********6023</t>
  </si>
  <si>
    <t>250512204425lyvk4p9mjtjw</t>
  </si>
  <si>
    <t>410***********029X</t>
  </si>
  <si>
    <t>250603134126xbxhnynno5vl</t>
  </si>
  <si>
    <t>250426090117krw5qkuuqekl</t>
  </si>
  <si>
    <t>440***********5524</t>
  </si>
  <si>
    <t>250619225506dnfbfi5gnsye</t>
  </si>
  <si>
    <t>250407180611pbrusxatan4c</t>
  </si>
  <si>
    <t>522***********3829</t>
  </si>
  <si>
    <t>250407181118is428eboytfi</t>
  </si>
  <si>
    <t>250904153135ryaowdgi8z0v</t>
  </si>
  <si>
    <t>250608160800kgeip6bcqlhp</t>
  </si>
  <si>
    <t>穰**</t>
  </si>
  <si>
    <t>341***********6833</t>
  </si>
  <si>
    <t>250801101054zya4375qcquc</t>
  </si>
  <si>
    <t>250530170557ohjynr9dxgu6</t>
  </si>
  <si>
    <t>132***********541X</t>
  </si>
  <si>
    <t>250408133037ec6tkepek1ph</t>
  </si>
  <si>
    <t>250714091838leqfhs9ezxnu</t>
  </si>
  <si>
    <t>2505311726044yfzybijgexv</t>
  </si>
  <si>
    <t>371***********276X</t>
  </si>
  <si>
    <t>250913200551hy1j60zw8jmv</t>
  </si>
  <si>
    <t>250913210508ypantxvuajls</t>
  </si>
  <si>
    <t>250128110318ncdrboka1h1u</t>
  </si>
  <si>
    <t>522***********9810</t>
  </si>
  <si>
    <t>ZFQ250709114539jgvurxanziig</t>
  </si>
  <si>
    <t>533***********7224</t>
  </si>
  <si>
    <t>250602085032tvgvuxf9op8a</t>
  </si>
  <si>
    <t>460***********0610</t>
  </si>
  <si>
    <t>2504130944280tnexnanjdzn</t>
  </si>
  <si>
    <t>231***********3529</t>
  </si>
  <si>
    <t>250918163119uh86rjnvz1pv</t>
  </si>
  <si>
    <t>320***********6467</t>
  </si>
  <si>
    <t>250320215102i3elzjtoqra4</t>
  </si>
  <si>
    <t>610***********1125</t>
  </si>
  <si>
    <t>250202052646dbdajo9jxcoe</t>
  </si>
  <si>
    <t>431***********2838</t>
  </si>
  <si>
    <t>250916204515tcor1fuenynh</t>
  </si>
  <si>
    <t>250914203747hllgzpv0ldmu</t>
  </si>
  <si>
    <t>372***********4466</t>
  </si>
  <si>
    <t>250725171118ekwuqzvnvlom</t>
  </si>
  <si>
    <t>130***********1976</t>
  </si>
  <si>
    <t>250706161330ss5djvbohtcx</t>
  </si>
  <si>
    <t>320***********0244</t>
  </si>
  <si>
    <t>250706233346akjzqkgrkwqz</t>
  </si>
  <si>
    <t>452***********1541</t>
  </si>
  <si>
    <t>250602090036s2ipkvby38m3</t>
  </si>
  <si>
    <t>250912170430m06jcxa9pzl6</t>
  </si>
  <si>
    <t>250321040304skkxqiyz8vhw</t>
  </si>
  <si>
    <t>250705221519vqeu6vwnzvl4</t>
  </si>
  <si>
    <t>250127105915d0sbs2r57ptm</t>
  </si>
  <si>
    <t>250128193257zrqbzqr5yizl</t>
  </si>
  <si>
    <t>250130150539sltwc3qbje54</t>
  </si>
  <si>
    <t>250206090708oywqjudkpqez</t>
  </si>
  <si>
    <t>510***********6114</t>
  </si>
  <si>
    <t>250303000332ig0nbpv4w2rm</t>
  </si>
  <si>
    <t>440***********0059</t>
  </si>
  <si>
    <t>2503271446453cii8qcrfx9p</t>
  </si>
  <si>
    <t>250811031046wdy3x2dkgg8p</t>
  </si>
  <si>
    <t>ZFQ250107234808wiy7uzqdwajx</t>
  </si>
  <si>
    <t>211***********2015</t>
  </si>
  <si>
    <t>2508111122282kqfegqutqag</t>
  </si>
  <si>
    <t>522***********0515</t>
  </si>
  <si>
    <t>25040622355842zfmc4rlhyv</t>
  </si>
  <si>
    <t>360***********6716</t>
  </si>
  <si>
    <t>250822180741neyhnmbhovzw</t>
  </si>
  <si>
    <t>320***********0558</t>
  </si>
  <si>
    <t>ZFQ250601114232ag4shvdqhx05</t>
  </si>
  <si>
    <t>331***********3003</t>
  </si>
  <si>
    <t>250318102911xvni8ldslvy8</t>
  </si>
  <si>
    <t>250127152341sjbuoafmztw1</t>
  </si>
  <si>
    <t>232***********1426</t>
  </si>
  <si>
    <t>250203131621atpmnffvhabe</t>
  </si>
  <si>
    <t>250215093924nvhthogbvipo</t>
  </si>
  <si>
    <t>250623205924p4mautap09fm</t>
  </si>
  <si>
    <t>2507030626056fhe8glbfpad</t>
  </si>
  <si>
    <t>250729130245jyudqjwnhnxe</t>
  </si>
  <si>
    <t>250817141304bdetvb3pkv0b</t>
  </si>
  <si>
    <t>250905050542eih7qfg7wvkh</t>
  </si>
  <si>
    <t>2509100900486kb5jicsfgdz</t>
  </si>
  <si>
    <t>250915071454nshs68kg9qnk</t>
  </si>
  <si>
    <t>250523141247kppnpbazpcwh</t>
  </si>
  <si>
    <t>232***********3029</t>
  </si>
  <si>
    <t>250110145812vdskmnuk9grj</t>
  </si>
  <si>
    <t>440***********2957</t>
  </si>
  <si>
    <t>ZFQ250307223455rn2us5hnaicn</t>
  </si>
  <si>
    <t>250927131922n84p9pobe8bo</t>
  </si>
  <si>
    <t>130***********0911</t>
  </si>
  <si>
    <t>250317002805ugos62learql</t>
  </si>
  <si>
    <t>411***********3355</t>
  </si>
  <si>
    <t>2504071715423ch3jkfrayic</t>
  </si>
  <si>
    <t>411***********6534</t>
  </si>
  <si>
    <t>2507022151077tvwryzkrx9g</t>
  </si>
  <si>
    <t>2505031130319wj3ahztbiim</t>
  </si>
  <si>
    <t>362***********6219</t>
  </si>
  <si>
    <t>2601220747580g8rhyi7yzkm</t>
  </si>
  <si>
    <t>250220175059ea2rigorxyc6</t>
  </si>
  <si>
    <t>441***********1029</t>
  </si>
  <si>
    <t>250227220322jesaazzthfrv</t>
  </si>
  <si>
    <t>500***********9425</t>
  </si>
  <si>
    <t>2509161504333oxjezgz1ttd</t>
  </si>
  <si>
    <t>251201155940g70l24vqnlfs</t>
  </si>
  <si>
    <t>2512090846080oejnsh3odhd</t>
  </si>
  <si>
    <t>250517232814f1njohpwe2dw</t>
  </si>
  <si>
    <t>410***********7557</t>
  </si>
  <si>
    <t>2502261854520jckhltzgbmg</t>
  </si>
  <si>
    <t>250727184702j0roa4xkujah</t>
  </si>
  <si>
    <t>360***********7329</t>
  </si>
  <si>
    <t>250307162730khyw3qckxxcn</t>
  </si>
  <si>
    <t>320***********0319</t>
  </si>
  <si>
    <t>250320221813qyvge4r6es2r</t>
  </si>
  <si>
    <t>250326102124sh4l7rymti91</t>
  </si>
  <si>
    <t>250905172012fbbzm7mby8zx</t>
  </si>
  <si>
    <t>2509082231212t1osyhbew1t</t>
  </si>
  <si>
    <t>250909214131w3oq32zralmp</t>
  </si>
  <si>
    <t>250404233056b7iyxa5dshiy</t>
  </si>
  <si>
    <t>411***********571X</t>
  </si>
  <si>
    <t>250924050609j2gfiz7hz5ei</t>
  </si>
  <si>
    <t>2509240552577rhx0nsjth54</t>
  </si>
  <si>
    <t>2501272339276r7mehqtloo1</t>
  </si>
  <si>
    <t>250325190653jvp3byi5rlrn</t>
  </si>
  <si>
    <t>250610170829jrhmydiyz8k5</t>
  </si>
  <si>
    <t>210***********0639</t>
  </si>
  <si>
    <t>250706210708cmzsf3ekb7pt</t>
  </si>
  <si>
    <t>450***********0877</t>
  </si>
  <si>
    <t>250725175928f5omubth68y7</t>
  </si>
  <si>
    <t>250325155635nhnxh3qhre5o</t>
  </si>
  <si>
    <t>410***********0083</t>
  </si>
  <si>
    <t>250404183326wubav3vf16d6</t>
  </si>
  <si>
    <t>250407163837p9rsitspcctq</t>
  </si>
  <si>
    <t>2504081831508bzle0jmwndd</t>
  </si>
  <si>
    <t>250418132251icq2i86w7lvo</t>
  </si>
  <si>
    <t>250426170411vuoowwwx1gfq</t>
  </si>
  <si>
    <t>250426222107bubbptbhbchw</t>
  </si>
  <si>
    <t>250706153550gq8ccmr5kwrs</t>
  </si>
  <si>
    <t>2509041713480krqfrvqlgrx</t>
  </si>
  <si>
    <t>250907163816tqxijllqf0uy</t>
  </si>
  <si>
    <t>25032420473010byvepjf9hb</t>
  </si>
  <si>
    <t>522***********1947</t>
  </si>
  <si>
    <t>2509201704505wi8cdt8np4a</t>
  </si>
  <si>
    <t>250331121306yjvdcwriatx5</t>
  </si>
  <si>
    <t>2506150418048ipbudewyuob</t>
  </si>
  <si>
    <t>452***********4640</t>
  </si>
  <si>
    <t>2506151145328914uawbniq8</t>
  </si>
  <si>
    <t>341***********2474</t>
  </si>
  <si>
    <t>250407170528jyqafvfk2b23</t>
  </si>
  <si>
    <t>410***********7622</t>
  </si>
  <si>
    <t>250227193850rtebwz8lcp0o</t>
  </si>
  <si>
    <t>310***********2012</t>
  </si>
  <si>
    <t>250716170058ddnqe2kfqaeu</t>
  </si>
  <si>
    <t>250220022333fntp0nz1e1xb</t>
  </si>
  <si>
    <t>431***********0678</t>
  </si>
  <si>
    <t>250303164444tnobugc1olby</t>
  </si>
  <si>
    <t>130***********391X</t>
  </si>
  <si>
    <t>250403191601du2x6nohmc2j</t>
  </si>
  <si>
    <t>250410163909bbg33hk0fwuc</t>
  </si>
  <si>
    <t>250217160258h3mxiiy2mtvc</t>
  </si>
  <si>
    <t>320***********3770</t>
  </si>
  <si>
    <t>250924101101ipmpwnmgspte</t>
  </si>
  <si>
    <t>250519233732v9avkfj4kvnj</t>
  </si>
  <si>
    <t>622***********2871</t>
  </si>
  <si>
    <t>25031521120247rgoesa8sll</t>
  </si>
  <si>
    <t>500***********2440</t>
  </si>
  <si>
    <t>250201220304ytseen5jd68p</t>
  </si>
  <si>
    <t>621***********4549</t>
  </si>
  <si>
    <t>250417125134arlufrw8mmpq</t>
  </si>
  <si>
    <t>250704150225japrprm6nivz</t>
  </si>
  <si>
    <t>250207140304hyfndxqxyn9z</t>
  </si>
  <si>
    <t>自**</t>
  </si>
  <si>
    <t>250311142641brqyyaak09ex</t>
  </si>
  <si>
    <t>250207235848ioxe8gkqlijg</t>
  </si>
  <si>
    <t>522***********2582</t>
  </si>
  <si>
    <t>250709073655s7vt5iqaadzd</t>
  </si>
  <si>
    <t>230***********1816</t>
  </si>
  <si>
    <t>250227164726yps2nqh5bkz3</t>
  </si>
  <si>
    <t>321***********1276</t>
  </si>
  <si>
    <t>250505061600m6ev37tebfuz</t>
  </si>
  <si>
    <t>250730182050gx11xom2q1ef</t>
  </si>
  <si>
    <t>250704214927eclcxackxp3e</t>
  </si>
  <si>
    <t>130***********5654</t>
  </si>
  <si>
    <t>250918191740a54o4443xjc3</t>
  </si>
  <si>
    <t>250922190936gagysiwzt1bo</t>
  </si>
  <si>
    <t>250407171011s6svpq5ginki</t>
  </si>
  <si>
    <t>371***********8039</t>
  </si>
  <si>
    <t>250530222334ejrhmry8agjr</t>
  </si>
  <si>
    <t>250701122959pf3thbr7qiy8</t>
  </si>
  <si>
    <t>250708110156dyyndwhcu4dw</t>
  </si>
  <si>
    <t>250711221247vyaaahvcsz2g</t>
  </si>
  <si>
    <t>250712220139uwkjbgiykfof</t>
  </si>
  <si>
    <t>250723095101etzvdvl8qnb1</t>
  </si>
  <si>
    <t>250724114439yyr01jg60mwl</t>
  </si>
  <si>
    <t>250725171020u2xhp6zkfqdh</t>
  </si>
  <si>
    <t>250725171556hwrqginmwybx</t>
  </si>
  <si>
    <t>250725190057gnht55zzsmql</t>
  </si>
  <si>
    <t>2507252111572ktsju6s09lq</t>
  </si>
  <si>
    <t>250208105830thsyfcfdua4y</t>
  </si>
  <si>
    <t>130***********6038</t>
  </si>
  <si>
    <t>25021515071175vk1yvnu4fy</t>
  </si>
  <si>
    <t>250226193622u5dgvbj8uxiu</t>
  </si>
  <si>
    <t>340***********0929</t>
  </si>
  <si>
    <t>250406222355exuhgqip2h6h</t>
  </si>
  <si>
    <t>513***********0027</t>
  </si>
  <si>
    <t>2502082206599xrokhsgf2cu</t>
  </si>
  <si>
    <t>2502170059580ygcgjtthc00</t>
  </si>
  <si>
    <t>250523215750kg8oi2ep7g2h</t>
  </si>
  <si>
    <t>250205104128nwuoeeocukvp</t>
  </si>
  <si>
    <t>331***********5128</t>
  </si>
  <si>
    <t>250207181440kcyxvps8dibv</t>
  </si>
  <si>
    <t>250306164005ppdozhcenlvq</t>
  </si>
  <si>
    <t>250409004124vyncmsslnnhl</t>
  </si>
  <si>
    <t>250706152955bjk1rqsjvkti</t>
  </si>
  <si>
    <t>2504191858122rxn2zwoqrpo</t>
  </si>
  <si>
    <t>250905154555frtmmdjv95mh</t>
  </si>
  <si>
    <t>411***********4108</t>
  </si>
  <si>
    <t>250622164646gisrictdhybg</t>
  </si>
  <si>
    <t>211***********3217</t>
  </si>
  <si>
    <t>2504092247273ivsqf8gw9fv</t>
  </si>
  <si>
    <t>611***********3917</t>
  </si>
  <si>
    <t>250508225447syipgdsmjv2z</t>
  </si>
  <si>
    <t>350***********411X</t>
  </si>
  <si>
    <t>250221215148utgniyrxyycg</t>
  </si>
  <si>
    <t>342***********6991</t>
  </si>
  <si>
    <t>250528110258bcgflkp3reqe</t>
  </si>
  <si>
    <t>250727191417idkungc3qr11</t>
  </si>
  <si>
    <t>510***********4872</t>
  </si>
  <si>
    <t>250220230625i13q1djxcvdv</t>
  </si>
  <si>
    <t>ZFQ2503132225350d1gdihvuluf</t>
  </si>
  <si>
    <t>431***********0050</t>
  </si>
  <si>
    <t>250829115511lumd8fv0uves</t>
  </si>
  <si>
    <t>150***********2727</t>
  </si>
  <si>
    <t>250908215158pursoru2rwtp</t>
  </si>
  <si>
    <t>250921184546cwmhsvbopg7g</t>
  </si>
  <si>
    <t>250923113644mjrdcd5vc17u</t>
  </si>
  <si>
    <t>250606223847gig09kt9o560</t>
  </si>
  <si>
    <t>371***********6614</t>
  </si>
  <si>
    <t>250310235436xvdphtgweq5c</t>
  </si>
  <si>
    <t>421***********5315</t>
  </si>
  <si>
    <t>250730234646ijxkmwswl6do</t>
  </si>
  <si>
    <t>250127230504tduh2xdy8sct</t>
  </si>
  <si>
    <t>445***********0621</t>
  </si>
  <si>
    <t>2505142253230t3bibqcjdph</t>
  </si>
  <si>
    <t>250530231128xd6uadrz9v2s</t>
  </si>
  <si>
    <t>250611222315zcmnosxwq0rg</t>
  </si>
  <si>
    <t>341***********4165</t>
  </si>
  <si>
    <t>250724210510lwmvj7y6l23i</t>
  </si>
  <si>
    <t>250831184722lnoiudlg5nay</t>
  </si>
  <si>
    <t>2509131637019zeirrxo8dtj</t>
  </si>
  <si>
    <t>250916181735o1xne3rdz8ff</t>
  </si>
  <si>
    <t>ZFQ250527074252opa4bpx8rt6s</t>
  </si>
  <si>
    <t>250322121324a27t5n6slnv1</t>
  </si>
  <si>
    <t>431***********0219</t>
  </si>
  <si>
    <t>250705172812wzwoov2tkfhr</t>
  </si>
  <si>
    <t>430***********4929</t>
  </si>
  <si>
    <t>250712123320vm8kn8ozeik1</t>
  </si>
  <si>
    <t>250813042214ygmrt6dlv1tc</t>
  </si>
  <si>
    <t>2508130629458qmwmkvdoh3z</t>
  </si>
  <si>
    <t>250129235910w7hct7uvwg7a</t>
  </si>
  <si>
    <t>469***********1913</t>
  </si>
  <si>
    <t>250708193708w02rb3aqqg3i</t>
  </si>
  <si>
    <t>120***********0021</t>
  </si>
  <si>
    <t>250706182746oardkdkiwcue</t>
  </si>
  <si>
    <t>431***********5226</t>
  </si>
  <si>
    <t>250908183342cwagucghhtof</t>
  </si>
  <si>
    <t>440***********6217</t>
  </si>
  <si>
    <t>250618123359mxwphcbeqk7u</t>
  </si>
  <si>
    <t>513***********3718</t>
  </si>
  <si>
    <t>250606091319xgqvmctl1fmi</t>
  </si>
  <si>
    <t>452***********0249</t>
  </si>
  <si>
    <t>25060919531747vxvju6bfrj</t>
  </si>
  <si>
    <t>2506261119197imaisfeploc</t>
  </si>
  <si>
    <t>250703081058bislwcfcqojs</t>
  </si>
  <si>
    <t>250808112037puoqssc4fd6z</t>
  </si>
  <si>
    <t>250909122341gxoke6d2dzit</t>
  </si>
  <si>
    <t>250910095012qvac8lhotukw</t>
  </si>
  <si>
    <t>250222222212jcftcpywcyd4</t>
  </si>
  <si>
    <t>350***********6918</t>
  </si>
  <si>
    <t>2504132216440ojyc69eaobh</t>
  </si>
  <si>
    <t>250529221928exo5o0meztku</t>
  </si>
  <si>
    <t>250730131945esjsq6zjqklm</t>
  </si>
  <si>
    <t>250907142119kafsmeucbf6u</t>
  </si>
  <si>
    <t>411***********3827</t>
  </si>
  <si>
    <t>250331234738jzlb4lw4vohl</t>
  </si>
  <si>
    <t>侬**</t>
  </si>
  <si>
    <t>532***********0925</t>
  </si>
  <si>
    <t>250412221813vjzk6ldch1fh</t>
  </si>
  <si>
    <t>250508220413qpavxv0zru8k</t>
  </si>
  <si>
    <t>250728191653n9jhqvvjaufy</t>
  </si>
  <si>
    <t>250804232214996uepnapees</t>
  </si>
  <si>
    <t>25080822341203e0alwxivh4</t>
  </si>
  <si>
    <t>250810234547kmnkfocc1y3j</t>
  </si>
  <si>
    <t>251007224047znchfzlo8jxj</t>
  </si>
  <si>
    <t>251009225729zjnxc1kigs3h</t>
  </si>
  <si>
    <t>251015131111cn4a3apjidxg</t>
  </si>
  <si>
    <t>250930184451cihpwuryt5sm</t>
  </si>
  <si>
    <t>362***********7544</t>
  </si>
  <si>
    <t>250506201648foucesthvhpa</t>
  </si>
  <si>
    <t>130***********092X</t>
  </si>
  <si>
    <t>250407192701fhmte144wbuw</t>
  </si>
  <si>
    <t>250622224521lqfbjckfqus3</t>
  </si>
  <si>
    <t>441***********8756</t>
  </si>
  <si>
    <t>250816123109lrb2o0jwohqs</t>
  </si>
  <si>
    <t>2505281625571qddj0gobits</t>
  </si>
  <si>
    <t>250507234632fb9bmespnr6g</t>
  </si>
  <si>
    <t>420***********4059</t>
  </si>
  <si>
    <t>250313234734lm7nvuhhctv3</t>
  </si>
  <si>
    <t>250228205503k5tolhcz5sup</t>
  </si>
  <si>
    <t>410***********2037</t>
  </si>
  <si>
    <t>250228194851bczcjp4z1fbo</t>
  </si>
  <si>
    <t>510***********1273</t>
  </si>
  <si>
    <t>2502090051075c7ikxeze4q0</t>
  </si>
  <si>
    <t>520***********0250</t>
  </si>
  <si>
    <t>250624135610nd8zvvli2tfc</t>
  </si>
  <si>
    <t>ZFQ2502122102228lgbderoppfz</t>
  </si>
  <si>
    <t>250717113557dxpitk0ylyls</t>
  </si>
  <si>
    <t>421***********2574</t>
  </si>
  <si>
    <t>250408172248o56umjpydkvy</t>
  </si>
  <si>
    <t>陈***</t>
  </si>
  <si>
    <t>620***********2022</t>
  </si>
  <si>
    <t>250703230519dp5gnjif6kff</t>
  </si>
  <si>
    <t>250216130500er91jqlc99vu</t>
  </si>
  <si>
    <t>371***********2822</t>
  </si>
  <si>
    <t>250406142216lavbxwjdefto</t>
  </si>
  <si>
    <t>250427091252h6ekd6if3uzm</t>
  </si>
  <si>
    <t>250717115830lkcer3ygd7qg</t>
  </si>
  <si>
    <t>250401230520acfxvhxwqa9q</t>
  </si>
  <si>
    <t>362***********0815</t>
  </si>
  <si>
    <t>25013104191198bfg2rp7utw</t>
  </si>
  <si>
    <t>250402190731lahtoimocfr0</t>
  </si>
  <si>
    <t>250412121021gha5fedrtbrb</t>
  </si>
  <si>
    <t>250419164211gbpdtcrbopro</t>
  </si>
  <si>
    <t>250506175657fxsmiidfworj</t>
  </si>
  <si>
    <t>250507175723oimko5pwpyck</t>
  </si>
  <si>
    <t>250605221247bsgeejpkkh1s</t>
  </si>
  <si>
    <t>2506220718270u26qwdgl7jj</t>
  </si>
  <si>
    <t>250704192540eyczzdpxjuse</t>
  </si>
  <si>
    <t>250411160135omgw2crp0n76</t>
  </si>
  <si>
    <t>510***********2813</t>
  </si>
  <si>
    <t>250307162439suhgtl1devn3</t>
  </si>
  <si>
    <t>250813150950dj4zh7ju6zwz</t>
  </si>
  <si>
    <t>250312211736dnusypmks7vu</t>
  </si>
  <si>
    <t>210***********4815</t>
  </si>
  <si>
    <t>250330163709wcfge7uh7phn</t>
  </si>
  <si>
    <t>250608120443bakbwvkyy2fy</t>
  </si>
  <si>
    <t>250608231023onasrsgrizxx</t>
  </si>
  <si>
    <t>250711075458ph05qmdduchy</t>
  </si>
  <si>
    <t>250531182016zhjbzmqwu0nz</t>
  </si>
  <si>
    <t>445***********678X</t>
  </si>
  <si>
    <t>2507112332304ezex4ix5arg</t>
  </si>
  <si>
    <t>250420173016n6p0jgqsfkp2</t>
  </si>
  <si>
    <t>250804103846c7ln7ggpzw4n</t>
  </si>
  <si>
    <t>250420093845kquybdep78qi</t>
  </si>
  <si>
    <t>370***********5124</t>
  </si>
  <si>
    <t>250813212828kkfmhtnrl4hx</t>
  </si>
  <si>
    <t>220***********1613</t>
  </si>
  <si>
    <t>250913195156q3gyqymzbzm1</t>
  </si>
  <si>
    <t>250516180416qjkjed5l6sdw</t>
  </si>
  <si>
    <t>250703214738nkosq2saizwb</t>
  </si>
  <si>
    <t>250713184137t1eriatxbbej</t>
  </si>
  <si>
    <t>330***********8179</t>
  </si>
  <si>
    <t>ZFQ250519113930counpad3hjyp</t>
  </si>
  <si>
    <t>250126235431fry1o4gb8p3k</t>
  </si>
  <si>
    <t>411***********2215</t>
  </si>
  <si>
    <t>260121094730bo3qh6k7kdom</t>
  </si>
  <si>
    <t>510***********7721</t>
  </si>
  <si>
    <t>ZFQ2504151629301crtwkirxn0x</t>
  </si>
  <si>
    <t>ZFQ250415163048rewipdippejb</t>
  </si>
  <si>
    <t>250223092653t5xzssh1m6bf</t>
  </si>
  <si>
    <t>130***********4315</t>
  </si>
  <si>
    <t>250223152057melqbo3nlx2x</t>
  </si>
  <si>
    <t>250204151247xx6lvwavwfj6</t>
  </si>
  <si>
    <t>130***********361X</t>
  </si>
  <si>
    <t>250224182754iblqagojzdzu</t>
  </si>
  <si>
    <t>250218185817ivu15wiyzph9</t>
  </si>
  <si>
    <t>431***********161X</t>
  </si>
  <si>
    <t>250510171553idcz4jufripq</t>
  </si>
  <si>
    <t>250418223255enik6w8p377p</t>
  </si>
  <si>
    <t>652***********0733</t>
  </si>
  <si>
    <t>250715181606klnnlnwhx9og</t>
  </si>
  <si>
    <t>250719195212xesrlxfcfkqu</t>
  </si>
  <si>
    <t>360***********7074</t>
  </si>
  <si>
    <t>250430214600b0fbv1jrr4rl</t>
  </si>
  <si>
    <t>500***********1647</t>
  </si>
  <si>
    <t>250921173850bnvog4eqytuj</t>
  </si>
  <si>
    <t>250922151543ehnsu23a7pun</t>
  </si>
  <si>
    <t>250902215448lxvs083xefho</t>
  </si>
  <si>
    <t>362***********1613</t>
  </si>
  <si>
    <t>250429184218ltbab3kficgu</t>
  </si>
  <si>
    <t>250827212946x4l92ic1v3ow</t>
  </si>
  <si>
    <t>250905223718zbbsfmgurvtb</t>
  </si>
  <si>
    <t>430***********3952</t>
  </si>
  <si>
    <t>250705144647x1rn6kiqqzdv</t>
  </si>
  <si>
    <t>342***********0918</t>
  </si>
  <si>
    <t>250601215744axzsv3b94jmz</t>
  </si>
  <si>
    <t>360***********0914</t>
  </si>
  <si>
    <t>251221113751go3uf67djktu</t>
  </si>
  <si>
    <t>320***********2414</t>
  </si>
  <si>
    <t>250722221946xowwa8ilxg4m</t>
  </si>
  <si>
    <t>350***********1110</t>
  </si>
  <si>
    <t>250407170706jz8rwobgnvkp</t>
  </si>
  <si>
    <t>330***********3729</t>
  </si>
  <si>
    <t>25091614453742z7zdmeaux1</t>
  </si>
  <si>
    <t>250626233303m0ndrzzcrfrc</t>
  </si>
  <si>
    <t>371***********7820</t>
  </si>
  <si>
    <t>250515112123bicr3fjuk0pk</t>
  </si>
  <si>
    <t>612***********0427</t>
  </si>
  <si>
    <t>250222002308rsisq6933okk</t>
  </si>
  <si>
    <t>250918212447rpjeoahzm2lr</t>
  </si>
  <si>
    <t>469***********6215</t>
  </si>
  <si>
    <t>2509061848074r7tvvp6gt5z</t>
  </si>
  <si>
    <t>250224234732qvelz0xuzkab</t>
  </si>
  <si>
    <t>211***********2929</t>
  </si>
  <si>
    <t>250618205734bjlnlm5y6zir</t>
  </si>
  <si>
    <t>250729220006h6jexcvqar2t</t>
  </si>
  <si>
    <t>250602001102j8nk5myesoti</t>
  </si>
  <si>
    <t>450***********2533</t>
  </si>
  <si>
    <t>250331201937wnak38dww1ub</t>
  </si>
  <si>
    <t>513***********1033</t>
  </si>
  <si>
    <t>250201212815u2wouy5n8xs3</t>
  </si>
  <si>
    <t>2502101156080qucsbugugk8</t>
  </si>
  <si>
    <t>250212221411pojozbdekayz</t>
  </si>
  <si>
    <t>250220182335xesh6dt5r5zp</t>
  </si>
  <si>
    <t>250303012245nigkvsb2c93v</t>
  </si>
  <si>
    <t>250206025233h4k2d06nlh0i</t>
  </si>
  <si>
    <t>370***********7012</t>
  </si>
  <si>
    <t>250306004739xozlx0drfmvr</t>
  </si>
  <si>
    <t>250406140458hteaaanxiigk</t>
  </si>
  <si>
    <t>2503201129598msh8nprptrs</t>
  </si>
  <si>
    <t>330***********0514</t>
  </si>
  <si>
    <t>250415222506fbzeey1af4n9</t>
  </si>
  <si>
    <t>250703192010w4cyv8zkniou</t>
  </si>
  <si>
    <t>2409081008374a1g5jomsh6e</t>
  </si>
  <si>
    <t>350***********3528</t>
  </si>
  <si>
    <t>241103111307qqciiyeutrvj</t>
  </si>
  <si>
    <t>241128172505f6oeghxldrde</t>
  </si>
  <si>
    <t>250110151929vzepweghqute</t>
  </si>
  <si>
    <t>250209211424wvyapm4bgftu</t>
  </si>
  <si>
    <t>250221103133bhpgdbejm9cb</t>
  </si>
  <si>
    <t>250317095823ou9587d0rjnd</t>
  </si>
  <si>
    <t>250320150957jp8totg1dqsd</t>
  </si>
  <si>
    <t>250415085435kabr7ttvrkqi</t>
  </si>
  <si>
    <t>250301175636f51xvwbzbceq</t>
  </si>
  <si>
    <t>522***********5457</t>
  </si>
  <si>
    <t>250409023132nmgb9tu2agwz</t>
  </si>
  <si>
    <t>250226172225ffuiyicws5lj</t>
  </si>
  <si>
    <t>522***********2928</t>
  </si>
  <si>
    <t>250430213649jbnz52sygtc9</t>
  </si>
  <si>
    <t>440***********2727</t>
  </si>
  <si>
    <t>250705171811to4z0ipthnwf</t>
  </si>
  <si>
    <t>2508151635417flbsmmfzogg</t>
  </si>
  <si>
    <t>120***********8126</t>
  </si>
  <si>
    <t>2509152131105facjlydll6p</t>
  </si>
  <si>
    <t>250326190736savzqqj2hadu</t>
  </si>
  <si>
    <t>433***********4212</t>
  </si>
  <si>
    <t>2505271941551z5cqqdp225k</t>
  </si>
  <si>
    <t>250708232516u1n5qf4ycrss</t>
  </si>
  <si>
    <t>513***********3286</t>
  </si>
  <si>
    <t>250804102410ostkmirnmpfs</t>
  </si>
  <si>
    <t>350***********3659</t>
  </si>
  <si>
    <t>250713171312ij2smoy6ifi4</t>
  </si>
  <si>
    <t>612***********0122</t>
  </si>
  <si>
    <t>250625223344rgko2fyqmylu</t>
  </si>
  <si>
    <t>130***********5919</t>
  </si>
  <si>
    <t>250506160908yljmlvea3sok</t>
  </si>
  <si>
    <t>360***********4574</t>
  </si>
  <si>
    <t>250507171226d7zrjnoarglq</t>
  </si>
  <si>
    <t>250511151804cw0g2qbzyezn</t>
  </si>
  <si>
    <t>ZFQ250525185233boxie3c1vrjr</t>
  </si>
  <si>
    <t>440***********1724</t>
  </si>
  <si>
    <t>250730100610ewe2nlkkgbdz</t>
  </si>
  <si>
    <t>250210191405cvmmrxbbv87v</t>
  </si>
  <si>
    <t>520***********0638</t>
  </si>
  <si>
    <t>2502141705599om0effeqrao</t>
  </si>
  <si>
    <t>250216220450wg9qqeinpyzq</t>
  </si>
  <si>
    <t>250218094116x4s6r8zzrv5z</t>
  </si>
  <si>
    <t>250218162456v3pprehu5rtj</t>
  </si>
  <si>
    <t>250219195735gfrwxpukemct</t>
  </si>
  <si>
    <t>250220161618kzxz46knv0rt</t>
  </si>
  <si>
    <t>250314225649cjyiu9vxf1fq</t>
  </si>
  <si>
    <t>2505311954122qgjmnsj05mw</t>
  </si>
  <si>
    <t>220***********5728</t>
  </si>
  <si>
    <t>250719223636bg5raizddqfq</t>
  </si>
  <si>
    <t>500***********9529</t>
  </si>
  <si>
    <t>250127201812d3ihs355uc2m</t>
  </si>
  <si>
    <t>532***********1129</t>
  </si>
  <si>
    <t>250205212942vzk62scpn7ys</t>
  </si>
  <si>
    <t>250210140121cjsfon0uluka</t>
  </si>
  <si>
    <t>250211213724yywqkbvdtv8r</t>
  </si>
  <si>
    <t>250214125520tm4yf11a04ro</t>
  </si>
  <si>
    <t>250214220237wn4byv9lyrh3</t>
  </si>
  <si>
    <t>250510090129ztuashdbfv8y</t>
  </si>
  <si>
    <t>250612220532ps5iansww2mp</t>
  </si>
  <si>
    <t>430***********1919</t>
  </si>
  <si>
    <t>2502032009584abjbwq6dpv5</t>
  </si>
  <si>
    <t>642***********3438</t>
  </si>
  <si>
    <t>250415224256pw9ugwt2evrg</t>
  </si>
  <si>
    <t>25091115530061titxvyizf4</t>
  </si>
  <si>
    <t>342***********6352</t>
  </si>
  <si>
    <t>250705185635m3siuneuqk51</t>
  </si>
  <si>
    <t>632***********0014</t>
  </si>
  <si>
    <t>250219183320njnke4ihqanr</t>
  </si>
  <si>
    <t>532***********1324</t>
  </si>
  <si>
    <t>250618223027vfgdj6aapvcs</t>
  </si>
  <si>
    <t>452***********3373</t>
  </si>
  <si>
    <t>250108085347l7cfnkxxgvhc</t>
  </si>
  <si>
    <t>2502091057234vvy9pftq2qg</t>
  </si>
  <si>
    <t>250209111347vpga6mwxqsl2</t>
  </si>
  <si>
    <t>250316190049asdkwp6qrdad</t>
  </si>
  <si>
    <t>241231181254mx4txz0xp7fk</t>
  </si>
  <si>
    <t>441***********2566</t>
  </si>
  <si>
    <t>250328140341z86tk5sotlaq</t>
  </si>
  <si>
    <t>250620095925b5ep0p1ogbuv</t>
  </si>
  <si>
    <t>250110170850yjg4kis8vt4g</t>
  </si>
  <si>
    <t>431***********2229</t>
  </si>
  <si>
    <t>250218143505nm051xyntc5b</t>
  </si>
  <si>
    <t>2504190720595ugk5p2zkevd</t>
  </si>
  <si>
    <t>2504241459295jqai9i6zoo2</t>
  </si>
  <si>
    <t>250425073412dqwcjhlw66pr</t>
  </si>
  <si>
    <t>250524202523ca7gqlroqlsv</t>
  </si>
  <si>
    <t>250618193804x7kbyjgvmmp9</t>
  </si>
  <si>
    <t>250715073953kxyhmgopw8ao</t>
  </si>
  <si>
    <t>250907205342egl3abmlakg2</t>
  </si>
  <si>
    <t>251019174019dmqs4c6edyrt</t>
  </si>
  <si>
    <t>25020909503533jzqjgf1ysk</t>
  </si>
  <si>
    <t>331***********0618</t>
  </si>
  <si>
    <t>250411133908srqtdx21vihm</t>
  </si>
  <si>
    <t>250809075527o8h4wwfiqfl6</t>
  </si>
  <si>
    <t>250218235514oovonpgfk9xo</t>
  </si>
  <si>
    <t>250417235341juiblfaymt1n</t>
  </si>
  <si>
    <t>250823225656rmjl328kahjb</t>
  </si>
  <si>
    <t>152***********401X</t>
  </si>
  <si>
    <t>2502170319093tbeyxdii76v</t>
  </si>
  <si>
    <t>211***********2011</t>
  </si>
  <si>
    <t>250410200146pfmcmvejognj</t>
  </si>
  <si>
    <t>452***********2236</t>
  </si>
  <si>
    <t>250526185712sy3hgcg89gr3</t>
  </si>
  <si>
    <t>250527210352whsxejnqjec7</t>
  </si>
  <si>
    <t>2509222309262e3vv7qwm2li</t>
  </si>
  <si>
    <t>450***********4799</t>
  </si>
  <si>
    <t>250707221803fjdhpqanxq9w</t>
  </si>
  <si>
    <t>230***********1229</t>
  </si>
  <si>
    <t>250810211713tawg5d7nppgr</t>
  </si>
  <si>
    <t>250320215135ffu2dtsjiyh9</t>
  </si>
  <si>
    <t>410***********0272</t>
  </si>
  <si>
    <t>2509252339347qamxoqdbjkg</t>
  </si>
  <si>
    <t>250428183917ubtmyuaxqmsd</t>
  </si>
  <si>
    <t>150***********0050</t>
  </si>
  <si>
    <t>ZFQ241209054237bgvuguzgnfjb</t>
  </si>
  <si>
    <t>231***********3619</t>
  </si>
  <si>
    <t>2501091926075xlfkljdhgc6</t>
  </si>
  <si>
    <t>25031013502760rz30frgxai</t>
  </si>
  <si>
    <t>250729135617g4snfwlmv5hx</t>
  </si>
  <si>
    <t>241005093244p2rjsva0t6tl</t>
  </si>
  <si>
    <t>2501171343291bzlwowzvmre</t>
  </si>
  <si>
    <t>250127174930x4zdrqvduakb</t>
  </si>
  <si>
    <t>2502061609568swxobyqqeef</t>
  </si>
  <si>
    <t>250211130750th5ahsxrfbix</t>
  </si>
  <si>
    <t>250308180113xgvfxckaexgr</t>
  </si>
  <si>
    <t>250331145303hyt1iiipldiy</t>
  </si>
  <si>
    <t>250524145941cgrqabcnego5</t>
  </si>
  <si>
    <t>250909093329iqxpiw6wiexr</t>
  </si>
  <si>
    <t>250207234258vebmjejjc4np</t>
  </si>
  <si>
    <t>2504131432295zpumefdsheh</t>
  </si>
  <si>
    <t>250623230830v9zbi4jqffla</t>
  </si>
  <si>
    <t>250331151848fkehfjxzxyto</t>
  </si>
  <si>
    <t>250122081558mjzeqmqwltaf</t>
  </si>
  <si>
    <t>220***********3676</t>
  </si>
  <si>
    <t>250104210604vcsizstbblan</t>
  </si>
  <si>
    <t>510***********3807</t>
  </si>
  <si>
    <t>250705063039g2tj0igvtj0x</t>
  </si>
  <si>
    <t>250225132838nf9egclyckrf</t>
  </si>
  <si>
    <t>250111220609jrcaqdzrzf1q</t>
  </si>
  <si>
    <t>250116083705aet4jze32mdv</t>
  </si>
  <si>
    <t>250302235841csejwfdhwr0v</t>
  </si>
  <si>
    <t>250411132303nrccsmha1xyv</t>
  </si>
  <si>
    <t>250627151812xkt9joheiplt</t>
  </si>
  <si>
    <t>250819012509kr9qynwtp3xe</t>
  </si>
  <si>
    <t>250523140810vwke2bkhoitu</t>
  </si>
  <si>
    <t>372***********1289</t>
  </si>
  <si>
    <t>250109155213vqljsqvxu4zz</t>
  </si>
  <si>
    <t>120***********0033</t>
  </si>
  <si>
    <t>250210082224rqfjrmhnbvis</t>
  </si>
  <si>
    <t>241225214357b1lsu3exrtsc</t>
  </si>
  <si>
    <t>250621014413mgtorqddecjb</t>
  </si>
  <si>
    <t>2506230100336jxpb2njpvzj</t>
  </si>
  <si>
    <t>250409052125zd2sqclklmop</t>
  </si>
  <si>
    <t>250110090019nihnflfenl1n</t>
  </si>
  <si>
    <t>522***********602X</t>
  </si>
  <si>
    <t>2501130931056eavm4qvxagp</t>
  </si>
  <si>
    <t>250113211103lqynggbjk9fw</t>
  </si>
  <si>
    <t>2501012001283pvwsxifvdde</t>
  </si>
  <si>
    <t>431***********2893</t>
  </si>
  <si>
    <t>250101201937ivdogumqxm18</t>
  </si>
  <si>
    <t>250101204713ln6qncshtmbm</t>
  </si>
  <si>
    <t>250101205710ena4elnaqnon</t>
  </si>
  <si>
    <t>250717154046bzwnvsgveyof</t>
  </si>
  <si>
    <t>530***********2317</t>
  </si>
  <si>
    <t>250915122356vebbxlxlifxo</t>
  </si>
  <si>
    <t>210***********3579</t>
  </si>
  <si>
    <t>2509171752011qbixkkjennc</t>
  </si>
  <si>
    <t>250930192008ty7eiwqhdwmi</t>
  </si>
  <si>
    <t>250715170639qdemh8oisg1n</t>
  </si>
  <si>
    <t>360***********4013</t>
  </si>
  <si>
    <t>2506201939042vnaqfyoixjm</t>
  </si>
  <si>
    <t>130***********2917</t>
  </si>
  <si>
    <t>250808175016rkncocp3yy3o</t>
  </si>
  <si>
    <t>250910165126heuu5xpin5k5</t>
  </si>
  <si>
    <t>250617231417r4b3inyfqbzy</t>
  </si>
  <si>
    <t>510***********4319</t>
  </si>
  <si>
    <t>250502000600lukpj8l598bn</t>
  </si>
  <si>
    <t>2501082347224xw5acphxgoe</t>
  </si>
  <si>
    <t>520***********3863</t>
  </si>
  <si>
    <t>250208015237gidke2mocsiz</t>
  </si>
  <si>
    <t>25032117301216zl2tyzekj0</t>
  </si>
  <si>
    <t>250109114735pbiofhiveomf</t>
  </si>
  <si>
    <t>411***********0311</t>
  </si>
  <si>
    <t>250226112600uydnciifnsy8</t>
  </si>
  <si>
    <t>25071517141874emo61mdwsu</t>
  </si>
  <si>
    <t>250729145838dlojmk3bcjwm</t>
  </si>
  <si>
    <t>250316224812ujbfbdo0k8cb</t>
  </si>
  <si>
    <t>342***********7835</t>
  </si>
  <si>
    <t>250115224538qwzji3xzkuqk</t>
  </si>
  <si>
    <t>131***********3444</t>
  </si>
  <si>
    <t>250604030412otxchzqsgo6g</t>
  </si>
  <si>
    <t>250613115156f16dxulpiz4s</t>
  </si>
  <si>
    <t>250811103432ybhlqcpgvl6o</t>
  </si>
  <si>
    <t>250411111605x73rtizts0ai</t>
  </si>
  <si>
    <t>640***********0043</t>
  </si>
  <si>
    <t>250511113051bxkeg8xnmj1w</t>
  </si>
  <si>
    <t>2505311058029yfcvw87shqu</t>
  </si>
  <si>
    <t>25073021331500db3o8ldmg4</t>
  </si>
  <si>
    <t>250622193035pynq21qncneh</t>
  </si>
  <si>
    <t>230***********0212</t>
  </si>
  <si>
    <t>2507271841453kzzs8ebsn02</t>
  </si>
  <si>
    <t>250703202954kc1po7gs96mx</t>
  </si>
  <si>
    <t>250222041621f4jghvbyvikg</t>
  </si>
  <si>
    <t>440***********8003</t>
  </si>
  <si>
    <t>250730112758jwhem0zytv7l</t>
  </si>
  <si>
    <t>谷***</t>
  </si>
  <si>
    <t>430***********2610</t>
  </si>
  <si>
    <t>250702192050fex4oviexalx</t>
  </si>
  <si>
    <t>532***********2421</t>
  </si>
  <si>
    <t>250802231211f1zl4aw03ctz</t>
  </si>
  <si>
    <t>371***********2414</t>
  </si>
  <si>
    <t>250906175918afnpm8wpsfre</t>
  </si>
  <si>
    <t>331***********2110</t>
  </si>
  <si>
    <t>250531201220tpoz9g8xzcqu</t>
  </si>
  <si>
    <t>320***********1239</t>
  </si>
  <si>
    <t>2501091121273nfp7e5eafpm</t>
  </si>
  <si>
    <t>250109190258t8ciztq87etz</t>
  </si>
  <si>
    <t>250711053211ao16e2dkkktj</t>
  </si>
  <si>
    <t>250505140145bwdnbn98wvcl</t>
  </si>
  <si>
    <t>420***********1015</t>
  </si>
  <si>
    <t>250621164012apmqx1qioqk9</t>
  </si>
  <si>
    <t>25033123074202kibe7aux62</t>
  </si>
  <si>
    <t>321***********6222</t>
  </si>
  <si>
    <t>2412301836514bsj4qxymwli</t>
  </si>
  <si>
    <t>330***********0727</t>
  </si>
  <si>
    <t>250116141201tsaevvkoedmh</t>
  </si>
  <si>
    <t>250124110640b2admpjf3cn7</t>
  </si>
  <si>
    <t>250215180709boqgnwrppzvs</t>
  </si>
  <si>
    <t>250220212943f7xlujim3sbe</t>
  </si>
  <si>
    <t>250225020958l38rsdmqdo42</t>
  </si>
  <si>
    <t>250225203354niigqrpxq3iv</t>
  </si>
  <si>
    <t>250313051924iaq9uo2uozgh</t>
  </si>
  <si>
    <t>250317094949bj3zmhlrsezz</t>
  </si>
  <si>
    <t>250415153325can5kwzbevn3</t>
  </si>
  <si>
    <t>250109171008rhvi7oe2ndfx</t>
  </si>
  <si>
    <t>341***********2860</t>
  </si>
  <si>
    <t>250117203518emjp3f72qyfd</t>
  </si>
  <si>
    <t>250209184718oe1s22zocgbc</t>
  </si>
  <si>
    <t>250212161232sbglxicfqyqf</t>
  </si>
  <si>
    <t>250310123513mzp63iasv5x3</t>
  </si>
  <si>
    <t>250714210841araqevudv6hi</t>
  </si>
  <si>
    <t>412***********7122</t>
  </si>
  <si>
    <t>ZFQ250214111517kptskm9r0ge7</t>
  </si>
  <si>
    <t>420***********0718</t>
  </si>
  <si>
    <t>2505031157231pxzmdcvwpbm</t>
  </si>
  <si>
    <t>330***********8735</t>
  </si>
  <si>
    <t>250520173519evskanvbwk1q</t>
  </si>
  <si>
    <t>2506151643261fxpg8gllx3i</t>
  </si>
  <si>
    <t>350***********5512</t>
  </si>
  <si>
    <t>250113173830lau7bv0j3wvj</t>
  </si>
  <si>
    <t>130***********4335</t>
  </si>
  <si>
    <t>250530165904yvv4gq7pumlt</t>
  </si>
  <si>
    <t>513***********4370</t>
  </si>
  <si>
    <t>2505150839099noevw7jwbqc</t>
  </si>
  <si>
    <t>250205232325knnbijntbedx</t>
  </si>
  <si>
    <t>430***********3913</t>
  </si>
  <si>
    <t>250711115936kuopn5uugdgl</t>
  </si>
  <si>
    <t>250318115929qni5vkbnaiuf</t>
  </si>
  <si>
    <t>430***********7013</t>
  </si>
  <si>
    <t>250714190705n9gilmfoqkgi</t>
  </si>
  <si>
    <t>612***********4822</t>
  </si>
  <si>
    <t>2505311859260adab1numsrs</t>
  </si>
  <si>
    <t>450***********5325</t>
  </si>
  <si>
    <t>250720185849wgvbskaakfqb</t>
  </si>
  <si>
    <t>2504092010009ldm3smb0xjo</t>
  </si>
  <si>
    <t>500***********2904</t>
  </si>
  <si>
    <t>250712205029fg4seko5pqwx</t>
  </si>
  <si>
    <t>612***********0515</t>
  </si>
  <si>
    <t>ZFQ241230185032isnjlitnj1mh</t>
  </si>
  <si>
    <t>430***********503X</t>
  </si>
  <si>
    <t>250408232004zvhtz1okrpsb</t>
  </si>
  <si>
    <t>530***********2914</t>
  </si>
  <si>
    <t>250518010535dcwlhcmd2b2n</t>
  </si>
  <si>
    <t>412***********5795</t>
  </si>
  <si>
    <t>250407152359urgqtoga2f5i</t>
  </si>
  <si>
    <t>250804192058i5t0nzvpl9om</t>
  </si>
  <si>
    <t>250102233129powmlu7yniqc</t>
  </si>
  <si>
    <t>433***********0056</t>
  </si>
  <si>
    <t>250320223914ubfd63uqgzqw</t>
  </si>
  <si>
    <t>410***********947X</t>
  </si>
  <si>
    <t>ZFQ2502051625013lsilkc3nyh9</t>
  </si>
  <si>
    <t>250310182823xwqotwka46gk</t>
  </si>
  <si>
    <t>500***********3431</t>
  </si>
  <si>
    <t>250414204749k3yqosprryjz</t>
  </si>
  <si>
    <t>250409170304b2gh3r5tvf58</t>
  </si>
  <si>
    <t>220***********4315</t>
  </si>
  <si>
    <t>241231201046b3u0rww34d4g</t>
  </si>
  <si>
    <t>422***********1612</t>
  </si>
  <si>
    <t>ZFQ251116233048luifs9niex9d</t>
  </si>
  <si>
    <t>250629214802a3xig6sodqcb</t>
  </si>
  <si>
    <t>350***********189X</t>
  </si>
  <si>
    <t>250115191040apw0qnshmkpn</t>
  </si>
  <si>
    <t>520***********2019</t>
  </si>
  <si>
    <t>2502190326478jxd2gkbjsbl</t>
  </si>
  <si>
    <t>250221221344qcpyhqnmvput</t>
  </si>
  <si>
    <t>25021723400451xyqgqrnosz</t>
  </si>
  <si>
    <t>222***********0318</t>
  </si>
  <si>
    <t>250529182303mzu6pvy4lyhr</t>
  </si>
  <si>
    <t>445***********7546</t>
  </si>
  <si>
    <t>250410084036ycyeu1ylmnjy</t>
  </si>
  <si>
    <t>342***********7907</t>
  </si>
  <si>
    <t>250331153926hcemyvalzzge</t>
  </si>
  <si>
    <t>510***********4272</t>
  </si>
  <si>
    <t>250411220936pxemyxzvcpzg</t>
  </si>
  <si>
    <t>250208145106vskldanugvim</t>
  </si>
  <si>
    <t>110***********5429</t>
  </si>
  <si>
    <t>250208154720qhqtuiyjjd6b</t>
  </si>
  <si>
    <t>250602175045q5v5cyqzuvfs</t>
  </si>
  <si>
    <t>250620131445drqoisfyv8zu</t>
  </si>
  <si>
    <t>250713002246menv3oxfweud</t>
  </si>
  <si>
    <t>250410123425qrpydlxn36dq</t>
  </si>
  <si>
    <t>150***********541X</t>
  </si>
  <si>
    <t>250619172157wryza8pe5d0v</t>
  </si>
  <si>
    <t>250713023445aqty5u689dwp</t>
  </si>
  <si>
    <t>2501221627452vb7gnu38ndg</t>
  </si>
  <si>
    <t>410***********4773</t>
  </si>
  <si>
    <t>250816194752mnd6ombrjpah</t>
  </si>
  <si>
    <t>250403175209c0rhzzgiksma</t>
  </si>
  <si>
    <t>513***********6522</t>
  </si>
  <si>
    <t>250422144052dqaieh6pwi3f</t>
  </si>
  <si>
    <t>250802234800kuc7qlabk0we</t>
  </si>
  <si>
    <t>250526200545llwsqzwwmxso</t>
  </si>
  <si>
    <t>250517101527wvkfdwsek1qe</t>
  </si>
  <si>
    <t>432***********6766</t>
  </si>
  <si>
    <t>250707081508abkhygkw8xla</t>
  </si>
  <si>
    <t>250418232906ybcoshd1gwci</t>
  </si>
  <si>
    <t>250511195606mzv9eka6z8yt</t>
  </si>
  <si>
    <t>250527231338cgml7hilrpke</t>
  </si>
  <si>
    <t>370***********3552</t>
  </si>
  <si>
    <t>2509081929255q5hoaqhanuo</t>
  </si>
  <si>
    <t>652***********5926</t>
  </si>
  <si>
    <t>250915220853gdfndan8ldh2</t>
  </si>
  <si>
    <t>250328232402zk6lhwxcvmn1</t>
  </si>
  <si>
    <t>441***********4333</t>
  </si>
  <si>
    <t>240916184302jqioiuhxpxfx</t>
  </si>
  <si>
    <t>450***********2465</t>
  </si>
  <si>
    <t>250825154845nbbbqvahita7</t>
  </si>
  <si>
    <t>410***********7531</t>
  </si>
  <si>
    <t>250602172547hkesfhlwxdk7</t>
  </si>
  <si>
    <t>140***********0035</t>
  </si>
  <si>
    <t>250325231021kajkvpv6nqvz</t>
  </si>
  <si>
    <t>610***********7468</t>
  </si>
  <si>
    <t>250704203220effeqfu2bghj</t>
  </si>
  <si>
    <t>250408234930z7cjfbkwstjj</t>
  </si>
  <si>
    <t>431***********4419</t>
  </si>
  <si>
    <t>250613235453zj4v31djzngi</t>
  </si>
  <si>
    <t>250709235839nvdsrznfqsmo</t>
  </si>
  <si>
    <t>250605152936nvxpnffqplju</t>
  </si>
  <si>
    <t>622***********5023</t>
  </si>
  <si>
    <t>ZFQ250110155219phalnfjmvie5</t>
  </si>
  <si>
    <t>250205003916chepxjo2q3cz</t>
  </si>
  <si>
    <t>452***********1215</t>
  </si>
  <si>
    <t>250316224325f66qbjjbp57s</t>
  </si>
  <si>
    <t>ZFQ250619174726fvnehg63wivw</t>
  </si>
  <si>
    <t>445***********3645</t>
  </si>
  <si>
    <t>250503122719jixbskr3sr94</t>
  </si>
  <si>
    <t>310***********1415</t>
  </si>
  <si>
    <t>250825223621bo3y0bxjj09y</t>
  </si>
  <si>
    <t>250911195624kqwfm9ndfbns</t>
  </si>
  <si>
    <t>ZFQ250429181945aqimldif9cxm</t>
  </si>
  <si>
    <t>130***********362X</t>
  </si>
  <si>
    <t>250408213424tisr5xenky0r</t>
  </si>
  <si>
    <t>652***********0531</t>
  </si>
  <si>
    <t>250617185348sznjhq55xnq6</t>
  </si>
  <si>
    <t>250626134238jdcubmodw3nk</t>
  </si>
  <si>
    <t>250629002456mhrolpxyimcm</t>
  </si>
  <si>
    <t>250629003910dvo8odmfk6ln</t>
  </si>
  <si>
    <t>2510221752049hb3njzcq3in</t>
  </si>
  <si>
    <t>250622204458chcz6pdc1gxj</t>
  </si>
  <si>
    <t>330***********0034</t>
  </si>
  <si>
    <t>250105093557iaprpxokfiev</t>
  </si>
  <si>
    <t>250701110744ishaqagfnngb</t>
  </si>
  <si>
    <t>511***********7632</t>
  </si>
  <si>
    <t>2507251806011ikgu1pdhwg1</t>
  </si>
  <si>
    <t>422***********4021</t>
  </si>
  <si>
    <t>250916204632ko8pygux0veo</t>
  </si>
  <si>
    <t>250102234908arca2w1tmgws</t>
  </si>
  <si>
    <t>430***********1010</t>
  </si>
  <si>
    <t>250201002252aoz9qf6qujqc</t>
  </si>
  <si>
    <t>522***********8732</t>
  </si>
  <si>
    <t>250330180434k1hoeeeogu81</t>
  </si>
  <si>
    <t>110***********861X</t>
  </si>
  <si>
    <t>ZFQ250211081325bpjareqeyidv</t>
  </si>
  <si>
    <t>250108231118dnjosuojqqih</t>
  </si>
  <si>
    <t>250317203241pd1d7xg4me8i</t>
  </si>
  <si>
    <t>250406204618hriaql8mnq6d</t>
  </si>
  <si>
    <t>250620192602w0l4kkinvs2x</t>
  </si>
  <si>
    <t>510***********6337</t>
  </si>
  <si>
    <t>2508221557521dv3w0g9ilvz</t>
  </si>
  <si>
    <t>152***********0910</t>
  </si>
  <si>
    <t>250924124546l7jbzjx07evk</t>
  </si>
  <si>
    <t>371***********0860</t>
  </si>
  <si>
    <t>250114134304ry7z9hyubidi</t>
  </si>
  <si>
    <t>220***********4213</t>
  </si>
  <si>
    <t>250227204349duybknzhne6x</t>
  </si>
  <si>
    <t>372***********3212</t>
  </si>
  <si>
    <t>250709183645aoqkdptdn9on</t>
  </si>
  <si>
    <t>2502201812273rrfxzdacgnr</t>
  </si>
  <si>
    <t>420***********2326</t>
  </si>
  <si>
    <t>250114004011otxwaboenrai</t>
  </si>
  <si>
    <t>2508212034114wv4v8gwptwt</t>
  </si>
  <si>
    <t>250620022936aeuvpwly39rg</t>
  </si>
  <si>
    <t>果***</t>
  </si>
  <si>
    <t>250102233619lhhrldlh4d4g</t>
  </si>
  <si>
    <t>362***********3075</t>
  </si>
  <si>
    <t>250123212634xzsrrryw6jho</t>
  </si>
  <si>
    <t>250123224029pzvx8huqsdic</t>
  </si>
  <si>
    <t>250124055949t8owtrbho0h0</t>
  </si>
  <si>
    <t>250124220228crottdgaslpj</t>
  </si>
  <si>
    <t>250202195241mtaapdv6a3xc</t>
  </si>
  <si>
    <t>250205122457ydgrokf7l91n</t>
  </si>
  <si>
    <t>250205150107grmgbxfs42yh</t>
  </si>
  <si>
    <t>2502051753020l9rvjax8bdf</t>
  </si>
  <si>
    <t>250116180034xquojzki50fq</t>
  </si>
  <si>
    <t>610***********2912</t>
  </si>
  <si>
    <t>ZFQ241212173405wwn7l5ws8zca</t>
  </si>
  <si>
    <t>250303160254t0gefkjwxor5</t>
  </si>
  <si>
    <t>250306190602i3clauv02ei1</t>
  </si>
  <si>
    <t>250620184456yq22c4jmumka</t>
  </si>
  <si>
    <t>250702213758rskjx6xtzfzu</t>
  </si>
  <si>
    <t>250819140426vv4xsa0oqpjf</t>
  </si>
  <si>
    <t>250110142013vkxszp4lbx2m</t>
  </si>
  <si>
    <t>251003105511eyqnocwq20gn</t>
  </si>
  <si>
    <t>445***********6858</t>
  </si>
  <si>
    <t>250731025423qofceb1yecse</t>
  </si>
  <si>
    <t>433***********0156</t>
  </si>
  <si>
    <t>ZFQ250621141415lwzzofx44b9y</t>
  </si>
  <si>
    <t>431***********2620</t>
  </si>
  <si>
    <t>250201235902twr2e86pcom2</t>
  </si>
  <si>
    <t>440***********1847</t>
  </si>
  <si>
    <t>250501104440gasyhasbvz5r</t>
  </si>
  <si>
    <t>250616002008xbkx3n6rgzuu</t>
  </si>
  <si>
    <t>250329163247xmyhcz4bpbjd</t>
  </si>
  <si>
    <t>140***********4739</t>
  </si>
  <si>
    <t>250525225330fy3dy5n7rchz</t>
  </si>
  <si>
    <t>250102105027dvq0mjcydemj</t>
  </si>
  <si>
    <t>250717185437goaxg1aksuvz</t>
  </si>
  <si>
    <t>140***********3610</t>
  </si>
  <si>
    <t>ZFQ251101093756uwk2kjwy4i99</t>
  </si>
  <si>
    <t>441***********3333</t>
  </si>
  <si>
    <t>250205161032kbx26jitkhjh</t>
  </si>
  <si>
    <t>430***********7852</t>
  </si>
  <si>
    <t>250114095103ayhe6m1yubca</t>
  </si>
  <si>
    <t>510***********042X</t>
  </si>
  <si>
    <t>250101215011svgqiqqpdavu</t>
  </si>
  <si>
    <t>640***********2114</t>
  </si>
  <si>
    <t>250108174213eg4ejcdqurmg</t>
  </si>
  <si>
    <t>2504152248473j3ev56hzrsi</t>
  </si>
  <si>
    <t>250315142810uyxfnougb42p</t>
  </si>
  <si>
    <t>622***********0035</t>
  </si>
  <si>
    <t>250623082905hwzmpmqqzinv</t>
  </si>
  <si>
    <t>452***********1336</t>
  </si>
  <si>
    <t>250110232603rx8imu35qr1m</t>
  </si>
  <si>
    <t>140***********0071</t>
  </si>
  <si>
    <t>250211060130td3bxaden3je</t>
  </si>
  <si>
    <t>250216023739zh5jve5kf5om</t>
  </si>
  <si>
    <t>250312172341iywofp0qdcut</t>
  </si>
  <si>
    <t>250410202734a8mb2bdwuzgx</t>
  </si>
  <si>
    <t>250422184054g95mlpef3tol</t>
  </si>
  <si>
    <t>250427010424magri87o18gu</t>
  </si>
  <si>
    <t>250430163216up6hnvtkvspl</t>
  </si>
  <si>
    <t>250522220743ol5ln9yfg7b2</t>
  </si>
  <si>
    <t>2506262044287owtumunt9jx</t>
  </si>
  <si>
    <t>250103010500toqmb2u7w1hu</t>
  </si>
  <si>
    <t>250303174052zs4lttllzhoi</t>
  </si>
  <si>
    <t>250320060016qd75dwjjdnvy</t>
  </si>
  <si>
    <t>250321123136hrezmgc9cw1l</t>
  </si>
  <si>
    <t>250424125828zmkrkxc5odc2</t>
  </si>
  <si>
    <t>152***********4319</t>
  </si>
  <si>
    <t>250427235910qexlgatbfje6</t>
  </si>
  <si>
    <t>2504191904303blmwip0laaa</t>
  </si>
  <si>
    <t>341***********6033</t>
  </si>
  <si>
    <t>250704155634xa8eecmzie2r</t>
  </si>
  <si>
    <t>250822093923w0pouisscffh</t>
  </si>
  <si>
    <t>2508241547545gbfguszhtwd</t>
  </si>
  <si>
    <t>250729224937mporhqbsbboz</t>
  </si>
  <si>
    <t>320***********1328</t>
  </si>
  <si>
    <t>250605232156gl42jztoxhi1</t>
  </si>
  <si>
    <t>130***********3013</t>
  </si>
  <si>
    <t>250608220724yzagbnbxlatp</t>
  </si>
  <si>
    <t>2508042141148u6ftzyao2kh</t>
  </si>
  <si>
    <t>532***********3323</t>
  </si>
  <si>
    <t>250924171023cjzckbgiuc78</t>
  </si>
  <si>
    <t>250406010714djlhmpeqv3gw</t>
  </si>
  <si>
    <t>532***********0433</t>
  </si>
  <si>
    <t>250125040245f7phfm5xsu9t</t>
  </si>
  <si>
    <t>640***********3072</t>
  </si>
  <si>
    <t>250126234516k3ofmaqxdt4x</t>
  </si>
  <si>
    <t>250204045404avx9ij4qsu2p</t>
  </si>
  <si>
    <t>2502092247386pqs5felraew</t>
  </si>
  <si>
    <t>2502101500106rxhgtnhmeme</t>
  </si>
  <si>
    <t>250702231948bw9mve3dth6a</t>
  </si>
  <si>
    <t>330***********1117</t>
  </si>
  <si>
    <t>250620202523axf4rltphrje</t>
  </si>
  <si>
    <t>250921171747afabil729trl</t>
  </si>
  <si>
    <t>411***********3414</t>
  </si>
  <si>
    <t>250228223125ash9p9sdoyxn</t>
  </si>
  <si>
    <t>632***********1519</t>
  </si>
  <si>
    <t>2503011000304wjggvdzi4qu</t>
  </si>
  <si>
    <t>250511091318opfzhulpo2x7</t>
  </si>
  <si>
    <t>250621092839srszidpkmmse</t>
  </si>
  <si>
    <t>250206093141c60wtfe3hlk9</t>
  </si>
  <si>
    <t>433***********0141</t>
  </si>
  <si>
    <t>25051523022823kc5kthgguk</t>
  </si>
  <si>
    <t>250306213513dogq1xit88bk</t>
  </si>
  <si>
    <t>610***********0026</t>
  </si>
  <si>
    <t>ZFQ250530045821bn7lnmhkbawk</t>
  </si>
  <si>
    <t>250729203721ebog9jh1afqa</t>
  </si>
  <si>
    <t>432***********161X</t>
  </si>
  <si>
    <t>240924034337hjq5etxspdly</t>
  </si>
  <si>
    <t>460***********1214</t>
  </si>
  <si>
    <t>250116222701nxh7y5neri0d</t>
  </si>
  <si>
    <t>2509252227537how5fhugqsy</t>
  </si>
  <si>
    <t>310***********3024</t>
  </si>
  <si>
    <t>2509122030279kiprinnbgwh</t>
  </si>
  <si>
    <t>250805234348liuyyvsn65cb</t>
  </si>
  <si>
    <t>350***********1754</t>
  </si>
  <si>
    <t>2508060021599lhweurbyddm</t>
  </si>
  <si>
    <t>250722203035blfus81pgoh6</t>
  </si>
  <si>
    <t>420***********5026</t>
  </si>
  <si>
    <t>251125161844bag9mhp3ekfi</t>
  </si>
  <si>
    <t>250220160115wo5j3i7cgmpu</t>
  </si>
  <si>
    <t>522***********0103</t>
  </si>
  <si>
    <t>250511163145xe7ki0dcpqsp</t>
  </si>
  <si>
    <t>130***********2955</t>
  </si>
  <si>
    <t>250608205057xv4lgchf8mre</t>
  </si>
  <si>
    <t>250202105757rbigc0smhrt6</t>
  </si>
  <si>
    <t>410***********0097</t>
  </si>
  <si>
    <t>250413200707xh77fookpqom</t>
  </si>
  <si>
    <t>533***********1618</t>
  </si>
  <si>
    <t>250419200904qqbvsglezk7w</t>
  </si>
  <si>
    <t>250422194835erbkd5lkz1ir</t>
  </si>
  <si>
    <t>250423222221zjif7mto7oeg</t>
  </si>
  <si>
    <t>250604225304k59rntnpkggi</t>
  </si>
  <si>
    <t>250114121013cywna3ffkvcs</t>
  </si>
  <si>
    <t>431***********0058</t>
  </si>
  <si>
    <t>2502121948038wrnlejlsaam</t>
  </si>
  <si>
    <t>250312075333e1nkbi4htw00</t>
  </si>
  <si>
    <t>2504231444000h356mgnammu</t>
  </si>
  <si>
    <t>250427221452w3cbmmqqkmtu</t>
  </si>
  <si>
    <t>250430100835sdv1ehslvazp</t>
  </si>
  <si>
    <t>250506114000oh4u6dpq1esa</t>
  </si>
  <si>
    <t>2505071852503aio1lqol3oc</t>
  </si>
  <si>
    <t>250615050136csfu5map3yts</t>
  </si>
  <si>
    <t>250226033106v4erjijxbkzt</t>
  </si>
  <si>
    <t>452***********2733</t>
  </si>
  <si>
    <t>250306182137lmpaiolkw44r</t>
  </si>
  <si>
    <t>250502203118gdaqo5ynt29z</t>
  </si>
  <si>
    <t>250517155515gtywmvqunynv</t>
  </si>
  <si>
    <t>152***********6615</t>
  </si>
  <si>
    <t>2507171740125t2rxpvbebji</t>
  </si>
  <si>
    <t>430***********2417</t>
  </si>
  <si>
    <t>250812223235cvr4yim8bn4w</t>
  </si>
  <si>
    <t>笪*</t>
  </si>
  <si>
    <t>251012191938locla3urqje7</t>
  </si>
  <si>
    <t>250114202704kx0ucmcvagv2</t>
  </si>
  <si>
    <t>341***********9876</t>
  </si>
  <si>
    <t>250423122900lofwzsiycgvs</t>
  </si>
  <si>
    <t>250516012616nunnu398omsz</t>
  </si>
  <si>
    <t>2506210837142eay50ifikih</t>
  </si>
  <si>
    <t>25081303242758viwwwisqpq</t>
  </si>
  <si>
    <t>250331115802icdca2fprcjq</t>
  </si>
  <si>
    <t>320***********1891</t>
  </si>
  <si>
    <t>250512204026sw8mqd1m4pyd</t>
  </si>
  <si>
    <t>441***********213X</t>
  </si>
  <si>
    <t>251005114103vor6jihqqmtp</t>
  </si>
  <si>
    <t>330***********792X</t>
  </si>
  <si>
    <t>2504121032432wixbprgx8w9</t>
  </si>
  <si>
    <t>250704123949pd4n5eif5wxr</t>
  </si>
  <si>
    <t>211***********442X</t>
  </si>
  <si>
    <t>250713125554t7uvpwqmb8uc</t>
  </si>
  <si>
    <t>250812203710ptmb9zhryozk</t>
  </si>
  <si>
    <t>250913132949wamw9rutuoui</t>
  </si>
  <si>
    <t>250929112545ipghptjgcwwo</t>
  </si>
  <si>
    <t>251010124658fl5cnhqyosnc</t>
  </si>
  <si>
    <t>2511101236296gqjusdit60x</t>
  </si>
  <si>
    <t>25111511464889pdfnejlh3o</t>
  </si>
  <si>
    <t>250620142720wiyvtaaogorc</t>
  </si>
  <si>
    <t>511***********5612</t>
  </si>
  <si>
    <t>250812191654hwluu5m5k3g4</t>
  </si>
  <si>
    <t>2506241746580766u8pqwzlo</t>
  </si>
  <si>
    <t>441***********0427</t>
  </si>
  <si>
    <t>250221215322nz7lvnd8w039</t>
  </si>
  <si>
    <t>250530162454j7c3yuhg8zwy</t>
  </si>
  <si>
    <t>610***********8311</t>
  </si>
  <si>
    <t>250812230217zhlsa6t2mneg</t>
  </si>
  <si>
    <t>250213125410lkheacvyda7e</t>
  </si>
  <si>
    <t>130***********3527</t>
  </si>
  <si>
    <t>25031311534305bbg8segfzi</t>
  </si>
  <si>
    <t>250812080042rd6zlazwdojf</t>
  </si>
  <si>
    <t>250112174222fe8vkhbzxa5b</t>
  </si>
  <si>
    <t>411***********0939</t>
  </si>
  <si>
    <t>250204181607uvmb5wlpuuv7</t>
  </si>
  <si>
    <t>2502042143136ocr19hrpo6x</t>
  </si>
  <si>
    <t>250212190230cvaqtpfuyctf</t>
  </si>
  <si>
    <t>250301230746tqqpf9jjkbbd</t>
  </si>
  <si>
    <t>250306203524cx8k4o6i4szx</t>
  </si>
  <si>
    <t>250331134716aizgexamzca9</t>
  </si>
  <si>
    <t>440***********0433</t>
  </si>
  <si>
    <t>250320192249vw9t0qha0n0x</t>
  </si>
  <si>
    <t>152***********1810</t>
  </si>
  <si>
    <t>2508261850042phc69dpcdtg</t>
  </si>
  <si>
    <t>230***********0524</t>
  </si>
  <si>
    <t>250218113714jhocbysa2zh6</t>
  </si>
  <si>
    <t>622***********2737</t>
  </si>
  <si>
    <t>2503122139473wktcsnfrk2t</t>
  </si>
  <si>
    <t>250719223658ewvsnh0oh5q0</t>
  </si>
  <si>
    <t>250914144630v6ulusrvfs0a</t>
  </si>
  <si>
    <t>250621213423usykk33m58zk</t>
  </si>
  <si>
    <t>370***********874X</t>
  </si>
  <si>
    <t>250428150450fn6dcvsfm2fv</t>
  </si>
  <si>
    <t>520***********2013</t>
  </si>
  <si>
    <t>250811181336jucx6snn0pcz</t>
  </si>
  <si>
    <t>250829200510bwzlxsdltmoh</t>
  </si>
  <si>
    <t>522***********3611</t>
  </si>
  <si>
    <t>250704211137cstjhatzinyt</t>
  </si>
  <si>
    <t>422***********5021</t>
  </si>
  <si>
    <t>250704183646nqi86uz8ybet</t>
  </si>
  <si>
    <t>250725175932u2yi4fau4avu</t>
  </si>
  <si>
    <t>2502180447282cp6tq4nc4gn</t>
  </si>
  <si>
    <t>522***********9403</t>
  </si>
  <si>
    <t>2504072243316wvknqyynkoo</t>
  </si>
  <si>
    <t>530***********2519</t>
  </si>
  <si>
    <t>250515115039z6rbapb52z1x</t>
  </si>
  <si>
    <t>250403115727awmlvaocyxqp</t>
  </si>
  <si>
    <t>250711002838yvmjilrbhni1</t>
  </si>
  <si>
    <t>250114120940x8ixfbsuzk8a</t>
  </si>
  <si>
    <t>610***********3212</t>
  </si>
  <si>
    <t>250220170122a7qwkh0z5fo1</t>
  </si>
  <si>
    <t>250315171352jky9no4qxomn</t>
  </si>
  <si>
    <t>250225175435dqvuix5xmmxv</t>
  </si>
  <si>
    <t>230***********007X</t>
  </si>
  <si>
    <t>250414230554konkbtihwqdb</t>
  </si>
  <si>
    <t>2506082341547jwugf5ejesm</t>
  </si>
  <si>
    <t>250924095226rlnczrdezrcd</t>
  </si>
  <si>
    <t>2501030032100f9vuah8w2zw</t>
  </si>
  <si>
    <t>510***********7473</t>
  </si>
  <si>
    <t>250120191551nrxunjnwnkth</t>
  </si>
  <si>
    <t>250213172411l5y11ldlmmme</t>
  </si>
  <si>
    <t>250331172116tsm0oora7z1q</t>
  </si>
  <si>
    <t>250809232322u7iwbuu1gx4d</t>
  </si>
  <si>
    <t>530***********3364</t>
  </si>
  <si>
    <t>250508231034fyatv4vo5q2y</t>
  </si>
  <si>
    <t>372***********4517</t>
  </si>
  <si>
    <t>250506144932mkndrltrhv53</t>
  </si>
  <si>
    <t>430***********3978</t>
  </si>
  <si>
    <t>250204165501t7duscgq7cde</t>
  </si>
  <si>
    <t>530***********0629</t>
  </si>
  <si>
    <t>250121222729siuk8gcwneci</t>
  </si>
  <si>
    <t>330***********5025</t>
  </si>
  <si>
    <t>250123215520ufwjpepdfkhd</t>
  </si>
  <si>
    <t>250124184017lvubxl0culho</t>
  </si>
  <si>
    <t>250126130633easgjpmy3cq0</t>
  </si>
  <si>
    <t>250127141327bfcgupzsv3jj</t>
  </si>
  <si>
    <t>2502201420062wgwnbzxg9kx</t>
  </si>
  <si>
    <t>250331171917n3zncuwaiezt</t>
  </si>
  <si>
    <t>250526185808a0606evzitdn</t>
  </si>
  <si>
    <t>250801022917a8tuakblifvf</t>
  </si>
  <si>
    <t>ZFQ250123212611qjiskeaorebm</t>
  </si>
  <si>
    <t>410***********5037</t>
  </si>
  <si>
    <t>250217182153sqa7ga5ei823</t>
  </si>
  <si>
    <t>632***********0048</t>
  </si>
  <si>
    <t>250226222448eq8aw9nfblhl</t>
  </si>
  <si>
    <t>250108210512ztpmtbvyz9yb</t>
  </si>
  <si>
    <t>250711011609ltkv2ikjpybg</t>
  </si>
  <si>
    <t>250827104133supc6w6zqo1y</t>
  </si>
  <si>
    <t>250811134259dkruix9dsksl</t>
  </si>
  <si>
    <t>130***********2916</t>
  </si>
  <si>
    <t>250406232129bmyzfxrf2caf</t>
  </si>
  <si>
    <t>250407142100mluwbtkkbebz</t>
  </si>
  <si>
    <t>2505242025517ygxoo4dvxov</t>
  </si>
  <si>
    <t>522***********2835</t>
  </si>
  <si>
    <t>250408232551ucxdf2a2r7ny</t>
  </si>
  <si>
    <t>612***********3635</t>
  </si>
  <si>
    <t>250702185610t18p03xrpsll</t>
  </si>
  <si>
    <t>371***********573X</t>
  </si>
  <si>
    <t>250805223109oonx51v1ti2w</t>
  </si>
  <si>
    <t>511***********0644</t>
  </si>
  <si>
    <t>250209234251wuoj2pzkpaxx</t>
  </si>
  <si>
    <t>532***********0661</t>
  </si>
  <si>
    <t>25052415063615w92uan1ohl</t>
  </si>
  <si>
    <t>210***********3125</t>
  </si>
  <si>
    <t>250621210306nd8phu1jzk2q</t>
  </si>
  <si>
    <t>250128150848j3oqbwhcpzjl</t>
  </si>
  <si>
    <t>500***********5574</t>
  </si>
  <si>
    <t>250223225810hwgfoa6bzqrw</t>
  </si>
  <si>
    <t>250121101617wzujtgcrnhnn</t>
  </si>
  <si>
    <t>430***********4036</t>
  </si>
  <si>
    <t>25032622074576r41jnay62h</t>
  </si>
  <si>
    <t>510***********2623</t>
  </si>
  <si>
    <t>250228204313fx0ft3nfouxn</t>
  </si>
  <si>
    <t>250322204414v7gdt1ds6kxl</t>
  </si>
  <si>
    <t>250327212520pc4unjjkxi7s</t>
  </si>
  <si>
    <t>250818105548qaaeglriqrqd</t>
  </si>
  <si>
    <t>250420200557gzpuyt8uf0ml</t>
  </si>
  <si>
    <t>250116184615qjsif9aqiun9</t>
  </si>
  <si>
    <t>420***********2034</t>
  </si>
  <si>
    <t>250226170216romdac4evjon</t>
  </si>
  <si>
    <t>2508251612029yxswrc0o4kh</t>
  </si>
  <si>
    <t>250416131409lmlp56lxkrxp</t>
  </si>
  <si>
    <t>500***********6144</t>
  </si>
  <si>
    <t>250617185213pjl4aoyq8ing</t>
  </si>
  <si>
    <t>250815232522dskz5owmxtak</t>
  </si>
  <si>
    <t>250115091108hqfebrrer9fm</t>
  </si>
  <si>
    <t>510***********0058</t>
  </si>
  <si>
    <t>250215192247myhp1k5uyfs6</t>
  </si>
  <si>
    <t>250730172828bmd61thjovy5</t>
  </si>
  <si>
    <t>250208201307r0ifnztynibg</t>
  </si>
  <si>
    <t>360***********2538</t>
  </si>
  <si>
    <t>251007203148oghpwaxjdapx</t>
  </si>
  <si>
    <t>533***********0319</t>
  </si>
  <si>
    <t>251022103228tbehjm8cvb7u</t>
  </si>
  <si>
    <t>250118232902nmxsfprxxuwt</t>
  </si>
  <si>
    <t>370***********4367</t>
  </si>
  <si>
    <t>250621231803lu4cnkof3nko</t>
  </si>
  <si>
    <t>250530205903bp3lvoeg3yng</t>
  </si>
  <si>
    <t>341***********5722</t>
  </si>
  <si>
    <t>250306173208yf6o600ql5lw</t>
  </si>
  <si>
    <t>411***********1597</t>
  </si>
  <si>
    <t>250315171359z5s4fsts3vrx</t>
  </si>
  <si>
    <t>250317064437al7aaowg4daj</t>
  </si>
  <si>
    <t>250413004557fwtdkfvaup7f</t>
  </si>
  <si>
    <t>250513023328uwt8zfiaxi81</t>
  </si>
  <si>
    <t>250613114311qtppp7k58z1a</t>
  </si>
  <si>
    <t>250630071508krzjxt1c9o0r</t>
  </si>
  <si>
    <t>130***********4428</t>
  </si>
  <si>
    <t>250817200223dxmrfq2csjat</t>
  </si>
  <si>
    <t>250226091139be1rzlwunbm8</t>
  </si>
  <si>
    <t>250226170220nsnetg9ssxbp</t>
  </si>
  <si>
    <t>2503171947175zamhlgses1s</t>
  </si>
  <si>
    <t>250713073529emhsskgl8625</t>
  </si>
  <si>
    <t>130***********1249</t>
  </si>
  <si>
    <t>250213162355fhkpmcffqndc</t>
  </si>
  <si>
    <t>2505022033056op5jo4wnefg</t>
  </si>
  <si>
    <t>250603164931odx4gwh8z35y</t>
  </si>
  <si>
    <t>2504232300463hmrlzfj0su1</t>
  </si>
  <si>
    <t>350***********2538</t>
  </si>
  <si>
    <t>250502224933rpkg8zcryvhy</t>
  </si>
  <si>
    <t>250505195455b6hydxurskin</t>
  </si>
  <si>
    <t>250704230827fqee1putyrtd</t>
  </si>
  <si>
    <t>250629041147ugo4ciiymubk</t>
  </si>
  <si>
    <t>500***********6423</t>
  </si>
  <si>
    <t>250722041725ywhfqmgysgwn</t>
  </si>
  <si>
    <t>250724104611b2jsosmvsk8j</t>
  </si>
  <si>
    <t>250801101412ijw2k3wen2k4</t>
  </si>
  <si>
    <t>2504141809013f16ymotkutq</t>
  </si>
  <si>
    <t>320***********292X</t>
  </si>
  <si>
    <t>250221220829cp4w5dpe3dqe</t>
  </si>
  <si>
    <t>440***********3656</t>
  </si>
  <si>
    <t>250819222206obxyu4nmxyd5</t>
  </si>
  <si>
    <t>250210080146eczoeuxh4dwu</t>
  </si>
  <si>
    <t>341***********3019</t>
  </si>
  <si>
    <t>250225094134luo7d1yjdyja</t>
  </si>
  <si>
    <t>250310193418bcrd0t1kkfmo</t>
  </si>
  <si>
    <t>25041017185444t24kczvzhf</t>
  </si>
  <si>
    <t>250210160123y6gzrktgspbx</t>
  </si>
  <si>
    <t>450***********5640</t>
  </si>
  <si>
    <t>250210162734mcsmikb2dh6h</t>
  </si>
  <si>
    <t>2507122006043geyvqwiwrcq</t>
  </si>
  <si>
    <t>430***********206X</t>
  </si>
  <si>
    <t>250108094455nivccfgq4bcp</t>
  </si>
  <si>
    <t>210***********226X</t>
  </si>
  <si>
    <t>250114120104k6tr7705kdnv</t>
  </si>
  <si>
    <t>250216174817qdbbe7j4mpqo</t>
  </si>
  <si>
    <t>250221114739pvljcpstnnb7</t>
  </si>
  <si>
    <t>250223160055qkzzbifqihv8</t>
  </si>
  <si>
    <t>250619162618tm1a7ydwhhpg</t>
  </si>
  <si>
    <t>2503152252068ytwmc4zsy85</t>
  </si>
  <si>
    <t>513***********4827</t>
  </si>
  <si>
    <t>250108233231g6uu5ebs09od</t>
  </si>
  <si>
    <t>500***********3835</t>
  </si>
  <si>
    <t>250110231836xnigysvum2ob</t>
  </si>
  <si>
    <t>250222215134kbvufajktd5w</t>
  </si>
  <si>
    <t>2503152151409hybaajfpkk0</t>
  </si>
  <si>
    <t>250610085731zandw4tsikxc</t>
  </si>
  <si>
    <t>350***********5611</t>
  </si>
  <si>
    <t>250123011447nqyzd5cg8upy</t>
  </si>
  <si>
    <t>210***********2512</t>
  </si>
  <si>
    <t>250210201452pn475pbbgios</t>
  </si>
  <si>
    <t>250314102356fnupzdw5a3ub</t>
  </si>
  <si>
    <t>250314224243eemdxdahtx4r</t>
  </si>
  <si>
    <t>250524121215zih6oxogctky</t>
  </si>
  <si>
    <t>2502262220250ywiycndmhg2</t>
  </si>
  <si>
    <t>510***********2553</t>
  </si>
  <si>
    <t>250422000649qgolszncsjlb</t>
  </si>
  <si>
    <t>210***********1528</t>
  </si>
  <si>
    <t>250120073123kx8n4b4hudyg</t>
  </si>
  <si>
    <t>612***********2314</t>
  </si>
  <si>
    <t>250418185002je9r8pq3s4e6</t>
  </si>
  <si>
    <t>211***********2925</t>
  </si>
  <si>
    <t>250901163643sios99qwkdrg</t>
  </si>
  <si>
    <t>250306035817ejtl2eiwap0g</t>
  </si>
  <si>
    <t>320***********424X</t>
  </si>
  <si>
    <t>250121150429mxugtzrkg8dw</t>
  </si>
  <si>
    <t>451***********2865</t>
  </si>
  <si>
    <t>250915112904dngoinddcklj</t>
  </si>
  <si>
    <t>130***********4532</t>
  </si>
  <si>
    <t>250714112245g6kiryz8amhs</t>
  </si>
  <si>
    <t>500***********3349</t>
  </si>
  <si>
    <t>250331095722m2hn3be6ynok</t>
  </si>
  <si>
    <t>250214140645begggmwh9p6m</t>
  </si>
  <si>
    <t>250217163125er5g2v1yurk0</t>
  </si>
  <si>
    <t>250401194359hed447kc3lrw</t>
  </si>
  <si>
    <t>250417142327ucwp7qrmuehn</t>
  </si>
  <si>
    <t>2504171452587hej8aan7qlz</t>
  </si>
  <si>
    <t>250417151854nx80y6nls72c</t>
  </si>
  <si>
    <t>25041715294229bwzvljcu3w</t>
  </si>
  <si>
    <t>250417153612ndtafjt06bqd</t>
  </si>
  <si>
    <t>25070823283800bkz3dwiiog</t>
  </si>
  <si>
    <t>362***********0619</t>
  </si>
  <si>
    <t>25033112550915ba7jeg03ll</t>
  </si>
  <si>
    <t>431***********4288</t>
  </si>
  <si>
    <t>250201130241iombdpe3ms5r</t>
  </si>
  <si>
    <t>132***********8013</t>
  </si>
  <si>
    <t>250725173637dgveplr0pb0p</t>
  </si>
  <si>
    <t>250806184947u54w86c7cc3n</t>
  </si>
  <si>
    <t>250707205902vl9chiszydkh</t>
  </si>
  <si>
    <t>321***********0062</t>
  </si>
  <si>
    <t>251115000016gggvyczczbvl</t>
  </si>
  <si>
    <t>342***********4134</t>
  </si>
  <si>
    <t>251210075844eyhpv9gplbsd</t>
  </si>
  <si>
    <t>250106231951bpkuxguw0nug</t>
  </si>
  <si>
    <t>511***********3021</t>
  </si>
  <si>
    <t>250106232735k4fdzvqoqyt6</t>
  </si>
  <si>
    <t>25010423325067zy1tmz69cm</t>
  </si>
  <si>
    <t>500***********4623</t>
  </si>
  <si>
    <t>250416215936socghiwkwt53</t>
  </si>
  <si>
    <t>512***********4023</t>
  </si>
  <si>
    <t>250118170954p13kufnegsmh</t>
  </si>
  <si>
    <t>360***********5215</t>
  </si>
  <si>
    <t>250214150716itkokpokvdqt</t>
  </si>
  <si>
    <t>250624004428zka8bl8ap8vg</t>
  </si>
  <si>
    <t>250128181930e0rffsymhwhv</t>
  </si>
  <si>
    <t>410***********0211</t>
  </si>
  <si>
    <t>250202150257ctgbpayd9ehc</t>
  </si>
  <si>
    <t>250203233722fruyskhxcji1</t>
  </si>
  <si>
    <t>250204170235eno54hpndnt5</t>
  </si>
  <si>
    <t>250205184553zivghidpzbjm</t>
  </si>
  <si>
    <t>250209075927r10ecw6xgh1c</t>
  </si>
  <si>
    <t>250314120747c2xwoiv8bxlj</t>
  </si>
  <si>
    <t>250429145129e4dypkqupx1v</t>
  </si>
  <si>
    <t>250315231931hlxmh67ub9gw</t>
  </si>
  <si>
    <t>522***********0619</t>
  </si>
  <si>
    <t>250320222947douteativryp</t>
  </si>
  <si>
    <t>250219182304zsn3e1hy7zmu</t>
  </si>
  <si>
    <t>430***********9215</t>
  </si>
  <si>
    <t>250315233642x8wko2icgeax</t>
  </si>
  <si>
    <t>250521105444mwz4dh46dzvt</t>
  </si>
  <si>
    <t>320***********6312</t>
  </si>
  <si>
    <t>250422180200n6bgf3ghyvko</t>
  </si>
  <si>
    <t>433***********0084</t>
  </si>
  <si>
    <t>250125104035cealloar5fct</t>
  </si>
  <si>
    <t>430***********3296</t>
  </si>
  <si>
    <t>25041412084976kexxgvmxy1</t>
  </si>
  <si>
    <t>2510211033282lkdzii69xxa</t>
  </si>
  <si>
    <t>250319101340mfi9eyxwuph9</t>
  </si>
  <si>
    <t>250702180748rfeei2hkcv15</t>
  </si>
  <si>
    <t>250108191853lvf3hc2k2thv</t>
  </si>
  <si>
    <t>469***********8119</t>
  </si>
  <si>
    <t>250617210314ui6e7m0102cp</t>
  </si>
  <si>
    <t>250716033611fknqlfxcj0go</t>
  </si>
  <si>
    <t>2506292222401qbdhuhhpweg</t>
  </si>
  <si>
    <t>332***********562X</t>
  </si>
  <si>
    <t>25082423062658yn5mbtruzd</t>
  </si>
  <si>
    <t>210***********062X</t>
  </si>
  <si>
    <t>251120103903lpsmhbortbgy</t>
  </si>
  <si>
    <t>ZFQ250414122830oxkd4spbwwzu</t>
  </si>
  <si>
    <t>250224002718ogklrqz5hext</t>
  </si>
  <si>
    <t>511***********9793</t>
  </si>
  <si>
    <t>250915194044z1a2yozvpn2k</t>
  </si>
  <si>
    <t>250406192602y34z4fpp2ogp</t>
  </si>
  <si>
    <t>142***********2716</t>
  </si>
  <si>
    <t>250514091157phzpzq8notcw</t>
  </si>
  <si>
    <t>513***********737X</t>
  </si>
  <si>
    <t>250817065103jrbwi6qpbojw</t>
  </si>
  <si>
    <t>340***********3620</t>
  </si>
  <si>
    <t>250217113316bghpihwrxztp</t>
  </si>
  <si>
    <t>452***********1916</t>
  </si>
  <si>
    <t>250625070527xqwh8ghmk31w</t>
  </si>
  <si>
    <t>250418070941lpm5ejgatrg4</t>
  </si>
  <si>
    <t>622***********0829</t>
  </si>
  <si>
    <t>2506241412382lt87quaorgw</t>
  </si>
  <si>
    <t>522***********0091</t>
  </si>
  <si>
    <t>250110080224oijuoburinvo</t>
  </si>
  <si>
    <t>250425105828uiyaodebwgna</t>
  </si>
  <si>
    <t>412***********0518</t>
  </si>
  <si>
    <t>250330195735htqocvllwaou</t>
  </si>
  <si>
    <t>412***********3315</t>
  </si>
  <si>
    <t>250114031110ry0vty8jekdb</t>
  </si>
  <si>
    <t>2501250127040bcffrpa0skq</t>
  </si>
  <si>
    <t>250216215608nv2n4iknijit</t>
  </si>
  <si>
    <t>250731165247doowzslxbfsj</t>
  </si>
  <si>
    <t>ZFQ250511085016m18nugmglvth</t>
  </si>
  <si>
    <t>250318165535gkbntzmjcmxu</t>
  </si>
  <si>
    <t>500***********0029</t>
  </si>
  <si>
    <t>250906185905bekhadcyzibv</t>
  </si>
  <si>
    <t>叶***</t>
  </si>
  <si>
    <t>513***********3172</t>
  </si>
  <si>
    <t>250223030635vhkhyl3khyme</t>
  </si>
  <si>
    <t>431***********6048</t>
  </si>
  <si>
    <t>2502121140332ldvqix5x7ed</t>
  </si>
  <si>
    <t>431***********0405</t>
  </si>
  <si>
    <t>2507130819337ikxhuo0bwke</t>
  </si>
  <si>
    <t>250921081713vqxz2jff7igx</t>
  </si>
  <si>
    <t>250531024145crpxsdzwpseq</t>
  </si>
  <si>
    <t>511***********4610</t>
  </si>
  <si>
    <t>250726134527tji6i7miiwu4</t>
  </si>
  <si>
    <t>500***********3582</t>
  </si>
  <si>
    <t>250106200203nzreewyy1wom</t>
  </si>
  <si>
    <t>152***********3867</t>
  </si>
  <si>
    <t>250125130548exblkydwgakg</t>
  </si>
  <si>
    <t>250128010851bo4uykfbrxjg</t>
  </si>
  <si>
    <t>250218122732mvzrcqslqlbl</t>
  </si>
  <si>
    <t>2502182208278gksyu2d08ye</t>
  </si>
  <si>
    <t>250220124321hwokftlvdaad</t>
  </si>
  <si>
    <t>250224121808vbyvmtrxgawp</t>
  </si>
  <si>
    <t>250120115648ucjufjiomzgj</t>
  </si>
  <si>
    <t>371***********5427</t>
  </si>
  <si>
    <t>250120191109ct3o1izn48ar</t>
  </si>
  <si>
    <t>2506230140044gxpjplrlknf</t>
  </si>
  <si>
    <t>250519213829m2skaksvvjae</t>
  </si>
  <si>
    <t>452***********1039</t>
  </si>
  <si>
    <t>2506241513489dtrog9j4xda</t>
  </si>
  <si>
    <t>411***********2131</t>
  </si>
  <si>
    <t>250630130103jahaa1oo5bwl</t>
  </si>
  <si>
    <t>250731162230cu6a6a7xv9nw</t>
  </si>
  <si>
    <t>250318122322ssvdmrhbbcgy</t>
  </si>
  <si>
    <t>370***********1330</t>
  </si>
  <si>
    <t>250515013958wcr3v5byskro</t>
  </si>
  <si>
    <t>250126125712qv3zl42mxvpb</t>
  </si>
  <si>
    <t>330***********5539</t>
  </si>
  <si>
    <t>250316120102j6xjxe90pjql</t>
  </si>
  <si>
    <t>130***********2010</t>
  </si>
  <si>
    <t>250915224013mrixnyoebf59</t>
  </si>
  <si>
    <t>421***********5740</t>
  </si>
  <si>
    <t>2504202000048rrirdhossxd</t>
  </si>
  <si>
    <t>610***********6439</t>
  </si>
  <si>
    <t>ZFQ250513144831r0r6rqfdcial</t>
  </si>
  <si>
    <t>522***********6424</t>
  </si>
  <si>
    <t>250529213157nhfxpxkln4z2</t>
  </si>
  <si>
    <t>210***********1892</t>
  </si>
  <si>
    <t>250620125956uitutgdpwcck</t>
  </si>
  <si>
    <t>250620133131q3drewbosx9m</t>
  </si>
  <si>
    <t>250228233555azqrutgizjvq</t>
  </si>
  <si>
    <t>450***********0233</t>
  </si>
  <si>
    <t>250318192556s2um9pmspfwb</t>
  </si>
  <si>
    <t>320***********6534</t>
  </si>
  <si>
    <t>250716123902d4szeskbiicr</t>
  </si>
  <si>
    <t>320***********4813</t>
  </si>
  <si>
    <t>250922114811dvty9kign3i0</t>
  </si>
  <si>
    <t>250316142444fqykjzsttwtu</t>
  </si>
  <si>
    <t>372***********6829</t>
  </si>
  <si>
    <t>250903152439hplxp8nlkaok</t>
  </si>
  <si>
    <t>250711084429cbuaybxeab7t</t>
  </si>
  <si>
    <t>513***********3636</t>
  </si>
  <si>
    <t>25020210154569ewwhgytmey</t>
  </si>
  <si>
    <t>唐***</t>
  </si>
  <si>
    <t>513***********2528</t>
  </si>
  <si>
    <t>250601233439wd0d5c3tednr</t>
  </si>
  <si>
    <t>2501071449159ry6wecyqub1</t>
  </si>
  <si>
    <t>511***********2128</t>
  </si>
  <si>
    <t>250315161324ns66zgtz4dj5</t>
  </si>
  <si>
    <t>250313221001ekdpcisbui4i</t>
  </si>
  <si>
    <t>250419084515avxkk2xgm6yk</t>
  </si>
  <si>
    <t>411***********9311</t>
  </si>
  <si>
    <t>250619165847leshq76x1akq</t>
  </si>
  <si>
    <t>250115151004zctcgoydoadr</t>
  </si>
  <si>
    <t>130***********2437</t>
  </si>
  <si>
    <t>250323144932ji5vzcxonb2w</t>
  </si>
  <si>
    <t>250404154004yty7yo8xs8kq</t>
  </si>
  <si>
    <t>250710210617mzlc8yevevco</t>
  </si>
  <si>
    <t>341***********1223</t>
  </si>
  <si>
    <t>250421193012y02j7jty4nws</t>
  </si>
  <si>
    <t>320***********101X</t>
  </si>
  <si>
    <t>250616114058xzltjgvi2uxw</t>
  </si>
  <si>
    <t>250205152237fn0cysmamjex</t>
  </si>
  <si>
    <t>310***********2018</t>
  </si>
  <si>
    <t>250426113226xvyka9jxhnch</t>
  </si>
  <si>
    <t>250708224726nso9bryxifhp</t>
  </si>
  <si>
    <t>371***********4033</t>
  </si>
  <si>
    <t>250913215830jcd2umzhtlma</t>
  </si>
  <si>
    <t>430***********4370</t>
  </si>
  <si>
    <t>250330170523cng2padlf8gu</t>
  </si>
  <si>
    <t>250424162431eksydwsktnsi</t>
  </si>
  <si>
    <t>2501272019175i855by8ftri</t>
  </si>
  <si>
    <t>220***********4825</t>
  </si>
  <si>
    <t>250622171339glmxbjox6ccb</t>
  </si>
  <si>
    <t>612***********2334</t>
  </si>
  <si>
    <t>250730190936yopkh9ksh45t</t>
  </si>
  <si>
    <t>250112234403y6b9pmeazkhg</t>
  </si>
  <si>
    <t>370***********3610</t>
  </si>
  <si>
    <t>250331143108ia5iac9nqnm5</t>
  </si>
  <si>
    <t>411***********5517</t>
  </si>
  <si>
    <t>250306135746rsh1u34jgo60</t>
  </si>
  <si>
    <t>130***********6354</t>
  </si>
  <si>
    <t>25033103503174wku1tse7gp</t>
  </si>
  <si>
    <t>250330044210vjbzrkpmxpmd</t>
  </si>
  <si>
    <t>500***********1007</t>
  </si>
  <si>
    <t>250408052232fhyeapqzyhap</t>
  </si>
  <si>
    <t>25031221315044kwvb3ywtap</t>
  </si>
  <si>
    <t>白*****</t>
  </si>
  <si>
    <t>152***********2710</t>
  </si>
  <si>
    <t>250110184408emfpfimt8joq</t>
  </si>
  <si>
    <t>370***********7929</t>
  </si>
  <si>
    <t>250110190135m2tkxzc30mfx</t>
  </si>
  <si>
    <t>250113151055p3bpfv6d7jci</t>
  </si>
  <si>
    <t>250117095938crc4tmwr4pyv</t>
  </si>
  <si>
    <t>2501172104140g8qu3hwny3i</t>
  </si>
  <si>
    <t>250120173408wogiok7fuvh7</t>
  </si>
  <si>
    <t>250131194717epnd0tebrlrk</t>
  </si>
  <si>
    <t>250228215733szfsvnv23iqb</t>
  </si>
  <si>
    <t>250708214243y222t3hs55kr</t>
  </si>
  <si>
    <t>250727102850suvdxniljstk</t>
  </si>
  <si>
    <t>250110170417sfeu6ldp1vx2</t>
  </si>
  <si>
    <t>612***********2413</t>
  </si>
  <si>
    <t>250520174641nafgy4hpinnz</t>
  </si>
  <si>
    <t>452***********6419</t>
  </si>
  <si>
    <t>250221183514c9yjxt7heyat</t>
  </si>
  <si>
    <t>321***********6610</t>
  </si>
  <si>
    <t>250826123035j3i7pfguooac</t>
  </si>
  <si>
    <t>250918150036sk3iihbnmtsq</t>
  </si>
  <si>
    <t>250126132705breeu0lyh5t5</t>
  </si>
  <si>
    <t>511***********7195</t>
  </si>
  <si>
    <t>250417114355hamunoce6kap</t>
  </si>
  <si>
    <t>2504211546035zmonmqmudda</t>
  </si>
  <si>
    <t>250525171050eipicfzklsq4</t>
  </si>
  <si>
    <t>250211090444ud8a9gah4df0</t>
  </si>
  <si>
    <t>320***********0119</t>
  </si>
  <si>
    <t>250516224658beudqr4kmrth</t>
  </si>
  <si>
    <t>411***********1442</t>
  </si>
  <si>
    <t>ZFQ241217112112so2y4ggb1g9k</t>
  </si>
  <si>
    <t>250225225846d49lvjubr2bc</t>
  </si>
  <si>
    <t>250305191318qhhvub0gmqpk</t>
  </si>
  <si>
    <t>250504220106bxy3l0zixkts</t>
  </si>
  <si>
    <t>450***********1735</t>
  </si>
  <si>
    <t>250702220934cpyktzxjv2bt</t>
  </si>
  <si>
    <t>250909203406dezhb7tvamzo</t>
  </si>
  <si>
    <t>250611223707qtfitgnzhrcq</t>
  </si>
  <si>
    <t>412***********6129</t>
  </si>
  <si>
    <t>250205094317dhhxfr6rdukc</t>
  </si>
  <si>
    <t>250722175320aablirsf8cfv</t>
  </si>
  <si>
    <t>530***********3635</t>
  </si>
  <si>
    <t>250804212239cts7rln3cdml</t>
  </si>
  <si>
    <t>ZFQ2504111844331vahapf3yzoz</t>
  </si>
  <si>
    <t>533***********553X</t>
  </si>
  <si>
    <t>250616222318nqfjz8tsbsi6</t>
  </si>
  <si>
    <t>520***********3220</t>
  </si>
  <si>
    <t>250206221518xlxftubbdmnx</t>
  </si>
  <si>
    <t>130***********5411</t>
  </si>
  <si>
    <t>2502121707596kdvpolds5wr</t>
  </si>
  <si>
    <t>250212174645ycl5pxi7ezmq</t>
  </si>
  <si>
    <t>250725220202fhukbbb3dup1</t>
  </si>
  <si>
    <t>250225095621sx6d8dglypme</t>
  </si>
  <si>
    <t>500***********3836</t>
  </si>
  <si>
    <t>2503251214599mwqhw2izp0h</t>
  </si>
  <si>
    <t>250415191057e8ppvtf0mpyt</t>
  </si>
  <si>
    <t>250526210439seygyfl1w1ua</t>
  </si>
  <si>
    <t>2505311545279xxtb7wodwsi</t>
  </si>
  <si>
    <t>230***********1324</t>
  </si>
  <si>
    <t>250622234600offihh4hwjok</t>
  </si>
  <si>
    <t>421***********7674</t>
  </si>
  <si>
    <t>250123171722mwkegn1tihim</t>
  </si>
  <si>
    <t>250123230657xqceopplnpge</t>
  </si>
  <si>
    <t>250312164153uz85vvnbb3lv</t>
  </si>
  <si>
    <t>250323164809mtjznnea623j</t>
  </si>
  <si>
    <t>250419181012u7gsmdw6sp2b</t>
  </si>
  <si>
    <t>250517150045tu2vxeqgov2j</t>
  </si>
  <si>
    <t>2501232346552r5ueczsramy</t>
  </si>
  <si>
    <t>511***********0317</t>
  </si>
  <si>
    <t>250227100713w3azv7qvlupk</t>
  </si>
  <si>
    <t>511***********8433</t>
  </si>
  <si>
    <t>2506272112085kwi2lmvaxzs</t>
  </si>
  <si>
    <t>522***********982X</t>
  </si>
  <si>
    <t>250224163032sny7appib2gi</t>
  </si>
  <si>
    <t>371***********2347</t>
  </si>
  <si>
    <t>250224163629vbjr9wazapd4</t>
  </si>
  <si>
    <t>250531092258eb96k7wxhfrz</t>
  </si>
  <si>
    <t>250106111722h48rnx56dxdx</t>
  </si>
  <si>
    <t>250405090130ba2sta6alfep</t>
  </si>
  <si>
    <t>250428085230hn92grt5o44c</t>
  </si>
  <si>
    <t>25071120093043ewpuk4uuxz</t>
  </si>
  <si>
    <t>450***********0910</t>
  </si>
  <si>
    <t>250618205106j7zmz69y5ugq</t>
  </si>
  <si>
    <t>520***********8024</t>
  </si>
  <si>
    <t>250508214833ttaewxqioa5v</t>
  </si>
  <si>
    <t>440***********236X</t>
  </si>
  <si>
    <t>250206131946sbsohshyug5k</t>
  </si>
  <si>
    <t>532***********3021</t>
  </si>
  <si>
    <t>250831225935rutgyzpsalif</t>
  </si>
  <si>
    <t>362***********363X</t>
  </si>
  <si>
    <t>2410272240349aqizd7j6fqc</t>
  </si>
  <si>
    <t>341***********4619</t>
  </si>
  <si>
    <t>24103122390448raz796iawo</t>
  </si>
  <si>
    <t>241110172433r7hbeudkif8r</t>
  </si>
  <si>
    <t>2411181905572thz4xtqlyr6</t>
  </si>
  <si>
    <t>2502220251227rjy1uxnvz4f</t>
  </si>
  <si>
    <t>250416173854nrczfdt7soaj</t>
  </si>
  <si>
    <t>441***********2398</t>
  </si>
  <si>
    <t>250509233755n3slmddg3brv</t>
  </si>
  <si>
    <t>250121143451ovqvst9wl5vj</t>
  </si>
  <si>
    <t>342***********1692</t>
  </si>
  <si>
    <t>2501211529179qr2acyj3hwu</t>
  </si>
  <si>
    <t>250211154229vgtritpnpjbp</t>
  </si>
  <si>
    <t>250213100052junjvtqmo0px</t>
  </si>
  <si>
    <t>250308110608cqscoplnp87y</t>
  </si>
  <si>
    <t>25040317592278wgnif3xuec</t>
  </si>
  <si>
    <t>2504261828431t5q70nvpuet</t>
  </si>
  <si>
    <t>250503183339ddhzwrzxdje1</t>
  </si>
  <si>
    <t>250530225502dlykkgfwuv92</t>
  </si>
  <si>
    <t>250615001920tmkeif7odsyw</t>
  </si>
  <si>
    <t>511***********6616</t>
  </si>
  <si>
    <t>250621232052gp5ypdsdsv7i</t>
  </si>
  <si>
    <t>250904214016ocobgksorhhk</t>
  </si>
  <si>
    <t>510***********5257</t>
  </si>
  <si>
    <t>250328144415omknuq1jtfir</t>
  </si>
  <si>
    <t>371***********683X</t>
  </si>
  <si>
    <t>2502081313056xjdhs97qqwt</t>
  </si>
  <si>
    <t>140***********3911</t>
  </si>
  <si>
    <t>250210174027ikwzynuhatyu</t>
  </si>
  <si>
    <t>250617075311cl4qldqb1hsh</t>
  </si>
  <si>
    <t>251019155713fq0aiyeuvunk</t>
  </si>
  <si>
    <t>511***********0098</t>
  </si>
  <si>
    <t>250206115614l5pfpbyogpic</t>
  </si>
  <si>
    <t>450***********6013</t>
  </si>
  <si>
    <t>250705165250mrqeu6xevuk9</t>
  </si>
  <si>
    <t>250711224543izduzsxbbx1s</t>
  </si>
  <si>
    <t>371***********9835</t>
  </si>
  <si>
    <t>250331162401rf3kpsdzjbl6</t>
  </si>
  <si>
    <t>431***********5016</t>
  </si>
  <si>
    <t>2509012158576mlkvib0e1kf</t>
  </si>
  <si>
    <t>350***********0559</t>
  </si>
  <si>
    <t>250125161726shwpnnoiwhap</t>
  </si>
  <si>
    <t>410***********2423</t>
  </si>
  <si>
    <t>2506171632213o9mjzud3hm1</t>
  </si>
  <si>
    <t>2508270846087pua83zkjzw1</t>
  </si>
  <si>
    <t>250506083619smwmsidqxqe3</t>
  </si>
  <si>
    <t>450***********7711</t>
  </si>
  <si>
    <t>250226190243ipokco9geyii</t>
  </si>
  <si>
    <t>210***********0441</t>
  </si>
  <si>
    <t>250825205806acww87znfeti</t>
  </si>
  <si>
    <t>360***********0051</t>
  </si>
  <si>
    <t>2509022045085qpotldgc1l0</t>
  </si>
  <si>
    <t>251023135417ywtlcvfskt7w</t>
  </si>
  <si>
    <t>250925215702qnrr7vjplk8n</t>
  </si>
  <si>
    <t>440***********1062</t>
  </si>
  <si>
    <t>250621204430lfqfsumhkjx4</t>
  </si>
  <si>
    <t>110***********201X</t>
  </si>
  <si>
    <t>250106015403xjljfzym9qze</t>
  </si>
  <si>
    <t>250408003013wovmxjs4mqsv</t>
  </si>
  <si>
    <t>2507261713254f5iggjgwwfw</t>
  </si>
  <si>
    <t>250111195455pblm9mzaug5v</t>
  </si>
  <si>
    <t>250221170802bdl9ajrjiknv</t>
  </si>
  <si>
    <t>250111110709fohl4d0kvtkn</t>
  </si>
  <si>
    <t>450***********4223</t>
  </si>
  <si>
    <t>250427174854n9qnpme8szld</t>
  </si>
  <si>
    <t>250430100435zyndq2vjkhur</t>
  </si>
  <si>
    <t>250119170322lggxljb12vfn</t>
  </si>
  <si>
    <t>450***********2910</t>
  </si>
  <si>
    <t>250203113111hllkfsy34gyb</t>
  </si>
  <si>
    <t>412***********2621</t>
  </si>
  <si>
    <t>250910144903zcki3clueyhd</t>
  </si>
  <si>
    <t>2505291928240etn6ykpgjkj</t>
  </si>
  <si>
    <t>250730223627gcsgwmqoi2ex</t>
  </si>
  <si>
    <t>250517071554zwyjgbnrwwnl</t>
  </si>
  <si>
    <t>452***********2730</t>
  </si>
  <si>
    <t>250621071350zu7zl9ehjmae</t>
  </si>
  <si>
    <t>250309021138gpwsuylevvkl</t>
  </si>
  <si>
    <t>211***********6058</t>
  </si>
  <si>
    <t>250630205933xandlmxlhnph</t>
  </si>
  <si>
    <t>130***********3115</t>
  </si>
  <si>
    <t>250530193935uif61afz2dww</t>
  </si>
  <si>
    <t>250331123111osdqpe9icrfv</t>
  </si>
  <si>
    <t>610***********0817</t>
  </si>
  <si>
    <t>250324183057qmdk7nzzm9wy</t>
  </si>
  <si>
    <t>612***********0336</t>
  </si>
  <si>
    <t>2504031758018vagq02edeyq</t>
  </si>
  <si>
    <t>310***********3424</t>
  </si>
  <si>
    <t>250516134456q7ioh1p0ileq</t>
  </si>
  <si>
    <t>250803211612bvzeg3j3bgnt</t>
  </si>
  <si>
    <t>2501180638035qxnnvbmg1wq</t>
  </si>
  <si>
    <t>250219151139twad7hpnioqm</t>
  </si>
  <si>
    <t>250815173800qxtsjudoll8k</t>
  </si>
  <si>
    <t>440***********3217</t>
  </si>
  <si>
    <t>250424130932e9yuzusi3sq3</t>
  </si>
  <si>
    <t>370***********3872</t>
  </si>
  <si>
    <t>250430183141e60a5epucmp1</t>
  </si>
  <si>
    <t>622***********3143</t>
  </si>
  <si>
    <t>250619232633nhkjzuz9m0mw</t>
  </si>
  <si>
    <t>440***********6018</t>
  </si>
  <si>
    <t>250203144500tyrjcwzlyffy</t>
  </si>
  <si>
    <t>430***********4118</t>
  </si>
  <si>
    <t>250224021323ihirm7pnjjlp</t>
  </si>
  <si>
    <t>250305150623t9tcevhkymx6</t>
  </si>
  <si>
    <t>250306151151tbddco1hyt5e</t>
  </si>
  <si>
    <t>250309161349utareaerv8rl</t>
  </si>
  <si>
    <t>250916201114eytv7c9t94wg</t>
  </si>
  <si>
    <t>250207133536whzena1tvtyf</t>
  </si>
  <si>
    <t>142***********073X</t>
  </si>
  <si>
    <t>250102165516pclbvbsw1ur2</t>
  </si>
  <si>
    <t>530***********0710</t>
  </si>
  <si>
    <t>250316115559rx2xhjmlfihk</t>
  </si>
  <si>
    <t>250331155759p9bgfxpmxag4</t>
  </si>
  <si>
    <t>250819215345pz1oriobvk7n</t>
  </si>
  <si>
    <t>370***********5311</t>
  </si>
  <si>
    <t>250610084728s7tb33fyfe7y</t>
  </si>
  <si>
    <t>2508202254225ehangghedk9</t>
  </si>
  <si>
    <t>2502201615159xm8y5g9cib2</t>
  </si>
  <si>
    <t>520***********321X</t>
  </si>
  <si>
    <t>2504211546463slslpthrner</t>
  </si>
  <si>
    <t>250817233836g4hv0dxpk4x4</t>
  </si>
  <si>
    <t>445***********4511</t>
  </si>
  <si>
    <t>2504162244222zj35bupecor</t>
  </si>
  <si>
    <t>445***********1513</t>
  </si>
  <si>
    <t>2503292206249fbcqpfvzd27</t>
  </si>
  <si>
    <t>142***********1642</t>
  </si>
  <si>
    <t>250608191208tlnesmr0gpmc</t>
  </si>
  <si>
    <t>250127154533keg3i1nkg54r</t>
  </si>
  <si>
    <t>2504132337250ventibpkdqv</t>
  </si>
  <si>
    <t>2508062211532irwlvjwex3u</t>
  </si>
  <si>
    <t>220***********0911</t>
  </si>
  <si>
    <t>250610161347in4rnq387ggs</t>
  </si>
  <si>
    <t>371***********2575</t>
  </si>
  <si>
    <t>250331210616a2dxut9bs8h7</t>
  </si>
  <si>
    <t>610***********2597</t>
  </si>
  <si>
    <t>2506202242101zi0vv9agjna</t>
  </si>
  <si>
    <t>250717220159fxq3wqjwg9lw</t>
  </si>
  <si>
    <t>250109145909npcoa6zkuv7y</t>
  </si>
  <si>
    <t>430***********0136</t>
  </si>
  <si>
    <t>250524195617vmk15pv8s2ot</t>
  </si>
  <si>
    <t>500***********0834</t>
  </si>
  <si>
    <t>250317202920igrtqdtsyyeu</t>
  </si>
  <si>
    <t>530***********1221</t>
  </si>
  <si>
    <t>250422211739jtyispbi4psc</t>
  </si>
  <si>
    <t>2506221813004s2vjju04cvh</t>
  </si>
  <si>
    <t>130***********2837</t>
  </si>
  <si>
    <t>250208011846ypxguhr0slz3</t>
  </si>
  <si>
    <t>250213212354b0j9hh5sqhvy</t>
  </si>
  <si>
    <t>450***********2711</t>
  </si>
  <si>
    <t>250213230036ydtpl1obonc7</t>
  </si>
  <si>
    <t>250213233042hizfzl66b51m</t>
  </si>
  <si>
    <t>250419202310orfsr995xcqq</t>
  </si>
  <si>
    <t>250912100302jsd417isnn7w</t>
  </si>
  <si>
    <t>142***********3536</t>
  </si>
  <si>
    <t>250929192405jqqlmflda4hi</t>
  </si>
  <si>
    <t>250307150716mrsqduenzk61</t>
  </si>
  <si>
    <t>510***********5010</t>
  </si>
  <si>
    <t>2507161325275quktfhciboz</t>
  </si>
  <si>
    <t>622***********3623</t>
  </si>
  <si>
    <t>240917163724daqqsvistcj0</t>
  </si>
  <si>
    <t>411***********5719</t>
  </si>
  <si>
    <t>250130130334pzptgic4pucf</t>
  </si>
  <si>
    <t>UnionLoanDelay241023092531qfkmqoaneeml</t>
  </si>
  <si>
    <t>UnionLoanDelay241222142300n9jqt4hrsqu9</t>
  </si>
  <si>
    <t>250123102134weqetfto6gh9</t>
  </si>
  <si>
    <t>520***********9839</t>
  </si>
  <si>
    <t>2502051736242i0ypa6ga3wj</t>
  </si>
  <si>
    <t>250227225729mhnjpl28l2xv</t>
  </si>
  <si>
    <t>250311003834anyw8dejgjaz</t>
  </si>
  <si>
    <t>250317082203xbwl6rvtmi7k</t>
  </si>
  <si>
    <t>250228192337djausdhcugf9</t>
  </si>
  <si>
    <t>532***********1210</t>
  </si>
  <si>
    <t>250422211235d6a7cas2c1pg</t>
  </si>
  <si>
    <t>640***********308X</t>
  </si>
  <si>
    <t>2503311846220neffmdm1fkf</t>
  </si>
  <si>
    <t>341***********9210</t>
  </si>
  <si>
    <t>250525192247fhe0wgujkao0</t>
  </si>
  <si>
    <t>250717173841okamuiihfx0n</t>
  </si>
  <si>
    <t>250328163802oujf3pwoendx</t>
  </si>
  <si>
    <t>421***********4612</t>
  </si>
  <si>
    <t>250402213730qczcezlsbwef</t>
  </si>
  <si>
    <t>250405174128cfvrvhdsbpjx</t>
  </si>
  <si>
    <t>250410182356aztaswg7sfuo</t>
  </si>
  <si>
    <t>250719170108kmjvev6a6tpw</t>
  </si>
  <si>
    <t>330***********3028</t>
  </si>
  <si>
    <t>250828234252miya6w57bxqr</t>
  </si>
  <si>
    <t>510***********2027</t>
  </si>
  <si>
    <t>250816183152bgjmlwck7as8</t>
  </si>
  <si>
    <t>372***********4438</t>
  </si>
  <si>
    <t>250924231607qz4ohhud2ifi</t>
  </si>
  <si>
    <t>250525210001zmrg4xdvr985</t>
  </si>
  <si>
    <t>421***********0100</t>
  </si>
  <si>
    <t>250919193733y0q8qdbalhfo</t>
  </si>
  <si>
    <t>250524214144pudkpbkfzcja</t>
  </si>
  <si>
    <t>229***********4160</t>
  </si>
  <si>
    <t>250623234129kfy6g2edfsyu</t>
  </si>
  <si>
    <t>532***********2819</t>
  </si>
  <si>
    <t>250417194626tioq6zrxo6e3</t>
  </si>
  <si>
    <t>250724203107f9ipozzkgip1</t>
  </si>
  <si>
    <t>2503062302071c4vqe4s0n4d</t>
  </si>
  <si>
    <t>431***********4013</t>
  </si>
  <si>
    <t>250407214256hbvkjamlj6pg</t>
  </si>
  <si>
    <t>250420215252tpvjr0dhevfd</t>
  </si>
  <si>
    <t>250124223210eog4v5xkb96g</t>
  </si>
  <si>
    <t>361***********3655</t>
  </si>
  <si>
    <t>250410140436uytcutogci1s</t>
  </si>
  <si>
    <t>250622204248wtpvzikvmzxq</t>
  </si>
  <si>
    <t>250730130343degkrww6jfmn</t>
  </si>
  <si>
    <t>250118071028ehfda0mxm2ac</t>
  </si>
  <si>
    <t>320***********331X</t>
  </si>
  <si>
    <t>250128164909ldo8xzsobwk3</t>
  </si>
  <si>
    <t>250805122117kkbqhfz7kxzq</t>
  </si>
  <si>
    <t>250820174752kntk9mubsqs6</t>
  </si>
  <si>
    <t>250902204727ixsq4tmjosei</t>
  </si>
  <si>
    <t>130***********6121</t>
  </si>
  <si>
    <t>250910004603x5fzusqtunfn</t>
  </si>
  <si>
    <t>250922181042ywd60kbsovl1</t>
  </si>
  <si>
    <t>250929060319nymppnu9ipxs</t>
  </si>
  <si>
    <t>250218162913en2osegwpzzi</t>
  </si>
  <si>
    <t>250220232940fpupvvdwukcy</t>
  </si>
  <si>
    <t>511***********3392</t>
  </si>
  <si>
    <t>2508012351256qg7xoldsxpf</t>
  </si>
  <si>
    <t>141***********0039</t>
  </si>
  <si>
    <t>250730095348fdzh5evbbtdm</t>
  </si>
  <si>
    <t>522***********986X</t>
  </si>
  <si>
    <t>250311002842fdrcphmzvx0j</t>
  </si>
  <si>
    <t>411***********4214</t>
  </si>
  <si>
    <t>250408060542iptyirngbm9e</t>
  </si>
  <si>
    <t>250422190132ihwrjr8gi0jl</t>
  </si>
  <si>
    <t>250821002828oem2wovmo2tz</t>
  </si>
  <si>
    <t>250602161429syy0hp6mairy</t>
  </si>
  <si>
    <t>321***********4019</t>
  </si>
  <si>
    <t>250529184217n1eniptxk4qw</t>
  </si>
  <si>
    <t>130***********5717</t>
  </si>
  <si>
    <t>250529232155seh4wdujbfyn</t>
  </si>
  <si>
    <t>250414211234qcneklmz4hqa</t>
  </si>
  <si>
    <t>341***********6418</t>
  </si>
  <si>
    <t>250919193006e7nfulgmf9zk</t>
  </si>
  <si>
    <t>ZFQ250416065945hhfzm7jyyyz2</t>
  </si>
  <si>
    <t>372***********7511</t>
  </si>
  <si>
    <t>250331103536equvu92bmt54</t>
  </si>
  <si>
    <t>362***********1420</t>
  </si>
  <si>
    <t>2504191040450oaisxjgrlhb</t>
  </si>
  <si>
    <t>460***********3027</t>
  </si>
  <si>
    <t>250521110000xvunbsvwhyce</t>
  </si>
  <si>
    <t>533***********2262</t>
  </si>
  <si>
    <t>250610234858c8zshznakrqq</t>
  </si>
  <si>
    <t>250319033522kz7vkb6s5lyi</t>
  </si>
  <si>
    <t>430***********5778</t>
  </si>
  <si>
    <t>250326194958huggkbghbw7w</t>
  </si>
  <si>
    <t>250929181425dsn8p34yupcv</t>
  </si>
  <si>
    <t>211***********4928</t>
  </si>
  <si>
    <t>2501250138374yvyr9yz8va9</t>
  </si>
  <si>
    <t>250304213106mqsp94esgwl6</t>
  </si>
  <si>
    <t>250310110901me0pedvcxmz0</t>
  </si>
  <si>
    <t>250918203140erdy0ex8u8fi</t>
  </si>
  <si>
    <t>612***********0689</t>
  </si>
  <si>
    <t>250913113202eqr6vz0szqzt</t>
  </si>
  <si>
    <t>460***********3015</t>
  </si>
  <si>
    <t>250219172259hodmnmpopvbh</t>
  </si>
  <si>
    <t>533***********1036</t>
  </si>
  <si>
    <t>2501081053014atu7ou96rru</t>
  </si>
  <si>
    <t>411***********308X</t>
  </si>
  <si>
    <t>250425130156sqwot8i3evui</t>
  </si>
  <si>
    <t>2512041711587pqth5tjrmry</t>
  </si>
  <si>
    <t>邝*</t>
  </si>
  <si>
    <t>251210132808otzmrbvlabj2</t>
  </si>
  <si>
    <t>130***********6327</t>
  </si>
  <si>
    <t>2503190019558biruojqz4qd</t>
  </si>
  <si>
    <t>320***********2934</t>
  </si>
  <si>
    <t>250905232235yrup5lncn7lq</t>
  </si>
  <si>
    <t>510***********623X</t>
  </si>
  <si>
    <t>250723203759q0cpaej3lhi5</t>
  </si>
  <si>
    <t>610***********0063</t>
  </si>
  <si>
    <t>250325221321d7xuoihqpob4</t>
  </si>
  <si>
    <t>411***********6450</t>
  </si>
  <si>
    <t>250401121918jm6myd0nupld</t>
  </si>
  <si>
    <t>511***********6726</t>
  </si>
  <si>
    <t>25040821013024ipmfaitn8d</t>
  </si>
  <si>
    <t>2506062240216bl2lsmsja9t</t>
  </si>
  <si>
    <t>250619191345cckigjdk3fbx</t>
  </si>
  <si>
    <t>250128100906typlghq26fsc</t>
  </si>
  <si>
    <t>25032714543463gcrluosn5p</t>
  </si>
  <si>
    <t>250530004851xsvam3x8jvt3</t>
  </si>
  <si>
    <t>250713045820kjs4u9tw8vl7</t>
  </si>
  <si>
    <t>250610215420g53v4kjpn7ed</t>
  </si>
  <si>
    <t>350***********4949</t>
  </si>
  <si>
    <t>250621192026hlhvsi0bgzx6</t>
  </si>
  <si>
    <t>250902140726kailgj5mpgny</t>
  </si>
  <si>
    <t>510***********2036</t>
  </si>
  <si>
    <t>250225202833ch1w9qaca2fg</t>
  </si>
  <si>
    <t>510***********6596</t>
  </si>
  <si>
    <t>ZFQ250618081454ixp2absejt13</t>
  </si>
  <si>
    <t>250926202158fxa6yr0sszjw</t>
  </si>
  <si>
    <t>412***********4913</t>
  </si>
  <si>
    <t>250208185040s5lbxoa0ybir</t>
  </si>
  <si>
    <t>者**</t>
  </si>
  <si>
    <t>622***********367X</t>
  </si>
  <si>
    <t>250221142152gnwvhoz95ipa</t>
  </si>
  <si>
    <t>2502251944122ojvkzuomhks</t>
  </si>
  <si>
    <t>250223163032bzpep7f3ze0d</t>
  </si>
  <si>
    <t>331***********4914</t>
  </si>
  <si>
    <t>250307030638h1pj1r9bwtgy</t>
  </si>
  <si>
    <t>250406011936birbppdri8xp</t>
  </si>
  <si>
    <t>250320222222g4r83wojvyqo</t>
  </si>
  <si>
    <t>522***********7474</t>
  </si>
  <si>
    <t>250318073535d8wc2gvily1u</t>
  </si>
  <si>
    <t>410***********0244</t>
  </si>
  <si>
    <t>250621093134ag3aslbmqaza</t>
  </si>
  <si>
    <t>25011419360093t6vtnq7yip</t>
  </si>
  <si>
    <t>140***********0030</t>
  </si>
  <si>
    <t>250118110709nrdbusaxcnfr</t>
  </si>
  <si>
    <t>250118111955tmwuxgs3yo05</t>
  </si>
  <si>
    <t>250218110516x9shd8msewnr</t>
  </si>
  <si>
    <t>250218125727bxezhxpywttt</t>
  </si>
  <si>
    <t>250220191452k9rzvify8vui</t>
  </si>
  <si>
    <t>250318125607nlkby9vqerlh</t>
  </si>
  <si>
    <t>250703200944cssvxc26idpk</t>
  </si>
  <si>
    <t>330***********3621</t>
  </si>
  <si>
    <t>250905145654myn3lm4ofy5m</t>
  </si>
  <si>
    <t>341***********493X</t>
  </si>
  <si>
    <t>250924133804zxhj1xt6iojz</t>
  </si>
  <si>
    <t>320***********2771</t>
  </si>
  <si>
    <t>250819200640rofodm7fampf</t>
  </si>
  <si>
    <t>460***********0429</t>
  </si>
  <si>
    <t>250309232333eqeool6dnas4</t>
  </si>
  <si>
    <t>520***********0112</t>
  </si>
  <si>
    <t>250531125254gh0gt9x8vqda</t>
  </si>
  <si>
    <t>622***********3911</t>
  </si>
  <si>
    <t>250622184334tmr8tvlw0urf</t>
  </si>
  <si>
    <t>341***********3210</t>
  </si>
  <si>
    <t>250221221436ijrxpg3wrjk2</t>
  </si>
  <si>
    <t>250117170309cgv2nmjpcdzd</t>
  </si>
  <si>
    <t>341***********1874</t>
  </si>
  <si>
    <t>250117171741ndnmarkgx9rv</t>
  </si>
  <si>
    <t>250120112620xu2xvjxaxp83</t>
  </si>
  <si>
    <t>250209215605zavxtdwufybz</t>
  </si>
  <si>
    <t>250618154444gaxaxgceqto9</t>
  </si>
  <si>
    <t>250903155322ls2yaij7p4mq</t>
  </si>
  <si>
    <t>250915145710utgbj2utsefx</t>
  </si>
  <si>
    <t>250619085735e5cwo5xdyyui</t>
  </si>
  <si>
    <t>250430163324zkatj9gb6ohn</t>
  </si>
  <si>
    <t>511***********1518</t>
  </si>
  <si>
    <t>ZFQ250623150414ij39s1zlzulw</t>
  </si>
  <si>
    <t>UnionLoanDelay250205162628v03kqgle7u36</t>
  </si>
  <si>
    <t>422***********4478</t>
  </si>
  <si>
    <t>250421115907q1uj8wohnosd</t>
  </si>
  <si>
    <t>510***********7127</t>
  </si>
  <si>
    <t>250403195538vufnowfwzrbn</t>
  </si>
  <si>
    <t>2506191126217bbbebwwjvdk</t>
  </si>
  <si>
    <t>250223231155i8mtfkjmo57q</t>
  </si>
  <si>
    <t>411***********1834</t>
  </si>
  <si>
    <t>250331102327si871vhd4ruh</t>
  </si>
  <si>
    <t>250331103518w1ietcpkfzdt</t>
  </si>
  <si>
    <t>250430174644uc4gnuibfcdm</t>
  </si>
  <si>
    <t>342***********0937</t>
  </si>
  <si>
    <t>250817165020texvnlvbu75s</t>
  </si>
  <si>
    <t>250205212714gjd6pzgeydx8</t>
  </si>
  <si>
    <t>220***********2815</t>
  </si>
  <si>
    <t>2502211200349etz8zxlunjg</t>
  </si>
  <si>
    <t>2503082021243l6fwfcaukww</t>
  </si>
  <si>
    <t>250324084325vbexlcj0u0bn</t>
  </si>
  <si>
    <t>250530132806fshc2bm85bec</t>
  </si>
  <si>
    <t>513***********3914</t>
  </si>
  <si>
    <t>250331142205tv7mgqlukizc</t>
  </si>
  <si>
    <t>372***********2010</t>
  </si>
  <si>
    <t>250331144328iu5tpdnhnn4o</t>
  </si>
  <si>
    <t>250331145834vewbgxiarxhm</t>
  </si>
  <si>
    <t>250125224752cprijxl9amwl</t>
  </si>
  <si>
    <t>500***********4111</t>
  </si>
  <si>
    <t>250226182903v5ofxa8divub</t>
  </si>
  <si>
    <t>2504211335092ii6zr0q42h3</t>
  </si>
  <si>
    <t>250520115944kzduqjzgo3lr</t>
  </si>
  <si>
    <t>250620002009wlp4uajysf3k</t>
  </si>
  <si>
    <t>250308214045z2lpbpsnd1nl</t>
  </si>
  <si>
    <t>371***********9420</t>
  </si>
  <si>
    <t>250319194013ycujwezaln6a</t>
  </si>
  <si>
    <t>250706194346put9wfvxdevh</t>
  </si>
  <si>
    <t>250331130632usuump8yb9ft</t>
  </si>
  <si>
    <t>610***********555X</t>
  </si>
  <si>
    <t>250808193633pk3s0udcuevy</t>
  </si>
  <si>
    <t>440***********4648</t>
  </si>
  <si>
    <t>2508210643540x4kkn37h3en</t>
  </si>
  <si>
    <t>250409205145snr4iggwgaeq</t>
  </si>
  <si>
    <t>152***********1225</t>
  </si>
  <si>
    <t>250330205202cod8smynt9pl</t>
  </si>
  <si>
    <t>500***********5655</t>
  </si>
  <si>
    <t>250619180942rhincusgubtm</t>
  </si>
  <si>
    <t>513***********6911</t>
  </si>
  <si>
    <t>250321154449pstnrqd1l5wt</t>
  </si>
  <si>
    <t>412***********2319</t>
  </si>
  <si>
    <t>250707095650lfxngio7xgf9</t>
  </si>
  <si>
    <t>452***********0910</t>
  </si>
  <si>
    <t>250315233344xrkcjcb1sowc</t>
  </si>
  <si>
    <t>250622075059mvwjnttuvqdb</t>
  </si>
  <si>
    <t>362***********5033</t>
  </si>
  <si>
    <t>2503261845574xr5rc7h6wtt</t>
  </si>
  <si>
    <t>530***********2720</t>
  </si>
  <si>
    <t>250902051143wt5v63zmjvqi</t>
  </si>
  <si>
    <t>513***********3194</t>
  </si>
  <si>
    <t>250406223836pnqoosqdiqzh</t>
  </si>
  <si>
    <t>土***</t>
  </si>
  <si>
    <t>632***********2033</t>
  </si>
  <si>
    <t>2504112340469uba6znrpnwc</t>
  </si>
  <si>
    <t>250420161820trqh2fyrh5n2</t>
  </si>
  <si>
    <t>622***********6527</t>
  </si>
  <si>
    <t>250201230415a8wgi7meczws</t>
  </si>
  <si>
    <t>321***********063X</t>
  </si>
  <si>
    <t>ZFQ250201225702zprs4j9uobuc</t>
  </si>
  <si>
    <t>250623083038jqes8cgb9s16</t>
  </si>
  <si>
    <t>430***********0518</t>
  </si>
  <si>
    <t>250630224832lwfjbvzgv4te</t>
  </si>
  <si>
    <t>360***********2728</t>
  </si>
  <si>
    <t>250413215825wjdxxwnb2tct</t>
  </si>
  <si>
    <t>320***********0087</t>
  </si>
  <si>
    <t>250625220610tskvn9enislg</t>
  </si>
  <si>
    <t>320***********6839</t>
  </si>
  <si>
    <t>250707124541gn6yvzla4k6t</t>
  </si>
  <si>
    <t>250720080708dsc4hvxdrqcw</t>
  </si>
  <si>
    <t>250816133701b0fpa7w8ave8</t>
  </si>
  <si>
    <t>250816235208rayl2biwcwos</t>
  </si>
  <si>
    <t>250224110849gwqecbmhvtlu</t>
  </si>
  <si>
    <t>410***********5917</t>
  </si>
  <si>
    <t>2503172042585yuvuyidlpzt</t>
  </si>
  <si>
    <t>522***********3110</t>
  </si>
  <si>
    <t>ZFQ250806122645vzq9nde7iplq</t>
  </si>
  <si>
    <t>412***********0758</t>
  </si>
  <si>
    <t>250621141357lzdvjorbgaf0</t>
  </si>
  <si>
    <t>250626003205ge8vo1hsos5z</t>
  </si>
  <si>
    <t>250627234241ek3v0x1ymlll</t>
  </si>
  <si>
    <t>250629211736dmok40xotu79</t>
  </si>
  <si>
    <t>250701021241dzygreibksnz</t>
  </si>
  <si>
    <t>250708201109blfntexrqovu</t>
  </si>
  <si>
    <t>250224220544cn0uryj5onzx</t>
  </si>
  <si>
    <t>341***********1517</t>
  </si>
  <si>
    <t>250313214111cgwyqhnqohld</t>
  </si>
  <si>
    <t>250404091708vdeiobdbpheh</t>
  </si>
  <si>
    <t>250405195027nta9fivwhidj</t>
  </si>
  <si>
    <t>250418082159mo76fazkvoep</t>
  </si>
  <si>
    <t>250222021847rupm4qs2bxal</t>
  </si>
  <si>
    <t>532***********1518</t>
  </si>
  <si>
    <t>2509062221496yquawrywmhd</t>
  </si>
  <si>
    <t>500***********2438</t>
  </si>
  <si>
    <t>250908004854zjbnqq0dmq8y</t>
  </si>
  <si>
    <t>250416121916ntrjzhmg6omm</t>
  </si>
  <si>
    <t>450***********3716</t>
  </si>
  <si>
    <t>250325195921mct0hjxljxey</t>
  </si>
  <si>
    <t>511***********7133</t>
  </si>
  <si>
    <t>250525222137xnxqcmnqjiju</t>
  </si>
  <si>
    <t>132***********0328</t>
  </si>
  <si>
    <t>250312225309meiju6w91h0n</t>
  </si>
  <si>
    <t>411***********6704</t>
  </si>
  <si>
    <t>250601084318at9d0ior5mvq</t>
  </si>
  <si>
    <t>250717021205sg6nbghhtqng</t>
  </si>
  <si>
    <t>431***********0190</t>
  </si>
  <si>
    <t>2509261820462twunxlhvjwe</t>
  </si>
  <si>
    <t>522***********0069</t>
  </si>
  <si>
    <t>2509281026362zgjqb0mkgca</t>
  </si>
  <si>
    <t>25092810394632qshq0yg8es</t>
  </si>
  <si>
    <t>2503092317080xpy54kzhikt</t>
  </si>
  <si>
    <t>452***********0642</t>
  </si>
  <si>
    <t>250702174034upwp4hkcyuv8</t>
  </si>
  <si>
    <t>250626125906koehtuuapbb6</t>
  </si>
  <si>
    <t>522***********6526</t>
  </si>
  <si>
    <t>250324192309qz5idfwvpjsh</t>
  </si>
  <si>
    <t>431***********0065</t>
  </si>
  <si>
    <t>250903191755xazzoqdwvkom</t>
  </si>
  <si>
    <t>250703142446nybib2puqru8</t>
  </si>
  <si>
    <t>逄**</t>
  </si>
  <si>
    <t>250402213804iawfwc1gtmuk</t>
  </si>
  <si>
    <t>430***********6021</t>
  </si>
  <si>
    <t>250331154453zojlgi3xtiqz</t>
  </si>
  <si>
    <t>150***********0749</t>
  </si>
  <si>
    <t>250210182208pph7m7o5jqve</t>
  </si>
  <si>
    <t>211***********402X</t>
  </si>
  <si>
    <t>250212090516gsiliwhzww5m</t>
  </si>
  <si>
    <t>250224125101vxeydbh1dpvq</t>
  </si>
  <si>
    <t>2503311135278dlpxguofqeh</t>
  </si>
  <si>
    <t>2504090839044zaeamet0qgn</t>
  </si>
  <si>
    <t>250609005714zqqrhlexuokf</t>
  </si>
  <si>
    <t>250611073943xzymyy1jinby</t>
  </si>
  <si>
    <t>2507091224231govscqdzdmw</t>
  </si>
  <si>
    <t>250826115129qyyccsr6qvkd</t>
  </si>
  <si>
    <t>25070623180504nsw3umdo5m</t>
  </si>
  <si>
    <t>511***********1652</t>
  </si>
  <si>
    <t>250220195357zwj3rhudipi4</t>
  </si>
  <si>
    <t>341***********0029</t>
  </si>
  <si>
    <t>2502272152599t4kp2xc046u</t>
  </si>
  <si>
    <t>350***********4166</t>
  </si>
  <si>
    <t>250320224816tr8mou6mnscw</t>
  </si>
  <si>
    <t>250323201222hhh569yfekmh</t>
  </si>
  <si>
    <t>331***********3112</t>
  </si>
  <si>
    <t>250328194030p0pvm7pazmz7</t>
  </si>
  <si>
    <t>350***********1333</t>
  </si>
  <si>
    <t>2502052330231pc3clxl0riw</t>
  </si>
  <si>
    <t>622***********2024</t>
  </si>
  <si>
    <t>250307183735apb5b11yx0zq</t>
  </si>
  <si>
    <t>120***********061X</t>
  </si>
  <si>
    <t>250323130920jr3ymvbctxly</t>
  </si>
  <si>
    <t>250403214225lukjmphsc5gm</t>
  </si>
  <si>
    <t>250326215147urksiivnxarh</t>
  </si>
  <si>
    <t>452***********3116</t>
  </si>
  <si>
    <t>250407170659a6w8qs8yqt29</t>
  </si>
  <si>
    <t>510***********5158</t>
  </si>
  <si>
    <t>250816193909ztn6wnvlspjv</t>
  </si>
  <si>
    <t>445***********038X</t>
  </si>
  <si>
    <t>250926121740n6e4qnksfohz</t>
  </si>
  <si>
    <t>250619165557xv4fy1bi2urv</t>
  </si>
  <si>
    <t>250123191411imvcrm5fjly0</t>
  </si>
  <si>
    <t>440***********4412</t>
  </si>
  <si>
    <t>250225174310eqr603nthosj</t>
  </si>
  <si>
    <t>250227151038yirapvkxnxuc</t>
  </si>
  <si>
    <t>250331174856dhazhame7aze</t>
  </si>
  <si>
    <t>152***********421X</t>
  </si>
  <si>
    <t>250407225517noiejazcia7u</t>
  </si>
  <si>
    <t>140***********0037</t>
  </si>
  <si>
    <t>250321104736n5gnshrgbtkr</t>
  </si>
  <si>
    <t>320***********6916</t>
  </si>
  <si>
    <t>2505061643086rjm05dvqbvs</t>
  </si>
  <si>
    <t>250524183143swxj54t4kwup</t>
  </si>
  <si>
    <t>250219161831rqp0yeqpbsv3</t>
  </si>
  <si>
    <t>250226033557jyr7awlopexv</t>
  </si>
  <si>
    <t>250620230913tym8g5mvdqmd</t>
  </si>
  <si>
    <t>372***********4452</t>
  </si>
  <si>
    <t>250625214235zgaugaiigdu3</t>
  </si>
  <si>
    <t>370***********4714</t>
  </si>
  <si>
    <t>250829221413khqdmxf3muus</t>
  </si>
  <si>
    <t>510***********6070</t>
  </si>
  <si>
    <t>2509192139021jik1dlqevxz</t>
  </si>
  <si>
    <t>25072817061157ehdwwclsbm</t>
  </si>
  <si>
    <t>250903201136xrwxnd2nanes</t>
  </si>
  <si>
    <t>250903120440ucr2up4xk4tm</t>
  </si>
  <si>
    <t>150***********4610</t>
  </si>
  <si>
    <t>250703224530jyauaq11hn0l</t>
  </si>
  <si>
    <t>445***********6023</t>
  </si>
  <si>
    <t>250505123326w885sjsbntdv</t>
  </si>
  <si>
    <t>130***********1624</t>
  </si>
  <si>
    <t>250124112554mzuu2vfustzb</t>
  </si>
  <si>
    <t>451***********4015</t>
  </si>
  <si>
    <t>250209024920iqohqqvfybdn</t>
  </si>
  <si>
    <t>250402115127fbufnxrwhp5u</t>
  </si>
  <si>
    <t>250427112051hrsz9vy6h9iv</t>
  </si>
  <si>
    <t>250428051859ndbq8tqqij9k</t>
  </si>
  <si>
    <t>250620071918jaoxifbiq1vr</t>
  </si>
  <si>
    <t>522***********5489</t>
  </si>
  <si>
    <t>2502242208114ed0h5i6ykl5</t>
  </si>
  <si>
    <t>340***********7340</t>
  </si>
  <si>
    <t>2503181357595tf5vsj3hvxv</t>
  </si>
  <si>
    <t>ZFQ250209124618ehkmtnh1zr7q</t>
  </si>
  <si>
    <t>331***********6214</t>
  </si>
  <si>
    <t>250331192708jprjher6rviy</t>
  </si>
  <si>
    <t>440***********3410</t>
  </si>
  <si>
    <t>2509141640397j4sdzqr6oxm</t>
  </si>
  <si>
    <t>2502242057250act1ma8jwsy</t>
  </si>
  <si>
    <t>430***********0713</t>
  </si>
  <si>
    <t>250421191857rolu6vu07p6v</t>
  </si>
  <si>
    <t>250211101017ap5tdpywvaic</t>
  </si>
  <si>
    <t>620***********3806</t>
  </si>
  <si>
    <t>250221161206sshig9pvgueq</t>
  </si>
  <si>
    <t>250326203443c9g0atonzjyq</t>
  </si>
  <si>
    <t>250327113021n9vbplvqtrmk</t>
  </si>
  <si>
    <t>440***********0033</t>
  </si>
  <si>
    <t>250413210515ouftrjoskxnu</t>
  </si>
  <si>
    <t>330***********0717</t>
  </si>
  <si>
    <t>250121105102dsgftogzqdgw</t>
  </si>
  <si>
    <t>371***********0514</t>
  </si>
  <si>
    <t>250126135003qxd4vpuojryb</t>
  </si>
  <si>
    <t>2502051302139jt9rxcdofmy</t>
  </si>
  <si>
    <t>250620171758sauvdlnvsova</t>
  </si>
  <si>
    <t>411***********2441</t>
  </si>
  <si>
    <t>250811184322pfryxpz3myz7</t>
  </si>
  <si>
    <t>511***********1193</t>
  </si>
  <si>
    <t>2506282111071xjzzv7exk1n</t>
  </si>
  <si>
    <t>250725110527qhos7jre1cb8</t>
  </si>
  <si>
    <t>372***********6050</t>
  </si>
  <si>
    <t>250801035428qdmaobssuyjq</t>
  </si>
  <si>
    <t>250810161634jxulkvrfkfxq</t>
  </si>
  <si>
    <t>250216080717wpausliuvyd9</t>
  </si>
  <si>
    <t>362***********2013</t>
  </si>
  <si>
    <t>250407185547w6c4vnvc7vbp</t>
  </si>
  <si>
    <t>火**</t>
  </si>
  <si>
    <t>341***********1411</t>
  </si>
  <si>
    <t>250629043852artmc8rfwdoe</t>
  </si>
  <si>
    <t>230***********5533</t>
  </si>
  <si>
    <t>25062015085756pfjdqri1bp</t>
  </si>
  <si>
    <t>310***********231X</t>
  </si>
  <si>
    <t>2504072341402gbyzmh2lvcu</t>
  </si>
  <si>
    <t>250327082221bhd7jns02u7o</t>
  </si>
  <si>
    <t>410***********0042</t>
  </si>
  <si>
    <t>250507094238rnlzbdekumr0</t>
  </si>
  <si>
    <t>250613132331t6oxfsf90cjp</t>
  </si>
  <si>
    <t>371***********1811</t>
  </si>
  <si>
    <t>250823221708kzfem4kxqao8</t>
  </si>
  <si>
    <t>250517123224ypqvfxwbafn3</t>
  </si>
  <si>
    <t>130***********7113</t>
  </si>
  <si>
    <t>250322174133tfoe5ke0nkkq</t>
  </si>
  <si>
    <t>341***********7414</t>
  </si>
  <si>
    <t>ZFQ2503191450043txtv7lumhil</t>
  </si>
  <si>
    <t>640***********3076</t>
  </si>
  <si>
    <t>250131203347j0qi5rmo8mcb</t>
  </si>
  <si>
    <t>371***********3811</t>
  </si>
  <si>
    <t>250201220625qvruaiutbc1w</t>
  </si>
  <si>
    <t>2502010149585m942a62j7e8</t>
  </si>
  <si>
    <t>500***********1754</t>
  </si>
  <si>
    <t>250221131356zc1obcs9cdyu</t>
  </si>
  <si>
    <t>250402055609uex6diyr0hc8</t>
  </si>
  <si>
    <t>2504240106444mc2epyggxqt</t>
  </si>
  <si>
    <t>250306100403xzabgjqyli9a</t>
  </si>
  <si>
    <t>511***********393X</t>
  </si>
  <si>
    <t>250307182729lfgkvrx7wmu1</t>
  </si>
  <si>
    <t>2503170009425mzgeftlahnh</t>
  </si>
  <si>
    <t>250703193747gwfxadximzvp</t>
  </si>
  <si>
    <t>320***********3013</t>
  </si>
  <si>
    <t>250519202916rtaqyyyulwwx</t>
  </si>
  <si>
    <t>130***********1916</t>
  </si>
  <si>
    <t>250620221813aiduqpwhm3gu</t>
  </si>
  <si>
    <t>530***********0827</t>
  </si>
  <si>
    <t>250820193544pbrjqpqbdwfi</t>
  </si>
  <si>
    <t>250530134855bc9szek1wl7q</t>
  </si>
  <si>
    <t>250625212313xgq1qsxgpeda</t>
  </si>
  <si>
    <t>250702145308xfbqrayg1rz4</t>
  </si>
  <si>
    <t>2507091127554lqlcoiipuku</t>
  </si>
  <si>
    <t>250722023522ktbqabmzshj7</t>
  </si>
  <si>
    <t>250730142414jbd9syqq8dat</t>
  </si>
  <si>
    <t>250805020257najaaxgnlg2v</t>
  </si>
  <si>
    <t>2507062131568gyl7xh8csbu</t>
  </si>
  <si>
    <t>610***********272X</t>
  </si>
  <si>
    <t>250406193251c5bhm7ohion5</t>
  </si>
  <si>
    <t>231***********4952</t>
  </si>
  <si>
    <t>250514221853qpbdwnbbaaes</t>
  </si>
  <si>
    <t>410***********4344</t>
  </si>
  <si>
    <t>250206071313zxilcvziv2jd</t>
  </si>
  <si>
    <t>341***********6577</t>
  </si>
  <si>
    <t>2502060953361gsi08j6vdre</t>
  </si>
  <si>
    <t>250206104206tsvzoj3fxxak</t>
  </si>
  <si>
    <t>250206113945m05zf1bq3kk8</t>
  </si>
  <si>
    <t>250223120146dw6odslot2nv</t>
  </si>
  <si>
    <t>251125083409npxa98en6te5</t>
  </si>
  <si>
    <t>411***********7656</t>
  </si>
  <si>
    <t>250227201525h9iut3ujdrpb</t>
  </si>
  <si>
    <t>250224203229ke4nwfyjb1ue</t>
  </si>
  <si>
    <t>371***********253X</t>
  </si>
  <si>
    <t>250905205222hvbr1i3g04uj</t>
  </si>
  <si>
    <t>250801194745pud0cj5vsn3w</t>
  </si>
  <si>
    <t>632***********256X</t>
  </si>
  <si>
    <t>2504292013028r5e1dcmpzja</t>
  </si>
  <si>
    <t>370***********3919</t>
  </si>
  <si>
    <t>250331140005ss4tmkiplmoo</t>
  </si>
  <si>
    <t>610***********4619</t>
  </si>
  <si>
    <t>250320203836sjosw1uxzlth</t>
  </si>
  <si>
    <t>250619152837sm46egdtmxgr</t>
  </si>
  <si>
    <t>251127164215a0gj9qp553v0</t>
  </si>
  <si>
    <t>360***********2425</t>
  </si>
  <si>
    <t>250204172244upiuyeowueur</t>
  </si>
  <si>
    <t>430***********1515</t>
  </si>
  <si>
    <t>250820181741tvuhcfmiqgxr</t>
  </si>
  <si>
    <t>250227194221jpcplfzz44kr</t>
  </si>
  <si>
    <t>340***********5315</t>
  </si>
  <si>
    <t>250401014727tubojzzl5dl8</t>
  </si>
  <si>
    <t>250122203127waqczztsy0u6</t>
  </si>
  <si>
    <t>652***********5524</t>
  </si>
  <si>
    <t>2501272335436sxci5gccjcx</t>
  </si>
  <si>
    <t>250724221413n5ysn1hdtosq</t>
  </si>
  <si>
    <t>430***********4926</t>
  </si>
  <si>
    <t>250830145947pkgvvq17lblx</t>
  </si>
  <si>
    <t>250123235721juic6yovrcjp</t>
  </si>
  <si>
    <t>ZFQ2504021228093iuwfpqkazjj</t>
  </si>
  <si>
    <t>612***********225X</t>
  </si>
  <si>
    <t>250606175955ohhs8br05lkf</t>
  </si>
  <si>
    <t>500***********002X</t>
  </si>
  <si>
    <t>250620223735ayhygambokfw</t>
  </si>
  <si>
    <t>250711223526lswtqtlrdjdr</t>
  </si>
  <si>
    <t>220***********015X</t>
  </si>
  <si>
    <t>250425141903gi4ksedzq5ql</t>
  </si>
  <si>
    <t>610***********0045</t>
  </si>
  <si>
    <t>2507260936229rhdkwiyu7rd</t>
  </si>
  <si>
    <t>250409201318eqnyco5mq1yf</t>
  </si>
  <si>
    <t>210***********201X</t>
  </si>
  <si>
    <t>250410154144uauhbsxeljt4</t>
  </si>
  <si>
    <t>250518184310qsepyrtklpdi</t>
  </si>
  <si>
    <t>2505221109353xvx0ns8i7ul</t>
  </si>
  <si>
    <t>250401143533xdrtczl3iqpu</t>
  </si>
  <si>
    <t>530***********1110</t>
  </si>
  <si>
    <t>250228130720x9ils7hkrz4v</t>
  </si>
  <si>
    <t>250925160131nsg8z4ziprbz</t>
  </si>
  <si>
    <t>452***********2237</t>
  </si>
  <si>
    <t>2506201611588nbmlivfugjv</t>
  </si>
  <si>
    <t>150***********4619</t>
  </si>
  <si>
    <t>250206202715ixhtgor6pg4x</t>
  </si>
  <si>
    <t>522***********1013</t>
  </si>
  <si>
    <t>250302122808kkkvdjy3t4qt</t>
  </si>
  <si>
    <t>250411215054keht1injiube</t>
  </si>
  <si>
    <t>250425212418hjhwmms4rdqp</t>
  </si>
  <si>
    <t>250508090845j90xitcdlgd9</t>
  </si>
  <si>
    <t>250728151823ymmflloorgh8</t>
  </si>
  <si>
    <t>250115130737akvn10zmghet</t>
  </si>
  <si>
    <t>2501181104336iz9xfljlhie</t>
  </si>
  <si>
    <t>250127104408cozjrbzumcqd</t>
  </si>
  <si>
    <t>250301015454gouzsdrgmk0l</t>
  </si>
  <si>
    <t>250315184749clfxhbyykgrd</t>
  </si>
  <si>
    <t>250423204133618mozitxrvt</t>
  </si>
  <si>
    <t>431***********1997</t>
  </si>
  <si>
    <t>250322233500oxjdqjmcispm</t>
  </si>
  <si>
    <t>513***********8094</t>
  </si>
  <si>
    <t>2505081959115zxlnj9bv9wn</t>
  </si>
  <si>
    <t>431***********1830</t>
  </si>
  <si>
    <t>250125122230u2zfzdhdusk3</t>
  </si>
  <si>
    <t>150***********003X</t>
  </si>
  <si>
    <t>250125123126d5lxpwj7osfu</t>
  </si>
  <si>
    <t>2503261156408aqkdoyeb3wv</t>
  </si>
  <si>
    <t>250327173508nkvmgbbnfs50</t>
  </si>
  <si>
    <t>2503291056169qtl7b8ooyr0</t>
  </si>
  <si>
    <t>250402142011bwo3emkyciyw</t>
  </si>
  <si>
    <t>2412242032251bvwhhttfx8b</t>
  </si>
  <si>
    <t>110***********1126</t>
  </si>
  <si>
    <t>250605233713xigvrkj3uhtd</t>
  </si>
  <si>
    <t>250222144854rj9ldcypcqk9</t>
  </si>
  <si>
    <t>250802164658mco2zvujjc7y</t>
  </si>
  <si>
    <t>150***********3036</t>
  </si>
  <si>
    <t>250225215034aqj8p6auwkwb</t>
  </si>
  <si>
    <t>331***********0334</t>
  </si>
  <si>
    <t>250423211616ulw97tyylbzk</t>
  </si>
  <si>
    <t>250602040111nmoss08ykjjt</t>
  </si>
  <si>
    <t>250606165454c8kfjjve9opy</t>
  </si>
  <si>
    <t>250228105856zhjsptpwcaeb</t>
  </si>
  <si>
    <t>532***********0379</t>
  </si>
  <si>
    <t>2504072000532ozqtzdpsabm</t>
  </si>
  <si>
    <t>522***********0818</t>
  </si>
  <si>
    <t>250407231103sgv9xfx3vu44</t>
  </si>
  <si>
    <t>522***********1931</t>
  </si>
  <si>
    <t>250227180501p6mfitmw0kci</t>
  </si>
  <si>
    <t>220***********0633</t>
  </si>
  <si>
    <t>250509183939wc84wqx9kbpr</t>
  </si>
  <si>
    <t>420***********4914</t>
  </si>
  <si>
    <t>250412123403uqtx4wznuiwj</t>
  </si>
  <si>
    <t>320***********2222</t>
  </si>
  <si>
    <t>250516102613uvbbpirylp92</t>
  </si>
  <si>
    <t>250114212854efp5go8a5yp8</t>
  </si>
  <si>
    <t>360***********6311</t>
  </si>
  <si>
    <t>250122180512n5fqtks3s5d0</t>
  </si>
  <si>
    <t>250122182108freitcthsa6s</t>
  </si>
  <si>
    <t>250126170930vw5ypnv5dh1d</t>
  </si>
  <si>
    <t>250315171426ehcfxckabb3u</t>
  </si>
  <si>
    <t>250326154627z30f07yzdzp1</t>
  </si>
  <si>
    <t>250401123600tpgt63dnxevv</t>
  </si>
  <si>
    <t>250404221909f70c8wutjy4p</t>
  </si>
  <si>
    <t>250621192500yppubmm8eelu</t>
  </si>
  <si>
    <t>250703205659jevoqkzpjjda</t>
  </si>
  <si>
    <t>250317175011ro83xqr6fo8r</t>
  </si>
  <si>
    <t>450***********4175</t>
  </si>
  <si>
    <t>2501261003205zeqomkmwgbs</t>
  </si>
  <si>
    <t>360***********3315</t>
  </si>
  <si>
    <t>250420214345cnyo6s58d0tq</t>
  </si>
  <si>
    <t>610***********3020</t>
  </si>
  <si>
    <t>250426185829e8jmgq5luplk</t>
  </si>
  <si>
    <t>250504161107yk7gvltv7haw</t>
  </si>
  <si>
    <t>250521235526rjttfe1eg8o7</t>
  </si>
  <si>
    <t>250525193735epxmpkcx87hp</t>
  </si>
  <si>
    <t>250528192739li7tosj4irkf</t>
  </si>
  <si>
    <t>2507141126380uyxsxsokvyn</t>
  </si>
  <si>
    <t>622***********8266</t>
  </si>
  <si>
    <t>250331123423gwojozv3wxtn</t>
  </si>
  <si>
    <t>360***********2510</t>
  </si>
  <si>
    <t>250622200749edewo6suqekc</t>
  </si>
  <si>
    <t>250628214528x1g7sd77xlex</t>
  </si>
  <si>
    <t>250403123314khxeh8sw2frm</t>
  </si>
  <si>
    <t>530***********4512</t>
  </si>
  <si>
    <t>250608200728tbbvqcrs2t2m</t>
  </si>
  <si>
    <t>130***********0059</t>
  </si>
  <si>
    <t>250225113944k4gvmnsp2616</t>
  </si>
  <si>
    <t>513***********2929</t>
  </si>
  <si>
    <t>2503281628583egl6ivfhtbt</t>
  </si>
  <si>
    <t>610***********1229</t>
  </si>
  <si>
    <t>250906223558flgr24mi8aa8</t>
  </si>
  <si>
    <t>2507072328026xckz4ewn8js</t>
  </si>
  <si>
    <t>440***********2522</t>
  </si>
  <si>
    <t>240921204529izkwrgqdlom1</t>
  </si>
  <si>
    <t>370***********4222</t>
  </si>
  <si>
    <t>241112075109voqtvgnz2ue2</t>
  </si>
  <si>
    <t>241130171245mfsveas8nxp6</t>
  </si>
  <si>
    <t>UnionLoanDelay241215142155rh0hnvwj1zef</t>
  </si>
  <si>
    <t>250321153351ld7gfm0qiwzh</t>
  </si>
  <si>
    <t>250122005229qbuc7bqlztpk</t>
  </si>
  <si>
    <t>532***********1514</t>
  </si>
  <si>
    <t>251111224736r1yj9v2iqkf0</t>
  </si>
  <si>
    <t>251111225757ovolzzvlqfew</t>
  </si>
  <si>
    <t>250122193009qocrly9crr8l</t>
  </si>
  <si>
    <t>632***********0913</t>
  </si>
  <si>
    <t>2502262205174tzguptbyjc3</t>
  </si>
  <si>
    <t>250410083112mokuc0gdubc1</t>
  </si>
  <si>
    <t>513***********9561</t>
  </si>
  <si>
    <t>250427212425fwptujelif5h</t>
  </si>
  <si>
    <t>250613213424euhkvm61udll</t>
  </si>
  <si>
    <t>蒿*</t>
  </si>
  <si>
    <t>250530212058iuzfnrmz13fn</t>
  </si>
  <si>
    <t>612***********8982</t>
  </si>
  <si>
    <t>25092712083210ck0fzdiqk4</t>
  </si>
  <si>
    <t>530***********0610</t>
  </si>
  <si>
    <t>250426131627hdsf6ornyhsm</t>
  </si>
  <si>
    <t>441***********5972</t>
  </si>
  <si>
    <t>250331140918qnbquysfshir</t>
  </si>
  <si>
    <t>320***********2970</t>
  </si>
  <si>
    <t>250223192915w2yufn2aebsg</t>
  </si>
  <si>
    <t>2501272353438kc6ujnusblm</t>
  </si>
  <si>
    <t>445***********6972</t>
  </si>
  <si>
    <t>250331212005gpongheilrwy</t>
  </si>
  <si>
    <t>320***********0616</t>
  </si>
  <si>
    <t>250226223221jk3ifxul9tuq</t>
  </si>
  <si>
    <t>250421223501frxm9iu9g0q4</t>
  </si>
  <si>
    <t>411***********0358</t>
  </si>
  <si>
    <t>250215105957ci6zfil1akvp</t>
  </si>
  <si>
    <t>230***********0037</t>
  </si>
  <si>
    <t>250223121051psniiy9t8iyh</t>
  </si>
  <si>
    <t>260106204454pydhq6iy2miz</t>
  </si>
  <si>
    <t>250823174220lm4badncdfdj</t>
  </si>
  <si>
    <t>342***********2818</t>
  </si>
  <si>
    <t>250518203651vi71rtcoxnzv</t>
  </si>
  <si>
    <t>360***********1759</t>
  </si>
  <si>
    <t>250327084907pcgoqbhjhal3</t>
  </si>
  <si>
    <t>250604142737shref37qeurb</t>
  </si>
  <si>
    <t>250823052837zcyov3msevpw</t>
  </si>
  <si>
    <t>232***********6329</t>
  </si>
  <si>
    <t>250618180558hr1idaoddfkq</t>
  </si>
  <si>
    <t>420***********0611</t>
  </si>
  <si>
    <t>250331154020zdu8tmgpz5ya</t>
  </si>
  <si>
    <t>371***********7622</t>
  </si>
  <si>
    <t>250401104700acepqi0nxd75</t>
  </si>
  <si>
    <t>510***********2306</t>
  </si>
  <si>
    <t>250810120919az9ez8g27ps5</t>
  </si>
  <si>
    <t>150***********571X</t>
  </si>
  <si>
    <t>2503101449219cbpzq8rzu3x</t>
  </si>
  <si>
    <t>220***********3216</t>
  </si>
  <si>
    <t>2503271658208osmaqn1acne</t>
  </si>
  <si>
    <t>360***********5319</t>
  </si>
  <si>
    <t>2504010736186iluaxoeyuwb</t>
  </si>
  <si>
    <t>2502132355244z8brczwhkgi</t>
  </si>
  <si>
    <t>450***********1045</t>
  </si>
  <si>
    <t>250224120032w9idhf60ycss</t>
  </si>
  <si>
    <t>250531122549osn5ewgunls5</t>
  </si>
  <si>
    <t>350***********5018</t>
  </si>
  <si>
    <t>ZFQ2504261624125jkdmhhbujdv</t>
  </si>
  <si>
    <t>513***********1417</t>
  </si>
  <si>
    <t>250116005739ztr8ld5ismju</t>
  </si>
  <si>
    <t>130***********311X</t>
  </si>
  <si>
    <t>250116011425djplw0xcpdrl</t>
  </si>
  <si>
    <t>250124013728ltrhrpae4dna</t>
  </si>
  <si>
    <t>2502260244580ajcrifcaqgj</t>
  </si>
  <si>
    <t>250226030144eh2fvnnlc4re</t>
  </si>
  <si>
    <t>250411230110tbof4qkgcron</t>
  </si>
  <si>
    <t>622***********0512</t>
  </si>
  <si>
    <t>2502131844226xx37pxkhgfd</t>
  </si>
  <si>
    <t>341***********0018</t>
  </si>
  <si>
    <t>250228224354xwunsnggaafw</t>
  </si>
  <si>
    <t>250328203934k2v6xvhupwld</t>
  </si>
  <si>
    <t>2505092247314yztf8bfnmgf</t>
  </si>
  <si>
    <t>250409205618sh7u65myqaiv</t>
  </si>
  <si>
    <t>250115175922ngquld9hxla5</t>
  </si>
  <si>
    <t>420***********502X</t>
  </si>
  <si>
    <t>250117141522m3o3s0feyd7i</t>
  </si>
  <si>
    <t>250117150317lduhpurdl2bv</t>
  </si>
  <si>
    <t>250123104250ya76hfxb7vjd</t>
  </si>
  <si>
    <t>2501261037587qhfpu8gcsml</t>
  </si>
  <si>
    <t>250128143430it3xeygrwsu7</t>
  </si>
  <si>
    <t>250128144144i9avbh8m5dsr</t>
  </si>
  <si>
    <t>250128151809qfpmn9cghno6</t>
  </si>
  <si>
    <t>250129084451qpjotlsxqebj</t>
  </si>
  <si>
    <t>250208192149x8shaiicvt03</t>
  </si>
  <si>
    <t>250208193006qgfzuh60qqgr</t>
  </si>
  <si>
    <t>250601114231w4ahxa01veqw</t>
  </si>
  <si>
    <t>25073108423110snifirus23</t>
  </si>
  <si>
    <t>250728073821wqzp8wpc5q08</t>
  </si>
  <si>
    <t>211***********5325</t>
  </si>
  <si>
    <t>2507280857566arh9fczfedo</t>
  </si>
  <si>
    <t>250413120427puhnlqlhkyab</t>
  </si>
  <si>
    <t>251023151000mqambxeltblz</t>
  </si>
  <si>
    <t>522***********2727</t>
  </si>
  <si>
    <t>251205101423rqxyseu5npm2</t>
  </si>
  <si>
    <t>230***********202X</t>
  </si>
  <si>
    <t>250123021959jfqj2plxt6m2</t>
  </si>
  <si>
    <t>250125010643wgail4wuxuv3</t>
  </si>
  <si>
    <t>250204193606v6ttujwmctzb</t>
  </si>
  <si>
    <t>250223150611kltnp1ywjv1c</t>
  </si>
  <si>
    <t>250407093853w6gkm1qkdcec</t>
  </si>
  <si>
    <t>530***********2229</t>
  </si>
  <si>
    <t>250727145715xr2cd3bnlpnc</t>
  </si>
  <si>
    <t>250831182849xi0dzemuc0ht</t>
  </si>
  <si>
    <t>250906204325b9vducybzsqy</t>
  </si>
  <si>
    <t>250223081158tgdn39gh2xut</t>
  </si>
  <si>
    <t>371***********6727</t>
  </si>
  <si>
    <t>250406212840ber0ijpzenqw</t>
  </si>
  <si>
    <t>250126233603hi9np6kicukc</t>
  </si>
  <si>
    <t>500***********833X</t>
  </si>
  <si>
    <t>2501280057190krrh4fye25h</t>
  </si>
  <si>
    <t>250218170335rcudlbxxzblt</t>
  </si>
  <si>
    <t>2502281356171f0abpadjzh8</t>
  </si>
  <si>
    <t>250309194203931nixkodqcw</t>
  </si>
  <si>
    <t>250330191016oe0nxiualfls</t>
  </si>
  <si>
    <t>2506242140506iw5idfsk4ha</t>
  </si>
  <si>
    <t>152***********6211</t>
  </si>
  <si>
    <t>250313172535qn5qfhutnufb</t>
  </si>
  <si>
    <t>410***********490X</t>
  </si>
  <si>
    <t>250402002548xngbwcapd60d</t>
  </si>
  <si>
    <t>250407094827pq0aslbd4y8y</t>
  </si>
  <si>
    <t>250505020852csac1qsuhyus</t>
  </si>
  <si>
    <t>2507021854210xyz9mcj0wuy</t>
  </si>
  <si>
    <t>2508031911494l9p8uv2pje5</t>
  </si>
  <si>
    <t>2501140839301m3deyggmd7w</t>
  </si>
  <si>
    <t>特***</t>
  </si>
  <si>
    <t>152***********0595</t>
  </si>
  <si>
    <t>250128123117p6gjnnlke7ju</t>
  </si>
  <si>
    <t>250219173317hv3ljd082wvy</t>
  </si>
  <si>
    <t>250225081743zwbzgj7rrgfq</t>
  </si>
  <si>
    <t>250612060741oblboevtunsn</t>
  </si>
  <si>
    <t>250729223624uzhsitrpyb9r</t>
  </si>
  <si>
    <t>250123234115urubpbvpruep</t>
  </si>
  <si>
    <t>220***********0237</t>
  </si>
  <si>
    <t>25040715585935f9qnvnvrnz</t>
  </si>
  <si>
    <t>250531132446x2qt6lndoerm</t>
  </si>
  <si>
    <t>250622202842dhu1qabtmjli</t>
  </si>
  <si>
    <t>452***********0024</t>
  </si>
  <si>
    <t>250317190035wd7qbqvb3oxp</t>
  </si>
  <si>
    <t>250715222421rzyndipzyd29</t>
  </si>
  <si>
    <t>250921185132qqtxklubd5f7</t>
  </si>
  <si>
    <t>250331135511wp4zpnbrjj9d</t>
  </si>
  <si>
    <t>250507203603nh4lf4aozve7</t>
  </si>
  <si>
    <t>250318180615wkm3z48sukat</t>
  </si>
  <si>
    <t>370***********4377</t>
  </si>
  <si>
    <t>2503251907088gquofauuxot</t>
  </si>
  <si>
    <t>250408154005arwfpdrimcpi</t>
  </si>
  <si>
    <t>250405141911kgky5agnpbme</t>
  </si>
  <si>
    <t>445***********2337</t>
  </si>
  <si>
    <t>250331231714wwcolfcjhyzn</t>
  </si>
  <si>
    <t>250531154437qge4qw8wk8tc</t>
  </si>
  <si>
    <t>250224121620wijazrl4wllx</t>
  </si>
  <si>
    <t>250516091709qilhkunlldjh</t>
  </si>
  <si>
    <t>342***********1261</t>
  </si>
  <si>
    <t>250331151726zsx7v5kaihnu</t>
  </si>
  <si>
    <t>140***********6814</t>
  </si>
  <si>
    <t>2504241120362aqtypgkerss</t>
  </si>
  <si>
    <t>500***********9171</t>
  </si>
  <si>
    <t>2504261639417tkfxm7jyygw</t>
  </si>
  <si>
    <t>250511180550vpryjzsk1sok</t>
  </si>
  <si>
    <t>250518135832bxjdggtf2wkk</t>
  </si>
  <si>
    <t>250601195330ibevqk52vnd0</t>
  </si>
  <si>
    <t>250624080135hsjregiwr94o</t>
  </si>
  <si>
    <t>250707184923vveqwpaxdvgq</t>
  </si>
  <si>
    <t>250801095034n68roevukgrx</t>
  </si>
  <si>
    <t>250821223953npo9enultuoc</t>
  </si>
  <si>
    <t>250225103217zgzn4vk1ydge</t>
  </si>
  <si>
    <t>210***********6510</t>
  </si>
  <si>
    <t>250305102845zpzea09wuffp</t>
  </si>
  <si>
    <t>251022174152qcdh4aoamnau</t>
  </si>
  <si>
    <t>440***********5051</t>
  </si>
  <si>
    <t>250603101505zgq26i4jlfcm</t>
  </si>
  <si>
    <t>222***********0017</t>
  </si>
  <si>
    <t>250619214011u7jxaggnyfau</t>
  </si>
  <si>
    <t>532***********235X</t>
  </si>
  <si>
    <t>250122101309dhzgetl9pkzb</t>
  </si>
  <si>
    <t>250324180711j3ej44khx6ym</t>
  </si>
  <si>
    <t>110***********0344</t>
  </si>
  <si>
    <t>250618182006ozu2ldhwmgvr</t>
  </si>
  <si>
    <t>2502061440472ojx5nvjmm91</t>
  </si>
  <si>
    <t>500***********7666</t>
  </si>
  <si>
    <t>2507170023097sh4jkulabs1</t>
  </si>
  <si>
    <t>250621213209dt053snmizyg</t>
  </si>
  <si>
    <t>441***********1573</t>
  </si>
  <si>
    <t>250915213831g84hkvbtldih</t>
  </si>
  <si>
    <t>250429185716uwnggcdfprct</t>
  </si>
  <si>
    <t>320***********3591</t>
  </si>
  <si>
    <t>2502272253184rdjy2djlul1</t>
  </si>
  <si>
    <t>513***********3019</t>
  </si>
  <si>
    <t>250402194923urksoayimar1</t>
  </si>
  <si>
    <t>250531215947u7vnadrjfocj</t>
  </si>
  <si>
    <t>522***********3618</t>
  </si>
  <si>
    <t>25071721173634vry9cqbbd1</t>
  </si>
  <si>
    <t>250423144329myhdihqeqlpx</t>
  </si>
  <si>
    <t>371***********5212</t>
  </si>
  <si>
    <t>250329221139z5ygzozrywjj</t>
  </si>
  <si>
    <t>412***********1510</t>
  </si>
  <si>
    <t>2505262149497g83wyonku73</t>
  </si>
  <si>
    <t>441***********4276</t>
  </si>
  <si>
    <t>2503142343543ggj1lbm1zwi</t>
  </si>
  <si>
    <t>250621181808vz84micyoxiu</t>
  </si>
  <si>
    <t>510***********4355</t>
  </si>
  <si>
    <t>250630032555qpcunrdx2d5e</t>
  </si>
  <si>
    <t>250722213026rowui5ohtajk</t>
  </si>
  <si>
    <t>430***********2122</t>
  </si>
  <si>
    <t>2503191726392gtay4wsipay</t>
  </si>
  <si>
    <t>341***********1513</t>
  </si>
  <si>
    <t>250505211915pwsnybzgo45w</t>
  </si>
  <si>
    <t>ZFQ251214203102exzr7prbqxle</t>
  </si>
  <si>
    <t>412***********6545</t>
  </si>
  <si>
    <t>250424221549rwgwugyq9r30</t>
  </si>
  <si>
    <t>321***********7828</t>
  </si>
  <si>
    <t>250531045705fha88ym3avkc</t>
  </si>
  <si>
    <t>452***********1517</t>
  </si>
  <si>
    <t>2503311708172mhopqfnwvgc</t>
  </si>
  <si>
    <t>250124233044n5jsrkyx62bt</t>
  </si>
  <si>
    <t>120***********0191</t>
  </si>
  <si>
    <t>250128004108rwiw2o4tgzj9</t>
  </si>
  <si>
    <t>250129005437qnnt3d1utmpt</t>
  </si>
  <si>
    <t>250129014042hmtq4qjyxkgu</t>
  </si>
  <si>
    <t>250130170141iiqnb5mpt2du</t>
  </si>
  <si>
    <t>250211084003t5d03wxhihzi</t>
  </si>
  <si>
    <t>250212075319ugrqxjf2h6nh</t>
  </si>
  <si>
    <t>250213083925wtgchqtmypf6</t>
  </si>
  <si>
    <t>2502240031475322swujxjei</t>
  </si>
  <si>
    <t>250225031111d7guqd5u32qb</t>
  </si>
  <si>
    <t>250226212347ydp4lzgyobs4</t>
  </si>
  <si>
    <t>250303182827uux74gbnpv1h</t>
  </si>
  <si>
    <t>250303232834dvbxn1akygnw</t>
  </si>
  <si>
    <t>250304010018xizzrmqa5u0u</t>
  </si>
  <si>
    <t>250304011412edw3raabnjbp</t>
  </si>
  <si>
    <t>250307152935hfe8qyxqstbu</t>
  </si>
  <si>
    <t>2507072037144b1xy3fltot1</t>
  </si>
  <si>
    <t>婷*</t>
  </si>
  <si>
    <t>250705174624szpu4nbufquy</t>
  </si>
  <si>
    <t>250715150453wx3iempnjt2b</t>
  </si>
  <si>
    <t>250729182413hp85ymztiqn3</t>
  </si>
  <si>
    <t>250801194839xxytkhkvcwyw</t>
  </si>
  <si>
    <t>250223203040vg7cdt8iwtgx</t>
  </si>
  <si>
    <t>642***********2028</t>
  </si>
  <si>
    <t>250314150645qzvhzte7dbsb</t>
  </si>
  <si>
    <t>130***********0332</t>
  </si>
  <si>
    <t>250317204946uaejvrgrwbyn</t>
  </si>
  <si>
    <t>250604193454hxf6naio8bk8</t>
  </si>
  <si>
    <t>250406232047smfpk0fceuh5</t>
  </si>
  <si>
    <t>510***********1879</t>
  </si>
  <si>
    <t>2501230102263jvwrn2xg1mm</t>
  </si>
  <si>
    <t>250125180223bou1gqdzywqg</t>
  </si>
  <si>
    <t>250129124033rjx9xqlyrij3</t>
  </si>
  <si>
    <t>250305155520tg41kn02bane</t>
  </si>
  <si>
    <t>250330132623q2enkcdsghxn</t>
  </si>
  <si>
    <t>250405161826jttmnu1gdecc</t>
  </si>
  <si>
    <t>250410144604cjepmw7gb32c</t>
  </si>
  <si>
    <t>250324193952fqsn3wsbpgbc</t>
  </si>
  <si>
    <t>450***********3515</t>
  </si>
  <si>
    <t>250830123805cbcxh0t06vmq</t>
  </si>
  <si>
    <t>250731105449skzn1plqeyv1</t>
  </si>
  <si>
    <t>250927155150uz5nuigroc8t</t>
  </si>
  <si>
    <t>2412301632385bunpsn209r4</t>
  </si>
  <si>
    <t>370***********2626</t>
  </si>
  <si>
    <t>250112205719jm8ixew91twf</t>
  </si>
  <si>
    <t>250117191005ghx03nxjjboy</t>
  </si>
  <si>
    <t>250401140911siye28dbwjfv</t>
  </si>
  <si>
    <t>250903111618ueyx1dgbnjfl</t>
  </si>
  <si>
    <t>250312212540l6wgbbr4hguf</t>
  </si>
  <si>
    <t>431***********0040</t>
  </si>
  <si>
    <t>250608191508o6nj2rl4xqgd</t>
  </si>
  <si>
    <t>331***********9316</t>
  </si>
  <si>
    <t>250728201113hvyzfv0xtowg</t>
  </si>
  <si>
    <t>250330234814edfow2qnsk18</t>
  </si>
  <si>
    <t>2507061803317ivkejwvgcga</t>
  </si>
  <si>
    <t>440***********1462</t>
  </si>
  <si>
    <t>250119173947xrak2ps3q0rp</t>
  </si>
  <si>
    <t>250122121611deqifqdcacjh</t>
  </si>
  <si>
    <t>250128132837neaoaufwunpz</t>
  </si>
  <si>
    <t>250130210328m4ks3qchcvjs</t>
  </si>
  <si>
    <t>250301101752t2aiyfmnbrjq</t>
  </si>
  <si>
    <t>2503281414567sl7bk8em4nk</t>
  </si>
  <si>
    <t>2509261404591bqadm45xstk</t>
  </si>
  <si>
    <t>350***********5333</t>
  </si>
  <si>
    <t>250226180411ieeqpwlrtzhu</t>
  </si>
  <si>
    <t>372***********4211</t>
  </si>
  <si>
    <t>250317153959ze6nux1uv7vn</t>
  </si>
  <si>
    <t>250920113133a2jkuidbuc9s</t>
  </si>
  <si>
    <t>510***********5879</t>
  </si>
  <si>
    <t>25040716480016j6wt8hcu8j</t>
  </si>
  <si>
    <t>250410075837xoxjs0bmamab</t>
  </si>
  <si>
    <t>ZFQ2503231149088us5gxc7yubr</t>
  </si>
  <si>
    <t>ZFQ250323115009ecqvzs0ijozb</t>
  </si>
  <si>
    <t>250127233726nvegyfdv1bfp</t>
  </si>
  <si>
    <t>370***********4411</t>
  </si>
  <si>
    <t>250420202900b8zxpo6xb7cb</t>
  </si>
  <si>
    <t>250713211924f3ds1uyjkfq3</t>
  </si>
  <si>
    <t>2501201428310ypndtdt24mk</t>
  </si>
  <si>
    <t>350***********6096</t>
  </si>
  <si>
    <t>250121085337c1thfh1jwjt8</t>
  </si>
  <si>
    <t>250323094248y0it4yrll2av</t>
  </si>
  <si>
    <t>250402170849nd4wo0epbgvj</t>
  </si>
  <si>
    <t>532***********1312</t>
  </si>
  <si>
    <t>2507102200469wfrc58jugwk</t>
  </si>
  <si>
    <t>150***********092X</t>
  </si>
  <si>
    <t>250711233946udml4bbta7ge</t>
  </si>
  <si>
    <t>610***********2997</t>
  </si>
  <si>
    <t>ZFQ250328203054u6scorszpbj5</t>
  </si>
  <si>
    <t>ZFQ250328203204nuccwycpqnld</t>
  </si>
  <si>
    <t>250325225543oz6tgsef8qua</t>
  </si>
  <si>
    <t>441***********2511</t>
  </si>
  <si>
    <t>250713230442ffw9nkeaqwzi</t>
  </si>
  <si>
    <t>510***********4025</t>
  </si>
  <si>
    <t>2507041739534zhp5lctd1um</t>
  </si>
  <si>
    <t>230***********0625</t>
  </si>
  <si>
    <t>2504281652480tq2esf6fpxb</t>
  </si>
  <si>
    <t>422***********2646</t>
  </si>
  <si>
    <t>250607114525jc5j7upgybvs</t>
  </si>
  <si>
    <t>251107115157hbvwdchxac3h</t>
  </si>
  <si>
    <t>530***********5341</t>
  </si>
  <si>
    <t>250526172038kbeuxiinkyay</t>
  </si>
  <si>
    <t>320***********6630</t>
  </si>
  <si>
    <t>250423215150smmvhjbc779j</t>
  </si>
  <si>
    <t>410***********0054</t>
  </si>
  <si>
    <t>250915215051dsfde3fpl3x0</t>
  </si>
  <si>
    <t>411***********0215</t>
  </si>
  <si>
    <t>2502111251090ommxty1gku8</t>
  </si>
  <si>
    <t>231***********301X</t>
  </si>
  <si>
    <t>250212141949e5hyok1l2lzc</t>
  </si>
  <si>
    <t>250212201519erpafgocwghj</t>
  </si>
  <si>
    <t>250217134325ert9tpimlkfh</t>
  </si>
  <si>
    <t>25021716103536wjxh037skw</t>
  </si>
  <si>
    <t>250217162441e3hhodhhjoh5</t>
  </si>
  <si>
    <t>250219230127spwnhsxmldyi</t>
  </si>
  <si>
    <t>250220211753enspzfhcdbru</t>
  </si>
  <si>
    <t>250221132801klj7ripsdsby</t>
  </si>
  <si>
    <t>250902214831evujkqro2jwm</t>
  </si>
  <si>
    <t>511***********6620</t>
  </si>
  <si>
    <t>ZFQ250218070747gwc8ulsahh1c</t>
  </si>
  <si>
    <t>342***********1914</t>
  </si>
  <si>
    <t>250216132621aztjp5cilk4j</t>
  </si>
  <si>
    <t>250317225028ykjapadslp5p</t>
  </si>
  <si>
    <t>250501191816rpbxrj3llkvv</t>
  </si>
  <si>
    <t>2503042025533efnueu9evz7</t>
  </si>
  <si>
    <t>610***********2574</t>
  </si>
  <si>
    <t>250224172302hl4smp1itiy8</t>
  </si>
  <si>
    <t>520***********0035</t>
  </si>
  <si>
    <t>250609081916otqylidnuhtt</t>
  </si>
  <si>
    <t>441***********433X</t>
  </si>
  <si>
    <t>250919135414uhnx57gnxzwt</t>
  </si>
  <si>
    <t>250611201621t3r8cmfdtleq</t>
  </si>
  <si>
    <t>341***********7832</t>
  </si>
  <si>
    <t>250829093404scgsjlgw4fub</t>
  </si>
  <si>
    <t>250823185626y5zprojzozya</t>
  </si>
  <si>
    <t>120***********0047</t>
  </si>
  <si>
    <t>250226195112toxelzqdmajt</t>
  </si>
  <si>
    <t>450***********6035</t>
  </si>
  <si>
    <t>ZFQ250213154310oh4ns2bs03t6</t>
  </si>
  <si>
    <t>250325195026jam3blkyzik8</t>
  </si>
  <si>
    <t>441***********1114</t>
  </si>
  <si>
    <t>250128071106rcyrkq1xhvnu</t>
  </si>
  <si>
    <t>250208082901gptwqphtbmss</t>
  </si>
  <si>
    <t>250212121235xjla4czpuwzu</t>
  </si>
  <si>
    <t>250217204750uzniyr16dfum</t>
  </si>
  <si>
    <t>250308180847sh0vtwyilxw3</t>
  </si>
  <si>
    <t>250313200939bw0dhf5izha3</t>
  </si>
  <si>
    <t>25032309555207uhfnbhxphq</t>
  </si>
  <si>
    <t>ZFQ250303232801ujqdytrzmszd</t>
  </si>
  <si>
    <t>450***********4535</t>
  </si>
  <si>
    <t>250730214330cbiwi0ypnw3t</t>
  </si>
  <si>
    <t>362***********8061</t>
  </si>
  <si>
    <t>250307141808l7sb7glo0cet</t>
  </si>
  <si>
    <t>130***********6312</t>
  </si>
  <si>
    <t>250414213146slzydjk157sq</t>
  </si>
  <si>
    <t>2409271453197cusgpzxmowa</t>
  </si>
  <si>
    <t>250126160243imntkwgen7bt</t>
  </si>
  <si>
    <t>250731221208ueflgluifgfm</t>
  </si>
  <si>
    <t>220***********0442</t>
  </si>
  <si>
    <t>250204021906yzpzjhazj677</t>
  </si>
  <si>
    <t>421***********3910</t>
  </si>
  <si>
    <t>250510154418bmk55uqeqrle</t>
  </si>
  <si>
    <t>250226151028pqttgv1zxyxw</t>
  </si>
  <si>
    <t>371***********9651</t>
  </si>
  <si>
    <t>2504201851005pdynynaef8w</t>
  </si>
  <si>
    <t>250502231203ldjb7fbvnt4m</t>
  </si>
  <si>
    <t>250503232210y1syaczrbvbu</t>
  </si>
  <si>
    <t>441***********3328</t>
  </si>
  <si>
    <t>250603150050p2pyy7sc612p</t>
  </si>
  <si>
    <t>250823204637bxrbvpy3ohdu</t>
  </si>
  <si>
    <t>220***********4418</t>
  </si>
  <si>
    <t>2502221851043pf3gz3cfj6c</t>
  </si>
  <si>
    <t>530***********2151</t>
  </si>
  <si>
    <t>250202235211kvupa2ve3h8k</t>
  </si>
  <si>
    <t>211***********2247</t>
  </si>
  <si>
    <t>25051122524304pxcrsfo5yz</t>
  </si>
  <si>
    <t>140***********1229</t>
  </si>
  <si>
    <t>250225072030zy5rolbvn2vq</t>
  </si>
  <si>
    <t>251020151449vyipeulthnnv</t>
  </si>
  <si>
    <t>260116234701canqxbth8bja</t>
  </si>
  <si>
    <t>533***********0035</t>
  </si>
  <si>
    <t>250602103919zq759n0zmnmu</t>
  </si>
  <si>
    <t>130***********2818</t>
  </si>
  <si>
    <t>250430184633mswf5ppstlos</t>
  </si>
  <si>
    <t>510***********8661</t>
  </si>
  <si>
    <t>250719175803rz4jxtwg0u67</t>
  </si>
  <si>
    <t>达***</t>
  </si>
  <si>
    <t>540***********2519</t>
  </si>
  <si>
    <t>250126012400wbupw86bjsgr</t>
  </si>
  <si>
    <t>250331224119dueds7ryx8pm</t>
  </si>
  <si>
    <t>440***********6665</t>
  </si>
  <si>
    <t>250430221645wbqua7f0mlfw</t>
  </si>
  <si>
    <t>210***********4123</t>
  </si>
  <si>
    <t>250630162340f6bwjcc4aqgg</t>
  </si>
  <si>
    <t>450***********4146</t>
  </si>
  <si>
    <t>250630224026smd11gjq5dfy</t>
  </si>
  <si>
    <t>2507050139164qrrktoyloht</t>
  </si>
  <si>
    <t>250811115153b8mzkq6g4nyg</t>
  </si>
  <si>
    <t>ZFQ250221144832gb9sa5uuwnij</t>
  </si>
  <si>
    <t>250330143219qgwpjxb8faob</t>
  </si>
  <si>
    <t>250330211207ajxpxeyhuoo7</t>
  </si>
  <si>
    <t>513***********0520</t>
  </si>
  <si>
    <t>251004200356kauopz4ay7oa</t>
  </si>
  <si>
    <t>250805201026lfiucq5m2rav</t>
  </si>
  <si>
    <t>430***********5973</t>
  </si>
  <si>
    <t>250129160352v74xf51dvhlh</t>
  </si>
  <si>
    <t>411***********5024</t>
  </si>
  <si>
    <t>250416173613fcznoiovpgue</t>
  </si>
  <si>
    <t>250704080019djqm5txdzepp</t>
  </si>
  <si>
    <t>250728220118rqfspojq5uvb</t>
  </si>
  <si>
    <t>251023092951s42tfjxcryei</t>
  </si>
  <si>
    <t>211***********0011</t>
  </si>
  <si>
    <t>2501300747323cb7h42x1uu2</t>
  </si>
  <si>
    <t>341***********0826</t>
  </si>
  <si>
    <t>250331174252km99qbsyoymh</t>
  </si>
  <si>
    <t>2501241924292eewfu6zbdgg</t>
  </si>
  <si>
    <t>410***********9536</t>
  </si>
  <si>
    <t>2501281545084telet1p4vuo</t>
  </si>
  <si>
    <t>250128174930buvl1wdfbryq</t>
  </si>
  <si>
    <t>250130191037sb79xziyvmbi</t>
  </si>
  <si>
    <t>250415075930yd1ky9a5ftii</t>
  </si>
  <si>
    <t>250430222836nkns3l8zxvf4</t>
  </si>
  <si>
    <t>2505230928559oxcbpu70vwj</t>
  </si>
  <si>
    <t>250402180637ijixwtqomxwf</t>
  </si>
  <si>
    <t>412***********605X</t>
  </si>
  <si>
    <t>250321150146tokyoeytmpnc</t>
  </si>
  <si>
    <t>411***********012X</t>
  </si>
  <si>
    <t>250705200918y5njwz91m553</t>
  </si>
  <si>
    <t>610***********5227</t>
  </si>
  <si>
    <t>250902190611kjfjsc6qugak</t>
  </si>
  <si>
    <t>250530140524fgglztgxzin1</t>
  </si>
  <si>
    <t>420***********5410</t>
  </si>
  <si>
    <t>250430201433ou6klzxvgjqj</t>
  </si>
  <si>
    <t>341***********4159</t>
  </si>
  <si>
    <t>2505292054245arszv2mcvtc</t>
  </si>
  <si>
    <t>2510282249389kjhfe2zwtkc</t>
  </si>
  <si>
    <t>411***********4961</t>
  </si>
  <si>
    <t>250502182857lmnenn986akf</t>
  </si>
  <si>
    <t>尔***</t>
  </si>
  <si>
    <t>513***********5313</t>
  </si>
  <si>
    <t>250602012251bk2vxic4myce</t>
  </si>
  <si>
    <t>250606034946airdm2whrc7i</t>
  </si>
  <si>
    <t>2503151445129tfa7bsikocs</t>
  </si>
  <si>
    <t>520***********0390</t>
  </si>
  <si>
    <t>250306184455frmgscqcrkdg</t>
  </si>
  <si>
    <t>250315225519xzyyhip8yb3s</t>
  </si>
  <si>
    <t>250502150901322qgogvbykt</t>
  </si>
  <si>
    <t>250516202430zfvc1fbtvsbd</t>
  </si>
  <si>
    <t>532***********0518</t>
  </si>
  <si>
    <t>250201005736mplitxorodaz</t>
  </si>
  <si>
    <t>450***********5525</t>
  </si>
  <si>
    <t>250306140246j11ho2g9g7q2</t>
  </si>
  <si>
    <t>2503181235347lhxi28nw1tb</t>
  </si>
  <si>
    <t>250412223637s4l98g2fpq43</t>
  </si>
  <si>
    <t>533***********0615</t>
  </si>
  <si>
    <t>250516100406peyjbpakwih1</t>
  </si>
  <si>
    <t>250621164855eqs7z4jxcinh</t>
  </si>
  <si>
    <t>250211214635nnjlvcevmucm</t>
  </si>
  <si>
    <t>130***********3435</t>
  </si>
  <si>
    <t>250309143627wg12tn70n54w</t>
  </si>
  <si>
    <t>250331212105kwi55xrwoylo</t>
  </si>
  <si>
    <t>2506171914039fwrom8ns7oc</t>
  </si>
  <si>
    <t>441***********1019</t>
  </si>
  <si>
    <t>250720002944ekbdsairqyfp</t>
  </si>
  <si>
    <t>250805161322vwcykrrlrns5</t>
  </si>
  <si>
    <t>250317110319f8jbqt7qsaq9</t>
  </si>
  <si>
    <t>410***********8022</t>
  </si>
  <si>
    <t>250317230147iurppqabc8tw</t>
  </si>
  <si>
    <t>2506061706259mvi5ixnicvy</t>
  </si>
  <si>
    <t>250617155007s29w2kfywija</t>
  </si>
  <si>
    <t>250731154417xytu2jnx1hzf</t>
  </si>
  <si>
    <t>250519194057wjfabe4yresk</t>
  </si>
  <si>
    <t>320***********5435</t>
  </si>
  <si>
    <t>250530214923eqjrxaqjzw2s</t>
  </si>
  <si>
    <t>250920202954ydtq86ivz8ej</t>
  </si>
  <si>
    <t>2505062105161cmik7t4d4fu</t>
  </si>
  <si>
    <t>441***********5018</t>
  </si>
  <si>
    <t>250607200003ieofznqjldcc</t>
  </si>
  <si>
    <t>250508191542iq7lign9pkgg</t>
  </si>
  <si>
    <t>250510195754aqhjfmzelmfn</t>
  </si>
  <si>
    <t>250912110538cl5nztlm40o0</t>
  </si>
  <si>
    <t>250912113723cxnr3tst4spm</t>
  </si>
  <si>
    <t>250913135956jd1z8wjcgfbz</t>
  </si>
  <si>
    <t>250331085222mhgjjr36eaor</t>
  </si>
  <si>
    <t>511***********4305</t>
  </si>
  <si>
    <t>250131180352yxympq9emihq</t>
  </si>
  <si>
    <t>520***********018X</t>
  </si>
  <si>
    <t>250708200932o9cfdlibptgr</t>
  </si>
  <si>
    <t>250711085630u2leaolk96bp</t>
  </si>
  <si>
    <t>250712131321mp3lqvfccyik</t>
  </si>
  <si>
    <t>2509060131094zubakr3d9pa</t>
  </si>
  <si>
    <t>250911133321zayqvsepgz2o</t>
  </si>
  <si>
    <t>250917120354u0efcxxpcp3b</t>
  </si>
  <si>
    <t>250212235936gvkkqr2yh0bo</t>
  </si>
  <si>
    <t>142***********5713</t>
  </si>
  <si>
    <t>250808190259sj95q1gldh65</t>
  </si>
  <si>
    <t>250202175959gehttwzgzt8w</t>
  </si>
  <si>
    <t>141***********0084</t>
  </si>
  <si>
    <t>250803225907kl6xdtkovawh</t>
  </si>
  <si>
    <t>445***********3625</t>
  </si>
  <si>
    <t>250705182854ruzuxao9teyy</t>
  </si>
  <si>
    <t>130***********0410</t>
  </si>
  <si>
    <t>241231144903qddyzp096wga</t>
  </si>
  <si>
    <t>452***********3568</t>
  </si>
  <si>
    <t>250129100904a1il0mx5hpnl</t>
  </si>
  <si>
    <t>250402011844jtugnjxorvvs</t>
  </si>
  <si>
    <t>2504270521186vattahgu4rv</t>
  </si>
  <si>
    <t>2502261452552hemn5atmqia</t>
  </si>
  <si>
    <t>331***********2015</t>
  </si>
  <si>
    <t>250423154619jrey9xhpftu5</t>
  </si>
  <si>
    <t>250609101124bdvqx7t4grxk</t>
  </si>
  <si>
    <t>250730224626nrbi5yatyueq</t>
  </si>
  <si>
    <t>250904172822w4qhe53s9pu7</t>
  </si>
  <si>
    <t>250221183051sscrg69h1qy4</t>
  </si>
  <si>
    <t>250706231258bpcvzy6kztay</t>
  </si>
  <si>
    <t>250405200253dlzbmn3gkhkh</t>
  </si>
  <si>
    <t>140***********233X</t>
  </si>
  <si>
    <t>250714215350zjmbderkrbdh</t>
  </si>
  <si>
    <t>250130233817iago28vnuhxd</t>
  </si>
  <si>
    <t>250422172712pv4eufvq6oti</t>
  </si>
  <si>
    <t>2507081612195w1no7grthky</t>
  </si>
  <si>
    <t>411***********7038</t>
  </si>
  <si>
    <t>250331131806qdbbx8mgpqlh</t>
  </si>
  <si>
    <t>442***********2950</t>
  </si>
  <si>
    <t>250503232525wz1yvjinxgou</t>
  </si>
  <si>
    <t>250530170103igyvzefquumc</t>
  </si>
  <si>
    <t>UnionLoanDelay2412292157049tkanebz4ss8</t>
  </si>
  <si>
    <t>UnionLoanDelay250629180850muopakgdvz2j</t>
  </si>
  <si>
    <t>UnionLoanDelay250729094045u0yqumlasbk1</t>
  </si>
  <si>
    <t>250518175318jeesuviawwoi</t>
  </si>
  <si>
    <t>411***********4439</t>
  </si>
  <si>
    <t>250617130740nvwddfdahnmx</t>
  </si>
  <si>
    <t>250730092452oehno8z4czen</t>
  </si>
  <si>
    <t>250823122528laqzlxuk2nb9</t>
  </si>
  <si>
    <t>250524201458pnhx7iq3bfip</t>
  </si>
  <si>
    <t>622***********2620</t>
  </si>
  <si>
    <t>250531122351nw4flmvmmvol</t>
  </si>
  <si>
    <t>440***********4875</t>
  </si>
  <si>
    <t>250121034636ayuzahfp4sq6</t>
  </si>
  <si>
    <t>370***********201X</t>
  </si>
  <si>
    <t>250128164622einrw6ndjtzm</t>
  </si>
  <si>
    <t>250128190320ymgm09vgxmxr</t>
  </si>
  <si>
    <t>250129024454knszjkzwhcir</t>
  </si>
  <si>
    <t>250129030247hrocpzfzwqko</t>
  </si>
  <si>
    <t>250129031117d5ijhjepu3om</t>
  </si>
  <si>
    <t>2501290321142e0lgiohmjyv</t>
  </si>
  <si>
    <t>250129042619rz4ahp41hcqs</t>
  </si>
  <si>
    <t>2501290434014fm7eirfvhqg</t>
  </si>
  <si>
    <t>250129044502qalb5wuhcos0</t>
  </si>
  <si>
    <t>250130025328eanl8hif16mo</t>
  </si>
  <si>
    <t>250303113527eudrd4qlshmm</t>
  </si>
  <si>
    <t>250602190206uurqjxcrktlx</t>
  </si>
  <si>
    <t>250130234805t32ww6k791ry</t>
  </si>
  <si>
    <t>25062913050204bprfrc4oul</t>
  </si>
  <si>
    <t>532***********2631</t>
  </si>
  <si>
    <t>2502210924115f3npxcp3q1s</t>
  </si>
  <si>
    <t>372***********0046</t>
  </si>
  <si>
    <t>250227164533fnoplpbqianc</t>
  </si>
  <si>
    <t>500***********7555</t>
  </si>
  <si>
    <t>2503021640232lqq5a64r76k</t>
  </si>
  <si>
    <t>2505301449063kcs8zoinha3</t>
  </si>
  <si>
    <t>150***********1211</t>
  </si>
  <si>
    <t>2502212323365hblcwpt7dn3</t>
  </si>
  <si>
    <t>460***********0475</t>
  </si>
  <si>
    <t>250410104444kjwnxoqhs5bl</t>
  </si>
  <si>
    <t>532***********0968</t>
  </si>
  <si>
    <t>250624135353s7skwabku4a9</t>
  </si>
  <si>
    <t>512***********0818</t>
  </si>
  <si>
    <t>250715230317rqx352ndb2ub</t>
  </si>
  <si>
    <t>410***********0393</t>
  </si>
  <si>
    <t>250228200122pqitdl0jx8to</t>
  </si>
  <si>
    <t>511***********2912</t>
  </si>
  <si>
    <t>250707145218tskyadptferh</t>
  </si>
  <si>
    <t>250905173512hlm7dcoviuhl</t>
  </si>
  <si>
    <t>250903132422pzrlel5047em</t>
  </si>
  <si>
    <t>250209005234schhatyqzfzo</t>
  </si>
  <si>
    <t>370***********1832</t>
  </si>
  <si>
    <t>250313002800j36h5epd6a5q</t>
  </si>
  <si>
    <t>250806110752q3u7t9g4k5ry</t>
  </si>
  <si>
    <t>250319222044rf3ekvywgaux</t>
  </si>
  <si>
    <t>250419231426zpl5xtpqkvpz</t>
  </si>
  <si>
    <t>430***********1870</t>
  </si>
  <si>
    <t>250531003640a9twyyeikqpp</t>
  </si>
  <si>
    <t>250612212846kmmxym95xkkx</t>
  </si>
  <si>
    <t>ZFQ2506211706295ma2ymmd5t5h</t>
  </si>
  <si>
    <t>130***********5414</t>
  </si>
  <si>
    <t>2506042138119uxof9vrxady</t>
  </si>
  <si>
    <t>骞**</t>
  </si>
  <si>
    <t>250908200547vyzlts9peh2k</t>
  </si>
  <si>
    <t>452***********5624</t>
  </si>
  <si>
    <t>2501310202140ublhrxgaokm</t>
  </si>
  <si>
    <t>622***********6513</t>
  </si>
  <si>
    <t>2503021153481o5jsuwfbjss</t>
  </si>
  <si>
    <t>25043021312515cvyhbq7zg3</t>
  </si>
  <si>
    <t>250322195834w6slwl7rwfca</t>
  </si>
  <si>
    <t>321***********0274</t>
  </si>
  <si>
    <t>250307084003qmriotpnwzxa</t>
  </si>
  <si>
    <t>211***********0614</t>
  </si>
  <si>
    <t>250330204520tzouyrfvscgm</t>
  </si>
  <si>
    <t>2506222111124d5zrmycu4sw</t>
  </si>
  <si>
    <t>250530171036sov7snav2xkz</t>
  </si>
  <si>
    <t>250905155053tkmhonprxfxh</t>
  </si>
  <si>
    <t>513***********2724</t>
  </si>
  <si>
    <t>2503181549597xoltq7dgsmi</t>
  </si>
  <si>
    <t>320***********601X</t>
  </si>
  <si>
    <t>250219105131mr8myhflglks</t>
  </si>
  <si>
    <t>511***********3606</t>
  </si>
  <si>
    <t>250118134453njxbirym2wkg</t>
  </si>
  <si>
    <t>430***********7139</t>
  </si>
  <si>
    <t>250128234305urkunkzlcs9l</t>
  </si>
  <si>
    <t>250326230426hs3yxl6kq17d</t>
  </si>
  <si>
    <t>142***********0311</t>
  </si>
  <si>
    <t>250201114811cclswerajidy</t>
  </si>
  <si>
    <t>210***********0444</t>
  </si>
  <si>
    <t>250328142418fwqyghgqok26</t>
  </si>
  <si>
    <t>341***********3533</t>
  </si>
  <si>
    <t>250417095018ffjh5ltgk5oi</t>
  </si>
  <si>
    <t>250430102815zdbc21kofuhg</t>
  </si>
  <si>
    <t>250528163917x5wtwutyfzk4</t>
  </si>
  <si>
    <t>250319210735c6emyj4wnpsc</t>
  </si>
  <si>
    <t>250728234400daiujfd2qooh</t>
  </si>
  <si>
    <t>250430191400v0dysyfwjvqh</t>
  </si>
  <si>
    <t>250809202116tczzmyvk6swk</t>
  </si>
  <si>
    <t>250326132354mhu9olkjqigm</t>
  </si>
  <si>
    <t>511***********349X</t>
  </si>
  <si>
    <t>250803201139vcjcszw1teux</t>
  </si>
  <si>
    <t>341***********3919</t>
  </si>
  <si>
    <t>250222181714kunhwulyyeda</t>
  </si>
  <si>
    <t>411***********1318</t>
  </si>
  <si>
    <t>250222174410kagd6elcawdz</t>
  </si>
  <si>
    <t>250331133414xkfc3x2buymx</t>
  </si>
  <si>
    <t>2504300951329jim3exbalvb</t>
  </si>
  <si>
    <t>2505310928503iz4ey0ogqcv</t>
  </si>
  <si>
    <t>25040115325816fq5rfzymj8</t>
  </si>
  <si>
    <t>371***********2209</t>
  </si>
  <si>
    <t>250413123527vczz6vs3ogz3</t>
  </si>
  <si>
    <t>250416214711guz78rjncayb</t>
  </si>
  <si>
    <t>250417153614ikvkvxztdbr4</t>
  </si>
  <si>
    <t>250212141420mekmqujncj1w</t>
  </si>
  <si>
    <t>250301170235igrqt9go2e1i</t>
  </si>
  <si>
    <t>250301232708g0grnxqbgzwi</t>
  </si>
  <si>
    <t>500***********0325</t>
  </si>
  <si>
    <t>2504032101550jctnsfu27re</t>
  </si>
  <si>
    <t>422***********0446</t>
  </si>
  <si>
    <t>250419200333cinwgpjypuzr</t>
  </si>
  <si>
    <t>250526200550bvvbljhikbl2</t>
  </si>
  <si>
    <t>411***********4274</t>
  </si>
  <si>
    <t>250515074448ehq1kymmqsji</t>
  </si>
  <si>
    <t>321***********2616</t>
  </si>
  <si>
    <t>250810202340wynbo9ak0sfn</t>
  </si>
  <si>
    <t>250704222425qfc2padyrd65</t>
  </si>
  <si>
    <t>250806124709vr8xccoig2cf</t>
  </si>
  <si>
    <t>250816221222xpydnwxdgyzg</t>
  </si>
  <si>
    <t>250330082039oiwa0znmrei8</t>
  </si>
  <si>
    <t>530***********2513</t>
  </si>
  <si>
    <t>250524125348ry3i58p18vyv</t>
  </si>
  <si>
    <t>250827215034rupbuaihswt3</t>
  </si>
  <si>
    <t>2505181819159bn1maptf4fz</t>
  </si>
  <si>
    <t>250817095307e7vtlsxzbzic</t>
  </si>
  <si>
    <t>邴*</t>
  </si>
  <si>
    <t>250310162028qqdpuldmfuap</t>
  </si>
  <si>
    <t>421***********4130</t>
  </si>
  <si>
    <t>250228221616rd5md4ytmsqr</t>
  </si>
  <si>
    <t>361***********2535</t>
  </si>
  <si>
    <t>250605125902u38zdotesmea</t>
  </si>
  <si>
    <t>250622220430w96r1dxutzho</t>
  </si>
  <si>
    <t>250709135345gcgnkuniyebp</t>
  </si>
  <si>
    <t>260116202538bhmqvezkumsj</t>
  </si>
  <si>
    <t>430***********8831</t>
  </si>
  <si>
    <t>250403222113jbmzkwsd6xt7</t>
  </si>
  <si>
    <t>320***********3212</t>
  </si>
  <si>
    <t>250707163419jsgqpfwmy85j</t>
  </si>
  <si>
    <t>250809200523wsc5qt8bidg5</t>
  </si>
  <si>
    <t>440***********8631</t>
  </si>
  <si>
    <t>250904195603d3erw29grqri</t>
  </si>
  <si>
    <t>250123122214k1lmobnjcota</t>
  </si>
  <si>
    <t>371***********5113</t>
  </si>
  <si>
    <t>250129174532jmb4vkcctvrn</t>
  </si>
  <si>
    <t>250220150205ap7kvgys1aui</t>
  </si>
  <si>
    <t>250225111234ewch92zjpvf1</t>
  </si>
  <si>
    <t>250226162505n4j4y895yuib</t>
  </si>
  <si>
    <t>250228122011rnw5s5sy5wwd</t>
  </si>
  <si>
    <t>250320072141fltixbbivgpa</t>
  </si>
  <si>
    <t>250329093845shkkvncpwqa4</t>
  </si>
  <si>
    <t>25032915371768pusalrtfqd</t>
  </si>
  <si>
    <t>250330113517qjrysvkm4xad</t>
  </si>
  <si>
    <t>250331173313todokn3ehvlc</t>
  </si>
  <si>
    <t>2504021454063bxw0yxxuafo</t>
  </si>
  <si>
    <t>250729141644yfunc8zys0hv</t>
  </si>
  <si>
    <t>250728121107xfgldduxlejm</t>
  </si>
  <si>
    <t>330***********2938</t>
  </si>
  <si>
    <t>ZFQ250222220138bqyt47tcsoqz</t>
  </si>
  <si>
    <t>250205234514cb97emroasjh</t>
  </si>
  <si>
    <t>341***********0014</t>
  </si>
  <si>
    <t>2504122113065rj720ifgqlh</t>
  </si>
  <si>
    <t>441***********8711</t>
  </si>
  <si>
    <t>250705211444irntf6qalqdm</t>
  </si>
  <si>
    <t>130***********3025</t>
  </si>
  <si>
    <t>250730183830rbfauollwhpp</t>
  </si>
  <si>
    <t>250901100808zdigoys3rqxg</t>
  </si>
  <si>
    <t>ZFQ250326125502io0wn3ivhjbg</t>
  </si>
  <si>
    <t>250730200236xfbytpr4tlkf</t>
  </si>
  <si>
    <t>341***********2015</t>
  </si>
  <si>
    <t>250620212816nv2yyagywuwa</t>
  </si>
  <si>
    <t>250903134053bt9kuwahu2yt</t>
  </si>
  <si>
    <t>530***********1021</t>
  </si>
  <si>
    <t>2507091948210sc3sglvavmq</t>
  </si>
  <si>
    <t>460***********2020</t>
  </si>
  <si>
    <t>250415171537wrtubzkp4pv2</t>
  </si>
  <si>
    <t>320***********2196</t>
  </si>
  <si>
    <t>250428163011yyhcnuw1y3vt</t>
  </si>
  <si>
    <t>250330063002pzwz5xe7fgth</t>
  </si>
  <si>
    <t>250206050406rbfnp5i168gc</t>
  </si>
  <si>
    <t>410***********2776</t>
  </si>
  <si>
    <t>250330083517fnfxtgsohjst</t>
  </si>
  <si>
    <t>250621165105kqiwwo0zv8hh</t>
  </si>
  <si>
    <t>250201130259xatvqnq5ere5</t>
  </si>
  <si>
    <t>320***********1238</t>
  </si>
  <si>
    <t>250205215213ggr2wqainvrk</t>
  </si>
  <si>
    <t>250426080707r02uqeufzvvf</t>
  </si>
  <si>
    <t>433***********1522</t>
  </si>
  <si>
    <t>2509011528179hbyrtvkzlwm</t>
  </si>
  <si>
    <t>411***********7625</t>
  </si>
  <si>
    <t>250503013110e82w8jukaczv</t>
  </si>
  <si>
    <t>620***********6673</t>
  </si>
  <si>
    <t>2507110728030dix6zoli0s4</t>
  </si>
  <si>
    <t>441***********6068</t>
  </si>
  <si>
    <t>ZFQ250405190855rcf8bl0ydcg8</t>
  </si>
  <si>
    <t>2502012054190qrgbdgouajl</t>
  </si>
  <si>
    <t>220***********1519</t>
  </si>
  <si>
    <t>25020223221031h1a0jkdkjm</t>
  </si>
  <si>
    <t>250209154756lmho4ql053jy</t>
  </si>
  <si>
    <t>250212075519um2cexj50ilt</t>
  </si>
  <si>
    <t>250214163642v20ydmbiasfu</t>
  </si>
  <si>
    <t>250326204803pecnje7j5nrf</t>
  </si>
  <si>
    <t>411***********3515</t>
  </si>
  <si>
    <t>250401143341xncn9gucpwkl</t>
  </si>
  <si>
    <t>ZFQ250103065021olsxvtz4kwls</t>
  </si>
  <si>
    <t>250404013334n9skxlthdobo</t>
  </si>
  <si>
    <t>450***********6466</t>
  </si>
  <si>
    <t>ZFQ250129102410icmondxi6ndm</t>
  </si>
  <si>
    <t>460***********7513</t>
  </si>
  <si>
    <t>250510221924goa8bskgeyqh</t>
  </si>
  <si>
    <t>510***********3329</t>
  </si>
  <si>
    <t>2504202354561dbhtaitgdnx</t>
  </si>
  <si>
    <t>250305192201udja43lhwtrt</t>
  </si>
  <si>
    <t>341***********9517</t>
  </si>
  <si>
    <t>250510171252eyyes7dvrmvp</t>
  </si>
  <si>
    <t>250808061446kc9lvif1hheu</t>
  </si>
  <si>
    <t>250813071059hliqkhg0z1kt</t>
  </si>
  <si>
    <t>250912184635jhelmk00zgxw</t>
  </si>
  <si>
    <t>2505142058126fhnvow7bnbx</t>
  </si>
  <si>
    <t>350***********412X</t>
  </si>
  <si>
    <t>250723163727edry1qvednqo</t>
  </si>
  <si>
    <t>250408151014subs2oszmca9</t>
  </si>
  <si>
    <t>532***********023X</t>
  </si>
  <si>
    <t>250206234606upi2suupd4bo</t>
  </si>
  <si>
    <t>500***********6824</t>
  </si>
  <si>
    <t>250928215501g7ktihravx2s</t>
  </si>
  <si>
    <t>450***********2713</t>
  </si>
  <si>
    <t>250407225109q4mhhorpxdlu</t>
  </si>
  <si>
    <t>2504302005121p2ymrgopozw</t>
  </si>
  <si>
    <t>250520084159f1jvbzs5hixw</t>
  </si>
  <si>
    <t>250531180010umotyohqdtuy</t>
  </si>
  <si>
    <t>250613231208xr3xrqtvrc9i</t>
  </si>
  <si>
    <t>250619183804f4eyikm53lhy</t>
  </si>
  <si>
    <t>250621193302s5tafagqvfeg</t>
  </si>
  <si>
    <t>250708141837nn5clfazchhu</t>
  </si>
  <si>
    <t>250729212321awatofpqonzv</t>
  </si>
  <si>
    <t>250628190027iltbqkbo6ia6</t>
  </si>
  <si>
    <t>532***********0041</t>
  </si>
  <si>
    <t>250928220200nkqjysazbfhh</t>
  </si>
  <si>
    <t>250629111439vtzcc1ovubf7</t>
  </si>
  <si>
    <t>370***********5529</t>
  </si>
  <si>
    <t>250305194707jzarbszdee2w</t>
  </si>
  <si>
    <t>460***********0061</t>
  </si>
  <si>
    <t>250829151341dnw3tq5bi4ti</t>
  </si>
  <si>
    <t>429***********5143</t>
  </si>
  <si>
    <t>250503212122iiduedisbivz</t>
  </si>
  <si>
    <t>210***********1624</t>
  </si>
  <si>
    <t>250220230132ywzjiplylcks</t>
  </si>
  <si>
    <t>330***********0057</t>
  </si>
  <si>
    <t>2504132134358lnvueqfd5ud</t>
  </si>
  <si>
    <t>25060620083841dmxgwr2mjn</t>
  </si>
  <si>
    <t>130***********283X</t>
  </si>
  <si>
    <t>250729212643fm4i1pl818hv</t>
  </si>
  <si>
    <t>642***********2614</t>
  </si>
  <si>
    <t>250629232050ugtkw9wtiqf0</t>
  </si>
  <si>
    <t>230***********072X</t>
  </si>
  <si>
    <t>250717202719ixzvkadi2ywc</t>
  </si>
  <si>
    <t>250417120319sa9y9h57lkgc</t>
  </si>
  <si>
    <t>440***********3723</t>
  </si>
  <si>
    <t>250908151631gprfdqz7rkfq</t>
  </si>
  <si>
    <t>250209135906spr1nq3y94vx</t>
  </si>
  <si>
    <t>421***********003X</t>
  </si>
  <si>
    <t>250331050829zhjahstshn3a</t>
  </si>
  <si>
    <t>2507310803209jkmmdazxny4</t>
  </si>
  <si>
    <t>250918170910dztfuzgyvl1l</t>
  </si>
  <si>
    <t>120***********2644</t>
  </si>
  <si>
    <t>250312205715avqaqb9niafy</t>
  </si>
  <si>
    <t>411***********151X</t>
  </si>
  <si>
    <t>25070618502624kgry2urm1y</t>
  </si>
  <si>
    <t>142***********9711</t>
  </si>
  <si>
    <t>250306011611pto2n4cyrdu1</t>
  </si>
  <si>
    <t>2503060146290094xqhwve92</t>
  </si>
  <si>
    <t>250511221733lic9fznr5wru</t>
  </si>
  <si>
    <t>250203172419zqp9lubtoke8</t>
  </si>
  <si>
    <t>140***********007X</t>
  </si>
  <si>
    <t>250203175615hm7xx9gndiub</t>
  </si>
  <si>
    <t>25020318054158yuxbxis9uy</t>
  </si>
  <si>
    <t>250207082529bh8tzqphkihu</t>
  </si>
  <si>
    <t>250312173247nozxxjyqkamr</t>
  </si>
  <si>
    <t>250315022824ivz8yt0day72</t>
  </si>
  <si>
    <t>250315030846gyfwzoror9c4</t>
  </si>
  <si>
    <t>250315032753nontvawf203y</t>
  </si>
  <si>
    <t>2503150413441fgn6d8bnwsl</t>
  </si>
  <si>
    <t>2503150511446l22xgaoeyul</t>
  </si>
  <si>
    <t>250212170501qth2yyrvrzul</t>
  </si>
  <si>
    <t>250330113612hbzdw8mafokd</t>
  </si>
  <si>
    <t>140***********0612</t>
  </si>
  <si>
    <t>250417153353vnduxijjae9c</t>
  </si>
  <si>
    <t>510***********6852</t>
  </si>
  <si>
    <t>250303095351czm7masbnrok</t>
  </si>
  <si>
    <t>411***********4710</t>
  </si>
  <si>
    <t>250307103441afldjdvwlyky</t>
  </si>
  <si>
    <t>240928232547esj5m4ew6kcn</t>
  </si>
  <si>
    <t>440***********2380</t>
  </si>
  <si>
    <t>2409302217123bejnyu8b63f</t>
  </si>
  <si>
    <t>241010150030z6eqbvpw5g0i</t>
  </si>
  <si>
    <t>241201231751z8dlyxphzbrp</t>
  </si>
  <si>
    <t>UnionLoanDelay241107175050eklayeyvhob8</t>
  </si>
  <si>
    <t>250331235457ytu54iytfl5b</t>
  </si>
  <si>
    <t>130***********3255</t>
  </si>
  <si>
    <t>ZFQ250302110926zz4ecmhmgpim</t>
  </si>
  <si>
    <t>410***********0218</t>
  </si>
  <si>
    <t>250727183822lojhtw8jg8iz</t>
  </si>
  <si>
    <t>250831111211yxjzbeco4fqs</t>
  </si>
  <si>
    <t>2601180235542ndzs2nurvsr</t>
  </si>
  <si>
    <t>532***********0519</t>
  </si>
  <si>
    <t>250621050646j6zy14r1moed</t>
  </si>
  <si>
    <t>622***********6548</t>
  </si>
  <si>
    <t>250402014559boxaksuhcnpl</t>
  </si>
  <si>
    <t>251108161954vcuiibxudtmh</t>
  </si>
  <si>
    <t>130***********0240</t>
  </si>
  <si>
    <t>250125014804qvhkc1obygsr</t>
  </si>
  <si>
    <t>371***********4014</t>
  </si>
  <si>
    <t>250921170524vn4zh7wtpgq3</t>
  </si>
  <si>
    <t>250209093022oquvq2ddvgnk</t>
  </si>
  <si>
    <t>371***********0051</t>
  </si>
  <si>
    <t>250316151015gayxiugccdbn</t>
  </si>
  <si>
    <t>2508211422044n9gin0iyleh</t>
  </si>
  <si>
    <t>430***********0187</t>
  </si>
  <si>
    <t>250821204030v4tw3sulc8iw</t>
  </si>
  <si>
    <t>250822231944wlzonorou8kf</t>
  </si>
  <si>
    <t>250916224031esrrtwbzgeih</t>
  </si>
  <si>
    <t>250602234238go3oujxkl5qm</t>
  </si>
  <si>
    <t>371***********3911</t>
  </si>
  <si>
    <t>251014230718knj1gj8zv4zf</t>
  </si>
  <si>
    <t>250402180942qld0mox0j1ow</t>
  </si>
  <si>
    <t>250531180236fzq61059jfhv</t>
  </si>
  <si>
    <t>2506201730581qytt6metgzu</t>
  </si>
  <si>
    <t>2504021650221zgy4fn7c4sp</t>
  </si>
  <si>
    <t>610***********0316</t>
  </si>
  <si>
    <t>250703095808bvbs9slzk8xm</t>
  </si>
  <si>
    <t>250704182211ryuakltckrse</t>
  </si>
  <si>
    <t>250414222255s2qqlcafr59n</t>
  </si>
  <si>
    <t>411***********4992</t>
  </si>
  <si>
    <t>250819223639gmpad68ptnhd</t>
  </si>
  <si>
    <t>360***********171X</t>
  </si>
  <si>
    <t>250128144537ejbsn90afjzs</t>
  </si>
  <si>
    <t>250130103755nnh4cdaamdv5</t>
  </si>
  <si>
    <t>250211140238ejyvyh4p2jlt</t>
  </si>
  <si>
    <t>250211144452yhglxw93eeon</t>
  </si>
  <si>
    <t>250211220439adlmjvbxzzhs</t>
  </si>
  <si>
    <t>250212161522jtz01hxcgqqs</t>
  </si>
  <si>
    <t>2503122059493malbjrj0oiw</t>
  </si>
  <si>
    <t>250829193302fwqi9p18iddt</t>
  </si>
  <si>
    <t>250902165807vxfcrdiihewu</t>
  </si>
  <si>
    <t>2509131844477011rpabbeo9</t>
  </si>
  <si>
    <t>250929150712i0nxzqnhj5ey</t>
  </si>
  <si>
    <t>622***********231X</t>
  </si>
  <si>
    <t>250203111624ayrufps3sraq</t>
  </si>
  <si>
    <t>130***********2911</t>
  </si>
  <si>
    <t>250307182548xvn8vk6hoicw</t>
  </si>
  <si>
    <t>250319012309zjtt7v6m5r1b</t>
  </si>
  <si>
    <t>250317175426yosqqswye0mj</t>
  </si>
  <si>
    <t>130***********1134</t>
  </si>
  <si>
    <t>ZFQ250119204752pe7f7i5kviyl</t>
  </si>
  <si>
    <t>ZFQ2501021303489lf19ateprat</t>
  </si>
  <si>
    <t>110***********7514</t>
  </si>
  <si>
    <t>250527213558biinontb0ppg</t>
  </si>
  <si>
    <t>433***********1017</t>
  </si>
  <si>
    <t>250316082301gpom5goxwhbo</t>
  </si>
  <si>
    <t>330***********1332</t>
  </si>
  <si>
    <t>250327120351g7xc6zvvypjb</t>
  </si>
  <si>
    <t>622***********053X</t>
  </si>
  <si>
    <t>250221135958ex1ow2ecmnej</t>
  </si>
  <si>
    <t>350***********1521</t>
  </si>
  <si>
    <t>250402213603uhjuifu5torf</t>
  </si>
  <si>
    <t>权**</t>
  </si>
  <si>
    <t>610***********1380</t>
  </si>
  <si>
    <t>250702105921urbsgxopyei4</t>
  </si>
  <si>
    <t>120***********3016</t>
  </si>
  <si>
    <t>250223170135iibxfl0osgsn</t>
  </si>
  <si>
    <t>370***********3519</t>
  </si>
  <si>
    <t>250401231157sbyz51jeswmk</t>
  </si>
  <si>
    <t>250620135114aqrvmhpzr73g</t>
  </si>
  <si>
    <t>110***********1211</t>
  </si>
  <si>
    <t>ZFQ250612184432gaefpoflplom</t>
  </si>
  <si>
    <t>522***********491X</t>
  </si>
  <si>
    <t>ZFQ250612185008rsefn9dgpnow</t>
  </si>
  <si>
    <t>250530152345fzodxhwcpstg</t>
  </si>
  <si>
    <t>250427130939dzzpgbhrtzqw</t>
  </si>
  <si>
    <t>250206003903ou74ru9vm99n</t>
  </si>
  <si>
    <t>341***********1211</t>
  </si>
  <si>
    <t>250809214334ukd775tdnc1z</t>
  </si>
  <si>
    <t>250405232350akuaizzdzoob</t>
  </si>
  <si>
    <t>440***********424X</t>
  </si>
  <si>
    <t>251003205910i0xhvult0pam</t>
  </si>
  <si>
    <t>140***********2218</t>
  </si>
  <si>
    <t>251004134704v9nn758nqfty</t>
  </si>
  <si>
    <t>2505072112456tatiisxbgko</t>
  </si>
  <si>
    <t>450***********2645</t>
  </si>
  <si>
    <t>250529213556v7rbrk3xw4ki</t>
  </si>
  <si>
    <t>250629113641tics5yc78ndh</t>
  </si>
  <si>
    <t>422***********2014</t>
  </si>
  <si>
    <t>250212210916adtuvdcz621y</t>
  </si>
  <si>
    <t>610***********0850</t>
  </si>
  <si>
    <t>250311150858677cgehuzxex</t>
  </si>
  <si>
    <t>250228223423a0qw3tybvksd</t>
  </si>
  <si>
    <t>350***********1413</t>
  </si>
  <si>
    <t>250603213911zclcrhfmcftu</t>
  </si>
  <si>
    <t>250303191259qfs6b5mshatt</t>
  </si>
  <si>
    <t>250611172417dxi9u47eiudm</t>
  </si>
  <si>
    <t>431***********5222</t>
  </si>
  <si>
    <t>ZFQ250528225147hivbgaxcueuu</t>
  </si>
  <si>
    <t>250306193315gnfwoxlxxyys</t>
  </si>
  <si>
    <t>250608013734kzljo54azflc</t>
  </si>
  <si>
    <t>250612020812u01gib9th3xi</t>
  </si>
  <si>
    <t>250223224710w5s4gqnabbxy</t>
  </si>
  <si>
    <t>350***********292X</t>
  </si>
  <si>
    <t>250914191201ox0ifbbghuew</t>
  </si>
  <si>
    <t>250411232922fsgfilslptkd</t>
  </si>
  <si>
    <t>440***********8055</t>
  </si>
  <si>
    <t>250406210708btyqfg7ds2y7</t>
  </si>
  <si>
    <t>250730184842d7oandq3fkeh</t>
  </si>
  <si>
    <t>370***********5716</t>
  </si>
  <si>
    <t>250314151856plefaif9pevq</t>
  </si>
  <si>
    <t>622***********4718</t>
  </si>
  <si>
    <t>ZFQ2507012102446bti3bthzot7</t>
  </si>
  <si>
    <t>250129154643lmaub84juajx</t>
  </si>
  <si>
    <t>622***********0253</t>
  </si>
  <si>
    <t>250204183426bn5qpknsjxuf</t>
  </si>
  <si>
    <t>250919185728la7yngirbib0</t>
  </si>
  <si>
    <t>612***********7890</t>
  </si>
  <si>
    <t>250919191056hwnlvwde8evl</t>
  </si>
  <si>
    <t>250711162719pn9lxsb9nozq</t>
  </si>
  <si>
    <t>2509132338127yzuft8qdzqd</t>
  </si>
  <si>
    <t>522***********3015</t>
  </si>
  <si>
    <t>2503301644157xzxsmthfc16</t>
  </si>
  <si>
    <t>350***********7742</t>
  </si>
  <si>
    <t>250629224838ppwynbj95f3j</t>
  </si>
  <si>
    <t>210***********0970</t>
  </si>
  <si>
    <t>250221111406iftqg7et5ahm</t>
  </si>
  <si>
    <t>441***********052X</t>
  </si>
  <si>
    <t>250406124015l5w7vinl5yqm</t>
  </si>
  <si>
    <t>430***********3561</t>
  </si>
  <si>
    <t>250206135122gl6ccdwlhhce</t>
  </si>
  <si>
    <t>250322211315pbnvlq7vvndh</t>
  </si>
  <si>
    <t>250523181854alvksiyv1by3</t>
  </si>
  <si>
    <t>250713163854f1wet2pz6775</t>
  </si>
  <si>
    <t>250706173027mwibenfjjpq6</t>
  </si>
  <si>
    <t>411***********0516</t>
  </si>
  <si>
    <t>2511200859120wfargqvpnye</t>
  </si>
  <si>
    <t>251122004432rpk2piawkifx</t>
  </si>
  <si>
    <t>250818223953xnkpka52qvam</t>
  </si>
  <si>
    <t>320***********3221</t>
  </si>
  <si>
    <t>250726022630ayangvsrl1mp</t>
  </si>
  <si>
    <t>411***********0822</t>
  </si>
  <si>
    <t>250726023407jeox3vqrpkxn</t>
  </si>
  <si>
    <t>250726024058afj1lvzbqh3k</t>
  </si>
  <si>
    <t>250726025057odftgnmqovct</t>
  </si>
  <si>
    <t>250726025731bpxy4dguhru1</t>
  </si>
  <si>
    <t>2507260306230i2fkegxwudw</t>
  </si>
  <si>
    <t>241225002541hahwtbcoy8mc</t>
  </si>
  <si>
    <t>533***********2419</t>
  </si>
  <si>
    <t>241229011832qqhcbyel9npz</t>
  </si>
  <si>
    <t>241229022557delo1fsux1gg</t>
  </si>
  <si>
    <t>250103155959ctbt90ruxdkl</t>
  </si>
  <si>
    <t>250204091544zwm6qjyrnm25</t>
  </si>
  <si>
    <t>250318083657zgune2eso6rs</t>
  </si>
  <si>
    <t>250222123127xmhyzcio8tlx</t>
  </si>
  <si>
    <t>640***********0618</t>
  </si>
  <si>
    <t>250706233721rusttirxkjc8</t>
  </si>
  <si>
    <t>340***********4038</t>
  </si>
  <si>
    <t>250329175245qd2w0cq5o9gy</t>
  </si>
  <si>
    <t>152***********2118</t>
  </si>
  <si>
    <t>250404142620mqxxmhago1qr</t>
  </si>
  <si>
    <t>250621160837nbed6xuyvcal</t>
  </si>
  <si>
    <t>250630130450q1bzl5mwxbje</t>
  </si>
  <si>
    <t>250729165544tzyuvniuodfe</t>
  </si>
  <si>
    <t>250203225558to97dcdjtll3</t>
  </si>
  <si>
    <t>622***********572X</t>
  </si>
  <si>
    <t>250228135329rajimyaxx5vz</t>
  </si>
  <si>
    <t>250405190829sc8xyqzekczb</t>
  </si>
  <si>
    <t>250405222749wvranqgdafud</t>
  </si>
  <si>
    <t>2504091329355rhnxl0siu2y</t>
  </si>
  <si>
    <t>251109154203ebtgaelbha4f</t>
  </si>
  <si>
    <t>510***********1133</t>
  </si>
  <si>
    <t>250328033047rhe6kce1ekh4</t>
  </si>
  <si>
    <t>250531215322pzrohiqup8pc</t>
  </si>
  <si>
    <t>522***********7221</t>
  </si>
  <si>
    <t>250802051027kmtq11mevwie</t>
  </si>
  <si>
    <t>250128010149t4blo7rrvff9</t>
  </si>
  <si>
    <t>341***********9118</t>
  </si>
  <si>
    <t>2502131516293norcwrdbuo1</t>
  </si>
  <si>
    <t>25021315422881h0pu9xcobh</t>
  </si>
  <si>
    <t>250706213348syj1hundihbz</t>
  </si>
  <si>
    <t>淦**</t>
  </si>
  <si>
    <t>360***********6019</t>
  </si>
  <si>
    <t>250707130144gvdjdmmtquek</t>
  </si>
  <si>
    <t>511***********7559</t>
  </si>
  <si>
    <t>250731231450hboag0frqhpq</t>
  </si>
  <si>
    <t>610***********512X</t>
  </si>
  <si>
    <t>250525143420rndfafq5gunh</t>
  </si>
  <si>
    <t>421***********6010</t>
  </si>
  <si>
    <t>250413234406but0qf36fydg</t>
  </si>
  <si>
    <t>522***********7653</t>
  </si>
  <si>
    <t>2505212207052i4csssssqwk</t>
  </si>
  <si>
    <t>250204213618gtnrkmhtpsjs</t>
  </si>
  <si>
    <t>533***********0711</t>
  </si>
  <si>
    <t>2502091352198zmxy75ywcdu</t>
  </si>
  <si>
    <t>250211234707ixs5cfss31h5</t>
  </si>
  <si>
    <t>250216112437nwevsweyaj8g</t>
  </si>
  <si>
    <t>250218000856l0djkpytx0e3</t>
  </si>
  <si>
    <t>250222091547kxfeckdo5xyq</t>
  </si>
  <si>
    <t>250223084848nah9lk7cep4c</t>
  </si>
  <si>
    <t>250223110408ivhaknvu1lma</t>
  </si>
  <si>
    <t>2505122150282tbh76sv6v37</t>
  </si>
  <si>
    <t>522***********938X</t>
  </si>
  <si>
    <t>250126131027sc6dxw3v5lrp</t>
  </si>
  <si>
    <t>130***********4518</t>
  </si>
  <si>
    <t>250203231827oquxsjpo0iri</t>
  </si>
  <si>
    <t>250204191456io4hwaykjpih</t>
  </si>
  <si>
    <t>250205005705llqrpu5n0ohz</t>
  </si>
  <si>
    <t>250309144431dms69oscanqo</t>
  </si>
  <si>
    <t>250410093602tdvtcqepjeux</t>
  </si>
  <si>
    <t>330***********3429</t>
  </si>
  <si>
    <t>250622170155lnrkna9pd2xp</t>
  </si>
  <si>
    <t>321***********2715</t>
  </si>
  <si>
    <t>25053022362431zfyyqwrdpw</t>
  </si>
  <si>
    <t>310***********5373</t>
  </si>
  <si>
    <t>250614222143svj9vvwkhmeu</t>
  </si>
  <si>
    <t>2502101839261q8izwyimcqm</t>
  </si>
  <si>
    <t>640***********4527</t>
  </si>
  <si>
    <t>250706001054eomqx90si1jn</t>
  </si>
  <si>
    <t>250906223113rzq6gdqcrjuz</t>
  </si>
  <si>
    <t>240930233839z9zpfz8yjvyy</t>
  </si>
  <si>
    <t>511***********7894</t>
  </si>
  <si>
    <t>241114165011kyksiho8uv04</t>
  </si>
  <si>
    <t>241215180515qaojtmo1rrlc</t>
  </si>
  <si>
    <t>2412160001082gjqbrkd5ine</t>
  </si>
  <si>
    <t>2501072053124hkogavoxqq3</t>
  </si>
  <si>
    <t>2502070045034z8tpplc1vd0</t>
  </si>
  <si>
    <t>250303141313krz8mahwldlc</t>
  </si>
  <si>
    <t>250208143759dqvazdbfpynw</t>
  </si>
  <si>
    <t>2503031126265mxbxeljwwks</t>
  </si>
  <si>
    <t>ZFQ250407174121uyutsfjpdb5c</t>
  </si>
  <si>
    <t>2511101027419my5vsaszzsy</t>
  </si>
  <si>
    <t>510***********0891</t>
  </si>
  <si>
    <t>251119175607hmjrpe71ihr1</t>
  </si>
  <si>
    <t>250704232352slckeohyf7ha</t>
  </si>
  <si>
    <t>152***********1818</t>
  </si>
  <si>
    <t>250228164200zzu1bphzbfzn</t>
  </si>
  <si>
    <t>250127211817xrqfq4itwgtq</t>
  </si>
  <si>
    <t>130***********7816</t>
  </si>
  <si>
    <t>2502050002139zkbbset0osu</t>
  </si>
  <si>
    <t>250307003511h9or6wreqc1x</t>
  </si>
  <si>
    <t>250316220357c3y5seab9rdw</t>
  </si>
  <si>
    <t>250704133947ebzmrge3gkyh</t>
  </si>
  <si>
    <t>371***********3712</t>
  </si>
  <si>
    <t>25090413493862m0dozlicib</t>
  </si>
  <si>
    <t>250126023753qvxwaebnrezf</t>
  </si>
  <si>
    <t>361***********1772</t>
  </si>
  <si>
    <t>250331212711jqog6he1ux1x</t>
  </si>
  <si>
    <t>421***********6358</t>
  </si>
  <si>
    <t>250405122307jojzogtwbhnj</t>
  </si>
  <si>
    <t>371***********2719</t>
  </si>
  <si>
    <t>250228235024tefhjfferohi</t>
  </si>
  <si>
    <t>231***********3025</t>
  </si>
  <si>
    <t>250725163619nefugcw4hboi</t>
  </si>
  <si>
    <t>500***********5436</t>
  </si>
  <si>
    <t>2502271826538tiynqtb2me5</t>
  </si>
  <si>
    <t>500***********1503</t>
  </si>
  <si>
    <t>250304061247618wzevcb3w8</t>
  </si>
  <si>
    <t>640***********1814</t>
  </si>
  <si>
    <t>2503071155223jtntvdrdmvf</t>
  </si>
  <si>
    <t>ZFQ250817152725uagrzhgakxew</t>
  </si>
  <si>
    <t>430***********4113</t>
  </si>
  <si>
    <t>250715071159e1mnt5zfoepw</t>
  </si>
  <si>
    <t>320***********6337</t>
  </si>
  <si>
    <t>250717004347dgbi6kpfhogo</t>
  </si>
  <si>
    <t>250717213734hf086qapbq4j</t>
  </si>
  <si>
    <t>250805215710bjylogayyctv</t>
  </si>
  <si>
    <t>522***********2219</t>
  </si>
  <si>
    <t>250611212528jee4vq7udujl</t>
  </si>
  <si>
    <t>220***********1435</t>
  </si>
  <si>
    <t>250620202536ipqytg9z4d4l</t>
  </si>
  <si>
    <t>250620214905zaj7an8t0f2t</t>
  </si>
  <si>
    <t>250408182117ppupgmamjfik</t>
  </si>
  <si>
    <t>250901234102yzjhihndd0h9</t>
  </si>
  <si>
    <t>130***********1514</t>
  </si>
  <si>
    <t>25031814311644dhlyi9hpxn</t>
  </si>
  <si>
    <t>350***********353X</t>
  </si>
  <si>
    <t>2507101800063aklfh2tcgvd</t>
  </si>
  <si>
    <t>2507281715248ozuyb0nej40</t>
  </si>
  <si>
    <t>533***********1425</t>
  </si>
  <si>
    <t>250314234628gr6dfrawdcrv</t>
  </si>
  <si>
    <t>120***********208X</t>
  </si>
  <si>
    <t>250705185429arxynl9dxk0n</t>
  </si>
  <si>
    <t>2508201131596gy79fok9gew</t>
  </si>
  <si>
    <t>130***********2674</t>
  </si>
  <si>
    <t>250213144148j7qg0t2n4gye</t>
  </si>
  <si>
    <t>522***********0150</t>
  </si>
  <si>
    <t>2505110755246wpahwuvgmay</t>
  </si>
  <si>
    <t>2504192318120sushwie8ia0</t>
  </si>
  <si>
    <t>250502083633zgsb4igha6ie</t>
  </si>
  <si>
    <t>250407123355rs2vaf4bokjp</t>
  </si>
  <si>
    <t>341***********1525</t>
  </si>
  <si>
    <t>250421095102e9cyl5vsakbf</t>
  </si>
  <si>
    <t>430***********5113</t>
  </si>
  <si>
    <t>250131151421h2th6b8ibfbq</t>
  </si>
  <si>
    <t>250304171641yudwyj05gf5p</t>
  </si>
  <si>
    <t>532***********1825</t>
  </si>
  <si>
    <t>2505051916009waosechljqb</t>
  </si>
  <si>
    <t>250831121342wqqa7ebwd9kk</t>
  </si>
  <si>
    <t>410***********3052</t>
  </si>
  <si>
    <t>250906210309l2kouu6h6equ</t>
  </si>
  <si>
    <t>510***********7819</t>
  </si>
  <si>
    <t>2512281648005g3ftr1gyv1k</t>
  </si>
  <si>
    <t>250519215006ks8ckro35x2a</t>
  </si>
  <si>
    <t>513***********5620</t>
  </si>
  <si>
    <t>250704153738cgxpv8jmgy45</t>
  </si>
  <si>
    <t>250531185850juypltgtvuzp</t>
  </si>
  <si>
    <t>452***********0368</t>
  </si>
  <si>
    <t>250704180345yw4pkhitsy0t</t>
  </si>
  <si>
    <t>250124062933vvqpf3bhsfnm</t>
  </si>
  <si>
    <t>610***********5119</t>
  </si>
  <si>
    <t>250227202204063zc0bholbk</t>
  </si>
  <si>
    <t>250619225713hq3zgfdqahqj</t>
  </si>
  <si>
    <t>2503092151164ifsamiw70ud</t>
  </si>
  <si>
    <t>371***********5134</t>
  </si>
  <si>
    <t>260110115511xrxbzgydywth</t>
  </si>
  <si>
    <t>341***********361X</t>
  </si>
  <si>
    <t>ZFQ250831155328btf2qwhdz1aa</t>
  </si>
  <si>
    <t>2502262037233z1ikx0jufil</t>
  </si>
  <si>
    <t>429***********3895</t>
  </si>
  <si>
    <t>250530171948bnwh4ctnnw2f</t>
  </si>
  <si>
    <t>360***********2438</t>
  </si>
  <si>
    <t>250704192527gdi4d8snhbjq</t>
  </si>
  <si>
    <t>430***********1016</t>
  </si>
  <si>
    <t>250221215119qnqvkn7qe1ig</t>
  </si>
  <si>
    <t>230***********7047</t>
  </si>
  <si>
    <t>250820183448vhauaoj8ekjy</t>
  </si>
  <si>
    <t>320***********7011</t>
  </si>
  <si>
    <t>250131143340ovfatk679prt</t>
  </si>
  <si>
    <t>530***********0632</t>
  </si>
  <si>
    <t>250203151040y8adowy0ojeh</t>
  </si>
  <si>
    <t>2503120111520zrpppippciu</t>
  </si>
  <si>
    <t>2503151826233tyi6qjf3z8g</t>
  </si>
  <si>
    <t>330***********1338</t>
  </si>
  <si>
    <t>250706213001i2awphdviqb3</t>
  </si>
  <si>
    <t>130***********7353</t>
  </si>
  <si>
    <t>2504041431500kwlnqrnk7pd</t>
  </si>
  <si>
    <t>130***********5225</t>
  </si>
  <si>
    <t>250505005339ztoe1g8bkqb2</t>
  </si>
  <si>
    <t>250124101800ynsacbyev44g</t>
  </si>
  <si>
    <t>430***********7038</t>
  </si>
  <si>
    <t>250320084139vevxg1ngqkih</t>
  </si>
  <si>
    <t>2506201950095zevwlajftau</t>
  </si>
  <si>
    <t>500***********3766</t>
  </si>
  <si>
    <t>250417102541vielq2emgebb</t>
  </si>
  <si>
    <t>250730180718spbz8oqozbo0</t>
  </si>
  <si>
    <t>250911231026uqdcne7hwkcy</t>
  </si>
  <si>
    <t>522***********2020</t>
  </si>
  <si>
    <t>250913222500t3xzxgwbvygs</t>
  </si>
  <si>
    <t>250718103855tutgpqonemjo</t>
  </si>
  <si>
    <t>220***********5611</t>
  </si>
  <si>
    <t>2507311640419qjfahb5n5zo</t>
  </si>
  <si>
    <t>250530172133oajdusgdjzja</t>
  </si>
  <si>
    <t>469***********3326</t>
  </si>
  <si>
    <t>250821122914qiq7vgaiansd</t>
  </si>
  <si>
    <t>450***********2725</t>
  </si>
  <si>
    <t>250403225335qdi9nlvzyje6</t>
  </si>
  <si>
    <t>370***********1043</t>
  </si>
  <si>
    <t>250314212926no4bxgdsdvlz</t>
  </si>
  <si>
    <t>131***********0029</t>
  </si>
  <si>
    <t>250420195523qa1qy2efaexm</t>
  </si>
  <si>
    <t>250413232753ezn4jraqbdkq</t>
  </si>
  <si>
    <t>250506153459wqupwr93cz6m</t>
  </si>
  <si>
    <t>250821181935hha9n6as5vkm</t>
  </si>
  <si>
    <t>250711082330cwrhmqhnueap</t>
  </si>
  <si>
    <t>152***********322X</t>
  </si>
  <si>
    <t>25062218535259w1xip8aa81</t>
  </si>
  <si>
    <t>532***********2433</t>
  </si>
  <si>
    <t>250511213906qf3knzxjchz6</t>
  </si>
  <si>
    <t>452***********1223</t>
  </si>
  <si>
    <t>2502201331167drflu4mxbnm</t>
  </si>
  <si>
    <t>441***********1432</t>
  </si>
  <si>
    <t>2504062208479rn83sh26wmr</t>
  </si>
  <si>
    <t>250730202629vswje0vizf5j</t>
  </si>
  <si>
    <t>250301110843niqafvntbarn</t>
  </si>
  <si>
    <t>250309153556ifztcireuf4m</t>
  </si>
  <si>
    <t>250316141827gdkq7bbtlzic</t>
  </si>
  <si>
    <t>250323143125doboxaiwxtar</t>
  </si>
  <si>
    <t>250430000515rbv5ugptrijp</t>
  </si>
  <si>
    <t>250511150953hnmmxvknklmt</t>
  </si>
  <si>
    <t>250612164532fqinni9tztpr</t>
  </si>
  <si>
    <t>250707034637wnjbper1ivoy</t>
  </si>
  <si>
    <t>130***********1969</t>
  </si>
  <si>
    <t>250518075816fxidnaz1k577</t>
  </si>
  <si>
    <t>370***********6216</t>
  </si>
  <si>
    <t>250911084004cbactdkvkbd0</t>
  </si>
  <si>
    <t>250225204019h8zwdl1ebu0d</t>
  </si>
  <si>
    <t>370***********0049</t>
  </si>
  <si>
    <t>250508201022prlc0jgtzcxv</t>
  </si>
  <si>
    <t>2505302015325bx8vkrnzeoq</t>
  </si>
  <si>
    <t>250209230855bovc39pyblpl</t>
  </si>
  <si>
    <t>460***********3889</t>
  </si>
  <si>
    <t>2502031547467j2icysp3pbj</t>
  </si>
  <si>
    <t>211***********4016</t>
  </si>
  <si>
    <t>250716192557lmbdcgjcqh2p</t>
  </si>
  <si>
    <t>330***********3032</t>
  </si>
  <si>
    <t>250519103321audfns8hbdxl</t>
  </si>
  <si>
    <t>250604171910mldwdxf3p2zd</t>
  </si>
  <si>
    <t>440***********6106</t>
  </si>
  <si>
    <t>250226191919znal8jrzmcdy</t>
  </si>
  <si>
    <t>430***********0361</t>
  </si>
  <si>
    <t>250511083328s0nwj2o7b607</t>
  </si>
  <si>
    <t>250512182055eenuqkknckkt</t>
  </si>
  <si>
    <t>411***********9214</t>
  </si>
  <si>
    <t>250407153432aaxwxvywlqzn</t>
  </si>
  <si>
    <t>132***********1285</t>
  </si>
  <si>
    <t>250207021227wlljjppngtnd</t>
  </si>
  <si>
    <t>622***********0522</t>
  </si>
  <si>
    <t>250228231009tgijnotbgdst</t>
  </si>
  <si>
    <t>250331165310dej3oya5xzzw</t>
  </si>
  <si>
    <t>250806163230ym3dwwvluqhg</t>
  </si>
  <si>
    <t>412***********0645</t>
  </si>
  <si>
    <t>250816212208awuhsbrqo6gy</t>
  </si>
  <si>
    <t>330***********0923</t>
  </si>
  <si>
    <t>250525173041bmkanxsefsdc</t>
  </si>
  <si>
    <t>131***********4671</t>
  </si>
  <si>
    <t>250910160423ryxfdxhhauva</t>
  </si>
  <si>
    <t>441***********0871</t>
  </si>
  <si>
    <t>250407115612qemdnadiqwt0</t>
  </si>
  <si>
    <t>250223114724uxcjn6uljelu</t>
  </si>
  <si>
    <t>371***********7410</t>
  </si>
  <si>
    <t>2502051447388kpx9xc3sehr</t>
  </si>
  <si>
    <t>370***********1811</t>
  </si>
  <si>
    <t>250203235213rjlors615yf4</t>
  </si>
  <si>
    <t>522***********2474</t>
  </si>
  <si>
    <t>250526143753icusmlkiglmp</t>
  </si>
  <si>
    <t>250411230551spj4fg4612rh</t>
  </si>
  <si>
    <t>420***********3942</t>
  </si>
  <si>
    <t>ZFQ250903130010omicqfxaczzz</t>
  </si>
  <si>
    <t>350***********2235</t>
  </si>
  <si>
    <t>ZFQ250903130446tns4syo4ewmd</t>
  </si>
  <si>
    <t>ZFQ250903130812hfrnpezmrys1</t>
  </si>
  <si>
    <t>250402233912yhlw4ha2malf</t>
  </si>
  <si>
    <t>250315173423zcac7rnnmkyk</t>
  </si>
  <si>
    <t>620***********4230</t>
  </si>
  <si>
    <t>250707222540vadfz1rkqv8p</t>
  </si>
  <si>
    <t>350***********0717</t>
  </si>
  <si>
    <t>25070408361300fby66ltmiw</t>
  </si>
  <si>
    <t>250403221823eoxkjqhngdox</t>
  </si>
  <si>
    <t>250227210021hdrhegm17zpi</t>
  </si>
  <si>
    <t>510***********2411</t>
  </si>
  <si>
    <t>2503301605003wtkqyrszlds</t>
  </si>
  <si>
    <t>2504132342402a4zu7sr0yt5</t>
  </si>
  <si>
    <t>250516121214unsrxsralkkg</t>
  </si>
  <si>
    <t>620***********0324</t>
  </si>
  <si>
    <t>2601190752570j4vjkmspprl</t>
  </si>
  <si>
    <t>420***********3413</t>
  </si>
  <si>
    <t>2504232148386nvrja19ax3c</t>
  </si>
  <si>
    <t>250209170202kqkelzjvizoh</t>
  </si>
  <si>
    <t>230***********1810</t>
  </si>
  <si>
    <t>250211005509uqqfwfcoukhr</t>
  </si>
  <si>
    <t>250618214945ty6tpttpffck</t>
  </si>
  <si>
    <t>250419180525ca3qih6m8gpb</t>
  </si>
  <si>
    <t>440***********7282</t>
  </si>
  <si>
    <t>250407140303mplz33hzxsiz</t>
  </si>
  <si>
    <t>530***********1715</t>
  </si>
  <si>
    <t>2503311620289wyepcqfetdx</t>
  </si>
  <si>
    <t>640***********8638</t>
  </si>
  <si>
    <t>250223172619ah47nngezdql</t>
  </si>
  <si>
    <t>130***********1623</t>
  </si>
  <si>
    <t>250504230932q3uma3e5pjuh</t>
  </si>
  <si>
    <t>250803225815v3nvbjblry6o</t>
  </si>
  <si>
    <t>642***********0416</t>
  </si>
  <si>
    <t>250828211549oslowzuejsiv</t>
  </si>
  <si>
    <t>250208113814xceh0j29r5pu</t>
  </si>
  <si>
    <t>610***********1017</t>
  </si>
  <si>
    <t>2503181332271us4vntev5ep</t>
  </si>
  <si>
    <t>250706222530tgka6er3zbjx</t>
  </si>
  <si>
    <t>230***********065X</t>
  </si>
  <si>
    <t>251107015954uimcbefrzh2p</t>
  </si>
  <si>
    <t>511***********1818</t>
  </si>
  <si>
    <t>2506032235103thmkgwbbaif</t>
  </si>
  <si>
    <t>431***********6036</t>
  </si>
  <si>
    <t>250403224311mkngzwlk8jlm</t>
  </si>
  <si>
    <t>321***********1221</t>
  </si>
  <si>
    <t>250531201306rtldpxhkmuid</t>
  </si>
  <si>
    <t>2503311305407bj0zx9kxdgg</t>
  </si>
  <si>
    <t>320***********2098</t>
  </si>
  <si>
    <t>250531195624xi4hxsdtif8y</t>
  </si>
  <si>
    <t>522***********7929</t>
  </si>
  <si>
    <t>250904222444d0wseciupfpi</t>
  </si>
  <si>
    <t>433***********1411</t>
  </si>
  <si>
    <t>ZFQ2511061328570f9taxe1j4wo</t>
  </si>
  <si>
    <t>350***********4205</t>
  </si>
  <si>
    <t>250708133537fb3gqsp9cdhc</t>
  </si>
  <si>
    <t>412***********1534</t>
  </si>
  <si>
    <t>ZFQ250304171116rtwixkeidbr3</t>
  </si>
  <si>
    <t>250915180719hkkavwiqcto9</t>
  </si>
  <si>
    <t>510***********5792</t>
  </si>
  <si>
    <t>250306171040tltmmy4d4prg</t>
  </si>
  <si>
    <t>622***********006X</t>
  </si>
  <si>
    <t>250515205719uxh21cwuasua</t>
  </si>
  <si>
    <t>250523184445yhd94jrbraqd</t>
  </si>
  <si>
    <t>250530191923kirgnogwr2el</t>
  </si>
  <si>
    <t>250905142253mlt3agxw9q5v</t>
  </si>
  <si>
    <t>2502222311256iuupc3dsfl2</t>
  </si>
  <si>
    <t>331***********0319</t>
  </si>
  <si>
    <t>250228200705dmaj4lp3tuid</t>
  </si>
  <si>
    <t>250607205129vlzo6qevoasq</t>
  </si>
  <si>
    <t>532***********0761</t>
  </si>
  <si>
    <t>250614162640jqgxngd0v3r1</t>
  </si>
  <si>
    <t>140***********310X</t>
  </si>
  <si>
    <t>250618202605ppyt9vtd84tt</t>
  </si>
  <si>
    <t>500***********1657</t>
  </si>
  <si>
    <t>250314232530xm7wauirc2ip</t>
  </si>
  <si>
    <t>250329213807n4mgozd6z3ua</t>
  </si>
  <si>
    <t>250404124303dky01mzcqgr9</t>
  </si>
  <si>
    <t>250504092904rv2o9qavle0z</t>
  </si>
  <si>
    <t>ZFQ250204050744hjuz9rthdbvh</t>
  </si>
  <si>
    <t>251004080938u2jnjhuh5ing</t>
  </si>
  <si>
    <t>321***********3622</t>
  </si>
  <si>
    <t>251022205559aaubxhavkeau</t>
  </si>
  <si>
    <t>250622031759lcprkunkwxjj</t>
  </si>
  <si>
    <t>533***********1537</t>
  </si>
  <si>
    <t>250704115232lpammihvdf1u</t>
  </si>
  <si>
    <t>2504041041464wrmncawflaz</t>
  </si>
  <si>
    <t>441***********7949</t>
  </si>
  <si>
    <t>250901222723frguxpy2gh5z</t>
  </si>
  <si>
    <t>533***********032X</t>
  </si>
  <si>
    <t>250618175516lijnhgb0clfj</t>
  </si>
  <si>
    <t>450***********3527</t>
  </si>
  <si>
    <t>250530140217jbyvwh3bvpj7</t>
  </si>
  <si>
    <t>410***********0344</t>
  </si>
  <si>
    <t>250625132427wwnh9syrqvz7</t>
  </si>
  <si>
    <t>2509041039280ky2efxoaavr</t>
  </si>
  <si>
    <t>ZFQ250204113649o5xpsntezqia</t>
  </si>
  <si>
    <t>250514231635mbsyli7qlia7</t>
  </si>
  <si>
    <t>511***********7428</t>
  </si>
  <si>
    <t>ZFQ251028073636ckc6yrn6vdgu</t>
  </si>
  <si>
    <t>140***********7037</t>
  </si>
  <si>
    <t>2506092022202zafdt0jse6i</t>
  </si>
  <si>
    <t>532***********2719</t>
  </si>
  <si>
    <t>250621205027irzil4h7y53w</t>
  </si>
  <si>
    <t>532***********1337</t>
  </si>
  <si>
    <t>250918194032z8xgr2dstwd0</t>
  </si>
  <si>
    <t>250808182246q8upohctr4di</t>
  </si>
  <si>
    <t>413***********1014</t>
  </si>
  <si>
    <t>2502061831262j0pn5hmxf2h</t>
  </si>
  <si>
    <t>331***********1511</t>
  </si>
  <si>
    <t>250406204715ww2gzagk1g2k</t>
  </si>
  <si>
    <t>430***********3054</t>
  </si>
  <si>
    <t>250904093317zdw3h6rnpyud</t>
  </si>
  <si>
    <t>250524163254vgy8sifnlaug</t>
  </si>
  <si>
    <t>250201141650inxjdqy4yzlv</t>
  </si>
  <si>
    <t>131***********0610</t>
  </si>
  <si>
    <t>250202130803vo3e6xwqhtet</t>
  </si>
  <si>
    <t>250504193645q9k2rv0y4lmh</t>
  </si>
  <si>
    <t>250304214518ipykmoflgqba</t>
  </si>
  <si>
    <t>511***********2077</t>
  </si>
  <si>
    <t>250331165601iqwrxdbdnldm</t>
  </si>
  <si>
    <t>250810104159pqjmbnsno7g7</t>
  </si>
  <si>
    <t>653***********302X</t>
  </si>
  <si>
    <t>250908041800zor4gubdr2vz</t>
  </si>
  <si>
    <t>250502231347nfw7igngkjm1</t>
  </si>
  <si>
    <t>500***********6247</t>
  </si>
  <si>
    <t>250505190728whn6yfm3clt9</t>
  </si>
  <si>
    <t>2504101447382bqw2au8f87y</t>
  </si>
  <si>
    <t>411***********7235</t>
  </si>
  <si>
    <t>2507241924085fdplboktnji</t>
  </si>
  <si>
    <t>2508151652507ushckmq4ewz</t>
  </si>
  <si>
    <t>250214222657sn7y0whtk4f6</t>
  </si>
  <si>
    <t>445***********5611</t>
  </si>
  <si>
    <t>250215020032xeqlrldlo4iq</t>
  </si>
  <si>
    <t>250531154347valyxkxwj95k</t>
  </si>
  <si>
    <t>421***********0379</t>
  </si>
  <si>
    <t>250407100705gzvb45dc8vaq</t>
  </si>
  <si>
    <t>232***********3906</t>
  </si>
  <si>
    <t>250412131144rx4wkmli8oza</t>
  </si>
  <si>
    <t>250705124828bjckcmf9tb1e</t>
  </si>
  <si>
    <t>340***********1927</t>
  </si>
  <si>
    <t>250706122152z6npxdvn0tlb</t>
  </si>
  <si>
    <t>250711181659jknuwavqj01v</t>
  </si>
  <si>
    <t>250630231059htaa336uqnsy</t>
  </si>
  <si>
    <t>130***********3137</t>
  </si>
  <si>
    <t>250930185515s9khggs8yjeo</t>
  </si>
  <si>
    <t>152***********8320</t>
  </si>
  <si>
    <t>250801074958b1z6od146m3y</t>
  </si>
  <si>
    <t>522***********6822</t>
  </si>
  <si>
    <t>250704124200owzefcwwpgwi</t>
  </si>
  <si>
    <t>370***********6259</t>
  </si>
  <si>
    <t>2504072045263zcozuwxjq2k</t>
  </si>
  <si>
    <t>岛**</t>
  </si>
  <si>
    <t>250305175848qtk1g8u0cx0l</t>
  </si>
  <si>
    <t>450***********2097</t>
  </si>
  <si>
    <t>250331131533co2rsdgppvdw</t>
  </si>
  <si>
    <t>522***********5411</t>
  </si>
  <si>
    <t>250323225347ww1vs94xlwlm</t>
  </si>
  <si>
    <t>422***********0339</t>
  </si>
  <si>
    <t>250404132140dkptkgxcg2h0</t>
  </si>
  <si>
    <t>150***********0514</t>
  </si>
  <si>
    <t>250601192738wez2ikqbxv3h</t>
  </si>
  <si>
    <t>250622215022hx4lunbmlxct</t>
  </si>
  <si>
    <t>250901194743ci418jfdntrr</t>
  </si>
  <si>
    <t>330***********2496</t>
  </si>
  <si>
    <t>2503211906373uamabruaeir</t>
  </si>
  <si>
    <t>211***********7018</t>
  </si>
  <si>
    <t>250321143046eu9v6lfetfl0</t>
  </si>
  <si>
    <t>142***********7421</t>
  </si>
  <si>
    <t>250530172558gwkwkj0b8g5e</t>
  </si>
  <si>
    <t>320***********8417</t>
  </si>
  <si>
    <t>2505132334097aopcra2p3tx</t>
  </si>
  <si>
    <t>430***********711X</t>
  </si>
  <si>
    <t>250308113741gwmx2zfx4j7m</t>
  </si>
  <si>
    <t>620***********0715</t>
  </si>
  <si>
    <t>250716191612nq9fek0hepcu</t>
  </si>
  <si>
    <t>250421141726vzpjh1hrm6px</t>
  </si>
  <si>
    <t>362***********8919</t>
  </si>
  <si>
    <t>250510071826q1ndfkoasfp3</t>
  </si>
  <si>
    <t>640***********1233</t>
  </si>
  <si>
    <t>250620194721gg2whwx1lxwy</t>
  </si>
  <si>
    <t>250324195232kaqcdpupopce</t>
  </si>
  <si>
    <t>432***********056X</t>
  </si>
  <si>
    <t>250223162745gk8saagdjtte</t>
  </si>
  <si>
    <t>450***********4034</t>
  </si>
  <si>
    <t>250324103056b38qcltbrlce</t>
  </si>
  <si>
    <t>250320220913kflr1pa8mdth</t>
  </si>
  <si>
    <t>420***********6510</t>
  </si>
  <si>
    <t>250626090920iomi33kom878</t>
  </si>
  <si>
    <t>130***********4887</t>
  </si>
  <si>
    <t>250726091620n6bmak2rbiwd</t>
  </si>
  <si>
    <t>250816134235ysnfy0ycbcj4</t>
  </si>
  <si>
    <t>250509230037reaqgttednxi</t>
  </si>
  <si>
    <t>342***********3235</t>
  </si>
  <si>
    <t>250516235645tyqzjz1airqo</t>
  </si>
  <si>
    <t>460***********0628</t>
  </si>
  <si>
    <t>250204112715dsp9ko3kzpgh</t>
  </si>
  <si>
    <t>429***********4034</t>
  </si>
  <si>
    <t>250319001542nwv02dgttj58</t>
  </si>
  <si>
    <t>430***********4519</t>
  </si>
  <si>
    <t>250622154939dzhmzwrrspvz</t>
  </si>
  <si>
    <t>532***********2417</t>
  </si>
  <si>
    <t>250218173106kiicnulrkqbx</t>
  </si>
  <si>
    <t>370***********5213</t>
  </si>
  <si>
    <t>250410074133b1hovzbhxbff</t>
  </si>
  <si>
    <t>2505071800179z5ynxvijkjt</t>
  </si>
  <si>
    <t>250628084641vl88bvdj0ysr</t>
  </si>
  <si>
    <t>250704193837cr2br4rvdzkb</t>
  </si>
  <si>
    <t>350***********3912</t>
  </si>
  <si>
    <t>250820093106zj87niegcywn</t>
  </si>
  <si>
    <t>230***********4314</t>
  </si>
  <si>
    <t>250210190328fclf5k1fvn2q</t>
  </si>
  <si>
    <t>360***********3128</t>
  </si>
  <si>
    <t>250216110819bjqdr9ulaodg</t>
  </si>
  <si>
    <t>260126090745mqgyhstdvzbx</t>
  </si>
  <si>
    <t>260110164318qoj50g00nqsj</t>
  </si>
  <si>
    <t>460***********5218</t>
  </si>
  <si>
    <t>250320111019rrjrqsbu9u7k</t>
  </si>
  <si>
    <t>511***********1753</t>
  </si>
  <si>
    <t>250914203042bijkxr04hzug</t>
  </si>
  <si>
    <t>513***********7835</t>
  </si>
  <si>
    <t>250205033612xzhzsqcikvsx</t>
  </si>
  <si>
    <t>433***********0055</t>
  </si>
  <si>
    <t>250217130153j28qyrobeth5</t>
  </si>
  <si>
    <t>250219212152zbu6s6uzfth7</t>
  </si>
  <si>
    <t>250225035326fvuo4o1dt22r</t>
  </si>
  <si>
    <t>250218144439cjgn10lvyjca</t>
  </si>
  <si>
    <t>250218162530saj1ox1qqlbj</t>
  </si>
  <si>
    <t>250219150904atzrpcchik8j</t>
  </si>
  <si>
    <t>2504031952553li8sw6qyza1</t>
  </si>
  <si>
    <t>372***********1871</t>
  </si>
  <si>
    <t>25060823121525yanofnjuhq</t>
  </si>
  <si>
    <t>510***********3620</t>
  </si>
  <si>
    <t>250706185345m0zfmraf0bsa</t>
  </si>
  <si>
    <t>浑**</t>
  </si>
  <si>
    <t>250306120640qdqzi7wvqnjo</t>
  </si>
  <si>
    <t>522***********3818</t>
  </si>
  <si>
    <t>250111154707ngeiwwliggxb</t>
  </si>
  <si>
    <t>510***********7160</t>
  </si>
  <si>
    <t>UnionLoanDelay241005110333fq2sqiqa9ydc</t>
  </si>
  <si>
    <t>UnionLoanDelay24120911413453zzvfy6utd7</t>
  </si>
  <si>
    <t>250208235637z29a4ucbyjyh</t>
  </si>
  <si>
    <t>320***********1229</t>
  </si>
  <si>
    <t>250209235359dt1u4vehk4u4</t>
  </si>
  <si>
    <t>2505201043368kv3yn7benjf</t>
  </si>
  <si>
    <t>250520230301livi0lrfz0gx</t>
  </si>
  <si>
    <t>250622204528lr1gssdm1kyo</t>
  </si>
  <si>
    <t>250806192342tull0wowafgq</t>
  </si>
  <si>
    <t>251105163222xzihiy8cafhz</t>
  </si>
  <si>
    <t>622***********4455</t>
  </si>
  <si>
    <t>250410085107hunltqpibxh8</t>
  </si>
  <si>
    <t>120***********502X</t>
  </si>
  <si>
    <t>2505080822246ogzzdr3ukz3</t>
  </si>
  <si>
    <t>25080211241066q7kfgricbt</t>
  </si>
  <si>
    <t>510***********1677</t>
  </si>
  <si>
    <t>2505201113127eoqoorcldhk</t>
  </si>
  <si>
    <t>422***********2529</t>
  </si>
  <si>
    <t>2507151936241a7chjkh0i5m</t>
  </si>
  <si>
    <t>2507102155465avvpps5arve</t>
  </si>
  <si>
    <t>360***********2013</t>
  </si>
  <si>
    <t>250918201724dkfwtqcg9in5</t>
  </si>
  <si>
    <t>250223181957ampotkoib0nf</t>
  </si>
  <si>
    <t>120***********009X</t>
  </si>
  <si>
    <t>250224131932z02p91ac7fbj</t>
  </si>
  <si>
    <t>2505041126118jvqfpqvgxhg</t>
  </si>
  <si>
    <t>250512075653kogg0k5sjc3q</t>
  </si>
  <si>
    <t>250606071200utf14pmdz04h</t>
  </si>
  <si>
    <t>250606073833akgbvahri1d2</t>
  </si>
  <si>
    <t>250606075503gilqgpb5roej</t>
  </si>
  <si>
    <t>250316233902fn7ex0r0ilfh</t>
  </si>
  <si>
    <t>431***********6477</t>
  </si>
  <si>
    <t>250610214617olrdpkwf7c9o</t>
  </si>
  <si>
    <t>ZFQ250828092515gqtczcqesyek</t>
  </si>
  <si>
    <t>130***********3822</t>
  </si>
  <si>
    <t>250706075458nvqyxnxdnlji</t>
  </si>
  <si>
    <t>441***********3442</t>
  </si>
  <si>
    <t>250711221619uyrdduq34a80</t>
  </si>
  <si>
    <t>250721174653sbrpag53iroy</t>
  </si>
  <si>
    <t>250715165617xxz0wcxetncb</t>
  </si>
  <si>
    <t>441***********112X</t>
  </si>
  <si>
    <t>250219184923pgpsi4ftojwd</t>
  </si>
  <si>
    <t>411***********0231</t>
  </si>
  <si>
    <t>250413210016rgcswpsjf3df</t>
  </si>
  <si>
    <t>250509101233iibzgwmvoyky</t>
  </si>
  <si>
    <t>2506112210381czjt7ga04oc</t>
  </si>
  <si>
    <t>250622110439hgwxwgii9xfx</t>
  </si>
  <si>
    <t>250622111247tmhbqxyav7vw</t>
  </si>
  <si>
    <t>250729214226fjgt0lqs9y37</t>
  </si>
  <si>
    <t>250416113809tozhyhullsbr</t>
  </si>
  <si>
    <t>513***********6293</t>
  </si>
  <si>
    <t>250730235344e5ewi0vamcto</t>
  </si>
  <si>
    <t>250220213342xoazh3jn3agg</t>
  </si>
  <si>
    <t>410***********2723</t>
  </si>
  <si>
    <t>250711210653ygy8dxcwxasm</t>
  </si>
  <si>
    <t>250905181441vlyjkziowvn7</t>
  </si>
  <si>
    <t>250709181049loboez3o1o5j</t>
  </si>
  <si>
    <t>500***********0825</t>
  </si>
  <si>
    <t>250410185627dgtbzq0ngvus</t>
  </si>
  <si>
    <t>411***********1438</t>
  </si>
  <si>
    <t>250618013540c4wj9jz5bmab</t>
  </si>
  <si>
    <t>250712140720ictckqd7vtii</t>
  </si>
  <si>
    <t>241005170636erbty8qs7ln3</t>
  </si>
  <si>
    <t>250328202923lgxfnvnoitfl</t>
  </si>
  <si>
    <t>250205172054tbasn2xrg0rt</t>
  </si>
  <si>
    <t>350***********0185</t>
  </si>
  <si>
    <t>250403131459olp0x3vizvyh</t>
  </si>
  <si>
    <t>25021611170824b6ccpvedt8</t>
  </si>
  <si>
    <t>120***********0575</t>
  </si>
  <si>
    <t>250218165713rr3qb8v9vp5g</t>
  </si>
  <si>
    <t>250306135852tckigamajypb</t>
  </si>
  <si>
    <t>250308191143umieinwrgoot</t>
  </si>
  <si>
    <t>250317170802lm28tuolaj1o</t>
  </si>
  <si>
    <t>250706164329aco56jmd3l2k</t>
  </si>
  <si>
    <t>360***********4640</t>
  </si>
  <si>
    <t>250510230759xe1wuilc9vhn</t>
  </si>
  <si>
    <t>440***********3176</t>
  </si>
  <si>
    <t>250306082723pvpwcgbgbobd</t>
  </si>
  <si>
    <t>341***********2351</t>
  </si>
  <si>
    <t>250716203407sr7zdfmm0vdp</t>
  </si>
  <si>
    <t>250604193245kh3okymwtwem</t>
  </si>
  <si>
    <t>612***********143X</t>
  </si>
  <si>
    <t>250407155459uxgywdfnxtyf</t>
  </si>
  <si>
    <t>440***********2321</t>
  </si>
  <si>
    <t>250221170521h60dtwcrz7yx</t>
  </si>
  <si>
    <t>522***********241X</t>
  </si>
  <si>
    <t>250904230315ufhqfaaskr9w</t>
  </si>
  <si>
    <t>250206180613hkwlyjbzaprv</t>
  </si>
  <si>
    <t>350***********0563</t>
  </si>
  <si>
    <t>2502121307343mmbvxkbq6np</t>
  </si>
  <si>
    <t>2506221402194glsx48211zv</t>
  </si>
  <si>
    <t>250711171429yuzghrllae5f</t>
  </si>
  <si>
    <t>250407175351716y3fxdswfn</t>
  </si>
  <si>
    <t>410***********5525</t>
  </si>
  <si>
    <t>250331160422jsao55phbimk</t>
  </si>
  <si>
    <t>511***********2817</t>
  </si>
  <si>
    <t>2503061825393ws4172lposm</t>
  </si>
  <si>
    <t>152***********1124</t>
  </si>
  <si>
    <t>250507165953biuurapbmwzl</t>
  </si>
  <si>
    <t>2506081550469ooz6cs1p0lk</t>
  </si>
  <si>
    <t>250505104842muocwgxdfb9k</t>
  </si>
  <si>
    <t>460***********004X</t>
  </si>
  <si>
    <t>250325195223prgugw44dxfv</t>
  </si>
  <si>
    <t>440***********3452</t>
  </si>
  <si>
    <t>250823182922mzc1gunqqjr5</t>
  </si>
  <si>
    <t>250710135934rbfxk2pkgmow</t>
  </si>
  <si>
    <t>610***********8325</t>
  </si>
  <si>
    <t>250109125107vsioabsxvxtd</t>
  </si>
  <si>
    <t>250109160102ppegfhjtwnc5</t>
  </si>
  <si>
    <t>250127132200bxrei7h7plkx</t>
  </si>
  <si>
    <t>2503101318350n5qbfgsilop</t>
  </si>
  <si>
    <t>250414131129tq6swpzvxkmz</t>
  </si>
  <si>
    <t>250122122739fmfjhsqiw4xc</t>
  </si>
  <si>
    <t>250315004716y1mt6i2estxs</t>
  </si>
  <si>
    <t>250112123703cpucy1y1ntap</t>
  </si>
  <si>
    <t>250113171347wxcm3yzkm7tz</t>
  </si>
  <si>
    <t>250116093345lv4xzfoduexr</t>
  </si>
  <si>
    <t>250117155531td0mbvlpsau3</t>
  </si>
  <si>
    <t>250119113742ud2vakqbfzyh</t>
  </si>
  <si>
    <t>2501261137555cmv1hk1vivs</t>
  </si>
  <si>
    <t>250126181240ek3fw7dmombk</t>
  </si>
  <si>
    <t>250127164250yjfpjnkmnqwc</t>
  </si>
  <si>
    <t>250128235620zlnbbklk117d</t>
  </si>
  <si>
    <t>2502031047045ly2stgyxsuc</t>
  </si>
  <si>
    <t>250204194409rd2okwyqugtk</t>
  </si>
  <si>
    <t>250224131956nlowyefwc3ha</t>
  </si>
  <si>
    <t>25060212564905sf6qxkpfx2</t>
  </si>
  <si>
    <t>250622074606ifeyaxrs8uaj</t>
  </si>
  <si>
    <t>2502061112435eqpioqeydux</t>
  </si>
  <si>
    <t>420***********1411</t>
  </si>
  <si>
    <t>250301210309cchvctsawvas</t>
  </si>
  <si>
    <t>250622224909dkvffd76jyni</t>
  </si>
  <si>
    <t>2501241706277zq0ieh1xczq</t>
  </si>
  <si>
    <t>441***********1451</t>
  </si>
  <si>
    <t>250224200048ix3m0dssa5d7</t>
  </si>
  <si>
    <t>410***********1651</t>
  </si>
  <si>
    <t>250227203400uwzqonefpeys</t>
  </si>
  <si>
    <t>250715204744qrowrm8c8oua</t>
  </si>
  <si>
    <t>513***********0825</t>
  </si>
  <si>
    <t>250330221250olid0ynqunqo</t>
  </si>
  <si>
    <t>131***********3219</t>
  </si>
  <si>
    <t>250630214644ftwrb8iluof5</t>
  </si>
  <si>
    <t>2502131100468y8pgwjgsyxw</t>
  </si>
  <si>
    <t>430***********0320</t>
  </si>
  <si>
    <t>250322091310p2csduwwdvic</t>
  </si>
  <si>
    <t>250120091914rardyxmkulha</t>
  </si>
  <si>
    <t>232***********4465</t>
  </si>
  <si>
    <t>250507214533dtgyn39wqyp9</t>
  </si>
  <si>
    <t>250909204121s1gyqui95xuo</t>
  </si>
  <si>
    <t>250505225816lwell6ciuraf</t>
  </si>
  <si>
    <t>441***********264X</t>
  </si>
  <si>
    <t>250530170219yuu9a0phd5as</t>
  </si>
  <si>
    <t>250709233844psqoxwnjuerx</t>
  </si>
  <si>
    <t>250712204803swylxfcdqemp</t>
  </si>
  <si>
    <t>250513222420msvtfir1ua1j</t>
  </si>
  <si>
    <t>440***********8418</t>
  </si>
  <si>
    <t>250611235627eyncrizgrsct</t>
  </si>
  <si>
    <t>250110001728hi9i2plunvlj</t>
  </si>
  <si>
    <t>120***********0156</t>
  </si>
  <si>
    <t>250115214418hl3kzuwwby8z</t>
  </si>
  <si>
    <t>2502161441188ca0bzxpyutl</t>
  </si>
  <si>
    <t>250224001124ktizyg28qkvq</t>
  </si>
  <si>
    <t>250305200643p7zvu02gbcxo</t>
  </si>
  <si>
    <t>2504121428234qtkjkdegxlm</t>
  </si>
  <si>
    <t>250509121540ofqfidhukirn</t>
  </si>
  <si>
    <t>2505091252596ii6b8xsxmge</t>
  </si>
  <si>
    <t>250824220649pu5qrjx6vzpk</t>
  </si>
  <si>
    <t>652***********2974</t>
  </si>
  <si>
    <t>UnionLoanDelay250126152619pswdgsjgmcki</t>
  </si>
  <si>
    <t>2502010941235wccbq4rpyky</t>
  </si>
  <si>
    <t>412***********6311</t>
  </si>
  <si>
    <t>2501211550155mn2ubd8zpjw</t>
  </si>
  <si>
    <t>411***********9013</t>
  </si>
  <si>
    <t>250210143924ugpovy4li1lm</t>
  </si>
  <si>
    <t>250324193215xro3js34mgyk</t>
  </si>
  <si>
    <t>250409222856mgw3q6qxj4ys</t>
  </si>
  <si>
    <t>511***********5629</t>
  </si>
  <si>
    <t>250704155215jmff0ucda7zy</t>
  </si>
  <si>
    <t>250515110829ruxpu9mq80or</t>
  </si>
  <si>
    <t>361***********6919</t>
  </si>
  <si>
    <t>250730161633kpphnaolrb7v</t>
  </si>
  <si>
    <t>250405081631k07qpor29gct</t>
  </si>
  <si>
    <t>250407203919itrkkeyxdcvh</t>
  </si>
  <si>
    <t>250411224803uwlkqolnnedq</t>
  </si>
  <si>
    <t>250414104128gqpfa7yig0sc</t>
  </si>
  <si>
    <t>250415134627fgofdvqaftje</t>
  </si>
  <si>
    <t>250509154605gscijof3amjt</t>
  </si>
  <si>
    <t>250430213810xhzrbr1eq0ph</t>
  </si>
  <si>
    <t>360***********7510</t>
  </si>
  <si>
    <t>2506070234559nwcky7zeymz</t>
  </si>
  <si>
    <t>250330222451ppinonln28kl</t>
  </si>
  <si>
    <t>250228141746poglqh2y8pjc</t>
  </si>
  <si>
    <t>130***********2045</t>
  </si>
  <si>
    <t>250605085121lexya4vvqjdm</t>
  </si>
  <si>
    <t>522***********2221</t>
  </si>
  <si>
    <t>2504211929195l8bmtbt2ogo</t>
  </si>
  <si>
    <t>532***********0719</t>
  </si>
  <si>
    <t>250423215243k9o8l3yra28s</t>
  </si>
  <si>
    <t>250424172224ahjghrw7sgnd</t>
  </si>
  <si>
    <t>250424201310yqcjjq0nh3p2</t>
  </si>
  <si>
    <t>2504282106257mi9fsruodhq</t>
  </si>
  <si>
    <t>250429174127oxvhtorlgzm1</t>
  </si>
  <si>
    <t>250504144137qqr4jcqmsogw</t>
  </si>
  <si>
    <t>250505111422ijuknwpnyizl</t>
  </si>
  <si>
    <t>250507213439xzon5xe9c8xk</t>
  </si>
  <si>
    <t>250512130102tkvqbnxouvhm</t>
  </si>
  <si>
    <t>250514132048ou2dpycii2ql</t>
  </si>
  <si>
    <t>250516235357hz42mwcvyfqu</t>
  </si>
  <si>
    <t>250520000647yh141rmnkbwk</t>
  </si>
  <si>
    <t>250520002938xam3z1cgzrjk</t>
  </si>
  <si>
    <t>250523224357uqqqjiy1yobg</t>
  </si>
  <si>
    <t>250608001035s8hnvcjn5zgb</t>
  </si>
  <si>
    <t>250608014553cg76giy86934</t>
  </si>
  <si>
    <t>250617000433fm4encpptb4v</t>
  </si>
  <si>
    <t>250617001540xrdyhhtfg9wo</t>
  </si>
  <si>
    <t>250617012834c6vmqqlumfv7</t>
  </si>
  <si>
    <t>250411175918wxr8pcayqse1</t>
  </si>
  <si>
    <t>411***********2718</t>
  </si>
  <si>
    <t>250921162140lrqjzvj2wbid</t>
  </si>
  <si>
    <t>250103234859kct5hxe76c0p</t>
  </si>
  <si>
    <t>622***********0531</t>
  </si>
  <si>
    <t>250122235829aj5xrz61mibw</t>
  </si>
  <si>
    <t>250215201400l0qdjqvaaa7i</t>
  </si>
  <si>
    <t>230***********1228</t>
  </si>
  <si>
    <t>250215201929qvbvmncmndje</t>
  </si>
  <si>
    <t>2502270219068cx5ojiov0dp</t>
  </si>
  <si>
    <t>250315122219ykwosw9srmmw</t>
  </si>
  <si>
    <t>250605191105jzkgoze9hfwv</t>
  </si>
  <si>
    <t>420***********5810</t>
  </si>
  <si>
    <t>250902214130cqbf5jg1hbei</t>
  </si>
  <si>
    <t>241230170246m7sihszpapu0</t>
  </si>
  <si>
    <t>150***********6039</t>
  </si>
  <si>
    <t>2412312235277gx7nkgkob7k</t>
  </si>
  <si>
    <t>250102000306dz9emtmuyb3o</t>
  </si>
  <si>
    <t>250103171452cxwnt9aohwyv</t>
  </si>
  <si>
    <t>250104230235xxspwoakhjhr</t>
  </si>
  <si>
    <t>250105230022wioedelyij34</t>
  </si>
  <si>
    <t>250107133754lda4jc5ihobb</t>
  </si>
  <si>
    <t>250109185209dixbp4t4ezkb</t>
  </si>
  <si>
    <t>250110171115unfk4wzuojgi</t>
  </si>
  <si>
    <t>250111115552mrnuwrgr6l1t</t>
  </si>
  <si>
    <t>250111165118nwfmnaaiqhy3</t>
  </si>
  <si>
    <t>250111182257dhrvrvrkarq0</t>
  </si>
  <si>
    <t>250112183515d7axjuqentad</t>
  </si>
  <si>
    <t>2501132335506igjvuq8w9io</t>
  </si>
  <si>
    <t>250121190229v0boq96pdpli</t>
  </si>
  <si>
    <t>250314230653q2nlzzkxsjnc</t>
  </si>
  <si>
    <t>250316200230eyvvzmbrw0na</t>
  </si>
  <si>
    <t>250620233118rmp3pi1hjkuw</t>
  </si>
  <si>
    <t>2507022138095hag0bfagrie</t>
  </si>
  <si>
    <t>330***********5548</t>
  </si>
  <si>
    <t>250204210652go0yheaffghv</t>
  </si>
  <si>
    <t>411***********9053</t>
  </si>
  <si>
    <t>250522222450vovqkiuyklxd</t>
  </si>
  <si>
    <t>250523181021n4xtp15j9fv2</t>
  </si>
  <si>
    <t>250531163706pmhuhi89henu</t>
  </si>
  <si>
    <t>250619140440pr19c4gjpnfo</t>
  </si>
  <si>
    <t>152***********0270</t>
  </si>
  <si>
    <t>250120165912xu2fxlpjcqvm</t>
  </si>
  <si>
    <t>371***********5746</t>
  </si>
  <si>
    <t>250309204530ss4prp49vmr9</t>
  </si>
  <si>
    <t>250619223527h4sfkatrghtq</t>
  </si>
  <si>
    <t>445***********1411</t>
  </si>
  <si>
    <t>250717214040hmeks5cfnz44</t>
  </si>
  <si>
    <t>2505012259158c4btabatygm</t>
  </si>
  <si>
    <t>250605194338kpceykj5fcqu</t>
  </si>
  <si>
    <t>2508151948514fxqtchkvubp</t>
  </si>
  <si>
    <t>250328180620azd8pjxapm81</t>
  </si>
  <si>
    <t>532***********1913</t>
  </si>
  <si>
    <t>250106173252ojsr4bceiyx9</t>
  </si>
  <si>
    <t>532***********4528</t>
  </si>
  <si>
    <t>250108205847nu8saddgibkn</t>
  </si>
  <si>
    <t>250717001451fh3sxcx8diao</t>
  </si>
  <si>
    <t>250809101931cxil98caimi2</t>
  </si>
  <si>
    <t>250321150243xtixeuqjenhq</t>
  </si>
  <si>
    <t>610***********4013</t>
  </si>
  <si>
    <t>250327201454bosnbsb1w2ul</t>
  </si>
  <si>
    <t>2504041235117ajuorgpbset</t>
  </si>
  <si>
    <t>530***********0756</t>
  </si>
  <si>
    <t>250123091710hb04yxeiyoow</t>
  </si>
  <si>
    <t>250109215359d45yxljs92jp</t>
  </si>
  <si>
    <t>520***********7115</t>
  </si>
  <si>
    <t>250509232205ybwx39yektf0</t>
  </si>
  <si>
    <t>362***********3445</t>
  </si>
  <si>
    <t>2505071339319b69ptfnjxez</t>
  </si>
  <si>
    <t>371***********2523</t>
  </si>
  <si>
    <t>251216215345f2ghbqkva6me</t>
  </si>
  <si>
    <t>410***********5531</t>
  </si>
  <si>
    <t>2501211756247w4nazqjrmwv</t>
  </si>
  <si>
    <t>220***********5411</t>
  </si>
  <si>
    <t>250130201315ae5cmbt0fmcz</t>
  </si>
  <si>
    <t>2502091500120srp9mslgqg4</t>
  </si>
  <si>
    <t>250502120049vjaamrbskcke</t>
  </si>
  <si>
    <t>250521165705guzp9z6rtgdr</t>
  </si>
  <si>
    <t>250523015514szowouwgy1av</t>
  </si>
  <si>
    <t>ZFQ250327215531qti9p8igacm0</t>
  </si>
  <si>
    <t>250409201611ytckxsmzhipx</t>
  </si>
  <si>
    <t>431***********0450</t>
  </si>
  <si>
    <t>250721114627mlamkw56puke</t>
  </si>
  <si>
    <t>250723074721j1zyw0imrkrq</t>
  </si>
  <si>
    <t>2504192301187avk4wa8vgj3</t>
  </si>
  <si>
    <t>500***********7239</t>
  </si>
  <si>
    <t>250513114638her7h9yuutac</t>
  </si>
  <si>
    <t>211***********7619</t>
  </si>
  <si>
    <t>250925093705pvjwtyjn2uhr</t>
  </si>
  <si>
    <t>250621214410g6w0trcphskg</t>
  </si>
  <si>
    <t>440***********2319</t>
  </si>
  <si>
    <t>2506112041174zcc5b38cemt</t>
  </si>
  <si>
    <t>421***********8235</t>
  </si>
  <si>
    <t>2507101947312s7ev9y1ncwu</t>
  </si>
  <si>
    <t>130***********7846</t>
  </si>
  <si>
    <t>250310115308ltppypbxoqun</t>
  </si>
  <si>
    <t>522***********2812</t>
  </si>
  <si>
    <t>250311131136sg6ugjuvtiwt</t>
  </si>
  <si>
    <t>2505012359104zi7ofcosfdt</t>
  </si>
  <si>
    <t>130***********0067</t>
  </si>
  <si>
    <t>250101165347psstdk0zae9x</t>
  </si>
  <si>
    <t>532***********1019</t>
  </si>
  <si>
    <t>250102023039b3lcafm59imf</t>
  </si>
  <si>
    <t>250103120050tv1balquenis</t>
  </si>
  <si>
    <t>250103233449tbjr1uttsgyn</t>
  </si>
  <si>
    <t>2501042216589nu4it1dr21k</t>
  </si>
  <si>
    <t>250107164823jbvquoy21zi3</t>
  </si>
  <si>
    <t>250109223537ikjjsyznnt7r</t>
  </si>
  <si>
    <t>250109234059nsjee6xecklx</t>
  </si>
  <si>
    <t>250114234107humfry3ykoww</t>
  </si>
  <si>
    <t>250115013022rw1zejm4yjau</t>
  </si>
  <si>
    <t>250115040320qsffg5vzcvws</t>
  </si>
  <si>
    <t>250210155758oy4fys86uhx1</t>
  </si>
  <si>
    <t>250210165512yg15rzbfqobj</t>
  </si>
  <si>
    <t>250214020511xy6typi3zbdk</t>
  </si>
  <si>
    <t>250214042340mvmrcqxqyiqp</t>
  </si>
  <si>
    <t>250219120652m4wz6zkcnp9p</t>
  </si>
  <si>
    <t>250227191342kqf09tlqoqlr</t>
  </si>
  <si>
    <t>250801230031xr6qmp8k0qrk</t>
  </si>
  <si>
    <t>450***********2031</t>
  </si>
  <si>
    <t>250821213426ezoahfsrbo0s</t>
  </si>
  <si>
    <t>250626040409nziewek8gnao</t>
  </si>
  <si>
    <t>250619202049u2efmurlskxc</t>
  </si>
  <si>
    <t>522***********4813</t>
  </si>
  <si>
    <t>250609112640amqqczcnsuww</t>
  </si>
  <si>
    <t>532***********0941</t>
  </si>
  <si>
    <t>250618203801k3znzc1b5ipc</t>
  </si>
  <si>
    <t>511***********5780</t>
  </si>
  <si>
    <t>2507052248042h1yxwmtclbf</t>
  </si>
  <si>
    <t>250427120911mo1zjglefqtk</t>
  </si>
  <si>
    <t>250706211802iu8s3kz1l4pt</t>
  </si>
  <si>
    <t>250507170417qnchzqpgmcys</t>
  </si>
  <si>
    <t>500***********926X</t>
  </si>
  <si>
    <t>250804192958rczxznv1gczs</t>
  </si>
  <si>
    <t>440***********657X</t>
  </si>
  <si>
    <t>250701104317yirk6ezns5wt</t>
  </si>
  <si>
    <t>341***********9218</t>
  </si>
  <si>
    <t>250622102001v4xervok5gkj</t>
  </si>
  <si>
    <t>350***********4730</t>
  </si>
  <si>
    <t>250915124115sgukaqv34y3s</t>
  </si>
  <si>
    <t>2503140904030rwvyfuc17ya</t>
  </si>
  <si>
    <t>441***********3171</t>
  </si>
  <si>
    <t>250223134339hagwso12htd3</t>
  </si>
  <si>
    <t>430***********0703</t>
  </si>
  <si>
    <t>2502231400340h97ijh60a76</t>
  </si>
  <si>
    <t>250414144144sq9d5mqwlm3k</t>
  </si>
  <si>
    <t>250310172930crmwvyjqnu2d</t>
  </si>
  <si>
    <t>520***********5621</t>
  </si>
  <si>
    <t>250423165816smcx3vnshlqz</t>
  </si>
  <si>
    <t>250809223422bqcabotgngqd</t>
  </si>
  <si>
    <t>131***********4259</t>
  </si>
  <si>
    <t>250913181253aippfnpsulfp</t>
  </si>
  <si>
    <t>250327080515aj3jyvorwb7o</t>
  </si>
  <si>
    <t>342***********5959</t>
  </si>
  <si>
    <t>250507122649e4ueshncmwf0</t>
  </si>
  <si>
    <t>445***********4018</t>
  </si>
  <si>
    <t>250830182103atcctke1xqjz</t>
  </si>
  <si>
    <t>510***********0816</t>
  </si>
  <si>
    <t>ZFQ250415130714fye0c9v7piiz</t>
  </si>
  <si>
    <t>510***********6931</t>
  </si>
  <si>
    <t>250529193907uij7u5vsg8fz</t>
  </si>
  <si>
    <t>220***********5919</t>
  </si>
  <si>
    <t>250724170649xhjpowuz1vsx</t>
  </si>
  <si>
    <t>250921151402viqcpmlc62dj</t>
  </si>
  <si>
    <t>2503192041569jkxgvlav2my</t>
  </si>
  <si>
    <t>430***********7831</t>
  </si>
  <si>
    <t>250609234918sadrsllon6tr</t>
  </si>
  <si>
    <t>250806010412gh1h1efdei6t</t>
  </si>
  <si>
    <t>250420232418lsj5qo3oy4gx</t>
  </si>
  <si>
    <t>431***********2245</t>
  </si>
  <si>
    <t>250130181707g7enomo7uzjz</t>
  </si>
  <si>
    <t>411***********0097</t>
  </si>
  <si>
    <t>2502020319549a1xuijyhwup</t>
  </si>
  <si>
    <t>2502051729580neobszoaosb</t>
  </si>
  <si>
    <t>130***********0429</t>
  </si>
  <si>
    <t>2504121814551r4jojvup4ok</t>
  </si>
  <si>
    <t>250927123044tl0w6epowfof</t>
  </si>
  <si>
    <t>341***********3137</t>
  </si>
  <si>
    <t>250619174857gld0rgp8sb77</t>
  </si>
  <si>
    <t>110***********3818</t>
  </si>
  <si>
    <t>25022201133353twv8r8v2ay</t>
  </si>
  <si>
    <t>210***********5324</t>
  </si>
  <si>
    <t>250413000810nvpyoulqrjxc</t>
  </si>
  <si>
    <t>250413003007j7tyy9mj1qqr</t>
  </si>
  <si>
    <t>250131161517hjjzlm3rsemv</t>
  </si>
  <si>
    <t>250206185034d3tc1kbnwxcj</t>
  </si>
  <si>
    <t>250105194053ka5ldijwdpvt</t>
  </si>
  <si>
    <t>433***********5855</t>
  </si>
  <si>
    <t>250313212057t93fpuzrwk9y</t>
  </si>
  <si>
    <t>250409095436qwut1eyn1mq3</t>
  </si>
  <si>
    <t>511***********1423</t>
  </si>
  <si>
    <t>250615081408k83ag5zhbpgv</t>
  </si>
  <si>
    <t>241231193933x4f0u6yxecws</t>
  </si>
  <si>
    <t>451***********3327</t>
  </si>
  <si>
    <t>2501170150312eper6hcwa98</t>
  </si>
  <si>
    <t>25062712573394njo5n3xsrp</t>
  </si>
  <si>
    <t>250610003745ramdlrz4gsdq</t>
  </si>
  <si>
    <t>250113172716ypsqariiiops</t>
  </si>
  <si>
    <t>152***********3619</t>
  </si>
  <si>
    <t>2502201347581rym6vldigoa</t>
  </si>
  <si>
    <t>250220181926adbmi3eibudf</t>
  </si>
  <si>
    <t>250316100828pljpvesed5fo</t>
  </si>
  <si>
    <t>250215131714s3dj3vgtlsfx</t>
  </si>
  <si>
    <t>250314195334sht5vfw7ioiv</t>
  </si>
  <si>
    <t>250418113741dxuquciwiveb</t>
  </si>
  <si>
    <t>2504151908541eb4c3mhrlh5</t>
  </si>
  <si>
    <t>371***********7319</t>
  </si>
  <si>
    <t>250912154351pjakre0kx0di</t>
  </si>
  <si>
    <t>250802130538ln30mbtoevyo</t>
  </si>
  <si>
    <t>220***********2214</t>
  </si>
  <si>
    <t>250220133843ooflqjjbct00</t>
  </si>
  <si>
    <t>620***********2739</t>
  </si>
  <si>
    <t>250312023928ifkxeblfjyqi</t>
  </si>
  <si>
    <t>130***********045X</t>
  </si>
  <si>
    <t>ZFQ250614174129kniqoyofa7bo</t>
  </si>
  <si>
    <t>130***********0712</t>
  </si>
  <si>
    <t>250114104800enesddfvofep</t>
  </si>
  <si>
    <t>220***********3158</t>
  </si>
  <si>
    <t>250207153702dn1vwbglbily</t>
  </si>
  <si>
    <t>250322094721yjtu474lu0f2</t>
  </si>
  <si>
    <t>250324082225ezqxniuskr8k</t>
  </si>
  <si>
    <t>250328084848mgoouaxgkyuw</t>
  </si>
  <si>
    <t>250713143338w8hvu8rpmhzb</t>
  </si>
  <si>
    <t>440***********5622</t>
  </si>
  <si>
    <t>250906203514bfjnrrntta4p</t>
  </si>
  <si>
    <t>2502281043313un7jnb88qep</t>
  </si>
  <si>
    <t>440***********1526</t>
  </si>
  <si>
    <t>2506152326144k2goacjlqpx</t>
  </si>
  <si>
    <t>250813202344vk1hxrt4tiru</t>
  </si>
  <si>
    <t>250212213328evdbjtrcegzi</t>
  </si>
  <si>
    <t>25021501475047hhabvn2sns</t>
  </si>
  <si>
    <t>250217104058lr0i5vpjctlh</t>
  </si>
  <si>
    <t>250223160125c3fs2hpn3q2q</t>
  </si>
  <si>
    <t>250227222358uwsrf6kuihyj</t>
  </si>
  <si>
    <t>250412125606dbme7gk9ma18</t>
  </si>
  <si>
    <t>250518125541ib0e1czobjby</t>
  </si>
  <si>
    <t>2506171126114ezfogsjvfjv</t>
  </si>
  <si>
    <t>250611232257zhdua6ckkj40</t>
  </si>
  <si>
    <t>452***********5068</t>
  </si>
  <si>
    <t>250205175344eqblpqegqlpw</t>
  </si>
  <si>
    <t>451***********0492</t>
  </si>
  <si>
    <t>250207083435xhf3ykg2tlse</t>
  </si>
  <si>
    <t>25021721384693gzl6qdvqvt</t>
  </si>
  <si>
    <t>210***********1726</t>
  </si>
  <si>
    <t>250218195049trtutqlbesae</t>
  </si>
  <si>
    <t>250310132508vwr2b4vcug5h</t>
  </si>
  <si>
    <t>250710085615mpeuyxuddixs</t>
  </si>
  <si>
    <t>250710203844fl2n4kw8beux</t>
  </si>
  <si>
    <t>250711112001t951c88uhv5c</t>
  </si>
  <si>
    <t>250801102449sn36kpmjn3hm</t>
  </si>
  <si>
    <t>250218162917lmjx4wt8v60m</t>
  </si>
  <si>
    <t>510***********5976</t>
  </si>
  <si>
    <t>250512150846uxnt7o78ykoq</t>
  </si>
  <si>
    <t>250121061750vj21eyadxvj9</t>
  </si>
  <si>
    <t>411***********0550</t>
  </si>
  <si>
    <t>250316122140drjenzo24plm</t>
  </si>
  <si>
    <t>250317174101hvzlkxwugg9a</t>
  </si>
  <si>
    <t>250829101625lsys1zjah1kb</t>
  </si>
  <si>
    <t>250911035947rmaytfiqeahx</t>
  </si>
  <si>
    <t>250529181920mjqxak37wh7t</t>
  </si>
  <si>
    <t>342***********1329</t>
  </si>
  <si>
    <t>250702173031wohoixqnpb31</t>
  </si>
  <si>
    <t>250909090009zerk3gatmb2d</t>
  </si>
  <si>
    <t>250325223429xyefsnvveuwa</t>
  </si>
  <si>
    <t>642***********4523</t>
  </si>
  <si>
    <t>250419193959wwbfna7uz5aq</t>
  </si>
  <si>
    <t>410***********242X</t>
  </si>
  <si>
    <t>2504201840164xcvv9wchjza</t>
  </si>
  <si>
    <t>250825211822rm185uxwdbnp</t>
  </si>
  <si>
    <t>350***********514X</t>
  </si>
  <si>
    <t>250107121740pvxyvhxpoe6i</t>
  </si>
  <si>
    <t>411***********0137</t>
  </si>
  <si>
    <t>250109235446tqgwksky0yne</t>
  </si>
  <si>
    <t>2502111209125dtgsyvqbq1o</t>
  </si>
  <si>
    <t>2502121232040hiugviy6gsv</t>
  </si>
  <si>
    <t>250212132946puvrqpj89k7j</t>
  </si>
  <si>
    <t>250413202758i7rmlubgbqpa</t>
  </si>
  <si>
    <t>250129114732ppvkhe4cycfn</t>
  </si>
  <si>
    <t>120***********6173</t>
  </si>
  <si>
    <t>250109201733zkpnzrid3wxw</t>
  </si>
  <si>
    <t>430***********5551</t>
  </si>
  <si>
    <t>250228123012stmwcvfxneua</t>
  </si>
  <si>
    <t>250208010516bp5cn7yq3nmc</t>
  </si>
  <si>
    <t>362***********7114</t>
  </si>
  <si>
    <t>250915103441drdf8yml3b40</t>
  </si>
  <si>
    <t>2501210100077eure3p0svzb</t>
  </si>
  <si>
    <t>530***********7114</t>
  </si>
  <si>
    <t>250227063648pvcurfyewgx7</t>
  </si>
  <si>
    <t>2505130036019ajdhk7gwq1r</t>
  </si>
  <si>
    <t>250612233946r1scsfywsbh6</t>
  </si>
  <si>
    <t>250111121208ctej3ea3qo5z</t>
  </si>
  <si>
    <t>250302101454xahq5ojb23bu</t>
  </si>
  <si>
    <t>250422035507g666mv0yrdbd</t>
  </si>
  <si>
    <t>230***********0073</t>
  </si>
  <si>
    <t>250422123253j3f2y0dnqcfi</t>
  </si>
  <si>
    <t>250613215220dqsdelxqroer</t>
  </si>
  <si>
    <t>250422204439xxo4xp7zb7vv</t>
  </si>
  <si>
    <t>450***********3222</t>
  </si>
  <si>
    <t>2504222056478hoya3kgyk3d</t>
  </si>
  <si>
    <t>250623234147y8ya6a7lu26n</t>
  </si>
  <si>
    <t>250116020912m78otwqyemd1</t>
  </si>
  <si>
    <t>500***********0227</t>
  </si>
  <si>
    <t>250222034851p9e75mtj9i9s</t>
  </si>
  <si>
    <t>250604015034fgfqxttfbyyd</t>
  </si>
  <si>
    <t>250531125345vmn3wqiokkgh</t>
  </si>
  <si>
    <t>652***********8012</t>
  </si>
  <si>
    <t>250422133814cmkddyy4yovo</t>
  </si>
  <si>
    <t>370***********7642</t>
  </si>
  <si>
    <t>2505302236048lbhn8zid83j</t>
  </si>
  <si>
    <t>522***********6321</t>
  </si>
  <si>
    <t>250618234542amljolovsq4e</t>
  </si>
  <si>
    <t>250611160314uwhvt4a3deit</t>
  </si>
  <si>
    <t>430***********2115</t>
  </si>
  <si>
    <t>2503202223226ukakrdvwjup</t>
  </si>
  <si>
    <t>431***********3022</t>
  </si>
  <si>
    <t>250622224424gczdwd1hmfyt</t>
  </si>
  <si>
    <t>612***********3271</t>
  </si>
  <si>
    <t>ZFQ250622230404ddltess0jtww</t>
  </si>
  <si>
    <t>250214215358uz8kzxixynsn</t>
  </si>
  <si>
    <t>450***********2410</t>
  </si>
  <si>
    <t>250315201513o1ol6cut81rp</t>
  </si>
  <si>
    <t>250208102606jxuqag2bihme</t>
  </si>
  <si>
    <t>250220134034aeta21qlzvmt</t>
  </si>
  <si>
    <t>250314211536lirdd183o9qj</t>
  </si>
  <si>
    <t>250401000643f0mrjzefwvtx</t>
  </si>
  <si>
    <t>250128183559dsazxpp1o4vv</t>
  </si>
  <si>
    <t>431***********425X</t>
  </si>
  <si>
    <t>250408180336irmjoy2rh6kb</t>
  </si>
  <si>
    <t>241010151939id9quhzosnhr</t>
  </si>
  <si>
    <t>120***********2719</t>
  </si>
  <si>
    <t>241104031749y1dvz2odwniq</t>
  </si>
  <si>
    <t>250112210109ldxasn5fjudo</t>
  </si>
  <si>
    <t>250127023044musxeeured9g</t>
  </si>
  <si>
    <t>UnionLoanDelay241221075659mmb7n2a3ceiq</t>
  </si>
  <si>
    <t>250701180807uz4qymf9fhgj</t>
  </si>
  <si>
    <t>110***********4517</t>
  </si>
  <si>
    <t>2502071239262yldillelluu</t>
  </si>
  <si>
    <t>2507092214072xxfrezvuibz</t>
  </si>
  <si>
    <t>500***********5926</t>
  </si>
  <si>
    <t>250202072112oq4jnu8sepbk</t>
  </si>
  <si>
    <t>250511105454qufhi9u2ivhn</t>
  </si>
  <si>
    <t>432***********5414</t>
  </si>
  <si>
    <t>2501081840266j6wq7sm7pt6</t>
  </si>
  <si>
    <t>152***********6711</t>
  </si>
  <si>
    <t>2501131809532wnkpfoovy57</t>
  </si>
  <si>
    <t>2501211616337u2hjplizr4q</t>
  </si>
  <si>
    <t>2502051954553d1wl9yiozlc</t>
  </si>
  <si>
    <t>250124235317wxjcxvwxxlkm</t>
  </si>
  <si>
    <t>460***********3010</t>
  </si>
  <si>
    <t>2503261943264teknljjcyid</t>
  </si>
  <si>
    <t>250427131958qbog09a7gjun</t>
  </si>
  <si>
    <t>441***********358X</t>
  </si>
  <si>
    <t>250511235218qsu6mbm5tket</t>
  </si>
  <si>
    <t>250211173703vco9hgyfuqa3</t>
  </si>
  <si>
    <t>341***********5519</t>
  </si>
  <si>
    <t>250312190042c8g8nlqj4u89</t>
  </si>
  <si>
    <t>250417075600kqcmoulo4yyl</t>
  </si>
  <si>
    <t>250725201913iiin07irrjol</t>
  </si>
  <si>
    <t>429***********4221</t>
  </si>
  <si>
    <t>250729200300riunusumublb</t>
  </si>
  <si>
    <t>250509072537f7gmcv5qo9l2</t>
  </si>
  <si>
    <t>320***********5235</t>
  </si>
  <si>
    <t>250221091548x4sid50ql4q0</t>
  </si>
  <si>
    <t>341***********6578</t>
  </si>
  <si>
    <t>250201071650hgoyqgf7rjvs</t>
  </si>
  <si>
    <t>450***********1632</t>
  </si>
  <si>
    <t>250606090224dpbhvi5noryy</t>
  </si>
  <si>
    <t>452***********0839</t>
  </si>
  <si>
    <t>250307163125qbcknismc0a9</t>
  </si>
  <si>
    <t>452***********0934</t>
  </si>
  <si>
    <t>250427162901frhzbvc1wrfz</t>
  </si>
  <si>
    <t>140***********0179</t>
  </si>
  <si>
    <t>2501250019447expzwjsry8t</t>
  </si>
  <si>
    <t>130***********1710</t>
  </si>
  <si>
    <t>250415234417ctqkjuj5ygmz</t>
  </si>
  <si>
    <t>440***********3052</t>
  </si>
  <si>
    <t>2504040206435nls5df0uoga</t>
  </si>
  <si>
    <t>411***********2757</t>
  </si>
  <si>
    <t>250430021507idivb87fih43</t>
  </si>
  <si>
    <t>250905184628zdphkz20rinj</t>
  </si>
  <si>
    <t>511***********2013</t>
  </si>
  <si>
    <t>250820225655okyjoqvvlh3a</t>
  </si>
  <si>
    <t>250916170719d0zatsekiwba</t>
  </si>
  <si>
    <t>250123231702wowafd2id3h5</t>
  </si>
  <si>
    <t>500***********1585</t>
  </si>
  <si>
    <t>250224230247a30pttryvw0u</t>
  </si>
  <si>
    <t>250620231451ccukjtrwvwqd</t>
  </si>
  <si>
    <t>250827154603qj5vguclar25</t>
  </si>
  <si>
    <t>250911184131o1uvawpgtkb6</t>
  </si>
  <si>
    <t>250110010958su585kjzp0gq</t>
  </si>
  <si>
    <t>445***********0037</t>
  </si>
  <si>
    <t>250316155317auenycfxathm</t>
  </si>
  <si>
    <t>411***********9491</t>
  </si>
  <si>
    <t>251014164210hzzyi7xabdrc</t>
  </si>
  <si>
    <t>250611230343n5wmnccgaulf</t>
  </si>
  <si>
    <t>342***********5212</t>
  </si>
  <si>
    <t>250622171505m5gcrfn70al9</t>
  </si>
  <si>
    <t>2507102132317babgf2cu3hi</t>
  </si>
  <si>
    <t>25052023441382ewyb8ctuly</t>
  </si>
  <si>
    <t>420***********6008</t>
  </si>
  <si>
    <t>250531153252ntcxk2hb5zii</t>
  </si>
  <si>
    <t>620***********1395</t>
  </si>
  <si>
    <t>250705204704n4yuarq1lmm3</t>
  </si>
  <si>
    <t>2504201132059p4gzqjdem46</t>
  </si>
  <si>
    <t>210***********2936</t>
  </si>
  <si>
    <t>250605124714edqryu3xt6xh</t>
  </si>
  <si>
    <t>250121181125iznzmcg3ongk</t>
  </si>
  <si>
    <t>341***********8174</t>
  </si>
  <si>
    <t>250915153337d6yjceto4wmd</t>
  </si>
  <si>
    <t>140***********8097</t>
  </si>
  <si>
    <t>250315232038is6z7mk94uh1</t>
  </si>
  <si>
    <t>522***********1239</t>
  </si>
  <si>
    <t>250402160626ybizqma13rwq</t>
  </si>
  <si>
    <t>530***********0516</t>
  </si>
  <si>
    <t>250109111647ft8cgmqm2ifh</t>
  </si>
  <si>
    <t>木********</t>
  </si>
  <si>
    <t>653***********0026</t>
  </si>
  <si>
    <t>250225143652chwto5c1qgdl</t>
  </si>
  <si>
    <t>2503170037297ebxrqw79mcv</t>
  </si>
  <si>
    <t>250531152824hoxqfe4wcevy</t>
  </si>
  <si>
    <t>2504071350298v5kczd4prq2</t>
  </si>
  <si>
    <t>500***********3191</t>
  </si>
  <si>
    <t>250715175847ctcjzkkrybtg</t>
  </si>
  <si>
    <t>452***********390X</t>
  </si>
  <si>
    <t>250109192014owqwspegxok2</t>
  </si>
  <si>
    <t>530***********2815</t>
  </si>
  <si>
    <t>250127204824kcl8gr2q3qnl</t>
  </si>
  <si>
    <t>420***********7913</t>
  </si>
  <si>
    <t>250318101446hszsoij1bqom</t>
  </si>
  <si>
    <t>2509261701144aibmdi5xajb</t>
  </si>
  <si>
    <t>142***********1228</t>
  </si>
  <si>
    <t>250419124348fvwvgtxyutnv</t>
  </si>
  <si>
    <t>250612145208wdu2emfhh8id</t>
  </si>
  <si>
    <t>250712223030ecrxp2unkwpt</t>
  </si>
  <si>
    <t>250310235008tw0v82kqv4vy</t>
  </si>
  <si>
    <t>2504131704538hqyjbn1fx2q</t>
  </si>
  <si>
    <t>2503302358317le9h2y4djvn</t>
  </si>
  <si>
    <t>500***********6883</t>
  </si>
  <si>
    <t>250518212325o4ucebd9asjr</t>
  </si>
  <si>
    <t>线**</t>
  </si>
  <si>
    <t>533***********1021</t>
  </si>
  <si>
    <t>250518235027xfaocjcx7zd3</t>
  </si>
  <si>
    <t>250709211808m22b5z7rpwq7</t>
  </si>
  <si>
    <t>250103160710hwbqydsnf38i</t>
  </si>
  <si>
    <t>532***********1513</t>
  </si>
  <si>
    <t>250412231924ujcqvtimrcf8</t>
  </si>
  <si>
    <t>250405031716g4mvqnlh5six</t>
  </si>
  <si>
    <t>371***********7412</t>
  </si>
  <si>
    <t>250405043540jbjdxtnettuu</t>
  </si>
  <si>
    <t>2503160828013uzapbsruryt</t>
  </si>
  <si>
    <t>520***********003X</t>
  </si>
  <si>
    <t>250112233937aixgzsm2c5qv</t>
  </si>
  <si>
    <t>513***********0625</t>
  </si>
  <si>
    <t>250424083052bihfgtyfazqr</t>
  </si>
  <si>
    <t>612***********073X</t>
  </si>
  <si>
    <t>250426200242xfq6vs6kljxh</t>
  </si>
  <si>
    <t>250429204109vveep4v5bdtf</t>
  </si>
  <si>
    <t>422***********1125</t>
  </si>
  <si>
    <t>250317235055yndvsdqot78g</t>
  </si>
  <si>
    <t>350***********0053</t>
  </si>
  <si>
    <t>250618195308yizsp3v5pqqx</t>
  </si>
  <si>
    <t>250307125211uwpnc098gprf</t>
  </si>
  <si>
    <t>530***********3942</t>
  </si>
  <si>
    <t>2505261858546fdlgmlbtxj8</t>
  </si>
  <si>
    <t>250330182103bwinfpsdsrkd</t>
  </si>
  <si>
    <t>450***********2044</t>
  </si>
  <si>
    <t>250709141901psfm2htrrztd</t>
  </si>
  <si>
    <t>250901113405zvh8jbeh4h61</t>
  </si>
  <si>
    <t>250920172418aeflz3xcl3tl</t>
  </si>
  <si>
    <t>250614203622pum2oeclvwfs</t>
  </si>
  <si>
    <t>250115014611k65eaeltgdon</t>
  </si>
  <si>
    <t>532***********0820</t>
  </si>
  <si>
    <t>2501170640402u1ttgzvrjqh</t>
  </si>
  <si>
    <t>250120033016bi3skzbubkem</t>
  </si>
  <si>
    <t>250218153114dwq9p7abs6co</t>
  </si>
  <si>
    <t>250307062507aontaf7aw78w</t>
  </si>
  <si>
    <t>250328224614qohywiofnjba</t>
  </si>
  <si>
    <t>250326160650jx37rkxlcwuu</t>
  </si>
  <si>
    <t>610***********0425</t>
  </si>
  <si>
    <t>250917182607qkq6jfuin2mf</t>
  </si>
  <si>
    <t>342***********6529</t>
  </si>
  <si>
    <t>250205174440dq4fzw8zrz7v</t>
  </si>
  <si>
    <t>522***********5410</t>
  </si>
  <si>
    <t>250218232924ty6lxaravajl</t>
  </si>
  <si>
    <t>360***********0538</t>
  </si>
  <si>
    <t>250414231507hcf2klxbyfbe</t>
  </si>
  <si>
    <t>250618203034is5aqina8kth</t>
  </si>
  <si>
    <t>411***********5604</t>
  </si>
  <si>
    <t>250412101742jnyhat4gjnnx</t>
  </si>
  <si>
    <t>500***********7966</t>
  </si>
  <si>
    <t>2502091019424caytjwnsblc</t>
  </si>
  <si>
    <t>130***********6120</t>
  </si>
  <si>
    <t>250221183951mdks8c0nx6zw</t>
  </si>
  <si>
    <t>250409171338q4diiqbrlv9u</t>
  </si>
  <si>
    <t>250510105508hoohwlkeppvr</t>
  </si>
  <si>
    <t>362***********2047</t>
  </si>
  <si>
    <t>250105171532neib1yltc1ed</t>
  </si>
  <si>
    <t>250107171320jeuzb3ffolpo</t>
  </si>
  <si>
    <t>250124155703mkgz5opct7o5</t>
  </si>
  <si>
    <t>250119001506mdoupbmfv6jy</t>
  </si>
  <si>
    <t>511***********7467</t>
  </si>
  <si>
    <t>250210122939ehvpvk8bxj97</t>
  </si>
  <si>
    <t>250305192554ncci1gzc7ov7</t>
  </si>
  <si>
    <t>250426175023vx6ohj7dx5yy</t>
  </si>
  <si>
    <t>250315231645y2igiyzbfch1</t>
  </si>
  <si>
    <t>250222000316xuuewgl2w11t</t>
  </si>
  <si>
    <t>360***********2599</t>
  </si>
  <si>
    <t>250220070025rsz6qrusxcd1</t>
  </si>
  <si>
    <t>250523195500fkox12tpd6gr</t>
  </si>
  <si>
    <t>510***********0041</t>
  </si>
  <si>
    <t>250220203033oaofm25xmdkv</t>
  </si>
  <si>
    <t>410***********0176</t>
  </si>
  <si>
    <t>250613020725hj4qyclvxnwa</t>
  </si>
  <si>
    <t>ZFQ250517110929xtgplaamtqia</t>
  </si>
  <si>
    <t>250116112318in277djdr9ih</t>
  </si>
  <si>
    <t>361***********0362</t>
  </si>
  <si>
    <t>250202093135ufnkfxdju8y5</t>
  </si>
  <si>
    <t>2502171526159npevfopn5s8</t>
  </si>
  <si>
    <t>340***********0310</t>
  </si>
  <si>
    <t>250709194304hz4ghjywdkww</t>
  </si>
  <si>
    <t>250905154215jwdj7xqpsnxl</t>
  </si>
  <si>
    <t>411***********2442</t>
  </si>
  <si>
    <t>250815212638okvg92jdskf7</t>
  </si>
  <si>
    <t>430***********7143</t>
  </si>
  <si>
    <t>250924115659f5kovlzoavyw</t>
  </si>
  <si>
    <t>330***********3116</t>
  </si>
  <si>
    <t>251010182254ro4gfrf4ahac</t>
  </si>
  <si>
    <t>250105235038dpjxfgkqgbmu</t>
  </si>
  <si>
    <t>220***********6923</t>
  </si>
  <si>
    <t>2410120828112iktpcdd5puu</t>
  </si>
  <si>
    <t>250222195005uqxlkqpmkpau</t>
  </si>
  <si>
    <t>250410234811scdstlmyccpf</t>
  </si>
  <si>
    <t>250709193734v2tpwrg6vpbd</t>
  </si>
  <si>
    <t>430***********358X</t>
  </si>
  <si>
    <t>25032613581638ybaf5peumh</t>
  </si>
  <si>
    <t>321***********5439</t>
  </si>
  <si>
    <t>250326200424tlkpqsvj4upz</t>
  </si>
  <si>
    <t>ZFQ250402131515tuapqygveiyv</t>
  </si>
  <si>
    <t>250620202353mznuah8uyquj</t>
  </si>
  <si>
    <t>430***********3552</t>
  </si>
  <si>
    <t>2502271515514tiz5uhqsiph</t>
  </si>
  <si>
    <t>430***********4513</t>
  </si>
  <si>
    <t>250818233835sgp8kendr7vb</t>
  </si>
  <si>
    <t>420***********1512</t>
  </si>
  <si>
    <t>2507022259151wrv6hx8w6ol</t>
  </si>
  <si>
    <t>250731182957tla6g1qfqqcq</t>
  </si>
  <si>
    <t>250401144133a1egze6hwmt1</t>
  </si>
  <si>
    <t>510***********7750</t>
  </si>
  <si>
    <t>250708120818ibxnuia08ufo</t>
  </si>
  <si>
    <t>142***********1845</t>
  </si>
  <si>
    <t>250905175549uvkuhkjjx5o3</t>
  </si>
  <si>
    <t>250929160938zg2evinh8t8f</t>
  </si>
  <si>
    <t>ZFQ250530151439sbmedfebkm2z</t>
  </si>
  <si>
    <t>250209210723o4ar6dashehr</t>
  </si>
  <si>
    <t>250114230121esdcmobgrzqt</t>
  </si>
  <si>
    <t>250124060125bnv5mu5igbqm</t>
  </si>
  <si>
    <t>2503211526433jk5lgeobopo</t>
  </si>
  <si>
    <t>250414222124z2mq6axozecw</t>
  </si>
  <si>
    <t>250308110936bvncslfckciv</t>
  </si>
  <si>
    <t>231***********0254</t>
  </si>
  <si>
    <t>250317155548bam1f0nkhrrc</t>
  </si>
  <si>
    <t>250703194241ime6yf2wrr10</t>
  </si>
  <si>
    <t>250304235949qpxbj34sym4g</t>
  </si>
  <si>
    <t>510***********5733</t>
  </si>
  <si>
    <t>250302031515gvyxfirfltkq</t>
  </si>
  <si>
    <t>431***********8377</t>
  </si>
  <si>
    <t>2503030053443ficr7blsijl</t>
  </si>
  <si>
    <t>2504150947078dose7itrq5r</t>
  </si>
  <si>
    <t>352***********1349</t>
  </si>
  <si>
    <t>250621054948ngk92v6xszxv</t>
  </si>
  <si>
    <t>250715120402oai1zkknosus</t>
  </si>
  <si>
    <t>250227190821ttq6lrokrp02</t>
  </si>
  <si>
    <t>220***********3419</t>
  </si>
  <si>
    <t>250105174717ljxzmximfbx4</t>
  </si>
  <si>
    <t>511***********2526</t>
  </si>
  <si>
    <t>250117110613vfxhupdmgyr5</t>
  </si>
  <si>
    <t>250210005836n7hts9vigom5</t>
  </si>
  <si>
    <t>250228000531wtodrcirr6hd</t>
  </si>
  <si>
    <t>250530071431nltbmymunetl</t>
  </si>
  <si>
    <t>371***********7223</t>
  </si>
  <si>
    <t>250715104900rkrcxhvvgogy</t>
  </si>
  <si>
    <t>250814215758i5evfrjgcolo</t>
  </si>
  <si>
    <t>250913161416xpcrgmglemtc</t>
  </si>
  <si>
    <t>2507022012200s8rvu3fv0ur</t>
  </si>
  <si>
    <t>412***********6727</t>
  </si>
  <si>
    <t>250817161652ubrupmlqzen9</t>
  </si>
  <si>
    <t>510***********2759</t>
  </si>
  <si>
    <t>250406194030dmh4dxenhoks</t>
  </si>
  <si>
    <t>441***********4630</t>
  </si>
  <si>
    <t>250527183209sxxkqig9nijy</t>
  </si>
  <si>
    <t>250106114620nb3g45txzimw</t>
  </si>
  <si>
    <t>451***********031X</t>
  </si>
  <si>
    <t>250108220652gcwq22mse7na</t>
  </si>
  <si>
    <t>250113082318ngv49hfwwj77</t>
  </si>
  <si>
    <t>2501162013160v4pt4krttyp</t>
  </si>
  <si>
    <t>250117115720p4kz1jusplk8</t>
  </si>
  <si>
    <t>250117130601q0q28wf6pjl5</t>
  </si>
  <si>
    <t>250119010357zdzgxzigdn14</t>
  </si>
  <si>
    <t>2502052313015g1rdqk0m4vv</t>
  </si>
  <si>
    <t>250207020528sms4myzzq6vj</t>
  </si>
  <si>
    <t>250528163749cces9cunzeff</t>
  </si>
  <si>
    <t>四***</t>
  </si>
  <si>
    <t>513***********3317</t>
  </si>
  <si>
    <t>250422233214fhfsmbju7aq9</t>
  </si>
  <si>
    <t>532***********4519</t>
  </si>
  <si>
    <t>2505192013451gpypmsxui5n</t>
  </si>
  <si>
    <t>362***********1626</t>
  </si>
  <si>
    <t>2501032317528xeo7juxx3gn</t>
  </si>
  <si>
    <t>440***********3849</t>
  </si>
  <si>
    <t>250317214645uuq4kkeiqhus</t>
  </si>
  <si>
    <t>250227041601pgxkjy5o2jg8</t>
  </si>
  <si>
    <t>苍**</t>
  </si>
  <si>
    <t>232***********2515</t>
  </si>
  <si>
    <t>250402071923mlyflj1mo8tq</t>
  </si>
  <si>
    <t>250701135044vwa76d6oq8wt</t>
  </si>
  <si>
    <t>250118082334rk9efamglg7m</t>
  </si>
  <si>
    <t>340***********0316</t>
  </si>
  <si>
    <t>250120103243l5g48ruxwx4d</t>
  </si>
  <si>
    <t>250120174324kvys5rbnfjyr</t>
  </si>
  <si>
    <t>25031711432138khzrh0brbm</t>
  </si>
  <si>
    <t>2506010254163pcsqb6xxitg</t>
  </si>
  <si>
    <t>2506301625463yrytvnkslcd</t>
  </si>
  <si>
    <t>250919191145bv4dtakwtqbb</t>
  </si>
  <si>
    <t>蹇*</t>
  </si>
  <si>
    <t>510***********1135</t>
  </si>
  <si>
    <t>250220145850y0cp0pcbe4ev</t>
  </si>
  <si>
    <t>622***********6018</t>
  </si>
  <si>
    <t>25022015582606dlvy1i32ox</t>
  </si>
  <si>
    <t>2502201828060mv7db6bzf6k</t>
  </si>
  <si>
    <t>2502201909372rvopx3jimaz</t>
  </si>
  <si>
    <t>250220221922zdvrxivvvsov</t>
  </si>
  <si>
    <t>250221084916vtdzoooceq91</t>
  </si>
  <si>
    <t>25030306004352qwf65jd8hy</t>
  </si>
  <si>
    <t>522***********4416</t>
  </si>
  <si>
    <t>2505221215581embe4co3p4f</t>
  </si>
  <si>
    <t>330***********7113</t>
  </si>
  <si>
    <t>250123132333rzx4rh1wfbkb</t>
  </si>
  <si>
    <t>250214104013lnkhiefdp01z</t>
  </si>
  <si>
    <t>250215153013vtuudwuzumun</t>
  </si>
  <si>
    <t>250226102526ye3bzwt1ngtb</t>
  </si>
  <si>
    <t>250326044611kkegelckb3p8</t>
  </si>
  <si>
    <t>250327135134bqketn7dkfke</t>
  </si>
  <si>
    <t>250328145732jr02ajy5c6x5</t>
  </si>
  <si>
    <t>2504011313271gxneto2fgiw</t>
  </si>
  <si>
    <t>250113125043fnmklvwpl42l</t>
  </si>
  <si>
    <t>420***********5619</t>
  </si>
  <si>
    <t>2502150123544faudkat9yfz</t>
  </si>
  <si>
    <t>250216224646aggckatbxlo9</t>
  </si>
  <si>
    <t>250217005109ndba3ejvq3j2</t>
  </si>
  <si>
    <t>250217190714yiuxwnaaxxgq</t>
  </si>
  <si>
    <t>250217222413svaahjrvhc75</t>
  </si>
  <si>
    <t>250612195207x60xbbhaq2gr</t>
  </si>
  <si>
    <t>410***********6295</t>
  </si>
  <si>
    <t>250318045941x9w2aftej5fw</t>
  </si>
  <si>
    <t>410***********0090</t>
  </si>
  <si>
    <t>250123093539qbtzah2t6wns</t>
  </si>
  <si>
    <t>250408170529wwzkeenwfxnt</t>
  </si>
  <si>
    <t>250808175235a6ulki7xieoc</t>
  </si>
  <si>
    <t>130***********541X</t>
  </si>
  <si>
    <t>250710195422ccnyiwypuckb</t>
  </si>
  <si>
    <t>370***********1815</t>
  </si>
  <si>
    <t>250226205130ufb51t1r08gv</t>
  </si>
  <si>
    <t>622***********1510</t>
  </si>
  <si>
    <t>250417215857j7roe9udwwum</t>
  </si>
  <si>
    <t>250605230532gmtyq8zxlbvz</t>
  </si>
  <si>
    <t>410***********8512</t>
  </si>
  <si>
    <t>250326150604ydnsapspfymp</t>
  </si>
  <si>
    <t>250330121815cejl6uhenccb</t>
  </si>
  <si>
    <t>250502205824i7wrn0wdzxok</t>
  </si>
  <si>
    <t>440***********1121</t>
  </si>
  <si>
    <t>250604152425lgne9pckfffd</t>
  </si>
  <si>
    <t>420***********2924</t>
  </si>
  <si>
    <t>250927235034or8lwxwkczk4</t>
  </si>
  <si>
    <t>2503311044286rgwxoaqxahy</t>
  </si>
  <si>
    <t>2503280117575ilsrkljju3a</t>
  </si>
  <si>
    <t>320***********0719</t>
  </si>
  <si>
    <t>2504151527231lvqng4pnx70</t>
  </si>
  <si>
    <t>250514135749c7co0qzpilib</t>
  </si>
  <si>
    <t>250613145658lxpysw8ncqdn</t>
  </si>
  <si>
    <t>250109133021lfyjijouuo2o</t>
  </si>
  <si>
    <t>340***********122X</t>
  </si>
  <si>
    <t>250123215049ezzxwnoqbeta</t>
  </si>
  <si>
    <t>250218175513jaqevu1afbvp</t>
  </si>
  <si>
    <t>250313034233ttiqfmyvamy3</t>
  </si>
  <si>
    <t>250113074012zzvglwxqhjfj</t>
  </si>
  <si>
    <t>320***********2529</t>
  </si>
  <si>
    <t>250717215400qullmdjmcpww</t>
  </si>
  <si>
    <t>250731171607lmdl7dddxqz2</t>
  </si>
  <si>
    <t>250420115804rfeurw6vstdq</t>
  </si>
  <si>
    <t>25073021283114yrje5xd1uc</t>
  </si>
  <si>
    <t>612***********4425</t>
  </si>
  <si>
    <t>2501080049175bzfmn6nvrdq</t>
  </si>
  <si>
    <t>250827131647yclujjs6ve6o</t>
  </si>
  <si>
    <t>250706220548xkbrz7j2f8pe</t>
  </si>
  <si>
    <t>420***********308X</t>
  </si>
  <si>
    <t>2504241245534ikjp4y6rvv6</t>
  </si>
  <si>
    <t>小*</t>
  </si>
  <si>
    <t>250620111032okgkiacdoqqu</t>
  </si>
  <si>
    <t>250702155743xtcxzykoumjy</t>
  </si>
  <si>
    <t>250729231713en4fbyadb6bx</t>
  </si>
  <si>
    <t>250812231210a8kjjmkcqcad</t>
  </si>
  <si>
    <t>250203063237indagvhpad7s</t>
  </si>
  <si>
    <t>522***********4159</t>
  </si>
  <si>
    <t>2502270001039sbmoydqif5n</t>
  </si>
  <si>
    <t>2504031353321h4cawkuqrz2</t>
  </si>
  <si>
    <t>250420200342qouk99xosc82</t>
  </si>
  <si>
    <t>2504212231551t3acrx3mmx0</t>
  </si>
  <si>
    <t>250517144226wrkakolqyyog</t>
  </si>
  <si>
    <t>250614154053nlpe9jsyamgb</t>
  </si>
  <si>
    <t>250108194308ufvhzxuh49bb</t>
  </si>
  <si>
    <t>442***********2613</t>
  </si>
  <si>
    <t>250113214814we2fmxfp1kpa</t>
  </si>
  <si>
    <t>250121173350w6enorzpozkk</t>
  </si>
  <si>
    <t>250121180353bsgw2iotkdjl</t>
  </si>
  <si>
    <t>250704165126duq5u1qy6rbt</t>
  </si>
  <si>
    <t>410***********0024</t>
  </si>
  <si>
    <t>250901092040ib36j0gx3s6j</t>
  </si>
  <si>
    <t>250128011132ofvyhxcl57bq</t>
  </si>
  <si>
    <t>441***********0533</t>
  </si>
  <si>
    <t>250526163400rqia6reykmxb</t>
  </si>
  <si>
    <t>250314194418rgth4s2glken</t>
  </si>
  <si>
    <t>360***********4359</t>
  </si>
  <si>
    <t>250314202240rr0i1bqtwnep</t>
  </si>
  <si>
    <t>2511052227124p2z8b8mh1zi</t>
  </si>
  <si>
    <t>440***********0354</t>
  </si>
  <si>
    <t>250225210338gsip9osv9n3g</t>
  </si>
  <si>
    <t>370***********2072</t>
  </si>
  <si>
    <t>250115103456kttb0jbxzkuc</t>
  </si>
  <si>
    <t>130***********3417</t>
  </si>
  <si>
    <t>250123135110xgjxgkdktt4m</t>
  </si>
  <si>
    <t>250127101836aokvfd770y8v</t>
  </si>
  <si>
    <t>250214092215nnslatckqntc</t>
  </si>
  <si>
    <t>250218093012i6l7i11sksne</t>
  </si>
  <si>
    <t>250222175820ourm192qg8t8</t>
  </si>
  <si>
    <t>250315113525dsnznw0c8p21</t>
  </si>
  <si>
    <t>250616111007ltbnmvdy46yw</t>
  </si>
  <si>
    <t>532***********092X</t>
  </si>
  <si>
    <t>250914135934d7lqjgp8qfrq</t>
  </si>
  <si>
    <t>411***********6011</t>
  </si>
  <si>
    <t>250826174854ox1h6u1wdrz6</t>
  </si>
  <si>
    <t>520***********2827</t>
  </si>
  <si>
    <t>2508301941546xq3k3df4uk2</t>
  </si>
  <si>
    <t>250922103916ee4whg9edb5u</t>
  </si>
  <si>
    <t>250425112831ibsosnmv3wih</t>
  </si>
  <si>
    <t>513***********0627</t>
  </si>
  <si>
    <t>2506061639269pzxvztchfrv</t>
  </si>
  <si>
    <t>250918172607taqle7lgvpoh</t>
  </si>
  <si>
    <t>250923092708obne2kyfrtxf</t>
  </si>
  <si>
    <t>250426094301489ylpgqjasr</t>
  </si>
  <si>
    <t>340***********481X</t>
  </si>
  <si>
    <t>250218135329v23chbihsjun</t>
  </si>
  <si>
    <t>532***********1622</t>
  </si>
  <si>
    <t>250622121030kuj6dsahqlso</t>
  </si>
  <si>
    <t>250118095745fc1klhsx5gy7</t>
  </si>
  <si>
    <t>2502181609412eqghkzmid7v</t>
  </si>
  <si>
    <t>250221120215tvfyhq5th2su</t>
  </si>
  <si>
    <t>250125162217hzkpm4ahqw1t</t>
  </si>
  <si>
    <t>370***********4567</t>
  </si>
  <si>
    <t>250111091728ookl6vb4zv4s</t>
  </si>
  <si>
    <t>250614220625scmsptyyurr3</t>
  </si>
  <si>
    <t>250622235724d2y4omayw69x</t>
  </si>
  <si>
    <t>370***********2828</t>
  </si>
  <si>
    <t>250106115755yrfkhk32bhzn</t>
  </si>
  <si>
    <t>250116135934ywjvje2nmtch</t>
  </si>
  <si>
    <t>130***********1319</t>
  </si>
  <si>
    <t>250214121154me56jcd6gkfl</t>
  </si>
  <si>
    <t>250314004220lrc10fxncsly</t>
  </si>
  <si>
    <t>250330193910svvgxumf7uib</t>
  </si>
  <si>
    <t>241013130132ho3idveyfs4j</t>
  </si>
  <si>
    <t>130***********7819</t>
  </si>
  <si>
    <t>241120014330zq7zefjrftc9</t>
  </si>
  <si>
    <t>241120205532ph9ew8zxa79d</t>
  </si>
  <si>
    <t>241121205030e1t3er5xquea</t>
  </si>
  <si>
    <t>241122225302vylbhaxprfft</t>
  </si>
  <si>
    <t>241220204547baowaxnw4anz</t>
  </si>
  <si>
    <t>241221182614uco8il9qmidh</t>
  </si>
  <si>
    <t>250115112646v6puf9lq0qud</t>
  </si>
  <si>
    <t>250315104659sdqlgbzoy4hp</t>
  </si>
  <si>
    <t>250413111337rnnaorxew0rq</t>
  </si>
  <si>
    <t>250420182708xpil41iuup0r</t>
  </si>
  <si>
    <t>250524143239nnyj2r6ta3lo</t>
  </si>
  <si>
    <t>250524144314hqhrkqq72yrb</t>
  </si>
  <si>
    <t>250615210930nmbwhk1eyppl</t>
  </si>
  <si>
    <t>250920213442eznn8bniofdu</t>
  </si>
  <si>
    <t>131***********187X</t>
  </si>
  <si>
    <t>250730193735ekjozjihtmny</t>
  </si>
  <si>
    <t>452***********4020</t>
  </si>
  <si>
    <t>250217152846kuawja78cise</t>
  </si>
  <si>
    <t>440***********6626</t>
  </si>
  <si>
    <t>250421223810l9ifsndohvec</t>
  </si>
  <si>
    <t>250217142918hyfnr0buv7fc</t>
  </si>
  <si>
    <t>210***********2529</t>
  </si>
  <si>
    <t>250417174833o4tony80ob7q</t>
  </si>
  <si>
    <t>250722173540u6mlf7tk89b4</t>
  </si>
  <si>
    <t>142***********2719</t>
  </si>
  <si>
    <t>2502250408516ods8ckkdjur</t>
  </si>
  <si>
    <t>130***********6611</t>
  </si>
  <si>
    <t>250225042439nq7xqaxpbjc2</t>
  </si>
  <si>
    <t>2503040651407izicovqv5vv</t>
  </si>
  <si>
    <t>250304074345obiwwnpvv1ei</t>
  </si>
  <si>
    <t>250317030448ryqeh9ynve5f</t>
  </si>
  <si>
    <t>250320093311gcbpe9cbpj65</t>
  </si>
  <si>
    <t>250320094855ufp2sv9upscg</t>
  </si>
  <si>
    <t>250322061720k9mooiosngkm</t>
  </si>
  <si>
    <t>250322113812gvxtlzd0mmya</t>
  </si>
  <si>
    <t>250322130648hkembrfky3ck</t>
  </si>
  <si>
    <t>250328135820cvw1todlvwlw</t>
  </si>
  <si>
    <t>250329100133kuohk62kplbz</t>
  </si>
  <si>
    <t>250329103938qs0qbznmlmlh</t>
  </si>
  <si>
    <t>250602220733w5ws7jbir8do</t>
  </si>
  <si>
    <t>250701135447f6mmovzxocl1</t>
  </si>
  <si>
    <t>210***********0826</t>
  </si>
  <si>
    <t>250730221536yyvp65s47gfk</t>
  </si>
  <si>
    <t>250127020651nxv9ayzql1zd</t>
  </si>
  <si>
    <t>250221203023nk7yfvjcchjf</t>
  </si>
  <si>
    <t>250324231049r8i5mruhbqcg</t>
  </si>
  <si>
    <t>250627193358ph7hylcvyddv</t>
  </si>
  <si>
    <t>532***********0912</t>
  </si>
  <si>
    <t>250620173627ujgrvrsfgkn9</t>
  </si>
  <si>
    <t>610***********4012</t>
  </si>
  <si>
    <t>250125112313ri9uzpyjbb2j</t>
  </si>
  <si>
    <t>250620175903a7ayjluijy0u</t>
  </si>
  <si>
    <t>250620181706tua8umqawfei</t>
  </si>
  <si>
    <t>142***********4924</t>
  </si>
  <si>
    <t>250617100957uu4kvuiuc1pj</t>
  </si>
  <si>
    <t>610***********1235</t>
  </si>
  <si>
    <t>ZFQ25011421404648f0chwtdnpx</t>
  </si>
  <si>
    <t>2503302014496wt2joujc4vt</t>
  </si>
  <si>
    <t>441***********1515</t>
  </si>
  <si>
    <t>250331132811vbjpsei7qsf0</t>
  </si>
  <si>
    <t>642***********1607</t>
  </si>
  <si>
    <t>250330193054docpewzw1jde</t>
  </si>
  <si>
    <t>250612082532bmjycqaeancg</t>
  </si>
  <si>
    <t>250114001201evkridffsmss</t>
  </si>
  <si>
    <t>511***********6518</t>
  </si>
  <si>
    <t>250119110808mcp4xmxymtdj</t>
  </si>
  <si>
    <t>250122185628ecciqp9yjcyw</t>
  </si>
  <si>
    <t>2502041602411hjvvejlu9le</t>
  </si>
  <si>
    <t>250308163202rbafp0bddybk</t>
  </si>
  <si>
    <t>250423213846t5y0i6ipqouv</t>
  </si>
  <si>
    <t>441***********4354</t>
  </si>
  <si>
    <t>250519214543wszcnfma0e5z</t>
  </si>
  <si>
    <t>250127095411l9kk1s2g9na7</t>
  </si>
  <si>
    <t>320***********5921</t>
  </si>
  <si>
    <t>250316151635bq4rrtuj9nhj</t>
  </si>
  <si>
    <t>441***********3219</t>
  </si>
  <si>
    <t>250318011055xpraft1x43vi</t>
  </si>
  <si>
    <t>250508192417egiroyv1qyyl</t>
  </si>
  <si>
    <t>250206055547dsrymox7fkku</t>
  </si>
  <si>
    <t>140***********0051</t>
  </si>
  <si>
    <t>2502151535356ot9chatw4wj</t>
  </si>
  <si>
    <t>250218082650ytsgrbzfbwto</t>
  </si>
  <si>
    <t>250320082558de1gzdias1y8</t>
  </si>
  <si>
    <t>250515172836p3uigbstulur</t>
  </si>
  <si>
    <t>250422215048n65n3o3zpr8y</t>
  </si>
  <si>
    <t>250617221959qjb48bofeck4</t>
  </si>
  <si>
    <t>250203000233t209psnxlhyu</t>
  </si>
  <si>
    <t>522***********7630</t>
  </si>
  <si>
    <t>250324191210arfdhxr2rxs5</t>
  </si>
  <si>
    <t>441***********5325</t>
  </si>
  <si>
    <t>250802235018d1wowoupg9nl</t>
  </si>
  <si>
    <t>25021416372045hogp0qj9y8</t>
  </si>
  <si>
    <t>522***********9720</t>
  </si>
  <si>
    <t>250226190322xxaxlhwgcbeo</t>
  </si>
  <si>
    <t>250323173006uyioqqvvj0la</t>
  </si>
  <si>
    <t>250616011603hzqf6nowinpj</t>
  </si>
  <si>
    <t>440***********0032</t>
  </si>
  <si>
    <t>250621202519jg7lp4y4sc9t</t>
  </si>
  <si>
    <t>452***********3275</t>
  </si>
  <si>
    <t>250929174028jtubi77hfn1o</t>
  </si>
  <si>
    <t>251111114003in4an8olx8fg</t>
  </si>
  <si>
    <t>452***********0872</t>
  </si>
  <si>
    <t>250228222422j2cprl5liphp</t>
  </si>
  <si>
    <t>452***********4722</t>
  </si>
  <si>
    <t>250420214741lesvlzmyrq0n</t>
  </si>
  <si>
    <t>511***********4624</t>
  </si>
  <si>
    <t>250530235737uggdfmbbf4fd</t>
  </si>
  <si>
    <t>250221223517qb24encwlkei</t>
  </si>
  <si>
    <t>210***********212X</t>
  </si>
  <si>
    <t>250403235041kqvymvxpxanr</t>
  </si>
  <si>
    <t>25042410450369ayttln1p6r</t>
  </si>
  <si>
    <t>642***********1218</t>
  </si>
  <si>
    <t>250529010435szzcs9gaqqkt</t>
  </si>
  <si>
    <t>ZFQ250223200542fiwglahslr5c</t>
  </si>
  <si>
    <t>250413110300q16tek5eohpk</t>
  </si>
  <si>
    <t>510***********1583</t>
  </si>
  <si>
    <t>250713180808qtbqwal6hzaa</t>
  </si>
  <si>
    <t>250424235244kt3mpgg0mno8</t>
  </si>
  <si>
    <t>511***********0040</t>
  </si>
  <si>
    <t>250507232219eeukpadb2poz</t>
  </si>
  <si>
    <t>250601153845mxojof2b6lqh</t>
  </si>
  <si>
    <t>2506092256564eibogofdsqy</t>
  </si>
  <si>
    <t>250801085338yqt4baf0mpdo</t>
  </si>
  <si>
    <t>250921202006mlbae9kbqbvy</t>
  </si>
  <si>
    <t>250426164700lcnu47uvju2e</t>
  </si>
  <si>
    <t>250815165054pmlggyqxbngp</t>
  </si>
  <si>
    <t>250911174540ksah69xtrgfa</t>
  </si>
  <si>
    <t>250119171924kkt0qjtmbwae</t>
  </si>
  <si>
    <t>410***********0129</t>
  </si>
  <si>
    <t>250121113437gwlbyo9l6gim</t>
  </si>
  <si>
    <t>2502151118485nhnrzmi1ioj</t>
  </si>
  <si>
    <t>250222164047rbr3ecjtqhmf</t>
  </si>
  <si>
    <t>250224121931qz4yqeeaekbl</t>
  </si>
  <si>
    <t>2503151704057mt5xhnnl3av</t>
  </si>
  <si>
    <t>2501182324352pjb7ggowqjx</t>
  </si>
  <si>
    <t>440***********2922</t>
  </si>
  <si>
    <t>250620145841dx23if8y2u3j</t>
  </si>
  <si>
    <t>250720170011aocgw4ferq1a</t>
  </si>
  <si>
    <t>250816134324raqvgerywfsf</t>
  </si>
  <si>
    <t>411***********822X</t>
  </si>
  <si>
    <t>2502232342485jmheqiwxidb</t>
  </si>
  <si>
    <t>511***********1819</t>
  </si>
  <si>
    <t>250202013127ihd6whgux9ry</t>
  </si>
  <si>
    <t>659***********0013</t>
  </si>
  <si>
    <t>250725215813geuez21utxd3</t>
  </si>
  <si>
    <t>250822203027ebvlxsf6wsi5</t>
  </si>
  <si>
    <t>250618203021k6wxm9nuycxb</t>
  </si>
  <si>
    <t>250430190117umh13ucurle7</t>
  </si>
  <si>
    <t>250401103301ewejn70ftdj5</t>
  </si>
  <si>
    <t>430***********907X</t>
  </si>
  <si>
    <t>ZFQ250528224610diivnlxszltb</t>
  </si>
  <si>
    <t>250406194546ph1oshsuey0k</t>
  </si>
  <si>
    <t>430***********3917</t>
  </si>
  <si>
    <t>250706170112a5bctsbnsbig</t>
  </si>
  <si>
    <t>520***********0042</t>
  </si>
  <si>
    <t>250127051832co4w1lmhatvy</t>
  </si>
  <si>
    <t>230***********3514</t>
  </si>
  <si>
    <t>250320131058bg7eizlya2db</t>
  </si>
  <si>
    <t>250419182721fspz23jqkbcb</t>
  </si>
  <si>
    <t>250516163206xspr16ehc4il</t>
  </si>
  <si>
    <t>250416090614svu87ngeyngk</t>
  </si>
  <si>
    <t>450***********2111</t>
  </si>
  <si>
    <t>2504011002189hzhtqm9fczz</t>
  </si>
  <si>
    <t>421***********8221</t>
  </si>
  <si>
    <t>250604173651t2sqknfcfcva</t>
  </si>
  <si>
    <t>250321125335rnjl6fokfji2</t>
  </si>
  <si>
    <t>431***********0044</t>
  </si>
  <si>
    <t>ZFQ2502282034152q7h6wmq1k9y</t>
  </si>
  <si>
    <t>342***********401X</t>
  </si>
  <si>
    <t>ZFQ250228203907hmfzqfh2hi14</t>
  </si>
  <si>
    <t>250419190034kykosycz2xhw</t>
  </si>
  <si>
    <t>371***********6955</t>
  </si>
  <si>
    <t>250523194038j8jxnbahx02l</t>
  </si>
  <si>
    <t>2506241840588j8orydcqci4</t>
  </si>
  <si>
    <t>250713231847zijvuwxo307l</t>
  </si>
  <si>
    <t>2501210959048pa9lwtybekl</t>
  </si>
  <si>
    <t>411***********0634</t>
  </si>
  <si>
    <t>250327132803rwui04mleebf</t>
  </si>
  <si>
    <t>250819201922ojs0mca4ywo6</t>
  </si>
  <si>
    <t>330***********4617</t>
  </si>
  <si>
    <t>250221150758dia5yqb6qcx8</t>
  </si>
  <si>
    <t>412***********2268</t>
  </si>
  <si>
    <t>250310112851dlbyovzlndy6</t>
  </si>
  <si>
    <t>220***********5713</t>
  </si>
  <si>
    <t>250403173324wbfuduo9wtno</t>
  </si>
  <si>
    <t>250128230913rwxkxvjoh7kc</t>
  </si>
  <si>
    <t>510***********7622</t>
  </si>
  <si>
    <t>250220140209tlwl7m6yxr6g</t>
  </si>
  <si>
    <t>250222181841ocdyu3piz0jw</t>
  </si>
  <si>
    <t>250225194832pn5j8gl5zx0i</t>
  </si>
  <si>
    <t>2503121837533shdhz5brpwi</t>
  </si>
  <si>
    <t>250316005314ucv1nlkjc041</t>
  </si>
  <si>
    <t>250316200447c6cpciapo26r</t>
  </si>
  <si>
    <t>250317122658mggqod30ntuo</t>
  </si>
  <si>
    <t>250322114857gtvb7zekqim5</t>
  </si>
  <si>
    <t>250601181416iugphr4s87yl</t>
  </si>
  <si>
    <t>250711112521sstdx8bzm8dp</t>
  </si>
  <si>
    <t>250106111433vxfcmain9gda</t>
  </si>
  <si>
    <t>441***********001X</t>
  </si>
  <si>
    <t>250505220257uhtlrcjrx6yx</t>
  </si>
  <si>
    <t>250701163439ndzwjouwyrgr</t>
  </si>
  <si>
    <t>250117035335mqwhj0pbqd46</t>
  </si>
  <si>
    <t>250218204108z18uizor47lm</t>
  </si>
  <si>
    <t>250219035257zjqawqjvk5nw</t>
  </si>
  <si>
    <t>2502230021463f0y9yqrozub</t>
  </si>
  <si>
    <t>250224001527a78livawhnrb</t>
  </si>
  <si>
    <t>250224160317nai4qpyhzz2u</t>
  </si>
  <si>
    <t>250226185731mwyqdhtdfnpw</t>
  </si>
  <si>
    <t>250318012013wx8eicq1t1s1</t>
  </si>
  <si>
    <t>250531191808np1cw29mm80o</t>
  </si>
  <si>
    <t>250317232627ny6umolfbyva</t>
  </si>
  <si>
    <t>370***********2510</t>
  </si>
  <si>
    <t>2504062224416kxbeyoxufg4</t>
  </si>
  <si>
    <t>130***********2922</t>
  </si>
  <si>
    <t>250622182400x1k51n12ifh1</t>
  </si>
  <si>
    <t>250215224922woquynds6hsz</t>
  </si>
  <si>
    <t>411***********8227</t>
  </si>
  <si>
    <t>250713132110q0pkgadaehpq</t>
  </si>
  <si>
    <t>250921093539j06fqjiz4une</t>
  </si>
  <si>
    <t>250331183706qby53fhkfkru</t>
  </si>
  <si>
    <t>440***********2134</t>
  </si>
  <si>
    <t>250403205432qhvviysd83ra</t>
  </si>
  <si>
    <t>250630104634ecuzn6lene8t</t>
  </si>
  <si>
    <t>250320235429jzyfjvfcfoby</t>
  </si>
  <si>
    <t>441***********4215</t>
  </si>
  <si>
    <t>250710194455iuvrwvadepcs</t>
  </si>
  <si>
    <t>522***********0252</t>
  </si>
  <si>
    <t>250410035844itaesiupy2pv</t>
  </si>
  <si>
    <t>150***********3033</t>
  </si>
  <si>
    <t>250411024055qdmvpdzsebhe</t>
  </si>
  <si>
    <t>250122225808oauqnuziz6nl</t>
  </si>
  <si>
    <t>450***********6310</t>
  </si>
  <si>
    <t>250331212745kduoomdbmgdy</t>
  </si>
  <si>
    <t>250517220855g3yga7mv6fxg</t>
  </si>
  <si>
    <t>360***********1036</t>
  </si>
  <si>
    <t>250204152035sgwmdt9ate4l</t>
  </si>
  <si>
    <t>440***********7210</t>
  </si>
  <si>
    <t>250110000030z2yru4tuqrwt</t>
  </si>
  <si>
    <t>130***********1926</t>
  </si>
  <si>
    <t>250222150442ufwiedkzozdh</t>
  </si>
  <si>
    <t>250307195318v3zk4ehnmwkz</t>
  </si>
  <si>
    <t>2505310852078careti1mzqw</t>
  </si>
  <si>
    <t>371***********6130</t>
  </si>
  <si>
    <t>250531210559evfxckgnoufn</t>
  </si>
  <si>
    <t>250822211722kc5khi0v7j4l</t>
  </si>
  <si>
    <t>250914112249dxfyqwjmx3bs</t>
  </si>
  <si>
    <t>2501181713275nryocnni5kv</t>
  </si>
  <si>
    <t>433***********0015</t>
  </si>
  <si>
    <t>250216122211hu6xxd5m4ib5</t>
  </si>
  <si>
    <t>250115140842eghqtdgxzoqx</t>
  </si>
  <si>
    <t>250415174342fm5qgb8mlw62</t>
  </si>
  <si>
    <t>250829183022cgbgjjhiecxv</t>
  </si>
  <si>
    <t>371***********3725</t>
  </si>
  <si>
    <t>250904202745xolecmzgxwt2</t>
  </si>
  <si>
    <t>250116201849gulc6jonpcbh</t>
  </si>
  <si>
    <t>130***********0214</t>
  </si>
  <si>
    <t>250220210145ytfnbi4x9xcy</t>
  </si>
  <si>
    <t>250223182129itih5kapogbg</t>
  </si>
  <si>
    <t>250403224351ywlhn0ldfkj9</t>
  </si>
  <si>
    <t>250406221423l6tyuefrqf4x</t>
  </si>
  <si>
    <t>250113140727uuvhjzricjdf</t>
  </si>
  <si>
    <t>371***********3653</t>
  </si>
  <si>
    <t>250219142142ijuqly1yg10a</t>
  </si>
  <si>
    <t>25041920402885zoldqcqg81</t>
  </si>
  <si>
    <t>370***********0827</t>
  </si>
  <si>
    <t>250617224700gu0gexmuzkc6</t>
  </si>
  <si>
    <t>532***********4826</t>
  </si>
  <si>
    <t>250618225116ckclxdqx57lu</t>
  </si>
  <si>
    <t>25071318405516oydcos5hwu</t>
  </si>
  <si>
    <t>2507270918588ezpii7zzocw</t>
  </si>
  <si>
    <t>450***********3923</t>
  </si>
  <si>
    <t>250330214650mgexwupdwjsg</t>
  </si>
  <si>
    <t>411***********2246</t>
  </si>
  <si>
    <t>250419121045qg5degl9rruy</t>
  </si>
  <si>
    <t>452***********1121</t>
  </si>
  <si>
    <t>250621115509kur81aanrwzo</t>
  </si>
  <si>
    <t>250116141006nz8ltjaxm3y7</t>
  </si>
  <si>
    <t>370***********1938</t>
  </si>
  <si>
    <t>2502271418114nokmmmglb3j</t>
  </si>
  <si>
    <t>250316150754rjmpqzwnmfxe</t>
  </si>
  <si>
    <t>250416151134aldghgpydxqc</t>
  </si>
  <si>
    <t>250516104840s4icgl1uf7yp</t>
  </si>
  <si>
    <t>250616110818mqsvpftpfrmp</t>
  </si>
  <si>
    <t>ZFQ250427091003yt4zhvlmywpl</t>
  </si>
  <si>
    <t>ZFQ250427091048uyl7sduyp9e4</t>
  </si>
  <si>
    <t>ZFQ2504270913062vc7bsgqg9zb</t>
  </si>
  <si>
    <t>ZFQ250128160540qez3kvowdx0m</t>
  </si>
  <si>
    <t>250331122536e0mk8frwd8zh</t>
  </si>
  <si>
    <t>232***********4222</t>
  </si>
  <si>
    <t>250619161038pxoi6cdunrul</t>
  </si>
  <si>
    <t>500***********9414</t>
  </si>
  <si>
    <t>250326203747fduaxyxpk2ow</t>
  </si>
  <si>
    <t>2503301742346uk2xfowekau</t>
  </si>
  <si>
    <t>210***********0513</t>
  </si>
  <si>
    <t>250327114146g76zneeq9doo</t>
  </si>
  <si>
    <t>530***********0741</t>
  </si>
  <si>
    <t>2509111333591a6skl69wpxf</t>
  </si>
  <si>
    <t>411***********0617</t>
  </si>
  <si>
    <t>250531220104fdtze3v9vihy</t>
  </si>
  <si>
    <t>610***********0629</t>
  </si>
  <si>
    <t>250306085242h46uirx0zpvk</t>
  </si>
  <si>
    <t>211***********5049</t>
  </si>
  <si>
    <t>250527075434r6rbvluutym2</t>
  </si>
  <si>
    <t>250211131102rj8gcxd5o1wq</t>
  </si>
  <si>
    <t>411***********5514</t>
  </si>
  <si>
    <t>250227165417oymhtwmgmfj6</t>
  </si>
  <si>
    <t>25022717224880ykxwvnvovp</t>
  </si>
  <si>
    <t>250322130804gtjdexto18lc</t>
  </si>
  <si>
    <t>330***********2354</t>
  </si>
  <si>
    <t>250422004052wsaijqenbiad</t>
  </si>
  <si>
    <t>250523174401xzzxjxum4whv</t>
  </si>
  <si>
    <t>250531152542zufwznsqxyxt</t>
  </si>
  <si>
    <t>320***********0313</t>
  </si>
  <si>
    <t>2508262201135jtsiyd0ccxq</t>
  </si>
  <si>
    <t>250128110005frxzvmjusmai</t>
  </si>
  <si>
    <t>250314180321liht3tkphtrm</t>
  </si>
  <si>
    <t>250211161941gyosjn0q42zy</t>
  </si>
  <si>
    <t>130***********1333</t>
  </si>
  <si>
    <t>250218141310d9busq4irnpz</t>
  </si>
  <si>
    <t>2503181600546oqronrkgech</t>
  </si>
  <si>
    <t>250523220706v7f1cxctelt9</t>
  </si>
  <si>
    <t>460***********2426</t>
  </si>
  <si>
    <t>250224140442ltgvbjszph8z</t>
  </si>
  <si>
    <t>330***********0824</t>
  </si>
  <si>
    <t>250822233846ymynb4ueanha</t>
  </si>
  <si>
    <t>250902150219j2zi4wgljvyv</t>
  </si>
  <si>
    <t>370***********2621</t>
  </si>
  <si>
    <t>250222134551pwntyhujfijz</t>
  </si>
  <si>
    <t>431***********1075</t>
  </si>
  <si>
    <t>250619224046phkshbjetips</t>
  </si>
  <si>
    <t>412***********2654</t>
  </si>
  <si>
    <t>250819221751i9whf5bx8alj</t>
  </si>
  <si>
    <t>440***********2159</t>
  </si>
  <si>
    <t>250315003128n5lifzizlkkv</t>
  </si>
  <si>
    <t>410***********019X</t>
  </si>
  <si>
    <t>250628225900zy08g99zdxul</t>
  </si>
  <si>
    <t>250519231452wei9dig8qfhr</t>
  </si>
  <si>
    <t>250324211737b9ikkehidrac</t>
  </si>
  <si>
    <t>530***********0935</t>
  </si>
  <si>
    <t>250518125850ksptbn04ejri</t>
  </si>
  <si>
    <t>250709101335cpjj2xf9h4rr</t>
  </si>
  <si>
    <t>250712195346uhu3zs7bksic</t>
  </si>
  <si>
    <t>450***********5371</t>
  </si>
  <si>
    <t>250324214444z2d3tnjgwmcn</t>
  </si>
  <si>
    <t>330***********6630</t>
  </si>
  <si>
    <t>250114114737g6hmtlexutw5</t>
  </si>
  <si>
    <t>250114141126s047at2zyxka</t>
  </si>
  <si>
    <t>250115155917mmq0facicgkn</t>
  </si>
  <si>
    <t>250117154557dkyxali0taxo</t>
  </si>
  <si>
    <t>250123222815ulwv6bsd4m5g</t>
  </si>
  <si>
    <t>250304093942poefsyuwmm5q</t>
  </si>
  <si>
    <t>250304101831llvtexu14hzf</t>
  </si>
  <si>
    <t>250411110220o7at9xi1ocnv</t>
  </si>
  <si>
    <t>530***********2524</t>
  </si>
  <si>
    <t>250115151003pwszeiyyntqn</t>
  </si>
  <si>
    <t>411***********8548</t>
  </si>
  <si>
    <t>250117100351c3dsvvg4or4k</t>
  </si>
  <si>
    <t>250122110436nnxlyxyvod3o</t>
  </si>
  <si>
    <t>250220133042l6tulcg2sxw7</t>
  </si>
  <si>
    <t>250317213336nescpfg7voiu</t>
  </si>
  <si>
    <t>2504250819464peroer3mmul</t>
  </si>
  <si>
    <t>250517110212k5uvdzjqkrcf</t>
  </si>
  <si>
    <t>250528204347cphrpjkgwaqh</t>
  </si>
  <si>
    <t>250531083613ogg7rngee2my</t>
  </si>
  <si>
    <t>250717110531nvpjqmhprdwg</t>
  </si>
  <si>
    <t>411***********1077</t>
  </si>
  <si>
    <t>ZFQ250323203619adakiomnuqip</t>
  </si>
  <si>
    <t>230***********3011</t>
  </si>
  <si>
    <t>250109100933k9a2ulojcjfb</t>
  </si>
  <si>
    <t>110***********3927</t>
  </si>
  <si>
    <t>250111152609zkytp7of21en</t>
  </si>
  <si>
    <t>251022002239xh3xy1vlwuci</t>
  </si>
  <si>
    <t>250419223836ixqte5glygny</t>
  </si>
  <si>
    <t>350***********5927</t>
  </si>
  <si>
    <t>250511100135dgidreafortr</t>
  </si>
  <si>
    <t>331***********0020</t>
  </si>
  <si>
    <t>250511234820csdwjybblx60</t>
  </si>
  <si>
    <t>250512221248wpctyyqqt1ly</t>
  </si>
  <si>
    <t>2506081835290owya4snehgm</t>
  </si>
  <si>
    <t>250228114242ddfggdcmqckw</t>
  </si>
  <si>
    <t>445***********1218</t>
  </si>
  <si>
    <t>250622090011g2aoupubdzle</t>
  </si>
  <si>
    <t>250730225322chclf2fhi5e9</t>
  </si>
  <si>
    <t>250222075311wm8d0lcfvfuh</t>
  </si>
  <si>
    <t>210***********0549</t>
  </si>
  <si>
    <t>250402105049zdnhczw2nhgt</t>
  </si>
  <si>
    <t>371***********4732</t>
  </si>
  <si>
    <t>250402112249udsilew0hexi</t>
  </si>
  <si>
    <t>250117121559yw2ttk8cirfq</t>
  </si>
  <si>
    <t>342***********5261</t>
  </si>
  <si>
    <t>250516103229ilfab52j6lhn</t>
  </si>
  <si>
    <t>250701220251v7aruhn1xokt</t>
  </si>
  <si>
    <t>250707222905ljy0fayie0f7</t>
  </si>
  <si>
    <t>250708205849onx3auaatwit</t>
  </si>
  <si>
    <t>250921191447z7ogd10ip4ma</t>
  </si>
  <si>
    <t>250407173826jzmdnqo6oqwx</t>
  </si>
  <si>
    <t>410***********3051</t>
  </si>
  <si>
    <t>250420190213eutocsqvlgvb</t>
  </si>
  <si>
    <t>431***********643X</t>
  </si>
  <si>
    <t>250816214155ls48sne65tdj</t>
  </si>
  <si>
    <t>450***********5446</t>
  </si>
  <si>
    <t>250918221654po1t8r6csgmy</t>
  </si>
  <si>
    <t>250121214817ehktceuxbnlq</t>
  </si>
  <si>
    <t>522***********9937</t>
  </si>
  <si>
    <t>250314145015rnuxwnbsurb0</t>
  </si>
  <si>
    <t>250305230003smlqaptxwvxg</t>
  </si>
  <si>
    <t>612***********0017</t>
  </si>
  <si>
    <t>250125174658ig7yvlewf6ac</t>
  </si>
  <si>
    <t>530***********2113</t>
  </si>
  <si>
    <t>250329163939o4k8wkpkakkv</t>
  </si>
  <si>
    <t>250117081151k4yucdppj71k</t>
  </si>
  <si>
    <t>250219154835ogwwleicovp5</t>
  </si>
  <si>
    <t>250531230102qh1p7lrng90v</t>
  </si>
  <si>
    <t>250427154337foh5fov0qngu</t>
  </si>
  <si>
    <t>410***********2070</t>
  </si>
  <si>
    <t>250709193422mqtqld2wt9fm</t>
  </si>
  <si>
    <t>250717204740zmgl6jmajh0q</t>
  </si>
  <si>
    <t>250424222705zl8vvrwesjap</t>
  </si>
  <si>
    <t>250402100859jbis0ykyswkt</t>
  </si>
  <si>
    <t>130***********1844</t>
  </si>
  <si>
    <t>250416201023lypaesyvzpal</t>
  </si>
  <si>
    <t>250717185527ymhqxtnbxrwv</t>
  </si>
  <si>
    <t>452***********3422</t>
  </si>
  <si>
    <t>250403213945vxhfkszec8db</t>
  </si>
  <si>
    <t>411***********5026</t>
  </si>
  <si>
    <t>250702170959vqbusffu6owm</t>
  </si>
  <si>
    <t>460***********8210</t>
  </si>
  <si>
    <t>2504092031371ayw3yr44wwr</t>
  </si>
  <si>
    <t>622***********1048</t>
  </si>
  <si>
    <t>250324193459a9xde6cty7on</t>
  </si>
  <si>
    <t>460***********3713</t>
  </si>
  <si>
    <t>250317184333z9vpydxhqnsd</t>
  </si>
  <si>
    <t>360***********3954</t>
  </si>
  <si>
    <t>250405154339j2v8n1y711py</t>
  </si>
  <si>
    <t>250507193315tlaxmmz3zwmm</t>
  </si>
  <si>
    <t>250908145117irgoeqjpo89q</t>
  </si>
  <si>
    <t>250531013140o5xsvljs7sms</t>
  </si>
  <si>
    <t>450***********2035</t>
  </si>
  <si>
    <t>250615211725x8unbsashd3g</t>
  </si>
  <si>
    <t>2507161109592nf88bibklrs</t>
  </si>
  <si>
    <t>250730194540y7hetsh1mczu</t>
  </si>
  <si>
    <t>ZFQ250119212402dpvte7hva9tw</t>
  </si>
  <si>
    <t>440***********0854</t>
  </si>
  <si>
    <t>250621204848qfkgmn7srnlr</t>
  </si>
  <si>
    <t>320***********2820</t>
  </si>
  <si>
    <t>25073020045781ml8cvzbzte</t>
  </si>
  <si>
    <t>250912131923vhvce2actbff</t>
  </si>
  <si>
    <t>341***********4922</t>
  </si>
  <si>
    <t>250914015907ace6d3bvahoj</t>
  </si>
  <si>
    <t>250425001733egnipgdajaau</t>
  </si>
  <si>
    <t>532***********2235</t>
  </si>
  <si>
    <t>2503171809559ozqrnal0mxv</t>
  </si>
  <si>
    <t>621***********0510</t>
  </si>
  <si>
    <t>250130113535oruzxi4x8tta</t>
  </si>
  <si>
    <t>420***********0614</t>
  </si>
  <si>
    <t>250528174146finwsj0xaiiy</t>
  </si>
  <si>
    <t>2507302325391kqmxh8ehsnh</t>
  </si>
  <si>
    <t>250517223633ksr7cxymbem1</t>
  </si>
  <si>
    <t>530***********2115</t>
  </si>
  <si>
    <t>250530221746vm2baw5cefkn</t>
  </si>
  <si>
    <t>250623225821y3lcdvonownz</t>
  </si>
  <si>
    <t>250625235321ndzixenqhnkg</t>
  </si>
  <si>
    <t>250222180249s1qet3dkysjl</t>
  </si>
  <si>
    <t>522***********3288</t>
  </si>
  <si>
    <t>250802230325fqzbmjszbdjh</t>
  </si>
  <si>
    <t>2509011914149hlj9tqxigei</t>
  </si>
  <si>
    <t>250108224747patid6ot30ny</t>
  </si>
  <si>
    <t>440***********1636</t>
  </si>
  <si>
    <t>250108231628yo2au97rekgh</t>
  </si>
  <si>
    <t>250128034353dhxlyvsuamzi</t>
  </si>
  <si>
    <t>250129062817s7ei2mcnwd1k</t>
  </si>
  <si>
    <t>250129123821orirt505fast</t>
  </si>
  <si>
    <t>250203092722qbhcehkzk4ji</t>
  </si>
  <si>
    <t>250218182432dgrgzo8drfta</t>
  </si>
  <si>
    <t>250312183728in42igeknjnc</t>
  </si>
  <si>
    <t>371***********553X</t>
  </si>
  <si>
    <t>250524224826zbd3edj8hxcn</t>
  </si>
  <si>
    <t>511***********6938</t>
  </si>
  <si>
    <t>25010922483209nzxlry7jth</t>
  </si>
  <si>
    <t>250217012846iv9qjrekaavi</t>
  </si>
  <si>
    <t>250306180255hyrcuqaihx19</t>
  </si>
  <si>
    <t>250307233142vgolj56wtgsj</t>
  </si>
  <si>
    <t>250308175116nudxevncr1m5</t>
  </si>
  <si>
    <t>250312084959ukx9cjvn6uf5</t>
  </si>
  <si>
    <t>250401090553s0kyd2j5jiwt</t>
  </si>
  <si>
    <t>2505030229320hcbyvswqqsf</t>
  </si>
  <si>
    <t>250524191915jpfxenqdkfxu</t>
  </si>
  <si>
    <t>250418192440ryxp4zlyhx4s</t>
  </si>
  <si>
    <t>250817235455n55ypljk714u</t>
  </si>
  <si>
    <t>360***********0424</t>
  </si>
  <si>
    <t>250508230613sjlycb1s74le</t>
  </si>
  <si>
    <t>220***********5525</t>
  </si>
  <si>
    <t>250618215616j3syez1gzcn5</t>
  </si>
  <si>
    <t>130***********1588</t>
  </si>
  <si>
    <t>2507172251166swetcpbuhlg</t>
  </si>
  <si>
    <t>250511175242kyeqbfmurxxy</t>
  </si>
  <si>
    <t>250116232026hsrmspxn4xrz</t>
  </si>
  <si>
    <t>250201005029q57cicxeubyd</t>
  </si>
  <si>
    <t>250202230053ujpukma770z2</t>
  </si>
  <si>
    <t>250330171527dbiucxshgdau</t>
  </si>
  <si>
    <t>372***********8152</t>
  </si>
  <si>
    <t>250407153842selrsy5twih9</t>
  </si>
  <si>
    <t>幸*</t>
  </si>
  <si>
    <t>362***********7226</t>
  </si>
  <si>
    <t>250619101743ztagekh8ywgc</t>
  </si>
  <si>
    <t>622***********5120</t>
  </si>
  <si>
    <t>250730175537cf7bb5z1cpya</t>
  </si>
  <si>
    <t>250211172514l2vp93fmxmjs</t>
  </si>
  <si>
    <t>250708073122lxzcibyvrpev</t>
  </si>
  <si>
    <t>250728161755oxrevwmf4vga</t>
  </si>
  <si>
    <t>210***********1428</t>
  </si>
  <si>
    <t>250604141428qm0zoidilrtt</t>
  </si>
  <si>
    <t>210***********1417</t>
  </si>
  <si>
    <t>250414210824yewv7qecxeli</t>
  </si>
  <si>
    <t>250505171952lk5pq75kfzdn</t>
  </si>
  <si>
    <t>361***********8414</t>
  </si>
  <si>
    <t>250509092725dxqs5jolsua7</t>
  </si>
  <si>
    <t>250509190701csg3a2xzh8lj</t>
  </si>
  <si>
    <t>250510132702uswijpbkljad</t>
  </si>
  <si>
    <t>250510133247egnx9vgi3dmi</t>
  </si>
  <si>
    <t>250531021019u2jyeojprc55</t>
  </si>
  <si>
    <t>250330205930dmhlv1bmv2kw</t>
  </si>
  <si>
    <t>321***********6810</t>
  </si>
  <si>
    <t>UnionLoanDelay241025153554xklvkr5t0evb</t>
  </si>
  <si>
    <t>142***********1639</t>
  </si>
  <si>
    <t>UnionLoanDelay241026133955fu83a9gf44nq</t>
  </si>
  <si>
    <t>UnionLoanDelay24102720372802esdu8cfros</t>
  </si>
  <si>
    <t>UnionLoanDelay241101093123lalv5ok72a0g</t>
  </si>
  <si>
    <t>UnionLoanDelay241102102212ijevfs6xryvq</t>
  </si>
  <si>
    <t>UnionLoanDelay241102210142mgidovkh26gl</t>
  </si>
  <si>
    <t>250910093829avttbua7mflo</t>
  </si>
  <si>
    <t>441***********084X</t>
  </si>
  <si>
    <t>250423235740llgatx9wgoer</t>
  </si>
  <si>
    <t>622***********0015</t>
  </si>
  <si>
    <t>250415165820zmuhkhnzozlq</t>
  </si>
  <si>
    <t>2503202126213ipjuyrl73ux</t>
  </si>
  <si>
    <t>513***********7737</t>
  </si>
  <si>
    <t>250228022139tck3ffxfsrgf</t>
  </si>
  <si>
    <t>350***********0112</t>
  </si>
  <si>
    <t>250228082021ebavd6evfcks</t>
  </si>
  <si>
    <t>250303182218e7millmbodts</t>
  </si>
  <si>
    <t>250303184947grkoiuh17qwg</t>
  </si>
  <si>
    <t>250304161221sjooswxzznu8</t>
  </si>
  <si>
    <t>250520125939p9tvgujvvqad</t>
  </si>
  <si>
    <t>420***********7017</t>
  </si>
  <si>
    <t>250605202842cbpjpzywwqx9</t>
  </si>
  <si>
    <t>250711194544avovobzh360a</t>
  </si>
  <si>
    <t>2501181943142ne4saisoegw</t>
  </si>
  <si>
    <t>350***********4835</t>
  </si>
  <si>
    <t>250321212611ytqkmnfzhthc</t>
  </si>
  <si>
    <t>250322120211ocsciguqfnky</t>
  </si>
  <si>
    <t>250430123712tvykhvujhtz7</t>
  </si>
  <si>
    <t>370***********5237</t>
  </si>
  <si>
    <t>250501212032izl6pwj6kbmb</t>
  </si>
  <si>
    <t>250517024354izh657xkx5mc</t>
  </si>
  <si>
    <t>ZFQ250325223349uyxejoyvd2lf</t>
  </si>
  <si>
    <t>250328223648fknzjmxqeict</t>
  </si>
  <si>
    <t>451***********453X</t>
  </si>
  <si>
    <t>250530203836ynqrzszql8ok</t>
  </si>
  <si>
    <t>250115223758wlinxxmp5vst</t>
  </si>
  <si>
    <t>420***********4419</t>
  </si>
  <si>
    <t>250302144941z8qjy92ykfe5</t>
  </si>
  <si>
    <t>440***********7141</t>
  </si>
  <si>
    <t>250412220458emxhfmrccuu4</t>
  </si>
  <si>
    <t>250227195545ur1tq7inopfk</t>
  </si>
  <si>
    <t>372***********0659</t>
  </si>
  <si>
    <t>250412110516g3emizutpleu</t>
  </si>
  <si>
    <t>250711105837ztznuzoe0n0m</t>
  </si>
  <si>
    <t>250915173427ipfuj1rbyhyb</t>
  </si>
  <si>
    <t>500***********2624</t>
  </si>
  <si>
    <t>250811235402j6fgrcxwzin9</t>
  </si>
  <si>
    <t>371***********2837</t>
  </si>
  <si>
    <t>250707101048k34ncyzmpygt</t>
  </si>
  <si>
    <t>140***********7237</t>
  </si>
  <si>
    <t>250312235000y4nj2gdfzzed</t>
  </si>
  <si>
    <t>2501222311421ywrcosubylc</t>
  </si>
  <si>
    <t>250818105906a07doaoymdto</t>
  </si>
  <si>
    <t>320***********0934</t>
  </si>
  <si>
    <t>250619173329nfhbgrp22rum</t>
  </si>
  <si>
    <t>510***********2586</t>
  </si>
  <si>
    <t>2506232259075dmbyi7lktwo</t>
  </si>
  <si>
    <t>350***********7120</t>
  </si>
  <si>
    <t>250421164137tqdukdtx4atp</t>
  </si>
  <si>
    <t>110***********5021</t>
  </si>
  <si>
    <t>2508121559134sbvklkffuw0</t>
  </si>
  <si>
    <t>250203224731hwwj9q5b8uya</t>
  </si>
  <si>
    <t>532***********3216</t>
  </si>
  <si>
    <t>ZFQ250219084559zp0xi62k7z3d</t>
  </si>
  <si>
    <t>250122234131vlh01qdossgc</t>
  </si>
  <si>
    <t>2506300046093gmf8u8sknfg</t>
  </si>
  <si>
    <t>250710212813ifscmpxytgcf</t>
  </si>
  <si>
    <t>360***********4529</t>
  </si>
  <si>
    <t>250919223242fowjjmyyzvuw</t>
  </si>
  <si>
    <t>2505222133207sodgkzz4uou</t>
  </si>
  <si>
    <t>421***********0049</t>
  </si>
  <si>
    <t>2501230014076z26jlah5dzk</t>
  </si>
  <si>
    <t>211***********2324</t>
  </si>
  <si>
    <t>250328193909hlpylpaarv58</t>
  </si>
  <si>
    <t>250329115451sh0xh4lfiwrm</t>
  </si>
  <si>
    <t>250504201336jq8jv4t4rmyj</t>
  </si>
  <si>
    <t>250527214527xhlkr4nrrysa</t>
  </si>
  <si>
    <t>250615182950sck8ggyvlpt8</t>
  </si>
  <si>
    <t>250625234151qgjcr7w79hqd</t>
  </si>
  <si>
    <t>250702122742iivngkld1pw0</t>
  </si>
  <si>
    <t>250709144646kki7g5dmx17r</t>
  </si>
  <si>
    <t>250404170804vmd5eanimwho</t>
  </si>
  <si>
    <t>250116210312ctx3ulwqe8ni</t>
  </si>
  <si>
    <t>530***********1649</t>
  </si>
  <si>
    <t>250202191855ahzyvtyx1fl4</t>
  </si>
  <si>
    <t>250214114116xo0wfm4sn7wg</t>
  </si>
  <si>
    <t>250706201126vyabmwtfck0a</t>
  </si>
  <si>
    <t>ZFQ250214103723jp1vrrfwcemn</t>
  </si>
  <si>
    <t>250318221309xzi3k2dnkjyd</t>
  </si>
  <si>
    <t>411***********0523</t>
  </si>
  <si>
    <t>250730172412uclezhpnsluw</t>
  </si>
  <si>
    <t>622***********1619</t>
  </si>
  <si>
    <t>ZFQ250304053809kerfh1r6sutp</t>
  </si>
  <si>
    <t>ZFQ250304053856lb9nqef0axgf</t>
  </si>
  <si>
    <t>ZFQ250304054039vhoogjbkl30x</t>
  </si>
  <si>
    <t>ZFQ250405114820bhhqegc94rhi</t>
  </si>
  <si>
    <t>410***********9747</t>
  </si>
  <si>
    <t>2503080856471tmnwoyjlwyv</t>
  </si>
  <si>
    <t>250405013958t69zquethfay</t>
  </si>
  <si>
    <t>250502024901jyjlqsdm2uua</t>
  </si>
  <si>
    <t>250419182745f4drwnpzj9yj</t>
  </si>
  <si>
    <t>2507191931039dbnis9y06yy</t>
  </si>
  <si>
    <t>2501210942342rlve0rvoquh</t>
  </si>
  <si>
    <t>250228121544tvnuzdkuxcao</t>
  </si>
  <si>
    <t>250622210955mshixzou4mv9</t>
  </si>
  <si>
    <t>250529214936bdt0uxvnubog</t>
  </si>
  <si>
    <t>ZFQ250316210659h0dgff9pqbya</t>
  </si>
  <si>
    <t>530***********0428</t>
  </si>
  <si>
    <t>250915103938jmmir5c6uhoq</t>
  </si>
  <si>
    <t>250117154013nkunihntanfu</t>
  </si>
  <si>
    <t>411***********6068</t>
  </si>
  <si>
    <t>250419173035fsplr7gbmcnq</t>
  </si>
  <si>
    <t>250420121248ogdeyjqcclui</t>
  </si>
  <si>
    <t>250421183737wseg2stzdjko</t>
  </si>
  <si>
    <t>250503173220rifb6sfdejyy</t>
  </si>
  <si>
    <t>2502131510202aep5df9lfd1</t>
  </si>
  <si>
    <t>250519210952htfgvkp0ihgw</t>
  </si>
  <si>
    <t>250530093443imfzkwv7ilne</t>
  </si>
  <si>
    <t>250702141052d8yy0znvd32a</t>
  </si>
  <si>
    <t>250502104014dvel57fxwcyh</t>
  </si>
  <si>
    <t>532***********173X</t>
  </si>
  <si>
    <t>2508092224247gix6dvummnn</t>
  </si>
  <si>
    <t>250409174737fm3hcjik46hq</t>
  </si>
  <si>
    <t>440***********5619</t>
  </si>
  <si>
    <t>2507302046336opwll2owpnk</t>
  </si>
  <si>
    <t>371***********7173</t>
  </si>
  <si>
    <t>250623135530kfzfcktl2eer</t>
  </si>
  <si>
    <t>25062202522795pfinq5sdrc</t>
  </si>
  <si>
    <t>452***********6328</t>
  </si>
  <si>
    <t>25061916344358ri1tzndiru</t>
  </si>
  <si>
    <t>610***********7334</t>
  </si>
  <si>
    <t>241215211642kmypuylu5eqx</t>
  </si>
  <si>
    <t>411***********8452</t>
  </si>
  <si>
    <t>250107172134s3hg7us7xxqy</t>
  </si>
  <si>
    <t>250119142219ghonh0kprazx</t>
  </si>
  <si>
    <t>250321155150kg3ujsakuqir</t>
  </si>
  <si>
    <t>250423103605yhfslk31iskk</t>
  </si>
  <si>
    <t>510***********1928</t>
  </si>
  <si>
    <t>250531140458kru4fccqca1x</t>
  </si>
  <si>
    <t>412***********3367</t>
  </si>
  <si>
    <t>250405182324cbgrz7mhegjf</t>
  </si>
  <si>
    <t>130***********5718</t>
  </si>
  <si>
    <t>250403234548zkenzidpx971</t>
  </si>
  <si>
    <t>2505252349242ainhmglyqo3</t>
  </si>
  <si>
    <t>445***********3162</t>
  </si>
  <si>
    <t>250207213459u1ls4bzibkts</t>
  </si>
  <si>
    <t>410***********0256</t>
  </si>
  <si>
    <t>ZFQ250531134108rxc6tlkfvntz</t>
  </si>
  <si>
    <t>250120102638ldoqwxckzfrf</t>
  </si>
  <si>
    <t>130***********024X</t>
  </si>
  <si>
    <t>250220114452wpkjvrqeb5ir</t>
  </si>
  <si>
    <t>250420003712dj3xsbusqv8j</t>
  </si>
  <si>
    <t>2505041340436wn1b0nfigsu</t>
  </si>
  <si>
    <t>250505163308vw5wv8l60vto</t>
  </si>
  <si>
    <t>250126101649fqnfncfnehyl</t>
  </si>
  <si>
    <t>621***********0462</t>
  </si>
  <si>
    <t>250128101215sr1vd6n9lp54</t>
  </si>
  <si>
    <t>250304192431klgkp0exyxfc</t>
  </si>
  <si>
    <t>250330192359lmnmzpnjjzds</t>
  </si>
  <si>
    <t>250602190606oatf6wzbv5e3</t>
  </si>
  <si>
    <t>250714014349tncrcubpu2eg</t>
  </si>
  <si>
    <t>452***********0612</t>
  </si>
  <si>
    <t>250331114024tqrwjplvqdmk</t>
  </si>
  <si>
    <t>520***********633X</t>
  </si>
  <si>
    <t>250118110627ucbdnufiylg4</t>
  </si>
  <si>
    <t>440***********6029</t>
  </si>
  <si>
    <t>250120120249yjakcpbi4lxx</t>
  </si>
  <si>
    <t>250515140600mmok5thr9yfr</t>
  </si>
  <si>
    <t>130***********0074</t>
  </si>
  <si>
    <t>250329205454pqoq0nsdsjkl</t>
  </si>
  <si>
    <t>522***********2217</t>
  </si>
  <si>
    <t>250622075349v2cno63rjkej</t>
  </si>
  <si>
    <t>410***********2910</t>
  </si>
  <si>
    <t>250420192052vew7fofnmyoe</t>
  </si>
  <si>
    <t>411***********0518</t>
  </si>
  <si>
    <t>25062017153454rxyfjpk3wt</t>
  </si>
  <si>
    <t>370***********5243</t>
  </si>
  <si>
    <t>250407203626rxn8qi1cr5ti</t>
  </si>
  <si>
    <t>由*</t>
  </si>
  <si>
    <t>210***********4834</t>
  </si>
  <si>
    <t>250919211825arzzctgxuokl</t>
  </si>
  <si>
    <t>250520221813mexzkjbdgr5v</t>
  </si>
  <si>
    <t>440***********4272</t>
  </si>
  <si>
    <t>2503011924201fga0nuerzne</t>
  </si>
  <si>
    <t>640***********2418</t>
  </si>
  <si>
    <t>250314193244wd0bke2i1mbh</t>
  </si>
  <si>
    <t>250402181155rfmw1k2jgeuq</t>
  </si>
  <si>
    <t>250127164032kznoqkypy90j</t>
  </si>
  <si>
    <t>533***********2336</t>
  </si>
  <si>
    <t>250320092700mahrz8hhb9ky</t>
  </si>
  <si>
    <t>250404100907synz9fv1boi4</t>
  </si>
  <si>
    <t>250408115909annbaormdeqd</t>
  </si>
  <si>
    <t>2507081441143ekrqp3rffds</t>
  </si>
  <si>
    <t>431***********1415</t>
  </si>
  <si>
    <t>250717165452bqdnfy7mmwvs</t>
  </si>
  <si>
    <t>250825173517sgwuvt71nkuh</t>
  </si>
  <si>
    <t>250211233112wgpgchovzqyx</t>
  </si>
  <si>
    <t>2506300808467zkmdohmqqig</t>
  </si>
  <si>
    <t>522***********1214</t>
  </si>
  <si>
    <t>250201163053irx1c0idhnxo</t>
  </si>
  <si>
    <t>340***********0067</t>
  </si>
  <si>
    <t>250205213446gwltmnwtnvmg</t>
  </si>
  <si>
    <t>250224142139pf5hgas67cjc</t>
  </si>
  <si>
    <t>250406004451l8wnuu6tueub</t>
  </si>
  <si>
    <t>250410024556hrrzaj7uxztp</t>
  </si>
  <si>
    <t>ZFQ250420110444uas3rwsn970k</t>
  </si>
  <si>
    <t>533***********3914</t>
  </si>
  <si>
    <t>ZFQ250420110901c8zwttikt7lf</t>
  </si>
  <si>
    <t>2502101054224vqgrljlskug</t>
  </si>
  <si>
    <t>610***********1798</t>
  </si>
  <si>
    <t>250219161911saizj11tvbzb</t>
  </si>
  <si>
    <t>2502262123541zvigqpzyoti</t>
  </si>
  <si>
    <t>250126103419h6cbzbq4hapg</t>
  </si>
  <si>
    <t>370***********3388</t>
  </si>
  <si>
    <t>250418010315ibbexg7ix9z1</t>
  </si>
  <si>
    <t>250812201558hj4afmgskwx5</t>
  </si>
  <si>
    <t>440***********3438</t>
  </si>
  <si>
    <t>250827160815ewtew8epn4ak</t>
  </si>
  <si>
    <t>420***********0923</t>
  </si>
  <si>
    <t>250623120010lhv6yiof6obh</t>
  </si>
  <si>
    <t>250505221330wgqh88zg2mp3</t>
  </si>
  <si>
    <t>412***********092X</t>
  </si>
  <si>
    <t>250224090833jmhqrupaf3bc</t>
  </si>
  <si>
    <t>441***********2168</t>
  </si>
  <si>
    <t>250407213427swbvbikcpulr</t>
  </si>
  <si>
    <t>250420184250qwjiymkwo4xn</t>
  </si>
  <si>
    <t>532***********1226</t>
  </si>
  <si>
    <t>251119171244aqr2yl4yw6wn</t>
  </si>
  <si>
    <t>411***********7140</t>
  </si>
  <si>
    <t>2504201047081qng0in2hymn</t>
  </si>
  <si>
    <t>371***********6030</t>
  </si>
  <si>
    <t>250904191128lytgkcevtwcj</t>
  </si>
  <si>
    <t>513***********0517</t>
  </si>
  <si>
    <t>241019164759g8wqqc2arai8</t>
  </si>
  <si>
    <t>632***********0033</t>
  </si>
  <si>
    <t>2501221530139vajvsifzxlm</t>
  </si>
  <si>
    <t>622***********1534</t>
  </si>
  <si>
    <t>250421001105kwwqhbrp2195</t>
  </si>
  <si>
    <t>141***********0092</t>
  </si>
  <si>
    <t>250208235734idam0qnucs3p</t>
  </si>
  <si>
    <t>210***********0324</t>
  </si>
  <si>
    <t>250322164014rkhayxrtcl4j</t>
  </si>
  <si>
    <t>332***********0032</t>
  </si>
  <si>
    <t>250221220724ubc48rkmimjk</t>
  </si>
  <si>
    <t>430***********4828</t>
  </si>
  <si>
    <t>250305100506g9heei2he99q</t>
  </si>
  <si>
    <t>ZFQ241213050829c2bglqx5ngzt</t>
  </si>
  <si>
    <t>110***********3749</t>
  </si>
  <si>
    <t>250120214638l8ugj4rjphq1</t>
  </si>
  <si>
    <t>512***********3167</t>
  </si>
  <si>
    <t>250220205241twfxu8sqtxmw</t>
  </si>
  <si>
    <t>250221145737gnxaia2itu4f</t>
  </si>
  <si>
    <t>250221192224hrzar1f48wuk</t>
  </si>
  <si>
    <t>250223145406w1angwge9rmd</t>
  </si>
  <si>
    <t>250223194047ejf06qiagjul</t>
  </si>
  <si>
    <t>250225131506i5zhtompanaj</t>
  </si>
  <si>
    <t>250225172332ycfnlsotixpj</t>
  </si>
  <si>
    <t>250226163050wsdwlauh2v7d</t>
  </si>
  <si>
    <t>250530140505rxqm4vcgikvr</t>
  </si>
  <si>
    <t>250602211607vbrcxt8oomzs</t>
  </si>
  <si>
    <t>250527205742o07v4adkutl2</t>
  </si>
  <si>
    <t>430***********1463</t>
  </si>
  <si>
    <t>250201230735b32ycliuf7uc</t>
  </si>
  <si>
    <t>250802200609vwg6uxfdcuvd</t>
  </si>
  <si>
    <t>412***********0184</t>
  </si>
  <si>
    <t>250120153805gu9vyasxcpx4</t>
  </si>
  <si>
    <t>250418224441jii7ynwvfznl</t>
  </si>
  <si>
    <t>250524173537ajeizislkov7</t>
  </si>
  <si>
    <t>250619104026eqjf58byhwd6</t>
  </si>
  <si>
    <t>250820072141zqeu82mwsrgt</t>
  </si>
  <si>
    <t>250523102939bgqt6z8ov0a4</t>
  </si>
  <si>
    <t>421***********3233</t>
  </si>
  <si>
    <t>250227184001lqicunk6vfnx</t>
  </si>
  <si>
    <t>421***********5816</t>
  </si>
  <si>
    <t>250707174423jxlksm14me7m</t>
  </si>
  <si>
    <t>250715171953fkbkzj3bciyy</t>
  </si>
  <si>
    <t>372***********6322</t>
  </si>
  <si>
    <t>25091119334548ygujlqxjbp</t>
  </si>
  <si>
    <t>350***********5446</t>
  </si>
  <si>
    <t>250111142240z4f61b0ncfci</t>
  </si>
  <si>
    <t>320***********2028</t>
  </si>
  <si>
    <t>250112111729snpzycohkqpb</t>
  </si>
  <si>
    <t>250122185906ejmhlarihayb</t>
  </si>
  <si>
    <t>250212193542bi4z6ykgmjtf</t>
  </si>
  <si>
    <t>250731022515mjoytdp5qa80</t>
  </si>
  <si>
    <t>250703185354o6wt268omwy9</t>
  </si>
  <si>
    <t>250721215812bnewlvjrd40e</t>
  </si>
  <si>
    <t>250530111857kbjmdsfgombv</t>
  </si>
  <si>
    <t>533***********7575</t>
  </si>
  <si>
    <t>250122134606pylihic6yrsi</t>
  </si>
  <si>
    <t>511***********447X</t>
  </si>
  <si>
    <t>250128033853o0ewaznpdzh8</t>
  </si>
  <si>
    <t>2502261351090lbi5wmob1br</t>
  </si>
  <si>
    <t>250226184107mv8agerzdiau</t>
  </si>
  <si>
    <t>250226184842fut44zm4rp2n</t>
  </si>
  <si>
    <t>250226192454zavmul6mglhl</t>
  </si>
  <si>
    <t>250313101016a1wjd5whfl7q</t>
  </si>
  <si>
    <t>250222040643injnqh5iml4m</t>
  </si>
  <si>
    <t>250123002833pyd0nrulllor</t>
  </si>
  <si>
    <t>320***********0478</t>
  </si>
  <si>
    <t>250622201300gxipm6lnj6qh</t>
  </si>
  <si>
    <t>2507292235562fnayhcvjwyl</t>
  </si>
  <si>
    <t>ZFQ250218090415lj5ckgd1a65n</t>
  </si>
  <si>
    <t>130***********6434</t>
  </si>
  <si>
    <t>250712230649jvxyv4sgzdvv</t>
  </si>
  <si>
    <t>452***********2748</t>
  </si>
  <si>
    <t>ZFQ250809094441cvb4n49ioxnk</t>
  </si>
  <si>
    <t>250409105850biuy8gc20xku</t>
  </si>
  <si>
    <t>371***********2558</t>
  </si>
  <si>
    <t>250704001602bw2ijamx6ird</t>
  </si>
  <si>
    <t>250713223204viaypnmdhwx3</t>
  </si>
  <si>
    <t>250108134818vm9hr4v4fv9b</t>
  </si>
  <si>
    <t>250112225613tksxnwtpcs32</t>
  </si>
  <si>
    <t>250116220547jiw9yw68m3ln</t>
  </si>
  <si>
    <t>2501202245474lf6qiravbg0</t>
  </si>
  <si>
    <t>250228153221s1bhegpop7vv</t>
  </si>
  <si>
    <t>250428212128hf4cbjri0fmk</t>
  </si>
  <si>
    <t>250725083613gy340wdetjs3</t>
  </si>
  <si>
    <t>640***********2219</t>
  </si>
  <si>
    <t>250801071124rph3ukpazfzr</t>
  </si>
  <si>
    <t>260101081715blfywybuad1w</t>
  </si>
  <si>
    <t>520***********3114</t>
  </si>
  <si>
    <t>250702234459liswerm1xsds</t>
  </si>
  <si>
    <t>340***********5614</t>
  </si>
  <si>
    <t>250531142722yszm5zkfjire</t>
  </si>
  <si>
    <t>440***********4035</t>
  </si>
  <si>
    <t>250119125316likja4sua2f1</t>
  </si>
  <si>
    <t>250425111811bjrxret3b2zx</t>
  </si>
  <si>
    <t>250205123719vbmguliov0vb</t>
  </si>
  <si>
    <t>250116165840dup3cz2y6pkl</t>
  </si>
  <si>
    <t>360***********5212</t>
  </si>
  <si>
    <t>250414235947ahfkeb1en39k</t>
  </si>
  <si>
    <t>250514065335ohjh3nuteqo0</t>
  </si>
  <si>
    <t>250525082212ygawkhpw537u</t>
  </si>
  <si>
    <t>250620214345lbx36adwk4gq</t>
  </si>
  <si>
    <t>250702105421eaqqizsegcwh</t>
  </si>
  <si>
    <t>250709075659s0zeehhi4rjj</t>
  </si>
  <si>
    <t>250802112737c4rhmkuz9ldw</t>
  </si>
  <si>
    <t>250823141423hbmu5xpycvbv</t>
  </si>
  <si>
    <t>250827133621hdvebddcapse</t>
  </si>
  <si>
    <t>250831122618lyhp4lcfscbb</t>
  </si>
  <si>
    <t>250906133241srsqmjnywsqa</t>
  </si>
  <si>
    <t>250913142346ei3llxas9cpl</t>
  </si>
  <si>
    <t>250407092539530yfkkeps2u</t>
  </si>
  <si>
    <t>250502191747yotg5gyryayl</t>
  </si>
  <si>
    <t>250606160850yfluda1zw1rq</t>
  </si>
  <si>
    <t>250606214046g7bligjpzshb</t>
  </si>
  <si>
    <t>250422195928eoazpft4znc3</t>
  </si>
  <si>
    <t>510***********7378</t>
  </si>
  <si>
    <t>25022722025073dyl5sd32vl</t>
  </si>
  <si>
    <t>2501191405066slqnyi06nqt</t>
  </si>
  <si>
    <t>430***********0378</t>
  </si>
  <si>
    <t>2501210241541l2qp3cgnlet</t>
  </si>
  <si>
    <t>250322213516ojduppeojtqz</t>
  </si>
  <si>
    <t>250806093951z60wdjhvuub6</t>
  </si>
  <si>
    <t>370***********7031</t>
  </si>
  <si>
    <t>250705172013ipo75fchhqtq</t>
  </si>
  <si>
    <t>612***********7818</t>
  </si>
  <si>
    <t>250328203049fivsimn3hy54</t>
  </si>
  <si>
    <t>250703104603pjxfstkmpu8a</t>
  </si>
  <si>
    <t>430***********7162</t>
  </si>
  <si>
    <t>250227201407jovnsqlpzm8s</t>
  </si>
  <si>
    <t>2509062012568paij9toobp8</t>
  </si>
  <si>
    <t>130***********0352</t>
  </si>
  <si>
    <t>250703004150tklmkpcky5xd</t>
  </si>
  <si>
    <t>410***********0333</t>
  </si>
  <si>
    <t>250511204159i2bcovrlcik5</t>
  </si>
  <si>
    <t>360***********6611</t>
  </si>
  <si>
    <t>250911010240thprtaya13e7</t>
  </si>
  <si>
    <t>2506192152072cwjahabjp0y</t>
  </si>
  <si>
    <t>441***********1747</t>
  </si>
  <si>
    <t>2507112151586mh3aw6s6glu</t>
  </si>
  <si>
    <t>250919080845h68ebywupgx4</t>
  </si>
  <si>
    <t>250616103252lv0zkdk2ooxs</t>
  </si>
  <si>
    <t>352***********1527</t>
  </si>
  <si>
    <t>250610194026iie6clzy6jqm</t>
  </si>
  <si>
    <t>430***********4517</t>
  </si>
  <si>
    <t>250211142434ih208o7lro7d</t>
  </si>
  <si>
    <t>130***********4128</t>
  </si>
  <si>
    <t>250221014219htphgvzmnxsl</t>
  </si>
  <si>
    <t>250820093732kv1byhvd31cs</t>
  </si>
  <si>
    <t>370***********0054</t>
  </si>
  <si>
    <t>250228083348iyzshsgeg7da</t>
  </si>
  <si>
    <t>140***********2431</t>
  </si>
  <si>
    <t>2506182352471rpm4i22296t</t>
  </si>
  <si>
    <t>610***********4241</t>
  </si>
  <si>
    <t>250220230110osvs7uwlxdlm</t>
  </si>
  <si>
    <t>350***********2029</t>
  </si>
  <si>
    <t>250420171548klqwoev3lbpz</t>
  </si>
  <si>
    <t>250223181212vxeuz5wbky5u</t>
  </si>
  <si>
    <t>341***********1170</t>
  </si>
  <si>
    <t>250305013851rn8dyuiumckp</t>
  </si>
  <si>
    <t>250307054022slfxinu5jk9v</t>
  </si>
  <si>
    <t>250307113146axkipaqiql3b</t>
  </si>
  <si>
    <t>250307141008gcqfgbf0tgij</t>
  </si>
  <si>
    <t>250331201652h0zve7gopl5b</t>
  </si>
  <si>
    <t>250221122313cz1lwz6edsf3</t>
  </si>
  <si>
    <t>532***********0828</t>
  </si>
  <si>
    <t>250317100757gpieiv2vch9w</t>
  </si>
  <si>
    <t>250601150001imz66is22aoo</t>
  </si>
  <si>
    <t>250915112513qeayq4fvc0oh</t>
  </si>
  <si>
    <t>2503150544506lzc2blv7wsc</t>
  </si>
  <si>
    <t>110***********0545</t>
  </si>
  <si>
    <t>2509081739224pyhwsjvzdod</t>
  </si>
  <si>
    <t>250224113509dcg8quppoj0y</t>
  </si>
  <si>
    <t>250224124342mbgey0wo2uej</t>
  </si>
  <si>
    <t>250324015231wjrhwgqxa2f1</t>
  </si>
  <si>
    <t>250703182230tzctwg2jzwgs</t>
  </si>
  <si>
    <t>250711001039lmkrnclgb8ba</t>
  </si>
  <si>
    <t>250729112839owubbgkzyox6</t>
  </si>
  <si>
    <t>230***********3812</t>
  </si>
  <si>
    <t>250812191608ydzmfbxfyzmn</t>
  </si>
  <si>
    <t>250206213301xhjxugrptjxv</t>
  </si>
  <si>
    <t>371***********4826</t>
  </si>
  <si>
    <t>250404192930gvfngom7nnnz</t>
  </si>
  <si>
    <t>250620121524ktgij0hfkpie</t>
  </si>
  <si>
    <t>250512215907drfgerjl6yzn</t>
  </si>
  <si>
    <t>250222180336rcivjj8lurja</t>
  </si>
  <si>
    <t>610***********3111</t>
  </si>
  <si>
    <t>250907154146z47dcbkaq49g</t>
  </si>
  <si>
    <t>2506292156256jdgca0d5a7k</t>
  </si>
  <si>
    <t>250705183025rl7eiza1hr1c</t>
  </si>
  <si>
    <t>ZFQ250221071239xlddyns9v86x</t>
  </si>
  <si>
    <t>250223133808zv9pftzcutgn</t>
  </si>
  <si>
    <t>251123184159m7wm1eapymzb</t>
  </si>
  <si>
    <t>250710225409u16yaxcnwnvv</t>
  </si>
  <si>
    <t>441***********0020</t>
  </si>
  <si>
    <t>250711210652h3tdowwvtpk9</t>
  </si>
  <si>
    <t>250421173151yzh9eiwppcoi</t>
  </si>
  <si>
    <t>250122131217nnrbtitltahc</t>
  </si>
  <si>
    <t>321***********3614</t>
  </si>
  <si>
    <t>2503240223273e3obebsn5p3</t>
  </si>
  <si>
    <t>250324024951kgebppdmktlq</t>
  </si>
  <si>
    <t>25062210431278inao40jova</t>
  </si>
  <si>
    <t>250921170829joh9gfmqepu3</t>
  </si>
  <si>
    <t>241021094910mth1kzjrewld</t>
  </si>
  <si>
    <t>241207095239jercuhnr12id</t>
  </si>
  <si>
    <t>241226154004ysbitjxh3ddr</t>
  </si>
  <si>
    <t>250604211404ddelrdriyy9m</t>
  </si>
  <si>
    <t>210***********2939</t>
  </si>
  <si>
    <t>250413234830cgcct69hmnsm</t>
  </si>
  <si>
    <t>340***********915X</t>
  </si>
  <si>
    <t>250422114219m40bycb0oqpf</t>
  </si>
  <si>
    <t>440***********2618</t>
  </si>
  <si>
    <t>25022617545134ndtiaecign</t>
  </si>
  <si>
    <t>410***********3740</t>
  </si>
  <si>
    <t>2504211851464nsbdthmf5g0</t>
  </si>
  <si>
    <t>422***********2012</t>
  </si>
  <si>
    <t>25022616584735rl9q8niwuh</t>
  </si>
  <si>
    <t>610***********0461</t>
  </si>
  <si>
    <t>250304150150vxekpgn4ke4g</t>
  </si>
  <si>
    <t>250313200959l53osoggw8fu</t>
  </si>
  <si>
    <t>250318143424pkgs6ikhaosg</t>
  </si>
  <si>
    <t>250319184352ndx4xbsl6wud</t>
  </si>
  <si>
    <t>250329155819jvraud7bvvhk</t>
  </si>
  <si>
    <t>250519183244vu1dldcpwlsn</t>
  </si>
  <si>
    <t>2505221115199jrldjbqgce3</t>
  </si>
  <si>
    <t>250524122609tvsn7wh98zgf</t>
  </si>
  <si>
    <t>2505271433142zccpjiwnhdx</t>
  </si>
  <si>
    <t>ZFQ250505220743vcfp89jjbvic</t>
  </si>
  <si>
    <t>500***********3764</t>
  </si>
  <si>
    <t>250710233750ypsqpbeicdpp</t>
  </si>
  <si>
    <t>530***********3922</t>
  </si>
  <si>
    <t>250920121132857nlmt04ajc</t>
  </si>
  <si>
    <t>130***********3564</t>
  </si>
  <si>
    <t>250314115905urzgywgqfyyk</t>
  </si>
  <si>
    <t>342***********1124</t>
  </si>
  <si>
    <t>250729211431bqegzjm32gsn</t>
  </si>
  <si>
    <t>131***********2417</t>
  </si>
  <si>
    <t>250901141601o0rzgwet1xd6</t>
  </si>
  <si>
    <t>250215235712iyywmpm41spz</t>
  </si>
  <si>
    <t>250326220314xem7h85bzjdc</t>
  </si>
  <si>
    <t>250521115219mqe60n9p4ckk</t>
  </si>
  <si>
    <t>2506162326011g9gvwdn85r3</t>
  </si>
  <si>
    <t>250622233826tqx8nskuohxk</t>
  </si>
  <si>
    <t>250119111205ivizedtizjls</t>
  </si>
  <si>
    <t>130***********4035</t>
  </si>
  <si>
    <t>250929172730q5zvswpahpz6</t>
  </si>
  <si>
    <t>2506132245015gqwclnq9mfu</t>
  </si>
  <si>
    <t>622***********1108</t>
  </si>
  <si>
    <t>241231182058d3itsuidtzsc</t>
  </si>
  <si>
    <t>522***********0377</t>
  </si>
  <si>
    <t>250111000850qgpnr3fi8nob</t>
  </si>
  <si>
    <t>250206000017rx9j2tbidlub</t>
  </si>
  <si>
    <t>250710231135g9ygjiyhu1tf</t>
  </si>
  <si>
    <t>250116004706vxyhn6p6f3tg</t>
  </si>
  <si>
    <t>410***********0089</t>
  </si>
  <si>
    <t>250327155201l9v2wugncsxq</t>
  </si>
  <si>
    <t>250328130308g9p91ej91wdv</t>
  </si>
  <si>
    <t>250401164607lsalnyj27mek</t>
  </si>
  <si>
    <t>2504021828522wqnvi1swora</t>
  </si>
  <si>
    <t>250404140710yssi8xomptsr</t>
  </si>
  <si>
    <t>250410124053lbquhzvz8and</t>
  </si>
  <si>
    <t>250414095517wedvxjs09wpm</t>
  </si>
  <si>
    <t>250420134735wn7p2nriswij</t>
  </si>
  <si>
    <t>250420180043jslpkniuisml</t>
  </si>
  <si>
    <t>250721175939rhqfnggngtsl</t>
  </si>
  <si>
    <t>250723175357gaqigj5uwfg0</t>
  </si>
  <si>
    <t>250730205810peqxfgtcxtaw</t>
  </si>
  <si>
    <t>250810160500r5cpvdo1vor7</t>
  </si>
  <si>
    <t>250817094558sr4q61ybfxci</t>
  </si>
  <si>
    <t>250819212456ywyjrvmaqynq</t>
  </si>
  <si>
    <t>250820110012qdxn9ulhknqy</t>
  </si>
  <si>
    <t>250822200741syqr2ogxy29u</t>
  </si>
  <si>
    <t>250823173714miabcx0vse3t</t>
  </si>
  <si>
    <t>250826091409qxdgfscz4uz9</t>
  </si>
  <si>
    <t>250830184628bgjrfcjqelbu</t>
  </si>
  <si>
    <t>250923180151b4ukgusk2tol</t>
  </si>
  <si>
    <t>250928074228dfte7bjcrswk</t>
  </si>
  <si>
    <t>250202085544mnj6a5gxcsm4</t>
  </si>
  <si>
    <t>532***********1452</t>
  </si>
  <si>
    <t>2503252045355vjpacar81eh</t>
  </si>
  <si>
    <t>411***********8375</t>
  </si>
  <si>
    <t>250413211427z2ltorrpoqth</t>
  </si>
  <si>
    <t>250322234311qy3vio2oa3do</t>
  </si>
  <si>
    <t>440***********4368</t>
  </si>
  <si>
    <t>250520234613hpncy8indeqn</t>
  </si>
  <si>
    <t>250622202429xr5n2wp18rjc</t>
  </si>
  <si>
    <t>250701144745044xlr5wqfes</t>
  </si>
  <si>
    <t>250723195618y8iguro0nzi7</t>
  </si>
  <si>
    <t>250328185329wrho2rhl31tx</t>
  </si>
  <si>
    <t>250723184750xmhzkaeu3luv</t>
  </si>
  <si>
    <t>241128211658wc2rwrca0xaf</t>
  </si>
  <si>
    <t>441***********2211</t>
  </si>
  <si>
    <t>UnionLoanDelay241022183629dks3mu7rbiul</t>
  </si>
  <si>
    <t>UnionLoanDelay241229034326zd8dadxue4ie</t>
  </si>
  <si>
    <t>250324193857eupfrdb27z2z</t>
  </si>
  <si>
    <t>420***********6337</t>
  </si>
  <si>
    <t>250710201540ae1q7vnrx9ez</t>
  </si>
  <si>
    <t>250222111225qqhpvhm3glra</t>
  </si>
  <si>
    <t>250419210607pkqm63cwfjcb</t>
  </si>
  <si>
    <t>250701145141dzjvt2wlw88v</t>
  </si>
  <si>
    <t>522***********8723</t>
  </si>
  <si>
    <t>250728201314eglxu1utr3tt</t>
  </si>
  <si>
    <t>441***********1579</t>
  </si>
  <si>
    <t>250729204308rquvvvtbs1nv</t>
  </si>
  <si>
    <t>522***********1894</t>
  </si>
  <si>
    <t>250328154329lya85yogakhl</t>
  </si>
  <si>
    <t>362***********031X</t>
  </si>
  <si>
    <t>250124000407xz1unc6snn2k</t>
  </si>
  <si>
    <t>371***********1228</t>
  </si>
  <si>
    <t>250408164455sy1f1itnwohy</t>
  </si>
  <si>
    <t>452***********0325</t>
  </si>
  <si>
    <t>250618183443wxfsegaoimat</t>
  </si>
  <si>
    <t>350***********0541</t>
  </si>
  <si>
    <t>250710183252bwd76km79ghb</t>
  </si>
  <si>
    <t>431***********8147</t>
  </si>
  <si>
    <t>2503181931304g5voadvp1ut</t>
  </si>
  <si>
    <t>520***********0191</t>
  </si>
  <si>
    <t>250425175725albinj648doq</t>
  </si>
  <si>
    <t>250127032005zyotawlfj5q4</t>
  </si>
  <si>
    <t>250128193308e7mimevilieb</t>
  </si>
  <si>
    <t>250201173023ugje7l5uifdk</t>
  </si>
  <si>
    <t>250427221620apuhgw5daol6</t>
  </si>
  <si>
    <t>410***********1532</t>
  </si>
  <si>
    <t>250609231008fhuct0my5jgf</t>
  </si>
  <si>
    <t>250331160205lb5kqgpoh1kb</t>
  </si>
  <si>
    <t>250329193915u1bphvl57nsc</t>
  </si>
  <si>
    <t>250619101236ino0nskr4dog</t>
  </si>
  <si>
    <t>210***********0627</t>
  </si>
  <si>
    <t>250710235351gjf9y3iiu36t</t>
  </si>
  <si>
    <t>231***********0032</t>
  </si>
  <si>
    <t>2508151714175zfw7sxnb1ci</t>
  </si>
  <si>
    <t>622***********3429</t>
  </si>
  <si>
    <t>250506223437umorqwxeywy8</t>
  </si>
  <si>
    <t>341***********4174</t>
  </si>
  <si>
    <t>2504261922257vnym56fbmli</t>
  </si>
  <si>
    <t>513***********4734</t>
  </si>
  <si>
    <t>250207172851garmqq6wmmro</t>
  </si>
  <si>
    <t>340***********1033</t>
  </si>
  <si>
    <t>250512131628ulp0gtfl2m5f</t>
  </si>
  <si>
    <t>250701010303ddzjlyvzvkig</t>
  </si>
  <si>
    <t>25021412184108v2223qfp2q</t>
  </si>
  <si>
    <t>441***********3622</t>
  </si>
  <si>
    <t>250507140832ukshvmqvxr9z</t>
  </si>
  <si>
    <t>250510152737c5ium0kwgfkd</t>
  </si>
  <si>
    <t>250629234905e8ck8viio8iq</t>
  </si>
  <si>
    <t>430***********8014</t>
  </si>
  <si>
    <t>25092121302962u8jkcy6olk</t>
  </si>
  <si>
    <t>220***********1516</t>
  </si>
  <si>
    <t>251014210013can9plk0zwlu</t>
  </si>
  <si>
    <t>250304235805lromvkntm9ug</t>
  </si>
  <si>
    <t>250316001821ncuagynz8srf</t>
  </si>
  <si>
    <t>411***********4254</t>
  </si>
  <si>
    <t>250825115608onjamya3d3iv</t>
  </si>
  <si>
    <t>320***********1417</t>
  </si>
  <si>
    <t>250528223626halnta3silpt</t>
  </si>
  <si>
    <t>310***********0910</t>
  </si>
  <si>
    <t>2503200818551lapqjynoim0</t>
  </si>
  <si>
    <t>512***********5613</t>
  </si>
  <si>
    <t>250202141630ljdwbgxnldmn</t>
  </si>
  <si>
    <t>512***********6134</t>
  </si>
  <si>
    <t>250203151142qhj9aylprfcs</t>
  </si>
  <si>
    <t>250206193315pf5v7xp0mazf</t>
  </si>
  <si>
    <t>250210221635sl7echtsx3gx</t>
  </si>
  <si>
    <t>250211142248pd66ojxdvsy4</t>
  </si>
  <si>
    <t>250323205517hdyk400b7hvd</t>
  </si>
  <si>
    <t>250326171113onabeu2ye7vr</t>
  </si>
  <si>
    <t>250327123103c8dfrwy8q1cq</t>
  </si>
  <si>
    <t>250328103541elxbatff0oxc</t>
  </si>
  <si>
    <t>2503281359362rtks5t0cdx6</t>
  </si>
  <si>
    <t>251129145945mpgosm1xpd6s</t>
  </si>
  <si>
    <t>2505152356531dsbzrrcv8wl</t>
  </si>
  <si>
    <t>511***********374X</t>
  </si>
  <si>
    <t>2501271102161bdo0nmrbebt</t>
  </si>
  <si>
    <t>410***********9615</t>
  </si>
  <si>
    <t>2503210912355iuybwc6gwkk</t>
  </si>
  <si>
    <t>250522095328padutwh9gdkd</t>
  </si>
  <si>
    <t>250528222358vdjgkzl0xd0f</t>
  </si>
  <si>
    <t>250921170447qaeeszkyx2zp</t>
  </si>
  <si>
    <t>250116112817dzb3nb2da4ll</t>
  </si>
  <si>
    <t>520***********043X</t>
  </si>
  <si>
    <t>250511191523ptrbgvunrgsf</t>
  </si>
  <si>
    <t>410***********8034</t>
  </si>
  <si>
    <t>250125092651jnab4judzuuv</t>
  </si>
  <si>
    <t>371***********2812</t>
  </si>
  <si>
    <t>25020616174907m7ncoo2hah</t>
  </si>
  <si>
    <t>250223111717aaso6dainrmu</t>
  </si>
  <si>
    <t>250315183055fi069twpoywy</t>
  </si>
  <si>
    <t>2504202335306duzt64gnihd</t>
  </si>
  <si>
    <t>140***********6010</t>
  </si>
  <si>
    <t>241225162040avhtettnrnwf</t>
  </si>
  <si>
    <t>靠**</t>
  </si>
  <si>
    <t>632***********0011</t>
  </si>
  <si>
    <t>250123140413vjcbvsjttrzw</t>
  </si>
  <si>
    <t>250124030841tgc09edm1nrx</t>
  </si>
  <si>
    <t>250206032846yttihyxhnecy</t>
  </si>
  <si>
    <t>250527210713vvnwqdqutkqg</t>
  </si>
  <si>
    <t>630***********0222</t>
  </si>
  <si>
    <t>250717181227decli15036n8</t>
  </si>
  <si>
    <t>250603094224su9nxkgmvsdq</t>
  </si>
  <si>
    <t>532***********2842</t>
  </si>
  <si>
    <t>250616180757ytks7tvlyeb4</t>
  </si>
  <si>
    <t>340***********681X</t>
  </si>
  <si>
    <t>250128093516tbxp7glwniwq</t>
  </si>
  <si>
    <t>440***********1953</t>
  </si>
  <si>
    <t>2501280947000tundoxldlqd</t>
  </si>
  <si>
    <t>251108150110dwcm83w8whr0</t>
  </si>
  <si>
    <t>410***********7318</t>
  </si>
  <si>
    <t>2502011925258lnxmfmgtujs</t>
  </si>
  <si>
    <t>530***********0094</t>
  </si>
  <si>
    <t>2502081849262njowbx7uz3l</t>
  </si>
  <si>
    <t>430***********0078</t>
  </si>
  <si>
    <t>250209220305rhjvaeyul0fj</t>
  </si>
  <si>
    <t>2503152006560ulvtjrgwgz5</t>
  </si>
  <si>
    <t>25040220211498t1lo6geixh</t>
  </si>
  <si>
    <t>441***********6045</t>
  </si>
  <si>
    <t>250502192004ft2h31ovdsvn</t>
  </si>
  <si>
    <t>2503280654445fdmugluspx1</t>
  </si>
  <si>
    <t>422***********1796</t>
  </si>
  <si>
    <t>250406194351kvpvwaypf1xo</t>
  </si>
  <si>
    <t>352***********4724</t>
  </si>
  <si>
    <t>250706095852ws4wdnktqgsg</t>
  </si>
  <si>
    <t>500***********8453</t>
  </si>
  <si>
    <t>2503090557183gjc7eqnjj96</t>
  </si>
  <si>
    <t>640***********0833</t>
  </si>
  <si>
    <t>250410031844qtj68cneokxc</t>
  </si>
  <si>
    <t>250416155834cflm5dvnbtvi</t>
  </si>
  <si>
    <t>250414192854yvbdisfldhf3</t>
  </si>
  <si>
    <t>411***********5510</t>
  </si>
  <si>
    <t>250923193922nzhxpnjhaqih</t>
  </si>
  <si>
    <t>441***********003X</t>
  </si>
  <si>
    <t>250730231547iqmzih752vg3</t>
  </si>
  <si>
    <t>250804101341daqghhcfdqyu</t>
  </si>
  <si>
    <t>510***********5412</t>
  </si>
  <si>
    <t>250908135736koroo9ggbtdi</t>
  </si>
  <si>
    <t>2509121047223a5onamjg9ms</t>
  </si>
  <si>
    <t>250121180749hmpbl7dc0ml3</t>
  </si>
  <si>
    <t>250201163859shsmhqpld79d</t>
  </si>
  <si>
    <t>250426193425j6togkap6njc</t>
  </si>
  <si>
    <t>522***********4309</t>
  </si>
  <si>
    <t>250124212103k5wprcgwrwo3</t>
  </si>
  <si>
    <t>420***********6610</t>
  </si>
  <si>
    <t>2501310135425tznv8wk3idk</t>
  </si>
  <si>
    <t>250331224402ujyxetozpaaq</t>
  </si>
  <si>
    <t>250604100123oh2xibhyexhh</t>
  </si>
  <si>
    <t>250409214555c4hvcbqu8k94</t>
  </si>
  <si>
    <t>371***********647X</t>
  </si>
  <si>
    <t>250217171818kmauls45vjmt</t>
  </si>
  <si>
    <t>321***********0920</t>
  </si>
  <si>
    <t>250424213321sxxshixk4lop</t>
  </si>
  <si>
    <t>250425190225s26utffiq2j2</t>
  </si>
  <si>
    <t>250505141923czkkpcgcvar1</t>
  </si>
  <si>
    <t>2506081348281wwgvssfxmof</t>
  </si>
  <si>
    <t>250717164305vidvmlh6vnij</t>
  </si>
  <si>
    <t>2502141449077acwzwwukuib</t>
  </si>
  <si>
    <t>620***********5830</t>
  </si>
  <si>
    <t>250706113048ujfd4qopo6nm</t>
  </si>
  <si>
    <t>250726222722bmzumdglyh5b</t>
  </si>
  <si>
    <t>640***********1516</t>
  </si>
  <si>
    <t>250807140742eugjkzgvtvet</t>
  </si>
  <si>
    <t>251013092914eswjmqetawui</t>
  </si>
  <si>
    <t>250219152957vscq8zlfbaqt</t>
  </si>
  <si>
    <t>640***********4111</t>
  </si>
  <si>
    <t>250226153250s3ikx8i8cqej</t>
  </si>
  <si>
    <t>250626151035w9a5t0zilfnj</t>
  </si>
  <si>
    <t>250415122625jvznzhxtrwvi</t>
  </si>
  <si>
    <t>440***********1627</t>
  </si>
  <si>
    <t>250914220112ockykdnxwacn</t>
  </si>
  <si>
    <t>2505271954456vzi3zbrpnid</t>
  </si>
  <si>
    <t>511***********6239</t>
  </si>
  <si>
    <t>250823210632npdt15cjgskk</t>
  </si>
  <si>
    <t>460***********7020</t>
  </si>
  <si>
    <t>250506114923vp53qgehvxox</t>
  </si>
  <si>
    <t>361***********0053</t>
  </si>
  <si>
    <t>250702214645iogh8ueczc2w</t>
  </si>
  <si>
    <t>250530131351vpc21uesb35g</t>
  </si>
  <si>
    <t>250526184925wkvqezobxcbe</t>
  </si>
  <si>
    <t>640***********1014</t>
  </si>
  <si>
    <t>2508192148366pxmothflynn</t>
  </si>
  <si>
    <t>2502252213177isxwiawpfxv</t>
  </si>
  <si>
    <t>450***********4573</t>
  </si>
  <si>
    <t>250307234951qada7wrosc95</t>
  </si>
  <si>
    <t>142***********198X</t>
  </si>
  <si>
    <t>2509251003473h2zb5bnscan</t>
  </si>
  <si>
    <t>250224014443acyikmib6ret</t>
  </si>
  <si>
    <t>530***********1932</t>
  </si>
  <si>
    <t>250914103535xg4l6wd8izm1</t>
  </si>
  <si>
    <t>231***********1625</t>
  </si>
  <si>
    <t>25011809504072ne68dzqrx0</t>
  </si>
  <si>
    <t>250118161740faopm4ttwmup</t>
  </si>
  <si>
    <t>250709141643dkvd7hnr1yvy</t>
  </si>
  <si>
    <t>250125100242dnnvz3shbgag</t>
  </si>
  <si>
    <t>320***********3931</t>
  </si>
  <si>
    <t>250228153515tzndbs6ukkb8</t>
  </si>
  <si>
    <t>250417025401pfpdlhwylzve</t>
  </si>
  <si>
    <t>250531173551ay8ux8qdkp4s</t>
  </si>
  <si>
    <t>2503261000222ve4cifc2vue</t>
  </si>
  <si>
    <t>250511224457xgfo6kxj69do</t>
  </si>
  <si>
    <t>610***********551X</t>
  </si>
  <si>
    <t>250206031659mq2oqsowbphr</t>
  </si>
  <si>
    <t>341***********5294</t>
  </si>
  <si>
    <t>250207003644bqler9nksx1a</t>
  </si>
  <si>
    <t>250210223015b5xjlootnmo5</t>
  </si>
  <si>
    <t>250211125331h3msctwowj9p</t>
  </si>
  <si>
    <t>250216061634dulbnb8wk75m</t>
  </si>
  <si>
    <t>250216185455fnwa9b5eeh8v</t>
  </si>
  <si>
    <t>2502170212564ndqgpcznioq</t>
  </si>
  <si>
    <t>250217151406qmkptr26opru</t>
  </si>
  <si>
    <t>241231170910zzfxhurletrl</t>
  </si>
  <si>
    <t>131***********0024</t>
  </si>
  <si>
    <t>250311203004badtikvy0qtr</t>
  </si>
  <si>
    <t>UnionLoanDelay241023174354nqjiitfz9ygg</t>
  </si>
  <si>
    <t>UnionLoanDelay241129081420pwock1xb0b9u</t>
  </si>
  <si>
    <t>250624205041vlbqoxvmet7m</t>
  </si>
  <si>
    <t>441***********3849</t>
  </si>
  <si>
    <t>2507300007358r9l5sdjohmv</t>
  </si>
  <si>
    <t>250330232751eacsa2w7bhxl</t>
  </si>
  <si>
    <t>360***********1761</t>
  </si>
  <si>
    <t>250402205836l5ws4tq87l22</t>
  </si>
  <si>
    <t>341***********1052</t>
  </si>
  <si>
    <t>250222171356pglnc68ibjdw</t>
  </si>
  <si>
    <t>250403181442pqlk6m27wcps</t>
  </si>
  <si>
    <t>431***********0038</t>
  </si>
  <si>
    <t>251124222136vmdio2uxcqxp</t>
  </si>
  <si>
    <t>441***********4240</t>
  </si>
  <si>
    <t>250218110327fc5nzfzg4hsc</t>
  </si>
  <si>
    <t>25052016215846w2qiwrhctz</t>
  </si>
  <si>
    <t>250726163732pvutkdi4akjl</t>
  </si>
  <si>
    <t>250827002054pirafrrqvvom</t>
  </si>
  <si>
    <t>250224082753sy7aukfzffag</t>
  </si>
  <si>
    <t>421***********1010</t>
  </si>
  <si>
    <t>250523171935wov2wf2jnjko</t>
  </si>
  <si>
    <t>250115174203a7lnbd6vsduw</t>
  </si>
  <si>
    <t>250122182752mrytfv6nqv0n</t>
  </si>
  <si>
    <t>250125140800fcrh4mgqrcpm</t>
  </si>
  <si>
    <t>250126210401qjjnqwct7pju</t>
  </si>
  <si>
    <t>2501262114238o08zlqd8cd7</t>
  </si>
  <si>
    <t>250227185032nctqqpqnas8f</t>
  </si>
  <si>
    <t>250227194753g5s693cez4a0</t>
  </si>
  <si>
    <t>250524194856eywsgmliakq1</t>
  </si>
  <si>
    <t>250624123828grclkavtdmyo</t>
  </si>
  <si>
    <t>250710212752nbftaypqnujs</t>
  </si>
  <si>
    <t>ZFQ250920172636ukqhoyt7fbfe</t>
  </si>
  <si>
    <t>2503111000273ilbvgkr7hcq</t>
  </si>
  <si>
    <t>371***********5017</t>
  </si>
  <si>
    <t>2507180800159tlhwqenyydg</t>
  </si>
  <si>
    <t>370***********6411</t>
  </si>
  <si>
    <t>250316142451gbsiyhbeepz0</t>
  </si>
  <si>
    <t>410***********0598</t>
  </si>
  <si>
    <t>250801001441tkn8bvihj1t2</t>
  </si>
  <si>
    <t>410***********9960</t>
  </si>
  <si>
    <t>250209185844hj70cnfr5pp4</t>
  </si>
  <si>
    <t>产**</t>
  </si>
  <si>
    <t>340***********6217</t>
  </si>
  <si>
    <t>250210065339s0mq2evq8gc5</t>
  </si>
  <si>
    <t>2502100935067mh1yrgtna39</t>
  </si>
  <si>
    <t>250210235100cxovbbjhad6u</t>
  </si>
  <si>
    <t>250301211214hiwrmjll4tp9</t>
  </si>
  <si>
    <t>250405211552v72u98v0bfxr</t>
  </si>
  <si>
    <t>342***********7870</t>
  </si>
  <si>
    <t>250524213324mwapva8porht</t>
  </si>
  <si>
    <t>250215231926u1zys2drykqi</t>
  </si>
  <si>
    <t>250211231435eanjsegv7lms</t>
  </si>
  <si>
    <t>441***********3045</t>
  </si>
  <si>
    <t>250705161543bzhw0acdljif</t>
  </si>
  <si>
    <t>371***********5483</t>
  </si>
  <si>
    <t>250728171228qklvkwacrave</t>
  </si>
  <si>
    <t>440***********0725</t>
  </si>
  <si>
    <t>2504301750166fwlj0g4vokv</t>
  </si>
  <si>
    <t>429***********6127</t>
  </si>
  <si>
    <t>250119171625eyk9zm4ezldj</t>
  </si>
  <si>
    <t>411***********5415</t>
  </si>
  <si>
    <t>250823230159ny0txpnvkvki</t>
  </si>
  <si>
    <t>612***********1612</t>
  </si>
  <si>
    <t>250331235314k9q3myukm7b4</t>
  </si>
  <si>
    <t>622***********371X</t>
  </si>
  <si>
    <t>2501280205172ndwttrimnfw</t>
  </si>
  <si>
    <t>230***********361X</t>
  </si>
  <si>
    <t>250307025638rfrdmkzdvabs</t>
  </si>
  <si>
    <t>250330082132yv0a27qqhsln</t>
  </si>
  <si>
    <t>2507300708041aeg7nwiozwz</t>
  </si>
  <si>
    <t>250816230726mdjwaczvt9vu</t>
  </si>
  <si>
    <t>445***********1842</t>
  </si>
  <si>
    <t>250821201610k3hql5uutbxh</t>
  </si>
  <si>
    <t>530***********0011</t>
  </si>
  <si>
    <t>250402214848wzxbzfqsiua7</t>
  </si>
  <si>
    <t>510***********8899</t>
  </si>
  <si>
    <t>250206200901l13pjk4ssryz</t>
  </si>
  <si>
    <t>410***********1048</t>
  </si>
  <si>
    <t>ZFQ250131104916o4sxq5yg46t3</t>
  </si>
  <si>
    <t>522***********642X</t>
  </si>
  <si>
    <t>250402215941elkwtnm4tn8t</t>
  </si>
  <si>
    <t>2505312135436xqdvdypxapd</t>
  </si>
  <si>
    <t>250728151514ujjuyx94fkii</t>
  </si>
  <si>
    <t>342***********2070</t>
  </si>
  <si>
    <t>250828112128kongu5vx0sm8</t>
  </si>
  <si>
    <t>251204105304pscetgkc4z6k</t>
  </si>
  <si>
    <t>250121152621xwlfjx6f7mzz</t>
  </si>
  <si>
    <t>500***********0865</t>
  </si>
  <si>
    <t>250123205343apwqjvcjrauf</t>
  </si>
  <si>
    <t>250123233913ad4r0vqf4bui</t>
  </si>
  <si>
    <t>452***********0421</t>
  </si>
  <si>
    <t>250402132150tisyqsr6v99d</t>
  </si>
  <si>
    <t>450***********059X</t>
  </si>
  <si>
    <t>250227185630kaahs8sewj44</t>
  </si>
  <si>
    <t>230***********2121</t>
  </si>
  <si>
    <t>250701141148vf0mj6ylmmts</t>
  </si>
  <si>
    <t>250308224559npajt2bhdj18</t>
  </si>
  <si>
    <t>460***********211X</t>
  </si>
  <si>
    <t>2505071030564kulmfyuwnep</t>
  </si>
  <si>
    <t>412***********572X</t>
  </si>
  <si>
    <t>250616153506yy5qhokps707</t>
  </si>
  <si>
    <t>412***********6831</t>
  </si>
  <si>
    <t>250331231419aq0putibojmv</t>
  </si>
  <si>
    <t>510***********1716</t>
  </si>
  <si>
    <t>250602020750clztlr3n1xqm</t>
  </si>
  <si>
    <t>469***********4712</t>
  </si>
  <si>
    <t>250506114118nqwm0rrh3hwe</t>
  </si>
  <si>
    <t>370***********6724</t>
  </si>
  <si>
    <t>250530171613yue1w27l4agk</t>
  </si>
  <si>
    <t>250329122608qeedwyac4fv0</t>
  </si>
  <si>
    <t>211***********3464</t>
  </si>
  <si>
    <t>2506261541506zq7vdfrwhen</t>
  </si>
  <si>
    <t>250323103158qaoh8atwpyhy</t>
  </si>
  <si>
    <t>441***********0014</t>
  </si>
  <si>
    <t>250621102839alefa6uphv88</t>
  </si>
  <si>
    <t>441***********2056</t>
  </si>
  <si>
    <t>250318235856ae2afx7l0w8c</t>
  </si>
  <si>
    <t>411***********7051</t>
  </si>
  <si>
    <t>250405220942nvhcxpvhzbi5</t>
  </si>
  <si>
    <t>250624042054c1u6wtp4e4ci</t>
  </si>
  <si>
    <t>430***********0060</t>
  </si>
  <si>
    <t>250430202741zkhrcdzipkiq</t>
  </si>
  <si>
    <t>500***********0889</t>
  </si>
  <si>
    <t>250527172952twkuaqqdgvuf</t>
  </si>
  <si>
    <t>2507101818292dobm1fgxdtm</t>
  </si>
  <si>
    <t>250428142533j3bqvrsfjkio</t>
  </si>
  <si>
    <t>520***********5640</t>
  </si>
  <si>
    <t>250508225813zpqhkrcgweds</t>
  </si>
  <si>
    <t>430***********7369</t>
  </si>
  <si>
    <t>250402204235cmbw4ej28c8h</t>
  </si>
  <si>
    <t>250611123744kwi4dd6ntbep</t>
  </si>
  <si>
    <t>350***********4034</t>
  </si>
  <si>
    <t>250226143559e7wgecedusic</t>
  </si>
  <si>
    <t>331***********1459</t>
  </si>
  <si>
    <t>250330203300y9oxgx39yzxm</t>
  </si>
  <si>
    <t>450***********097X</t>
  </si>
  <si>
    <t>250729120518hwqgy4czz3oo</t>
  </si>
  <si>
    <t>250409130238czesh1zvrx1r</t>
  </si>
  <si>
    <t>150***********1311</t>
  </si>
  <si>
    <t>250915014637s9qg1xhvwk5j</t>
  </si>
  <si>
    <t>320***********5446</t>
  </si>
  <si>
    <t>250915215839p4jumrfagoua</t>
  </si>
  <si>
    <t>250301234617fzbumbpaddvk</t>
  </si>
  <si>
    <t>250302001914tshcucnwgqlj</t>
  </si>
  <si>
    <t>250511104548gp1axadm3ufl</t>
  </si>
  <si>
    <t>250629085653dkff2wta1fwq</t>
  </si>
  <si>
    <t>250402220659syzxdord2mrl</t>
  </si>
  <si>
    <t>350***********1214</t>
  </si>
  <si>
    <t>250204202245r69ux4wq8yca</t>
  </si>
  <si>
    <t>140***********7139</t>
  </si>
  <si>
    <t>250305203118hon0uipca5pi</t>
  </si>
  <si>
    <t>250329183034sv73ght7vlov</t>
  </si>
  <si>
    <t>250605173952pfgyl7ce69hv</t>
  </si>
  <si>
    <t>250509010228hzfyqm65fr6r</t>
  </si>
  <si>
    <t>360***********3661</t>
  </si>
  <si>
    <t>250315152248nkr4sztynqf5</t>
  </si>
  <si>
    <t>120***********0017</t>
  </si>
  <si>
    <t>2502251311274gaskqrw5osk</t>
  </si>
  <si>
    <t>211***********4291</t>
  </si>
  <si>
    <t>250203172005zjy2bhuqqplo</t>
  </si>
  <si>
    <t>2507181723431srtcswggpw3</t>
  </si>
  <si>
    <t>250510235116rsljkzymzxof</t>
  </si>
  <si>
    <t>250618200316spmy5iikhs2v</t>
  </si>
  <si>
    <t>513***********1036</t>
  </si>
  <si>
    <t>250714202631zbnvcacvomtu</t>
  </si>
  <si>
    <t>132***********2218</t>
  </si>
  <si>
    <t>250228170139bjnstxbqbwdc</t>
  </si>
  <si>
    <t>250428062923svv5ezvp8qup</t>
  </si>
  <si>
    <t>250606172321tbual69zmqhq</t>
  </si>
  <si>
    <t>250701143007zlpmdc0wmiph</t>
  </si>
  <si>
    <t>251102220353na79cs90lt15</t>
  </si>
  <si>
    <t>410***********055X</t>
  </si>
  <si>
    <t>251105235119jfkxv9fjespe</t>
  </si>
  <si>
    <t>251107021554kwm2maw2oecw</t>
  </si>
  <si>
    <t>251109232456jy30xsxiaajk</t>
  </si>
  <si>
    <t>251201232004y6vrjqknangv</t>
  </si>
  <si>
    <t>2512021609093m09al1svtvo</t>
  </si>
  <si>
    <t>251203021209a0kaccmlkzsv</t>
  </si>
  <si>
    <t>251203030252l2ttipke7qdt</t>
  </si>
  <si>
    <t>251203183032a9irz5zgav6d</t>
  </si>
  <si>
    <t>251206180416bughokauplaj</t>
  </si>
  <si>
    <t>251206221553ftr6eodeqtge</t>
  </si>
  <si>
    <t>251209225612xoz7oml30fys</t>
  </si>
  <si>
    <t>250914165558alxzw0mnchbx</t>
  </si>
  <si>
    <t>411***********4215</t>
  </si>
  <si>
    <t>250529195657vfknjph5xay5</t>
  </si>
  <si>
    <t>210***********3428</t>
  </si>
  <si>
    <t>250502231410suzjhsh2uutp</t>
  </si>
  <si>
    <t>445***********0353</t>
  </si>
  <si>
    <t>2507061846132jadqlawi3ad</t>
  </si>
  <si>
    <t>320***********5227</t>
  </si>
  <si>
    <t>250408205354vnvil3xb2kqt</t>
  </si>
  <si>
    <t>250118161505uvfdmru29z0i</t>
  </si>
  <si>
    <t>500***********7719</t>
  </si>
  <si>
    <t>250217151718v2e9en0lqmwp</t>
  </si>
  <si>
    <t>250730225458ellin6unoz9e</t>
  </si>
  <si>
    <t>441***********174X</t>
  </si>
  <si>
    <t>250331131214wqgwengi9uyd</t>
  </si>
  <si>
    <t>440***********8312</t>
  </si>
  <si>
    <t>250331132358dilxgmlaljvu</t>
  </si>
  <si>
    <t>250527190342mpyse7zsvw5e</t>
  </si>
  <si>
    <t>532***********4147</t>
  </si>
  <si>
    <t>250602175118bb4h2l984ll1</t>
  </si>
  <si>
    <t>442***********0015</t>
  </si>
  <si>
    <t>250908172739xen3abb7zvcb</t>
  </si>
  <si>
    <t>250119014015tahlvqu1kskb</t>
  </si>
  <si>
    <t>250220102116fzwfuwnxrbkh</t>
  </si>
  <si>
    <t>250328132250qxblyk22byy0</t>
  </si>
  <si>
    <t>250405172608psk7f5gnoame</t>
  </si>
  <si>
    <t>250427095405mxajtvvhvrj2</t>
  </si>
  <si>
    <t>250428175529ztysz66mqer1</t>
  </si>
  <si>
    <t>250119233053yqeyl5m6mcno</t>
  </si>
  <si>
    <t>230***********0215</t>
  </si>
  <si>
    <t>250509231141bpfzlypyqyrs</t>
  </si>
  <si>
    <t>250702120948nop47ykakgz8</t>
  </si>
  <si>
    <t>250705204522gufoxqhh24d8</t>
  </si>
  <si>
    <t>250606235924bnk3hianurao</t>
  </si>
  <si>
    <t>250904171746qb1byy4uetzr</t>
  </si>
  <si>
    <t>250220120126uiddcrsv2whi</t>
  </si>
  <si>
    <t>330***********1625</t>
  </si>
  <si>
    <t>250926155017lknw9z6z3jxu</t>
  </si>
  <si>
    <t>250927102042axsujzd06p6c</t>
  </si>
  <si>
    <t>251004205315klqqczoixgdv</t>
  </si>
  <si>
    <t>251008102318dzmiaav4goml</t>
  </si>
  <si>
    <t>251101081909pk6iexd1ryos</t>
  </si>
  <si>
    <t>250710185246slhraiypfrms</t>
  </si>
  <si>
    <t>410***********3031</t>
  </si>
  <si>
    <t>2507102056177bsp6vbgba69</t>
  </si>
  <si>
    <t>2508041800438axmievo73eh</t>
  </si>
  <si>
    <t>2505312341212glgaq7utwmj</t>
  </si>
  <si>
    <t>440***********2724</t>
  </si>
  <si>
    <t>250717232429a2n3ofmnlgs7</t>
  </si>
  <si>
    <t>250505155120y8gpo83kfpfc</t>
  </si>
  <si>
    <t>530***********3029</t>
  </si>
  <si>
    <t>250424195314b8kyi7haihzj</t>
  </si>
  <si>
    <t>371***********5812</t>
  </si>
  <si>
    <t>250828030920aetrqlex8xqs</t>
  </si>
  <si>
    <t>520***********9817</t>
  </si>
  <si>
    <t>250131211116xubh6zgesp2k</t>
  </si>
  <si>
    <t>623***********075X</t>
  </si>
  <si>
    <t>2502020102003rqe5izpr9fk</t>
  </si>
  <si>
    <t>250203140400efzw6k1lmfdq</t>
  </si>
  <si>
    <t>142***********254X</t>
  </si>
  <si>
    <t>2505242049265pyg0qq2fsnk</t>
  </si>
  <si>
    <t>250711162622z9yxo2qttyfn</t>
  </si>
  <si>
    <t>250120182006me6rwmxbqyg6</t>
  </si>
  <si>
    <t>220***********0715</t>
  </si>
  <si>
    <t>250221063726apsfvqupff9e</t>
  </si>
  <si>
    <t>250409222949t4fjx9vr4gsa</t>
  </si>
  <si>
    <t>211***********2625</t>
  </si>
  <si>
    <t>250828184811ewaws8lduiyv</t>
  </si>
  <si>
    <t>250725195630zi1ymsyuttyg</t>
  </si>
  <si>
    <t>511***********6133</t>
  </si>
  <si>
    <t>2511121118273pfz3ixiam9z</t>
  </si>
  <si>
    <t>251113173324vqa7znra6jcv</t>
  </si>
  <si>
    <t>251115002806bznwgr8fcrbn</t>
  </si>
  <si>
    <t>250715131436em6js9oefdko</t>
  </si>
  <si>
    <t>2506252236060ebcrqyogryb</t>
  </si>
  <si>
    <t>430***********2320</t>
  </si>
  <si>
    <t>250421223925o0gpg1endjbh</t>
  </si>
  <si>
    <t>250606191849snmagz2uyxry</t>
  </si>
  <si>
    <t>ZFQ250128043125tasypfeujs0j</t>
  </si>
  <si>
    <t>250328153658wcitv3idf7om</t>
  </si>
  <si>
    <t>442***********0416</t>
  </si>
  <si>
    <t>250120222556glpvdak0rozz</t>
  </si>
  <si>
    <t>411***********6273</t>
  </si>
  <si>
    <t>250331122133csil6lmb8vkv</t>
  </si>
  <si>
    <t>410***********1054</t>
  </si>
  <si>
    <t>250214145344tfwwzpytj5ar</t>
  </si>
  <si>
    <t>141***********0027</t>
  </si>
  <si>
    <t>250428174618amedsvu0tkqg</t>
  </si>
  <si>
    <t>250430213818ig6rj04bfgz7</t>
  </si>
  <si>
    <t>2505291711281tz7oobwoeki</t>
  </si>
  <si>
    <t>250306194335wvvfflscfamp</t>
  </si>
  <si>
    <t>250501170307ofjtfts2stxd</t>
  </si>
  <si>
    <t>ZFQ250225110020f7irfdlvrr0r</t>
  </si>
  <si>
    <t>513***********1885</t>
  </si>
  <si>
    <t>250827090109hpxoe67kw0nm</t>
  </si>
  <si>
    <t>450***********2030</t>
  </si>
  <si>
    <t>250122181712voyf28y9ue40</t>
  </si>
  <si>
    <t>360***********1319</t>
  </si>
  <si>
    <t>2502042230543iicd4fydgms</t>
  </si>
  <si>
    <t>250208134216orhipsztk6bj</t>
  </si>
  <si>
    <t>250208200827wxllttowfqoy</t>
  </si>
  <si>
    <t>250225004148tshhxvkgm2hr</t>
  </si>
  <si>
    <t>411***********7748</t>
  </si>
  <si>
    <t>250226010954byo5v5p1pbyd</t>
  </si>
  <si>
    <t>250320154529iizidgnhblgx</t>
  </si>
  <si>
    <t>250326182608xakxufrdiltl</t>
  </si>
  <si>
    <t>250411174013wjdfw5mqxicj</t>
  </si>
  <si>
    <t>2505022207024mescxss3gvh</t>
  </si>
  <si>
    <t>250303155634tk0evbuc7h5i</t>
  </si>
  <si>
    <t>钮*</t>
  </si>
  <si>
    <t>321***********1052</t>
  </si>
  <si>
    <t>250319234516maigvvgmwh1i</t>
  </si>
  <si>
    <t>130***********7513</t>
  </si>
  <si>
    <t>250511224443cfkcwr5u5lz9</t>
  </si>
  <si>
    <t>360***********5938</t>
  </si>
  <si>
    <t>250517110528tia4o6scivey</t>
  </si>
  <si>
    <t>250608204158yl1h6xem8gjz</t>
  </si>
  <si>
    <t>250611073746vfudzme85gkn</t>
  </si>
  <si>
    <t>250614212006mqi0jtkp4pqn</t>
  </si>
  <si>
    <t>250615122849tobwfmxgnefw</t>
  </si>
  <si>
    <t>250618172710qysxxjdiu38g</t>
  </si>
  <si>
    <t>250619202106humpt8fimvwr</t>
  </si>
  <si>
    <t>250621074232n0kxpd6hy98n</t>
  </si>
  <si>
    <t>250623073847kxzmsv8q6mpo</t>
  </si>
  <si>
    <t>250716212432vpo75pco1biz</t>
  </si>
  <si>
    <t>250628201648au7ozvafsity</t>
  </si>
  <si>
    <t>250129192744y9bduejol4fs</t>
  </si>
  <si>
    <t>370***********3629</t>
  </si>
  <si>
    <t>250301173844rk1ggnktaqwd</t>
  </si>
  <si>
    <t>250401132511pzqtiu8xuyxe</t>
  </si>
  <si>
    <t>250203222855nnjq3m5weqxr</t>
  </si>
  <si>
    <t>130***********6218</t>
  </si>
  <si>
    <t>250318212950rrviu3imnari</t>
  </si>
  <si>
    <t>2503291744115b8jwkreq1ri</t>
  </si>
  <si>
    <t>250408085046wudlmj6hf8im</t>
  </si>
  <si>
    <t>2505060008353dghad5peblu</t>
  </si>
  <si>
    <t>250506145616n3mslsrewyyp</t>
  </si>
  <si>
    <t>250203235537lkpk1hvcv3s8</t>
  </si>
  <si>
    <t>232***********3214</t>
  </si>
  <si>
    <t>250330183028it7mm7zyc0li</t>
  </si>
  <si>
    <t>250515211049k9wvzermrny5</t>
  </si>
  <si>
    <t>250716211253ggxvbv8paq2e</t>
  </si>
  <si>
    <t>250227234736vmyq6t8uep7m</t>
  </si>
  <si>
    <t>250523221935hbos7rjiivuo</t>
  </si>
  <si>
    <t>340***********6955</t>
  </si>
  <si>
    <t>250212230956d98r5y3o01wg</t>
  </si>
  <si>
    <t>452***********3807</t>
  </si>
  <si>
    <t>250511231449upefarommlsc</t>
  </si>
  <si>
    <t>250301082606if457lluo2dg</t>
  </si>
  <si>
    <t>250206074735evt5kayowmlr</t>
  </si>
  <si>
    <t>371***********1759</t>
  </si>
  <si>
    <t>2502081817018qapnxpjaezs</t>
  </si>
  <si>
    <t>250507184628iyhg2ksyvj2b</t>
  </si>
  <si>
    <t>250604025325ffipbhnegvxn</t>
  </si>
  <si>
    <t>250326095257hstdaleilhze</t>
  </si>
  <si>
    <t>510***********0270</t>
  </si>
  <si>
    <t>250502213305gzzkwjcmlwf2</t>
  </si>
  <si>
    <t>440***********1451</t>
  </si>
  <si>
    <t>250423083035rxaxhdx6li4t</t>
  </si>
  <si>
    <t>250517084908mvfrto95ekbe</t>
  </si>
  <si>
    <t>2506102337240uzv66je5yha</t>
  </si>
  <si>
    <t>522***********2445</t>
  </si>
  <si>
    <t>250429100957tldmjaa0p53n</t>
  </si>
  <si>
    <t>411***********7674</t>
  </si>
  <si>
    <t>250508215811jhaoeuvxebpi</t>
  </si>
  <si>
    <t>360***********6811</t>
  </si>
  <si>
    <t>250929213945igbb5hkj3490</t>
  </si>
  <si>
    <t>510***********7042</t>
  </si>
  <si>
    <t>2504031256352zo5abocrrw8</t>
  </si>
  <si>
    <t>522***********0216</t>
  </si>
  <si>
    <t>250316183241yjapes3ygqdz</t>
  </si>
  <si>
    <t>370***********2474</t>
  </si>
  <si>
    <t>250518133916lngeom7tgb1e</t>
  </si>
  <si>
    <t>250726015457g2o73g4ieupc</t>
  </si>
  <si>
    <t>250830221859eeuupps1czup</t>
  </si>
  <si>
    <t>2506221134071lbqzix7q8rx</t>
  </si>
  <si>
    <t>152***********0058</t>
  </si>
  <si>
    <t>250710183042uh4uibatfa5a</t>
  </si>
  <si>
    <t>250811210058sreuuwuoxnw6</t>
  </si>
  <si>
    <t>250410041812zizlnyxrpog1</t>
  </si>
  <si>
    <t>130***********1314</t>
  </si>
  <si>
    <t>250414153207xsbvsw7vgum5</t>
  </si>
  <si>
    <t>2505031937370y2j4b642eyw</t>
  </si>
  <si>
    <t>250614002014mzs8vlfxghnr</t>
  </si>
  <si>
    <t>250206184756mmnmlxo0nv2x</t>
  </si>
  <si>
    <t>430***********2321</t>
  </si>
  <si>
    <t>250309183924mtzycrsiuubd</t>
  </si>
  <si>
    <t>250403180932xiawzaxvv4ow</t>
  </si>
  <si>
    <t>2506251015597b7qyl6qj2zc</t>
  </si>
  <si>
    <t>250125153315prdetv80ohws</t>
  </si>
  <si>
    <t>522***********5946</t>
  </si>
  <si>
    <t>250909133853mzrng6mmcpk2</t>
  </si>
  <si>
    <t>250301131252qbxt1kzh98jt</t>
  </si>
  <si>
    <t>511***********7210</t>
  </si>
  <si>
    <t>250411092728zm1p7hmurmxc</t>
  </si>
  <si>
    <t>431***********0011</t>
  </si>
  <si>
    <t>250215111933kygsb8bfca2g</t>
  </si>
  <si>
    <t>411***********3054</t>
  </si>
  <si>
    <t>250620103754nhpzjr1ropsm</t>
  </si>
  <si>
    <t>250331202608szhkfic8l6kz</t>
  </si>
  <si>
    <t>250705204509fsxfljjehllx</t>
  </si>
  <si>
    <t>2504011132300dlhpnb18ugx</t>
  </si>
  <si>
    <t>522***********2366</t>
  </si>
  <si>
    <t>250715070955mzvg28ewg1lf</t>
  </si>
  <si>
    <t>2507192244380lgwhdgmowy2</t>
  </si>
  <si>
    <t>250405222004qimgmdika9xt</t>
  </si>
  <si>
    <t>510***********0691</t>
  </si>
  <si>
    <t>250121205256oqwthw4oez4g</t>
  </si>
  <si>
    <t>533***********0422</t>
  </si>
  <si>
    <t>2501251948302ujcxchje5sy</t>
  </si>
  <si>
    <t>250127002257lu5y9otg1csq</t>
  </si>
  <si>
    <t>250127222512pe8zwzzqdymx</t>
  </si>
  <si>
    <t>250128000245rx2xsdjzhnw6</t>
  </si>
  <si>
    <t>250206000506qlq7gvff2sxy</t>
  </si>
  <si>
    <t>250207181234dhfnyoxesekl</t>
  </si>
  <si>
    <t>250301060757ievnvcixqf6s</t>
  </si>
  <si>
    <t>250129092408vvcuh1xv5txr</t>
  </si>
  <si>
    <t>370***********5678</t>
  </si>
  <si>
    <t>250301063934kptrfs8otp3v</t>
  </si>
  <si>
    <t>250329070643gmwqa0w30liu</t>
  </si>
  <si>
    <t>250420155206dsaxqfio1dvz</t>
  </si>
  <si>
    <t>230***********1612</t>
  </si>
  <si>
    <t>250223223706vtyggfamiica</t>
  </si>
  <si>
    <t>231***********4357</t>
  </si>
  <si>
    <t>250420102400imz2zvrbedsf</t>
  </si>
  <si>
    <t>250422094531xievcmhrdply</t>
  </si>
  <si>
    <t>250512212745gwdhalmsnrfr</t>
  </si>
  <si>
    <t>2506191036183tt0mamez4o2</t>
  </si>
  <si>
    <t>250705195119g0xoejek2v4c</t>
  </si>
  <si>
    <t>250701063518f87ilcapo5x8</t>
  </si>
  <si>
    <t>422***********5450</t>
  </si>
  <si>
    <t>2508031012505unbddkic0pp</t>
  </si>
  <si>
    <t>350***********0426</t>
  </si>
  <si>
    <t>2506190902275ptms1emyide</t>
  </si>
  <si>
    <t>610***********8133</t>
  </si>
  <si>
    <t>250623184027xjoegdqodp8k</t>
  </si>
  <si>
    <t>250712165039oovxty1g5vbf</t>
  </si>
  <si>
    <t>250802095214ttojc2b9hubd</t>
  </si>
  <si>
    <t>250205160836u3sxwvoqolwy</t>
  </si>
  <si>
    <t>250217190909fmpcapktmvwt</t>
  </si>
  <si>
    <t>250123221341nhwiukkaiptm</t>
  </si>
  <si>
    <t>620***********4314</t>
  </si>
  <si>
    <t>250226163737xa0typxjke6d</t>
  </si>
  <si>
    <t>220***********3115</t>
  </si>
  <si>
    <t>250409073110woevxnncxzwl</t>
  </si>
  <si>
    <t>640***********1833</t>
  </si>
  <si>
    <t>250227202206nozkg9wbodxp</t>
  </si>
  <si>
    <t>142***********0619</t>
  </si>
  <si>
    <t>250330173601at09hxlez2xe</t>
  </si>
  <si>
    <t>232***********5339</t>
  </si>
  <si>
    <t>2501312350314bdarz0ogjpa</t>
  </si>
  <si>
    <t>250618175422auzw4w6vvssn</t>
  </si>
  <si>
    <t>250705165640wo4ut5je0cjd</t>
  </si>
  <si>
    <t>220***********4144</t>
  </si>
  <si>
    <t>250630212829qschft4yz4xo</t>
  </si>
  <si>
    <t>450***********7845</t>
  </si>
  <si>
    <t>250421211033rarpgtnsrzdn</t>
  </si>
  <si>
    <t>321***********643X</t>
  </si>
  <si>
    <t>250423172034hbscoh8xe4x0</t>
  </si>
  <si>
    <t>2504241640098ngm0z4akeun</t>
  </si>
  <si>
    <t>250424175111xu9ww5ozlxhh</t>
  </si>
  <si>
    <t>2508161519100cyrdoz9pioa</t>
  </si>
  <si>
    <t>320***********0033</t>
  </si>
  <si>
    <t>250205025630vqmq2817jj7x</t>
  </si>
  <si>
    <t>652***********2855</t>
  </si>
  <si>
    <t>2502050304555powby0avlis</t>
  </si>
  <si>
    <t>250404032445vmkknbbnhhqh</t>
  </si>
  <si>
    <t>250202173738nwiy0ir7np1h</t>
  </si>
  <si>
    <t>440***********7715</t>
  </si>
  <si>
    <t>250611215157vurkyzjzuau9</t>
  </si>
  <si>
    <t>250714153716jwygv8vseivp</t>
  </si>
  <si>
    <t>250825133303emjg6wxosvhh</t>
  </si>
  <si>
    <t>2506302317257v5etkguxxl5</t>
  </si>
  <si>
    <t>530***********0424</t>
  </si>
  <si>
    <t>250531151704gvxjjfo8qkhg</t>
  </si>
  <si>
    <t>321***********5428</t>
  </si>
  <si>
    <t>250403223655pdg2ut5jgxsc</t>
  </si>
  <si>
    <t>140***********1067</t>
  </si>
  <si>
    <t>250516182047vc5qpzihegvm</t>
  </si>
  <si>
    <t>130***********0713</t>
  </si>
  <si>
    <t>250127113619zozpplvcylly</t>
  </si>
  <si>
    <t>340***********4329</t>
  </si>
  <si>
    <t>250131230739jv0r1n7jgdfc</t>
  </si>
  <si>
    <t>250206140545gh1plcv16q9k</t>
  </si>
  <si>
    <t>2502221111517jvcgxdmqnjp</t>
  </si>
  <si>
    <t>250412141442ymkssyrwzmt8</t>
  </si>
  <si>
    <t>250419015442yqqwjgygiwnh</t>
  </si>
  <si>
    <t>2502271818444h6u6i15ox0w</t>
  </si>
  <si>
    <t>532***********2535</t>
  </si>
  <si>
    <t>250412110759e6o1uhum1ull</t>
  </si>
  <si>
    <t>141***********0159</t>
  </si>
  <si>
    <t>250506233050j0h6bujfpzvn</t>
  </si>
  <si>
    <t>250512211337ljnsdepv2wzo</t>
  </si>
  <si>
    <t>250529021026vz0hilceowvt</t>
  </si>
  <si>
    <t>250701003221vbsvjhariwx1</t>
  </si>
  <si>
    <t>250704003857sbe3yw5c2dxv</t>
  </si>
  <si>
    <t>250713063102xr1mwrsmlhcp</t>
  </si>
  <si>
    <t>250213074717ucwjyb8gy6zi</t>
  </si>
  <si>
    <t>421***********8231</t>
  </si>
  <si>
    <t>2504281430507h8bekk49xnl</t>
  </si>
  <si>
    <t>250607143108fub4ifir0awo</t>
  </si>
  <si>
    <t>250205084139unz2gwzqwewp</t>
  </si>
  <si>
    <t>411***********1536</t>
  </si>
  <si>
    <t>250519192329ad1zvqdj4xip</t>
  </si>
  <si>
    <t>411***********003X</t>
  </si>
  <si>
    <t>250801223458ukvnmwcmlagf</t>
  </si>
  <si>
    <t>441***********4625</t>
  </si>
  <si>
    <t>250228145357i604yk7zdm2l</t>
  </si>
  <si>
    <t>370***********9533</t>
  </si>
  <si>
    <t>25012421455554bx60l4ekz5</t>
  </si>
  <si>
    <t>620***********5323</t>
  </si>
  <si>
    <t>250128210408jbmpfhh1pmgl</t>
  </si>
  <si>
    <t>2503061532088rcizhonmglj</t>
  </si>
  <si>
    <t>250328020602pu93ddzw05gv</t>
  </si>
  <si>
    <t>250330214623e5sg1mvpvo3f</t>
  </si>
  <si>
    <t>250331184630euwljz2phj8c</t>
  </si>
  <si>
    <t>250418223127e8ke76uoxjpk</t>
  </si>
  <si>
    <t>250409203657ci292x52a0yr</t>
  </si>
  <si>
    <t>411***********5625</t>
  </si>
  <si>
    <t>250923221319aksrbpb3ahr1</t>
  </si>
  <si>
    <t>610***********2814</t>
  </si>
  <si>
    <t>250322135807bll6z68ylmbg</t>
  </si>
  <si>
    <t>152***********3130</t>
  </si>
  <si>
    <t>250630212717grrszxnrdcum</t>
  </si>
  <si>
    <t>320***********2021</t>
  </si>
  <si>
    <t>2502181942206rjqbzpdeufv</t>
  </si>
  <si>
    <t>410***********3969</t>
  </si>
  <si>
    <t>250316110023tkzlo4emh55f</t>
  </si>
  <si>
    <t>250317121133gcxggbxzgpwd</t>
  </si>
  <si>
    <t>250331212838hpwvcojt4e8u</t>
  </si>
  <si>
    <t>500***********7660</t>
  </si>
  <si>
    <t>250401131434jk0s6hjb4xtd</t>
  </si>
  <si>
    <t>250630191233mdbkaggwbmot</t>
  </si>
  <si>
    <t>250227232046h8l3ithsgxej</t>
  </si>
  <si>
    <t>340***********7025</t>
  </si>
  <si>
    <t>250228220709hgmc8siazilp</t>
  </si>
  <si>
    <t>421***********5419</t>
  </si>
  <si>
    <t>250409232604ekphjsptd2e9</t>
  </si>
  <si>
    <t>2506112242303s9hsw2xdkf3</t>
  </si>
  <si>
    <t>2506242320147uwulsrkhpgz</t>
  </si>
  <si>
    <t>250513133310pj9rasfbyqeg</t>
  </si>
  <si>
    <t>513***********7340</t>
  </si>
  <si>
    <t>250929220719w5ahfta7ebwd</t>
  </si>
  <si>
    <t>250409234450uxk74yeebd0m</t>
  </si>
  <si>
    <t>513***********0338</t>
  </si>
  <si>
    <t>250420215753okuni3npm236</t>
  </si>
  <si>
    <t>210***********2521</t>
  </si>
  <si>
    <t>250225110911sflzvhxl3ecl</t>
  </si>
  <si>
    <t>371***********2857</t>
  </si>
  <si>
    <t>2505162242019eiob6ic0cwd</t>
  </si>
  <si>
    <t>410***********7238</t>
  </si>
  <si>
    <t>250902194732ql9crjqx46gz</t>
  </si>
  <si>
    <t>250503115458kq2ro0l6jobr</t>
  </si>
  <si>
    <t>411***********0073</t>
  </si>
  <si>
    <t>250308203016lk53u4axnbad</t>
  </si>
  <si>
    <t>371***********9152</t>
  </si>
  <si>
    <t>250317213322dz5d8yyydign</t>
  </si>
  <si>
    <t>250318153235hmtxueewmrgx</t>
  </si>
  <si>
    <t>250501213157ythj2jtgf0mz</t>
  </si>
  <si>
    <t>250704010738kuvcaj7aovc9</t>
  </si>
  <si>
    <t>250730210847f8noltvmduvi</t>
  </si>
  <si>
    <t>250202110535szouiwzh0nm3</t>
  </si>
  <si>
    <t>500***********461X</t>
  </si>
  <si>
    <t>250730014046jwdignwzgdrp</t>
  </si>
  <si>
    <t>2503292102202kh5ys5hg9pa</t>
  </si>
  <si>
    <t>250704191119prkmyfzmlr4e</t>
  </si>
  <si>
    <t>250905161255m33mmhwhzpow</t>
  </si>
  <si>
    <t>532***********2110</t>
  </si>
  <si>
    <t>250331231841vzbv42g3beci</t>
  </si>
  <si>
    <t>530***********0341</t>
  </si>
  <si>
    <t>25032818124125gnpav81hxp</t>
  </si>
  <si>
    <t>2503071030023jyqookmuv8g</t>
  </si>
  <si>
    <t>211***********4733</t>
  </si>
  <si>
    <t>250319234349zmvrvwfgvigo</t>
  </si>
  <si>
    <t>250429112438ysmxz4w9i1ca</t>
  </si>
  <si>
    <t>250529110626yqd6uzskae6q</t>
  </si>
  <si>
    <t>250614141437wvwczv9h95ug</t>
  </si>
  <si>
    <t>250516221730hlcn2nl69iqu</t>
  </si>
  <si>
    <t>622***********1296</t>
  </si>
  <si>
    <t>25020818400582ejk9uo7fue</t>
  </si>
  <si>
    <t>450***********1824</t>
  </si>
  <si>
    <t>250408214250nbbuudvmphcc</t>
  </si>
  <si>
    <t>652***********1413</t>
  </si>
  <si>
    <t>2508151937573247asmti8dz</t>
  </si>
  <si>
    <t>510***********5991</t>
  </si>
  <si>
    <t>250821192253cxgx8zym5jxa</t>
  </si>
  <si>
    <t>250215202813ar0li6dwwm3v</t>
  </si>
  <si>
    <t>250226080458cacrrx2z2uxd</t>
  </si>
  <si>
    <t>2503101627468brf6277st7m</t>
  </si>
  <si>
    <t>250402204338b99qnoodxuft</t>
  </si>
  <si>
    <t>250429080710pie4atg8pmgz</t>
  </si>
  <si>
    <t>ZFQ250522125543pzi6wsn3sdvh</t>
  </si>
  <si>
    <t>250407183631bezljqacrx6f</t>
  </si>
  <si>
    <t>522***********5992</t>
  </si>
  <si>
    <t>UnionLoanDelay250130193539qbu910eaj86o</t>
  </si>
  <si>
    <t>130***********4213</t>
  </si>
  <si>
    <t>UnionLoanDelay250309140620mobs8kq6qmdb</t>
  </si>
  <si>
    <t>250124200905xpffg4ntukgu</t>
  </si>
  <si>
    <t>500***********0025</t>
  </si>
  <si>
    <t>250316064600qf4n3yqanrhe</t>
  </si>
  <si>
    <t>250707192926yzuunk1lbzaf</t>
  </si>
  <si>
    <t>320***********0634</t>
  </si>
  <si>
    <t>250901143833xslvni6qxq3u</t>
  </si>
  <si>
    <t>372***********0029</t>
  </si>
  <si>
    <t>250331184227vuacj7iyn1am</t>
  </si>
  <si>
    <t>432***********4256</t>
  </si>
  <si>
    <t>250531160907elrjfs2gi67b</t>
  </si>
  <si>
    <t>250215191650qli4taov2jsa</t>
  </si>
  <si>
    <t>532***********1745</t>
  </si>
  <si>
    <t>250507223927wecmvsm791gs</t>
  </si>
  <si>
    <t>511***********3411</t>
  </si>
  <si>
    <t>250203221818drboxap5azpu</t>
  </si>
  <si>
    <t>431***********0242</t>
  </si>
  <si>
    <t>250315165848oxhenksvavxd</t>
  </si>
  <si>
    <t>250315200630j07vvppmwkaj</t>
  </si>
  <si>
    <t>250329150041xbfmvu8oums2</t>
  </si>
  <si>
    <t>250420201807jb3dou2sjfnz</t>
  </si>
  <si>
    <t>250531030054wmj0tbfstn4f</t>
  </si>
  <si>
    <t>250814191805poparv4ho5tx</t>
  </si>
  <si>
    <t>250830172445tssqxbgestow</t>
  </si>
  <si>
    <t>250906212103txp8yy01pszi</t>
  </si>
  <si>
    <t>341***********6510</t>
  </si>
  <si>
    <t>250526233831iboc6zxfa7od</t>
  </si>
  <si>
    <t>250801001605tpk0fxv2xibq</t>
  </si>
  <si>
    <t>251128195644nadhopbrlnc3</t>
  </si>
  <si>
    <t>250625233224dqbukcy7hx07</t>
  </si>
  <si>
    <t>420***********2171</t>
  </si>
  <si>
    <t>241028135103kitjvdxsrbqi</t>
  </si>
  <si>
    <t>2509271754258srq70vjdqfz</t>
  </si>
  <si>
    <t>342***********6022</t>
  </si>
  <si>
    <t>250307231616sndd7xflocag</t>
  </si>
  <si>
    <t>622***********172X</t>
  </si>
  <si>
    <t>2503281943430sdj6nuehnfh</t>
  </si>
  <si>
    <t>250331153316qquvzrz5bd0j</t>
  </si>
  <si>
    <t>500***********8835</t>
  </si>
  <si>
    <t>250430210437nrhfn9dtr3kh</t>
  </si>
  <si>
    <t>250807211830zzkaucceh8uv</t>
  </si>
  <si>
    <t>410***********2033</t>
  </si>
  <si>
    <t>250205150232g4jj6cxnsyvs</t>
  </si>
  <si>
    <t>511***********0614</t>
  </si>
  <si>
    <t>250414210736xnzsjjm7mlhw</t>
  </si>
  <si>
    <t>511***********6045</t>
  </si>
  <si>
    <t>250324212507wqfnnjj0uoxf</t>
  </si>
  <si>
    <t>130***********2863</t>
  </si>
  <si>
    <t>250414225752tfq5mpdp92us</t>
  </si>
  <si>
    <t>239***********2820</t>
  </si>
  <si>
    <t>2502242122025pffl4dnrzqb</t>
  </si>
  <si>
    <t>362***********7135</t>
  </si>
  <si>
    <t>250315234319crosdmkertzk</t>
  </si>
  <si>
    <t>522***********3647</t>
  </si>
  <si>
    <t>250330003119utv52ijoevtt</t>
  </si>
  <si>
    <t>2503311845409hnhwtcyfbns</t>
  </si>
  <si>
    <t>250610152653kxrulrxrvoxr</t>
  </si>
  <si>
    <t>250703213148g42fjjeglkna</t>
  </si>
  <si>
    <t>250331121330mo0qnihti3qt</t>
  </si>
  <si>
    <t>250526222405svt4qpesjej9</t>
  </si>
  <si>
    <t>250626222210cyxk0oapm47p</t>
  </si>
  <si>
    <t>250630214224yaq4fi5pkoxw</t>
  </si>
  <si>
    <t>410***********666X</t>
  </si>
  <si>
    <t>2501281426045dfslrdqlal7</t>
  </si>
  <si>
    <t>310***********2222</t>
  </si>
  <si>
    <t>2503312154174tqhqlvwtzjx</t>
  </si>
  <si>
    <t>2505311533329dtzw5ivp0ys</t>
  </si>
  <si>
    <t>250717180924ockrdhbbwh6o</t>
  </si>
  <si>
    <t>250714113648pb3c0mxyledp</t>
  </si>
  <si>
    <t>430***********8734</t>
  </si>
  <si>
    <t>250213235225ld3bciubhsqv</t>
  </si>
  <si>
    <t>330***********0032</t>
  </si>
  <si>
    <t>250712190058m37xx4awpk2k</t>
  </si>
  <si>
    <t>110***********2116</t>
  </si>
  <si>
    <t>250831232550jrtthvfcss1t</t>
  </si>
  <si>
    <t>320***********2900</t>
  </si>
  <si>
    <t>250828234922lkui0n9ctpav</t>
  </si>
  <si>
    <t>441***********3810</t>
  </si>
  <si>
    <t>250210105901p7w1kqt4ztpq</t>
  </si>
  <si>
    <t>510***********8603</t>
  </si>
  <si>
    <t>250413101214cmns8sygxmjk</t>
  </si>
  <si>
    <t>362***********3315</t>
  </si>
  <si>
    <t>250224233119gwfui5np74th</t>
  </si>
  <si>
    <t>120***********0014</t>
  </si>
  <si>
    <t>250225000431df6pxvp0rpum</t>
  </si>
  <si>
    <t>250225122609yzd5n2ps62zi</t>
  </si>
  <si>
    <t>250307164315xbx0hqu1pety</t>
  </si>
  <si>
    <t>250308002741jn0xvlnbwaws</t>
  </si>
  <si>
    <t>250817164747de8fmwbwokum</t>
  </si>
  <si>
    <t>250622132437ju3hro9xmeu8</t>
  </si>
  <si>
    <t>340***********3323</t>
  </si>
  <si>
    <t>250228110216yuwqvnxakiyt</t>
  </si>
  <si>
    <t>362***********3311</t>
  </si>
  <si>
    <t>250217092221n2c6hmnmtq8r</t>
  </si>
  <si>
    <t>371***********1418</t>
  </si>
  <si>
    <t>250612223022zhi88ppifl0e</t>
  </si>
  <si>
    <t>250618101628nw6jak98wf9z</t>
  </si>
  <si>
    <t>ZFQ25041911561120u40zgb8ee9</t>
  </si>
  <si>
    <t>532***********2111</t>
  </si>
  <si>
    <t>250604225748dxth1oe1vqe1</t>
  </si>
  <si>
    <t>150***********1914</t>
  </si>
  <si>
    <t>250709195624w0hq5rkacrmv</t>
  </si>
  <si>
    <t>341***********2427</t>
  </si>
  <si>
    <t>250207034817aa0iy097emrj</t>
  </si>
  <si>
    <t>500***********3027</t>
  </si>
  <si>
    <t>250407204837wa9zp2rpkxdl</t>
  </si>
  <si>
    <t>250603064519r1m7bjmhicvj</t>
  </si>
  <si>
    <t>330***********2394</t>
  </si>
  <si>
    <t>250530172719wkxtxxaxvxiq</t>
  </si>
  <si>
    <t>250908114220erwon8ymuyga</t>
  </si>
  <si>
    <t>140***********9052</t>
  </si>
  <si>
    <t>250703203738vyfjoqaw1ntc</t>
  </si>
  <si>
    <t>340***********402X</t>
  </si>
  <si>
    <t>250629165646j2dyl7iie4st</t>
  </si>
  <si>
    <t>350***********6311</t>
  </si>
  <si>
    <t>250608185909lzxiqnne30nm</t>
  </si>
  <si>
    <t>520***********1326</t>
  </si>
  <si>
    <t>250203032431tk5rfm1pqeal</t>
  </si>
  <si>
    <t>452***********3028</t>
  </si>
  <si>
    <t>2502041902335uepfukn2k6f</t>
  </si>
  <si>
    <t>250208160502p2mcxs8tklm0</t>
  </si>
  <si>
    <t>250208172533jlr5vmzqtqvg</t>
  </si>
  <si>
    <t>250209012429mmpzeux7c5wr</t>
  </si>
  <si>
    <t>250209190528xuu33hwswu86</t>
  </si>
  <si>
    <t>2502092018468pmyts2jtafz</t>
  </si>
  <si>
    <t>250209203657xnwtz5v60msc</t>
  </si>
  <si>
    <t>250302103352ezlhwnzoou9n</t>
  </si>
  <si>
    <t>250905154437vrdyoliyik44</t>
  </si>
  <si>
    <t>131***********1021</t>
  </si>
  <si>
    <t>250913183249xakbwrsbt4di</t>
  </si>
  <si>
    <t>250405022025nqamjsqur6fe</t>
  </si>
  <si>
    <t>410***********0468</t>
  </si>
  <si>
    <t>250707174618ln00viedo5cy</t>
  </si>
  <si>
    <t>530***********7528</t>
  </si>
  <si>
    <t>2505292008003fiehqjp12d6</t>
  </si>
  <si>
    <t>450***********7821</t>
  </si>
  <si>
    <t>2504251928111qnstx97bcat</t>
  </si>
  <si>
    <t>370***********7128</t>
  </si>
  <si>
    <t>250526192509rs6fkjkdycfd</t>
  </si>
  <si>
    <t>250601232646jfes1vebcqgt</t>
  </si>
  <si>
    <t>440***********6550</t>
  </si>
  <si>
    <t>250225224931cdioruqk7rnr</t>
  </si>
  <si>
    <t>511***********7658</t>
  </si>
  <si>
    <t>250816223958qdpp74iqqb2f</t>
  </si>
  <si>
    <t>2504271220441qrh1k4kjfst</t>
  </si>
  <si>
    <t>371***********6625</t>
  </si>
  <si>
    <t>250203153601nxm12kjr7hdy</t>
  </si>
  <si>
    <t>511***********7419</t>
  </si>
  <si>
    <t>250203190353tynopmx6kt7v</t>
  </si>
  <si>
    <t>250205001912loztfdcq1tuh</t>
  </si>
  <si>
    <t>2502051450149hdbncsxej8s</t>
  </si>
  <si>
    <t>250521164931jem44y292jgm</t>
  </si>
  <si>
    <t>511***********3400</t>
  </si>
  <si>
    <t>250530184714pxgvsik1d5i4</t>
  </si>
  <si>
    <t>250623233101cxlxfztdnr5u</t>
  </si>
  <si>
    <t>250703233853ck68pubmgnch</t>
  </si>
  <si>
    <t>250910110027kesfwudjmtkm</t>
  </si>
  <si>
    <t>250324171223lmwndcgbykdk</t>
  </si>
  <si>
    <t>250124091245lddhyl4tqmgh</t>
  </si>
  <si>
    <t>220***********3934</t>
  </si>
  <si>
    <t>25072109174584xsigwaxyza</t>
  </si>
  <si>
    <t>250119150538k15gsloplf1c</t>
  </si>
  <si>
    <t>410***********0118</t>
  </si>
  <si>
    <t>250125022807bstkcqivzupt</t>
  </si>
  <si>
    <t>250203194921rluywxcbtsgj</t>
  </si>
  <si>
    <t>2502212007466xe6klts8ebk</t>
  </si>
  <si>
    <t>2503012340266g9hiwh8tgtw</t>
  </si>
  <si>
    <t>2503062119311ylczbiysf1p</t>
  </si>
  <si>
    <t>2503071656133z98vj8ffykd</t>
  </si>
  <si>
    <t>25030817271898jcxx9i8f68</t>
  </si>
  <si>
    <t>250310164028loux5is5y08x</t>
  </si>
  <si>
    <t>2503161228320g2yrrvkbpws</t>
  </si>
  <si>
    <t>250502115536xca130xxntd7</t>
  </si>
  <si>
    <t>620***********0044</t>
  </si>
  <si>
    <t>251005193218mz3dcvvniybp</t>
  </si>
  <si>
    <t>371***********4529</t>
  </si>
  <si>
    <t>25020615365897opwg2ndtmt</t>
  </si>
  <si>
    <t>610***********7637</t>
  </si>
  <si>
    <t>250519191420ly48ghlxhj1m</t>
  </si>
  <si>
    <t>510***********2912</t>
  </si>
  <si>
    <t>250531060236wz7eeagp4zqe</t>
  </si>
  <si>
    <t>460***********0735</t>
  </si>
  <si>
    <t>250911155211dl5eyxcqoiuu</t>
  </si>
  <si>
    <t>250702142415ys4fjz2vn2da</t>
  </si>
  <si>
    <t>500***********4226</t>
  </si>
  <si>
    <t>250827173136o4kp6zkdnm14</t>
  </si>
  <si>
    <t>250829172154xikncnlk9rvp</t>
  </si>
  <si>
    <t>250830202137hkv9waezald3</t>
  </si>
  <si>
    <t>2509011611572ecfuzthlltu</t>
  </si>
  <si>
    <t>250906234551dpkhdlzwbz3f</t>
  </si>
  <si>
    <t>2509072135579fq5u3zl728n</t>
  </si>
  <si>
    <t>250911001143hvu8uy4jwhe1</t>
  </si>
  <si>
    <t>250914193415wej9vdcd7zu4</t>
  </si>
  <si>
    <t>2509171626256v4wxny0elpz</t>
  </si>
  <si>
    <t>250401140027g8g499kjsfyt</t>
  </si>
  <si>
    <t>450***********3252</t>
  </si>
  <si>
    <t>250405090745ohbr2d10o8t4</t>
  </si>
  <si>
    <t>250707155317awdvkw0mdrlz</t>
  </si>
  <si>
    <t>250409200435x1sokxisftlj</t>
  </si>
  <si>
    <t>441***********3729</t>
  </si>
  <si>
    <t>250127141748v7w62hezqfvp</t>
  </si>
  <si>
    <t>340***********4356</t>
  </si>
  <si>
    <t>250228214833we9v9ezlpol3</t>
  </si>
  <si>
    <t>260113081902i4ktqdiffau1</t>
  </si>
  <si>
    <t>2507112200147lcq71gcsynd</t>
  </si>
  <si>
    <t>410***********0656</t>
  </si>
  <si>
    <t>250407202309nsg1qz4m3xon</t>
  </si>
  <si>
    <t>420***********0427</t>
  </si>
  <si>
    <t>250517152115cpgca471ckfm</t>
  </si>
  <si>
    <t>250806100015uv4u7fpszsop</t>
  </si>
  <si>
    <t>142***********2027</t>
  </si>
  <si>
    <t>250919104049vmthet76n5fs</t>
  </si>
  <si>
    <t>2510071851330x0e1vic3j4d</t>
  </si>
  <si>
    <t>2511021821332ogv07nwm0xn</t>
  </si>
  <si>
    <t>251110032946smvueuqcrvvs</t>
  </si>
  <si>
    <t>2505261649314sszxztkg3wa</t>
  </si>
  <si>
    <t>441***********1341</t>
  </si>
  <si>
    <t>250226081000eiegibdui7rk</t>
  </si>
  <si>
    <t>412***********8625</t>
  </si>
  <si>
    <t>250706094721mbndb53coair</t>
  </si>
  <si>
    <t>250316090427jxyx37uuwcep</t>
  </si>
  <si>
    <t>220***********2842</t>
  </si>
  <si>
    <t>250414225422epqwuu1nfnh3</t>
  </si>
  <si>
    <t>421***********5619</t>
  </si>
  <si>
    <t>25041121421494kdb1u1ay3f</t>
  </si>
  <si>
    <t>360***********561X</t>
  </si>
  <si>
    <t>250908011108drea6n7c75jo</t>
  </si>
  <si>
    <t>250911114635r6sidtxsmaeq</t>
  </si>
  <si>
    <t>250911212743wgdkfg3koiea</t>
  </si>
  <si>
    <t>250312155418m661oz38ui1t</t>
  </si>
  <si>
    <t>411***********0075</t>
  </si>
  <si>
    <t>250403010408xuknzrgtswtk</t>
  </si>
  <si>
    <t>250403011329dt5l7o0njuxy</t>
  </si>
  <si>
    <t>2505030107084iffwm25yy6p</t>
  </si>
  <si>
    <t>25042813113737aui9wg2scu</t>
  </si>
  <si>
    <t>441***********5385</t>
  </si>
  <si>
    <t>250505202152lgazlf3kxxjp</t>
  </si>
  <si>
    <t>250324193410bqyo0bypth8k</t>
  </si>
  <si>
    <t>370***********5485</t>
  </si>
  <si>
    <t>250412190829omch7fn5vjmp</t>
  </si>
  <si>
    <t>25041400400100rjybbcxsr3</t>
  </si>
  <si>
    <t>250416133333pxv8ayd2va98</t>
  </si>
  <si>
    <t>250417104942twqs3pfluqtr</t>
  </si>
  <si>
    <t>250503120708unnz8ekw1m9n</t>
  </si>
  <si>
    <t>250507025505iflhaltoidx7</t>
  </si>
  <si>
    <t>250510215648bzmlykovajkv</t>
  </si>
  <si>
    <t>250607042932fxmlujhtjbv2</t>
  </si>
  <si>
    <t>250621171043mualmy9novbg</t>
  </si>
  <si>
    <t>250625180657uwb8v5j2trgf</t>
  </si>
  <si>
    <t>250215015528kwftlcxjtfob</t>
  </si>
  <si>
    <t>520***********5272</t>
  </si>
  <si>
    <t>25030512215314z1g34npt9r</t>
  </si>
  <si>
    <t>250908213845anexb7m2qluw</t>
  </si>
  <si>
    <t>500***********809X</t>
  </si>
  <si>
    <t>2508021208014sqlikrnx5pn</t>
  </si>
  <si>
    <t>231***********3323</t>
  </si>
  <si>
    <t>250903185348vexvwylhjlu0</t>
  </si>
  <si>
    <t>250916114033su3worblm1ur</t>
  </si>
  <si>
    <t>251009104853ljct0gpxosy9</t>
  </si>
  <si>
    <t>350***********4517</t>
  </si>
  <si>
    <t>250223160620gmy7wtngmubq</t>
  </si>
  <si>
    <t>250212235208s6ohlwetfano</t>
  </si>
  <si>
    <t>522***********0437</t>
  </si>
  <si>
    <t>250715224723rcpyancwc5vi</t>
  </si>
  <si>
    <t>513***********3912</t>
  </si>
  <si>
    <t>250619182605zdbgbajmlcwz</t>
  </si>
  <si>
    <t>659***********1621</t>
  </si>
  <si>
    <t>250217110644dswl3rjx6l0b</t>
  </si>
  <si>
    <t>360***********4615</t>
  </si>
  <si>
    <t>25030618102122tsmuoh6vwl</t>
  </si>
  <si>
    <t>250320032014kwxo19rhgy27</t>
  </si>
  <si>
    <t>2502271930138nijgjvrsz9b</t>
  </si>
  <si>
    <t>620***********1513</t>
  </si>
  <si>
    <t>250709182036fmdiymwawyf1</t>
  </si>
  <si>
    <t>532***********6042</t>
  </si>
  <si>
    <t>250508193848s4bdhw3cdem3</t>
  </si>
  <si>
    <t>442***********463X</t>
  </si>
  <si>
    <t>2509091213545izbn56j6ybf</t>
  </si>
  <si>
    <t>230***********0717</t>
  </si>
  <si>
    <t>250828205057ltcmvzfnhhea</t>
  </si>
  <si>
    <t>433***********8312</t>
  </si>
  <si>
    <t>251105012233yxlitwxrxplv</t>
  </si>
  <si>
    <t>2601110907226dbhfimxpmsy</t>
  </si>
  <si>
    <t>勒*</t>
  </si>
  <si>
    <t>533***********1017</t>
  </si>
  <si>
    <t>250124111850aipubacc43oh</t>
  </si>
  <si>
    <t>211***********0466</t>
  </si>
  <si>
    <t>2502031112216tjydpv18nrm</t>
  </si>
  <si>
    <t>25020617480249lyv7qvicuw</t>
  </si>
  <si>
    <t>250211133927w1ksqfv2mzx3</t>
  </si>
  <si>
    <t>250216125828wik0on4wqgkc</t>
  </si>
  <si>
    <t>250223122401w1ysgtnywaiq</t>
  </si>
  <si>
    <t>250316152942wyeuxajl1mez</t>
  </si>
  <si>
    <t>250317100523jvrfzyxpdru3</t>
  </si>
  <si>
    <t>250317174800vgecotueikfh</t>
  </si>
  <si>
    <t>250622180945crrs078b12i2</t>
  </si>
  <si>
    <t>250704171056d5oaczo28zeq</t>
  </si>
  <si>
    <t>250214111442ftmakzaikjrm</t>
  </si>
  <si>
    <t>640***********2211</t>
  </si>
  <si>
    <t>250809211335chuy1dwj5twm</t>
  </si>
  <si>
    <t>250822201554sxaxxbcr0tpu</t>
  </si>
  <si>
    <t>250407114235bnzlxbbede7p</t>
  </si>
  <si>
    <t>422***********0019</t>
  </si>
  <si>
    <t>250213182529rtrmafkspenf</t>
  </si>
  <si>
    <t>250921191323ona9xwaq3fuv</t>
  </si>
  <si>
    <t>440***********3819</t>
  </si>
  <si>
    <t>250207192057zjymh1zfqhjy</t>
  </si>
  <si>
    <t>450***********331X</t>
  </si>
  <si>
    <t>250208040711ufvoqw4gvpxw</t>
  </si>
  <si>
    <t>2509131400184d2xkacka44f</t>
  </si>
  <si>
    <t>411***********0079</t>
  </si>
  <si>
    <t>250206133344mkbx0oyk4qvl</t>
  </si>
  <si>
    <t>310***********4614</t>
  </si>
  <si>
    <t>2502071354468iqhjqnmnkd0</t>
  </si>
  <si>
    <t>250518231004gfiatkupgzmq</t>
  </si>
  <si>
    <t>341***********2270</t>
  </si>
  <si>
    <t>250314130018cako7zrr0acv</t>
  </si>
  <si>
    <t>250422211114eqcurpr36ohk</t>
  </si>
  <si>
    <t>340***********8738</t>
  </si>
  <si>
    <t>250424231132lplovlshlsln</t>
  </si>
  <si>
    <t>2506211401201prb4tsunb0n</t>
  </si>
  <si>
    <t>250622120759zokijqeuffwo</t>
  </si>
  <si>
    <t>250223203102ipopcakdnrqv</t>
  </si>
  <si>
    <t>142***********2122</t>
  </si>
  <si>
    <t>250330194035othac2hzshb1</t>
  </si>
  <si>
    <t>2504031801011occjckvudpg</t>
  </si>
  <si>
    <t>372***********2454</t>
  </si>
  <si>
    <t>250313234343oqncbvldbwft</t>
  </si>
  <si>
    <t>211***********3219</t>
  </si>
  <si>
    <t>250521131915lmpsrknbmbwy</t>
  </si>
  <si>
    <t>430***********2699</t>
  </si>
  <si>
    <t>250203111217snde4sshgski</t>
  </si>
  <si>
    <t>411***********0176</t>
  </si>
  <si>
    <t>250303215432h2ubq0hxaasm</t>
  </si>
  <si>
    <t>2503281518243buqwe4fmy9w</t>
  </si>
  <si>
    <t>250127154118bhoaa4oujvzg</t>
  </si>
  <si>
    <t>250224041353u0iu75atymte</t>
  </si>
  <si>
    <t>250405041044pndxmbwz8ljw</t>
  </si>
  <si>
    <t>251111163701iiza85gxcfzs</t>
  </si>
  <si>
    <t>520***********1255</t>
  </si>
  <si>
    <t>250211235928c0gdyrgnp2yw</t>
  </si>
  <si>
    <t>342***********0553</t>
  </si>
  <si>
    <t>250227231746ofy4mi2esoud</t>
  </si>
  <si>
    <t>342***********1298</t>
  </si>
  <si>
    <t>250331212327w4q5ewlmqsnv</t>
  </si>
  <si>
    <t>250508212542bis9uv7x4th5</t>
  </si>
  <si>
    <t>25020910580361nfcvpzyhi0</t>
  </si>
  <si>
    <t>370***********2591</t>
  </si>
  <si>
    <t>250211160649mroicw0gsk2j</t>
  </si>
  <si>
    <t>250319001023if3kelkwvi6s</t>
  </si>
  <si>
    <t>250320142900pxviymwikhya</t>
  </si>
  <si>
    <t>250323133148cyisd5xmhpw6</t>
  </si>
  <si>
    <t>25090110482135tkoai1ezrm</t>
  </si>
  <si>
    <t>250906201408zohmb3gv5jjp</t>
  </si>
  <si>
    <t>250929224517soqbgiig5tyk</t>
  </si>
  <si>
    <t>250204223734jzzbms6ewb0h</t>
  </si>
  <si>
    <t>250213110450dc34x03jmhkg</t>
  </si>
  <si>
    <t>250502231847efaqjeg7smmo</t>
  </si>
  <si>
    <t>445***********4313</t>
  </si>
  <si>
    <t>2502122108402lxmco311nis</t>
  </si>
  <si>
    <t>450***********5456</t>
  </si>
  <si>
    <t>250403174145y4jnmaxgjj0v</t>
  </si>
  <si>
    <t>350***********8189</t>
  </si>
  <si>
    <t>250212210021igacr2gnly1u</t>
  </si>
  <si>
    <t>621***********3518</t>
  </si>
  <si>
    <t>250207151428n23cqld3yrhl</t>
  </si>
  <si>
    <t>411***********4023</t>
  </si>
  <si>
    <t>250130045224gej23dhepgwn</t>
  </si>
  <si>
    <t>250920114159ublsbmirjuti</t>
  </si>
  <si>
    <t>141***********0010</t>
  </si>
  <si>
    <t>250201185210vjmvz1vybq4d</t>
  </si>
  <si>
    <t>370***********1843</t>
  </si>
  <si>
    <t>250718092423i1lpghuqyti7</t>
  </si>
  <si>
    <t>250816234559ok7lzrorsdvt</t>
  </si>
  <si>
    <t>250331181129fhp5blw9ocfx</t>
  </si>
  <si>
    <t>532***********1417</t>
  </si>
  <si>
    <t>ZFQ2504271915422bfc0zerqpsl</t>
  </si>
  <si>
    <t>411***********0552</t>
  </si>
  <si>
    <t>2506040355568m2z9wgltyqm</t>
  </si>
  <si>
    <t>411***********3968</t>
  </si>
  <si>
    <t>250829145554igpmfyznmotl</t>
  </si>
  <si>
    <t>412***********7729</t>
  </si>
  <si>
    <t>250915104717meee7zm914u0</t>
  </si>
  <si>
    <t>250915105714fs3whitnaint</t>
  </si>
  <si>
    <t>250715175541izol2orx7k4a</t>
  </si>
  <si>
    <t>510***********4556</t>
  </si>
  <si>
    <t>2503061011262kvdh7endmmd</t>
  </si>
  <si>
    <t>522***********0056</t>
  </si>
  <si>
    <t>250311105920a3dlfw1xm4qx</t>
  </si>
  <si>
    <t>250208194944srcaisdehwr5</t>
  </si>
  <si>
    <t>410***********6355</t>
  </si>
  <si>
    <t>250301020748bvpoc1l7tqgg</t>
  </si>
  <si>
    <t>251128174917uavww6ybwzno</t>
  </si>
  <si>
    <t>371***********5425</t>
  </si>
  <si>
    <t>250705170428oz68fsmiqdwf</t>
  </si>
  <si>
    <t>654***********2183</t>
  </si>
  <si>
    <t>250705221653baexm2pdgjpu</t>
  </si>
  <si>
    <t>250710101112t4t3sxmhbhty</t>
  </si>
  <si>
    <t>250716233023ndy3ab3x50mb</t>
  </si>
  <si>
    <t>331***********033X</t>
  </si>
  <si>
    <t>250902182413ac7sopy1hgvg</t>
  </si>
  <si>
    <t>130***********6154</t>
  </si>
  <si>
    <t>251007204627oia4meekqzhf</t>
  </si>
  <si>
    <t>251016211638hifpcdtcpwjy</t>
  </si>
  <si>
    <t>250826170152pp34ygz1iub9</t>
  </si>
  <si>
    <t>250407185613f0ecsvzvpckw</t>
  </si>
  <si>
    <t>372***********0812</t>
  </si>
  <si>
    <t>250127234129fq63jgrlc0hl</t>
  </si>
  <si>
    <t>250206081139zzroj6gjxulw</t>
  </si>
  <si>
    <t>350***********086X</t>
  </si>
  <si>
    <t>250206100103sl8sidoghbs8</t>
  </si>
  <si>
    <t>250707161918xtn4vbg6q7wx</t>
  </si>
  <si>
    <t>2509080119247gg2rb5tcb81</t>
  </si>
  <si>
    <t>450***********554X</t>
  </si>
  <si>
    <t>250908044955zlzlxpffey7y</t>
  </si>
  <si>
    <t>250127151814n9i2nyymfjoh</t>
  </si>
  <si>
    <t>451***********2517</t>
  </si>
  <si>
    <t>250204223305eq4si7yjdvpi</t>
  </si>
  <si>
    <t>250207230608i0emj1rxdl0i</t>
  </si>
  <si>
    <t>2503031058051c3rtkenuogq</t>
  </si>
  <si>
    <t>250410121849vevdsw378flv</t>
  </si>
  <si>
    <t>250417033723caualrhrpga3</t>
  </si>
  <si>
    <t>131***********3465</t>
  </si>
  <si>
    <t>250514165317wmrsqajttgrn</t>
  </si>
  <si>
    <t>250514165900akbnmvu7q9y6</t>
  </si>
  <si>
    <t>250604094225lotqtkakl2e8</t>
  </si>
  <si>
    <t>250916070850wki4pdvdbnvt</t>
  </si>
  <si>
    <t>250311002748slavrervvk91</t>
  </si>
  <si>
    <t>522***********7515</t>
  </si>
  <si>
    <t>250204113406e33o3eybt7l4</t>
  </si>
  <si>
    <t>522***********6482</t>
  </si>
  <si>
    <t>250316131655kapwyveoukhb</t>
  </si>
  <si>
    <t>250317184430iwxdkreqvdcy</t>
  </si>
  <si>
    <t>250711100715lg8eizxeg6tt</t>
  </si>
  <si>
    <t>250526225950vjhve8tauw3o</t>
  </si>
  <si>
    <t>440***********8044</t>
  </si>
  <si>
    <t>250303161808leoort7yogm7</t>
  </si>
  <si>
    <t>230***********3015</t>
  </si>
  <si>
    <t>250305203821zd7kdxeodhet</t>
  </si>
  <si>
    <t>250312125802acqzclmd4u8j</t>
  </si>
  <si>
    <t>250316101816ahjioxry3bst</t>
  </si>
  <si>
    <t>250505124549eadw4mdqhwyg</t>
  </si>
  <si>
    <t>250219225921otb85c6sqbrg</t>
  </si>
  <si>
    <t>250223000913xva6lb4cdhar</t>
  </si>
  <si>
    <t>250224161056vjbhk1e78d6g</t>
  </si>
  <si>
    <t>250315031538gp3rtpne36kd</t>
  </si>
  <si>
    <t>250316000820jeszfokadxgo</t>
  </si>
  <si>
    <t>250317121521ntca3adzlr6z</t>
  </si>
  <si>
    <t>152***********1535</t>
  </si>
  <si>
    <t>250309120420njapni6y9unf</t>
  </si>
  <si>
    <t>371***********7923</t>
  </si>
  <si>
    <t>2503181250066we9sgouoboh</t>
  </si>
  <si>
    <t>250414205335gorm2r5fvgbo</t>
  </si>
  <si>
    <t>370***********5412</t>
  </si>
  <si>
    <t>250310005628kv4tz1o6hnnc</t>
  </si>
  <si>
    <t>250311181332rpsemzlfx5p2</t>
  </si>
  <si>
    <t>2504242047266byazounao7i</t>
  </si>
  <si>
    <t>2505231808019gyivucypfhr</t>
  </si>
  <si>
    <t>532***********2499</t>
  </si>
  <si>
    <t>ZFQ250525041258td4axxhebwi4</t>
  </si>
  <si>
    <t>410***********5051</t>
  </si>
  <si>
    <t>250328114308lb9uzctjhuvq</t>
  </si>
  <si>
    <t>450***********1267</t>
  </si>
  <si>
    <t>250701214828tu1xxzkp0cz5</t>
  </si>
  <si>
    <t>452***********007X</t>
  </si>
  <si>
    <t>250407193115bduqougvxsg1</t>
  </si>
  <si>
    <t>411***********1534</t>
  </si>
  <si>
    <t>2507122219214ijw7pnzyknc</t>
  </si>
  <si>
    <t>250604204708k0k5wbqwesu5</t>
  </si>
  <si>
    <t>362***********6518</t>
  </si>
  <si>
    <t>250531152828bkq3avwemykv</t>
  </si>
  <si>
    <t>520***********4916</t>
  </si>
  <si>
    <t>2504241738572pw93rcq6ase</t>
  </si>
  <si>
    <t>140***********3520</t>
  </si>
  <si>
    <t>250122234259yuhvipsvgixw</t>
  </si>
  <si>
    <t>430***********8634</t>
  </si>
  <si>
    <t>UnionLoanDelay250608182031jlszk12mcdjm</t>
  </si>
  <si>
    <t>250415223406ili6dk4yht1s</t>
  </si>
  <si>
    <t>250709214350pfy3vnnt2pva</t>
  </si>
  <si>
    <t>250301154249tpzttcga3odh</t>
  </si>
  <si>
    <t>450***********7533</t>
  </si>
  <si>
    <t>250529223746oer2lxoiv4av</t>
  </si>
  <si>
    <t>441***********6221</t>
  </si>
  <si>
    <t>2507302325420dgxufpj12ot</t>
  </si>
  <si>
    <t>250403193002coapqytut5rh</t>
  </si>
  <si>
    <t>320***********7720</t>
  </si>
  <si>
    <t>250420131344uugskej0b10x</t>
  </si>
  <si>
    <t>441***********5232</t>
  </si>
  <si>
    <t>250403173241xbqmskkgg8gt</t>
  </si>
  <si>
    <t>430***********4921</t>
  </si>
  <si>
    <t>250902155543mftemfetqi2j</t>
  </si>
  <si>
    <t>250327212323w8hnygigc8r0</t>
  </si>
  <si>
    <t>513***********1839</t>
  </si>
  <si>
    <t>250504023229j0eftthc3skf</t>
  </si>
  <si>
    <t>522***********9744</t>
  </si>
  <si>
    <t>250331190204mb3h3xc34d5n</t>
  </si>
  <si>
    <t>622***********3311</t>
  </si>
  <si>
    <t>250721103023bltnxe2rfl1y</t>
  </si>
  <si>
    <t>530***********0938</t>
  </si>
  <si>
    <t>250730211049jtl7hvepmk46</t>
  </si>
  <si>
    <t>250319035059xfjfvkxynbym</t>
  </si>
  <si>
    <t>530***********1538</t>
  </si>
  <si>
    <t>2505121900054tyzbtotfmfv</t>
  </si>
  <si>
    <t>250921141918vuegw3qxuinc</t>
  </si>
  <si>
    <t>412***********8712</t>
  </si>
  <si>
    <t>250614221442xc2u0ollwidk</t>
  </si>
  <si>
    <t>532***********0242</t>
  </si>
  <si>
    <t>250702182619o08vzppehsyg</t>
  </si>
  <si>
    <t>保***</t>
  </si>
  <si>
    <t>513***********4415</t>
  </si>
  <si>
    <t>2507041732342dads3koandp</t>
  </si>
  <si>
    <t>120***********4828</t>
  </si>
  <si>
    <t>250402171724wdwuokh1ybco</t>
  </si>
  <si>
    <t>360***********7619</t>
  </si>
  <si>
    <t>250522211826fx0bzltnbduz</t>
  </si>
  <si>
    <t>430***********7728</t>
  </si>
  <si>
    <t>250530232408mubxp1a5jsuu</t>
  </si>
  <si>
    <t>251114150520u1vlcwzf23ba</t>
  </si>
  <si>
    <t>533***********1016</t>
  </si>
  <si>
    <t>250531214020ktpzgzlgcqsi</t>
  </si>
  <si>
    <t>430***********3016</t>
  </si>
  <si>
    <t>250701232348p0y3jw4xdrxh</t>
  </si>
  <si>
    <t>2503081235372gjtpzpyfj9t</t>
  </si>
  <si>
    <t>511***********1835</t>
  </si>
  <si>
    <t>250530172459lgdboelkhqhe</t>
  </si>
  <si>
    <t>450***********1972</t>
  </si>
  <si>
    <t>ZFQ250302170648tws4ebmmkrt1</t>
  </si>
  <si>
    <t>522***********7224</t>
  </si>
  <si>
    <t>250304201231uvfrb7lp2gqk</t>
  </si>
  <si>
    <t>469***********2411</t>
  </si>
  <si>
    <t>250408231448wilh84aoq643</t>
  </si>
  <si>
    <t>230***********0516</t>
  </si>
  <si>
    <t>250223234214w77mp2vsgmha</t>
  </si>
  <si>
    <t>370***********0616</t>
  </si>
  <si>
    <t>250608105216302tgjwqhuz9</t>
  </si>
  <si>
    <t>250808203447luj5ojdd2lvh</t>
  </si>
  <si>
    <t>430***********0063</t>
  </si>
  <si>
    <t>250811014505yo0y6jvr8jbr</t>
  </si>
  <si>
    <t>250228001548aapsgtm64ion</t>
  </si>
  <si>
    <t>310***********2812</t>
  </si>
  <si>
    <t>250316153956e5vmm1qy3rcr</t>
  </si>
  <si>
    <t>532***********1816</t>
  </si>
  <si>
    <t>250601094333vlhksnbpduox</t>
  </si>
  <si>
    <t>250612115629y54m9up7jrqf</t>
  </si>
  <si>
    <t>2506131504285avluvma4k58</t>
  </si>
  <si>
    <t>250704204748qtaupbcpcxgf</t>
  </si>
  <si>
    <t>250703031635pf8td1j3xtcx</t>
  </si>
  <si>
    <t>445***********2417</t>
  </si>
  <si>
    <t>2505300649186cfajfvf6tmj</t>
  </si>
  <si>
    <t>360***********1758</t>
  </si>
  <si>
    <t>250915004509uepojgpsberz</t>
  </si>
  <si>
    <t>2508212129567lalhmgaeewo</t>
  </si>
  <si>
    <t>511***********6749</t>
  </si>
  <si>
    <t>25031612003692bph2yobyte</t>
  </si>
  <si>
    <t>2507171700458zpsw5rlneg3</t>
  </si>
  <si>
    <t>250127005927tecylf7gj6u9</t>
  </si>
  <si>
    <t>450***********2018</t>
  </si>
  <si>
    <t>250202025144uopfzsqf5jxe</t>
  </si>
  <si>
    <t>25020317054663ee2i7f5q6j</t>
  </si>
  <si>
    <t>250419184350qic6ctjt92kg</t>
  </si>
  <si>
    <t>500***********1617</t>
  </si>
  <si>
    <t>250710211058dmpaduiwtwub</t>
  </si>
  <si>
    <t>250703150959opbj2uzb4xrk</t>
  </si>
  <si>
    <t>430***********0094</t>
  </si>
  <si>
    <t>2503101108032cu1sf4s5hig</t>
  </si>
  <si>
    <t>411***********1218</t>
  </si>
  <si>
    <t>250401091419ztjvx2ztungr</t>
  </si>
  <si>
    <t>250416151905udq28yfrafrk</t>
  </si>
  <si>
    <t>250701074315eowweirpbhmj</t>
  </si>
  <si>
    <t>250705193436ykc28vjo0a8x</t>
  </si>
  <si>
    <t>250128072020hfiqbq2gbcds</t>
  </si>
  <si>
    <t>130***********5730</t>
  </si>
  <si>
    <t>250128124416u7wnz6s6anss</t>
  </si>
  <si>
    <t>250203105052ybdqhfus49io</t>
  </si>
  <si>
    <t>250205075310kjxvorjbuzcy</t>
  </si>
  <si>
    <t>130***********5632</t>
  </si>
  <si>
    <t>250304154929bsygsg36hxsk</t>
  </si>
  <si>
    <t>250707085953i4floscjhtxc</t>
  </si>
  <si>
    <t>320***********1805</t>
  </si>
  <si>
    <t>250224212920nzuo9n5so6xr</t>
  </si>
  <si>
    <t>250320184449hzlh2fbcho8j</t>
  </si>
  <si>
    <t>422***********0214</t>
  </si>
  <si>
    <t>250206205043grbzfttauz52</t>
  </si>
  <si>
    <t>250403071320wfnnmjyz0hsr</t>
  </si>
  <si>
    <t>250619092204rqg4gpmwwg7c</t>
  </si>
  <si>
    <t>250519191054qiakks710xmd</t>
  </si>
  <si>
    <t>321***********5434</t>
  </si>
  <si>
    <t>250302151844rtome8pr4ga6</t>
  </si>
  <si>
    <t>520***********4482</t>
  </si>
  <si>
    <t>250401001533bqbum4wm13uk</t>
  </si>
  <si>
    <t>2504061927298kmmxtdyzkyb</t>
  </si>
  <si>
    <t>250705185951jbgks7ojhvcj</t>
  </si>
  <si>
    <t>250202205844khv5hkuhztm1</t>
  </si>
  <si>
    <t>320***********0909</t>
  </si>
  <si>
    <t>250304190520q7ut70eaveun</t>
  </si>
  <si>
    <t>250317212055equuzzyfxs2r</t>
  </si>
  <si>
    <t>250812173021odlya3p7ysbd</t>
  </si>
  <si>
    <t>522***********4419</t>
  </si>
  <si>
    <t>250704121627xattesbtgehv</t>
  </si>
  <si>
    <t>510***********5513</t>
  </si>
  <si>
    <t>250301082430ptao8k2ocdwh</t>
  </si>
  <si>
    <t>530***********1426</t>
  </si>
  <si>
    <t>250304171706zzea6uihvuvi</t>
  </si>
  <si>
    <t>250314232048ey9vwhus6uop</t>
  </si>
  <si>
    <t>250218160004tjxctspzolmi</t>
  </si>
  <si>
    <t>532***********1856</t>
  </si>
  <si>
    <t>2503142331300glcmilrto5o</t>
  </si>
  <si>
    <t>250519120248st2ho2tnbmyr</t>
  </si>
  <si>
    <t>250321182325ndwdqjdm9fzq</t>
  </si>
  <si>
    <t>530***********1711</t>
  </si>
  <si>
    <t>250323132814syg79qcu0aus</t>
  </si>
  <si>
    <t>250515015720yqwakssjjqhe</t>
  </si>
  <si>
    <t>2506111230116wccio9wml1l</t>
  </si>
  <si>
    <t>250620182801knxztxbpjmjp</t>
  </si>
  <si>
    <t>250801122505jv4zrumiwjfo</t>
  </si>
  <si>
    <t>2506212259355mtoz51kincc</t>
  </si>
  <si>
    <t>440***********7265</t>
  </si>
  <si>
    <t>250228002101j7etny7ugqay</t>
  </si>
  <si>
    <t>522***********7458</t>
  </si>
  <si>
    <t>250529164705xmrzubpwjpfo</t>
  </si>
  <si>
    <t>332***********3868</t>
  </si>
  <si>
    <t>250822144209g68kwxknxq0j</t>
  </si>
  <si>
    <t>250910092017bqtx5pdsjsjm</t>
  </si>
  <si>
    <t>250914184535lp3k6fqrnmuj</t>
  </si>
  <si>
    <t>250307164905gwbpzlyyd2kx</t>
  </si>
  <si>
    <t>320***********1937</t>
  </si>
  <si>
    <t>250207100934hw4y4jzurbpi</t>
  </si>
  <si>
    <t>620***********5029</t>
  </si>
  <si>
    <t>250303142500wcg7qbmyd3r3</t>
  </si>
  <si>
    <t>250527152908a4wjduhkww5s</t>
  </si>
  <si>
    <t>441***********4617</t>
  </si>
  <si>
    <t>2508191814196o7xzduxg3jp</t>
  </si>
  <si>
    <t>250901141536kznwxzh2jejk</t>
  </si>
  <si>
    <t>522***********5246</t>
  </si>
  <si>
    <t>25091413273748dyfljuzb3j</t>
  </si>
  <si>
    <t>250920221243srajllftztk1</t>
  </si>
  <si>
    <t>250210191157evennpf4eiia</t>
  </si>
  <si>
    <t>140***********0027</t>
  </si>
  <si>
    <t>250211170233ja2coyarjdkm</t>
  </si>
  <si>
    <t>250218184051zttt3xgq7dqm</t>
  </si>
  <si>
    <t>2502191952075lmn8qmlg6af</t>
  </si>
  <si>
    <t>250303045349oousdtayds9n</t>
  </si>
  <si>
    <t>250315104050jc8559bhkhdd</t>
  </si>
  <si>
    <t>250318141846mechwumy8knt</t>
  </si>
  <si>
    <t>250601005601rieptd8nzowe</t>
  </si>
  <si>
    <t>2507091948569cpplawq8jtp</t>
  </si>
  <si>
    <t>250328112217ukvthnw56ps4</t>
  </si>
  <si>
    <t>522***********7543</t>
  </si>
  <si>
    <t>250212120030y5fq3edziljn</t>
  </si>
  <si>
    <t>360***********213X</t>
  </si>
  <si>
    <t>250301193928zjypm4wewfu2</t>
  </si>
  <si>
    <t>250315202402ilz8xmoedgw8</t>
  </si>
  <si>
    <t>250315171937av13kkmwm2m3</t>
  </si>
  <si>
    <t>522***********0135</t>
  </si>
  <si>
    <t>250601120011puiy84vexq1b</t>
  </si>
  <si>
    <t>152***********1414</t>
  </si>
  <si>
    <t>250601120531ebihphqxhoht</t>
  </si>
  <si>
    <t>2506230849240nhpt678fzxv</t>
  </si>
  <si>
    <t>250206225656x7ika47vcc9n</t>
  </si>
  <si>
    <t>411***********6058</t>
  </si>
  <si>
    <t>250420102734d5lkucluvxqh</t>
  </si>
  <si>
    <t>250424215546d9fvngrgstxd</t>
  </si>
  <si>
    <t>250506175252bb9a4s8axrbn</t>
  </si>
  <si>
    <t>513***********1093</t>
  </si>
  <si>
    <t>250507212900brrhc9upzxr7</t>
  </si>
  <si>
    <t>420***********7054</t>
  </si>
  <si>
    <t>2504031215538smzla8mnd7z</t>
  </si>
  <si>
    <t>500***********8827</t>
  </si>
  <si>
    <t>250516124622p61h2kei9rlb</t>
  </si>
  <si>
    <t>250516143124mytd1e1ujrd0</t>
  </si>
  <si>
    <t>250518174248q1qt7ezzzdka</t>
  </si>
  <si>
    <t>2505202329519vxmhef8dkyj</t>
  </si>
  <si>
    <t>250810172904epfu7yknoafd</t>
  </si>
  <si>
    <t>250405233344awtietgzqzic</t>
  </si>
  <si>
    <t>441***********1434</t>
  </si>
  <si>
    <t>25031116192545wbqxnyuzcs</t>
  </si>
  <si>
    <t>250507214127zuis5eeon4q7</t>
  </si>
  <si>
    <t>370***********0521</t>
  </si>
  <si>
    <t>250803204614uuze45v7fnr3</t>
  </si>
  <si>
    <t>250413094111opwimwllcew0</t>
  </si>
  <si>
    <t>622***********1030</t>
  </si>
  <si>
    <t>250424182354durijmt3uds4</t>
  </si>
  <si>
    <t>250508221626v9garuqvmsy3</t>
  </si>
  <si>
    <t>445***********5138</t>
  </si>
  <si>
    <t>250213180413ruyhwqxs2gkj</t>
  </si>
  <si>
    <t>520***********4614</t>
  </si>
  <si>
    <t>250304022139nzxzlsmkurlx</t>
  </si>
  <si>
    <t>250404204051o6amgydpl8or</t>
  </si>
  <si>
    <t>2505061000161gtdj8wpyvdl</t>
  </si>
  <si>
    <t>522***********4517</t>
  </si>
  <si>
    <t>250210192140ryhdktgs8pfh</t>
  </si>
  <si>
    <t>440***********4122</t>
  </si>
  <si>
    <t>250505112217z8ubpxdoqdnw</t>
  </si>
  <si>
    <t>250508195850n9eguc1dfd00</t>
  </si>
  <si>
    <t>2506082158073sbsjmcjmupr</t>
  </si>
  <si>
    <t>360***********0322</t>
  </si>
  <si>
    <t>2504201625214guktdpmsyzr</t>
  </si>
  <si>
    <t>350***********263X</t>
  </si>
  <si>
    <t>250206212054teaai07jslz4</t>
  </si>
  <si>
    <t>奎*</t>
  </si>
  <si>
    <t>533***********1223</t>
  </si>
  <si>
    <t>2509051722505v9fdzuv0nua</t>
  </si>
  <si>
    <t>341***********4627</t>
  </si>
  <si>
    <t>ZFQ2506040812105vbaviu662hc</t>
  </si>
  <si>
    <t>250213135705qy8ruuhyrzdc</t>
  </si>
  <si>
    <t>622***********4842</t>
  </si>
  <si>
    <t>250305163002nn2vckmvmrbb</t>
  </si>
  <si>
    <t>250721184628ijo57v6smxbi</t>
  </si>
  <si>
    <t>622***********4529</t>
  </si>
  <si>
    <t>250404231150lmc01pmoevdf</t>
  </si>
  <si>
    <t>612***********1420</t>
  </si>
  <si>
    <t>250531173303sk23gppfwrgt</t>
  </si>
  <si>
    <t>250702174753gvlkf6554smr</t>
  </si>
  <si>
    <t>250416112850fj1a6vksnlee</t>
  </si>
  <si>
    <t>331***********126X</t>
  </si>
  <si>
    <t>250706120807suf1c3ln69js</t>
  </si>
  <si>
    <t>511***********4376</t>
  </si>
  <si>
    <t>2509061242547qvmxbtqabbi</t>
  </si>
  <si>
    <t>250303214957npzfqcwu9qhx</t>
  </si>
  <si>
    <t>250303222433hl7d7icwe9qg</t>
  </si>
  <si>
    <t>250303231242wsz54xnv0waa</t>
  </si>
  <si>
    <t>2506221947136hakrdeddu7h</t>
  </si>
  <si>
    <t>250704202308yjxafoy3uq5e</t>
  </si>
  <si>
    <t>250501085330hxo5b6tyjgpr</t>
  </si>
  <si>
    <t>250514221101a6qnsc91bofm</t>
  </si>
  <si>
    <t>250223032340zou0s1tca5hb</t>
  </si>
  <si>
    <t>522***********1647</t>
  </si>
  <si>
    <t>250325024725lao22y2ttydf</t>
  </si>
  <si>
    <t>250331132405nwzjztga0ywk</t>
  </si>
  <si>
    <t>250331222307jhl0jrsxoamk</t>
  </si>
  <si>
    <t>430***********0973</t>
  </si>
  <si>
    <t>250217170546vh1p2vlojfdh</t>
  </si>
  <si>
    <t>130***********0826</t>
  </si>
  <si>
    <t>250406114017dpa2wanp5ayb</t>
  </si>
  <si>
    <t>250204231320cdkjtz1fogqn</t>
  </si>
  <si>
    <t>372***********3017</t>
  </si>
  <si>
    <t>250511195132unqtgyjal5pl</t>
  </si>
  <si>
    <t>250328222634qjk9scej8fv1</t>
  </si>
  <si>
    <t>250302193834njwfidownv6z</t>
  </si>
  <si>
    <t>250404111431nkrraladctov</t>
  </si>
  <si>
    <t>352***********3722</t>
  </si>
  <si>
    <t>250706151016e0wo8f3ed5f2</t>
  </si>
  <si>
    <t>2503192144479ovm998bouxr</t>
  </si>
  <si>
    <t>532***********1517</t>
  </si>
  <si>
    <t>25032001131797gpl9ur5yhn</t>
  </si>
  <si>
    <t>250320033357f2ojykulrd7y</t>
  </si>
  <si>
    <t>250619023427nenz9svxafiy</t>
  </si>
  <si>
    <t>2508242303466zrx9yh41qlg</t>
  </si>
  <si>
    <t>250602223648iac0raoi6ofp</t>
  </si>
  <si>
    <t>410***********6516</t>
  </si>
  <si>
    <t>250208052819bswjfx3og9tf</t>
  </si>
  <si>
    <t>441***********4473</t>
  </si>
  <si>
    <t>250305201558anu3juw1298w</t>
  </si>
  <si>
    <t>250811084314hinxkriqdnqu</t>
  </si>
  <si>
    <t>612***********2937</t>
  </si>
  <si>
    <t>250324203138mbkrnxchuctx</t>
  </si>
  <si>
    <t>150***********5143</t>
  </si>
  <si>
    <t>2506171051256ihpcllvx9pv</t>
  </si>
  <si>
    <t>250224164741t5b9dpnhzuky</t>
  </si>
  <si>
    <t>350***********0138</t>
  </si>
  <si>
    <t>2503022335315080ylvg1rjr</t>
  </si>
  <si>
    <t>250709205255mbosmbtflbjm</t>
  </si>
  <si>
    <t>421***********562X</t>
  </si>
  <si>
    <t>250620165924jj7wuijdydtk</t>
  </si>
  <si>
    <t>640***********3219</t>
  </si>
  <si>
    <t>250620174240v4pbnkiflrvq</t>
  </si>
  <si>
    <t>250620204355j92oagpozcrs</t>
  </si>
  <si>
    <t>250714183403ytb6btcojjbg</t>
  </si>
  <si>
    <t>ZFQ250605072230cimuudkspafm</t>
  </si>
  <si>
    <t>250316025457uah1ddqmdkmu</t>
  </si>
  <si>
    <t>500***********3396</t>
  </si>
  <si>
    <t>250422182438rgofo3lkpg4c</t>
  </si>
  <si>
    <t>250723141655lovcubfcr54s</t>
  </si>
  <si>
    <t>622***********3721</t>
  </si>
  <si>
    <t>2508131101558glv6x9us97a</t>
  </si>
  <si>
    <t>250813113049vxfnusrar1tz</t>
  </si>
  <si>
    <t>250813113719hifu1ygnq1ls</t>
  </si>
  <si>
    <t>250813114355obxlrclamhkg</t>
  </si>
  <si>
    <t>250204180756pxaooj8ibsm4</t>
  </si>
  <si>
    <t>500***********1378</t>
  </si>
  <si>
    <t>250324201729onqf1pfdkzz4</t>
  </si>
  <si>
    <t>251024155832nwyjjxzsfidz</t>
  </si>
  <si>
    <t>250618102135b6houbetmlzu</t>
  </si>
  <si>
    <t>530***********2199</t>
  </si>
  <si>
    <t>250331143930tbon5zovxulw</t>
  </si>
  <si>
    <t>320***********5816</t>
  </si>
  <si>
    <t>250704195039l2mdttdizcg0</t>
  </si>
  <si>
    <t>341***********1111</t>
  </si>
  <si>
    <t>250516111732jr0g0gomfqh1</t>
  </si>
  <si>
    <t>130***********6524</t>
  </si>
  <si>
    <t>250206202551zaewcz7l2lm1</t>
  </si>
  <si>
    <t>250211232222mofqzznj8b2b</t>
  </si>
  <si>
    <t>411***********8791</t>
  </si>
  <si>
    <t>250215071944yvwzuqfidyrm</t>
  </si>
  <si>
    <t>250306140414g2azn8oblc3e</t>
  </si>
  <si>
    <t>622***********5428</t>
  </si>
  <si>
    <t>250527194732il8tcsyqmewm</t>
  </si>
  <si>
    <t>513***********9827</t>
  </si>
  <si>
    <t>250618195840ggxgjuvbjoqz</t>
  </si>
  <si>
    <t>350***********103X</t>
  </si>
  <si>
    <t>250706153538h5ynfaxdxs2v</t>
  </si>
  <si>
    <t>250529204656ig21cfbb3pal</t>
  </si>
  <si>
    <t>640***********092X</t>
  </si>
  <si>
    <t>250422155844rb8qdmssjma3</t>
  </si>
  <si>
    <t>510***********8144</t>
  </si>
  <si>
    <t>250620121733crkjpxoqv4iy</t>
  </si>
  <si>
    <t>250212233026fyglfjpnfsus</t>
  </si>
  <si>
    <t>谯**</t>
  </si>
  <si>
    <t>511***********2811</t>
  </si>
  <si>
    <t>250619195823z4cczv6nzgdp</t>
  </si>
  <si>
    <t>250822154128l50ccbebini3</t>
  </si>
  <si>
    <t>250423165207cr26stgeyvgu</t>
  </si>
  <si>
    <t>250914190251t7eewk66ecfj</t>
  </si>
  <si>
    <t>250917021214xjxirrd5y3ok</t>
  </si>
  <si>
    <t>250919111736lz7obolywcni</t>
  </si>
  <si>
    <t>250318171253xkgks0l8rans</t>
  </si>
  <si>
    <t>360***********201X</t>
  </si>
  <si>
    <t>250317071744sf0becybucxn</t>
  </si>
  <si>
    <t>250306135310e06r3vcqgufc</t>
  </si>
  <si>
    <t>250706120603t6itqzvkllcn</t>
  </si>
  <si>
    <t>2509051504453zgdymks2fzc</t>
  </si>
  <si>
    <t>2505201619331v2uyvysbxyn</t>
  </si>
  <si>
    <t>500***********004X</t>
  </si>
  <si>
    <t>2506262233493zhyurfievle</t>
  </si>
  <si>
    <t>250219110544psxvops8cqh0</t>
  </si>
  <si>
    <t>411***********2740</t>
  </si>
  <si>
    <t>2503192057164rm6xtgtacva</t>
  </si>
  <si>
    <t>250605190600vlqj7cokhrdc</t>
  </si>
  <si>
    <t>250308233343djaikhylszte</t>
  </si>
  <si>
    <t>511***********3256</t>
  </si>
  <si>
    <t>250805231245fdhkc7b21wwf</t>
  </si>
  <si>
    <t>450***********2544</t>
  </si>
  <si>
    <t>250818154632trq9qlvxgieo</t>
  </si>
  <si>
    <t>250827184929gvfsiozsyikl</t>
  </si>
  <si>
    <t>250212015413ohh8etmcvvco</t>
  </si>
  <si>
    <t>250407145621grpghegwpndg</t>
  </si>
  <si>
    <t>250317212823bnlvr5yoct4l</t>
  </si>
  <si>
    <t>320***********2055</t>
  </si>
  <si>
    <t>250509173421x3jr9qwfdqmk</t>
  </si>
  <si>
    <t>250408163159srkggyndavyp</t>
  </si>
  <si>
    <t>532***********0515</t>
  </si>
  <si>
    <t>250408225243spywjtssx9gz</t>
  </si>
  <si>
    <t>250409001055gbntaeehid5u</t>
  </si>
  <si>
    <t>250507215057nqkqvldt1lsf</t>
  </si>
  <si>
    <t>640***********4222</t>
  </si>
  <si>
    <t>250511155249umkagcv19usb</t>
  </si>
  <si>
    <t>2506131932091kcldjrt0rxm</t>
  </si>
  <si>
    <t>250209131230uxzgsba7j9wj</t>
  </si>
  <si>
    <t>632***********5334</t>
  </si>
  <si>
    <t>250210232904xl71nf4lrar3</t>
  </si>
  <si>
    <t>250214190437sxjg0bzmmezw</t>
  </si>
  <si>
    <t>2502051250579uiu55sd9uqy</t>
  </si>
  <si>
    <t>370***********752X</t>
  </si>
  <si>
    <t>2502062334205oeq6x49cvut</t>
  </si>
  <si>
    <t>250703212403wnutzl8qet5p</t>
  </si>
  <si>
    <t>360***********4215</t>
  </si>
  <si>
    <t>250408205310brxrnzhqs2hz</t>
  </si>
  <si>
    <t>2504132006325skess8vgb3o</t>
  </si>
  <si>
    <t>250414231945oti9ysg6nnxr</t>
  </si>
  <si>
    <t>250502233346hvao460pffqa</t>
  </si>
  <si>
    <t>250504233224uz22u5onmgrj</t>
  </si>
  <si>
    <t>250707190358lx5kixdtonyt</t>
  </si>
  <si>
    <t>321***********622X</t>
  </si>
  <si>
    <t>250607150044ukwt5kypl0zz</t>
  </si>
  <si>
    <t>430***********1333</t>
  </si>
  <si>
    <t>250806143104oieqgjtsufry</t>
  </si>
  <si>
    <t>250920004456mcl8sr1vznlv</t>
  </si>
  <si>
    <t>ZFQ250303180156vy6mgbyrjjjy</t>
  </si>
  <si>
    <t>431***********2618</t>
  </si>
  <si>
    <t>250930164250udmapzalchoc</t>
  </si>
  <si>
    <t>441***********3394</t>
  </si>
  <si>
    <t>250206180638sxbvgyqkltiw</t>
  </si>
  <si>
    <t>411***********9438</t>
  </si>
  <si>
    <t>25031518041147a21wfqrfpp</t>
  </si>
  <si>
    <t>250302151907jhrddxtxgeyr</t>
  </si>
  <si>
    <t>500***********8698</t>
  </si>
  <si>
    <t>250220022807wo5thuye2cdr</t>
  </si>
  <si>
    <t>250224221813yq7uxtb3oyxe</t>
  </si>
  <si>
    <t>250313212332fyudxqfoetet</t>
  </si>
  <si>
    <t>361***********6875</t>
  </si>
  <si>
    <t>250407234625ymcxlgcxdh3f</t>
  </si>
  <si>
    <t>441***********9213</t>
  </si>
  <si>
    <t>250601223343aww3h12yfebc</t>
  </si>
  <si>
    <t>250521194921dgdhaqs3r7eq</t>
  </si>
  <si>
    <t>411***********7636</t>
  </si>
  <si>
    <t>250706185344kjv7khteongh</t>
  </si>
  <si>
    <t>430***********6623</t>
  </si>
  <si>
    <t>2506301622465ih2nyh8hckr</t>
  </si>
  <si>
    <t>250703233224adaeuucf0k52</t>
  </si>
  <si>
    <t>440***********3828</t>
  </si>
  <si>
    <t>2507072202493wxzwebybonu</t>
  </si>
  <si>
    <t>ZFQ250331141348ft6bpnrqwur8</t>
  </si>
  <si>
    <t>610***********5211</t>
  </si>
  <si>
    <t>ZFQ2503311414323ebakbqhu5re</t>
  </si>
  <si>
    <t>250228172215qvzovsfdrocx</t>
  </si>
  <si>
    <t>533***********1215</t>
  </si>
  <si>
    <t>2504061944164jz7lex9vtre</t>
  </si>
  <si>
    <t>250420181422wfyjdnili2zb</t>
  </si>
  <si>
    <t>421***********241X</t>
  </si>
  <si>
    <t>2510182114033bhstwfyme1a</t>
  </si>
  <si>
    <t>420***********5030</t>
  </si>
  <si>
    <t>241105104204vbvp8gsiecbo</t>
  </si>
  <si>
    <t>522***********0013</t>
  </si>
  <si>
    <t>250616211314tkuctd5zcnji</t>
  </si>
  <si>
    <t>412***********8030</t>
  </si>
  <si>
    <t>250817135201lp8yv7w98pjd</t>
  </si>
  <si>
    <t>2508061439571hixbmvsviwe</t>
  </si>
  <si>
    <t>610***********1819</t>
  </si>
  <si>
    <t>250921183931aucz4bqt5kyk</t>
  </si>
  <si>
    <t>250906195517uvvgxqaylcjw</t>
  </si>
  <si>
    <t>372***********002X</t>
  </si>
  <si>
    <t>250807201401d41shx5otf2d</t>
  </si>
  <si>
    <t>530***********0057</t>
  </si>
  <si>
    <t>250204140750kd72xrik3bx3</t>
  </si>
  <si>
    <t>522***********0426</t>
  </si>
  <si>
    <t>UnionLoanDelay241116074033pzm2v8doys46</t>
  </si>
  <si>
    <t>UnionLoanDelay250123140015mmeopqu7xui0</t>
  </si>
  <si>
    <t>250414063757q5awi6zsyrpc</t>
  </si>
  <si>
    <t>250302233617xrtxxlfajsfl</t>
  </si>
  <si>
    <t>530***********2416</t>
  </si>
  <si>
    <t>2502022330164vmm3551n1at</t>
  </si>
  <si>
    <t>250127201015hajccismcbao</t>
  </si>
  <si>
    <t>370***********6019</t>
  </si>
  <si>
    <t>2503142040389uhqxftbz5ro</t>
  </si>
  <si>
    <t>ZFQ250218133453wjfhonxb3npf</t>
  </si>
  <si>
    <t>520***********1819</t>
  </si>
  <si>
    <t>250301143330c9cme6ilrjzt</t>
  </si>
  <si>
    <t>341***********0125</t>
  </si>
  <si>
    <t>250413200633flfcdjw3ddpv</t>
  </si>
  <si>
    <t>250425005658pwcgjx2dldfm</t>
  </si>
  <si>
    <t>250331105945qns1dbvmzatj</t>
  </si>
  <si>
    <t>410***********5521</t>
  </si>
  <si>
    <t>250712230710q5ywpzvwezf8</t>
  </si>
  <si>
    <t>250128010301i48rfsinzczw</t>
  </si>
  <si>
    <t>350***********5028</t>
  </si>
  <si>
    <t>250308111229ueekxmys3bfl</t>
  </si>
  <si>
    <t>2503311240034jlhaxjoq6n4</t>
  </si>
  <si>
    <t>250703185006hzavwupfgr8k</t>
  </si>
  <si>
    <t>440***********7013</t>
  </si>
  <si>
    <t>2601180522450x4nopvjjlnc</t>
  </si>
  <si>
    <t>130***********2751</t>
  </si>
  <si>
    <t>250407055817orroiw4kjtvb</t>
  </si>
  <si>
    <t>250809213826ra2lfz79rbts</t>
  </si>
  <si>
    <t>250411105054yx95ih7oghvj</t>
  </si>
  <si>
    <t>411***********9200</t>
  </si>
  <si>
    <t>250206155614rrakke6a3d6v</t>
  </si>
  <si>
    <t>努********</t>
  </si>
  <si>
    <t>653***********5213</t>
  </si>
  <si>
    <t>250305194301j19qv6ct5nle</t>
  </si>
  <si>
    <t>250220100539efzwvjdlbxiw</t>
  </si>
  <si>
    <t>532***********1017</t>
  </si>
  <si>
    <t>250413192009m09e9iwtjpnp</t>
  </si>
  <si>
    <t>250208102225whovw15ulnlt</t>
  </si>
  <si>
    <t>250524091654igkwa9sscnep</t>
  </si>
  <si>
    <t>250525122139ynccommghvxl</t>
  </si>
  <si>
    <t>2506031735466feqeloewfcp</t>
  </si>
  <si>
    <t>350***********5556</t>
  </si>
  <si>
    <t>250306143033b8qpgezkztyo</t>
  </si>
  <si>
    <t>341***********0013</t>
  </si>
  <si>
    <t>ZFQ2504091338587kwgcjgn30p1</t>
  </si>
  <si>
    <t>250508225610zffxrjpopxfy</t>
  </si>
  <si>
    <t>511***********399X</t>
  </si>
  <si>
    <t>250701090908h29hhby766wi</t>
  </si>
  <si>
    <t>420***********0018</t>
  </si>
  <si>
    <t>250716110727abvc11uxqjm5</t>
  </si>
  <si>
    <t>250904212635oswqjaof7i3b</t>
  </si>
  <si>
    <t>411***********001X</t>
  </si>
  <si>
    <t>25050620361746f28watrj5p</t>
  </si>
  <si>
    <t>250203201939ulddpr9lvkj5</t>
  </si>
  <si>
    <t>250206185628u2cvsdlwnz5q</t>
  </si>
  <si>
    <t>250205195234is7yraqmagff</t>
  </si>
  <si>
    <t>142***********2118</t>
  </si>
  <si>
    <t>250216111153tp1hcngpxjya</t>
  </si>
  <si>
    <t>250227162655knl2vvu0qx6l</t>
  </si>
  <si>
    <t>250227224951ksxxxks68zwp</t>
  </si>
  <si>
    <t>2503101103524g5hs34mtrn1</t>
  </si>
  <si>
    <t>250331142310rx3akqim97cd</t>
  </si>
  <si>
    <t>250331143858glqe74ddfh5f</t>
  </si>
  <si>
    <t>250409060610qyoequl75rlz</t>
  </si>
  <si>
    <t>250412174835cjrsef99evqn</t>
  </si>
  <si>
    <t>250420222516nvuanxvjj4xf</t>
  </si>
  <si>
    <t>250421054703t5cwkx6pt92l</t>
  </si>
  <si>
    <t>250220223638kfbqzdwxejc4</t>
  </si>
  <si>
    <t>341***********6423</t>
  </si>
  <si>
    <t>250314201554mngwd6birpzg</t>
  </si>
  <si>
    <t>2504201300084xbywcisxtmu</t>
  </si>
  <si>
    <t>250730150030ls0hbr1z9zhn</t>
  </si>
  <si>
    <t>250823183238qsg8dyfwuatv</t>
  </si>
  <si>
    <t>220***********7222</t>
  </si>
  <si>
    <t>250825113714tpxwdebmsxru</t>
  </si>
  <si>
    <t>250713221649yjbsqh0skqa1</t>
  </si>
  <si>
    <t>445***********3433</t>
  </si>
  <si>
    <t>250730145027cdznzgk5vqbg</t>
  </si>
  <si>
    <t>250306102258ggsn2s0jfnio</t>
  </si>
  <si>
    <t>350***********7513</t>
  </si>
  <si>
    <t>250408113140tvqab3kpgmm9</t>
  </si>
  <si>
    <t>250204194629i746oiybqxxr</t>
  </si>
  <si>
    <t>210***********6222</t>
  </si>
  <si>
    <t>250623215528esdtajm0wu8q</t>
  </si>
  <si>
    <t>432***********2791</t>
  </si>
  <si>
    <t>250603210351fxj9hxnbffxz</t>
  </si>
  <si>
    <t>120***********5212</t>
  </si>
  <si>
    <t>250119151002donw3qgbocu6</t>
  </si>
  <si>
    <t>410***********3663</t>
  </si>
  <si>
    <t>2501271314270dh0fwvy1woc</t>
  </si>
  <si>
    <t>430***********0391</t>
  </si>
  <si>
    <t>250324222534dmspr5jbpku2</t>
  </si>
  <si>
    <t>250411215256diumfqy0wowx</t>
  </si>
  <si>
    <t>612***********3632</t>
  </si>
  <si>
    <t>250714210201ssbltoyt6ins</t>
  </si>
  <si>
    <t>250721174001zihiumyjrgpy</t>
  </si>
  <si>
    <t>250218124009hoa63za3zcrv</t>
  </si>
  <si>
    <t>469***********8216</t>
  </si>
  <si>
    <t>2506220033399tb4uf4qsry7</t>
  </si>
  <si>
    <t>250516153501ihf69ahr1dfu</t>
  </si>
  <si>
    <t>250222215536r7dkhigdwwpo</t>
  </si>
  <si>
    <t>450***********2133</t>
  </si>
  <si>
    <t>250212150441sp72mih6iryu</t>
  </si>
  <si>
    <t>250206111712uy02c18zgovc</t>
  </si>
  <si>
    <t>450***********0216</t>
  </si>
  <si>
    <t>250206143354jj5xnnc6ytg8</t>
  </si>
  <si>
    <t>250709180309pg2b1xk5mq3v</t>
  </si>
  <si>
    <t>250106175149ttdvnjxfvisg</t>
  </si>
  <si>
    <t>450***********5216</t>
  </si>
  <si>
    <t>250412173359ccyprxbegmjt</t>
  </si>
  <si>
    <t>250414162751fzsj4php5qah</t>
  </si>
  <si>
    <t>250502153828zk7s7srpsv9s</t>
  </si>
  <si>
    <t>250705221742zhyxppumsl4j</t>
  </si>
  <si>
    <t>250324112208suphueb4pwud</t>
  </si>
  <si>
    <t>250325092842l3lprmpl91kj</t>
  </si>
  <si>
    <t>250327161313zstevipxrjkf</t>
  </si>
  <si>
    <t>250331143447qawukzlnbg4e</t>
  </si>
  <si>
    <t>250401205739ykfcunmc4s2m</t>
  </si>
  <si>
    <t>250913132051xx0eceopis31</t>
  </si>
  <si>
    <t>250304214703grfbzm4ped2q</t>
  </si>
  <si>
    <t>410***********1538</t>
  </si>
  <si>
    <t>250307003631e8xlerva9c9u</t>
  </si>
  <si>
    <t>250623165651vsf37c29v3ff</t>
  </si>
  <si>
    <t>250726180001ham5bq9mp7fa</t>
  </si>
  <si>
    <t>450***********591X</t>
  </si>
  <si>
    <t>250509091711uloqzuxy1huq</t>
  </si>
  <si>
    <t>360***********0521</t>
  </si>
  <si>
    <t>250104232438b5dqjao0o0qy</t>
  </si>
  <si>
    <t>350***********4917</t>
  </si>
  <si>
    <t>250711230217uqvhkqf3ffp0</t>
  </si>
  <si>
    <t>2501131534591jayb8fdzqqd</t>
  </si>
  <si>
    <t>130***********3414</t>
  </si>
  <si>
    <t>250126204340uklu4sp0qihp</t>
  </si>
  <si>
    <t>250209121556bulqjo4cyqca</t>
  </si>
  <si>
    <t>250318160330g5qfl9s95i3x</t>
  </si>
  <si>
    <t>250209072502b3byjaqlfi3i</t>
  </si>
  <si>
    <t>250525115343dgestvctn0wx</t>
  </si>
  <si>
    <t>250630041854rjzkybxh9idv</t>
  </si>
  <si>
    <t>250623110333jup60ctcgp49</t>
  </si>
  <si>
    <t>320***********3634</t>
  </si>
  <si>
    <t>250305011918z5gse6nhaf6i</t>
  </si>
  <si>
    <t>513***********6925</t>
  </si>
  <si>
    <t>250117190139jegpejcuwxwr</t>
  </si>
  <si>
    <t>612***********341X</t>
  </si>
  <si>
    <t>2501181641097eo3glk9r3s7</t>
  </si>
  <si>
    <t>370***********7515</t>
  </si>
  <si>
    <t>250125223820ikdmrfpfsryg</t>
  </si>
  <si>
    <t>250121195559w0n8mz4vkoih</t>
  </si>
  <si>
    <t>360***********4654</t>
  </si>
  <si>
    <t>250213040438kmpbmdhk6kjl</t>
  </si>
  <si>
    <t>250213043543i2sfmg2vbdmr</t>
  </si>
  <si>
    <t>250216093645yp35hfmmneru</t>
  </si>
  <si>
    <t>250216095254v08nvbebzcum</t>
  </si>
  <si>
    <t>2502161404304walhmup7oqp</t>
  </si>
  <si>
    <t>250217230204b62gxlra0wo0</t>
  </si>
  <si>
    <t>250220111200n5tmzail3iut</t>
  </si>
  <si>
    <t>250221183953b6rlh2jyiye0</t>
  </si>
  <si>
    <t>250318095505perzbw3ssruy</t>
  </si>
  <si>
    <t>2502231904309hdnhmdiojo5</t>
  </si>
  <si>
    <t>430***********0497</t>
  </si>
  <si>
    <t>250506131438eockbbqlbtve</t>
  </si>
  <si>
    <t>250316233232rkubmifbbwe4</t>
  </si>
  <si>
    <t>340***********1238</t>
  </si>
  <si>
    <t>250225135021m7v25jebobba</t>
  </si>
  <si>
    <t>140***********4927</t>
  </si>
  <si>
    <t>250217085153ughykdunrbho</t>
  </si>
  <si>
    <t>532***********3068</t>
  </si>
  <si>
    <t>250218014649tzowusiloaoq</t>
  </si>
  <si>
    <t>250107013003inwlujfn6v6i</t>
  </si>
  <si>
    <t>250227184442tbaqlsp29z5a</t>
  </si>
  <si>
    <t>250615074328cmwxmsjijvsp</t>
  </si>
  <si>
    <t>371***********1713</t>
  </si>
  <si>
    <t>ZFQ250314144235umosrklixm1b</t>
  </si>
  <si>
    <t>250915151013dtyqhgvgawre</t>
  </si>
  <si>
    <t>612***********2019</t>
  </si>
  <si>
    <t>250921141053vhxoknup9w48</t>
  </si>
  <si>
    <t>250409191150gniywcvgtelg</t>
  </si>
  <si>
    <t>370***********7528</t>
  </si>
  <si>
    <t>250514104044hfxeo41jphuf</t>
  </si>
  <si>
    <t>250926163200ysyw7phogomc</t>
  </si>
  <si>
    <t>251008161728njs0qosuzcqt</t>
  </si>
  <si>
    <t>251126084305d2mecrapiye0</t>
  </si>
  <si>
    <t>250209183243iqnyt6yqjrnw</t>
  </si>
  <si>
    <t>25020919243324isyrelq8at</t>
  </si>
  <si>
    <t>250209203926k9ssplql0d8g</t>
  </si>
  <si>
    <t>250315173436ownt7dbe1lei</t>
  </si>
  <si>
    <t>250210154652kcqacusg1hue</t>
  </si>
  <si>
    <t>320***********1219</t>
  </si>
  <si>
    <t>250210155643zrf9qqmoxrsh</t>
  </si>
  <si>
    <t>2502101636027xkm81i5l6qx</t>
  </si>
  <si>
    <t>250210182309tempxqi3cw0o</t>
  </si>
  <si>
    <t>250309194204zvavmeeyjlt6</t>
  </si>
  <si>
    <t>250316202607ewaeg3dvu4sl</t>
  </si>
  <si>
    <t>UnionLoanDelay250112015322wvddrua1td9j</t>
  </si>
  <si>
    <t>UnionLoanDelay250211194551nmlno1md7di5</t>
  </si>
  <si>
    <t>UnionLoanDelay250315095852ozxoneq2smvz</t>
  </si>
  <si>
    <t>UnionLoanDelay250315163554hahtmvhe62ys</t>
  </si>
  <si>
    <t>25022512040280wwmukqehir</t>
  </si>
  <si>
    <t>460***********5723</t>
  </si>
  <si>
    <t>250914143140aqxyvuvjntdo</t>
  </si>
  <si>
    <t>320***********7314</t>
  </si>
  <si>
    <t>250720165950x4ivj93sopxj</t>
  </si>
  <si>
    <t>533***********3314</t>
  </si>
  <si>
    <t>250922112427y2fomnbkgvav</t>
  </si>
  <si>
    <t>360***********0049</t>
  </si>
  <si>
    <t>250328112328zywusnb5mlng</t>
  </si>
  <si>
    <t>610***********2524</t>
  </si>
  <si>
    <t>250617204611qcm51je4zt7s</t>
  </si>
  <si>
    <t>250714233345sygalqiqxrw1</t>
  </si>
  <si>
    <t>腾*</t>
  </si>
  <si>
    <t>150***********3873</t>
  </si>
  <si>
    <t>250109111446iiomove8lbtg</t>
  </si>
  <si>
    <t>520***********4419</t>
  </si>
  <si>
    <t>250221090129rg6rgpqxzj1k</t>
  </si>
  <si>
    <t>250324022459jvh4vzyzam48</t>
  </si>
  <si>
    <t>250423005504tuhq3uehjxrn</t>
  </si>
  <si>
    <t>250218144759mxt2kxgiqsfb</t>
  </si>
  <si>
    <t>220***********572X</t>
  </si>
  <si>
    <t>250411122534oaqkuzbrfm1n</t>
  </si>
  <si>
    <t>250624164852mbkxoe2rhxyb</t>
  </si>
  <si>
    <t>250406115212qltzicbhsnc0</t>
  </si>
  <si>
    <t>250515175158ix5nfor3cox4</t>
  </si>
  <si>
    <t>250710011800lriphexx2yaj</t>
  </si>
  <si>
    <t>250222125926hbehav6hiquu</t>
  </si>
  <si>
    <t>511***********2774</t>
  </si>
  <si>
    <t>250222131714ouyonekenhil</t>
  </si>
  <si>
    <t>250223124015xhxfdxlkulyi</t>
  </si>
  <si>
    <t>250223132423jq5qq7lqhxdf</t>
  </si>
  <si>
    <t>250331163336cqfd3j2akqff</t>
  </si>
  <si>
    <t>250416080342euys2rhjnudz</t>
  </si>
  <si>
    <t>250417200840av0jww8mnph6</t>
  </si>
  <si>
    <t>250515004817nu5vizdgqv7s</t>
  </si>
  <si>
    <t>250313220058vqgj2ymuvb3p</t>
  </si>
  <si>
    <t>250602224753jnaxlfnnxppa</t>
  </si>
  <si>
    <t>411***********4258</t>
  </si>
  <si>
    <t>250820172115dzepgenx46fk</t>
  </si>
  <si>
    <t>250419191952ekspeyxd3r5x</t>
  </si>
  <si>
    <t>513***********5135</t>
  </si>
  <si>
    <t>250227143733i84rzs10hytt</t>
  </si>
  <si>
    <t>532***********0711</t>
  </si>
  <si>
    <t>250520200244kjkkmtouxg0v</t>
  </si>
  <si>
    <t>2509041542034mveeshqpo04</t>
  </si>
  <si>
    <t>241231223110qdkdbs6fzvci</t>
  </si>
  <si>
    <t>530***********3716</t>
  </si>
  <si>
    <t>250208012702vwnhrw1x3hjj</t>
  </si>
  <si>
    <t>250815174824imz9ab5z5hgg</t>
  </si>
  <si>
    <t>250907122805uke6jbulnmnn</t>
  </si>
  <si>
    <t>250618225327lkvcxam6q1xc</t>
  </si>
  <si>
    <t>440***********615X</t>
  </si>
  <si>
    <t>250522014347dognrfmjoyzg</t>
  </si>
  <si>
    <t>220***********0121</t>
  </si>
  <si>
    <t>2511081151405jlydy0l2eq8</t>
  </si>
  <si>
    <t>513***********0672</t>
  </si>
  <si>
    <t>250316020253eq5d5ama7ecw</t>
  </si>
  <si>
    <t>250806120559qoo9et2iwlhw</t>
  </si>
  <si>
    <t>250325122008vhd22bwcxh2k</t>
  </si>
  <si>
    <t>432***********3602</t>
  </si>
  <si>
    <t>2511151919278igtx2icf2dp</t>
  </si>
  <si>
    <t>530***********0614</t>
  </si>
  <si>
    <t>250529152835erm1waw5mtuo</t>
  </si>
  <si>
    <t>250209230727ezqvirqdqqp7</t>
  </si>
  <si>
    <t>152***********4830</t>
  </si>
  <si>
    <t>250227105955pqemganp1xry</t>
  </si>
  <si>
    <t>250313105835dcphvfsnri8p</t>
  </si>
  <si>
    <t>250109142854dcnxyvkvshwl</t>
  </si>
  <si>
    <t>512***********7052</t>
  </si>
  <si>
    <t>250215020954y2eom8i7q0ld</t>
  </si>
  <si>
    <t>2501240950103glunuyfmibo</t>
  </si>
  <si>
    <t>2502092015301toxxayy8mrl</t>
  </si>
  <si>
    <t>250209204603wzqgi7oedpfn</t>
  </si>
  <si>
    <t>250309011137rmldxuurhsov</t>
  </si>
  <si>
    <t>250609011420yjncmhx9k1up</t>
  </si>
  <si>
    <t>250212002906yarbzukk37mf</t>
  </si>
  <si>
    <t>350***********1817</t>
  </si>
  <si>
    <t>250214183635zr6vg1mouury</t>
  </si>
  <si>
    <t>2502151749182juakke3lfhl</t>
  </si>
  <si>
    <t>250216143822zh5n4jneltll</t>
  </si>
  <si>
    <t>250219115413q3tj21nmf7uz</t>
  </si>
  <si>
    <t>2502211207079urppzoqqlui</t>
  </si>
  <si>
    <t>250222121850uvl5s01mmbbq</t>
  </si>
  <si>
    <t>250228145343jzyrmke3aovw</t>
  </si>
  <si>
    <t>250414073844bqglus5mjs3i</t>
  </si>
  <si>
    <t>250417191236gveezkqiosmv</t>
  </si>
  <si>
    <t>250422183617vht2xajqq3kw</t>
  </si>
  <si>
    <t>250314233417txkbguauo9sf</t>
  </si>
  <si>
    <t>371***********3292</t>
  </si>
  <si>
    <t>250210120048hrvmrrunfo5o</t>
  </si>
  <si>
    <t>512***********4405</t>
  </si>
  <si>
    <t>250618221712xwmawxeksl0x</t>
  </si>
  <si>
    <t>450***********5227</t>
  </si>
  <si>
    <t>250116152504upmavkhrulyo</t>
  </si>
  <si>
    <t>250126062746pj65xovrayo1</t>
  </si>
  <si>
    <t>2502121121370wooibvtxyc4</t>
  </si>
  <si>
    <t>250221051408e7ycd4zkzq4h</t>
  </si>
  <si>
    <t>250310155336qnjz53p8wnsn</t>
  </si>
  <si>
    <t>250330024937yywrlgf4rsty</t>
  </si>
  <si>
    <t>150***********1219</t>
  </si>
  <si>
    <t>2506121602244e4hhzdaic4p</t>
  </si>
  <si>
    <t>250620084041ckqgzjnsxvqf</t>
  </si>
  <si>
    <t>250713230239nwecrnqz8zir</t>
  </si>
  <si>
    <t>250118190458ovgfaojillja</t>
  </si>
  <si>
    <t>450***********1931</t>
  </si>
  <si>
    <t>250119183339pvt8ighoxf8y</t>
  </si>
  <si>
    <t>250131002926vz6rffokh7cb</t>
  </si>
  <si>
    <t>250214055422vs24txotnfk6</t>
  </si>
  <si>
    <t>250110210101ff6tr8sxycte</t>
  </si>
  <si>
    <t>440***********6916</t>
  </si>
  <si>
    <t>2501222333079c3ktm3uzkni</t>
  </si>
  <si>
    <t>2502181936019kphoygwjugq</t>
  </si>
  <si>
    <t>2503121726080vu9ec5bvcic</t>
  </si>
  <si>
    <t>250410101436hf93yqyovaxh</t>
  </si>
  <si>
    <t>2504201924002okrxs3ktxj0</t>
  </si>
  <si>
    <t>411***********079X</t>
  </si>
  <si>
    <t>250123205151j5jmqbwzymev</t>
  </si>
  <si>
    <t>522***********0523</t>
  </si>
  <si>
    <t>250220183519poutweoqvgrz</t>
  </si>
  <si>
    <t>250708144311ax7auzhgbxhn</t>
  </si>
  <si>
    <t>250419230043imrvlkl8rtz9</t>
  </si>
  <si>
    <t>2505121821420eoo70yto52o</t>
  </si>
  <si>
    <t>2507052206111p9fsc5edqac</t>
  </si>
  <si>
    <t>429***********4945</t>
  </si>
  <si>
    <t>250212102216p0fnwj18arod</t>
  </si>
  <si>
    <t>250221231925y1svsniqdb9h</t>
  </si>
  <si>
    <t>250617192732jhshxzejhsaz</t>
  </si>
  <si>
    <t>250905095437xw6ugbstgmh0</t>
  </si>
  <si>
    <t>321***********3267</t>
  </si>
  <si>
    <t>250916091230isfoxijrqtfs</t>
  </si>
  <si>
    <t>220***********2224</t>
  </si>
  <si>
    <t>251107081546wr2wqbzewmga</t>
  </si>
  <si>
    <t>250314092257vn68mhprjr5z</t>
  </si>
  <si>
    <t>420***********2448</t>
  </si>
  <si>
    <t>250520001455ravul6qyapae</t>
  </si>
  <si>
    <t>250211235629ardqmo8rwfzy</t>
  </si>
  <si>
    <t>522***********1374</t>
  </si>
  <si>
    <t>250316131442ealwhgue9qzl</t>
  </si>
  <si>
    <t>430***********183X</t>
  </si>
  <si>
    <t>2505011906142tktomzi7tg8</t>
  </si>
  <si>
    <t>250713155530puffyvlm8zak</t>
  </si>
  <si>
    <t>250331154114ynwpuviwnpvd</t>
  </si>
  <si>
    <t>420***********4774</t>
  </si>
  <si>
    <t>250816152225ounvsx81hunf</t>
  </si>
  <si>
    <t>250419184214mcvz3ufpbzqe</t>
  </si>
  <si>
    <t>433***********0061</t>
  </si>
  <si>
    <t>250429223300uimrgqqy006h</t>
  </si>
  <si>
    <t>620***********3243</t>
  </si>
  <si>
    <t>2502031821045avjyhaowh7f</t>
  </si>
  <si>
    <t>250610162637fkvfilbnjfol</t>
  </si>
  <si>
    <t>250901215608wew6q6brlxmh</t>
  </si>
  <si>
    <t>250912231231tj8fuvegi6tl</t>
  </si>
  <si>
    <t>250920222752ugyvdg1kt2zx</t>
  </si>
  <si>
    <t>250221211746qaodtnbolr97</t>
  </si>
  <si>
    <t>420***********2820</t>
  </si>
  <si>
    <t>250409175400wlv1busfbust</t>
  </si>
  <si>
    <t>341***********3155</t>
  </si>
  <si>
    <t>250711212829gis1rilvfe95</t>
  </si>
  <si>
    <t>2503301619426hvzjckeer2k</t>
  </si>
  <si>
    <t>231***********1327</t>
  </si>
  <si>
    <t>250710132559hv05atckzsac</t>
  </si>
  <si>
    <t>250613204720vyzyxilzaa3y</t>
  </si>
  <si>
    <t>250720191508jqca8rjitewg</t>
  </si>
  <si>
    <t>250916193546bqguad4d3icr</t>
  </si>
  <si>
    <t>2506182152326q2l4mq8ujn1</t>
  </si>
  <si>
    <t>340***********3825</t>
  </si>
  <si>
    <t>250116112724wtsvrfvtd66p</t>
  </si>
  <si>
    <t>410***********6914</t>
  </si>
  <si>
    <t>250530163040lxl8dn0yqmmi</t>
  </si>
  <si>
    <t>340***********0812</t>
  </si>
  <si>
    <t>250901213824ts1hkrpbct0f</t>
  </si>
  <si>
    <t>352***********4621</t>
  </si>
  <si>
    <t>250707230352fpovpfxe2ny0</t>
  </si>
  <si>
    <t>140***********3521</t>
  </si>
  <si>
    <t>250714081246o9sr21glydxe</t>
  </si>
  <si>
    <t>232***********0217</t>
  </si>
  <si>
    <t>250717150440piixqwfnlnpi</t>
  </si>
  <si>
    <t>2501241848080f7xzvb7ajop</t>
  </si>
  <si>
    <t>俸**</t>
  </si>
  <si>
    <t>450***********247X</t>
  </si>
  <si>
    <t>250215160038w2g7mjtssof7</t>
  </si>
  <si>
    <t>250221231011gehzbwjtowjw</t>
  </si>
  <si>
    <t>250309141013yeit0rrg2zrv</t>
  </si>
  <si>
    <t>250823182215lldpynzrgok0</t>
  </si>
  <si>
    <t>445***********1384</t>
  </si>
  <si>
    <t>250711153851bkrcwcqsqgb4</t>
  </si>
  <si>
    <t>420***********0130</t>
  </si>
  <si>
    <t>2503311622270iyicoo02wjh</t>
  </si>
  <si>
    <t>250414154148zc79bgscyuqq</t>
  </si>
  <si>
    <t>250514122240lruwkqkds1ex</t>
  </si>
  <si>
    <t>250531072727wuktzh2z2y0v</t>
  </si>
  <si>
    <t>ZFQ250210115036cofzfw2phzhg</t>
  </si>
  <si>
    <t>533***********2129</t>
  </si>
  <si>
    <t>250409204700v5g6rlzufxbg</t>
  </si>
  <si>
    <t>140***********2519</t>
  </si>
  <si>
    <t>250507221938kcy8xaayjf3z</t>
  </si>
  <si>
    <t>250709234513p9a9h6stj3el</t>
  </si>
  <si>
    <t>250511210338q7uhimsyfarm</t>
  </si>
  <si>
    <t>640***********1214</t>
  </si>
  <si>
    <t>250622144723nxpw3c2swtbl</t>
  </si>
  <si>
    <t>250227204002filmrjjds5cw</t>
  </si>
  <si>
    <t>342***********6518</t>
  </si>
  <si>
    <t>250915130130ck63opoyepue</t>
  </si>
  <si>
    <t>ZFQ2503101459393eikx4sijlbr</t>
  </si>
  <si>
    <t>241231222441xjbqmlljm9qu</t>
  </si>
  <si>
    <t>452***********2269</t>
  </si>
  <si>
    <t>250203192117p5hdkkqwnr6b</t>
  </si>
  <si>
    <t>250218192958hrlnuevk3v5r</t>
  </si>
  <si>
    <t>371***********5761</t>
  </si>
  <si>
    <t>250305211843rhrtltlxjcx7</t>
  </si>
  <si>
    <t>250711130836jjrjuiff9wi2</t>
  </si>
  <si>
    <t>450***********1840</t>
  </si>
  <si>
    <t>250825224100n2lyfyx7viy4</t>
  </si>
  <si>
    <t>2505012335109oagms2x5g5k</t>
  </si>
  <si>
    <t>2506012238283qlu6zoihlcr</t>
  </si>
  <si>
    <t>250511104908mraj1bikm4so</t>
  </si>
  <si>
    <t>522***********0411</t>
  </si>
  <si>
    <t>25062121431540a60ggbgprr</t>
  </si>
  <si>
    <t>250409073130hjoltwwrx83s</t>
  </si>
  <si>
    <t>522***********1236</t>
  </si>
  <si>
    <t>250409073747ansgawl0scku</t>
  </si>
  <si>
    <t>250213204317ruc8hjankr9h</t>
  </si>
  <si>
    <t>469***********3873</t>
  </si>
  <si>
    <t>25042519382986ii0uethzv8</t>
  </si>
  <si>
    <t>250220211431xb7f7cijtew9</t>
  </si>
  <si>
    <t>250305231348mu0cx05bsg7w</t>
  </si>
  <si>
    <t>321***********2377</t>
  </si>
  <si>
    <t>250515130923fap9cwbvdonr</t>
  </si>
  <si>
    <t>510***********1539</t>
  </si>
  <si>
    <t>250510210552dvwltojlzqbn</t>
  </si>
  <si>
    <t>441***********6051</t>
  </si>
  <si>
    <t>250515125738ersuaodr6ucj</t>
  </si>
  <si>
    <t>2504120019499talxi5kfvzs</t>
  </si>
  <si>
    <t>341***********001X</t>
  </si>
  <si>
    <t>2504200212184zq7ymkfgpvb</t>
  </si>
  <si>
    <t>2501200206320ryaundyegzr</t>
  </si>
  <si>
    <t>500***********0798</t>
  </si>
  <si>
    <t>250211122211wfv3sgrkfrm6</t>
  </si>
  <si>
    <t>250314163921ip9nq9oyqmno</t>
  </si>
  <si>
    <t>250414190614keolcvyr791g</t>
  </si>
  <si>
    <t>250630114147vtwundb6nt3z</t>
  </si>
  <si>
    <t>250330161108cxkkbejdvysf</t>
  </si>
  <si>
    <t>2502152349197dwl0r3wjqmp</t>
  </si>
  <si>
    <t>610***********1210</t>
  </si>
  <si>
    <t>250629225119qdkoygpzjotf</t>
  </si>
  <si>
    <t>432***********0819</t>
  </si>
  <si>
    <t>250108133255amg7bkqdfj3s</t>
  </si>
  <si>
    <t>411***********8431</t>
  </si>
  <si>
    <t>250219173527ig9x6aesjogy</t>
  </si>
  <si>
    <t>250405093935ntpiqkbn7gru</t>
  </si>
  <si>
    <t>250422201534omnslnx2wouq</t>
  </si>
  <si>
    <t>412***********491X</t>
  </si>
  <si>
    <t>2503051315298tyytb9mtmrd</t>
  </si>
  <si>
    <t>152***********3329</t>
  </si>
  <si>
    <t>2503092226221nqdpejbdruk</t>
  </si>
  <si>
    <t>250310201749dbnseeyzkpgo</t>
  </si>
  <si>
    <t>2503111954322shbsw0ib99a</t>
  </si>
  <si>
    <t>250312170530ykqhmyl0jkce</t>
  </si>
  <si>
    <t>250317195042j0bt65xev1m2</t>
  </si>
  <si>
    <t>2503191007083z4mjkxsbnxx</t>
  </si>
  <si>
    <t>250320121847f8x0mzww9i9u</t>
  </si>
  <si>
    <t>250323154411isiroqnosang</t>
  </si>
  <si>
    <t>250328093553mpd6dbpbz0bd</t>
  </si>
  <si>
    <t>2504041202573nlrx26cmcm0</t>
  </si>
  <si>
    <t>250406122624vazwakmw6tsw</t>
  </si>
  <si>
    <t>250407084007la4asncnu5yx</t>
  </si>
  <si>
    <t>2502271950418vds9nbodclm</t>
  </si>
  <si>
    <t>500***********0312</t>
  </si>
  <si>
    <t>250527223245pgyz2eywl6kf</t>
  </si>
  <si>
    <t>250701150646mufhe3bcevkv</t>
  </si>
  <si>
    <t>250711203707n9qopbdkqhcv</t>
  </si>
  <si>
    <t>2505132007401luahnakif6z</t>
  </si>
  <si>
    <t>452***********2111</t>
  </si>
  <si>
    <t>250603195208ecvnmjl0weej</t>
  </si>
  <si>
    <t>250325142504i5giiixlnuh7</t>
  </si>
  <si>
    <t>250601193006cwnrn57ca2hq</t>
  </si>
  <si>
    <t>2508191708530mdtqsenljst</t>
  </si>
  <si>
    <t>250531160352lxwrwpfdgel2</t>
  </si>
  <si>
    <t>342***********3032</t>
  </si>
  <si>
    <t>2507111545484rw1hzwtyrpb</t>
  </si>
  <si>
    <t>250903110328qktg8avczxj2</t>
  </si>
  <si>
    <t>250922083425bqtxido7p0zs</t>
  </si>
  <si>
    <t>250924135158m3dhuowsobec</t>
  </si>
  <si>
    <t>250331104024ujbpumkopwg1</t>
  </si>
  <si>
    <t>130***********5034</t>
  </si>
  <si>
    <t>250506133112sr7d8vcbcxor</t>
  </si>
  <si>
    <t>410***********8135</t>
  </si>
  <si>
    <t>2502241247256uhcc9iimfm8</t>
  </si>
  <si>
    <t>632***********2023</t>
  </si>
  <si>
    <t>250811200255iucoksguatnt</t>
  </si>
  <si>
    <t>250811214323v4algsrf3g1i</t>
  </si>
  <si>
    <t>250818193044byckt1rm9vhm</t>
  </si>
  <si>
    <t>251011211119u5ibp6dxctgn</t>
  </si>
  <si>
    <t>250109102432qb92o43si0du</t>
  </si>
  <si>
    <t>341***********4330</t>
  </si>
  <si>
    <t>250419001306uurqrabep2ic</t>
  </si>
  <si>
    <t>250421180617s1i60wgmdyut</t>
  </si>
  <si>
    <t>250722224424tbuqvawa8tvp</t>
  </si>
  <si>
    <t>250701191610sdvluxpymp1m</t>
  </si>
  <si>
    <t>622***********2165</t>
  </si>
  <si>
    <t>250327131944ywpfkkayouui</t>
  </si>
  <si>
    <t>140***********015X</t>
  </si>
  <si>
    <t>250330150728trcf6nyhtp5x</t>
  </si>
  <si>
    <t>250401130834ekpqfu1ttcet</t>
  </si>
  <si>
    <t>250403115913xhehpxz8c0a8</t>
  </si>
  <si>
    <t>UnionLoanDelay241110154430oe4eudhc3d4s</t>
  </si>
  <si>
    <t>UnionLoanDelay2412111319226h5dtxxiiui7</t>
  </si>
  <si>
    <t>UnionLoanDelay250125151721gs7ghbsjwlss</t>
  </si>
  <si>
    <t>251231023902fvihomw3ehd5</t>
  </si>
  <si>
    <t>250103101417aptyhzzqshgx</t>
  </si>
  <si>
    <t>140***********1314</t>
  </si>
  <si>
    <t>250111021632vbrewomai3px</t>
  </si>
  <si>
    <t>250115120617zvefhtaxsal2</t>
  </si>
  <si>
    <t>250315171013pbrkum36uxua</t>
  </si>
  <si>
    <t>250107003841r5dzitfbjngw</t>
  </si>
  <si>
    <t>250122142441pjm2gyqvshjm</t>
  </si>
  <si>
    <t>2502231712332l5an7peawyv</t>
  </si>
  <si>
    <t>250320210514vaem2cdzhvdr</t>
  </si>
  <si>
    <t>2504052015354xz87khpdurd</t>
  </si>
  <si>
    <t>250411113253cfhgffws6tdb</t>
  </si>
  <si>
    <t>250413193926nsz2wn4yzssk</t>
  </si>
  <si>
    <t>250511083708edbsfomux7yq</t>
  </si>
  <si>
    <t>250609002320v1nqqas390hk</t>
  </si>
  <si>
    <t>250206121654bler6vxn3bnf</t>
  </si>
  <si>
    <t>432***********0873</t>
  </si>
  <si>
    <t>251205121335caito7xw1i6y</t>
  </si>
  <si>
    <t>520***********8210</t>
  </si>
  <si>
    <t>250331223507ddfirmia3w4i</t>
  </si>
  <si>
    <t>350***********3573</t>
  </si>
  <si>
    <t>250513230002ztloqtlpdae3</t>
  </si>
  <si>
    <t>320***********3812</t>
  </si>
  <si>
    <t>2507122329255nxibj83cqra</t>
  </si>
  <si>
    <t>352***********0017</t>
  </si>
  <si>
    <t>250213161912wxabh1s7n2w0</t>
  </si>
  <si>
    <t>533***********231X</t>
  </si>
  <si>
    <t>250129215136k2bjszrqffli</t>
  </si>
  <si>
    <t>532***********2623</t>
  </si>
  <si>
    <t>250210141647ne8lr2iyic6d</t>
  </si>
  <si>
    <t>250305140759g8cnwbn76tg1</t>
  </si>
  <si>
    <t>250512173719z2rddcchy88q</t>
  </si>
  <si>
    <t>250519154828brdb1j0yizbw</t>
  </si>
  <si>
    <t>250520000007bt61zu6vxanx</t>
  </si>
  <si>
    <t>2505221124391mq7qfayurmz</t>
  </si>
  <si>
    <t>250420222658oby4iibrqqrl</t>
  </si>
  <si>
    <t>532***********1016</t>
  </si>
  <si>
    <t>2505161044047sjrcg2ik6v9</t>
  </si>
  <si>
    <t>611***********5921</t>
  </si>
  <si>
    <t>250701022931tvtgpllmm5ll</t>
  </si>
  <si>
    <t>ZFQ250326174218j0nesxspdoqc</t>
  </si>
  <si>
    <t>250213222759dessvsx9kvts</t>
  </si>
  <si>
    <t>411***********0063</t>
  </si>
  <si>
    <t>250315132220lvfi6c5l6hrx</t>
  </si>
  <si>
    <t>250828181446xjv1p8rzal7i</t>
  </si>
  <si>
    <t>440***********3951</t>
  </si>
  <si>
    <t>250801194410zq7dtxzd7ufk</t>
  </si>
  <si>
    <t>422***********655X</t>
  </si>
  <si>
    <t>250409232326pfjaanhqvmli</t>
  </si>
  <si>
    <t>250816144804djkhtxlwy784</t>
  </si>
  <si>
    <t>422***********103X</t>
  </si>
  <si>
    <t>2504112319386cefwsm6s6uq</t>
  </si>
  <si>
    <t>230***********0863</t>
  </si>
  <si>
    <t>250820194925tdyrqeqzl43h</t>
  </si>
  <si>
    <t>250317040100movjezlvcsn0</t>
  </si>
  <si>
    <t>250415124230qkqgxkfz79pv</t>
  </si>
  <si>
    <t>250418173818y9ygfahl4k4u</t>
  </si>
  <si>
    <t>250513223832mmoz1j9ghdrc</t>
  </si>
  <si>
    <t>250527221116hhxk1doeqgj5</t>
  </si>
  <si>
    <t>250317154504785zw4y3jvjr</t>
  </si>
  <si>
    <t>433***********0236</t>
  </si>
  <si>
    <t>250504215742oh5a02sjwduy</t>
  </si>
  <si>
    <t>232***********0616</t>
  </si>
  <si>
    <t>2503252220249hlakf8k1odq</t>
  </si>
  <si>
    <t>640***********1234</t>
  </si>
  <si>
    <t>250301154414ptbtvoibjawi</t>
  </si>
  <si>
    <t>533***********223X</t>
  </si>
  <si>
    <t>251012145234vswx5q2t13fp</t>
  </si>
  <si>
    <t>511***********6116</t>
  </si>
  <si>
    <t>250317125556ey2ptnvjlqys</t>
  </si>
  <si>
    <t>342***********3168</t>
  </si>
  <si>
    <t>250623100744wqdg8hqorntp</t>
  </si>
  <si>
    <t>250428195439fjyfawbvnj3b</t>
  </si>
  <si>
    <t>141***********0175</t>
  </si>
  <si>
    <t>2502071822381fdmawo8xai5</t>
  </si>
  <si>
    <t>232***********3128</t>
  </si>
  <si>
    <t>250210164108c9xpe1rhysrx</t>
  </si>
  <si>
    <t>250220150326fah53xtqxrou</t>
  </si>
  <si>
    <t>250317131822dovnx1jorkeo</t>
  </si>
  <si>
    <t>250618203725t2fu28znpim1</t>
  </si>
  <si>
    <t>411***********6327</t>
  </si>
  <si>
    <t>250716215144extoywp2n726</t>
  </si>
  <si>
    <t>250102164738jjahockqrgjw</t>
  </si>
  <si>
    <t>440***********1867</t>
  </si>
  <si>
    <t>250218224352jdpb76cwnxap</t>
  </si>
  <si>
    <t>250401091718nhmigjbfu7zs</t>
  </si>
  <si>
    <t>530***********1839</t>
  </si>
  <si>
    <t>250717180536llpjtn6r7oku</t>
  </si>
  <si>
    <t>371***********6087</t>
  </si>
  <si>
    <t>2508171716463l4pyqbaahla</t>
  </si>
  <si>
    <t>250526211359oyidwwsevmui</t>
  </si>
  <si>
    <t>250814171923kpe5rvegdbne</t>
  </si>
  <si>
    <t>450***********5014</t>
  </si>
  <si>
    <t>2507031824549gjxw5yflel9</t>
  </si>
  <si>
    <t>210***********1847</t>
  </si>
  <si>
    <t>250316233914yq6ddgqn4mdb</t>
  </si>
  <si>
    <t>640***********1970</t>
  </si>
  <si>
    <t>25062223502687np42dm2cnp</t>
  </si>
  <si>
    <t>450***********6104</t>
  </si>
  <si>
    <t>250413065257xz4yhbtacebn</t>
  </si>
  <si>
    <t>440***********1471</t>
  </si>
  <si>
    <t>2504151156466qjlv7h2yqvc</t>
  </si>
  <si>
    <t>250217111734csu1o7kyqaux</t>
  </si>
  <si>
    <t>350***********7818</t>
  </si>
  <si>
    <t>250702225015bfsl1rg25kcv</t>
  </si>
  <si>
    <t>250712215315dzc5b86cbqge</t>
  </si>
  <si>
    <t>130***********4026</t>
  </si>
  <si>
    <t>250628180524geavkbkvam5s</t>
  </si>
  <si>
    <t>371***********323X</t>
  </si>
  <si>
    <t>250805160636pdcwripna4ic</t>
  </si>
  <si>
    <t>250428164820b17fkhx4clng</t>
  </si>
  <si>
    <t>342***********1700</t>
  </si>
  <si>
    <t>250414072111rzy8mgmc6qvo</t>
  </si>
  <si>
    <t>441***********0442</t>
  </si>
  <si>
    <t>250624192825pbtkdcmf5qhs</t>
  </si>
  <si>
    <t>250116182044zvtqt0zm9hug</t>
  </si>
  <si>
    <t>341***********3237</t>
  </si>
  <si>
    <t>250205184852iod5o1l08tvd</t>
  </si>
  <si>
    <t>250310182653eibyfvecanno</t>
  </si>
  <si>
    <t>250315170958z6arnjkjkg5e</t>
  </si>
  <si>
    <t>250416085949z6w9bokm2z6q</t>
  </si>
  <si>
    <t>654***********0270</t>
  </si>
  <si>
    <t>250603231200zz4cdsnnyhba</t>
  </si>
  <si>
    <t>510***********1324</t>
  </si>
  <si>
    <t>250913151018uoyvoxh4ovas</t>
  </si>
  <si>
    <t>210***********4531</t>
  </si>
  <si>
    <t>250302083208mt9mxqzxcbql</t>
  </si>
  <si>
    <t>371***********2321</t>
  </si>
  <si>
    <t>250318150654ubu7faplxpm6</t>
  </si>
  <si>
    <t>250403042436ghyq4b4lffgr</t>
  </si>
  <si>
    <t>250403132605uexuzns6i5pz</t>
  </si>
  <si>
    <t>250518104757u9ydxmqymcgx</t>
  </si>
  <si>
    <t>320***********042X</t>
  </si>
  <si>
    <t>250618212134ovyjpt9ochsb</t>
  </si>
  <si>
    <t>653***********1875</t>
  </si>
  <si>
    <t>2506182133227jq3ri7kohgh</t>
  </si>
  <si>
    <t>250701084806thudeajyiusm</t>
  </si>
  <si>
    <t>2507010922380qdnlioyytra</t>
  </si>
  <si>
    <t>250630224741dnkyamxf8pig</t>
  </si>
  <si>
    <t>371***********3413</t>
  </si>
  <si>
    <t>250812201448xjbcoqldhrvk</t>
  </si>
  <si>
    <t>250914135810ov0cldgfbrlx</t>
  </si>
  <si>
    <t>250121160900jiylzoxvb8ab</t>
  </si>
  <si>
    <t>450***********3269</t>
  </si>
  <si>
    <t>250201220939hqcwo6sgtoah</t>
  </si>
  <si>
    <t>2502080859210cu53dswbcgh</t>
  </si>
  <si>
    <t>251204124320oru5hpimz4xz</t>
  </si>
  <si>
    <t>511***********4941</t>
  </si>
  <si>
    <t>250206120859bvrorlfnfbr6</t>
  </si>
  <si>
    <t>421***********373X</t>
  </si>
  <si>
    <t>250331163816i0ar0ijgc16h</t>
  </si>
  <si>
    <t>653***********0216</t>
  </si>
  <si>
    <t>250430184352o8frkmsthlnk</t>
  </si>
  <si>
    <t>612***********1710</t>
  </si>
  <si>
    <t>250220185016bbg3ogi6twxy</t>
  </si>
  <si>
    <t>130***********241X</t>
  </si>
  <si>
    <t>250305001249k92q13cgvusx</t>
  </si>
  <si>
    <t>2503150843380ytb0bsr1fxz</t>
  </si>
  <si>
    <t>250122142738qp4w9e8vuy9a</t>
  </si>
  <si>
    <t>250122152626wfodhxuopshh</t>
  </si>
  <si>
    <t>250217142827r8j0em0clogn</t>
  </si>
  <si>
    <t>250312192442cmwese4w20js</t>
  </si>
  <si>
    <t>250314075219jh8eoxhvzblg</t>
  </si>
  <si>
    <t>25031612151665sqx4izrifz</t>
  </si>
  <si>
    <t>250316160349h9ibl9nntjtj</t>
  </si>
  <si>
    <t>2503170041192ntzaw3yxxo4</t>
  </si>
  <si>
    <t>250320115111r1uufjbwc4ru</t>
  </si>
  <si>
    <t>2502212216524yatb6puu5je</t>
  </si>
  <si>
    <t>230***********121X</t>
  </si>
  <si>
    <t>250926175850njqcz7y8gxxz</t>
  </si>
  <si>
    <t>411***********6811</t>
  </si>
  <si>
    <t>ZFQ250410164000qrjmf4hq6qyk</t>
  </si>
  <si>
    <t>250902121707kxw71pxz6oi1</t>
  </si>
  <si>
    <t>431***********0115</t>
  </si>
  <si>
    <t>2509042200315wvxd455qfbv</t>
  </si>
  <si>
    <t>250520213743gbzryhgh7poz</t>
  </si>
  <si>
    <t>652***********0431</t>
  </si>
  <si>
    <t>250408184710x39urwq7gweu</t>
  </si>
  <si>
    <t>420***********7916</t>
  </si>
  <si>
    <t>250418183607jdnsn8cpcbsi</t>
  </si>
  <si>
    <t>250529173556jnnjh3yglfpi</t>
  </si>
  <si>
    <t>250530165034tplqxksqoifq</t>
  </si>
  <si>
    <t>250615143714ly5lqijpu2qi</t>
  </si>
  <si>
    <t>250821155130tbeazbyv1lg8</t>
  </si>
  <si>
    <t>250221230811hm4jtgt0t5sm</t>
  </si>
  <si>
    <t>620***********261X</t>
  </si>
  <si>
    <t>250330215021whfgurh9rs0c</t>
  </si>
  <si>
    <t>250412130608mquyiphy8dxv</t>
  </si>
  <si>
    <t>250201101421j1n6qds8e8l9</t>
  </si>
  <si>
    <t>350***********0916</t>
  </si>
  <si>
    <t>250808015642pdmybqry1bzy</t>
  </si>
  <si>
    <t>371***********7213</t>
  </si>
  <si>
    <t>250326175856alfkai93wmd1</t>
  </si>
  <si>
    <t>250326160153uszon5jvwcxz</t>
  </si>
  <si>
    <t>370***********1013</t>
  </si>
  <si>
    <t>250212000947hhjxofxmgyva</t>
  </si>
  <si>
    <t>500***********8116</t>
  </si>
  <si>
    <t>2502120039443l0g5ohbx3f3</t>
  </si>
  <si>
    <t>250511173655qnzwcs2uctus</t>
  </si>
  <si>
    <t>2501191157570gvo6udnwmd4</t>
  </si>
  <si>
    <t>370***********6212</t>
  </si>
  <si>
    <t>250704200801god9auqacwmt</t>
  </si>
  <si>
    <t>422***********4223</t>
  </si>
  <si>
    <t>250316064339qaejscctiuvw</t>
  </si>
  <si>
    <t>450***********6918</t>
  </si>
  <si>
    <t>250529142247lkbd3ur5tauz</t>
  </si>
  <si>
    <t>230***********0321</t>
  </si>
  <si>
    <t>250726222822ufh6hbdj3w4r</t>
  </si>
  <si>
    <t>250809215105vtpfs2pfoeui</t>
  </si>
  <si>
    <t>250116210104obzlujaxv973</t>
  </si>
  <si>
    <t>250118162843nneeceocbmzz</t>
  </si>
  <si>
    <t>250119223453zimuajihnc9q</t>
  </si>
  <si>
    <t>250127104808ponbseofkjv5</t>
  </si>
  <si>
    <t>250216023404nluhfyqq7slu</t>
  </si>
  <si>
    <t>250223003413ue2rf0copryz</t>
  </si>
  <si>
    <t>250305073651pegulbzcxg8i</t>
  </si>
  <si>
    <t>250425193248h0cdh9dgfcr5</t>
  </si>
  <si>
    <t>250112145119x8dyjzkhbznx</t>
  </si>
  <si>
    <t>411***********411X</t>
  </si>
  <si>
    <t>250107163024p9rzwfc5whxy</t>
  </si>
  <si>
    <t>230***********0721</t>
  </si>
  <si>
    <t>250209221343du1jrln629yt</t>
  </si>
  <si>
    <t>250210040646oo3k1wjuyj5b</t>
  </si>
  <si>
    <t>250210164528ydjova8qwu97</t>
  </si>
  <si>
    <t>250612233656a10dikgjgigp</t>
  </si>
  <si>
    <t>421***********753X</t>
  </si>
  <si>
    <t>250215184151cq9zcwt2cmky</t>
  </si>
  <si>
    <t>2502161736420u00hd6ejdgx</t>
  </si>
  <si>
    <t>25022622233011ibzvklv0kc</t>
  </si>
  <si>
    <t>250208144036kluhgwjplujo</t>
  </si>
  <si>
    <t>431***********4611</t>
  </si>
  <si>
    <t>250317092352obrchtxtythy</t>
  </si>
  <si>
    <t>2503181130570kqc9lkvqxmh</t>
  </si>
  <si>
    <t>250318114841d4iszednhudy</t>
  </si>
  <si>
    <t>2501131209146q78knngpifp</t>
  </si>
  <si>
    <t>130***********0033</t>
  </si>
  <si>
    <t>250117172137yofo5plljgos</t>
  </si>
  <si>
    <t>250517161609st5476afsz4m</t>
  </si>
  <si>
    <t>250611130327ti37lx1xlxrj</t>
  </si>
  <si>
    <t>250615090748ewqpg4bowjg1</t>
  </si>
  <si>
    <t>250708015737hcajfrgh2lis</t>
  </si>
  <si>
    <t>250314095246oqzldbtycbzr</t>
  </si>
  <si>
    <t>2503141038542whd0jhatcmb</t>
  </si>
  <si>
    <t>2504240249558kut5sn5qvs3</t>
  </si>
  <si>
    <t>250424033222xuibv6hheuob</t>
  </si>
  <si>
    <t>250424140311kuunecf4dcuo</t>
  </si>
  <si>
    <t>250315215037qlczq2wc6zyn</t>
  </si>
  <si>
    <t>371***********1039</t>
  </si>
  <si>
    <t>250317171508jente8tqvsof</t>
  </si>
  <si>
    <t>250505233858gsqiqbpolixq</t>
  </si>
  <si>
    <t>522***********4850</t>
  </si>
  <si>
    <t>250419210848mz5hnh3eulvt</t>
  </si>
  <si>
    <t>250127200655xuoqziiwlyhb</t>
  </si>
  <si>
    <t>411***********2113</t>
  </si>
  <si>
    <t>250217170445f5o6cufe7tpi</t>
  </si>
  <si>
    <t>250219115043iiln80iaxb4b</t>
  </si>
  <si>
    <t>250219215942hwnqdzc0glsh</t>
  </si>
  <si>
    <t>250317180603nvcaqmziezxl</t>
  </si>
  <si>
    <t>250831160909zzomaknzwayt</t>
  </si>
  <si>
    <t>330***********1128</t>
  </si>
  <si>
    <t>2505140923483x8n5coaxont</t>
  </si>
  <si>
    <t>511***********1528</t>
  </si>
  <si>
    <t>250421221359wxw94d2fnj0x</t>
  </si>
  <si>
    <t>430***********4325</t>
  </si>
  <si>
    <t>250217184046snfb63djky7f</t>
  </si>
  <si>
    <t>530***********3128</t>
  </si>
  <si>
    <t>250224202521laprhevzjqw0</t>
  </si>
  <si>
    <t>250315121541j1xt9vz0vyn9</t>
  </si>
  <si>
    <t>250418050213z4ruerqf1hpj</t>
  </si>
  <si>
    <t>411***********1036</t>
  </si>
  <si>
    <t>250811222718uvdsgebydopv</t>
  </si>
  <si>
    <t>210***********3912</t>
  </si>
  <si>
    <t>250215182523ecgyw9cjhzkv</t>
  </si>
  <si>
    <t>522***********5625</t>
  </si>
  <si>
    <t>250704174531nmgmidxixumg</t>
  </si>
  <si>
    <t>370***********0374</t>
  </si>
  <si>
    <t>250731042507dfosjz2rasmv</t>
  </si>
  <si>
    <t>250618194840sbrzsr0js8fi</t>
  </si>
  <si>
    <t>320***********4617</t>
  </si>
  <si>
    <t>2505202010557bduxnzylxnk</t>
  </si>
  <si>
    <t>410***********6210</t>
  </si>
  <si>
    <t>250120064920pp8mmjzxbeqr</t>
  </si>
  <si>
    <t>530***********1533</t>
  </si>
  <si>
    <t>250213103944w5zcmc7uk7zg</t>
  </si>
  <si>
    <t>250406194000obca92wtky7k</t>
  </si>
  <si>
    <t>税**</t>
  </si>
  <si>
    <t>422***********1122</t>
  </si>
  <si>
    <t>250221153531prhuocig6inr</t>
  </si>
  <si>
    <t>210***********5938</t>
  </si>
  <si>
    <t>250128022202tg2wycebdgz2</t>
  </si>
  <si>
    <t>250315191651ebidzdofz3rv</t>
  </si>
  <si>
    <t>250709154600d89hzqjaooew</t>
  </si>
  <si>
    <t>250804222123nlwcti2jituz</t>
  </si>
  <si>
    <t>500***********0491</t>
  </si>
  <si>
    <t>250804235443vp6o8vktskuf</t>
  </si>
  <si>
    <t>250708151941nrochljcbaew</t>
  </si>
  <si>
    <t>250420103314pvukbpijsscq</t>
  </si>
  <si>
    <t>341***********5936</t>
  </si>
  <si>
    <t>250302233256k9p1oadh8gcl</t>
  </si>
  <si>
    <t>430***********4998</t>
  </si>
  <si>
    <t>250108113554atliewfexr4l</t>
  </si>
  <si>
    <t>克**</t>
  </si>
  <si>
    <t>532***********3410</t>
  </si>
  <si>
    <t>250212014540u1wus2fhme1z</t>
  </si>
  <si>
    <t>250322004436qvfrsbrzmnur</t>
  </si>
  <si>
    <t>250317173552odwqpwqcfdvw</t>
  </si>
  <si>
    <t>330***********4398</t>
  </si>
  <si>
    <t>250306000915k2t6ufvwzoa9</t>
  </si>
  <si>
    <t>452***********1841</t>
  </si>
  <si>
    <t>250326143225mklcbwupa9fk</t>
  </si>
  <si>
    <t>250411092659grwmpyq4fglr</t>
  </si>
  <si>
    <t>250811100612knrs8ucazt3j</t>
  </si>
  <si>
    <t>250716101805vdhftism2m78</t>
  </si>
  <si>
    <t>340***********7019</t>
  </si>
  <si>
    <t>250313133813srz9n32x5lwn</t>
  </si>
  <si>
    <t>440***********7413</t>
  </si>
  <si>
    <t>250331160249cxx7rjizcrkw</t>
  </si>
  <si>
    <t>320***********1310</t>
  </si>
  <si>
    <t>250113163610exi2da5qeptd</t>
  </si>
  <si>
    <t>152***********6422</t>
  </si>
  <si>
    <t>250416024631j6sxz0tftnqb</t>
  </si>
  <si>
    <t>250515082318jgbfmeacjs3y</t>
  </si>
  <si>
    <t>250304230316ugohelgc7tn1</t>
  </si>
  <si>
    <t>250330082255lzscn5qsvmqo</t>
  </si>
  <si>
    <t>250422202823fqfekfsmznqy</t>
  </si>
  <si>
    <t>250710223033net9vht4axii</t>
  </si>
  <si>
    <t>421***********1170</t>
  </si>
  <si>
    <t>250801003438bvgeirdgpzde</t>
  </si>
  <si>
    <t>341***********2916</t>
  </si>
  <si>
    <t>2503311352163xhct3m2pky7</t>
  </si>
  <si>
    <t>250314202928o7kpslpuydwb</t>
  </si>
  <si>
    <t>250416215518ovopylfifz3y</t>
  </si>
  <si>
    <t>250715193724grkbrhw6hdnj</t>
  </si>
  <si>
    <t>250530141528qhnynr28gz52</t>
  </si>
  <si>
    <t>250730214658uuknvdl3m9if</t>
  </si>
  <si>
    <t>500***********8117</t>
  </si>
  <si>
    <t>250201115552rszmcdjbfrmg</t>
  </si>
  <si>
    <t>25060123544653xhdwl3tlbi</t>
  </si>
  <si>
    <t>420***********2111</t>
  </si>
  <si>
    <t>250420172541zw1injz3cmbm</t>
  </si>
  <si>
    <t>510***********5975</t>
  </si>
  <si>
    <t>250126084037hwtdzilqqbxh</t>
  </si>
  <si>
    <t>141***********0036</t>
  </si>
  <si>
    <t>2502161513569tzyek6sazlu</t>
  </si>
  <si>
    <t>250216181155pdy8ovehi9s2</t>
  </si>
  <si>
    <t>250314233726y0x574rvifer</t>
  </si>
  <si>
    <t>250316204012tzbgsv4ksjlj</t>
  </si>
  <si>
    <t>250331173007yrx5oht92bu2</t>
  </si>
  <si>
    <t>2506021921292ulgpkf25vo7</t>
  </si>
  <si>
    <t>2506202136226oazj6ed86ae</t>
  </si>
  <si>
    <t>250811204409ezc48jylgsyp</t>
  </si>
  <si>
    <t>250823220134hnckruyqqbn3</t>
  </si>
  <si>
    <t>ZFQ250329103557nmgwco2v8nno</t>
  </si>
  <si>
    <t>250418180907ytvyabm6ro4m</t>
  </si>
  <si>
    <t>2502232315562aqgb3m9bcz0</t>
  </si>
  <si>
    <t>433***********0363</t>
  </si>
  <si>
    <t>250617190228xyr2k7ydlb9h</t>
  </si>
  <si>
    <t>430***********3884</t>
  </si>
  <si>
    <t>250118215858hqjjjm0uv2fy</t>
  </si>
  <si>
    <t>610***********1519</t>
  </si>
  <si>
    <t>2501311306180qw64wtq4jfk</t>
  </si>
  <si>
    <t>250201124221fength6cwlpn</t>
  </si>
  <si>
    <t>250202093741yfkq03perjui</t>
  </si>
  <si>
    <t>250213221138bsmdx74xupff</t>
  </si>
  <si>
    <t>250214222302p5f1dujmruw9</t>
  </si>
  <si>
    <t>25021600360005a0zv1xeztc</t>
  </si>
  <si>
    <t>250621181800skjejgzy394m</t>
  </si>
  <si>
    <t>250122143250llsu48cjlat4</t>
  </si>
  <si>
    <t>411***********4915</t>
  </si>
  <si>
    <t>250326174430e7s3onvzwq2g</t>
  </si>
  <si>
    <t>250710231438p3ee3tlkjsfa</t>
  </si>
  <si>
    <t>371***********183X</t>
  </si>
  <si>
    <t>251101171332c9pvibgx3okt</t>
  </si>
  <si>
    <t>250709172237aowmzh22rmmy</t>
  </si>
  <si>
    <t>巫*</t>
  </si>
  <si>
    <t>451***********2746</t>
  </si>
  <si>
    <t>2507011425584rzczv0b8dnb</t>
  </si>
  <si>
    <t>250713110701c3w2c2eemfcu</t>
  </si>
  <si>
    <t>2507301910595wrdjd2wydn2</t>
  </si>
  <si>
    <t>250811234436dmnpsr5f1gxm</t>
  </si>
  <si>
    <t>250813235139xultinwawvzd</t>
  </si>
  <si>
    <t>250826193644x151gk1vb0vg</t>
  </si>
  <si>
    <t>250904135921foahoqjd1alq</t>
  </si>
  <si>
    <t>250908150643gnr6vpsfwg3b</t>
  </si>
  <si>
    <t>2503312052472zehkckuerff</t>
  </si>
  <si>
    <t>422***********2213</t>
  </si>
  <si>
    <t>250530171532jvq9utsewt3g</t>
  </si>
  <si>
    <t>622***********0442</t>
  </si>
  <si>
    <t>250221005914ptc9m0qxsbca</t>
  </si>
  <si>
    <t>441***********8819</t>
  </si>
  <si>
    <t>250730195942aack9hddoqyw</t>
  </si>
  <si>
    <t>320***********006X</t>
  </si>
  <si>
    <t>2510130738423blu4f648s2r</t>
  </si>
  <si>
    <t>130***********2711</t>
  </si>
  <si>
    <t>251019161501n3abksveu4pt</t>
  </si>
  <si>
    <t>250414012802g7nigv4cge9h</t>
  </si>
  <si>
    <t>370***********2774</t>
  </si>
  <si>
    <t>250822122328bh2oo8vk9wru</t>
  </si>
  <si>
    <t>250310232605px9aonkytcml</t>
  </si>
  <si>
    <t>250316012702n9sxtkqdysjx</t>
  </si>
  <si>
    <t>250118100309mauwkqrq69pq</t>
  </si>
  <si>
    <t>232***********2373</t>
  </si>
  <si>
    <t>250320110954ctxixum0cvpb</t>
  </si>
  <si>
    <t>250525145337jgu47zyx7sc0</t>
  </si>
  <si>
    <t>342***********4623</t>
  </si>
  <si>
    <t>250222110345dfqaclf606cw</t>
  </si>
  <si>
    <t>250420081359uhctfu6oqjbk</t>
  </si>
  <si>
    <t>360***********1503</t>
  </si>
  <si>
    <t>250620140023eaekuyvz86xr</t>
  </si>
  <si>
    <t>25012805531217wr6k6qzqwe</t>
  </si>
  <si>
    <t>250208103007lpslbso86alu</t>
  </si>
  <si>
    <t>250401025351omitly29jn87</t>
  </si>
  <si>
    <t>250701212557ux62okb7gqty</t>
  </si>
  <si>
    <t>2507150920545qgsxqnruxw8</t>
  </si>
  <si>
    <t>UnionLoanDelay241114020106ii1kyym9f2ht</t>
  </si>
  <si>
    <t>110***********3624</t>
  </si>
  <si>
    <t>2505011615314nxk4y9dngxf</t>
  </si>
  <si>
    <t>250217112054yqhvugvyo7yb</t>
  </si>
  <si>
    <t>411***********548X</t>
  </si>
  <si>
    <t>250518092050jkz9oeacdjxp</t>
  </si>
  <si>
    <t>250330155016orv62finhr5r</t>
  </si>
  <si>
    <t>371***********4214</t>
  </si>
  <si>
    <t>250120092527ffccbulkjuw7</t>
  </si>
  <si>
    <t>130***********5039</t>
  </si>
  <si>
    <t>250123205600j3e1h8wti6pr</t>
  </si>
  <si>
    <t>110***********2827</t>
  </si>
  <si>
    <t>250513185708hpvuqb1mqtvb</t>
  </si>
  <si>
    <t>250112162617umthhse7uqw7</t>
  </si>
  <si>
    <t>25080316334896spv1aihufd</t>
  </si>
  <si>
    <t>250705173219cqbrpoinxqbl</t>
  </si>
  <si>
    <t>250704181917q90rj3jmwgsl</t>
  </si>
  <si>
    <t>332***********0015</t>
  </si>
  <si>
    <t>2504181518544h9wzwpuwdak</t>
  </si>
  <si>
    <t>2502071206205mad6xrcupic</t>
  </si>
  <si>
    <t>230***********7080</t>
  </si>
  <si>
    <t>2501110224031bgushmhryao</t>
  </si>
  <si>
    <t>2502162112318g1oudhozrbr</t>
  </si>
  <si>
    <t>250217084034kkbjnstonrgf</t>
  </si>
  <si>
    <t>2503141618016zzavwjqwglt</t>
  </si>
  <si>
    <t>250315165334n9yqj8ao0nfs</t>
  </si>
  <si>
    <t>250221171834fiwztaku9w25</t>
  </si>
  <si>
    <t>430***********974X</t>
  </si>
  <si>
    <t>25051521170765izodme96qz</t>
  </si>
  <si>
    <t>250311100325mxzmwrsjtrp5</t>
  </si>
  <si>
    <t>532***********5426</t>
  </si>
  <si>
    <t>241113181846d8hgqoo4reqg</t>
  </si>
  <si>
    <t>450***********4519</t>
  </si>
  <si>
    <t>250120215916lct6qgjgdavp</t>
  </si>
  <si>
    <t>250218214059pjghja7jvgws</t>
  </si>
  <si>
    <t>2503261958139wf5pg119kud</t>
  </si>
  <si>
    <t>620***********5928</t>
  </si>
  <si>
    <t>250420145721yxzwnkgh8wb1</t>
  </si>
  <si>
    <t>250425181517acqbd1xoeg4h</t>
  </si>
  <si>
    <t>250717202518kyn4ozyvotyn</t>
  </si>
  <si>
    <t>622***********8437</t>
  </si>
  <si>
    <t>2503040227562eqoa0x6klqm</t>
  </si>
  <si>
    <t>520***********0225</t>
  </si>
  <si>
    <t>2503241232127coimlsztqyj</t>
  </si>
  <si>
    <t>250513205946yqw3zqudhav9</t>
  </si>
  <si>
    <t>430***********3918</t>
  </si>
  <si>
    <t>250706210728mu36zoloexgk</t>
  </si>
  <si>
    <t>533***********1020</t>
  </si>
  <si>
    <t>250318201118ql0kkie9wrj2</t>
  </si>
  <si>
    <t>533***********0729</t>
  </si>
  <si>
    <t>250531194746u6si4cp08kt4</t>
  </si>
  <si>
    <t>250325123343v3xaihy2h5xe</t>
  </si>
  <si>
    <t>652***********1573</t>
  </si>
  <si>
    <t>250510112544iprzacxgu5ia</t>
  </si>
  <si>
    <t>250606140239irdcukebr1ba</t>
  </si>
  <si>
    <t>250622182751gyttjaj85bkq</t>
  </si>
  <si>
    <t>250627174529uxnrxszbbryi</t>
  </si>
  <si>
    <t>250724060854ncllvzyavu7j</t>
  </si>
  <si>
    <t>250720215139pivq6vamhwst</t>
  </si>
  <si>
    <t>ZFQ2509282047287yeabmzyjxws</t>
  </si>
  <si>
    <t>412***********8019</t>
  </si>
  <si>
    <t>2505172122415dpilat7b7nc</t>
  </si>
  <si>
    <t>130***********0315</t>
  </si>
  <si>
    <t>250523110312n7ws0ifoeubr</t>
  </si>
  <si>
    <t>450***********2846</t>
  </si>
  <si>
    <t>250528221031fbipugdtdrl3</t>
  </si>
  <si>
    <t>250601195444dzxhyx3uuako</t>
  </si>
  <si>
    <t>250711203859iu8xmmkoa49v</t>
  </si>
  <si>
    <t>250113203827wk8fjqaj5wbx</t>
  </si>
  <si>
    <t>130***********3215</t>
  </si>
  <si>
    <t>250123014917vffhcatyzhnv</t>
  </si>
  <si>
    <t>250125213952ncvbnn5jsprz</t>
  </si>
  <si>
    <t>2501252243054pn6r5qtdqpm</t>
  </si>
  <si>
    <t>250205134949pzc5d5zv6y9m</t>
  </si>
  <si>
    <t>250311234023fa6eh97njgj9</t>
  </si>
  <si>
    <t>251010214558y3qh9xk8uvfw</t>
  </si>
  <si>
    <t>530***********3335</t>
  </si>
  <si>
    <t>250514001245ugae33iql9as</t>
  </si>
  <si>
    <t>512***********5755</t>
  </si>
  <si>
    <t>250610021441yhpn8ts0v0hd</t>
  </si>
  <si>
    <t>250302120051vpgjukvbkp0f</t>
  </si>
  <si>
    <t>210***********1017</t>
  </si>
  <si>
    <t>250916200715qbbgv7vky7iz</t>
  </si>
  <si>
    <t>340***********0065</t>
  </si>
  <si>
    <t>251011193727qjbhuvjsfrrp</t>
  </si>
  <si>
    <t>421***********3210</t>
  </si>
  <si>
    <t>250105130209tejztdoecult</t>
  </si>
  <si>
    <t>131***********1532</t>
  </si>
  <si>
    <t>250131075212psgaqgelourx</t>
  </si>
  <si>
    <t>粟*</t>
  </si>
  <si>
    <t>510***********4674</t>
  </si>
  <si>
    <t>2505172023388yzxxvp02xyl</t>
  </si>
  <si>
    <t>250918122555dfcpff5pbik3</t>
  </si>
  <si>
    <t>510***********3809</t>
  </si>
  <si>
    <t>250117153403uittxtwuuudc</t>
  </si>
  <si>
    <t>422***********551X</t>
  </si>
  <si>
    <t>25022711405799bofbnj7pg3</t>
  </si>
  <si>
    <t>250227214314vcegjz3djray</t>
  </si>
  <si>
    <t>250315071333ec1tupjoqudc</t>
  </si>
  <si>
    <t>250428094544jlh2xcsldqpe</t>
  </si>
  <si>
    <t>250817104542u0b3d2ozo2sp</t>
  </si>
  <si>
    <t>140***********5420</t>
  </si>
  <si>
    <t>250915112051e3qirbqflabx</t>
  </si>
  <si>
    <t>250910181711chinsfmjsdgg</t>
  </si>
  <si>
    <t>500***********3205</t>
  </si>
  <si>
    <t>2511251624052fymdxesygwv</t>
  </si>
  <si>
    <t>452***********4699</t>
  </si>
  <si>
    <t>250116044430ekboqh6tvygc</t>
  </si>
  <si>
    <t>610***********5628</t>
  </si>
  <si>
    <t>2503142050595u58lickvzwn</t>
  </si>
  <si>
    <t>250318155737iddpr1zrvkbd</t>
  </si>
  <si>
    <t>250501023931sbtqn1gxltro</t>
  </si>
  <si>
    <t>250228144841y3kjbdvo8s1x</t>
  </si>
  <si>
    <t>日***</t>
  </si>
  <si>
    <t>513***********2850</t>
  </si>
  <si>
    <t>250317112729cuxmhnzfs0ti</t>
  </si>
  <si>
    <t>230***********1629</t>
  </si>
  <si>
    <t>250415112048ctwgqk1td9sa</t>
  </si>
  <si>
    <t>250516155648wuoqa47vhjfm</t>
  </si>
  <si>
    <t>250725115944fditz7kijuib</t>
  </si>
  <si>
    <t>250621122334qcs5ui8mgfsc</t>
  </si>
  <si>
    <t>250412120318a3ju0rhvt9mu</t>
  </si>
  <si>
    <t>350***********8414</t>
  </si>
  <si>
    <t>ZFQ250611202055xywzgcggdi5g</t>
  </si>
  <si>
    <t>250124233022kh8x0ezvsnra</t>
  </si>
  <si>
    <t>511***********3716</t>
  </si>
  <si>
    <t>250618182945w2nknqmbfejz</t>
  </si>
  <si>
    <t>510***********3088</t>
  </si>
  <si>
    <t>250705185520hisclda2x32c</t>
  </si>
  <si>
    <t>445***********3739</t>
  </si>
  <si>
    <t>2507051920512yfnmldmfams</t>
  </si>
  <si>
    <t>250716083615zhxirz2muigx</t>
  </si>
  <si>
    <t>250521172249ebmthptizybn</t>
  </si>
  <si>
    <t>250622115613qnjk4cocce0t</t>
  </si>
  <si>
    <t>152***********0019</t>
  </si>
  <si>
    <t>2505101725071ukqplpd6mzj</t>
  </si>
  <si>
    <t>370***********4414</t>
  </si>
  <si>
    <t>250620191547uolwiidud8c1</t>
  </si>
  <si>
    <t>310***********5812</t>
  </si>
  <si>
    <t>250709212737k5ipy07gsijb</t>
  </si>
  <si>
    <t>632***********8069</t>
  </si>
  <si>
    <t>25030116002551yj10lldfaa</t>
  </si>
  <si>
    <t>410***********9913</t>
  </si>
  <si>
    <t>250223161051rz6v6sx8fko4</t>
  </si>
  <si>
    <t>452***********1576</t>
  </si>
  <si>
    <t>250323193647q92lbrmxfd10</t>
  </si>
  <si>
    <t>250601174236stlz4dom84m5</t>
  </si>
  <si>
    <t>250115202436kzlzrmkfievw</t>
  </si>
  <si>
    <t>341***********3797</t>
  </si>
  <si>
    <t>250215110818mooxi0pqakwx</t>
  </si>
  <si>
    <t>250221115849a4wagk89ecxc</t>
  </si>
  <si>
    <t>250220235234brlqcraahsyz</t>
  </si>
  <si>
    <t>250619180950wgfcvd6xk89s</t>
  </si>
  <si>
    <t>510***********7121</t>
  </si>
  <si>
    <t>250528085019vjkveevywno2</t>
  </si>
  <si>
    <t>530***********0934</t>
  </si>
  <si>
    <t>250528172306bal5ilgboss0</t>
  </si>
  <si>
    <t>250605165913p0y1sdqdb1pm</t>
  </si>
  <si>
    <t>250607111541vwfpav4xfjjc</t>
  </si>
  <si>
    <t>2506112248353grrtzkngkf7</t>
  </si>
  <si>
    <t>250621014540buobpwdcz08b</t>
  </si>
  <si>
    <t>250118200633arcgegwns3rk</t>
  </si>
  <si>
    <t>250226112314k4wtzblzlvhd</t>
  </si>
  <si>
    <t>250306193120fuu8ajmigr7v</t>
  </si>
  <si>
    <t>2502211855153hssejuibzv8</t>
  </si>
  <si>
    <t>500***********0435</t>
  </si>
  <si>
    <t>2504022210095iatbjaytnnh</t>
  </si>
  <si>
    <t>440***********4532</t>
  </si>
  <si>
    <t>250407013045lsfjfsibok5j</t>
  </si>
  <si>
    <t>250504220021pbs0zwbsp6mf</t>
  </si>
  <si>
    <t>250506110207rmafnxlqbjyk</t>
  </si>
  <si>
    <t>250210005130eimlaghmguxd</t>
  </si>
  <si>
    <t>450***********0426</t>
  </si>
  <si>
    <t>250622111638votpxnoahbjv</t>
  </si>
  <si>
    <t>352***********0517</t>
  </si>
  <si>
    <t>250901203355zfoxb6ogqnu4</t>
  </si>
  <si>
    <t>412***********3729</t>
  </si>
  <si>
    <t>250222103334tuexqhesxgj7</t>
  </si>
  <si>
    <t>360***********5723</t>
  </si>
  <si>
    <t>250315043048wiibgwwlwhdo</t>
  </si>
  <si>
    <t>250303191415fnlottadd46a</t>
  </si>
  <si>
    <t>250116192925rwbumypjomhy</t>
  </si>
  <si>
    <t>25012212181752d9ilzo3fsf</t>
  </si>
  <si>
    <t>250216143602lgdleifdtvb4</t>
  </si>
  <si>
    <t>250224103952varam2xokqwm</t>
  </si>
  <si>
    <t>250325211419asu0ll7p5sm8</t>
  </si>
  <si>
    <t>2504181418286xov53bdug0v</t>
  </si>
  <si>
    <t>630***********7900</t>
  </si>
  <si>
    <t>250804204505ja3tglnla4vd</t>
  </si>
  <si>
    <t>532***********113X</t>
  </si>
  <si>
    <t>250123210222s8gjrla6ica7</t>
  </si>
  <si>
    <t>250414162540tsf89zvg5ojh</t>
  </si>
  <si>
    <t>451***********1537</t>
  </si>
  <si>
    <t>250526114748uclbmnwio5m3</t>
  </si>
  <si>
    <t>250618064929sg2yuubhh91l</t>
  </si>
  <si>
    <t>250730102801mspfc6ksv1q4</t>
  </si>
  <si>
    <t>ZFQ250611082423bgqixcivx4o3</t>
  </si>
  <si>
    <t>500***********3127</t>
  </si>
  <si>
    <t>250313062052zcmk2jpqeiyh</t>
  </si>
  <si>
    <t>440***********3450</t>
  </si>
  <si>
    <t>2501120906353svu5pegcxsf</t>
  </si>
  <si>
    <t>250115155109jl5szwutubuq</t>
  </si>
  <si>
    <t>2501161330463v6eoyjg1f3e</t>
  </si>
  <si>
    <t>250124135707mk8caicg2epz</t>
  </si>
  <si>
    <t>250127160908wlmlyf2r9bhv</t>
  </si>
  <si>
    <t>250130185648cgdwpnlmftxa</t>
  </si>
  <si>
    <t>250201124643md3ilhifqnah</t>
  </si>
  <si>
    <t>250206152859timht3oithqj</t>
  </si>
  <si>
    <t>2502070038139ioyiqo1ezvy</t>
  </si>
  <si>
    <t>250207134846xhk3inkvzepa</t>
  </si>
  <si>
    <t>250214123602beb2zxf4rmfh</t>
  </si>
  <si>
    <t>250215100916tvxaftpg5kem</t>
  </si>
  <si>
    <t>250317212251t1mbfdicln4x</t>
  </si>
  <si>
    <t>250413073622nxmkjurlz0b4</t>
  </si>
  <si>
    <t>469***********7648</t>
  </si>
  <si>
    <t>2505172316115lqnm8jpt5pt</t>
  </si>
  <si>
    <t>421***********7081</t>
  </si>
  <si>
    <t>2503011229416rq7gm6pnriw</t>
  </si>
  <si>
    <t>ZFQ2504231825309j1scbjpba5j</t>
  </si>
  <si>
    <t>250116013305qwjqg5f5nqon</t>
  </si>
  <si>
    <t>250315111012xhxkhtfunb8z</t>
  </si>
  <si>
    <t>250618190101zquuhwjzcltj</t>
  </si>
  <si>
    <t>250630121211f9fpaunjfybk</t>
  </si>
  <si>
    <t>250618213452hb74dojucx6n</t>
  </si>
  <si>
    <t>250331185828irmxkiqibqvd</t>
  </si>
  <si>
    <t>410***********3929</t>
  </si>
  <si>
    <t>250531120612dz2apr93qgep</t>
  </si>
  <si>
    <t>250730212245bblcb3w6chne</t>
  </si>
  <si>
    <t>250315144035llfjdnzinhl6</t>
  </si>
  <si>
    <t>210***********2312</t>
  </si>
  <si>
    <t>250716090859zmvlw98vouyb</t>
  </si>
  <si>
    <t>520***********3012</t>
  </si>
  <si>
    <t>250628231256m8da0wzuzxj2</t>
  </si>
  <si>
    <t>511***********8447</t>
  </si>
  <si>
    <t>250331192328ckf9r5yfma3v</t>
  </si>
  <si>
    <t>250122124259gcudxkjpm9fz</t>
  </si>
  <si>
    <t>411***********3031</t>
  </si>
  <si>
    <t>250123005454lxebt9jv8buz</t>
  </si>
  <si>
    <t>250123235005bdifvtdoghco</t>
  </si>
  <si>
    <t>2503291938082uabdovwtsel</t>
  </si>
  <si>
    <t>250531002023gifdjbrpkzeh</t>
  </si>
  <si>
    <t>250408210919jlbuvpjuhslg</t>
  </si>
  <si>
    <t>622***********1321</t>
  </si>
  <si>
    <t>250913182943x70fpyjcht51</t>
  </si>
  <si>
    <t>371***********8542</t>
  </si>
  <si>
    <t>250205205922cspn8qwfl880</t>
  </si>
  <si>
    <t>250205222843ctclswkpeixb</t>
  </si>
  <si>
    <t>250418203725exnqlqdmtga4</t>
  </si>
  <si>
    <t>250523085233jdocx33byvlm</t>
  </si>
  <si>
    <t>250527124709eyregod6xebz</t>
  </si>
  <si>
    <t>250730213827olyuauasiptg</t>
  </si>
  <si>
    <t>250122120345yaddwkczg9bo</t>
  </si>
  <si>
    <t>450***********3115</t>
  </si>
  <si>
    <t>250305174350siqtokkgr7kj</t>
  </si>
  <si>
    <t>341***********1770</t>
  </si>
  <si>
    <t>25030518222429ukt90havcj</t>
  </si>
  <si>
    <t>250109231820hvljkrdcwx9w</t>
  </si>
  <si>
    <t>522***********0162</t>
  </si>
  <si>
    <t>250227190448ijyq8ddke2pb</t>
  </si>
  <si>
    <t>250605010824ocecfqxasrhr</t>
  </si>
  <si>
    <t>2502231022291mmvfmiad6ir</t>
  </si>
  <si>
    <t>460***********1251</t>
  </si>
  <si>
    <t>250306102151kgrzwl6vcuju</t>
  </si>
  <si>
    <t>2507301633524u3dkalhzind</t>
  </si>
  <si>
    <t>250323105624hcutixt14op0</t>
  </si>
  <si>
    <t>210***********3022</t>
  </si>
  <si>
    <t>250328163958a3wqomznecfh</t>
  </si>
  <si>
    <t>250612233428beos12wv0v06</t>
  </si>
  <si>
    <t>250606135815bstavxzj6pnp</t>
  </si>
  <si>
    <t>220***********1127</t>
  </si>
  <si>
    <t>250421101028kdzjrvo38ku2</t>
  </si>
  <si>
    <t>430***********0134</t>
  </si>
  <si>
    <t>250601165019lja8jxsw4ylj</t>
  </si>
  <si>
    <t>250602154534rlgemiqngh9s</t>
  </si>
  <si>
    <t>421***********5111</t>
  </si>
  <si>
    <t>250123144928wr9nol5ikn7r</t>
  </si>
  <si>
    <t>500***********4015</t>
  </si>
  <si>
    <t>250216103217z4dslm0nemwy</t>
  </si>
  <si>
    <t>341***********7921</t>
  </si>
  <si>
    <t>250316010451dyvh8sckimtj</t>
  </si>
  <si>
    <t>250621034401hnouj1ciy54l</t>
  </si>
  <si>
    <t>250106021104rcafg5jqjcme</t>
  </si>
  <si>
    <t>佐*</t>
  </si>
  <si>
    <t>2501131123568qsuccftaiv4</t>
  </si>
  <si>
    <t>250203203233d6kgfrpimgqn</t>
  </si>
  <si>
    <t>25022822453813kbri2zzh1c</t>
  </si>
  <si>
    <t>250517150841rkb5y6al9n9g</t>
  </si>
  <si>
    <t>110***********8634</t>
  </si>
  <si>
    <t>250216165846xr4t6wzmqd61</t>
  </si>
  <si>
    <t>410***********0111</t>
  </si>
  <si>
    <t>25022112160978msgetlsyrm</t>
  </si>
  <si>
    <t>500***********5463</t>
  </si>
  <si>
    <t>250422094246l5zknsmnxajb</t>
  </si>
  <si>
    <t>250407123558kpr4bm3emno3</t>
  </si>
  <si>
    <t>410***********0275</t>
  </si>
  <si>
    <t>250711110852wmezko0mc5xi</t>
  </si>
  <si>
    <t>ZFQ250511230008ksgnarca3ygk</t>
  </si>
  <si>
    <t>250415215357m5s0yrt3obel</t>
  </si>
  <si>
    <t>250122164152eekaag1o51qr</t>
  </si>
  <si>
    <t>142***********1934</t>
  </si>
  <si>
    <t>250405211317rdzcispulvxa</t>
  </si>
  <si>
    <t>250912204556quql05pkfnld</t>
  </si>
  <si>
    <t>321***********2425</t>
  </si>
  <si>
    <t>250815203353bifvw8fnbacv</t>
  </si>
  <si>
    <t>450***********6277</t>
  </si>
  <si>
    <t>250924224734rdf8f6yc1lfo</t>
  </si>
  <si>
    <t>250406223949snwoim5fulah</t>
  </si>
  <si>
    <t>530***********0713</t>
  </si>
  <si>
    <t>250121194057vmj68gqqw1vm</t>
  </si>
  <si>
    <t>250505215545f48ed4jvlujx</t>
  </si>
  <si>
    <t>610***********3274</t>
  </si>
  <si>
    <t>2507012055279sqevpyicimf</t>
  </si>
  <si>
    <t>250704212536qvmca8qcvoqk</t>
  </si>
  <si>
    <t>250112131329vlioleen6lcs</t>
  </si>
  <si>
    <t>510***********081X</t>
  </si>
  <si>
    <t>250217223039rxk8jlhxoomt</t>
  </si>
  <si>
    <t>250220225059tkfhzkkp336c</t>
  </si>
  <si>
    <t>500***********6689</t>
  </si>
  <si>
    <t>250224151733q5ozt0udhzu3</t>
  </si>
  <si>
    <t>25022517270473up0asy8rkr</t>
  </si>
  <si>
    <t>440***********0911</t>
  </si>
  <si>
    <t>250529204456yujaqhhqeyhe</t>
  </si>
  <si>
    <t>250919182231vpagb2pjfvp9</t>
  </si>
  <si>
    <t>250622174758ifwo7whkcqzz</t>
  </si>
  <si>
    <t>131***********0650</t>
  </si>
  <si>
    <t>250405202631g3fnubpg6h8i</t>
  </si>
  <si>
    <t>320***********2452</t>
  </si>
  <si>
    <t>250223104212w2uoltjpsfww</t>
  </si>
  <si>
    <t>250206083636ogxbqrlouryn</t>
  </si>
  <si>
    <t>140***********2012</t>
  </si>
  <si>
    <t>250213161623xajjtc0elcsg</t>
  </si>
  <si>
    <t>2502151630173retjmv6npzh</t>
  </si>
  <si>
    <t>250321113202j4weff4vbji7</t>
  </si>
  <si>
    <t>250619153220jujfni20inea</t>
  </si>
  <si>
    <t>250630100019unzaoa0h5qmv</t>
  </si>
  <si>
    <t>250125130321xx8xqlauew8u</t>
  </si>
  <si>
    <t>450***********5649</t>
  </si>
  <si>
    <t>250317135526rskxf9ah0rtl</t>
  </si>
  <si>
    <t>2502042321577t43tuf1ozix</t>
  </si>
  <si>
    <t>440***********0329</t>
  </si>
  <si>
    <t>250702165507dtdaoq8zl98k</t>
  </si>
  <si>
    <t>510***********4149</t>
  </si>
  <si>
    <t>250220210838us7nrxbhj0pk</t>
  </si>
  <si>
    <t>321***********1417</t>
  </si>
  <si>
    <t>25022418285715kjhmfyhjl7</t>
  </si>
  <si>
    <t>250318011253epw9jqsa085u</t>
  </si>
  <si>
    <t>250116151157aaqc4fucyvn8</t>
  </si>
  <si>
    <t>251009092324tyan8mj7drz9</t>
  </si>
  <si>
    <t>250328223008dq8xfamfynbb</t>
  </si>
  <si>
    <t>370***********4810</t>
  </si>
  <si>
    <t>2503292138502zfwxvsg98hd</t>
  </si>
  <si>
    <t>250530190552hrgeiffmg8fk</t>
  </si>
  <si>
    <t>250802121621hlrkl0rk4avz</t>
  </si>
  <si>
    <t>250715201854e36rqpwdarau</t>
  </si>
  <si>
    <t>530***********2541</t>
  </si>
  <si>
    <t>25012513234616enb5bhitbw</t>
  </si>
  <si>
    <t>421***********4824</t>
  </si>
  <si>
    <t>250301150515sinaouy69cuu</t>
  </si>
  <si>
    <t>250311161717li191lmgemqm</t>
  </si>
  <si>
    <t>250403150334ufweyzn1ttqx</t>
  </si>
  <si>
    <t>250405225027wkagmedae5ix</t>
  </si>
  <si>
    <t>2503311656584dgkeavcsa7b</t>
  </si>
  <si>
    <t>421***********1661</t>
  </si>
  <si>
    <t>251123124834llpbxljabxhb</t>
  </si>
  <si>
    <t>132***********3613</t>
  </si>
  <si>
    <t>2511231302290ute8zmlu0yj</t>
  </si>
  <si>
    <t>250618205605h71cidxkq2cl</t>
  </si>
  <si>
    <t>510***********2914</t>
  </si>
  <si>
    <t>250421111105hsh5equt9rhg</t>
  </si>
  <si>
    <t>630***********2026</t>
  </si>
  <si>
    <t>2502221321506hp6jfkrzaeb</t>
  </si>
  <si>
    <t>440***********2749</t>
  </si>
  <si>
    <t>250414220316zhwua2ckqomw</t>
  </si>
  <si>
    <t>250618231332irdkonjrbylo</t>
  </si>
  <si>
    <t>250318134723gzxcayu3wr67</t>
  </si>
  <si>
    <t>450***********5026</t>
  </si>
  <si>
    <t>250705212242acilg7ctkn8d</t>
  </si>
  <si>
    <t>330***********3142</t>
  </si>
  <si>
    <t>250602122111ilg3lxh24ldw</t>
  </si>
  <si>
    <t>220***********9074</t>
  </si>
  <si>
    <t>250705230617leljkm4d6n6a</t>
  </si>
  <si>
    <t>142***********1527</t>
  </si>
  <si>
    <t>2504211729461cilitsfonza</t>
  </si>
  <si>
    <t>440***********3513</t>
  </si>
  <si>
    <t>ZFQ250525071509k80hd0lwap1p</t>
  </si>
  <si>
    <t>640***********1032</t>
  </si>
  <si>
    <t>250226110838urktv8nsicpg</t>
  </si>
  <si>
    <t>140***********1519</t>
  </si>
  <si>
    <t>250306192318tglcivrveavr</t>
  </si>
  <si>
    <t>250815222633hqs40ccxldcl</t>
  </si>
  <si>
    <t>622***********3939</t>
  </si>
  <si>
    <t>250130014401tijk2fdisq3g</t>
  </si>
  <si>
    <t>2502031253557cqgpfqo65gw</t>
  </si>
  <si>
    <t>250204202025vrrybjhpig5p</t>
  </si>
  <si>
    <t>2502171256306kohzix7cwjh</t>
  </si>
  <si>
    <t>250315163746z4aufogc51dd</t>
  </si>
  <si>
    <t>250316174348dqebtngcfozz</t>
  </si>
  <si>
    <t>250606225454xj9nmiezqcyr</t>
  </si>
  <si>
    <t>511***********6747</t>
  </si>
  <si>
    <t>250218230621hbjvdtmpq4qy</t>
  </si>
  <si>
    <t>220***********2711</t>
  </si>
  <si>
    <t>250416175712dj70cy3tyacp</t>
  </si>
  <si>
    <t>411***********0830</t>
  </si>
  <si>
    <t>250425102957tqadtknielkm</t>
  </si>
  <si>
    <t>250219173453cgf3ssbkzlyy</t>
  </si>
  <si>
    <t>320***********3633</t>
  </si>
  <si>
    <t>250507003620ljbqveni5wze</t>
  </si>
  <si>
    <t>433***********0033</t>
  </si>
  <si>
    <t>250520163415n90y5cigoklr</t>
  </si>
  <si>
    <t>2506191421267wtfupgs1lc8</t>
  </si>
  <si>
    <t>530***********1039</t>
  </si>
  <si>
    <t>250402163437f1ujvxvpo6vf</t>
  </si>
  <si>
    <t>330***********2211</t>
  </si>
  <si>
    <t>251014185405iwxvcxagwbsj</t>
  </si>
  <si>
    <t>250329141748ubpogduclfzy</t>
  </si>
  <si>
    <t>610***********0527</t>
  </si>
  <si>
    <t>250221233643vl9rqvlwfmjp</t>
  </si>
  <si>
    <t>632***********3118</t>
  </si>
  <si>
    <t>250401101034gc3oz334ovha</t>
  </si>
  <si>
    <t>250402193042ppijdxjdpfmo</t>
  </si>
  <si>
    <t>130***********7815</t>
  </si>
  <si>
    <t>250131162127qzvvlhserdmv</t>
  </si>
  <si>
    <t>251210162459apjcbiag3hzn</t>
  </si>
  <si>
    <t>440***********5736</t>
  </si>
  <si>
    <t>250221203939v9mhosgaxni2</t>
  </si>
  <si>
    <t>452***********6912</t>
  </si>
  <si>
    <t>250415195619lrkugylhtnke</t>
  </si>
  <si>
    <t>230***********4940</t>
  </si>
  <si>
    <t>250330102439bda4qyx2fzo2</t>
  </si>
  <si>
    <t>140***********0278</t>
  </si>
  <si>
    <t>250404011214qiuhdhmaycqk</t>
  </si>
  <si>
    <t>2505231201194mz7acaagvz3</t>
  </si>
  <si>
    <t>2503190444183zpbbmnql44e</t>
  </si>
  <si>
    <t>340***********3821</t>
  </si>
  <si>
    <t>250320074043h61covb5ftai</t>
  </si>
  <si>
    <t>250322052341vkhuskyflwyu</t>
  </si>
  <si>
    <t>250418065242ltbucu5dhypl</t>
  </si>
  <si>
    <t>250420144231rxkipaotjoow</t>
  </si>
  <si>
    <t>250518130718hfxdfytp7aiu</t>
  </si>
  <si>
    <t>250518154921gz0fjglrpjeo</t>
  </si>
  <si>
    <t>250530200619lrisrbium4lz</t>
  </si>
  <si>
    <t>250618041331hwg2adb3baot</t>
  </si>
  <si>
    <t>250712231236kynwknj4zzvm</t>
  </si>
  <si>
    <t>250416160001dofl8sakut2h</t>
  </si>
  <si>
    <t>469***********4920</t>
  </si>
  <si>
    <t>2507030610074u3sxw11lui0</t>
  </si>
  <si>
    <t>250408121327tt6oi3bd0b8k</t>
  </si>
  <si>
    <t>2503202225292ui8s0vqxpqn</t>
  </si>
  <si>
    <t>533***********1024</t>
  </si>
  <si>
    <t>250221215118tfwtvtj5v2c3</t>
  </si>
  <si>
    <t>130***********7545</t>
  </si>
  <si>
    <t>250228143914kswcttg6uvtg</t>
  </si>
  <si>
    <t>250527172757ofnyjeh5qzek</t>
  </si>
  <si>
    <t>522***********0102</t>
  </si>
  <si>
    <t>2503101518354cy2bc58skrm</t>
  </si>
  <si>
    <t>450***********2783</t>
  </si>
  <si>
    <t>250408171142oupzdzsdyt9t</t>
  </si>
  <si>
    <t>250529024729cfxjaftadj5z</t>
  </si>
  <si>
    <t>250323195425yvk7w1zu42mu</t>
  </si>
  <si>
    <t>533***********2225</t>
  </si>
  <si>
    <t>250331100839kevvajq8z5hx</t>
  </si>
  <si>
    <t>250730194432yyonkk3i6qy4</t>
  </si>
  <si>
    <t>120***********4186</t>
  </si>
  <si>
    <t>250201225511dvawq23adbiz</t>
  </si>
  <si>
    <t>330***********6323</t>
  </si>
  <si>
    <t>2506300751393qda2kf7dfmv</t>
  </si>
  <si>
    <t>250419235015sy8mopzj7lf6</t>
  </si>
  <si>
    <t>500***********131X</t>
  </si>
  <si>
    <t>250406212306h2tvwytfceaz</t>
  </si>
  <si>
    <t>441***********1069</t>
  </si>
  <si>
    <t>250923133830mi6ulsogcmjb</t>
  </si>
  <si>
    <t>510***********7138</t>
  </si>
  <si>
    <t>2505071601106rvjapu2y0if</t>
  </si>
  <si>
    <t>220***********1731</t>
  </si>
  <si>
    <t>250123201246pfu7ztccuqzw</t>
  </si>
  <si>
    <t>250303221123dwogbnahr11f</t>
  </si>
  <si>
    <t>250318113651ygymckk0iht5</t>
  </si>
  <si>
    <t>250423110952ixrl08pkuvst</t>
  </si>
  <si>
    <t>250502112911lxcjaqrb2l3f</t>
  </si>
  <si>
    <t>250912163238llurabqzxfqw</t>
  </si>
  <si>
    <t>251110180414g5c5c4jjd9vs</t>
  </si>
  <si>
    <t>251123095138s7xzhq4j2psc</t>
  </si>
  <si>
    <t>251220131055yplixqvj9bsr</t>
  </si>
  <si>
    <t>250213234436tb0f9mtx8d0u</t>
  </si>
  <si>
    <t>530***********3119</t>
  </si>
  <si>
    <t>250214194518aqafknxuj84h</t>
  </si>
  <si>
    <t>250214204954lbchawje4cmp</t>
  </si>
  <si>
    <t>250922214607ivibsfoolbom</t>
  </si>
  <si>
    <t>142***********1921</t>
  </si>
  <si>
    <t>2506132345027odu7fc7brkk</t>
  </si>
  <si>
    <t>230***********1279</t>
  </si>
  <si>
    <t>2510192221125gai96ae4bqo</t>
  </si>
  <si>
    <t>250408235818ydb7yude8gve</t>
  </si>
  <si>
    <t>250506105715bcruufjwskns</t>
  </si>
  <si>
    <t>250518204249lupqn09fzyvs</t>
  </si>
  <si>
    <t>250628215923krcveveilrri</t>
  </si>
  <si>
    <t>250704230057uldlxt2xpr9j</t>
  </si>
  <si>
    <t>250823052102o4rqtvesqvlg</t>
  </si>
  <si>
    <t>ZFQ250501101605oy02kzqri548</t>
  </si>
  <si>
    <t>250221230123bwjam4hrq8pu</t>
  </si>
  <si>
    <t>地****</t>
  </si>
  <si>
    <t>513***********8359</t>
  </si>
  <si>
    <t>250619181443dqxyrbbq0dw3</t>
  </si>
  <si>
    <t>371***********6115</t>
  </si>
  <si>
    <t>250117221721jl5qo6upgpkh</t>
  </si>
  <si>
    <t>350***********4519</t>
  </si>
  <si>
    <t>250604224835u1wdlrbjafsv</t>
  </si>
  <si>
    <t>2503311429284dsxrr4fbhtp</t>
  </si>
  <si>
    <t>220***********4411</t>
  </si>
  <si>
    <t>250401214205yyaits6hu6lf</t>
  </si>
  <si>
    <t>412***********4633</t>
  </si>
  <si>
    <t>250601181134ws6chqnhx66j</t>
  </si>
  <si>
    <t>441***********7032</t>
  </si>
  <si>
    <t>250226143424cxri996o6etg</t>
  </si>
  <si>
    <t>511***********7436</t>
  </si>
  <si>
    <t>250227160922gmuaoagrot7z</t>
  </si>
  <si>
    <t>450***********6536</t>
  </si>
  <si>
    <t>250328194801ruyf2ij5lneg</t>
  </si>
  <si>
    <t>421***********6193</t>
  </si>
  <si>
    <t>250331111314rbynxjfev2wa</t>
  </si>
  <si>
    <t>640***********1157</t>
  </si>
  <si>
    <t>250605222925j9hjsx2c6dpy</t>
  </si>
  <si>
    <t>230***********3319</t>
  </si>
  <si>
    <t>250123232802vqzbkjdrrrue</t>
  </si>
  <si>
    <t>450***********3617</t>
  </si>
  <si>
    <t>250128110804ll62ujmwezrg</t>
  </si>
  <si>
    <t>250130042722chjkxjgmeyln</t>
  </si>
  <si>
    <t>250928130421w05deon9rdbv</t>
  </si>
  <si>
    <t>110***********5016</t>
  </si>
  <si>
    <t>250206210822fwhlwrxkl19l</t>
  </si>
  <si>
    <t>250309075308coaofzvhme3f</t>
  </si>
  <si>
    <t>250127231437qtkmqh9oix8u</t>
  </si>
  <si>
    <t>341***********5233</t>
  </si>
  <si>
    <t>250618184102sbdjitmpgpnb</t>
  </si>
  <si>
    <t>520***********4870</t>
  </si>
  <si>
    <t>250118024822qwxlekcoiz3w</t>
  </si>
  <si>
    <t>511***********4049</t>
  </si>
  <si>
    <t>250218014115kazugdudthxd</t>
  </si>
  <si>
    <t>2503180115314iory52dz1vf</t>
  </si>
  <si>
    <t>250620161950x33leujixgyy</t>
  </si>
  <si>
    <t>251018174909ukktii1nkrjp</t>
  </si>
  <si>
    <t>500***********1997</t>
  </si>
  <si>
    <t>2504192209241a526poyhezt</t>
  </si>
  <si>
    <t>362***********474X</t>
  </si>
  <si>
    <t>250523005659u73o87tqwbo2</t>
  </si>
  <si>
    <t>2505230106374brvyrfzciqg</t>
  </si>
  <si>
    <t>250619172330hpas2qcibwf6</t>
  </si>
  <si>
    <t>350***********6011</t>
  </si>
  <si>
    <t>2502231402510mf0aksxbnxz</t>
  </si>
  <si>
    <t>371***********6959</t>
  </si>
  <si>
    <t>250531182817jfwjo8hwo2hm</t>
  </si>
  <si>
    <t>2509211509515baivaldkpkj</t>
  </si>
  <si>
    <t>372***********8734</t>
  </si>
  <si>
    <t>250308201659vhbotwgxekxl</t>
  </si>
  <si>
    <t>谢***</t>
  </si>
  <si>
    <t>520***********7629</t>
  </si>
  <si>
    <t>250619160521xzp1pobqmh6b</t>
  </si>
  <si>
    <t>320***********683X</t>
  </si>
  <si>
    <t>250318091526o9nvr5ywzfge</t>
  </si>
  <si>
    <t>411***********9194</t>
  </si>
  <si>
    <t>2505310428013j2qkowo4eft</t>
  </si>
  <si>
    <t>250201150840g5ae8uhc0uzo</t>
  </si>
  <si>
    <t>522***********3011</t>
  </si>
  <si>
    <t>25020115142240en8tjpu1ha</t>
  </si>
  <si>
    <t>250823220020jrcdy2d8lax1</t>
  </si>
  <si>
    <t>452***********2810</t>
  </si>
  <si>
    <t>250109195934fruxnz7wncqv</t>
  </si>
  <si>
    <t>341***********8515</t>
  </si>
  <si>
    <t>250216173252trr3gx8851rt</t>
  </si>
  <si>
    <t>250219094732fzkgogxhv6v7</t>
  </si>
  <si>
    <t>250228184047qg05xfnxkfun</t>
  </si>
  <si>
    <t>250301120531ukhn1kr6nisa</t>
  </si>
  <si>
    <t>2503062139213np2suqumhoe</t>
  </si>
  <si>
    <t>250308202644s8iplob97p3v</t>
  </si>
  <si>
    <t>250522201820rnkinytoxhwe</t>
  </si>
  <si>
    <t>250525144430h59eqwlgqfdu</t>
  </si>
  <si>
    <t>250530202447mfnu8fcsqcpd</t>
  </si>
  <si>
    <t>250331160915g4awhclffssz</t>
  </si>
  <si>
    <t>410***********0155</t>
  </si>
  <si>
    <t>250228232949f7ltw5ivatb3</t>
  </si>
  <si>
    <t>440***********5724</t>
  </si>
  <si>
    <t>250207165316czimkwx2apzn</t>
  </si>
  <si>
    <t>2502080419324yyremlbxlll</t>
  </si>
  <si>
    <t>2503221130312ds7zu7pjuxl</t>
  </si>
  <si>
    <t>250406033740abpgyapnm8qv</t>
  </si>
  <si>
    <t>250502022836u4bohjiy0lwb</t>
  </si>
  <si>
    <t>250820171014zzy2rqt165nb</t>
  </si>
  <si>
    <t>530***********0729</t>
  </si>
  <si>
    <t>2503081948067jkskwh4hw9e</t>
  </si>
  <si>
    <t>451***********3019</t>
  </si>
  <si>
    <t>ZFQ2505140920321trgrxybvelu</t>
  </si>
  <si>
    <t>250128111925ppirxkean1lp</t>
  </si>
  <si>
    <t>522***********0240</t>
  </si>
  <si>
    <t>250226121046t7tawstk8kiw</t>
  </si>
  <si>
    <t>250318233657d1r6vwiga9n2</t>
  </si>
  <si>
    <t>130***********5011</t>
  </si>
  <si>
    <t>ZFQ250927095445qsniq8wna46u</t>
  </si>
  <si>
    <t>421***********1032</t>
  </si>
  <si>
    <t>250919095909ynoyzwjzvt8i</t>
  </si>
  <si>
    <t>250124192152os6aflzgermn</t>
  </si>
  <si>
    <t>25012419531599bw6exvocva</t>
  </si>
  <si>
    <t>250227181804y7dxznmuea59</t>
  </si>
  <si>
    <t>250410124332oebjhp6wwwv7</t>
  </si>
  <si>
    <t>250408134041tyy0ilxizyzr</t>
  </si>
  <si>
    <t>431***********4633</t>
  </si>
  <si>
    <t>250918133541baybif3qlexm</t>
  </si>
  <si>
    <t>411***********8411</t>
  </si>
  <si>
    <t>250521212057fgilexte98l7</t>
  </si>
  <si>
    <t>411***********6323</t>
  </si>
  <si>
    <t>ZFQ250720072620mzhto14wsjip</t>
  </si>
  <si>
    <t>422***********5516</t>
  </si>
  <si>
    <t>250527215708ow9lj9zi4f2w</t>
  </si>
  <si>
    <t>350***********1412</t>
  </si>
  <si>
    <t>2509022137247pfzvjk9mvta</t>
  </si>
  <si>
    <t>250531165633sic5ddfgyn92</t>
  </si>
  <si>
    <t>622***********0216</t>
  </si>
  <si>
    <t>250407164435lo5bhqo5dbtq</t>
  </si>
  <si>
    <t>321***********4613</t>
  </si>
  <si>
    <t>2507192143587fo1iwivuuq8</t>
  </si>
  <si>
    <t>250211235000xoltjcygxhyd</t>
  </si>
  <si>
    <t>130***********2241</t>
  </si>
  <si>
    <t>250430170722sy8d2a5twzoj</t>
  </si>
  <si>
    <t>360***********0319</t>
  </si>
  <si>
    <t>250828200619zxyg1skdoctw</t>
  </si>
  <si>
    <t>250425194729mpnfbkivmnq8</t>
  </si>
  <si>
    <t>640***********3818</t>
  </si>
  <si>
    <t>250805101225ogomu8zjdp6p</t>
  </si>
  <si>
    <t>250524164220jxy41tssqde8</t>
  </si>
  <si>
    <t>371***********0659</t>
  </si>
  <si>
    <t>250119094119ag087sojsab7</t>
  </si>
  <si>
    <t>451***********0582</t>
  </si>
  <si>
    <t>250119143639rjsaswse5aej</t>
  </si>
  <si>
    <t>250125150123etofnzovajbw</t>
  </si>
  <si>
    <t>2502221749501iq0jxpkbqjc</t>
  </si>
  <si>
    <t>250228135121uo8tyenzja52</t>
  </si>
  <si>
    <t>622***********3447</t>
  </si>
  <si>
    <t>250224185944yyurfddohnre</t>
  </si>
  <si>
    <t>422***********5020</t>
  </si>
  <si>
    <t>250301144834j3nyljxzwyj9</t>
  </si>
  <si>
    <t>2503032137495qyw5kajxijw</t>
  </si>
  <si>
    <t>250310205029lop1vin6oqz8</t>
  </si>
  <si>
    <t>250315171333pjuihj1p3irx</t>
  </si>
  <si>
    <t>250426022404gfhhckf3jyiq</t>
  </si>
  <si>
    <t>250429035832fdw8zntj5vkb</t>
  </si>
  <si>
    <t>250529170244isqubjrttfpw</t>
  </si>
  <si>
    <t>141***********0094</t>
  </si>
  <si>
    <t>250223125837im5vbqnenpdb</t>
  </si>
  <si>
    <t>411***********5239</t>
  </si>
  <si>
    <t>250226202507czrhe592r6gs</t>
  </si>
  <si>
    <t>250921203356dtztqlyq6z1l</t>
  </si>
  <si>
    <t>130***********2316</t>
  </si>
  <si>
    <t>250614212142s8u50brtigwx</t>
  </si>
  <si>
    <t>250825220854jn75kzvx3dzv</t>
  </si>
  <si>
    <t>250923192846hcexpqtpxi5f</t>
  </si>
  <si>
    <t>622***********6783</t>
  </si>
  <si>
    <t>2501302351527abn92r2uxr3</t>
  </si>
  <si>
    <t>421***********3711</t>
  </si>
  <si>
    <t>250130134312cts0gbxn6xpr</t>
  </si>
  <si>
    <t>500***********0420</t>
  </si>
  <si>
    <t>250410103710cj5idfjzptc8</t>
  </si>
  <si>
    <t>250602200647lzqujsozrzjk</t>
  </si>
  <si>
    <t>250608165108mei9hgfbwbkw</t>
  </si>
  <si>
    <t>250708135241xs6aqzrlhpxx</t>
  </si>
  <si>
    <t>410***********5024</t>
  </si>
  <si>
    <t>2507121858428wlny5pvrw2m</t>
  </si>
  <si>
    <t>250311082715wjjldkzxcjip</t>
  </si>
  <si>
    <t>410***********8027</t>
  </si>
  <si>
    <t>250828215000e6dy04jy2vkw</t>
  </si>
  <si>
    <t>250524213224yr0ipalurta4</t>
  </si>
  <si>
    <t>622***********1841</t>
  </si>
  <si>
    <t>250425231918kfrdodbll4lr</t>
  </si>
  <si>
    <t>612***********7323</t>
  </si>
  <si>
    <t>250604175941giuumyuy92nu</t>
  </si>
  <si>
    <t>431***********4926</t>
  </si>
  <si>
    <t>2506041945291l8klly1kzqv</t>
  </si>
  <si>
    <t>360***********4247</t>
  </si>
  <si>
    <t>250216211622uhuw8oq7lwbe</t>
  </si>
  <si>
    <t>150***********3520</t>
  </si>
  <si>
    <t>250511214337srka19itwoo3</t>
  </si>
  <si>
    <t>250701191428mjdna7wjt8td</t>
  </si>
  <si>
    <t>250314213757ps5gkkpywo7b</t>
  </si>
  <si>
    <t>452***********1210</t>
  </si>
  <si>
    <t>250312012246frx03ajneuiw</t>
  </si>
  <si>
    <t>429***********6188</t>
  </si>
  <si>
    <t>250314181441ql8twqt5gabe</t>
  </si>
  <si>
    <t>451***********0017</t>
  </si>
  <si>
    <t>250704211202lr7zhejinzk5</t>
  </si>
  <si>
    <t>422***********1760</t>
  </si>
  <si>
    <t>250730203937x1mgvo2dk4hh</t>
  </si>
  <si>
    <t>250228155604ictr7prum8li</t>
  </si>
  <si>
    <t>510***********1115</t>
  </si>
  <si>
    <t>250221181231cocu7z3xvtqm</t>
  </si>
  <si>
    <t>220***********1619</t>
  </si>
  <si>
    <t>250303185930pvulyrklmymi</t>
  </si>
  <si>
    <t>250306210324bjgui6dvhtof</t>
  </si>
  <si>
    <t>250405012944ugf2p3n0wrdn</t>
  </si>
  <si>
    <t>340***********4053</t>
  </si>
  <si>
    <t>250630210407znr5zcyjpeyw</t>
  </si>
  <si>
    <t>230***********0829</t>
  </si>
  <si>
    <t>250331105013rrxtfih4akyy</t>
  </si>
  <si>
    <t>411***********3813</t>
  </si>
  <si>
    <t>250407230558uoyhjlsi9xz4</t>
  </si>
  <si>
    <t>250709194849mtxv2rjjzs6x</t>
  </si>
  <si>
    <t>210***********0522</t>
  </si>
  <si>
    <t>250622104956no2wss0rj8mz</t>
  </si>
  <si>
    <t>2502282021245jtmluir7lqx</t>
  </si>
  <si>
    <t>230***********2536</t>
  </si>
  <si>
    <t>250309232753clshvx8hfzie</t>
  </si>
  <si>
    <t>250618223542c0yteau5o7zl</t>
  </si>
  <si>
    <t>250123233415ztupsjc3mlck</t>
  </si>
  <si>
    <t>522***********1820</t>
  </si>
  <si>
    <t>250517235950zpznasorux5v</t>
  </si>
  <si>
    <t>250918212811dp4rbgjbgxna</t>
  </si>
  <si>
    <t>511***********5831</t>
  </si>
  <si>
    <t>250120122325uxdm6iwsta1l</t>
  </si>
  <si>
    <t>250206175310op2rp3c7b3gm</t>
  </si>
  <si>
    <t>25032823511599ksdi7wrwdm</t>
  </si>
  <si>
    <t>250401014055zp5hx4hig4o5</t>
  </si>
  <si>
    <t>250405201756pn9zs6g1gaeq</t>
  </si>
  <si>
    <t>250405224056vkni0vwalwxz</t>
  </si>
  <si>
    <t>250729051406tbhuwvmafybm</t>
  </si>
  <si>
    <t>420***********2438</t>
  </si>
  <si>
    <t>2504161954116ro9jjfb1w57</t>
  </si>
  <si>
    <t>250624203904vjxlj3xoic9k</t>
  </si>
  <si>
    <t>250624230521jitjbxx3cwbd</t>
  </si>
  <si>
    <t>250425180450fyetjzamypcg</t>
  </si>
  <si>
    <t>411***********0059</t>
  </si>
  <si>
    <t>250610014246karc3g9xqmps</t>
  </si>
  <si>
    <t>250610023230drno565extj7</t>
  </si>
  <si>
    <t>250324182220bfmy8lkhlvoe</t>
  </si>
  <si>
    <t>130***********2938</t>
  </si>
  <si>
    <t>250402185553sf4ojjm0aexl</t>
  </si>
  <si>
    <t>250408070753mdplodeoeojf</t>
  </si>
  <si>
    <t>250420065357hwi7gktbg40l</t>
  </si>
  <si>
    <t>250501212655g2xsie7ne0tj</t>
  </si>
  <si>
    <t>250606182900mccwuunzrimz</t>
  </si>
  <si>
    <t>250620102428uerjlh9tzkoy</t>
  </si>
  <si>
    <t>250410161854cjs90blkziiw</t>
  </si>
  <si>
    <t>ZFQ250416204857xm6hsai7ysk2</t>
  </si>
  <si>
    <t>250716221345ku9viksmfk5n</t>
  </si>
  <si>
    <t>卿*</t>
  </si>
  <si>
    <t>432***********0119</t>
  </si>
  <si>
    <t>250721200003g3frdshvopz2</t>
  </si>
  <si>
    <t>441***********2122</t>
  </si>
  <si>
    <t>250322135635abbj1tez7sof</t>
  </si>
  <si>
    <t>451***********0924</t>
  </si>
  <si>
    <t>250602171149zofruioib3td</t>
  </si>
  <si>
    <t>250626164228n6iksrkoylxq</t>
  </si>
  <si>
    <t>250616224527ypzliscgiqti</t>
  </si>
  <si>
    <t>450***********5339</t>
  </si>
  <si>
    <t>2506222339588wdgbtwzciwg</t>
  </si>
  <si>
    <t>250313171628njeqfp7rduwc</t>
  </si>
  <si>
    <t>250406183941eiro5pasm88y</t>
  </si>
  <si>
    <t>250424161936xyoieq0ihrat</t>
  </si>
  <si>
    <t>2504261809467oghtnuitfaa</t>
  </si>
  <si>
    <t>250426220324bd42qsogi31s</t>
  </si>
  <si>
    <t>250621192733dikzjvkhh599</t>
  </si>
  <si>
    <t>371***********3365</t>
  </si>
  <si>
    <t>250220193147vu3dtis9voze</t>
  </si>
  <si>
    <t>430***********0059</t>
  </si>
  <si>
    <t>250630210606bvbu43flzl2d</t>
  </si>
  <si>
    <t>441***********0093</t>
  </si>
  <si>
    <t>250423215851cvlpq5zmlowp</t>
  </si>
  <si>
    <t>511***********8774</t>
  </si>
  <si>
    <t>250320203751glw7u9q37nmr</t>
  </si>
  <si>
    <t>410***********7126</t>
  </si>
  <si>
    <t>2504202034588uatjagema6v</t>
  </si>
  <si>
    <t>250520113650nnctzl2capgq</t>
  </si>
  <si>
    <t>250529205730y8zbo0kdm9x2</t>
  </si>
  <si>
    <t>250620213802prgpxh5t7aox</t>
  </si>
  <si>
    <t>250225204811dkhzzzzzkc4r</t>
  </si>
  <si>
    <t>445***********1226</t>
  </si>
  <si>
    <t>250629234636v6oaaphqgoea</t>
  </si>
  <si>
    <t>250114105259vdra44mdpcxd</t>
  </si>
  <si>
    <t>250120165629bcqjdhl4zjvg</t>
  </si>
  <si>
    <t>250218101723jpdko9rtrej7</t>
  </si>
  <si>
    <t>250220114244nnqss0y98ek2</t>
  </si>
  <si>
    <t>250303032214fdcyylfejjld</t>
  </si>
  <si>
    <t>250306052115uvk4vwmbyrnp</t>
  </si>
  <si>
    <t>250225205407c6pa7jinejvf</t>
  </si>
  <si>
    <t>250420161142vavfljpfo07x</t>
  </si>
  <si>
    <t>250921162347cumnxgbtmwfk</t>
  </si>
  <si>
    <t>410***********6917</t>
  </si>
  <si>
    <t>250316160118pqdrtc2yzb9n</t>
  </si>
  <si>
    <t>150***********3212</t>
  </si>
  <si>
    <t>250331164956z6zoob3xc84z</t>
  </si>
  <si>
    <t>25030809592537em8j1ydy5r</t>
  </si>
  <si>
    <t>250530203637zt8ukuqbtqpy</t>
  </si>
  <si>
    <t>441***********7575</t>
  </si>
  <si>
    <t>250620150338sm0tpb0flpcg</t>
  </si>
  <si>
    <t>250922171003t9erukkayfgc</t>
  </si>
  <si>
    <t>250220022636x7jqdaoewjsw</t>
  </si>
  <si>
    <t>250506084006fv0s6gdjuawj</t>
  </si>
  <si>
    <t>250531172217lcbcnhaxgkf5</t>
  </si>
  <si>
    <t>130***********1057</t>
  </si>
  <si>
    <t>250601013756qrikxylfaaxi</t>
  </si>
  <si>
    <t>250601232431xeqezo9engun</t>
  </si>
  <si>
    <t>250602234840tswzjeo0okvx</t>
  </si>
  <si>
    <t>250603013552gmpcqsxzi88u</t>
  </si>
  <si>
    <t>250603020258tvtyh9548vd7</t>
  </si>
  <si>
    <t>250408221414mrnhtwtel26o</t>
  </si>
  <si>
    <t>250704232304xbt2hmgcxqyo</t>
  </si>
  <si>
    <t>2502261022094yfkgshdowau</t>
  </si>
  <si>
    <t>411***********8529</t>
  </si>
  <si>
    <t>2503211207569h0ffhwjruhz</t>
  </si>
  <si>
    <t>250421203436elmipjntmcvs</t>
  </si>
  <si>
    <t>250522105716abrrivzcucva</t>
  </si>
  <si>
    <t>250620223010izeqjmoarojh</t>
  </si>
  <si>
    <t>2508231857052ebzl1sxdfm0</t>
  </si>
  <si>
    <t>441***********4212</t>
  </si>
  <si>
    <t>250222221024lthlhcscnkdh</t>
  </si>
  <si>
    <t>440***********332X</t>
  </si>
  <si>
    <t>250327224708yuleeqwt2izu</t>
  </si>
  <si>
    <t>250326184703xttybycpdlju</t>
  </si>
  <si>
    <t>420***********3825</t>
  </si>
  <si>
    <t>250628211115nk6esf9injki</t>
  </si>
  <si>
    <t>440***********0819</t>
  </si>
  <si>
    <t>250228040023xb2ve1tcwbvl</t>
  </si>
  <si>
    <t>440***********1533</t>
  </si>
  <si>
    <t>250922212825wgfobh2e5pak</t>
  </si>
  <si>
    <t>360***********8116</t>
  </si>
  <si>
    <t>250210041250gehreegib6ja</t>
  </si>
  <si>
    <t>441***********4838</t>
  </si>
  <si>
    <t>25032223171687omvccogwse</t>
  </si>
  <si>
    <t>250511115654fedl3tzzynoe</t>
  </si>
  <si>
    <t>250627204058yqsv8nonppeh</t>
  </si>
  <si>
    <t>UnionLoanDelay241221143041ojvdfpvfugbt</t>
  </si>
  <si>
    <t>142***********0213</t>
  </si>
  <si>
    <t>UnionLoanDelay250121191731opevsxzdftdx</t>
  </si>
  <si>
    <t>UnionLoanDelay250722091702rdz3oznpqde3</t>
  </si>
  <si>
    <t>250403224404rt3agwr6wlpo</t>
  </si>
  <si>
    <t>522***********753X</t>
  </si>
  <si>
    <t>250704232922rrggaio1do5m</t>
  </si>
  <si>
    <t>433***********4521</t>
  </si>
  <si>
    <t>250923192227svmlsgupwow2</t>
  </si>
  <si>
    <t>422***********021X</t>
  </si>
  <si>
    <t>250903134509s7qfrg0fi16x</t>
  </si>
  <si>
    <t>440***********4710</t>
  </si>
  <si>
    <t>250424194850amiw2vluh8sf</t>
  </si>
  <si>
    <t>220***********0098</t>
  </si>
  <si>
    <t>250326170111nwlbvmxasqqi</t>
  </si>
  <si>
    <t>642***********3215</t>
  </si>
  <si>
    <t>250326182303iarimkdxtdxp</t>
  </si>
  <si>
    <t>250212141159vf9upnk4crja</t>
  </si>
  <si>
    <t>250220180701vyszn8c4mlrz</t>
  </si>
  <si>
    <t>250420180817gg2navsrh3ld</t>
  </si>
  <si>
    <t>430***********2525</t>
  </si>
  <si>
    <t>250707213341knu27dgdyct5</t>
  </si>
  <si>
    <t>250809230547ocktaktlwmbj</t>
  </si>
  <si>
    <t>250821163434pbyvepmr1jbw</t>
  </si>
  <si>
    <t>250909145355kduinh2gorwq</t>
  </si>
  <si>
    <t>250227181404jiwojlzfeack</t>
  </si>
  <si>
    <t>430***********2031</t>
  </si>
  <si>
    <t>2504142224518gmj90tvxse3</t>
  </si>
  <si>
    <t>2506302256554fsnoczicofa</t>
  </si>
  <si>
    <t>又**</t>
  </si>
  <si>
    <t>533***********1832</t>
  </si>
  <si>
    <t>250606093243nzz36kdgnhyy</t>
  </si>
  <si>
    <t>420***********1946</t>
  </si>
  <si>
    <t>2503170131289vdpmlwypxxz</t>
  </si>
  <si>
    <t>610***********2777</t>
  </si>
  <si>
    <t>250526120511cf6jadqefs8q</t>
  </si>
  <si>
    <t>250825171217xdxkfb8wkkwk</t>
  </si>
  <si>
    <t>441***********3613</t>
  </si>
  <si>
    <t>251017112606f5wuhefumxpu</t>
  </si>
  <si>
    <t>321***********6353</t>
  </si>
  <si>
    <t>250915180650fmpc9wkttwi5</t>
  </si>
  <si>
    <t>2505312213279lqqoo2ptcrm</t>
  </si>
  <si>
    <t>251007094259vaggolhct8dc</t>
  </si>
  <si>
    <t>420***********2927</t>
  </si>
  <si>
    <t>2508312001297htr2pwvmwul</t>
  </si>
  <si>
    <t>522***********2480</t>
  </si>
  <si>
    <t>250927205511gp4l3xj8pajf</t>
  </si>
  <si>
    <t>250702164925nethzdkkndxg</t>
  </si>
  <si>
    <t>420***********2137</t>
  </si>
  <si>
    <t>250311220435lool2oheechn</t>
  </si>
  <si>
    <t>370***********1917</t>
  </si>
  <si>
    <t>250421094505u1zbse8aulsi</t>
  </si>
  <si>
    <t>250520093858ukgvqtekc70g</t>
  </si>
  <si>
    <t>500***********3817</t>
  </si>
  <si>
    <t>250119013813fc0roehon6fe</t>
  </si>
  <si>
    <t>250224220346c1wgmvger3fp</t>
  </si>
  <si>
    <t>250224231602bfm0hooitwpx</t>
  </si>
  <si>
    <t>250227230417v0pqp35zmveu</t>
  </si>
  <si>
    <t>250228040528rtifkoojvz1d</t>
  </si>
  <si>
    <t>250302053759wtrxspy9r72k</t>
  </si>
  <si>
    <t>250317220548u0sbe7diy1c4</t>
  </si>
  <si>
    <t>250618130418mptmyxmeuxpx</t>
  </si>
  <si>
    <t>250205132659gwngwtj10hkt</t>
  </si>
  <si>
    <t>220***********2246</t>
  </si>
  <si>
    <t>250226215817bg1o1ljhllk5</t>
  </si>
  <si>
    <t>250417021348e8nqgsxpazd5</t>
  </si>
  <si>
    <t>250421023238bkbppys7krti</t>
  </si>
  <si>
    <t>250424220748jc78crd50tz5</t>
  </si>
  <si>
    <t>341***********2452</t>
  </si>
  <si>
    <t>250730183050mq0zu9lgenri</t>
  </si>
  <si>
    <t>250413085127hvkqpwatiawv</t>
  </si>
  <si>
    <t>250715181757nalqhk2srmzz</t>
  </si>
  <si>
    <t>250706220756qpdrplb68vav</t>
  </si>
  <si>
    <t>350***********6132</t>
  </si>
  <si>
    <t>2509292246079mhanec4ffsq</t>
  </si>
  <si>
    <t>250702153411dnwocz8sycoz</t>
  </si>
  <si>
    <t>371***********0220</t>
  </si>
  <si>
    <t>250709175644ueunxu0spyho</t>
  </si>
  <si>
    <t>452***********1536</t>
  </si>
  <si>
    <t>2506221913160wguuwy6ftep</t>
  </si>
  <si>
    <t>250218233947yqf36yvwf9hj</t>
  </si>
  <si>
    <t>2505071142296g4p8p3mvx3e</t>
  </si>
  <si>
    <t>250513032626vovj5xifrj6n</t>
  </si>
  <si>
    <t>250514180029hsdcdaefgxud</t>
  </si>
  <si>
    <t>2507022056229kuol2pkwsnr</t>
  </si>
  <si>
    <t>440***********0325</t>
  </si>
  <si>
    <t>2502122253110liqvy0luoyw</t>
  </si>
  <si>
    <t>250429174925fbxrsgx9tams</t>
  </si>
  <si>
    <t>410***********9648</t>
  </si>
  <si>
    <t>250521215510arcbw6k0jdzh</t>
  </si>
  <si>
    <t>250524114354s33rhtboxnrb</t>
  </si>
  <si>
    <t>250524153243ijrepxl6sikx</t>
  </si>
  <si>
    <t>250524210133ucrz5epyfzdb</t>
  </si>
  <si>
    <t>250815181933niyk9djbejlk</t>
  </si>
  <si>
    <t>250824143946fbbwkfwaerm1</t>
  </si>
  <si>
    <t>370***********126X</t>
  </si>
  <si>
    <t>250304184720skcrpiqgrpju</t>
  </si>
  <si>
    <t>341***********7152</t>
  </si>
  <si>
    <t>250617224532ihsphh0pc1tq</t>
  </si>
  <si>
    <t>250619215036x8w9rrj8we0i</t>
  </si>
  <si>
    <t>250620191213jqyqtsjnaxxt</t>
  </si>
  <si>
    <t>250422180745f2hs14evs0vz</t>
  </si>
  <si>
    <t>632***********0935</t>
  </si>
  <si>
    <t>25111015165533vgfeuahsvb</t>
  </si>
  <si>
    <t>440***********3599</t>
  </si>
  <si>
    <t>250409232442qgjadpx1khr4</t>
  </si>
  <si>
    <t>450***********6066</t>
  </si>
  <si>
    <t>250525192816swsi34zshopz</t>
  </si>
  <si>
    <t>250305145949oaolqbkvys7s</t>
  </si>
  <si>
    <t>131***********1247</t>
  </si>
  <si>
    <t>250312064656z1puhswejmlf</t>
  </si>
  <si>
    <t>250316021800xjz2ds5ypww3</t>
  </si>
  <si>
    <t>250317183613yumo6g0sx64y</t>
  </si>
  <si>
    <t>UnionLoanDelay241220054434ubyblqzx7qoj</t>
  </si>
  <si>
    <t>UnionLoanDelay2502020352171ct3jg7jhdjh</t>
  </si>
  <si>
    <t>UnionLoanDelay250206082042jfop7pyhsehd</t>
  </si>
  <si>
    <t>250725040603mwmlmz4jawl1</t>
  </si>
  <si>
    <t>530***********5126</t>
  </si>
  <si>
    <t>2508220032128gj3wylkgqjv</t>
  </si>
  <si>
    <t>2505160920177fxvi7xatcaz</t>
  </si>
  <si>
    <t>342***********5001</t>
  </si>
  <si>
    <t>250829212126jnjjhcxm0crl</t>
  </si>
  <si>
    <t>250220182012llyrrlaguftj</t>
  </si>
  <si>
    <t>533***********1511</t>
  </si>
  <si>
    <t>2506242330278uflzeu7jq60</t>
  </si>
  <si>
    <t>442***********2958</t>
  </si>
  <si>
    <t>250919164721z7j1bxjzxokj</t>
  </si>
  <si>
    <t>250625234406l7yy987uz7se</t>
  </si>
  <si>
    <t>429***********6135</t>
  </si>
  <si>
    <t>2502271258158kj0txtykl0w</t>
  </si>
  <si>
    <t>320***********2037</t>
  </si>
  <si>
    <t>250921135138cvllvwxqn1d8</t>
  </si>
  <si>
    <t>510***********4825</t>
  </si>
  <si>
    <t>2506071957483pqvholqwya7</t>
  </si>
  <si>
    <t>2507131826302b99qiaw7wvx</t>
  </si>
  <si>
    <t>120***********3944</t>
  </si>
  <si>
    <t>250926202959dxl25fhrjtp3</t>
  </si>
  <si>
    <t>2501200956293qnxuw6jmu7w</t>
  </si>
  <si>
    <t>500***********2539</t>
  </si>
  <si>
    <t>250420173740i9gfu1bjayd3</t>
  </si>
  <si>
    <t>250730171404srpgrt5gnx1q</t>
  </si>
  <si>
    <t>250424232434j5t3lx8ujhfm</t>
  </si>
  <si>
    <t>250120133812hdm3tdpucjke</t>
  </si>
  <si>
    <t>250325200039ktmdfdxyvab9</t>
  </si>
  <si>
    <t>341***********0734</t>
  </si>
  <si>
    <t>250530104738vewrdehqife8</t>
  </si>
  <si>
    <t>250408103649ddqdibd2rrqh</t>
  </si>
  <si>
    <t>250422102930jawdgqhuod8o</t>
  </si>
  <si>
    <t>250430143113iqhede82mhvc</t>
  </si>
  <si>
    <t>250209203419ke3wcn4ellfp</t>
  </si>
  <si>
    <t>533***********0827</t>
  </si>
  <si>
    <t>250708143528jak8brjkhxgt</t>
  </si>
  <si>
    <t>250714225254woflw1gtxqqw</t>
  </si>
  <si>
    <t>241121130238bocn5of2szgp</t>
  </si>
  <si>
    <t>331***********2049</t>
  </si>
  <si>
    <t>250620124746ykypbpex3cfy</t>
  </si>
  <si>
    <t>451***********0922</t>
  </si>
  <si>
    <t>2502241833433rwshoa2as7z</t>
  </si>
  <si>
    <t>410***********9731</t>
  </si>
  <si>
    <t>ZFQ250509095202jaddurxwokxs</t>
  </si>
  <si>
    <t>ZFQ250509095255e1hwn1lsjmuz</t>
  </si>
  <si>
    <t>ZFQ250323143616aruiiy75sxz0</t>
  </si>
  <si>
    <t>533***********1533</t>
  </si>
  <si>
    <t>250620125124g1abpvni3myc</t>
  </si>
  <si>
    <t>250412095250cxkqufqbxg5p</t>
  </si>
  <si>
    <t>250727211222x4jre5cojlss</t>
  </si>
  <si>
    <t>250805041635sfkyf3gsl0km</t>
  </si>
  <si>
    <t>2501191535343g8wcwdwpngn</t>
  </si>
  <si>
    <t>250221185728zzly33hd9eky</t>
  </si>
  <si>
    <t>250324215000qqrp7uaeedh1</t>
  </si>
  <si>
    <t>445***********1540</t>
  </si>
  <si>
    <t>2507302052244vb4er6ooape</t>
  </si>
  <si>
    <t>522***********3219</t>
  </si>
  <si>
    <t>250505093635wcdw94ccgnzs</t>
  </si>
  <si>
    <t>520***********5715</t>
  </si>
  <si>
    <t>2506091001053tn1fe10psa6</t>
  </si>
  <si>
    <t>250205121623u3tqnjmx6uhu</t>
  </si>
  <si>
    <t>411***********029X</t>
  </si>
  <si>
    <t>250424153952ngav5yebri0p</t>
  </si>
  <si>
    <t>250728100620ur57ediupqid</t>
  </si>
  <si>
    <t>250808173118wjhsqfdhag5z</t>
  </si>
  <si>
    <t>250301214117uqjicrvxymqg</t>
  </si>
  <si>
    <t>250311183536dkaary4itxhw</t>
  </si>
  <si>
    <t>371***********413X</t>
  </si>
  <si>
    <t>250620211135q9m9efio8tfe</t>
  </si>
  <si>
    <t>321***********2216</t>
  </si>
  <si>
    <t>250614211303d0c81sqsflwh</t>
  </si>
  <si>
    <t>642***********0027</t>
  </si>
  <si>
    <t>250624231417zms6sdzshjai</t>
  </si>
  <si>
    <t>250218102822kmxnkb1dmi26</t>
  </si>
  <si>
    <t>411***********1793</t>
  </si>
  <si>
    <t>250328114636ze0kofjwugzk</t>
  </si>
  <si>
    <t>130***********4216</t>
  </si>
  <si>
    <t>25032823135633e8cy9tf4e9</t>
  </si>
  <si>
    <t>2503291158575qg7othwazta</t>
  </si>
  <si>
    <t>2502222245285kdgtwwtyqzo</t>
  </si>
  <si>
    <t>530***********1017</t>
  </si>
  <si>
    <t>250122192941hffqsahajlbd</t>
  </si>
  <si>
    <t>520***********0028</t>
  </si>
  <si>
    <t>250203220528p7m3jyjppxko</t>
  </si>
  <si>
    <t>250225131853ewxchuhp8xnj</t>
  </si>
  <si>
    <t>250321211808pcdofrvaxqti</t>
  </si>
  <si>
    <t>532***********1048</t>
  </si>
  <si>
    <t>250217112603guo6t9qvaaia</t>
  </si>
  <si>
    <t>130***********3239</t>
  </si>
  <si>
    <t>250224200431uk4g3uzi1nro</t>
  </si>
  <si>
    <t>250315201249gv4nwwnaf9di</t>
  </si>
  <si>
    <t>250320141412min7qfjom8ms</t>
  </si>
  <si>
    <t>250401194053tzrsmtgkrnnm</t>
  </si>
  <si>
    <t>2504021006019dqzjpexcy4g</t>
  </si>
  <si>
    <t>250410201817azwmloco9mta</t>
  </si>
  <si>
    <t>2504162121438xnggjylzcbi</t>
  </si>
  <si>
    <t>250417181633e05qidofcbrr</t>
  </si>
  <si>
    <t>2502261745589xghzythxh9s</t>
  </si>
  <si>
    <t>432***********7413</t>
  </si>
  <si>
    <t>2507271408428mpu7ap0ii2p</t>
  </si>
  <si>
    <t>432***********7124</t>
  </si>
  <si>
    <t>25033123492928v9kdg3sdtj</t>
  </si>
  <si>
    <t>530***********1555</t>
  </si>
  <si>
    <t>250922225755hwbxxfo4nt33</t>
  </si>
  <si>
    <t>2501291457039uuwjyh6ykvl</t>
  </si>
  <si>
    <t>130***********7555</t>
  </si>
  <si>
    <t>250403181306pnlpuu30z86v</t>
  </si>
  <si>
    <t>450***********1719</t>
  </si>
  <si>
    <t>250305143553hhfp7yrzv5wk</t>
  </si>
  <si>
    <t>341***********5217</t>
  </si>
  <si>
    <t>250610202242getr2w6ofewt</t>
  </si>
  <si>
    <t>250612153201qikwtrv0pc38</t>
  </si>
  <si>
    <t>2506172157091r7aksk3mtg2</t>
  </si>
  <si>
    <t>2506211221455hrla8fjumxv</t>
  </si>
  <si>
    <t>250216161026dppzfgeozjsv</t>
  </si>
  <si>
    <t>250222112804hqxunh5zeesx</t>
  </si>
  <si>
    <t>250305170728m9oxqhyogi5b</t>
  </si>
  <si>
    <t>421***********4274</t>
  </si>
  <si>
    <t>250502180407ou8m42gjrzel</t>
  </si>
  <si>
    <t>250306210647ixbrrjhva163</t>
  </si>
  <si>
    <t>250223102240heg456hjmpxl</t>
  </si>
  <si>
    <t>620***********3048</t>
  </si>
  <si>
    <t>2504042332062vjaa3x7f4xb</t>
  </si>
  <si>
    <t>510***********3628</t>
  </si>
  <si>
    <t>2501210033180i7zngh2udn1</t>
  </si>
  <si>
    <t>360***********4130</t>
  </si>
  <si>
    <t>250228162430puc9uailn7go</t>
  </si>
  <si>
    <t>250301222256hl39a17qzgzc</t>
  </si>
  <si>
    <t>250308160726j4jrhnvjkaan</t>
  </si>
  <si>
    <t>250829095131t4st2f2wd9ek</t>
  </si>
  <si>
    <t>450***********5028</t>
  </si>
  <si>
    <t>250621025507kxrkxqsdygff</t>
  </si>
  <si>
    <t>440***********0055</t>
  </si>
  <si>
    <t>2509031344300lowqyygf7yq</t>
  </si>
  <si>
    <t>250508032326grqctgjxxtc1</t>
  </si>
  <si>
    <t>350***********1835</t>
  </si>
  <si>
    <t>250519021008wwvdovq4qu83</t>
  </si>
  <si>
    <t>250608194511zba2tkgi2nkl</t>
  </si>
  <si>
    <t>250609132701ejdk0lyoyq4j</t>
  </si>
  <si>
    <t>250314012907paqem3cjamob</t>
  </si>
  <si>
    <t>2504080611183fckkqdxop7r</t>
  </si>
  <si>
    <t>250324063620x0ptxthjf0z6</t>
  </si>
  <si>
    <t>220***********1811</t>
  </si>
  <si>
    <t>250325010237rwdlbhhcsnw4</t>
  </si>
  <si>
    <t>250325060333aq6deesrnip9</t>
  </si>
  <si>
    <t>250721200638borulxgbt0me</t>
  </si>
  <si>
    <t>361***********5631</t>
  </si>
  <si>
    <t>250206164409uekm18vrolto</t>
  </si>
  <si>
    <t>250222032928ve3uo1zc8u1u</t>
  </si>
  <si>
    <t>250219114336vtraqnewybhg</t>
  </si>
  <si>
    <t>440***********6609</t>
  </si>
  <si>
    <t>2507010832566jopchb7b3gr</t>
  </si>
  <si>
    <t>452***********1479</t>
  </si>
  <si>
    <t>2504222300579hpdalw8axgu</t>
  </si>
  <si>
    <t>321***********4011</t>
  </si>
  <si>
    <t>250806181640qdjmksgksuiy</t>
  </si>
  <si>
    <t>250221120554ontydpdz2d1q</t>
  </si>
  <si>
    <t>250128002855wfs1fb0cs9eq</t>
  </si>
  <si>
    <t>250204152948uqukjhw4ijot</t>
  </si>
  <si>
    <t>250213011333bvz87qfw5jjv</t>
  </si>
  <si>
    <t>250228132030b0hsdokdvryt</t>
  </si>
  <si>
    <t>250428231657pxlqpr9wrycf</t>
  </si>
  <si>
    <t>250509002947vogtqdfpgtoz</t>
  </si>
  <si>
    <t>250509031951gzgsjy9bkx47</t>
  </si>
  <si>
    <t>250501210359dri7v07avjkv</t>
  </si>
  <si>
    <t>500***********219X</t>
  </si>
  <si>
    <t>250521032258dy7d0lupxumn</t>
  </si>
  <si>
    <t>513***********5424</t>
  </si>
  <si>
    <t>250209145733njwj1ujhjjlw</t>
  </si>
  <si>
    <t>440***********0644</t>
  </si>
  <si>
    <t>2507292254501cypv7oycm9u</t>
  </si>
  <si>
    <t>340***********252X</t>
  </si>
  <si>
    <t>250820095122ssk6ni1dpxnz</t>
  </si>
  <si>
    <t>411***********8727</t>
  </si>
  <si>
    <t>250409103421zuhra4cf2jxa</t>
  </si>
  <si>
    <t>433***********8718</t>
  </si>
  <si>
    <t>250515092312evckii70oxwy</t>
  </si>
  <si>
    <t>429***********2427</t>
  </si>
  <si>
    <t>2502261910341adpygtxicfo</t>
  </si>
  <si>
    <t>610***********5237</t>
  </si>
  <si>
    <t>250706165907rf0nilmmbxq1</t>
  </si>
  <si>
    <t>230***********4012</t>
  </si>
  <si>
    <t>250524182946609mmmwqrirf</t>
  </si>
  <si>
    <t>ZFQ251206111511xevvvmjsge01</t>
  </si>
  <si>
    <t>250526202330f03a8slvntyt</t>
  </si>
  <si>
    <t>410***********0224</t>
  </si>
  <si>
    <t>2501262159264e3hfrrj8bp1</t>
  </si>
  <si>
    <t>340***********0333</t>
  </si>
  <si>
    <t>250421015158lhz5sbvmvij8</t>
  </si>
  <si>
    <t>250527192516zewz2bfcxw4v</t>
  </si>
  <si>
    <t>250802194945mg4lhsvewrtc</t>
  </si>
  <si>
    <t>2502130040508yqqtfkmn2jw</t>
  </si>
  <si>
    <t>621***********0618</t>
  </si>
  <si>
    <t>250213201028enfxut9thyq4</t>
  </si>
  <si>
    <t>250325090207bp0ejexlbmja</t>
  </si>
  <si>
    <t>250404140700tdtwmlfriwrt</t>
  </si>
  <si>
    <t>ZFQ250226214445mpxhw40jb6so</t>
  </si>
  <si>
    <t>2501232217280sue36vsoejk</t>
  </si>
  <si>
    <t>441***********7929</t>
  </si>
  <si>
    <t>250314112434odj1eexzzm3i</t>
  </si>
  <si>
    <t>250506042446leewo1c65uuj</t>
  </si>
  <si>
    <t>250705025218jamlqp7zq6uh</t>
  </si>
  <si>
    <t>250115193854zhyhx9pij7wc</t>
  </si>
  <si>
    <t>142***********7219</t>
  </si>
  <si>
    <t>ZFQ2504270722571enlfyvlk1jn</t>
  </si>
  <si>
    <t>222***********4214</t>
  </si>
  <si>
    <t>250223124409ndn7fgos7m5n</t>
  </si>
  <si>
    <t>410***********0175</t>
  </si>
  <si>
    <t>250317120739bnpnqlumxuhf</t>
  </si>
  <si>
    <t>25040112410418pjpddddmvh</t>
  </si>
  <si>
    <t>250304131439ra4qvzmafvgd</t>
  </si>
  <si>
    <t>140***********0124</t>
  </si>
  <si>
    <t>250404110915s1uu0i2ea5hu</t>
  </si>
  <si>
    <t>250711235925yri7ggaqjbgh</t>
  </si>
  <si>
    <t>520***********563X</t>
  </si>
  <si>
    <t>250122233258el5r2nzw35it</t>
  </si>
  <si>
    <t>250228134020kcjzo13iced9</t>
  </si>
  <si>
    <t>250504090029h4xk4khhgce7</t>
  </si>
  <si>
    <t>250204234826yque8tflgb0z</t>
  </si>
  <si>
    <t>370***********438X</t>
  </si>
  <si>
    <t>250701234503jsxdfmighzb2</t>
  </si>
  <si>
    <t>250621210711oqdinqfblumc</t>
  </si>
  <si>
    <t>340***********634X</t>
  </si>
  <si>
    <t>250731102805qapjyfudsl4m</t>
  </si>
  <si>
    <t>250729203649vwnnrplmrljh</t>
  </si>
  <si>
    <t>610***********241X</t>
  </si>
  <si>
    <t>250705203749vtmjge7vhrwc</t>
  </si>
  <si>
    <t>511***********4420</t>
  </si>
  <si>
    <t>250330222432hvzjlqgh7nnx</t>
  </si>
  <si>
    <t>152***********1612</t>
  </si>
  <si>
    <t>250429221214xaspl2gt2g0l</t>
  </si>
  <si>
    <t>250310185556m5lsvi1qawpb</t>
  </si>
  <si>
    <t>210***********2113</t>
  </si>
  <si>
    <t>250328104818vrrtukiwvskm</t>
  </si>
  <si>
    <t>250627150533frvjdfp2vij0</t>
  </si>
  <si>
    <t>250225185040suxxhs2q7uhu</t>
  </si>
  <si>
    <t>250401195726zcnhkz6dyhsl</t>
  </si>
  <si>
    <t>250221093338og0t6ouu7xsa</t>
  </si>
  <si>
    <t>250308223955ljihgingxyum</t>
  </si>
  <si>
    <t>320***********5611</t>
  </si>
  <si>
    <t>ZFQ250224093408id66mcdivqhd</t>
  </si>
  <si>
    <t>250423223309gmlpl5whc0cx</t>
  </si>
  <si>
    <t>610***********1315</t>
  </si>
  <si>
    <t>250620191602f7sp0tlfywjb</t>
  </si>
  <si>
    <t>412***********3442</t>
  </si>
  <si>
    <t>250409194431adjfndi8ol3u</t>
  </si>
  <si>
    <t>370***********8925</t>
  </si>
  <si>
    <t>250301104330dwtyeiiahqag</t>
  </si>
  <si>
    <t>250519214245yyzudnrhtasr</t>
  </si>
  <si>
    <t>450***********2919</t>
  </si>
  <si>
    <t>250713224857e6dbjdvpv6zy</t>
  </si>
  <si>
    <t>620***********0228</t>
  </si>
  <si>
    <t>250701100933coikjysqatpi</t>
  </si>
  <si>
    <t>250324185129jtzbn7hgptg4</t>
  </si>
  <si>
    <t>612***********1878</t>
  </si>
  <si>
    <t>250331171224vswznxeeghnx</t>
  </si>
  <si>
    <t>360***********0912</t>
  </si>
  <si>
    <t>25050712040914vzzfvajbdb</t>
  </si>
  <si>
    <t>250228144053dnxgiflemack</t>
  </si>
  <si>
    <t>131***********3926</t>
  </si>
  <si>
    <t>250228145111lqozevyvsgmc</t>
  </si>
  <si>
    <t>250331172956adlx6bzmqm3l</t>
  </si>
  <si>
    <t>250716195304nuuelsgo6xzv</t>
  </si>
  <si>
    <t>130***********5525</t>
  </si>
  <si>
    <t>250219200739cgvsgyuypyue</t>
  </si>
  <si>
    <t>410***********4945</t>
  </si>
  <si>
    <t>250730192924liabu5tmzh6y</t>
  </si>
  <si>
    <t>370***********8012</t>
  </si>
  <si>
    <t>250124122006u9p6pld8ruoj</t>
  </si>
  <si>
    <t>513***********8677</t>
  </si>
  <si>
    <t>250127143259jazjuz4hpdfk</t>
  </si>
  <si>
    <t>360***********4117</t>
  </si>
  <si>
    <t>250404142754fadellrz49ki</t>
  </si>
  <si>
    <t>250524075541npektmlyuqed</t>
  </si>
  <si>
    <t>250114013356fdu0gpr3tyxh</t>
  </si>
  <si>
    <t>532***********2322</t>
  </si>
  <si>
    <t>250331191949txrwsccs1gfd</t>
  </si>
  <si>
    <t>250712175523bi2ci0hbsy3p</t>
  </si>
  <si>
    <t>610***********4213</t>
  </si>
  <si>
    <t>250730123441lfc95823uhm3</t>
  </si>
  <si>
    <t>250709151344lrlffn49awsi</t>
  </si>
  <si>
    <t>450***********7448</t>
  </si>
  <si>
    <t>250402232531tvmyeujq8mbv</t>
  </si>
  <si>
    <t>132***********6216</t>
  </si>
  <si>
    <t>250213215038hlm1ttisa155</t>
  </si>
  <si>
    <t>250221221413y02r2sjybs2x</t>
  </si>
  <si>
    <t>250430224715ilxqw270jxgo</t>
  </si>
  <si>
    <t>250114171201t1ohxvr9czm9</t>
  </si>
  <si>
    <t>450***********0418</t>
  </si>
  <si>
    <t>2503241147519dipxvhx7yek</t>
  </si>
  <si>
    <t>250527205847zswlvvvklj2q</t>
  </si>
  <si>
    <t>370***********6418</t>
  </si>
  <si>
    <t>25030919095407q4vewkimuy</t>
  </si>
  <si>
    <t>250612192617tmowrk5hwj8e</t>
  </si>
  <si>
    <t>250802162806ao6rqlonyzcn</t>
  </si>
  <si>
    <t>340***********7870</t>
  </si>
  <si>
    <t>250326141438cerffyhnyhf2</t>
  </si>
  <si>
    <t>441***********4345</t>
  </si>
  <si>
    <t>250904155709ljywlmhqlb7r</t>
  </si>
  <si>
    <t>513***********6959</t>
  </si>
  <si>
    <t>250228123607rhciv8ouusnq</t>
  </si>
  <si>
    <t>430***********0046</t>
  </si>
  <si>
    <t>250402102908jlsgxjdk3n0d</t>
  </si>
  <si>
    <t>510***********0630</t>
  </si>
  <si>
    <t>250205121513jxgzvud9tfhq</t>
  </si>
  <si>
    <t>640***********0236</t>
  </si>
  <si>
    <t>250528082423fnvsafxf43ri</t>
  </si>
  <si>
    <t>250628085900qj8n6eschrwc</t>
  </si>
  <si>
    <t>250605222626yisdjkyu8lyd</t>
  </si>
  <si>
    <t>441***********3374</t>
  </si>
  <si>
    <t>250707220538oarbqmpczfaz</t>
  </si>
  <si>
    <t>2508011037172nslplvsvkba</t>
  </si>
  <si>
    <t>429***********7918</t>
  </si>
  <si>
    <t>250210130141hxppnxr81bu4</t>
  </si>
  <si>
    <t>341***********8143</t>
  </si>
  <si>
    <t>250224203603cesrcdrirlkp</t>
  </si>
  <si>
    <t>250302134438mfowfyf3yd45</t>
  </si>
  <si>
    <t>250306215922enqjdkjjv58u</t>
  </si>
  <si>
    <t>250308165626obmsybdthgxa</t>
  </si>
  <si>
    <t>250320153820jjrjirtn5ar0</t>
  </si>
  <si>
    <t>250323151234wmgqiojfmbq5</t>
  </si>
  <si>
    <t>250327213257lfw8plljyvzl</t>
  </si>
  <si>
    <t>250404221303cz7vfeu5gjxw</t>
  </si>
  <si>
    <t>250407210047hdaldq29v6th</t>
  </si>
  <si>
    <t>250713225232jrdahn281w5c</t>
  </si>
  <si>
    <t>250307194006xlryemdk68de</t>
  </si>
  <si>
    <t>370***********3721</t>
  </si>
  <si>
    <t>250420200203ldfxfzxt0cme</t>
  </si>
  <si>
    <t>250831103817jlnndxghhvq1</t>
  </si>
  <si>
    <t>440***********2024</t>
  </si>
  <si>
    <t>250402180444spumejpmsgpd</t>
  </si>
  <si>
    <t>350***********0227</t>
  </si>
  <si>
    <t>250404225600iu0eqkh3mjio</t>
  </si>
  <si>
    <t>250515235009ili3vqaq9if6</t>
  </si>
  <si>
    <t>250226205116cvratptmtpwf</t>
  </si>
  <si>
    <t>361***********1713</t>
  </si>
  <si>
    <t>250611192732td2hbgfzjeik</t>
  </si>
  <si>
    <t>450***********4210</t>
  </si>
  <si>
    <t>250618232850zezyy6zu5lit</t>
  </si>
  <si>
    <t>250602162234tf0fbhuv1rsl</t>
  </si>
  <si>
    <t>420***********8831</t>
  </si>
  <si>
    <t>2505082033438j2l4zezrmjm</t>
  </si>
  <si>
    <t>500***********9116</t>
  </si>
  <si>
    <t>2507282325454i34krrbu4cq</t>
  </si>
  <si>
    <t>411***********5974</t>
  </si>
  <si>
    <t>250906175654eocqkmjju0i5</t>
  </si>
  <si>
    <t>250705191050ngp31sekm1ml</t>
  </si>
  <si>
    <t>412***********2057</t>
  </si>
  <si>
    <t>250705221137siztkm1raiv8</t>
  </si>
  <si>
    <t>362***********3038</t>
  </si>
  <si>
    <t>250723185135rydgqvb1vcz0</t>
  </si>
  <si>
    <t>622***********7123</t>
  </si>
  <si>
    <t>250811211551cw9fzg3ezjk4</t>
  </si>
  <si>
    <t>250121090700n6wd7dnrlkyk</t>
  </si>
  <si>
    <t>142***********4417</t>
  </si>
  <si>
    <t>250429183031kmwgchcnwqbo</t>
  </si>
  <si>
    <t>250420213021fn967psaunj5</t>
  </si>
  <si>
    <t>640***********0927</t>
  </si>
  <si>
    <t>25041512520004m9vyvyylup</t>
  </si>
  <si>
    <t>522***********5428</t>
  </si>
  <si>
    <t>250502074615nq7pp4ycbdmy</t>
  </si>
  <si>
    <t>250902173027ede5iem77iuo</t>
  </si>
  <si>
    <t>450***********1323</t>
  </si>
  <si>
    <t>250317155723hjgehmyhbhuv</t>
  </si>
  <si>
    <t>410***********1030</t>
  </si>
  <si>
    <t>250602235645ehsdgpphdiq1</t>
  </si>
  <si>
    <t>250709004217gqye31vhmpng</t>
  </si>
  <si>
    <t>250403192141k2vapheghrao</t>
  </si>
  <si>
    <t>533***********2937</t>
  </si>
  <si>
    <t>250225093418kqm0v880o44z</t>
  </si>
  <si>
    <t>431***********3627</t>
  </si>
  <si>
    <t>2505142052334b6ofiysv3mk</t>
  </si>
  <si>
    <t>410***********1310</t>
  </si>
  <si>
    <t>250920142032sp7y7ms2omnz</t>
  </si>
  <si>
    <t>445***********7839</t>
  </si>
  <si>
    <t>25071421403474mfbgledwpc</t>
  </si>
  <si>
    <t>411***********4280</t>
  </si>
  <si>
    <t>250526225709gh0xeup6qg2a</t>
  </si>
  <si>
    <t>510***********6128</t>
  </si>
  <si>
    <t>250617222350ej3bbuomzuyr</t>
  </si>
  <si>
    <t>360***********7350</t>
  </si>
  <si>
    <t>25032420385736lzvlwnyuk5</t>
  </si>
  <si>
    <t>2503141130133z9r3an6duur</t>
  </si>
  <si>
    <t>211***********8013</t>
  </si>
  <si>
    <t>250318100632nqr41ee5fllq</t>
  </si>
  <si>
    <t>140***********4048</t>
  </si>
  <si>
    <t>250402210430jttpcyvhqebr</t>
  </si>
  <si>
    <t>512***********3370</t>
  </si>
  <si>
    <t>2506221912510l3dedujpqvc</t>
  </si>
  <si>
    <t>342***********8568</t>
  </si>
  <si>
    <t>2507292249491ikkj23wikgb</t>
  </si>
  <si>
    <t>250515173047wl71snseih1n</t>
  </si>
  <si>
    <t>250515223613b9i5pu211cwx</t>
  </si>
  <si>
    <t>2505302154434nc6ybyzgktv</t>
  </si>
  <si>
    <t>445***********2129</t>
  </si>
  <si>
    <t>2505302210397n6ovtnovi1d</t>
  </si>
  <si>
    <t>250304182939cwnlucmhczir</t>
  </si>
  <si>
    <t>350***********8349</t>
  </si>
  <si>
    <t>250905230347ecdvavaie3ns</t>
  </si>
  <si>
    <t>620***********4134</t>
  </si>
  <si>
    <t>250415231902brpdggrgpydx</t>
  </si>
  <si>
    <t>362***********1228</t>
  </si>
  <si>
    <t>250730020244lu5psudygbt2</t>
  </si>
  <si>
    <t>250209220536hw7avu8nnm4c</t>
  </si>
  <si>
    <t>250226181004nnyfr7mlvpzr</t>
  </si>
  <si>
    <t>250328235823r5qyfrro6dtr</t>
  </si>
  <si>
    <t>250428193426jnv585ob3hcg</t>
  </si>
  <si>
    <t>130***********4431</t>
  </si>
  <si>
    <t>250602175549ndm5gw6u6jzi</t>
  </si>
  <si>
    <t>250801082103fogxua1lktwv</t>
  </si>
  <si>
    <t>250530195618ergz8jyzy7xg</t>
  </si>
  <si>
    <t>150***********4513</t>
  </si>
  <si>
    <t>250512093727izhbfw3iepyd</t>
  </si>
  <si>
    <t>430***********4114</t>
  </si>
  <si>
    <t>250717180638pzsmormkpxcz</t>
  </si>
  <si>
    <t>250712085245ikxjr2yztt12</t>
  </si>
  <si>
    <t>370***********1738</t>
  </si>
  <si>
    <t>250801143609nupzcq4djzoq</t>
  </si>
  <si>
    <t>250731070956fvoexsxmbjgp</t>
  </si>
  <si>
    <t>452***********1845</t>
  </si>
  <si>
    <t>2508062341194wobxhdfxjwx</t>
  </si>
  <si>
    <t>350***********4830</t>
  </si>
  <si>
    <t>250505145450puzofhdfport</t>
  </si>
  <si>
    <t>520***********052X</t>
  </si>
  <si>
    <t>250331120230vucbnmrtyptn</t>
  </si>
  <si>
    <t>410***********9605</t>
  </si>
  <si>
    <t>250531103833g9bweuzmgqsz</t>
  </si>
  <si>
    <t>433***********4527</t>
  </si>
  <si>
    <t>250706161228kuqgcr6icrdz</t>
  </si>
  <si>
    <t>250815235332itcwjl5mhyrx</t>
  </si>
  <si>
    <t>250331094442cqznigsk7kvn</t>
  </si>
  <si>
    <t>441***********481X</t>
  </si>
  <si>
    <t>250331160504xrfemizkk83e</t>
  </si>
  <si>
    <t>250722103127zv0hwhopy9ig</t>
  </si>
  <si>
    <t>320***********2633</t>
  </si>
  <si>
    <t>250215170333tol8bmjeppyw</t>
  </si>
  <si>
    <t>250215200415mmzbaaerouny</t>
  </si>
  <si>
    <t>250215212334ejmrltvbbl5z</t>
  </si>
  <si>
    <t>250218185747b07uls7zq7l3</t>
  </si>
  <si>
    <t>250225161359lllnnisz1mom</t>
  </si>
  <si>
    <t>250315221039d1c5hfkkklkj</t>
  </si>
  <si>
    <t>250315232053dryfhi0kifpm</t>
  </si>
  <si>
    <t>250316002513wwbfa8jtt8wa</t>
  </si>
  <si>
    <t>2503180706074ykwv9wqqpoo</t>
  </si>
  <si>
    <t>250531015825mglypuhw0vcf</t>
  </si>
  <si>
    <t>250602185719eqvdm7lq94hz</t>
  </si>
  <si>
    <t>250603024838hgwosuovnyns</t>
  </si>
  <si>
    <t>250401182905jidlndcwvyjt</t>
  </si>
  <si>
    <t>440***********2641</t>
  </si>
  <si>
    <t>250407184852zozorxojkiko</t>
  </si>
  <si>
    <t>250628213633mwcgu8y1l96b</t>
  </si>
  <si>
    <t>533***********4715</t>
  </si>
  <si>
    <t>250731090330du1oe6e6azzr</t>
  </si>
  <si>
    <t>250130004235lo7ms9cp7nvr</t>
  </si>
  <si>
    <t>410***********0345</t>
  </si>
  <si>
    <t>250301045723yj3s8awpr6hj</t>
  </si>
  <si>
    <t>250305044648mm8xmpzsbep5</t>
  </si>
  <si>
    <t>250305080000czukpxmr3amv</t>
  </si>
  <si>
    <t>250331022443eoqfz7r5j7tg</t>
  </si>
  <si>
    <t>250331030118kzztsnjueoe9</t>
  </si>
  <si>
    <t>250306103547y8fhtpeizaum</t>
  </si>
  <si>
    <t>220***********6957</t>
  </si>
  <si>
    <t>250408104322ykftwtnztll1</t>
  </si>
  <si>
    <t>250717223048mr4dmrwnxt8y</t>
  </si>
  <si>
    <t>411***********5041</t>
  </si>
  <si>
    <t>250207145210gjbewse6abaf</t>
  </si>
  <si>
    <t>糟**</t>
  </si>
  <si>
    <t>620***********0021</t>
  </si>
  <si>
    <t>250303175256gar8du5kzaa5</t>
  </si>
  <si>
    <t>250407124221pcxdhfb61kps</t>
  </si>
  <si>
    <t>250508111954q6jngytld3gu</t>
  </si>
  <si>
    <t>250529112957ycsg7dckahea</t>
  </si>
  <si>
    <t>250227164312tojmfdpilpme</t>
  </si>
  <si>
    <t>511***********0315</t>
  </si>
  <si>
    <t>250225113745i3no7padqsdh</t>
  </si>
  <si>
    <t>450***********9029</t>
  </si>
  <si>
    <t>250226174317g2th1oapblxc</t>
  </si>
  <si>
    <t>250603144137uxbrnirjezu9</t>
  </si>
  <si>
    <t>610***********5033</t>
  </si>
  <si>
    <t>250208111944jnldpyfp87rn</t>
  </si>
  <si>
    <t>140***********0171</t>
  </si>
  <si>
    <t>250211231312exuehcp1rppk</t>
  </si>
  <si>
    <t>250726180021whsbpjtyyr4q</t>
  </si>
  <si>
    <t>370***********0027</t>
  </si>
  <si>
    <t>250318134511lfajvik96igf</t>
  </si>
  <si>
    <t>522***********2451</t>
  </si>
  <si>
    <t>250914124544oeekt4b9rjzo</t>
  </si>
  <si>
    <t>510***********3610</t>
  </si>
  <si>
    <t>25042316534998dhcotnwduq</t>
  </si>
  <si>
    <t>320***********1810</t>
  </si>
  <si>
    <t>250907102957rlbu1g0acjgd</t>
  </si>
  <si>
    <t>372***********1335</t>
  </si>
  <si>
    <t>251004090921vt5w4uqkbp7e</t>
  </si>
  <si>
    <t>250618202320w1fodeabafb0</t>
  </si>
  <si>
    <t>250324183814uhxfvfggkrky</t>
  </si>
  <si>
    <t>341***********5517</t>
  </si>
  <si>
    <t>250403101258nut5vietcb6m</t>
  </si>
  <si>
    <t>340***********2012</t>
  </si>
  <si>
    <t>25041309360763agkvwpiorm</t>
  </si>
  <si>
    <t>511***********5321</t>
  </si>
  <si>
    <t>250531203014tnqosyg0h17u</t>
  </si>
  <si>
    <t>250427104357b8adptrmnmw1</t>
  </si>
  <si>
    <t>411***********6013</t>
  </si>
  <si>
    <t>2507071640437ixfgfntfxgs</t>
  </si>
  <si>
    <t>ZFQ250427193821dm02m4ocfdey</t>
  </si>
  <si>
    <t>430***********729X</t>
  </si>
  <si>
    <t>2504222352216fdpiqs3erti</t>
  </si>
  <si>
    <t>411***********7228</t>
  </si>
  <si>
    <t>251025160524ylyzydgvsqvb</t>
  </si>
  <si>
    <t>530***********1776</t>
  </si>
  <si>
    <t>251201203238s1vtrzqmfsuv</t>
  </si>
  <si>
    <t>250330152418xrxmhqrfbjio</t>
  </si>
  <si>
    <t>350***********8022</t>
  </si>
  <si>
    <t>250531103358fwq5qkm0vjrg</t>
  </si>
  <si>
    <t>460***********4138</t>
  </si>
  <si>
    <t>250506121927eyv9snlx5995</t>
  </si>
  <si>
    <t>510***********6813</t>
  </si>
  <si>
    <t>250430115641aavii9jsqzmq</t>
  </si>
  <si>
    <t>330***********7617</t>
  </si>
  <si>
    <t>250506113445viry2dhq3dqd</t>
  </si>
  <si>
    <t>250223192059euckbbw8jnpe</t>
  </si>
  <si>
    <t>250205224107woms8t3ob6t0</t>
  </si>
  <si>
    <t>130***********4113</t>
  </si>
  <si>
    <t>250330152841mtb6q42uhipt</t>
  </si>
  <si>
    <t>450***********8010</t>
  </si>
  <si>
    <t>250406082705na0c7hnsuelt</t>
  </si>
  <si>
    <t>2504140019072l0ul6gtkhjv</t>
  </si>
  <si>
    <t>250331113017uzpubf63gxue</t>
  </si>
  <si>
    <t>130***********4416</t>
  </si>
  <si>
    <t>250331202851qe5uomsnstsz</t>
  </si>
  <si>
    <t>610***********2831</t>
  </si>
  <si>
    <t>2507051508560l41mj5f6kyn</t>
  </si>
  <si>
    <t>445***********3316</t>
  </si>
  <si>
    <t>2501291703106wyrauvqzcoe</t>
  </si>
  <si>
    <t>533***********0815</t>
  </si>
  <si>
    <t>250206174351zyahucpl3zn1</t>
  </si>
  <si>
    <t>250318082750jwsqwtd8wmmr</t>
  </si>
  <si>
    <t>250317171518khlyqmof5cgp</t>
  </si>
  <si>
    <t>500***********3319</t>
  </si>
  <si>
    <t>250408213404r9yvjgfck5vs</t>
  </si>
  <si>
    <t>250422024208bkr5g6ig9fng</t>
  </si>
  <si>
    <t>500***********0910</t>
  </si>
  <si>
    <t>251204173920zysqxyjdfa6t</t>
  </si>
  <si>
    <t>513***********4714</t>
  </si>
  <si>
    <t>2508011050166hahinlyjxsu</t>
  </si>
  <si>
    <t>420***********3017</t>
  </si>
  <si>
    <t>250701203758c25cjalzphhi</t>
  </si>
  <si>
    <t>250331214120r6zqcgjtm2ao</t>
  </si>
  <si>
    <t>250706164803tupjgfatq9kz</t>
  </si>
  <si>
    <t>250622174042zbzsyi3muzpn</t>
  </si>
  <si>
    <t>341***********7739</t>
  </si>
  <si>
    <t>250323011453cnhqtjp6dytr</t>
  </si>
  <si>
    <t>611***********4412</t>
  </si>
  <si>
    <t>250705191448cltbhgcyn7is</t>
  </si>
  <si>
    <t>431***********0033</t>
  </si>
  <si>
    <t>250630203320bdi6kdapya6l</t>
  </si>
  <si>
    <t>330***********7929</t>
  </si>
  <si>
    <t>2506101444438qlptqfwlvhp</t>
  </si>
  <si>
    <t>330***********1222</t>
  </si>
  <si>
    <t>250221134039uch0ezhjd7yg</t>
  </si>
  <si>
    <t>511***********8834</t>
  </si>
  <si>
    <t>250328141028e7qwwo9y3w5g</t>
  </si>
  <si>
    <t>232***********1213</t>
  </si>
  <si>
    <t>250324235339c7rzxkgltwhx</t>
  </si>
  <si>
    <t>2507282147333cag5zkqpws2</t>
  </si>
  <si>
    <t>250730105558ywebjyzmhjio</t>
  </si>
  <si>
    <t>朵****</t>
  </si>
  <si>
    <t>632***********737X</t>
  </si>
  <si>
    <t>250702212053kf76nyjzyzlx</t>
  </si>
  <si>
    <t>220***********6023</t>
  </si>
  <si>
    <t>250330123229afum2kwj637h</t>
  </si>
  <si>
    <t>250530164922ywpzgmefwwdv</t>
  </si>
  <si>
    <t>250404021738ufoqzzmrcejt</t>
  </si>
  <si>
    <t>152***********0534</t>
  </si>
  <si>
    <t>250530205248ambka5x996wd</t>
  </si>
  <si>
    <t>250602223238gczfy0ikxnjf</t>
  </si>
  <si>
    <t>250608211243en92hjk76dzn</t>
  </si>
  <si>
    <t>250612225527zywtm7oaaed5</t>
  </si>
  <si>
    <t>250618102746qpsqj7poo2qe</t>
  </si>
  <si>
    <t>250317202628y41crnvah26j</t>
  </si>
  <si>
    <t>341***********0519</t>
  </si>
  <si>
    <t>250319125653kpqjoatettuu</t>
  </si>
  <si>
    <t>250205193538cbjojzysgast</t>
  </si>
  <si>
    <t>250223120743hhae729f8j8j</t>
  </si>
  <si>
    <t>250223205702y0vhs0vxzyss</t>
  </si>
  <si>
    <t>250226213053ghoioffsn8u9</t>
  </si>
  <si>
    <t>250309210051vfvs7xfkbqhh</t>
  </si>
  <si>
    <t>250314193932cac4h6aeicap</t>
  </si>
  <si>
    <t>2503151005029jp14ldjm3nl</t>
  </si>
  <si>
    <t>250401174423celv74n8pezd</t>
  </si>
  <si>
    <t>250403134813ubqikz1hhnyj</t>
  </si>
  <si>
    <t>250413211225hpopidrcflgf</t>
  </si>
  <si>
    <t>250413212522od527eeren85</t>
  </si>
  <si>
    <t>250414210748frdohmmafu8s</t>
  </si>
  <si>
    <t>250418004950jsx44rhmyrvn</t>
  </si>
  <si>
    <t>250420185438x7i6wss9y3as</t>
  </si>
  <si>
    <t>250304001013lvklulirlle2</t>
  </si>
  <si>
    <t>250308225249yfvkm59shnnr</t>
  </si>
  <si>
    <t>251212130531gjo0dxjh2p6s</t>
  </si>
  <si>
    <t>142***********3514</t>
  </si>
  <si>
    <t>250421215430tn4c6shhwcxi</t>
  </si>
  <si>
    <t>430***********1322</t>
  </si>
  <si>
    <t>25020919112079wsqycshfsp</t>
  </si>
  <si>
    <t>340***********385X</t>
  </si>
  <si>
    <t>2502120606375etuchqllfvt</t>
  </si>
  <si>
    <t>ZFQ250324231633saai2rkti8pu</t>
  </si>
  <si>
    <t>500***********8065</t>
  </si>
  <si>
    <t>250307105031mdohmr3mrlib</t>
  </si>
  <si>
    <t>371***********0054</t>
  </si>
  <si>
    <t>25031614412040mktfmaulp2</t>
  </si>
  <si>
    <t>250405192544rv37id3fwpft</t>
  </si>
  <si>
    <t>250422035736x0h2tcprnzhp</t>
  </si>
  <si>
    <t>410***********0294</t>
  </si>
  <si>
    <t>250310150930mkoiufe33fje</t>
  </si>
  <si>
    <t>250413192105urwho4nxejt1</t>
  </si>
  <si>
    <t>131***********4219</t>
  </si>
  <si>
    <t>250901220512qditg7pbun38</t>
  </si>
  <si>
    <t>250911214356crditahwfbpy</t>
  </si>
  <si>
    <t>250223005420mzwgrbtqhdpv</t>
  </si>
  <si>
    <t>512***********7131</t>
  </si>
  <si>
    <t>250223140232lh5gqtgfbszn</t>
  </si>
  <si>
    <t>ZFQ250629184943fsxtozdqljgh</t>
  </si>
  <si>
    <t>440***********2436</t>
  </si>
  <si>
    <t>250413212036mflr9oc8dez4</t>
  </si>
  <si>
    <t>412***********7921</t>
  </si>
  <si>
    <t>250524173432bztpkh1owg8u</t>
  </si>
  <si>
    <t>250421235051qzfccdy160ak</t>
  </si>
  <si>
    <t>522***********256X</t>
  </si>
  <si>
    <t>250223112748kfrqlg4t7b4n</t>
  </si>
  <si>
    <t>250317160009zcrpd2scgtpn</t>
  </si>
  <si>
    <t>25070719190742csqlzanbpb</t>
  </si>
  <si>
    <t>612***********1128</t>
  </si>
  <si>
    <t>250330153937mrnd3sxaorky</t>
  </si>
  <si>
    <t>321***********7140</t>
  </si>
  <si>
    <t>250327223232p4tqpgnh378w</t>
  </si>
  <si>
    <t>440***********0216</t>
  </si>
  <si>
    <t>251201151749lwrmrgigx5fl</t>
  </si>
  <si>
    <t>372***********7015</t>
  </si>
  <si>
    <t>250531181724lwfeinww3frb</t>
  </si>
  <si>
    <t>500***********4212</t>
  </si>
  <si>
    <t>250201125008vh7pstn3zoc2</t>
  </si>
  <si>
    <t>250208164725ix8sdpupbzal</t>
  </si>
  <si>
    <t>250210002227gxl9nbttd7li</t>
  </si>
  <si>
    <t>250210030256ylnapdxrnclc</t>
  </si>
  <si>
    <t>250210141636hcaehlobbo18</t>
  </si>
  <si>
    <t>250211155647mnahkfjrssbg</t>
  </si>
  <si>
    <t>371***********2731</t>
  </si>
  <si>
    <t>2506301550089qy3f2mcjuy8</t>
  </si>
  <si>
    <t>250325161641ebf2xcpyjitr</t>
  </si>
  <si>
    <t>533***********162X</t>
  </si>
  <si>
    <t>250422201018e0fdd0gsmu1c</t>
  </si>
  <si>
    <t>2506241736240c6cyccflzeb</t>
  </si>
  <si>
    <t>452***********4522</t>
  </si>
  <si>
    <t>250203100255zwx9pcoeyvuv</t>
  </si>
  <si>
    <t>500***********1411</t>
  </si>
  <si>
    <t>250201120814wbnqq903bldx</t>
  </si>
  <si>
    <t>350***********8534</t>
  </si>
  <si>
    <t>2503121005409ddj0ekqobgr</t>
  </si>
  <si>
    <t>522***********0205</t>
  </si>
  <si>
    <t>250203104336pcng74gqtzvg</t>
  </si>
  <si>
    <t>450***********2026</t>
  </si>
  <si>
    <t>250203105117zutkosbg3cqv</t>
  </si>
  <si>
    <t>2509011357276p9gbhntytuq</t>
  </si>
  <si>
    <t>250128122942a6cg7zmffwgp</t>
  </si>
  <si>
    <t>350***********0127</t>
  </si>
  <si>
    <t>250227061407bt1eocx4l4fh</t>
  </si>
  <si>
    <t>25033119063689rpvhbi7mav</t>
  </si>
  <si>
    <t>250205005811tqsgic5lcesy</t>
  </si>
  <si>
    <t>522***********7912</t>
  </si>
  <si>
    <t>250312001651cani8kh5mqq7</t>
  </si>
  <si>
    <t>250402004246ds1iawxupsns</t>
  </si>
  <si>
    <t>411***********5957</t>
  </si>
  <si>
    <t>250630014620j0aennbsmbot</t>
  </si>
  <si>
    <t>250522212151ccqiudwfdpjn</t>
  </si>
  <si>
    <t>250520114544goukpdasisdr</t>
  </si>
  <si>
    <t>370***********5168</t>
  </si>
  <si>
    <t>250611120439uet62lm4lm09</t>
  </si>
  <si>
    <t>250721201806pzoryxewn4oq</t>
  </si>
  <si>
    <t>250629180835sf64vg7pjefl</t>
  </si>
  <si>
    <t>500***********3954</t>
  </si>
  <si>
    <t>250402221430l2mdetspx2dt</t>
  </si>
  <si>
    <t>250620223628m6aazazqmo1b</t>
  </si>
  <si>
    <t>445***********2743</t>
  </si>
  <si>
    <t>250709211004ppu6lq1fphib</t>
  </si>
  <si>
    <t>321***********4826</t>
  </si>
  <si>
    <t>250730170006f3jak58qsqtl</t>
  </si>
  <si>
    <t>250620103619wbkepll8xviy</t>
  </si>
  <si>
    <t>130***********6028</t>
  </si>
  <si>
    <t>25102014280393pxne51tcx4</t>
  </si>
  <si>
    <t>420***********2216</t>
  </si>
  <si>
    <t>2503301431408msk5vmqjvxb</t>
  </si>
  <si>
    <t>321***********1912</t>
  </si>
  <si>
    <t>250129165235actrw6oeskjg</t>
  </si>
  <si>
    <t>250308112726kk0yfbomktdb</t>
  </si>
  <si>
    <t>250314220257cwpmf0x59owj</t>
  </si>
  <si>
    <t>2503151801303svv8ltwlzkz</t>
  </si>
  <si>
    <t>250316032208rndaf10wxbuf</t>
  </si>
  <si>
    <t>2503161534107vlbjllrrs1z</t>
  </si>
  <si>
    <t>2503162214201ff052es4f6u</t>
  </si>
  <si>
    <t>250317140545m25xv4te5480</t>
  </si>
  <si>
    <t>250207175912m2k4htue7dkr</t>
  </si>
  <si>
    <t>621***********0525</t>
  </si>
  <si>
    <t>2503100156255ptryvswotna</t>
  </si>
  <si>
    <t>250709160823y9wwnr0s6yqa</t>
  </si>
  <si>
    <t>250811012404ufogpuneac2v</t>
  </si>
  <si>
    <t>622***********0835</t>
  </si>
  <si>
    <t>2506172232139eg6r2fzspqr</t>
  </si>
  <si>
    <t>412***********7639</t>
  </si>
  <si>
    <t>2505311257588wmqceuvqn3i</t>
  </si>
  <si>
    <t>362***********1213</t>
  </si>
  <si>
    <t>250702204815r6l0lwupfply</t>
  </si>
  <si>
    <t>250710210539j3iftzaceapg</t>
  </si>
  <si>
    <t>250406222559bcb4sjryiatm</t>
  </si>
  <si>
    <t>350***********8517</t>
  </si>
  <si>
    <t>250901233313t2dwgqihxnhy</t>
  </si>
  <si>
    <t>250325191138nvqxukmwvyim</t>
  </si>
  <si>
    <t>321***********6141</t>
  </si>
  <si>
    <t>250305111813hhbzr6n9zdox</t>
  </si>
  <si>
    <t>520***********3411</t>
  </si>
  <si>
    <t>250331184845ybrzcrn4zm3w</t>
  </si>
  <si>
    <t>250213004202ptfips1nrhsq</t>
  </si>
  <si>
    <t>440***********0239</t>
  </si>
  <si>
    <t>250422133845kinkrtxozpin</t>
  </si>
  <si>
    <t>250602003109sv8ureducjwi</t>
  </si>
  <si>
    <t>250304164142g8s9yaxuktw8</t>
  </si>
  <si>
    <t>341***********4713</t>
  </si>
  <si>
    <t>250331095750usqojj2y9crj</t>
  </si>
  <si>
    <t>340***********1344</t>
  </si>
  <si>
    <t>250528122150dbgpszq7z2au</t>
  </si>
  <si>
    <t>250603132221yo327q6r7yco</t>
  </si>
  <si>
    <t>250616212646lwzvqzm95beq</t>
  </si>
  <si>
    <t>250204103855vevjk8jspi6u</t>
  </si>
  <si>
    <t>250219095820u7lql7rpailk</t>
  </si>
  <si>
    <t>250618204737fda8ltoiqhxl</t>
  </si>
  <si>
    <t>251104125118mxcqkjstiies</t>
  </si>
  <si>
    <t>352***********2081</t>
  </si>
  <si>
    <t>250419211048gxqtmwinj9lx</t>
  </si>
  <si>
    <t>142***********3977</t>
  </si>
  <si>
    <t>2505301853517fjmxsqcl9f9</t>
  </si>
  <si>
    <t>361***********3934</t>
  </si>
  <si>
    <t>250728131504prbol2wpzoz7</t>
  </si>
  <si>
    <t>250209005842q8l7izrfzq5l</t>
  </si>
  <si>
    <t>530***********2922</t>
  </si>
  <si>
    <t>250303222027r8k6bv4xvpft</t>
  </si>
  <si>
    <t>250531181959jpwhm3etmwch</t>
  </si>
  <si>
    <t>250703194403gx2zgkq1op5n</t>
  </si>
  <si>
    <t>ZFQ250603161626dlrrfbols0sl</t>
  </si>
  <si>
    <t>250414084533zpujk7hvr7tn</t>
  </si>
  <si>
    <t>511***********7967</t>
  </si>
  <si>
    <t>250429160027mermdicucnqo</t>
  </si>
  <si>
    <t>250515094209thghallsodla</t>
  </si>
  <si>
    <t>250525092925isr2bbojcfiz</t>
  </si>
  <si>
    <t>2507141054446trudvzg2mu2</t>
  </si>
  <si>
    <t>2501302203324vpsvomq2uoj</t>
  </si>
  <si>
    <t>250131004806jthekekoilvr</t>
  </si>
  <si>
    <t>2501310143461ezmw98h98y1</t>
  </si>
  <si>
    <t>250227161443krdmjtmbfky5</t>
  </si>
  <si>
    <t>445***********4129</t>
  </si>
  <si>
    <t>250315184826gqisnccf62xo</t>
  </si>
  <si>
    <t>2503151911385uvnlgkqrnhy</t>
  </si>
  <si>
    <t>250425210855k2jutiubhmmn</t>
  </si>
  <si>
    <t>250421223924aumndy2wb0hi</t>
  </si>
  <si>
    <t>533***********0439</t>
  </si>
  <si>
    <t>250615165330wacrdefluvzu</t>
  </si>
  <si>
    <t>430***********0569</t>
  </si>
  <si>
    <t>250401195635aps57yfht5gl</t>
  </si>
  <si>
    <t>142***********7116</t>
  </si>
  <si>
    <t>251105211930fpij34etzzfm</t>
  </si>
  <si>
    <t>250527224626euxctq82xoqr</t>
  </si>
  <si>
    <t>511***********3827</t>
  </si>
  <si>
    <t>250225133943r1j12snexlk3</t>
  </si>
  <si>
    <t>410***********0212</t>
  </si>
  <si>
    <t>260102200633xbrfgittjs2h</t>
  </si>
  <si>
    <t>440***********2939</t>
  </si>
  <si>
    <t>250629220905dghozpbgmsst</t>
  </si>
  <si>
    <t>340***********1019</t>
  </si>
  <si>
    <t>250216231728ddiay7onfqph</t>
  </si>
  <si>
    <t>450***********0010</t>
  </si>
  <si>
    <t>250620025133y3isjjowjhlt</t>
  </si>
  <si>
    <t>250731204652hjsxmnsyikd2</t>
  </si>
  <si>
    <t>2506091218109q8jyzxbhd0x</t>
  </si>
  <si>
    <t>250903003726vsm3mslkpfm5</t>
  </si>
  <si>
    <t>250202213452ospixamtegiz</t>
  </si>
  <si>
    <t>130***********1530</t>
  </si>
  <si>
    <t>250208111758zs52iodjs5uy</t>
  </si>
  <si>
    <t>250303133015g919psmmvpbd</t>
  </si>
  <si>
    <t>250410182410uezowkquqfoe</t>
  </si>
  <si>
    <t>250601080829domg08utnokh</t>
  </si>
  <si>
    <t>2503251608179ygn1yiedk5l</t>
  </si>
  <si>
    <t>150***********2116</t>
  </si>
  <si>
    <t>250408143929g1bl1bdktvvm</t>
  </si>
  <si>
    <t>250413193402ylyrkewsm3rk</t>
  </si>
  <si>
    <t>2505161831233mmoique0x3q</t>
  </si>
  <si>
    <t>250516184404dbcwybgug6jn</t>
  </si>
  <si>
    <t>250517045225itan8kemm216</t>
  </si>
  <si>
    <t>250517111757evpcrjo2cr6o</t>
  </si>
  <si>
    <t>250518154327stvu95dx7uht</t>
  </si>
  <si>
    <t>250519161228z2dpwjjseroz</t>
  </si>
  <si>
    <t>250711173051txxsazlekzmq</t>
  </si>
  <si>
    <t>440***********3070</t>
  </si>
  <si>
    <t>250123194532e8u4r56ubrpj</t>
  </si>
  <si>
    <t>371***********0676</t>
  </si>
  <si>
    <t>2502171038421kaiizjghdj0</t>
  </si>
  <si>
    <t>250505144631fyqpmbliorbj</t>
  </si>
  <si>
    <t>371***********7781</t>
  </si>
  <si>
    <t>250509212013unmurqfynqxd</t>
  </si>
  <si>
    <t>250421200721r5z0p4w4uoag</t>
  </si>
  <si>
    <t>420***********0552</t>
  </si>
  <si>
    <t>250710155106xlv4na2ehgqk</t>
  </si>
  <si>
    <t>250406221516p5swdnl4lje3</t>
  </si>
  <si>
    <t>250719185418gdl7wqvctpxv</t>
  </si>
  <si>
    <t>2504192340590kbhthusiusk</t>
  </si>
  <si>
    <t>250623131422tkym4n5uqsfx</t>
  </si>
  <si>
    <t>654***********3522</t>
  </si>
  <si>
    <t>250803194035xkxcihm7oxtq</t>
  </si>
  <si>
    <t>250423184013ff3k5zkbnkfm</t>
  </si>
  <si>
    <t>210***********6618</t>
  </si>
  <si>
    <t>250116042815y7ifessj8z3u</t>
  </si>
  <si>
    <t>2502091305104xmwcbngjq8r</t>
  </si>
  <si>
    <t>250308161921rucp9co5wkhf</t>
  </si>
  <si>
    <t>250325070704dwojkdsols71</t>
  </si>
  <si>
    <t>532***********2617</t>
  </si>
  <si>
    <t>250302141458g0aaobxrrtsh</t>
  </si>
  <si>
    <t>360***********1954</t>
  </si>
  <si>
    <t>250417125350y2g0pmiw6ogm</t>
  </si>
  <si>
    <t>250219135924cfmyvyrqk79m</t>
  </si>
  <si>
    <t>150***********2119</t>
  </si>
  <si>
    <t>250305185742jwamexlbtgg4</t>
  </si>
  <si>
    <t>2504051815237dtd92yxpovl</t>
  </si>
  <si>
    <t>250402192210r6jsqhricpdp</t>
  </si>
  <si>
    <t>522***********7348</t>
  </si>
  <si>
    <t>250407215015yxoqigpopqii</t>
  </si>
  <si>
    <t>250625103541yxhihy8fjmg5</t>
  </si>
  <si>
    <t>532***********4557</t>
  </si>
  <si>
    <t>250209111045uf1snhewtst4</t>
  </si>
  <si>
    <t>2502151955028rggvugo60sh</t>
  </si>
  <si>
    <t>250301000732iqhnyk77dngz</t>
  </si>
  <si>
    <t>2506070254561v4xkaezhuel</t>
  </si>
  <si>
    <t>250413221000zuu22juapbep</t>
  </si>
  <si>
    <t>352***********5111</t>
  </si>
  <si>
    <t>250525085328yzktfzn8crsk</t>
  </si>
  <si>
    <t>230***********1846</t>
  </si>
  <si>
    <t>ZFQ250528193623zhvdrpwa8rcy</t>
  </si>
  <si>
    <t>250403230934qetbd9k1ydpj</t>
  </si>
  <si>
    <t>130***********4075</t>
  </si>
  <si>
    <t>250906162531f92w6z8qvb8i</t>
  </si>
  <si>
    <t>232***********7122</t>
  </si>
  <si>
    <t>250415181155onqtogbrrdc8</t>
  </si>
  <si>
    <t>469***********5815</t>
  </si>
  <si>
    <t>250619174346nzws8wxswvwe</t>
  </si>
  <si>
    <t>441***********0926</t>
  </si>
  <si>
    <t>250921202217vqrh0mwhopiy</t>
  </si>
  <si>
    <t>420***********4744</t>
  </si>
  <si>
    <t>250922221155dhmp3wlbbw5y</t>
  </si>
  <si>
    <t>2502081535212dw23fyjneiz</t>
  </si>
  <si>
    <t>371***********0857</t>
  </si>
  <si>
    <t>2502241241396i7egniikpxl</t>
  </si>
  <si>
    <t>250315095553d0c42fug33rw</t>
  </si>
  <si>
    <t>250602141658yrifkgmu1mye</t>
  </si>
  <si>
    <t>250313101351xdb9j7xgscvs</t>
  </si>
  <si>
    <t>530***********2163</t>
  </si>
  <si>
    <t>250318003302vnryyp6m2g6y</t>
  </si>
  <si>
    <t>250912174041gqpvzbg7nfv8</t>
  </si>
  <si>
    <t>522***********8431</t>
  </si>
  <si>
    <t>250128173819xgk6ualaeeka</t>
  </si>
  <si>
    <t>530***********2413</t>
  </si>
  <si>
    <t>250212205044f9ui7qtkvqmk</t>
  </si>
  <si>
    <t>皇***</t>
  </si>
  <si>
    <t>410***********9779</t>
  </si>
  <si>
    <t>250214071832yzfapeni1pwx</t>
  </si>
  <si>
    <t>250216140256pgxcdfl0kug2</t>
  </si>
  <si>
    <t>250221160623pozunvxcliqv</t>
  </si>
  <si>
    <t>250223111257mmpjywp7tbvs</t>
  </si>
  <si>
    <t>2503191409255wfd9rpn1u7j</t>
  </si>
  <si>
    <t>2503191937499coyn298a7oo</t>
  </si>
  <si>
    <t>2503211434130de5boqzapdi</t>
  </si>
  <si>
    <t>2503220858280b9wlntjkohx</t>
  </si>
  <si>
    <t>25040317583814el6bsekkh4</t>
  </si>
  <si>
    <t>250208221735a8hhdedwvlqz</t>
  </si>
  <si>
    <t>411***********7210</t>
  </si>
  <si>
    <t>250215112049j46gjnoq1mem</t>
  </si>
  <si>
    <t>250623215940cvmrwzbyk4hm</t>
  </si>
  <si>
    <t>25032908312911qwbyqmheds</t>
  </si>
  <si>
    <t>610***********0812</t>
  </si>
  <si>
    <t>250710211749rmdvltwxo5uc</t>
  </si>
  <si>
    <t>250717182719ebs6zah1crkj</t>
  </si>
  <si>
    <t>250210134714xw6mf3uok3a7</t>
  </si>
  <si>
    <t>431***********0459</t>
  </si>
  <si>
    <t>250303224052pafmzdapcv1m</t>
  </si>
  <si>
    <t>250427213435i6plnnnu6t4u</t>
  </si>
  <si>
    <t>250531230003rewvagjbov7r</t>
  </si>
  <si>
    <t>130***********1339</t>
  </si>
  <si>
    <t>2506180754310hgmoggbvrow</t>
  </si>
  <si>
    <t>410***********1557</t>
  </si>
  <si>
    <t>250711165758kcwxlhadv34z</t>
  </si>
  <si>
    <t>250209211559axbfuxlyjs7v</t>
  </si>
  <si>
    <t>513***********5284</t>
  </si>
  <si>
    <t>250305140252nnmwtjmozhxk</t>
  </si>
  <si>
    <t>250128014232isa8zjqgjkqk</t>
  </si>
  <si>
    <t>422***********2515</t>
  </si>
  <si>
    <t>250129013131cf0qreigob1t</t>
  </si>
  <si>
    <t>250314004720ubkew3dvgcrp</t>
  </si>
  <si>
    <t>250407002942vgpxdxybofr4</t>
  </si>
  <si>
    <t>250409155827dztxbtdhtk1w</t>
  </si>
  <si>
    <t>250419183134h10ren0jyspr</t>
  </si>
  <si>
    <t>250622211010o0hkm5p3uzss</t>
  </si>
  <si>
    <t>25081000121892nlunwxlmd8</t>
  </si>
  <si>
    <t>620***********2910</t>
  </si>
  <si>
    <t>250215235815zrqnly7xiibx</t>
  </si>
  <si>
    <t>250616011405kehkn3wieoqd</t>
  </si>
  <si>
    <t>510***********3325</t>
  </si>
  <si>
    <t>250616012254ewvotsvky2po</t>
  </si>
  <si>
    <t>250312165251zrfwbfxoixwe</t>
  </si>
  <si>
    <t>522***********0116</t>
  </si>
  <si>
    <t>250316142039yzigy5tykhfb</t>
  </si>
  <si>
    <t>250704191910itvtvatzsvec</t>
  </si>
  <si>
    <t>440***********3313</t>
  </si>
  <si>
    <t>250706183442o2l2umvnkntt</t>
  </si>
  <si>
    <t>370***********0045</t>
  </si>
  <si>
    <t>250603212156ayno2fqggpbh</t>
  </si>
  <si>
    <t>520***********990X</t>
  </si>
  <si>
    <t>250307125351ecbdwkthesdm</t>
  </si>
  <si>
    <t>250421021739apq7a6erzubv</t>
  </si>
  <si>
    <t>250718185544lplxd8zlmnka</t>
  </si>
  <si>
    <t>25092008233282ciaxd2y6z4</t>
  </si>
  <si>
    <t>533***********2149</t>
  </si>
  <si>
    <t>250301141318xkafadexdrxg</t>
  </si>
  <si>
    <t>371***********1122</t>
  </si>
  <si>
    <t>2503112231132hvs7syx899j</t>
  </si>
  <si>
    <t>250317221154jijnearyisvw</t>
  </si>
  <si>
    <t>250322194817dynlbjzhbgpw</t>
  </si>
  <si>
    <t>250406191035gewwttei9pfk</t>
  </si>
  <si>
    <t>2504211954320g2ovswwnfdy</t>
  </si>
  <si>
    <t>250425162051r85ltr0drdx6</t>
  </si>
  <si>
    <t>250605211654gag1xtt2qml3</t>
  </si>
  <si>
    <t>250322122228durakskzllad</t>
  </si>
  <si>
    <t>445***********4139</t>
  </si>
  <si>
    <t>250407120008dcrahbjkmgtw</t>
  </si>
  <si>
    <t>250505182235t28ysm8pjt3e</t>
  </si>
  <si>
    <t>430***********2214</t>
  </si>
  <si>
    <t>250514181952bbc6twys5mko</t>
  </si>
  <si>
    <t>250704111810l4bs5xhhggkw</t>
  </si>
  <si>
    <t>25070221340850hzejmbww3q</t>
  </si>
  <si>
    <t>412***********0319</t>
  </si>
  <si>
    <t>250614215853l15zd0sowh2i</t>
  </si>
  <si>
    <t>452***********4032</t>
  </si>
  <si>
    <t>ZFQ250604163043seln3hqahybp</t>
  </si>
  <si>
    <t>371***********2113</t>
  </si>
  <si>
    <t>250217112157vzmc4obgkmcj</t>
  </si>
  <si>
    <t>341***********0997</t>
  </si>
  <si>
    <t>250323230155wwe6nwdspjlz</t>
  </si>
  <si>
    <t>350***********0033</t>
  </si>
  <si>
    <t>250724164337hr1k95v5zuhs</t>
  </si>
  <si>
    <t>250331125032kt4kcgxkoneg</t>
  </si>
  <si>
    <t>250509104134icjb0qjhepon</t>
  </si>
  <si>
    <t>340***********085X</t>
  </si>
  <si>
    <t>250222053114hnzgrl9byiad</t>
  </si>
  <si>
    <t>611***********3426</t>
  </si>
  <si>
    <t>250315215919outa6byy1wg7</t>
  </si>
  <si>
    <t>250311234708kkcu1q5giywr</t>
  </si>
  <si>
    <t>440***********0756</t>
  </si>
  <si>
    <t>250604214641pfhj87vn6nyh</t>
  </si>
  <si>
    <t>440***********7225</t>
  </si>
  <si>
    <t>250710214425hv5rqhgklxmu</t>
  </si>
  <si>
    <t>250402121047i1spwvj9nx0j</t>
  </si>
  <si>
    <t>230***********4323</t>
  </si>
  <si>
    <t>250201111102eqoazduo1jpx</t>
  </si>
  <si>
    <t>411***********2496</t>
  </si>
  <si>
    <t>2507051314057qq2yd2spwkh</t>
  </si>
  <si>
    <t>440***********6629</t>
  </si>
  <si>
    <t>250521095228istn3tgbk1rb</t>
  </si>
  <si>
    <t>420***********0833</t>
  </si>
  <si>
    <t>250225182357yjgphug6ojxw</t>
  </si>
  <si>
    <t>610***********7810</t>
  </si>
  <si>
    <t>250702204634al8il100xnqq</t>
  </si>
  <si>
    <t>320***********4827</t>
  </si>
  <si>
    <t>250126194608q9f7etsdjmt6</t>
  </si>
  <si>
    <t>130***********052X</t>
  </si>
  <si>
    <t>250403103027oundczle7olg</t>
  </si>
  <si>
    <t>370***********391X</t>
  </si>
  <si>
    <t>250509195400gtjf9sqzufiw</t>
  </si>
  <si>
    <t>250730074004iovbe9zset2k</t>
  </si>
  <si>
    <t>362***********1517</t>
  </si>
  <si>
    <t>250214095826lvyr78r50z7e</t>
  </si>
  <si>
    <t>152***********3624</t>
  </si>
  <si>
    <t>250215142424oz10h1cmvnfp</t>
  </si>
  <si>
    <t>2502171059089setqkqqcwi5</t>
  </si>
  <si>
    <t>250217120120omuldrctcynf</t>
  </si>
  <si>
    <t>250305133518vq63qsaauzim</t>
  </si>
  <si>
    <t>250505212232chwmrv0ay5ev</t>
  </si>
  <si>
    <t>250509190639adfm1vzgohwa</t>
  </si>
  <si>
    <t>250806121715bdzjtm7ijftn</t>
  </si>
  <si>
    <t>250217231541yxqybt8njnot</t>
  </si>
  <si>
    <t>410***********0634</t>
  </si>
  <si>
    <t>250316233131svasb8vwrbfv</t>
  </si>
  <si>
    <t>250518175529srmdjn8f0fti</t>
  </si>
  <si>
    <t>2501242032021s96twxdv4jk</t>
  </si>
  <si>
    <t>412***********8130</t>
  </si>
  <si>
    <t>250220193233umshb9zk89nj</t>
  </si>
  <si>
    <t>250813205529ehhuldaggayk</t>
  </si>
  <si>
    <t>372***********6011</t>
  </si>
  <si>
    <t>250802233452bzeizgumyvcn</t>
  </si>
  <si>
    <t>533***********3020</t>
  </si>
  <si>
    <t>250217045103xxzyv19racgj</t>
  </si>
  <si>
    <t>230***********4224</t>
  </si>
  <si>
    <t>250225143214x5fcaawnz5ow</t>
  </si>
  <si>
    <t>250308180319vts4i9lsyyht</t>
  </si>
  <si>
    <t>250326184555xeyyjtjrdhgq</t>
  </si>
  <si>
    <t>250328132313oqqsxeuigaso</t>
  </si>
  <si>
    <t>250406165631nbnoswcr43mv</t>
  </si>
  <si>
    <t>250608212146vzuezwauugcp</t>
  </si>
  <si>
    <t>250704134025oqjqvjozus6z</t>
  </si>
  <si>
    <t>250820082409uck09smgxcua</t>
  </si>
  <si>
    <t>250604120540ygqltgqckbso</t>
  </si>
  <si>
    <t>341***********5555</t>
  </si>
  <si>
    <t>250801144720o5stesiqr4nx</t>
  </si>
  <si>
    <t>250430195809rravuucewpmt</t>
  </si>
  <si>
    <t>510***********4014</t>
  </si>
  <si>
    <t>250602232001syqfaoozuuil</t>
  </si>
  <si>
    <t>659***********4816</t>
  </si>
  <si>
    <t>250417160647geamhj9oavd7</t>
  </si>
  <si>
    <t>511***********8096</t>
  </si>
  <si>
    <t>2504061607187pfdu3icjafj</t>
  </si>
  <si>
    <t>420***********331X</t>
  </si>
  <si>
    <t>250307025510vo5gxrevxwg8</t>
  </si>
  <si>
    <t>341***********3757</t>
  </si>
  <si>
    <t>25083123161017gl8w1jz31m</t>
  </si>
  <si>
    <t>250221160815bbbembgxlyik</t>
  </si>
  <si>
    <t>510***********6644</t>
  </si>
  <si>
    <t>250409213829qggwhqdwyr6j</t>
  </si>
  <si>
    <t>420***********2341</t>
  </si>
  <si>
    <t>250412204932kasws3f6wjqd</t>
  </si>
  <si>
    <t>250624222022hy64hgcy7iz6</t>
  </si>
  <si>
    <t>250709201248abrr8tevnjey</t>
  </si>
  <si>
    <t>250121223643pbun6krxs7kx</t>
  </si>
  <si>
    <t>250127005004toyudo9fvdol</t>
  </si>
  <si>
    <t>UnionLoanDelay2501301800147q4ay99tqfqv</t>
  </si>
  <si>
    <t>250208112015eegzraqdtqtq</t>
  </si>
  <si>
    <t>140***********0050</t>
  </si>
  <si>
    <t>250411131918oxcqjycndoid</t>
  </si>
  <si>
    <t>250602160053bidjkoan9jik</t>
  </si>
  <si>
    <t>250801095555zmnc98tqyi6t</t>
  </si>
  <si>
    <t>250806195735h3k8lvwacjhz</t>
  </si>
  <si>
    <t>133***********6679</t>
  </si>
  <si>
    <t>250328234303nywxtmfdqyid</t>
  </si>
  <si>
    <t>342***********2689</t>
  </si>
  <si>
    <t>250705095704wobzzde31p7z</t>
  </si>
  <si>
    <t>2502141134327iu3binf9bkv</t>
  </si>
  <si>
    <t>530***********0033</t>
  </si>
  <si>
    <t>2503080947139dsqasx9k7r3</t>
  </si>
  <si>
    <t>250310182344z3zv8qixnliw</t>
  </si>
  <si>
    <t>362***********4241</t>
  </si>
  <si>
    <t>250702121902lqcubunk37dl</t>
  </si>
  <si>
    <t>250506213425bbztz5bjknsl</t>
  </si>
  <si>
    <t>452***********5228</t>
  </si>
  <si>
    <t>250628220641mbczvspjcaxg</t>
  </si>
  <si>
    <t>250904174301tpna9mibnupk</t>
  </si>
  <si>
    <t>250415100002qgfcg8694be4</t>
  </si>
  <si>
    <t>371***********451X</t>
  </si>
  <si>
    <t>25051514381830qeclqfgkmy</t>
  </si>
  <si>
    <t>320***********3416</t>
  </si>
  <si>
    <t>250816212318koyxnq1thlgm</t>
  </si>
  <si>
    <t>522***********8519</t>
  </si>
  <si>
    <t>250912221223qzrsxqme86fu</t>
  </si>
  <si>
    <t>250314163209zm9say8qv08x</t>
  </si>
  <si>
    <t>250509134010sxomyiavpkhu</t>
  </si>
  <si>
    <t>250516184608i608icf4beya</t>
  </si>
  <si>
    <t>250516214041rn46nmzwddxt</t>
  </si>
  <si>
    <t>250521145042uc5wwxnngona</t>
  </si>
  <si>
    <t>2505211507369eshb2p4jmwb</t>
  </si>
  <si>
    <t>250524140323nyfwzcbvxj3l</t>
  </si>
  <si>
    <t>250612092011axldopuaarkh</t>
  </si>
  <si>
    <t>250614112726vbbfeqbgq9qr</t>
  </si>
  <si>
    <t>250614141313zqdsvlhfitvy</t>
  </si>
  <si>
    <t>250615125608hnfcxj79iewc</t>
  </si>
  <si>
    <t>250616103330wjcabrxtmmc1</t>
  </si>
  <si>
    <t>250616163005vxeuskgui98e</t>
  </si>
  <si>
    <t>250703174733qqn7enluagcw</t>
  </si>
  <si>
    <t>250213153944ewvvj8jibmvu</t>
  </si>
  <si>
    <t>421***********7150</t>
  </si>
  <si>
    <t>250714165444jyr6nqjdgobj</t>
  </si>
  <si>
    <t>250403220246ygidtzrsiqtg</t>
  </si>
  <si>
    <t>441***********3575</t>
  </si>
  <si>
    <t>250324234849dgv5jrjl0u0q</t>
  </si>
  <si>
    <t>2504081203053ockgxbck9px</t>
  </si>
  <si>
    <t>250411091337sqh34lrltv73</t>
  </si>
  <si>
    <t>2504182310166ujkena2o7le</t>
  </si>
  <si>
    <t>2502081746333ge5esxf63gd</t>
  </si>
  <si>
    <t>362***********0636</t>
  </si>
  <si>
    <t>250314215110ac8bwwsggyjr</t>
  </si>
  <si>
    <t>250602135910jvnixsbadit1</t>
  </si>
  <si>
    <t>250425110157vo2lg3vlzrwv</t>
  </si>
  <si>
    <t>340***********232X</t>
  </si>
  <si>
    <t>250622111408zsbas6gd4wo5</t>
  </si>
  <si>
    <t>250714115633n4eizjahcggd</t>
  </si>
  <si>
    <t>140***********493X</t>
  </si>
  <si>
    <t>250516195820jwytodyjgtl2</t>
  </si>
  <si>
    <t>250430203728rpcirtbz9tq6</t>
  </si>
  <si>
    <t>130***********6030</t>
  </si>
  <si>
    <t>250430210244twc8qbek9frz</t>
  </si>
  <si>
    <t>2504302223122nrueizgzvqk</t>
  </si>
  <si>
    <t>250123125210o8la3une1p7h</t>
  </si>
  <si>
    <t>150***********0332</t>
  </si>
  <si>
    <t>250215230802nuzsrv1kycml</t>
  </si>
  <si>
    <t>250226144052822yu0shoou2</t>
  </si>
  <si>
    <t>250315174519faqjmtnetqny</t>
  </si>
  <si>
    <t>250315194523jp2ritfpkcaq</t>
  </si>
  <si>
    <t>250127220446we94znpb38v7</t>
  </si>
  <si>
    <t>250203125049fkq4g5gbhs5p</t>
  </si>
  <si>
    <t>250709151824fb80fvwknbs4</t>
  </si>
  <si>
    <t>250318233608ehl4f3wcq3gx</t>
  </si>
  <si>
    <t>250620180706pd31sfkjzbub</t>
  </si>
  <si>
    <t>ZFQ250623091720qhlz6ld08omj</t>
  </si>
  <si>
    <t>250905182358rcg9hkzmoma2</t>
  </si>
  <si>
    <t>411***********4811</t>
  </si>
  <si>
    <t>250426153959juaameehhnw5</t>
  </si>
  <si>
    <t>522***********2668</t>
  </si>
  <si>
    <t>250603214350dctrok7ernlg</t>
  </si>
  <si>
    <t>440***********1715</t>
  </si>
  <si>
    <t>250506103041u8ymcadwddeh</t>
  </si>
  <si>
    <t>2511062232211cdq70zj7ict</t>
  </si>
  <si>
    <t>530***********713X</t>
  </si>
  <si>
    <t>2507031903166cuyj5lntdlj</t>
  </si>
  <si>
    <t>410***********3257</t>
  </si>
  <si>
    <t>250420184218tjowaffbhvg4</t>
  </si>
  <si>
    <t>440***********8119</t>
  </si>
  <si>
    <t>250503230405g0pdd75t90m0</t>
  </si>
  <si>
    <t>342***********082X</t>
  </si>
  <si>
    <t>25062015073583hgshsj9orj</t>
  </si>
  <si>
    <t>250206180323g5hjmeapmikg</t>
  </si>
  <si>
    <t>250527142445431ivh2thcwu</t>
  </si>
  <si>
    <t>250730182032gx4rkbjpdvaj</t>
  </si>
  <si>
    <t>2509081710028jvqfthivl9n</t>
  </si>
  <si>
    <t>250510192126nbvprovpp56o</t>
  </si>
  <si>
    <t>250309131657gpt6wlnn2udl</t>
  </si>
  <si>
    <t>340***********0827</t>
  </si>
  <si>
    <t>ZFQ250519172550t0vkf8bthvvy</t>
  </si>
  <si>
    <t>250203172227czmfh7b1slgq</t>
  </si>
  <si>
    <t>411***********835X</t>
  </si>
  <si>
    <t>250217190740u0flcoox3sxe</t>
  </si>
  <si>
    <t>250619161946gsihpqotyevg</t>
  </si>
  <si>
    <t>412***********4976</t>
  </si>
  <si>
    <t>250706213005g2ngoyvvpu0j</t>
  </si>
  <si>
    <t>250619005339e4pk0jcprueh</t>
  </si>
  <si>
    <t>250502234307gocvpk0waqsd</t>
  </si>
  <si>
    <t>250430105338ecl1md9gl9iq</t>
  </si>
  <si>
    <t>441***********4926</t>
  </si>
  <si>
    <t>ZFQ250331143618lcedcy6xpzwh</t>
  </si>
  <si>
    <t>320***********1013</t>
  </si>
  <si>
    <t>250421032432blm674sswdry</t>
  </si>
  <si>
    <t>452***********2445</t>
  </si>
  <si>
    <t>2507111851031qo0qpfrkwek</t>
  </si>
  <si>
    <t>250131184318j9q7p4wyz36c</t>
  </si>
  <si>
    <t>341***********1252</t>
  </si>
  <si>
    <t>250209105319ytdhhabmahxs</t>
  </si>
  <si>
    <t>2502121749267qrqo5t0ml28</t>
  </si>
  <si>
    <t>2502151050233jendiha3kzi</t>
  </si>
  <si>
    <t>251102212852o3s2rsddbs5o</t>
  </si>
  <si>
    <t>530***********5149</t>
  </si>
  <si>
    <t>250509072827y0h2noslh4xr</t>
  </si>
  <si>
    <t>650***********3234</t>
  </si>
  <si>
    <t>2507042002338drfk70jdxg8</t>
  </si>
  <si>
    <t>250717073216wt2blhk0zuex</t>
  </si>
  <si>
    <t>250223211938vma0eazu3apd</t>
  </si>
  <si>
    <t>610***********5420</t>
  </si>
  <si>
    <t>250516213218evfxloamapw5</t>
  </si>
  <si>
    <t>250712234819nr6vibf6lruk</t>
  </si>
  <si>
    <t>130***********7319</t>
  </si>
  <si>
    <t>2505052202393lpmrobpzqwq</t>
  </si>
  <si>
    <t>620***********2575</t>
  </si>
  <si>
    <t>250531095411qrwwdi6khd63</t>
  </si>
  <si>
    <t>220***********4039</t>
  </si>
  <si>
    <t>2512021621004eangwsstppg</t>
  </si>
  <si>
    <t>440***********4848</t>
  </si>
  <si>
    <t>250404204715sbxbf2warbek</t>
  </si>
  <si>
    <t>350***********038X</t>
  </si>
  <si>
    <t>250626224535nwfi4d310u7p</t>
  </si>
  <si>
    <t>530***********2328</t>
  </si>
  <si>
    <t>250607160651pzixpcb7tohp</t>
  </si>
  <si>
    <t>250627194533upri97qtn8vw</t>
  </si>
  <si>
    <t>250304191604xnhmuwlzkrqp</t>
  </si>
  <si>
    <t>360***********1916</t>
  </si>
  <si>
    <t>250307211751xzxmjq7zwnqk</t>
  </si>
  <si>
    <t>250308204002csusq1qiiius</t>
  </si>
  <si>
    <t>250310205420ubgvc8qcu4dg</t>
  </si>
  <si>
    <t>250605230449wvq7hthlgfti</t>
  </si>
  <si>
    <t>260105091157zghdnjuspunu</t>
  </si>
  <si>
    <t>620***********1728</t>
  </si>
  <si>
    <t>2508172209044kmpwcncnaf7</t>
  </si>
  <si>
    <t>渠*</t>
  </si>
  <si>
    <t>410***********8859</t>
  </si>
  <si>
    <t>250409162828nb8fd6ydzbns</t>
  </si>
  <si>
    <t>371***********4438</t>
  </si>
  <si>
    <t>2505192129446bxgi9nhpcu5</t>
  </si>
  <si>
    <t>430***********3512</t>
  </si>
  <si>
    <t>UnionLoanDelay250622111328rycl3yzobbjt</t>
  </si>
  <si>
    <t>650***********2528</t>
  </si>
  <si>
    <t>250307182538ad70eetkiktj</t>
  </si>
  <si>
    <t>341***********3048</t>
  </si>
  <si>
    <t>250316124016iaanamevpgxp</t>
  </si>
  <si>
    <t>250703043205nsynksekls8b</t>
  </si>
  <si>
    <t>250209110538neepaszw4w2f</t>
  </si>
  <si>
    <t>530***********0551</t>
  </si>
  <si>
    <t>250221200320e5vq2leoa1sh</t>
  </si>
  <si>
    <t>250227112436o76lrjmbospi</t>
  </si>
  <si>
    <t>250715152153sfnaa7nnszei</t>
  </si>
  <si>
    <t>452***********4370</t>
  </si>
  <si>
    <t>250702213820c7xg2n7uftsv</t>
  </si>
  <si>
    <t>230***********1125</t>
  </si>
  <si>
    <t>250730204257zumdz2dsqpgg</t>
  </si>
  <si>
    <t>250911113443plpukmja8if5</t>
  </si>
  <si>
    <t>230***********0614</t>
  </si>
  <si>
    <t>250602200216ctbf2muiwylx</t>
  </si>
  <si>
    <t>250729124203m995ptmxnhc8</t>
  </si>
  <si>
    <t>250607231340nwmidfncsc35</t>
  </si>
  <si>
    <t>2504282342326nm8nx4mlma8</t>
  </si>
  <si>
    <t>511***********7184</t>
  </si>
  <si>
    <t>250702230519a4utagw7proq</t>
  </si>
  <si>
    <t>250127111911nqytctsdbtuo</t>
  </si>
  <si>
    <t>220***********4022</t>
  </si>
  <si>
    <t>250608152751o5jwrjjowr05</t>
  </si>
  <si>
    <t>250619023238tukc1z8cmxxa</t>
  </si>
  <si>
    <t>251009085047wkhtaykkzo5k</t>
  </si>
  <si>
    <t>250413101253bcbccmscs8of</t>
  </si>
  <si>
    <t>513***********4792</t>
  </si>
  <si>
    <t>2506042230002mm5tinxowbj</t>
  </si>
  <si>
    <t>630***********2843</t>
  </si>
  <si>
    <t>250608195548jljm6tdstyf7</t>
  </si>
  <si>
    <t>250228214957kubpqr6nyysh</t>
  </si>
  <si>
    <t>440***********2686</t>
  </si>
  <si>
    <t>2505062117149zwh7uyfnzj2</t>
  </si>
  <si>
    <t>250706134956fuu5dz0yqcyb</t>
  </si>
  <si>
    <t>440***********4839</t>
  </si>
  <si>
    <t>250721214236cic9p1vbdxrn</t>
  </si>
  <si>
    <t>250411124339p45wwm5bzqfx</t>
  </si>
  <si>
    <t>250827153631ch8eomnrppdi</t>
  </si>
  <si>
    <t>250409103133a9stnqckcxi7</t>
  </si>
  <si>
    <t>250518212114foms91ejoqh9</t>
  </si>
  <si>
    <t>250622215236aacu6zoibb8s</t>
  </si>
  <si>
    <t>120***********2616</t>
  </si>
  <si>
    <t>250610182738gjowizu3ztb6</t>
  </si>
  <si>
    <t>522***********1663</t>
  </si>
  <si>
    <t>250610212347cfvhbvaannl8</t>
  </si>
  <si>
    <t>250616194244we2kqqrqnh4h</t>
  </si>
  <si>
    <t>250705203727r5tfakuufljl</t>
  </si>
  <si>
    <t>250314214300x0b8lnjnu1qy</t>
  </si>
  <si>
    <t>360***********1018</t>
  </si>
  <si>
    <t>250212091236wiqswyyazggj</t>
  </si>
  <si>
    <t>250212224052nhlvfdtzci0j</t>
  </si>
  <si>
    <t>250212232331urektzeydxwe</t>
  </si>
  <si>
    <t>250213161642ve64x7yo093n</t>
  </si>
  <si>
    <t>250309234751m9osbamhfib5</t>
  </si>
  <si>
    <t>250326003054izqtuwoncbqm</t>
  </si>
  <si>
    <t>250814164312m7rkrm6090no</t>
  </si>
  <si>
    <t>370***********0031</t>
  </si>
  <si>
    <t>250203142855qiuwqv4oxvpt</t>
  </si>
  <si>
    <t>341***********4337</t>
  </si>
  <si>
    <t>250226181406esusgmqwp8cd</t>
  </si>
  <si>
    <t>320***********4011</t>
  </si>
  <si>
    <t>250703224333fwq37noc0fqv</t>
  </si>
  <si>
    <t>350***********6522</t>
  </si>
  <si>
    <t>250408022104xbhtpsubpwi3</t>
  </si>
  <si>
    <t>532***********1747</t>
  </si>
  <si>
    <t>250811232243k7y58okhypqg</t>
  </si>
  <si>
    <t>250203021407bbehbh68rttq</t>
  </si>
  <si>
    <t>370***********2529</t>
  </si>
  <si>
    <t>2506222008440dpvnyna52r0</t>
  </si>
  <si>
    <t>250615210041grnid9djykdl</t>
  </si>
  <si>
    <t>ZFQ250818235715aooid8rxzwf3</t>
  </si>
  <si>
    <t>340***********0163</t>
  </si>
  <si>
    <t>250603214202w6blaklyneul</t>
  </si>
  <si>
    <t>250613173002k7siwvulbrwi</t>
  </si>
  <si>
    <t>371***********4246</t>
  </si>
  <si>
    <t>250731161604oh3yjgtsz5lp</t>
  </si>
  <si>
    <t>610***********1923</t>
  </si>
  <si>
    <t>250406190855sby6gvd6f4wd</t>
  </si>
  <si>
    <t>320***********4355</t>
  </si>
  <si>
    <t>250211115018ssym7zlroryg</t>
  </si>
  <si>
    <t>445***********3617</t>
  </si>
  <si>
    <t>250307015737husbxgojl9ao</t>
  </si>
  <si>
    <t>250527095617virly4ba9jd2</t>
  </si>
  <si>
    <t>250530191443bztgekl25y0x</t>
  </si>
  <si>
    <t>510***********3744</t>
  </si>
  <si>
    <t>250623183538eoc70r2tepm4</t>
  </si>
  <si>
    <t>360***********0028</t>
  </si>
  <si>
    <t>250315183741jziiobkdqknz</t>
  </si>
  <si>
    <t>371***********9411</t>
  </si>
  <si>
    <t>250415121325vi4dz3etlss9</t>
  </si>
  <si>
    <t>2506041824200z0dp7vaok1k</t>
  </si>
  <si>
    <t>421***********2313</t>
  </si>
  <si>
    <t>250216150847sqkhjqi0eojc</t>
  </si>
  <si>
    <t>231***********4712</t>
  </si>
  <si>
    <t>250405135755loaqgcwsbbto</t>
  </si>
  <si>
    <t>250504130951l1oe1tu9gdax</t>
  </si>
  <si>
    <t>250412215059hghvbox0xqv6</t>
  </si>
  <si>
    <t>510***********0051</t>
  </si>
  <si>
    <t>250224194044svdxe9a822d1</t>
  </si>
  <si>
    <t>250224194607l6piuyjswp4w</t>
  </si>
  <si>
    <t>250321150813gx8fhyjfcymf</t>
  </si>
  <si>
    <t>25032413444996hfgpxpxtrf</t>
  </si>
  <si>
    <t>250401182753evzncjnfazml</t>
  </si>
  <si>
    <t>250710173313xmbfz3xhxfnr</t>
  </si>
  <si>
    <t>250730193923qjpkevsz0lqc</t>
  </si>
  <si>
    <t>250126172651mkycd6nh7kff</t>
  </si>
  <si>
    <t>500***********3242</t>
  </si>
  <si>
    <t>250204125212ossgcsgq28lp</t>
  </si>
  <si>
    <t>250204125940ogbkqxjtrb9a</t>
  </si>
  <si>
    <t>250512231301qtyirelde20t</t>
  </si>
  <si>
    <t>2506131543161zfpvn7bmfby</t>
  </si>
  <si>
    <t>250622175833u9lu9e8hib7g</t>
  </si>
  <si>
    <t>142***********5239</t>
  </si>
  <si>
    <t>250508224012helcfqzsagm7</t>
  </si>
  <si>
    <t>410***********985X</t>
  </si>
  <si>
    <t>2510202125220ckugvelpzgb</t>
  </si>
  <si>
    <t>411***********631X</t>
  </si>
  <si>
    <t>250505103226xqcgbpvut40y</t>
  </si>
  <si>
    <t>632***********2518</t>
  </si>
  <si>
    <t>250226213309cnku6etwiprf</t>
  </si>
  <si>
    <t>130***********695X</t>
  </si>
  <si>
    <t>250205112601tcajbwzl4ll8</t>
  </si>
  <si>
    <t>632***********411X</t>
  </si>
  <si>
    <t>250606104731huc2vvvrxvsq</t>
  </si>
  <si>
    <t>440***********2546</t>
  </si>
  <si>
    <t>251008173056xovou45c3vbh</t>
  </si>
  <si>
    <t>250921140010bfjfmnbuzhw3</t>
  </si>
  <si>
    <t>510***********701X</t>
  </si>
  <si>
    <t>250223032102ladfvotp67y6</t>
  </si>
  <si>
    <t>250308204217wtyea2rz3mmf</t>
  </si>
  <si>
    <t>250315010704g7ag8mwrgehh</t>
  </si>
  <si>
    <t>250409141023xxpwuqjmdzoa</t>
  </si>
  <si>
    <t>250807221444xmlno2tddfi3</t>
  </si>
  <si>
    <t>430***********1125</t>
  </si>
  <si>
    <t>2503152200479wdbnimqmzsd</t>
  </si>
  <si>
    <t>542***********0040</t>
  </si>
  <si>
    <t>250415200838ahps1alyu3vw</t>
  </si>
  <si>
    <t>250421204348jwuactlsepzh</t>
  </si>
  <si>
    <t>250717202034cp5ginzbgiyf</t>
  </si>
  <si>
    <t>441***********1021</t>
  </si>
  <si>
    <t>250618230746c0qtdg9x1y1p</t>
  </si>
  <si>
    <t>250227110833pn3h5mawctjw</t>
  </si>
  <si>
    <t>532***********0815</t>
  </si>
  <si>
    <t>250406191730fdoteyutbyrl</t>
  </si>
  <si>
    <t>250430191223l1xqtavzqpcb</t>
  </si>
  <si>
    <t>522***********6255</t>
  </si>
  <si>
    <t>251007184557tbsiua8nmzwy</t>
  </si>
  <si>
    <t>250210143121sctwptilfzrj</t>
  </si>
  <si>
    <t>250402174748hz7lre8nntse</t>
  </si>
  <si>
    <t>250513113103tgtkxaaecfhs</t>
  </si>
  <si>
    <t>250218123841bhee2brsa4u3</t>
  </si>
  <si>
    <t>469***********2396</t>
  </si>
  <si>
    <t>2503091045147bdnef1vkaoo</t>
  </si>
  <si>
    <t>ZFQ25100118382514tncozh0v5f</t>
  </si>
  <si>
    <t>321***********4869</t>
  </si>
  <si>
    <t>2502080850378go7gyjpqjta</t>
  </si>
  <si>
    <t>420***********0721</t>
  </si>
  <si>
    <t>250309124517sb4jmp9h8mpm</t>
  </si>
  <si>
    <t>250406175035klzh3jba2kv9</t>
  </si>
  <si>
    <t>250506220102bst97nstkgoo</t>
  </si>
  <si>
    <t>250716022110hopsgnnetd67</t>
  </si>
  <si>
    <t>250804075623ezpwitfy9uca</t>
  </si>
  <si>
    <t>250528202951nrvzudi5foww</t>
  </si>
  <si>
    <t>411***********9176</t>
  </si>
  <si>
    <t>250617033733np2hrfliq4fz</t>
  </si>
  <si>
    <t>250617214447ylznto9y88nn</t>
  </si>
  <si>
    <t>250621143657e5t9tnxelrv0</t>
  </si>
  <si>
    <t>250531210529u86lruzhqg1i</t>
  </si>
  <si>
    <t>522***********7138</t>
  </si>
  <si>
    <t>250620174544p916u0dot4dr</t>
  </si>
  <si>
    <t>2505051106266vckkbx5qwbz</t>
  </si>
  <si>
    <t>452***********0860</t>
  </si>
  <si>
    <t>260110201447enech60fm1cf</t>
  </si>
  <si>
    <t>250304023712ybh0ebn0uww3</t>
  </si>
  <si>
    <t>610***********3211</t>
  </si>
  <si>
    <t>250403210302c2djq92u1s8g</t>
  </si>
  <si>
    <t>620***********2811</t>
  </si>
  <si>
    <t>2502272219413f25echb4lsb</t>
  </si>
  <si>
    <t>341***********6417</t>
  </si>
  <si>
    <t>2505052038280cxlyd644ueb</t>
  </si>
  <si>
    <t>620***********0632</t>
  </si>
  <si>
    <t>250711200208zl6xz9yreg7o</t>
  </si>
  <si>
    <t>2506302209435l7hamcpe87r</t>
  </si>
  <si>
    <t>441***********6291</t>
  </si>
  <si>
    <t>ZFQ250506202803lpqyssru9kwt</t>
  </si>
  <si>
    <t>522***********8119</t>
  </si>
  <si>
    <t>ZFQ250408170357ihjjizqdweos</t>
  </si>
  <si>
    <t>440***********5013</t>
  </si>
  <si>
    <t>250314222258pfkzwwapztet</t>
  </si>
  <si>
    <t>450***********1020</t>
  </si>
  <si>
    <t>250322045911n3pkhcmggcvs</t>
  </si>
  <si>
    <t>250506002800d0gvxl9sovje</t>
  </si>
  <si>
    <t>250613092537harbhuqsel6a</t>
  </si>
  <si>
    <t>250811193006zgum7ptfuin5</t>
  </si>
  <si>
    <t>250407073704eeizdbkyoi0e</t>
  </si>
  <si>
    <t>321***********6880</t>
  </si>
  <si>
    <t>250411031548mnxefpo4kl1p</t>
  </si>
  <si>
    <t>250422204158ygg5ayfly9xw</t>
  </si>
  <si>
    <t>250713230122ixidv0eaet0m</t>
  </si>
  <si>
    <t>330***********022X</t>
  </si>
  <si>
    <t>250318102339f8qk2ivjwn3i</t>
  </si>
  <si>
    <t>130***********406X</t>
  </si>
  <si>
    <t>250405144416tnem8vcoaka4</t>
  </si>
  <si>
    <t>251208162458ydn4jwiyyf69</t>
  </si>
  <si>
    <t>130***********8043</t>
  </si>
  <si>
    <t>250208223018l6dqxmznxmgw</t>
  </si>
  <si>
    <t>430***********8939</t>
  </si>
  <si>
    <t>250622133634ahzspqgkfney</t>
  </si>
  <si>
    <t>250308212810eptlkyowmnw2</t>
  </si>
  <si>
    <t>250406194914otsevgmplwwh</t>
  </si>
  <si>
    <t>250420215408rr47jr0fwacx</t>
  </si>
  <si>
    <t>371***********2238</t>
  </si>
  <si>
    <t>250214002636asznzhh9e1fz</t>
  </si>
  <si>
    <t>513***********3113</t>
  </si>
  <si>
    <t>250907235004chzkbfrvhhup</t>
  </si>
  <si>
    <t>450***********3423</t>
  </si>
  <si>
    <t>250325220246sbkvpvvlebhk</t>
  </si>
  <si>
    <t>440***********5330</t>
  </si>
  <si>
    <t>251009115406ybetcn1oc2ma</t>
  </si>
  <si>
    <t>411***********4098</t>
  </si>
  <si>
    <t>250330114045yml9mp1gwocc</t>
  </si>
  <si>
    <t>433***********6132</t>
  </si>
  <si>
    <t>250408114633ejlwh44zx6yu</t>
  </si>
  <si>
    <t>250306234517wrpygwub0zeo</t>
  </si>
  <si>
    <t>511***********2829</t>
  </si>
  <si>
    <t>250227113442ksxz6f8l79vh</t>
  </si>
  <si>
    <t>530***********2129</t>
  </si>
  <si>
    <t>2503030158481ebjjikz3coa</t>
  </si>
  <si>
    <t>250304221313bhtf6fvhhx9w</t>
  </si>
  <si>
    <t>2503070242496cvxfl95o4fu</t>
  </si>
  <si>
    <t>250315092108sidb5nw8o5yi</t>
  </si>
  <si>
    <t>250618221112sfbb7vzjoagn</t>
  </si>
  <si>
    <t>131***********1864</t>
  </si>
  <si>
    <t>250407153949knmezlpl427e</t>
  </si>
  <si>
    <t>210***********1615</t>
  </si>
  <si>
    <t>250905162925z3obzxrukq1e</t>
  </si>
  <si>
    <t>250505232357ufv8c7ip1tcr</t>
  </si>
  <si>
    <t>532***********1227</t>
  </si>
  <si>
    <t>250225174805ydufhbvci6ps</t>
  </si>
  <si>
    <t>522***********2419</t>
  </si>
  <si>
    <t>2504242110029rhahr8nleny</t>
  </si>
  <si>
    <t>150***********0921</t>
  </si>
  <si>
    <t>250506113711d5jjpn3yx08j</t>
  </si>
  <si>
    <t>250701084659aki5ykatlwg8</t>
  </si>
  <si>
    <t>250420173920npftb4xoke9e</t>
  </si>
  <si>
    <t>250406081718hyufgbuc9yfy</t>
  </si>
  <si>
    <t>320***********747X</t>
  </si>
  <si>
    <t>250813202226bt65jslckdiq</t>
  </si>
  <si>
    <t>440***********5943</t>
  </si>
  <si>
    <t>2506042222105rkbgeja6lzq</t>
  </si>
  <si>
    <t>250712182927u4qdy3gkwitw</t>
  </si>
  <si>
    <t>450***********0705</t>
  </si>
  <si>
    <t>250212223637reo2blwxt5kf</t>
  </si>
  <si>
    <t>150***********2712</t>
  </si>
  <si>
    <t>250314025758vlva8egt53q0</t>
  </si>
  <si>
    <t>250507222056djqfvoeisczb</t>
  </si>
  <si>
    <t>250610032120rrcbehmq8kcw</t>
  </si>
  <si>
    <t>250205114638aora9oyd5yy2</t>
  </si>
  <si>
    <t>500***********801X</t>
  </si>
  <si>
    <t>250704083345chppcexywr8a</t>
  </si>
  <si>
    <t>250713173216u3zhecqsukwg</t>
  </si>
  <si>
    <t>250331111026pafcellojepj</t>
  </si>
  <si>
    <t>410***********2936</t>
  </si>
  <si>
    <t>250530155148pybahhv2lkno</t>
  </si>
  <si>
    <t>251001120119kukcal46y1sv</t>
  </si>
  <si>
    <t>370***********1518</t>
  </si>
  <si>
    <t>250530173338akug76l8mauk</t>
  </si>
  <si>
    <t>250530183101j01zigxosteg</t>
  </si>
  <si>
    <t>250702212646cp1wdtvwd0w8</t>
  </si>
  <si>
    <t>130***********2749</t>
  </si>
  <si>
    <t>250328143139nirt7eyvfnzr</t>
  </si>
  <si>
    <t>532***********1914</t>
  </si>
  <si>
    <t>250202024754qwxuhtsm6azc</t>
  </si>
  <si>
    <t>2505232325434ri1b5anyzma</t>
  </si>
  <si>
    <t>250609153150ak48bxnlpf0q</t>
  </si>
  <si>
    <t>250204151809pliopzv26zjx</t>
  </si>
  <si>
    <t>230***********114X</t>
  </si>
  <si>
    <t>250402114042bhi8zu9otndw</t>
  </si>
  <si>
    <t>441***********4319</t>
  </si>
  <si>
    <t>250708233742zpei0fgyd3fy</t>
  </si>
  <si>
    <t>250217162231xx1io36vlbct</t>
  </si>
  <si>
    <t>452***********6517</t>
  </si>
  <si>
    <t>250316121659gsniswny42r4</t>
  </si>
  <si>
    <t>250531204531armeo4fhfedn</t>
  </si>
  <si>
    <t>330***********6022</t>
  </si>
  <si>
    <t>250619164145eqtf8b8zoxzf</t>
  </si>
  <si>
    <t>250513211316iu54zb6e4nlo</t>
  </si>
  <si>
    <t>321***********1017</t>
  </si>
  <si>
    <t>250504111628we4dimwye4oe</t>
  </si>
  <si>
    <t>411***********1537</t>
  </si>
  <si>
    <t>250505101136krirbhcnjlez</t>
  </si>
  <si>
    <t>250531231148d7mu677jweri</t>
  </si>
  <si>
    <t>2506021648053qyi1budvgwy</t>
  </si>
  <si>
    <t>250704085016z8lyqrdz0fjg</t>
  </si>
  <si>
    <t>2504272052194pxhhc02rzfx</t>
  </si>
  <si>
    <t>150***********7317</t>
  </si>
  <si>
    <t>250509055918dq01lv5wsdjw</t>
  </si>
  <si>
    <t>250403182838vhmifqpvadkm</t>
  </si>
  <si>
    <t>412***********7672</t>
  </si>
  <si>
    <t>250201005408lxum5dpuo1sq</t>
  </si>
  <si>
    <t>513***********673X</t>
  </si>
  <si>
    <t>250430190313wpepa6xw7jpx</t>
  </si>
  <si>
    <t>320***********0296</t>
  </si>
  <si>
    <t>250708210015ljk7hzwcx38w</t>
  </si>
  <si>
    <t>250529182753ov6rrt5pvaai</t>
  </si>
  <si>
    <t>440***********255X</t>
  </si>
  <si>
    <t>250411102511hj66abif2owq</t>
  </si>
  <si>
    <t>362***********5345</t>
  </si>
  <si>
    <t>250712213522yro021w0nhyp</t>
  </si>
  <si>
    <t>411***********837X</t>
  </si>
  <si>
    <t>250919141015ie2kurmsisvv</t>
  </si>
  <si>
    <t>251110164736wsl572usrcmc</t>
  </si>
  <si>
    <t>251111175049kjwgx2gnvjvm</t>
  </si>
  <si>
    <t>251114232556lxo7ckjfc7i7</t>
  </si>
  <si>
    <t>250620221817y4d0fwicrdxl</t>
  </si>
  <si>
    <t>250331192648r1dkjqabklav</t>
  </si>
  <si>
    <t>440***********2070</t>
  </si>
  <si>
    <t>250205234847ja4caifjacch</t>
  </si>
  <si>
    <t>251206004634bzdctynlmcwl</t>
  </si>
  <si>
    <t>350***********5017</t>
  </si>
  <si>
    <t>250214035747pugc7x4j37gc</t>
  </si>
  <si>
    <t>410***********0358</t>
  </si>
  <si>
    <t>250228140446b27ug4kfcwar</t>
  </si>
  <si>
    <t>250605194307yuhqznnz5n2o</t>
  </si>
  <si>
    <t>卓***</t>
  </si>
  <si>
    <t>513***********3522</t>
  </si>
  <si>
    <t>2502052104236qi1aqk40aly</t>
  </si>
  <si>
    <t>250213213300hyqa5mfhndwe</t>
  </si>
  <si>
    <t>250316215958anh2zib7hc2t</t>
  </si>
  <si>
    <t>350***********0063</t>
  </si>
  <si>
    <t>250428180430bgn0czy98brx</t>
  </si>
  <si>
    <t>250617205114xaclf53d4qa1</t>
  </si>
  <si>
    <t>250717214004orhxk7dkzrah</t>
  </si>
  <si>
    <t>340***********4224</t>
  </si>
  <si>
    <t>250602061946jlxlciblt0wq</t>
  </si>
  <si>
    <t>371***********1829</t>
  </si>
  <si>
    <t>250318191525q5yjh1mbmldf</t>
  </si>
  <si>
    <t>360***********4212</t>
  </si>
  <si>
    <t>250630212733fkjgbycbbgqd</t>
  </si>
  <si>
    <t>250326084039zxrbxkefavpl</t>
  </si>
  <si>
    <t>632***********1527</t>
  </si>
  <si>
    <t>250220200533u96wxwfr22wm</t>
  </si>
  <si>
    <t>445***********1239</t>
  </si>
  <si>
    <t>250303142306zkxsvf6z1t8y</t>
  </si>
  <si>
    <t>250305131037xlkkjp2u0c8d</t>
  </si>
  <si>
    <t>250305135410ryrplet1xw91</t>
  </si>
  <si>
    <t>250701194727dyllqinmxoye</t>
  </si>
  <si>
    <t>520***********9826</t>
  </si>
  <si>
    <t>UnionLoanDelay250303090345irc1y6l5php3</t>
  </si>
  <si>
    <t>UnionLoanDelay250813184806jnqrgcc5fjbf</t>
  </si>
  <si>
    <t>250430230733rp8u3ka1hthh</t>
  </si>
  <si>
    <t>440***********2068</t>
  </si>
  <si>
    <t>250214162848d9xngvet1cdr</t>
  </si>
  <si>
    <t>250406003243hvmvze7134zi</t>
  </si>
  <si>
    <t>530***********3326</t>
  </si>
  <si>
    <t>250222214149kkv7o7bff10x</t>
  </si>
  <si>
    <t>460***********4929</t>
  </si>
  <si>
    <t>25022118500130zhivcibksq</t>
  </si>
  <si>
    <t>250227232832il7ibyenvtdu</t>
  </si>
  <si>
    <t>410***********2840</t>
  </si>
  <si>
    <t>250710221210qy9ouorsmgnb</t>
  </si>
  <si>
    <t>530***********4738</t>
  </si>
  <si>
    <t>250707145829pay852xiqxj3</t>
  </si>
  <si>
    <t>452***********0622</t>
  </si>
  <si>
    <t>250224092847enoracmc15q1</t>
  </si>
  <si>
    <t>230***********3510</t>
  </si>
  <si>
    <t>250331223401iphevgfrsnis</t>
  </si>
  <si>
    <t>250703225039bub1dmtybyyz</t>
  </si>
  <si>
    <t>622***********219X</t>
  </si>
  <si>
    <t>250212234035ahrwldikvpmh</t>
  </si>
  <si>
    <t>250220184544uib07lrrnjoo</t>
  </si>
  <si>
    <t>250222180951nz5alcax3yd8</t>
  </si>
  <si>
    <t>250224041552nhmlber1cxh9</t>
  </si>
  <si>
    <t>250224100554qkl47ih7akgz</t>
  </si>
  <si>
    <t>250226090815azpj3g9sssjv</t>
  </si>
  <si>
    <t>250227094608ss68nql4cgyc</t>
  </si>
  <si>
    <t>2502280631224u82gqgksopq</t>
  </si>
  <si>
    <t>250213132323hbye7wruxes6</t>
  </si>
  <si>
    <t>513***********4816</t>
  </si>
  <si>
    <t>250306164556pu6kz8slmqyv</t>
  </si>
  <si>
    <t>250530134021kw0u2o06w1iy</t>
  </si>
  <si>
    <t>250706141036urreurvkgidc</t>
  </si>
  <si>
    <t>250902221229hurlopidfwxh</t>
  </si>
  <si>
    <t>510***********2222</t>
  </si>
  <si>
    <t>250619181145iupg9ihfogyg</t>
  </si>
  <si>
    <t>341***********3292</t>
  </si>
  <si>
    <t>250407210047l6vu9t9zwlal</t>
  </si>
  <si>
    <t>352***********2536</t>
  </si>
  <si>
    <t>250729202543mhhmwlovamk7</t>
  </si>
  <si>
    <t>250425095042z943pp2iasfn</t>
  </si>
  <si>
    <t>431***********048X</t>
  </si>
  <si>
    <t>250212152306e4f4ju1yc672</t>
  </si>
  <si>
    <t>610***********2332</t>
  </si>
  <si>
    <t>250214081045uabousgm8z2d</t>
  </si>
  <si>
    <t>2503272335163jjvaeobhedd</t>
  </si>
  <si>
    <t>445***********4528</t>
  </si>
  <si>
    <t>2503140225265fzhrmggb9y6</t>
  </si>
  <si>
    <t>411***********8961</t>
  </si>
  <si>
    <t>250416024609msxp0qydy0zw</t>
  </si>
  <si>
    <t>250620020404mzqagiftxqs9</t>
  </si>
  <si>
    <t>25091909354408fcok8dtsi7</t>
  </si>
  <si>
    <t>232***********4475</t>
  </si>
  <si>
    <t>250303164344kvdumxm8itny</t>
  </si>
  <si>
    <t>210***********1627</t>
  </si>
  <si>
    <t>250711205140nxyojg78cbob</t>
  </si>
  <si>
    <t>250320215618ovobpen95dza</t>
  </si>
  <si>
    <t>250428165453ugvnytcqfswc</t>
  </si>
  <si>
    <t>250730115757vluelryclthp</t>
  </si>
  <si>
    <t>370***********3427</t>
  </si>
  <si>
    <t>2508220243064mlrh85trjxy</t>
  </si>
  <si>
    <t>250223225448fq11c79snbff</t>
  </si>
  <si>
    <t>250716215741c9pxdc7t8xpw</t>
  </si>
  <si>
    <t>250908214901cbqzwgugbhab</t>
  </si>
  <si>
    <t>2506201308071xzht8gpzeck</t>
  </si>
  <si>
    <t>522***********4671</t>
  </si>
  <si>
    <t>250619222018wmxtt4i3amyu</t>
  </si>
  <si>
    <t>432***********4515</t>
  </si>
  <si>
    <t>2502211907248ejl3x8prqsj</t>
  </si>
  <si>
    <t>250303134251qubmhfixjhu3</t>
  </si>
  <si>
    <t>250306103006ymluu1n03npg</t>
  </si>
  <si>
    <t>371***********4345</t>
  </si>
  <si>
    <t>250314214501tsheq50f7onc</t>
  </si>
  <si>
    <t>250406145051zylqfaeleyfq</t>
  </si>
  <si>
    <t>ZFQ250424092426x3zokxrmutqf</t>
  </si>
  <si>
    <t>320***********4625</t>
  </si>
  <si>
    <t>250319154553lic8sqlb4xp0</t>
  </si>
  <si>
    <t>450***********0207</t>
  </si>
  <si>
    <t>250410215121chpjbqoyy9b4</t>
  </si>
  <si>
    <t>430***********1020</t>
  </si>
  <si>
    <t>250620114118em5nyeyviesk</t>
  </si>
  <si>
    <t>250827172147luq9h32gx0bx</t>
  </si>
  <si>
    <t>250618113429ss6wdpiwssgr</t>
  </si>
  <si>
    <t>413***********3051</t>
  </si>
  <si>
    <t>250415205414jrlavwtcqdil</t>
  </si>
  <si>
    <t>2505012145454mfzb4ewmjvk</t>
  </si>
  <si>
    <t>500***********8243</t>
  </si>
  <si>
    <t>250419220731wcf9xm09cmjr</t>
  </si>
  <si>
    <t>430***********6658</t>
  </si>
  <si>
    <t>250622190140jozvrzxfkx5p</t>
  </si>
  <si>
    <t>250207014648oqjimjyoaqkj</t>
  </si>
  <si>
    <t>250224011739ciajh7h8hybb</t>
  </si>
  <si>
    <t>2503110029475vzo50zue3ns</t>
  </si>
  <si>
    <t>2503261519011ixoisb0zyn6</t>
  </si>
  <si>
    <t>250409121913ujgemib59nko</t>
  </si>
  <si>
    <t>250409155147g5ooinghwgve</t>
  </si>
  <si>
    <t>250619152757u512g55fg5tt</t>
  </si>
  <si>
    <t>410***********2035</t>
  </si>
  <si>
    <t>250528182930xnvfhaaoedxt</t>
  </si>
  <si>
    <t>429***********4233</t>
  </si>
  <si>
    <t>250706185544qd8aeus2va1e</t>
  </si>
  <si>
    <t>250724224108ccsazwkkhqao</t>
  </si>
  <si>
    <t>251005180701f7mik0hnftz3</t>
  </si>
  <si>
    <t>250406201959demt4z1fsaqc</t>
  </si>
  <si>
    <t>440***********9174</t>
  </si>
  <si>
    <t>250507101227yguxoicwhojl</t>
  </si>
  <si>
    <t>250204204519wbmrybonouvr</t>
  </si>
  <si>
    <t>250212155945ulbboanmeayq</t>
  </si>
  <si>
    <t>250215210613ycrqjljpevqj</t>
  </si>
  <si>
    <t>251103141656qcw9z3wigqbb</t>
  </si>
  <si>
    <t>130***********7054</t>
  </si>
  <si>
    <t>251103150026hzt4gywitafc</t>
  </si>
  <si>
    <t>25041414011148fhbhrf4uuo</t>
  </si>
  <si>
    <t>522***********0043</t>
  </si>
  <si>
    <t>2503152319479hfybllb2rwv</t>
  </si>
  <si>
    <t>350***********2437</t>
  </si>
  <si>
    <t>2505301501407htwkxdhgvvr</t>
  </si>
  <si>
    <t>530***********7115</t>
  </si>
  <si>
    <t>250219112528dtjbk8lb3v6u</t>
  </si>
  <si>
    <t>250608111115tipwwxtbhcsp</t>
  </si>
  <si>
    <t>250605185718qlaydsvycsms</t>
  </si>
  <si>
    <t>440***********5428</t>
  </si>
  <si>
    <t>2509140238526swq8zlrrjbn</t>
  </si>
  <si>
    <t>250316211022wbpovznfqalu</t>
  </si>
  <si>
    <t>530***********0928</t>
  </si>
  <si>
    <t>250906104833zmzomdzxnyuc</t>
  </si>
  <si>
    <t>250730121622zt8ztpkrw4m5</t>
  </si>
  <si>
    <t>511***********4957</t>
  </si>
  <si>
    <t>250225184603vdnmiykuqknf</t>
  </si>
  <si>
    <t>520***********0096</t>
  </si>
  <si>
    <t>250318093220ouyiu93opsgz</t>
  </si>
  <si>
    <t>250409071635t7lw6q9uwmj5</t>
  </si>
  <si>
    <t>250512233753sy2exfi028zv</t>
  </si>
  <si>
    <t>250409223125sshxl8o408ef</t>
  </si>
  <si>
    <t>250311111709i5pxwacsoxjx</t>
  </si>
  <si>
    <t>130***********7012</t>
  </si>
  <si>
    <t>250311113336ly9fkymf3wvd</t>
  </si>
  <si>
    <t>250312083500hatei1gege6y</t>
  </si>
  <si>
    <t>250531154538koqy2ez36xw1</t>
  </si>
  <si>
    <t>241231153537g7dzlqyyt96m</t>
  </si>
  <si>
    <t>140***********0415</t>
  </si>
  <si>
    <t>250311121846pvvrjwvx5lwi</t>
  </si>
  <si>
    <t>250313102933fex4k7pejkxa</t>
  </si>
  <si>
    <t>250729224741tt4rmxweaqt2</t>
  </si>
  <si>
    <t>250702151542ctwmshpz0slm</t>
  </si>
  <si>
    <t>440***********4803</t>
  </si>
  <si>
    <t>250421113115qz9knefsxith</t>
  </si>
  <si>
    <t>532***********1422</t>
  </si>
  <si>
    <t>2501201039082gydrxlyyucb</t>
  </si>
  <si>
    <t>362***********8235</t>
  </si>
  <si>
    <t>250309113553w4v9bjbxbond</t>
  </si>
  <si>
    <t>250324185713u32rmtyszt6v</t>
  </si>
  <si>
    <t>2504281107340sporpnbigzf</t>
  </si>
  <si>
    <t>250324180255mbcye1k5n1vf</t>
  </si>
  <si>
    <t>460***********3458</t>
  </si>
  <si>
    <t>250504112442owpkd8ohibi6</t>
  </si>
  <si>
    <t>2502281732494qd4zxebxtiv</t>
  </si>
  <si>
    <t>532***********064X</t>
  </si>
  <si>
    <t>250331215350k32vfopvascf</t>
  </si>
  <si>
    <t>250103185138r1zxpdo8dehi</t>
  </si>
  <si>
    <t>250126195431l7hexsroqdwi</t>
  </si>
  <si>
    <t>250526214204gybwaibcgjhe</t>
  </si>
  <si>
    <t>441***********3302</t>
  </si>
  <si>
    <t>250929213617xvm1m4foxwkp</t>
  </si>
  <si>
    <t>250212001429skvl6qvob8ji</t>
  </si>
  <si>
    <t>510***********3219</t>
  </si>
  <si>
    <t>250311012945dhfrx8qz8ci6</t>
  </si>
  <si>
    <t>250524213505aqmagmaxdmfy</t>
  </si>
  <si>
    <t>250403165913l7gmroppa0vn</t>
  </si>
  <si>
    <t>530***********1947</t>
  </si>
  <si>
    <t>250315214236kdz9vpl60ed5</t>
  </si>
  <si>
    <t>250225175010zjrzcob94usl</t>
  </si>
  <si>
    <t>210***********1816</t>
  </si>
  <si>
    <t>2509020809551wlts3aprvdq</t>
  </si>
  <si>
    <t>412***********3480</t>
  </si>
  <si>
    <t>250226102006icgxuclgk1lm</t>
  </si>
  <si>
    <t>500***********4259</t>
  </si>
  <si>
    <t>2505022121308qh45hrnua4o</t>
  </si>
  <si>
    <t>250321003702iwe6ckophnld</t>
  </si>
  <si>
    <t>411***********6332</t>
  </si>
  <si>
    <t>250902185424g5lwdzfcaim9</t>
  </si>
  <si>
    <t>340***********4519</t>
  </si>
  <si>
    <t>241231121346vj1mqo3wwf05</t>
  </si>
  <si>
    <t>360***********0529</t>
  </si>
  <si>
    <t>250103133408quuxig86yyzt</t>
  </si>
  <si>
    <t>250104221937pm6du14hvftp</t>
  </si>
  <si>
    <t>250106121928nbylrero9cri</t>
  </si>
  <si>
    <t>2502231338104i4hhyvq1mwp</t>
  </si>
  <si>
    <t>2502251559115sy32rqyifig</t>
  </si>
  <si>
    <t>250314130842xi6amrcfb78c</t>
  </si>
  <si>
    <t>250318173013dzba0vg92wqc</t>
  </si>
  <si>
    <t>UnionLoanDelay250108123840dzkoyvbse1rg</t>
  </si>
  <si>
    <t>250125144737bljp47efbwpl</t>
  </si>
  <si>
    <t>411***********7713</t>
  </si>
  <si>
    <t>250220101822g2z7k2cvapyw</t>
  </si>
  <si>
    <t>250304114559zscukwuqyn8v</t>
  </si>
  <si>
    <t>250309165748vuj4ocmsbxxb</t>
  </si>
  <si>
    <t>250311103228dbxgbprcgnlg</t>
  </si>
  <si>
    <t>2503172123186bjrvimi16wu</t>
  </si>
  <si>
    <t>250318220141momkdydcd2em</t>
  </si>
  <si>
    <t>250322024229nxzs7sgxhmtr</t>
  </si>
  <si>
    <t>2505142149213tb9vvus7qdm</t>
  </si>
  <si>
    <t>622***********2646</t>
  </si>
  <si>
    <t>250807104341he0evsaxbfbz</t>
  </si>
  <si>
    <t>251205173434munhmqoiako5</t>
  </si>
  <si>
    <t>250120045641kuibzffuew4t</t>
  </si>
  <si>
    <t>2501200745584sqcqmmvresy</t>
  </si>
  <si>
    <t>250129185921g3pfzgl7ul9y</t>
  </si>
  <si>
    <t>2503312234261bzvptr6a7je</t>
  </si>
  <si>
    <t>440***********0778</t>
  </si>
  <si>
    <t>250529224321s0e1c1koon95</t>
  </si>
  <si>
    <t>250729200506prlju96jj8zq</t>
  </si>
  <si>
    <t>250331220800xafcs8u67vbz</t>
  </si>
  <si>
    <t>533***********2765</t>
  </si>
  <si>
    <t>250410214532rcrikuf5ufqo</t>
  </si>
  <si>
    <t>410***********404X</t>
  </si>
  <si>
    <t>250306231251h5kpyyschtaw</t>
  </si>
  <si>
    <t>430***********7818</t>
  </si>
  <si>
    <t>241231145730wlug8s7vu7yc</t>
  </si>
  <si>
    <t>250120161236isgc8ctjanlf</t>
  </si>
  <si>
    <t>250316170600hdeuvrxep15w</t>
  </si>
  <si>
    <t>250318142253k9keypywzjn6</t>
  </si>
  <si>
    <t>2506202028162jxhwmwusklk</t>
  </si>
  <si>
    <t>250401161343yj3iaclsjpr9</t>
  </si>
  <si>
    <t>530***********3316</t>
  </si>
  <si>
    <t>250316224218wc8q8jhttult</t>
  </si>
  <si>
    <t>450***********2455</t>
  </si>
  <si>
    <t>250518163544af867nwi1zzz</t>
  </si>
  <si>
    <t>522***********748X</t>
  </si>
  <si>
    <t>250331132205qph4qpusqkmt</t>
  </si>
  <si>
    <t>130***********1224</t>
  </si>
  <si>
    <t>250802131725hjpmlged3e8t</t>
  </si>
  <si>
    <t>脱*</t>
  </si>
  <si>
    <t>511***********1957</t>
  </si>
  <si>
    <t>250213193009mc0jxqlbf1lx</t>
  </si>
  <si>
    <t>150***********2396</t>
  </si>
  <si>
    <t>250405133917i9koupxr2h1v</t>
  </si>
  <si>
    <t>250608234909o4qsi35nled4</t>
  </si>
  <si>
    <t>610***********3910</t>
  </si>
  <si>
    <t>250305140157hosjxbmymcxk</t>
  </si>
  <si>
    <t>410***********0433</t>
  </si>
  <si>
    <t>250308195845iktrehise78e</t>
  </si>
  <si>
    <t>250409094825kpvunnvwzfs8</t>
  </si>
  <si>
    <t>250418111808te1rhnng6jde</t>
  </si>
  <si>
    <t>250423211346uuexi4tmcvmd</t>
  </si>
  <si>
    <t>2505251015467iawqfusfpco</t>
  </si>
  <si>
    <t>250601195610yemumhjyhlx8</t>
  </si>
  <si>
    <t>250602030719a7fokav7mjrl</t>
  </si>
  <si>
    <t>250602033805lcex6dfzelim</t>
  </si>
  <si>
    <t>250621104710svqf7du3siud</t>
  </si>
  <si>
    <t>250626222528tpdpjq8zwmsf</t>
  </si>
  <si>
    <t>452***********2548</t>
  </si>
  <si>
    <t>250224230916rcsbonqzpqva</t>
  </si>
  <si>
    <t>533***********171X</t>
  </si>
  <si>
    <t>250316105211guzdyxdsmstd</t>
  </si>
  <si>
    <t>431***********0251</t>
  </si>
  <si>
    <t>250305050847xuvldrbtfmey</t>
  </si>
  <si>
    <t>610***********6428</t>
  </si>
  <si>
    <t>250531141439eybrklrfxb43</t>
  </si>
  <si>
    <t>250603042127cw7grirhnqgk</t>
  </si>
  <si>
    <t>251203041635f1addwamj03q</t>
  </si>
  <si>
    <t>231***********1028</t>
  </si>
  <si>
    <t>250505091921g334weatbd84</t>
  </si>
  <si>
    <t>440***********7553</t>
  </si>
  <si>
    <t>250527210102bhaylm7bdbcp</t>
  </si>
  <si>
    <t>250715115957fycoyxsmjsgs</t>
  </si>
  <si>
    <t>420***********3318</t>
  </si>
  <si>
    <t>250617222956wkujxghhad5b</t>
  </si>
  <si>
    <t>500***********3923</t>
  </si>
  <si>
    <t>250728163435sdrii8xif4il</t>
  </si>
  <si>
    <t>132***********022X</t>
  </si>
  <si>
    <t>250812200432nbvpjcrp2u4w</t>
  </si>
  <si>
    <t>250430095939vzfc4spkk3eh</t>
  </si>
  <si>
    <t>250618205216xpaynx98uaff</t>
  </si>
  <si>
    <t>250423202220wn2pthldtqab</t>
  </si>
  <si>
    <t>440***********185X</t>
  </si>
  <si>
    <t>250520090105zpm0cautrktt</t>
  </si>
  <si>
    <t>422***********0109</t>
  </si>
  <si>
    <t>250103215745sgx9fgnedndp</t>
  </si>
  <si>
    <t>2503161043408nwzdgalmi3q</t>
  </si>
  <si>
    <t>250118173817tpex2u8a6hx6</t>
  </si>
  <si>
    <t>370***********0038</t>
  </si>
  <si>
    <t>250322012452q7fu57s2x8nx</t>
  </si>
  <si>
    <t>250622213931fvi1vfzwvsy7</t>
  </si>
  <si>
    <t>250712194538fxquw2qhyxza</t>
  </si>
  <si>
    <t>250209122315fqttjqpsrbbh</t>
  </si>
  <si>
    <t>513***********5415</t>
  </si>
  <si>
    <t>250216102922qfdyguquhcgf</t>
  </si>
  <si>
    <t>250222230630vdhzsonpnqzb</t>
  </si>
  <si>
    <t>250228124227upozvfrqgcad</t>
  </si>
  <si>
    <t>250220074606pshuwvhwqkyh</t>
  </si>
  <si>
    <t>250408160724fj3nux1tha9v</t>
  </si>
  <si>
    <t>250516080014d95g0qrbjh7o</t>
  </si>
  <si>
    <t>250530194950dtr8wtmjxtak</t>
  </si>
  <si>
    <t>210***********5322</t>
  </si>
  <si>
    <t>250818100250ax669hnt9ker</t>
  </si>
  <si>
    <t>330***********2582</t>
  </si>
  <si>
    <t>2504092256218qgsomng5syg</t>
  </si>
  <si>
    <t>441***********2619</t>
  </si>
  <si>
    <t>250331201735pk8iuj0lrqj3</t>
  </si>
  <si>
    <t>510***********7051</t>
  </si>
  <si>
    <t>2505142137196pob8zx6rveg</t>
  </si>
  <si>
    <t>450***********0035</t>
  </si>
  <si>
    <t>250711200628ijni62b5cfxp</t>
  </si>
  <si>
    <t>250214014824pmwyg6o6tliq</t>
  </si>
  <si>
    <t>130***********6032</t>
  </si>
  <si>
    <t>250315204034refuoptwjeto</t>
  </si>
  <si>
    <t>2504202116542ioh8buzuadu</t>
  </si>
  <si>
    <t>250601175718gd83ggnhyp2j</t>
  </si>
  <si>
    <t>610***********0348</t>
  </si>
  <si>
    <t>250629151843hqmlgmncug82</t>
  </si>
  <si>
    <t>250622110938zmymixrivolw</t>
  </si>
  <si>
    <t>250205063542ga34bpqzfxjo</t>
  </si>
  <si>
    <t>522***********3226</t>
  </si>
  <si>
    <t>250404100139hmtxyryl1owl</t>
  </si>
  <si>
    <t>342***********4110</t>
  </si>
  <si>
    <t>250809144502vtozihoh5ebt</t>
  </si>
  <si>
    <t>250826191520s8nljanlhfcw</t>
  </si>
  <si>
    <t>250911153031erk3v5cnx4mj</t>
  </si>
  <si>
    <t>250420101913jebdxi8bkikg</t>
  </si>
  <si>
    <t>652***********0833</t>
  </si>
  <si>
    <t>250529141242e0xf1brcalnl</t>
  </si>
  <si>
    <t>654***********5526</t>
  </si>
  <si>
    <t>250729225457vijqfrk9wz9t</t>
  </si>
  <si>
    <t>250712203017wtwn1g53hnpt</t>
  </si>
  <si>
    <t>152***********0548</t>
  </si>
  <si>
    <t>250826184518rwss01vx3ral</t>
  </si>
  <si>
    <t>371***********1419</t>
  </si>
  <si>
    <t>250927204159y9vjswzug4hl</t>
  </si>
  <si>
    <t>250115091302declltedrn9w</t>
  </si>
  <si>
    <t>250317083210yqelpjxpaccm</t>
  </si>
  <si>
    <t>411***********0519</t>
  </si>
  <si>
    <t>250322193057olu6kazz7fny</t>
  </si>
  <si>
    <t>250331101343p4h8c59ik9xn</t>
  </si>
  <si>
    <t>250411212705gf1uy5nr88li</t>
  </si>
  <si>
    <t>250426015936hz4pjlrhqfpc</t>
  </si>
  <si>
    <t>2505121107471rg69drkh6iy</t>
  </si>
  <si>
    <t>250613213712t0jbzrv5n5sw</t>
  </si>
  <si>
    <t>251211162504qpdrygnrcdiy</t>
  </si>
  <si>
    <t>弓*</t>
  </si>
  <si>
    <t>150***********0610</t>
  </si>
  <si>
    <t>250516212833jnwihxowhwqa</t>
  </si>
  <si>
    <t>411***********0555</t>
  </si>
  <si>
    <t>2505232153541bnxtujgphvh</t>
  </si>
  <si>
    <t>250524231118youbznxkeepk</t>
  </si>
  <si>
    <t>250312232307strl3i8sgost</t>
  </si>
  <si>
    <t>511***********2354</t>
  </si>
  <si>
    <t>250801001548xfvnmtle3vs6</t>
  </si>
  <si>
    <t>250606174223yaiymtkjbtts</t>
  </si>
  <si>
    <t>唱**</t>
  </si>
  <si>
    <t>231***********1514</t>
  </si>
  <si>
    <t>250308225616tlf82oib0ioq</t>
  </si>
  <si>
    <t>371***********5518</t>
  </si>
  <si>
    <t>2502171146319bbcjcqpecus</t>
  </si>
  <si>
    <t>433***********8710</t>
  </si>
  <si>
    <t>250615195427it9gx4zg0wqn</t>
  </si>
  <si>
    <t>250328202719n7a8it1uzdke</t>
  </si>
  <si>
    <t>441***********5378</t>
  </si>
  <si>
    <t>250506120600cfiacrnzfp47</t>
  </si>
  <si>
    <t>250721212115r3sn6vrodqjm</t>
  </si>
  <si>
    <t>ZFQ250912102108w6zqnz5w0qxb</t>
  </si>
  <si>
    <t>522***********1616</t>
  </si>
  <si>
    <t>250515140122jspsyh7dhg94</t>
  </si>
  <si>
    <t>250604230232kvvwlxqgcsen</t>
  </si>
  <si>
    <t>250403223229twvuh1x3uipa</t>
  </si>
  <si>
    <t>620***********6656</t>
  </si>
  <si>
    <t>250321115448cu61f3nzjem5</t>
  </si>
  <si>
    <t>532***********3214</t>
  </si>
  <si>
    <t>250218151215d9cwlcj4xxhw</t>
  </si>
  <si>
    <t>445***********4027</t>
  </si>
  <si>
    <t>250204153949gswgy3888c4t</t>
  </si>
  <si>
    <t>640***********0913</t>
  </si>
  <si>
    <t>250521094342bkllxoshe94f</t>
  </si>
  <si>
    <t>2502081430142rg63sashl6g</t>
  </si>
  <si>
    <t>441***********7983</t>
  </si>
  <si>
    <t>250605181155luart8sd7kse</t>
  </si>
  <si>
    <t>371***********2816</t>
  </si>
  <si>
    <t>2502121357190omskoehjys6</t>
  </si>
  <si>
    <t>533***********0018</t>
  </si>
  <si>
    <t>250316080314mrcjcvcmlqll</t>
  </si>
  <si>
    <t>250507002444md7knszr85w9</t>
  </si>
  <si>
    <t>ZFQ250610063248hcwlyifwvs1t</t>
  </si>
  <si>
    <t>522***********1010</t>
  </si>
  <si>
    <t>250707205519s8epmxeofcaq</t>
  </si>
  <si>
    <t>110***********341X</t>
  </si>
  <si>
    <t>250517110803ke3bl0krksto</t>
  </si>
  <si>
    <t>511***********3945</t>
  </si>
  <si>
    <t>2501022110044mdkmmmfwfuh</t>
  </si>
  <si>
    <t>410***********501X</t>
  </si>
  <si>
    <t>250708224508p7sstxnpjsnm</t>
  </si>
  <si>
    <t>450***********1032</t>
  </si>
  <si>
    <t>250112185101i4wyqyuwvfvj</t>
  </si>
  <si>
    <t>411***********0042</t>
  </si>
  <si>
    <t>250124142759yyte2xw0rv9l</t>
  </si>
  <si>
    <t>250218044650fmb1gr0foeuh</t>
  </si>
  <si>
    <t>250222124335p8tqqsh04cjh</t>
  </si>
  <si>
    <t>2506240121469z8i5daghjcq</t>
  </si>
  <si>
    <t>250715155550n3droohhumcp</t>
  </si>
  <si>
    <t>250412110400b4kqpokr855t</t>
  </si>
  <si>
    <t>250914100036hc6cueord67i</t>
  </si>
  <si>
    <t>250919232802zy1kobgjwinx</t>
  </si>
  <si>
    <t>250206194447cpnoa6hucdmi</t>
  </si>
  <si>
    <t>410***********0041</t>
  </si>
  <si>
    <t>250209181230ybumk8cydzpm</t>
  </si>
  <si>
    <t>250211213810f5gntuqi44k9</t>
  </si>
  <si>
    <t>250214185955rvxjojhqcarm</t>
  </si>
  <si>
    <t>250216213158m7xdxxksxgda</t>
  </si>
  <si>
    <t>250220201733w5zeidlxfmvl</t>
  </si>
  <si>
    <t>250225120827oqarykvzaaqi</t>
  </si>
  <si>
    <t>250404175305zgdtfcskncg2</t>
  </si>
  <si>
    <t>2504051330267whwrnta8e4z</t>
  </si>
  <si>
    <t>250405223556vmj3o1x7tvmx</t>
  </si>
  <si>
    <t>250708132117zbihdnly4etx</t>
  </si>
  <si>
    <t>250722120316cujt9jw6znql</t>
  </si>
  <si>
    <t>250826125138t8gqqyh5qdnh</t>
  </si>
  <si>
    <t>2504152211293cd5t6x19afr</t>
  </si>
  <si>
    <t>410***********0055</t>
  </si>
  <si>
    <t>250214184158udq1q4omzx9d</t>
  </si>
  <si>
    <t>500***********5713</t>
  </si>
  <si>
    <t>250227192621nnqvqcms5ntt</t>
  </si>
  <si>
    <t>250124235945y7v2mk1acdbi</t>
  </si>
  <si>
    <t>372***********4537</t>
  </si>
  <si>
    <t>250926195056wzjq78iyf3za</t>
  </si>
  <si>
    <t>250120233223crm2jc3oabad</t>
  </si>
  <si>
    <t>432***********612X</t>
  </si>
  <si>
    <t>2507112057438ziyociafbhk</t>
  </si>
  <si>
    <t>510***********7623</t>
  </si>
  <si>
    <t>250228124225r8sclm6tjfnb</t>
  </si>
  <si>
    <t>250204180854gjskw2fljavf</t>
  </si>
  <si>
    <t>445***********7257</t>
  </si>
  <si>
    <t>250215192225p9kn0unynmvz</t>
  </si>
  <si>
    <t>250928105759klwmj4trqiw4</t>
  </si>
  <si>
    <t>413***********0714</t>
  </si>
  <si>
    <t>250318064026gp2nd8cqfonp</t>
  </si>
  <si>
    <t>510***********6017</t>
  </si>
  <si>
    <t>250726145229z2jmels7cdxb</t>
  </si>
  <si>
    <t>410***********5431</t>
  </si>
  <si>
    <t>250710174432x5u6codp7qmy</t>
  </si>
  <si>
    <t>370***********0218</t>
  </si>
  <si>
    <t>250529135633rvf2m8qfwyrh</t>
  </si>
  <si>
    <t>220***********4225</t>
  </si>
  <si>
    <t>250713090557np9mivoio3eg</t>
  </si>
  <si>
    <t>250715093850pg1hucnyr87s</t>
  </si>
  <si>
    <t>371***********102X</t>
  </si>
  <si>
    <t>250808080837q9hrxtncdlgn</t>
  </si>
  <si>
    <t>510***********0914</t>
  </si>
  <si>
    <t>250410131241mt3ns0eazyen</t>
  </si>
  <si>
    <t>610***********2027</t>
  </si>
  <si>
    <t>2502272201113tdvsza4tyxz</t>
  </si>
  <si>
    <t>2503121420430na5ba3tic8z</t>
  </si>
  <si>
    <t>250416171721nt17zorsfuw6</t>
  </si>
  <si>
    <t>250710205856tckigue5kvff</t>
  </si>
  <si>
    <t>460***********5775</t>
  </si>
  <si>
    <t>250820110312iu1bwxe0d4pr</t>
  </si>
  <si>
    <t>250520123844tjcdnupqjjsl</t>
  </si>
  <si>
    <t>250307210544ystizbqak5gz</t>
  </si>
  <si>
    <t>411***********0918</t>
  </si>
  <si>
    <t>250322103225xp6ljsdokbmp</t>
  </si>
  <si>
    <t>250416115240xxoychjvb66m</t>
  </si>
  <si>
    <t>250219004819ivfxkusjptco</t>
  </si>
  <si>
    <t>532***********2833</t>
  </si>
  <si>
    <t>250220203337qrmdvosk0wvf</t>
  </si>
  <si>
    <t>250512210529hndv8aanh48o</t>
  </si>
  <si>
    <t>250705175417j5q3jz2ugelp</t>
  </si>
  <si>
    <t>250331132239sr0eclljisab</t>
  </si>
  <si>
    <t>500***********9710</t>
  </si>
  <si>
    <t>2503251456298bs6nkhfknwi</t>
  </si>
  <si>
    <t>341***********1618</t>
  </si>
  <si>
    <t>250221213656oeckrvuhyjtb</t>
  </si>
  <si>
    <t>431***********0018</t>
  </si>
  <si>
    <t>241210115400f4p3fkgfofw9</t>
  </si>
  <si>
    <t>520***********0318</t>
  </si>
  <si>
    <t>250410033051tvqo6d0ybmc4</t>
  </si>
  <si>
    <t>2507110800375xe1msuqj80u</t>
  </si>
  <si>
    <t>370***********2464</t>
  </si>
  <si>
    <t>250216110945krbupn5kjxtj</t>
  </si>
  <si>
    <t>431***********0034</t>
  </si>
  <si>
    <t>250222235915qfyuhxbez7ip</t>
  </si>
  <si>
    <t>445***********381X</t>
  </si>
  <si>
    <t>250403095206kxceuotwqwil</t>
  </si>
  <si>
    <t>ZFQ250405124511jyvodwpubd3e</t>
  </si>
  <si>
    <t>2504011955223v7kpwjuzrbn</t>
  </si>
  <si>
    <t>610***********6512</t>
  </si>
  <si>
    <t>250424130056xz90gxicpxts</t>
  </si>
  <si>
    <t>250619144830zguoxq5h57rq</t>
  </si>
  <si>
    <t>431***********3427</t>
  </si>
  <si>
    <t>250920174427c0lgqmhmbxds</t>
  </si>
  <si>
    <t>2510101019276drouzmqgkn4</t>
  </si>
  <si>
    <t>250515122943zbcczre0mvdv</t>
  </si>
  <si>
    <t>250620165742fm7ot41ephfx</t>
  </si>
  <si>
    <t>250524200558j0xi01ifhqmr</t>
  </si>
  <si>
    <t>440***********0623</t>
  </si>
  <si>
    <t>250923200145huirmie2srkg</t>
  </si>
  <si>
    <t>2501011302436tptbtrioeq5</t>
  </si>
  <si>
    <t>130***********5239</t>
  </si>
  <si>
    <t>250703224227bcqbyvzienu4</t>
  </si>
  <si>
    <t>25091722485709gepxjzguco</t>
  </si>
  <si>
    <t>350***********221X</t>
  </si>
  <si>
    <t>250702155212zigyvx1hv5kw</t>
  </si>
  <si>
    <t>610***********0319</t>
  </si>
  <si>
    <t>250125225933gbhqgoxxrixp</t>
  </si>
  <si>
    <t>250621082002hst4ioherljw</t>
  </si>
  <si>
    <t>250625221000gzlrfcmxnt7k</t>
  </si>
  <si>
    <t>622***********748X</t>
  </si>
  <si>
    <t>250804182650da4aym71gtq4</t>
  </si>
  <si>
    <t>250819171125xposqulvbtjd</t>
  </si>
  <si>
    <t>250627153410hcz3pgobfdra</t>
  </si>
  <si>
    <t>532***********3312</t>
  </si>
  <si>
    <t>250201141132s4n6sjs5jzrq</t>
  </si>
  <si>
    <t>250105201419ppol1q3xhvrq</t>
  </si>
  <si>
    <t>520***********442X</t>
  </si>
  <si>
    <t>250120160228rphksaxv75vr</t>
  </si>
  <si>
    <t>250219203905z4jeyloyqhuk</t>
  </si>
  <si>
    <t>2502251928228xpritomksmj</t>
  </si>
  <si>
    <t>2508011028228qssqmgkdsit</t>
  </si>
  <si>
    <t>250214154626gprws7okcfnf</t>
  </si>
  <si>
    <t>210***********5042</t>
  </si>
  <si>
    <t>250320101121gbfapyxlci3k</t>
  </si>
  <si>
    <t>250622212902u1wz1zyyovmf</t>
  </si>
  <si>
    <t>250517112050wvybfd79whmr</t>
  </si>
  <si>
    <t>460***********1225</t>
  </si>
  <si>
    <t>250531104433yro6kahkydn4</t>
  </si>
  <si>
    <t>412***********1712</t>
  </si>
  <si>
    <t>250630201245miruut3ukffc</t>
  </si>
  <si>
    <t>370***********0101</t>
  </si>
  <si>
    <t>250816155334yc0egypairgy</t>
  </si>
  <si>
    <t>250914091541bt3rnu0eyvus</t>
  </si>
  <si>
    <t>410***********3016</t>
  </si>
  <si>
    <t>2505302100421twcjqulognr</t>
  </si>
  <si>
    <t>250705233050eoofvnddy3th</t>
  </si>
  <si>
    <t>430***********8520</t>
  </si>
  <si>
    <t>250212051247zvne0xqadinq</t>
  </si>
  <si>
    <t>250214085121y3ghbyonpdbz</t>
  </si>
  <si>
    <t>250221151556pwwy7zn6sg92</t>
  </si>
  <si>
    <t>25010111075451yb1qy2ceoz</t>
  </si>
  <si>
    <t>330***********173X</t>
  </si>
  <si>
    <t>250105224158zgsaxnsvlqri</t>
  </si>
  <si>
    <t>250816135006ecttrv5mdyis</t>
  </si>
  <si>
    <t>342***********4466</t>
  </si>
  <si>
    <t>250620211238gxcjlz5w2dh2</t>
  </si>
  <si>
    <t>130***********4310</t>
  </si>
  <si>
    <t>250221175356mopeajjuslez</t>
  </si>
  <si>
    <t>250227235553fdgh41zpfidw</t>
  </si>
  <si>
    <t>250315121447s4th9xkxyheh</t>
  </si>
  <si>
    <t>250413230022cwbewzlaxihv</t>
  </si>
  <si>
    <t>250505130253ovugq3vc4ina</t>
  </si>
  <si>
    <t>250215104812rwqeu7siy6fn</t>
  </si>
  <si>
    <t>371***********0018</t>
  </si>
  <si>
    <t>250103010017hwaz5hnmcisb</t>
  </si>
  <si>
    <t>510***********3720</t>
  </si>
  <si>
    <t>250104220558hurccabeourg</t>
  </si>
  <si>
    <t>2502171408052cleavn41bko</t>
  </si>
  <si>
    <t>250224211235riluuru9lpog</t>
  </si>
  <si>
    <t>250317040815qabt03fkugor</t>
  </si>
  <si>
    <t>250625133830ly2qmeehfcnl</t>
  </si>
  <si>
    <t>211***********2846</t>
  </si>
  <si>
    <t>250531114211sb5uvwzgkkmd</t>
  </si>
  <si>
    <t>522***********164X</t>
  </si>
  <si>
    <t>250220215148fyvrcpxepkya</t>
  </si>
  <si>
    <t>450***********3514</t>
  </si>
  <si>
    <t>250212194805nnxsneroyucq</t>
  </si>
  <si>
    <t>371***********121X</t>
  </si>
  <si>
    <t>2502171551456urnbhato1xn</t>
  </si>
  <si>
    <t>250520142638qewewr0yinvw</t>
  </si>
  <si>
    <t>410***********0542</t>
  </si>
  <si>
    <t>250811183414wejpcjlzpvol</t>
  </si>
  <si>
    <t>250831234731m4sqbnldwe3m</t>
  </si>
  <si>
    <t>250902231528eezscnzopxmt</t>
  </si>
  <si>
    <t>250922055158iwepgxp05qen</t>
  </si>
  <si>
    <t>250531225845lyrwpajpykm5</t>
  </si>
  <si>
    <t>500***********2465</t>
  </si>
  <si>
    <t>25021815493074rubsy3krjd</t>
  </si>
  <si>
    <t>370***********3553</t>
  </si>
  <si>
    <t>250314101956pcumpi4ietk0</t>
  </si>
  <si>
    <t>2504041011286kmvpntwtvrq</t>
  </si>
  <si>
    <t>2503141606277avoye9rrlbo</t>
  </si>
  <si>
    <t>250319152306xfe6kz2v7o54</t>
  </si>
  <si>
    <t>250319154623ugyjgf7ezeug</t>
  </si>
  <si>
    <t>250618142748levkbfu19k4l</t>
  </si>
  <si>
    <t>250717084559yjm2x0mlhqpb</t>
  </si>
  <si>
    <t>330***********5314</t>
  </si>
  <si>
    <t>250816170356oulqc3bl05p2</t>
  </si>
  <si>
    <t>250104174735nklknttb6hxe</t>
  </si>
  <si>
    <t>342***********8557</t>
  </si>
  <si>
    <t>250223021701o3ea6ofy8bvt</t>
  </si>
  <si>
    <t>250209081244zevqekhr1ny0</t>
  </si>
  <si>
    <t>230***********3910</t>
  </si>
  <si>
    <t>250227092318wjds9zso0hkm</t>
  </si>
  <si>
    <t>250412125954jori1rk9jwju</t>
  </si>
  <si>
    <t>250106135005j1xdfb1smy5h</t>
  </si>
  <si>
    <t>622***********8543</t>
  </si>
  <si>
    <t>2502201344438b21aibpknqa</t>
  </si>
  <si>
    <t>250310084955kffmzacp0p3z</t>
  </si>
  <si>
    <t>250327143832a2l9ivm886wq</t>
  </si>
  <si>
    <t>250418094019rmw2v2sbpthm</t>
  </si>
  <si>
    <t>2506211319542yvbxpktzjml</t>
  </si>
  <si>
    <t>533***********1610</t>
  </si>
  <si>
    <t>250208154658gqdecmvdtd8i</t>
  </si>
  <si>
    <t>421***********221X</t>
  </si>
  <si>
    <t>250213233408omaqreov1xkm</t>
  </si>
  <si>
    <t>441***********2036</t>
  </si>
  <si>
    <t>251216090233lc21asre6ssy</t>
  </si>
  <si>
    <t>250103191948s96r7te1ha5p</t>
  </si>
  <si>
    <t>341***********8571</t>
  </si>
  <si>
    <t>250327143049ct7cb38u7c1x</t>
  </si>
  <si>
    <t>250118220254abt6r5zsbo1r</t>
  </si>
  <si>
    <t>522***********9904</t>
  </si>
  <si>
    <t>250325105225a8c1lqzkmrzc</t>
  </si>
  <si>
    <t>250530213809czkbmbqfx0mf</t>
  </si>
  <si>
    <t>441***********0618</t>
  </si>
  <si>
    <t>250717141308xfpfoytxwwe5</t>
  </si>
  <si>
    <t>ZFQ250513115923r1dpq0hmmk3n</t>
  </si>
  <si>
    <t>130***********2518</t>
  </si>
  <si>
    <t>250224093926tutd8tkfkohy</t>
  </si>
  <si>
    <t>430***********0974</t>
  </si>
  <si>
    <t>250530211353mpu2wihywnvq</t>
  </si>
  <si>
    <t>250621225856rolaqs00k668</t>
  </si>
  <si>
    <t>250619164035kntoo3dv27h2</t>
  </si>
  <si>
    <t>250825175957mqcpvcykimud</t>
  </si>
  <si>
    <t>250109133254tqld81wfug8x</t>
  </si>
  <si>
    <t>130***********0046</t>
  </si>
  <si>
    <t>2503131227279vbvcfj7xplg</t>
  </si>
  <si>
    <t>250701164648cdztakjyylyz</t>
  </si>
  <si>
    <t>250315212603zv1ltijjqroq</t>
  </si>
  <si>
    <t>321***********3327</t>
  </si>
  <si>
    <t>250708204722ifqbzeslzs9z</t>
  </si>
  <si>
    <t>339***********8521</t>
  </si>
  <si>
    <t>250331112326obisewgxnzkl</t>
  </si>
  <si>
    <t>440***********3349</t>
  </si>
  <si>
    <t>250605232650ax9naeebkx9q</t>
  </si>
  <si>
    <t>250215161902d3qrgls3xgay</t>
  </si>
  <si>
    <t>420***********0055</t>
  </si>
  <si>
    <t>250512214032vkp6hdogqkks</t>
  </si>
  <si>
    <t>512***********3023</t>
  </si>
  <si>
    <t>250921215844mnuzloojbccm</t>
  </si>
  <si>
    <t>452***********7737</t>
  </si>
  <si>
    <t>250308144505iqrc8fjkcsyo</t>
  </si>
  <si>
    <t>431***********1956</t>
  </si>
  <si>
    <t>250527160535djys63uxkq46</t>
  </si>
  <si>
    <t>2507312259344nub2detpuel</t>
  </si>
  <si>
    <t>420***********3846</t>
  </si>
  <si>
    <t>250329101353jourhphnjsuw</t>
  </si>
  <si>
    <t>250521081927oyeirg5ewta2</t>
  </si>
  <si>
    <t>532***********0890</t>
  </si>
  <si>
    <t>250530172940yg06ryf2q9mp</t>
  </si>
  <si>
    <t>350***********5468</t>
  </si>
  <si>
    <t>2502081541233w4hhhtju3bz</t>
  </si>
  <si>
    <t>秘**</t>
  </si>
  <si>
    <t>131***********5419</t>
  </si>
  <si>
    <t>250116140727dtcefc5lb1q3</t>
  </si>
  <si>
    <t>431***********3664</t>
  </si>
  <si>
    <t>250329231643a54pwvurlvmt</t>
  </si>
  <si>
    <t>250317204852arepcyarnpzw</t>
  </si>
  <si>
    <t>452***********023X</t>
  </si>
  <si>
    <t>250406192413abgj4iekuyhf</t>
  </si>
  <si>
    <t>510***********0558</t>
  </si>
  <si>
    <t>250329034332pynqaedjnrxl</t>
  </si>
  <si>
    <t>130***********6820</t>
  </si>
  <si>
    <t>250329035115pcsquxhqa4um</t>
  </si>
  <si>
    <t>250602221835fjckqprhacji</t>
  </si>
  <si>
    <t>250719195542ai2bvobhwjmo</t>
  </si>
  <si>
    <t>520***********5847</t>
  </si>
  <si>
    <t>250802112536r5it2bbcdoua</t>
  </si>
  <si>
    <t>250914212634i74gapra7lg4</t>
  </si>
  <si>
    <t>510***********0095</t>
  </si>
  <si>
    <t>2501141154146twnt9q4hs3c</t>
  </si>
  <si>
    <t>520***********2643</t>
  </si>
  <si>
    <t>250225193501q3oukwxyxamk</t>
  </si>
  <si>
    <t>25012722553412uei2axq7ns</t>
  </si>
  <si>
    <t>500***********5718</t>
  </si>
  <si>
    <t>250326144046cotqvpk9ivzf</t>
  </si>
  <si>
    <t>250422113027ybtgdjgpdxht</t>
  </si>
  <si>
    <t>230***********3390</t>
  </si>
  <si>
    <t>250701113813qhtehxclv42y</t>
  </si>
  <si>
    <t>350***********5903</t>
  </si>
  <si>
    <t>250725174849ubrp7zhst8nz</t>
  </si>
  <si>
    <t>250728184851tsmvgirfs6rw</t>
  </si>
  <si>
    <t>251202151329rayla15j6bdh</t>
  </si>
  <si>
    <t>340***********4212</t>
  </si>
  <si>
    <t>ZFQ2510252104457qip4hpspjhg</t>
  </si>
  <si>
    <t>330***********1021</t>
  </si>
  <si>
    <t>250120134525nsb0urtafxwv</t>
  </si>
  <si>
    <t>530***********251X</t>
  </si>
  <si>
    <t>250127142117nloiisvwzyaa</t>
  </si>
  <si>
    <t>250127200021vijywtqqq4i8</t>
  </si>
  <si>
    <t>250128194503vgm0ltpacnaa</t>
  </si>
  <si>
    <t>250107112803ff0fmowu2yts</t>
  </si>
  <si>
    <t>410***********0110</t>
  </si>
  <si>
    <t>250713142553vqzo0fifddcj</t>
  </si>
  <si>
    <t>250628180555ijizp5fruzmw</t>
  </si>
  <si>
    <t>371***********0614</t>
  </si>
  <si>
    <t>250316123921xgebqmfvx4ek</t>
  </si>
  <si>
    <t>430***********0147</t>
  </si>
  <si>
    <t>250221221446qasbm9dlpksl</t>
  </si>
  <si>
    <t>140***********1623</t>
  </si>
  <si>
    <t>250404114559vjhlh7e24eef</t>
  </si>
  <si>
    <t>250406104537ach3yee0elec</t>
  </si>
  <si>
    <t>250421153634efvumqnzhvbz</t>
  </si>
  <si>
    <t>250426132505lqrx71hf8pkw</t>
  </si>
  <si>
    <t>250426144350ibwhavzbnevs</t>
  </si>
  <si>
    <t>250227130910ynj3b1a43lsp</t>
  </si>
  <si>
    <t>130***********3331</t>
  </si>
  <si>
    <t>250415145108piollgp7mcqa</t>
  </si>
  <si>
    <t>250512135703fbevtwrxyrgb</t>
  </si>
  <si>
    <t>250612165113dapjtvcr5pb3</t>
  </si>
  <si>
    <t>250712235153chuw2i0pcgfr</t>
  </si>
  <si>
    <t>250313220748l1rbulkximrp</t>
  </si>
  <si>
    <t>410***********9630</t>
  </si>
  <si>
    <t>250226184902djkkzfm25ful</t>
  </si>
  <si>
    <t>2501151834319sixuxnnuunj</t>
  </si>
  <si>
    <t>620***********4332</t>
  </si>
  <si>
    <t>250615225018wu0u713eqjgt</t>
  </si>
  <si>
    <t>250822084255kdqtpuuv37ai</t>
  </si>
  <si>
    <t>250716203858pqnx8wzvdqrm</t>
  </si>
  <si>
    <t>431***********1829</t>
  </si>
  <si>
    <t>250918213148qmnsl4xr9ynt</t>
  </si>
  <si>
    <t>250103172738lpkh2ay7u2o0</t>
  </si>
  <si>
    <t>510***********2622</t>
  </si>
  <si>
    <t>250330171303riqogcdst1tu</t>
  </si>
  <si>
    <t>2503311713072mf9upkkm5qi</t>
  </si>
  <si>
    <t>250401235057man9v4gnko74</t>
  </si>
  <si>
    <t>532***********172X</t>
  </si>
  <si>
    <t>250315102438kab5eydpktg7</t>
  </si>
  <si>
    <t>341***********0812</t>
  </si>
  <si>
    <t>250517115100dyuwew9h97ce</t>
  </si>
  <si>
    <t>隗*</t>
  </si>
  <si>
    <t>342***********8551</t>
  </si>
  <si>
    <t>250715171732ebcjtrahqdo1</t>
  </si>
  <si>
    <t>250224131418vwmb9nzkm6bl</t>
  </si>
  <si>
    <t>130***********1834</t>
  </si>
  <si>
    <t>2503171142100zsrtrtxewt6</t>
  </si>
  <si>
    <t>2502251250214zffqv1mvd0i</t>
  </si>
  <si>
    <t>532***********1318</t>
  </si>
  <si>
    <t>250324125654gmzhhzt27r2z</t>
  </si>
  <si>
    <t>230***********3323</t>
  </si>
  <si>
    <t>250326163610zrc5sxidzbqk</t>
  </si>
  <si>
    <t>250327030535btwbgdscccfl</t>
  </si>
  <si>
    <t>250530230904s79ipa0w53qs</t>
  </si>
  <si>
    <t>250417122530uocfzhiyez1y</t>
  </si>
  <si>
    <t>610***********1014</t>
  </si>
  <si>
    <t>250430133915vn6c0ty5cuia</t>
  </si>
  <si>
    <t>430***********039X</t>
  </si>
  <si>
    <t>250707200417cukzjy1vocv6</t>
  </si>
  <si>
    <t>411***********8046</t>
  </si>
  <si>
    <t>250321053510jjcf5esses4i</t>
  </si>
  <si>
    <t>360***********6036</t>
  </si>
  <si>
    <t>250320215904o4anahq0jyik</t>
  </si>
  <si>
    <t>450***********201X</t>
  </si>
  <si>
    <t>250301145924lfji9mvhvhjp</t>
  </si>
  <si>
    <t>410***********5571</t>
  </si>
  <si>
    <t>250407182244qx6dyygx3voq</t>
  </si>
  <si>
    <t>ZFQ250426145835bdmlov16ri71</t>
  </si>
  <si>
    <t>2507031128054z7sb1duqi0b</t>
  </si>
  <si>
    <t>ZFQ250120143433imgwl9i68spw</t>
  </si>
  <si>
    <t>430***********6712</t>
  </si>
  <si>
    <t>2502130140295dv5p0ojxyql</t>
  </si>
  <si>
    <t>250602120148hurosxjdb5n3</t>
  </si>
  <si>
    <t>250721191206ntiii5epy0ss</t>
  </si>
  <si>
    <t>250420092633patgur8y2ovx</t>
  </si>
  <si>
    <t>532***********0834</t>
  </si>
  <si>
    <t>250506234630grns8ztakvhz</t>
  </si>
  <si>
    <t>25062923011252ngokagzhki</t>
  </si>
  <si>
    <t>250718074735blihqrbunehe</t>
  </si>
  <si>
    <t>500***********5701</t>
  </si>
  <si>
    <t>2509011856355lvszrauuccu</t>
  </si>
  <si>
    <t>250326182335zhybhztitlbd</t>
  </si>
  <si>
    <t>530***********2712</t>
  </si>
  <si>
    <t>250123192651afnklna6eerp</t>
  </si>
  <si>
    <t>140***********0421</t>
  </si>
  <si>
    <t>250731173454gawbuaro6uta</t>
  </si>
  <si>
    <t>ZFQ2506171445319sz5kfld6fe2</t>
  </si>
  <si>
    <t>250807102918sw4xhvgmwd25</t>
  </si>
  <si>
    <t>250228150645qkrha08nyuej</t>
  </si>
  <si>
    <t>250331203503t1q7khkzvfkh</t>
  </si>
  <si>
    <t>25042212240724g9gxf2teiu</t>
  </si>
  <si>
    <t>250530095121efzaf8s1stuo</t>
  </si>
  <si>
    <t>250709183403wpqd93oog2ga</t>
  </si>
  <si>
    <t>250526222405wfbz2zykgcbz</t>
  </si>
  <si>
    <t>411***********7452</t>
  </si>
  <si>
    <t>250530204111umqymrcwputm</t>
  </si>
  <si>
    <t>250418090831ppuynnfhbhbt</t>
  </si>
  <si>
    <t>250612195725pipch30sn8su</t>
  </si>
  <si>
    <t>2502231725133gc345d7ry6w</t>
  </si>
  <si>
    <t>510***********7781</t>
  </si>
  <si>
    <t>250317003556fklxfsc83ka1</t>
  </si>
  <si>
    <t>250818204334kkxoyutkm1yi</t>
  </si>
  <si>
    <t>250819103812m9i84pg7zwcx</t>
  </si>
  <si>
    <t>250806185836iltyc25n8xwp</t>
  </si>
  <si>
    <t>510***********1336</t>
  </si>
  <si>
    <t>250705014509kgxianqqjpdm</t>
  </si>
  <si>
    <t>530***********0955</t>
  </si>
  <si>
    <t>ZFQ2507102115225gyvn1jgrzsb</t>
  </si>
  <si>
    <t>533***********2050</t>
  </si>
  <si>
    <t>250103171842bhyf5mznmsbn</t>
  </si>
  <si>
    <t>370***********9719</t>
  </si>
  <si>
    <t>250114071407vbilztdnvlh4</t>
  </si>
  <si>
    <t>250115211632oes3ctlojvnu</t>
  </si>
  <si>
    <t>250120191111bkoqicrh4eij</t>
  </si>
  <si>
    <t>250209205056ryka14lxwiyi</t>
  </si>
  <si>
    <t>250210133403mlhlwfchjf03</t>
  </si>
  <si>
    <t>2503151457128yyqpf7f30oi</t>
  </si>
  <si>
    <t>250316171309qxmyfsampx7e</t>
  </si>
  <si>
    <t>250317165845uivtprklstoq</t>
  </si>
  <si>
    <t>250317170449x67no7tymnew</t>
  </si>
  <si>
    <t>250226212504amkaa0usir2g</t>
  </si>
  <si>
    <t>250502203011yulk7bqyzdfk</t>
  </si>
  <si>
    <t>520***********3543</t>
  </si>
  <si>
    <t>2508030836527vsrh6eqhnfk</t>
  </si>
  <si>
    <t>411***********0020</t>
  </si>
  <si>
    <t>250404214241gkuyp4ojrcq4</t>
  </si>
  <si>
    <t>230***********2529</t>
  </si>
  <si>
    <t>250131233337ijsvcm4s5hp5</t>
  </si>
  <si>
    <t>130***********7810</t>
  </si>
  <si>
    <t>250205150750qcl2cjpdspye</t>
  </si>
  <si>
    <t>250205153548d3m5zpk5ofv9</t>
  </si>
  <si>
    <t>250205154503jrw3tkekhckq</t>
  </si>
  <si>
    <t>250205160408wewd6a7xae1x</t>
  </si>
  <si>
    <t>25020915281629pmnnzxwqfn</t>
  </si>
  <si>
    <t>2502091942022nbvfc2hruyn</t>
  </si>
  <si>
    <t>250209224312vjokhfoywqm3</t>
  </si>
  <si>
    <t>250214120647rguv7rmq76vy</t>
  </si>
  <si>
    <t>250215233622rybnefrpbqgq</t>
  </si>
  <si>
    <t>2502152350390vmtqbts1gh6</t>
  </si>
  <si>
    <t>250216000020wpzmlnyxdzvn</t>
  </si>
  <si>
    <t>2504020058491dihcyt8ovf1</t>
  </si>
  <si>
    <t>250402132018l6rrjp40aejj</t>
  </si>
  <si>
    <t>250404082516bvo0vx33ngp5</t>
  </si>
  <si>
    <t>250331232037zyrbovaxdfh8</t>
  </si>
  <si>
    <t>130***********5518</t>
  </si>
  <si>
    <t>250709230053yoj0jupb5xfz</t>
  </si>
  <si>
    <t>250502114540xev1cgvjbqav</t>
  </si>
  <si>
    <t>622***********1514</t>
  </si>
  <si>
    <t>2504212107348cqzxtdh1yxe</t>
  </si>
  <si>
    <t>533***********2142</t>
  </si>
  <si>
    <t>250316204900bp6oef7ukwdt</t>
  </si>
  <si>
    <t>533***********3017</t>
  </si>
  <si>
    <t>250831132538l57t8lznwheu</t>
  </si>
  <si>
    <t>430***********8196</t>
  </si>
  <si>
    <t>250913142650p6eimawxpgfx</t>
  </si>
  <si>
    <t>241212194940r0fnixl2tjqo</t>
  </si>
  <si>
    <t>231***********0152</t>
  </si>
  <si>
    <t>25041416285929vtmih78tiy</t>
  </si>
  <si>
    <t>250114142951icto3bewsp28</t>
  </si>
  <si>
    <t>250430163602eyaeakbtmujx</t>
  </si>
  <si>
    <t>250410073610ywcbufyqr8qt</t>
  </si>
  <si>
    <t>320***********4606</t>
  </si>
  <si>
    <t>250131003623enidjasouqlz</t>
  </si>
  <si>
    <t>445***********1737</t>
  </si>
  <si>
    <t>2502231040551b6kjiu3docy</t>
  </si>
  <si>
    <t>250713090500df48ma77gxdf</t>
  </si>
  <si>
    <t>433***********4024</t>
  </si>
  <si>
    <t>250726143215uvr0x5mthie3</t>
  </si>
  <si>
    <t>250118144322vxys4izk2hwk</t>
  </si>
  <si>
    <t>350***********0737</t>
  </si>
  <si>
    <t>250324130645ru3g5qeyyjix</t>
  </si>
  <si>
    <t>250321124524kewlifwswfua</t>
  </si>
  <si>
    <t>330***********8214</t>
  </si>
  <si>
    <t>250227175912ljn5gjm1gi6r</t>
  </si>
  <si>
    <t>430***********7993</t>
  </si>
  <si>
    <t>250413194604coxbqwhixawh</t>
  </si>
  <si>
    <t>250621211719krfsep9ivjtc</t>
  </si>
  <si>
    <t>342***********0074</t>
  </si>
  <si>
    <t>251119165019gnjnf285y4tw</t>
  </si>
  <si>
    <t>250508164724h38zomqsydlg</t>
  </si>
  <si>
    <t>220***********3916</t>
  </si>
  <si>
    <t>2505111345155gl8f12xkhla</t>
  </si>
  <si>
    <t>250514132723lrd8tj3rds1e</t>
  </si>
  <si>
    <t>25051518390995ahnf3crric</t>
  </si>
  <si>
    <t>250623185957a4oppy5tplrx</t>
  </si>
  <si>
    <t>250623191021ns6if0wemhi4</t>
  </si>
  <si>
    <t>250607212924bvl6zfzvc0io</t>
  </si>
  <si>
    <t>250107152409hylwuzxc5n6o</t>
  </si>
  <si>
    <t>250328111957twidokktofjo</t>
  </si>
  <si>
    <t>250330141252zplqqc7m7pnp</t>
  </si>
  <si>
    <t>2504011832516pit8rrvmmpa</t>
  </si>
  <si>
    <t>250406181447i1oco0nxexse</t>
  </si>
  <si>
    <t>250621225536k36ipibj0sdw</t>
  </si>
  <si>
    <t>152***********1524</t>
  </si>
  <si>
    <t>250715065103pxipag5otqkg</t>
  </si>
  <si>
    <t>250222182144xv3gxps0zsi7</t>
  </si>
  <si>
    <t>522***********2117</t>
  </si>
  <si>
    <t>250204224247lzrg1tr9u0hk</t>
  </si>
  <si>
    <t>2502061024336fnoaalezfov</t>
  </si>
  <si>
    <t>250315013912zkta7pp5ziwu</t>
  </si>
  <si>
    <t>250426211330gjyjsaooouim</t>
  </si>
  <si>
    <t>250706175638btl8x6y2yt2o</t>
  </si>
  <si>
    <t>522***********2428</t>
  </si>
  <si>
    <t>250531113806eejrnaz03jcw</t>
  </si>
  <si>
    <t>410***********0419</t>
  </si>
  <si>
    <t>250531163407app7lybv6tcl</t>
  </si>
  <si>
    <t>2506082335120kouh0cxd6iy</t>
  </si>
  <si>
    <t>612***********392X</t>
  </si>
  <si>
    <t>250408170745snr16u0zxyju</t>
  </si>
  <si>
    <t>440***********4739</t>
  </si>
  <si>
    <t>250810183329yu2cmhs3zf25</t>
  </si>
  <si>
    <t>250822095521zgaoqdu5qvys</t>
  </si>
  <si>
    <t>250909162811ksa9aqtbqjes</t>
  </si>
  <si>
    <t>2502131938513p7xbfskqoyi</t>
  </si>
  <si>
    <t>530***********4819</t>
  </si>
  <si>
    <t>250225232831g2deikyyhwy8</t>
  </si>
  <si>
    <t>250317210135ipxrmwkmdxxm</t>
  </si>
  <si>
    <t>250119100610ivtuaaxbykwn</t>
  </si>
  <si>
    <t>370***********4640</t>
  </si>
  <si>
    <t>250120180500gioep7a4qdbd</t>
  </si>
  <si>
    <t>513***********3016</t>
  </si>
  <si>
    <t>2502061338340zawbfmoym0n</t>
  </si>
  <si>
    <t>250209223454ctg8mwxrlbaq</t>
  </si>
  <si>
    <t>250409215904y7lo3wrvxsvr</t>
  </si>
  <si>
    <t>250730201919dn0qvnsb5lsi</t>
  </si>
  <si>
    <t>530***********2371</t>
  </si>
  <si>
    <t>250316164310o2zf2rny3san</t>
  </si>
  <si>
    <t>250321155657eyjfumcshjym</t>
  </si>
  <si>
    <t>2507142155320lmuiibv94gx</t>
  </si>
  <si>
    <t>250322182400a4s79dmfdyvz</t>
  </si>
  <si>
    <t>452***********4532</t>
  </si>
  <si>
    <t>250326125803mlrijkt8z5cw</t>
  </si>
  <si>
    <t>250214123025owixyl0ii4fm</t>
  </si>
  <si>
    <t>610***********6114</t>
  </si>
  <si>
    <t>250223141219rg9ghn60pse9</t>
  </si>
  <si>
    <t>410***********5338</t>
  </si>
  <si>
    <t>250513221853bdywzleifmbi</t>
  </si>
  <si>
    <t>441***********1625</t>
  </si>
  <si>
    <t>250110195449ets1ffj2yrrn</t>
  </si>
  <si>
    <t>250819211938gxlchcmsfa6l</t>
  </si>
  <si>
    <t>413***********9064</t>
  </si>
  <si>
    <t>250822141343ts6wgokjp5zh</t>
  </si>
  <si>
    <t>UnionLoanDelay250202115517iyzspsuy0atl</t>
  </si>
  <si>
    <t>UnionLoanDelay250627142333xtpfr7agcziy</t>
  </si>
  <si>
    <t>UnionLoanDelay250821153112nr80qnxy8a7r</t>
  </si>
  <si>
    <t>250531000644zyavtlensab7</t>
  </si>
  <si>
    <t>612***********1127</t>
  </si>
  <si>
    <t>250620160217slgem3kmwktv</t>
  </si>
  <si>
    <t>621***********0919</t>
  </si>
  <si>
    <t>250331192652wynb7f638yxy</t>
  </si>
  <si>
    <t>440***********1450</t>
  </si>
  <si>
    <t>250426140609yoxlxcx6oln8</t>
  </si>
  <si>
    <t>250622222034fadqe29oifzg</t>
  </si>
  <si>
    <t>250731035825joh59rb9lues</t>
  </si>
  <si>
    <t>2504211701437mdm4z6lfxjs</t>
  </si>
  <si>
    <t>630***********3619</t>
  </si>
  <si>
    <t>250330174415t5jzlklm8xxb</t>
  </si>
  <si>
    <t>450***********6413</t>
  </si>
  <si>
    <t>2509292306099sh7qaapk3gq</t>
  </si>
  <si>
    <t>320***********0277</t>
  </si>
  <si>
    <t>250414085450jscc8srjag2y</t>
  </si>
  <si>
    <t>430***********3945</t>
  </si>
  <si>
    <t>25062217073719fhwaecb0rt</t>
  </si>
  <si>
    <t>250222011434hor30pj86d4h</t>
  </si>
  <si>
    <t>350***********3152</t>
  </si>
  <si>
    <t>250802175114ph10e2aat2ty</t>
  </si>
  <si>
    <t>445***********1913</t>
  </si>
  <si>
    <t>250903191412n45zdoeip14q</t>
  </si>
  <si>
    <t>2501060426499dvnm24cgyov</t>
  </si>
  <si>
    <t>250125012630y65si7gdjpgt</t>
  </si>
  <si>
    <t>250318104024jlplh3urwss8</t>
  </si>
  <si>
    <t>250105130024dgfn5pmyzcmd</t>
  </si>
  <si>
    <t>520***********0041</t>
  </si>
  <si>
    <t>250204220457p0rnvirksb6p</t>
  </si>
  <si>
    <t>250326220535vjmoyq0foqhx</t>
  </si>
  <si>
    <t>469***********5367</t>
  </si>
  <si>
    <t>250326133153qothnrbqa765</t>
  </si>
  <si>
    <t>331***********8109</t>
  </si>
  <si>
    <t>250509102008jzfgknltv9tu</t>
  </si>
  <si>
    <t>250108220326e6tmlqdcgmxg</t>
  </si>
  <si>
    <t>130***********0477</t>
  </si>
  <si>
    <t>250114151349lawm34udfdqn</t>
  </si>
  <si>
    <t>250118143206fxxchpfdt9yn</t>
  </si>
  <si>
    <t>250118185807rob5iqqrstjy</t>
  </si>
  <si>
    <t>250121033149dgvwvwioo6kf</t>
  </si>
  <si>
    <t>250126120939xr0skutcfuaw</t>
  </si>
  <si>
    <t>250127220120bqjsckvnsc2c</t>
  </si>
  <si>
    <t>250128014530wl81on4tzz30</t>
  </si>
  <si>
    <t>250206000253457erecejoe9</t>
  </si>
  <si>
    <t>250207222730sal5fhslhbn9</t>
  </si>
  <si>
    <t>2502062040065p6qpmwekssa</t>
  </si>
  <si>
    <t>511***********3376</t>
  </si>
  <si>
    <t>250218232630mxlqetodlbzv</t>
  </si>
  <si>
    <t>250301123120w0w7taatoebz</t>
  </si>
  <si>
    <t>250301204416kpydjtv2it7s</t>
  </si>
  <si>
    <t>250802003724zuaxdtpku0rb</t>
  </si>
  <si>
    <t>250401124105smouvmmlfp7d</t>
  </si>
  <si>
    <t>532***********292X</t>
  </si>
  <si>
    <t>250401132416xrgtbzskdviq</t>
  </si>
  <si>
    <t>250222000750fqnvewvdx13y</t>
  </si>
  <si>
    <t>130***********3712</t>
  </si>
  <si>
    <t>250331212821q1uwfawdjrwv</t>
  </si>
  <si>
    <t>250730025607xir1er5egznw</t>
  </si>
  <si>
    <t>250218185712w4vxjsfcenm4</t>
  </si>
  <si>
    <t>371***********2018</t>
  </si>
  <si>
    <t>25031814493259oyxfsklicf</t>
  </si>
  <si>
    <t>130***********5317</t>
  </si>
  <si>
    <t>250107224704zhgaxj2igukk</t>
  </si>
  <si>
    <t>441***********147X</t>
  </si>
  <si>
    <t>250306021100urftmohptuax</t>
  </si>
  <si>
    <t>250318113048tu3pyodjsuey</t>
  </si>
  <si>
    <t>250319174447x3dvdyakdhgf</t>
  </si>
  <si>
    <t>530***********0728</t>
  </si>
  <si>
    <t>250521180828rkk0tcxyha2i</t>
  </si>
  <si>
    <t>420***********336X</t>
  </si>
  <si>
    <t>250630210532xemfejjp02dh</t>
  </si>
  <si>
    <t>420***********5711</t>
  </si>
  <si>
    <t>250223213334xxf4nc3g2czo</t>
  </si>
  <si>
    <t>510***********9529</t>
  </si>
  <si>
    <t>250601025517qz72dchza0cz</t>
  </si>
  <si>
    <t>500***********921X</t>
  </si>
  <si>
    <t>250708152517un4a7o1chyke</t>
  </si>
  <si>
    <t>2507191533169dufxmvke6pj</t>
  </si>
  <si>
    <t>苏***</t>
  </si>
  <si>
    <t>620***********1820</t>
  </si>
  <si>
    <t>250719174902pdv7r1dv1xxk</t>
  </si>
  <si>
    <t>250515185715pizk3xnhi55c</t>
  </si>
  <si>
    <t>410***********3570</t>
  </si>
  <si>
    <t>250105112547qqvbgzwzdvot</t>
  </si>
  <si>
    <t>142***********0018</t>
  </si>
  <si>
    <t>2501181841394xcpuxbdlm0m</t>
  </si>
  <si>
    <t>500***********4079</t>
  </si>
  <si>
    <t>2504050119197s1vbz7qgf6u</t>
  </si>
  <si>
    <t>250511174331hrmygyshgrhh</t>
  </si>
  <si>
    <t>622***********3571</t>
  </si>
  <si>
    <t>250630204147ijhchb8inthp</t>
  </si>
  <si>
    <t>640***********2445</t>
  </si>
  <si>
    <t>2501262311191e9zyzbmve5f</t>
  </si>
  <si>
    <t>362***********4436</t>
  </si>
  <si>
    <t>250413190337j9qa68gb2t4p</t>
  </si>
  <si>
    <t>250516222105lb7ivh1q4duk</t>
  </si>
  <si>
    <t>250814114953kd03yvvnkpod</t>
  </si>
  <si>
    <t>250314150437bd2n3wukamp8</t>
  </si>
  <si>
    <t>411***********181X</t>
  </si>
  <si>
    <t>250314192346e1t2ahapnafn</t>
  </si>
  <si>
    <t>250531233855lud9xdn00gfg</t>
  </si>
  <si>
    <t>513***********4497</t>
  </si>
  <si>
    <t>250802224736pqvbgpeslt9e</t>
  </si>
  <si>
    <t>250620205622pj5v32ieqsfo</t>
  </si>
  <si>
    <t>250414211638368jr0k67tg6</t>
  </si>
  <si>
    <t>ZFQ250801134244kk1neoywp5tb</t>
  </si>
  <si>
    <t>250324183552kml5fsu1ixoc</t>
  </si>
  <si>
    <t>341***********7822</t>
  </si>
  <si>
    <t>250517233849gjdjwulbcp4d</t>
  </si>
  <si>
    <t>430***********7942</t>
  </si>
  <si>
    <t>250706121302rc4sgtf4bib6</t>
  </si>
  <si>
    <t>445***********2154</t>
  </si>
  <si>
    <t>250324193321vnzamwhr0akj</t>
  </si>
  <si>
    <t>360***********1341</t>
  </si>
  <si>
    <t>250414080424w1aqvcvou95q</t>
  </si>
  <si>
    <t>250619032103yqqosqavvj2p</t>
  </si>
  <si>
    <t>530***********1810</t>
  </si>
  <si>
    <t>250619154439x21jincfujlt</t>
  </si>
  <si>
    <t>UnionLoanDelay241214020018sqvjc5djjrxx</t>
  </si>
  <si>
    <t>420***********5059</t>
  </si>
  <si>
    <t>250504005940hkgndcbkloqc</t>
  </si>
  <si>
    <t>342***********3616</t>
  </si>
  <si>
    <t>250620212248harwc6r6f7kz</t>
  </si>
  <si>
    <t>2504031152436a2tj7awjeel</t>
  </si>
  <si>
    <t>250515212802ve0b37nlqsvi</t>
  </si>
  <si>
    <t>440***********2654</t>
  </si>
  <si>
    <t>250620225753g2rdtq0qrxqf</t>
  </si>
  <si>
    <t>250523205910g6lglziaflvf</t>
  </si>
  <si>
    <t>530***********3336</t>
  </si>
  <si>
    <t>250531195101ym9i3oddl5wr</t>
  </si>
  <si>
    <t>250223004250qznq2cxnka74</t>
  </si>
  <si>
    <t>431***********8604</t>
  </si>
  <si>
    <t>250418174207ngvxdt1rfnhy</t>
  </si>
  <si>
    <t>250519201947qoinujc6eewy</t>
  </si>
  <si>
    <t>250704093931halbxgqirqdg</t>
  </si>
  <si>
    <t>250715204331baqs9mlfbniy</t>
  </si>
  <si>
    <t>250422223406iz9yywy6vcxd</t>
  </si>
  <si>
    <t>320***********2352</t>
  </si>
  <si>
    <t>250705182541umqgdvojzll8</t>
  </si>
  <si>
    <t>412***********4022</t>
  </si>
  <si>
    <t>250317114633ywh3gkmuuteo</t>
  </si>
  <si>
    <t>441***********6822</t>
  </si>
  <si>
    <t>250620205003vpebyyviormi</t>
  </si>
  <si>
    <t>250221125541bbzpcedlcg4v</t>
  </si>
  <si>
    <t>331***********0214</t>
  </si>
  <si>
    <t>250731161249byejwplw1np4</t>
  </si>
  <si>
    <t>642***********0614</t>
  </si>
  <si>
    <t>250804191752tv8j3mpi4oh3</t>
  </si>
  <si>
    <t>452***********6018</t>
  </si>
  <si>
    <t>250708200744smrqecutslbq</t>
  </si>
  <si>
    <t>360***********2039</t>
  </si>
  <si>
    <t>250531212345pivlbo3fo0om</t>
  </si>
  <si>
    <t>450***********102X</t>
  </si>
  <si>
    <t>250602233335cvfeyi7ow4s4</t>
  </si>
  <si>
    <t>250531191903ifmbojuhiiqk</t>
  </si>
  <si>
    <t>430***********2033</t>
  </si>
  <si>
    <t>250704200339xo0lulsefmii</t>
  </si>
  <si>
    <t>250331224911ntmrcongtvti</t>
  </si>
  <si>
    <t>250209180351r68exbvnaqlj</t>
  </si>
  <si>
    <t>532***********1557</t>
  </si>
  <si>
    <t>250212145451xju0thxp2tbo</t>
  </si>
  <si>
    <t>250214193823iwq5cjjj41ky</t>
  </si>
  <si>
    <t>250306003150e117lmy8xxhf</t>
  </si>
  <si>
    <t>350***********3850</t>
  </si>
  <si>
    <t>2506232358527pkjenwi46kc</t>
  </si>
  <si>
    <t>250715185026zckziwi5vfuh</t>
  </si>
  <si>
    <t>250602153324mrdm4ywlvkhj</t>
  </si>
  <si>
    <t>430***********1171</t>
  </si>
  <si>
    <t>250703162759kw2iiltuqygz</t>
  </si>
  <si>
    <t>621***********001X</t>
  </si>
  <si>
    <t>250227100308ckfffrnv2qbt</t>
  </si>
  <si>
    <t>632***********6518</t>
  </si>
  <si>
    <t>250115085714hj3vv2x7qczh</t>
  </si>
  <si>
    <t>370***********121X</t>
  </si>
  <si>
    <t>250304103550wzhnasddy3m4</t>
  </si>
  <si>
    <t>250315144443zllffx9yxjza</t>
  </si>
  <si>
    <t>250317100016gcvckj8hmmr1</t>
  </si>
  <si>
    <t>250105195447qic0virmtqo4</t>
  </si>
  <si>
    <t>危**</t>
  </si>
  <si>
    <t>250315143559xtbyapd3bw9e</t>
  </si>
  <si>
    <t>250305232850olxdfj3ux4nt</t>
  </si>
  <si>
    <t>450***********3618</t>
  </si>
  <si>
    <t>2501241214005goduwjszb1x</t>
  </si>
  <si>
    <t>250806222936irhisaysuwbb</t>
  </si>
  <si>
    <t>330***********2033</t>
  </si>
  <si>
    <t>250627141728twi4vg08psmn</t>
  </si>
  <si>
    <t>611***********6512</t>
  </si>
  <si>
    <t>ZFQ2501201822031hwil24q4wck</t>
  </si>
  <si>
    <t>250107152313jpd9hery7bkq</t>
  </si>
  <si>
    <t>452***********1347</t>
  </si>
  <si>
    <t>250110232121mhmobccspicr</t>
  </si>
  <si>
    <t>250209133258xxqgljgllqtg</t>
  </si>
  <si>
    <t>250215102545lnnrtzwy234l</t>
  </si>
  <si>
    <t>250423015259tdhrztzpklhf</t>
  </si>
  <si>
    <t>250823190501s0eqqvwdumwz</t>
  </si>
  <si>
    <t>371***********5561</t>
  </si>
  <si>
    <t>250825152909fzqnpgspve8j</t>
  </si>
  <si>
    <t>ZFQ250613130825g0x99qkisbmt</t>
  </si>
  <si>
    <t>250226212449kupazpwlntaw</t>
  </si>
  <si>
    <t>522***********0835</t>
  </si>
  <si>
    <t>250409084940jjidxfaevkxm</t>
  </si>
  <si>
    <t>ZFQ250707175226t6se1ews6qgg</t>
  </si>
  <si>
    <t>250216101159of4onommkts3</t>
  </si>
  <si>
    <t>422***********4313</t>
  </si>
  <si>
    <t>250221103821gdwm7vmemi11</t>
  </si>
  <si>
    <t>250618182019acwpeuhfuton</t>
  </si>
  <si>
    <t>441***********8261</t>
  </si>
  <si>
    <t>250202184329ofrkectag4bu</t>
  </si>
  <si>
    <t>250422191034g9bpd2aejjym</t>
  </si>
  <si>
    <t>250502173031mtypt2v9hflz</t>
  </si>
  <si>
    <t>250513105004oi4erghqnaaq</t>
  </si>
  <si>
    <t>250513191938d0cjljc2jbuh</t>
  </si>
  <si>
    <t>2503221746249zfxlpei80rl</t>
  </si>
  <si>
    <t>341***********0204</t>
  </si>
  <si>
    <t>250525233906ezpgoybeivyh</t>
  </si>
  <si>
    <t>250531102302lszdpvzyqxmq</t>
  </si>
  <si>
    <t>522***********6213</t>
  </si>
  <si>
    <t>250216234237ay5lkw6rgzcd</t>
  </si>
  <si>
    <t>632***********2538</t>
  </si>
  <si>
    <t>250422001807ahut2ogmapb7</t>
  </si>
  <si>
    <t>250320191304pvvwuo8fvtnf</t>
  </si>
  <si>
    <t>25070322313017i9xcq61e10</t>
  </si>
  <si>
    <t>432***********3019</t>
  </si>
  <si>
    <t>2505100748558b4db5zvdljw</t>
  </si>
  <si>
    <t>371***********2614</t>
  </si>
  <si>
    <t>250116200529uctfnkocowdh</t>
  </si>
  <si>
    <t>530***********0523</t>
  </si>
  <si>
    <t>250206031135p1bjcfae4jon</t>
  </si>
  <si>
    <t>250319202708t0rywx5zod6g</t>
  </si>
  <si>
    <t>250108182334rz9jujk2wcps</t>
  </si>
  <si>
    <t>510***********7467</t>
  </si>
  <si>
    <t>250109183458buggybb59p6m</t>
  </si>
  <si>
    <t>250110085803geocdvd605ta</t>
  </si>
  <si>
    <t>250403095855onhbpsim9ten</t>
  </si>
  <si>
    <t>2504071727438qx4vavhkeor</t>
  </si>
  <si>
    <t>250430092752eese9wilnldo</t>
  </si>
  <si>
    <t>250503211434pvmyvdxnd8b7</t>
  </si>
  <si>
    <t>412***********2912</t>
  </si>
  <si>
    <t>250511040624gt5arcfqhig1</t>
  </si>
  <si>
    <t>411***********8717</t>
  </si>
  <si>
    <t>250522203404yvadc3aykqzr</t>
  </si>
  <si>
    <t>250118040318wjtin4uvhgmk</t>
  </si>
  <si>
    <t>630***********1215</t>
  </si>
  <si>
    <t>250221145430tqwxyuanvzjk</t>
  </si>
  <si>
    <t>250221171152pferxb9y5pj7</t>
  </si>
  <si>
    <t>250320185641zegciybmihvy</t>
  </si>
  <si>
    <t>250403143825smgazf0xvov4</t>
  </si>
  <si>
    <t>250618202243zd6318m8zpis</t>
  </si>
  <si>
    <t>250531095548kj905tm8scec</t>
  </si>
  <si>
    <t>522***********0048</t>
  </si>
  <si>
    <t>250316234648ztiouxx6kihj</t>
  </si>
  <si>
    <t>370***********4220</t>
  </si>
  <si>
    <t>250307144908v0hxwg5z0aj6</t>
  </si>
  <si>
    <t>460***********0410</t>
  </si>
  <si>
    <t>250223030442ddklad5vgrn9</t>
  </si>
  <si>
    <t>230***********0639</t>
  </si>
  <si>
    <t>250706235204b0mdn8ogkdbz</t>
  </si>
  <si>
    <t>250407180930szoc7tq9gw89</t>
  </si>
  <si>
    <t>250409120416wjtgh6bfn1fb</t>
  </si>
  <si>
    <t>250413193617qo7duvrdsuqu</t>
  </si>
  <si>
    <t>331***********2971</t>
  </si>
  <si>
    <t>250531122853nu8i60prkkze</t>
  </si>
  <si>
    <t>441***********7526</t>
  </si>
  <si>
    <t>250702155602zpf3ub2i0zxn</t>
  </si>
  <si>
    <t>412***********1866</t>
  </si>
  <si>
    <t>250316141937uloknddolx1h</t>
  </si>
  <si>
    <t>341***********7176</t>
  </si>
  <si>
    <t>250331140351auoqaydteej2</t>
  </si>
  <si>
    <t>2501250858147oi6m6jqki8q</t>
  </si>
  <si>
    <t>500***********6737</t>
  </si>
  <si>
    <t>250212223742ijour8mx2q9h</t>
  </si>
  <si>
    <t>250226172033b6b5s1vgecwy</t>
  </si>
  <si>
    <t>250718211755f3hyspvxa9wq</t>
  </si>
  <si>
    <t>440***********4579</t>
  </si>
  <si>
    <t>250515013648fsawse85h0sv</t>
  </si>
  <si>
    <t>370***********2939</t>
  </si>
  <si>
    <t>250623213201eghamec7fopj</t>
  </si>
  <si>
    <t>440***********0020</t>
  </si>
  <si>
    <t>250325070901fsqwarwythnz</t>
  </si>
  <si>
    <t>441***********0233</t>
  </si>
  <si>
    <t>250531013140oo6tg4kbtuwe</t>
  </si>
  <si>
    <t>250522233728okna5otv7ito</t>
  </si>
  <si>
    <t>250621192208mi1cgbpwcxw4</t>
  </si>
  <si>
    <t>522***********4621</t>
  </si>
  <si>
    <t>250221204509l1hxhkehk4zq</t>
  </si>
  <si>
    <t>250319205827ubkioqwoqorq</t>
  </si>
  <si>
    <t>250924235551eq0upk1lfomj</t>
  </si>
  <si>
    <t>445***********2418</t>
  </si>
  <si>
    <t>250409230607dvjc8yasjm6o</t>
  </si>
  <si>
    <t>441***********4125</t>
  </si>
  <si>
    <t>250111192212gk2dznwoncnf</t>
  </si>
  <si>
    <t>250311200839uxr8pgbb5ug5</t>
  </si>
  <si>
    <t>2509201235549ygip3ro7jdf</t>
  </si>
  <si>
    <t>460***********5651</t>
  </si>
  <si>
    <t>250224183802bx6cywltrjo3</t>
  </si>
  <si>
    <t>622***********1215</t>
  </si>
  <si>
    <t>250320144028t2pluojot8ow</t>
  </si>
  <si>
    <t>250320151606fymfbqioela2</t>
  </si>
  <si>
    <t>250627215753iylzkftpbsiy</t>
  </si>
  <si>
    <t>452***********0967</t>
  </si>
  <si>
    <t>ZFQ250628125402tsrkltsjm42i</t>
  </si>
  <si>
    <t>ZFQ250628125525lamaujuudop0</t>
  </si>
  <si>
    <t>2507122028236u7gtimfajaw</t>
  </si>
  <si>
    <t>250226073929hauuqiqzevgq</t>
  </si>
  <si>
    <t>250324122405zdmovzu0ozy5</t>
  </si>
  <si>
    <t>220***********0850</t>
  </si>
  <si>
    <t>250425232233pkrg4ixprxow</t>
  </si>
  <si>
    <t>250516105453izb8udjnppug</t>
  </si>
  <si>
    <t>250730182827ppasfmnqydg4</t>
  </si>
  <si>
    <t>250706230817igqoog5ejozr</t>
  </si>
  <si>
    <t>412***********3325</t>
  </si>
  <si>
    <t>250530213301fkleb2bqxwwl</t>
  </si>
  <si>
    <t>250416214641nitkxwju7o0f</t>
  </si>
  <si>
    <t>251220084442joclegkxs04g</t>
  </si>
  <si>
    <t>412***********2699</t>
  </si>
  <si>
    <t>2503211958583lspbjf90oxn</t>
  </si>
  <si>
    <t>250731165609qrbk0lmhrzk5</t>
  </si>
  <si>
    <t>25061119572314rqttbnaqix</t>
  </si>
  <si>
    <t>411***********2811</t>
  </si>
  <si>
    <t>2504062153345zxmtpmjru3c</t>
  </si>
  <si>
    <t>250317215453izw1py6dqwmd</t>
  </si>
  <si>
    <t>231***********0105</t>
  </si>
  <si>
    <t>250622172008w20qegbm7ozu</t>
  </si>
  <si>
    <t>2507171047053netkibaahwt</t>
  </si>
  <si>
    <t>250317125349qyqoqb5v57js</t>
  </si>
  <si>
    <t>411***********8053</t>
  </si>
  <si>
    <t>250121123239nfwxkjrzcgvk</t>
  </si>
  <si>
    <t>250222174513imzvrr4ttzuy</t>
  </si>
  <si>
    <t>2503211348106jjdtuzo6zil</t>
  </si>
  <si>
    <t>250110014410nbncrleiuayk</t>
  </si>
  <si>
    <t>250111003331fwzx8kjkxk9w</t>
  </si>
  <si>
    <t>250111095955rtvef6xh1pcp</t>
  </si>
  <si>
    <t>250119230615jtk76zm9dndb</t>
  </si>
  <si>
    <t>250601164758ac9mrt3f6spv</t>
  </si>
  <si>
    <t>250620221010izpaksshlvq7</t>
  </si>
  <si>
    <t>250622235403pgq9dc2i9ur6</t>
  </si>
  <si>
    <t>2501292259404rnlr2mj6odc</t>
  </si>
  <si>
    <t>250417131111nake0uxrrrou</t>
  </si>
  <si>
    <t>370***********502X</t>
  </si>
  <si>
    <t>250717134259qaohtn0icjt4</t>
  </si>
  <si>
    <t>250416174235zw5z4euynqaf</t>
  </si>
  <si>
    <t>362***********1938</t>
  </si>
  <si>
    <t>2503302115293glkqcdybb77</t>
  </si>
  <si>
    <t>460***********2236</t>
  </si>
  <si>
    <t>250117233340esemgd2ffwfj</t>
  </si>
  <si>
    <t>130***********0079</t>
  </si>
  <si>
    <t>250625101827eryyroele0mo</t>
  </si>
  <si>
    <t>620***********8121</t>
  </si>
  <si>
    <t>250527202321jxz5fvhh8x99</t>
  </si>
  <si>
    <t>622***********4130</t>
  </si>
  <si>
    <t>2503171312404xqlahejxbz1</t>
  </si>
  <si>
    <t>250612200921z7eweqifssgr</t>
  </si>
  <si>
    <t>372***********431X</t>
  </si>
  <si>
    <t>250309142856pye8xycpvpms</t>
  </si>
  <si>
    <t>250315002618ibiexrusdxmz</t>
  </si>
  <si>
    <t>250317213817nqs26rokcavc</t>
  </si>
  <si>
    <t>2503180128399n5jtfojqfb2</t>
  </si>
  <si>
    <t>250329204759gstiyjjpwy7a</t>
  </si>
  <si>
    <t>230***********0191</t>
  </si>
  <si>
    <t>25051722230544z9brgeifqs</t>
  </si>
  <si>
    <t>522***********0826</t>
  </si>
  <si>
    <t>250716205002dzvbkb9vcao8</t>
  </si>
  <si>
    <t>250601152415ypgo7qykntlq</t>
  </si>
  <si>
    <t>250502215719mheorlwgtx37</t>
  </si>
  <si>
    <t>533***********1521</t>
  </si>
  <si>
    <t>250325150339sq4gt4yucq8j</t>
  </si>
  <si>
    <t>440***********018X</t>
  </si>
  <si>
    <t>250716133743xw8vzwoso8en</t>
  </si>
  <si>
    <t>250121174746fewss4ssvrlc</t>
  </si>
  <si>
    <t>142***********0778</t>
  </si>
  <si>
    <t>25032716295460eptrrrikdx</t>
  </si>
  <si>
    <t>532***********0976</t>
  </si>
  <si>
    <t>ZFQ250719150157lvzx7c098nja</t>
  </si>
  <si>
    <t>341***********1113</t>
  </si>
  <si>
    <t>250217004823api91afqm1ox</t>
  </si>
  <si>
    <t>110***********8113</t>
  </si>
  <si>
    <t>250522182706nynoqwlgq9yy</t>
  </si>
  <si>
    <t>250816010319hhq4broifyt0</t>
  </si>
  <si>
    <t>250830012401drbytiliib1i</t>
  </si>
  <si>
    <t>250208192002mfcvddo1jxsn</t>
  </si>
  <si>
    <t>341***********0457</t>
  </si>
  <si>
    <t>250211201923l3auu7i0hlrk</t>
  </si>
  <si>
    <t>250406215848n7nnqbz1l1m1</t>
  </si>
  <si>
    <t>250422173109tbihhlsrzvke</t>
  </si>
  <si>
    <t>250201223824u0sah4jtynvs</t>
  </si>
  <si>
    <t>341***********3417</t>
  </si>
  <si>
    <t>250331224324qzqrmxzbqsrm</t>
  </si>
  <si>
    <t>250617220402ktczgxdqs67c</t>
  </si>
  <si>
    <t>411***********0323</t>
  </si>
  <si>
    <t>250228154333pv27imgrqbr1</t>
  </si>
  <si>
    <t>510***********0043</t>
  </si>
  <si>
    <t>250627013704egehdzyutlth</t>
  </si>
  <si>
    <t>250627145352okkymgqzxjs8</t>
  </si>
  <si>
    <t>2503171024147921vd7oc5e5</t>
  </si>
  <si>
    <t>250525075444b8aemr4sdfu9</t>
  </si>
  <si>
    <t>250831072500rqbah3rxsxrr</t>
  </si>
  <si>
    <t>421***********4714</t>
  </si>
  <si>
    <t>250519162057c1d6dfkcijxn</t>
  </si>
  <si>
    <t>350***********5214</t>
  </si>
  <si>
    <t>250829173631mrn6h7ibzdvf</t>
  </si>
  <si>
    <t>140***********4726</t>
  </si>
  <si>
    <t>25022522292127kltfqq5ut4</t>
  </si>
  <si>
    <t>610***********263X</t>
  </si>
  <si>
    <t>250807231728psnha3yhadm9</t>
  </si>
  <si>
    <t>450***********3061</t>
  </si>
  <si>
    <t>250716021801voqot6tikjtt</t>
  </si>
  <si>
    <t>450***********0559</t>
  </si>
  <si>
    <t>2509281352582e9nmeilvjfh</t>
  </si>
  <si>
    <t>520***********8922</t>
  </si>
  <si>
    <t>250213130903inlukcbddsnw</t>
  </si>
  <si>
    <t>131***********2308</t>
  </si>
  <si>
    <t>25030611572325g2aa2ouu0o</t>
  </si>
  <si>
    <t>250226120030zs4rczefktl6</t>
  </si>
  <si>
    <t>250317021620z2tduc8ixt7m</t>
  </si>
  <si>
    <t>250731080322wnbdsj7ryeno</t>
  </si>
  <si>
    <t>250115202920kt8qhsx75htt</t>
  </si>
  <si>
    <t>630***********7977</t>
  </si>
  <si>
    <t>250119021313ryiwfyg38zhw</t>
  </si>
  <si>
    <t>250406000353gm3mn4pw8bua</t>
  </si>
  <si>
    <t>250618215743dkbcybh4e13j</t>
  </si>
  <si>
    <t>320***********5026</t>
  </si>
  <si>
    <t>250903115130zihunaboclr1</t>
  </si>
  <si>
    <t>250911203437k53umh4t5wu0</t>
  </si>
  <si>
    <t>250217222821dg4upexdivfh</t>
  </si>
  <si>
    <t>445***********4052</t>
  </si>
  <si>
    <t>2507052304588903ykesxpin</t>
  </si>
  <si>
    <t>211***********1322</t>
  </si>
  <si>
    <t>250627220447tj7jzqbntz70</t>
  </si>
  <si>
    <t>250707203111cozlbrz38gqg</t>
  </si>
  <si>
    <t>250709232910ovrafbu1tifr</t>
  </si>
  <si>
    <t>441***********109X</t>
  </si>
  <si>
    <t>250618105618gudfkrbqajgs</t>
  </si>
  <si>
    <t>370***********472X</t>
  </si>
  <si>
    <t>250210235533wtpqxgfwliau</t>
  </si>
  <si>
    <t>421***********1370</t>
  </si>
  <si>
    <t>2506082313221hycmmnoyhlo</t>
  </si>
  <si>
    <t>422***********5018</t>
  </si>
  <si>
    <t>250326222929nejjeo26rnck</t>
  </si>
  <si>
    <t>2504222144268lnwyyn6tqim</t>
  </si>
  <si>
    <t>250205083606e4ghjlzmu5dg</t>
  </si>
  <si>
    <t>321***********6927</t>
  </si>
  <si>
    <t>250316190607b1lamu4ynft3</t>
  </si>
  <si>
    <t>2503231528510konouvosmxz</t>
  </si>
  <si>
    <t>250321181153mgwktpkrthfu</t>
  </si>
  <si>
    <t>622***********8729</t>
  </si>
  <si>
    <t>250313102359nsrm7v7goljz</t>
  </si>
  <si>
    <t>452***********5718</t>
  </si>
  <si>
    <t>250917171724eirkvv9aid4q</t>
  </si>
  <si>
    <t>320***********1915</t>
  </si>
  <si>
    <t>250525185624grjgbgcohtux</t>
  </si>
  <si>
    <t>612***********1215</t>
  </si>
  <si>
    <t>250618214716etpcsq1brh5w</t>
  </si>
  <si>
    <t>445***********0023</t>
  </si>
  <si>
    <t>2505302307552tyxtzdfmyt5</t>
  </si>
  <si>
    <t>445***********5149</t>
  </si>
  <si>
    <t>250225181005x8wlijmfrt4p</t>
  </si>
  <si>
    <t>250403203401pyuwm8agizyw</t>
  </si>
  <si>
    <t>150***********0312</t>
  </si>
  <si>
    <t>2507162313434g6acg7igaub</t>
  </si>
  <si>
    <t>250226125044iv3lmedwug5w</t>
  </si>
  <si>
    <t>371***********3711</t>
  </si>
  <si>
    <t>250226163206bhb1qnflviky</t>
  </si>
  <si>
    <t>250422115333vkhv8zftkz83</t>
  </si>
  <si>
    <t>250531171638yquurna0d4pb</t>
  </si>
  <si>
    <t>250430222349xuyckkxj1xha</t>
  </si>
  <si>
    <t>250612143152m9wey4y1m25f</t>
  </si>
  <si>
    <t>250922113606qrtwazid3bl7</t>
  </si>
  <si>
    <t>250908173900rzaizfy8gmaq</t>
  </si>
  <si>
    <t>469***********6049</t>
  </si>
  <si>
    <t>250916130302tfenvdqxjhkf</t>
  </si>
  <si>
    <t>250620195825vnyq9nlealqg</t>
  </si>
  <si>
    <t>612***********0310</t>
  </si>
  <si>
    <t>250414205805e0tqbltsnnxo</t>
  </si>
  <si>
    <t>232***********3155</t>
  </si>
  <si>
    <t>250309143740iv7sqkvvumql</t>
  </si>
  <si>
    <t>220***********2335</t>
  </si>
  <si>
    <t>2503181445531nqrdoujttqe</t>
  </si>
  <si>
    <t>25021402212029tv9mvo1n0g</t>
  </si>
  <si>
    <t>530***********2816</t>
  </si>
  <si>
    <t>250429145844wqhx9ttlvrqv</t>
  </si>
  <si>
    <t>530***********6129</t>
  </si>
  <si>
    <t>250131212013ocok1hz5dgpf</t>
  </si>
  <si>
    <t>250228153450a5a3bbmy5jhe</t>
  </si>
  <si>
    <t>2506181820442xewvguonekn</t>
  </si>
  <si>
    <t>250511073209ndazntafw34e</t>
  </si>
  <si>
    <t>341***********1680</t>
  </si>
  <si>
    <t>ZFQ250511073413p10xv62vkktt</t>
  </si>
  <si>
    <t>250122083645fyjsbxkudc2u</t>
  </si>
  <si>
    <t>530***********2535</t>
  </si>
  <si>
    <t>250320002751rdigdhdpodrm</t>
  </si>
  <si>
    <t>250404022623dlj8eowwff4u</t>
  </si>
  <si>
    <t>250411013826rmkeqywfkkll</t>
  </si>
  <si>
    <t>250418233524ykqdsod1ri85</t>
  </si>
  <si>
    <t>250502224931ddcexzeokpce</t>
  </si>
  <si>
    <t>250206204743nfe84i43anjq</t>
  </si>
  <si>
    <t>522***********1026</t>
  </si>
  <si>
    <t>250920183314prweezhyh5oc</t>
  </si>
  <si>
    <t>2502182342082nbflwulgpxy</t>
  </si>
  <si>
    <t>320***********4524</t>
  </si>
  <si>
    <t>250818204709ihaxrnolv2wl</t>
  </si>
  <si>
    <t>452***********0346</t>
  </si>
  <si>
    <t>2503301750043t28pucrcsge</t>
  </si>
  <si>
    <t>250530190000muobfanlljz2</t>
  </si>
  <si>
    <t>433***********9017</t>
  </si>
  <si>
    <t>250125141524kozcpr9xn9j3</t>
  </si>
  <si>
    <t>511***********3431</t>
  </si>
  <si>
    <t>250601125443qkh5ykrsofqu</t>
  </si>
  <si>
    <t>372***********0631</t>
  </si>
  <si>
    <t>250227162715bmwhxd9mvtpj</t>
  </si>
  <si>
    <t>510***********8613</t>
  </si>
  <si>
    <t>250704210735z0gc3gzbn1xq</t>
  </si>
  <si>
    <t>362***********2310</t>
  </si>
  <si>
    <t>2505310033004mwz9oowil2z</t>
  </si>
  <si>
    <t>250820213059qtzunxww1sqw</t>
  </si>
  <si>
    <t>250307214216ppxffhuwtxcs</t>
  </si>
  <si>
    <t>622***********182X</t>
  </si>
  <si>
    <t>250403020828vivgbdnhkrty</t>
  </si>
  <si>
    <t>510***********173X</t>
  </si>
  <si>
    <t>ZFQ250515173510jlxfgcukv1se</t>
  </si>
  <si>
    <t>250404190119xjz22gakuarg</t>
  </si>
  <si>
    <t>460***********7519</t>
  </si>
  <si>
    <t>250627232359vp0jjh98bymo</t>
  </si>
  <si>
    <t>341***********5514</t>
  </si>
  <si>
    <t>250602143600lgyxwbrwofsd</t>
  </si>
  <si>
    <t>250407141821ql6aspfl8xa7</t>
  </si>
  <si>
    <t>250422223033oe6ixeptz3op</t>
  </si>
  <si>
    <t>250317200001sa5lxh8l4zrv</t>
  </si>
  <si>
    <t>445***********0813</t>
  </si>
  <si>
    <t>250714182451a58kogazxjkp</t>
  </si>
  <si>
    <t>500***********3963</t>
  </si>
  <si>
    <t>250720184516jwlzhjvstufo</t>
  </si>
  <si>
    <t>250325110147l12l573totn0</t>
  </si>
  <si>
    <t>452***********0390</t>
  </si>
  <si>
    <t>250121114306ihvccw7vqg2r</t>
  </si>
  <si>
    <t>250308165519kanrighu4lkd</t>
  </si>
  <si>
    <t>2502052340472z54ve2pqxae</t>
  </si>
  <si>
    <t>452***********4319</t>
  </si>
  <si>
    <t>2506182106530u6wnm3pwhyb</t>
  </si>
  <si>
    <t>250308231824kihg6krzlz40</t>
  </si>
  <si>
    <t>250905114736nyvcsq0nxqcz</t>
  </si>
  <si>
    <t>120***********0013</t>
  </si>
  <si>
    <t>251204071253eb0bphisyfg8</t>
  </si>
  <si>
    <t>250708221113cnip1n9uia1g</t>
  </si>
  <si>
    <t>331***********369X</t>
  </si>
  <si>
    <t>250413205539xpuxkxfkqvnz</t>
  </si>
  <si>
    <t>131***********1076</t>
  </si>
  <si>
    <t>250225223301rnc7crxs43jt</t>
  </si>
  <si>
    <t>250226020255ffdoaemwnrt9</t>
  </si>
  <si>
    <t>250114154552uof85plaiemq</t>
  </si>
  <si>
    <t>522***********3257</t>
  </si>
  <si>
    <t>250620191948y7dmpwqtn8by</t>
  </si>
  <si>
    <t>450***********291X</t>
  </si>
  <si>
    <t>250529235634giqfcd7xdjvr</t>
  </si>
  <si>
    <t>433***********3532</t>
  </si>
  <si>
    <t>250217174201de8zhylfjz9y</t>
  </si>
  <si>
    <t>411***********9299</t>
  </si>
  <si>
    <t>250619153621jfh49cqx0nx3</t>
  </si>
  <si>
    <t>250729171104bfbn9xq2wgfc</t>
  </si>
  <si>
    <t>250919105015atarealdemqd</t>
  </si>
  <si>
    <t>2505281228134momlo2z2dtk</t>
  </si>
  <si>
    <t>441***********1436</t>
  </si>
  <si>
    <t>2510041249082vlid0vntlcv</t>
  </si>
  <si>
    <t>250519193337xaqv3krbqkeu</t>
  </si>
  <si>
    <t>652***********112X</t>
  </si>
  <si>
    <t>250225202540zrrogsl0ziql</t>
  </si>
  <si>
    <t>511***********3510</t>
  </si>
  <si>
    <t>250207095538zjysydcuz75z</t>
  </si>
  <si>
    <t>371***********441X</t>
  </si>
  <si>
    <t>250413122934xmjdvbcbj4od</t>
  </si>
  <si>
    <t>220***********2745</t>
  </si>
  <si>
    <t>250419172922spyyqkqwvqgy</t>
  </si>
  <si>
    <t>250617215759wg74vhfytapt</t>
  </si>
  <si>
    <t>250618144000q0rbb9e2hssz</t>
  </si>
  <si>
    <t>250718131257dloyvramknme</t>
  </si>
  <si>
    <t>250221155320zkegtvkoqgoj</t>
  </si>
  <si>
    <t>640***********4124</t>
  </si>
  <si>
    <t>250706173102e8kfxsnaexnp</t>
  </si>
  <si>
    <t>432***********1566</t>
  </si>
  <si>
    <t>250109001937kikbcvt1z0n8</t>
  </si>
  <si>
    <t>250322081252dz5uuletvffp</t>
  </si>
  <si>
    <t>130***********0934</t>
  </si>
  <si>
    <t>251011154533n9xw2n5xcebo</t>
  </si>
  <si>
    <t>251102174036zaqro16btok9</t>
  </si>
  <si>
    <t>251201153323ue5zsmcfune7</t>
  </si>
  <si>
    <t>251213161251hdbwjdjogydm</t>
  </si>
  <si>
    <t>250523171143me8awdfjgrwb</t>
  </si>
  <si>
    <t>372***********5218</t>
  </si>
  <si>
    <t>2507231827017pwcwoihkkx1</t>
  </si>
  <si>
    <t>2504200736183pzrbkcafor8</t>
  </si>
  <si>
    <t>330***********2629</t>
  </si>
  <si>
    <t>250329211813gumek3kxwwwv</t>
  </si>
  <si>
    <t>441***********1405</t>
  </si>
  <si>
    <t>250713210206mqrmmhob1blu</t>
  </si>
  <si>
    <t>250717233542a1g7izyyw74i</t>
  </si>
  <si>
    <t>25060617562378kgjxjvzbmo</t>
  </si>
  <si>
    <t>130***********071X</t>
  </si>
  <si>
    <t>250622202433a0rornkk76ph</t>
  </si>
  <si>
    <t>250226132309ljx3xw67fpfz</t>
  </si>
  <si>
    <t>250521120419bpczqxycjgyv</t>
  </si>
  <si>
    <t>250619214717hyk8ruu4gna0</t>
  </si>
  <si>
    <t>250628174033vcfbmhl1gzjd</t>
  </si>
  <si>
    <t>211***********2644</t>
  </si>
  <si>
    <t>250515192821gfqxqwbrqinn</t>
  </si>
  <si>
    <t>230***********2328</t>
  </si>
  <si>
    <t>250711213332dkl8oobynllg</t>
  </si>
  <si>
    <t>429***********1741</t>
  </si>
  <si>
    <t>250417110640cra3ucwxsots</t>
  </si>
  <si>
    <t>445***********4310</t>
  </si>
  <si>
    <t>250721092400tyququ93boxf</t>
  </si>
  <si>
    <t>2510191507156iugyqosgu1k</t>
  </si>
  <si>
    <t>150***********0711</t>
  </si>
  <si>
    <t>ZFQ250319111128nwrolgm57l95</t>
  </si>
  <si>
    <t>250202192923pjzkwzmf2k7p</t>
  </si>
  <si>
    <t>411***********2024</t>
  </si>
  <si>
    <t>250514161843egn8rnd0un2x</t>
  </si>
  <si>
    <t>250522172650serbqpgsqqbu</t>
  </si>
  <si>
    <t>2505231932469hgbbbw4drlx</t>
  </si>
  <si>
    <t>25073023071826fudccbam95</t>
  </si>
  <si>
    <t>250731184410rnanp9gd22dl</t>
  </si>
  <si>
    <t>250317050914joke0s1tprtr</t>
  </si>
  <si>
    <t>250326035828ppsipdjru9di</t>
  </si>
  <si>
    <t>250610132703pdfcnwfxduj7</t>
  </si>
  <si>
    <t>250621215438nyhfi5tamfhm</t>
  </si>
  <si>
    <t>2508261745028ysygkhb6hse</t>
  </si>
  <si>
    <t>250403192248ylynprec0vlv</t>
  </si>
  <si>
    <t>320***********921X</t>
  </si>
  <si>
    <t>250124085206gmkadvjdmwbt</t>
  </si>
  <si>
    <t>460***********0019</t>
  </si>
  <si>
    <t>250209022825tn8kgmbbj7x6</t>
  </si>
  <si>
    <t>250420170341akf2kfgrcane</t>
  </si>
  <si>
    <t>250620212624ralbn2h6dml6</t>
  </si>
  <si>
    <t>341***********412X</t>
  </si>
  <si>
    <t>250721200425mjj1dtfuggwx</t>
  </si>
  <si>
    <t>250322230549512dhnazkasv</t>
  </si>
  <si>
    <t>330***********5424</t>
  </si>
  <si>
    <t>250518231214v9t0ddhrfnwr</t>
  </si>
  <si>
    <t>250824205635lhfgv2inop5z</t>
  </si>
  <si>
    <t>410***********4027</t>
  </si>
  <si>
    <t>250914165008ayypadgexpum</t>
  </si>
  <si>
    <t>25091215492431vebyrslgpb</t>
  </si>
  <si>
    <t>220***********3519</t>
  </si>
  <si>
    <t>250214172932apzv8t5f9pn0</t>
  </si>
  <si>
    <t>410***********111X</t>
  </si>
  <si>
    <t>250223112440wpefivhdejlf</t>
  </si>
  <si>
    <t>250225210240zsh5of7w06zh</t>
  </si>
  <si>
    <t>250227222540zfwugwsisn1g</t>
  </si>
  <si>
    <t>2502070251012kusdsssv3s3</t>
  </si>
  <si>
    <t>410***********017X</t>
  </si>
  <si>
    <t>250217024538fnmhsqydcdvs</t>
  </si>
  <si>
    <t>250220064230kepyh2zgxl6z</t>
  </si>
  <si>
    <t>250221013149g3pyblnjzxwv</t>
  </si>
  <si>
    <t>250226134146jhv6ejswevzj</t>
  </si>
  <si>
    <t>250226144207otmbxknnwkpi</t>
  </si>
  <si>
    <t>250301015423qtonaxrn0yvw</t>
  </si>
  <si>
    <t>250322083802liidfmxvcn6u</t>
  </si>
  <si>
    <t>250322124344bbtltxgkwasq</t>
  </si>
  <si>
    <t>250422032336cmxnxnmgall7</t>
  </si>
  <si>
    <t>250520074556oekzxdoe78oc</t>
  </si>
  <si>
    <t>250520191138xscoxoyjzocx</t>
  </si>
  <si>
    <t>2507061549142vbgxfxps53r</t>
  </si>
  <si>
    <t>250222201855ani15mhgzs56</t>
  </si>
  <si>
    <t>250121013303h0wcokxqkneb</t>
  </si>
  <si>
    <t>411***********8715</t>
  </si>
  <si>
    <t>2502281835277rke2kbzdr5a</t>
  </si>
  <si>
    <t>2508092012093hv2a0rgfgwj</t>
  </si>
  <si>
    <t>511***********1136</t>
  </si>
  <si>
    <t>250709211849dfsaichfvkec</t>
  </si>
  <si>
    <t>632***********0518</t>
  </si>
  <si>
    <t>250420061108xzvhcbopkioz</t>
  </si>
  <si>
    <t>2505081241595krlupvr012x</t>
  </si>
  <si>
    <t>2505192123415llgbcemh5hx</t>
  </si>
  <si>
    <t>250520095741kglmv9deljit</t>
  </si>
  <si>
    <t>250525183459hd74sj8bb27b</t>
  </si>
  <si>
    <t>250526044141wc086eu1rg4q</t>
  </si>
  <si>
    <t>2505291154568pnd8l0hgybc</t>
  </si>
  <si>
    <t>250531160209dfhhtxlclr0o</t>
  </si>
  <si>
    <t>250721113320ahami1rhstri</t>
  </si>
  <si>
    <t>250921095322dkauji2ejpir</t>
  </si>
  <si>
    <t>250320074709dsxxqa034cmo</t>
  </si>
  <si>
    <t>530***********283X</t>
  </si>
  <si>
    <t>250823094907famhdtyuzhwm</t>
  </si>
  <si>
    <t>2505311926472vmgdaz2b2qq</t>
  </si>
  <si>
    <t>412***********4550</t>
  </si>
  <si>
    <t>2506021710527i2ibw11jjvp</t>
  </si>
  <si>
    <t>250410205659p6tgsuciyuzc</t>
  </si>
  <si>
    <t>411***********0111</t>
  </si>
  <si>
    <t>250221122604nb8shzcnsnlm</t>
  </si>
  <si>
    <t>630***********1628</t>
  </si>
  <si>
    <t>250916174411i1jhwdatekbe</t>
  </si>
  <si>
    <t>440***********4050</t>
  </si>
  <si>
    <t>250807060933mnoncm51az6d</t>
  </si>
  <si>
    <t>150***********0049</t>
  </si>
  <si>
    <t>2506021501553nlqvwnby0vk</t>
  </si>
  <si>
    <t>513***********5619</t>
  </si>
  <si>
    <t>250522152655blo3tevsulr1</t>
  </si>
  <si>
    <t>140***********0162</t>
  </si>
  <si>
    <t>2505311243217rle5zctyepo</t>
  </si>
  <si>
    <t>251019230520d0l8oqts3ipg</t>
  </si>
  <si>
    <t>250726200902m4jbmbqswxhd</t>
  </si>
  <si>
    <t>411***********2244</t>
  </si>
  <si>
    <t>250226074914wtrp3wz6w6tb</t>
  </si>
  <si>
    <t>610***********0917</t>
  </si>
  <si>
    <t>250125035206mjmt6mdyrhag</t>
  </si>
  <si>
    <t>451***********5413</t>
  </si>
  <si>
    <t>250724183428gmndrg7dzbzq</t>
  </si>
  <si>
    <t>510***********5238</t>
  </si>
  <si>
    <t>25043020234373arepqfavuz</t>
  </si>
  <si>
    <t>530***********274X</t>
  </si>
  <si>
    <t>250602121847n5ezhd7x0cbw</t>
  </si>
  <si>
    <t>440***********0929</t>
  </si>
  <si>
    <t>250613045224cbk3vfa4aejj</t>
  </si>
  <si>
    <t>520***********9824</t>
  </si>
  <si>
    <t>250224203147e5ooyiktuf7l</t>
  </si>
  <si>
    <t>372***********0612</t>
  </si>
  <si>
    <t>250331132834yecxsrgc0r1w</t>
  </si>
  <si>
    <t>250619132400llnvqbr2nf2u</t>
  </si>
  <si>
    <t>412***********6717</t>
  </si>
  <si>
    <t>250329214714mbrfnbrx6p3l</t>
  </si>
  <si>
    <t>522***********0193</t>
  </si>
  <si>
    <t>250429195105sa9k3970ixlz</t>
  </si>
  <si>
    <t>250221213242mi4g3u6wc4co</t>
  </si>
  <si>
    <t>410***********2032</t>
  </si>
  <si>
    <t>250320201205i9r9cqwuxyh5</t>
  </si>
  <si>
    <t>2504232047150e9bskwlwge6</t>
  </si>
  <si>
    <t>250410205437bmhly5x0lu2w</t>
  </si>
  <si>
    <t>142***********2115</t>
  </si>
  <si>
    <t>250522201916udidefwopoio</t>
  </si>
  <si>
    <t>370***********8035</t>
  </si>
  <si>
    <t>250604070306uf7fvxopr1tm</t>
  </si>
  <si>
    <t>250206125312guby9pxssfjd</t>
  </si>
  <si>
    <t>140***********8112</t>
  </si>
  <si>
    <t>250310154044nfgrpyzhqbm2</t>
  </si>
  <si>
    <t>250530210248r2otz0w8xhos</t>
  </si>
  <si>
    <t>330***********382X</t>
  </si>
  <si>
    <t>250316193732wk5bzaklixdc</t>
  </si>
  <si>
    <t>250917160257thfgj40jeljl</t>
  </si>
  <si>
    <t>2507061300114ufxaalj6gtm</t>
  </si>
  <si>
    <t>250705185620ek70acagtsez</t>
  </si>
  <si>
    <t>372***********5579</t>
  </si>
  <si>
    <t>250220221838vdgmqxierhey</t>
  </si>
  <si>
    <t>250403080212bqprg9vvfiep</t>
  </si>
  <si>
    <t>250622224659xk8t2hdcqywk</t>
  </si>
  <si>
    <t>250825173655yyjfsxflpym4</t>
  </si>
  <si>
    <t>642***********2092</t>
  </si>
  <si>
    <t>250825205245oss8fuwo5vfd</t>
  </si>
  <si>
    <t>251024143536ffsuc0m33xuj</t>
  </si>
  <si>
    <t>360***********2021</t>
  </si>
  <si>
    <t>250620221905zactrd0lwew4</t>
  </si>
  <si>
    <t>230***********1661</t>
  </si>
  <si>
    <t>250730202721wbaxil3rbjfy</t>
  </si>
  <si>
    <t>250706195419lwhogyzdszgb</t>
  </si>
  <si>
    <t>511***********6014</t>
  </si>
  <si>
    <t>250604194141mfiqtp7ggyws</t>
  </si>
  <si>
    <t>411***********7234</t>
  </si>
  <si>
    <t>250316230838ztrtl2mj69la</t>
  </si>
  <si>
    <t>2506030625549ixutbiwj45i</t>
  </si>
  <si>
    <t>250214234533dcq37sfdbscg</t>
  </si>
  <si>
    <t>250215151510gaeosksqzxc4</t>
  </si>
  <si>
    <t>250531135641yotoclenycz9</t>
  </si>
  <si>
    <t>2502212024565znnxjphk86d</t>
  </si>
  <si>
    <t>511***********2250</t>
  </si>
  <si>
    <t>250331160715c7fwwzfxlvhi</t>
  </si>
  <si>
    <t>250704121450wnfgyteaj04d</t>
  </si>
  <si>
    <t>250401140539cao93gxppz3g</t>
  </si>
  <si>
    <t>211***********5911</t>
  </si>
  <si>
    <t>250129082141dmkjnpkrunya</t>
  </si>
  <si>
    <t>250423153728dcbscuskkrv3</t>
  </si>
  <si>
    <t>250621183757oz1io5iuqevf</t>
  </si>
  <si>
    <t>250722172201k3fdve0lx4e9</t>
  </si>
  <si>
    <t>350***********2319</t>
  </si>
  <si>
    <t>250727190718xexufv8h7sno</t>
  </si>
  <si>
    <t>460***********7253</t>
  </si>
  <si>
    <t>ZFQ250411070443iijshkzjnkoj</t>
  </si>
  <si>
    <t>250605182126fe3ulldfitjz</t>
  </si>
  <si>
    <t>610***********2430</t>
  </si>
  <si>
    <t>250522200754d1gupbyyebom</t>
  </si>
  <si>
    <t>142***********6526</t>
  </si>
  <si>
    <t>250827195608ci0zw4xut6s3</t>
  </si>
  <si>
    <t>372***********7771</t>
  </si>
  <si>
    <t>250128153447uw224ht0f02t</t>
  </si>
  <si>
    <t>210***********0065</t>
  </si>
  <si>
    <t>250408161859gu3doseawh8x</t>
  </si>
  <si>
    <t>250421211423w3mcyryigvjb</t>
  </si>
  <si>
    <t>2508151014231pig9bgsyvti</t>
  </si>
  <si>
    <t>250728083618aprzbw35m9pl</t>
  </si>
  <si>
    <t>500***********2160</t>
  </si>
  <si>
    <t>250912205924xoqso09pq1q4</t>
  </si>
  <si>
    <t>250806225247vkmf4jxa9uzx</t>
  </si>
  <si>
    <t>440***********4009</t>
  </si>
  <si>
    <t>250129211248uofwimc7a2vg</t>
  </si>
  <si>
    <t>622***********3228</t>
  </si>
  <si>
    <t>2502191750227ufqjcvoiw3o</t>
  </si>
  <si>
    <t>250520223130lmdwjfsdmjfo</t>
  </si>
  <si>
    <t>250223171932lwgfwffr7wpb</t>
  </si>
  <si>
    <t>360***********2939</t>
  </si>
  <si>
    <t>250531214200whpknujbpeqn</t>
  </si>
  <si>
    <t>250531215034rjgly70z0wmo</t>
  </si>
  <si>
    <t>250621112627jmkd4xqmajtv</t>
  </si>
  <si>
    <t>2507171821447p9vw5yhx4hy</t>
  </si>
  <si>
    <t>450***********1968</t>
  </si>
  <si>
    <t>250206232114yi2iwinwl9dg</t>
  </si>
  <si>
    <t>469***********7215</t>
  </si>
  <si>
    <t>250227154638nszhbg2zzjgq</t>
  </si>
  <si>
    <t>250705215057jqbtpio2m7ok</t>
  </si>
  <si>
    <t>130***********4362</t>
  </si>
  <si>
    <t>250801172400pjefdedzjcf7</t>
  </si>
  <si>
    <t>250902160303btzqrb80ndcf</t>
  </si>
  <si>
    <t>2504212030470jnrmk5g4cbt</t>
  </si>
  <si>
    <t>430***********8339</t>
  </si>
  <si>
    <t>250330230002ac8gwdipl1jq</t>
  </si>
  <si>
    <t>310***********4151</t>
  </si>
  <si>
    <t>250330162618dqpjzmdvpoph</t>
  </si>
  <si>
    <t>460***********4113</t>
  </si>
  <si>
    <t>2503302046094tzqthnxnq5u</t>
  </si>
  <si>
    <t>511***********1852</t>
  </si>
  <si>
    <t>250423121005swuvzstoc84a</t>
  </si>
  <si>
    <t>250426132040sg5z5b5af5nb</t>
  </si>
  <si>
    <t>2505241057435u9awmfcgfds</t>
  </si>
  <si>
    <t>250529191547vadzzv0p2tyb</t>
  </si>
  <si>
    <t>2506111805374p6qzzmiwgjx</t>
  </si>
  <si>
    <t>250611181722a5hccnsgvrtf</t>
  </si>
  <si>
    <t>250707161845h7rknkha6qke</t>
  </si>
  <si>
    <t>412***********5450</t>
  </si>
  <si>
    <t>250417180302ipxonqxw87wb</t>
  </si>
  <si>
    <t>410***********0307</t>
  </si>
  <si>
    <t>2502051307270nr8omzyb7rp</t>
  </si>
  <si>
    <t>142***********5020</t>
  </si>
  <si>
    <t>250322154553tdbffjcjvazm</t>
  </si>
  <si>
    <t>370***********0783</t>
  </si>
  <si>
    <t>250426163249h5lt5km2ru64</t>
  </si>
  <si>
    <t>2505291542440wfrtcauohp2</t>
  </si>
  <si>
    <t>250602172035h23vf4yxi9dr</t>
  </si>
  <si>
    <t>250621233414ukb1exmrhm4d</t>
  </si>
  <si>
    <t>342***********7561</t>
  </si>
  <si>
    <t>250124105829nw42abkp7ebm</t>
  </si>
  <si>
    <t>522***********1313</t>
  </si>
  <si>
    <t>250405121421mapdynwzramx</t>
  </si>
  <si>
    <t>530***********1048</t>
  </si>
  <si>
    <t>250329211425bkyek9iiebj1</t>
  </si>
  <si>
    <t>250421171310he510djarjfc</t>
  </si>
  <si>
    <t>2504212214053jq37rt9wcyw</t>
  </si>
  <si>
    <t>2501231549592l7anise4zgp</t>
  </si>
  <si>
    <t>450***********2712</t>
  </si>
  <si>
    <t>2502141923324a4rgmaoesfp</t>
  </si>
  <si>
    <t>2503090216465kzgtcguciss</t>
  </si>
  <si>
    <t>250308130751zp5yq9unrfnd</t>
  </si>
  <si>
    <t>250619222403yyee3rahfpdp</t>
  </si>
  <si>
    <t>250327233823zih6tv8qltit</t>
  </si>
  <si>
    <t>140***********4816</t>
  </si>
  <si>
    <t>250330220816rett1qo8fn0w</t>
  </si>
  <si>
    <t>440***********3542</t>
  </si>
  <si>
    <t>250730220821x6d0iwaszon3</t>
  </si>
  <si>
    <t>250829223437ppbf2l0kpxbw</t>
  </si>
  <si>
    <t>321***********1723</t>
  </si>
  <si>
    <t>250927213632g4rgx6q4wstg</t>
  </si>
  <si>
    <t>250531135858z4yudu8dzu9y</t>
  </si>
  <si>
    <t>250618225026s4zkoxvf0zdi</t>
  </si>
  <si>
    <t>250123154031o1gf7c6laaww</t>
  </si>
  <si>
    <t>320***********0050</t>
  </si>
  <si>
    <t>250316032052xuhsgnlgcank</t>
  </si>
  <si>
    <t>250503131859hrnerrdoq7ah</t>
  </si>
  <si>
    <t>250621234003m9j3gjxhijhs</t>
  </si>
  <si>
    <t>250321002158ue3ykshftckd</t>
  </si>
  <si>
    <t>621***********0429</t>
  </si>
  <si>
    <t>250617004938uq6sw6u2cvnu</t>
  </si>
  <si>
    <t>250628201938h1mnyl0sopzj</t>
  </si>
  <si>
    <t>250218212320ptyildkykil3</t>
  </si>
  <si>
    <t>440***********5121</t>
  </si>
  <si>
    <t>250219003744nrft1vcywt7m</t>
  </si>
  <si>
    <t>250221175553vbbkewuaeunz</t>
  </si>
  <si>
    <t>250222212749maybekjq6xv5</t>
  </si>
  <si>
    <t>250315185702x20a6jxdb4yq</t>
  </si>
  <si>
    <t>250530144923ebbcudmpl9ng</t>
  </si>
  <si>
    <t>250704182147hqmifdv3npwu</t>
  </si>
  <si>
    <t>321***********2617</t>
  </si>
  <si>
    <t>250730175138lfp6jl2gcgya</t>
  </si>
  <si>
    <t>250409114658guglmvuxifrz</t>
  </si>
  <si>
    <t>432***********703X</t>
  </si>
  <si>
    <t>250228191850t4uwu37hrj7i</t>
  </si>
  <si>
    <t>522***********7235</t>
  </si>
  <si>
    <t>250526210124fziman6euged</t>
  </si>
  <si>
    <t>530***********0734</t>
  </si>
  <si>
    <t>250403190628pkxh2fsgjach</t>
  </si>
  <si>
    <t>250531161140edz8xpgorf3t</t>
  </si>
  <si>
    <t>370***********4114</t>
  </si>
  <si>
    <t>2505211041380mzwbzrit2jm</t>
  </si>
  <si>
    <t>250522231615v8dqeakb3hcx</t>
  </si>
  <si>
    <t>430***********7775</t>
  </si>
  <si>
    <t>250730163142ptsqxjjbkk0d</t>
  </si>
  <si>
    <t>330***********2818</t>
  </si>
  <si>
    <t>250331110919stepzuwxwzxb</t>
  </si>
  <si>
    <t>620***********1374</t>
  </si>
  <si>
    <t>250531030237jc0vy99tuf9z</t>
  </si>
  <si>
    <t>241222194001lnv4dw6nlt38</t>
  </si>
  <si>
    <t>410***********2426</t>
  </si>
  <si>
    <t>250408092744ts0brqdast3q</t>
  </si>
  <si>
    <t>320***********5734</t>
  </si>
  <si>
    <t>250802125110npqmeoitxchv</t>
  </si>
  <si>
    <t>340***********4720</t>
  </si>
  <si>
    <t>250504155200ubq6uztshnx6</t>
  </si>
  <si>
    <t>130***********1378</t>
  </si>
  <si>
    <t>250622164127x21ojgipje97</t>
  </si>
  <si>
    <t>ZFQ250409101932zajltifsmqkx</t>
  </si>
  <si>
    <t>250221215104pcypjdcyqtg4</t>
  </si>
  <si>
    <t>533***********0523</t>
  </si>
  <si>
    <t>2502281208009zlkny4pheau</t>
  </si>
  <si>
    <t>131***********2264</t>
  </si>
  <si>
    <t>250407182912ml5juvt8xgni</t>
  </si>
  <si>
    <t>513***********1212</t>
  </si>
  <si>
    <t>250411224003odprpupjhdok</t>
  </si>
  <si>
    <t>422***********522X</t>
  </si>
  <si>
    <t>250503214837xtgkxph8q6zc</t>
  </si>
  <si>
    <t>250129022736k0f1ti9z57lm</t>
  </si>
  <si>
    <t>640***********8236</t>
  </si>
  <si>
    <t>2502221006299cbmvnnzw5uo</t>
  </si>
  <si>
    <t>2502221027552mggh6tcqszi</t>
  </si>
  <si>
    <t>2502281637409alhwrrkanyj</t>
  </si>
  <si>
    <t>250228164857zhisgoydn9a9</t>
  </si>
  <si>
    <t>250228165827jfr4hp5vzfvo</t>
  </si>
  <si>
    <t>250401114230xlvqu85herxl</t>
  </si>
  <si>
    <t>250630130334blleeyumu3ot</t>
  </si>
  <si>
    <t>250226223047cgnmwlaq8jqr</t>
  </si>
  <si>
    <t>150***********2539</t>
  </si>
  <si>
    <t>2503261232299fhmoonaef7g</t>
  </si>
  <si>
    <t>440***********9150</t>
  </si>
  <si>
    <t>250426012612z9ohgwchptpq</t>
  </si>
  <si>
    <t>250601151810poxy1yia6glx</t>
  </si>
  <si>
    <t>250730220311ugszr2nrqaix</t>
  </si>
  <si>
    <t>2503050048597r7cjmnv2qex</t>
  </si>
  <si>
    <t>500***********7027</t>
  </si>
  <si>
    <t>250326095347hhsihrmrqyea</t>
  </si>
  <si>
    <t>250605150902iqkryrm1l2kq</t>
  </si>
  <si>
    <t>250609235152znboyx2wo6nz</t>
  </si>
  <si>
    <t>250328205050owoibn8qt4ba</t>
  </si>
  <si>
    <t>250531200131qvqchdqo0etl</t>
  </si>
  <si>
    <t>150***********3287</t>
  </si>
  <si>
    <t>250224085810m6qrwgeq5h0u</t>
  </si>
  <si>
    <t>321***********5219</t>
  </si>
  <si>
    <t>250503210817ck52dqkpyckx</t>
  </si>
  <si>
    <t>532***********2311</t>
  </si>
  <si>
    <t>2506222140428riucvdef0af</t>
  </si>
  <si>
    <t>2507121737110ojpkdxarx8c</t>
  </si>
  <si>
    <t>250228073201kjqqr1gvajju</t>
  </si>
  <si>
    <t>250412184517h6vq4wfaccdn</t>
  </si>
  <si>
    <t>250620182220h6hounwalhyt</t>
  </si>
  <si>
    <t>250124155609sfg2fadiyxxa</t>
  </si>
  <si>
    <t>530***********2611</t>
  </si>
  <si>
    <t>250307183330gfllqyscsbv3</t>
  </si>
  <si>
    <t>250406213656n9bmsxo4cpfs</t>
  </si>
  <si>
    <t>452***********4218</t>
  </si>
  <si>
    <t>250317204924bqulc5lmocuz</t>
  </si>
  <si>
    <t>420***********2212</t>
  </si>
  <si>
    <t>250314000306uk5nhpdeacrl</t>
  </si>
  <si>
    <t>250331201418braetiawgnlj</t>
  </si>
  <si>
    <t>25033121363416le2txmjfue</t>
  </si>
  <si>
    <t>250318014045tkyeihkrtbio</t>
  </si>
  <si>
    <t>130***********8018</t>
  </si>
  <si>
    <t>2508010101468f08nmxmppg7</t>
  </si>
  <si>
    <t>250409214146lnq3lw1znm0a</t>
  </si>
  <si>
    <t>250531133837nwpoxbatv8bi</t>
  </si>
  <si>
    <t>411***********8852</t>
  </si>
  <si>
    <t>250718152504uertl1xqyirl</t>
  </si>
  <si>
    <t>250702162558lso2ycpkkmeb</t>
  </si>
  <si>
    <t>250714225354gw4tdpyprhbw</t>
  </si>
  <si>
    <t>250331192454p1qw0rygojhk</t>
  </si>
  <si>
    <t>130***********6558</t>
  </si>
  <si>
    <t>250831151200wrkldhvb32bm</t>
  </si>
  <si>
    <t>442***********2979</t>
  </si>
  <si>
    <t>2503041153562nud6xbobide</t>
  </si>
  <si>
    <t>652***********0018</t>
  </si>
  <si>
    <t>250306221330b8jpooj8f97f</t>
  </si>
  <si>
    <t>411***********6818</t>
  </si>
  <si>
    <t>250420193538t8ystj9ra0u7</t>
  </si>
  <si>
    <t>250517165157o4za3ghzzwpu</t>
  </si>
  <si>
    <t>250914232337lfgj2ryokbhe</t>
  </si>
  <si>
    <t>522***********4935</t>
  </si>
  <si>
    <t>250303173354hfrza0elajw7</t>
  </si>
  <si>
    <t>520***********9811</t>
  </si>
  <si>
    <t>250805100644mzbuv0tsdmpq</t>
  </si>
  <si>
    <t>250630220254e8xpnbvztbpa</t>
  </si>
  <si>
    <t>330***********0938</t>
  </si>
  <si>
    <t>250502032108safei3cxylen</t>
  </si>
  <si>
    <t>250502034517kb4ksv925zuf</t>
  </si>
  <si>
    <t>250717201034lnstjf54weqv</t>
  </si>
  <si>
    <t>250530152622vzhbcyuk4cqt</t>
  </si>
  <si>
    <t>2509081607190lq2z2er3nyh</t>
  </si>
  <si>
    <t>433***********8747</t>
  </si>
  <si>
    <t>250922142730p3f6ute1g2lu</t>
  </si>
  <si>
    <t>440***********4850</t>
  </si>
  <si>
    <t>250223005815jasxziuow3lc</t>
  </si>
  <si>
    <t>411***********1454</t>
  </si>
  <si>
    <t>250313161613q0r7h80r0td5</t>
  </si>
  <si>
    <t>250313163304qsjdpfc5x1ju</t>
  </si>
  <si>
    <t>250608221739f02jwc1negkm</t>
  </si>
  <si>
    <t>441***********1945</t>
  </si>
  <si>
    <t>2501212245242xdadpbdnwq2</t>
  </si>
  <si>
    <t>340***********1620</t>
  </si>
  <si>
    <t>250501232248g7efqf8zjbso</t>
  </si>
  <si>
    <t>250129234209kqwle4wanki6</t>
  </si>
  <si>
    <t>452***********2726</t>
  </si>
  <si>
    <t>250531153818fuwrjgn1jtyl</t>
  </si>
  <si>
    <t>452***********6815</t>
  </si>
  <si>
    <t>250531021732k9z3btsoif2x</t>
  </si>
  <si>
    <t>120***********751X</t>
  </si>
  <si>
    <t>250701135121htil5n767pl9</t>
  </si>
  <si>
    <t>451***********1523</t>
  </si>
  <si>
    <t>250316154506pweuaobwe3tp</t>
  </si>
  <si>
    <t>370***********1855</t>
  </si>
  <si>
    <t>250408090846chkoeyhtz0be</t>
  </si>
  <si>
    <t>250222112802qkrdjwiiinjg</t>
  </si>
  <si>
    <t>142***********1058</t>
  </si>
  <si>
    <t>250328123427t3i0apwnfx50</t>
  </si>
  <si>
    <t>430***********0539</t>
  </si>
  <si>
    <t>250408215647tsz8wywqxy4l</t>
  </si>
  <si>
    <t>251227171954ut1qssu45rcj</t>
  </si>
  <si>
    <t>522***********0165</t>
  </si>
  <si>
    <t>250202174934uwzvesnzidqj</t>
  </si>
  <si>
    <t>340***********3720</t>
  </si>
  <si>
    <t>250304110709volh9ucrptua</t>
  </si>
  <si>
    <t>250319145807aom26uw6wwc4</t>
  </si>
  <si>
    <t>2503281838061z8jos8kruqx</t>
  </si>
  <si>
    <t>250912094920ijo92o4hw09n</t>
  </si>
  <si>
    <t>520***********7922</t>
  </si>
  <si>
    <t>2503121320333r0qnamgkozd</t>
  </si>
  <si>
    <t>350***********8017</t>
  </si>
  <si>
    <t>250404214936dmi9wombvgxw</t>
  </si>
  <si>
    <t>250505102115kh3okoimktaj</t>
  </si>
  <si>
    <t>2503242142385j1uhgroywks</t>
  </si>
  <si>
    <t>500***********1690</t>
  </si>
  <si>
    <t>250416225205pxxogswoel21</t>
  </si>
  <si>
    <t>2507310007146xhtk30vjcf9</t>
  </si>
  <si>
    <t>250114234516j9hdrhatrctx</t>
  </si>
  <si>
    <t>250608105809cvjdvmel5qpw</t>
  </si>
  <si>
    <t>222***********2333</t>
  </si>
  <si>
    <t>250710232823hubzyt38pbue</t>
  </si>
  <si>
    <t>411***********7318</t>
  </si>
  <si>
    <t>250330173814qpbydavt4fg2</t>
  </si>
  <si>
    <t>469***********3218</t>
  </si>
  <si>
    <t>250512184816hhr6sesmedv3</t>
  </si>
  <si>
    <t>2506221909576lcrlfwslrhp</t>
  </si>
  <si>
    <t>440***********4569</t>
  </si>
  <si>
    <t>250622191808t790ancmx6b2</t>
  </si>
  <si>
    <t>250614094722wwzoogwhu5tv</t>
  </si>
  <si>
    <t>411***********0330</t>
  </si>
  <si>
    <t>250129113152zztbpu13rkna</t>
  </si>
  <si>
    <t>370***********8978</t>
  </si>
  <si>
    <t>250227094618lpjqjmnyc7eb</t>
  </si>
  <si>
    <t>250325100735muynwbyje7ng</t>
  </si>
  <si>
    <t>250328111211m7swfc3tuaqb</t>
  </si>
  <si>
    <t>250503214313jrokjohbx5sd</t>
  </si>
  <si>
    <t>320***********0030</t>
  </si>
  <si>
    <t>250613165108ioohuqcmsyxf</t>
  </si>
  <si>
    <t>370***********6412</t>
  </si>
  <si>
    <t>250724231641ptj9jq2dpddm</t>
  </si>
  <si>
    <t>250317191511ddalgflpfbx4</t>
  </si>
  <si>
    <t>421***********9475</t>
  </si>
  <si>
    <t>250603110737kght67zqrinl</t>
  </si>
  <si>
    <t>250225195746cxjdo7c0uklk</t>
  </si>
  <si>
    <t>450***********5749</t>
  </si>
  <si>
    <t>250324120722gpynczkcmr0s</t>
  </si>
  <si>
    <t>250329201957cdukmluvfycw</t>
  </si>
  <si>
    <t>250320110156mnbrphknqkyt</t>
  </si>
  <si>
    <t>430***********0098</t>
  </si>
  <si>
    <t>250326192736nr7lbg4uhicl</t>
  </si>
  <si>
    <t>250520001709xdzt9mpyfbfs</t>
  </si>
  <si>
    <t>250313121334q8ktdorrukju</t>
  </si>
  <si>
    <t>410***********2456</t>
  </si>
  <si>
    <t>250406104504eqnu1x8qbhaz</t>
  </si>
  <si>
    <t>250304113140r70ctwnng6rw</t>
  </si>
  <si>
    <t>510***********1572</t>
  </si>
  <si>
    <t>250318040552kfxlcgpdjfjy</t>
  </si>
  <si>
    <t>250730135144b43hebe85jls</t>
  </si>
  <si>
    <t>342***********0845</t>
  </si>
  <si>
    <t>250908114118uuahtyoglgnt</t>
  </si>
  <si>
    <t>430***********0065</t>
  </si>
  <si>
    <t>2503301944079rb631uxcngo</t>
  </si>
  <si>
    <t>411***********6788</t>
  </si>
  <si>
    <t>250806182752kfx5hgpvt9zt</t>
  </si>
  <si>
    <t>250730114008kzb848urpq1z</t>
  </si>
  <si>
    <t>513***********0946</t>
  </si>
  <si>
    <t>250427104830virmavjtzpvj</t>
  </si>
  <si>
    <t>340***********1221</t>
  </si>
  <si>
    <t>2505042247031lyfy3j43xei</t>
  </si>
  <si>
    <t>250909124840v8evrcci80ln</t>
  </si>
  <si>
    <t>250408224013hoyu2cbikmyy</t>
  </si>
  <si>
    <t>341***********042X</t>
  </si>
  <si>
    <t>2507211151184d3nwzdzv39w</t>
  </si>
  <si>
    <t>431***********7946</t>
  </si>
  <si>
    <t>250530172159wk1s64x1cbv9</t>
  </si>
  <si>
    <t>250411231138so6ro9lujili</t>
  </si>
  <si>
    <t>632***********3481</t>
  </si>
  <si>
    <t>2507092251284pevdvy6v76e</t>
  </si>
  <si>
    <t>250717235359qiz0ivbqit63</t>
  </si>
  <si>
    <t>440***********5751</t>
  </si>
  <si>
    <t>250613202039cswnbjdsve5i</t>
  </si>
  <si>
    <t>310***********3512</t>
  </si>
  <si>
    <t>2505281029162wmy0fmtsyil</t>
  </si>
  <si>
    <t>452***********3076</t>
  </si>
  <si>
    <t>250328215019uy9fdn0tdnpx</t>
  </si>
  <si>
    <t>411***********2762</t>
  </si>
  <si>
    <t>250414072122276fml9f74mn</t>
  </si>
  <si>
    <t>361***********4118</t>
  </si>
  <si>
    <t>2502111117488lr5ygm2ie1u</t>
  </si>
  <si>
    <t>430***********8800</t>
  </si>
  <si>
    <t>250605163517hisbi3l4nt8p</t>
  </si>
  <si>
    <t>250225164747ssnqia8a4gvj</t>
  </si>
  <si>
    <t>410***********0143</t>
  </si>
  <si>
    <t>250517210430azleomksvbuy</t>
  </si>
  <si>
    <t>250301082006zucykj6g9glz</t>
  </si>
  <si>
    <t>610***********0517</t>
  </si>
  <si>
    <t>250517123903b1jvgacodayy</t>
  </si>
  <si>
    <t>2505301739197o6j7fur1zcv</t>
  </si>
  <si>
    <t>250624183940pd8owntsothc</t>
  </si>
  <si>
    <t>250730234752gxsm7sj1q5ds</t>
  </si>
  <si>
    <t>2507060834335emhwogeimmk</t>
  </si>
  <si>
    <t>511***********6612</t>
  </si>
  <si>
    <t>250424225939qd2cgxteox09</t>
  </si>
  <si>
    <t>210***********4043</t>
  </si>
  <si>
    <t>250726174320h8iosj86wui5</t>
  </si>
  <si>
    <t>421***********1698</t>
  </si>
  <si>
    <t>250825184248ysoositygdby</t>
  </si>
  <si>
    <t>250222010625bnvyniesaxvz</t>
  </si>
  <si>
    <t>513***********3412</t>
  </si>
  <si>
    <t>ZFQ250606133446t0o1qejyovni</t>
  </si>
  <si>
    <t>520***********0621</t>
  </si>
  <si>
    <t>ZFQ250606133540qnzreexu4kcr</t>
  </si>
  <si>
    <t>250530215201ub0b7219uodg</t>
  </si>
  <si>
    <t>220***********2845</t>
  </si>
  <si>
    <t>250401184157ri5yix96e12n</t>
  </si>
  <si>
    <t>330***********4213</t>
  </si>
  <si>
    <t>250412112510gcjfmmmi2xic</t>
  </si>
  <si>
    <t>250416175034lcyc7wxbvwlc</t>
  </si>
  <si>
    <t>2504212319447qldmje77bbs</t>
  </si>
  <si>
    <t>250428151901zrbn2tufwgho</t>
  </si>
  <si>
    <t>250605223749bi9fdlgjlhrb</t>
  </si>
  <si>
    <t>250613234755t5rw1cpm3die</t>
  </si>
  <si>
    <t>412***********7463</t>
  </si>
  <si>
    <t>2502081931091fch33afusuw</t>
  </si>
  <si>
    <t>632***********2714</t>
  </si>
  <si>
    <t>ZFQ250621101443aftbtlhnwjqb</t>
  </si>
  <si>
    <t>350***********7452</t>
  </si>
  <si>
    <t>250728161101e7cso2tzy1go</t>
  </si>
  <si>
    <t>430***********0054</t>
  </si>
  <si>
    <t>250803135109a6qfg7hojwme</t>
  </si>
  <si>
    <t>250715225409mitheebzjqq7</t>
  </si>
  <si>
    <t>210***********4014</t>
  </si>
  <si>
    <t>250518215858xyf6cygrwxmd</t>
  </si>
  <si>
    <t>522***********3627</t>
  </si>
  <si>
    <t>250612230258wqhjzitabiyl</t>
  </si>
  <si>
    <t>250620133505uqra8bmcf0ls</t>
  </si>
  <si>
    <t>250702152535yeqw2anqqndn</t>
  </si>
  <si>
    <t>320***********5203</t>
  </si>
  <si>
    <t>250321182336lilsmu52aje4</t>
  </si>
  <si>
    <t>610***********2485</t>
  </si>
  <si>
    <t>250324205104pedtquq5k7yo</t>
  </si>
  <si>
    <t>250406131022bljgpwtb6aav</t>
  </si>
  <si>
    <t>250427091849nqag7oq6bzlr</t>
  </si>
  <si>
    <t>250224104438raccf1kvjtuu</t>
  </si>
  <si>
    <t>巨**</t>
  </si>
  <si>
    <t>340***********3449</t>
  </si>
  <si>
    <t>2505301551333abu6god8ubx</t>
  </si>
  <si>
    <t>250410172734s2nchk8fxzva</t>
  </si>
  <si>
    <t>350***********0822</t>
  </si>
  <si>
    <t>250227120953uzp3anixwdim</t>
  </si>
  <si>
    <t>520***********6629</t>
  </si>
  <si>
    <t>250428115949nzzwn6pdplhm</t>
  </si>
  <si>
    <t>250705170856wzvwqkk86sca</t>
  </si>
  <si>
    <t>130***********6620</t>
  </si>
  <si>
    <t>250302222120doulcrnecvi0</t>
  </si>
  <si>
    <t>250513214507hdckhzaur152</t>
  </si>
  <si>
    <t>2507061326383jwhtqrqf4mp</t>
  </si>
  <si>
    <t>ZFQ250414234629i4xa3hytofqb</t>
  </si>
  <si>
    <t>320***********1336</t>
  </si>
  <si>
    <t>250320190530vdgw4nodkc5v</t>
  </si>
  <si>
    <t>250530200829dfgscm96gglo</t>
  </si>
  <si>
    <t>2508052009434vf6htbkz5c4</t>
  </si>
  <si>
    <t>142***********2038</t>
  </si>
  <si>
    <t>250511192426pfzyqxw1m7xi</t>
  </si>
  <si>
    <t>642***********4315</t>
  </si>
  <si>
    <t>250530182808eh4yja4fewao</t>
  </si>
  <si>
    <t>250607143330cltgvlvquraq</t>
  </si>
  <si>
    <t>500***********4963</t>
  </si>
  <si>
    <t>250706113602j9qqqxqjgqf4</t>
  </si>
  <si>
    <t>250619162233betlmn8lz6xs</t>
  </si>
  <si>
    <t>511***********1736</t>
  </si>
  <si>
    <t>250822223613ulyw5prw8mqe</t>
  </si>
  <si>
    <t>星**</t>
  </si>
  <si>
    <t>632***********4514</t>
  </si>
  <si>
    <t>250619180001nmgveaospbqp</t>
  </si>
  <si>
    <t>440***********5618</t>
  </si>
  <si>
    <t>2505311445136kwsers1pkpo</t>
  </si>
  <si>
    <t>410***********2049</t>
  </si>
  <si>
    <t>250316153634fg6hd7asgtan</t>
  </si>
  <si>
    <t>622***********2016</t>
  </si>
  <si>
    <t>2505311650179qkrukgrouxa</t>
  </si>
  <si>
    <t>2505291351068ucmmalijwpp</t>
  </si>
  <si>
    <t>450***********3356</t>
  </si>
  <si>
    <t>ZFQ250516230906mqd2dgbj8xde</t>
  </si>
  <si>
    <t>513***********1210</t>
  </si>
  <si>
    <t>ZFQ2505162310479b9v5jsy8k5p</t>
  </si>
  <si>
    <t>250212112053chckymtxmz82</t>
  </si>
  <si>
    <t>530***********361X</t>
  </si>
  <si>
    <t>250323145133mjwryhgp5hhw</t>
  </si>
  <si>
    <t>250210121222gu3y7vilrfch</t>
  </si>
  <si>
    <t>320***********1211</t>
  </si>
  <si>
    <t>250306193817xocdbujnieke</t>
  </si>
  <si>
    <t>250309014648wc9qzvonnctx</t>
  </si>
  <si>
    <t>250401012041mx1ceyxgssbc</t>
  </si>
  <si>
    <t>250409004535vtgz6cjxwuh5</t>
  </si>
  <si>
    <t>250601131936no2oxjmqtm7m</t>
  </si>
  <si>
    <t>250810172732wqxw4cgcwaci</t>
  </si>
  <si>
    <t>250212142057w5dh1cselsu8</t>
  </si>
  <si>
    <t>411***********055X</t>
  </si>
  <si>
    <t>2502141728162lf1s93x9cy1</t>
  </si>
  <si>
    <t>250217092814ksnrc5f291jc</t>
  </si>
  <si>
    <t>250219220701nicpcw2spqok</t>
  </si>
  <si>
    <t>250221154144msgdx7urhhnh</t>
  </si>
  <si>
    <t>250223120417kmgccnddmrot</t>
  </si>
  <si>
    <t>250226193842zje5dxzc2ckd</t>
  </si>
  <si>
    <t>250418211721f3s4zt0w7sei</t>
  </si>
  <si>
    <t>232***********101X</t>
  </si>
  <si>
    <t>25052914235132mo2dvwcouu</t>
  </si>
  <si>
    <t>140***********182X</t>
  </si>
  <si>
    <t>250530132700gzgzmsikt9lj</t>
  </si>
  <si>
    <t>430***********0420</t>
  </si>
  <si>
    <t>250612182811j2ylue8bzy6f</t>
  </si>
  <si>
    <t>250810194841nl3tytrabpku</t>
  </si>
  <si>
    <t>251012182254go3tkgkmp0ss</t>
  </si>
  <si>
    <t>250406193056ymv8ll439iyl</t>
  </si>
  <si>
    <t>522***********8330</t>
  </si>
  <si>
    <t>250320143901xyijlhzaobz4</t>
  </si>
  <si>
    <t>411***********3857</t>
  </si>
  <si>
    <t>2503282038066bqgdf2h0aep</t>
  </si>
  <si>
    <t>250406130535fpkijg353xor</t>
  </si>
  <si>
    <t>250408215051o3jjixsinraq</t>
  </si>
  <si>
    <t>250705154957kxajsmf4alji</t>
  </si>
  <si>
    <t>320***********0337</t>
  </si>
  <si>
    <t>250311000322pe2nhvbfbxjq</t>
  </si>
  <si>
    <t>250324221530conalkvhradi</t>
  </si>
  <si>
    <t>250329195208kcfhxraux3tm</t>
  </si>
  <si>
    <t>250408160834gbjb3nncwo6z</t>
  </si>
  <si>
    <t>250415191658tdgyuq0we3nt</t>
  </si>
  <si>
    <t>250528163002oqktcmrapy1w</t>
  </si>
  <si>
    <t>25032600180919klddtgfgcm</t>
  </si>
  <si>
    <t>362***********7579</t>
  </si>
  <si>
    <t>250210061216kq6krjjxm6e2</t>
  </si>
  <si>
    <t>250228061900kkh493rmjawm</t>
  </si>
  <si>
    <t>250306142833zkn4nphdaker</t>
  </si>
  <si>
    <t>250220183259gcrvosc4wbgh</t>
  </si>
  <si>
    <t>450***********5514</t>
  </si>
  <si>
    <t>2505261059456gwt3ryxtqsq</t>
  </si>
  <si>
    <t>2502261025365zr6rgvdbfij</t>
  </si>
  <si>
    <t>433***********0102</t>
  </si>
  <si>
    <t>25052810064023qzg2zf5rki</t>
  </si>
  <si>
    <t>451***********4026</t>
  </si>
  <si>
    <t>250628131656hdpv8easajxc</t>
  </si>
  <si>
    <t>250812200908ncraubiurrzp</t>
  </si>
  <si>
    <t>350***********7015</t>
  </si>
  <si>
    <t>250318055539qaa9b5exdhc6</t>
  </si>
  <si>
    <t>250510105006jc14uueaho0c</t>
  </si>
  <si>
    <t>250628004343cnm8aeqxbogr</t>
  </si>
  <si>
    <t>250712072247nihhom2iicpo</t>
  </si>
  <si>
    <t>250308210235lqtvmvfnkm1k</t>
  </si>
  <si>
    <t>250612054723qpihv2hl55do</t>
  </si>
  <si>
    <t>250629043756ys2ewn7wb3ow</t>
  </si>
  <si>
    <t>250701080535arspcxatoahj</t>
  </si>
  <si>
    <t>250601170247cis4oytzg43o</t>
  </si>
  <si>
    <t>250415032004einhpuebriqx</t>
  </si>
  <si>
    <t>321***********7459</t>
  </si>
  <si>
    <t>2505290530382fm7azphacxt</t>
  </si>
  <si>
    <t>431***********0372</t>
  </si>
  <si>
    <t>250205151604pwctbnqumfpf</t>
  </si>
  <si>
    <t>469***********0457</t>
  </si>
  <si>
    <t>2503211421463kjbztxwqekf</t>
  </si>
  <si>
    <t>250622212918ixzvieehwr3a</t>
  </si>
  <si>
    <t>250810005932zvbkp1pklozi</t>
  </si>
  <si>
    <t>2508252015267kdrel53y4nj</t>
  </si>
  <si>
    <t>250209084848txvqdnuliez9</t>
  </si>
  <si>
    <t>445***********2460</t>
  </si>
  <si>
    <t>250205143949gwhgqyay6wrf</t>
  </si>
  <si>
    <t>440***********0814</t>
  </si>
  <si>
    <t>250306115432mbtnvhdy9epn</t>
  </si>
  <si>
    <t>250315011823tv5de6bqzgec</t>
  </si>
  <si>
    <t>250717231845wklic5z20qi7</t>
  </si>
  <si>
    <t>2502221916223xeyi4fzumkb</t>
  </si>
  <si>
    <t>370***********3786</t>
  </si>
  <si>
    <t>250530165712efzinysccmso</t>
  </si>
  <si>
    <t>511***********2994</t>
  </si>
  <si>
    <t>250601165604kud3zbspmsru</t>
  </si>
  <si>
    <t>25112101235824mv4wmggdqz</t>
  </si>
  <si>
    <t>522***********5643</t>
  </si>
  <si>
    <t>250706104325m5vjcmry8rkc</t>
  </si>
  <si>
    <t>611***********3649</t>
  </si>
  <si>
    <t>250620214608okkyjfo2skws</t>
  </si>
  <si>
    <t>371***********4513</t>
  </si>
  <si>
    <t>250901141828hup0dg7kmkqn</t>
  </si>
  <si>
    <t>622***********8267</t>
  </si>
  <si>
    <t>2505310945367idy4ofs0lnu</t>
  </si>
  <si>
    <t>522***********2434</t>
  </si>
  <si>
    <t>250211103130yhp78izmpjum</t>
  </si>
  <si>
    <t>211***********1316</t>
  </si>
  <si>
    <t>250430073200ijuf0usfavqi</t>
  </si>
  <si>
    <t>2506011822498vi7svzzzjii</t>
  </si>
  <si>
    <t>250531125754fjejsilpexpb</t>
  </si>
  <si>
    <t>412***********8517</t>
  </si>
  <si>
    <t>2506191740586gcbobliz6mu</t>
  </si>
  <si>
    <t>250419103702faqmjci7js7i</t>
  </si>
  <si>
    <t>250610224354yd5o8qnrkc7b</t>
  </si>
  <si>
    <t>441***********4831</t>
  </si>
  <si>
    <t>250329093039zoqujkpdn0ol</t>
  </si>
  <si>
    <t>250323205206mprfa0hgsoek</t>
  </si>
  <si>
    <t>500***********4418</t>
  </si>
  <si>
    <t>250404154028f5nnlfbbgjrd</t>
  </si>
  <si>
    <t>250405223310ipuvyvugaoa7</t>
  </si>
  <si>
    <t>250405232020pywf1znyjr8y</t>
  </si>
  <si>
    <t>250602055801js4pp2cvjpv4</t>
  </si>
  <si>
    <t>250704183101p8ip4keuj9ei</t>
  </si>
  <si>
    <t>440***********4220</t>
  </si>
  <si>
    <t>250514145628vaehmb01xqxx</t>
  </si>
  <si>
    <t>411***********0890</t>
  </si>
  <si>
    <t>250212100718r7mck82aiwpq</t>
  </si>
  <si>
    <t>511***********0520</t>
  </si>
  <si>
    <t>250815201517c6pymkwfk5ab</t>
  </si>
  <si>
    <t>250208024835w6wk67xwgg9q</t>
  </si>
  <si>
    <t>411***********7953</t>
  </si>
  <si>
    <t>250401233050nc50vquplbyv</t>
  </si>
  <si>
    <t>250310000039q4zxmrcjlkwd</t>
  </si>
  <si>
    <t>610***********242X</t>
  </si>
  <si>
    <t>250407120314vuqq0msqt3pg</t>
  </si>
  <si>
    <t>250709135528hgosfk055j58</t>
  </si>
  <si>
    <t>250503223311jkkxkdngcacv</t>
  </si>
  <si>
    <t>452***********0372</t>
  </si>
  <si>
    <t>250530203208emm4nku9xmbh</t>
  </si>
  <si>
    <t>2502271547130fj1930ffr1s</t>
  </si>
  <si>
    <t>620***********1025</t>
  </si>
  <si>
    <t>250411234251yx4d3prvfxtm</t>
  </si>
  <si>
    <t>250708224031okhtb866gwqj</t>
  </si>
  <si>
    <t>422***********0039</t>
  </si>
  <si>
    <t>2506191811068pix9sscbqro</t>
  </si>
  <si>
    <t>250630232508fpj5y4ln0que</t>
  </si>
  <si>
    <t>250603205353wlcomaszvmuc</t>
  </si>
  <si>
    <t>513***********1223</t>
  </si>
  <si>
    <t>250802191747nquwfd8eujbh</t>
  </si>
  <si>
    <t>250227233925rqkjyuso7siy</t>
  </si>
  <si>
    <t>420***********0829</t>
  </si>
  <si>
    <t>250404235951bvrckov2yipn</t>
  </si>
  <si>
    <t>130***********2713</t>
  </si>
  <si>
    <t>2502071506125camfhnsyx46</t>
  </si>
  <si>
    <t>430***********4831</t>
  </si>
  <si>
    <t>250121185824gixgbtzzvbft</t>
  </si>
  <si>
    <t>421***********033X</t>
  </si>
  <si>
    <t>250210230117mj0nj5sy5auz</t>
  </si>
  <si>
    <t>250925162030qrlzxa9b7zns</t>
  </si>
  <si>
    <t>250930203426affsabngqzqh</t>
  </si>
  <si>
    <t>250428122023zhkmfitfblgz</t>
  </si>
  <si>
    <t>250705231817haxwcmogfa4e</t>
  </si>
  <si>
    <t>250516170109wq2osz8zjeeu</t>
  </si>
  <si>
    <t>411***********3668</t>
  </si>
  <si>
    <t>250606084344igj80f2omnjq</t>
  </si>
  <si>
    <t>210***********2822</t>
  </si>
  <si>
    <t>250831214118jm8dfotkcfp1</t>
  </si>
  <si>
    <t>250423204152ejulotwnbxxx</t>
  </si>
  <si>
    <t>413***********7284</t>
  </si>
  <si>
    <t>250714215455sorzyael9pqx</t>
  </si>
  <si>
    <t>410***********7295</t>
  </si>
  <si>
    <t>250731175839xdzfistvwfik</t>
  </si>
  <si>
    <t>250505220043le85rtbudgdb</t>
  </si>
  <si>
    <t>350***********3043</t>
  </si>
  <si>
    <t>250620192321mgcijqoivdkf</t>
  </si>
  <si>
    <t>250701220745p5eetcpvxuzh</t>
  </si>
  <si>
    <t>250702220635fse3u4e2cvda</t>
  </si>
  <si>
    <t>250703214904nplgqkmfuphm</t>
  </si>
  <si>
    <t>250721150235s6bcv1kfxwu7</t>
  </si>
  <si>
    <t>440***********8410</t>
  </si>
  <si>
    <t>250828122015kjruvynjoevp</t>
  </si>
  <si>
    <t>250630205710ienytjwsguor</t>
  </si>
  <si>
    <t>250222204129itpmpqsd1dyf</t>
  </si>
  <si>
    <t>610***********6118</t>
  </si>
  <si>
    <t>250401235954he9fvjoygkw8</t>
  </si>
  <si>
    <t>250402011208nf8cmgit9xbm</t>
  </si>
  <si>
    <t>251211011244aecy3lc57g84</t>
  </si>
  <si>
    <t>250421162506mfajlequ2ilf</t>
  </si>
  <si>
    <t>250530204101coutewgcphlt</t>
  </si>
  <si>
    <t>250531213419ezozenw4fl60</t>
  </si>
  <si>
    <t>2507291756241klsydhedkd4</t>
  </si>
  <si>
    <t>411***********7811</t>
  </si>
  <si>
    <t>250730010157xjbxrqld9mxp</t>
  </si>
  <si>
    <t>250731014342yw2jacggzn0r</t>
  </si>
  <si>
    <t>250731224459ftfuj4dktewt</t>
  </si>
  <si>
    <t>250801031200ktzbq4j3x44m</t>
  </si>
  <si>
    <t>250801093953cee9o4znoqht</t>
  </si>
  <si>
    <t>2503311045457hfej8rwbwsz</t>
  </si>
  <si>
    <t>420***********1817</t>
  </si>
  <si>
    <t>250214225451zjd7tlbnbsji</t>
  </si>
  <si>
    <t>321***********4282</t>
  </si>
  <si>
    <t>2509131812141r1o5mmxetuf</t>
  </si>
  <si>
    <t>250226153813y7apltofmmey</t>
  </si>
  <si>
    <t>320***********4426</t>
  </si>
  <si>
    <t>250226162600esah295f0h3u</t>
  </si>
  <si>
    <t>250505125834txizpgzrfihp</t>
  </si>
  <si>
    <t>320***********4810</t>
  </si>
  <si>
    <t>250611220541ar7axrerinq3</t>
  </si>
  <si>
    <t>250704201706rlx0dylgqhti</t>
  </si>
  <si>
    <t>620***********3533</t>
  </si>
  <si>
    <t>250301114555rakufeylsyii</t>
  </si>
  <si>
    <t>621***********1910</t>
  </si>
  <si>
    <t>250303132010vtblizqvloai</t>
  </si>
  <si>
    <t>250317081912mcyzdxp978ga</t>
  </si>
  <si>
    <t>250410000048ahkkc9ubqndc</t>
  </si>
  <si>
    <t>250514183221mikpyuog09vf</t>
  </si>
  <si>
    <t>250226211557l5s2aaxpbjj9</t>
  </si>
  <si>
    <t>460***********6510</t>
  </si>
  <si>
    <t>250407162240yjqt0zoxwbfu</t>
  </si>
  <si>
    <t>2501231822253rehunqxggdu</t>
  </si>
  <si>
    <t>411***********3038</t>
  </si>
  <si>
    <t>250503215907gn5zu755wlry</t>
  </si>
  <si>
    <t>532***********1258</t>
  </si>
  <si>
    <t>250228125834olnmmfrhwjy8</t>
  </si>
  <si>
    <t>411***********6814</t>
  </si>
  <si>
    <t>250312124327rkj4mkayhfxm</t>
  </si>
  <si>
    <t>250322073803jgr52d10ccco</t>
  </si>
  <si>
    <t>250425223011zihmofzulvyf</t>
  </si>
  <si>
    <t>250503081157pdta2ieljabj</t>
  </si>
  <si>
    <t>250517054044mq6ac2xqei1z</t>
  </si>
  <si>
    <t>250524073601vaaubwlhyvha</t>
  </si>
  <si>
    <t>250525120914rhidggohhufw</t>
  </si>
  <si>
    <t>250531131413b1ois1tbmftl</t>
  </si>
  <si>
    <t>250620141948tr1zwu9mj18e</t>
  </si>
  <si>
    <t>250620143218ipdlbgnm5mka</t>
  </si>
  <si>
    <t>250620143752niyk6glukxj3</t>
  </si>
  <si>
    <t>2506201511232w0hbbxsybd7</t>
  </si>
  <si>
    <t>250510110024rt57tsowyzce</t>
  </si>
  <si>
    <t>250511100631ahvadinrsehg</t>
  </si>
  <si>
    <t>ZFQ250627183423amp75uhejtyn</t>
  </si>
  <si>
    <t>250602140025uxudmzikcbng</t>
  </si>
  <si>
    <t>110***********3017</t>
  </si>
  <si>
    <t>2507301026543yjbk7sugugb</t>
  </si>
  <si>
    <t>371***********5310</t>
  </si>
  <si>
    <t>250729215806emofp4uehlj5</t>
  </si>
  <si>
    <t>250228094931hejaybu7yvxy</t>
  </si>
  <si>
    <t>142***********2130</t>
  </si>
  <si>
    <t>2502180940369kqy9naqmofh</t>
  </si>
  <si>
    <t>110***********4938</t>
  </si>
  <si>
    <t>250704201701xdtkailfzmfd</t>
  </si>
  <si>
    <t>250801083215ymnftpghws8x</t>
  </si>
  <si>
    <t>250423210034qukxfj6ddgwc</t>
  </si>
  <si>
    <t>411***********0340</t>
  </si>
  <si>
    <t>250901132006aczxlzpqtcwd</t>
  </si>
  <si>
    <t>250826180116nkzehqmqycxl</t>
  </si>
  <si>
    <t>250204120008two8bro5hlcs</t>
  </si>
  <si>
    <t>370***********1213</t>
  </si>
  <si>
    <t>250301084114xnevnjuzefsh</t>
  </si>
  <si>
    <t>250316164608dl1cqrlvcfhb</t>
  </si>
  <si>
    <t>ZFQ250604083459m552cveikotk</t>
  </si>
  <si>
    <t>341***********818X</t>
  </si>
  <si>
    <t>250309022946ukllomybzj9h</t>
  </si>
  <si>
    <t>250315163820z6eyarq8bhzs</t>
  </si>
  <si>
    <t>250417215916oikyd7xf4hk8</t>
  </si>
  <si>
    <t>250402021753ou8fvlscwcws</t>
  </si>
  <si>
    <t>522***********9823</t>
  </si>
  <si>
    <t>250127235656szwzbjnje4wx</t>
  </si>
  <si>
    <t>450***********1229</t>
  </si>
  <si>
    <t>250406203646iz285g6oycyw</t>
  </si>
  <si>
    <t>412***********5017</t>
  </si>
  <si>
    <t>25053117300120mgvjjvie7v</t>
  </si>
  <si>
    <t>250724203556vobgi6hpghhv</t>
  </si>
  <si>
    <t>250711185116w0n1eqydlep6</t>
  </si>
  <si>
    <t>610***********4271</t>
  </si>
  <si>
    <t>260104164228yveg65ov8lu9</t>
  </si>
  <si>
    <t>341***********1218</t>
  </si>
  <si>
    <t>250705232132dqpw5phuc9rm</t>
  </si>
  <si>
    <t>452***********541X</t>
  </si>
  <si>
    <t>250406101556ls3kw0bygzqb</t>
  </si>
  <si>
    <t>371***********6622</t>
  </si>
  <si>
    <t>250329235025psuht1fuqfyo</t>
  </si>
  <si>
    <t>500***********2519</t>
  </si>
  <si>
    <t>250514141511t98jxl5t8nkq</t>
  </si>
  <si>
    <t>241226193201dwugkj5vhibt</t>
  </si>
  <si>
    <t>220***********3220</t>
  </si>
  <si>
    <t>250604185746snkv5ydnsr1o</t>
  </si>
  <si>
    <t>250730104633lzxwg2shuncz</t>
  </si>
  <si>
    <t>220***********3241</t>
  </si>
  <si>
    <t>250801195502n1aibo4m9hif</t>
  </si>
  <si>
    <t>620***********6813</t>
  </si>
  <si>
    <t>250221030632j9uzegvcbh6j</t>
  </si>
  <si>
    <t>511***********789X</t>
  </si>
  <si>
    <t>2503031524368bmv5dsyd1f1</t>
  </si>
  <si>
    <t>25031314584701otrd2d4bfm</t>
  </si>
  <si>
    <t>150***********0918</t>
  </si>
  <si>
    <t>250408095208xrd7utzqtlfw</t>
  </si>
  <si>
    <t>250303210137cgbfedysj4pn</t>
  </si>
  <si>
    <t>542***********3215</t>
  </si>
  <si>
    <t>2508052305292epuc7gu8rvt</t>
  </si>
  <si>
    <t>530***********6514</t>
  </si>
  <si>
    <t>250901115440evycigtvvyzk</t>
  </si>
  <si>
    <t>612***********2535</t>
  </si>
  <si>
    <t>250201162250n9uq9qfaqcea</t>
  </si>
  <si>
    <t>632***********0017</t>
  </si>
  <si>
    <t>250709214644r1dtqih5pg4a</t>
  </si>
  <si>
    <t>250325195512e0kmiczgsy1v</t>
  </si>
  <si>
    <t>250217161916yqpporgbsbgb</t>
  </si>
  <si>
    <t>2502201804356ewccnxqgfxt</t>
  </si>
  <si>
    <t>250223201518nxqogcuhwjx6</t>
  </si>
  <si>
    <t>250402162848p35vvzcqqxqx</t>
  </si>
  <si>
    <t>510***********8329</t>
  </si>
  <si>
    <t>250402163602utklp2crh1u3</t>
  </si>
  <si>
    <t>250711232417tgcsitu3iy4t</t>
  </si>
  <si>
    <t>250916121014yhkg4oimdzfc</t>
  </si>
  <si>
    <t>250917012219mhgy8sw5oib5</t>
  </si>
  <si>
    <t>250507214036xjdfscmizg4i</t>
  </si>
  <si>
    <t>250331104622qsbnmpuah8z3</t>
  </si>
  <si>
    <t>532***********2933</t>
  </si>
  <si>
    <t>250531150225eqi77dcklnv4</t>
  </si>
  <si>
    <t>250602185306vhvvhjidamit</t>
  </si>
  <si>
    <t>250414224659gifc1azjhkme</t>
  </si>
  <si>
    <t>250622200609jkzmsnqngjox</t>
  </si>
  <si>
    <t>250221214910qhololckti4e</t>
  </si>
  <si>
    <t>250225005714hc7agwngaqgj</t>
  </si>
  <si>
    <t>250319045150rhchvu7uifbo</t>
  </si>
  <si>
    <t>610***********4219</t>
  </si>
  <si>
    <t>250728135217hfg74mobdz1t</t>
  </si>
  <si>
    <t>350***********2045</t>
  </si>
  <si>
    <t>250502225928sc8e70ausqvi</t>
  </si>
  <si>
    <t>140***********0517</t>
  </si>
  <si>
    <t>250528081636oawkh5nx6hex</t>
  </si>
  <si>
    <t>250329233448qxtqhpkc88hg</t>
  </si>
  <si>
    <t>130***********7035</t>
  </si>
  <si>
    <t>250207151524bp717gujhil0</t>
  </si>
  <si>
    <t>441***********1534</t>
  </si>
  <si>
    <t>250531143400myongcuc0yaz</t>
  </si>
  <si>
    <t>411***********7215</t>
  </si>
  <si>
    <t>250929162452ejoparbxvgnw</t>
  </si>
  <si>
    <t>250608235805puqm8fdstdse</t>
  </si>
  <si>
    <t>2505050747241q7rqaudlrrk</t>
  </si>
  <si>
    <t>360***********2528</t>
  </si>
  <si>
    <t>250731130952hoi253hlyvpk</t>
  </si>
  <si>
    <t>250630132709tvzihvaptfzp</t>
  </si>
  <si>
    <t>371***********3921</t>
  </si>
  <si>
    <t>250118112649efyyfyboczf5</t>
  </si>
  <si>
    <t>350***********1925</t>
  </si>
  <si>
    <t>250308090038x1wcitblf4ap</t>
  </si>
  <si>
    <t>250309143952a7ygrdvhhoos</t>
  </si>
  <si>
    <t>250315112212yzotmwgpbrka</t>
  </si>
  <si>
    <t>250704164512bpsvzkndjkao</t>
  </si>
  <si>
    <t>360***********1447</t>
  </si>
  <si>
    <t>250205150526wyidbskacxac</t>
  </si>
  <si>
    <t>320***********0914</t>
  </si>
  <si>
    <t>250516225054kd9fanmfmagn</t>
  </si>
  <si>
    <t>250419175338rcztueauhwzr</t>
  </si>
  <si>
    <t>250630220126hntevzlucg4b</t>
  </si>
  <si>
    <t>320***********7781</t>
  </si>
  <si>
    <t>250518234201sb3ch6htg9f3</t>
  </si>
  <si>
    <t>533***********1031</t>
  </si>
  <si>
    <t>250715200124qkyavl2si3we</t>
  </si>
  <si>
    <t>250910212851jk4h9ufqc8ep</t>
  </si>
  <si>
    <t>2507121908492clmar50vvt5</t>
  </si>
  <si>
    <t>2503061026299ctbnpfl4jni</t>
  </si>
  <si>
    <t>2503150348419lfs1shvh2nc</t>
  </si>
  <si>
    <t>250904221849rzv5qoli0emz</t>
  </si>
  <si>
    <t>250217221551gmmvrpld9loy</t>
  </si>
  <si>
    <t>611***********1854</t>
  </si>
  <si>
    <t>250612122419geggs9ty7xte</t>
  </si>
  <si>
    <t>250323010740tsmy10vcwssl</t>
  </si>
  <si>
    <t>250331102725rgbmrtm3fbv4</t>
  </si>
  <si>
    <t>2506072245009qklp0miduc7</t>
  </si>
  <si>
    <t>250403161127hj3ayn7ulhnh</t>
  </si>
  <si>
    <t>130***********2874</t>
  </si>
  <si>
    <t>250405142320kvzgb05qfppx</t>
  </si>
  <si>
    <t>250407215013w0k6vk7ghjsn</t>
  </si>
  <si>
    <t>2507132043497zatvfzqlvtm</t>
  </si>
  <si>
    <t>2506282114483hhioqpp5zc4</t>
  </si>
  <si>
    <t>360***********2227</t>
  </si>
  <si>
    <t>250416105338mz3n0q5wbp62</t>
  </si>
  <si>
    <t>250628215342ma2frso6akzl</t>
  </si>
  <si>
    <t>330***********8549</t>
  </si>
  <si>
    <t>250629182334mhgzmwlz3haa</t>
  </si>
  <si>
    <t>2508051540070gw4thzwd9en</t>
  </si>
  <si>
    <t>250426200125mk53grv3y9ql</t>
  </si>
  <si>
    <t>142***********4086</t>
  </si>
  <si>
    <t>2508140919132g9bnp27hbho</t>
  </si>
  <si>
    <t>510***********383X</t>
  </si>
  <si>
    <t>250923135100odhpbs6qtphc</t>
  </si>
  <si>
    <t>2501291511400g6olzvmas2w</t>
  </si>
  <si>
    <t>341***********2428</t>
  </si>
  <si>
    <t>250213191313ia5dqjyadbqa</t>
  </si>
  <si>
    <t>250216121902zlblcaokxe9t</t>
  </si>
  <si>
    <t>2505091414387g8fuponc57h</t>
  </si>
  <si>
    <t>250516133303vbqmmwfddccl</t>
  </si>
  <si>
    <t>250430161808cgqolbebwf1l</t>
  </si>
  <si>
    <t>512***********5114</t>
  </si>
  <si>
    <t>250405160336uzwoppqdn2ly</t>
  </si>
  <si>
    <t>拖***</t>
  </si>
  <si>
    <t>533***********1527</t>
  </si>
  <si>
    <t>250409120955osmdfublxnw1</t>
  </si>
  <si>
    <t>250412131026aeu81utctr3c</t>
  </si>
  <si>
    <t>250715235441njiuuyxap6vc</t>
  </si>
  <si>
    <t>250724103925lyluyhpi0waw</t>
  </si>
  <si>
    <t>250401072627qk8wy4zezerm</t>
  </si>
  <si>
    <t>250421211934omiicm8hsib0</t>
  </si>
  <si>
    <t>250126193029n7amavj7p2yr</t>
  </si>
  <si>
    <t>441***********5447</t>
  </si>
  <si>
    <t>250531161733qr5jnya5rswu</t>
  </si>
  <si>
    <t>250318064948qg8m9qvh9nmc</t>
  </si>
  <si>
    <t>450***********2925</t>
  </si>
  <si>
    <t>25062217055875j5hyrzbtyn</t>
  </si>
  <si>
    <t>2507032315232xlf0uiy2icu</t>
  </si>
  <si>
    <t>250702162935lvbsjnkh1brv</t>
  </si>
  <si>
    <t>422***********7940</t>
  </si>
  <si>
    <t>250619145238gvyku8bbmdg6</t>
  </si>
  <si>
    <t>420***********0471</t>
  </si>
  <si>
    <t>250206194128wtikpzakaofs</t>
  </si>
  <si>
    <t>451***********1517</t>
  </si>
  <si>
    <t>250714225042satyqfnrgvnw</t>
  </si>
  <si>
    <t>341***********5124</t>
  </si>
  <si>
    <t>2504301715087dbityypbmrh</t>
  </si>
  <si>
    <t>250501003903mxwmwztcy8xc</t>
  </si>
  <si>
    <t>250503040953p2hgcbzqapjt</t>
  </si>
  <si>
    <t>250307011801zhjt2ii5cvez</t>
  </si>
  <si>
    <t>361***********1211</t>
  </si>
  <si>
    <t>250309020325wpwntmp2lspi</t>
  </si>
  <si>
    <t>250611234830mdndcof3pn5w</t>
  </si>
  <si>
    <t>320***********2594</t>
  </si>
  <si>
    <t>250729230022fw7pmcz3hdck</t>
  </si>
  <si>
    <t>250320202156jebrgdtoudx0</t>
  </si>
  <si>
    <t>520***********132X</t>
  </si>
  <si>
    <t>250403110145uyolwzgmfgas</t>
  </si>
  <si>
    <t>2506071003293cbojp4bab7q</t>
  </si>
  <si>
    <t>250215234154jbkykkyqz7cj</t>
  </si>
  <si>
    <t>352***********4726</t>
  </si>
  <si>
    <t>2506201850105d2fyrhxguko</t>
  </si>
  <si>
    <t>412***********9253</t>
  </si>
  <si>
    <t>250203173433qnbyf4dw1mtl</t>
  </si>
  <si>
    <t>510***********6616</t>
  </si>
  <si>
    <t>250531171504x6aggfugb159</t>
  </si>
  <si>
    <t>250227085158glcwaleyd2ch</t>
  </si>
  <si>
    <t>452***********0920</t>
  </si>
  <si>
    <t>2504112155358rqzj2wwsjhd</t>
  </si>
  <si>
    <t>441***********2816</t>
  </si>
  <si>
    <t>2505072130433gn7dwvlobk9</t>
  </si>
  <si>
    <t>250504101836afbahaymcs2k</t>
  </si>
  <si>
    <t>250808165103j8qdpbfts9jq</t>
  </si>
  <si>
    <t>250816150931xsszn231hir0</t>
  </si>
  <si>
    <t>250817094745ctvpptuwysub</t>
  </si>
  <si>
    <t>250118234621refojgbe9nwh</t>
  </si>
  <si>
    <t>642***********4918</t>
  </si>
  <si>
    <t>250316221948vpyb0cxioyjq</t>
  </si>
  <si>
    <t>510***********2938</t>
  </si>
  <si>
    <t>250407201859xmnycsiks7st</t>
  </si>
  <si>
    <t>2507141400548fl8krd2npki</t>
  </si>
  <si>
    <t>250403212131lr795mlkt2mt</t>
  </si>
  <si>
    <t>120***********2114</t>
  </si>
  <si>
    <t>250403180600ihkraxpscpej</t>
  </si>
  <si>
    <t>460***********6011</t>
  </si>
  <si>
    <t>2505091346201uymwuueuroo</t>
  </si>
  <si>
    <t>320***********2210</t>
  </si>
  <si>
    <t>250816162623bcffluc4ykjq</t>
  </si>
  <si>
    <t>250817085746ifacyrtf89yf</t>
  </si>
  <si>
    <t>250817191633xlhuisqjvgpw</t>
  </si>
  <si>
    <t>250817201944r7v4qe9f0tzc</t>
  </si>
  <si>
    <t>250903195144ybzzhsebeq8u</t>
  </si>
  <si>
    <t>250916182426dka9rny2a7c3</t>
  </si>
  <si>
    <t>ZFQ250818164615pmyrmsbya0dk</t>
  </si>
  <si>
    <t>250405033911nwwa5gnhaifc</t>
  </si>
  <si>
    <t>莫***</t>
  </si>
  <si>
    <t>511***********3216</t>
  </si>
  <si>
    <t>250602181354lgegbjjifrp9</t>
  </si>
  <si>
    <t>250705192721vwjasj0rluqv</t>
  </si>
  <si>
    <t>250123202111zlej3lba0jn5</t>
  </si>
  <si>
    <t>250223140938w5m9k0vvzsx7</t>
  </si>
  <si>
    <t>2505211121172h8gwtoadvhk</t>
  </si>
  <si>
    <t>250210234143suk2rrdj7kot</t>
  </si>
  <si>
    <t>331***********2534</t>
  </si>
  <si>
    <t>250314182151zewmiiqyhhl3</t>
  </si>
  <si>
    <t>250318121159uramqoh7htdm</t>
  </si>
  <si>
    <t>250911021729kxxzjtsvgzwm</t>
  </si>
  <si>
    <t>2504231740036egnp3fzyooc</t>
  </si>
  <si>
    <t>452***********4212</t>
  </si>
  <si>
    <t>250317160540bxj7lsrshosw</t>
  </si>
  <si>
    <t>250610215600aatvwiqhhs1u</t>
  </si>
  <si>
    <t>250714230904we8yyfcglngu</t>
  </si>
  <si>
    <t>2505052152442hmfcmsctpy2</t>
  </si>
  <si>
    <t>440***********6710</t>
  </si>
  <si>
    <t>250519224351lrcadzakb9bp</t>
  </si>
  <si>
    <t>513***********3336</t>
  </si>
  <si>
    <t>250918123942w3bg4px1yh2j</t>
  </si>
  <si>
    <t>250206165959bnlbcgkxxjee</t>
  </si>
  <si>
    <t>130***********0311</t>
  </si>
  <si>
    <t>250316190007rshdc7rgpjyc</t>
  </si>
  <si>
    <t>250414203817kw9k4xodsrff</t>
  </si>
  <si>
    <t>250218161810u3nevbycc6gy</t>
  </si>
  <si>
    <t>130***********0463</t>
  </si>
  <si>
    <t>250401151301keup8mpnaixs</t>
  </si>
  <si>
    <t>260119132159tkb8whmwukoq</t>
  </si>
  <si>
    <t>420***********3018</t>
  </si>
  <si>
    <t>250207162712gsvrbbglw0o4</t>
  </si>
  <si>
    <t>510***********3916</t>
  </si>
  <si>
    <t>250211093501tbg9hmgld5ny</t>
  </si>
  <si>
    <t>250806232611j7q5q6kgjoo4</t>
  </si>
  <si>
    <t>450***********4738</t>
  </si>
  <si>
    <t>250330190723beim8lytrleb</t>
  </si>
  <si>
    <t>320***********3959</t>
  </si>
  <si>
    <t>250203135614nh4g96ozxfsc</t>
  </si>
  <si>
    <t>530***********0954</t>
  </si>
  <si>
    <t>250506100135byhseuvmkygq</t>
  </si>
  <si>
    <t>250308201937qljj1hetcyw6</t>
  </si>
  <si>
    <t>372***********4513</t>
  </si>
  <si>
    <t>250507214007jylhacjljaln</t>
  </si>
  <si>
    <t>250611091326p5y0vtlgvxwh</t>
  </si>
  <si>
    <t>250420014331yycywjkigjr0</t>
  </si>
  <si>
    <t>511***********4378</t>
  </si>
  <si>
    <t>250602202442ki5jifvq063c</t>
  </si>
  <si>
    <t>250301225545ss10qsttghz4</t>
  </si>
  <si>
    <t>210***********2325</t>
  </si>
  <si>
    <t>250313101326qekamvrvxlun</t>
  </si>
  <si>
    <t>530***********2512</t>
  </si>
  <si>
    <t>250414180612ftidly8kwjxk</t>
  </si>
  <si>
    <t>250405191941jet1zr03fxaj</t>
  </si>
  <si>
    <t>250405204235tpvtk5hhxqvi</t>
  </si>
  <si>
    <t>250413145922nte60flweovp</t>
  </si>
  <si>
    <t>250416010349j14lb5vk8bm8</t>
  </si>
  <si>
    <t>250416191705xkdlih2e7x0r</t>
  </si>
  <si>
    <t>250723211953duxj8hxahntp</t>
  </si>
  <si>
    <t>452***********3340</t>
  </si>
  <si>
    <t>250602233212tq2lia7iqszj</t>
  </si>
  <si>
    <t>610***********2634</t>
  </si>
  <si>
    <t>250916132857scthqevkszgj</t>
  </si>
  <si>
    <t>250925170722fiazulqm00ri</t>
  </si>
  <si>
    <t>250906130455urh8gxgsmh3o</t>
  </si>
  <si>
    <t>441***********1737</t>
  </si>
  <si>
    <t>250210233742niewqx5mrolx</t>
  </si>
  <si>
    <t>321***********4676</t>
  </si>
  <si>
    <t>2508301427343shp4krfbbhp</t>
  </si>
  <si>
    <t>230***********0611</t>
  </si>
  <si>
    <t>250621214639qqul50hgzemi</t>
  </si>
  <si>
    <t>510***********4435</t>
  </si>
  <si>
    <t>2502130228224dlijjolpciv</t>
  </si>
  <si>
    <t>371***********241X</t>
  </si>
  <si>
    <t>250310031601idsbmwtxlnut</t>
  </si>
  <si>
    <t>250511224900bmljizcxr0ez</t>
  </si>
  <si>
    <t>250512023026vlmixixcog7k</t>
  </si>
  <si>
    <t>250401080341zppcy6r8ne2n</t>
  </si>
  <si>
    <t>250403145959d6ufzgq7m861</t>
  </si>
  <si>
    <t>250403155138jfcckhqjlhai</t>
  </si>
  <si>
    <t>250608145156mvkykhnghioe</t>
  </si>
  <si>
    <t>250712134120lxagsf0zijlh</t>
  </si>
  <si>
    <t>250719140827pini5kohcmpl</t>
  </si>
  <si>
    <t>250226223105zyuyqq7vkawy</t>
  </si>
  <si>
    <t>510***********0512</t>
  </si>
  <si>
    <t>250905221340ja7avjg7sswh</t>
  </si>
  <si>
    <t>513***********5568</t>
  </si>
  <si>
    <t>250618223916pbum76kmi7pd</t>
  </si>
  <si>
    <t>370***********552X</t>
  </si>
  <si>
    <t>250706182557ttzbg5gtebee</t>
  </si>
  <si>
    <t>250506204522lakiapft63vc</t>
  </si>
  <si>
    <t>341***********7585</t>
  </si>
  <si>
    <t>250802222640gkmjcgltz79q</t>
  </si>
  <si>
    <t>250903190030banivydbrdn0</t>
  </si>
  <si>
    <t>250320113058bqpwa3rmtngx</t>
  </si>
  <si>
    <t>360***********0611</t>
  </si>
  <si>
    <t>250427005007ipywngltazlm</t>
  </si>
  <si>
    <t>250421150240vqssghhjnbu8</t>
  </si>
  <si>
    <t>230***********341X</t>
  </si>
  <si>
    <t>250602030351oqiyog5niyqc</t>
  </si>
  <si>
    <t>250702181903g0z99z9womxv</t>
  </si>
  <si>
    <t>250621110927hwd1xmvtaxga</t>
  </si>
  <si>
    <t>430***********961X</t>
  </si>
  <si>
    <t>2502171450058oqbojyhbfi9</t>
  </si>
  <si>
    <t>321***********6315</t>
  </si>
  <si>
    <t>250318204856fdwbdca9ckup</t>
  </si>
  <si>
    <t>250619153203btlkzans4swi</t>
  </si>
  <si>
    <t>250619200649jhbt1zbpif8l</t>
  </si>
  <si>
    <t>250630211920ejhmhvzac9ic</t>
  </si>
  <si>
    <t>250710104718wwljhndboqt4</t>
  </si>
  <si>
    <t>360***********5186</t>
  </si>
  <si>
    <t>250612100553qs1f0cn9qcje</t>
  </si>
  <si>
    <t>320***********1926</t>
  </si>
  <si>
    <t>250920180426tktm6hcoikmn</t>
  </si>
  <si>
    <t>220***********4417</t>
  </si>
  <si>
    <t>250816190130irkhislusz1n</t>
  </si>
  <si>
    <t>340***********4332</t>
  </si>
  <si>
    <t>2507072212264rvbkm6fvnym</t>
  </si>
  <si>
    <t>432***********3017</t>
  </si>
  <si>
    <t>250522221103gyvflkubfyhz</t>
  </si>
  <si>
    <t>250619110507weixbwicuvz7</t>
  </si>
  <si>
    <t>250815230748o2lp5ggk4z5q</t>
  </si>
  <si>
    <t>250320122636bacdg7dodmdh</t>
  </si>
  <si>
    <t>431***********0129</t>
  </si>
  <si>
    <t>250509103847zoiybrtccmuy</t>
  </si>
  <si>
    <t>250721172126xsj4rrvslx8y</t>
  </si>
  <si>
    <t>2507242110380adgdxj8hi2f</t>
  </si>
  <si>
    <t>250731080121qjoumvkrktem</t>
  </si>
  <si>
    <t>250402171008pxupvhphwrbl</t>
  </si>
  <si>
    <t>140***********0096</t>
  </si>
  <si>
    <t>250601172347m2ol7jsqjsbg</t>
  </si>
  <si>
    <t>250602195153q4dd8suabbhs</t>
  </si>
  <si>
    <t>250603145208nlepkhhs9nqd</t>
  </si>
  <si>
    <t>250309215519qtofinwr2jxm</t>
  </si>
  <si>
    <t>321***********5854</t>
  </si>
  <si>
    <t>250403132954josbmf4py8ys</t>
  </si>
  <si>
    <t>250503233328iirb3gxnfrzc</t>
  </si>
  <si>
    <t>250603050619ic7owqjoz5fi</t>
  </si>
  <si>
    <t>250216235317cx2mi08dyvum</t>
  </si>
  <si>
    <t>622***********1828</t>
  </si>
  <si>
    <t>250703185813bzoyfdb8tacz</t>
  </si>
  <si>
    <t>511***********7023</t>
  </si>
  <si>
    <t>250703223614oja3s6zgpcgk</t>
  </si>
  <si>
    <t>250309174109dkauaxf3zmg1</t>
  </si>
  <si>
    <t>330***********0812</t>
  </si>
  <si>
    <t>250228013945kgb5thxgeq72</t>
  </si>
  <si>
    <t>612***********3676</t>
  </si>
  <si>
    <t>250227211840u19fqgrjikdt</t>
  </si>
  <si>
    <t>250613010253f7myavfn3duf</t>
  </si>
  <si>
    <t>250211233504jrxivsfdypnr</t>
  </si>
  <si>
    <t>445***********1027</t>
  </si>
  <si>
    <t>250523125017cbcgmrlve9sa</t>
  </si>
  <si>
    <t>441***********0523</t>
  </si>
  <si>
    <t>250712190513ul1jbzmqyrws</t>
  </si>
  <si>
    <t>250319110920nu1n4ctkvghu</t>
  </si>
  <si>
    <t>341***********9231</t>
  </si>
  <si>
    <t>2503091024288ui4mv1cnic8</t>
  </si>
  <si>
    <t>441***********6071</t>
  </si>
  <si>
    <t>250308010637zvtznv9zb8zr</t>
  </si>
  <si>
    <t>141***********0237</t>
  </si>
  <si>
    <t>250331225932xbhphdlarei1</t>
  </si>
  <si>
    <t>2504110129058o6pwlrkdarw</t>
  </si>
  <si>
    <t>250305115122v5qoigeqlnjc</t>
  </si>
  <si>
    <t>511***********041X</t>
  </si>
  <si>
    <t>250513202616gikegapfr1yp</t>
  </si>
  <si>
    <t>2504192344270o1cnlvgnvsz</t>
  </si>
  <si>
    <t>25010721252791ipfrslqs4a</t>
  </si>
  <si>
    <t>370***********1618</t>
  </si>
  <si>
    <t>250519234820jmmuwsdrvwbv</t>
  </si>
  <si>
    <t>250308082205xfkdxhxjb1ov</t>
  </si>
  <si>
    <t>530***********0927</t>
  </si>
  <si>
    <t>250318065551wk6oqblpdr3m</t>
  </si>
  <si>
    <t>250531084509cm4njlygjjjj</t>
  </si>
  <si>
    <t>250827164941c7xybaakjka0</t>
  </si>
  <si>
    <t>250901054010ubojgan9vzrb</t>
  </si>
  <si>
    <t>250316122854v2qw5sr9fchw</t>
  </si>
  <si>
    <t>220***********6811</t>
  </si>
  <si>
    <t>250221214601sj1iffr0aqu8</t>
  </si>
  <si>
    <t>450***********5372</t>
  </si>
  <si>
    <t>2503030118209zp0ofwzpib8</t>
  </si>
  <si>
    <t>130***********5416</t>
  </si>
  <si>
    <t>250518120928i1gx8imkzmtb</t>
  </si>
  <si>
    <t>250714235450citynm5i376n</t>
  </si>
  <si>
    <t>230***********1633</t>
  </si>
  <si>
    <t>250531052830dauodjmvzrm5</t>
  </si>
  <si>
    <t>250330185703ssz8nyzvqbn2</t>
  </si>
  <si>
    <t>350***********2033</t>
  </si>
  <si>
    <t>250310193754xr4xoxtq3b0f</t>
  </si>
  <si>
    <t>520***********0154</t>
  </si>
  <si>
    <t>2504022158436q8vogsvrzth</t>
  </si>
  <si>
    <t>420***********032X</t>
  </si>
  <si>
    <t>2504280306315ugi19udg8lt</t>
  </si>
  <si>
    <t>250505205459lqfiyggnn6zg</t>
  </si>
  <si>
    <t>2507032254546a0aip9q1o2j</t>
  </si>
  <si>
    <t>250907155911s7we7xurpa2o</t>
  </si>
  <si>
    <t>2509131801561bsbfnyol25g</t>
  </si>
  <si>
    <t>250203213439jyehuclflmvk</t>
  </si>
  <si>
    <t>320***********3620</t>
  </si>
  <si>
    <t>2503181205356ji8rwh9ijd9</t>
  </si>
  <si>
    <t>341***********1537</t>
  </si>
  <si>
    <t>250516143816sh9xdnkcofku</t>
  </si>
  <si>
    <t>511***********582X</t>
  </si>
  <si>
    <t>250418235247nqedjvxt3fx7</t>
  </si>
  <si>
    <t>250429164055ydvxat2ua9hh</t>
  </si>
  <si>
    <t>250520212749esrsccnhmfpy</t>
  </si>
  <si>
    <t>250524093105nggvwino2eia</t>
  </si>
  <si>
    <t>250526104931cuua2mn3ofuw</t>
  </si>
  <si>
    <t>250529130410t68sas9avq2s</t>
  </si>
  <si>
    <t>2504031045140jvfrpzgwguu</t>
  </si>
  <si>
    <t>130***********2851</t>
  </si>
  <si>
    <t>250811202515f0uikysfu8kr</t>
  </si>
  <si>
    <t>250623221945z71dmlfuqqpe</t>
  </si>
  <si>
    <t>360***********051X</t>
  </si>
  <si>
    <t>250529215127bqmdjtnj0vsy</t>
  </si>
  <si>
    <t>440***********4997</t>
  </si>
  <si>
    <t>250530214136wpxsp66eoj18</t>
  </si>
  <si>
    <t>2503042035464kxrdlt7hcln</t>
  </si>
  <si>
    <t>371***********966X</t>
  </si>
  <si>
    <t>250310120555ht9vjpaun4eq</t>
  </si>
  <si>
    <t>250510204916mpkclk5gvwht</t>
  </si>
  <si>
    <t>250701194532eqmhvgrskbdx</t>
  </si>
  <si>
    <t>250731161734ei8kq7mnhly7</t>
  </si>
  <si>
    <t>250329100337kckxfpeqcuyu</t>
  </si>
  <si>
    <t>421***********1836</t>
  </si>
  <si>
    <t>250515213821siypapyhljdo</t>
  </si>
  <si>
    <t>530***********1117</t>
  </si>
  <si>
    <t>25060307294897evkxruoxj8</t>
  </si>
  <si>
    <t>370***********523X</t>
  </si>
  <si>
    <t>250322093034ydhh7p3xtwpp</t>
  </si>
  <si>
    <t>130***********3326</t>
  </si>
  <si>
    <t>250322142756flvi4twmuzbb</t>
  </si>
  <si>
    <t>250323114811if52gqhiqdap</t>
  </si>
  <si>
    <t>250323151655h5wkqjaly9bu</t>
  </si>
  <si>
    <t>250730152705cczxkvu0o2lk</t>
  </si>
  <si>
    <t>250518100653hxle0ltyo1dl</t>
  </si>
  <si>
    <t>321***********5828</t>
  </si>
  <si>
    <t>250515195451emcbpdgnfszk</t>
  </si>
  <si>
    <t>250515200131danjxjuxz1rw</t>
  </si>
  <si>
    <t>250503052739ndtzuwxg2gbr</t>
  </si>
  <si>
    <t>250819212127w5wrarbvk6o5</t>
  </si>
  <si>
    <t>360***********3615</t>
  </si>
  <si>
    <t>250404033225sltfq5ocygzi</t>
  </si>
  <si>
    <t>422***********0316</t>
  </si>
  <si>
    <t>250412163503wompuyeh6mxf</t>
  </si>
  <si>
    <t>250705230253cipdpx17bz5t</t>
  </si>
  <si>
    <t>341***********4915</t>
  </si>
  <si>
    <t>250209205719ngsqefixr6df</t>
  </si>
  <si>
    <t>610***********6417</t>
  </si>
  <si>
    <t>250619124440dmghjmby3ccs</t>
  </si>
  <si>
    <t>250730132645wrri8qrxq90p</t>
  </si>
  <si>
    <t>241231003529yro4isozvryl</t>
  </si>
  <si>
    <t>231***********732X</t>
  </si>
  <si>
    <t>250306143745bsplcnvxrqpi</t>
  </si>
  <si>
    <t>250621014114jngxuuhwjt62</t>
  </si>
  <si>
    <t>250522174230pwqrewicnkek</t>
  </si>
  <si>
    <t>612***********0319</t>
  </si>
  <si>
    <t>2503171337150bwz5qlpdrbx</t>
  </si>
  <si>
    <t>呷***</t>
  </si>
  <si>
    <t>513***********0611</t>
  </si>
  <si>
    <t>250705173920ycorehalyazs</t>
  </si>
  <si>
    <t>441***********6960</t>
  </si>
  <si>
    <t>250316041022tsm54722ii30</t>
  </si>
  <si>
    <t>410***********0136</t>
  </si>
  <si>
    <t>250128164637j2pswhxyis8b</t>
  </si>
  <si>
    <t>250622032501jqidw0oqss0i</t>
  </si>
  <si>
    <t>2508032301498bd1djtztugm</t>
  </si>
  <si>
    <t>520***********3801</t>
  </si>
  <si>
    <t>250916224702ecvkcgj3i7eq</t>
  </si>
  <si>
    <t>ZFQ250629205143skviyd7m2hup</t>
  </si>
  <si>
    <t>522***********6016</t>
  </si>
  <si>
    <t>250918160742u8xasypevz31</t>
  </si>
  <si>
    <t>445***********4341</t>
  </si>
  <si>
    <t>250318182914qfggohbismsw</t>
  </si>
  <si>
    <t>620***********1815</t>
  </si>
  <si>
    <t>250604231554s4o8ukiuhaqa</t>
  </si>
  <si>
    <t>211***********5028</t>
  </si>
  <si>
    <t>250707174318zswlry54i6li</t>
  </si>
  <si>
    <t>250807235724fdrxulrnh22l</t>
  </si>
  <si>
    <t>2508301947524pnl0hvhcmtx</t>
  </si>
  <si>
    <t>2504210937068lmuu28gxv3g</t>
  </si>
  <si>
    <t>622***********0020</t>
  </si>
  <si>
    <t>2504202109119mgs4b3aa3ah</t>
  </si>
  <si>
    <t>452***********4216</t>
  </si>
  <si>
    <t>250305231116vn1dlgusxxan</t>
  </si>
  <si>
    <t>533***********0692</t>
  </si>
  <si>
    <t>250519214509oofty2fx5gql</t>
  </si>
  <si>
    <t>460***********6620</t>
  </si>
  <si>
    <t>250409164146gdbrkoh88txu</t>
  </si>
  <si>
    <t>371***********5252</t>
  </si>
  <si>
    <t>2506022250058pqbgaxdpwci</t>
  </si>
  <si>
    <t>250904070041lltxs7sm0upt</t>
  </si>
  <si>
    <t>320***********4256</t>
  </si>
  <si>
    <t>250404152839sug0jxqdkfnp</t>
  </si>
  <si>
    <t>250828135448jcpgzyrq4wec</t>
  </si>
  <si>
    <t>642***********2104</t>
  </si>
  <si>
    <t>250222234124yylnmkc8btfn</t>
  </si>
  <si>
    <t>339***********9014</t>
  </si>
  <si>
    <t>250603153836h7f3h2dumggo</t>
  </si>
  <si>
    <t>250429225448demd6kkpizq9</t>
  </si>
  <si>
    <t>231***********2718</t>
  </si>
  <si>
    <t>250622200454uvgqn1bros8t</t>
  </si>
  <si>
    <t>130***********0096</t>
  </si>
  <si>
    <t>250405105142kwaih3hip55k</t>
  </si>
  <si>
    <t>440***********5135</t>
  </si>
  <si>
    <t>250707190356bzz2d8mylkh2</t>
  </si>
  <si>
    <t>250714060321tgquoh5vlsnn</t>
  </si>
  <si>
    <t>130***********403X</t>
  </si>
  <si>
    <t>250705201657nzuraq5msolj</t>
  </si>
  <si>
    <t>522***********5623</t>
  </si>
  <si>
    <t>250619233556tzfoacmbsto1</t>
  </si>
  <si>
    <t>130***********1019</t>
  </si>
  <si>
    <t>2506151348241alntcow0scy</t>
  </si>
  <si>
    <t>411***********1647</t>
  </si>
  <si>
    <t>2504021831016r5f5ub8lqro</t>
  </si>
  <si>
    <t>362***********1714</t>
  </si>
  <si>
    <t>250307143726wxuepxygt7tg</t>
  </si>
  <si>
    <t>362***********2090</t>
  </si>
  <si>
    <t>250316124823mf2hynxu6aum</t>
  </si>
  <si>
    <t>2507052108399k3jpo6udq3q</t>
  </si>
  <si>
    <t>510***********051X</t>
  </si>
  <si>
    <t>251130122909cuuhsmgzpkm8</t>
  </si>
  <si>
    <t>310***********3643</t>
  </si>
  <si>
    <t>250729204342kur2puwf4wdj</t>
  </si>
  <si>
    <t>500***********0538</t>
  </si>
  <si>
    <t>250331145742n4ke4qxxdojz</t>
  </si>
  <si>
    <t>440***********1632</t>
  </si>
  <si>
    <t>ZFQ250413055517jilmdhxd4dk1</t>
  </si>
  <si>
    <t>360***********2811</t>
  </si>
  <si>
    <t>250317163252clu9xpv3pyps</t>
  </si>
  <si>
    <t>2510201012551gvnb2cjtzyy</t>
  </si>
  <si>
    <t>520***********0822</t>
  </si>
  <si>
    <t>250129201424s70pjsebwm3r</t>
  </si>
  <si>
    <t>2501301551561rbcinkek1dq</t>
  </si>
  <si>
    <t>250302000914w7zk81rdxy7p</t>
  </si>
  <si>
    <t>250315161646vuslsxb4id5c</t>
  </si>
  <si>
    <t>2509240852012bsuebokezxd</t>
  </si>
  <si>
    <t>210***********3515</t>
  </si>
  <si>
    <t>241231233407plbjwn7iffa1</t>
  </si>
  <si>
    <t>230***********5018</t>
  </si>
  <si>
    <t>250109110309ba8stx3ram51</t>
  </si>
  <si>
    <t>250212152112btanbelpnc8z</t>
  </si>
  <si>
    <t>250302090919ynqwhh7scpc1</t>
  </si>
  <si>
    <t>250329145425qwv4tfjtrt6l</t>
  </si>
  <si>
    <t>250623085712fsnskcpew9g7</t>
  </si>
  <si>
    <t>250728055815kwm52whyjt5f</t>
  </si>
  <si>
    <t>250412175825iniyozuzyzpt</t>
  </si>
  <si>
    <t>250823174758qsfem3oarbs3</t>
  </si>
  <si>
    <t>250827170702ictbyblnhrdn</t>
  </si>
  <si>
    <t>250921231231cszf54mtjj5r</t>
  </si>
  <si>
    <t>25041504393331scmmy04ktu</t>
  </si>
  <si>
    <t>350***********4235</t>
  </si>
  <si>
    <t>250917152338q0jszxz8s2fl</t>
  </si>
  <si>
    <t>370***********4341</t>
  </si>
  <si>
    <t>250602233458ja0w85frsr1q</t>
  </si>
  <si>
    <t>511***********5368</t>
  </si>
  <si>
    <t>25070317134199tqhncpt1ql</t>
  </si>
  <si>
    <t>250218183740ywwafyhcoqjw</t>
  </si>
  <si>
    <t>511***********8074</t>
  </si>
  <si>
    <t>250620073409sjev9ei0io9n</t>
  </si>
  <si>
    <t>250506105020agwuhdquycog</t>
  </si>
  <si>
    <t>429***********1850</t>
  </si>
  <si>
    <t>250831193552dbsihafinvfc</t>
  </si>
  <si>
    <t>250502191841rx9steuo5idt</t>
  </si>
  <si>
    <t>211***********0834</t>
  </si>
  <si>
    <t>250409065711dekuj06b2cxn</t>
  </si>
  <si>
    <t>340***********4652</t>
  </si>
  <si>
    <t>250531171743xwiiutwzwuug</t>
  </si>
  <si>
    <t>25061910134341xij5qxlmft</t>
  </si>
  <si>
    <t>500***********6933</t>
  </si>
  <si>
    <t>250731184212ev5tjvsbxm9v</t>
  </si>
  <si>
    <t>250313183344u1lfjkzfb7uv</t>
  </si>
  <si>
    <t>430***********037X</t>
  </si>
  <si>
    <t>250826224547flxvazxqci1q</t>
  </si>
  <si>
    <t>533***********2540</t>
  </si>
  <si>
    <t>250723162706gdhzbt6dzm1c</t>
  </si>
  <si>
    <t>341***********5247</t>
  </si>
  <si>
    <t>2507292043013vv7wv2m9mpm</t>
  </si>
  <si>
    <t>250829074706ufydepps4tv4</t>
  </si>
  <si>
    <t>250905154736p2uafkdigzhg</t>
  </si>
  <si>
    <t>2509081140078zzcmahhspsl</t>
  </si>
  <si>
    <t>2512251514412hegiqukxhik</t>
  </si>
  <si>
    <t>533***********1452</t>
  </si>
  <si>
    <t>250212213128ofiwiazohhnt</t>
  </si>
  <si>
    <t>360***********0963</t>
  </si>
  <si>
    <t>250304203506ld2mgzjpayl5</t>
  </si>
  <si>
    <t>250331230302zigoqizvlmt2</t>
  </si>
  <si>
    <t>2508131750338ntb8e7lqyyt</t>
  </si>
  <si>
    <t>512***********2063</t>
  </si>
  <si>
    <t>250314220242ol1upe5vlgxj</t>
  </si>
  <si>
    <t>362***********0518</t>
  </si>
  <si>
    <t>250618193359oyt1wkyhlick</t>
  </si>
  <si>
    <t>411***********2083</t>
  </si>
  <si>
    <t>250711160258mdkjdgdxytek</t>
  </si>
  <si>
    <t>372***********5426</t>
  </si>
  <si>
    <t>2507121433391qh1ibyajb69</t>
  </si>
  <si>
    <t>250412183411pjxsncn3wazh</t>
  </si>
  <si>
    <t>340***********6820</t>
  </si>
  <si>
    <t>250716142156l4lldlo8cayr</t>
  </si>
  <si>
    <t>310***********247X</t>
  </si>
  <si>
    <t>2511301245588wvogu5jivkh</t>
  </si>
  <si>
    <t>ZFQ250617120311ifkus2v4fbob</t>
  </si>
  <si>
    <t>452***********8250</t>
  </si>
  <si>
    <t>250503213811ddqyg4blwk8w</t>
  </si>
  <si>
    <t>350***********1596</t>
  </si>
  <si>
    <t>250702215059rloj1bynxtvp</t>
  </si>
  <si>
    <t>250710220247aegaihbeuvlq</t>
  </si>
  <si>
    <t>250428022654ryhqchffoeeg</t>
  </si>
  <si>
    <t>532***********1112</t>
  </si>
  <si>
    <t>250404013259f6v0okwvg5jt</t>
  </si>
  <si>
    <t>623***********0018</t>
  </si>
  <si>
    <t>250405202447g5qr2zcas7md</t>
  </si>
  <si>
    <t>250406145237xdw7dlp3yjud</t>
  </si>
  <si>
    <t>250407224300d5t988rm5xxo</t>
  </si>
  <si>
    <t>250920211055m7usiczls4xd</t>
  </si>
  <si>
    <t>522***********080X</t>
  </si>
  <si>
    <t>250320041926frrkalptirzi</t>
  </si>
  <si>
    <t>342***********1012</t>
  </si>
  <si>
    <t>250520131955snub51tkco1f</t>
  </si>
  <si>
    <t>210***********5337</t>
  </si>
  <si>
    <t>250908115736hobrom0qvg8j</t>
  </si>
  <si>
    <t>251013174752oomlaor4wrmx</t>
  </si>
  <si>
    <t>250510233656wyofe2asetnq</t>
  </si>
  <si>
    <t>522***********3949</t>
  </si>
  <si>
    <t>250610141615xbque1jqbepa</t>
  </si>
  <si>
    <t>250313192503p80qtdbtkssr</t>
  </si>
  <si>
    <t>150***********6817</t>
  </si>
  <si>
    <t>250501083451le93ojwul9cd</t>
  </si>
  <si>
    <t>250611074118xeyeqj0dsr9r</t>
  </si>
  <si>
    <t>250702120026s8090lb9mdy1</t>
  </si>
  <si>
    <t>220***********0425</t>
  </si>
  <si>
    <t>2504050954055ykb0w4ase7u</t>
  </si>
  <si>
    <t>250408224055fclkkchncgnl</t>
  </si>
  <si>
    <t>350***********0320</t>
  </si>
  <si>
    <t>250702220053ngjn5flmgqhs</t>
  </si>
  <si>
    <t>250313000920q3pn4jjaoe5h</t>
  </si>
  <si>
    <t>250611014517very0yfuaxzj</t>
  </si>
  <si>
    <t>250914141452zcjiveslk7gj</t>
  </si>
  <si>
    <t>342***********6977</t>
  </si>
  <si>
    <t>250317150223qkun3ays9or0</t>
  </si>
  <si>
    <t>411***********6126</t>
  </si>
  <si>
    <t>250729121924g7id2uf4wcht</t>
  </si>
  <si>
    <t>250301102833whfv9om49iw2</t>
  </si>
  <si>
    <t>513***********0911</t>
  </si>
  <si>
    <t>250410223051t2ycgo1pvi68</t>
  </si>
  <si>
    <t>441***********4979</t>
  </si>
  <si>
    <t>250303205532wjfsqlbm6s8p</t>
  </si>
  <si>
    <t>142***********3018</t>
  </si>
  <si>
    <t>25041021552222nhi7kbase9</t>
  </si>
  <si>
    <t>440***********201X</t>
  </si>
  <si>
    <t>250903150400xbfcrmvdzm6n</t>
  </si>
  <si>
    <t>250921220050iisdepqq7j9c</t>
  </si>
  <si>
    <t>250227231608exdnxzlwv1ln</t>
  </si>
  <si>
    <t>131***********2532</t>
  </si>
  <si>
    <t>250419230507hzsnzo1t79vs</t>
  </si>
  <si>
    <t>250320235927ldm9juuwuwgh</t>
  </si>
  <si>
    <t>532***********1216</t>
  </si>
  <si>
    <t>250531174712unqvmqw5jd2j</t>
  </si>
  <si>
    <t>250620104911n3uakmfcrgm1</t>
  </si>
  <si>
    <t>411***********5028</t>
  </si>
  <si>
    <t>250704143028d42fjhmusmzu</t>
  </si>
  <si>
    <t>2509071006495ognzp1cvblx</t>
  </si>
  <si>
    <t>250102182302dzwyjfolfx29</t>
  </si>
  <si>
    <t>452***********5924</t>
  </si>
  <si>
    <t>2502151914244i30zprsfiuy</t>
  </si>
  <si>
    <t>350***********4534</t>
  </si>
  <si>
    <t>2504161020171jhinikk75ck</t>
  </si>
  <si>
    <t>250506235200mdijgei3or0v</t>
  </si>
  <si>
    <t>250810080439zavj5h8derbg</t>
  </si>
  <si>
    <t>250528214852we4mr1dseuaq</t>
  </si>
  <si>
    <t>130***********3551</t>
  </si>
  <si>
    <t>2506111042593grqjwvahsus</t>
  </si>
  <si>
    <t>250521183852o56zbqp4ku7u</t>
  </si>
  <si>
    <t>612***********2116</t>
  </si>
  <si>
    <t>250707120710vr19aevup0cf</t>
  </si>
  <si>
    <t>250307074814puzfaekjyp1u</t>
  </si>
  <si>
    <t>152***********4616</t>
  </si>
  <si>
    <t>250313143304gtp6nxi7qexa</t>
  </si>
  <si>
    <t>2503141009450zgvij1krr1r</t>
  </si>
  <si>
    <t>250406235303mhxzin1zgoxc</t>
  </si>
  <si>
    <t>250409085014zd4suh0cxrua</t>
  </si>
  <si>
    <t>250410185210wk1r0pfvmowb</t>
  </si>
  <si>
    <t>250511231452glzoyfuoyc0v</t>
  </si>
  <si>
    <t>533***********3648</t>
  </si>
  <si>
    <t>250917174844bfzyodiuulbe</t>
  </si>
  <si>
    <t>140***********1516</t>
  </si>
  <si>
    <t>250512021244b7e8z8evpjd1</t>
  </si>
  <si>
    <t>211***********5042</t>
  </si>
  <si>
    <t>250516180847ttiata1xemy6</t>
  </si>
  <si>
    <t>250612213220kvtcuycslfzm</t>
  </si>
  <si>
    <t>ZFQ250721220421on6k4iixnepp</t>
  </si>
  <si>
    <t>372***********0859</t>
  </si>
  <si>
    <t>250426201813hodkbkjrsnak</t>
  </si>
  <si>
    <t>250206141012stvq6l0vtf5t</t>
  </si>
  <si>
    <t>250816202218nlijupj9ftqt</t>
  </si>
  <si>
    <t>512***********5734</t>
  </si>
  <si>
    <t>250623222650cg3eixjsa7km</t>
  </si>
  <si>
    <t>320***********1613</t>
  </si>
  <si>
    <t>250424091308e9bvh9xbbbug</t>
  </si>
  <si>
    <t>622***********3325</t>
  </si>
  <si>
    <t>250212000251oovzrazq3gsq</t>
  </si>
  <si>
    <t>250306190043sff4rh3pfnma</t>
  </si>
  <si>
    <t>2503070125304bydfhtqaozx</t>
  </si>
  <si>
    <t>250307184656ldrjkkna2jid</t>
  </si>
  <si>
    <t>250308140214tjwwkmomxknu</t>
  </si>
  <si>
    <t>250324191743s0xkdoqxb5em</t>
  </si>
  <si>
    <t>522***********0138</t>
  </si>
  <si>
    <t>25041423510870pxjar5lyzb</t>
  </si>
  <si>
    <t>250619160519zadf3bjfdx8g</t>
  </si>
  <si>
    <t>310***********3234</t>
  </si>
  <si>
    <t>250623211219tvqxrm0gumcv</t>
  </si>
  <si>
    <t>321***********6216</t>
  </si>
  <si>
    <t>2502271340263c9xfbuxpxic</t>
  </si>
  <si>
    <t>250223230851wjwuzepesh6i</t>
  </si>
  <si>
    <t>230***********1015</t>
  </si>
  <si>
    <t>250603230546ntu8rnm2sykt</t>
  </si>
  <si>
    <t>654***********4521</t>
  </si>
  <si>
    <t>251009185856bjxqkqn9fmim</t>
  </si>
  <si>
    <t>250213175323qasnaf1opz69</t>
  </si>
  <si>
    <t>420***********2010</t>
  </si>
  <si>
    <t>250405121921d3hxivxxtbsx</t>
  </si>
  <si>
    <t>250511162118ez3bkxfw206u</t>
  </si>
  <si>
    <t>250618210146t43xkq6qyict</t>
  </si>
  <si>
    <t>250619193207l7ca8dturgth</t>
  </si>
  <si>
    <t>250715200113nyupsuqjiyy6</t>
  </si>
  <si>
    <t>341***********9734</t>
  </si>
  <si>
    <t>250410162156tasa0y5ljkn7</t>
  </si>
  <si>
    <t>441***********1546</t>
  </si>
  <si>
    <t>250418190735abd6rzr8kdjd</t>
  </si>
  <si>
    <t>250420171644kwaikmrlv1uu</t>
  </si>
  <si>
    <t>250422180013bfabnveibnsn</t>
  </si>
  <si>
    <t>250309070326gphogu3q27we</t>
  </si>
  <si>
    <t>140***********9864</t>
  </si>
  <si>
    <t>250728151554xu8y9qcj9yln</t>
  </si>
  <si>
    <t>250817083815ig5c1cv9gmmq</t>
  </si>
  <si>
    <t>250126123156u2vfkgw5zwo6</t>
  </si>
  <si>
    <t>533***********1221</t>
  </si>
  <si>
    <t>25020523155074j2qcqwmvxm</t>
  </si>
  <si>
    <t>250314204232vzkaoc4deyu8</t>
  </si>
  <si>
    <t>2503142054268hk8zqzdthln</t>
  </si>
  <si>
    <t>250609194014r3ycwy0z2w7i</t>
  </si>
  <si>
    <t>250414223348nojlkbiqlcxa</t>
  </si>
  <si>
    <t>340***********0834</t>
  </si>
  <si>
    <t>25040217433748mjbwtbsxg8</t>
  </si>
  <si>
    <t>441***********1435</t>
  </si>
  <si>
    <t>250704215650gxc5whjc94b6</t>
  </si>
  <si>
    <t>321***********0011</t>
  </si>
  <si>
    <t>250711195315yhsrneoubsah</t>
  </si>
  <si>
    <t>250319102435eyvrfpkj9j2j</t>
  </si>
  <si>
    <t>350***********3811</t>
  </si>
  <si>
    <t>250504134813hbafvp85lxuc</t>
  </si>
  <si>
    <t>632***********1912</t>
  </si>
  <si>
    <t>250305125900dbcd4zqnzwff</t>
  </si>
  <si>
    <t>510***********6191</t>
  </si>
  <si>
    <t>250701182900ofwgdtdhuywz</t>
  </si>
  <si>
    <t>2507111939170c191pfdk5be</t>
  </si>
  <si>
    <t>370***********0825</t>
  </si>
  <si>
    <t>250327173404anuezc1ujgl2</t>
  </si>
  <si>
    <t>350***********0431</t>
  </si>
  <si>
    <t>2504020215297eoahebrr9xe</t>
  </si>
  <si>
    <t>250413204822ylr1ezxqwczo</t>
  </si>
  <si>
    <t>250422005656lwx5vydcqhd0</t>
  </si>
  <si>
    <t>2505041833326tsjou40ws4r</t>
  </si>
  <si>
    <t>250513230516fkceesgl7gzi</t>
  </si>
  <si>
    <t>510***********7751</t>
  </si>
  <si>
    <t>ZFQ250417183651og8gps9mxmh0</t>
  </si>
  <si>
    <t>522***********6051</t>
  </si>
  <si>
    <t>ZFQ250417183736uaaibtowpfsp</t>
  </si>
  <si>
    <t>ZFQ250417183826qvgzgb2mlw09</t>
  </si>
  <si>
    <t>251208210832ilx3duf9kflv</t>
  </si>
  <si>
    <t>511***********2675</t>
  </si>
  <si>
    <t>250314084203nnr3bbkwsmjq</t>
  </si>
  <si>
    <t>361***********1116</t>
  </si>
  <si>
    <t>250619031908qdru8dgd4whe</t>
  </si>
  <si>
    <t>410***********4063</t>
  </si>
  <si>
    <t>250619033725xipiyscnepol</t>
  </si>
  <si>
    <t>250619035308wmzhiivbukvv</t>
  </si>
  <si>
    <t>2505092221443mjvrugsa3qz</t>
  </si>
  <si>
    <t>210***********1845</t>
  </si>
  <si>
    <t>250711134002fpnysshnrhmg</t>
  </si>
  <si>
    <t>250828220551uam1q2rwyyzt</t>
  </si>
  <si>
    <t>250207215113wrtympqaqu87</t>
  </si>
  <si>
    <t>250208141806gsgrqmun1vrt</t>
  </si>
  <si>
    <t>250317014749eccerc3a0dfk</t>
  </si>
  <si>
    <t>250328222257mvwtu3upzmll</t>
  </si>
  <si>
    <t>420***********5577</t>
  </si>
  <si>
    <t>250610014119agtqqu3pcigh</t>
  </si>
  <si>
    <t>250321103750j78z9betx4xi</t>
  </si>
  <si>
    <t>250420151547deu3vqiwcgcp</t>
  </si>
  <si>
    <t>250424094408zgxqhocd7h2e</t>
  </si>
  <si>
    <t>250428161147ji6onb5dyzjf</t>
  </si>
  <si>
    <t>250503191402q4iocxysfx91</t>
  </si>
  <si>
    <t>250506231841cxditmnmrvic</t>
  </si>
  <si>
    <t>2505281806099ado8gzhqn98</t>
  </si>
  <si>
    <t>250603101235m8naatjq3ss5</t>
  </si>
  <si>
    <t>250701091956nepzhfx43l1d</t>
  </si>
  <si>
    <t>250729180600xwkbk7kbywkx</t>
  </si>
  <si>
    <t>250730141407jwgyz6jmvxlf</t>
  </si>
  <si>
    <t>250801152640pxltfym198cx</t>
  </si>
  <si>
    <t>320***********7640</t>
  </si>
  <si>
    <t>250915140101annyltfzgilh</t>
  </si>
  <si>
    <t>250916180342chhelzj4wvrj</t>
  </si>
  <si>
    <t>2509181538399sbcsqdeaqr8</t>
  </si>
  <si>
    <t>250421182314ejsbdqbhgeel</t>
  </si>
  <si>
    <t>430***********1770</t>
  </si>
  <si>
    <t>250220232926wyzfcmgstuoa</t>
  </si>
  <si>
    <t>321***********2027</t>
  </si>
  <si>
    <t>250709231258wqlgwacn0iwk</t>
  </si>
  <si>
    <t>250814113732rllyiif4zmhd</t>
  </si>
  <si>
    <t>320***********7430</t>
  </si>
  <si>
    <t>250522195506mffgw1ezkg7h</t>
  </si>
  <si>
    <t>530***********0652</t>
  </si>
  <si>
    <t>250907124851xn7i5blohio3</t>
  </si>
  <si>
    <t>130***********1827</t>
  </si>
  <si>
    <t>250908104842j36svbpojkkn</t>
  </si>
  <si>
    <t>250414081947k6lu3rdrz4gv</t>
  </si>
  <si>
    <t>110***********454X</t>
  </si>
  <si>
    <t>250708215300io84ig210m04</t>
  </si>
  <si>
    <t>250713191117bwy0ad8dpjup</t>
  </si>
  <si>
    <t>250418005609vbo7kf7upkdy</t>
  </si>
  <si>
    <t>352***********2560</t>
  </si>
  <si>
    <t>250207190603clggpov5xmy2</t>
  </si>
  <si>
    <t>450***********1021</t>
  </si>
  <si>
    <t>250731212611uhjtakp1k5dj</t>
  </si>
  <si>
    <t>250508212147wxuawh0be9h9</t>
  </si>
  <si>
    <t>321***********5130</t>
  </si>
  <si>
    <t>250906193028k9cn82xgte44</t>
  </si>
  <si>
    <t>250917200646lpgtboxndej4</t>
  </si>
  <si>
    <t>250311110004fudythult2xp</t>
  </si>
  <si>
    <t>520***********2612</t>
  </si>
  <si>
    <t>2505050123208fqn4n6xsh2u</t>
  </si>
  <si>
    <t>250510140200a9rxbjvn0fwf</t>
  </si>
  <si>
    <t>250516005009c5r46tmmfvno</t>
  </si>
  <si>
    <t>250127122139oh1ukcxuqfrd</t>
  </si>
  <si>
    <t>341***********2720</t>
  </si>
  <si>
    <t>250521195713gbbm2aiykzx7</t>
  </si>
  <si>
    <t>250706155636zy3juwhd5k4g</t>
  </si>
  <si>
    <t>411***********4410</t>
  </si>
  <si>
    <t>250706113752ope7zzqm6e0m</t>
  </si>
  <si>
    <t>413***********5735</t>
  </si>
  <si>
    <t>250920155827shsqvgp9ayep</t>
  </si>
  <si>
    <t>431***********2621</t>
  </si>
  <si>
    <t>250925144604rbfkoxtq8huc</t>
  </si>
  <si>
    <t>2506252224081yyq2e3awlnw</t>
  </si>
  <si>
    <t>610***********6529</t>
  </si>
  <si>
    <t>250219121357advtvytffhnb</t>
  </si>
  <si>
    <t>511***********3707</t>
  </si>
  <si>
    <t>250406214055zylws5ac8dui</t>
  </si>
  <si>
    <t>2503121106511n3hu6vf42n5</t>
  </si>
  <si>
    <t>340***********2318</t>
  </si>
  <si>
    <t>250419173633wn5bkhseamrm</t>
  </si>
  <si>
    <t>250524144810rul4zreqgkqw</t>
  </si>
  <si>
    <t>250225103156e0ubndizjtcb</t>
  </si>
  <si>
    <t>250407211040fejkwg7uuvp1</t>
  </si>
  <si>
    <t>250907205914twewi3onsmp9</t>
  </si>
  <si>
    <t>2503242247127qazuxdve0wg</t>
  </si>
  <si>
    <t>522***********4082</t>
  </si>
  <si>
    <t>250702215044btvougdvohrc</t>
  </si>
  <si>
    <t>120***********2777</t>
  </si>
  <si>
    <t>250711123639g5gdtgslrdsd</t>
  </si>
  <si>
    <t>412***********4555</t>
  </si>
  <si>
    <t>250908211336qqggqcen3j6z</t>
  </si>
  <si>
    <t>342***********1060</t>
  </si>
  <si>
    <t>250411140638dbckikceicbo</t>
  </si>
  <si>
    <t>500***********895X</t>
  </si>
  <si>
    <t>250413152800l31unyqxjtd1</t>
  </si>
  <si>
    <t>250104145413n1sziydmanzf</t>
  </si>
  <si>
    <t>370***********4214</t>
  </si>
  <si>
    <t>2504021516358kkz9vjypnq1</t>
  </si>
  <si>
    <t>2511140210094ghjibff0wpz</t>
  </si>
  <si>
    <t>429***********0710</t>
  </si>
  <si>
    <t>250327181458rbnbtgt13mes</t>
  </si>
  <si>
    <t>411***********4131</t>
  </si>
  <si>
    <t>250529230713nbmwrgiuxm4b</t>
  </si>
  <si>
    <t>513***********048X</t>
  </si>
  <si>
    <t>250608205034wrox2la1p0ed</t>
  </si>
  <si>
    <t>250609232245rnknyg0duurx</t>
  </si>
  <si>
    <t>250620212719jxztkrmei0za</t>
  </si>
  <si>
    <t>2502181816579se92vv0vmnn</t>
  </si>
  <si>
    <t>500***********8087</t>
  </si>
  <si>
    <t>251119180654tplprhhobn6a</t>
  </si>
  <si>
    <t>250126205621z8qhwhvuwygv</t>
  </si>
  <si>
    <t>330***********431X</t>
  </si>
  <si>
    <t>250126120843hwyuhdzidkmx</t>
  </si>
  <si>
    <t>320***********2616</t>
  </si>
  <si>
    <t>250409115044q9e5gk0ijjej</t>
  </si>
  <si>
    <t>250705183047tca4xpc3lae4</t>
  </si>
  <si>
    <t>320***********2725</t>
  </si>
  <si>
    <t>250704104743x25hel6lfr0a</t>
  </si>
  <si>
    <t>420***********4577</t>
  </si>
  <si>
    <t>250426085548oqqw6lobldyg</t>
  </si>
  <si>
    <t>371***********4611</t>
  </si>
  <si>
    <t>250510140655viv8hydk7mre</t>
  </si>
  <si>
    <t>250413222817nluxun0lxsat</t>
  </si>
  <si>
    <t>350***********2524</t>
  </si>
  <si>
    <t>250531100604b0eojybevipp</t>
  </si>
  <si>
    <t>250316175456ngqvujihpu14</t>
  </si>
  <si>
    <t>451***********2116</t>
  </si>
  <si>
    <t>250621194032xeykhdybldot</t>
  </si>
  <si>
    <t>500***********5437</t>
  </si>
  <si>
    <t>250420144928wjnvujgpkhum</t>
  </si>
  <si>
    <t>500***********0759</t>
  </si>
  <si>
    <t>250409141558sfpkt1mp9qi3</t>
  </si>
  <si>
    <t>250224234606t0rwpi9xogre</t>
  </si>
  <si>
    <t>372***********5267</t>
  </si>
  <si>
    <t>250512103508ugpdflagxcik</t>
  </si>
  <si>
    <t>440***********2719</t>
  </si>
  <si>
    <t>ZFQ251019172529ugfehudfwlld</t>
  </si>
  <si>
    <t>130***********8551</t>
  </si>
  <si>
    <t>250315114045ihx62mpmrusi</t>
  </si>
  <si>
    <t>513***********3633</t>
  </si>
  <si>
    <t>250419194743fdtvlhqd3iwo</t>
  </si>
  <si>
    <t>210***********461X</t>
  </si>
  <si>
    <t>250213151240qcra7minqrln</t>
  </si>
  <si>
    <t>420***********4877</t>
  </si>
  <si>
    <t>250313110918pyrmjg5rlude</t>
  </si>
  <si>
    <t>460***********564X</t>
  </si>
  <si>
    <t>250629193522dufmqy9hanfu</t>
  </si>
  <si>
    <t>411***********3749</t>
  </si>
  <si>
    <t>251105080926qw36n2nj4xrj</t>
  </si>
  <si>
    <t>340***********0825</t>
  </si>
  <si>
    <t>250326184737jjl2kbrsnnxi</t>
  </si>
  <si>
    <t>250419073855g2x8zh2m4e7c</t>
  </si>
  <si>
    <t>370***********4927</t>
  </si>
  <si>
    <t>250531153156hmddqnhupgkr</t>
  </si>
  <si>
    <t>411***********460X</t>
  </si>
  <si>
    <t>2507091420271adff35u1ww9</t>
  </si>
  <si>
    <t>250823193914ts9uzfwdcckb</t>
  </si>
  <si>
    <t>250409133958db7cttlvw15f</t>
  </si>
  <si>
    <t>520***********0133</t>
  </si>
  <si>
    <t>250927174902mjbfqvwu9kct</t>
  </si>
  <si>
    <t>320***********0773</t>
  </si>
  <si>
    <t>2504061932006q5uoggdnbn0</t>
  </si>
  <si>
    <t>250922095830uk7kbmkm3kke</t>
  </si>
  <si>
    <t>450***********1518</t>
  </si>
  <si>
    <t>25090914341351ic40yerfoy</t>
  </si>
  <si>
    <t>152***********3518</t>
  </si>
  <si>
    <t>250227160315xibvgeymeyz2</t>
  </si>
  <si>
    <t>612***********1958</t>
  </si>
  <si>
    <t>250305100254m51fxtjo80pe</t>
  </si>
  <si>
    <t>250321124907qqn2n0jhdbjq</t>
  </si>
  <si>
    <t>250417142632zckonhi7cf6m</t>
  </si>
  <si>
    <t>532***********0827</t>
  </si>
  <si>
    <t>250624213829js1twfaqx7md</t>
  </si>
  <si>
    <t>250708113310rw8ojaif8k1w</t>
  </si>
  <si>
    <t>250509172947jch4dftgbpul</t>
  </si>
  <si>
    <t>500***********6038</t>
  </si>
  <si>
    <t>2503172202567f9tekdxi3so</t>
  </si>
  <si>
    <t>411***********5078</t>
  </si>
  <si>
    <t>2504131551446hhtmpftrkbp</t>
  </si>
  <si>
    <t>250506125729foglvvslzkdl</t>
  </si>
  <si>
    <t>411***********727X</t>
  </si>
  <si>
    <t>250506162747idzrhrorjjta</t>
  </si>
  <si>
    <t>250801170916vu4gb6v2duee</t>
  </si>
  <si>
    <t>251116113615znnjakli9xz9</t>
  </si>
  <si>
    <t>340***********3010</t>
  </si>
  <si>
    <t>250816192602bwybphiagaoq</t>
  </si>
  <si>
    <t>370***********2933</t>
  </si>
  <si>
    <t>250630221055ysaicejnhcq5</t>
  </si>
  <si>
    <t>130***********6720</t>
  </si>
  <si>
    <t>250313075811p5s7vfledfii</t>
  </si>
  <si>
    <t>250318151331zfh7hjukb84y</t>
  </si>
  <si>
    <t>250331151241tu46xupqpmfr</t>
  </si>
  <si>
    <t>250408125432ckfhs5ep1j6l</t>
  </si>
  <si>
    <t>250408154215rcywdcuce9rp</t>
  </si>
  <si>
    <t>250505183710rzutgf7rfwew</t>
  </si>
  <si>
    <t>411***********3437</t>
  </si>
  <si>
    <t>250706180030do3clmedso1c</t>
  </si>
  <si>
    <t>250907125136drlyom8mnwgh</t>
  </si>
  <si>
    <t>ZFQ251229180452urswbunxmmah</t>
  </si>
  <si>
    <t>511***********8576</t>
  </si>
  <si>
    <t>250804095402sqrk7wq4civo</t>
  </si>
  <si>
    <t>250531141108b13fuop8nlxt</t>
  </si>
  <si>
    <t>230***********1326</t>
  </si>
  <si>
    <t>250410212146otgk6dli2m5t</t>
  </si>
  <si>
    <t>522***********2859</t>
  </si>
  <si>
    <t>250228145422iigurywpaoj2</t>
  </si>
  <si>
    <t>250706171332etuvh2fhaiaf</t>
  </si>
  <si>
    <t>410***********5544</t>
  </si>
  <si>
    <t>250701193327y1vn05fq69xh</t>
  </si>
  <si>
    <t>250703213928u2dazebjjsqa</t>
  </si>
  <si>
    <t>250223042118ltuyokt0bj5o</t>
  </si>
  <si>
    <t>610***********0811</t>
  </si>
  <si>
    <t>250717174036j67aq2ltcolf</t>
  </si>
  <si>
    <t>420***********5536</t>
  </si>
  <si>
    <t>250803163135h2j3gy9cwqva</t>
  </si>
  <si>
    <t>250619225902juldsok7zbnx</t>
  </si>
  <si>
    <t>ZFQ250606150925lsrkuu6twwzw</t>
  </si>
  <si>
    <t>ZFQ250606151144o4st2unt0i89</t>
  </si>
  <si>
    <t>250715212612kgtjdkngylsr</t>
  </si>
  <si>
    <t>440***********3577</t>
  </si>
  <si>
    <t>2506052342577tza6946sfcx</t>
  </si>
  <si>
    <t>320***********5519</t>
  </si>
  <si>
    <t>2507072107099ig1idv9zfn9</t>
  </si>
  <si>
    <t>250401111146yncprtigepkt</t>
  </si>
  <si>
    <t>370***********0221</t>
  </si>
  <si>
    <t>250613055557lqwtfbglo7gl</t>
  </si>
  <si>
    <t>250817203624as4kxw8owt8c</t>
  </si>
  <si>
    <t>250820214609gign2uite6a6</t>
  </si>
  <si>
    <t>250918164340ivvkw2utr6ie</t>
  </si>
  <si>
    <t>250725233427flm7aoc6r11e</t>
  </si>
  <si>
    <t>250918234738wrwvhojatbex</t>
  </si>
  <si>
    <t>250715205131iqhykpth4pph</t>
  </si>
  <si>
    <t>320***********7321</t>
  </si>
  <si>
    <t>250826225446ndinuukdmvkd</t>
  </si>
  <si>
    <t>450***********3022</t>
  </si>
  <si>
    <t>250308105814cow30tvyvnww</t>
  </si>
  <si>
    <t>320***********4313</t>
  </si>
  <si>
    <t>250408113900qncrfz8a1hcd</t>
  </si>
  <si>
    <t>250603223557rfbxix310jgf</t>
  </si>
  <si>
    <t>250414215748rslictxkdmuz</t>
  </si>
  <si>
    <t>250206225741lbwugfkwvahl</t>
  </si>
  <si>
    <t>411***********2972</t>
  </si>
  <si>
    <t>250315133227asdovlifihfr</t>
  </si>
  <si>
    <t>430***********661X</t>
  </si>
  <si>
    <t>250316205119ypfpo3ndjh3d</t>
  </si>
  <si>
    <t>250430212648rqhqwdmz3qck</t>
  </si>
  <si>
    <t>152***********2515</t>
  </si>
  <si>
    <t>2505020332206nrdrpttp24n</t>
  </si>
  <si>
    <t>250710152022kwrkmyxcmb87</t>
  </si>
  <si>
    <t>250706221459gairjfccah5w</t>
  </si>
  <si>
    <t>250205200439flincis5emhq</t>
  </si>
  <si>
    <t>612***********0523</t>
  </si>
  <si>
    <t>250706224149awnimdpt64xl</t>
  </si>
  <si>
    <t>250322111331xooujfpk50ul</t>
  </si>
  <si>
    <t>222***********2219</t>
  </si>
  <si>
    <t>250221194304x4q7oqgvijyb</t>
  </si>
  <si>
    <t>140***********0095</t>
  </si>
  <si>
    <t>250717113924uysqyv5tvrrm</t>
  </si>
  <si>
    <t>250225101517hznhczxznost</t>
  </si>
  <si>
    <t>532***********421X</t>
  </si>
  <si>
    <t>250731233626aymgmtido6hn</t>
  </si>
  <si>
    <t>250920202608qydidurugqlk</t>
  </si>
  <si>
    <t>152***********4017</t>
  </si>
  <si>
    <t>250514212353pu9fybuoahgg</t>
  </si>
  <si>
    <t>452***********0262</t>
  </si>
  <si>
    <t>250330171412qq24kf3g004a</t>
  </si>
  <si>
    <t>250804221845e151iguzyely</t>
  </si>
  <si>
    <t>250906185038laehqcngec8d</t>
  </si>
  <si>
    <t>250223033404zzg6peppoaza</t>
  </si>
  <si>
    <t>152***********462X</t>
  </si>
  <si>
    <t>250501194455tz8puruta9xe</t>
  </si>
  <si>
    <t>2505122203207jxtlcrsa4jv</t>
  </si>
  <si>
    <t>250517205134rmclmxg8aghe</t>
  </si>
  <si>
    <t>250519034153ytzvv7ul4rlh</t>
  </si>
  <si>
    <t>250609014302gpacw6spfr7z</t>
  </si>
  <si>
    <t>250420121529bzzavqalpieo</t>
  </si>
  <si>
    <t>150***********2322</t>
  </si>
  <si>
    <t>250615115818n89dtdahqxgv</t>
  </si>
  <si>
    <t>250420164507vinnjley7mw1</t>
  </si>
  <si>
    <t>140***********9944</t>
  </si>
  <si>
    <t>250605002838tfwzckjxnpb3</t>
  </si>
  <si>
    <t>513***********227X</t>
  </si>
  <si>
    <t>250516213349fgulozdlorjf</t>
  </si>
  <si>
    <t>532***********0514</t>
  </si>
  <si>
    <t>250729215026gj2avqvbtuk3</t>
  </si>
  <si>
    <t>450***********5728</t>
  </si>
  <si>
    <t>250412120359fgyv39kk3b89</t>
  </si>
  <si>
    <t>250712155628hkllyuac0gxu</t>
  </si>
  <si>
    <t>250403194418ifwftr3wlohd</t>
  </si>
  <si>
    <t>522***********1520</t>
  </si>
  <si>
    <t>250512201425tezwne0lfssk</t>
  </si>
  <si>
    <t>250421225024gmpzmi1nwzp4</t>
  </si>
  <si>
    <t>120***********0027</t>
  </si>
  <si>
    <t>250421004948ehbswxkgh1yf</t>
  </si>
  <si>
    <t>410***********1610</t>
  </si>
  <si>
    <t>250803190210kjruoskyduaj</t>
  </si>
  <si>
    <t>25021115081363lbi0tlkfhb</t>
  </si>
  <si>
    <t>250211151633hgtjtwjpnmvt</t>
  </si>
  <si>
    <t>250306034350yr2p9iyufnfp</t>
  </si>
  <si>
    <t>250406113003gscwk1vhtcro</t>
  </si>
  <si>
    <t>250709161301fluzyi6rhjd7</t>
  </si>
  <si>
    <t>250316221557bvfxap7xnvyr</t>
  </si>
  <si>
    <t>500***********0353</t>
  </si>
  <si>
    <t>250410203402wcbfnn9owvcn</t>
  </si>
  <si>
    <t>230***********0045</t>
  </si>
  <si>
    <t>250414141302dszqbvsxaowh</t>
  </si>
  <si>
    <t>250407194546oshtylf8grlk</t>
  </si>
  <si>
    <t>341***********6061</t>
  </si>
  <si>
    <t>250706161633phpflkyj6yof</t>
  </si>
  <si>
    <t>130***********3324</t>
  </si>
  <si>
    <t>ZFQ250703085847jgj5pf4jmkju</t>
  </si>
  <si>
    <t>533***********453X</t>
  </si>
  <si>
    <t>250506095729eeunqv7ejaqw</t>
  </si>
  <si>
    <t>352***********4018</t>
  </si>
  <si>
    <t>250720102953js5d3ico5l6l</t>
  </si>
  <si>
    <t>250722235947g0hf7koto0xp</t>
  </si>
  <si>
    <t>441***********4718</t>
  </si>
  <si>
    <t>250328194928r879wgsve9dv</t>
  </si>
  <si>
    <t>522***********8423</t>
  </si>
  <si>
    <t>2505231532194dlhmmomny0v</t>
  </si>
  <si>
    <t>130***********6114</t>
  </si>
  <si>
    <t>250925045837ejd0ajksjdfq</t>
  </si>
  <si>
    <t>320***********5612</t>
  </si>
  <si>
    <t>250613165028cy6xsyi8ftdo</t>
  </si>
  <si>
    <t>152***********0048</t>
  </si>
  <si>
    <t>250805215517jnejdofojnvj</t>
  </si>
  <si>
    <t>440***********3874</t>
  </si>
  <si>
    <t>250906094155dmihb6pdjzh0</t>
  </si>
  <si>
    <t>250303163239309zpao4hdl6</t>
  </si>
  <si>
    <t>411***********0730</t>
  </si>
  <si>
    <t>250908180955a31ekeivize7</t>
  </si>
  <si>
    <t>654***********3930</t>
  </si>
  <si>
    <t>250603114334hekkqsnc2qto</t>
  </si>
  <si>
    <t>152***********3022</t>
  </si>
  <si>
    <t>250430223118dt2xhqalbkvi</t>
  </si>
  <si>
    <t>211***********7240</t>
  </si>
  <si>
    <t>250508093813wz2eqz67u6cj</t>
  </si>
  <si>
    <t>411***********4812</t>
  </si>
  <si>
    <t>250519100608jiuu5jkza4sg</t>
  </si>
  <si>
    <t>250519130039ugtd9l7glgto</t>
  </si>
  <si>
    <t>250321232408dpyuskojtkmi</t>
  </si>
  <si>
    <t>620***********3503</t>
  </si>
  <si>
    <t>250422041604bhwfbdolkiqh</t>
  </si>
  <si>
    <t>2507061712490jyosdigtegd</t>
  </si>
  <si>
    <t>342***********5653</t>
  </si>
  <si>
    <t>250509114627l5qdtewupbxu</t>
  </si>
  <si>
    <t>513***********1516</t>
  </si>
  <si>
    <t>250305191012kgql1mbjwtmv</t>
  </si>
  <si>
    <t>410***********5578</t>
  </si>
  <si>
    <t>2506042124342lczcmcvzwj0</t>
  </si>
  <si>
    <t>140***********4932</t>
  </si>
  <si>
    <t>250805091139n02zpokaynix</t>
  </si>
  <si>
    <t>250818191049ip2y23qjeyrv</t>
  </si>
  <si>
    <t>250622204001gpbrcy7unk5e</t>
  </si>
  <si>
    <t>430***********0327</t>
  </si>
  <si>
    <t>250706234829tqsw4debo7up</t>
  </si>
  <si>
    <t>2512140948014dvijdpnowle</t>
  </si>
  <si>
    <t>431***********3017</t>
  </si>
  <si>
    <t>250322204056wvmumgc1mjrm</t>
  </si>
  <si>
    <t>632***********015X</t>
  </si>
  <si>
    <t>250709203847fan6xrbtswkb</t>
  </si>
  <si>
    <t>250407220244uhwxzh0todmo</t>
  </si>
  <si>
    <t>522***********4441</t>
  </si>
  <si>
    <t>250407220750pto2pnfxeohn</t>
  </si>
  <si>
    <t>250127161831bmrlbkq3rsi3</t>
  </si>
  <si>
    <t>610***********8316</t>
  </si>
  <si>
    <t>250406211703eimfpcmn5gkv</t>
  </si>
  <si>
    <t>250626215716gfuh57aelxb4</t>
  </si>
  <si>
    <t>250628225202gi4wbiwh9a3i</t>
  </si>
  <si>
    <t>251206193256fmljf6qtq7w2</t>
  </si>
  <si>
    <t>441***********6664</t>
  </si>
  <si>
    <t>250605212324xgr0khiljxju</t>
  </si>
  <si>
    <t>250106215238elg8gdfgivco</t>
  </si>
  <si>
    <t>622***********1626</t>
  </si>
  <si>
    <t>250622211900izp4m3nvtmxl</t>
  </si>
  <si>
    <t>250713220240u4u8c2tt14wp</t>
  </si>
  <si>
    <t>460***********445X</t>
  </si>
  <si>
    <t>250108001807lj9brjhfvc7r</t>
  </si>
  <si>
    <t>250330210311jv1rxsemvh0u</t>
  </si>
  <si>
    <t>522***********6911</t>
  </si>
  <si>
    <t>250412191328yghsgjvg6adk</t>
  </si>
  <si>
    <t>452***********192X</t>
  </si>
  <si>
    <t>2504092102027qcpqg6jazlh</t>
  </si>
  <si>
    <t>412***********7617</t>
  </si>
  <si>
    <t>250108012118lz3zng3xkocd</t>
  </si>
  <si>
    <t>250531215119p36mgnyhxhfs</t>
  </si>
  <si>
    <t>250302203958wrwzdsdxsjay</t>
  </si>
  <si>
    <t>250502195455jo3gehdbtuwi</t>
  </si>
  <si>
    <t>140***********0093</t>
  </si>
  <si>
    <t>250703000601iasszgoyxp3u</t>
  </si>
  <si>
    <t>469***********2933</t>
  </si>
  <si>
    <t>250110143728wlxzidgr4jmp</t>
  </si>
  <si>
    <t>152***********2016</t>
  </si>
  <si>
    <t>250213232622rt4spn87rmv7</t>
  </si>
  <si>
    <t>250622220043rs0fpayctvvj</t>
  </si>
  <si>
    <t>250319000817jnely4nfolov</t>
  </si>
  <si>
    <t>520***********0855</t>
  </si>
  <si>
    <t>250108080903kcqltywoh8nv</t>
  </si>
  <si>
    <t>原*</t>
  </si>
  <si>
    <t>232***********5196</t>
  </si>
  <si>
    <t>250529212737tcq2wwi1gsji</t>
  </si>
  <si>
    <t>250823072016wfdpd6gvqikj</t>
  </si>
  <si>
    <t>250826181301dkti90g20kf0</t>
  </si>
  <si>
    <t>2509101059495dtqqla2nugl</t>
  </si>
  <si>
    <t>250207170544jzvkxjennfwt</t>
  </si>
  <si>
    <t>412***********7856</t>
  </si>
  <si>
    <t>2501080900423xakdy9i4i3x</t>
  </si>
  <si>
    <t>371***********4977</t>
  </si>
  <si>
    <t>250331191746h8rm3ffixmdc</t>
  </si>
  <si>
    <t>250507144830s1i7akflij0x</t>
  </si>
  <si>
    <t>341***********2026</t>
  </si>
  <si>
    <t>250626231411bdlsm7qddrgf</t>
  </si>
  <si>
    <t>250126201940xohwliyxiuyb</t>
  </si>
  <si>
    <t>511***********4547</t>
  </si>
  <si>
    <t>250114144016jf6i0zy1hd6e</t>
  </si>
  <si>
    <t>371***********2213</t>
  </si>
  <si>
    <t>250310071504vcgde9h4fu4c</t>
  </si>
  <si>
    <t>513***********0033</t>
  </si>
  <si>
    <t>250909192423cj1l2ce3xuiu</t>
  </si>
  <si>
    <t>433***********5528</t>
  </si>
  <si>
    <t>250912103552chhr209gli54</t>
  </si>
  <si>
    <t>342***********369X</t>
  </si>
  <si>
    <t>250424230221vyvfl8dhv0gh</t>
  </si>
  <si>
    <t>370***********4970</t>
  </si>
  <si>
    <t>250420162828jjoyyl0oweua</t>
  </si>
  <si>
    <t>511***********0032</t>
  </si>
  <si>
    <t>250519232925exjyuac6viqc</t>
  </si>
  <si>
    <t>530***********1125</t>
  </si>
  <si>
    <t>250706214748iygtlrmi0eja</t>
  </si>
  <si>
    <t>251009145654wcjwg0mwdz4g</t>
  </si>
  <si>
    <t>450***********1870</t>
  </si>
  <si>
    <t>250411103149jzztco42oag3</t>
  </si>
  <si>
    <t>452***********0889</t>
  </si>
  <si>
    <t>250713111133cirq5mypw0xx</t>
  </si>
  <si>
    <t>250820144125tofpx6ivoqti</t>
  </si>
  <si>
    <t>250821071701p5hzkqjmhjd6</t>
  </si>
  <si>
    <t>250419213123cgnkzjmnyjb6</t>
  </si>
  <si>
    <t>250202144457lld79vr7o0to</t>
  </si>
  <si>
    <t>250519213501jqsafsugsuho</t>
  </si>
  <si>
    <t>2506091018232ya4khykgruf</t>
  </si>
  <si>
    <t>250327170510borqqcx2ij3m</t>
  </si>
  <si>
    <t>250421141658vu6yfxxrl5zu</t>
  </si>
  <si>
    <t>2505151928187eacgj6yso0y</t>
  </si>
  <si>
    <t>25091710593426xo273eor8v</t>
  </si>
  <si>
    <t>310***********2013</t>
  </si>
  <si>
    <t>250328131740wnjfx2gu6qhq</t>
  </si>
  <si>
    <t>500***********4216</t>
  </si>
  <si>
    <t>250108150732epvwjmna8p7w</t>
  </si>
  <si>
    <t>320***********4428</t>
  </si>
  <si>
    <t>250318151157ffpfyqmvzaqk</t>
  </si>
  <si>
    <t>250227204416y2nrbinjjsq8</t>
  </si>
  <si>
    <t>342***********728X</t>
  </si>
  <si>
    <t>250821170059xwoehndvijx5</t>
  </si>
  <si>
    <t>250606125312zxbbsljthlgw</t>
  </si>
  <si>
    <t>533***********212X</t>
  </si>
  <si>
    <t>250622165151wv1fh65ui1vi</t>
  </si>
  <si>
    <t>250924085303vcqzvjxkakxt</t>
  </si>
  <si>
    <t>340***********2312</t>
  </si>
  <si>
    <t>250128225321mpwv0na1axik</t>
  </si>
  <si>
    <t>450***********6565</t>
  </si>
  <si>
    <t>2507142331001dzre3n85x3n</t>
  </si>
  <si>
    <t>250728075622tscmf0o9usgs</t>
  </si>
  <si>
    <t>132***********0060</t>
  </si>
  <si>
    <t>250326222303qfw5q36wftxz</t>
  </si>
  <si>
    <t>522***********1237</t>
  </si>
  <si>
    <t>2504281736270bql0qgrcwzu</t>
  </si>
  <si>
    <t>250616150423ghk7h1dyanmv</t>
  </si>
  <si>
    <t>511***********4258</t>
  </si>
  <si>
    <t>2506061132395dzt55ajvkev</t>
  </si>
  <si>
    <t>250618220129n4m2akwjpowl</t>
  </si>
  <si>
    <t>2509010036046px0x0besgzb</t>
  </si>
  <si>
    <t>2510142331472h6mysjtpfih</t>
  </si>
  <si>
    <t>2501281831081iim47kzdxu2</t>
  </si>
  <si>
    <t>411***********1572</t>
  </si>
  <si>
    <t>2501281908184pjzisg14wk3</t>
  </si>
  <si>
    <t>250113164833ib156711xlbx</t>
  </si>
  <si>
    <t>451***********0524</t>
  </si>
  <si>
    <t>2502131725082jw1xukajk5x</t>
  </si>
  <si>
    <t>250318120724ju75kl5juoz6</t>
  </si>
  <si>
    <t>250406094038bratpkoxehtc</t>
  </si>
  <si>
    <t>2504110056540wov8bxxiz7n</t>
  </si>
  <si>
    <t>250429183815funrkyplskpp</t>
  </si>
  <si>
    <t>250219235352pmoyipipvcfk</t>
  </si>
  <si>
    <t>500***********3414</t>
  </si>
  <si>
    <t>250421224306vmpmigt4zrme</t>
  </si>
  <si>
    <t>250721191801xq3mnf63qfim</t>
  </si>
  <si>
    <t>250422213358dyh16mdxtpkv</t>
  </si>
  <si>
    <t>320***********1264</t>
  </si>
  <si>
    <t>250407210553rm1tihboxcel</t>
  </si>
  <si>
    <t>250404120032txojbpalvl8k</t>
  </si>
  <si>
    <t>411***********0174</t>
  </si>
  <si>
    <t>250629160642vmndpxuu3w4j</t>
  </si>
  <si>
    <t>250702161828fj9adkjmpola</t>
  </si>
  <si>
    <t>250307155419b9txpwcu4aww</t>
  </si>
  <si>
    <t>532***********1810</t>
  </si>
  <si>
    <t>250429005230tpr6bakvmksz</t>
  </si>
  <si>
    <t>250512223033da7m3lbdmgif</t>
  </si>
  <si>
    <t>130***********3960</t>
  </si>
  <si>
    <t>250714195302m64cohzrpdlt</t>
  </si>
  <si>
    <t>250116100403crafn7y5jevi</t>
  </si>
  <si>
    <t>320***********1377</t>
  </si>
  <si>
    <t>250307112718fyw9kmdkkeyf</t>
  </si>
  <si>
    <t>250409093321sc6w9ikbac8q</t>
  </si>
  <si>
    <t>2506190128011krvclhj10ui</t>
  </si>
  <si>
    <t>250323150106sfncuir35o73</t>
  </si>
  <si>
    <t>2504092114110cgnrqv3hkoc</t>
  </si>
  <si>
    <t>440***********6977</t>
  </si>
  <si>
    <t>250713192934mdpra8llfpwj</t>
  </si>
  <si>
    <t>250717230711dvnaipp2wrhr</t>
  </si>
  <si>
    <t>250110093712iczteaoik9y5</t>
  </si>
  <si>
    <t>150***********0911</t>
  </si>
  <si>
    <t>25011715432354pekdzekemw</t>
  </si>
  <si>
    <t>250405142136mziascbemdpd</t>
  </si>
  <si>
    <t>230***********1239</t>
  </si>
  <si>
    <t>2504062136558ttmuco5ysmw</t>
  </si>
  <si>
    <t>2504090947310wdx7sdzdf8e</t>
  </si>
  <si>
    <t>2504101317502ae1y2k0pnmg</t>
  </si>
  <si>
    <t>250411114804o1kpvtrpbg5a</t>
  </si>
  <si>
    <t>250413062506e1olfksj4chi</t>
  </si>
  <si>
    <t>250415074843doyusztmyjsu</t>
  </si>
  <si>
    <t>250417060442kd6b6egpowue</t>
  </si>
  <si>
    <t>250419211316gvkulzh095d2</t>
  </si>
  <si>
    <t>2504192122137himsjkvqzfy</t>
  </si>
  <si>
    <t>250419221639spma5lzdv4da</t>
  </si>
  <si>
    <t>2505042143282ty79k7ddr1v</t>
  </si>
  <si>
    <t>250112095650jztsakasigaq</t>
  </si>
  <si>
    <t>2507172243245p13byxbfcou</t>
  </si>
  <si>
    <t>352***********2512</t>
  </si>
  <si>
    <t>250511212100xgbqzfxl6hgg</t>
  </si>
  <si>
    <t>七*</t>
  </si>
  <si>
    <t>152***********7720</t>
  </si>
  <si>
    <t>2501090010334al7d96nxysr</t>
  </si>
  <si>
    <t>410***********6012</t>
  </si>
  <si>
    <t>250110163856kkrxdziqzagz</t>
  </si>
  <si>
    <t>25011017505343za4rezpu3t</t>
  </si>
  <si>
    <t>250620183541x3q40bilokma</t>
  </si>
  <si>
    <t>250620195427kuhqhdkraqte</t>
  </si>
  <si>
    <t>250623030043yer9oltlsv9y</t>
  </si>
  <si>
    <t>250416122003g145lw2rhvik</t>
  </si>
  <si>
    <t>411***********4014</t>
  </si>
  <si>
    <t>250422110953cdayfjuoetcl</t>
  </si>
  <si>
    <t>250518035906h9rhlfj6q6ue</t>
  </si>
  <si>
    <t>250625155626rz9cid9nvylm</t>
  </si>
  <si>
    <t>250227213702zf0t4r7pcqyx</t>
  </si>
  <si>
    <t>511***********2721</t>
  </si>
  <si>
    <t>250719230024q5wbrq6inpq3</t>
  </si>
  <si>
    <t>422***********4757</t>
  </si>
  <si>
    <t>250711165029asqjdueuuzg4</t>
  </si>
  <si>
    <t>513***********4544</t>
  </si>
  <si>
    <t>250406170933ufqzq2kpgoeo</t>
  </si>
  <si>
    <t>610***********3610</t>
  </si>
  <si>
    <t>2507202052513qedvt5fm7gu</t>
  </si>
  <si>
    <t>321***********7040</t>
  </si>
  <si>
    <t>250728141337dnnlumoew9vw</t>
  </si>
  <si>
    <t>250815190309rtrw88131nxy</t>
  </si>
  <si>
    <t>251017063216ndjyyjm1mspc</t>
  </si>
  <si>
    <t>250227202126fzezyq6mapbj</t>
  </si>
  <si>
    <t>500***********4754</t>
  </si>
  <si>
    <t>250108221153d5pgpf3lgmoi</t>
  </si>
  <si>
    <t>250402065332b5ni6xs90e64</t>
  </si>
  <si>
    <t>250712225958to025fg77tus</t>
  </si>
  <si>
    <t>452***********1998</t>
  </si>
  <si>
    <t>250911121728klmgll7axlz5</t>
  </si>
  <si>
    <t>513***********8215</t>
  </si>
  <si>
    <t>250515212346gcekrfuuoldm</t>
  </si>
  <si>
    <t>250726210906vrt34zgyidxv</t>
  </si>
  <si>
    <t>522***********0817</t>
  </si>
  <si>
    <t>2504301822263aluph1on9ll</t>
  </si>
  <si>
    <t>2505151836297nvtduyyiiui</t>
  </si>
  <si>
    <t>250108234803ny6qx8x2ch7h</t>
  </si>
  <si>
    <t>232***********161X</t>
  </si>
  <si>
    <t>250224143243zotoeci8rhen</t>
  </si>
  <si>
    <t>250922145528qzvcun9fuhle</t>
  </si>
  <si>
    <t>210***********5126</t>
  </si>
  <si>
    <t>250922181007pfkyewthdl7r</t>
  </si>
  <si>
    <t>251012004052u9xiw2jastpg</t>
  </si>
  <si>
    <t>250114154246wgpjih9nuqrg</t>
  </si>
  <si>
    <t>512***********3953</t>
  </si>
  <si>
    <t>250317191256jn31ioaympph</t>
  </si>
  <si>
    <t>250112203049ill0df6e78sw</t>
  </si>
  <si>
    <t>360***********2588</t>
  </si>
  <si>
    <t>250222065835glkl60cujlyv</t>
  </si>
  <si>
    <t>250722062710spqyxqfqgzmv</t>
  </si>
  <si>
    <t>621***********4719</t>
  </si>
  <si>
    <t>250602200325eevaochbzjvv</t>
  </si>
  <si>
    <t>522***********3231</t>
  </si>
  <si>
    <t>250225104122laotqchs9veb</t>
  </si>
  <si>
    <t>452***********5197</t>
  </si>
  <si>
    <t>250506084333x8xt2kbmsapf</t>
  </si>
  <si>
    <t>250527224117t8b0inmnvw92</t>
  </si>
  <si>
    <t>250704192302rksp69sqqowz</t>
  </si>
  <si>
    <t>250109105208zfa9or7yrh3x</t>
  </si>
  <si>
    <t>620***********6316</t>
  </si>
  <si>
    <t>2503161555545aewfq4ut8ya</t>
  </si>
  <si>
    <t>250109081352e1q3weummqt9</t>
  </si>
  <si>
    <t>2502191717593fpx3f26feml</t>
  </si>
  <si>
    <t>250619071819naffrfdiidyf</t>
  </si>
  <si>
    <t>2506201937545swwbp8uioad</t>
  </si>
  <si>
    <t>250310213453w6laekxkam6z</t>
  </si>
  <si>
    <t>433***********012X</t>
  </si>
  <si>
    <t>250413211825oicm5sd5ti9w</t>
  </si>
  <si>
    <t>440***********0665</t>
  </si>
  <si>
    <t>250909213802wkkwuirim5l0</t>
  </si>
  <si>
    <t>250109095611wjclb2np48iq</t>
  </si>
  <si>
    <t>530***********0018</t>
  </si>
  <si>
    <t>250320000214a7rrdv9lvw6b</t>
  </si>
  <si>
    <t>250708231128oryh45irfbij</t>
  </si>
  <si>
    <t>220***********4124</t>
  </si>
  <si>
    <t>250325185301ema7pmke5ypj</t>
  </si>
  <si>
    <t>530***********5037</t>
  </si>
  <si>
    <t>250326173403l4a3qw3apu8r</t>
  </si>
  <si>
    <t>250328004749oyxtk1yteas8</t>
  </si>
  <si>
    <t>250331112723hkeirbpaypyu</t>
  </si>
  <si>
    <t>25033111341255ko83fkitvp</t>
  </si>
  <si>
    <t>250331113923phkcy2itvanz</t>
  </si>
  <si>
    <t>250701234009b1rnv2ep5m6z</t>
  </si>
  <si>
    <t>250630190220ewlsgnwxmuql</t>
  </si>
  <si>
    <t>622***********1463</t>
  </si>
  <si>
    <t>250227213950hx896tcwygn4</t>
  </si>
  <si>
    <t>532***********0049</t>
  </si>
  <si>
    <t>2506031053399i7aw37dyjny</t>
  </si>
  <si>
    <t>250701090717q5vds70poer3</t>
  </si>
  <si>
    <t>250521194416snsagoeoi8u7</t>
  </si>
  <si>
    <t>2503242129124xdnd2tlqza5</t>
  </si>
  <si>
    <t>362***********1822</t>
  </si>
  <si>
    <t>250409163339dkg0vdwacaws</t>
  </si>
  <si>
    <t>352***********0023</t>
  </si>
  <si>
    <t>250602213726pcyiavoqbgf6</t>
  </si>
  <si>
    <t>250522211229dwfqrrtvgkp4</t>
  </si>
  <si>
    <t>250701144754bi3gqddx761p</t>
  </si>
  <si>
    <t>362***********4845</t>
  </si>
  <si>
    <t>2507142251534rkyia2oiybf</t>
  </si>
  <si>
    <t>251010202435fmx7jqkwudix</t>
  </si>
  <si>
    <t>251104101905nyp3ixnv9jl2</t>
  </si>
  <si>
    <t>250127181522sjvhowo3ez2q</t>
  </si>
  <si>
    <t>250130015147miea5gzi3qbw</t>
  </si>
  <si>
    <t>250415195322sxog21zxobit</t>
  </si>
  <si>
    <t>250416180008bboq8tjrmkr7</t>
  </si>
  <si>
    <t>250416181448ciwoyll5nqfe</t>
  </si>
  <si>
    <t>250410201740j09kust0jqxj</t>
  </si>
  <si>
    <t>130***********4367</t>
  </si>
  <si>
    <t>250511173902pjiiygglnyhx</t>
  </si>
  <si>
    <t>250619105323vkwpmqmz8mng</t>
  </si>
  <si>
    <t>250109121519vqfzg07fzbrr</t>
  </si>
  <si>
    <t>452***********1535</t>
  </si>
  <si>
    <t>2501112116386mh3mjwwqav2</t>
  </si>
  <si>
    <t>231***********5511</t>
  </si>
  <si>
    <t>250421232653fvc6og8vxene</t>
  </si>
  <si>
    <t>500***********0925</t>
  </si>
  <si>
    <t>250109124304ftswbq0tmzqx</t>
  </si>
  <si>
    <t>411***********7762</t>
  </si>
  <si>
    <t>250115132612lebjcr99elxi</t>
  </si>
  <si>
    <t>2502131741265anualznoo1v</t>
  </si>
  <si>
    <t>250328113730ti0gr5ymi9ea</t>
  </si>
  <si>
    <t>250619151141x4s1we9daopq</t>
  </si>
  <si>
    <t>510***********0310</t>
  </si>
  <si>
    <t>250226170950c6wzbhiblwtt</t>
  </si>
  <si>
    <t>2505080120257bpqkvexjvku</t>
  </si>
  <si>
    <t>250109130456qyh57nagtcia</t>
  </si>
  <si>
    <t>230***********4611</t>
  </si>
  <si>
    <t>250109131512owhdruqbdmxd</t>
  </si>
  <si>
    <t>210***********7216</t>
  </si>
  <si>
    <t>250328173011qov7tlwsqprf</t>
  </si>
  <si>
    <t>433***********7520</t>
  </si>
  <si>
    <t>250711202402rfkiefkjnewt</t>
  </si>
  <si>
    <t>342***********6332</t>
  </si>
  <si>
    <t>250918195214v2gym6qobmfq</t>
  </si>
  <si>
    <t>2506032348198sstjbsqmhty</t>
  </si>
  <si>
    <t>2512011435466tpfayqhw26q</t>
  </si>
  <si>
    <t>250607101933utitj34icufz</t>
  </si>
  <si>
    <t>411***********4166</t>
  </si>
  <si>
    <t>250413115424vccnevxr2ib3</t>
  </si>
  <si>
    <t>UnionLoanDelay250109143355qfnrf9kenlwc</t>
  </si>
  <si>
    <t>350***********0022</t>
  </si>
  <si>
    <t>250705205114wfa3x8hm9mg2</t>
  </si>
  <si>
    <t>440***********2626</t>
  </si>
  <si>
    <t>250501005642w6o9brctc6ol</t>
  </si>
  <si>
    <t>140***********0060</t>
  </si>
  <si>
    <t>250509131457dc9pewmlpdez</t>
  </si>
  <si>
    <t>250509133338oi3a1qbty3yp</t>
  </si>
  <si>
    <t>250510230911ffvjunib05l4</t>
  </si>
  <si>
    <t>25011323010657owvlvbh4kw</t>
  </si>
  <si>
    <t>452***********1837</t>
  </si>
  <si>
    <t>2502242348008mhs8ezhk1em</t>
  </si>
  <si>
    <t>360***********4549</t>
  </si>
  <si>
    <t>250814170338kklcnkyo9nw0</t>
  </si>
  <si>
    <t>250627154123kvgllzzweynz</t>
  </si>
  <si>
    <t>250704011600p8zcfv3ctxcy</t>
  </si>
  <si>
    <t>250707162118fegr6sxsuz7s</t>
  </si>
  <si>
    <t>654***********0913</t>
  </si>
  <si>
    <t>250110103737vws3wqh6wp8z</t>
  </si>
  <si>
    <t>341***********103X</t>
  </si>
  <si>
    <t>250411094146nplegzkw6utd</t>
  </si>
  <si>
    <t>250412022110ki9391gyngbp</t>
  </si>
  <si>
    <t>250509074805ojbjly7ubquv</t>
  </si>
  <si>
    <t>510***********4047</t>
  </si>
  <si>
    <t>250810220042ullgnthl4h0x</t>
  </si>
  <si>
    <t>452***********0634</t>
  </si>
  <si>
    <t>UnionLoanDelay250116140013rsnhzk7kroym</t>
  </si>
  <si>
    <t>250421175236tgnomzan8le0</t>
  </si>
  <si>
    <t>532***********0348</t>
  </si>
  <si>
    <t>250828172702kxufa9ejfodk</t>
  </si>
  <si>
    <t>2501111921349blhkuxjj5ul</t>
  </si>
  <si>
    <t>371***********1312</t>
  </si>
  <si>
    <t>25042014421204cqui41ofwm</t>
  </si>
  <si>
    <t>352***********1657</t>
  </si>
  <si>
    <t>250913165206glgtlsorbpbw</t>
  </si>
  <si>
    <t>250109182130irgbfqa2jtjo</t>
  </si>
  <si>
    <t>533***********2819</t>
  </si>
  <si>
    <t>250331205829gunasz51deib</t>
  </si>
  <si>
    <t>2501131507206gmalyqhmte0</t>
  </si>
  <si>
    <t>412***********6936</t>
  </si>
  <si>
    <t>250113154433axqcwsubzkum</t>
  </si>
  <si>
    <t>250117162434bvkaqjcvdqmm</t>
  </si>
  <si>
    <t>250306214240jrm4cvhj7fmi</t>
  </si>
  <si>
    <t>250314070921llmwvvut5xtd</t>
  </si>
  <si>
    <t>250316161731ftzgt1fqkzap</t>
  </si>
  <si>
    <t>250319100729qmwjacfmqpa8</t>
  </si>
  <si>
    <t>2503261730248bnlvwbxublm</t>
  </si>
  <si>
    <t>250112075003no0cxvhk0blu</t>
  </si>
  <si>
    <t>210***********3915</t>
  </si>
  <si>
    <t>250315114229spncf0xdlrcd</t>
  </si>
  <si>
    <t>532***********5917</t>
  </si>
  <si>
    <t>250128174106ou6cnlfcudd0</t>
  </si>
  <si>
    <t>220***********382X</t>
  </si>
  <si>
    <t>250218095554jg2uxivofqwt</t>
  </si>
  <si>
    <t>250315151225euz5spmyagai</t>
  </si>
  <si>
    <t>250317222719uvr6rackuqz5</t>
  </si>
  <si>
    <t>250318075620eqp0qsmsqkj2</t>
  </si>
  <si>
    <t>250318091331tmgatoacaw4q</t>
  </si>
  <si>
    <t>250322164935g80qxknwzquo</t>
  </si>
  <si>
    <t>250412164225qvdq0f6g3zde</t>
  </si>
  <si>
    <t>250412165804ktovwxg6ic6q</t>
  </si>
  <si>
    <t>250415123426ywa6hg6pmefj</t>
  </si>
  <si>
    <t>250418073208wkhzvbuopdjw</t>
  </si>
  <si>
    <t>250409212053x69tiwzuyxqv</t>
  </si>
  <si>
    <t>413***********3623</t>
  </si>
  <si>
    <t>250830155515wcbrqb5rhfv4</t>
  </si>
  <si>
    <t>250520092514ajgoedvo2ddr</t>
  </si>
  <si>
    <t>511***********6310</t>
  </si>
  <si>
    <t>250111135708bmf8cgtk76cg</t>
  </si>
  <si>
    <t>211***********2279</t>
  </si>
  <si>
    <t>250118195441natwgu9p2xlq</t>
  </si>
  <si>
    <t>2501191404191o1x4gp3hz9r</t>
  </si>
  <si>
    <t>250120000356gqbq8c0cigpe</t>
  </si>
  <si>
    <t>2501202218078hcblff6yeud</t>
  </si>
  <si>
    <t>250618111616wtb41diucstj</t>
  </si>
  <si>
    <t>250619204716mjlbevopcla2</t>
  </si>
  <si>
    <t>250224223605y7gnfero2bff</t>
  </si>
  <si>
    <t>330***********3815</t>
  </si>
  <si>
    <t>250409233625tuxyiyx2e8tv</t>
  </si>
  <si>
    <t>250625225959fajibty3gzyj</t>
  </si>
  <si>
    <t>250109204646tksv0vkc8ne3</t>
  </si>
  <si>
    <t>422***********0015</t>
  </si>
  <si>
    <t>250608222403rpkxsmzhij4u</t>
  </si>
  <si>
    <t>341***********7019</t>
  </si>
  <si>
    <t>ZFQ250418091733pnvqoijqdii6</t>
  </si>
  <si>
    <t>2501092135189aofrxrnp1be</t>
  </si>
  <si>
    <t>371***********1134</t>
  </si>
  <si>
    <t>250116181615mheulxqwyu2s</t>
  </si>
  <si>
    <t>250318234249tpzwadkpozwz</t>
  </si>
  <si>
    <t>250109213511cws4jjuxluqx</t>
  </si>
  <si>
    <t>610***********0833</t>
  </si>
  <si>
    <t>250712203909itlq3dyibwkm</t>
  </si>
  <si>
    <t>371***********2513</t>
  </si>
  <si>
    <t>ZFQ250624114736t7fzlb2vzszl</t>
  </si>
  <si>
    <t>2502281427463xayim9lrqmw</t>
  </si>
  <si>
    <t>411***********7122</t>
  </si>
  <si>
    <t>250402211714wcyiyn09230b</t>
  </si>
  <si>
    <t>250913214113hyogbhslk3op</t>
  </si>
  <si>
    <t>522***********2461</t>
  </si>
  <si>
    <t>2501092354419ixmq7nker1y</t>
  </si>
  <si>
    <t>250126203344ihl0j0oekbqa</t>
  </si>
  <si>
    <t>250119221800tjkpjwpnplhl</t>
  </si>
  <si>
    <t>341***********7710</t>
  </si>
  <si>
    <t>250122180749d4rscfqt0rqe</t>
  </si>
  <si>
    <t>250126140125pxxuodatrdkh</t>
  </si>
  <si>
    <t>250128201427pvfkcxzv0ovj</t>
  </si>
  <si>
    <t>250608135720ugptubbdyj9r</t>
  </si>
  <si>
    <t>2506221523361p51rd4fpseb</t>
  </si>
  <si>
    <t>250623020720gtzluz1h6fhg</t>
  </si>
  <si>
    <t>250110140858tyhzhgt034vc</t>
  </si>
  <si>
    <t>530***********4915</t>
  </si>
  <si>
    <t>250411131556z0cxi4ctp39r</t>
  </si>
  <si>
    <t>2507121845326mbrocmqolne</t>
  </si>
  <si>
    <t>642***********1615</t>
  </si>
  <si>
    <t>250305151843c2zxep5qgqwp</t>
  </si>
  <si>
    <t>430***********0731</t>
  </si>
  <si>
    <t>250326012721wisstvfo7otx</t>
  </si>
  <si>
    <t>371***********0031</t>
  </si>
  <si>
    <t>250415183633txofiedzjxcb</t>
  </si>
  <si>
    <t>250424152820blmserkfaypk</t>
  </si>
  <si>
    <t>25050619524637lpq4cs3jfz</t>
  </si>
  <si>
    <t>250217130744ltjdzplluony</t>
  </si>
  <si>
    <t>410***********0047</t>
  </si>
  <si>
    <t>250406164133wcihnctmkwml</t>
  </si>
  <si>
    <t>250515094820ydoexauj7akh</t>
  </si>
  <si>
    <t>250621144449amkp7n4ujiuv</t>
  </si>
  <si>
    <t>250626180627up4yr87153i3</t>
  </si>
  <si>
    <t>250627091214giwyyztysdil</t>
  </si>
  <si>
    <t>250627100648yvgdliyepzmp</t>
  </si>
  <si>
    <t>250318175512hxp8oppdcmpf</t>
  </si>
  <si>
    <t>140***********0148</t>
  </si>
  <si>
    <t>ZFQ250901121908zdogti6yxexv</t>
  </si>
  <si>
    <t>431***********0617</t>
  </si>
  <si>
    <t>250717181750ywf8k5j1p3eg</t>
  </si>
  <si>
    <t>500***********030X</t>
  </si>
  <si>
    <t>2501100450520twiciocnm5a</t>
  </si>
  <si>
    <t>452***********4818</t>
  </si>
  <si>
    <t>250110131927hdmzjtut1lzh</t>
  </si>
  <si>
    <t>250120021104c5z8p5eebjlc</t>
  </si>
  <si>
    <t>2502171609474xitrglvgtrg</t>
  </si>
  <si>
    <t>250611122902swv19xw3znlu</t>
  </si>
  <si>
    <t>410***********7012</t>
  </si>
  <si>
    <t>250407155119evibwhc4bkc3</t>
  </si>
  <si>
    <t>620***********3047</t>
  </si>
  <si>
    <t>250620175327ofch68ntlnvv</t>
  </si>
  <si>
    <t>250312124533kmroqfk0zipd</t>
  </si>
  <si>
    <t>411***********5754</t>
  </si>
  <si>
    <t>250411202139gdo38rfcakft</t>
  </si>
  <si>
    <t>250421065712xrarkxxifxpe</t>
  </si>
  <si>
    <t>250423215336wvxhyd4uw3p6</t>
  </si>
  <si>
    <t>250407172143ravhqzykxwje</t>
  </si>
  <si>
    <t>522***********7449</t>
  </si>
  <si>
    <t>2502231400133rbaesyhfpq8</t>
  </si>
  <si>
    <t>250331195811kuqmimosv9q7</t>
  </si>
  <si>
    <t>250331225242ym2k5dja7lu3</t>
  </si>
  <si>
    <t>250610104905matn43ysrlto</t>
  </si>
  <si>
    <t>250610105408kjokttpb9fdo</t>
  </si>
  <si>
    <t>2506101604484hxf7y4endyw</t>
  </si>
  <si>
    <t>250110094507f8w7nzjxwpco</t>
  </si>
  <si>
    <t>513***********0310</t>
  </si>
  <si>
    <t>250709232711abv6phpl4lwt</t>
  </si>
  <si>
    <t>251012163134luavedjgarne</t>
  </si>
  <si>
    <t>220***********0446</t>
  </si>
  <si>
    <t>250218235108np4rckuq7nom</t>
  </si>
  <si>
    <t>250314195336yocg701gzspi</t>
  </si>
  <si>
    <t>130***********2625</t>
  </si>
  <si>
    <t>250602142317tfo8nt1mfetk</t>
  </si>
  <si>
    <t>250627212231qvxhculwpgw4</t>
  </si>
  <si>
    <t>450***********1306</t>
  </si>
  <si>
    <t>250110165359i9xonompphpe</t>
  </si>
  <si>
    <t>120***********0144</t>
  </si>
  <si>
    <t>2502252016122cob7mvxzykb</t>
  </si>
  <si>
    <t>250410235015mqydcgteki9l</t>
  </si>
  <si>
    <t>250530182104htvakrfxopsq</t>
  </si>
  <si>
    <t>250724173213jddporngpfpt</t>
  </si>
  <si>
    <t>320***********6812</t>
  </si>
  <si>
    <t>250728170922vhllwxmvbjft</t>
  </si>
  <si>
    <t>251011170022jro5rtlc2htt</t>
  </si>
  <si>
    <t>2505262039298ikjqbqlvkha</t>
  </si>
  <si>
    <t>610***********3623</t>
  </si>
  <si>
    <t>250721184347kubvlpazykjl</t>
  </si>
  <si>
    <t>250917151045qt1nv5hmkbk8</t>
  </si>
  <si>
    <t>2501101446585rkgbnjgujmj</t>
  </si>
  <si>
    <t>250111143613mcaeoqh6nux2</t>
  </si>
  <si>
    <t>250402213241wleujshcqmmz</t>
  </si>
  <si>
    <t>250408113936tykczckc4bpf</t>
  </si>
  <si>
    <t>250904155701nfliwkzfbx0y</t>
  </si>
  <si>
    <t>513***********5894</t>
  </si>
  <si>
    <t>250123221546ieqfb1qyxm3p</t>
  </si>
  <si>
    <t>411***********1533</t>
  </si>
  <si>
    <t>250326192928onisfhlbmcww</t>
  </si>
  <si>
    <t>500***********0332</t>
  </si>
  <si>
    <t>250113153556ie8gy94hluw1</t>
  </si>
  <si>
    <t>250310134701z68jdf568rzu</t>
  </si>
  <si>
    <t>250110125610mryb8liplnll</t>
  </si>
  <si>
    <t>250323144851bo9qk0afq4xi</t>
  </si>
  <si>
    <t>250730210439esd9hduk17o3</t>
  </si>
  <si>
    <t>341***********531X</t>
  </si>
  <si>
    <t>250122050113xkbmzdcklaka</t>
  </si>
  <si>
    <t>250117195125cwva0hjg0qh2</t>
  </si>
  <si>
    <t>雨*</t>
  </si>
  <si>
    <t>341***********7807</t>
  </si>
  <si>
    <t>250416175232rxlyj9jkk4ej</t>
  </si>
  <si>
    <t>250224100849ovuwexbmcyif</t>
  </si>
  <si>
    <t>445***********0340</t>
  </si>
  <si>
    <t>250427144629qgy7q5l2h1kf</t>
  </si>
  <si>
    <t>250706221243ev7o0wopqmwl</t>
  </si>
  <si>
    <t>410***********3178</t>
  </si>
  <si>
    <t>250711175356m9zu41clxid3</t>
  </si>
  <si>
    <t>411***********8136</t>
  </si>
  <si>
    <t>250625121405adgrhb0ltvm6</t>
  </si>
  <si>
    <t>250224222612vqv5hpncpagd</t>
  </si>
  <si>
    <t>370***********7713</t>
  </si>
  <si>
    <t>250526081316y1j12bcaeiok</t>
  </si>
  <si>
    <t>620***********5395</t>
  </si>
  <si>
    <t>250421184108btgkjjapqkoa</t>
  </si>
  <si>
    <t>341***********6719</t>
  </si>
  <si>
    <t>250409194908yzzxaalkbxaf</t>
  </si>
  <si>
    <t>410***********5562</t>
  </si>
  <si>
    <t>250705185307hw1nxxqb82hi</t>
  </si>
  <si>
    <t>250506133239xqrncsrbygou</t>
  </si>
  <si>
    <t>431***********1619</t>
  </si>
  <si>
    <t>250223135326lv8rbqsnijmk</t>
  </si>
  <si>
    <t>2502250227299xcrrnyt6noq</t>
  </si>
  <si>
    <t>250307151217dgzj97uzu8tb</t>
  </si>
  <si>
    <t>250313133458rsworyvrjcyv</t>
  </si>
  <si>
    <t>2503162248374ue9ple6rxhg</t>
  </si>
  <si>
    <t>250318172900hpp3unoonwno</t>
  </si>
  <si>
    <t>250512061153petgtkwbu5oi</t>
  </si>
  <si>
    <t>250715054739npxp8y8eppvi</t>
  </si>
  <si>
    <t>250717122136k0o35rchqixl</t>
  </si>
  <si>
    <t>250729213212ntz0lgsfmfsj</t>
  </si>
  <si>
    <t>250114154817rd1w4dx3zeyl</t>
  </si>
  <si>
    <t>350***********7137</t>
  </si>
  <si>
    <t>ZFQ250411112954sohesyltubb8</t>
  </si>
  <si>
    <t>250111102612oxjs5fnhkmlo</t>
  </si>
  <si>
    <t>450***********6459</t>
  </si>
  <si>
    <t>250421151932ioxvbwtgiufz</t>
  </si>
  <si>
    <t>2504011340453yaq4dblvkkr</t>
  </si>
  <si>
    <t>230***********1525</t>
  </si>
  <si>
    <t>2505111924244zoavkosnzzv</t>
  </si>
  <si>
    <t>250614191439xgqxd3ryjslj</t>
  </si>
  <si>
    <t>440***********1441</t>
  </si>
  <si>
    <t>250531152426gpdxf5a55ioq</t>
  </si>
  <si>
    <t>411***********6854</t>
  </si>
  <si>
    <t>250422160857ey4zzfezpgjj</t>
  </si>
  <si>
    <t>372***********4620</t>
  </si>
  <si>
    <t>ZFQ250922114714opeoufpr5uxd</t>
  </si>
  <si>
    <t>250316051705qhqqcwgyo0qw</t>
  </si>
  <si>
    <t>250401040321qbyttzkglxcl</t>
  </si>
  <si>
    <t>250512002438i2lnltmoei0k</t>
  </si>
  <si>
    <t>250515140818vssny6gqwyrv</t>
  </si>
  <si>
    <t>2505211250508acwh6yhahbq</t>
  </si>
  <si>
    <t>250529182552xcuieujdab5c</t>
  </si>
  <si>
    <t>250531173152jlzyizyhvh0z</t>
  </si>
  <si>
    <t>250602125005pc8ciakobcjq</t>
  </si>
  <si>
    <t>250718162407o1qm4kgpq6oa</t>
  </si>
  <si>
    <t>250729125246yk6ssahe2rj4</t>
  </si>
  <si>
    <t>250807133727q8dxhjobfznn</t>
  </si>
  <si>
    <t>251013215355mjt5n1sbxijf</t>
  </si>
  <si>
    <t>250421100110qgje2nrautzl</t>
  </si>
  <si>
    <t>2507190910121a99kjckzvsu</t>
  </si>
  <si>
    <t>2508221736059frgegex02iy</t>
  </si>
  <si>
    <t>250711220934zoibztl8yl4c</t>
  </si>
  <si>
    <t>250315162648bqxicr8yqbrs</t>
  </si>
  <si>
    <t>250506161034hy7iynivzfez</t>
  </si>
  <si>
    <t>250905205626q3oxjzjqnqzh</t>
  </si>
  <si>
    <t>250110213626eczwi1cip4pm</t>
  </si>
  <si>
    <t>130***********3059</t>
  </si>
  <si>
    <t>250703160745f4tvpyrj8f6v</t>
  </si>
  <si>
    <t>250328221029kvxnyyw0i1re</t>
  </si>
  <si>
    <t>513***********0419</t>
  </si>
  <si>
    <t>250113211925yy7zje2qcpfr</t>
  </si>
  <si>
    <t>451***********1521</t>
  </si>
  <si>
    <t>250311163153qvgqqksvuur2</t>
  </si>
  <si>
    <t>610***********0427</t>
  </si>
  <si>
    <t>250529091321ps0rh9nfsfud</t>
  </si>
  <si>
    <t>250721192315g10ifqsadvmw</t>
  </si>
  <si>
    <t>440***********2102</t>
  </si>
  <si>
    <t>250913140259qcijbaauhzow</t>
  </si>
  <si>
    <t>25011022575302x0th4s3uys</t>
  </si>
  <si>
    <t>352***********2120</t>
  </si>
  <si>
    <t>250110231728kdzx5czental</t>
  </si>
  <si>
    <t>371***********5116</t>
  </si>
  <si>
    <t>2503221625051cedv8wsxsuw</t>
  </si>
  <si>
    <t>2504161051360cobg4mp63up</t>
  </si>
  <si>
    <t>250614155255qkqxxhwxu1z0</t>
  </si>
  <si>
    <t>250830180303eouchkds7hvl</t>
  </si>
  <si>
    <t>370***********1747</t>
  </si>
  <si>
    <t>UnionLoanDelay250111001726mzzeawl5vtcp</t>
  </si>
  <si>
    <t>350***********5865</t>
  </si>
  <si>
    <t>250111010421knvffo0gvv9e</t>
  </si>
  <si>
    <t>耍***</t>
  </si>
  <si>
    <t>511***********1713</t>
  </si>
  <si>
    <t>250120185143lby8jkp7kwz4</t>
  </si>
  <si>
    <t>250217124356v3wzjxfo9py5</t>
  </si>
  <si>
    <t>220***********2624</t>
  </si>
  <si>
    <t>250226202905fdedtqcx2lij</t>
  </si>
  <si>
    <t>250302171436pworvud8af8n</t>
  </si>
  <si>
    <t>250316235842vsjjrabgq2te</t>
  </si>
  <si>
    <t>422***********0096</t>
  </si>
  <si>
    <t>250520160957wrpsxkvod83b</t>
  </si>
  <si>
    <t>370***********5424</t>
  </si>
  <si>
    <t>2506220954173decaomjnnke</t>
  </si>
  <si>
    <t>250520172249javprzo3siqp</t>
  </si>
  <si>
    <t>532***********3138</t>
  </si>
  <si>
    <t>250221115251ykxxuxc8dz3r</t>
  </si>
  <si>
    <t>360***********3834</t>
  </si>
  <si>
    <t>250331090025zgqakdbtej0d</t>
  </si>
  <si>
    <t>250510145005d1kxrjy2hek1</t>
  </si>
  <si>
    <t>ZFQ250418084417xb7uddgqmgjr</t>
  </si>
  <si>
    <t>371***********4421</t>
  </si>
  <si>
    <t>250622180611txqvfvn8vui8</t>
  </si>
  <si>
    <t>210***********5721</t>
  </si>
  <si>
    <t>250125160825eda5fh2ovu5d</t>
  </si>
  <si>
    <t>2501171434119ru0rhcm4egz</t>
  </si>
  <si>
    <t>430***********4768</t>
  </si>
  <si>
    <t>250121204614afxx9cojtwns</t>
  </si>
  <si>
    <t>250127150244sfhz81n8azif</t>
  </si>
  <si>
    <t>250619111915oevfkpxv7w7c</t>
  </si>
  <si>
    <t>500***********3815</t>
  </si>
  <si>
    <t>250411062413h3zb4kdjzgos</t>
  </si>
  <si>
    <t>320***********4657</t>
  </si>
  <si>
    <t>250516073205ncdlhxa8xrhd</t>
  </si>
  <si>
    <t>250612105058luurvro8gj14</t>
  </si>
  <si>
    <t>250702190202y2c1bns6zko4</t>
  </si>
  <si>
    <t>362***********5225</t>
  </si>
  <si>
    <t>25041320495616bfeaapre9e</t>
  </si>
  <si>
    <t>250529190705cxvjf9gcw1af</t>
  </si>
  <si>
    <t>250817102841jukyddi0sn1l</t>
  </si>
  <si>
    <t>370***********3011</t>
  </si>
  <si>
    <t>250828100818ancztlqvmxcs</t>
  </si>
  <si>
    <t>251012174811vmxey2keh6sf</t>
  </si>
  <si>
    <t>2502021610322rmz9dpdnlwf</t>
  </si>
  <si>
    <t>431***********0022</t>
  </si>
  <si>
    <t>250202170454ixvicwq7kdw1</t>
  </si>
  <si>
    <t>250111111708ibplwy2w6x2p</t>
  </si>
  <si>
    <t>411***********331X</t>
  </si>
  <si>
    <t>2510120006421ep5nmyufjd3</t>
  </si>
  <si>
    <t>210***********5461</t>
  </si>
  <si>
    <t>250111113933rrdseqalngqv</t>
  </si>
  <si>
    <t>360***********0830</t>
  </si>
  <si>
    <t>250406000511hok4lni6xf2b</t>
  </si>
  <si>
    <t>410***********0203</t>
  </si>
  <si>
    <t>250412110359pngup9iolrs7</t>
  </si>
  <si>
    <t>25041814555452tmcbktv5wt</t>
  </si>
  <si>
    <t>250513224258w1j1qrg2olha</t>
  </si>
  <si>
    <t>440***********1239</t>
  </si>
  <si>
    <t>250730185333plmrk2sbpops</t>
  </si>
  <si>
    <t>520***********0012</t>
  </si>
  <si>
    <t>250412184954bcfglewagjzw</t>
  </si>
  <si>
    <t>250512023517kuk3cpix7lso</t>
  </si>
  <si>
    <t>360***********2830</t>
  </si>
  <si>
    <t>250622183007cxrqe0h7ekw7</t>
  </si>
  <si>
    <t>411***********7141</t>
  </si>
  <si>
    <t>250111125736e3lqodfczbyr</t>
  </si>
  <si>
    <t>440***********4763</t>
  </si>
  <si>
    <t>250224151422lxbhuojcc8r3</t>
  </si>
  <si>
    <t>429***********1704</t>
  </si>
  <si>
    <t>250111135640gomehics5goz</t>
  </si>
  <si>
    <t>371***********3637</t>
  </si>
  <si>
    <t>2504010221421tnwilwl9kbs</t>
  </si>
  <si>
    <t>250619011422qrigmbbyglty</t>
  </si>
  <si>
    <t>250325193050upa0rdzqcxyy</t>
  </si>
  <si>
    <t>250522101638mv2x5rsbqa8z</t>
  </si>
  <si>
    <t>132***********7111</t>
  </si>
  <si>
    <t>2506121130172izou9gbvl0u</t>
  </si>
  <si>
    <t>250419164113cf2drcte6dju</t>
  </si>
  <si>
    <t>371***********5979</t>
  </si>
  <si>
    <t>250224192303jrgppbwbr3kw</t>
  </si>
  <si>
    <t>612***********5019</t>
  </si>
  <si>
    <t>2505142333116r3bescy6mtu</t>
  </si>
  <si>
    <t>250530171213v1n5kn6j38jx</t>
  </si>
  <si>
    <t>250629195022xcixwh5jmi2j</t>
  </si>
  <si>
    <t>250831141936qu2fpd8nh7td</t>
  </si>
  <si>
    <t>250112155951tbsuis3zbdgd</t>
  </si>
  <si>
    <t>230***********532X</t>
  </si>
  <si>
    <t>250423151806mdqllntlj4cc</t>
  </si>
  <si>
    <t>250818111620i7r0rxuu6ity</t>
  </si>
  <si>
    <t>2508202055442vyds5ofct3m</t>
  </si>
  <si>
    <t>441***********1995</t>
  </si>
  <si>
    <t>250821145746qyjz5q4f9yw4</t>
  </si>
  <si>
    <t>250825005852jlnfgvdtsngm</t>
  </si>
  <si>
    <t>250625203735ucvjywcfk17g</t>
  </si>
  <si>
    <t>230***********2011</t>
  </si>
  <si>
    <t>2505191846234yhuwzkkwtm3</t>
  </si>
  <si>
    <t>320***********556X</t>
  </si>
  <si>
    <t>250515164248kg3lsil0zqjf</t>
  </si>
  <si>
    <t>371***********7920</t>
  </si>
  <si>
    <t>250530200622zipzs6asncjg</t>
  </si>
  <si>
    <t>250820182139z126dinby6gb</t>
  </si>
  <si>
    <t>432***********2790</t>
  </si>
  <si>
    <t>250331133348u5qztyuwwxyr</t>
  </si>
  <si>
    <t>622***********3119</t>
  </si>
  <si>
    <t>250419211321fratjmyqbv0m</t>
  </si>
  <si>
    <t>250329205041qovvt39wzauu</t>
  </si>
  <si>
    <t>510***********1111</t>
  </si>
  <si>
    <t>250702191411vck5ytvh2tbo</t>
  </si>
  <si>
    <t>452***********3318</t>
  </si>
  <si>
    <t>250815213504lvm8tl61up6f</t>
  </si>
  <si>
    <t>250630235839ms3hefcjfqa1</t>
  </si>
  <si>
    <t>431***********5214</t>
  </si>
  <si>
    <t>250315001227temrrs1zzr2g</t>
  </si>
  <si>
    <t>500***********4736</t>
  </si>
  <si>
    <t>250316003900zvuaepralgwn</t>
  </si>
  <si>
    <t>250529145400cm1ui3tgnf0x</t>
  </si>
  <si>
    <t>2507060216039zewnb3ynla6</t>
  </si>
  <si>
    <t>250505223103mbr8hrbzfvyj</t>
  </si>
  <si>
    <t>440***********7788</t>
  </si>
  <si>
    <t>250605204430kuwfzdqegdsf</t>
  </si>
  <si>
    <t>250708225858zjnxu8eyskeg</t>
  </si>
  <si>
    <t>2501111813243jyklzpkoxke</t>
  </si>
  <si>
    <t>352***********2644</t>
  </si>
  <si>
    <t>25011517073077tluimyss85</t>
  </si>
  <si>
    <t>330***********199X</t>
  </si>
  <si>
    <t>250520114207brpdhqrtmyjt</t>
  </si>
  <si>
    <t>250314182000qscmqbsi2sth</t>
  </si>
  <si>
    <t>250323010336nlpdfwf2wwid</t>
  </si>
  <si>
    <t>250323021837z0kvphlbxx3o</t>
  </si>
  <si>
    <t>250620235507nlbgogvuufp3</t>
  </si>
  <si>
    <t>510***********7333</t>
  </si>
  <si>
    <t>250510013448sp3sc1w4nb3h</t>
  </si>
  <si>
    <t>513***********3415</t>
  </si>
  <si>
    <t>250510035715u1ies0afozlv</t>
  </si>
  <si>
    <t>250419010826g2py4ldllcim</t>
  </si>
  <si>
    <t>350***********0093</t>
  </si>
  <si>
    <t>250620013152mkvtrdkdwxja</t>
  </si>
  <si>
    <t>250512082109gkmvrzvhguvf</t>
  </si>
  <si>
    <t>433***********0045</t>
  </si>
  <si>
    <t>250914231222y57pt1bnigvu</t>
  </si>
  <si>
    <t>250111195929dul8odjahsjk</t>
  </si>
  <si>
    <t>250426185542nle5u8mwk3tz</t>
  </si>
  <si>
    <t>620***********2216</t>
  </si>
  <si>
    <t>250429185451yvwyuzb49kuh</t>
  </si>
  <si>
    <t>25090121543888kd0pxay23m</t>
  </si>
  <si>
    <t>510***********2713</t>
  </si>
  <si>
    <t>2507271945055tjwosh5qmud</t>
  </si>
  <si>
    <t>441***********6796</t>
  </si>
  <si>
    <t>250910210018ernlb57giuri</t>
  </si>
  <si>
    <t>2503161114238di86fnywmtg</t>
  </si>
  <si>
    <t>250111215150a0wcutcqmzae</t>
  </si>
  <si>
    <t>2507121716186fmf3jaxslk3</t>
  </si>
  <si>
    <t>25012620334093vxocnmukqa</t>
  </si>
  <si>
    <t>250126205325vkal0ze27woa</t>
  </si>
  <si>
    <t>2506102200036gls8idlovat</t>
  </si>
  <si>
    <t>410***********1525</t>
  </si>
  <si>
    <t>250704215912a4jeiqe0fegj</t>
  </si>
  <si>
    <t>250706230846okgt9irf9w14</t>
  </si>
  <si>
    <t>250214152652kkfvnkx9kyi7</t>
  </si>
  <si>
    <t>450***********2267</t>
  </si>
  <si>
    <t>250220095334o404mkqvzmsv</t>
  </si>
  <si>
    <t>250430185149lkmvr6wvvrsd</t>
  </si>
  <si>
    <t>250214232113r17dyris0ccf</t>
  </si>
  <si>
    <t>250425155835dzjkjneihnxd</t>
  </si>
  <si>
    <t>2506010308026kpqk5b7dolj</t>
  </si>
  <si>
    <t>250411231825uaw9epcnc5cn</t>
  </si>
  <si>
    <t>420***********2149</t>
  </si>
  <si>
    <t>250725195223gfpwyex8uuh0</t>
  </si>
  <si>
    <t>25082221021618cdd2kbmfhv</t>
  </si>
  <si>
    <t>250912230213yhfvikjwlsct</t>
  </si>
  <si>
    <t>250111235159qlsgx174s5h2</t>
  </si>
  <si>
    <t>130***********4615</t>
  </si>
  <si>
    <t>250324123248p97cekmuvrmi</t>
  </si>
  <si>
    <t>431***********5622</t>
  </si>
  <si>
    <t>250111235743rczisgx1tkub</t>
  </si>
  <si>
    <t>250925213303voh13qb3imlm</t>
  </si>
  <si>
    <t>250316164232sri3o7tvcd8u</t>
  </si>
  <si>
    <t>250316174149pjwdmzrl1xqh</t>
  </si>
  <si>
    <t>250316190010f0zklgxc6f7z</t>
  </si>
  <si>
    <t>2503251706221ifny4fkzhze</t>
  </si>
  <si>
    <t>250328082913xqmxxmpbx8ej</t>
  </si>
  <si>
    <t>250328085201zl6ll0mtg8ts</t>
  </si>
  <si>
    <t>250328102244nw3lnxe5euer</t>
  </si>
  <si>
    <t>250328104848npblbylfwffs</t>
  </si>
  <si>
    <t>250328112035mxxq0ogdygad</t>
  </si>
  <si>
    <t>2501221527534dytwmvzkenc</t>
  </si>
  <si>
    <t>530***********1914</t>
  </si>
  <si>
    <t>250316025637hh2zkxyct3vt</t>
  </si>
  <si>
    <t>250530222156dbaexdbkyfwn</t>
  </si>
  <si>
    <t>250530225550vjvtf1hoj2vu</t>
  </si>
  <si>
    <t>250518173808suweog1f6gke</t>
  </si>
  <si>
    <t>250319161558n3ijkt37mv1p</t>
  </si>
  <si>
    <t>130***********3514</t>
  </si>
  <si>
    <t>250510030446pwwdlnagf1sm</t>
  </si>
  <si>
    <t>431***********0152</t>
  </si>
  <si>
    <t>25050517032125ba4wd7ea85</t>
  </si>
  <si>
    <t>460***********6825</t>
  </si>
  <si>
    <t>250830130051mks6rb9qczww</t>
  </si>
  <si>
    <t>250112022511l9mdm0rbxc2z</t>
  </si>
  <si>
    <t>250117224001kfo6pllzzupc</t>
  </si>
  <si>
    <t>131***********162X</t>
  </si>
  <si>
    <t>250112035821okdfdfdy3qnf</t>
  </si>
  <si>
    <t>533***********0619</t>
  </si>
  <si>
    <t>250115165432vnklhzp1u69b</t>
  </si>
  <si>
    <t>250117125853oegdzhbdrmm8</t>
  </si>
  <si>
    <t>250121131903jryhtbpuckg6</t>
  </si>
  <si>
    <t>250127151727evkm6eak6sq1</t>
  </si>
  <si>
    <t>250620172211io9lhhmk9azi</t>
  </si>
  <si>
    <t>330***********151X</t>
  </si>
  <si>
    <t>250112063905kszbk27f44k2</t>
  </si>
  <si>
    <t>500***********8757</t>
  </si>
  <si>
    <t>250703172949hrb3nbfsuwzd</t>
  </si>
  <si>
    <t>370***********428X</t>
  </si>
  <si>
    <t>250412215652bjcsjgawutfp</t>
  </si>
  <si>
    <t>250331142549ggdd0ebg7hgg</t>
  </si>
  <si>
    <t>500***********5577</t>
  </si>
  <si>
    <t>250419015658cgvwmzmniloq</t>
  </si>
  <si>
    <t>2505261524340lwvya3ocyea</t>
  </si>
  <si>
    <t>250529135750fz5i40g4djhy</t>
  </si>
  <si>
    <t>250201175530ijb2bov4uuid</t>
  </si>
  <si>
    <t>130***********0110</t>
  </si>
  <si>
    <t>250313194308mbuh3ahgjz2l</t>
  </si>
  <si>
    <t>250331190034zkeyodaatmkd</t>
  </si>
  <si>
    <t>2504011401047atyxyqmk3fx</t>
  </si>
  <si>
    <t>250620105129nzyrzrgjgrny</t>
  </si>
  <si>
    <t>341***********3536</t>
  </si>
  <si>
    <t>250402183251jcvjoayl8ysl</t>
  </si>
  <si>
    <t>513***********2624</t>
  </si>
  <si>
    <t>250604111334euvulq0tuez4</t>
  </si>
  <si>
    <t>250619105734ckbeih70t7u0</t>
  </si>
  <si>
    <t>250121101009siqzfxvoulsa</t>
  </si>
  <si>
    <t>141***********0019</t>
  </si>
  <si>
    <t>2503210926308oaefquyzuvm</t>
  </si>
  <si>
    <t>500***********2511</t>
  </si>
  <si>
    <t>250828152416t92je9vyn1ye</t>
  </si>
  <si>
    <t>522***********4460</t>
  </si>
  <si>
    <t>250112130157aatzdhaxaocr</t>
  </si>
  <si>
    <t>211***********3710</t>
  </si>
  <si>
    <t>250319184348kgaadrxp5eaq</t>
  </si>
  <si>
    <t>500***********7094</t>
  </si>
  <si>
    <t>2506171455107ujmu2qq8xvk</t>
  </si>
  <si>
    <t>530***********5313</t>
  </si>
  <si>
    <t>250710202925cnicvaabbfcg</t>
  </si>
  <si>
    <t>532***********303X</t>
  </si>
  <si>
    <t>250618193243zjdkqt2yxnyj</t>
  </si>
  <si>
    <t>130***********2110</t>
  </si>
  <si>
    <t>250622215538yf8htuv1jzwd</t>
  </si>
  <si>
    <t>411***********4056</t>
  </si>
  <si>
    <t>250216124039mfc4vniodaiq</t>
  </si>
  <si>
    <t>2501211603534xsnkoffuwio</t>
  </si>
  <si>
    <t>350***********3511</t>
  </si>
  <si>
    <t>250320215242clxes0guvfp2</t>
  </si>
  <si>
    <t>250324165345hurqmlkkx1na</t>
  </si>
  <si>
    <t>250328182217lebjpnsauygi</t>
  </si>
  <si>
    <t>410***********0521</t>
  </si>
  <si>
    <t>250621205031krn0lwk80men</t>
  </si>
  <si>
    <t>250208012812rbwipa3rxvbl</t>
  </si>
  <si>
    <t>440***********3317</t>
  </si>
  <si>
    <t>250211222842rrowarchsymz</t>
  </si>
  <si>
    <t>250511172856p6n8w8xwkd4q</t>
  </si>
  <si>
    <t>250523211438fqv0yuvkqxdt</t>
  </si>
  <si>
    <t>330***********6330</t>
  </si>
  <si>
    <t>250921223639d8crwxsliuxv</t>
  </si>
  <si>
    <t>250217001043t38qxqmlrgp4</t>
  </si>
  <si>
    <t>342***********2810</t>
  </si>
  <si>
    <t>250217003556gvlnhe8virm7</t>
  </si>
  <si>
    <t>2503311736012vvtmnsa79zo</t>
  </si>
  <si>
    <t>250531191827euxfvhapc9h0</t>
  </si>
  <si>
    <t>250221030257edlsp6kc8hxs</t>
  </si>
  <si>
    <t>250303233447enoecgzsx2aq</t>
  </si>
  <si>
    <t>250221201016r40fzlpbtqmy</t>
  </si>
  <si>
    <t>430***********0304</t>
  </si>
  <si>
    <t>250314220536mipl7vuuvl4j</t>
  </si>
  <si>
    <t>250912164018ca3fgjojiau4</t>
  </si>
  <si>
    <t>430***********3322</t>
  </si>
  <si>
    <t>250618200741szkhgxw3dlka</t>
  </si>
  <si>
    <t>612***********5343</t>
  </si>
  <si>
    <t>250116182447cs8vr9flmfrw</t>
  </si>
  <si>
    <t>610***********5610</t>
  </si>
  <si>
    <t>250312002712wz6l9br13cyv</t>
  </si>
  <si>
    <t>431***********0147</t>
  </si>
  <si>
    <t>250313150250dogeyfn2a095</t>
  </si>
  <si>
    <t>250425114100scfaiaykayzq</t>
  </si>
  <si>
    <t>250319134541tys2aq1lexip</t>
  </si>
  <si>
    <t>440***********1263</t>
  </si>
  <si>
    <t>25011216541586xgqmkrlb1q</t>
  </si>
  <si>
    <t>411***********0157</t>
  </si>
  <si>
    <t>250117014903qbiwtwxhfwpg</t>
  </si>
  <si>
    <t>500***********9211</t>
  </si>
  <si>
    <t>250404001912iwvzoks3snns</t>
  </si>
  <si>
    <t>250717202324kwemnv3zs4zb</t>
  </si>
  <si>
    <t>352***********4542</t>
  </si>
  <si>
    <t>250116104227tmcdpx9zvf1i</t>
  </si>
  <si>
    <t>350***********1524</t>
  </si>
  <si>
    <t>250124102512uxfaaflofwnd</t>
  </si>
  <si>
    <t>370***********0636</t>
  </si>
  <si>
    <t>2504261104356alcxti6td0m</t>
  </si>
  <si>
    <t>532***********1144</t>
  </si>
  <si>
    <t>250522101440kmoh6vlyjuwj</t>
  </si>
  <si>
    <t>250117134119yjjjxq3xl16s</t>
  </si>
  <si>
    <t>430***********1526</t>
  </si>
  <si>
    <t>251020155458o8salagovhwq</t>
  </si>
  <si>
    <t>250112174623jb1fptcbhs0k</t>
  </si>
  <si>
    <t>411***********4414</t>
  </si>
  <si>
    <t>250731110019r9l1tayekkmy</t>
  </si>
  <si>
    <t>250305104135dxedwnhgbjxh</t>
  </si>
  <si>
    <t>410***********0734</t>
  </si>
  <si>
    <t>250516120813qknprgoywnis</t>
  </si>
  <si>
    <t>250413192101nrawrhxifjdk</t>
  </si>
  <si>
    <t>520***********0052</t>
  </si>
  <si>
    <t>250421145306aybwbb7agxmd</t>
  </si>
  <si>
    <t>250112200357cm2b0fmhvhc2</t>
  </si>
  <si>
    <t>445***********0021</t>
  </si>
  <si>
    <t>2503152142203tri3w0eci4t</t>
  </si>
  <si>
    <t>420***********1215</t>
  </si>
  <si>
    <t>250502210746hv3q104oymtl</t>
  </si>
  <si>
    <t>421***********5627</t>
  </si>
  <si>
    <t>250112211037gnknbffhgtvk</t>
  </si>
  <si>
    <t>530***********0521</t>
  </si>
  <si>
    <t>2501130018384dyh3yxurvb6</t>
  </si>
  <si>
    <t>250113161706gho6abrlesnp</t>
  </si>
  <si>
    <t>250113164521du36ameccp1x</t>
  </si>
  <si>
    <t>250531161907plqfy5tpy5th</t>
  </si>
  <si>
    <t>250305184049bnpedz7q0n6q</t>
  </si>
  <si>
    <t>2502232046426et0hicoygsl</t>
  </si>
  <si>
    <t>350***********5058</t>
  </si>
  <si>
    <t>250522205341rmrbhbkibnqi</t>
  </si>
  <si>
    <t>250721150503qt2ypfujzgj7</t>
  </si>
  <si>
    <t>250208105403ylgdtd3dpzoy</t>
  </si>
  <si>
    <t>532***********0831</t>
  </si>
  <si>
    <t>250518231732b5sonyptzakh</t>
  </si>
  <si>
    <t>250316190343vffrhcuxhr61</t>
  </si>
  <si>
    <t>250425144041m5l7zzjs0rr9</t>
  </si>
  <si>
    <t>450***********6135</t>
  </si>
  <si>
    <t>250115113940jb8njcl0xiwt</t>
  </si>
  <si>
    <t>250428185325bnpsunwwcuu4</t>
  </si>
  <si>
    <t>341***********5826</t>
  </si>
  <si>
    <t>250703145514ojaui5xytmwl</t>
  </si>
  <si>
    <t>250305064922lzqtbbqeq6ro</t>
  </si>
  <si>
    <t>441***********3913</t>
  </si>
  <si>
    <t>250331195558jbnuapvxbasz</t>
  </si>
  <si>
    <t>250218030753unhzwcjx54xa</t>
  </si>
  <si>
    <t>2504071616459u58p9jbt4pu</t>
  </si>
  <si>
    <t>毋**</t>
  </si>
  <si>
    <t>2505301303029qumklnwfkdi</t>
  </si>
  <si>
    <t>250530181724fmxqcbr4hz3d</t>
  </si>
  <si>
    <t>320***********361X</t>
  </si>
  <si>
    <t>250331124227vcusucmdnvrr</t>
  </si>
  <si>
    <t>500***********5594</t>
  </si>
  <si>
    <t>250501232403admsws6nwwel</t>
  </si>
  <si>
    <t>445***********2266</t>
  </si>
  <si>
    <t>250701225434aeoc8rrnvpys</t>
  </si>
  <si>
    <t>250716111818ebts73snworm</t>
  </si>
  <si>
    <t>330***********0041</t>
  </si>
  <si>
    <t>250607221045hj9jjbyw0scs</t>
  </si>
  <si>
    <t>2505131631540pimj2fbbzyn</t>
  </si>
  <si>
    <t>450***********5685</t>
  </si>
  <si>
    <t>250601134130rq5uaueywmud</t>
  </si>
  <si>
    <t>250610180240moerir2ongo3</t>
  </si>
  <si>
    <t>250622164648ogemjufsuh3e</t>
  </si>
  <si>
    <t>250713154036qcdw36tdrow8</t>
  </si>
  <si>
    <t>ZFQ250514190622iuksdtgndcab</t>
  </si>
  <si>
    <t>ZFQ250514190716epbzz6dw6knu</t>
  </si>
  <si>
    <t>250401165248mzagdvmqsy4o</t>
  </si>
  <si>
    <t>331***********8010</t>
  </si>
  <si>
    <t>2509201705377tk5rlvn3jye</t>
  </si>
  <si>
    <t>2501131040176cmptc9ol2fy</t>
  </si>
  <si>
    <t>230***********0561</t>
  </si>
  <si>
    <t>250418200959wamkboyce03v</t>
  </si>
  <si>
    <t>250301230418cmyjwxyprz5p</t>
  </si>
  <si>
    <t>250502004821v6vrnwtzndvp</t>
  </si>
  <si>
    <t>250701095728fua8vocknkyc</t>
  </si>
  <si>
    <t>2504150954517ckxmr1pvwma</t>
  </si>
  <si>
    <t>211***********8024</t>
  </si>
  <si>
    <t>ZFQ250414125538ctxr72z7ipud</t>
  </si>
  <si>
    <t>ZFQ250414125736r3d2y94ncjzx</t>
  </si>
  <si>
    <t>250718084546mwvtix5xsylm</t>
  </si>
  <si>
    <t>431***********231X</t>
  </si>
  <si>
    <t>250315114046g3ibe3p3phda</t>
  </si>
  <si>
    <t>652***********0510</t>
  </si>
  <si>
    <t>250531212700rczfsuq5lbeg</t>
  </si>
  <si>
    <t>250320183048wu7yx9hj5cl5</t>
  </si>
  <si>
    <t>250414190557tqp5lawucvr9</t>
  </si>
  <si>
    <t>250630191408fyjl1mxvlush</t>
  </si>
  <si>
    <t>250715214823o2kl2gncfkhx</t>
  </si>
  <si>
    <t>25081422222286wbcvm01br1</t>
  </si>
  <si>
    <t>250318224454xhtlpqiyvp6x</t>
  </si>
  <si>
    <t>342***********2593</t>
  </si>
  <si>
    <t>2508072312413mjjcewfvy08</t>
  </si>
  <si>
    <t>250814063754rebpmzsx1rk5</t>
  </si>
  <si>
    <t>250411191326cadxl7bf5yji</t>
  </si>
  <si>
    <t>620***********5599</t>
  </si>
  <si>
    <t>250425170923kjvovcnttkm1</t>
  </si>
  <si>
    <t>250502001936dntoclrdj6so</t>
  </si>
  <si>
    <t>250503020547kqldmmk9eqdw</t>
  </si>
  <si>
    <t>250504075425irm66yqih2qg</t>
  </si>
  <si>
    <t>2501141457538agnhr0z6zsg</t>
  </si>
  <si>
    <t>513***********449X</t>
  </si>
  <si>
    <t>250916120957cs9cd2ef0nj4</t>
  </si>
  <si>
    <t>430***********8372</t>
  </si>
  <si>
    <t>250426130531b654qaor5bzo</t>
  </si>
  <si>
    <t>430***********0605</t>
  </si>
  <si>
    <t>250420174802qgvvhycrcmiz</t>
  </si>
  <si>
    <t>320***********2024</t>
  </si>
  <si>
    <t>250729203737ery5jb5d6wua</t>
  </si>
  <si>
    <t>411***********9040</t>
  </si>
  <si>
    <t>250222133123nfqf9kozq9uz</t>
  </si>
  <si>
    <t>450***********6613</t>
  </si>
  <si>
    <t>250618214501ynz30bel3dds</t>
  </si>
  <si>
    <t>450***********029X</t>
  </si>
  <si>
    <t>250316115034dtijhlt0yu52</t>
  </si>
  <si>
    <t>410***********0354</t>
  </si>
  <si>
    <t>250324174750hysbhntgi2gt</t>
  </si>
  <si>
    <t>250504174605ixinxs6uufsd</t>
  </si>
  <si>
    <t>250616041404mbhwcycirq0t</t>
  </si>
  <si>
    <t>250620015856hm3txcg1w4ur</t>
  </si>
  <si>
    <t>250623151907kxj6prnusiqt</t>
  </si>
  <si>
    <t>250731225845i97lyojctq63</t>
  </si>
  <si>
    <t>250212155512ay4jhtwp9r3y</t>
  </si>
  <si>
    <t>410***********0338</t>
  </si>
  <si>
    <t>250226124236nf5kghejldnc</t>
  </si>
  <si>
    <t>2503170558544nbxfbkmokgt</t>
  </si>
  <si>
    <t>2503201755206ybppmsqkbzb</t>
  </si>
  <si>
    <t>250601140208dee4rtim4cg6</t>
  </si>
  <si>
    <t>420***********4451</t>
  </si>
  <si>
    <t>250814161104teaqqavu7km0</t>
  </si>
  <si>
    <t>412***********7601</t>
  </si>
  <si>
    <t>250417114226pdvvtbusacsc</t>
  </si>
  <si>
    <t>372***********4610</t>
  </si>
  <si>
    <t>250802170515wfeyfmge6ucy</t>
  </si>
  <si>
    <t>250331151456jshqkp8hllbh</t>
  </si>
  <si>
    <t>230***********0726</t>
  </si>
  <si>
    <t>250706162625kkdbsfck4gzi</t>
  </si>
  <si>
    <t>2501131928088ytbgzxmpwtk</t>
  </si>
  <si>
    <t>441***********076X</t>
  </si>
  <si>
    <t>250531180604e6rzaohc4xn1</t>
  </si>
  <si>
    <t>250409112503xjtharjhbpae</t>
  </si>
  <si>
    <t>411***********7822</t>
  </si>
  <si>
    <t>250322162352qkr1t2avbmhq</t>
  </si>
  <si>
    <t>130***********3823</t>
  </si>
  <si>
    <t>250614211941jhqbyrtkoqjk</t>
  </si>
  <si>
    <t>513***********1320</t>
  </si>
  <si>
    <t>250528142135ywtizurdpyns</t>
  </si>
  <si>
    <t>532***********2515</t>
  </si>
  <si>
    <t>250518212845rfjcnmjzpgn8</t>
  </si>
  <si>
    <t>511***********1224</t>
  </si>
  <si>
    <t>250701085924sphnl2cvmc7z</t>
  </si>
  <si>
    <t>2501131700016xfbl6wllbml</t>
  </si>
  <si>
    <t>130***********1954</t>
  </si>
  <si>
    <t>250114175401i58kzpgcc9lc</t>
  </si>
  <si>
    <t>250118090119jfbmvkrdwuux</t>
  </si>
  <si>
    <t>250207220954og3ezojhbvhj</t>
  </si>
  <si>
    <t>250210230251ocqpvifsztcb</t>
  </si>
  <si>
    <t>250619103518zvumu43r2vhn</t>
  </si>
  <si>
    <t>250113163232emvjikp1mtnv</t>
  </si>
  <si>
    <t>340***********4013</t>
  </si>
  <si>
    <t>250703195745r41p32rrzcfu</t>
  </si>
  <si>
    <t>250115191115uldtovy2etdq</t>
  </si>
  <si>
    <t>652***********1112</t>
  </si>
  <si>
    <t>250113203514y87z9rhjkepg</t>
  </si>
  <si>
    <t>341***********898X</t>
  </si>
  <si>
    <t>250607174232hpu1by6oysmz</t>
  </si>
  <si>
    <t>220***********2713</t>
  </si>
  <si>
    <t>250619162129zszhvqhiizmb</t>
  </si>
  <si>
    <t>250619173545acjueet4gvjp</t>
  </si>
  <si>
    <t>250621090526um9pj1m2yxib</t>
  </si>
  <si>
    <t>250330111256vjmg7kkrt15m</t>
  </si>
  <si>
    <t>250703223124zmdyytlsqs9y</t>
  </si>
  <si>
    <t>250904123709f2q6wrtptply</t>
  </si>
  <si>
    <t>132***********2216</t>
  </si>
  <si>
    <t>250917154323zwz7eweu8jfl</t>
  </si>
  <si>
    <t>371***********1951</t>
  </si>
  <si>
    <t>250515103058uxkliv8cjdwd</t>
  </si>
  <si>
    <t>450***********3051</t>
  </si>
  <si>
    <t>250923224705mkqboizvrebj</t>
  </si>
  <si>
    <t>250125184902yybv9esai3ai</t>
  </si>
  <si>
    <t>420***********1823</t>
  </si>
  <si>
    <t>250421072912swloxzvpm1pc</t>
  </si>
  <si>
    <t>250418140247micoontvjnrt</t>
  </si>
  <si>
    <t>440***********9084</t>
  </si>
  <si>
    <t>250113185041evkvd3px6agz</t>
  </si>
  <si>
    <t>460***********0033</t>
  </si>
  <si>
    <t>2507171755465yygrk9y93gc</t>
  </si>
  <si>
    <t>250115003937knk47gya4mcx</t>
  </si>
  <si>
    <t>250115095936el5nggkprsd8</t>
  </si>
  <si>
    <t>2501170909035hmk6khsdors</t>
  </si>
  <si>
    <t>250225204553wchui1fpyudf</t>
  </si>
  <si>
    <t>250622021150jjayitwqpkms</t>
  </si>
  <si>
    <t>250118154528pe9rorkfvosf</t>
  </si>
  <si>
    <t>250215025221r3egcib281yd</t>
  </si>
  <si>
    <t>250507163442ippnpnxb439l</t>
  </si>
  <si>
    <t>250525161540lgdohyzoh29x</t>
  </si>
  <si>
    <t>250605215253torqrq8ocsb9</t>
  </si>
  <si>
    <t>250409091008hqh0p914k014</t>
  </si>
  <si>
    <t>513***********0416</t>
  </si>
  <si>
    <t>250315180844kvxfwbtk5uxq</t>
  </si>
  <si>
    <t>321***********1894</t>
  </si>
  <si>
    <t>250120102902n1lmogszmeyi</t>
  </si>
  <si>
    <t>511***********2559</t>
  </si>
  <si>
    <t>250127090130imb1bstwvvai</t>
  </si>
  <si>
    <t>250228172117qeg8bn8urlhx</t>
  </si>
  <si>
    <t>350***********0415</t>
  </si>
  <si>
    <t>250114115752kuuzvejtox3r</t>
  </si>
  <si>
    <t>250630223649lvn36wjqogv3</t>
  </si>
  <si>
    <t>320***********6613</t>
  </si>
  <si>
    <t>250402185259eyrakynbattv</t>
  </si>
  <si>
    <t>250619111654jt8a7y9a4uar</t>
  </si>
  <si>
    <t>2503311110550de2af7rdrxh</t>
  </si>
  <si>
    <t>360***********1030</t>
  </si>
  <si>
    <t>250603175214wmfxh3o78yj3</t>
  </si>
  <si>
    <t>250119212700ujim2om1yetr</t>
  </si>
  <si>
    <t>612***********358X</t>
  </si>
  <si>
    <t>250125125623n8jlg83cbrfn</t>
  </si>
  <si>
    <t>130***********191X</t>
  </si>
  <si>
    <t>250410194342hw2ik1maioj3</t>
  </si>
  <si>
    <t>250416130039focpi1k7f3o0</t>
  </si>
  <si>
    <t>250514075724gvec7q9pefxg</t>
  </si>
  <si>
    <t>2508010021143mtxb5tmhjvi</t>
  </si>
  <si>
    <t>25082715195918b0d1keunhd</t>
  </si>
  <si>
    <t>2507141953060va4fpmfgoys</t>
  </si>
  <si>
    <t>150***********0021</t>
  </si>
  <si>
    <t>250623232919kx9xfzn6oovu</t>
  </si>
  <si>
    <t>411***********7626</t>
  </si>
  <si>
    <t>250120235738tplbp9nnptl5</t>
  </si>
  <si>
    <t>251026033121uhdk3a7dxvio</t>
  </si>
  <si>
    <t>250708073722fw4xirecxd04</t>
  </si>
  <si>
    <t>430***********465X</t>
  </si>
  <si>
    <t>250511190146jqiiudgvy2s7</t>
  </si>
  <si>
    <t>2505311642121yogmukgslb3</t>
  </si>
  <si>
    <t>440***********5419</t>
  </si>
  <si>
    <t>250114005511ogahp6evvh0i</t>
  </si>
  <si>
    <t>445***********5031</t>
  </si>
  <si>
    <t>250315212745fgslpegsef4f</t>
  </si>
  <si>
    <t>250321105246imp7ujk718rm</t>
  </si>
  <si>
    <t>250326140226owm8d4kisith</t>
  </si>
  <si>
    <t>451***********2514</t>
  </si>
  <si>
    <t>250706174618a65udmtejshu</t>
  </si>
  <si>
    <t>370***********2720</t>
  </si>
  <si>
    <t>250115165051wwskro7bqt0a</t>
  </si>
  <si>
    <t>522***********0800</t>
  </si>
  <si>
    <t>250901173405ghqks0jauchi</t>
  </si>
  <si>
    <t>452***********2741</t>
  </si>
  <si>
    <t>250322075336mojtjewrdvua</t>
  </si>
  <si>
    <t>232***********2928</t>
  </si>
  <si>
    <t>2509121405468t8jzmiodkun</t>
  </si>
  <si>
    <t>220***********632X</t>
  </si>
  <si>
    <t>250409232220zw0b859hihkm</t>
  </si>
  <si>
    <t>250118191006qr5xbkjucz6x</t>
  </si>
  <si>
    <t>虞**</t>
  </si>
  <si>
    <t>250114171451bcmccfpaw1iq</t>
  </si>
  <si>
    <t>370***********2916</t>
  </si>
  <si>
    <t>250421170550k3zhfuijwpm4</t>
  </si>
  <si>
    <t>250621215501wvbo1p1gqe5d</t>
  </si>
  <si>
    <t>411***********5558</t>
  </si>
  <si>
    <t>2501291052442hf9a0jtmhc9</t>
  </si>
  <si>
    <t>431***********021X</t>
  </si>
  <si>
    <t>250228100946imaxayklint1</t>
  </si>
  <si>
    <t>2509151300084zfqpr8eqvs3</t>
  </si>
  <si>
    <t>341***********0740</t>
  </si>
  <si>
    <t>250924093134min2mr5o776m</t>
  </si>
  <si>
    <t>430***********0824</t>
  </si>
  <si>
    <t>250513110636r6rgtpznbcuj</t>
  </si>
  <si>
    <t>210***********5333</t>
  </si>
  <si>
    <t>250715191655rhcc33az2jdt</t>
  </si>
  <si>
    <t>250325153511pgozjlkwes1i</t>
  </si>
  <si>
    <t>250724185045unfmy3vxna4l</t>
  </si>
  <si>
    <t>370***********563X</t>
  </si>
  <si>
    <t>250901151024atf0ivxgvckr</t>
  </si>
  <si>
    <t>250127140442jwmyesh6uovi</t>
  </si>
  <si>
    <t>411***********5595</t>
  </si>
  <si>
    <t>250416100343l0hxigdnjtrv</t>
  </si>
  <si>
    <t>250801074658uzszvsauiuuu</t>
  </si>
  <si>
    <t>251115154710y98gnji1t8df</t>
  </si>
  <si>
    <t>251129172645ubgrjc4e5wj2</t>
  </si>
  <si>
    <t>250711234111wcob1zhtjoay</t>
  </si>
  <si>
    <t>250701224149a2d3ysuci76s</t>
  </si>
  <si>
    <t>421***********1675</t>
  </si>
  <si>
    <t>250116222114qkz4qzi56wmm</t>
  </si>
  <si>
    <t>420***********4512</t>
  </si>
  <si>
    <t>250507230946g582jvflhgsz</t>
  </si>
  <si>
    <t>632***********0547</t>
  </si>
  <si>
    <t>250507231647tph5y805wunx</t>
  </si>
  <si>
    <t>250508184755zf0sfprrpd6e</t>
  </si>
  <si>
    <t>250331171414jkjg7a1yrh7u</t>
  </si>
  <si>
    <t>422***********353X</t>
  </si>
  <si>
    <t>250401093333v4gwe0ahstfp</t>
  </si>
  <si>
    <t>2505161806493bfzaxfpwigi</t>
  </si>
  <si>
    <t>250225122259ntydxwjinzyr</t>
  </si>
  <si>
    <t>440***********7217</t>
  </si>
  <si>
    <t>2502061003320zsmigb97f6u</t>
  </si>
  <si>
    <t>522***********5704</t>
  </si>
  <si>
    <t>250315225349btzcmkjiuxnf</t>
  </si>
  <si>
    <t>2508190014306ojy5acvr98u</t>
  </si>
  <si>
    <t>533***********0955</t>
  </si>
  <si>
    <t>250501123621xvyef6uh4rcv</t>
  </si>
  <si>
    <t>250731213601xl92mzmr8j6j</t>
  </si>
  <si>
    <t>421***********5356</t>
  </si>
  <si>
    <t>250905125408avnotpwoz1ne</t>
  </si>
  <si>
    <t>250215122456rlzkro36xkgf</t>
  </si>
  <si>
    <t>342***********7212</t>
  </si>
  <si>
    <t>250319133843c3xyxvloxnp8</t>
  </si>
  <si>
    <t>2503201159579e0nsgx8as3d</t>
  </si>
  <si>
    <t>25041619292292j817mlarvb</t>
  </si>
  <si>
    <t>250607103915ue0xsvlxqq5k</t>
  </si>
  <si>
    <t>250715034902wqlbq4i4feq0</t>
  </si>
  <si>
    <t>25032803292236mrjinubjpb</t>
  </si>
  <si>
    <t>250612224739fdveahdqwqwp</t>
  </si>
  <si>
    <t>420***********0313</t>
  </si>
  <si>
    <t>2501280150413qdxxeiypr7g</t>
  </si>
  <si>
    <t>2502051347143o8xlzk6p8al</t>
  </si>
  <si>
    <t>250205205904kcpbmtkplkjf</t>
  </si>
  <si>
    <t>2503160333336j9eirlcarfc</t>
  </si>
  <si>
    <t>2504071536014pk0i0lhkned</t>
  </si>
  <si>
    <t>2505262001497dhieaoez0jo</t>
  </si>
  <si>
    <t>250720083635arq6tp6kkbzn</t>
  </si>
  <si>
    <t>440***********3676</t>
  </si>
  <si>
    <t>250410200243doazqobrxgme</t>
  </si>
  <si>
    <t>622***********1821</t>
  </si>
  <si>
    <t>ZFQ2507201526487iyxaycdzjyz</t>
  </si>
  <si>
    <t>420***********8130</t>
  </si>
  <si>
    <t>ZFQ250720153049i4rdqrftwvyw</t>
  </si>
  <si>
    <t>250407100250kuo5rxxbsruj</t>
  </si>
  <si>
    <t>230***********4862</t>
  </si>
  <si>
    <t>250731140750i1ri4vavjcnx</t>
  </si>
  <si>
    <t>250512191946m6qjoixzk43c</t>
  </si>
  <si>
    <t>440***********3635</t>
  </si>
  <si>
    <t>250621201425g09t2ugj4g3t</t>
  </si>
  <si>
    <t>250114155116vnadk9lssb4j</t>
  </si>
  <si>
    <t>450***********0017</t>
  </si>
  <si>
    <t>250115215620oor46hnv3c3b</t>
  </si>
  <si>
    <t>120***********0032</t>
  </si>
  <si>
    <t>250307122212mp9xtvgaqtgp</t>
  </si>
  <si>
    <t>2506301100369tb0rwkpatpj</t>
  </si>
  <si>
    <t>250424191037sahe1vbsnjtj</t>
  </si>
  <si>
    <t>533***********0052</t>
  </si>
  <si>
    <t>250501000236fjqvsbakp0y2</t>
  </si>
  <si>
    <t>250530143931kxno2ph9rces</t>
  </si>
  <si>
    <t>250623215643nw5uqvvxpmgm</t>
  </si>
  <si>
    <t>2503261938354wjrbl00siml</t>
  </si>
  <si>
    <t>250630190153swrpwy1nhkk2</t>
  </si>
  <si>
    <t>130***********3727</t>
  </si>
  <si>
    <t>250317215651p1c5c6svtt75</t>
  </si>
  <si>
    <t>420***********7745</t>
  </si>
  <si>
    <t>250624100419mzfyfsj4utai</t>
  </si>
  <si>
    <t>250814184255tr7jhlwrj1hf</t>
  </si>
  <si>
    <t>250416215622qiljqbehrplo</t>
  </si>
  <si>
    <t>510***********7124</t>
  </si>
  <si>
    <t>250223161627xdaaiwxlvgrm</t>
  </si>
  <si>
    <t>150***********6064</t>
  </si>
  <si>
    <t>250316230752xefpvwysdtzj</t>
  </si>
  <si>
    <t>250226145553bacj0hchi3nm</t>
  </si>
  <si>
    <t>则**</t>
  </si>
  <si>
    <t>250328140126awnak9jedrt9</t>
  </si>
  <si>
    <t>250823122916nmklyq3tquvz</t>
  </si>
  <si>
    <t>250128005058bwdcah1f20m7</t>
  </si>
  <si>
    <t>522***********3952</t>
  </si>
  <si>
    <t>250321072400qnrnddnygced</t>
  </si>
  <si>
    <t>25060913144201ua8cspg6na</t>
  </si>
  <si>
    <t>250117141420takc1ldwc1o2</t>
  </si>
  <si>
    <t>210***********6114</t>
  </si>
  <si>
    <t>250118020344rbslcsgcbdpp</t>
  </si>
  <si>
    <t>25012115364148pj091sodkt</t>
  </si>
  <si>
    <t>250223112645no65m1n3dfuf</t>
  </si>
  <si>
    <t>250315162055cdy3fyker117</t>
  </si>
  <si>
    <t>250331190728xktkqqlpyjix</t>
  </si>
  <si>
    <t>250917201748brih9izvglk9</t>
  </si>
  <si>
    <t>430***********5811</t>
  </si>
  <si>
    <t>250220165010rlvll32tjct7</t>
  </si>
  <si>
    <t>530***********0747</t>
  </si>
  <si>
    <t>250314145947quofgxo3hyas</t>
  </si>
  <si>
    <t>250415122230tyl9dokkdkjl</t>
  </si>
  <si>
    <t>250429221707r0cryu2mj2ln</t>
  </si>
  <si>
    <t>350***********664X</t>
  </si>
  <si>
    <t>250604180031az5zjsuqyty6</t>
  </si>
  <si>
    <t>250306083901zyu8gs7djbkf</t>
  </si>
  <si>
    <t>150***********4113</t>
  </si>
  <si>
    <t>2503171651383baks94eapqz</t>
  </si>
  <si>
    <t>250716102552pgchf2xjuros</t>
  </si>
  <si>
    <t>440***********1862</t>
  </si>
  <si>
    <t>250717223259o6l1n59kra5c</t>
  </si>
  <si>
    <t>250815214605jy2f5kwot33j</t>
  </si>
  <si>
    <t>250114235336gu1zrj1orjkb</t>
  </si>
  <si>
    <t>622***********6517</t>
  </si>
  <si>
    <t>250415235752h9ylghqcvegk</t>
  </si>
  <si>
    <t>250721172731liklei5tcygj</t>
  </si>
  <si>
    <t>2504092021169ml0bltpfx8p</t>
  </si>
  <si>
    <t>532***********0332</t>
  </si>
  <si>
    <t>250313214242pyhqtczl1zdi</t>
  </si>
  <si>
    <t>370***********0419</t>
  </si>
  <si>
    <t>2503150336410vnhomiviql4</t>
  </si>
  <si>
    <t>250419110458xgbfa55nvz5c</t>
  </si>
  <si>
    <t>250628021902mff3syovok9m</t>
  </si>
  <si>
    <t>250410221937ygfgjrgdj47c</t>
  </si>
  <si>
    <t>530***********2128</t>
  </si>
  <si>
    <t>2507152302022kmxeux0hrei</t>
  </si>
  <si>
    <t>250419192434mkarwvogmoxw</t>
  </si>
  <si>
    <t>250621085344ckcdcgz2tyd0</t>
  </si>
  <si>
    <t>250213125226ib8wuk6bawuy</t>
  </si>
  <si>
    <t>250423205349jhvy40keidlx</t>
  </si>
  <si>
    <t>250115004337qij9pgmesgir</t>
  </si>
  <si>
    <t>440***********2619</t>
  </si>
  <si>
    <t>250316093207iqplyoxs60tu</t>
  </si>
  <si>
    <t>250707214457vne2gcaazg8l</t>
  </si>
  <si>
    <t>250124171247y2e4gtgfim0k</t>
  </si>
  <si>
    <t>330***********0319</t>
  </si>
  <si>
    <t>250127201710o5osipp539qx</t>
  </si>
  <si>
    <t>330***********7276</t>
  </si>
  <si>
    <t>250129004548hsr5gauheojy</t>
  </si>
  <si>
    <t>422***********3039</t>
  </si>
  <si>
    <t>250222184958vfpa5lgmgawv</t>
  </si>
  <si>
    <t>250226094350byxxtxtcdtzw</t>
  </si>
  <si>
    <t>250301130122sjaslytlxnv4</t>
  </si>
  <si>
    <t>250410092916difctdwxyunf</t>
  </si>
  <si>
    <t>250513145938kivohaysuswg</t>
  </si>
  <si>
    <t>250602145547djcqi3ajoooz</t>
  </si>
  <si>
    <t>250801155850z4ynmjeqhyse</t>
  </si>
  <si>
    <t>25080223562162jpzdmpqym5</t>
  </si>
  <si>
    <t>250331233825htez0gshjzxq</t>
  </si>
  <si>
    <t>420***********5798</t>
  </si>
  <si>
    <t>ZFQ250421163955xprhpyfzjvi3</t>
  </si>
  <si>
    <t>230***********0812</t>
  </si>
  <si>
    <t>250115064703elmzeim4f8rp</t>
  </si>
  <si>
    <t>513***********0838</t>
  </si>
  <si>
    <t>250316105357n2k8mjgnhic7</t>
  </si>
  <si>
    <t>250428111213ujyntknjcpcr</t>
  </si>
  <si>
    <t>250526005454sjqfzmhplodr</t>
  </si>
  <si>
    <t>2507301656278lznbq4ttae7</t>
  </si>
  <si>
    <t>250126001440obk740ebmuw0</t>
  </si>
  <si>
    <t>370***********1115</t>
  </si>
  <si>
    <t>250409183740gjwegh9bwfxt</t>
  </si>
  <si>
    <t>250420210645xagkxfpyvi7p</t>
  </si>
  <si>
    <t>250423004939lmcbjwybpnue</t>
  </si>
  <si>
    <t>250423005508feaydk0vc2cn</t>
  </si>
  <si>
    <t>2505260153499mb4p6wmumeu</t>
  </si>
  <si>
    <t>250715180519vprv6lcfitmh</t>
  </si>
  <si>
    <t>140***********0549</t>
  </si>
  <si>
    <t>250531102721azjoyka97chx</t>
  </si>
  <si>
    <t>152***********2284</t>
  </si>
  <si>
    <t>250320205613kpyea03onxgs</t>
  </si>
  <si>
    <t>370***********5619</t>
  </si>
  <si>
    <t>250619143015ogsvh9rnh9bv</t>
  </si>
  <si>
    <t>310***********341X</t>
  </si>
  <si>
    <t>250115090907a8xxoirkk3xr</t>
  </si>
  <si>
    <t>511***********8550</t>
  </si>
  <si>
    <t>250227120621jfbo5uvkhhue</t>
  </si>
  <si>
    <t>250617163942jb36pk06t6pm</t>
  </si>
  <si>
    <t>442***********8374</t>
  </si>
  <si>
    <t>250626225909jsbhgr7uwnoh</t>
  </si>
  <si>
    <t>250710104644idszepmzyeag</t>
  </si>
  <si>
    <t>330***********2623</t>
  </si>
  <si>
    <t>250531215242aarbywiqqwmv</t>
  </si>
  <si>
    <t>500***********6055</t>
  </si>
  <si>
    <t>250802101013irwp4pcscvo3</t>
  </si>
  <si>
    <t>250514013626pcijhgdzbvyt</t>
  </si>
  <si>
    <t>321***********2118</t>
  </si>
  <si>
    <t>2503311549042zgnvpip0igi</t>
  </si>
  <si>
    <t>512***********1098</t>
  </si>
  <si>
    <t>250915150559rzrcblojotea</t>
  </si>
  <si>
    <t>250227174632fcvxpkawqmf8</t>
  </si>
  <si>
    <t>510***********4013</t>
  </si>
  <si>
    <t>250421200418bqirewlqimy1</t>
  </si>
  <si>
    <t>250922163447bh53wi0qgopc</t>
  </si>
  <si>
    <t>500***********081X</t>
  </si>
  <si>
    <t>250115120511efmcayuq98l8</t>
  </si>
  <si>
    <t>430***********3238</t>
  </si>
  <si>
    <t>250115130138gn2srrj01zrx</t>
  </si>
  <si>
    <t>532***********1323</t>
  </si>
  <si>
    <t>250115230824bbetd1diw052</t>
  </si>
  <si>
    <t>250615082117bp6ro6jbd1lu</t>
  </si>
  <si>
    <t>250701151403eyhn5uwedotz</t>
  </si>
  <si>
    <t>2506081006306cna0c6o8v3z</t>
  </si>
  <si>
    <t>140***********0021</t>
  </si>
  <si>
    <t>250115124507c9w5hfdd3sg1</t>
  </si>
  <si>
    <t>431***********0070</t>
  </si>
  <si>
    <t>250520150905alpibrsju1gy</t>
  </si>
  <si>
    <t>250430142727yauqszb9fokc</t>
  </si>
  <si>
    <t>371***********0323</t>
  </si>
  <si>
    <t>2506011645504cmfshyixr5i</t>
  </si>
  <si>
    <t>25062617153163zb4i6xnwc0</t>
  </si>
  <si>
    <t>250701151033dslpq5wugkf2</t>
  </si>
  <si>
    <t>250506224425gmtj9gpx5too</t>
  </si>
  <si>
    <t>120***********2612</t>
  </si>
  <si>
    <t>250511182548u3rarag5ebxr</t>
  </si>
  <si>
    <t>150***********3712</t>
  </si>
  <si>
    <t>250531095502ax8nykgc3may</t>
  </si>
  <si>
    <t>450***********1322</t>
  </si>
  <si>
    <t>250715215407u7lkk4vsy8qu</t>
  </si>
  <si>
    <t>250212142329rwph515s6wh3</t>
  </si>
  <si>
    <t>250401193938ykhvpgt5utmt</t>
  </si>
  <si>
    <t>250518183624iysvhr2xzqj8</t>
  </si>
  <si>
    <t>250530155631s6lr0str2nek</t>
  </si>
  <si>
    <t>250526232252lbqhvqdn4yhl</t>
  </si>
  <si>
    <t>250621233152p6nr2zjmjqc9</t>
  </si>
  <si>
    <t>250704232647onajs9tmytlm</t>
  </si>
  <si>
    <t>342***********5296</t>
  </si>
  <si>
    <t>250704233521qomrodc0adjk</t>
  </si>
  <si>
    <t>250123143754ah2xnav6havk</t>
  </si>
  <si>
    <t>370***********2547</t>
  </si>
  <si>
    <t>250417174920hk6jufukykkk</t>
  </si>
  <si>
    <t>250417175707dhx414knnyie</t>
  </si>
  <si>
    <t>250620121712ny7mfpeaajgz</t>
  </si>
  <si>
    <t>2506220658382uu8dp8u7xiq</t>
  </si>
  <si>
    <t>130***********4837</t>
  </si>
  <si>
    <t>250115145940d23uoqbo8b5y</t>
  </si>
  <si>
    <t>411***********0062</t>
  </si>
  <si>
    <t>250714174140bygrjoxifatc</t>
  </si>
  <si>
    <t>250403101628f7wpsqrmguhl</t>
  </si>
  <si>
    <t>411***********5960</t>
  </si>
  <si>
    <t>250615224103gfv0jegouas8</t>
  </si>
  <si>
    <t>敬*</t>
  </si>
  <si>
    <t>652***********1419</t>
  </si>
  <si>
    <t>250225114757tgkd3ekacx3i</t>
  </si>
  <si>
    <t>412***********2515</t>
  </si>
  <si>
    <t>250505211958tmpf7sshr07w</t>
  </si>
  <si>
    <t>250629232647fhxlaz79ovg1</t>
  </si>
  <si>
    <t>25032019313082vaoot4djwn</t>
  </si>
  <si>
    <t>410***********4116</t>
  </si>
  <si>
    <t>250227110247wjzzbpnlxdh6</t>
  </si>
  <si>
    <t>淦*</t>
  </si>
  <si>
    <t>360***********4912</t>
  </si>
  <si>
    <t>250227112307qjtb1zbwc8tx</t>
  </si>
  <si>
    <t>2508121104042yfxrp8n72ib</t>
  </si>
  <si>
    <t>250225180800s8mnv79igwxy</t>
  </si>
  <si>
    <t>250316131127ntzidnjjvjgu</t>
  </si>
  <si>
    <t>2501181351374040yvd1njxx</t>
  </si>
  <si>
    <t>441***********4652</t>
  </si>
  <si>
    <t>250120002546uc5gzic83rfj</t>
  </si>
  <si>
    <t>25081417392485afcvjbboia</t>
  </si>
  <si>
    <t>211***********1511</t>
  </si>
  <si>
    <t>250820092256dqjqqp27ii91</t>
  </si>
  <si>
    <t>250115172953qjfbuxj3d2lx</t>
  </si>
  <si>
    <t>321***********6195</t>
  </si>
  <si>
    <t>250217235821ebbqzdxzctqs</t>
  </si>
  <si>
    <t>350***********252X</t>
  </si>
  <si>
    <t>250115182227jr6wcqyipyiy</t>
  </si>
  <si>
    <t>610***********0616</t>
  </si>
  <si>
    <t>250115180013qsirmccxlxrx</t>
  </si>
  <si>
    <t>250331223721hnodml0as68b</t>
  </si>
  <si>
    <t>250115180304zsln0vas6hiw</t>
  </si>
  <si>
    <t>533***********4612</t>
  </si>
  <si>
    <t>250323013634jpwdx26fbjpa</t>
  </si>
  <si>
    <t>250405150433r09e8mkzieb4</t>
  </si>
  <si>
    <t>250417181746hwb8bwrox3yf</t>
  </si>
  <si>
    <t>2505180931486nvfwbcjo4uq</t>
  </si>
  <si>
    <t>250520090428z9vf3txnn2q1</t>
  </si>
  <si>
    <t>412***********3614</t>
  </si>
  <si>
    <t>250430124650kmkmhsexnjsz</t>
  </si>
  <si>
    <t>610***********3235</t>
  </si>
  <si>
    <t>250621210856ggz2cwqd0sed</t>
  </si>
  <si>
    <t>342***********0526</t>
  </si>
  <si>
    <t>250117160228g44uelp7u29n</t>
  </si>
  <si>
    <t>430***********7010</t>
  </si>
  <si>
    <t>250127233011x6yiw7bjzvtq</t>
  </si>
  <si>
    <t>142***********6628</t>
  </si>
  <si>
    <t>250623201353yv4wpuz1ir7w</t>
  </si>
  <si>
    <t>250701230113szj7inekzqqh</t>
  </si>
  <si>
    <t>25051611433079rh55lgtymi</t>
  </si>
  <si>
    <t>250704151051uqs2kzhnpnue</t>
  </si>
  <si>
    <t>2503170754494a0unnxpuwgy</t>
  </si>
  <si>
    <t>250621013137gg6lojv8qdsc</t>
  </si>
  <si>
    <t>360***********4234</t>
  </si>
  <si>
    <t>2501231613119i832s6etpzc</t>
  </si>
  <si>
    <t>250323191023lbtksimjlf29</t>
  </si>
  <si>
    <t>250507195641yeu1m6ubkh6q</t>
  </si>
  <si>
    <t>250528193120gbyubbgbueat</t>
  </si>
  <si>
    <t>250817231710fbc1ofzskesa</t>
  </si>
  <si>
    <t>2506191051349rnj7gx0rp5p</t>
  </si>
  <si>
    <t>140***********3914</t>
  </si>
  <si>
    <t>250123193738nlvbiikafie7</t>
  </si>
  <si>
    <t>441***********6936</t>
  </si>
  <si>
    <t>250331193054zdjrc54jx2pp</t>
  </si>
  <si>
    <t>250315195401hz0dhuxmo6hw</t>
  </si>
  <si>
    <t>522***********7721</t>
  </si>
  <si>
    <t>ZFQ250514100722sayeawzcld3y</t>
  </si>
  <si>
    <t>513***********3076</t>
  </si>
  <si>
    <t>2501152146464hoo6mqwbztd</t>
  </si>
  <si>
    <t>250316121842eqh2f0fhxqnh</t>
  </si>
  <si>
    <t>250507161848hsyuvxr19njm</t>
  </si>
  <si>
    <t>250508100533n6tkvidolm4l</t>
  </si>
  <si>
    <t>250516195551apjglvsawqgu</t>
  </si>
  <si>
    <t>250518201855wowl93p3absr</t>
  </si>
  <si>
    <t>250523200335unwk8omupxrb</t>
  </si>
  <si>
    <t>250524180623nwufoodrcsjg</t>
  </si>
  <si>
    <t>250527000647cnvd2asc1egd</t>
  </si>
  <si>
    <t>250606151544olheyodext0i</t>
  </si>
  <si>
    <t>250616083740wevovm3x3qtw</t>
  </si>
  <si>
    <t>250408134054zjt5ubawqsfl</t>
  </si>
  <si>
    <t>250410152513iwsosyn942r0</t>
  </si>
  <si>
    <t>250707222324shdjqagdo0pe</t>
  </si>
  <si>
    <t>250709144055mtsak299upri</t>
  </si>
  <si>
    <t>2507301444055su1xaj8bduu</t>
  </si>
  <si>
    <t>250322141106ewf7uou4grd7</t>
  </si>
  <si>
    <t>532***********0315</t>
  </si>
  <si>
    <t>250521191854xfk5weodqj9x</t>
  </si>
  <si>
    <t>250620174609hqik84o2z4ee</t>
  </si>
  <si>
    <t>250730190314chozu2v7gyea</t>
  </si>
  <si>
    <t>250531224642iwnfktspo88g</t>
  </si>
  <si>
    <t>452***********1823</t>
  </si>
  <si>
    <t>250219211915rflr63h1fd4n</t>
  </si>
  <si>
    <t>250630213608mskprpd6tht4</t>
  </si>
  <si>
    <t>321***********3519</t>
  </si>
  <si>
    <t>250115224636d9ngdcba7wyy</t>
  </si>
  <si>
    <t>500***********8220</t>
  </si>
  <si>
    <t>250115224206fldqittnkyo9</t>
  </si>
  <si>
    <t>632***********0039</t>
  </si>
  <si>
    <t>250621011335fkwxakizsioo</t>
  </si>
  <si>
    <t>2503312152180crizu0kv3sk</t>
  </si>
  <si>
    <t>445***********4347</t>
  </si>
  <si>
    <t>250619224949plz2wz6hc6la</t>
  </si>
  <si>
    <t>250620222246wlgmo30gk4zn</t>
  </si>
  <si>
    <t>250208141703tlphq9rjfauf</t>
  </si>
  <si>
    <t>371***********6317</t>
  </si>
  <si>
    <t>2501211306150ok3brwn3oqo</t>
  </si>
  <si>
    <t>372***********1615</t>
  </si>
  <si>
    <t>2507052026432q7cpfgkg72p</t>
  </si>
  <si>
    <t>132***********2854</t>
  </si>
  <si>
    <t>250119234804ocxj6rtk79re</t>
  </si>
  <si>
    <t>430***********9736</t>
  </si>
  <si>
    <t>250201003541wreibragzr0r</t>
  </si>
  <si>
    <t>250115235222uoalytl2me9d</t>
  </si>
  <si>
    <t>430***********3282</t>
  </si>
  <si>
    <t>2502111008109llsjgt6niea</t>
  </si>
  <si>
    <t>450***********8135</t>
  </si>
  <si>
    <t>25032018485165sijacn8z2i</t>
  </si>
  <si>
    <t>250422225930ofxmsjhwoeah</t>
  </si>
  <si>
    <t>250521235200plomjgkwxnfb</t>
  </si>
  <si>
    <t>250503110931rpemtqooxwfu</t>
  </si>
  <si>
    <t>362***********0033</t>
  </si>
  <si>
    <t>2507281437472bbl3nnrgncz</t>
  </si>
  <si>
    <t>445***********4032</t>
  </si>
  <si>
    <t>250820221908271aihiantlb</t>
  </si>
  <si>
    <t>250122225818moysx64s2rpv</t>
  </si>
  <si>
    <t>530***********1318</t>
  </si>
  <si>
    <t>250223202013nargcce31awe</t>
  </si>
  <si>
    <t>522***********4849</t>
  </si>
  <si>
    <t>2504130152174fwrqg9z5y07</t>
  </si>
  <si>
    <t>250508064949sw8mm5opdaoi</t>
  </si>
  <si>
    <t>130***********1484</t>
  </si>
  <si>
    <t>250304144623pxwladjn0uan</t>
  </si>
  <si>
    <t>450***********6254</t>
  </si>
  <si>
    <t>250407142655riadawc4f028</t>
  </si>
  <si>
    <t>250123010238ijwutwsjx7m2</t>
  </si>
  <si>
    <t>450***********7473</t>
  </si>
  <si>
    <t>250201042905vgywnmn4lx38</t>
  </si>
  <si>
    <t>250703174033dqaasgoklnh6</t>
  </si>
  <si>
    <t>412***********1585</t>
  </si>
  <si>
    <t>25062323461065sp6urvlifp</t>
  </si>
  <si>
    <t>441***********382X</t>
  </si>
  <si>
    <t>250917225726rpl8f1fq5ez1</t>
  </si>
  <si>
    <t>ZFQ250817141004qswbwkx9x7le</t>
  </si>
  <si>
    <t>25050810002071kmjqjbrhf8</t>
  </si>
  <si>
    <t>452***********1545</t>
  </si>
  <si>
    <t>2509040915279fgjhtsp7lb2</t>
  </si>
  <si>
    <t>250910111858elxvyp52nvtn</t>
  </si>
  <si>
    <t>250921102409ca1fm9fn9mhb</t>
  </si>
  <si>
    <t>250320184406bdu3pltz1nkk</t>
  </si>
  <si>
    <t>140***********4828</t>
  </si>
  <si>
    <t>250510224935hps2cvtmqfvz</t>
  </si>
  <si>
    <t>321***********5232</t>
  </si>
  <si>
    <t>2505302213051bvscmsmi95e</t>
  </si>
  <si>
    <t>250517163453j8fmqysi14qb</t>
  </si>
  <si>
    <t>250223233602jelqbvkvii7w</t>
  </si>
  <si>
    <t>362***********4831</t>
  </si>
  <si>
    <t>250711200043ezlshraddgtr</t>
  </si>
  <si>
    <t>342***********3623</t>
  </si>
  <si>
    <t>250425074648rgymoafgyd2s</t>
  </si>
  <si>
    <t>130***********0555</t>
  </si>
  <si>
    <t>2506042027143le3ejeszau6</t>
  </si>
  <si>
    <t>2509121530117cqaehymx9k4</t>
  </si>
  <si>
    <t>371***********3510</t>
  </si>
  <si>
    <t>250309234317dca46e5miper</t>
  </si>
  <si>
    <t>422***********5510</t>
  </si>
  <si>
    <t>250403164651hffr7hzzjagx</t>
  </si>
  <si>
    <t>250420140933mrtuv0xoahxg</t>
  </si>
  <si>
    <t>250116121407hgk7regchpk4</t>
  </si>
  <si>
    <t>452***********2718</t>
  </si>
  <si>
    <t>250226235404qrjmhixoxgif</t>
  </si>
  <si>
    <t>2503171550111oetreb2mb4e</t>
  </si>
  <si>
    <t>250119160610lxvwzchnku3w</t>
  </si>
  <si>
    <t>362***********1633</t>
  </si>
  <si>
    <t>250119173652gbyt2sjlrz28</t>
  </si>
  <si>
    <t>533***********0215</t>
  </si>
  <si>
    <t>250120183658hgt6otmi2nn7</t>
  </si>
  <si>
    <t>250121172303r7uuhnug3riu</t>
  </si>
  <si>
    <t>250126031831rt7xmomd2saf</t>
  </si>
  <si>
    <t>250125234647nkhfj71zn1fd</t>
  </si>
  <si>
    <t>342***********2935</t>
  </si>
  <si>
    <t>250227124049hl0kmmiorpvk</t>
  </si>
  <si>
    <t>410***********0537</t>
  </si>
  <si>
    <t>250309131605ekcnd2tuymoo</t>
  </si>
  <si>
    <t>250320063802gmdrbhbh6hvd</t>
  </si>
  <si>
    <t>250116143413oawgr4pzfzet</t>
  </si>
  <si>
    <t>250118024428h0xit7ryhdvi</t>
  </si>
  <si>
    <t>250318112945nqsfvxu3y5xf</t>
  </si>
  <si>
    <t>250427094041hosbzbh4yqx4</t>
  </si>
  <si>
    <t>510***********7717</t>
  </si>
  <si>
    <t>250517191958lucnbeipco7y</t>
  </si>
  <si>
    <t>231***********0536</t>
  </si>
  <si>
    <t>250306073716zdlmx5z3szys</t>
  </si>
  <si>
    <t>450***********481X</t>
  </si>
  <si>
    <t>250620224353pirotqflsffa</t>
  </si>
  <si>
    <t>250518222610eoljmxvognwy</t>
  </si>
  <si>
    <t>250519110710wf7yapa1yazi</t>
  </si>
  <si>
    <t>250819122657gkd68hjhxbjt</t>
  </si>
  <si>
    <t>2509061506525vgepwzr0ipe</t>
  </si>
  <si>
    <t>250915213250mo11cup247zh</t>
  </si>
  <si>
    <t>250518212012uebwjhoqhhmw</t>
  </si>
  <si>
    <t>140***********1524</t>
  </si>
  <si>
    <t>2505302143403xj9yhzlbjzz</t>
  </si>
  <si>
    <t>441***********0972</t>
  </si>
  <si>
    <t>2504131123042vtcqrilmzls</t>
  </si>
  <si>
    <t>429***********0021</t>
  </si>
  <si>
    <t>ZFQ250917091707rgkht784pu9c</t>
  </si>
  <si>
    <t>250921153220cqkjnhsx7ioi</t>
  </si>
  <si>
    <t>511***********0548</t>
  </si>
  <si>
    <t>250611080847jpsuebm5psvn</t>
  </si>
  <si>
    <t>250507200142yjpwnmvvql9b</t>
  </si>
  <si>
    <t>510***********1915</t>
  </si>
  <si>
    <t>250131235610mh2ofjbijbes</t>
  </si>
  <si>
    <t>250226220650psmpwk5k2nk5</t>
  </si>
  <si>
    <t>2502182111517qba5gcf6rzx</t>
  </si>
  <si>
    <t>513***********3916</t>
  </si>
  <si>
    <t>2503242314026vqurujecpfl</t>
  </si>
  <si>
    <t>250623113940tgln2x7eyllm</t>
  </si>
  <si>
    <t>152***********3519</t>
  </si>
  <si>
    <t>250123162302s7lbngn4hatc</t>
  </si>
  <si>
    <t>411***********6557</t>
  </si>
  <si>
    <t>25030119212757w4w8rrsdkr</t>
  </si>
  <si>
    <t>250303012511bx2txmpwmqo3</t>
  </si>
  <si>
    <t>250303163702sypqp0hfllnl</t>
  </si>
  <si>
    <t>250306201928a2r9lcfdrkky</t>
  </si>
  <si>
    <t>250717183508fnhq2swc0apb</t>
  </si>
  <si>
    <t>250610210317h48axzlnwavx</t>
  </si>
  <si>
    <t>衣**</t>
  </si>
  <si>
    <t>370***********6513</t>
  </si>
  <si>
    <t>2507061348121ueet6stcseh</t>
  </si>
  <si>
    <t>250116193456efdvnoplvdl9</t>
  </si>
  <si>
    <t>440***********621X</t>
  </si>
  <si>
    <t>2507061825525q0logaifgl5</t>
  </si>
  <si>
    <t>429***********1618</t>
  </si>
  <si>
    <t>250116195434miw2tmbojnuh</t>
  </si>
  <si>
    <t>500***********9175</t>
  </si>
  <si>
    <t>250405120047dqho3bvg59ps</t>
  </si>
  <si>
    <t>250425152326gd1d8mfinwky</t>
  </si>
  <si>
    <t>450***********0019</t>
  </si>
  <si>
    <t>250407000212czrrdphw0fu3</t>
  </si>
  <si>
    <t>612***********0248</t>
  </si>
  <si>
    <t>250617100755clv1aqcflr2b</t>
  </si>
  <si>
    <t>452***********1746</t>
  </si>
  <si>
    <t>250407183436zqb1rz6ddx5f</t>
  </si>
  <si>
    <t>250913221227kqp82evdr4zl</t>
  </si>
  <si>
    <t>511***********0012</t>
  </si>
  <si>
    <t>2504301810419stnbbvsd8e2</t>
  </si>
  <si>
    <t>230***********5019</t>
  </si>
  <si>
    <t>250408214029yzz96xdbrurx</t>
  </si>
  <si>
    <t>250706185945zwbjbjm6qtkl</t>
  </si>
  <si>
    <t>420***********4840</t>
  </si>
  <si>
    <t>250123212508g0l5x0cv36dm</t>
  </si>
  <si>
    <t>411***********3770</t>
  </si>
  <si>
    <t>250201122252xnbo3cpfhxpj</t>
  </si>
  <si>
    <t>250211183455ixjer6u8dlk4</t>
  </si>
  <si>
    <t>2504071654323ggyg74gvaa5</t>
  </si>
  <si>
    <t>250421143829ojhm4b1xbojp</t>
  </si>
  <si>
    <t>250422150718yrjcejtuxf9k</t>
  </si>
  <si>
    <t>2504011803563xhtetq1dxeh</t>
  </si>
  <si>
    <t>250917201450zf7b4awrkti6</t>
  </si>
  <si>
    <t>511***********8768</t>
  </si>
  <si>
    <t>250402184219eo6u3nywvrlf</t>
  </si>
  <si>
    <t>510***********4242</t>
  </si>
  <si>
    <t>250630220522dcepmqn0np75</t>
  </si>
  <si>
    <t>440***********2350</t>
  </si>
  <si>
    <t>250117093745c14lbjyt8jpn</t>
  </si>
  <si>
    <t>411***********9024</t>
  </si>
  <si>
    <t>2501170220084hdsjyajyi7v</t>
  </si>
  <si>
    <t>421***********2135</t>
  </si>
  <si>
    <t>250331133315x7ltvxdlkuat</t>
  </si>
  <si>
    <t>230***********154X</t>
  </si>
  <si>
    <t>250429155352mizrl9n1f3pn</t>
  </si>
  <si>
    <t>130***********2638</t>
  </si>
  <si>
    <t>250307024137tl4uiy2uwzcs</t>
  </si>
  <si>
    <t>511***********3015</t>
  </si>
  <si>
    <t>2503310820066qumhzizyslw</t>
  </si>
  <si>
    <t>250421135127rtkct1tkyir1</t>
  </si>
  <si>
    <t>250715034448iprt7p6pgjlo</t>
  </si>
  <si>
    <t>2512220933149x5etsyzp35m</t>
  </si>
  <si>
    <t>522***********5810</t>
  </si>
  <si>
    <t>25040109570776ao1eswtxqq</t>
  </si>
  <si>
    <t>532***********4112</t>
  </si>
  <si>
    <t>250420072501dlijzxbwl6kf</t>
  </si>
  <si>
    <t>370***********8517</t>
  </si>
  <si>
    <t>250713192512p5gvkgau3qhc</t>
  </si>
  <si>
    <t>342***********2436</t>
  </si>
  <si>
    <t>250617233547db3k369wvlxp</t>
  </si>
  <si>
    <t>250701000522ni6hp0fj2smg</t>
  </si>
  <si>
    <t>250531115752xybyqny99g1p</t>
  </si>
  <si>
    <t>341***********0514</t>
  </si>
  <si>
    <t>25052509555920gexusedp9d</t>
  </si>
  <si>
    <t>610***********6413</t>
  </si>
  <si>
    <t>250525192015hixelform2cb</t>
  </si>
  <si>
    <t>110***********2117</t>
  </si>
  <si>
    <t>250201204529s7qjwsyngn4i</t>
  </si>
  <si>
    <t>131***********6716</t>
  </si>
  <si>
    <t>250530195519kud2ypbgmgml</t>
  </si>
  <si>
    <t>250121161312nwgjbjueyrvc</t>
  </si>
  <si>
    <t>532***********1220</t>
  </si>
  <si>
    <t>250303155734nbvv7hxrslr5</t>
  </si>
  <si>
    <t>250119195927orlutov65c3d</t>
  </si>
  <si>
    <t>341***********5818</t>
  </si>
  <si>
    <t>250401121701a3ausjrnbaqm</t>
  </si>
  <si>
    <t>250119012359jchpuywhalfb</t>
  </si>
  <si>
    <t>510***********0076</t>
  </si>
  <si>
    <t>250316193426m5qir48s5fmb</t>
  </si>
  <si>
    <t>250712231920zjyjvjjc2d9s</t>
  </si>
  <si>
    <t>250905221256r8wrn8cedck0</t>
  </si>
  <si>
    <t>250326103129mgee0s8ejnaq</t>
  </si>
  <si>
    <t>250117131307mnzlzn49bnhm</t>
  </si>
  <si>
    <t>530***********1640</t>
  </si>
  <si>
    <t>250219224609nsrlfh98qaaf</t>
  </si>
  <si>
    <t>2503230025349oj8hv1qe3lw</t>
  </si>
  <si>
    <t>2504181721098h12d2bxalpd</t>
  </si>
  <si>
    <t>2506230038137q0fyfdctxm2</t>
  </si>
  <si>
    <t>250121142735ie3wwxluailx</t>
  </si>
  <si>
    <t>250622214508twsy9qweckct</t>
  </si>
  <si>
    <t>250201172059j6jzfwhkejru</t>
  </si>
  <si>
    <t>410***********3115</t>
  </si>
  <si>
    <t>250423013350f5sbmp8edfl0</t>
  </si>
  <si>
    <t>250702221621ijcba6kcnufq</t>
  </si>
  <si>
    <t>250123141458wmorchh9v1yg</t>
  </si>
  <si>
    <t>411***********0047</t>
  </si>
  <si>
    <t>250426104410j7une79he1dr</t>
  </si>
  <si>
    <t>250623184524dayxrrifwawz</t>
  </si>
  <si>
    <t>250530101757zcdolas7dhvq</t>
  </si>
  <si>
    <t>250630225438omcdyjzxbn8b</t>
  </si>
  <si>
    <t>460***********4176</t>
  </si>
  <si>
    <t>250331221224hpigynro9nnq</t>
  </si>
  <si>
    <t>522***********2619</t>
  </si>
  <si>
    <t>251113115922r779txmmxtif</t>
  </si>
  <si>
    <t>371***********8732</t>
  </si>
  <si>
    <t>2501171532123vh1w65knrze</t>
  </si>
  <si>
    <t>412***********7919</t>
  </si>
  <si>
    <t>250413223830np3faezbvwls</t>
  </si>
  <si>
    <t>620***********5315</t>
  </si>
  <si>
    <t>250328205049cbox1gzvcnpq</t>
  </si>
  <si>
    <t>513***********2878</t>
  </si>
  <si>
    <t>250628185023ijpw9ly2l3x7</t>
  </si>
  <si>
    <t>412***********0326</t>
  </si>
  <si>
    <t>250704173936wpaylquilvg6</t>
  </si>
  <si>
    <t>250118164450ca0gfyxq7qfi</t>
  </si>
  <si>
    <t>350***********4019</t>
  </si>
  <si>
    <t>250117154635tesyhgnohokh</t>
  </si>
  <si>
    <t>110***********392X</t>
  </si>
  <si>
    <t>250523225834boo6knz2jaii</t>
  </si>
  <si>
    <t>250619041552pgpgm7mh2gie</t>
  </si>
  <si>
    <t>250701195408py158lyi9deg</t>
  </si>
  <si>
    <t>250510081325yhukg40jtixv</t>
  </si>
  <si>
    <t>622***********4515</t>
  </si>
  <si>
    <t>250331121028cofiustqcfkd</t>
  </si>
  <si>
    <t>131***********6615</t>
  </si>
  <si>
    <t>250224140946lowv9razptf1</t>
  </si>
  <si>
    <t>141***********0215</t>
  </si>
  <si>
    <t>250326105401oihanymyvezk</t>
  </si>
  <si>
    <t>640***********5715</t>
  </si>
  <si>
    <t>250117171045wuvjcohdepav</t>
  </si>
  <si>
    <t>510***********0314</t>
  </si>
  <si>
    <t>2506282238004d0nkwing8xc</t>
  </si>
  <si>
    <t>250609161925ndrjpudsqrnj</t>
  </si>
  <si>
    <t>510***********0702</t>
  </si>
  <si>
    <t>250510114657z6g8vwe7fsct</t>
  </si>
  <si>
    <t>659***********4212</t>
  </si>
  <si>
    <t>250516105155o2hxphwibhdj</t>
  </si>
  <si>
    <t>250721193850kp6xpiyitgp4</t>
  </si>
  <si>
    <t>250618134225y0usj85kft4q</t>
  </si>
  <si>
    <t>411***********0128</t>
  </si>
  <si>
    <t>250621071236v1wl0gh1mvdy</t>
  </si>
  <si>
    <t>250118102700obextwkhouox</t>
  </si>
  <si>
    <t>152***********5712</t>
  </si>
  <si>
    <t>250222153625aiwszjjyemqt</t>
  </si>
  <si>
    <t>432***********4428</t>
  </si>
  <si>
    <t>2510221434101fxbxr1r4xmv</t>
  </si>
  <si>
    <t>410***********0448</t>
  </si>
  <si>
    <t>250318230253jay3yfvcam4d</t>
  </si>
  <si>
    <t>640***********2223</t>
  </si>
  <si>
    <t>2505231743540vv2f8larldx</t>
  </si>
  <si>
    <t>412***********6830</t>
  </si>
  <si>
    <t>250830231115z8vjlhmvnf6w</t>
  </si>
  <si>
    <t>640***********0049</t>
  </si>
  <si>
    <t>250117200738ktn2yqjqyrbz</t>
  </si>
  <si>
    <t>532***********141X</t>
  </si>
  <si>
    <t>2506221302159pcshwk4mlnb</t>
  </si>
  <si>
    <t>650***********4510</t>
  </si>
  <si>
    <t>250331161810uyy7d4cepap8</t>
  </si>
  <si>
    <t>520***********5239</t>
  </si>
  <si>
    <t>250517110152qmxvspss1m8n</t>
  </si>
  <si>
    <t>420***********4624</t>
  </si>
  <si>
    <t>250818125423iclsutedqbkx</t>
  </si>
  <si>
    <t>2509201719339wj9sth2lmpt</t>
  </si>
  <si>
    <t>250330032619s3xq8z4sz67z</t>
  </si>
  <si>
    <t>522***********3033</t>
  </si>
  <si>
    <t>2505061934369r5rjqfjkbzr</t>
  </si>
  <si>
    <t>2506060742507hxqss2uymxm</t>
  </si>
  <si>
    <t>450***********1777</t>
  </si>
  <si>
    <t>250128181859khnpkfrpsbn7</t>
  </si>
  <si>
    <t>210***********1613</t>
  </si>
  <si>
    <t>250327192343vvs7qvolr7z6</t>
  </si>
  <si>
    <t>250417180504dawba6lxamww</t>
  </si>
  <si>
    <t>250520074023gspedouhk43z</t>
  </si>
  <si>
    <t>250618182236bmdeyzrdmkoh</t>
  </si>
  <si>
    <t>250718002122w3pw6zsz80wy</t>
  </si>
  <si>
    <t>250117220812w3fh2mysh2a7</t>
  </si>
  <si>
    <t>250221033151k4tfjuqvjfw3</t>
  </si>
  <si>
    <t>451***********1897</t>
  </si>
  <si>
    <t>250222205644doyzmqwujckk</t>
  </si>
  <si>
    <t>250223214024obnxcldrgdt1</t>
  </si>
  <si>
    <t>250224232458o6oveqhmgj1m</t>
  </si>
  <si>
    <t>250228041945h71hmsuvzety</t>
  </si>
  <si>
    <t>250301000722tpz9p5hshgiq</t>
  </si>
  <si>
    <t>250301030526nyowo7atrofv</t>
  </si>
  <si>
    <t>250301035957dmgn0elzq1ys</t>
  </si>
  <si>
    <t>250318222056mt2exxwqgrce</t>
  </si>
  <si>
    <t>250522012446pchh5kzp1qgv</t>
  </si>
  <si>
    <t>250608201006m2ubcddt2bzl</t>
  </si>
  <si>
    <t>250612011845jsvzkfjlcooc</t>
  </si>
  <si>
    <t>250628211403u5za9bua72hj</t>
  </si>
  <si>
    <t>250118092446ia9akceqidjm</t>
  </si>
  <si>
    <t>430***********1459</t>
  </si>
  <si>
    <t>250314205706r3jb4srjjzcu</t>
  </si>
  <si>
    <t>451***********2726</t>
  </si>
  <si>
    <t>250915133142tkzhaoeb5hts</t>
  </si>
  <si>
    <t>2506182150595bn7zfczd7s4</t>
  </si>
  <si>
    <t>140***********0065</t>
  </si>
  <si>
    <t>250117233548iqc5wecrzweq</t>
  </si>
  <si>
    <t>370***********0516</t>
  </si>
  <si>
    <t>250503184635oq5pki5m5zd4</t>
  </si>
  <si>
    <t>2506211854490qxi4er1ehkl</t>
  </si>
  <si>
    <t>250328112321e4gz1ketzqvj</t>
  </si>
  <si>
    <t>642***********2219</t>
  </si>
  <si>
    <t>250318121112c8mem4ebtulj</t>
  </si>
  <si>
    <t>250324115937vjnnu9kxrbeh</t>
  </si>
  <si>
    <t>250418075533ymnnjqz4ml1a</t>
  </si>
  <si>
    <t>250418102044xuckoavxomdo</t>
  </si>
  <si>
    <t>250618083439qppf1yj38jbg</t>
  </si>
  <si>
    <t>250205222619b4vpijlw5iio</t>
  </si>
  <si>
    <t>130***********6652</t>
  </si>
  <si>
    <t>250420094750kgn0qbxktic7</t>
  </si>
  <si>
    <t>250512233057tw8fmrjxqbpe</t>
  </si>
  <si>
    <t>250620082549pzktsff1mi5f</t>
  </si>
  <si>
    <t>250620100037wamrodbwngts</t>
  </si>
  <si>
    <t>2507060224320w76lvgh0ukp</t>
  </si>
  <si>
    <t>250618045339kamgzga4acbt</t>
  </si>
  <si>
    <t>441***********4858</t>
  </si>
  <si>
    <t>250429231828lcbs9woymtho</t>
  </si>
  <si>
    <t>250730193912v4lrnmzqoaqs</t>
  </si>
  <si>
    <t>440***********3842</t>
  </si>
  <si>
    <t>250227125550wsqnf9b3l0kf</t>
  </si>
  <si>
    <t>341***********2274</t>
  </si>
  <si>
    <t>251017100036xs6deyq52gsc</t>
  </si>
  <si>
    <t>250118003532kzq4rhyg8n6c</t>
  </si>
  <si>
    <t>210***********4348</t>
  </si>
  <si>
    <t>2501232000543vcf3spv6nrr</t>
  </si>
  <si>
    <t>450***********3820</t>
  </si>
  <si>
    <t>250802162536jw1dpf7dplxo</t>
  </si>
  <si>
    <t>210***********2126</t>
  </si>
  <si>
    <t>250226214525hfmybwypbmw7</t>
  </si>
  <si>
    <t>360***********5917</t>
  </si>
  <si>
    <t>250528235732lgk80bdwven8</t>
  </si>
  <si>
    <t>341***********6031</t>
  </si>
  <si>
    <t>2501202147228iy8e3diwsft</t>
  </si>
  <si>
    <t>522***********3881</t>
  </si>
  <si>
    <t>251007210356p7d6vhcrmh3k</t>
  </si>
  <si>
    <t>250819151752nwh9xsbt4kbu</t>
  </si>
  <si>
    <t>371***********0729</t>
  </si>
  <si>
    <t>250807223208zum3ncvsircg</t>
  </si>
  <si>
    <t>320***********2218</t>
  </si>
  <si>
    <t>250302233509kwc180mfwhnf</t>
  </si>
  <si>
    <t>321***********6853</t>
  </si>
  <si>
    <t>250525234543vlyvwrypexoz</t>
  </si>
  <si>
    <t>441***********2541</t>
  </si>
  <si>
    <t>2506190842412qy6unptqszh</t>
  </si>
  <si>
    <t>350***********4114</t>
  </si>
  <si>
    <t>2501260844105k53z4b2hl2h</t>
  </si>
  <si>
    <t>410***********7090</t>
  </si>
  <si>
    <t>250529180620eif2vz51zxfc</t>
  </si>
  <si>
    <t>250606195257deebj7m3tofi</t>
  </si>
  <si>
    <t>620***********3213</t>
  </si>
  <si>
    <t>250324155818e0scbekodgzy</t>
  </si>
  <si>
    <t>152***********7222</t>
  </si>
  <si>
    <t>2504151555283oarbnhh3qd5</t>
  </si>
  <si>
    <t>440***********6539</t>
  </si>
  <si>
    <t>2507031630197bul0bd2zvd2</t>
  </si>
  <si>
    <t>533***********2928</t>
  </si>
  <si>
    <t>250331185455ytaol9kd6td1</t>
  </si>
  <si>
    <t>250320202531hthl2ayngxby</t>
  </si>
  <si>
    <t>362***********5413</t>
  </si>
  <si>
    <t>250212160724egu1j8ozgdja</t>
  </si>
  <si>
    <t>410***********0134</t>
  </si>
  <si>
    <t>250212173643hiikssfxa2ss</t>
  </si>
  <si>
    <t>250324233457ndv9y0kiktfq</t>
  </si>
  <si>
    <t>632***********0419</t>
  </si>
  <si>
    <t>250121020827bju8zpq1bktr</t>
  </si>
  <si>
    <t>522***********4554</t>
  </si>
  <si>
    <t>250128102000uvyqvpcd72id</t>
  </si>
  <si>
    <t>250320115855hpokyjsgvici</t>
  </si>
  <si>
    <t>321***********4106</t>
  </si>
  <si>
    <t>250202113602ww3sexqcoq8m</t>
  </si>
  <si>
    <t>410***********967X</t>
  </si>
  <si>
    <t>250515225337fazeflklvwve</t>
  </si>
  <si>
    <t>441***********4311</t>
  </si>
  <si>
    <t>250118145716dj4i0wgviock</t>
  </si>
  <si>
    <t>210***********5370</t>
  </si>
  <si>
    <t>250325174148qppjtavqcmf9</t>
  </si>
  <si>
    <t>250401100252xqj7sceoqskf</t>
  </si>
  <si>
    <t>250601035502il4xj7efxgao</t>
  </si>
  <si>
    <t>250222213059rcugfj9uiiny</t>
  </si>
  <si>
    <t>420***********5032</t>
  </si>
  <si>
    <t>2503282211589aqi7yameylq</t>
  </si>
  <si>
    <t>250123111736k6d31ey4cleg</t>
  </si>
  <si>
    <t>230***********1516</t>
  </si>
  <si>
    <t>250421165746afxrojesqbda</t>
  </si>
  <si>
    <t>250619194423lo8chw8ejhk7</t>
  </si>
  <si>
    <t>250617114126fflqgmfi4wyr</t>
  </si>
  <si>
    <t>440***********2393</t>
  </si>
  <si>
    <t>250617201857pchz1uo1rtu5</t>
  </si>
  <si>
    <t>250918181854dajhofhiuhvm</t>
  </si>
  <si>
    <t>510***********0033</t>
  </si>
  <si>
    <t>250118165103dennaayweftz</t>
  </si>
  <si>
    <t>250323103518cvtkgbmjghxx</t>
  </si>
  <si>
    <t>250223142217nhcaifwsz7sx</t>
  </si>
  <si>
    <t>250419165500l05d22g55anp</t>
  </si>
  <si>
    <t>250526012136arkratty5lqy</t>
  </si>
  <si>
    <t>411***********3325</t>
  </si>
  <si>
    <t>250526221045mchmmyztgvuv</t>
  </si>
  <si>
    <t>2507022052163sfu0yv3bwsi</t>
  </si>
  <si>
    <t>250226200830plbe0ghrcecd</t>
  </si>
  <si>
    <t>532***********0959</t>
  </si>
  <si>
    <t>250322165706rbqabcxpxrgl</t>
  </si>
  <si>
    <t>250220172655lehoszuo3eol</t>
  </si>
  <si>
    <t>431***********026X</t>
  </si>
  <si>
    <t>250516122018z8woawqf7r75</t>
  </si>
  <si>
    <t>250806103844u6tplsva0xl6</t>
  </si>
  <si>
    <t>250731132942brioqkjhn6m4</t>
  </si>
  <si>
    <t>533***********0621</t>
  </si>
  <si>
    <t>250409234831mfx7azoc9ify</t>
  </si>
  <si>
    <t>445***********5380</t>
  </si>
  <si>
    <t>2502252335044mntxorio3uu</t>
  </si>
  <si>
    <t>250830164605ooovmvcqgrbw</t>
  </si>
  <si>
    <t>150***********3713</t>
  </si>
  <si>
    <t>ZFQ250822152424rj60proetkri</t>
  </si>
  <si>
    <t>250628212842ctk4klypzvh7</t>
  </si>
  <si>
    <t>150***********1114</t>
  </si>
  <si>
    <t>250228193003lcbmfyvltvsh</t>
  </si>
  <si>
    <t>430***********145X</t>
  </si>
  <si>
    <t>250530165540opk0ooxoyvja</t>
  </si>
  <si>
    <t>429***********2182</t>
  </si>
  <si>
    <t>2506142304131iq4dsjtarrl</t>
  </si>
  <si>
    <t>250118194746vumtyexrv7mn</t>
  </si>
  <si>
    <t>421***********5519</t>
  </si>
  <si>
    <t>250119234245hyp8xe7qdn5m</t>
  </si>
  <si>
    <t>220***********4328</t>
  </si>
  <si>
    <t>250322115054zghnui0wudne</t>
  </si>
  <si>
    <t>250531213830xx9vmmccn72k</t>
  </si>
  <si>
    <t>250722214502lkkyykrnkpg3</t>
  </si>
  <si>
    <t>250527204804bwb8a27mpn2b</t>
  </si>
  <si>
    <t>341***********503X</t>
  </si>
  <si>
    <t>250714025729drphihhhnpyi</t>
  </si>
  <si>
    <t>370***********2681</t>
  </si>
  <si>
    <t>250125224414vikjcrdhwnnd</t>
  </si>
  <si>
    <t>469***********5176</t>
  </si>
  <si>
    <t>250215231552n1mr2buryswv</t>
  </si>
  <si>
    <t>250217232031uqwsoy8unluf</t>
  </si>
  <si>
    <t>250711041901qkrwoen5ogd2</t>
  </si>
  <si>
    <t>250910150708z8rzc82gv6jy</t>
  </si>
  <si>
    <t>450***********1639</t>
  </si>
  <si>
    <t>2509272253021nafszi9p9uj</t>
  </si>
  <si>
    <t>250121100006s6wd03zftrdl</t>
  </si>
  <si>
    <t>360***********6447</t>
  </si>
  <si>
    <t>2504162343579kwe0bckczux</t>
  </si>
  <si>
    <t>654***********0013</t>
  </si>
  <si>
    <t>25080417364370hbtid29e1a</t>
  </si>
  <si>
    <t>411***********591X</t>
  </si>
  <si>
    <t>2506190706025xzrl1blm9wf</t>
  </si>
  <si>
    <t>522***********7511</t>
  </si>
  <si>
    <t>250118220509qsdanat3pprd</t>
  </si>
  <si>
    <t>370***********4012</t>
  </si>
  <si>
    <t>250425143812gwtzpeobv7vg</t>
  </si>
  <si>
    <t>250525234257njqnssq810tt</t>
  </si>
  <si>
    <t>251022210430okjajfc94heo</t>
  </si>
  <si>
    <t>142***********3017</t>
  </si>
  <si>
    <t>251122133943uk8brdfhetx1</t>
  </si>
  <si>
    <t>2509240010076zk9no2laaew</t>
  </si>
  <si>
    <t>250423223630zawosugxsdtt</t>
  </si>
  <si>
    <t>362***********052X</t>
  </si>
  <si>
    <t>250619220832pkkrwzatfzkn</t>
  </si>
  <si>
    <t>250626224916phkcyqgapsrb</t>
  </si>
  <si>
    <t>250719223531y8wnvruc9xhd</t>
  </si>
  <si>
    <t>2504212058329mq30ymmsajy</t>
  </si>
  <si>
    <t>250723213554ugin3oeozfyb</t>
  </si>
  <si>
    <t>250121132756izr6lmoxrmcn</t>
  </si>
  <si>
    <t>220***********8914</t>
  </si>
  <si>
    <t>250331195208q1cgpvzdfxij</t>
  </si>
  <si>
    <t>250118231146asdkwgixbvtq</t>
  </si>
  <si>
    <t>仝*</t>
  </si>
  <si>
    <t>371***********3629</t>
  </si>
  <si>
    <t>250118232057a4i5qrcwoszi</t>
  </si>
  <si>
    <t>250118233449zfr5f6fz9ro8</t>
  </si>
  <si>
    <t>250121065739gxgvbq0sl5on</t>
  </si>
  <si>
    <t>250219152634cawawmubwl5z</t>
  </si>
  <si>
    <t>2505071638166czduilwnni8</t>
  </si>
  <si>
    <t>250607162529mt9m6x9uhhhg</t>
  </si>
  <si>
    <t>250620232835hxcqebw5oozh</t>
  </si>
  <si>
    <t>250621230600jav2nqmr9skw</t>
  </si>
  <si>
    <t>250705181819f6ksw4qh6d0p</t>
  </si>
  <si>
    <t>250328225352ynbachgw1mz6</t>
  </si>
  <si>
    <t>530***********0042</t>
  </si>
  <si>
    <t>250501001857guuk2kdz7gwu</t>
  </si>
  <si>
    <t>250124024436j1uwrtek9xwr</t>
  </si>
  <si>
    <t>370***********0771</t>
  </si>
  <si>
    <t>2503061538039wfysamlku1h</t>
  </si>
  <si>
    <t>250428124628xnb4nuj8liui</t>
  </si>
  <si>
    <t>250607170645olwnjv1k957w</t>
  </si>
  <si>
    <t>250608224111pzby1gupcmuf</t>
  </si>
  <si>
    <t>2508191319457ph6numyt5cs</t>
  </si>
  <si>
    <t>250304201635zguz4ijy7fne</t>
  </si>
  <si>
    <t>250326113226gqzaqbpowu8r</t>
  </si>
  <si>
    <t>250315201505cg7egth4ggqt</t>
  </si>
  <si>
    <t>2503170114280y0hcl3giemd</t>
  </si>
  <si>
    <t>250318155415grhe4iy3almk</t>
  </si>
  <si>
    <t>250330230713v2wix5he9wvj</t>
  </si>
  <si>
    <t>250401183556isaigbhiq6s3</t>
  </si>
  <si>
    <t>250630185329r21tyrwaaxlc</t>
  </si>
  <si>
    <t>250122035728i2iohx7ljiqw</t>
  </si>
  <si>
    <t>610***********4534</t>
  </si>
  <si>
    <t>250122045243p7ffqhcw6hzz</t>
  </si>
  <si>
    <t>250122062245l1tcfkatbgox</t>
  </si>
  <si>
    <t>250122053002eyx86dprhyhp</t>
  </si>
  <si>
    <t>450***********6070</t>
  </si>
  <si>
    <t>250306021604x1ss5t2qwzyq</t>
  </si>
  <si>
    <t>2506050203243vjlhowfraeh</t>
  </si>
  <si>
    <t>250410114621j9fyf7cjhaa9</t>
  </si>
  <si>
    <t>152***********6338</t>
  </si>
  <si>
    <t>250124031334yklqzsokxtow</t>
  </si>
  <si>
    <t>511***********1178</t>
  </si>
  <si>
    <t>250121161910zqzmz2lcbpu9</t>
  </si>
  <si>
    <t>320***********0079</t>
  </si>
  <si>
    <t>250401190025pxnkruz28f6m</t>
  </si>
  <si>
    <t>2504011906175bzdabdxzatc</t>
  </si>
  <si>
    <t>250417211725ngrniur0lx6x</t>
  </si>
  <si>
    <t>250417212400tg5mlfqnlzhd</t>
  </si>
  <si>
    <t>250424212426w2fa84iwtiqj</t>
  </si>
  <si>
    <t>250507161012z6hwbsxuspox</t>
  </si>
  <si>
    <t>2505141903257londer5mzg7</t>
  </si>
  <si>
    <t>250119072743kgeopiz2cdzc</t>
  </si>
  <si>
    <t>450***********7739</t>
  </si>
  <si>
    <t>250602063226xs1czhrqzz5n</t>
  </si>
  <si>
    <t>350***********0039</t>
  </si>
  <si>
    <t>250630054539brssz4jhppbr</t>
  </si>
  <si>
    <t>250730090725miluv6uloxki</t>
  </si>
  <si>
    <t>250423161910intlt3ju6pov</t>
  </si>
  <si>
    <t>140***********0434</t>
  </si>
  <si>
    <t>2505242058409kswc5duygps</t>
  </si>
  <si>
    <t>120***********5111</t>
  </si>
  <si>
    <t>250119103828rcifbyn388ro</t>
  </si>
  <si>
    <t>341***********4919</t>
  </si>
  <si>
    <t>250429222144tdppemvvptrk</t>
  </si>
  <si>
    <t>250628032216imtvp2rftx5b</t>
  </si>
  <si>
    <t>250404180741p30pczaflhky</t>
  </si>
  <si>
    <t>250513101536opusqmjrnvpt</t>
  </si>
  <si>
    <t>440***********0755</t>
  </si>
  <si>
    <t>2504201636058vtqodmzs5gu</t>
  </si>
  <si>
    <t>211***********3145</t>
  </si>
  <si>
    <t>2501201159408mtbuuuj34su</t>
  </si>
  <si>
    <t>371***********5960</t>
  </si>
  <si>
    <t>250401191859ujeobheab4vv</t>
  </si>
  <si>
    <t>250507235440v89pyid1w4gv</t>
  </si>
  <si>
    <t>440***********061X</t>
  </si>
  <si>
    <t>2506282245266efzgf0p2j9j</t>
  </si>
  <si>
    <t>432***********003X</t>
  </si>
  <si>
    <t>250119140154b4pfrqjtq0jg</t>
  </si>
  <si>
    <t>440***********3333</t>
  </si>
  <si>
    <t>2501301511557vv2hoaivs5i</t>
  </si>
  <si>
    <t>250324183437qeilqhzs8e6k</t>
  </si>
  <si>
    <t>250617231553cacay4t7ketz</t>
  </si>
  <si>
    <t>250119150951n03xs88zktrv</t>
  </si>
  <si>
    <t>412***********6818</t>
  </si>
  <si>
    <t>250328134740wsxar8qpcgb5</t>
  </si>
  <si>
    <t>371***********8762</t>
  </si>
  <si>
    <t>250328135915pqc83py4gk95</t>
  </si>
  <si>
    <t>2504032124475pq0wqh1n7mh</t>
  </si>
  <si>
    <t>610***********3018</t>
  </si>
  <si>
    <t>250704174132ezfznyf0lecr</t>
  </si>
  <si>
    <t>250604111027ffuv0sm0gwyh</t>
  </si>
  <si>
    <t>431***********7616</t>
  </si>
  <si>
    <t>250425235911aelepwgfswpx</t>
  </si>
  <si>
    <t>652***********2824</t>
  </si>
  <si>
    <t>250425173718ojjiyhpdszs5</t>
  </si>
  <si>
    <t>412***********5451</t>
  </si>
  <si>
    <t>250412152211qbnlpmzfvixg</t>
  </si>
  <si>
    <t>142***********3539</t>
  </si>
  <si>
    <t>250422091454xbxmkvcfwqga</t>
  </si>
  <si>
    <t>341***********0810</t>
  </si>
  <si>
    <t>250529183925bpclsq1a6r25</t>
  </si>
  <si>
    <t>250703124616c3d051typyml</t>
  </si>
  <si>
    <t>UnionLoanDelay250313003429n7xwghz2f6zm</t>
  </si>
  <si>
    <t>431***********661X</t>
  </si>
  <si>
    <t>250119163823tphu7ycai5q5</t>
  </si>
  <si>
    <t>360***********2016</t>
  </si>
  <si>
    <t>2506221957361ahal8jnbpz2</t>
  </si>
  <si>
    <t>25012112325524q9szrnq1ql</t>
  </si>
  <si>
    <t>441***********9029</t>
  </si>
  <si>
    <t>2506242149223cvslusqsw96</t>
  </si>
  <si>
    <t>250428103452mpn1ra9tb3hu</t>
  </si>
  <si>
    <t>500***********1217</t>
  </si>
  <si>
    <t>250210103409ip2onelkeer5</t>
  </si>
  <si>
    <t>510***********0216</t>
  </si>
  <si>
    <t>250523085736fpzy4iw09y2o</t>
  </si>
  <si>
    <t>2508190919137ajgxca11utt</t>
  </si>
  <si>
    <t>250402213331suw5kqu8y4go</t>
  </si>
  <si>
    <t>250715190019amc86lexm5lc</t>
  </si>
  <si>
    <t>250127205353n0xunjzsvwdf</t>
  </si>
  <si>
    <t>250129214337t9e9dnouhhit</t>
  </si>
  <si>
    <t>250131231321caueh6lzkpra</t>
  </si>
  <si>
    <t>2502021942224ok3vtb6xvxj</t>
  </si>
  <si>
    <t>250307130450mrqnrw9rtoxu</t>
  </si>
  <si>
    <t>250410124313ow45l9a09o7f</t>
  </si>
  <si>
    <t>250225090820y1agqhkv4yb8</t>
  </si>
  <si>
    <t>533***********0310</t>
  </si>
  <si>
    <t>250925181740zbxpcccoxxap</t>
  </si>
  <si>
    <t>250331140907y4rflgbnw682</t>
  </si>
  <si>
    <t>450***********0182</t>
  </si>
  <si>
    <t>250519214559aolrygtldkxf</t>
  </si>
  <si>
    <t>320***********0310</t>
  </si>
  <si>
    <t>2501222353362v9dfpgxmoog</t>
  </si>
  <si>
    <t>250703175702txlna0ijncla</t>
  </si>
  <si>
    <t>250503094714s3hyslkltvzq</t>
  </si>
  <si>
    <t>220***********7839</t>
  </si>
  <si>
    <t>250620085524p1hbwpvn1mpe</t>
  </si>
  <si>
    <t>250721144645n3yhbqzkkfyt</t>
  </si>
  <si>
    <t>250727191427qileyjnxevvo</t>
  </si>
  <si>
    <t>250809212608fnl1fkfubmdw</t>
  </si>
  <si>
    <t>250316015233ikkbsssflfuo</t>
  </si>
  <si>
    <t>500***********0824</t>
  </si>
  <si>
    <t>250521195401yrzibutbgerr</t>
  </si>
  <si>
    <t>220***********2215</t>
  </si>
  <si>
    <t>250621111846hb3niuaqtn8g</t>
  </si>
  <si>
    <t>250705164844a2diexqx4h2n</t>
  </si>
  <si>
    <t>250825160107j5ommqpfapuz</t>
  </si>
  <si>
    <t>422***********2413</t>
  </si>
  <si>
    <t>250925165443plip9ma0nk5i</t>
  </si>
  <si>
    <t>2508081445423h8dibwzpzcu</t>
  </si>
  <si>
    <t>230***********7360</t>
  </si>
  <si>
    <t>250526111059rfaegu3n0mtk</t>
  </si>
  <si>
    <t>250119221403fzg41fzzchp7</t>
  </si>
  <si>
    <t>422***********505X</t>
  </si>
  <si>
    <t>25012723185579loevvphr1y</t>
  </si>
  <si>
    <t>250708224505xkswoqden3nm</t>
  </si>
  <si>
    <t>532***********2112</t>
  </si>
  <si>
    <t>250830171350skim0ll3x5cl</t>
  </si>
  <si>
    <t>533***********1513</t>
  </si>
  <si>
    <t>250627200743dknmzsyusubr</t>
  </si>
  <si>
    <t>610***********5026</t>
  </si>
  <si>
    <t>250403170917dhz2ya4a2yap</t>
  </si>
  <si>
    <t>440***********6315</t>
  </si>
  <si>
    <t>250120000745ngpemetomles</t>
  </si>
  <si>
    <t>340***********0035</t>
  </si>
  <si>
    <t>250625100341xpcqqsifrkj5</t>
  </si>
  <si>
    <t>250622022945vileruc3wbma</t>
  </si>
  <si>
    <t>410***********7425</t>
  </si>
  <si>
    <t>250919222515j6x64cgamdce</t>
  </si>
  <si>
    <t>452***********1827</t>
  </si>
  <si>
    <t>250412210616nsqbagifkynd</t>
  </si>
  <si>
    <t>622***********1017</t>
  </si>
  <si>
    <t>2506011901233h8rmhltwfb3</t>
  </si>
  <si>
    <t>250624170322pli7pvxxqwu8</t>
  </si>
  <si>
    <t>2506250844445vhjxipzettn</t>
  </si>
  <si>
    <t>2504010117098fsgnbqn2f2k</t>
  </si>
  <si>
    <t>362***********0050</t>
  </si>
  <si>
    <t>250424030801jwt1su1btrlk</t>
  </si>
  <si>
    <t>250718140212napaejoirewy</t>
  </si>
  <si>
    <t>250622194759blewhkanxqaq</t>
  </si>
  <si>
    <t>2501241922296vse2x1ssu0r</t>
  </si>
  <si>
    <t>532***********1935</t>
  </si>
  <si>
    <t>250404171133iaefhowzowxk</t>
  </si>
  <si>
    <t>422***********1021</t>
  </si>
  <si>
    <t>250814213859zefuagrgw6q6</t>
  </si>
  <si>
    <t>445***********3510</t>
  </si>
  <si>
    <t>250120055332zcgxkyctknwf</t>
  </si>
  <si>
    <t>250411215247lmrhqg38j6kx</t>
  </si>
  <si>
    <t>2505301348297ypxaafjss7k</t>
  </si>
  <si>
    <t>250321183111sxyhrwsgsgh2</t>
  </si>
  <si>
    <t>232***********2433</t>
  </si>
  <si>
    <t>250623121238fdm514bix29f</t>
  </si>
  <si>
    <t>250501214746szxppxj9qrus</t>
  </si>
  <si>
    <t>140***********8413</t>
  </si>
  <si>
    <t>250730182837p0zqdvrrrrqb</t>
  </si>
  <si>
    <t>250214193200c5yycehx7ems</t>
  </si>
  <si>
    <t>250216020311f2vjec97qmfm</t>
  </si>
  <si>
    <t>250121231524u8dumxfbssef</t>
  </si>
  <si>
    <t>250501213744ozv5sbgfdjvj</t>
  </si>
  <si>
    <t>250410165737zikyqjphompv</t>
  </si>
  <si>
    <t>451***********0326</t>
  </si>
  <si>
    <t>250916155415h0qugbt6tsd6</t>
  </si>
  <si>
    <t>250401223242qwvqpjgzczjp</t>
  </si>
  <si>
    <t>411***********2918</t>
  </si>
  <si>
    <t>250610192106ajht1aqemlwp</t>
  </si>
  <si>
    <t>2503011703322zpmva0eqck8</t>
  </si>
  <si>
    <t>532***********2816</t>
  </si>
  <si>
    <t>250308161900baelhimzbvow</t>
  </si>
  <si>
    <t>2503081735276j1zmoyvef31</t>
  </si>
  <si>
    <t>250621162639aajiaapn7zqx</t>
  </si>
  <si>
    <t>250421194151trpyqpsziyo8</t>
  </si>
  <si>
    <t>371***********1052</t>
  </si>
  <si>
    <t>250704170829o12njrlv0uw9</t>
  </si>
  <si>
    <t>511***********022X</t>
  </si>
  <si>
    <t>2508032118316hdxbyolt2zh</t>
  </si>
  <si>
    <t>250505133126meiuqlr2jbjb</t>
  </si>
  <si>
    <t>370***********5141</t>
  </si>
  <si>
    <t>250203175919y0w1mcdqlmvd</t>
  </si>
  <si>
    <t>411***********251X</t>
  </si>
  <si>
    <t>250205191702nm8lvr6ef16q</t>
  </si>
  <si>
    <t>250317203204y3vue9higjmp</t>
  </si>
  <si>
    <t>250403184811vii7vjgqrdt7</t>
  </si>
  <si>
    <t>250410141853cpchzgdnefay</t>
  </si>
  <si>
    <t>250410213527migyatdnrmrg</t>
  </si>
  <si>
    <t>250420100314er0rp6ktkkat</t>
  </si>
  <si>
    <t>2505141628056n5httekwmvg</t>
  </si>
  <si>
    <t>2505202243062hweindxsna7</t>
  </si>
  <si>
    <t>250711183743osbeilqqg8uk</t>
  </si>
  <si>
    <t>211***********862X</t>
  </si>
  <si>
    <t>250123214734kkna9tdkly5a</t>
  </si>
  <si>
    <t>420***********0910</t>
  </si>
  <si>
    <t>250125131855tfzshigk1ndq</t>
  </si>
  <si>
    <t>321***********8814</t>
  </si>
  <si>
    <t>250206202258uhmh3twgrniv</t>
  </si>
  <si>
    <t>250208132748qojhbtr2yoce</t>
  </si>
  <si>
    <t>250223101628psltiujidxgn</t>
  </si>
  <si>
    <t>610***********1758</t>
  </si>
  <si>
    <t>250227124905g0kl5peaspc5</t>
  </si>
  <si>
    <t>250321081100uu2klz9pe6zt</t>
  </si>
  <si>
    <t>251020223646s9pv4q50holh</t>
  </si>
  <si>
    <t>230***********2314</t>
  </si>
  <si>
    <t>250622174004yn9aj4xlkwft</t>
  </si>
  <si>
    <t>411***********033X</t>
  </si>
  <si>
    <t>ZFQ251030060526llyi3lp3lmrz</t>
  </si>
  <si>
    <t>412***********7777</t>
  </si>
  <si>
    <t>250719225939c66zqlbnzd9s</t>
  </si>
  <si>
    <t>445***********5025</t>
  </si>
  <si>
    <t>250805003345vesdk4bjwl6f</t>
  </si>
  <si>
    <t>250904133443ye3e9kgi4iqh</t>
  </si>
  <si>
    <t>440***********2823</t>
  </si>
  <si>
    <t>250121100158tq9fs4mebmyo</t>
  </si>
  <si>
    <t>450***********4458</t>
  </si>
  <si>
    <t>250621211316t6wglvi29o0o</t>
  </si>
  <si>
    <t>361***********4216</t>
  </si>
  <si>
    <t>250717212153csnjfwrhwq8q</t>
  </si>
  <si>
    <t>430***********5768</t>
  </si>
  <si>
    <t>250324150111tvdis8vyi1wf</t>
  </si>
  <si>
    <t>421***********2418</t>
  </si>
  <si>
    <t>250329201730eagxdmedbycf</t>
  </si>
  <si>
    <t>250626094428fnvu7mgkmb6w</t>
  </si>
  <si>
    <t>250813212843xmjnqrazfgee</t>
  </si>
  <si>
    <t>250707210459ywxyrp1owdy8</t>
  </si>
  <si>
    <t>431***********2518</t>
  </si>
  <si>
    <t>250208150709lxhsj3fzacpv</t>
  </si>
  <si>
    <t>522***********0170</t>
  </si>
  <si>
    <t>250122115424o9s41lrlx4sf</t>
  </si>
  <si>
    <t>362***********0538</t>
  </si>
  <si>
    <t>250123184938dptfbyexkahp</t>
  </si>
  <si>
    <t>522***********4827</t>
  </si>
  <si>
    <t>250225135029ehoqzq4fr0zf</t>
  </si>
  <si>
    <t>610***********6141</t>
  </si>
  <si>
    <t>250613235307pm1i2xrnwbil</t>
  </si>
  <si>
    <t>250227200924bi4ofazppld9</t>
  </si>
  <si>
    <t>370***********4316</t>
  </si>
  <si>
    <t>2506212021502ie993tgpdsp</t>
  </si>
  <si>
    <t>250122192845cra6an8ut8w5</t>
  </si>
  <si>
    <t>25060923492751rnr6szqybi</t>
  </si>
  <si>
    <t>25040914135570ktjv49bj20</t>
  </si>
  <si>
    <t>522***********5636</t>
  </si>
  <si>
    <t>250618212806avs6ayzfqqhk</t>
  </si>
  <si>
    <t>362***********0412</t>
  </si>
  <si>
    <t>250310171546fcg6cjesemwb</t>
  </si>
  <si>
    <t>250314114023lhxgyb5jxjgf</t>
  </si>
  <si>
    <t>250314123937xyeilf3xe2wp</t>
  </si>
  <si>
    <t>250602003720gb7udccsali3</t>
  </si>
  <si>
    <t>250616195702bblgagowl4tz</t>
  </si>
  <si>
    <t>622***********3575</t>
  </si>
  <si>
    <t>250919183815rrevt78cgqsp</t>
  </si>
  <si>
    <t>250428090030rdzjxjit5klb</t>
  </si>
  <si>
    <t>640***********0837</t>
  </si>
  <si>
    <t>ZFQ250824130655xych2aaqqj0q</t>
  </si>
  <si>
    <t>250307220325rm6nszkk8adc</t>
  </si>
  <si>
    <t>440***********3887</t>
  </si>
  <si>
    <t>250325212450xebu0wcv4eva</t>
  </si>
  <si>
    <t>250328185348utazdl56heet</t>
  </si>
  <si>
    <t>250507205623xulcilbqgvwu</t>
  </si>
  <si>
    <t>25021323552722kescez9wjs</t>
  </si>
  <si>
    <t>522***********6428</t>
  </si>
  <si>
    <t>250602231432eh9big5zvggv</t>
  </si>
  <si>
    <t>250528095743jnwji9kzspjb</t>
  </si>
  <si>
    <t>430***********4012</t>
  </si>
  <si>
    <t>251016205249r84r8dehj3z7</t>
  </si>
  <si>
    <t>510***********6837</t>
  </si>
  <si>
    <t>250121105949rhejoejzgscp</t>
  </si>
  <si>
    <t>2506220149397qh9vps9rfh5</t>
  </si>
  <si>
    <t>320***********4718</t>
  </si>
  <si>
    <t>250301173419tyoozj4ns6ql</t>
  </si>
  <si>
    <t>522***********7417</t>
  </si>
  <si>
    <t>2503311043334mle54txrpzf</t>
  </si>
  <si>
    <t>2509082310276jqwopzipozs</t>
  </si>
  <si>
    <t>513***********2103</t>
  </si>
  <si>
    <t>2509201910162gb0urmoh10m</t>
  </si>
  <si>
    <t>250122170444a4st9idbvrf0</t>
  </si>
  <si>
    <t>430***********1026</t>
  </si>
  <si>
    <t>250125214208xqv6gdbkqpij</t>
  </si>
  <si>
    <t>250210173416byqdimwbstd8</t>
  </si>
  <si>
    <t>230***********3214</t>
  </si>
  <si>
    <t>250421083256qzfvsepnkq8g</t>
  </si>
  <si>
    <t>440***********453X</t>
  </si>
  <si>
    <t>2503282248335gergjedcbow</t>
  </si>
  <si>
    <t>320***********0036</t>
  </si>
  <si>
    <t>250505201731llh9mzdlfl3m</t>
  </si>
  <si>
    <t>250130104754e2utbpdyejj9</t>
  </si>
  <si>
    <t>450***********0613</t>
  </si>
  <si>
    <t>250819224152cnrbvi95fogu</t>
  </si>
  <si>
    <t>411***********4714</t>
  </si>
  <si>
    <t>250122081551l7dplv9evxjv</t>
  </si>
  <si>
    <t>250125074632qenb5ckjviqi</t>
  </si>
  <si>
    <t>250314025932neo0kphseeg2</t>
  </si>
  <si>
    <t>250922223558ewljmqwhr9ul</t>
  </si>
  <si>
    <t>429***********3933</t>
  </si>
  <si>
    <t>250221141947ousmgcjmeajf</t>
  </si>
  <si>
    <t>250131181546kt17upehqp1i</t>
  </si>
  <si>
    <t>250519220215y4hrc9ft8ch0</t>
  </si>
  <si>
    <t>411***********6867</t>
  </si>
  <si>
    <t>ZFQ250919140802swjuxdbjwxx1</t>
  </si>
  <si>
    <t>250331211806dc4vofkcbm4y</t>
  </si>
  <si>
    <t>370***********5414</t>
  </si>
  <si>
    <t>2503261858468vi5x2pqw7gc</t>
  </si>
  <si>
    <t>250604180837lad7xc3diszt</t>
  </si>
  <si>
    <t>250701221549bmagzcj5xfbn</t>
  </si>
  <si>
    <t>250207143702d2vh56raoyye</t>
  </si>
  <si>
    <t>232***********3618</t>
  </si>
  <si>
    <t>250123183246wzzjibss4djb</t>
  </si>
  <si>
    <t>652***********3513</t>
  </si>
  <si>
    <t>2503311927548ij8khsyu5mo</t>
  </si>
  <si>
    <t>250806224113vvfqszbpf8rh</t>
  </si>
  <si>
    <t>250401090754tb7ocvyqapmn</t>
  </si>
  <si>
    <t>360***********5034</t>
  </si>
  <si>
    <t>2507032330496f6lbtkv7a7z</t>
  </si>
  <si>
    <t>440***********3055</t>
  </si>
  <si>
    <t>251002182348eqlmngjltydp</t>
  </si>
  <si>
    <t>513***********0218</t>
  </si>
  <si>
    <t>250121135247tpupjj9tbnmq</t>
  </si>
  <si>
    <t>250122000710jsushrcmvbsh</t>
  </si>
  <si>
    <t>250319115624sqvbljg6oiu4</t>
  </si>
  <si>
    <t>440***********1345</t>
  </si>
  <si>
    <t>250524121827qe8ahpztdxsj</t>
  </si>
  <si>
    <t>250730175017r4qte3ez3mqo</t>
  </si>
  <si>
    <t>250511215252h4czvzwlbklx</t>
  </si>
  <si>
    <t>350***********3129</t>
  </si>
  <si>
    <t>250120223915sojzx9yug6s1</t>
  </si>
  <si>
    <t>371***********1430</t>
  </si>
  <si>
    <t>250319150820rrjnx1opxcur</t>
  </si>
  <si>
    <t>250504212604k0orqzjs8b9x</t>
  </si>
  <si>
    <t>25071611074998hn39d3nxo1</t>
  </si>
  <si>
    <t>450***********0612</t>
  </si>
  <si>
    <t>250120230445kddo9ipzcdqe</t>
  </si>
  <si>
    <t>441***********7329</t>
  </si>
  <si>
    <t>250531005424etpmgnslsvhy</t>
  </si>
  <si>
    <t>250120231321pg4xp4hipvfh</t>
  </si>
  <si>
    <t>500***********869X</t>
  </si>
  <si>
    <t>250819200847wl5bpztvjv6e</t>
  </si>
  <si>
    <t>250419213413p0bttglah7na</t>
  </si>
  <si>
    <t>250822230706de8wzv8lpyir</t>
  </si>
  <si>
    <t>250421172812jrjejfehzkzs</t>
  </si>
  <si>
    <t>510***********7606</t>
  </si>
  <si>
    <t>250622222731ji6shinymavi</t>
  </si>
  <si>
    <t>250707213746pcmxik29graj</t>
  </si>
  <si>
    <t>250904114642xgfko50s0lux</t>
  </si>
  <si>
    <t>250126135313ekckyb11lmxv</t>
  </si>
  <si>
    <t>250225183340eokudkfn2kx1</t>
  </si>
  <si>
    <t>2501210106375ttfvhrawerh</t>
  </si>
  <si>
    <t>533***********0649</t>
  </si>
  <si>
    <t>25031017442785zdzidkqyzg</t>
  </si>
  <si>
    <t>450***********0215</t>
  </si>
  <si>
    <t>250422175328m7eig9syhgl4</t>
  </si>
  <si>
    <t>250429172610a4rjbgvkqj5h</t>
  </si>
  <si>
    <t>250503123821tfvfchnsyiwz</t>
  </si>
  <si>
    <t>250503231405wecihtacvmif</t>
  </si>
  <si>
    <t>250507003527t6cf0i6xl4jl</t>
  </si>
  <si>
    <t>250424215409nqgaq3lqsg9c</t>
  </si>
  <si>
    <t>360***********4132</t>
  </si>
  <si>
    <t>250630232857kbewsc9vu5lh</t>
  </si>
  <si>
    <t>250731192507jtho45gzzrqd</t>
  </si>
  <si>
    <t>250711190649lfpudingsrs8</t>
  </si>
  <si>
    <t>150***********3312</t>
  </si>
  <si>
    <t>250407184614rtnl2zwktxtt</t>
  </si>
  <si>
    <t>340***********2525</t>
  </si>
  <si>
    <t>250609064451frpdhgcufo6d</t>
  </si>
  <si>
    <t>211***********2412</t>
  </si>
  <si>
    <t>250121033437ao07gvfdrieh</t>
  </si>
  <si>
    <t>451***********4060</t>
  </si>
  <si>
    <t>250305103401qx8e260rxrqw</t>
  </si>
  <si>
    <t>ZFQ2505201822551cgvl3xjnjce</t>
  </si>
  <si>
    <t>250212135314px2jrsb9e4gf</t>
  </si>
  <si>
    <t>2503081202048nm5ujcaitkb</t>
  </si>
  <si>
    <t>250428061213xspm7fy4dwam</t>
  </si>
  <si>
    <t>250429011346bgtjfdnid1aq</t>
  </si>
  <si>
    <t>2504291454093tiwycezpiae</t>
  </si>
  <si>
    <t>250430053927jgypqcflyvzu</t>
  </si>
  <si>
    <t>250622004319tfptftxan33v</t>
  </si>
  <si>
    <t>250703072000dg3ryhkj1r1y</t>
  </si>
  <si>
    <t>250123151527cc7kjqlx9mst</t>
  </si>
  <si>
    <t>130***********4418</t>
  </si>
  <si>
    <t>250422224309k5tti2qhyk9p</t>
  </si>
  <si>
    <t>250522134350k15dddek0qqn</t>
  </si>
  <si>
    <t>250622052752zfi90i5qoanr</t>
  </si>
  <si>
    <t>2502221320258tbpuefmgnx0</t>
  </si>
  <si>
    <t>340***********7096</t>
  </si>
  <si>
    <t>2506250238051npzgdg1segl</t>
  </si>
  <si>
    <t>UnionLoanDelay2501210714114bsssg6jkeja</t>
  </si>
  <si>
    <t>370***********0913</t>
  </si>
  <si>
    <t>2509062053123n1uuvvth0se</t>
  </si>
  <si>
    <t>510***********4534</t>
  </si>
  <si>
    <t>250121081445onr3t183jea6</t>
  </si>
  <si>
    <t>250911212634gvgq1ppqjc9u</t>
  </si>
  <si>
    <t>251121132701dmubhryu8rpk</t>
  </si>
  <si>
    <t>251210025724xnnasfgkitdx</t>
  </si>
  <si>
    <t>2504061151511ovbwh8vhfye</t>
  </si>
  <si>
    <t>450***********0012</t>
  </si>
  <si>
    <t>250429131458fz1zbqevv4ne</t>
  </si>
  <si>
    <t>250430175225rzuvtgdg11vw</t>
  </si>
  <si>
    <t>250501031746juttj3p2zoil</t>
  </si>
  <si>
    <t>250504133225x87np28c9zwy</t>
  </si>
  <si>
    <t>2505041350021jswudbqg3eo</t>
  </si>
  <si>
    <t>250509170329gmnfzllkog4g</t>
  </si>
  <si>
    <t>2506181834205xrn8qhvysyh</t>
  </si>
  <si>
    <t>250124083313rf9spcwtedyb</t>
  </si>
  <si>
    <t>250705174952eygvqo4bd3ak</t>
  </si>
  <si>
    <t>440***********5623</t>
  </si>
  <si>
    <t>250124123350duxvtbssaujn</t>
  </si>
  <si>
    <t>511***********3659</t>
  </si>
  <si>
    <t>250531110631lpqkdyaadxe2</t>
  </si>
  <si>
    <t>371***********0826</t>
  </si>
  <si>
    <t>250414204421ir5yuwgevb4t</t>
  </si>
  <si>
    <t>130***********321X</t>
  </si>
  <si>
    <t>250914185028oykbvon2lzce</t>
  </si>
  <si>
    <t>250403204732nwcf6qhrzlvk</t>
  </si>
  <si>
    <t>250606181710dtdtmsbi2mii</t>
  </si>
  <si>
    <t>250505205729mpzcb6gcnhip</t>
  </si>
  <si>
    <t>142***********2438</t>
  </si>
  <si>
    <t>2505041802478tdkv4cinfom</t>
  </si>
  <si>
    <t>512***********2568</t>
  </si>
  <si>
    <t>ZFQ250812092211z9tq1i3pwpcg</t>
  </si>
  <si>
    <t>370***********3934</t>
  </si>
  <si>
    <t>2501231427229eer6wq7m7wf</t>
  </si>
  <si>
    <t>130***********322X</t>
  </si>
  <si>
    <t>250220195801dcgvsud2ntnt</t>
  </si>
  <si>
    <t>250222180312yr1nfqapy9yc</t>
  </si>
  <si>
    <t>250228132132nfkmtjsqiz0t</t>
  </si>
  <si>
    <t>250331122755ahad5tqtfsyv</t>
  </si>
  <si>
    <t>340***********2035</t>
  </si>
  <si>
    <t>250525210013dbqhutrxmj30</t>
  </si>
  <si>
    <t>250122160341xt5tpvx80ikl</t>
  </si>
  <si>
    <t>430***********2015</t>
  </si>
  <si>
    <t>250127164437uipdskdkylcj</t>
  </si>
  <si>
    <t>522***********0944</t>
  </si>
  <si>
    <t>250530150348y5njlrn5wkwv</t>
  </si>
  <si>
    <t>2507041734055ojeuvly8yrp</t>
  </si>
  <si>
    <t>250121120554prbmr7mamarb</t>
  </si>
  <si>
    <t>622***********0611</t>
  </si>
  <si>
    <t>2501271201192i3qkbfdxtrp</t>
  </si>
  <si>
    <t>411***********6353</t>
  </si>
  <si>
    <t>250611214211ewm0p36pfwus</t>
  </si>
  <si>
    <t>220***********1177</t>
  </si>
  <si>
    <t>2507022250466mphzn9iqydc</t>
  </si>
  <si>
    <t>250707180446p1mifabk7vjd</t>
  </si>
  <si>
    <t>250808231506kacqekjbbsn0</t>
  </si>
  <si>
    <t>430***********6259</t>
  </si>
  <si>
    <t>250328223932p79ltbqh5mgz</t>
  </si>
  <si>
    <t>娘**</t>
  </si>
  <si>
    <t>623***********1021</t>
  </si>
  <si>
    <t>250422121344z7bjaj5unwji</t>
  </si>
  <si>
    <t>140***********0089</t>
  </si>
  <si>
    <t>250522201418swfkdtz1ztgg</t>
  </si>
  <si>
    <t>250630205205tfmkqihemmin</t>
  </si>
  <si>
    <t>250822230034kdmgg3ggvva8</t>
  </si>
  <si>
    <t>250922220438cq20m0ahitsv</t>
  </si>
  <si>
    <t>250509141824ms3hdwrqwwrl</t>
  </si>
  <si>
    <t>431***********0109</t>
  </si>
  <si>
    <t>250514154630i5jgnxuo5oqs</t>
  </si>
  <si>
    <t>250524141443hlm079kunkda</t>
  </si>
  <si>
    <t>250531191116mvq0hrogmtyo</t>
  </si>
  <si>
    <t>250609071144hqkpxkrzywgq</t>
  </si>
  <si>
    <t>250701183129itm8hsm3gqzz</t>
  </si>
  <si>
    <t>250915073649naeatcyysms7</t>
  </si>
  <si>
    <t>250123140458vucgh03nlu4p</t>
  </si>
  <si>
    <t>530***********4727</t>
  </si>
  <si>
    <t>250527182422ni7ugnsggebp</t>
  </si>
  <si>
    <t>250121135920zsaitjd8rsk7</t>
  </si>
  <si>
    <t>350***********5036</t>
  </si>
  <si>
    <t>250704181501txpznta3ha9w</t>
  </si>
  <si>
    <t>440***********4846</t>
  </si>
  <si>
    <t>250724221336w5a5egvjuu7u</t>
  </si>
  <si>
    <t>250622201558vvoeudadvdsm</t>
  </si>
  <si>
    <t>250712194132iukkiw4uyung</t>
  </si>
  <si>
    <t>370***********1222</t>
  </si>
  <si>
    <t>250228142338ljasacaedxpk</t>
  </si>
  <si>
    <t>130***********0314</t>
  </si>
  <si>
    <t>250405235530xnjdm0wnl7yy</t>
  </si>
  <si>
    <t>250502013901zfeblsh68a60</t>
  </si>
  <si>
    <t>250703211337s8tgbe6juoj5</t>
  </si>
  <si>
    <t>250421172818jcpicqjxx40g</t>
  </si>
  <si>
    <t>420***********2819</t>
  </si>
  <si>
    <t>250423233520nhgjobtgxezf</t>
  </si>
  <si>
    <t>250121154615ko144p3dkogu</t>
  </si>
  <si>
    <t>341***********1428</t>
  </si>
  <si>
    <t>250429214842lwr3of6pedqz</t>
  </si>
  <si>
    <t>441***********1935</t>
  </si>
  <si>
    <t>250707062423jzzlm33pzhzl</t>
  </si>
  <si>
    <t>250227154416sjnqrjleno3u</t>
  </si>
  <si>
    <t>320***********5413</t>
  </si>
  <si>
    <t>250507093123cflu2nbeuffq</t>
  </si>
  <si>
    <t>250527195514iimivij4zldb</t>
  </si>
  <si>
    <t>250121172620vordadnhpnug</t>
  </si>
  <si>
    <t>533***********1928</t>
  </si>
  <si>
    <t>2507101424591flfca8ysjsy</t>
  </si>
  <si>
    <t>250121173659iyr5terplurq</t>
  </si>
  <si>
    <t>441***********3123</t>
  </si>
  <si>
    <t>250121181959zppx052bzav8</t>
  </si>
  <si>
    <t>250123202617tbzly8isglo6</t>
  </si>
  <si>
    <t>342***********2349</t>
  </si>
  <si>
    <t>250429124755dhngabtldb4y</t>
  </si>
  <si>
    <t>250412185503zrgizhvipdmd</t>
  </si>
  <si>
    <t>440***********2816</t>
  </si>
  <si>
    <t>2507282201215auovi8xmwgd</t>
  </si>
  <si>
    <t>452***********1516</t>
  </si>
  <si>
    <t>2504091724383wzkvslff9go</t>
  </si>
  <si>
    <t>340***********0056</t>
  </si>
  <si>
    <t>250722153603fdpor81wc6fo</t>
  </si>
  <si>
    <t>250822111206sxch1zcuenlr</t>
  </si>
  <si>
    <t>2508230953416bf11o2ycreq</t>
  </si>
  <si>
    <t>250825094037p06ixoljuvrt</t>
  </si>
  <si>
    <t>250922140742amup4lqkzhh7</t>
  </si>
  <si>
    <t>25092218375045fzfa9xbrfw</t>
  </si>
  <si>
    <t>250121195251ti5momvnc5fq</t>
  </si>
  <si>
    <t>321***********0628</t>
  </si>
  <si>
    <t>250424145720uhxqomuc2blh</t>
  </si>
  <si>
    <t>140***********1619</t>
  </si>
  <si>
    <t>250624221746vpq6a44d3web</t>
  </si>
  <si>
    <t>250622202527l895cuagc2mg</t>
  </si>
  <si>
    <t>440***********3114</t>
  </si>
  <si>
    <t>250502202211fzrs2tmulcjy</t>
  </si>
  <si>
    <t>441***********6334</t>
  </si>
  <si>
    <t>250121203805lqpvjxczttt4</t>
  </si>
  <si>
    <t>510***********7244</t>
  </si>
  <si>
    <t>250325222450sfejwmtftiv0</t>
  </si>
  <si>
    <t>430***********0043</t>
  </si>
  <si>
    <t>250502233251neyksdjdn8go</t>
  </si>
  <si>
    <t>250531175859ogsaozqjxfae</t>
  </si>
  <si>
    <t>250123105912lzlzzyjhkwxh</t>
  </si>
  <si>
    <t>420***********3516</t>
  </si>
  <si>
    <t>250530153501jvzvdsf6k3oz</t>
  </si>
  <si>
    <t>430***********2112</t>
  </si>
  <si>
    <t>250426084024xndxta8m9upr</t>
  </si>
  <si>
    <t>152***********0566</t>
  </si>
  <si>
    <t>250328175233ivaspaghjbis</t>
  </si>
  <si>
    <t>421***********3310</t>
  </si>
  <si>
    <t>250705191355yq8sfvctr0ja</t>
  </si>
  <si>
    <t>250618225216eaehvuq1xmnc</t>
  </si>
  <si>
    <t>25052118304706ayn9eec9mm</t>
  </si>
  <si>
    <t>360***********2610</t>
  </si>
  <si>
    <t>250523105013t9ybvtkotnwp</t>
  </si>
  <si>
    <t>250610130510phndypqfdfwl</t>
  </si>
  <si>
    <t>2506112243488dgjirwrvklk</t>
  </si>
  <si>
    <t>250205153440okrixxtrqazj</t>
  </si>
  <si>
    <t>411***********2967</t>
  </si>
  <si>
    <t>250831104644n2v6mwyoeugp</t>
  </si>
  <si>
    <t>250827211133bnthpgzja53z</t>
  </si>
  <si>
    <t>211***********3110</t>
  </si>
  <si>
    <t>250711201819ms8jxalsahcu</t>
  </si>
  <si>
    <t>460***********0048</t>
  </si>
  <si>
    <t>2501220130144huwqrejo5ej</t>
  </si>
  <si>
    <t>152***********7514</t>
  </si>
  <si>
    <t>2502071101046cvreyoivlnv</t>
  </si>
  <si>
    <t>250221112922xa6yiosnq5cg</t>
  </si>
  <si>
    <t>250314071553e4nwzuty0aaw</t>
  </si>
  <si>
    <t>250320190317re3j2bwseu4g</t>
  </si>
  <si>
    <t>250415170837ajbvwj27eou2</t>
  </si>
  <si>
    <t>250421082256car2pztridnd</t>
  </si>
  <si>
    <t>250202210110uoyky3ttgx9w</t>
  </si>
  <si>
    <t>522***********0188</t>
  </si>
  <si>
    <t>250205112326cm5fmiy4xlwt</t>
  </si>
  <si>
    <t>2502251054011j7klevmibvg</t>
  </si>
  <si>
    <t>2503031649001ich1insr30k</t>
  </si>
  <si>
    <t>250311053600rg4uauvwg9gb</t>
  </si>
  <si>
    <t>250201162607yd7tlosobgi6</t>
  </si>
  <si>
    <t>130***********551X</t>
  </si>
  <si>
    <t>250424033555hsmg0kdb0sav</t>
  </si>
  <si>
    <t>250603153143wpampqpo559c</t>
  </si>
  <si>
    <t>250123183813k2d8i8thwrgm</t>
  </si>
  <si>
    <t>511***********5716</t>
  </si>
  <si>
    <t>251212005422yzayixvdvdlz</t>
  </si>
  <si>
    <t>370***********6314</t>
  </si>
  <si>
    <t>250122064147aohiavwaak3f</t>
  </si>
  <si>
    <t>411***********0537</t>
  </si>
  <si>
    <t>250620010337tyd8rhc9fewv</t>
  </si>
  <si>
    <t>250125035200fry2owarzeyk</t>
  </si>
  <si>
    <t>320***********4424</t>
  </si>
  <si>
    <t>250128192103glx5khvpxpi5</t>
  </si>
  <si>
    <t>250622085903rt3jci43egp4</t>
  </si>
  <si>
    <t>640***********2626</t>
  </si>
  <si>
    <t>250517221828gufleqajbv0u</t>
  </si>
  <si>
    <t>433***********343X</t>
  </si>
  <si>
    <t>250621214939yagspxavb3iy</t>
  </si>
  <si>
    <t>250728214706hxdcuvn1gwzp</t>
  </si>
  <si>
    <t>250915190431cnoeanv0q0z1</t>
  </si>
  <si>
    <t>250122113012y6lbe7yzph5o</t>
  </si>
  <si>
    <t>522***********4230</t>
  </si>
  <si>
    <t>250225183722mnucsvpfg1kx</t>
  </si>
  <si>
    <t>250123121841cn2fgxliyebz</t>
  </si>
  <si>
    <t>610***********5618</t>
  </si>
  <si>
    <t>250126161953lkl368e53hpi</t>
  </si>
  <si>
    <t>2502020255130hwkxyl0l0fn</t>
  </si>
  <si>
    <t>250307132455agok8rkix9mh</t>
  </si>
  <si>
    <t>2505311610228zahtuqe0gyk</t>
  </si>
  <si>
    <t>250709181728siu85owhphvn</t>
  </si>
  <si>
    <t>250527234842hlopss1n9ew5</t>
  </si>
  <si>
    <t>411***********4538</t>
  </si>
  <si>
    <t>250122100007atn1xkb0ub1w</t>
  </si>
  <si>
    <t>371***********8318</t>
  </si>
  <si>
    <t>250816131516kjeodriurf9w</t>
  </si>
  <si>
    <t>250425091535f4u3rmil4oeq</t>
  </si>
  <si>
    <t>320***********4771</t>
  </si>
  <si>
    <t>250122103612nzuwwrckkvqi</t>
  </si>
  <si>
    <t>250523054806persstppqxiu</t>
  </si>
  <si>
    <t>250628134259vn6eqrdqapld</t>
  </si>
  <si>
    <t>250122102101sbj97x6hvatk</t>
  </si>
  <si>
    <t>513***********6013</t>
  </si>
  <si>
    <t>250223224828b0jfppmezlsd</t>
  </si>
  <si>
    <t>250130125414067iryfdoivr</t>
  </si>
  <si>
    <t>250629064114bts8ejxmfwvj</t>
  </si>
  <si>
    <t>460***********4227</t>
  </si>
  <si>
    <t>250122105014dof6lefqvs4c</t>
  </si>
  <si>
    <t>452***********3467</t>
  </si>
  <si>
    <t>250205085749ryki4e2rzdvt</t>
  </si>
  <si>
    <t>250811185527jyhp6ieakqhr</t>
  </si>
  <si>
    <t>250907105145pkd7fph9m4lh</t>
  </si>
  <si>
    <t>260102130706hikkjpwzlrqu</t>
  </si>
  <si>
    <t>522***********7442</t>
  </si>
  <si>
    <t>250630222251fhir1r1gvcpe</t>
  </si>
  <si>
    <t>522***********8002</t>
  </si>
  <si>
    <t>250331215108dpn8kfhlviyw</t>
  </si>
  <si>
    <t>513***********4220</t>
  </si>
  <si>
    <t>250315234112khsmvhjalebj</t>
  </si>
  <si>
    <t>460***********5627</t>
  </si>
  <si>
    <t>250315234718ng0rcqdpppuy</t>
  </si>
  <si>
    <t>250328185826yicylkersggg</t>
  </si>
  <si>
    <t>250124135649wblwayz6nyhb</t>
  </si>
  <si>
    <t>520***********0067</t>
  </si>
  <si>
    <t>250627192522kcagfvfsx9ie</t>
  </si>
  <si>
    <t>250324225549wvkaepft2wxq</t>
  </si>
  <si>
    <t>250602224712xjuk6npnbgnf</t>
  </si>
  <si>
    <t>250422185732ys3v8cpki4au</t>
  </si>
  <si>
    <t>142***********4421</t>
  </si>
  <si>
    <t>250318154418p7toh1ckpfwl</t>
  </si>
  <si>
    <t>500***********686X</t>
  </si>
  <si>
    <t>251016124701apoprkalawqz</t>
  </si>
  <si>
    <t>330***********0252</t>
  </si>
  <si>
    <t>250122152248hcrj4p3cspe3</t>
  </si>
  <si>
    <t>430***********0199</t>
  </si>
  <si>
    <t>2501221431095kee95qibjbp</t>
  </si>
  <si>
    <t>441***********1429</t>
  </si>
  <si>
    <t>250527200701g8jj2r8w2bpv</t>
  </si>
  <si>
    <t>250123093140qnh2a5mtmtfz</t>
  </si>
  <si>
    <t>110***********5359</t>
  </si>
  <si>
    <t>250531222957bmzixr0cnxf9</t>
  </si>
  <si>
    <t>250222160954olttuzndlqox</t>
  </si>
  <si>
    <t>371***********2962</t>
  </si>
  <si>
    <t>250122150033yaiezopozd6l</t>
  </si>
  <si>
    <t>250306201843fkbrtnkqjhkg</t>
  </si>
  <si>
    <t>250401150540a6rfa9wteqip</t>
  </si>
  <si>
    <t>250407130100j7jb91xbbvc3</t>
  </si>
  <si>
    <t>250507043604qpzigonhpx49</t>
  </si>
  <si>
    <t>250524192808m128pvm0obic</t>
  </si>
  <si>
    <t>250530090730qeeui9c5m36q</t>
  </si>
  <si>
    <t>250625092334hr83ohkpgibp</t>
  </si>
  <si>
    <t>250627093549wpo9t6dbtyti</t>
  </si>
  <si>
    <t>250914040751jdqitqfig40n</t>
  </si>
  <si>
    <t>2509181911458qbfzk1jpmuh</t>
  </si>
  <si>
    <t>250401173649ycznexkh0lal</t>
  </si>
  <si>
    <t>430***********1317</t>
  </si>
  <si>
    <t>250620191759u28bzwsxqiiq</t>
  </si>
  <si>
    <t>250123193634t4wfhspeusmb</t>
  </si>
  <si>
    <t>513***********2487</t>
  </si>
  <si>
    <t>250123224631udrlx4ife45z</t>
  </si>
  <si>
    <t>411***********0434</t>
  </si>
  <si>
    <t>250403080722semhueyjuhpt</t>
  </si>
  <si>
    <t>210***********7425</t>
  </si>
  <si>
    <t>250409110504jpykdya4cxhw</t>
  </si>
  <si>
    <t>ZFQ250516215026mchhn5kvtwjm</t>
  </si>
  <si>
    <t>250127113238nmn6klxiigtw</t>
  </si>
  <si>
    <t>360***********7746</t>
  </si>
  <si>
    <t>250122202223cho5p0fzksoc</t>
  </si>
  <si>
    <t>250125170518ywrorym86kxl</t>
  </si>
  <si>
    <t>2503031219585awlclhldynu</t>
  </si>
  <si>
    <t>250625103724phjoilpwd8xw</t>
  </si>
  <si>
    <t>250907213927o18u50tsw3fn</t>
  </si>
  <si>
    <t>250122165127uysv9idgr4om</t>
  </si>
  <si>
    <t>330***********5219</t>
  </si>
  <si>
    <t>250122165906ebsn3ubsm81u</t>
  </si>
  <si>
    <t>370***********5328</t>
  </si>
  <si>
    <t>ZFQ250805183627xuaekefya5t2</t>
  </si>
  <si>
    <t>230***********3839</t>
  </si>
  <si>
    <t>250122171511ycd7b4ujc0sz</t>
  </si>
  <si>
    <t>142***********0419</t>
  </si>
  <si>
    <t>250226002100lxuy6dyj55hd</t>
  </si>
  <si>
    <t>341***********4933</t>
  </si>
  <si>
    <t>250329205205wyg7ingmpwtf</t>
  </si>
  <si>
    <t>250406232952ydz6prapf4dh</t>
  </si>
  <si>
    <t>422***********2018</t>
  </si>
  <si>
    <t>2501221800378votauo0dgx7</t>
  </si>
  <si>
    <t>320***********7333</t>
  </si>
  <si>
    <t>250329071408s8jdrbtdjfuz</t>
  </si>
  <si>
    <t>250626191551qyr2f0okcdom</t>
  </si>
  <si>
    <t>250729234534ou7jdojayivl</t>
  </si>
  <si>
    <t>250122184107ftfnt4uqhcq0</t>
  </si>
  <si>
    <t>2503090349023fmnpkmwjefp</t>
  </si>
  <si>
    <t>250501162605dhxou5hatdg8</t>
  </si>
  <si>
    <t>250526231722anxtz2rljtgo</t>
  </si>
  <si>
    <t>250819230113upau8trbrdfm</t>
  </si>
  <si>
    <t>250128201323qxiqgilxi1va</t>
  </si>
  <si>
    <t>500***********0737</t>
  </si>
  <si>
    <t>250303213320cudyighau9kq</t>
  </si>
  <si>
    <t>250331190357hsfzhc05nf67</t>
  </si>
  <si>
    <t>250731173357kevbi4sw9wqm</t>
  </si>
  <si>
    <t>250328221636mcpk2jwhvnkj</t>
  </si>
  <si>
    <t>440***********6917</t>
  </si>
  <si>
    <t>250429224531ru1odffnoruz</t>
  </si>
  <si>
    <t>2506282102433ljmdhnkmn8a</t>
  </si>
  <si>
    <t>250218202758glykrthnrugs</t>
  </si>
  <si>
    <t>131***********2111</t>
  </si>
  <si>
    <t>ZFQ250914174213pmesap13qkwj</t>
  </si>
  <si>
    <t>452***********0319</t>
  </si>
  <si>
    <t>250122194038i6i2poy6gmxb</t>
  </si>
  <si>
    <t>341***********4118</t>
  </si>
  <si>
    <t>250422233718j8duj8edqxqw</t>
  </si>
  <si>
    <t>642***********0042</t>
  </si>
  <si>
    <t>250529162412h6y5i7r9wnbt</t>
  </si>
  <si>
    <t>450***********002X</t>
  </si>
  <si>
    <t>250604184825tyzrrfomh8ys</t>
  </si>
  <si>
    <t>250718165830b5xlpx3plhhl</t>
  </si>
  <si>
    <t>2505060958111jwgqza4y5l8</t>
  </si>
  <si>
    <t>500***********6759</t>
  </si>
  <si>
    <t>250123093735wzxph08fhhg9</t>
  </si>
  <si>
    <t>452***********3482</t>
  </si>
  <si>
    <t>250122225726fhdmmtadldgq</t>
  </si>
  <si>
    <t>340***********843X</t>
  </si>
  <si>
    <t>250127175952s4pkigphtikz</t>
  </si>
  <si>
    <t>250128123426rrmpbmvew014</t>
  </si>
  <si>
    <t>2502141413594fa1imvn09bw</t>
  </si>
  <si>
    <t>250221163253a3fstsvuzquq</t>
  </si>
  <si>
    <t>250525214320r93jqnslyw7k</t>
  </si>
  <si>
    <t>342***********0029</t>
  </si>
  <si>
    <t>25012220554480kmfq54q0rh</t>
  </si>
  <si>
    <t>昝**</t>
  </si>
  <si>
    <t>632***********2122</t>
  </si>
  <si>
    <t>250429183648e0p9xcroy8dy</t>
  </si>
  <si>
    <t>250430194802kbsesibjnh3m</t>
  </si>
  <si>
    <t>25050216022029hynq38uf8h</t>
  </si>
  <si>
    <t>2505231433477qb7glzmmuai</t>
  </si>
  <si>
    <t>250626122131ueqilkyp8lth</t>
  </si>
  <si>
    <t>2508181123273lwrfsrukgeh</t>
  </si>
  <si>
    <t>250518234031s74cjgjseypj</t>
  </si>
  <si>
    <t>麻***</t>
  </si>
  <si>
    <t>513***********1610</t>
  </si>
  <si>
    <t>250619172844ipnt3lq50vaq</t>
  </si>
  <si>
    <t>250713181402c9k54n3vtyry</t>
  </si>
  <si>
    <t>250618223715dgchrkv2yqll</t>
  </si>
  <si>
    <t>522***********0869</t>
  </si>
  <si>
    <t>250402191644ynf7gwqvrjz6</t>
  </si>
  <si>
    <t>522***********6224</t>
  </si>
  <si>
    <t>250122225048bz99knrbjeud</t>
  </si>
  <si>
    <t>320***********063X</t>
  </si>
  <si>
    <t>2504132155038b17auherpnj</t>
  </si>
  <si>
    <t>250127192402awgr5aj5mqjs</t>
  </si>
  <si>
    <t>251203150844stsdfcppz7l4</t>
  </si>
  <si>
    <t>432***********241X</t>
  </si>
  <si>
    <t>2505241954267c3rfsrhvbdy</t>
  </si>
  <si>
    <t>511***********1314</t>
  </si>
  <si>
    <t>250713190317iez8vvpcsg71</t>
  </si>
  <si>
    <t>250122235127iz6tgo4zvtis</t>
  </si>
  <si>
    <t>250704215853iqnroreur63q</t>
  </si>
  <si>
    <t>25061914164134yajwi2bwkk</t>
  </si>
  <si>
    <t>320***********7423</t>
  </si>
  <si>
    <t>250125144446cj1nrqgt20wu</t>
  </si>
  <si>
    <t>341***********2742</t>
  </si>
  <si>
    <t>2503162225247b3seojyylwu</t>
  </si>
  <si>
    <t>250523184202rl9gbku5jhke</t>
  </si>
  <si>
    <t>250824132628z8gdapjzievg</t>
  </si>
  <si>
    <t>250123134513k9goukzhxva7</t>
  </si>
  <si>
    <t>520***********3024</t>
  </si>
  <si>
    <t>ZFQ2505080948490hyphiswqd13</t>
  </si>
  <si>
    <t>250628091331rsxm4o7ub0du</t>
  </si>
  <si>
    <t>130***********2727</t>
  </si>
  <si>
    <t>250801170006vleq5pllynh5</t>
  </si>
  <si>
    <t>2501232338042s8s22lwabwu</t>
  </si>
  <si>
    <t>431***********4716</t>
  </si>
  <si>
    <t>250123074811iymdcakpjq9u</t>
  </si>
  <si>
    <t>342***********0223</t>
  </si>
  <si>
    <t>250709202233svskpr8kkntg</t>
  </si>
  <si>
    <t>620***********5350</t>
  </si>
  <si>
    <t>250726210116q9wm5k6hogly</t>
  </si>
  <si>
    <t>2508222158067e3h6izwwu0a</t>
  </si>
  <si>
    <t>2509041846311qabhfd3oz7s</t>
  </si>
  <si>
    <t>250124164155nvredb2mhx5g</t>
  </si>
  <si>
    <t>2504051658470qmrljdbe6au</t>
  </si>
  <si>
    <t>341***********9217</t>
  </si>
  <si>
    <t>2504261455290emoiekmnxsm</t>
  </si>
  <si>
    <t>250507115852hxopznh8jfx6</t>
  </si>
  <si>
    <t>250220130032y6s3sfrmhvgf</t>
  </si>
  <si>
    <t>150***********5619</t>
  </si>
  <si>
    <t>2501230925548le25pfomno0</t>
  </si>
  <si>
    <t>250420051038hfnsp1bgwotf</t>
  </si>
  <si>
    <t>513***********313X</t>
  </si>
  <si>
    <t>250123064702n66uyo99q7dd</t>
  </si>
  <si>
    <t>530***********1836</t>
  </si>
  <si>
    <t>250707231635swfnxada0v88</t>
  </si>
  <si>
    <t>250123073629qt6q4538yasr</t>
  </si>
  <si>
    <t>250123083943747tg9pgltje</t>
  </si>
  <si>
    <t>440***********7411</t>
  </si>
  <si>
    <t>250628213902p6jffhkunrwf</t>
  </si>
  <si>
    <t>250123083928t7ivakmsts26</t>
  </si>
  <si>
    <t>460***********6638</t>
  </si>
  <si>
    <t>250802123609zayqaj4uvicp</t>
  </si>
  <si>
    <t>2503311043557xsz2asrtwi8</t>
  </si>
  <si>
    <t>530***********4544</t>
  </si>
  <si>
    <t>250424232415v6de1q2zb25r</t>
  </si>
  <si>
    <t>250702185911hpnrbq9fxpla</t>
  </si>
  <si>
    <t>250530203415oltjaewg1hrp</t>
  </si>
  <si>
    <t>441***********2346</t>
  </si>
  <si>
    <t>250808210154wrisnujfuuwk</t>
  </si>
  <si>
    <t>250702164212za4jczms4u8e</t>
  </si>
  <si>
    <t>250207233811mxgqhbtorncm</t>
  </si>
  <si>
    <t>450***********0518</t>
  </si>
  <si>
    <t>250224190330vvrvca1gpvz6</t>
  </si>
  <si>
    <t>522***********1442</t>
  </si>
  <si>
    <t>250128211159tg6dkzto5p7k</t>
  </si>
  <si>
    <t>250226201515ygujgk220l0y</t>
  </si>
  <si>
    <t>450***********6024</t>
  </si>
  <si>
    <t>250625083821fq2xxzocqwa0</t>
  </si>
  <si>
    <t>410***********5378</t>
  </si>
  <si>
    <t>250331134454zl7ye0j5iyhi</t>
  </si>
  <si>
    <t>513***********2313</t>
  </si>
  <si>
    <t>250408224239rzxzhxxaymyx</t>
  </si>
  <si>
    <t>250430181126ugayqjvwhboh</t>
  </si>
  <si>
    <t>250205130430thghp3o852wf</t>
  </si>
  <si>
    <t>341***********3231</t>
  </si>
  <si>
    <t>250123121431pexjha0aaw6w</t>
  </si>
  <si>
    <t>250402112854zi5aff1ykgud</t>
  </si>
  <si>
    <t>250331194620ffo2dgnfb7d2</t>
  </si>
  <si>
    <t>250515164204ua3ebsqmdxm0</t>
  </si>
  <si>
    <t>250712121828ktxhcm2zdnye</t>
  </si>
  <si>
    <t>25020114553995xne9xgg7tn</t>
  </si>
  <si>
    <t>250123134725u7rpsrq669kp</t>
  </si>
  <si>
    <t>445***********271X</t>
  </si>
  <si>
    <t>250123131244p0kzexzr3yaf</t>
  </si>
  <si>
    <t>511***********3876</t>
  </si>
  <si>
    <t>250326015138w62ucvbfoanb</t>
  </si>
  <si>
    <t>260102190930b7htpyuvar8e</t>
  </si>
  <si>
    <t>232***********7030</t>
  </si>
  <si>
    <t>250124213943chze0axdvhjg</t>
  </si>
  <si>
    <t>362***********3755</t>
  </si>
  <si>
    <t>2504230955548f8nxzseo9xf</t>
  </si>
  <si>
    <t>422***********2411</t>
  </si>
  <si>
    <t>2504211328291jraybagq6on</t>
  </si>
  <si>
    <t>412***********552X</t>
  </si>
  <si>
    <t>250726210050plvsfemmrqec</t>
  </si>
  <si>
    <t>350***********1802</t>
  </si>
  <si>
    <t>250123152219fpbutmktqngq</t>
  </si>
  <si>
    <t>231***********4616</t>
  </si>
  <si>
    <t>250405152950kmchvwdvo5uu</t>
  </si>
  <si>
    <t>250604201920jpid40qiw7g0</t>
  </si>
  <si>
    <t>130***********3913</t>
  </si>
  <si>
    <t>2507151516273rdno1idyncn</t>
  </si>
  <si>
    <t>250721095731phwmxucejqma</t>
  </si>
  <si>
    <t>250412095439wgxar9icnntj</t>
  </si>
  <si>
    <t>371***********9043</t>
  </si>
  <si>
    <t>2507231950564huu7tayoxxz</t>
  </si>
  <si>
    <t>250913213657d8chdg6qafhg</t>
  </si>
  <si>
    <t>250123204033ljvnr64xmyrw</t>
  </si>
  <si>
    <t>340***********2015</t>
  </si>
  <si>
    <t>250618220926cpdy2k2oj0ul</t>
  </si>
  <si>
    <t>250729150122pkliajko3dlv</t>
  </si>
  <si>
    <t>250531114209haz1m2orh8pk</t>
  </si>
  <si>
    <t>450***********0811</t>
  </si>
  <si>
    <t>250123160050b5nbnmfm8mo7</t>
  </si>
  <si>
    <t>440***********3510</t>
  </si>
  <si>
    <t>250317175109t77fpln2hkrj</t>
  </si>
  <si>
    <t>ZFQ251128124204iaghxio4eekf</t>
  </si>
  <si>
    <t>440***********669X</t>
  </si>
  <si>
    <t>250605125436j3seppumrn0e</t>
  </si>
  <si>
    <t>342***********6458</t>
  </si>
  <si>
    <t>250622001922on0a8zct8dxp</t>
  </si>
  <si>
    <t>250620221658hyzizc99dfs9</t>
  </si>
  <si>
    <t>341***********8315</t>
  </si>
  <si>
    <t>250123160812pexvdf63fbkv</t>
  </si>
  <si>
    <t>360***********261X</t>
  </si>
  <si>
    <t>2505010738257qgnmrcdif8h</t>
  </si>
  <si>
    <t>250511211759jmh5roqwmvia</t>
  </si>
  <si>
    <t>250512132813myewra0etlti</t>
  </si>
  <si>
    <t>250603193640dqqe706rwz3r</t>
  </si>
  <si>
    <t>532***********6354</t>
  </si>
  <si>
    <t>2503241143597zibydm63drw</t>
  </si>
  <si>
    <t>511***********6644</t>
  </si>
  <si>
    <t>251103200624yxuqki89t9eh</t>
  </si>
  <si>
    <t>251124210152gesdzbvvhywf</t>
  </si>
  <si>
    <t>250512050545xpty1nzfyydi</t>
  </si>
  <si>
    <t>511***********2461</t>
  </si>
  <si>
    <t>250123220436b7cfwtjdvavx</t>
  </si>
  <si>
    <t>513***********8432</t>
  </si>
  <si>
    <t>250131234554mrwgitja2hbk</t>
  </si>
  <si>
    <t>452***********4061</t>
  </si>
  <si>
    <t>250512192334eieryfbn05uz</t>
  </si>
  <si>
    <t>250906155856rfjthg7edpjq</t>
  </si>
  <si>
    <t>250205142846ro8olhqy45ro</t>
  </si>
  <si>
    <t>612***********2415</t>
  </si>
  <si>
    <t>250508072158qnshr5diykxl</t>
  </si>
  <si>
    <t>250516060250ckkva96jgknk</t>
  </si>
  <si>
    <t>250402163729jegdp1wqnpqi</t>
  </si>
  <si>
    <t>610***********0218</t>
  </si>
  <si>
    <t>250419202626ppgdislm7ack</t>
  </si>
  <si>
    <t>250123182038mmfzmrple1zw</t>
  </si>
  <si>
    <t>441***********2065</t>
  </si>
  <si>
    <t>250331120629sozilpiaof3e</t>
  </si>
  <si>
    <t>250903003639cbhkutctvpc1</t>
  </si>
  <si>
    <t>360***********3229</t>
  </si>
  <si>
    <t>250123181449yjudgqddrar8</t>
  </si>
  <si>
    <t>421***********9235</t>
  </si>
  <si>
    <t>25033111305458i7psgqeoic</t>
  </si>
  <si>
    <t>2501231906111clawjvoonak</t>
  </si>
  <si>
    <t>321***********3224</t>
  </si>
  <si>
    <t>250408134918bozgkmy4qw67</t>
  </si>
  <si>
    <t>250123193744e4lncc9ldoqo</t>
  </si>
  <si>
    <t>142***********0031</t>
  </si>
  <si>
    <t>250123192245bj135diucidw</t>
  </si>
  <si>
    <t>220***********2810</t>
  </si>
  <si>
    <t>250123192615hygp3fiebahr</t>
  </si>
  <si>
    <t>510***********0333</t>
  </si>
  <si>
    <t>250328174924mx3c1vbddioh</t>
  </si>
  <si>
    <t>2502242102214n8vmxonhd05</t>
  </si>
  <si>
    <t>411***********2086</t>
  </si>
  <si>
    <t>250427171904o0sa6sr2ynaj</t>
  </si>
  <si>
    <t>250529204322mjmxm6tudqou</t>
  </si>
  <si>
    <t>250123200328w9vmcfrmgi8u</t>
  </si>
  <si>
    <t>140***********1018</t>
  </si>
  <si>
    <t>250904162559c5ovxgmnizka</t>
  </si>
  <si>
    <t>500***********3293</t>
  </si>
  <si>
    <t>250123221132gzvpfanj1olx</t>
  </si>
  <si>
    <t>341***********6509</t>
  </si>
  <si>
    <t>250123223244ajcwutvhtiwf</t>
  </si>
  <si>
    <t>250929185057emreovmb5n9m</t>
  </si>
  <si>
    <t>450***********2870</t>
  </si>
  <si>
    <t>250123223716pfsiwhnhl3bj</t>
  </si>
  <si>
    <t>帕***</t>
  </si>
  <si>
    <t>533***********0435</t>
  </si>
  <si>
    <t>250404173631fp2tqvsv34ob</t>
  </si>
  <si>
    <t>152***********2711</t>
  </si>
  <si>
    <t>250408191809rt861fkjemde</t>
  </si>
  <si>
    <t>250409222638e0nuawi5ees8</t>
  </si>
  <si>
    <t>250529161416dj0zhei9mzpn</t>
  </si>
  <si>
    <t>250601085423pzo5ksctnjis</t>
  </si>
  <si>
    <t>2506021440099gfmxvq03fvi</t>
  </si>
  <si>
    <t>2506240902316gk3acqu7xyr</t>
  </si>
  <si>
    <t>250123224425efg9enq6wsto</t>
  </si>
  <si>
    <t>440***********3869</t>
  </si>
  <si>
    <t>250527212156m8i9mwx6nock</t>
  </si>
  <si>
    <t>250224111414o5sa4kvkpqtw</t>
  </si>
  <si>
    <t>370***********4223</t>
  </si>
  <si>
    <t>250123224433ajkrezz0ip5n</t>
  </si>
  <si>
    <t>450***********5519</t>
  </si>
  <si>
    <t>250123225802ojjdplvw83rr</t>
  </si>
  <si>
    <t>622***********0516</t>
  </si>
  <si>
    <t>250123230437mxq2fycupqrq</t>
  </si>
  <si>
    <t>341***********1560</t>
  </si>
  <si>
    <t>250218121213534tysolzu85</t>
  </si>
  <si>
    <t>250219233358tdumjzycnxdz</t>
  </si>
  <si>
    <t>250403145927f28cziiks0yh</t>
  </si>
  <si>
    <t>250424120816ycje3alk7uug</t>
  </si>
  <si>
    <t>250605075219hoekvzb8gili</t>
  </si>
  <si>
    <t>2503311313517grycetfhrdr</t>
  </si>
  <si>
    <t>411***********595X</t>
  </si>
  <si>
    <t>250331131948szzsmjwqucjr</t>
  </si>
  <si>
    <t>250124000058jjk9jm5byajw</t>
  </si>
  <si>
    <t>361***********3619</t>
  </si>
  <si>
    <t>250124000630jo52pl5tjrbu</t>
  </si>
  <si>
    <t>250323202530on4o0amehhgg</t>
  </si>
  <si>
    <t>250331175843gkvoihz0ndd0</t>
  </si>
  <si>
    <t>250407160101d4gtbfwgzylk</t>
  </si>
  <si>
    <t>250408172018iioi51gtrkrb</t>
  </si>
  <si>
    <t>250316213558a3bblizwnrma</t>
  </si>
  <si>
    <t>250324183037cokofshlftcn</t>
  </si>
  <si>
    <t>130***********5731</t>
  </si>
  <si>
    <t>250427164235by8ggaapoyiu</t>
  </si>
  <si>
    <t>250905163535x6ggqijwr8hd</t>
  </si>
  <si>
    <t>350***********1547</t>
  </si>
  <si>
    <t>250729135638zkr0jirenn86</t>
  </si>
  <si>
    <t>250925165911kpxbe0tiibry</t>
  </si>
  <si>
    <t>250223232115lnf7mjbvuaip</t>
  </si>
  <si>
    <t>441***********2410</t>
  </si>
  <si>
    <t>250603084223zc4egtdokzme</t>
  </si>
  <si>
    <t>250619092227spcklbjnv57c</t>
  </si>
  <si>
    <t>250913183456xde7ffuxn42q</t>
  </si>
  <si>
    <t>421***********2951</t>
  </si>
  <si>
    <t>250430184022pz2rki0ykcw4</t>
  </si>
  <si>
    <t>610***********1945</t>
  </si>
  <si>
    <t>250410144138savoswlpwk7m</t>
  </si>
  <si>
    <t>622***********5217</t>
  </si>
  <si>
    <t>250124025742xlr7luxlwmjw</t>
  </si>
  <si>
    <t>340***********3835</t>
  </si>
  <si>
    <t>250124033126bdrrfex3g9fk</t>
  </si>
  <si>
    <t>130***********0958</t>
  </si>
  <si>
    <t>250124041947y7y3gtkwfhvs</t>
  </si>
  <si>
    <t>250124042958w8cwhfdyigmf</t>
  </si>
  <si>
    <t>250124044721qo1nlypbidux</t>
  </si>
  <si>
    <t>250124052019hyq2jeywpvne</t>
  </si>
  <si>
    <t>2501240539084oljukodnpuy</t>
  </si>
  <si>
    <t>250124055351zm8kdwjvdf4g</t>
  </si>
  <si>
    <t>250124060415mftd4g1cuj5d</t>
  </si>
  <si>
    <t>2501240618292cnh4scsmrkv</t>
  </si>
  <si>
    <t>250124045042ixmmmpu7qbnj</t>
  </si>
  <si>
    <t>500***********4345</t>
  </si>
  <si>
    <t>250317032527r1nffhtf9yxf</t>
  </si>
  <si>
    <t>250125124202d1ycieb3shku</t>
  </si>
  <si>
    <t>150***********1613</t>
  </si>
  <si>
    <t>250209122657tijd8passajb</t>
  </si>
  <si>
    <t>250302133336cmqu7jwbuorn</t>
  </si>
  <si>
    <t>250310192944mwzgqq0bvprc</t>
  </si>
  <si>
    <t>250313204746zpswrqwdvuyi</t>
  </si>
  <si>
    <t>2503161037455vrxygw0fcny</t>
  </si>
  <si>
    <t>250419194024ovvzemgefgsu</t>
  </si>
  <si>
    <t>250430123835n2bpjocbfl9r</t>
  </si>
  <si>
    <t>250516130525rqoz4c23j4av</t>
  </si>
  <si>
    <t>250610150809shzdmz1ad2zq</t>
  </si>
  <si>
    <t>250628142724n6f7jmjvsuoo</t>
  </si>
  <si>
    <t>250702221829vjskxj6vqk0o</t>
  </si>
  <si>
    <t>250124071038dykmkw2e4ixe</t>
  </si>
  <si>
    <t>250319095229cvlvb6xcwelo</t>
  </si>
  <si>
    <t>411***********6019</t>
  </si>
  <si>
    <t>250413152844t3kygm0riccd</t>
  </si>
  <si>
    <t>370***********152X</t>
  </si>
  <si>
    <t>250716111934z4aox2hnd5uy</t>
  </si>
  <si>
    <t>2504140134525bygrxmfp7sh</t>
  </si>
  <si>
    <t>332***********1176</t>
  </si>
  <si>
    <t>250329110226n0uekawihpi6</t>
  </si>
  <si>
    <t>220***********2220</t>
  </si>
  <si>
    <t>250918210024s7iplu1fmyrz</t>
  </si>
  <si>
    <t>250709212151qjprt4tkgmjz</t>
  </si>
  <si>
    <t>440***********5827</t>
  </si>
  <si>
    <t>250712212004wqea5nhlqlph</t>
  </si>
  <si>
    <t>250717175553onfmkgxlat26</t>
  </si>
  <si>
    <t>250124090655lzzk6k6vzsoo</t>
  </si>
  <si>
    <t>430***********8717</t>
  </si>
  <si>
    <t>2501241003136r5p6t72dcid</t>
  </si>
  <si>
    <t>622***********3142</t>
  </si>
  <si>
    <t>250404142050mrr3cym0aitx</t>
  </si>
  <si>
    <t>250412225224lx2di0ferkwe</t>
  </si>
  <si>
    <t>25041916425367b4osyu2za0</t>
  </si>
  <si>
    <t>250429195738awmnld8x8wuq</t>
  </si>
  <si>
    <t>250602214621rvy5rzyzorti</t>
  </si>
  <si>
    <t>250125235704ofl1uuiswvpy</t>
  </si>
  <si>
    <t>513***********4727</t>
  </si>
  <si>
    <t>250330134720qrcrgrmpqld1</t>
  </si>
  <si>
    <t>370***********1820</t>
  </si>
  <si>
    <t>250406132203xc72f7jiyp7u</t>
  </si>
  <si>
    <t>250729225611qx0akr2v2md9</t>
  </si>
  <si>
    <t>420***********4918</t>
  </si>
  <si>
    <t>2501241122236dbnyptfy6eh</t>
  </si>
  <si>
    <t>140***********0200</t>
  </si>
  <si>
    <t>250514171139dsymyvee9wrv</t>
  </si>
  <si>
    <t>2505302118070otcozjzpfxd</t>
  </si>
  <si>
    <t>250722193438hxjfmgxpsos3</t>
  </si>
  <si>
    <t>513***********1686</t>
  </si>
  <si>
    <t>250430210534tn5qymr4ulqo</t>
  </si>
  <si>
    <t>612***********1120</t>
  </si>
  <si>
    <t>2511101426250ctnpauptcu0</t>
  </si>
  <si>
    <t>612***********1016</t>
  </si>
  <si>
    <t>251125114055mjugdild45hk</t>
  </si>
  <si>
    <t>250124112334nfiiekdnllkt</t>
  </si>
  <si>
    <t>250531222804rfqlatmbvomh</t>
  </si>
  <si>
    <t>422***********2640</t>
  </si>
  <si>
    <t>250302043050nrs0fi0s4c1e</t>
  </si>
  <si>
    <t>410***********0491</t>
  </si>
  <si>
    <t>250125153150xg3vygw7elmo</t>
  </si>
  <si>
    <t>441***********0570</t>
  </si>
  <si>
    <t>25012412304865z8sjuyrzaw</t>
  </si>
  <si>
    <t>211***********0617</t>
  </si>
  <si>
    <t>2506041622039ytjgmesgpsf</t>
  </si>
  <si>
    <t>250124124640cdmzczujfo7i</t>
  </si>
  <si>
    <t>412***********8037</t>
  </si>
  <si>
    <t>250124130534kyazquch1y6v</t>
  </si>
  <si>
    <t>250301124704c3tdkyelyxja</t>
  </si>
  <si>
    <t>130***********6521</t>
  </si>
  <si>
    <t>250420144117d64bcx2oljmv</t>
  </si>
  <si>
    <t>2505131208410uxhyi6v1tr3</t>
  </si>
  <si>
    <t>2507031223049klytjk9d5z6</t>
  </si>
  <si>
    <t>250217212836afuhhyzwksa0</t>
  </si>
  <si>
    <t>130***********1519</t>
  </si>
  <si>
    <t>250217214631osxyjgfigogg</t>
  </si>
  <si>
    <t>250220135018v5ekt5yhwkoe</t>
  </si>
  <si>
    <t>250809001741m8oym6zdsaaz</t>
  </si>
  <si>
    <t>250124133909cwwmrxoqs9mx</t>
  </si>
  <si>
    <t>210***********2618</t>
  </si>
  <si>
    <t>250318062735j1rlqm8m8gx2</t>
  </si>
  <si>
    <t>2504110953492xjfegzbmack</t>
  </si>
  <si>
    <t>360***********0010</t>
  </si>
  <si>
    <t>250410233834duqkgw2ldalp</t>
  </si>
  <si>
    <t>250513205645euygub1010st</t>
  </si>
  <si>
    <t>640***********2613</t>
  </si>
  <si>
    <t>ZFQ250621204320q5wajsal45gs</t>
  </si>
  <si>
    <t>250124143820qzsservr5lhg</t>
  </si>
  <si>
    <t>230***********0832</t>
  </si>
  <si>
    <t>251102164637t5ex4pn0v2no</t>
  </si>
  <si>
    <t>250124150951vwt1v3wgieqs</t>
  </si>
  <si>
    <t>250225203559ostxx9j97lxg</t>
  </si>
  <si>
    <t>232***********252X</t>
  </si>
  <si>
    <t>250529211755rk3qk58oj83r</t>
  </si>
  <si>
    <t>2505111731379lfbigjxrs0p</t>
  </si>
  <si>
    <t>250124152524ooovejbv60au</t>
  </si>
  <si>
    <t>371***********5410</t>
  </si>
  <si>
    <t>250623114442csscgcqtlszh</t>
  </si>
  <si>
    <t>530***********2729</t>
  </si>
  <si>
    <t>250525121922jomjenvsvgne</t>
  </si>
  <si>
    <t>342***********4839</t>
  </si>
  <si>
    <t>250124155355rg10y0wntoik</t>
  </si>
  <si>
    <t>422***********0636</t>
  </si>
  <si>
    <t>250125211739bbk9y2fc57y1</t>
  </si>
  <si>
    <t>250611162840vjlyru1byunw</t>
  </si>
  <si>
    <t>250613160410etg8tjinrdgm</t>
  </si>
  <si>
    <t>250621094906kg3fmgcoujzp</t>
  </si>
  <si>
    <t>250124164644p61rgmxepoqg</t>
  </si>
  <si>
    <t>430***********555X</t>
  </si>
  <si>
    <t>250530175001clhsengbcwhy</t>
  </si>
  <si>
    <t>441***********1416</t>
  </si>
  <si>
    <t>250128181338ib36k9aj91nh</t>
  </si>
  <si>
    <t>250127172319qjx78is4uwbb</t>
  </si>
  <si>
    <t>422***********2016</t>
  </si>
  <si>
    <t>250124162357bu6ofjho2jdz</t>
  </si>
  <si>
    <t>620***********3513</t>
  </si>
  <si>
    <t>2507121032025wzl7ylhzyvk</t>
  </si>
  <si>
    <t>250224155933txsa1ieazrrp</t>
  </si>
  <si>
    <t>411***********8732</t>
  </si>
  <si>
    <t>250729234631wifmgrgvc5us</t>
  </si>
  <si>
    <t>422***********2427</t>
  </si>
  <si>
    <t>250730000043e3exl6qwjh3y</t>
  </si>
  <si>
    <t>250207201240q0pbtusairg2</t>
  </si>
  <si>
    <t>250608092540za36ajdt0xar</t>
  </si>
  <si>
    <t>250620215319by1h0j7ujtex</t>
  </si>
  <si>
    <t>410***********1510</t>
  </si>
  <si>
    <t>250626115149hsbrwm9zdyg7</t>
  </si>
  <si>
    <t>250615221023hoicb4p8o1kk</t>
  </si>
  <si>
    <t>220***********1541</t>
  </si>
  <si>
    <t>250124174402uxwtbyckzuuf</t>
  </si>
  <si>
    <t>430***********4268</t>
  </si>
  <si>
    <t>250124175626hq1f8hsoqghc</t>
  </si>
  <si>
    <t>440***********2112</t>
  </si>
  <si>
    <t>250124230113seyn3yewauuq</t>
  </si>
  <si>
    <t>250131192409nvglhffbqlu7</t>
  </si>
  <si>
    <t>250220221618do4crgezhqko</t>
  </si>
  <si>
    <t>2504021134467rwhugnkabk8</t>
  </si>
  <si>
    <t>412***********3637</t>
  </si>
  <si>
    <t>250411214043hggd9skczoaf</t>
  </si>
  <si>
    <t>250703202302jvh1uxi0sxq7</t>
  </si>
  <si>
    <t>142***********7924</t>
  </si>
  <si>
    <t>250707091651rnquzfutstgu</t>
  </si>
  <si>
    <t>120***********1514</t>
  </si>
  <si>
    <t>250430192629xtqpv3hks8xv</t>
  </si>
  <si>
    <t>320***********0820</t>
  </si>
  <si>
    <t>250506084629jbljwlc4geb4</t>
  </si>
  <si>
    <t>2501241905450c8hjc9a8ihu</t>
  </si>
  <si>
    <t>500***********3110</t>
  </si>
  <si>
    <t>250124223548smctvusdcx7b</t>
  </si>
  <si>
    <t>250731000935lhdykdbjuxoj</t>
  </si>
  <si>
    <t>250129202335vcg8gll8awxs</t>
  </si>
  <si>
    <t>513***********7728</t>
  </si>
  <si>
    <t>250210233350lghewqkyz8se</t>
  </si>
  <si>
    <t>210***********7820</t>
  </si>
  <si>
    <t>250124223145r5j1ohuwkwq3</t>
  </si>
  <si>
    <t>130***********3266</t>
  </si>
  <si>
    <t>250331125920atv1ljhxcxlp</t>
  </si>
  <si>
    <t>431***********0418</t>
  </si>
  <si>
    <t>250702114323xmruxbv1lpbu</t>
  </si>
  <si>
    <t>411***********4223</t>
  </si>
  <si>
    <t>250422165748pitudcpawc7f</t>
  </si>
  <si>
    <t>522***********0914</t>
  </si>
  <si>
    <t>250323183710lp3rriipfcze</t>
  </si>
  <si>
    <t>250420155322chfeftdmi7y5</t>
  </si>
  <si>
    <t>420***********6320</t>
  </si>
  <si>
    <t>250613211054rsjv2dy17df1</t>
  </si>
  <si>
    <t>2504010601220k0msvspcam5</t>
  </si>
  <si>
    <t>450***********6553</t>
  </si>
  <si>
    <t>2503302135300y7oecb53rxj</t>
  </si>
  <si>
    <t>411***********0790</t>
  </si>
  <si>
    <t>250603100334u2vaecqi6tm4</t>
  </si>
  <si>
    <t>250609183323xxhdgy7qo53r</t>
  </si>
  <si>
    <t>250619234743q9gnxxsuyx9i</t>
  </si>
  <si>
    <t>25072917581574klzg2xirox</t>
  </si>
  <si>
    <t>250412204124op2d6ewbkorp</t>
  </si>
  <si>
    <t>640***********0640</t>
  </si>
  <si>
    <t>2501242352419xcn5uudqbdu</t>
  </si>
  <si>
    <t>441***********6612</t>
  </si>
  <si>
    <t>2501242349301laxgnlcagga</t>
  </si>
  <si>
    <t>421***********5416</t>
  </si>
  <si>
    <t>250301110827v8nk7weoq7xw</t>
  </si>
  <si>
    <t>250516103938j4repmi2es9w</t>
  </si>
  <si>
    <t>2501242321157h7veoyhf5eh</t>
  </si>
  <si>
    <t>440***********7336</t>
  </si>
  <si>
    <t>250331173904gyeiwiyoqyu4</t>
  </si>
  <si>
    <t>152***********361X</t>
  </si>
  <si>
    <t>250125015145bcvp8tznpgjd</t>
  </si>
  <si>
    <t>230***********5212</t>
  </si>
  <si>
    <t>2503302345312xogy7e6oora</t>
  </si>
  <si>
    <t>251117125245jr6njvvn2mkm</t>
  </si>
  <si>
    <t>2512222006251f33jcczyqz2</t>
  </si>
  <si>
    <t>2503061454049f74l9pdl7re</t>
  </si>
  <si>
    <t>250127110744pyjwcefdte0w</t>
  </si>
  <si>
    <t>520***********001X</t>
  </si>
  <si>
    <t>260104191452fjjjowvtuprb</t>
  </si>
  <si>
    <t>433***********0413</t>
  </si>
  <si>
    <t>260104194309mvyhxvk55vqi</t>
  </si>
  <si>
    <t>250211165714cqxgmcsvg7ho</t>
  </si>
  <si>
    <t>622***********6512</t>
  </si>
  <si>
    <t>2503080329554swqazjdefud</t>
  </si>
  <si>
    <t>250531220941opndkl5xn8ww</t>
  </si>
  <si>
    <t>350***********5179</t>
  </si>
  <si>
    <t>250328175652nqxs6nkdb6yk</t>
  </si>
  <si>
    <t>360***********4922</t>
  </si>
  <si>
    <t>2506011649161ohqclwr0mda</t>
  </si>
  <si>
    <t>250909172302rzlaj7kpowoz</t>
  </si>
  <si>
    <t>440***********6890</t>
  </si>
  <si>
    <t>250125091208nbhwtw6ndpp4</t>
  </si>
  <si>
    <t>260105212852cscxkemvdc14</t>
  </si>
  <si>
    <t>250711204555rh0kqshmvrzq</t>
  </si>
  <si>
    <t>130***********4062</t>
  </si>
  <si>
    <t>250625181054mjfd6xhqtxx3</t>
  </si>
  <si>
    <t>522***********4630</t>
  </si>
  <si>
    <t>250520104919ux1yuuvxsbn6</t>
  </si>
  <si>
    <t>142***********7436</t>
  </si>
  <si>
    <t>250823223807vv1javjnuw0e</t>
  </si>
  <si>
    <t>250125110318c9threrckhr6</t>
  </si>
  <si>
    <t>321***********4622</t>
  </si>
  <si>
    <t>250704085751dxx60jxhnpdb</t>
  </si>
  <si>
    <t>250704201209czmtram9fg8k</t>
  </si>
  <si>
    <t>250721101215ufkyypzkyjer</t>
  </si>
  <si>
    <t>250827191617l7zhgmx6f0yb</t>
  </si>
  <si>
    <t>250328195445hso5ed298r7z</t>
  </si>
  <si>
    <t>370***********1821</t>
  </si>
  <si>
    <t>2501251147014qnbqoiz76ih</t>
  </si>
  <si>
    <t>451***********6513</t>
  </si>
  <si>
    <t>250328190204iqs56aajl8sz</t>
  </si>
  <si>
    <t>320***********5525</t>
  </si>
  <si>
    <t>2508161100471woos4qguyiu</t>
  </si>
  <si>
    <t>250909195738jixk2hu4mnto</t>
  </si>
  <si>
    <t>250925171950mk9zbh1xcbs0</t>
  </si>
  <si>
    <t>500***********082X</t>
  </si>
  <si>
    <t>250530180246anqybkjlz40s</t>
  </si>
  <si>
    <t>250601092149pqvgxzaoysue</t>
  </si>
  <si>
    <t>632***********8038</t>
  </si>
  <si>
    <t>250624204656osc30vp4sclb</t>
  </si>
  <si>
    <t>320***********3167</t>
  </si>
  <si>
    <t>250630214038f5ylq0yo4kw6</t>
  </si>
  <si>
    <t>410***********5528</t>
  </si>
  <si>
    <t>250811222036tq7oy3pxqzte</t>
  </si>
  <si>
    <t>250708220439z3bm6wxfgkyj</t>
  </si>
  <si>
    <t>320***********0617</t>
  </si>
  <si>
    <t>250915201657fosy5le6oftg</t>
  </si>
  <si>
    <t>460***********2619</t>
  </si>
  <si>
    <t>250401224236srdb4ahxelff</t>
  </si>
  <si>
    <t>320***********0843</t>
  </si>
  <si>
    <t>250507221116cqts4i4cufn7</t>
  </si>
  <si>
    <t>250227194338f8xwce3pi4hk</t>
  </si>
  <si>
    <t>520***********6619</t>
  </si>
  <si>
    <t>250331212155kmjumyc6ycag</t>
  </si>
  <si>
    <t>250507053619gloha8paorci</t>
  </si>
  <si>
    <t>370***********3220</t>
  </si>
  <si>
    <t>250407153038rrru4pt2kbrd</t>
  </si>
  <si>
    <t>450***********087X</t>
  </si>
  <si>
    <t>250306122054khokyte1cnpe</t>
  </si>
  <si>
    <t>250309094423upzqmfuldwgv</t>
  </si>
  <si>
    <t>250401130803yhnxbaei5dtk</t>
  </si>
  <si>
    <t>250415010520xlcscg7jql80</t>
  </si>
  <si>
    <t>250417173502doa3q0qalvsj</t>
  </si>
  <si>
    <t>250428085548rd3yonnpkbzl</t>
  </si>
  <si>
    <t>2505280233478l3pquznpzpz</t>
  </si>
  <si>
    <t>250528111335y4zjhcgyyqq6</t>
  </si>
  <si>
    <t>250508204502exxiq97zdr4w</t>
  </si>
  <si>
    <t>412***********8024</t>
  </si>
  <si>
    <t>250813201703g3p0fxhppoe4</t>
  </si>
  <si>
    <t>2508271159124cnlklkxfbpd</t>
  </si>
  <si>
    <t>421***********0428</t>
  </si>
  <si>
    <t>250504094742toco8rdunzfh</t>
  </si>
  <si>
    <t>522***********6096</t>
  </si>
  <si>
    <t>2506011023439mhbyfudrjmu</t>
  </si>
  <si>
    <t>250410200158wwgttnf9dzho</t>
  </si>
  <si>
    <t>513***********2511</t>
  </si>
  <si>
    <t>250331142222ogyqqufozbax</t>
  </si>
  <si>
    <t>2504301637015jbweorvugqq</t>
  </si>
  <si>
    <t>2501251550423a8tanubprou</t>
  </si>
  <si>
    <t>250619180054l6ckstxv72d3</t>
  </si>
  <si>
    <t>130***********0293</t>
  </si>
  <si>
    <t>250630214238wo5llhthfou5</t>
  </si>
  <si>
    <t>250912223025q9mxtahbqbhk</t>
  </si>
  <si>
    <t>132***********4510</t>
  </si>
  <si>
    <t>250715201803fojgauute3jx</t>
  </si>
  <si>
    <t>430***********245X</t>
  </si>
  <si>
    <t>250127165533xzd91y2kxhvh</t>
  </si>
  <si>
    <t>250517220318bf8ebl78axpn</t>
  </si>
  <si>
    <t>ZFQ250628062805npmu1pl7ku6n</t>
  </si>
  <si>
    <t>250125171118fv7vub5qujq9</t>
  </si>
  <si>
    <t>321***********1026</t>
  </si>
  <si>
    <t>250429201219xlce2hjnvbfo</t>
  </si>
  <si>
    <t>250910210019kbtucjhgdxx8</t>
  </si>
  <si>
    <t>250707201500trtw8bqmdqhw</t>
  </si>
  <si>
    <t>522***********0139</t>
  </si>
  <si>
    <t>250125174406y9xvsrq3x3ot</t>
  </si>
  <si>
    <t>372***********7524</t>
  </si>
  <si>
    <t>250503220146glyca0dwcgq3</t>
  </si>
  <si>
    <t>422***********6815</t>
  </si>
  <si>
    <t>250730190919ugjvbcoli7ru</t>
  </si>
  <si>
    <t>2504012146545dnebjei22po</t>
  </si>
  <si>
    <t>250911171537waa6xhpf1rhy</t>
  </si>
  <si>
    <t>250125175659nlgxjyrvpr5n</t>
  </si>
  <si>
    <t>370***********4325</t>
  </si>
  <si>
    <t>250626153551d8gildvhwhwg</t>
  </si>
  <si>
    <t>2501251801019cwnc0vfqvtk</t>
  </si>
  <si>
    <t>250127144211ovs2dz5pij70</t>
  </si>
  <si>
    <t>420***********3736</t>
  </si>
  <si>
    <t>2501251816491aqtymye5ueb</t>
  </si>
  <si>
    <t>450***********1317</t>
  </si>
  <si>
    <t>250125184623c7oumg9gstrs</t>
  </si>
  <si>
    <t>500***********6875</t>
  </si>
  <si>
    <t>250822193026bzk2addmq3wl</t>
  </si>
  <si>
    <t>452***********1371</t>
  </si>
  <si>
    <t>251019235023gdx0j6ly3ant</t>
  </si>
  <si>
    <t>360***********2213</t>
  </si>
  <si>
    <t>250125194030rxw0askm6qtd</t>
  </si>
  <si>
    <t>361***********3213</t>
  </si>
  <si>
    <t>250715210310zkzlfbwnhkyn</t>
  </si>
  <si>
    <t>250722190543v5inq1w7qnxg</t>
  </si>
  <si>
    <t>250630204029cc63vuoqjn42</t>
  </si>
  <si>
    <t>142***********4531</t>
  </si>
  <si>
    <t>250221110208n50eprjdfekw</t>
  </si>
  <si>
    <t>250305210044auzyh4sutlce</t>
  </si>
  <si>
    <t>2503281232425djb7h5khxbp</t>
  </si>
  <si>
    <t>250428211157juqswdewy1v0</t>
  </si>
  <si>
    <t>250530170114mklkqhzvkkjz</t>
  </si>
  <si>
    <t>250531174655l7vyr4kwc0vb</t>
  </si>
  <si>
    <t>25012523570905oh3wdroyay</t>
  </si>
  <si>
    <t>522***********603X</t>
  </si>
  <si>
    <t>250224124922gxbnpuj0pmxo</t>
  </si>
  <si>
    <t>642***********3243</t>
  </si>
  <si>
    <t>250125210433m0um1vn5bfe3</t>
  </si>
  <si>
    <t>410***********0172</t>
  </si>
  <si>
    <t>250301221548po0mwy4kix7j</t>
  </si>
  <si>
    <t>250329124614e54tvxv3xgvg</t>
  </si>
  <si>
    <t>2504050601363dca0s4zhjgh</t>
  </si>
  <si>
    <t>250507085836axxs2nzuxlwf</t>
  </si>
  <si>
    <t>520***********5940</t>
  </si>
  <si>
    <t>250513090020rbzashfa5ybl</t>
  </si>
  <si>
    <t>250125220644o10bqpcx6uex</t>
  </si>
  <si>
    <t>610***********4116</t>
  </si>
  <si>
    <t>250408113927mkg21td2vfyo</t>
  </si>
  <si>
    <t>250508123402rejzjfx2f2kp</t>
  </si>
  <si>
    <t>250519233639h5ei0rbtujjz</t>
  </si>
  <si>
    <t>250629104902w88xgjbden18</t>
  </si>
  <si>
    <t>250315214511zz0pialkrjz0</t>
  </si>
  <si>
    <t>451***********172X</t>
  </si>
  <si>
    <t>250712085126fkv9xkebklxn</t>
  </si>
  <si>
    <t>250411192241ksxo7bgpu2vr</t>
  </si>
  <si>
    <t>250206131443x1yhlyofy80c</t>
  </si>
  <si>
    <t>2503292149572xtndulv5pad</t>
  </si>
  <si>
    <t>220***********1813</t>
  </si>
  <si>
    <t>250729194746mebo5n1omnxi</t>
  </si>
  <si>
    <t>350***********1613</t>
  </si>
  <si>
    <t>250412230436wjqspiokv2lf</t>
  </si>
  <si>
    <t>610***********4226</t>
  </si>
  <si>
    <t>250125231646kio07xjvbh89</t>
  </si>
  <si>
    <t>411***********7417</t>
  </si>
  <si>
    <t>250401065835jl7ldnmblhda</t>
  </si>
  <si>
    <t>250401071222ympcr8itunht</t>
  </si>
  <si>
    <t>250401223554pmj3pfowvbs3</t>
  </si>
  <si>
    <t>250307182921fby7ghsn9qou</t>
  </si>
  <si>
    <t>612***********6642</t>
  </si>
  <si>
    <t>2505021056572verh6wknaru</t>
  </si>
  <si>
    <t>440***********3145</t>
  </si>
  <si>
    <t>250701215152dnt0tpl6ecv3</t>
  </si>
  <si>
    <t>320***********4538</t>
  </si>
  <si>
    <t>250223235411aqkxgccn18fz</t>
  </si>
  <si>
    <t>250323133347g9myqhcj8kyw</t>
  </si>
  <si>
    <t>411***********1215</t>
  </si>
  <si>
    <t>250429173241yp838qurrddm</t>
  </si>
  <si>
    <t>250503000828rxda9gmgua2x</t>
  </si>
  <si>
    <t>250604201949lqlxwoklrzuo</t>
  </si>
  <si>
    <t>250225212443rrmy0dke56ox</t>
  </si>
  <si>
    <t>220***********1926</t>
  </si>
  <si>
    <t>250406225113ur0zt0gnmnd1</t>
  </si>
  <si>
    <t>370***********5138</t>
  </si>
  <si>
    <t>250325233553vtv7vkvxlqep</t>
  </si>
  <si>
    <t>450***********1246</t>
  </si>
  <si>
    <t>2501260024315722gjzrqoyx</t>
  </si>
  <si>
    <t>320***********2838</t>
  </si>
  <si>
    <t>250126005445rl3xrkc549ff</t>
  </si>
  <si>
    <t>130***********5836</t>
  </si>
  <si>
    <t>250419200348khcman6exhxy</t>
  </si>
  <si>
    <t>2507301632012tgxrb4neyrz</t>
  </si>
  <si>
    <t>250126015938zee098xjasbt</t>
  </si>
  <si>
    <t>442***********4527</t>
  </si>
  <si>
    <t>250619054614mooky5u8fhld</t>
  </si>
  <si>
    <t>25091710561288igkkkv55ch</t>
  </si>
  <si>
    <t>250221224827tutsjfvpduqy</t>
  </si>
  <si>
    <t>341***********4411</t>
  </si>
  <si>
    <t>2505150036385nsux5ncjgvx</t>
  </si>
  <si>
    <t>2505181425013csfrof20idt</t>
  </si>
  <si>
    <t>250519160844tenxjfqe7kuq</t>
  </si>
  <si>
    <t>250207190853ilgwvfw8uo1l</t>
  </si>
  <si>
    <t>250701084503jwdytt0phbkq</t>
  </si>
  <si>
    <t>250202150401hopop6ym9qeb</t>
  </si>
  <si>
    <t>441***********0537</t>
  </si>
  <si>
    <t>250731082509gzh3lgcw9di1</t>
  </si>
  <si>
    <t>250130225021434abdh0ozib</t>
  </si>
  <si>
    <t>250312125628yw3egcfoeniq</t>
  </si>
  <si>
    <t>250606080737euk1dgatdy43</t>
  </si>
  <si>
    <t>220***********1611</t>
  </si>
  <si>
    <t>250202130323s4jwa87i2no2</t>
  </si>
  <si>
    <t>250531134022odmjw8owittv</t>
  </si>
  <si>
    <t>250314203851s1nrpaxhs2mf</t>
  </si>
  <si>
    <t>410***********7046</t>
  </si>
  <si>
    <t>250403222604qmgjwaw2vrit</t>
  </si>
  <si>
    <t>250503074051yy55nkymzhcu</t>
  </si>
  <si>
    <t>250505150126wfjv7v8wv4s3</t>
  </si>
  <si>
    <t>2505141653466bnxqqjjhdra</t>
  </si>
  <si>
    <t>250520000119yo6ozqjgtlm0</t>
  </si>
  <si>
    <t>250521010652ywyjeklcltii</t>
  </si>
  <si>
    <t>250606190821rkyilgkahe7x</t>
  </si>
  <si>
    <t>25060921015621tnv9e180ds</t>
  </si>
  <si>
    <t>250614201912kswezt48dlr6</t>
  </si>
  <si>
    <t>250626194951aaahhowqyga0</t>
  </si>
  <si>
    <t>250511214634duze4yacpoo7</t>
  </si>
  <si>
    <t>632***********5612</t>
  </si>
  <si>
    <t>250712203348ee2mejvlyv8f</t>
  </si>
  <si>
    <t>250331181017wupwzgdpsfqc</t>
  </si>
  <si>
    <t>431***********6728</t>
  </si>
  <si>
    <t>250625100755ehp9pd2wc65x</t>
  </si>
  <si>
    <t>250207200920ux5c5nbv00ul</t>
  </si>
  <si>
    <t>612***********2733</t>
  </si>
  <si>
    <t>250511173814yupuub7zp1rs</t>
  </si>
  <si>
    <t>250505073525jhhu5c6qbqfy</t>
  </si>
  <si>
    <t>620***********3417</t>
  </si>
  <si>
    <t>250707204419hj5l6mc5rsuk</t>
  </si>
  <si>
    <t>250129141840cxwgn1jtbxa6</t>
  </si>
  <si>
    <t>130***********4133</t>
  </si>
  <si>
    <t>ZFQ250809054016wieegbjyfp0z</t>
  </si>
  <si>
    <t>250625232100xagszicyk2ur</t>
  </si>
  <si>
    <t>430***********5532</t>
  </si>
  <si>
    <t>2501260950563bmjffjnkhm5</t>
  </si>
  <si>
    <t>370***********5413</t>
  </si>
  <si>
    <t>250529162739orhob0wm3rvp</t>
  </si>
  <si>
    <t>430***********0316</t>
  </si>
  <si>
    <t>250811182522yrahieajcvj2</t>
  </si>
  <si>
    <t>372***********6116</t>
  </si>
  <si>
    <t>250126132623ie68pwv8aeiv</t>
  </si>
  <si>
    <t>430***********6691</t>
  </si>
  <si>
    <t>250526195540wz5o1novapep</t>
  </si>
  <si>
    <t>250529110402ke00f4iatq1o</t>
  </si>
  <si>
    <t>250701151821k7t57c1bcc3o</t>
  </si>
  <si>
    <t>220***********221X</t>
  </si>
  <si>
    <t>250330213750tqujsqovdi2b</t>
  </si>
  <si>
    <t>341***********125X</t>
  </si>
  <si>
    <t>250207081922j6msbmachwlq</t>
  </si>
  <si>
    <t>2504031159350ev5lp4egtqi</t>
  </si>
  <si>
    <t>430***********2118</t>
  </si>
  <si>
    <t>250403124356k9hcuy8dqr95</t>
  </si>
  <si>
    <t>250618034155my1mttvqdvv0</t>
  </si>
  <si>
    <t>250126125359hrrev3sc74ro</t>
  </si>
  <si>
    <t>411***********1418</t>
  </si>
  <si>
    <t>250514200819phcmpshu6wz1</t>
  </si>
  <si>
    <t>372***********3618</t>
  </si>
  <si>
    <t>250705171118eunpvjf0evpm</t>
  </si>
  <si>
    <t>250730173305fux1ymhiq5ux</t>
  </si>
  <si>
    <t>250627081329qa2k6rq2x7yb</t>
  </si>
  <si>
    <t>410***********3614</t>
  </si>
  <si>
    <t>2506291848176birwgu9klb1</t>
  </si>
  <si>
    <t>250619183757mzr8ffnl1elt</t>
  </si>
  <si>
    <t>250619195357x4ex5edzmye8</t>
  </si>
  <si>
    <t>250130163418pldtxutxvdxh</t>
  </si>
  <si>
    <t>430***********2817</t>
  </si>
  <si>
    <t>250126132955ghklyjtyrwys</t>
  </si>
  <si>
    <t>410***********9597</t>
  </si>
  <si>
    <t>250419152924jlflsowyf7hy</t>
  </si>
  <si>
    <t>610***********0516</t>
  </si>
  <si>
    <t>250626223820z8tszglwcecl</t>
  </si>
  <si>
    <t>440***********6661</t>
  </si>
  <si>
    <t>250222172259eadxyrryoehs</t>
  </si>
  <si>
    <t>250515231856ao2gw2jteaqa</t>
  </si>
  <si>
    <t>622***********2229</t>
  </si>
  <si>
    <t>ZFQ250722132937bgsf1yua8twk</t>
  </si>
  <si>
    <t>142***********0130</t>
  </si>
  <si>
    <t>250126172656nvvk27eyr055</t>
  </si>
  <si>
    <t>500***********7519</t>
  </si>
  <si>
    <t>250127132311tmlgs4ku1zwy</t>
  </si>
  <si>
    <t>250128103400ggpseuesnoai</t>
  </si>
  <si>
    <t>330***********0639</t>
  </si>
  <si>
    <t>250127162551dhtzm5o8oxlw</t>
  </si>
  <si>
    <t>130***********5238</t>
  </si>
  <si>
    <t>250206142849qigu9brmp9iq</t>
  </si>
  <si>
    <t>250213155150tfmz8tet7mii</t>
  </si>
  <si>
    <t>250304044338rn5qbr293yg9</t>
  </si>
  <si>
    <t>250806150852epfhdu3lovir</t>
  </si>
  <si>
    <t>410***********0475</t>
  </si>
  <si>
    <t>250620182800lilrjyu70clt</t>
  </si>
  <si>
    <t>440***********4771</t>
  </si>
  <si>
    <t>250509212531ddncn1yobsgc</t>
  </si>
  <si>
    <t>610***********3513</t>
  </si>
  <si>
    <t>2505311239458lhquz5hqybi</t>
  </si>
  <si>
    <t>320***********043X</t>
  </si>
  <si>
    <t>250127165519efe7rmyfzkpb</t>
  </si>
  <si>
    <t>250704174008leyowmhtyxve</t>
  </si>
  <si>
    <t>142***********3611</t>
  </si>
  <si>
    <t>250331221546mpqs9tbq27fs</t>
  </si>
  <si>
    <t>422***********3028</t>
  </si>
  <si>
    <t>250502235441i5ltgn8bmy5v</t>
  </si>
  <si>
    <t>250717185140ipk9eawwry3o</t>
  </si>
  <si>
    <t>2505251719492x2mmdu3vxag</t>
  </si>
  <si>
    <t>452***********1029</t>
  </si>
  <si>
    <t>250611183152vyty3hlyu253</t>
  </si>
  <si>
    <t>250509221032ijjwtk4mzi3s</t>
  </si>
  <si>
    <t>513***********2823</t>
  </si>
  <si>
    <t>25051821123053k42dpgg2du</t>
  </si>
  <si>
    <t>250810193414sbyezfawb1lx</t>
  </si>
  <si>
    <t>450***********8011</t>
  </si>
  <si>
    <t>250126201611b1ydmxkcrr3p</t>
  </si>
  <si>
    <t>431***********005X</t>
  </si>
  <si>
    <t>250603075032tkiqwi8g1suc</t>
  </si>
  <si>
    <t>2503161605111tzcklc3bdsx</t>
  </si>
  <si>
    <t>371***********1917</t>
  </si>
  <si>
    <t>2505082129179fictzzmfunk</t>
  </si>
  <si>
    <t>612***********0056</t>
  </si>
  <si>
    <t>250516221846cqrdadc9nnih</t>
  </si>
  <si>
    <t>2509012249326sr7k36ppdfi</t>
  </si>
  <si>
    <t>250126202517wut93cmwwjou</t>
  </si>
  <si>
    <t>152***********191X</t>
  </si>
  <si>
    <t>250412214547qdul7olxikh5</t>
  </si>
  <si>
    <t>250424114907gz7e8fowc7b9</t>
  </si>
  <si>
    <t>251203184839yspdybrksjqe</t>
  </si>
  <si>
    <t>321***********145X</t>
  </si>
  <si>
    <t>250126205146h7xzu1ox0yrt</t>
  </si>
  <si>
    <t>231***********2720</t>
  </si>
  <si>
    <t>250529233343rcvjkn2ohzzt</t>
  </si>
  <si>
    <t>440***********4006</t>
  </si>
  <si>
    <t>250205130443uoziwyhz9y6r</t>
  </si>
  <si>
    <t>250216192924qdfkoq3orxjs</t>
  </si>
  <si>
    <t>250216210248ki9od7mwmf5t</t>
  </si>
  <si>
    <t>250405093933kb5xj4ovaqvf</t>
  </si>
  <si>
    <t>410***********0658</t>
  </si>
  <si>
    <t>250729215144km840c4hqxit</t>
  </si>
  <si>
    <t>250509180459foznm33puoqw</t>
  </si>
  <si>
    <t>342***********551X</t>
  </si>
  <si>
    <t>25012622041017yhhsuvstbn</t>
  </si>
  <si>
    <t>420***********0041</t>
  </si>
  <si>
    <t>2503151902480ks5xbjvowui</t>
  </si>
  <si>
    <t>250126234711lwfrh14dfpeh</t>
  </si>
  <si>
    <t>130***********0942</t>
  </si>
  <si>
    <t>250127111502or6daqzmpn1e</t>
  </si>
  <si>
    <t>450***********4947</t>
  </si>
  <si>
    <t>250316194959xgiqcx1zlheq</t>
  </si>
  <si>
    <t>250326080520nngdj6kzye1s</t>
  </si>
  <si>
    <t>421***********3017</t>
  </si>
  <si>
    <t>250703123546dkerftvaqsds</t>
  </si>
  <si>
    <t>330***********251X</t>
  </si>
  <si>
    <t>250905180316opy2ujdk7g1i</t>
  </si>
  <si>
    <t>440***********0564</t>
  </si>
  <si>
    <t>250215194653wgimwnbapq80</t>
  </si>
  <si>
    <t>250314235147kxkeiqh9c846</t>
  </si>
  <si>
    <t>250321035639manudcsg4giw</t>
  </si>
  <si>
    <t>25032820041865sdc0etqslp</t>
  </si>
  <si>
    <t>250409174423whkbsclnxmyy</t>
  </si>
  <si>
    <t>250501155645ggbjgafj1dds</t>
  </si>
  <si>
    <t>250712010722lx8wkrqfdbhd</t>
  </si>
  <si>
    <t>250513111751v0byxu5t5jy9</t>
  </si>
  <si>
    <t>530***********3110</t>
  </si>
  <si>
    <t>250219112056n46yuq1a4eg9</t>
  </si>
  <si>
    <t>370***********0176</t>
  </si>
  <si>
    <t>250226113005mdjdbgvceo6h</t>
  </si>
  <si>
    <t>250424190033cq722dye0ors</t>
  </si>
  <si>
    <t>250504120505l2jvjoxqgap0</t>
  </si>
  <si>
    <t>250504205121r5srlvjiboil</t>
  </si>
  <si>
    <t>2505051543370uwasitzw8ku</t>
  </si>
  <si>
    <t>250505175408hsjj5fd6vftx</t>
  </si>
  <si>
    <t>250505190647bbbf241buta1</t>
  </si>
  <si>
    <t>251014201149bbjvwberq8jf</t>
  </si>
  <si>
    <t>511***********4771</t>
  </si>
  <si>
    <t>250429225433ieltnbikxzqk</t>
  </si>
  <si>
    <t>530***********3720</t>
  </si>
  <si>
    <t>250611034258vaetfkylhapi</t>
  </si>
  <si>
    <t>2501270331313w8pvgxjefvy</t>
  </si>
  <si>
    <t>250127055536hpe27dvoctro</t>
  </si>
  <si>
    <t>511***********0026</t>
  </si>
  <si>
    <t>250218130253eiy8ydfsdztf</t>
  </si>
  <si>
    <t>341***********1458</t>
  </si>
  <si>
    <t>250607125417rtgddbiui1io</t>
  </si>
  <si>
    <t>440***********2615</t>
  </si>
  <si>
    <t>250228205519pfcrvzqgzifr</t>
  </si>
  <si>
    <t>250527000950efgzihl6l0ts</t>
  </si>
  <si>
    <t>250801104901p0cp8ek55nua</t>
  </si>
  <si>
    <t>250823211809ct80uoeca5sh</t>
  </si>
  <si>
    <t>250829221831ul7p2clpgzxp</t>
  </si>
  <si>
    <t>500***********6899</t>
  </si>
  <si>
    <t>250503185625a4pgtw0pkyn7</t>
  </si>
  <si>
    <t>411***********6910</t>
  </si>
  <si>
    <t>250731221734gywljlmcv0wr</t>
  </si>
  <si>
    <t>250912080535v5emcdm6o1yr</t>
  </si>
  <si>
    <t>440***********2026</t>
  </si>
  <si>
    <t>250128233920hjekpu1bv9qv</t>
  </si>
  <si>
    <t>130***********3624</t>
  </si>
  <si>
    <t>250527214522edeub8tlju9g</t>
  </si>
  <si>
    <t>250924101952fc5o5ypkeelt</t>
  </si>
  <si>
    <t>250330183828g3wwonazd4u3</t>
  </si>
  <si>
    <t>430***********0856</t>
  </si>
  <si>
    <t>250518215033uywkhqgxiqgz</t>
  </si>
  <si>
    <t>350***********0586</t>
  </si>
  <si>
    <t>250603215934kbtibll8iacc</t>
  </si>
  <si>
    <t>250620164942ilsao0alqm6z</t>
  </si>
  <si>
    <t>420***********6289</t>
  </si>
  <si>
    <t>250730192405gxkfoodpinms</t>
  </si>
  <si>
    <t>412***********3550</t>
  </si>
  <si>
    <t>250331180612ity3c4lmiwgl</t>
  </si>
  <si>
    <t>310***********5675</t>
  </si>
  <si>
    <t>250128084603luypfedqrfp2</t>
  </si>
  <si>
    <t>25031517040551mztiydky5b</t>
  </si>
  <si>
    <t>250127165708kx9wbxqb9chs</t>
  </si>
  <si>
    <t>250530231110absp9ga3ntd1</t>
  </si>
  <si>
    <t>130***********2719</t>
  </si>
  <si>
    <t>250127202906jlnldc1rfuua</t>
  </si>
  <si>
    <t>510***********9016</t>
  </si>
  <si>
    <t>250324201847s2adn0lyxnem</t>
  </si>
  <si>
    <t>350***********5549</t>
  </si>
  <si>
    <t>250627071651b2jcgd6hdkna</t>
  </si>
  <si>
    <t>330***********6612</t>
  </si>
  <si>
    <t>250317203000bcfpresvgbo2</t>
  </si>
  <si>
    <t>522***********303X</t>
  </si>
  <si>
    <t>250127120805i7ehgrieaete</t>
  </si>
  <si>
    <t>532***********1320</t>
  </si>
  <si>
    <t>250605113414ovj3td532uro</t>
  </si>
  <si>
    <t>250127105527vsewoajaywah</t>
  </si>
  <si>
    <t>320***********5833</t>
  </si>
  <si>
    <t>250127111526jnv3ua3pe3wz</t>
  </si>
  <si>
    <t>250127195058jlwxy1dhu5ew</t>
  </si>
  <si>
    <t>吞*</t>
  </si>
  <si>
    <t>533***********0410</t>
  </si>
  <si>
    <t>250127120323yhkgkfzhifte</t>
  </si>
  <si>
    <t>350***********5276</t>
  </si>
  <si>
    <t>250217203419t2p14qyn21k3</t>
  </si>
  <si>
    <t>652***********004X</t>
  </si>
  <si>
    <t>250602151335ku6hobas6p1r</t>
  </si>
  <si>
    <t>250524184337gsmxnlgjjjyo</t>
  </si>
  <si>
    <t>2501281323236hwjjopvyhgj</t>
  </si>
  <si>
    <t>220***********0635</t>
  </si>
  <si>
    <t>250202134459idinhodjzzo3</t>
  </si>
  <si>
    <t>250715170245xcdofr3ntyqw</t>
  </si>
  <si>
    <t>430***********821X</t>
  </si>
  <si>
    <t>250209220051zajtkg6ntfdu</t>
  </si>
  <si>
    <t>250215114451dkvp3pbywlr3</t>
  </si>
  <si>
    <t>360***********1430</t>
  </si>
  <si>
    <t>250127123525xxyvrrhv4sss</t>
  </si>
  <si>
    <t>130***********3819</t>
  </si>
  <si>
    <t>250531103818vsey1xcw36s0</t>
  </si>
  <si>
    <t>2503311959495ha1tmrpbh2g</t>
  </si>
  <si>
    <t>230***********4620</t>
  </si>
  <si>
    <t>250127124403isp2dg4eekvj</t>
  </si>
  <si>
    <t>441***********8845</t>
  </si>
  <si>
    <t>2508142054511tldltpipjbi</t>
  </si>
  <si>
    <t>412***********3417</t>
  </si>
  <si>
    <t>250127125541gp6bbwtdkurt</t>
  </si>
  <si>
    <t>321***********3227</t>
  </si>
  <si>
    <t>250127132528infdzstv58j4</t>
  </si>
  <si>
    <t>140***********0432</t>
  </si>
  <si>
    <t>250605231429jipqo0uxc80w</t>
  </si>
  <si>
    <t>430***********8876</t>
  </si>
  <si>
    <t>250331220621tzth5dpp87qp</t>
  </si>
  <si>
    <t>450***********2429</t>
  </si>
  <si>
    <t>250529175410rbwjxospgzmr</t>
  </si>
  <si>
    <t>250629212804arrazjvhb75s</t>
  </si>
  <si>
    <t>250224180652mecpnz3c4sgm</t>
  </si>
  <si>
    <t>513***********2310</t>
  </si>
  <si>
    <t>250506212739qikuce8uvaxz</t>
  </si>
  <si>
    <t>2503181555514wbcsseozeqb</t>
  </si>
  <si>
    <t>371***********6897</t>
  </si>
  <si>
    <t>250710225833xmqksdenhvhn</t>
  </si>
  <si>
    <t>340***********1629</t>
  </si>
  <si>
    <t>250312125341wb3bm5aelfe2</t>
  </si>
  <si>
    <t>130***********8612</t>
  </si>
  <si>
    <t>250428193108fnpuqy24hc3n</t>
  </si>
  <si>
    <t>250602160503ejohluqjzsat</t>
  </si>
  <si>
    <t>2501271555240wtocaqdmxol</t>
  </si>
  <si>
    <t>250128083916lpbvl5mlmbe6</t>
  </si>
  <si>
    <t>2502030301073vm2cxdoi92h</t>
  </si>
  <si>
    <t>2502031424081torqwj7pfxr</t>
  </si>
  <si>
    <t>250428103745ts2xqsl22bsb</t>
  </si>
  <si>
    <t>250916133810bsvxzcehjxny</t>
  </si>
  <si>
    <t>250128000727ez59ayok6grb</t>
  </si>
  <si>
    <t>341***********2519</t>
  </si>
  <si>
    <t>2502031755498yp2o6quipms</t>
  </si>
  <si>
    <t>250217224113jeivk0gymmnk</t>
  </si>
  <si>
    <t>250318194140cbudit8sikiu</t>
  </si>
  <si>
    <t>250331153500df2ixrzfmxnp</t>
  </si>
  <si>
    <t>250703215450o0mdpqxikvqd</t>
  </si>
  <si>
    <t>440***********8099</t>
  </si>
  <si>
    <t>2507302212128ftbdn8qndpx</t>
  </si>
  <si>
    <t>250127172456gxqykfiv37it</t>
  </si>
  <si>
    <t>250213204805zotsvaj6yegk</t>
  </si>
  <si>
    <t>250529201639zjxjhxpxyzrl</t>
  </si>
  <si>
    <t>340***********4219</t>
  </si>
  <si>
    <t>250127180156biwxmmd4ijnp</t>
  </si>
  <si>
    <t>321***********0506</t>
  </si>
  <si>
    <t>2501271815551kxnwjrgwmjv</t>
  </si>
  <si>
    <t>511***********0514</t>
  </si>
  <si>
    <t>2506012351160cexq39wcdie</t>
  </si>
  <si>
    <t>250516220605mljyrvofwmqw</t>
  </si>
  <si>
    <t>450***********381X</t>
  </si>
  <si>
    <t>250128100809pjarubvxtfpt</t>
  </si>
  <si>
    <t>432***********5679</t>
  </si>
  <si>
    <t>250729214145fjwem4yxpubn</t>
  </si>
  <si>
    <t>362***********5418</t>
  </si>
  <si>
    <t>250302183146v9lwjfzk0zl6</t>
  </si>
  <si>
    <t>441***********4044</t>
  </si>
  <si>
    <t>250529195050acfviex7ff1k</t>
  </si>
  <si>
    <t>341***********1314</t>
  </si>
  <si>
    <t>250517110335nnvrgysnrphd</t>
  </si>
  <si>
    <t>371***********4815</t>
  </si>
  <si>
    <t>250302172217uqqcdkil6mxl</t>
  </si>
  <si>
    <t>532***********1372</t>
  </si>
  <si>
    <t>250315115727sxewpoprjcff</t>
  </si>
  <si>
    <t>2506060847596cpg38qygt12</t>
  </si>
  <si>
    <t>320***********3138</t>
  </si>
  <si>
    <t>250908065218vow2yqwilnho</t>
  </si>
  <si>
    <t>250618214321qfisto0yn5xq</t>
  </si>
  <si>
    <t>642***********1869</t>
  </si>
  <si>
    <t>250526234703awx7pfvfp7te</t>
  </si>
  <si>
    <t>530***********0922</t>
  </si>
  <si>
    <t>250602222809bj1ltbvcdoyt</t>
  </si>
  <si>
    <t>250703080334htcoi6s39kc1</t>
  </si>
  <si>
    <t>25080309202012kdmq1nxfcu</t>
  </si>
  <si>
    <t>250331163509rhl6ezrghspj</t>
  </si>
  <si>
    <t>250127214956fhqv0lfpdsh3</t>
  </si>
  <si>
    <t>2504281210245jzm7jcodoed</t>
  </si>
  <si>
    <t>250512183756ulxblng57g0t</t>
  </si>
  <si>
    <t>2501272209059b162crpkld7</t>
  </si>
  <si>
    <t>250831142321ucm4hykfdpmi</t>
  </si>
  <si>
    <t>511***********1527</t>
  </si>
  <si>
    <t>2501272358320kb1toglwqhk</t>
  </si>
  <si>
    <t>220***********1518</t>
  </si>
  <si>
    <t>250128000742tkj9kf0kxbss</t>
  </si>
  <si>
    <t>250205210732s8ypvyyc00ft</t>
  </si>
  <si>
    <t>250207164639ym79qu52er9i</t>
  </si>
  <si>
    <t>250128024659e6xbh2hyhuuo</t>
  </si>
  <si>
    <t>220***********0413</t>
  </si>
  <si>
    <t>250426093634w6yla6ujqgcl</t>
  </si>
  <si>
    <t>250429094952wchvuzxc21ni</t>
  </si>
  <si>
    <t>250328222138ncvd9fu1nzdz</t>
  </si>
  <si>
    <t>120***********381X</t>
  </si>
  <si>
    <t>250128075731cdas8xd4kusb</t>
  </si>
  <si>
    <t>522***********7086</t>
  </si>
  <si>
    <t>250202111824iheww8xgbufj</t>
  </si>
  <si>
    <t>513***********4573</t>
  </si>
  <si>
    <t>250828214756bu1jjtkyvabs</t>
  </si>
  <si>
    <t>371***********1210</t>
  </si>
  <si>
    <t>2501280907157utoueuadtfv</t>
  </si>
  <si>
    <t>250224171232x4ikkyvn7efa</t>
  </si>
  <si>
    <t>610***********4610</t>
  </si>
  <si>
    <t>250224193546vslls66zyake</t>
  </si>
  <si>
    <t>250320195222ckdy9rfsty4v</t>
  </si>
  <si>
    <t>341***********4611</t>
  </si>
  <si>
    <t>2502181111052nwsylao3lux</t>
  </si>
  <si>
    <t>250629052933cqdywslczsz2</t>
  </si>
  <si>
    <t>250729123826hjq5c9d6ge3y</t>
  </si>
  <si>
    <t>260114091906cc9n4526nmrh</t>
  </si>
  <si>
    <t>250128103737h79g0rvxpg0z</t>
  </si>
  <si>
    <t>620***********0371</t>
  </si>
  <si>
    <t>250128111104ykhsgulmim2w</t>
  </si>
  <si>
    <t>211***********3769</t>
  </si>
  <si>
    <t>250128170432jamexdfgrlu3</t>
  </si>
  <si>
    <t>431***********1420</t>
  </si>
  <si>
    <t>250128125534ezq1opejbhgk</t>
  </si>
  <si>
    <t>330***********2867</t>
  </si>
  <si>
    <t>250529131121uwjdqxwncaj0</t>
  </si>
  <si>
    <t>2506191656086id0ykgh8qaq</t>
  </si>
  <si>
    <t>532***********0872</t>
  </si>
  <si>
    <t>250701142728v7xo6uij7iql</t>
  </si>
  <si>
    <t>413***********3069</t>
  </si>
  <si>
    <t>2510091414274t3yu4lpsjzz</t>
  </si>
  <si>
    <t>250128135157nqrj1kwvtvb4</t>
  </si>
  <si>
    <t>522***********5137</t>
  </si>
  <si>
    <t>2501281450331ge6oaoisgaa</t>
  </si>
  <si>
    <t>140***********6325</t>
  </si>
  <si>
    <t>250313121610afkakwoggkhb</t>
  </si>
  <si>
    <t>622***********3027</t>
  </si>
  <si>
    <t>250420224219mhhxypr99lqw</t>
  </si>
  <si>
    <t>250315234638zw1nna4ziay1</t>
  </si>
  <si>
    <t>450***********6723</t>
  </si>
  <si>
    <t>250729212441j6hvjg7eozxt</t>
  </si>
  <si>
    <t>452***********0204</t>
  </si>
  <si>
    <t>250228213457r7cfdu6zywow</t>
  </si>
  <si>
    <t>250817165058imaszigfyxth</t>
  </si>
  <si>
    <t>430***********741X</t>
  </si>
  <si>
    <t>2502260246379eaiigl7s7qq</t>
  </si>
  <si>
    <t>250502220110fw0bnmvbszdj</t>
  </si>
  <si>
    <t>2505312249179b0k1csis9my</t>
  </si>
  <si>
    <t>230***********1041</t>
  </si>
  <si>
    <t>250716230704j6qm9ucwfifb</t>
  </si>
  <si>
    <t>445***********588X</t>
  </si>
  <si>
    <t>250131174240tuflmjsftpik</t>
  </si>
  <si>
    <t>411***********733X</t>
  </si>
  <si>
    <t>250712140112xghfmjuhadx4</t>
  </si>
  <si>
    <t>250331163713nkx9lvbiotts</t>
  </si>
  <si>
    <t>410***********6061</t>
  </si>
  <si>
    <t>250506163519scnoacoovcoo</t>
  </si>
  <si>
    <t>250721211820g0x5yfihhi9i</t>
  </si>
  <si>
    <t>2506292107591lt5kewvlwbk</t>
  </si>
  <si>
    <t>452***********2800</t>
  </si>
  <si>
    <t>250712002555heilahgrxpnx</t>
  </si>
  <si>
    <t>250128173829kjngqp5xjqbx</t>
  </si>
  <si>
    <t>250320142237bgju2wmr5qkz</t>
  </si>
  <si>
    <t>2504141934493wu5e0oegeeb</t>
  </si>
  <si>
    <t>250128174547przqhpvxmg18</t>
  </si>
  <si>
    <t>440***********2611</t>
  </si>
  <si>
    <t>250511222422defhdrz2wo8c</t>
  </si>
  <si>
    <t>460***********4027</t>
  </si>
  <si>
    <t>250808212014lt14qfakbfw5</t>
  </si>
  <si>
    <t>250308145854k8qgrktzifc6</t>
  </si>
  <si>
    <t>250128180638jjm7gn8izgi0</t>
  </si>
  <si>
    <t>140***********0209</t>
  </si>
  <si>
    <t>250329121459ls73opgzag2y</t>
  </si>
  <si>
    <t>250421155656wjmpovc1tj1h</t>
  </si>
  <si>
    <t>250630123013v5nmnowdp13a</t>
  </si>
  <si>
    <t>250128181455c0jayghga3sv</t>
  </si>
  <si>
    <t>441***********3130</t>
  </si>
  <si>
    <t>25070923460617l7rsklbaxu</t>
  </si>
  <si>
    <t>522***********1522</t>
  </si>
  <si>
    <t>250715113942wcsoiylzczv7</t>
  </si>
  <si>
    <t>250128183929f1nk9p7trupo</t>
  </si>
  <si>
    <t>533***********2557</t>
  </si>
  <si>
    <t>250630213636pfkye3vssnbs</t>
  </si>
  <si>
    <t>441***********353X</t>
  </si>
  <si>
    <t>250728162922z37meo7ymkyi</t>
  </si>
  <si>
    <t>211***********2880</t>
  </si>
  <si>
    <t>250128194354lbvzrz5pxqeo</t>
  </si>
  <si>
    <t>422***********0414</t>
  </si>
  <si>
    <t>250603224742hmx9ccqsiy0i</t>
  </si>
  <si>
    <t>250130203610gcfwitlpza5a</t>
  </si>
  <si>
    <t>义**</t>
  </si>
  <si>
    <t>432***********811X</t>
  </si>
  <si>
    <t>250407004808fuabsjij0cje</t>
  </si>
  <si>
    <t>250619152036efs8txiskb9b</t>
  </si>
  <si>
    <t>500***********3121</t>
  </si>
  <si>
    <t>250130230936cvww983bpq38</t>
  </si>
  <si>
    <t>250316204927uu3hnrknqmfc</t>
  </si>
  <si>
    <t>250128232005fxdxjv15af02</t>
  </si>
  <si>
    <t>250128234237lxephikj65ne</t>
  </si>
  <si>
    <t>250202021216eusv8hhq3b4u</t>
  </si>
  <si>
    <t>320***********4429</t>
  </si>
  <si>
    <t>25033016041556ke2nzrlqq6</t>
  </si>
  <si>
    <t>250212135421sbgxpifjsdvv</t>
  </si>
  <si>
    <t>611***********3417</t>
  </si>
  <si>
    <t>2502081138179ajzleovuvtg</t>
  </si>
  <si>
    <t>440***********386X</t>
  </si>
  <si>
    <t>250129051452djjbpdkghpxt</t>
  </si>
  <si>
    <t>250129053125iwsqt5otijp9</t>
  </si>
  <si>
    <t>410***********9517</t>
  </si>
  <si>
    <t>250309165929t4hmsxm81ugm</t>
  </si>
  <si>
    <t>452***********3126</t>
  </si>
  <si>
    <t>ZFQ250514150631ifbrsnzmj6bg</t>
  </si>
  <si>
    <t>441***********7433</t>
  </si>
  <si>
    <t>250408145740auaipenxv3lu</t>
  </si>
  <si>
    <t>250129082742z2sbojxhkrim</t>
  </si>
  <si>
    <t>440***********3646</t>
  </si>
  <si>
    <t>2506020138548aii3esixmyt</t>
  </si>
  <si>
    <t>250626215539yxio5yuary3q</t>
  </si>
  <si>
    <t>250601011730rkauosjujkgh</t>
  </si>
  <si>
    <t>512***********1834</t>
  </si>
  <si>
    <t>250129141743v1wyukmsgrog</t>
  </si>
  <si>
    <t>250129180348swf2vktmkmtb</t>
  </si>
  <si>
    <t>532***********1117</t>
  </si>
  <si>
    <t>250412132940fnjhh1td7qgo</t>
  </si>
  <si>
    <t>250811181816zaiefauk72fe</t>
  </si>
  <si>
    <t>120***********5241</t>
  </si>
  <si>
    <t>250209113527jl6aauethvzk</t>
  </si>
  <si>
    <t>610***********0513</t>
  </si>
  <si>
    <t>250709035224ccr8s56fsi0v</t>
  </si>
  <si>
    <t>250419205727eiewwxepckq0</t>
  </si>
  <si>
    <t>342***********0710</t>
  </si>
  <si>
    <t>2502101957199c8wimmcjrsw</t>
  </si>
  <si>
    <t>25060222552572czp2xyo3ic</t>
  </si>
  <si>
    <t>250507212417yxaaohihsy2g</t>
  </si>
  <si>
    <t>512***********1439</t>
  </si>
  <si>
    <t>2503031913348nuk5hkjrdut</t>
  </si>
  <si>
    <t>441***********1648</t>
  </si>
  <si>
    <t>250411214444pwaswikqncto</t>
  </si>
  <si>
    <t>230***********0044</t>
  </si>
  <si>
    <t>250129212328usicyoy4skm8</t>
  </si>
  <si>
    <t>411***********1616</t>
  </si>
  <si>
    <t>250501140133njq4vtic3f46</t>
  </si>
  <si>
    <t>250602064247b6vjhrqceuud</t>
  </si>
  <si>
    <t>250412002350shndsa2iknbm</t>
  </si>
  <si>
    <t>360***********243X</t>
  </si>
  <si>
    <t>2506181749415kbdgh1yu0kc</t>
  </si>
  <si>
    <t>2506100002473iordorpk3qr</t>
  </si>
  <si>
    <t>250129232740pszb6mbg6ufw</t>
  </si>
  <si>
    <t>532***********1850</t>
  </si>
  <si>
    <t>250129235508ggskutwdw2rt</t>
  </si>
  <si>
    <t>250211111310xt34waf1sgp8</t>
  </si>
  <si>
    <t>520***********688X</t>
  </si>
  <si>
    <t>250617192024q8thmqofkv0p</t>
  </si>
  <si>
    <t>250130011546acp50ue2w9mu</t>
  </si>
  <si>
    <t>511***********4628</t>
  </si>
  <si>
    <t>250207113656bse6hzr3qu7r</t>
  </si>
  <si>
    <t>250210125438hyb3a576zlns</t>
  </si>
  <si>
    <t>250405162202ke3vzdatve6y</t>
  </si>
  <si>
    <t>250509123849ycxddhdv7i4c</t>
  </si>
  <si>
    <t>250510204654azxyan88algs</t>
  </si>
  <si>
    <t>250517150604wer3zyz8cz3t</t>
  </si>
  <si>
    <t>250519131400rqyv4mzogq16</t>
  </si>
  <si>
    <t>250130011425xalhaylxzex3</t>
  </si>
  <si>
    <t>360***********1472</t>
  </si>
  <si>
    <t>250130171406kcssdopr0xkr</t>
  </si>
  <si>
    <t>411***********6751</t>
  </si>
  <si>
    <t>250317113001mi01lfm0b59m</t>
  </si>
  <si>
    <t>250130060031j4p58ayjy2ii</t>
  </si>
  <si>
    <t>440***********4733</t>
  </si>
  <si>
    <t>250203190217jvw4nk7xmoyz</t>
  </si>
  <si>
    <t>250630212620fganvutnrfxa</t>
  </si>
  <si>
    <t>250330174738e01pyjc2qpvk</t>
  </si>
  <si>
    <t>250504213404urbjnhlaltpv</t>
  </si>
  <si>
    <t>411***********7939</t>
  </si>
  <si>
    <t>250815225425k81kmjdqfkic</t>
  </si>
  <si>
    <t>250130141517mzrmmubzb5lr</t>
  </si>
  <si>
    <t>522***********0432</t>
  </si>
  <si>
    <t>250130142518zjj2rh21xrq8</t>
  </si>
  <si>
    <t>533***********0238</t>
  </si>
  <si>
    <t>250130173309hjhkbez47btq</t>
  </si>
  <si>
    <t>250202125133pgaqzirbar8w</t>
  </si>
  <si>
    <t>2502042031006ibynzf1bql2</t>
  </si>
  <si>
    <t>250130112732bhrrxyiwcgqp</t>
  </si>
  <si>
    <t>142***********0012</t>
  </si>
  <si>
    <t>250202152749lt4ebfdcoqhl</t>
  </si>
  <si>
    <t>250324211720qb3fmyrjcxao</t>
  </si>
  <si>
    <t>2503312125047hgdoh8jrabb</t>
  </si>
  <si>
    <t>25051316315465lse9n8g3jr</t>
  </si>
  <si>
    <t>250619222632ayb4xmt06agj</t>
  </si>
  <si>
    <t>250201093831vmtnuqmrajhz</t>
  </si>
  <si>
    <t>452***********0716</t>
  </si>
  <si>
    <t>250418183826is0rkmhd3ngo</t>
  </si>
  <si>
    <t>411***********7591</t>
  </si>
  <si>
    <t>250205172404fuohdesgr8mm</t>
  </si>
  <si>
    <t>500***********4840</t>
  </si>
  <si>
    <t>250210150453a0fra8bw8snb</t>
  </si>
  <si>
    <t>250509205238fdfdc6g1dvuq</t>
  </si>
  <si>
    <t>250716211447iktksyawu97h</t>
  </si>
  <si>
    <t>250207231050qiiis96rcszn</t>
  </si>
  <si>
    <t>441***********8915</t>
  </si>
  <si>
    <t>250331235710bjffiascpmrc</t>
  </si>
  <si>
    <t>370***********4626</t>
  </si>
  <si>
    <t>250531000456kmctacxfwbe6</t>
  </si>
  <si>
    <t>250203143825ki8r7sgxgubp</t>
  </si>
  <si>
    <t>250310230032t0wy7m0otrcs</t>
  </si>
  <si>
    <t>250130152450qdvb0a8ft28n</t>
  </si>
  <si>
    <t>360***********312X</t>
  </si>
  <si>
    <t>250410203530cieizydm2jun</t>
  </si>
  <si>
    <t>250505215754uvuzdd6unz8g</t>
  </si>
  <si>
    <t>25013017331308uywmn2ezvb</t>
  </si>
  <si>
    <t>532***********3314</t>
  </si>
  <si>
    <t>250717173027ybuzvat9njme</t>
  </si>
  <si>
    <t>330***********0529</t>
  </si>
  <si>
    <t>250130173952aga4nqz8qqrl</t>
  </si>
  <si>
    <t>230***********0613</t>
  </si>
  <si>
    <t>250313120445x69mcoqmehoq</t>
  </si>
  <si>
    <t>250130181619whex13w8wada</t>
  </si>
  <si>
    <t>250612203842ousnox2b6plh</t>
  </si>
  <si>
    <t>250620121734duaui68q52s4</t>
  </si>
  <si>
    <t>230***********1814</t>
  </si>
  <si>
    <t>2502022337542szqms8bncsm</t>
  </si>
  <si>
    <t>622***********3518</t>
  </si>
  <si>
    <t>250417233712xnmm1egk91wp</t>
  </si>
  <si>
    <t>130***********6316</t>
  </si>
  <si>
    <t>250131135934pocv7mktqo2e</t>
  </si>
  <si>
    <t>410***********1627</t>
  </si>
  <si>
    <t>250215085335pt0bioghils9</t>
  </si>
  <si>
    <t>250309160817npdp41vrksmh</t>
  </si>
  <si>
    <t>250315183754hnjd7fumnivm</t>
  </si>
  <si>
    <t>250307134439nl84n2yu2kuh</t>
  </si>
  <si>
    <t>250305130627me6dp4tqrezd</t>
  </si>
  <si>
    <t>410***********9771</t>
  </si>
  <si>
    <t>250601003849dghufcevk1rx</t>
  </si>
  <si>
    <t>250518161105hn5hqgsw9a5e</t>
  </si>
  <si>
    <t>250902073135s4hd9691atmm</t>
  </si>
  <si>
    <t>250208155306b7ahjk1fndiw</t>
  </si>
  <si>
    <t>250210173743spojgsjgwfjx</t>
  </si>
  <si>
    <t>250526111143qhymahmfnycs</t>
  </si>
  <si>
    <t>250610234427b9dowlg1xlby</t>
  </si>
  <si>
    <t>445***********5711</t>
  </si>
  <si>
    <t>250708174016k0ogynxusmw0</t>
  </si>
  <si>
    <t>370***********682X</t>
  </si>
  <si>
    <t>250721171224x3jog7eavoug</t>
  </si>
  <si>
    <t>250627233601gecyrdlljrgh</t>
  </si>
  <si>
    <t>222***********6625</t>
  </si>
  <si>
    <t>250704172354hda5bmp9wvnb</t>
  </si>
  <si>
    <t>130***********1839</t>
  </si>
  <si>
    <t>250613144254xghdu5aztd9f</t>
  </si>
  <si>
    <t>250623211748zxf9y52cjyd2</t>
  </si>
  <si>
    <t>250130224743nxihtdwxo1un</t>
  </si>
  <si>
    <t>452***********3410</t>
  </si>
  <si>
    <t>250131091908dxm3s30fl2qq</t>
  </si>
  <si>
    <t>371***********5829</t>
  </si>
  <si>
    <t>250130233638wueq76wumtlz</t>
  </si>
  <si>
    <t>513***********2328</t>
  </si>
  <si>
    <t>250214173124nqtodv1zshvh</t>
  </si>
  <si>
    <t>130***********7312</t>
  </si>
  <si>
    <t>250322091301q2i7x10shv9y</t>
  </si>
  <si>
    <t>250524124313jzrhginifknl</t>
  </si>
  <si>
    <t>250220084943merjmcn787d9</t>
  </si>
  <si>
    <t>441***********5277</t>
  </si>
  <si>
    <t>250502145731varfnj11g72i</t>
  </si>
  <si>
    <t>250518195751oyg6lswdoxux</t>
  </si>
  <si>
    <t>250131044308qch8rybkzetl</t>
  </si>
  <si>
    <t>250904092831hz3yuzmpiyhx</t>
  </si>
  <si>
    <t>250131055355kakfrzhx4dhk</t>
  </si>
  <si>
    <t>522***********2262</t>
  </si>
  <si>
    <t>250515231132htqhwsalqgyp</t>
  </si>
  <si>
    <t>250131070636st5cgmo3e4rn</t>
  </si>
  <si>
    <t>340***********2070</t>
  </si>
  <si>
    <t>250223193714jm1t9kbtyeit</t>
  </si>
  <si>
    <t>250131095344sznykoy3bbrk</t>
  </si>
  <si>
    <t>130***********8031</t>
  </si>
  <si>
    <t>250208103528xjku2k0prpdw</t>
  </si>
  <si>
    <t>250214132441uvik70qcyfv1</t>
  </si>
  <si>
    <t>2502181059484jyeeokio1fv</t>
  </si>
  <si>
    <t>250218111627uvsphzaml0n6</t>
  </si>
  <si>
    <t>250404010158kgqimddbkvlv</t>
  </si>
  <si>
    <t>250406191300wfrpguroedug</t>
  </si>
  <si>
    <t>130***********5017</t>
  </si>
  <si>
    <t>250215135101ggvcw3rm5kbz</t>
  </si>
  <si>
    <t>2503191822376ez3ax5g6auq</t>
  </si>
  <si>
    <t>250401144529izekpgxv8px5</t>
  </si>
  <si>
    <t>250410051105jewqcvrtbykg</t>
  </si>
  <si>
    <t>250714224409qtgmjenonewe</t>
  </si>
  <si>
    <t>250831161058ysmjcert6g6r</t>
  </si>
  <si>
    <t>250131104834qdy18hkxgcu0</t>
  </si>
  <si>
    <t>511***********245X</t>
  </si>
  <si>
    <t>250131111828qgnaljal6eti</t>
  </si>
  <si>
    <t>341***********0024</t>
  </si>
  <si>
    <t>2506281834495xnvzdczds2d</t>
  </si>
  <si>
    <t>250730160443pd0lf90nsmfp</t>
  </si>
  <si>
    <t>250415155204bvmmt1w0y0jc</t>
  </si>
  <si>
    <t>522***********2096</t>
  </si>
  <si>
    <t>2501311414447rv4d89ioejd</t>
  </si>
  <si>
    <t>452***********0462</t>
  </si>
  <si>
    <t>2509180003510p6r7x2qln9e</t>
  </si>
  <si>
    <t>2502091631067b4fq4rxnj22</t>
  </si>
  <si>
    <t>612***********7882</t>
  </si>
  <si>
    <t>250209164258iimza3s6fqzz</t>
  </si>
  <si>
    <t>250715211950ou9o300jne68</t>
  </si>
  <si>
    <t>250401112021kbetgmovkux1</t>
  </si>
  <si>
    <t>620***********601X</t>
  </si>
  <si>
    <t>250201103738ntzgfhqvypsz</t>
  </si>
  <si>
    <t>330***********0533</t>
  </si>
  <si>
    <t>UnionLoanDelay250309182317lnoo4fih2wo1</t>
  </si>
  <si>
    <t>360***********004X</t>
  </si>
  <si>
    <t>250131141519t6ou1ixni66k</t>
  </si>
  <si>
    <t>532***********0659</t>
  </si>
  <si>
    <t>250406100927d5lbs7i0ehxn</t>
  </si>
  <si>
    <t>360***********3536</t>
  </si>
  <si>
    <t>250620161006yjpmsnp800br</t>
  </si>
  <si>
    <t>250616143554atmalwzw87w6</t>
  </si>
  <si>
    <t>350***********5535</t>
  </si>
  <si>
    <t>250331172051tvuasaxpt5hn</t>
  </si>
  <si>
    <t>362***********0314</t>
  </si>
  <si>
    <t>250604182614oxiva4qlhrqq</t>
  </si>
  <si>
    <t>250808181325g0lbkenb7dsm</t>
  </si>
  <si>
    <t>250820163840wcsnfvqhm9uh</t>
  </si>
  <si>
    <t>250907175348onnfixajtdft</t>
  </si>
  <si>
    <t>2502011523277tznth4v25bq</t>
  </si>
  <si>
    <t>250620120740muwezewzer2b</t>
  </si>
  <si>
    <t>2507061320071ovlavfogcfm</t>
  </si>
  <si>
    <t>642***********3966</t>
  </si>
  <si>
    <t>2502021447399w4yibmnsuwm</t>
  </si>
  <si>
    <t>250411160907jdthctuojkqd</t>
  </si>
  <si>
    <t>250501231441ej2w71lsagty</t>
  </si>
  <si>
    <t>441***********1838</t>
  </si>
  <si>
    <t>250226161040qibpeycdrpsw</t>
  </si>
  <si>
    <t>520***********2536</t>
  </si>
  <si>
    <t>250413002504impji6mdwjgd</t>
  </si>
  <si>
    <t>250131195411yvf2i5xdvj4s</t>
  </si>
  <si>
    <t>632***********4877</t>
  </si>
  <si>
    <t>250131200542awpk6qho83eb</t>
  </si>
  <si>
    <t>130***********0541</t>
  </si>
  <si>
    <t>250202162607q3dacz66glfj</t>
  </si>
  <si>
    <t>250206161438attg0xxivapd</t>
  </si>
  <si>
    <t>250208145954vl2xwe7rfaq0</t>
  </si>
  <si>
    <t>250211124424pujzkoafrn1n</t>
  </si>
  <si>
    <t>2505112048312r4lnurvvyh2</t>
  </si>
  <si>
    <t>211***********2827</t>
  </si>
  <si>
    <t>25021014500059yyhdm4bk2z</t>
  </si>
  <si>
    <t>532***********2319</t>
  </si>
  <si>
    <t>250810014634admwr3phqrfb</t>
  </si>
  <si>
    <t>610***********8212</t>
  </si>
  <si>
    <t>250201000047y6zxiewglbva</t>
  </si>
  <si>
    <t>630***********1249</t>
  </si>
  <si>
    <t>250205000702qcavpajoykmc</t>
  </si>
  <si>
    <t>361***********1311</t>
  </si>
  <si>
    <t>2502010023013ci7bpnyiq7f</t>
  </si>
  <si>
    <t>250421085254qzv2q4ivens4</t>
  </si>
  <si>
    <t>250521223342tai7ng7muspt</t>
  </si>
  <si>
    <t>250630182100uwlxxem3wnsf</t>
  </si>
  <si>
    <t>250905154541kjn0polsrtvf</t>
  </si>
  <si>
    <t>610***********3415</t>
  </si>
  <si>
    <t>250906212446wyceb2frmmp9</t>
  </si>
  <si>
    <t>250706221158izat6yqxqros</t>
  </si>
  <si>
    <t>522***********6071</t>
  </si>
  <si>
    <t>250201024427skqwzorv6uj5</t>
  </si>
  <si>
    <t>250404014245luwzhb7rs4zx</t>
  </si>
  <si>
    <t>250622143352jwnxhl9uok4z</t>
  </si>
  <si>
    <t>250201044128jddpqlywqz5c</t>
  </si>
  <si>
    <t>230***********5315</t>
  </si>
  <si>
    <t>2504302136258eqvodeyrmxz</t>
  </si>
  <si>
    <t>350***********1656</t>
  </si>
  <si>
    <t>250205005359ps4eknchvfvs</t>
  </si>
  <si>
    <t>410***********4528</t>
  </si>
  <si>
    <t>250910142100ebybchteftob</t>
  </si>
  <si>
    <t>411***********6946</t>
  </si>
  <si>
    <t>250422184140ipm7mkzwgtxs</t>
  </si>
  <si>
    <t>460***********0622</t>
  </si>
  <si>
    <t>2507062015183bqcibevdo4r</t>
  </si>
  <si>
    <t>230***********0463</t>
  </si>
  <si>
    <t>251020191330gaatnc67fe0t</t>
  </si>
  <si>
    <t>511***********0367</t>
  </si>
  <si>
    <t>2502021511208pbuszkpf67l</t>
  </si>
  <si>
    <t>500***********3173</t>
  </si>
  <si>
    <t>250413170523gckqfinevwvi</t>
  </si>
  <si>
    <t>250201094153fhnrrfkyp8lh</t>
  </si>
  <si>
    <t>372***********2730</t>
  </si>
  <si>
    <t>250201145908utkod8iaxf3e</t>
  </si>
  <si>
    <t>2502011045576mwmvpmbu1wg</t>
  </si>
  <si>
    <t>250508220351krgmzdniiud1</t>
  </si>
  <si>
    <t>371***********2123</t>
  </si>
  <si>
    <t>250702214721nh1xbyenqnsn</t>
  </si>
  <si>
    <t>440***********2107</t>
  </si>
  <si>
    <t>2504021145539kwzteknp7ec</t>
  </si>
  <si>
    <t>131***********1414</t>
  </si>
  <si>
    <t>250403154315mtc2sbtdrlsf</t>
  </si>
  <si>
    <t>250407140037egrigdxnwcbn</t>
  </si>
  <si>
    <t>250408154224eua0ojzaxse5</t>
  </si>
  <si>
    <t>250408175714pzzo21oazbar</t>
  </si>
  <si>
    <t>250201120415yspsx3dz5n3g</t>
  </si>
  <si>
    <t>371***********0863</t>
  </si>
  <si>
    <t>2502041658011h5emmz7vgmd</t>
  </si>
  <si>
    <t>250330161408iz6e230simj9</t>
  </si>
  <si>
    <t>622***********3049</t>
  </si>
  <si>
    <t>250619122833fwehzpfwf4zt</t>
  </si>
  <si>
    <t>250706163759sk1iwta1my2x</t>
  </si>
  <si>
    <t>522***********5239</t>
  </si>
  <si>
    <t>250730234921qlpuo1ln0bab</t>
  </si>
  <si>
    <t>440***********4913</t>
  </si>
  <si>
    <t>250203125126pye2ukznfpf4</t>
  </si>
  <si>
    <t>371***********1536</t>
  </si>
  <si>
    <t>250204091455qqqgknqywdci</t>
  </si>
  <si>
    <t>250206014343axtwlldgsrlf</t>
  </si>
  <si>
    <t>250206205823lgk6b90ekf01</t>
  </si>
  <si>
    <t>250502110522qjefafzeesue</t>
  </si>
  <si>
    <t>250202162938uzocksn3n872</t>
  </si>
  <si>
    <t>532***********0039</t>
  </si>
  <si>
    <t>250819161505xzc7e7zx0fo0</t>
  </si>
  <si>
    <t>320***********4217</t>
  </si>
  <si>
    <t>250902182813limdmnrcx41l</t>
  </si>
  <si>
    <t>250917150157porke3dyqsua</t>
  </si>
  <si>
    <t>250607220322fdf8k3acs9e6</t>
  </si>
  <si>
    <t>341***********7892</t>
  </si>
  <si>
    <t>250205190600cjpas7atrvxd</t>
  </si>
  <si>
    <t>320***********3756</t>
  </si>
  <si>
    <t>2509091623274v0xzl9szava</t>
  </si>
  <si>
    <t>530***********2736</t>
  </si>
  <si>
    <t>250201144604rebbetbowoeu</t>
  </si>
  <si>
    <t>152***********151X</t>
  </si>
  <si>
    <t>250512232335ldsftgzdrrnj</t>
  </si>
  <si>
    <t>150***********0635</t>
  </si>
  <si>
    <t>250723205218ynedvlnl09jj</t>
  </si>
  <si>
    <t>250201154044izvd0zet4j8h</t>
  </si>
  <si>
    <t>250201160940d4iongpuhxdz</t>
  </si>
  <si>
    <t>372***********6015</t>
  </si>
  <si>
    <t>250201164223uc02oofpcksv</t>
  </si>
  <si>
    <t>250201174411qameugu9s56l</t>
  </si>
  <si>
    <t>330***********2711</t>
  </si>
  <si>
    <t>250201175716dpxgpoulikpb</t>
  </si>
  <si>
    <t>2502021209415qbyf5nergue</t>
  </si>
  <si>
    <t>250202183937vigvgssauk0n</t>
  </si>
  <si>
    <t>250202184512on3nvwhpc2bq</t>
  </si>
  <si>
    <t>2502031929203ktd2i6steyx</t>
  </si>
  <si>
    <t>250203194048awsabovez5qx</t>
  </si>
  <si>
    <t>250204163438gevy1jvutw2h</t>
  </si>
  <si>
    <t>250701182102zefqlanii1ta</t>
  </si>
  <si>
    <t>2502021219253z2e6hludqdb</t>
  </si>
  <si>
    <t>640***********0463</t>
  </si>
  <si>
    <t>2503061535300oz93vcmyxtz</t>
  </si>
  <si>
    <t>250201193749yx9dvyyoihyx</t>
  </si>
  <si>
    <t>622***********261X</t>
  </si>
  <si>
    <t>2502011934112o8oevlqytri</t>
  </si>
  <si>
    <t>430***********8110</t>
  </si>
  <si>
    <t>250202141220gadt93cmg5fj</t>
  </si>
  <si>
    <t>250201204716yl1tbhrb9o1x</t>
  </si>
  <si>
    <t>622***********0817</t>
  </si>
  <si>
    <t>250201211919zgge247s5qqj</t>
  </si>
  <si>
    <t>25032718163045bs0wb6qdfa</t>
  </si>
  <si>
    <t>250618190057iguayvhbakbb</t>
  </si>
  <si>
    <t>350***********2114</t>
  </si>
  <si>
    <t>250201220514mdeq1u4hp6mg</t>
  </si>
  <si>
    <t>632***********3028</t>
  </si>
  <si>
    <t>250427191052cio1aqnoy1in</t>
  </si>
  <si>
    <t>250621054409rmspp9g1khch</t>
  </si>
  <si>
    <t>340***********0015</t>
  </si>
  <si>
    <t>250204215743j37ivdze2gyz</t>
  </si>
  <si>
    <t>340***********1320</t>
  </si>
  <si>
    <t>250204224932h2bv8twsy3dj</t>
  </si>
  <si>
    <t>2507051740391szzfxihxtrl</t>
  </si>
  <si>
    <t>250803233137gi6bl1b13v7h</t>
  </si>
  <si>
    <t>250610221542ofpdzuyoz0fj</t>
  </si>
  <si>
    <t>522***********4628</t>
  </si>
  <si>
    <t>260109044030eatufip6ogdn</t>
  </si>
  <si>
    <t>250319200649nxg9zsapbcdz</t>
  </si>
  <si>
    <t>522***********0833</t>
  </si>
  <si>
    <t>250621202543hqtvox77uknp</t>
  </si>
  <si>
    <t>250220011526bttqncc6t3yn</t>
  </si>
  <si>
    <t>250226142905xv6nsag6lkg3</t>
  </si>
  <si>
    <t>250302145225snk5efzxyoud</t>
  </si>
  <si>
    <t>250304142834zddk3v82gg7t</t>
  </si>
  <si>
    <t>25073016574008wtpx4mvful</t>
  </si>
  <si>
    <t>430***********1019</t>
  </si>
  <si>
    <t>250202015657bdqaxlt76wuv</t>
  </si>
  <si>
    <t>410***********7793</t>
  </si>
  <si>
    <t>250306220126b4vgypkljddp</t>
  </si>
  <si>
    <t>250913174822wwqxoul4qbdr</t>
  </si>
  <si>
    <t>141***********0283</t>
  </si>
  <si>
    <t>250221214729ruuxdx7dqg9p</t>
  </si>
  <si>
    <t>250202040743eopwzmz1cupc</t>
  </si>
  <si>
    <t>250406233613osfz3xrhqsba</t>
  </si>
  <si>
    <t>611***********422X</t>
  </si>
  <si>
    <t>250407022309nvhvo5mpffmj</t>
  </si>
  <si>
    <t>250410014909bhc452lsoho1</t>
  </si>
  <si>
    <t>250418044051ynd6up0swjr1</t>
  </si>
  <si>
    <t>2502042113479yrobnhgkdnl</t>
  </si>
  <si>
    <t>371***********4638</t>
  </si>
  <si>
    <t>250202081301c3ke09wctqpg</t>
  </si>
  <si>
    <t>怡**</t>
  </si>
  <si>
    <t>621***********2726</t>
  </si>
  <si>
    <t>250202095429dvz8hoobvytr</t>
  </si>
  <si>
    <t>430***********271X</t>
  </si>
  <si>
    <t>250530104119bftdpxm47i9d</t>
  </si>
  <si>
    <t>431***********2517</t>
  </si>
  <si>
    <t>250202094401z21qt790lnv0</t>
  </si>
  <si>
    <t>612***********0518</t>
  </si>
  <si>
    <t>250423072530plfrquog8t8r</t>
  </si>
  <si>
    <t>371***********8519</t>
  </si>
  <si>
    <t>250605191259uzhqa6ttzlwd</t>
  </si>
  <si>
    <t>220***********6414</t>
  </si>
  <si>
    <t>250818131859sef9infkdpsi</t>
  </si>
  <si>
    <t>250202102556slw5gfrbkin1</t>
  </si>
  <si>
    <t>532***********052X</t>
  </si>
  <si>
    <t>250205222244nu1aoyleul6b</t>
  </si>
  <si>
    <t>25020211593942lamfcatmkp</t>
  </si>
  <si>
    <t>320***********4716</t>
  </si>
  <si>
    <t>250424154918web1ttde3rbf</t>
  </si>
  <si>
    <t>320***********3444</t>
  </si>
  <si>
    <t>2506101436347ingz8j42u5v</t>
  </si>
  <si>
    <t>140***********8443</t>
  </si>
  <si>
    <t>250420144519tfylgj3u3egx</t>
  </si>
  <si>
    <t>361***********8648</t>
  </si>
  <si>
    <t>2505281455160xwhatclawn0</t>
  </si>
  <si>
    <t>2506020120356sm8p3lchdoo</t>
  </si>
  <si>
    <t>441***********372X</t>
  </si>
  <si>
    <t>2509212022143fiokg0jvn91</t>
  </si>
  <si>
    <t>250630183652hhtz3ni4mxtr</t>
  </si>
  <si>
    <t>250403194534lijvsmvpkcrf</t>
  </si>
  <si>
    <t>130***********3172</t>
  </si>
  <si>
    <t>250618223050j7t51e0r34es</t>
  </si>
  <si>
    <t>250207102826smhuhgfcxedr</t>
  </si>
  <si>
    <t>522***********2638</t>
  </si>
  <si>
    <t>250320155831fmltwzfken0j</t>
  </si>
  <si>
    <t>533***********0826</t>
  </si>
  <si>
    <t>2504011233485zpxdrhjz8c3</t>
  </si>
  <si>
    <t>250410231147bxeq1bxn6t8p</t>
  </si>
  <si>
    <t>250505091422tw4uzpxrducx</t>
  </si>
  <si>
    <t>2505220727144ckndqf4erbb</t>
  </si>
  <si>
    <t>441***********1229</t>
  </si>
  <si>
    <t>250204235026yeetnosqxsn8</t>
  </si>
  <si>
    <t>511***********3852</t>
  </si>
  <si>
    <t>250514135200lzo8zhhosmys</t>
  </si>
  <si>
    <t>250611121309s7vieojwl2sb</t>
  </si>
  <si>
    <t>250622091827vnplqikvovbn</t>
  </si>
  <si>
    <t>250716161502wgsdqxgnzbio</t>
  </si>
  <si>
    <t>2508210854356ljabytnwzam</t>
  </si>
  <si>
    <t>250202165058q4jyr6dguh04</t>
  </si>
  <si>
    <t>370***********075X</t>
  </si>
  <si>
    <t>250315091946qyf0tee5fboc</t>
  </si>
  <si>
    <t>370***********1021</t>
  </si>
  <si>
    <t>250317120541yw8rzvwvyx6l</t>
  </si>
  <si>
    <t>250318084852gpxvly11iedt</t>
  </si>
  <si>
    <t>250424214208b07no0kipftp</t>
  </si>
  <si>
    <t>510***********1027</t>
  </si>
  <si>
    <t>250203231608ovbyyr1qimd2</t>
  </si>
  <si>
    <t>452***********1570</t>
  </si>
  <si>
    <t>250203190711qc61aknmm03y</t>
  </si>
  <si>
    <t>130***********7147</t>
  </si>
  <si>
    <t>250622181210xdrh4qviefd4</t>
  </si>
  <si>
    <t>2504282125569dj5ptlgrce1</t>
  </si>
  <si>
    <t>510***********4946</t>
  </si>
  <si>
    <t>250706153701k9bqwfzfgvqw</t>
  </si>
  <si>
    <t>250204134607kb0wjcm9y7eo</t>
  </si>
  <si>
    <t>340***********624X</t>
  </si>
  <si>
    <t>250324173919a4rbvznbqsmq</t>
  </si>
  <si>
    <t>250303183541x9omgfsdroj9</t>
  </si>
  <si>
    <t>140***********3226</t>
  </si>
  <si>
    <t>260102210955jrrm0pwwghtl</t>
  </si>
  <si>
    <t>250715205510wspoqdgjsqfp</t>
  </si>
  <si>
    <t>420***********7816</t>
  </si>
  <si>
    <t>250202210855fmh5kjreh4jw</t>
  </si>
  <si>
    <t>450***********4729</t>
  </si>
  <si>
    <t>250611114045ej9aglvde3h9</t>
  </si>
  <si>
    <t>250701171045fhz21snsiu5d</t>
  </si>
  <si>
    <t>2502051206159sagggs7d8lu</t>
  </si>
  <si>
    <t>250207082924svphwjjcjkzr</t>
  </si>
  <si>
    <t>411***********8453</t>
  </si>
  <si>
    <t>250404142538wvwykwcl2psg</t>
  </si>
  <si>
    <t>250202212510kabqqtodv282</t>
  </si>
  <si>
    <t>250227115331mpkvtapes5ui</t>
  </si>
  <si>
    <t>250216123743rifepd9byx0u</t>
  </si>
  <si>
    <t>522***********2045</t>
  </si>
  <si>
    <t>250303113240v4ulw5wo4ydy</t>
  </si>
  <si>
    <t>250305160404rgphb8thaxhd</t>
  </si>
  <si>
    <t>250403110210waeolgokl99e</t>
  </si>
  <si>
    <t>2503092252357ge5o8qbuxbh</t>
  </si>
  <si>
    <t>441***********5933</t>
  </si>
  <si>
    <t>250603140955jpfxt3a8uhmf</t>
  </si>
  <si>
    <t>250717052811mewwmmwx09ih</t>
  </si>
  <si>
    <t>250301173824icxegfladgpz</t>
  </si>
  <si>
    <t>532***********211X</t>
  </si>
  <si>
    <t>250601052738kxfvfbtqmeat</t>
  </si>
  <si>
    <t>250707005157iihorh2gz7nd</t>
  </si>
  <si>
    <t>250202225139k4ehtehhwonm</t>
  </si>
  <si>
    <t>141***********0115</t>
  </si>
  <si>
    <t>250602141320hbmqfzsc7nob</t>
  </si>
  <si>
    <t>340***********5018</t>
  </si>
  <si>
    <t>250306144500573htpjcxem9</t>
  </si>
  <si>
    <t>250202235554mvzqb8shbf6f</t>
  </si>
  <si>
    <t>330***********1125</t>
  </si>
  <si>
    <t>250617085027hz4f2sftyq1l</t>
  </si>
  <si>
    <t>500***********4619</t>
  </si>
  <si>
    <t>251101211356xrtr5qbiwr0x</t>
  </si>
  <si>
    <t>250203021211e8ztvtqjlslw</t>
  </si>
  <si>
    <t>452***********4614</t>
  </si>
  <si>
    <t>250406141203e5gzhmtm3gpj</t>
  </si>
  <si>
    <t>260104171407ugrktmbzbv6n</t>
  </si>
  <si>
    <t>250208235950iujc1n3zvpyv</t>
  </si>
  <si>
    <t>25061818344513o1tyliqoma</t>
  </si>
  <si>
    <t>250215142554kb4b37obpupd</t>
  </si>
  <si>
    <t>25031011043984gilovzlpbp</t>
  </si>
  <si>
    <t>250527153826og4apr5wfqki</t>
  </si>
  <si>
    <t>250205122945q3vpbzktpzvm</t>
  </si>
  <si>
    <t>250402202854htjuro1sc4l6</t>
  </si>
  <si>
    <t>250508041704b42wchafne4x</t>
  </si>
  <si>
    <t>250521091539zvmrukdmcv7u</t>
  </si>
  <si>
    <t>250629163044ays2xdf1pz8g</t>
  </si>
  <si>
    <t>250203073125yzicpxc9fioe</t>
  </si>
  <si>
    <t>210***********258X</t>
  </si>
  <si>
    <t>250306104807rwadpxae23ni</t>
  </si>
  <si>
    <t>2504040908006hfwkbsmak00</t>
  </si>
  <si>
    <t>250605200256kugwfue0dx8s</t>
  </si>
  <si>
    <t>250807200724jmomfyfqgnii</t>
  </si>
  <si>
    <t>412***********2136</t>
  </si>
  <si>
    <t>250213005801cmwkkfrdhfko</t>
  </si>
  <si>
    <t>510***********005X</t>
  </si>
  <si>
    <t>250417175104i5rss9bx4pgs</t>
  </si>
  <si>
    <t>251203173034z3oc2mfxeyp4</t>
  </si>
  <si>
    <t>250725195835qbljc1gnwa58</t>
  </si>
  <si>
    <t>250228175954nrue6hncz2gg</t>
  </si>
  <si>
    <t>433***********0212</t>
  </si>
  <si>
    <t>250718141834rgs453rb8yru</t>
  </si>
  <si>
    <t>250916220347vktnyeabwcdd</t>
  </si>
  <si>
    <t>250203113609zg8zp4bxdykg</t>
  </si>
  <si>
    <t>511***********3213</t>
  </si>
  <si>
    <t>250208202011qlzrjwpzhwrb</t>
  </si>
  <si>
    <t>250708145751yrl6pbh8kwxe</t>
  </si>
  <si>
    <t>25020310233721unnm8nbook</t>
  </si>
  <si>
    <t>250413122154addwannhd5qy</t>
  </si>
  <si>
    <t>250706073455ckfjvhkimjqo</t>
  </si>
  <si>
    <t>250203112243h3v2lcusewye</t>
  </si>
  <si>
    <t>622***********8049</t>
  </si>
  <si>
    <t>250406191111snrthdxmu2oc</t>
  </si>
  <si>
    <t>250430082804neol31eosxkd</t>
  </si>
  <si>
    <t>130***********0629</t>
  </si>
  <si>
    <t>2503140549095btlqx2a5chz</t>
  </si>
  <si>
    <t>250220204322e9o7erskzfow</t>
  </si>
  <si>
    <t>331***********3015</t>
  </si>
  <si>
    <t>250326222216nc2jxoulvlxg</t>
  </si>
  <si>
    <t>250225214635w8zq2wesv3w6</t>
  </si>
  <si>
    <t>250205132853p7wi9npuixcc</t>
  </si>
  <si>
    <t>411***********3838</t>
  </si>
  <si>
    <t>250717202146fysrtggmogpl</t>
  </si>
  <si>
    <t>250203134147fq6tfyd2fex7</t>
  </si>
  <si>
    <t>141***********0077</t>
  </si>
  <si>
    <t>250706194258arilaoecq2sj</t>
  </si>
  <si>
    <t>2507171234071q47oiarexkq</t>
  </si>
  <si>
    <t>250203134138bpoavejtvv7w</t>
  </si>
  <si>
    <t>460***********1521</t>
  </si>
  <si>
    <t>250704193704hf3jzm6vrj9s</t>
  </si>
  <si>
    <t>362***********5714</t>
  </si>
  <si>
    <t>2506050954329zru4rhjbd2t</t>
  </si>
  <si>
    <t>250727181006zbbusthnjqyr</t>
  </si>
  <si>
    <t>411***********5520</t>
  </si>
  <si>
    <t>2502031521305vduhgh5ecqn</t>
  </si>
  <si>
    <t>25040512054968hmvwkrwxha</t>
  </si>
  <si>
    <t>2506212033543j4nwbxknpza</t>
  </si>
  <si>
    <t>250621223010t0swiqd1rg2t</t>
  </si>
  <si>
    <t>250622020832dmka9tvnktcc</t>
  </si>
  <si>
    <t>250203152029ttbmhvf8vkrg</t>
  </si>
  <si>
    <t>371***********6957</t>
  </si>
  <si>
    <t>250227215950rhbzfmwvwiwo</t>
  </si>
  <si>
    <t>450***********3812</t>
  </si>
  <si>
    <t>250203152709nykvhxsdlqre</t>
  </si>
  <si>
    <t>371***********8313</t>
  </si>
  <si>
    <t>250309180456ec7zodacqbvq</t>
  </si>
  <si>
    <t>250619174447cefsc3cmjyxa</t>
  </si>
  <si>
    <t>445***********2434</t>
  </si>
  <si>
    <t>2507202210251ahxmdyy0epj</t>
  </si>
  <si>
    <t>250409112556fcmdaj8nuqha</t>
  </si>
  <si>
    <t>441***********0029</t>
  </si>
  <si>
    <t>UnionLoanDelay250315124156q01basnqxbpu</t>
  </si>
  <si>
    <t>250203163543qyeltdkxhbwn</t>
  </si>
  <si>
    <t>532***********2821</t>
  </si>
  <si>
    <t>250317113750lod0fuzpu5fp</t>
  </si>
  <si>
    <t>250714115406zeyctovsuehh</t>
  </si>
  <si>
    <t>250323184437zkjrl1dz4ncq</t>
  </si>
  <si>
    <t>怀**</t>
  </si>
  <si>
    <t>250704140949qhnejknpbfjc</t>
  </si>
  <si>
    <t>25020316491278jdngm4qllp</t>
  </si>
  <si>
    <t>511***********5967</t>
  </si>
  <si>
    <t>2502181955242euejsdqobdt</t>
  </si>
  <si>
    <t>533***********0518</t>
  </si>
  <si>
    <t>250220135247nbwttzawypic</t>
  </si>
  <si>
    <t>250222164756pihrhiyeqrty</t>
  </si>
  <si>
    <t>2502221726435cfaq1ge3as3</t>
  </si>
  <si>
    <t>2502241056507jw8parjiccq</t>
  </si>
  <si>
    <t>250224220637nczmi6b1prgg</t>
  </si>
  <si>
    <t>25022617293326pztphmqnjn</t>
  </si>
  <si>
    <t>250226184830acyheggtiomm</t>
  </si>
  <si>
    <t>250301170107xwlsrhbdxpx2</t>
  </si>
  <si>
    <t>250303150104entqkouc9ecq</t>
  </si>
  <si>
    <t>250304091940te78mv2mbm2h</t>
  </si>
  <si>
    <t>250404125149ecm9fy4h62vn</t>
  </si>
  <si>
    <t>250404163228yawtjmybceuu</t>
  </si>
  <si>
    <t>250225200559d9j15gmejgeg</t>
  </si>
  <si>
    <t>250203182904wvh7lbeduwli</t>
  </si>
  <si>
    <t>320***********0330</t>
  </si>
  <si>
    <t>250319201039hugkh5vh2hc1</t>
  </si>
  <si>
    <t>250203190659tgat3itmgqdp</t>
  </si>
  <si>
    <t>362***********1331</t>
  </si>
  <si>
    <t>250809184600d6224azrw0gc</t>
  </si>
  <si>
    <t>250527173016wl9jqyu1h2b2</t>
  </si>
  <si>
    <t>440***********297X</t>
  </si>
  <si>
    <t>25061822422889r4xievrfej</t>
  </si>
  <si>
    <t>250317124645hxgh6xxxziff</t>
  </si>
  <si>
    <t>250411165743c9d6qtb49ex8</t>
  </si>
  <si>
    <t>250509191729kdiulmlxqltd</t>
  </si>
  <si>
    <t>250214143807oiphy4l3ktyc</t>
  </si>
  <si>
    <t>640***********3034</t>
  </si>
  <si>
    <t>250530205814oc74kxyvt6hk</t>
  </si>
  <si>
    <t>251207180109nlsxglyzzvjf</t>
  </si>
  <si>
    <t>250602175858ygio76ut39su</t>
  </si>
  <si>
    <t>500***********7900</t>
  </si>
  <si>
    <t>250203205715u8id2kcegssp</t>
  </si>
  <si>
    <t>230***********2027</t>
  </si>
  <si>
    <t>250315105504btb0xhhg9ffd</t>
  </si>
  <si>
    <t>250408143527lanmz8nlixcv</t>
  </si>
  <si>
    <t>250528141145m7kiugvkwcyh</t>
  </si>
  <si>
    <t>250913122525vynohqyyemxt</t>
  </si>
  <si>
    <t>250705232235ydckbtcfbi9h</t>
  </si>
  <si>
    <t>140***********2122</t>
  </si>
  <si>
    <t>250920174740tcj9i8e8kk6h</t>
  </si>
  <si>
    <t>250527192349qwt6awn7js2h</t>
  </si>
  <si>
    <t>370***********6213</t>
  </si>
  <si>
    <t>250822191131ycikacnsptfs</t>
  </si>
  <si>
    <t>250909173644mkqlzk1lzgxj</t>
  </si>
  <si>
    <t>251012194033lqueomjrn1s4</t>
  </si>
  <si>
    <t>250730175208sng3jmh71vwr</t>
  </si>
  <si>
    <t>320***********2423</t>
  </si>
  <si>
    <t>250206152136htucjqvgznua</t>
  </si>
  <si>
    <t>452***********1412</t>
  </si>
  <si>
    <t>250203234843fagdpagrazqh</t>
  </si>
  <si>
    <t>332***********0028</t>
  </si>
  <si>
    <t>250529201027ejqyckhtxs18</t>
  </si>
  <si>
    <t>250204000926v6lygntns7hr</t>
  </si>
  <si>
    <t>250205131241mr3wpg9v5dvg</t>
  </si>
  <si>
    <t>250207202206xyo3ttfdlxcw</t>
  </si>
  <si>
    <t>250204014506nwkdgnzuelxp</t>
  </si>
  <si>
    <t>340***********1265</t>
  </si>
  <si>
    <t>250323190308qthgnsvxpewu</t>
  </si>
  <si>
    <t>250319174453ixomruxyeyqf</t>
  </si>
  <si>
    <t>142***********3319</t>
  </si>
  <si>
    <t>250321213435lc4kk2nn616w</t>
  </si>
  <si>
    <t>250403043928us69759rbvck</t>
  </si>
  <si>
    <t>411***********4135</t>
  </si>
  <si>
    <t>250405120625zuc1fxm10ezg</t>
  </si>
  <si>
    <t>250513215824mcgxfyhvewkl</t>
  </si>
  <si>
    <t>250618101609y3ctgoogzxur</t>
  </si>
  <si>
    <t>131***********0513</t>
  </si>
  <si>
    <t>250809133037nibmrtfaenwe</t>
  </si>
  <si>
    <t>250204082938rhyuwqefmtdb</t>
  </si>
  <si>
    <t>430***********2517</t>
  </si>
  <si>
    <t>250204091040ilgejdfjjpgi</t>
  </si>
  <si>
    <t>612***********684X</t>
  </si>
  <si>
    <t>2502081114444p4gbrcainx0</t>
  </si>
  <si>
    <t>250328185723fyimaml2dekd</t>
  </si>
  <si>
    <t>250628233541gcknh4o0eigr</t>
  </si>
  <si>
    <t>250407052002h98izutm4tve</t>
  </si>
  <si>
    <t>321***********9048</t>
  </si>
  <si>
    <t>250506195155pqxepgffjlf9</t>
  </si>
  <si>
    <t>412***********7994</t>
  </si>
  <si>
    <t>2502150947271int8hx9ecyl</t>
  </si>
  <si>
    <t>450***********6237</t>
  </si>
  <si>
    <t>250204123406ose1b7ilm1cl</t>
  </si>
  <si>
    <t>341***********5917</t>
  </si>
  <si>
    <t>2507022253193jbnxo8857xl</t>
  </si>
  <si>
    <t>2505081227207ltnn1cpzkee</t>
  </si>
  <si>
    <t>250430181752ksxbyyhntrkz</t>
  </si>
  <si>
    <t>湛*</t>
  </si>
  <si>
    <t>460***********3617</t>
  </si>
  <si>
    <t>250523222434j1dghqjiuncb</t>
  </si>
  <si>
    <t>510***********1338</t>
  </si>
  <si>
    <t>2502041207101wuqitky80xo</t>
  </si>
  <si>
    <t>25082509062115clmqnyxgpb</t>
  </si>
  <si>
    <t>250317151731hm46zadauq58</t>
  </si>
  <si>
    <t>都**</t>
  </si>
  <si>
    <t>410***********4895</t>
  </si>
  <si>
    <t>2502041358041wghfwatywmc</t>
  </si>
  <si>
    <t>321***********0041</t>
  </si>
  <si>
    <t>250207142140syljnol1jzcs</t>
  </si>
  <si>
    <t>511***********6336</t>
  </si>
  <si>
    <t>250412223615afet0n7xsr2y</t>
  </si>
  <si>
    <t>330***********3335</t>
  </si>
  <si>
    <t>250228213837vyfyxdltfeu2</t>
  </si>
  <si>
    <t>610***********2813</t>
  </si>
  <si>
    <t>ZFQ250528152050dbi2hyvgz6sz</t>
  </si>
  <si>
    <t>320***********2337</t>
  </si>
  <si>
    <t>250625113037xliflbwou92s</t>
  </si>
  <si>
    <t>341***********451X</t>
  </si>
  <si>
    <t>250530194318khzcsxxiyy2u</t>
  </si>
  <si>
    <t>511***********1267</t>
  </si>
  <si>
    <t>250605091953buqjb76gvuvb</t>
  </si>
  <si>
    <t>2502041639576aokcqpv2lyi</t>
  </si>
  <si>
    <t>330***********6528</t>
  </si>
  <si>
    <t>250324102650tmlw0g64tt1o</t>
  </si>
  <si>
    <t>250328150904k55o3bjlwngl</t>
  </si>
  <si>
    <t>260104102623uaxzyfsrwg37</t>
  </si>
  <si>
    <t>352***********2533</t>
  </si>
  <si>
    <t>250520235444zz19k7see712</t>
  </si>
  <si>
    <t>250715221222rvlnnelin1i5</t>
  </si>
  <si>
    <t>250206185329mxaflabbqzs4</t>
  </si>
  <si>
    <t>632***********4417</t>
  </si>
  <si>
    <t>250206213941guftyfsdf4j6</t>
  </si>
  <si>
    <t>411***********1314</t>
  </si>
  <si>
    <t>250209220419gcijmvqtlxsd</t>
  </si>
  <si>
    <t>2502221532095wfwtvowx73u</t>
  </si>
  <si>
    <t>142***********4110</t>
  </si>
  <si>
    <t>250214203019jj9fa9pqcs0w</t>
  </si>
  <si>
    <t>130***********1911</t>
  </si>
  <si>
    <t>250220033608j0j86rs4wxu2</t>
  </si>
  <si>
    <t>250220055147y7yiaouqc8rj</t>
  </si>
  <si>
    <t>250221001754tuqvcuzdmuau</t>
  </si>
  <si>
    <t>2502210608237al76xxg3wly</t>
  </si>
  <si>
    <t>250204213741tvhusyexrno8</t>
  </si>
  <si>
    <t>610***********5013</t>
  </si>
  <si>
    <t>250412060113zkcjzxobmcui</t>
  </si>
  <si>
    <t>250204182756kih2hfqbnipn</t>
  </si>
  <si>
    <t>2504081550207bdytzy7bsch</t>
  </si>
  <si>
    <t>452***********0596</t>
  </si>
  <si>
    <t>250902205743vhbyijzdsvwu</t>
  </si>
  <si>
    <t>460***********3217</t>
  </si>
  <si>
    <t>250530133700yvrnxdaq3ql8</t>
  </si>
  <si>
    <t>250805194856ltfxh8qggl4w</t>
  </si>
  <si>
    <t>250204193255e89h2psra7g7</t>
  </si>
  <si>
    <t>500***********283X</t>
  </si>
  <si>
    <t>250809161344df3mgb8nganv</t>
  </si>
  <si>
    <t>640***********5348</t>
  </si>
  <si>
    <t>2503292026343o3aanskeapj</t>
  </si>
  <si>
    <t>513***********2995</t>
  </si>
  <si>
    <t>250204205712echkupd2xfp9</t>
  </si>
  <si>
    <t>250705164615bnverp1f0yth</t>
  </si>
  <si>
    <t>250530082121gzhcmxwtc5rq</t>
  </si>
  <si>
    <t>ZFQ2510091625115oddudv0nkh2</t>
  </si>
  <si>
    <t>250204234120rhzqxsykiegr</t>
  </si>
  <si>
    <t>510***********4421</t>
  </si>
  <si>
    <t>250205164201ptswoiwzfubf</t>
  </si>
  <si>
    <t>500***********0054</t>
  </si>
  <si>
    <t>250307173340bjbbayd0molk</t>
  </si>
  <si>
    <t>250414182850f9kxtrbq09ce</t>
  </si>
  <si>
    <t>250530172957gxaf9xs0mljq</t>
  </si>
  <si>
    <t>532***********1715</t>
  </si>
  <si>
    <t>250204222144pi8zlhqexsyu</t>
  </si>
  <si>
    <t>250204233131vilo4cjweic5</t>
  </si>
  <si>
    <t>420***********4513</t>
  </si>
  <si>
    <t>250204233619ivtfzaqkdkpc</t>
  </si>
  <si>
    <t>210***********7229</t>
  </si>
  <si>
    <t>2504132054429mtyvuacavfz</t>
  </si>
  <si>
    <t>452***********0903</t>
  </si>
  <si>
    <t>250622221226y3cecwqtgrnu</t>
  </si>
  <si>
    <t>250205055508sa6ugnhz1kfa</t>
  </si>
  <si>
    <t>250307173747gr5kwaps9lzl</t>
  </si>
  <si>
    <t>250925201318xxplmvoowl6c</t>
  </si>
  <si>
    <t>612***********6113</t>
  </si>
  <si>
    <t>251007092343gdjqorjaubjf</t>
  </si>
  <si>
    <t>250620195255fy8llwczavbk</t>
  </si>
  <si>
    <t>140***********6250</t>
  </si>
  <si>
    <t>250205013846rw3jatdqzddo</t>
  </si>
  <si>
    <t>440***********6878</t>
  </si>
  <si>
    <t>250220204717y0rob6m0rfgo</t>
  </si>
  <si>
    <t>410***********9872</t>
  </si>
  <si>
    <t>2502060252335n5jqdbw1oan</t>
  </si>
  <si>
    <t>450***********0253</t>
  </si>
  <si>
    <t>250205083820xnudnvayvsb0</t>
  </si>
  <si>
    <t>250205160756nttxlgstfpjc</t>
  </si>
  <si>
    <t>210***********6429</t>
  </si>
  <si>
    <t>250205094846vomhtt6cfihc</t>
  </si>
  <si>
    <t>371***********6071</t>
  </si>
  <si>
    <t>250314163300ykcqpf4aojft</t>
  </si>
  <si>
    <t>250314164341wmwauqmrmjj8</t>
  </si>
  <si>
    <t>250506161813otsiv2b0uz4p</t>
  </si>
  <si>
    <t>330***********6823</t>
  </si>
  <si>
    <t>2507132001443joynnuhxmm6</t>
  </si>
  <si>
    <t>250906214324jnsthb4vecll</t>
  </si>
  <si>
    <t>2507311236153qsu59pnljca</t>
  </si>
  <si>
    <t>341***********1414</t>
  </si>
  <si>
    <t>250602230331qbawuyoqrp38</t>
  </si>
  <si>
    <t>371***********1225</t>
  </si>
  <si>
    <t>2504200449016ovgbgqbrqvf</t>
  </si>
  <si>
    <t>2504262328219c8oxlaxtzyo</t>
  </si>
  <si>
    <t>320***********2518</t>
  </si>
  <si>
    <t>260123162937soelclsaezjw</t>
  </si>
  <si>
    <t>510***********7855</t>
  </si>
  <si>
    <t>2502051052244ufc4trcuug6</t>
  </si>
  <si>
    <t>522***********2838</t>
  </si>
  <si>
    <t>250417022945zfnurx9p09y3</t>
  </si>
  <si>
    <t>522***********0115</t>
  </si>
  <si>
    <t>2506081824363crqspgcde41</t>
  </si>
  <si>
    <t>250205220738psofqmvpc8q0</t>
  </si>
  <si>
    <t>420***********007X</t>
  </si>
  <si>
    <t>250206102650iiw1w6sfmaxd</t>
  </si>
  <si>
    <t>250205113321maoaowo03mv9</t>
  </si>
  <si>
    <t>410***********8094</t>
  </si>
  <si>
    <t>ZFQ250707141101x1cb6piibgav</t>
  </si>
  <si>
    <t>250205113056n5jn5pkxifee</t>
  </si>
  <si>
    <t>120***********2919</t>
  </si>
  <si>
    <t>2506231106415ovdh7rvbasg</t>
  </si>
  <si>
    <t>250208175313syk0wcv8ysus</t>
  </si>
  <si>
    <t>跑***</t>
  </si>
  <si>
    <t>2503190930371hwbchkdjyoe</t>
  </si>
  <si>
    <t>500***********5433</t>
  </si>
  <si>
    <t>250331153136e53ro52avm2t</t>
  </si>
  <si>
    <t>332***********0819</t>
  </si>
  <si>
    <t>250522194324jq9t0zqcrsvx</t>
  </si>
  <si>
    <t>342***********7518</t>
  </si>
  <si>
    <t>250205124712lv1u6ua15ftj</t>
  </si>
  <si>
    <t>620***********2915</t>
  </si>
  <si>
    <t>250531093320snetapops4fg</t>
  </si>
  <si>
    <t>620***********4524</t>
  </si>
  <si>
    <t>250616154808n3ayhipjowcm</t>
  </si>
  <si>
    <t>250816161253tszvnb0con1m</t>
  </si>
  <si>
    <t>360***********5228</t>
  </si>
  <si>
    <t>250319100401nux5jnwdapcy</t>
  </si>
  <si>
    <t>362***********0418</t>
  </si>
  <si>
    <t>2509121134314yhfx4yg8rii</t>
  </si>
  <si>
    <t>250218232916q9gnxni6xx5d</t>
  </si>
  <si>
    <t>533***********082X</t>
  </si>
  <si>
    <t>2506211658512nfwdiwbtriy</t>
  </si>
  <si>
    <t>250211100239tocpghbxa4qd</t>
  </si>
  <si>
    <t>632***********1375</t>
  </si>
  <si>
    <t>250322212232mktibqmzgrrf</t>
  </si>
  <si>
    <t>410***********6299</t>
  </si>
  <si>
    <t>250401171234scxd97dufb32</t>
  </si>
  <si>
    <t>510***********1172</t>
  </si>
  <si>
    <t>250630195813uersubwqtdt2</t>
  </si>
  <si>
    <t>250526174400xyn6qfulx3mc</t>
  </si>
  <si>
    <t>362***********4194</t>
  </si>
  <si>
    <t>250216151720tgva1r8ikmfj</t>
  </si>
  <si>
    <t>250808130034pp4rcq4gjvkb</t>
  </si>
  <si>
    <t>250919220258xvkaqmbhnvej</t>
  </si>
  <si>
    <t>250207163523fzqak6c0a9oz</t>
  </si>
  <si>
    <t>371***********1027</t>
  </si>
  <si>
    <t>250302174935xvwnxolaheq0</t>
  </si>
  <si>
    <t>250905130702aaahmflokakc</t>
  </si>
  <si>
    <t>612***********3028</t>
  </si>
  <si>
    <t>250423154803yjmhduup2pu4</t>
  </si>
  <si>
    <t>370***********1026</t>
  </si>
  <si>
    <t>250901144114vm60iqoogunv</t>
  </si>
  <si>
    <t>250303171431nfaxpjgnqocy</t>
  </si>
  <si>
    <t>250401040126aomc6cmjtsjt</t>
  </si>
  <si>
    <t>250408190050qsignizmeapv</t>
  </si>
  <si>
    <t>250420013716cu4acaeo0km3</t>
  </si>
  <si>
    <t>250205175744kd4apsru2jth</t>
  </si>
  <si>
    <t>宾*</t>
  </si>
  <si>
    <t>362***********261X</t>
  </si>
  <si>
    <t>250205190503pgnxlg62p4im</t>
  </si>
  <si>
    <t>250329175108bi9augrpqrwe</t>
  </si>
  <si>
    <t>250416103737n2azgqtnrskn</t>
  </si>
  <si>
    <t>250517224048zhekae3ehs5f</t>
  </si>
  <si>
    <t>250406194836q8uphxpnymkx</t>
  </si>
  <si>
    <t>220***********9624</t>
  </si>
  <si>
    <t>250205184722v95rn19nfgrl</t>
  </si>
  <si>
    <t>211***********1612</t>
  </si>
  <si>
    <t>25020715323275crniwtki56</t>
  </si>
  <si>
    <t>250402205438dbjexlad39vm</t>
  </si>
  <si>
    <t>320***********5514</t>
  </si>
  <si>
    <t>250214181740fztdaj3nx9un</t>
  </si>
  <si>
    <t>530***********1210</t>
  </si>
  <si>
    <t>250308195932j9mwiomo0dck</t>
  </si>
  <si>
    <t>250314201656tkcyi8gkles7</t>
  </si>
  <si>
    <t>250407170844bjia9ltr5c7q</t>
  </si>
  <si>
    <t>620***********6814</t>
  </si>
  <si>
    <t>250412135931gtd3d7aowykv</t>
  </si>
  <si>
    <t>250414135212znsptubd1f8o</t>
  </si>
  <si>
    <t>250501162219f9hw0pzaymbf</t>
  </si>
  <si>
    <t>441***********7981</t>
  </si>
  <si>
    <t>2505081601012m94xlwluxf5</t>
  </si>
  <si>
    <t>230***********0217</t>
  </si>
  <si>
    <t>250220064313e9sz7idizz2n</t>
  </si>
  <si>
    <t>511***********6715</t>
  </si>
  <si>
    <t>250406105341exowjef1d7ys</t>
  </si>
  <si>
    <t>250505210951aj15axowkruc</t>
  </si>
  <si>
    <t>341***********4222</t>
  </si>
  <si>
    <t>250706185509kmtqxhni5uon</t>
  </si>
  <si>
    <t>250726192640iiwiqk2ygi8j</t>
  </si>
  <si>
    <t>250904210249ynkw2capujfw</t>
  </si>
  <si>
    <t>250206134400mb1vlycojvcs</t>
  </si>
  <si>
    <t>371***********5618</t>
  </si>
  <si>
    <t>250616203118wwpofwwzho1b</t>
  </si>
  <si>
    <t>2506262201133z8i2qb1x8vu</t>
  </si>
  <si>
    <t>360***********3531</t>
  </si>
  <si>
    <t>250205225310qs56q9rw0bek</t>
  </si>
  <si>
    <t>622***********1785</t>
  </si>
  <si>
    <t>250410210259o9qnaj0arrwr</t>
  </si>
  <si>
    <t>250205225707dynytkxwokdm</t>
  </si>
  <si>
    <t>441***********3061</t>
  </si>
  <si>
    <t>250208221450h55gkzktweuz</t>
  </si>
  <si>
    <t>250209114332x18aw2f2d0ow</t>
  </si>
  <si>
    <t>250403122658kdjsxugutuhw</t>
  </si>
  <si>
    <t>250205230242tpavqevtvdwc</t>
  </si>
  <si>
    <t>朋***</t>
  </si>
  <si>
    <t>250709114453tewyxj3keisi</t>
  </si>
  <si>
    <t>350***********2613</t>
  </si>
  <si>
    <t>250205231003jp5k5zms0xpv</t>
  </si>
  <si>
    <t>150***********7642</t>
  </si>
  <si>
    <t>2507012029516ypgyat3ltiy</t>
  </si>
  <si>
    <t>250205232033qodjzfd0x9au</t>
  </si>
  <si>
    <t>411***********4524</t>
  </si>
  <si>
    <t>2502080959284bsoeivbtw5g</t>
  </si>
  <si>
    <t>250607134502foha6amtj4qt</t>
  </si>
  <si>
    <t>250615074226saggyuy7c9oj</t>
  </si>
  <si>
    <t>250616104044i6dwwoo9h39k</t>
  </si>
  <si>
    <t>2506161352031es0jsc9px9j</t>
  </si>
  <si>
    <t>250617024959ual9fns7uczt</t>
  </si>
  <si>
    <t>250617201854m7ofu6nenmgn</t>
  </si>
  <si>
    <t>250617230823ywujjuik0tpv</t>
  </si>
  <si>
    <t>250730222414vwdd31ytgc1f</t>
  </si>
  <si>
    <t>530***********1311</t>
  </si>
  <si>
    <t>250520101649amdm0usuiebc</t>
  </si>
  <si>
    <t>412***********4930</t>
  </si>
  <si>
    <t>250520104415949db9x34cjn</t>
  </si>
  <si>
    <t>250205235709lw5yndlie5xr</t>
  </si>
  <si>
    <t>220***********4616</t>
  </si>
  <si>
    <t>250207124344cdaqwhph5nzz</t>
  </si>
  <si>
    <t>250409173957su8mnamt8nha</t>
  </si>
  <si>
    <t>250208004023sawltikdzolr</t>
  </si>
  <si>
    <t>250415214146r1j0l7svamz2</t>
  </si>
  <si>
    <t>2504161221093l1hq8zmixuj</t>
  </si>
  <si>
    <t>2502080035498toesdznhyhm</t>
  </si>
  <si>
    <t>250513153018b3aq0yhlkevt</t>
  </si>
  <si>
    <t>530***********4730</t>
  </si>
  <si>
    <t>250208023446jt3g0so4vbvg</t>
  </si>
  <si>
    <t>341***********601X</t>
  </si>
  <si>
    <t>250908212304k6aooaazn0wr</t>
  </si>
  <si>
    <t>522***********1097</t>
  </si>
  <si>
    <t>250208012040wi5anby1lgt1</t>
  </si>
  <si>
    <t>320***********5410</t>
  </si>
  <si>
    <t>250409201339uh71otjg54ac</t>
  </si>
  <si>
    <t>250430230600raniak1whx76</t>
  </si>
  <si>
    <t>2503011311320meu3ogx0pgz</t>
  </si>
  <si>
    <t>431***********4539</t>
  </si>
  <si>
    <t>250208015128sieiebf9eakd</t>
  </si>
  <si>
    <t>250209205037ykhmhbdpwdwg</t>
  </si>
  <si>
    <t>250619175707k70njngnbtgs</t>
  </si>
  <si>
    <t>511***********2034</t>
  </si>
  <si>
    <t>2507021736541h8wpocxowau</t>
  </si>
  <si>
    <t>469***********2213</t>
  </si>
  <si>
    <t>2505130823107vqmpbjlazme</t>
  </si>
  <si>
    <t>2503181634519nakfljgc77v</t>
  </si>
  <si>
    <t>250208034218jqn27l2dermu</t>
  </si>
  <si>
    <t>250209193939puapo7aj0cbw</t>
  </si>
  <si>
    <t>250820235844irqxcskjyl0v</t>
  </si>
  <si>
    <t>411***********6590</t>
  </si>
  <si>
    <t>2502080807587tb0gbpatv2q</t>
  </si>
  <si>
    <t>450***********1617</t>
  </si>
  <si>
    <t>250419214456mvirji9ot3dg</t>
  </si>
  <si>
    <t>130***********0644</t>
  </si>
  <si>
    <t>250701164645scom2vgsjire</t>
  </si>
  <si>
    <t>250209093314juc9futiwonx</t>
  </si>
  <si>
    <t>430***********0324</t>
  </si>
  <si>
    <t>250208082927gbpolvlfawv3</t>
  </si>
  <si>
    <t>512***********0675</t>
  </si>
  <si>
    <t>250228165005ncuiwc5d0cfr</t>
  </si>
  <si>
    <t>250513114410cuwwdaqdynre</t>
  </si>
  <si>
    <t>250513212040ftkbrbfsdusy</t>
  </si>
  <si>
    <t>250518142841iujs6ktynr0a</t>
  </si>
  <si>
    <t>250709204157rpytplhersrd</t>
  </si>
  <si>
    <t>250208095809hp5ovrtaphso</t>
  </si>
  <si>
    <t>370***********5210</t>
  </si>
  <si>
    <t>250531003938q7xv6buylvoj</t>
  </si>
  <si>
    <t>250609192028g7i1pif99lpu</t>
  </si>
  <si>
    <t>2505151155160a2w90ybgjh1</t>
  </si>
  <si>
    <t>440***********2115</t>
  </si>
  <si>
    <t>250213100436zikzmlc91wmv</t>
  </si>
  <si>
    <t>610***********111X</t>
  </si>
  <si>
    <t>250208101412bu7ohyiyo8uw</t>
  </si>
  <si>
    <t>250209204608opbgjukyjktb</t>
  </si>
  <si>
    <t>250705194538ragcjdz3tzce</t>
  </si>
  <si>
    <t>25042120420868nccsysgkhx</t>
  </si>
  <si>
    <t>441***********5435</t>
  </si>
  <si>
    <t>250604194101ghkfj6yyexwv</t>
  </si>
  <si>
    <t>250331112346ucwq3fxporww</t>
  </si>
  <si>
    <t>331***********0317</t>
  </si>
  <si>
    <t>250226105705eljihpcumcjr</t>
  </si>
  <si>
    <t>442***********7334</t>
  </si>
  <si>
    <t>250208211631g6wrv3t5u9ja</t>
  </si>
  <si>
    <t>250208160352xcxiu5zabhwh</t>
  </si>
  <si>
    <t>142***********603X</t>
  </si>
  <si>
    <t>250208140600tadvorsfinnt</t>
  </si>
  <si>
    <t>522***********1531</t>
  </si>
  <si>
    <t>250730184050sc3qgm5eorw4</t>
  </si>
  <si>
    <t>352***********5657</t>
  </si>
  <si>
    <t>250606220335cnxcj1njcmgu</t>
  </si>
  <si>
    <t>440***********3170</t>
  </si>
  <si>
    <t>250208115904ernxvbthtzqf</t>
  </si>
  <si>
    <t>2507140854094tt4jtosho49</t>
  </si>
  <si>
    <t>250717234826uu4xuzatkxq3</t>
  </si>
  <si>
    <t>370***********7328</t>
  </si>
  <si>
    <t>250804105038kre9ux0qh4dw</t>
  </si>
  <si>
    <t>510***********7211</t>
  </si>
  <si>
    <t>250208122157tgneplzohnyt</t>
  </si>
  <si>
    <t>430***********4431</t>
  </si>
  <si>
    <t>250222125507nphf8jldrfm3</t>
  </si>
  <si>
    <t>2502221906111atyanwm7c4u</t>
  </si>
  <si>
    <t>250324132059uyhh3uqzd0hk</t>
  </si>
  <si>
    <t>250210180724kfrk9y5yvpgb</t>
  </si>
  <si>
    <t>532***********2017</t>
  </si>
  <si>
    <t>250208123308efnc7naidbke</t>
  </si>
  <si>
    <t>533***********4915</t>
  </si>
  <si>
    <t>250420190925a35wdhgtixa2</t>
  </si>
  <si>
    <t>429***********0036</t>
  </si>
  <si>
    <t>250701205718sowwk3lghguh</t>
  </si>
  <si>
    <t>2502101348203otm9gtljbkj</t>
  </si>
  <si>
    <t>2502081256422ocvyst8s8ot</t>
  </si>
  <si>
    <t>632***********5591</t>
  </si>
  <si>
    <t>250409194713uy5tk6qa0zqj</t>
  </si>
  <si>
    <t>宽*</t>
  </si>
  <si>
    <t>533***********0825</t>
  </si>
  <si>
    <t>250713100852d4dzg1jqoqib</t>
  </si>
  <si>
    <t>250208191935vsonihumnwne</t>
  </si>
  <si>
    <t>452***********0646</t>
  </si>
  <si>
    <t>250405203155fjwq9xborvtm</t>
  </si>
  <si>
    <t>612***********0626</t>
  </si>
  <si>
    <t>250405204610t15sifjydvtd</t>
  </si>
  <si>
    <t>250809204125rrnluslfphdf</t>
  </si>
  <si>
    <t>250208145904i9h1jlga0lxz</t>
  </si>
  <si>
    <t>430***********0038</t>
  </si>
  <si>
    <t>250325212840h2c1nstzimce</t>
  </si>
  <si>
    <t>341***********3628</t>
  </si>
  <si>
    <t>250514183952wok4fckgfqys</t>
  </si>
  <si>
    <t>250522191005nxzldb1nel5e</t>
  </si>
  <si>
    <t>250715233129wkpkiosks7yf</t>
  </si>
  <si>
    <t>2508192110249ovyhnzd8pwp</t>
  </si>
  <si>
    <t>532***********121X</t>
  </si>
  <si>
    <t>250210215700izizl7vmc4fu</t>
  </si>
  <si>
    <t>500***********2124</t>
  </si>
  <si>
    <t>250429021420g6vjaqqlohzd</t>
  </si>
  <si>
    <t>210***********1717</t>
  </si>
  <si>
    <t>250427233538epntxbt2lchq</t>
  </si>
  <si>
    <t>250422215315qacu2f8nhfas</t>
  </si>
  <si>
    <t>250617035621n0z1wcsgjqlu</t>
  </si>
  <si>
    <t>250208173053c2vcfltoagl3</t>
  </si>
  <si>
    <t>250919022145whsbzepblqgo</t>
  </si>
  <si>
    <t>250213025417jvijbvoahyar</t>
  </si>
  <si>
    <t>2507072204421fcgylcxxaqu</t>
  </si>
  <si>
    <t>130***********1562</t>
  </si>
  <si>
    <t>250531142859fgwisseuruaj</t>
  </si>
  <si>
    <t>320***********068X</t>
  </si>
  <si>
    <t>250921182344hn3djd4rhnag</t>
  </si>
  <si>
    <t>250208172552yna00stwu4al</t>
  </si>
  <si>
    <t>250511200746owwwnzoxdbtb</t>
  </si>
  <si>
    <t>331***********1873</t>
  </si>
  <si>
    <t>251110180037g0ekh57i40ll</t>
  </si>
  <si>
    <t>250324073403lpa06xsi5c9b</t>
  </si>
  <si>
    <t>250516125915lqjmmlxgepwp</t>
  </si>
  <si>
    <t>441***********2728</t>
  </si>
  <si>
    <t>250625114333nuoshxmth8lz</t>
  </si>
  <si>
    <t>250627141230q1ywvzacbxmr</t>
  </si>
  <si>
    <t>250302155507nuxyjll5gx7w</t>
  </si>
  <si>
    <t>250621192120ygsgdc0ovvce</t>
  </si>
  <si>
    <t>530***********0552</t>
  </si>
  <si>
    <t>2505100704140ef14jywcpmz</t>
  </si>
  <si>
    <t>532***********3710</t>
  </si>
  <si>
    <t>250519222824vebrmwfprssi</t>
  </si>
  <si>
    <t>250626093920j2rlyrsgnd9o</t>
  </si>
  <si>
    <t>250509194724pkghkqxbrpf3</t>
  </si>
  <si>
    <t>610***********4532</t>
  </si>
  <si>
    <t>250208193352ascmafbgfme0</t>
  </si>
  <si>
    <t>250411083226kskysgnyv5j5</t>
  </si>
  <si>
    <t>610***********0683</t>
  </si>
  <si>
    <t>250208194924hxp993wcgppu</t>
  </si>
  <si>
    <t>411***********6918</t>
  </si>
  <si>
    <t>250209183440zhypobokl0uq</t>
  </si>
  <si>
    <t>532***********1529</t>
  </si>
  <si>
    <t>250208200913xmdnzw3t5kdn</t>
  </si>
  <si>
    <t>250210153021ghtrcjl1t9iz</t>
  </si>
  <si>
    <t>610***********0919</t>
  </si>
  <si>
    <t>250526012811ptd4haqtjjum</t>
  </si>
  <si>
    <t>2507311630253qoptmk7ayji</t>
  </si>
  <si>
    <t>321***********4230</t>
  </si>
  <si>
    <t>ZFQ250512102117pcs8mlyvfujd</t>
  </si>
  <si>
    <t>250212233646fhs6gehdlqiw</t>
  </si>
  <si>
    <t>522***********6015</t>
  </si>
  <si>
    <t>250514140504zakyxd8ht8be</t>
  </si>
  <si>
    <t>451***********5131</t>
  </si>
  <si>
    <t>250517105235demnwzxo0ymq</t>
  </si>
  <si>
    <t>513***********4031</t>
  </si>
  <si>
    <t>250622084324f5snpxvgblo2</t>
  </si>
  <si>
    <t>362***********3914</t>
  </si>
  <si>
    <t>250713232614qtbvwhbfu6jb</t>
  </si>
  <si>
    <t>530***********1615</t>
  </si>
  <si>
    <t>250225193226eggx9u9t7nrg</t>
  </si>
  <si>
    <t>370***********253X</t>
  </si>
  <si>
    <t>2503131743592ak4pqb7uh42</t>
  </si>
  <si>
    <t>2503132307533p0jqfp0evva</t>
  </si>
  <si>
    <t>250405133441funcmlmbv1dq</t>
  </si>
  <si>
    <t>250408203320bl0zzt0zgiau</t>
  </si>
  <si>
    <t>250610222809i4btoy3glxuz</t>
  </si>
  <si>
    <t>250602115919cbkz4qbq6wip</t>
  </si>
  <si>
    <t>440***********1425</t>
  </si>
  <si>
    <t>250606230939etmxowhwl1fc</t>
  </si>
  <si>
    <t>450***********0341</t>
  </si>
  <si>
    <t>250209004548zpiesttj85gl</t>
  </si>
  <si>
    <t>433***********0096</t>
  </si>
  <si>
    <t>ZFQ250607193444x4b6ijkmlk1q</t>
  </si>
  <si>
    <t>451***********091X</t>
  </si>
  <si>
    <t>2502092048485ngkh81gjbvi</t>
  </si>
  <si>
    <t>441***********0213</t>
  </si>
  <si>
    <t>250224114413vkux8b343bds</t>
  </si>
  <si>
    <t>150***********5726</t>
  </si>
  <si>
    <t>250331185922n4fofo1r5giq</t>
  </si>
  <si>
    <t>250326014607gy8plypbrkyy</t>
  </si>
  <si>
    <t>250209015241dewptpnry0lk</t>
  </si>
  <si>
    <t>250209052726p73nrvvsw34t</t>
  </si>
  <si>
    <t>2504011302149c5fcqpgzmd3</t>
  </si>
  <si>
    <t>411***********347X</t>
  </si>
  <si>
    <t>250209021654ltmr36aa7w8a</t>
  </si>
  <si>
    <t>330***********2022</t>
  </si>
  <si>
    <t>2502090619111t0wjkeqvri2</t>
  </si>
  <si>
    <t>2502100516036mlcrbhqxmvo</t>
  </si>
  <si>
    <t>250426182729f32ktv77n67h</t>
  </si>
  <si>
    <t>511***********0015</t>
  </si>
  <si>
    <t>250617003503a54xa8vudndc</t>
  </si>
  <si>
    <t>321***********7613</t>
  </si>
  <si>
    <t>250219000107ysmzrccddcyk</t>
  </si>
  <si>
    <t>452***********3427</t>
  </si>
  <si>
    <t>250218151128zf9s3ob9claa</t>
  </si>
  <si>
    <t>371***********6413</t>
  </si>
  <si>
    <t>250410144241rup7bu19g46u</t>
  </si>
  <si>
    <t>250417084100k5yhrvh43pkg</t>
  </si>
  <si>
    <t>250617174747abziilz4eayy</t>
  </si>
  <si>
    <t>250709140742ryzjf7hzlj3y</t>
  </si>
  <si>
    <t>511***********0326</t>
  </si>
  <si>
    <t>250209101443sptgqrwy1b18</t>
  </si>
  <si>
    <t>320***********6067</t>
  </si>
  <si>
    <t>250210083055gpsizosxfhmq</t>
  </si>
  <si>
    <t>250423154823cpeezzu0usf6</t>
  </si>
  <si>
    <t>250613183324ppjad9exhkul</t>
  </si>
  <si>
    <t>250728181712mvmqez5utviz</t>
  </si>
  <si>
    <t>250212160506ftmxfrkeudhe</t>
  </si>
  <si>
    <t>222***********711X</t>
  </si>
  <si>
    <t>250316193603dyezsowlc64g</t>
  </si>
  <si>
    <t>250209104730fs7c6zev0mer</t>
  </si>
  <si>
    <t>340***********2676</t>
  </si>
  <si>
    <t>250209130754tqgkvjbtelpp</t>
  </si>
  <si>
    <t>250209105812rhujj6mzddof</t>
  </si>
  <si>
    <t>2503312155329yoz3kewfgtw</t>
  </si>
  <si>
    <t>513***********6516</t>
  </si>
  <si>
    <t>250326182625i20qhzqt5jtx</t>
  </si>
  <si>
    <t>450***********5722</t>
  </si>
  <si>
    <t>250416105022vqfxlcf7r9of</t>
  </si>
  <si>
    <t>130***********0999</t>
  </si>
  <si>
    <t>250209121857zfqq4csxmfq9</t>
  </si>
  <si>
    <t>210***********1951</t>
  </si>
  <si>
    <t>250223105039e7gcaju7flnw</t>
  </si>
  <si>
    <t>533***********0748</t>
  </si>
  <si>
    <t>250210083357dd86il9csfj8</t>
  </si>
  <si>
    <t>441***********4022</t>
  </si>
  <si>
    <t>250209220158pyjtpykjnvit</t>
  </si>
  <si>
    <t>513***********2395</t>
  </si>
  <si>
    <t>250823144400dtdzycibjtly</t>
  </si>
  <si>
    <t>250803211732pulh9kkpwopl</t>
  </si>
  <si>
    <t>513***********1518</t>
  </si>
  <si>
    <t>2505111932111xxqd6dvmd1a</t>
  </si>
  <si>
    <t>310***********0416</t>
  </si>
  <si>
    <t>250405205926ssiultfwlmzh</t>
  </si>
  <si>
    <t>640***********3225</t>
  </si>
  <si>
    <t>25020914193842avuhavd0qw</t>
  </si>
  <si>
    <t>210***********5239</t>
  </si>
  <si>
    <t>250317110938zokqnx8zasdi</t>
  </si>
  <si>
    <t>250410090134pms2d0mxwukj</t>
  </si>
  <si>
    <t>250516222817xgojysmqebjr</t>
  </si>
  <si>
    <t>250612151009m7f3ivlz1iu9</t>
  </si>
  <si>
    <t>250619161427rqllaa9ig5lc</t>
  </si>
  <si>
    <t>511***********2780</t>
  </si>
  <si>
    <t>250807193217ecmo307iqwmo</t>
  </si>
  <si>
    <t>250209145943eajfzmgigmni</t>
  </si>
  <si>
    <t>530***********0315</t>
  </si>
  <si>
    <t>250303175907pjkvrx1slqra</t>
  </si>
  <si>
    <t>532***********2059</t>
  </si>
  <si>
    <t>250420085530g3tgzlok9kjh</t>
  </si>
  <si>
    <t>622***********2114</t>
  </si>
  <si>
    <t>250608230617qx6a7nxojoph</t>
  </si>
  <si>
    <t>220***********2216</t>
  </si>
  <si>
    <t>250331181937miifpnwvb2kk</t>
  </si>
  <si>
    <t>440***********0936</t>
  </si>
  <si>
    <t>250518230614n00caewbxaxm</t>
  </si>
  <si>
    <t>421***********751X</t>
  </si>
  <si>
    <t>2502111040106gmbr89tmvav</t>
  </si>
  <si>
    <t>610***********3834</t>
  </si>
  <si>
    <t>2507020753176vtaco2kwljy</t>
  </si>
  <si>
    <t>250209152839jyonywyvj1jf</t>
  </si>
  <si>
    <t>430***********5810</t>
  </si>
  <si>
    <t>250209155404wmpbbzf8t0rm</t>
  </si>
  <si>
    <t>450***********5541</t>
  </si>
  <si>
    <t>250213163140eqodokboqkjm</t>
  </si>
  <si>
    <t>622***********4418</t>
  </si>
  <si>
    <t>250209174140yna3dfmfjyov</t>
  </si>
  <si>
    <t>451***********1329</t>
  </si>
  <si>
    <t>250326174500s4fuqnpi38y0</t>
  </si>
  <si>
    <t>371***********0879</t>
  </si>
  <si>
    <t>250419000650zuhah3g5fxim</t>
  </si>
  <si>
    <t>250221104329uguwagkikq5p</t>
  </si>
  <si>
    <t>你***</t>
  </si>
  <si>
    <t>250325195514trrpmnwmiebd</t>
  </si>
  <si>
    <t>250326065401xjk6ivhqgug9</t>
  </si>
  <si>
    <t>250408095257wg3pxmtliuiz</t>
  </si>
  <si>
    <t>250530132003o8uhxyvf9rzv</t>
  </si>
  <si>
    <t>450***********3674</t>
  </si>
  <si>
    <t>250621125008ttehpgx2rzwg</t>
  </si>
  <si>
    <t>250712213937diarsneanfvf</t>
  </si>
  <si>
    <t>250210094500adx7b0iqnaze</t>
  </si>
  <si>
    <t>522***********4649</t>
  </si>
  <si>
    <t>250306210924f2jkpeom2emy</t>
  </si>
  <si>
    <t>350***********0097</t>
  </si>
  <si>
    <t>250908145503wxmjc8kzpwwa</t>
  </si>
  <si>
    <t>140***********0624</t>
  </si>
  <si>
    <t>250630231726y92nn7u1y5f0</t>
  </si>
  <si>
    <t>210***********7624</t>
  </si>
  <si>
    <t>2506231912309ysvvlej7g6o</t>
  </si>
  <si>
    <t>620***********569X</t>
  </si>
  <si>
    <t>250713233338ovmdq53m4nyb</t>
  </si>
  <si>
    <t>331***********0011</t>
  </si>
  <si>
    <t>250209194021zbrucpxhf9kz</t>
  </si>
  <si>
    <t>440***********3539</t>
  </si>
  <si>
    <t>250210124944ead9paagvftk</t>
  </si>
  <si>
    <t>410***********0615</t>
  </si>
  <si>
    <t>250718114028dr4mytdynmrp</t>
  </si>
  <si>
    <t>250209212327ithpwzguvjvx</t>
  </si>
  <si>
    <t>370***********2420</t>
  </si>
  <si>
    <t>250209211325mrh8yffdxfyl</t>
  </si>
  <si>
    <t>321***********2730</t>
  </si>
  <si>
    <t>250209201914edvshdt8ktxn</t>
  </si>
  <si>
    <t>411***********6313</t>
  </si>
  <si>
    <t>250331141735kzebt9jqxjfg</t>
  </si>
  <si>
    <t>430***********421X</t>
  </si>
  <si>
    <t>250209233634uvyz9pw6aafg</t>
  </si>
  <si>
    <t>533***********2143</t>
  </si>
  <si>
    <t>2502132309533hdspaxp0h1n</t>
  </si>
  <si>
    <t>441***********7924</t>
  </si>
  <si>
    <t>250305193819gmxdcdywiltc</t>
  </si>
  <si>
    <t>250314235712ccmqnltfohnq</t>
  </si>
  <si>
    <t>25062220081082750gin6ums</t>
  </si>
  <si>
    <t>220***********653X</t>
  </si>
  <si>
    <t>250209210141vnq3pjdihtyd</t>
  </si>
  <si>
    <t>250427093118dcftnsyarht9</t>
  </si>
  <si>
    <t>210***********3540</t>
  </si>
  <si>
    <t>251022212032zygu0i46x33o</t>
  </si>
  <si>
    <t>250519225006evxza9tv625a</t>
  </si>
  <si>
    <t>140***********4056</t>
  </si>
  <si>
    <t>250331122802uvggtmjabaqy</t>
  </si>
  <si>
    <t>342***********5619</t>
  </si>
  <si>
    <t>250209213650rqdmb7iepw7y</t>
  </si>
  <si>
    <t>321***********3863</t>
  </si>
  <si>
    <t>250519165048qtxroixestko</t>
  </si>
  <si>
    <t>250813204819q5akuecw1r4s</t>
  </si>
  <si>
    <t>250215170307jw6obe3iii1u</t>
  </si>
  <si>
    <t>370***********5825</t>
  </si>
  <si>
    <t>250516230048xhhkaqnrerdy</t>
  </si>
  <si>
    <t>250531002954wnc5zjfvyddd</t>
  </si>
  <si>
    <t>250310002035ulbl5ayin4qg</t>
  </si>
  <si>
    <t>513***********4518</t>
  </si>
  <si>
    <t>250404194522dgte1bcjcqx4</t>
  </si>
  <si>
    <t>250413133947ehoty9rt4znl</t>
  </si>
  <si>
    <t>250601013241b2a6qxbo3ulj</t>
  </si>
  <si>
    <t>250209221841matq9bfqyciv</t>
  </si>
  <si>
    <t>430***********4015</t>
  </si>
  <si>
    <t>250608185207b7whtfodo9ob</t>
  </si>
  <si>
    <t>450***********2313</t>
  </si>
  <si>
    <t>250209232754vmfrlfkyenhh</t>
  </si>
  <si>
    <t>533***********0030</t>
  </si>
  <si>
    <t>250619201125m0mioaocgxtu</t>
  </si>
  <si>
    <t>430***********0315</t>
  </si>
  <si>
    <t>250213195042daochql7hqxy</t>
  </si>
  <si>
    <t>450***********3411</t>
  </si>
  <si>
    <t>250209232601ack0ebkq6whd</t>
  </si>
  <si>
    <t>250214140410tnp6zz4p5k5s</t>
  </si>
  <si>
    <t>130***********4710</t>
  </si>
  <si>
    <t>250524205805bobirmabsoj2</t>
  </si>
  <si>
    <t>250413210838swr7ambcwvo6</t>
  </si>
  <si>
    <t>500***********2112</t>
  </si>
  <si>
    <t>250210170903jxirfxhahxvq</t>
  </si>
  <si>
    <t>510***********7699</t>
  </si>
  <si>
    <t>250311140216zwn1zb17rchb</t>
  </si>
  <si>
    <t>250322105047jowxvxclsjvm</t>
  </si>
  <si>
    <t>250323004837a2nugelqyoku</t>
  </si>
  <si>
    <t>250417010134n50ofgt0uwkf</t>
  </si>
  <si>
    <t>250417165412pq6egiyzqgss</t>
  </si>
  <si>
    <t>250423184128wxfw9zbbb98d</t>
  </si>
  <si>
    <t>250517204610txbrn7tp3dag</t>
  </si>
  <si>
    <t>250417235826eb8lmk2qozk1</t>
  </si>
  <si>
    <t>250910222947y2cljic6p3s9</t>
  </si>
  <si>
    <t>2502100114174lupfbgsl4qq</t>
  </si>
  <si>
    <t>610***********452X</t>
  </si>
  <si>
    <t>2505091433505nlsx2wvyzbj</t>
  </si>
  <si>
    <t>2509171332393l11ixm7bbea</t>
  </si>
  <si>
    <t>250210181552o58bmfjrt3wm</t>
  </si>
  <si>
    <t>421***********0928</t>
  </si>
  <si>
    <t>250622194426oymeuyljsrqb</t>
  </si>
  <si>
    <t>441***********5620</t>
  </si>
  <si>
    <t>250210022053hfjawa0zksth</t>
  </si>
  <si>
    <t>411***********1532</t>
  </si>
  <si>
    <t>2506191030491wn29h5vokpg</t>
  </si>
  <si>
    <t>440***********5731</t>
  </si>
  <si>
    <t>250417165852yk5auqhxtasz</t>
  </si>
  <si>
    <t>250420164226hzexnjqktco5</t>
  </si>
  <si>
    <t>250610135135eblu08smhzfp</t>
  </si>
  <si>
    <t>250619000254e7agkknmllty</t>
  </si>
  <si>
    <t>250210034344tzattn0jcn1a</t>
  </si>
  <si>
    <t>250210054954jglti7xjlwzr</t>
  </si>
  <si>
    <t>250210132413p3x2jyg4qttn</t>
  </si>
  <si>
    <t>250210050101s19xielnlz7j</t>
  </si>
  <si>
    <t>2506242253002vjit0dvcomn</t>
  </si>
  <si>
    <t>庹*</t>
  </si>
  <si>
    <t>500***********5659</t>
  </si>
  <si>
    <t>250305164910dsmbbfzkqkbf</t>
  </si>
  <si>
    <t>511***********1813</t>
  </si>
  <si>
    <t>250527151339p223jbz2wkox</t>
  </si>
  <si>
    <t>130***********703X</t>
  </si>
  <si>
    <t>250223230345ifmexva2oqkr</t>
  </si>
  <si>
    <t>500***********5955</t>
  </si>
  <si>
    <t>250321181356ahnwyxgxmhgm</t>
  </si>
  <si>
    <t>250210090209sxxcblwvpls4</t>
  </si>
  <si>
    <t>411***********1022</t>
  </si>
  <si>
    <t>250324135259drdglwvvoy2k</t>
  </si>
  <si>
    <t>250519185139fi5svwj9jdn4</t>
  </si>
  <si>
    <t>250625190006nljfizqkwjzz</t>
  </si>
  <si>
    <t>250714191953odti5oolilcn</t>
  </si>
  <si>
    <t>250211193335rasctlpr9c4v</t>
  </si>
  <si>
    <t>220***********5520</t>
  </si>
  <si>
    <t>250509203027vx6ntrulmfb8</t>
  </si>
  <si>
    <t>2507291937211wpdqhc6oah5</t>
  </si>
  <si>
    <t>251007020636xfqfjlxydnc9</t>
  </si>
  <si>
    <t>250423101510h2v6aqyyjdp2</t>
  </si>
  <si>
    <t>610***********4719</t>
  </si>
  <si>
    <t>250906142257zmiwt3zfflyw</t>
  </si>
  <si>
    <t>441***********4815</t>
  </si>
  <si>
    <t>250730194759xodggzwdkttn</t>
  </si>
  <si>
    <t>532***********1547</t>
  </si>
  <si>
    <t>250618190305v2bealhfrgb8</t>
  </si>
  <si>
    <t>其**</t>
  </si>
  <si>
    <t>152***********0327</t>
  </si>
  <si>
    <t>250211151309c8adckaj6sg4</t>
  </si>
  <si>
    <t>250313114708lqjg97um0wsi</t>
  </si>
  <si>
    <t>25032109182668bk5bhcs1sg</t>
  </si>
  <si>
    <t>430***********5725</t>
  </si>
  <si>
    <t>2508011546240ybcqd04mow5</t>
  </si>
  <si>
    <t>25050423291176n4pgcofbxc</t>
  </si>
  <si>
    <t>410***********305X</t>
  </si>
  <si>
    <t>250612221741wqmiv2xljtdk</t>
  </si>
  <si>
    <t>250717160111kophmunm5dvr</t>
  </si>
  <si>
    <t>250531082408bsrkoney3xwx</t>
  </si>
  <si>
    <t>370***********0057</t>
  </si>
  <si>
    <t>250721205620j57hexj7bxe9</t>
  </si>
  <si>
    <t>250820180934famtxp4zgabb</t>
  </si>
  <si>
    <t>250212193331qgmbesse5hcx</t>
  </si>
  <si>
    <t>320***********7717</t>
  </si>
  <si>
    <t>250321122414wvqol8gxdzya</t>
  </si>
  <si>
    <t>370***********3630</t>
  </si>
  <si>
    <t>250322135621p2msvk02xjgr</t>
  </si>
  <si>
    <t>250322164559tgi6ekmlut1i</t>
  </si>
  <si>
    <t>250323104701pcmmvnyoudrs</t>
  </si>
  <si>
    <t>2503241543267qh2s1qcqbsi</t>
  </si>
  <si>
    <t>250324162552atgejepdbcpo</t>
  </si>
  <si>
    <t>250324230504s7xtcmku6qxx</t>
  </si>
  <si>
    <t>25062520222243zhrffq0mvf</t>
  </si>
  <si>
    <t>230***********8016</t>
  </si>
  <si>
    <t>250913110244usqsb2lz4lmy</t>
  </si>
  <si>
    <t>250518093657bcavzjqibcu5</t>
  </si>
  <si>
    <t>320***********2076</t>
  </si>
  <si>
    <t>250308233722uun8nuxjwi1d</t>
  </si>
  <si>
    <t>522***********257X</t>
  </si>
  <si>
    <t>250405232651kte0dkg5zpaw</t>
  </si>
  <si>
    <t>2505120851588fd0v00cvrzh</t>
  </si>
  <si>
    <t>520***********0011</t>
  </si>
  <si>
    <t>250730132824z5dhtewhpv9m</t>
  </si>
  <si>
    <t>231***********2116</t>
  </si>
  <si>
    <t>250821220849644vyxua6rqa</t>
  </si>
  <si>
    <t>250302213755glmqqzo0y6gl</t>
  </si>
  <si>
    <t>511***********2015</t>
  </si>
  <si>
    <t>25032519353133ofaxbncdzu</t>
  </si>
  <si>
    <t>250210152604h1gfhrv4snte</t>
  </si>
  <si>
    <t>410***********6470</t>
  </si>
  <si>
    <t>250521101959rng6i2tfwglh</t>
  </si>
  <si>
    <t>250716144543d2tjxakhgafa</t>
  </si>
  <si>
    <t>250311171458egf8odfmek73</t>
  </si>
  <si>
    <t>441***********2539</t>
  </si>
  <si>
    <t>250825231410zfaxgajtlsgv</t>
  </si>
  <si>
    <t>330***********6716</t>
  </si>
  <si>
    <t>250210160241zw1kqwus8nx0</t>
  </si>
  <si>
    <t>451***********0060</t>
  </si>
  <si>
    <t>250226130330vgg3aoyvuqs6</t>
  </si>
  <si>
    <t>250514152708z90vf0om5l6q</t>
  </si>
  <si>
    <t>2506141630500yu6vlfr7tot</t>
  </si>
  <si>
    <t>250627191326uclkvmhoctnx</t>
  </si>
  <si>
    <t>250307181233krd9jfs677rt</t>
  </si>
  <si>
    <t>410***********9778</t>
  </si>
  <si>
    <t>250424101722c0orh5singf0</t>
  </si>
  <si>
    <t>450***********0513</t>
  </si>
  <si>
    <t>2506102047435i54z4atgltd</t>
  </si>
  <si>
    <t>370***********7214</t>
  </si>
  <si>
    <t>250210154909jljwcgufodp1</t>
  </si>
  <si>
    <t>130***********0735</t>
  </si>
  <si>
    <t>250211195035iwzwjssgs2w3</t>
  </si>
  <si>
    <t>250214180205c424azeif7ij</t>
  </si>
  <si>
    <t>250218110722gxwbd7k58vh1</t>
  </si>
  <si>
    <t>250219011004eylznv3yihco</t>
  </si>
  <si>
    <t>140***********9969</t>
  </si>
  <si>
    <t>250220213435hsoorquxgzvg</t>
  </si>
  <si>
    <t>250315000614hlxwxutblxke</t>
  </si>
  <si>
    <t>ZFQ250716215602nkczcyq0ere5</t>
  </si>
  <si>
    <t>410***********0511</t>
  </si>
  <si>
    <t>250316204534xktjwfuassnv</t>
  </si>
  <si>
    <t>420***********8435</t>
  </si>
  <si>
    <t>250901210415qbtoxtnd7ius</t>
  </si>
  <si>
    <t>432***********5765</t>
  </si>
  <si>
    <t>250223171158sh1lbuoyqqgq</t>
  </si>
  <si>
    <t>250714111021xx7jzpngqotf</t>
  </si>
  <si>
    <t>320***********6711</t>
  </si>
  <si>
    <t>2509151807320ybxnwbfoo9h</t>
  </si>
  <si>
    <t>250519230112uscgepoqlps0</t>
  </si>
  <si>
    <t>250514213214lbe2xmzrbpcl</t>
  </si>
  <si>
    <t>420***********1412</t>
  </si>
  <si>
    <t>2506131055256ogqeuagg9fg</t>
  </si>
  <si>
    <t>250224195308snfmvgqq7qwq</t>
  </si>
  <si>
    <t>321***********1416</t>
  </si>
  <si>
    <t>250210165258xjxa4d3pmy1g</t>
  </si>
  <si>
    <t>330***********2621</t>
  </si>
  <si>
    <t>250627203644x3peqn1bnwgy</t>
  </si>
  <si>
    <t>372***********7414</t>
  </si>
  <si>
    <t>250215184637ulw8uwv5mftj</t>
  </si>
  <si>
    <t>450***********2240</t>
  </si>
  <si>
    <t>2507151937441lzmlposr2mw</t>
  </si>
  <si>
    <t>441***********0716</t>
  </si>
  <si>
    <t>250210170935f2s11jqc8reg</t>
  </si>
  <si>
    <t>250715201148wegkxxxbunn2</t>
  </si>
  <si>
    <t>250610083221z4rwymw8rocw</t>
  </si>
  <si>
    <t>612***********7745</t>
  </si>
  <si>
    <t>2505151918374jo5qatoub7b</t>
  </si>
  <si>
    <t>440***********6817</t>
  </si>
  <si>
    <t>250611094623rpg3zxgjqgtd</t>
  </si>
  <si>
    <t>510***********0631</t>
  </si>
  <si>
    <t>250806160710os5jt25i8toc</t>
  </si>
  <si>
    <t>410***********5511</t>
  </si>
  <si>
    <t>251013232356o0xlmea3v0rv</t>
  </si>
  <si>
    <t>2507111237310duzfguzzjzu</t>
  </si>
  <si>
    <t>450***********471X</t>
  </si>
  <si>
    <t>250712213947ebbmgmewjohu</t>
  </si>
  <si>
    <t>250713215840rvpnjtpi6kvb</t>
  </si>
  <si>
    <t>250819214115tx0fpyi60btr</t>
  </si>
  <si>
    <t>250213222504iprnbldrc7ix</t>
  </si>
  <si>
    <t>230***********251X</t>
  </si>
  <si>
    <t>2504091551087eyncnve9li7</t>
  </si>
  <si>
    <t>371***********1031</t>
  </si>
  <si>
    <t>250413095045a94sugqukdwm</t>
  </si>
  <si>
    <t>2504140340477vwgxtq4oro1</t>
  </si>
  <si>
    <t>250414152739oanfboas6poo</t>
  </si>
  <si>
    <t>250416031650uvg8fcrrnqxv</t>
  </si>
  <si>
    <t>2506210320069oej5qovkq0v</t>
  </si>
  <si>
    <t>250924131251wuvaex5kw86g</t>
  </si>
  <si>
    <t>250411193649k8m3zc8h8rps</t>
  </si>
  <si>
    <t>320***********301X</t>
  </si>
  <si>
    <t>250917093959l0tsksookmkd</t>
  </si>
  <si>
    <t>250312071054qbi0rpcsxe4q</t>
  </si>
  <si>
    <t>360***********1349</t>
  </si>
  <si>
    <t>2502101931028cjrhjuzzls5</t>
  </si>
  <si>
    <t>341***********8610</t>
  </si>
  <si>
    <t>250409210932otaojbuiqdie</t>
  </si>
  <si>
    <t>320***********4267</t>
  </si>
  <si>
    <t>250703114206jziotgkq356u</t>
  </si>
  <si>
    <t>250210194243ikaci2yvbvqg</t>
  </si>
  <si>
    <t>220***********4010</t>
  </si>
  <si>
    <t>250514171018mid1rhrypvku</t>
  </si>
  <si>
    <t>250515120140r9nsvqbojmyn</t>
  </si>
  <si>
    <t>250712190125qsrtie8k1auq</t>
  </si>
  <si>
    <t>440***********395X</t>
  </si>
  <si>
    <t>250821183837ivkcmqjt6hfu</t>
  </si>
  <si>
    <t>250210194345bsk27n7sild5</t>
  </si>
  <si>
    <t>130***********8516</t>
  </si>
  <si>
    <t>250603005505d5nkvlkrg6ak</t>
  </si>
  <si>
    <t>411***********0553</t>
  </si>
  <si>
    <t>250210213704lwdqcjvuk4ct</t>
  </si>
  <si>
    <t>250303173431awe0qbso1duv</t>
  </si>
  <si>
    <t>632***********2539</t>
  </si>
  <si>
    <t>250215125530womrvz7nmkfx</t>
  </si>
  <si>
    <t>370***********4213</t>
  </si>
  <si>
    <t>250402235615ddxkrq7lc9yq</t>
  </si>
  <si>
    <t>360***********1810</t>
  </si>
  <si>
    <t>250818230555lj90riucmljh</t>
  </si>
  <si>
    <t>342***********0022</t>
  </si>
  <si>
    <t>250331094807rghcbzezwmou</t>
  </si>
  <si>
    <t>250610211602nbo0mibs0kqm</t>
  </si>
  <si>
    <t>610***********8250</t>
  </si>
  <si>
    <t>250211111856w5cuqthucrtw</t>
  </si>
  <si>
    <t>412***********1697</t>
  </si>
  <si>
    <t>250530140206s2qgbuqnbwpy</t>
  </si>
  <si>
    <t>120***********2763</t>
  </si>
  <si>
    <t>250530140930kebi5xmxvqxl</t>
  </si>
  <si>
    <t>250210233139rhpbr2w52ere</t>
  </si>
  <si>
    <t>210***********181X</t>
  </si>
  <si>
    <t>250210233223r6h4a9hz9sxk</t>
  </si>
  <si>
    <t>410***********6137</t>
  </si>
  <si>
    <t>250420193907tz4zf5zeb5qc</t>
  </si>
  <si>
    <t>250422104822mrbmdgbtfbxt</t>
  </si>
  <si>
    <t>250423143851azonk1wv7wkc</t>
  </si>
  <si>
    <t>250423175008ajyiboad9twn</t>
  </si>
  <si>
    <t>2504241834075oypus8elbtl</t>
  </si>
  <si>
    <t>250424190453bqlpqbppc2qr</t>
  </si>
  <si>
    <t>2504261544306fv22ij8vgco</t>
  </si>
  <si>
    <t>250427211414f5bcxooqw7vz</t>
  </si>
  <si>
    <t>250501191723wpmmt9dpwlxa</t>
  </si>
  <si>
    <t>250512083837ffiyaaiwpdjq</t>
  </si>
  <si>
    <t>250610091237bvkhxi5kutvv</t>
  </si>
  <si>
    <t>250610101832acbvokvtgu3a</t>
  </si>
  <si>
    <t>250613111445nnmkhqakizqq</t>
  </si>
  <si>
    <t>250713110549xtk9xmmn6lw8</t>
  </si>
  <si>
    <t>250713122825kdrrohsi8pcx</t>
  </si>
  <si>
    <t>250725112820gvs394elhxtk</t>
  </si>
  <si>
    <t>2508110815133abgaksgzi0i</t>
  </si>
  <si>
    <t>250210234746xhgjthjdvnwq</t>
  </si>
  <si>
    <t>441***********0073</t>
  </si>
  <si>
    <t>250227220255odgcncyplxhf</t>
  </si>
  <si>
    <t>250210235329djtdfkfz1lh8</t>
  </si>
  <si>
    <t>500***********6102</t>
  </si>
  <si>
    <t>250210234858pmlc7qi0fqmi</t>
  </si>
  <si>
    <t>弋*</t>
  </si>
  <si>
    <t>652***********0219</t>
  </si>
  <si>
    <t>250211092800alxpdj2c0lla</t>
  </si>
  <si>
    <t>530***********0711</t>
  </si>
  <si>
    <t>250708182404uub32dic4deo</t>
  </si>
  <si>
    <t>411***********7154</t>
  </si>
  <si>
    <t>250621233733g9sxu4fmpx4w</t>
  </si>
  <si>
    <t>441***********3742</t>
  </si>
  <si>
    <t>2506112229001izjrwo0oyax</t>
  </si>
  <si>
    <t>520***********0963</t>
  </si>
  <si>
    <t>250224152152cfunapkcpduv</t>
  </si>
  <si>
    <t>610***********2320</t>
  </si>
  <si>
    <t>250324180410tizuclzsjsml</t>
  </si>
  <si>
    <t>250425173343w8er2lv764xv</t>
  </si>
  <si>
    <t>250211040330uqcwhh72jg7a</t>
  </si>
  <si>
    <t>250330224817xblb0augvboe</t>
  </si>
  <si>
    <t>250726180152iohsnsg033a8</t>
  </si>
  <si>
    <t>250518194637njusrd3wyxm9</t>
  </si>
  <si>
    <t>150***********3317</t>
  </si>
  <si>
    <t>250724194500cdom7pgtk9el</t>
  </si>
  <si>
    <t>450***********0962</t>
  </si>
  <si>
    <t>250211072031fqoqfugnhdjt</t>
  </si>
  <si>
    <t>411***********6122</t>
  </si>
  <si>
    <t>2506102336061dzjr8ewqtq5</t>
  </si>
  <si>
    <t>210***********4222</t>
  </si>
  <si>
    <t>250419181403kyrtamh4ahs5</t>
  </si>
  <si>
    <t>511***********1169</t>
  </si>
  <si>
    <t>250512105843qa9phsc0anw5</t>
  </si>
  <si>
    <t>250918160826cw2swaals9ac</t>
  </si>
  <si>
    <t>2502141607127xm5c52lpzp9</t>
  </si>
  <si>
    <t>250711070614nseqw48uco0o</t>
  </si>
  <si>
    <t>522***********022X</t>
  </si>
  <si>
    <t>250213224739waawkc5euo1y</t>
  </si>
  <si>
    <t>441***********7791</t>
  </si>
  <si>
    <t>250508105738cbzmd0kuvry5</t>
  </si>
  <si>
    <t>250211103935o76vdirkwxke</t>
  </si>
  <si>
    <t>533***********1441</t>
  </si>
  <si>
    <t>250511140903u8wt1a0mniiy</t>
  </si>
  <si>
    <t>250710164547ohnooos6o2yc</t>
  </si>
  <si>
    <t>422***********3623</t>
  </si>
  <si>
    <t>250212160547dsekwmg9h5ab</t>
  </si>
  <si>
    <t>250227175510wpndzx2gzpsl</t>
  </si>
  <si>
    <t>500***********7619</t>
  </si>
  <si>
    <t>250901145413g9veme7cxn9f</t>
  </si>
  <si>
    <t>250717210718bvrkzxw4tbqd</t>
  </si>
  <si>
    <t>341***********1359</t>
  </si>
  <si>
    <t>250415134417mcl7glh6ph2o</t>
  </si>
  <si>
    <t>520***********0102</t>
  </si>
  <si>
    <t>250923104015uf6muekhutte</t>
  </si>
  <si>
    <t>250712190351h5rvekrhsptz</t>
  </si>
  <si>
    <t>360***********0522</t>
  </si>
  <si>
    <t>250211114507dshzbxu8b2zs</t>
  </si>
  <si>
    <t>2504110123169daqie2wycyn</t>
  </si>
  <si>
    <t>220***********192X</t>
  </si>
  <si>
    <t>2502111201319sobyaaldtwx</t>
  </si>
  <si>
    <t>530***********2970</t>
  </si>
  <si>
    <t>250212152551eoyte1sbn4io</t>
  </si>
  <si>
    <t>250212190916oqqh8usje7p4</t>
  </si>
  <si>
    <t>2504151832024vdbsbgvgysw</t>
  </si>
  <si>
    <t>533***********4025</t>
  </si>
  <si>
    <t>250418104326coklevxsimmn</t>
  </si>
  <si>
    <t>250427002147p8ox39monwjj</t>
  </si>
  <si>
    <t>251125163352ryxqpobda1aa</t>
  </si>
  <si>
    <t>25021112512621u7xjga3gfb</t>
  </si>
  <si>
    <t>250214020702yjugnros6e9y</t>
  </si>
  <si>
    <t>250211130831lesjsi3ia3jf</t>
  </si>
  <si>
    <t>510***********3131</t>
  </si>
  <si>
    <t>2502131504379vfxuweuegiy</t>
  </si>
  <si>
    <t>532***********3379</t>
  </si>
  <si>
    <t>250419203158o2zyttn0u9pq</t>
  </si>
  <si>
    <t>152***********0630</t>
  </si>
  <si>
    <t>250417170625ttf63ribvck2</t>
  </si>
  <si>
    <t>520***********6028</t>
  </si>
  <si>
    <t>250525231908c5qnhw5v3rxd</t>
  </si>
  <si>
    <t>2507091336358a6qfrpdk4pc</t>
  </si>
  <si>
    <t>250303214122ou2xspbxlo2w</t>
  </si>
  <si>
    <t>522***********2037</t>
  </si>
  <si>
    <t>2502111411392q1eg4xbzchq</t>
  </si>
  <si>
    <t>513***********0835</t>
  </si>
  <si>
    <t>2504141353589wcuwczng6mz</t>
  </si>
  <si>
    <t>630***********7132</t>
  </si>
  <si>
    <t>250817214206hd8q8i6wrld5</t>
  </si>
  <si>
    <t>251112145514mne5usvmxtrb</t>
  </si>
  <si>
    <t>250817113351qamh0nygc4f9</t>
  </si>
  <si>
    <t>370***********2717</t>
  </si>
  <si>
    <t>250909151309db4qdkgugeyq</t>
  </si>
  <si>
    <t>250830081937nw6hiwwg71zn</t>
  </si>
  <si>
    <t>412***********706X</t>
  </si>
  <si>
    <t>250211145349eaq5ehiz1xoj</t>
  </si>
  <si>
    <t>533***********002X</t>
  </si>
  <si>
    <t>250416210623tsuntqmv97k1</t>
  </si>
  <si>
    <t>250420125316axf9drujjud4</t>
  </si>
  <si>
    <t>250515061853dpowffbrxbvj</t>
  </si>
  <si>
    <t>250620011207by0tjy2f3dx1</t>
  </si>
  <si>
    <t>250729222232b4u90d2km7zp</t>
  </si>
  <si>
    <t>250629234820vofhsfnbmoq6</t>
  </si>
  <si>
    <t>421***********2022</t>
  </si>
  <si>
    <t>250426132542reyhotrsftyc</t>
  </si>
  <si>
    <t>654***********1217</t>
  </si>
  <si>
    <t>250829113925ym0b8ppy5dey</t>
  </si>
  <si>
    <t>362***********7234</t>
  </si>
  <si>
    <t>250417010002pdbr4lvoxpek</t>
  </si>
  <si>
    <t>250507032119dtzd5qrygd4l</t>
  </si>
  <si>
    <t>250508124957vu04jzqhv7ea</t>
  </si>
  <si>
    <t>250513205025m9qheym8j69t</t>
  </si>
  <si>
    <t>250523161725b7sajolwuuui</t>
  </si>
  <si>
    <t>250525201347iw4jdibug7ni</t>
  </si>
  <si>
    <t>250526223833k4g4pyqjs03a</t>
  </si>
  <si>
    <t>250605004114ilmkmqytko5n</t>
  </si>
  <si>
    <t>250930220304mjt30paochzg</t>
  </si>
  <si>
    <t>342***********0010</t>
  </si>
  <si>
    <t>250712201004qlac2tt9nqaw</t>
  </si>
  <si>
    <t>440***********3920</t>
  </si>
  <si>
    <t>250716080030se2oaeugl9lu</t>
  </si>
  <si>
    <t>250223180023ojwm9sj1evvq</t>
  </si>
  <si>
    <t>371***********5148</t>
  </si>
  <si>
    <t>250406182201cvikhcu0absn</t>
  </si>
  <si>
    <t>250413220840zxmwtpvl6gw3</t>
  </si>
  <si>
    <t>250415131609vtmyzdmtpipe</t>
  </si>
  <si>
    <t>250408230734ajw1ybixefn1</t>
  </si>
  <si>
    <t>250211171653rqk2uewbb0ac</t>
  </si>
  <si>
    <t>250721205958dcuy2c26pxhy</t>
  </si>
  <si>
    <t>250417102611f7l3zej9cv2m</t>
  </si>
  <si>
    <t>520***********4832</t>
  </si>
  <si>
    <t>250417194850sviluldncqjj</t>
  </si>
  <si>
    <t>250602164922jcuyh2umfgrh</t>
  </si>
  <si>
    <t>250214092848rdswafkpurmn</t>
  </si>
  <si>
    <t>533***********271X</t>
  </si>
  <si>
    <t>250527184040zlxaslcayqxk</t>
  </si>
  <si>
    <t>350***********0137</t>
  </si>
  <si>
    <t>250314221305af6oy56a6cpi</t>
  </si>
  <si>
    <t>441***********7766</t>
  </si>
  <si>
    <t>2506242101264jb3xtxysy3e</t>
  </si>
  <si>
    <t>250212133418ijt3zlplvjta</t>
  </si>
  <si>
    <t>371***********3319</t>
  </si>
  <si>
    <t>2502131402210d0gj9qzuj0v</t>
  </si>
  <si>
    <t>250702203622erqz2pgnfnjx</t>
  </si>
  <si>
    <t>440***********7004</t>
  </si>
  <si>
    <t>250507193011ecxhwejn1i6h</t>
  </si>
  <si>
    <t>410***********3251</t>
  </si>
  <si>
    <t>250515202315azfelz8wrra0</t>
  </si>
  <si>
    <t>250312161711bc6lpvujuwb6</t>
  </si>
  <si>
    <t>370***********6753</t>
  </si>
  <si>
    <t>2503211202460drzrvtnlmnu</t>
  </si>
  <si>
    <t>513***********1112</t>
  </si>
  <si>
    <t>250329193329yonplrcktsje</t>
  </si>
  <si>
    <t>250417091940gnfvmedx0q8f</t>
  </si>
  <si>
    <t>250418184543xxe4s77xz52s</t>
  </si>
  <si>
    <t>250418194923gsfoesanrjgi</t>
  </si>
  <si>
    <t>250530231744lj7wvb04xgjx</t>
  </si>
  <si>
    <t>250304204410h71lavbjn8w4</t>
  </si>
  <si>
    <t>450***********0212</t>
  </si>
  <si>
    <t>2504092028597yoigdytcml9</t>
  </si>
  <si>
    <t>430***********7663</t>
  </si>
  <si>
    <t>250829211919dltpbp6s9yzj</t>
  </si>
  <si>
    <t>250531180320s6mqkdretjgo</t>
  </si>
  <si>
    <t>522***********2181</t>
  </si>
  <si>
    <t>2503311433270rccwba98xnv</t>
  </si>
  <si>
    <t>250211225434houxihko1u1k</t>
  </si>
  <si>
    <t>430***********5974</t>
  </si>
  <si>
    <t>250502213442fjrvlswppjki</t>
  </si>
  <si>
    <t>410***********9016</t>
  </si>
  <si>
    <t>250803113018mwy3mub7afec</t>
  </si>
  <si>
    <t>25080812260946cwhb7nlrtt</t>
  </si>
  <si>
    <t>250808211321hwmvzkiqjx6e</t>
  </si>
  <si>
    <t>2508090001378wj9ym83vmom</t>
  </si>
  <si>
    <t>250813221122jboav5iay3n1</t>
  </si>
  <si>
    <t>250212102428c7zgch8cnlxo</t>
  </si>
  <si>
    <t>250726121818cowisfnunqyo</t>
  </si>
  <si>
    <t>250211235341lecdvvk2xx8l</t>
  </si>
  <si>
    <t>430***********2527</t>
  </si>
  <si>
    <t>250211235941k8pfnmla4ojt</t>
  </si>
  <si>
    <t>412***********6844</t>
  </si>
  <si>
    <t>250212002204fjajvpvisfnv</t>
  </si>
  <si>
    <t>250214233220ca5nfqco8whj</t>
  </si>
  <si>
    <t>511***********1617</t>
  </si>
  <si>
    <t>250212002517sxdimm1azj4y</t>
  </si>
  <si>
    <t>370***********276X</t>
  </si>
  <si>
    <t>250326155204crnvabxzfhye</t>
  </si>
  <si>
    <t>250615201842stdealnkkmzm</t>
  </si>
  <si>
    <t>430***********2037</t>
  </si>
  <si>
    <t>250629194102qt8ae9kxthk0</t>
  </si>
  <si>
    <t>250726235604v0e2gxpz6461</t>
  </si>
  <si>
    <t>342***********0632</t>
  </si>
  <si>
    <t>250713214440cncuywkfkegb</t>
  </si>
  <si>
    <t>341***********2616</t>
  </si>
  <si>
    <t>250212093943ltqte3nji3ni</t>
  </si>
  <si>
    <t>441***********6354</t>
  </si>
  <si>
    <t>250711231758af2jveyvigvq</t>
  </si>
  <si>
    <t>451***********1512</t>
  </si>
  <si>
    <t>250213225717pb0rpuekjxy2</t>
  </si>
  <si>
    <t>431***********0041</t>
  </si>
  <si>
    <t>250514093557imqdl0vne43z</t>
  </si>
  <si>
    <t>410***********0330</t>
  </si>
  <si>
    <t>250520130716ax0amz5pujym</t>
  </si>
  <si>
    <t>250613203344vaiwo5nr53qe</t>
  </si>
  <si>
    <t>250613223219zdbhlgm90b7g</t>
  </si>
  <si>
    <t>410***********9551</t>
  </si>
  <si>
    <t>250212023704sdblmjokpp0l</t>
  </si>
  <si>
    <t>533***********1539</t>
  </si>
  <si>
    <t>250227160426is4zpqtw2rrk</t>
  </si>
  <si>
    <t>450***********0913</t>
  </si>
  <si>
    <t>250213085257tppcg4lgkrm3</t>
  </si>
  <si>
    <t>340***********0036</t>
  </si>
  <si>
    <t>250321144455up9riefrpeen</t>
  </si>
  <si>
    <t>131***********1026</t>
  </si>
  <si>
    <t>250717190826gvw7pwruk0be</t>
  </si>
  <si>
    <t>2502120345427oejzerdi4py</t>
  </si>
  <si>
    <t>411***********5057</t>
  </si>
  <si>
    <t>250419144923wpzjsdyzdcdq</t>
  </si>
  <si>
    <t>25021206110632jm08rk8lqz</t>
  </si>
  <si>
    <t>410***********5573</t>
  </si>
  <si>
    <t>250212071419v3li4ih0vbqo</t>
  </si>
  <si>
    <t>2502121658211shslsstsecl</t>
  </si>
  <si>
    <t>250212203957qk98ibkwlwsp</t>
  </si>
  <si>
    <t>250517223626cy5sat5rwfa5</t>
  </si>
  <si>
    <t>职**</t>
  </si>
  <si>
    <t>610***********0631</t>
  </si>
  <si>
    <t>250212080302rra1be5nfy3e</t>
  </si>
  <si>
    <t>510***********851X</t>
  </si>
  <si>
    <t>250212180750x6soblouxyk8</t>
  </si>
  <si>
    <t>152***********5018</t>
  </si>
  <si>
    <t>250218150602wj3dfnvhkdh9</t>
  </si>
  <si>
    <t>220***********3319</t>
  </si>
  <si>
    <t>250218225854bloqjj7iy5ze</t>
  </si>
  <si>
    <t>250327220741hdnspwcjebme</t>
  </si>
  <si>
    <t>250329005638fncjdlilmaok</t>
  </si>
  <si>
    <t>250329211946rrqru1r3oupe</t>
  </si>
  <si>
    <t>250402080615ph9hw6keg7p4</t>
  </si>
  <si>
    <t>2505151346061fyfo7z67zav</t>
  </si>
  <si>
    <t>250515180248bcxtanwxluez</t>
  </si>
  <si>
    <t>250522170655ycpbkbawa0g3</t>
  </si>
  <si>
    <t>2505260259544gu9vqd23aqb</t>
  </si>
  <si>
    <t>2502122042438h48stegzzp5</t>
  </si>
  <si>
    <t>445***********6830</t>
  </si>
  <si>
    <t>250421071658fsiwvnaufudg</t>
  </si>
  <si>
    <t>152***********1532</t>
  </si>
  <si>
    <t>250223230347w3kfrfpdddfw</t>
  </si>
  <si>
    <t>141***********0085</t>
  </si>
  <si>
    <t>250323232732xbh6m3jilyuv</t>
  </si>
  <si>
    <t>250617143157df6hcuiuqtgy</t>
  </si>
  <si>
    <t>250529205751whstfa5bvdse</t>
  </si>
  <si>
    <t>511***********2422</t>
  </si>
  <si>
    <t>250520132215oegdi6pdtbqv</t>
  </si>
  <si>
    <t>620***********0086</t>
  </si>
  <si>
    <t>250729123235es8td8ojpurt</t>
  </si>
  <si>
    <t>2502121104592mgvnqq35lsn</t>
  </si>
  <si>
    <t>411***********603X</t>
  </si>
  <si>
    <t>250212110819tctlotmvzdsm</t>
  </si>
  <si>
    <t>410***********4823</t>
  </si>
  <si>
    <t>250413101920ltcjhsfzhy7e</t>
  </si>
  <si>
    <t>250421112540stxdrubjh2vy</t>
  </si>
  <si>
    <t>250619000122bbnz3enllpgn</t>
  </si>
  <si>
    <t>250701091141ytgks5gvnnih</t>
  </si>
  <si>
    <t>2502121116293raijwxnoobm</t>
  </si>
  <si>
    <t>211***********2515</t>
  </si>
  <si>
    <t>250223164828px9bh81bcbjh</t>
  </si>
  <si>
    <t>622***********6321</t>
  </si>
  <si>
    <t>2504220822350l5y5htnsjxg</t>
  </si>
  <si>
    <t>250421185816nnxg4cpsm171</t>
  </si>
  <si>
    <t>411***********3559</t>
  </si>
  <si>
    <t>250212191543hpa62ybd351j</t>
  </si>
  <si>
    <t>510***********3912</t>
  </si>
  <si>
    <t>250224140351qohfe4xj5m5p</t>
  </si>
  <si>
    <t>250519193536bogccuzvwpx7</t>
  </si>
  <si>
    <t>622***********7617</t>
  </si>
  <si>
    <t>250526171724rhhh1wch09la</t>
  </si>
  <si>
    <t>250621090222qql67lccfdbf</t>
  </si>
  <si>
    <t>632***********5962</t>
  </si>
  <si>
    <t>250212122109lhcrcnadtavm</t>
  </si>
  <si>
    <t>141***********013X</t>
  </si>
  <si>
    <t>250212123033uy8xjhd9crnu</t>
  </si>
  <si>
    <t>621***********4116</t>
  </si>
  <si>
    <t>250215115736lypnkqmk2xo8</t>
  </si>
  <si>
    <t>440***********2978</t>
  </si>
  <si>
    <t>250520061603fjxkdyqs3umh</t>
  </si>
  <si>
    <t>310***********2017</t>
  </si>
  <si>
    <t>2509221521061zk2hes9uj2r</t>
  </si>
  <si>
    <t>2507041723332kcoiqcirrcy</t>
  </si>
  <si>
    <t>420***********7926</t>
  </si>
  <si>
    <t>250306151019mrr8jzeoe6qd</t>
  </si>
  <si>
    <t>441***********4011</t>
  </si>
  <si>
    <t>250515231512oboacd8fj2pt</t>
  </si>
  <si>
    <t>610***********1712</t>
  </si>
  <si>
    <t>250212180450j2choutuvgku</t>
  </si>
  <si>
    <t>513***********3610</t>
  </si>
  <si>
    <t>2503071508176sek7a9bsmoo</t>
  </si>
  <si>
    <t>250218192610tlajaekum6kj</t>
  </si>
  <si>
    <t>430***********9054</t>
  </si>
  <si>
    <t>250212144233tdqwgqsj2c7a</t>
  </si>
  <si>
    <t>422***********6812</t>
  </si>
  <si>
    <t>250531095709ajcl1hnvyxiy</t>
  </si>
  <si>
    <t>520***********004X</t>
  </si>
  <si>
    <t>250215105715oyrpxxhykjli</t>
  </si>
  <si>
    <t>520***********161X</t>
  </si>
  <si>
    <t>250224153120ujq4nnikpkzf</t>
  </si>
  <si>
    <t>142***********3158</t>
  </si>
  <si>
    <t>250618200034qt1tpm2yrhdg</t>
  </si>
  <si>
    <t>421***********1014</t>
  </si>
  <si>
    <t>250622032555qwoisfeuwhlb</t>
  </si>
  <si>
    <t>251128182814brle3mmkrqa6</t>
  </si>
  <si>
    <t>250407211910qrx4xkhqjk4z</t>
  </si>
  <si>
    <t>430***********7134</t>
  </si>
  <si>
    <t>250618200337d8tdgm5celfz</t>
  </si>
  <si>
    <t>230***********054X</t>
  </si>
  <si>
    <t>25082215382754sask5egibb</t>
  </si>
  <si>
    <t>530***********292X</t>
  </si>
  <si>
    <t>250822161557b6qopad72lva</t>
  </si>
  <si>
    <t>250328233706uaiiqrftbcia</t>
  </si>
  <si>
    <t>440***********209X</t>
  </si>
  <si>
    <t>250716204744ynzl8oxgqmnr</t>
  </si>
  <si>
    <t>250221145457oh9jiboyr17p</t>
  </si>
  <si>
    <t>410***********5057</t>
  </si>
  <si>
    <t>250426194823s18coqs3jpav</t>
  </si>
  <si>
    <t>532***********4420</t>
  </si>
  <si>
    <t>250504223933hqajksvzhsnv</t>
  </si>
  <si>
    <t>330***********8336</t>
  </si>
  <si>
    <t>250212184008c6xeevputivq</t>
  </si>
  <si>
    <t>513***********3649</t>
  </si>
  <si>
    <t>2505221149469mtripqhhzo2</t>
  </si>
  <si>
    <t>250626130443yffuc5hrwo6k</t>
  </si>
  <si>
    <t>250404234541sgajudetlcqb</t>
  </si>
  <si>
    <t>250628184734v52dmhpbwjfi</t>
  </si>
  <si>
    <t>250703202641vyquo5j6xh7l</t>
  </si>
  <si>
    <t>250706185919smiy3m8nm561</t>
  </si>
  <si>
    <t>250716225329y7wyiq1fayzj</t>
  </si>
  <si>
    <t>411***********9134</t>
  </si>
  <si>
    <t>250531155109u3jyuibcxu3g</t>
  </si>
  <si>
    <t>250703183741vh4kx8c3fbxe</t>
  </si>
  <si>
    <t>500***********641X</t>
  </si>
  <si>
    <t>250212193312ynttnhvjklcc</t>
  </si>
  <si>
    <t>652***********1151</t>
  </si>
  <si>
    <t>250418230034mvtsd1lpd3vp</t>
  </si>
  <si>
    <t>522***********251X</t>
  </si>
  <si>
    <t>250511215017uoeqygre6ehm</t>
  </si>
  <si>
    <t>250321210917ilwju7lfoudu</t>
  </si>
  <si>
    <t>320***********0225</t>
  </si>
  <si>
    <t>2508070947440ppgiw8njqaq</t>
  </si>
  <si>
    <t>500***********1823</t>
  </si>
  <si>
    <t>250304235444hd0ocwwd0bdt</t>
  </si>
  <si>
    <t>250212204035bfbmem7gr75x</t>
  </si>
  <si>
    <t>250212204538lchgoqudeuup</t>
  </si>
  <si>
    <t>250212205042rawyrhmswgma</t>
  </si>
  <si>
    <t>250212212746ot4tsjmjy0uf</t>
  </si>
  <si>
    <t>250213000816upveg0kwinaz</t>
  </si>
  <si>
    <t>250303235735yuy4mhkc4rev</t>
  </si>
  <si>
    <t>350***********0339</t>
  </si>
  <si>
    <t>250414065715kgcfnqunidhf</t>
  </si>
  <si>
    <t>250520092333izpbwiy9smfx</t>
  </si>
  <si>
    <t>622***********6128</t>
  </si>
  <si>
    <t>250618120330aydy7rscmkdc</t>
  </si>
  <si>
    <t>132***********1828</t>
  </si>
  <si>
    <t>250326222047y9utcgqppyer</t>
  </si>
  <si>
    <t>450***********2168</t>
  </si>
  <si>
    <t>250219001844kl2mrzlwhlhk</t>
  </si>
  <si>
    <t>321***********3115</t>
  </si>
  <si>
    <t>250628004911bo0pdhr1ufkd</t>
  </si>
  <si>
    <t>250630233206wdoyfnq5jlpj</t>
  </si>
  <si>
    <t>250702210600oymlqf5fwvq4</t>
  </si>
  <si>
    <t>250717212932pqfcfgj6hvpd</t>
  </si>
  <si>
    <t>250218170726uy3j1qd8q4bk</t>
  </si>
  <si>
    <t>250514135508vwswi8nhmpeo</t>
  </si>
  <si>
    <t>220***********6911</t>
  </si>
  <si>
    <t>250622162448lcaaexzrfwwi</t>
  </si>
  <si>
    <t>411***********1312</t>
  </si>
  <si>
    <t>250622163628btmpfkchbdgg</t>
  </si>
  <si>
    <t>250630132815dwhjhghn2c0j</t>
  </si>
  <si>
    <t>250704144340uodbliclzjbc</t>
  </si>
  <si>
    <t>250709063246xl7gdc5wgvvc</t>
  </si>
  <si>
    <t>250822110813chegl3ipa7aj</t>
  </si>
  <si>
    <t>250408225835h7zznyrgne3n</t>
  </si>
  <si>
    <t>450***********5526</t>
  </si>
  <si>
    <t>2504122137447e6o3vgh4jzi</t>
  </si>
  <si>
    <t>250531003749rv0uuuuldxzw</t>
  </si>
  <si>
    <t>411***********6512</t>
  </si>
  <si>
    <t>250212230623f98opp23qwi6</t>
  </si>
  <si>
    <t>642***********3214</t>
  </si>
  <si>
    <t>2507142109016tfmosqxc1l1</t>
  </si>
  <si>
    <t>452***********0523</t>
  </si>
  <si>
    <t>250224162410d3pfraglitwb</t>
  </si>
  <si>
    <t>430***********5513</t>
  </si>
  <si>
    <t>250212235122yvgkfoisfzzp</t>
  </si>
  <si>
    <t>513***********4059</t>
  </si>
  <si>
    <t>250212235303imqz53ekawvv</t>
  </si>
  <si>
    <t>412***********9179</t>
  </si>
  <si>
    <t>250321232435s2ssnzqfnxw5</t>
  </si>
  <si>
    <t>440***********422X</t>
  </si>
  <si>
    <t>250213140829j9c691ldgkfx</t>
  </si>
  <si>
    <t>450***********0416</t>
  </si>
  <si>
    <t>250223020500ptb3zyupgei7</t>
  </si>
  <si>
    <t>420***********0052</t>
  </si>
  <si>
    <t>250331030907uxrevjnm90eg</t>
  </si>
  <si>
    <t>250414073642nsvnd8uaz1yu</t>
  </si>
  <si>
    <t>250213003744m4sznki3taoz</t>
  </si>
  <si>
    <t>622***********059X</t>
  </si>
  <si>
    <t>250213035837k218rlrv0ohu</t>
  </si>
  <si>
    <t>2507292204052qmwngdnldlu</t>
  </si>
  <si>
    <t>522***********2052</t>
  </si>
  <si>
    <t>250213022452lv7rtzkftcnn</t>
  </si>
  <si>
    <t>451***********3931</t>
  </si>
  <si>
    <t>25030516370756chelm7nvil</t>
  </si>
  <si>
    <t>250317174645wbupdntmze8r</t>
  </si>
  <si>
    <t>250502210131fxyyipgv2wzo</t>
  </si>
  <si>
    <t>250513223943dvek2utkfpg1</t>
  </si>
  <si>
    <t>250514174112ppyatkk3mfyv</t>
  </si>
  <si>
    <t>250517222228hzpqjgtqnkb1</t>
  </si>
  <si>
    <t>340***********7415</t>
  </si>
  <si>
    <t>250716131644dj9kkq0fsztp</t>
  </si>
  <si>
    <t>250717111704fn63bfbkw1i4</t>
  </si>
  <si>
    <t>251128221949lfgh8kmx1euw</t>
  </si>
  <si>
    <t>450***********4072</t>
  </si>
  <si>
    <t>250213055725acwwndmho9ap</t>
  </si>
  <si>
    <t>250213063052ieubwoafyzoc</t>
  </si>
  <si>
    <t>250412034947beabujspitqi</t>
  </si>
  <si>
    <t>250415114621c8tkfsaogkq6</t>
  </si>
  <si>
    <t>370***********4310</t>
  </si>
  <si>
    <t>250228211604bvco3mmihmuy</t>
  </si>
  <si>
    <t>513***********3533</t>
  </si>
  <si>
    <t>250324183333jmpq9rfhmbco</t>
  </si>
  <si>
    <t>250330161308bd3etmuibvo2</t>
  </si>
  <si>
    <t>452***********1633</t>
  </si>
  <si>
    <t>250214213136xawie24eqync</t>
  </si>
  <si>
    <t>620***********1215</t>
  </si>
  <si>
    <t>2502162212390jz7y2lxioml</t>
  </si>
  <si>
    <t>2503181127132vqooe07ouxu</t>
  </si>
  <si>
    <t>250326175934bjqaiyo2vvhn</t>
  </si>
  <si>
    <t>511***********8114</t>
  </si>
  <si>
    <t>250213092338vwrnig22huup</t>
  </si>
  <si>
    <t>410***********9893</t>
  </si>
  <si>
    <t>250619164951uxddaqfkvmpd</t>
  </si>
  <si>
    <t>320***********5915</t>
  </si>
  <si>
    <t>ZFQ250622171742u9heayae0hrd</t>
  </si>
  <si>
    <t>511***********5397</t>
  </si>
  <si>
    <t>250428191017dpk1oghpezud</t>
  </si>
  <si>
    <t>210***********2216</t>
  </si>
  <si>
    <t>250601171741dmidu8wawk6i</t>
  </si>
  <si>
    <t>230***********3111</t>
  </si>
  <si>
    <t>2507201940042is3vnawqscv</t>
  </si>
  <si>
    <t>460***********6838</t>
  </si>
  <si>
    <t>250213114646ksugj1mellfs</t>
  </si>
  <si>
    <t>513***********3941</t>
  </si>
  <si>
    <t>2507122002536zdmbjxtxwbu</t>
  </si>
  <si>
    <t>250213115936tssfgd8rhc5j</t>
  </si>
  <si>
    <t>360***********3338</t>
  </si>
  <si>
    <t>250620041105pizu191n7bwb</t>
  </si>
  <si>
    <t>440***********5036</t>
  </si>
  <si>
    <t>250213122500ehnvudcmevgm</t>
  </si>
  <si>
    <t>451***********2117</t>
  </si>
  <si>
    <t>250213202045lhawek5dv6cr</t>
  </si>
  <si>
    <t>520***********5029</t>
  </si>
  <si>
    <t>250623233938x4iksziftaqr</t>
  </si>
  <si>
    <t>250507221708i6ti7eafwajf</t>
  </si>
  <si>
    <t>441***********0614</t>
  </si>
  <si>
    <t>250402120152wvlxyjzeuvem</t>
  </si>
  <si>
    <t>250227184509zylvdgch5dwc</t>
  </si>
  <si>
    <t>412***********1818</t>
  </si>
  <si>
    <t>250421091943g6hdyfbx5bsw</t>
  </si>
  <si>
    <t>410***********9790</t>
  </si>
  <si>
    <t>250428181043dmiofeweyci5</t>
  </si>
  <si>
    <t>250609074121sqdmkh8tqhvi</t>
  </si>
  <si>
    <t>250629112442n6r8sxotxden</t>
  </si>
  <si>
    <t>432***********4510</t>
  </si>
  <si>
    <t>250610080616kfboo5ppornd</t>
  </si>
  <si>
    <t>440***********4011</t>
  </si>
  <si>
    <t>250721171554ytqpixcnkssb</t>
  </si>
  <si>
    <t>250619154811gxdm9yyymc35</t>
  </si>
  <si>
    <t>371***********4046</t>
  </si>
  <si>
    <t>250214185356vhv4fdfutqzt</t>
  </si>
  <si>
    <t>452***********1510</t>
  </si>
  <si>
    <t>250218014912tokhnmx0qvta</t>
  </si>
  <si>
    <t>250308091144fihpxyaxodxt</t>
  </si>
  <si>
    <t>370***********2616</t>
  </si>
  <si>
    <t>250418103017keitgrivajy1</t>
  </si>
  <si>
    <t>250214184138ijp8wfncyody</t>
  </si>
  <si>
    <t>231***********4073</t>
  </si>
  <si>
    <t>250324021811niezh2scljgr</t>
  </si>
  <si>
    <t>2507101741064dhlsestoip0</t>
  </si>
  <si>
    <t>440***********291X</t>
  </si>
  <si>
    <t>250817094031i0ztyutuk5a8</t>
  </si>
  <si>
    <t>250915134125va6q5treau00</t>
  </si>
  <si>
    <t>251101235701he38xgkckaqz</t>
  </si>
  <si>
    <t>250701145140frvpt6vgqzyq</t>
  </si>
  <si>
    <t>321***********4638</t>
  </si>
  <si>
    <t>250630165105mha6c3vksc8n</t>
  </si>
  <si>
    <t>520***********1854</t>
  </si>
  <si>
    <t>250315160549qfifn3fq1jmb</t>
  </si>
  <si>
    <t>441***********4130</t>
  </si>
  <si>
    <t>250515104019cf4ekzosxahf</t>
  </si>
  <si>
    <t>320***********2672</t>
  </si>
  <si>
    <t>250213155736ru6vd9l5evmx</t>
  </si>
  <si>
    <t>250420102335ey23w2zandkb</t>
  </si>
  <si>
    <t>250522092036i6v2pgscdkpt</t>
  </si>
  <si>
    <t>250825235733oik72lo376mm</t>
  </si>
  <si>
    <t>430***********2124</t>
  </si>
  <si>
    <t>250213162339agvxmazw340c</t>
  </si>
  <si>
    <t>622***********3270</t>
  </si>
  <si>
    <t>250618084958crgdcwtkgkw7</t>
  </si>
  <si>
    <t>411***********454X</t>
  </si>
  <si>
    <t>2507250017523awtv0irvi9r</t>
  </si>
  <si>
    <t>250216171111zoraidpmhuft</t>
  </si>
  <si>
    <t>622***********3816</t>
  </si>
  <si>
    <t>251213100812ec3vhtk4mspw</t>
  </si>
  <si>
    <t>370***********2673</t>
  </si>
  <si>
    <t>250619133241i9m9heeeaaiu</t>
  </si>
  <si>
    <t>250214161732g1noke6znj35</t>
  </si>
  <si>
    <t>341***********797X</t>
  </si>
  <si>
    <t>250515233119mvwgkmfanojl</t>
  </si>
  <si>
    <t>250730165419wrozxz0pghoj</t>
  </si>
  <si>
    <t>250620204658531a0mctnz7x</t>
  </si>
  <si>
    <t>510***********6112</t>
  </si>
  <si>
    <t>250213201739k7urh0edl58d</t>
  </si>
  <si>
    <t>441***********1171</t>
  </si>
  <si>
    <t>250214150317bfgzfejqqk12</t>
  </si>
  <si>
    <t>230***********4336</t>
  </si>
  <si>
    <t>250405013258zpwrezn6szr7</t>
  </si>
  <si>
    <t>250515101841bubrle9tibhn</t>
  </si>
  <si>
    <t>250416113325xaubzxi7phdb</t>
  </si>
  <si>
    <t>610***********491X</t>
  </si>
  <si>
    <t>250418013601i9m9zqfxzfxt</t>
  </si>
  <si>
    <t>250228235230jrvxi2awgdtl</t>
  </si>
  <si>
    <t>250213194247uejvj5pt45ci</t>
  </si>
  <si>
    <t>612***********0026</t>
  </si>
  <si>
    <t>250529233020cleniic6tr8i</t>
  </si>
  <si>
    <t>250309091541y4smsqdoe2lt</t>
  </si>
  <si>
    <t>341***********1612</t>
  </si>
  <si>
    <t>250326170752hbdam2igibdg</t>
  </si>
  <si>
    <t>250214230945iq1v3cbvo8nt</t>
  </si>
  <si>
    <t>510***********0285</t>
  </si>
  <si>
    <t>250214234053hqxye93efaa3</t>
  </si>
  <si>
    <t>250216193859ieuszwatcfhv</t>
  </si>
  <si>
    <t>250515140050iihzwmzmvqhf</t>
  </si>
  <si>
    <t>250720210447uljkot2ss9ll</t>
  </si>
  <si>
    <t>250325194942rd0nmh7nlxfp</t>
  </si>
  <si>
    <t>樵**</t>
  </si>
  <si>
    <t>500***********1396</t>
  </si>
  <si>
    <t>250604203911l81lnxh3k3a4</t>
  </si>
  <si>
    <t>250213203157py8bclheusaa</t>
  </si>
  <si>
    <t>250213211715tty89k099arz</t>
  </si>
  <si>
    <t>522***********0824</t>
  </si>
  <si>
    <t>250213220701atee73nx9f3c</t>
  </si>
  <si>
    <t>250321181036d0wm1n033qth</t>
  </si>
  <si>
    <t>计*</t>
  </si>
  <si>
    <t>640***********5216</t>
  </si>
  <si>
    <t>250723205224cibnb2ukv3jj</t>
  </si>
  <si>
    <t>250901171000s9sgngxxoyal</t>
  </si>
  <si>
    <t>250914205126ny0ez6djkvci</t>
  </si>
  <si>
    <t>250926183629890ovupvppv3</t>
  </si>
  <si>
    <t>ZFQ250714094156vxu5kvigqbzc</t>
  </si>
  <si>
    <t>250605162720gfe4wvbssf1a</t>
  </si>
  <si>
    <t>411***********1814</t>
  </si>
  <si>
    <t>250925174728bai2qhrrq1bv</t>
  </si>
  <si>
    <t>250331174803xhvjvuemwe3y</t>
  </si>
  <si>
    <t>410***********4923</t>
  </si>
  <si>
    <t>250618200827ex8plc49xrf1</t>
  </si>
  <si>
    <t>2507171134078oawvlj3rwnl</t>
  </si>
  <si>
    <t>532***********4844</t>
  </si>
  <si>
    <t>2505181349365pdgganfkkob</t>
  </si>
  <si>
    <t>142***********1010</t>
  </si>
  <si>
    <t>250630152532u9icdxib5fih</t>
  </si>
  <si>
    <t>140***********3313</t>
  </si>
  <si>
    <t>250414205904p55lkszlqf5n</t>
  </si>
  <si>
    <t>522***********5734</t>
  </si>
  <si>
    <t>250213233715e008ztimo7s7</t>
  </si>
  <si>
    <t>441***********3210</t>
  </si>
  <si>
    <t>250214052914whb1o0larjrx</t>
  </si>
  <si>
    <t>250214055502gmimhefo8iai</t>
  </si>
  <si>
    <t>250331143424zvosxwewi0td</t>
  </si>
  <si>
    <t>2503101825488ygvy6eawehp</t>
  </si>
  <si>
    <t>410***********8179</t>
  </si>
  <si>
    <t>250213233938fwoh7myjiqiw</t>
  </si>
  <si>
    <t>510***********4359</t>
  </si>
  <si>
    <t>250215091611uhkpx77ze4sq</t>
  </si>
  <si>
    <t>140***********806X</t>
  </si>
  <si>
    <t>2502181505291g0guudyzdyn</t>
  </si>
  <si>
    <t>250219191448x6yk6dfrhalg</t>
  </si>
  <si>
    <t>250223092722dl1cxkutjcqy</t>
  </si>
  <si>
    <t>250315091713tret5mj5zfhu</t>
  </si>
  <si>
    <t>250319180136h1guvjff7cn9</t>
  </si>
  <si>
    <t>250408224919eqm5xs89qb7g</t>
  </si>
  <si>
    <t>250512104829dcgtr67wd5bt</t>
  </si>
  <si>
    <t>2505141058244z9ulqw00vud</t>
  </si>
  <si>
    <t>2502220232192mq2rvkrr70u</t>
  </si>
  <si>
    <t>250415211829x9jtb3dwsggv</t>
  </si>
  <si>
    <t>2504221452569n8ynx78t7hk</t>
  </si>
  <si>
    <t>533***********0428</t>
  </si>
  <si>
    <t>250214005459wwr4urql1v5l</t>
  </si>
  <si>
    <t>622***********1611</t>
  </si>
  <si>
    <t>2504242043433wvegqu9spfo</t>
  </si>
  <si>
    <t>250224121735w26hftzgtd0a</t>
  </si>
  <si>
    <t>410***********2058</t>
  </si>
  <si>
    <t>250519225607inf1znkp8sel</t>
  </si>
  <si>
    <t>442***********717X</t>
  </si>
  <si>
    <t>250814234636sa0xv7yqmwqy</t>
  </si>
  <si>
    <t>250822130506vxquamvo4gxg</t>
  </si>
  <si>
    <t>250831131356ae3gcaghopqw</t>
  </si>
  <si>
    <t>25091020323207l7ohk2lsl7</t>
  </si>
  <si>
    <t>250816205905dnccjpotjzrb</t>
  </si>
  <si>
    <t>421***********2439</t>
  </si>
  <si>
    <t>250522211425llsbwwa0jheh</t>
  </si>
  <si>
    <t>422***********3667</t>
  </si>
  <si>
    <t>250531212247ri3tjaiyaau6</t>
  </si>
  <si>
    <t>2506182221478okboerav8v3</t>
  </si>
  <si>
    <t>452***********331X</t>
  </si>
  <si>
    <t>250915232502lkwyabf56avm</t>
  </si>
  <si>
    <t>250224132129yng4xmnvbfix</t>
  </si>
  <si>
    <t>2502241537422bl24ktlvfxq</t>
  </si>
  <si>
    <t>250422124713bjcrf8s8qxas</t>
  </si>
  <si>
    <t>250516154505itcaako69o5y</t>
  </si>
  <si>
    <t>250525203625ik9bh2fhbtiu</t>
  </si>
  <si>
    <t>250216163401zkzc7cbxjusr</t>
  </si>
  <si>
    <t>250620185813oyay9x51be8c</t>
  </si>
  <si>
    <t>250214131131egu0tio9saj1</t>
  </si>
  <si>
    <t>410***********9055</t>
  </si>
  <si>
    <t>250523090725pssxd8tej9ck</t>
  </si>
  <si>
    <t>250619172607f2qivdk8ikp2</t>
  </si>
  <si>
    <t>230***********5240</t>
  </si>
  <si>
    <t>2509261640571uvkacosb7tl</t>
  </si>
  <si>
    <t>130***********0513</t>
  </si>
  <si>
    <t>250421011031fnrxszbff2rl</t>
  </si>
  <si>
    <t>530***********2410</t>
  </si>
  <si>
    <t>250420210039xi1ra2ji9kjh</t>
  </si>
  <si>
    <t>513***********0423</t>
  </si>
  <si>
    <t>250420213225qovhzvj6choc</t>
  </si>
  <si>
    <t>250530173822zqhisjqxqben</t>
  </si>
  <si>
    <t>250528220215ecboquncfo62</t>
  </si>
  <si>
    <t>362***********2843</t>
  </si>
  <si>
    <t>250512183452jteg4t1nn4he</t>
  </si>
  <si>
    <t>500***********2919</t>
  </si>
  <si>
    <t>250623115108nrgkc2lben4p</t>
  </si>
  <si>
    <t>220***********4821</t>
  </si>
  <si>
    <t>250214172734vcht6mgnegau</t>
  </si>
  <si>
    <t>152***********1012</t>
  </si>
  <si>
    <t>250607121021axrczpmltlii</t>
  </si>
  <si>
    <t>370***********7734</t>
  </si>
  <si>
    <t>250929175402gjdap2jcgoq5</t>
  </si>
  <si>
    <t>513***********4902</t>
  </si>
  <si>
    <t>250214122108sxbbf1gphis3</t>
  </si>
  <si>
    <t>441***********5975</t>
  </si>
  <si>
    <t>250427124832s2pz8ye9wgl4</t>
  </si>
  <si>
    <t>320***********0824</t>
  </si>
  <si>
    <t>250702202216blwszn7oy2pi</t>
  </si>
  <si>
    <t>250214125436z7m3wvz8gb4z</t>
  </si>
  <si>
    <t>370***********4625</t>
  </si>
  <si>
    <t>250218122950zzmpzsqlp98s</t>
  </si>
  <si>
    <t>250620203111nr9j1awtot3b</t>
  </si>
  <si>
    <t>250730204230wqr7oaxgrhm6</t>
  </si>
  <si>
    <t>250421180826oo40e4gwxdyf</t>
  </si>
  <si>
    <t>130***********5216</t>
  </si>
  <si>
    <t>250628150210xwzlctfil1ai</t>
  </si>
  <si>
    <t>362***********1897</t>
  </si>
  <si>
    <t>250227213341vk60srhdd1aq</t>
  </si>
  <si>
    <t>350***********2315</t>
  </si>
  <si>
    <t>250302215447somhzfcpw8ip</t>
  </si>
  <si>
    <t>110***********0927</t>
  </si>
  <si>
    <t>250325095149b0sowulyjssm</t>
  </si>
  <si>
    <t>250415162142x79b2irvlcvh</t>
  </si>
  <si>
    <t>250430134917swd6lv7q7tbe</t>
  </si>
  <si>
    <t>250515133459ikycaqmq1usx</t>
  </si>
  <si>
    <t>250621201859mgy36itg3vq2</t>
  </si>
  <si>
    <t>250722114113ifi9phqrybo0</t>
  </si>
  <si>
    <t>250812182731crtgctieci5c</t>
  </si>
  <si>
    <t>250824180147cnokqkpkvtxj</t>
  </si>
  <si>
    <t>250829104441m6nyntdjh7fu</t>
  </si>
  <si>
    <t>250902201529zkac06lfv86z</t>
  </si>
  <si>
    <t>250903152420kxl4erixiodk</t>
  </si>
  <si>
    <t>2509091637208l9z4p58chbo</t>
  </si>
  <si>
    <t>2509150641566amhxmdht8on</t>
  </si>
  <si>
    <t>250918150139zdkvbtlifd3a</t>
  </si>
  <si>
    <t>250921184215j3ljul9zaktz</t>
  </si>
  <si>
    <t>250924083059ofcq1ccjuvlb</t>
  </si>
  <si>
    <t>2509271152316n4yp20bidvs</t>
  </si>
  <si>
    <t>250927230603ecufuurfdb0z</t>
  </si>
  <si>
    <t>250929180012l00finqlxsih</t>
  </si>
  <si>
    <t>25053108174139hgse2to7ln</t>
  </si>
  <si>
    <t>532***********1836</t>
  </si>
  <si>
    <t>250307090213cojcgilgjgun</t>
  </si>
  <si>
    <t>445***********6019</t>
  </si>
  <si>
    <t>250515060356o8vu0cgb4aiz</t>
  </si>
  <si>
    <t>330***********5510</t>
  </si>
  <si>
    <t>251010183731q1npwgi7gaat</t>
  </si>
  <si>
    <t>452***********0296</t>
  </si>
  <si>
    <t>250406215752ibzjss0lmmwc</t>
  </si>
  <si>
    <t>511***********0128</t>
  </si>
  <si>
    <t>250525204804jnbbvthqqulp</t>
  </si>
  <si>
    <t>250610120920hljesok54he8</t>
  </si>
  <si>
    <t>250302171540q4zcbwijdazh</t>
  </si>
  <si>
    <t>320***********402X</t>
  </si>
  <si>
    <t>2504201548399a9vzo05fyli</t>
  </si>
  <si>
    <t>250815060402patmny4t0jh6</t>
  </si>
  <si>
    <t>250530124206ci40gyh1gkir</t>
  </si>
  <si>
    <t>僧*</t>
  </si>
  <si>
    <t>152***********2810</t>
  </si>
  <si>
    <t>250215142859lekm6yu8ge0a</t>
  </si>
  <si>
    <t>411***********8590</t>
  </si>
  <si>
    <t>250214152155ij2a7cxizc1h</t>
  </si>
  <si>
    <t>220***********4819</t>
  </si>
  <si>
    <t>250214171333sdxffemfgfxr</t>
  </si>
  <si>
    <t>370***********437X</t>
  </si>
  <si>
    <t>2509200209283svjqjkd6rtp</t>
  </si>
  <si>
    <t>230***********6623</t>
  </si>
  <si>
    <t>250312164211nj5uprtyhzrm</t>
  </si>
  <si>
    <t>371***********7016</t>
  </si>
  <si>
    <t>250314210141m2f5cxib09wu</t>
  </si>
  <si>
    <t>250413172003lw8vqypyaxet</t>
  </si>
  <si>
    <t>250427115731nrini56ctxsg</t>
  </si>
  <si>
    <t>250214154609psaykvfmbmtw</t>
  </si>
  <si>
    <t>130***********7578</t>
  </si>
  <si>
    <t>250712165838hj6lrhq7haym</t>
  </si>
  <si>
    <t>370***********003X</t>
  </si>
  <si>
    <t>2502141645541klbsmjjthfq</t>
  </si>
  <si>
    <t>371***********0952</t>
  </si>
  <si>
    <t>250214170226rx1leepjquzk</t>
  </si>
  <si>
    <t>2503151056592jxy71txxxih</t>
  </si>
  <si>
    <t>2504301906500rh0ar4zutvh</t>
  </si>
  <si>
    <t>250619091218zbjd0y09icwi</t>
  </si>
  <si>
    <t>250214163227uq4ewm2ybpy3</t>
  </si>
  <si>
    <t>2502142355083ocgdngr1m0q</t>
  </si>
  <si>
    <t>445***********5716</t>
  </si>
  <si>
    <t>250216231930rfv8lnbolmgo</t>
  </si>
  <si>
    <t>250530211956nhg0qaps9o8v</t>
  </si>
  <si>
    <t>250219132647rpk33hbeosbz</t>
  </si>
  <si>
    <t>2506221137570efd4cxwz5qa</t>
  </si>
  <si>
    <t>362***********1788</t>
  </si>
  <si>
    <t>250511175253b3leibasl0pn</t>
  </si>
  <si>
    <t>250630205203irdrrog7hzkj</t>
  </si>
  <si>
    <t>250325202347emodenxina6r</t>
  </si>
  <si>
    <t>620***********0413</t>
  </si>
  <si>
    <t>250402215716ffwwcpdshvfa</t>
  </si>
  <si>
    <t>250504222326tggf6xtewkoy</t>
  </si>
  <si>
    <t>250506213829b2v90zcunmte</t>
  </si>
  <si>
    <t>250704202953ao30ol8ybshp</t>
  </si>
  <si>
    <t>ZFQ250708212428vbd6vj0l1vdr</t>
  </si>
  <si>
    <t>430***********8732</t>
  </si>
  <si>
    <t>ZFQ250708212622y3io9ppww1gl</t>
  </si>
  <si>
    <t>250214231052boghmfhtbpu2</t>
  </si>
  <si>
    <t>25053015480599ey2irdpq0u</t>
  </si>
  <si>
    <t>250715200838gjsmfzxf0u5k</t>
  </si>
  <si>
    <t>250214184711lromlmeni21z</t>
  </si>
  <si>
    <t>141***********0162</t>
  </si>
  <si>
    <t>250401095417w6sxn4ge31zu</t>
  </si>
  <si>
    <t>250217224815wmveas1hcwnt</t>
  </si>
  <si>
    <t>361***********2222</t>
  </si>
  <si>
    <t>250219101043x88dar4uw6bj</t>
  </si>
  <si>
    <t>250214183745fiihhkio5r0z</t>
  </si>
  <si>
    <t>533***********0528</t>
  </si>
  <si>
    <t>2502151415325xgmb6xvbq4i</t>
  </si>
  <si>
    <t>250416130008gatikrxosr3m</t>
  </si>
  <si>
    <t>250214183513megfovjzu4aa</t>
  </si>
  <si>
    <t>250429203032ngpehkaiol9m</t>
  </si>
  <si>
    <t>250515193815vsqizlgy1sjg</t>
  </si>
  <si>
    <t>2506221921077yteqnllcpqs</t>
  </si>
  <si>
    <t>250901110443scmorb2ujmgk</t>
  </si>
  <si>
    <t>250214184444j690s5mibu6f</t>
  </si>
  <si>
    <t>340***********1215</t>
  </si>
  <si>
    <t>250217232631w3wpjvvkohgd</t>
  </si>
  <si>
    <t>510***********3792</t>
  </si>
  <si>
    <t>250225164036fhshbaf8kdwj</t>
  </si>
  <si>
    <t>411***********4511</t>
  </si>
  <si>
    <t>250515095041bmvs4jaqo3zk</t>
  </si>
  <si>
    <t>2503082236090epscmia5dj8</t>
  </si>
  <si>
    <t>441***********8256</t>
  </si>
  <si>
    <t>250809144623ozlvkppw5bcq</t>
  </si>
  <si>
    <t>370***********5836</t>
  </si>
  <si>
    <t>250809150232r4rxeq1yqzxa</t>
  </si>
  <si>
    <t>250403200217erig0fxjzbpe</t>
  </si>
  <si>
    <t>500***********1876</t>
  </si>
  <si>
    <t>250505014909w2fyh9ilo4qt</t>
  </si>
  <si>
    <t>230***********0096</t>
  </si>
  <si>
    <t>2506102009407gugols18bvf</t>
  </si>
  <si>
    <t>2507172106219gju9f2ii8m9</t>
  </si>
  <si>
    <t>2509131450137fvxapdruxnf</t>
  </si>
  <si>
    <t>2503202207072dpfxd8q1au7</t>
  </si>
  <si>
    <t>430***********1774</t>
  </si>
  <si>
    <t>2506051844043gewjx2ico2i</t>
  </si>
  <si>
    <t>250214224413oguvthlfcuae</t>
  </si>
  <si>
    <t>451***********2708</t>
  </si>
  <si>
    <t>2502142204133so3zgicflcm</t>
  </si>
  <si>
    <t>250214210428lyvqtctuhouw</t>
  </si>
  <si>
    <t>131***********2619</t>
  </si>
  <si>
    <t>250328191017ocwyqj8brhpt</t>
  </si>
  <si>
    <t>250214211442dwypjuijlmvj</t>
  </si>
  <si>
    <t>341***********4437</t>
  </si>
  <si>
    <t>250429090454jczcclwk5wyq</t>
  </si>
  <si>
    <t>250706162528hgmoe3kq6eyq</t>
  </si>
  <si>
    <t>412***********4823</t>
  </si>
  <si>
    <t>250214215358thu911tavx88</t>
  </si>
  <si>
    <t>522***********0439</t>
  </si>
  <si>
    <t>250515082938qjx74olgjepp</t>
  </si>
  <si>
    <t>520***********9820</t>
  </si>
  <si>
    <t>250415221147dcdrromhbsbp</t>
  </si>
  <si>
    <t>532***********0347</t>
  </si>
  <si>
    <t>250402235641ktp7tyi4nvjz</t>
  </si>
  <si>
    <t>452***********102X</t>
  </si>
  <si>
    <t>250419174515i9qeebttk0w8</t>
  </si>
  <si>
    <t>231***********0077</t>
  </si>
  <si>
    <t>2503171233273frgaqtzh8zz</t>
  </si>
  <si>
    <t>2506200342222wyfdrno6qlf</t>
  </si>
  <si>
    <t>250214230300yth1ffkysthl</t>
  </si>
  <si>
    <t>250401100141awqciowjihi7</t>
  </si>
  <si>
    <t>250617224812rfd5cock0ukv</t>
  </si>
  <si>
    <t>460***********295X</t>
  </si>
  <si>
    <t>2506282002492wblf624lyqt</t>
  </si>
  <si>
    <t>532***********2627</t>
  </si>
  <si>
    <t>250628201241blpmorgozox5</t>
  </si>
  <si>
    <t>250215001235bemxtibye3vy</t>
  </si>
  <si>
    <t>630***********0822</t>
  </si>
  <si>
    <t>250601142612vblzuomowmf4</t>
  </si>
  <si>
    <t>250215001734sybpdowwz3pm</t>
  </si>
  <si>
    <t>341***********375X</t>
  </si>
  <si>
    <t>250602130912aotxpmmzw8mf</t>
  </si>
  <si>
    <t>250215005736hfkkbonvdlth</t>
  </si>
  <si>
    <t>250215063937bev718gzuxka</t>
  </si>
  <si>
    <t>250511233218sz7ojayz5gpq</t>
  </si>
  <si>
    <t>371***********7510</t>
  </si>
  <si>
    <t>250603192116elwlbph1inxx</t>
  </si>
  <si>
    <t>250215013852rezutixqhyb0</t>
  </si>
  <si>
    <t>411***********4555</t>
  </si>
  <si>
    <t>250215103958iweeb2ymxzch</t>
  </si>
  <si>
    <t>250528230120ryhgeekth36x</t>
  </si>
  <si>
    <t>211***********3273</t>
  </si>
  <si>
    <t>2506031950408zuoexipmzt4</t>
  </si>
  <si>
    <t>250604041011tirlvsquujea</t>
  </si>
  <si>
    <t>250705105651vqwamfdemyzf</t>
  </si>
  <si>
    <t>250702035927sc6acdpzr7xh</t>
  </si>
  <si>
    <t>469***********0015</t>
  </si>
  <si>
    <t>2503261341511rb4dlc2wrlh</t>
  </si>
  <si>
    <t>210***********0219</t>
  </si>
  <si>
    <t>250331171905ewwktjwzknxi</t>
  </si>
  <si>
    <t>250511152220svnikloj6yak</t>
  </si>
  <si>
    <t>250628164010ka0nwsphmuip</t>
  </si>
  <si>
    <t>250305103832f034pqeeo5bk</t>
  </si>
  <si>
    <t>411***********2933</t>
  </si>
  <si>
    <t>250429194354vzwpprmxscli</t>
  </si>
  <si>
    <t>250602231944fzvrdmiwxfdz</t>
  </si>
  <si>
    <t>250215070522eyusmugo51nj</t>
  </si>
  <si>
    <t>320***********9435</t>
  </si>
  <si>
    <t>250215085442cmwpmchbbfqw</t>
  </si>
  <si>
    <t>250703181758wbmqsucyi3oo</t>
  </si>
  <si>
    <t>612***********5681</t>
  </si>
  <si>
    <t>250331130318n6xw9lisb26b</t>
  </si>
  <si>
    <t>452***********0564</t>
  </si>
  <si>
    <t>250409070153udgwarxlzhmy</t>
  </si>
  <si>
    <t>130***********1616</t>
  </si>
  <si>
    <t>250215091808pes1zjy0fkrx</t>
  </si>
  <si>
    <t>610***********6025</t>
  </si>
  <si>
    <t>250421020617nfonwchdi53t</t>
  </si>
  <si>
    <t>250215102103xar46y4g5doe</t>
  </si>
  <si>
    <t>211***********5443</t>
  </si>
  <si>
    <t>2502161301128evkezrle9jm</t>
  </si>
  <si>
    <t>2502161803033yv9y1mwxc9c</t>
  </si>
  <si>
    <t>250216194601sfptx3f9ra12</t>
  </si>
  <si>
    <t>25091917225345pnkjyg62sn</t>
  </si>
  <si>
    <t>411***********7519</t>
  </si>
  <si>
    <t>250621230632b3abyjuwpzxs</t>
  </si>
  <si>
    <t>513***********9218</t>
  </si>
  <si>
    <t>250508095841jbsqfwy0uft3</t>
  </si>
  <si>
    <t>410***********8574</t>
  </si>
  <si>
    <t>250215101028ljoolhfyelsf</t>
  </si>
  <si>
    <t>411***********7852</t>
  </si>
  <si>
    <t>250215102659klz61wxbvrr2</t>
  </si>
  <si>
    <t>211***********052X</t>
  </si>
  <si>
    <t>250215105152tcohp9x45vy8</t>
  </si>
  <si>
    <t>110***********4816</t>
  </si>
  <si>
    <t>250218142013llia869bqqbj</t>
  </si>
  <si>
    <t>450***********6311</t>
  </si>
  <si>
    <t>250215104945drodxfp9nhnu</t>
  </si>
  <si>
    <t>371***********6098</t>
  </si>
  <si>
    <t>250620190246biju6cp04bvl</t>
  </si>
  <si>
    <t>2502151106077ew5ul7aatiq</t>
  </si>
  <si>
    <t>411***********1321</t>
  </si>
  <si>
    <t>250215194452vyce2pmufmke</t>
  </si>
  <si>
    <t>2506060341530xurb5icuyzv</t>
  </si>
  <si>
    <t>250619150449k64zbiouizye</t>
  </si>
  <si>
    <t>250522230239a8xuiqb7d433</t>
  </si>
  <si>
    <t>250306152553xxb7dvv3abms</t>
  </si>
  <si>
    <t>450***********4912</t>
  </si>
  <si>
    <t>250215110747dnecugcbhqxu</t>
  </si>
  <si>
    <t>371***********6825</t>
  </si>
  <si>
    <t>2502201213239tebcbzqrugv</t>
  </si>
  <si>
    <t>250227223609etezsu7ns2uq</t>
  </si>
  <si>
    <t>250316221928tg0cxmq2cetd</t>
  </si>
  <si>
    <t>250426145037vl4ik71zdd1j</t>
  </si>
  <si>
    <t>250302221018twkmfuaqhhk3</t>
  </si>
  <si>
    <t>412***********0501</t>
  </si>
  <si>
    <t>250328164821wvzluucwvhpk</t>
  </si>
  <si>
    <t>250228133116svtluadwdkpa</t>
  </si>
  <si>
    <t>250713182541ksp7vboe1d7r</t>
  </si>
  <si>
    <t>2507051755247jdvuzo8qkvj</t>
  </si>
  <si>
    <t>330***********8271</t>
  </si>
  <si>
    <t>250215115516dp9jphdu5igk</t>
  </si>
  <si>
    <t>120***********0130</t>
  </si>
  <si>
    <t>250215124554wuufvl1oq6wr</t>
  </si>
  <si>
    <t>2502151434313jgbthux3yrh</t>
  </si>
  <si>
    <t>250218234416fl7cqaidjfyk</t>
  </si>
  <si>
    <t>250225203102uua1fgzsbuxc</t>
  </si>
  <si>
    <t>250801154243zogqpupg50k8</t>
  </si>
  <si>
    <t>522***********4252</t>
  </si>
  <si>
    <t>250619195714aakfqzqydzg7</t>
  </si>
  <si>
    <t>532***********2632</t>
  </si>
  <si>
    <t>2502151223044imf4ycnw3c3</t>
  </si>
  <si>
    <t>452***********0020</t>
  </si>
  <si>
    <t>250912170140v1v83ydypc7u</t>
  </si>
  <si>
    <t>522***********0831</t>
  </si>
  <si>
    <t>250228205147z4xoffbmsubd</t>
  </si>
  <si>
    <t>350***********5039</t>
  </si>
  <si>
    <t>250516094749mzfxye1es9io</t>
  </si>
  <si>
    <t>25022420091232xep1vsmtgy</t>
  </si>
  <si>
    <t>370***********1539</t>
  </si>
  <si>
    <t>2502201743458nda9dbv84bb</t>
  </si>
  <si>
    <t>360***********4032</t>
  </si>
  <si>
    <t>2504191914056jzfvkidcwck</t>
  </si>
  <si>
    <t>2503021657397iamdeu832ul</t>
  </si>
  <si>
    <t>310***********3228</t>
  </si>
  <si>
    <t>250901043550zzixdmmbc7el</t>
  </si>
  <si>
    <t>512***********0765</t>
  </si>
  <si>
    <t>250321142806nwugln8sswil</t>
  </si>
  <si>
    <t>梁***</t>
  </si>
  <si>
    <t>152***********6873</t>
  </si>
  <si>
    <t>250323094211ybsl3dq8ki4n</t>
  </si>
  <si>
    <t>250403202705mbjovrgg8g56</t>
  </si>
  <si>
    <t>250405043714tp8zl2kpvj5w</t>
  </si>
  <si>
    <t>2505251420192puwkh9fydkd</t>
  </si>
  <si>
    <t>2507240504136r4hnp22tu5b</t>
  </si>
  <si>
    <t>250617220746ehmmnj5zqdzy</t>
  </si>
  <si>
    <t>150***********2222</t>
  </si>
  <si>
    <t>25021517485288im0wynhvyu</t>
  </si>
  <si>
    <t>411***********2111</t>
  </si>
  <si>
    <t>250215202833ixcyt07xheeq</t>
  </si>
  <si>
    <t>250424152505dp1zo3frjspn</t>
  </si>
  <si>
    <t>532***********0417</t>
  </si>
  <si>
    <t>250215181846fmbklcsqqzpg</t>
  </si>
  <si>
    <t>250420152406wllzv0m9yer8</t>
  </si>
  <si>
    <t>250215235158n55pcdmsxwlk</t>
  </si>
  <si>
    <t>362***********5211</t>
  </si>
  <si>
    <t>250217204556srs1jzayczra</t>
  </si>
  <si>
    <t>250428174200dzyd6c19tqho</t>
  </si>
  <si>
    <t>250403151410uupz7ybaqvry</t>
  </si>
  <si>
    <t>421***********701X</t>
  </si>
  <si>
    <t>250325095923czvkrxymvysd</t>
  </si>
  <si>
    <t>410***********2757</t>
  </si>
  <si>
    <t>250215195120ndnfadgh0cjy</t>
  </si>
  <si>
    <t>450***********4511</t>
  </si>
  <si>
    <t>2503201640532sypliwrduba</t>
  </si>
  <si>
    <t>361***********8318</t>
  </si>
  <si>
    <t>250604164602p6wodtd2ltkp</t>
  </si>
  <si>
    <t>430***********4994</t>
  </si>
  <si>
    <t>250228161609kkjjh6doihl6</t>
  </si>
  <si>
    <t>410***********9203</t>
  </si>
  <si>
    <t>250215200819wjtsvd7oummr</t>
  </si>
  <si>
    <t>25042012544679mmvpnu3ybq</t>
  </si>
  <si>
    <t>250420171731grgjpos8epnq</t>
  </si>
  <si>
    <t>2505181716233ouyk3vt4iy8</t>
  </si>
  <si>
    <t>250616122338jmfrg9ixc25d</t>
  </si>
  <si>
    <t>250623082705sclzmnkkdviv</t>
  </si>
  <si>
    <t>250623083346vomxrq83crox</t>
  </si>
  <si>
    <t>250623125443eoauohbp2vc5</t>
  </si>
  <si>
    <t>250215204938b4okdsid6eb9</t>
  </si>
  <si>
    <t>510***********2814</t>
  </si>
  <si>
    <t>25021520463167uq2ulvrsxo</t>
  </si>
  <si>
    <t>532***********3529</t>
  </si>
  <si>
    <t>250227143831f3gaxw7bq9mt</t>
  </si>
  <si>
    <t>250809193011bmsigcfsszfh</t>
  </si>
  <si>
    <t>130***********2619</t>
  </si>
  <si>
    <t>250630224758jdf4xac78yni</t>
  </si>
  <si>
    <t>342***********9113</t>
  </si>
  <si>
    <t>250915215714olq8b9s2w6cf</t>
  </si>
  <si>
    <t>620***********3348</t>
  </si>
  <si>
    <t>250215214209dy0hdg60agjd</t>
  </si>
  <si>
    <t>250219165628fopcrscv7nzm</t>
  </si>
  <si>
    <t>250223165203bwnb2tmtxius</t>
  </si>
  <si>
    <t>250415152940bz7ceyybom4h</t>
  </si>
  <si>
    <t>250601152131tc1r7o5dzosb</t>
  </si>
  <si>
    <t>25062210073498wvfignmmhd</t>
  </si>
  <si>
    <t>250520230250gsnxfc5prnbn</t>
  </si>
  <si>
    <t>250610174551qkmoobdgss1h</t>
  </si>
  <si>
    <t>250628231727vvn6jcrrjo6f</t>
  </si>
  <si>
    <t>250217164252ryl408chgemk</t>
  </si>
  <si>
    <t>250219122700qdf7ypdljdkx</t>
  </si>
  <si>
    <t>410***********5912</t>
  </si>
  <si>
    <t>250328131526hmxaok0vhj8b</t>
  </si>
  <si>
    <t>250215221258ggk0ndsie9ee</t>
  </si>
  <si>
    <t>250228090453qulsta3quuly</t>
  </si>
  <si>
    <t>469***********132X</t>
  </si>
  <si>
    <t>250505233321buswbhwunnio</t>
  </si>
  <si>
    <t>250904004343bcbd2ryca3w6</t>
  </si>
  <si>
    <t>250406195143bt4npkntxqa8</t>
  </si>
  <si>
    <t>532***********1613</t>
  </si>
  <si>
    <t>250222125735xc9evgrx31sa</t>
  </si>
  <si>
    <t>350***********2151</t>
  </si>
  <si>
    <t>250225193731wh9o97rrwqz0</t>
  </si>
  <si>
    <t>410***********6272</t>
  </si>
  <si>
    <t>2505302254042krmfhpbrug0</t>
  </si>
  <si>
    <t>250215233521o1yk4sgwtj6a</t>
  </si>
  <si>
    <t>141***********0086</t>
  </si>
  <si>
    <t>250915183215x8lrkjtsw9kp</t>
  </si>
  <si>
    <t>250715113413euwf52dc833f</t>
  </si>
  <si>
    <t>250215234730rxbphd0kjabw</t>
  </si>
  <si>
    <t>440***********3046</t>
  </si>
  <si>
    <t>250215234331wuadxesfuszz</t>
  </si>
  <si>
    <t>222***********7411</t>
  </si>
  <si>
    <t>250602214406joub0jwmvchz</t>
  </si>
  <si>
    <t>250713175023iiqgcf7idf2q</t>
  </si>
  <si>
    <t>410***********4554</t>
  </si>
  <si>
    <t>250227194714oiuz3mv5fc00</t>
  </si>
  <si>
    <t>230***********0564</t>
  </si>
  <si>
    <t>250216144628cxb9n6g4ldct</t>
  </si>
  <si>
    <t>250521081406luxlknqz3inm</t>
  </si>
  <si>
    <t>250617101648byniujjttjlp</t>
  </si>
  <si>
    <t>250311063627gknek3hoahfu</t>
  </si>
  <si>
    <t>150***********0519</t>
  </si>
  <si>
    <t>250315114501r2w9sovx3u4h</t>
  </si>
  <si>
    <t>250317132543xjj0ipnf9xlr</t>
  </si>
  <si>
    <t>250216003110ltx5xtdhsj1g</t>
  </si>
  <si>
    <t>依*********</t>
  </si>
  <si>
    <t>653***********1215</t>
  </si>
  <si>
    <t>250216004347to7abxp58tsr</t>
  </si>
  <si>
    <t>230***********221X</t>
  </si>
  <si>
    <t>250502094215sqzmsettsuzz</t>
  </si>
  <si>
    <t>250523091211xbrelghtnv0q</t>
  </si>
  <si>
    <t>250819121910d2zqhhytnp2u</t>
  </si>
  <si>
    <t>411***********6515</t>
  </si>
  <si>
    <t>250907211124gppnopw6c0rb</t>
  </si>
  <si>
    <t>250430143845yujj4m0u1mwk</t>
  </si>
  <si>
    <t>250717105158flnck2lm85x3</t>
  </si>
  <si>
    <t>250731204218erbrp2zrz8oo</t>
  </si>
  <si>
    <t>250812222126bw0pjygsokag</t>
  </si>
  <si>
    <t>372***********4727</t>
  </si>
  <si>
    <t>250320213521zjj5bn8mkz5j</t>
  </si>
  <si>
    <t>250623013356oiwxzeowceqd</t>
  </si>
  <si>
    <t>250807235140uzeeob4cjzt3</t>
  </si>
  <si>
    <t>250901013230lqfozhaphzv1</t>
  </si>
  <si>
    <t>250216041032jueenc7jkkd2</t>
  </si>
  <si>
    <t>522***********1740</t>
  </si>
  <si>
    <t>250620201934ahpmj1se75qn</t>
  </si>
  <si>
    <t>340***********1411</t>
  </si>
  <si>
    <t>250216070006omsonxo9dpcd</t>
  </si>
  <si>
    <t>250329192413q5b47rfzanle</t>
  </si>
  <si>
    <t>2505190449438qnvbl8ahwdq</t>
  </si>
  <si>
    <t>250216090121xcxmx15lj4dc</t>
  </si>
  <si>
    <t>622***********7217</t>
  </si>
  <si>
    <t>250216092959ja6nb97lhnnl</t>
  </si>
  <si>
    <t>130***********1938</t>
  </si>
  <si>
    <t>250221174013b1ni8yloynfp</t>
  </si>
  <si>
    <t>250216095519q165kks6xvw8</t>
  </si>
  <si>
    <t>410***********4557</t>
  </si>
  <si>
    <t>250527215657wumz0jjpurcq</t>
  </si>
  <si>
    <t>250222221351mlpytcbgv5pl</t>
  </si>
  <si>
    <t>宋***</t>
  </si>
  <si>
    <t>430***********0115</t>
  </si>
  <si>
    <t>250423220122s2pvsbyxav7c</t>
  </si>
  <si>
    <t>250801114322anc262exrntm</t>
  </si>
  <si>
    <t>430***********2826</t>
  </si>
  <si>
    <t>250220170222r0tlzeqbgoej</t>
  </si>
  <si>
    <t>250319133118xvnczaxov8gr</t>
  </si>
  <si>
    <t>250524191157ip3hfhll5kzm</t>
  </si>
  <si>
    <t>250717183149sykfnv6s9fes</t>
  </si>
  <si>
    <t>250722210738oqmmytmtism1</t>
  </si>
  <si>
    <t>652***********0013</t>
  </si>
  <si>
    <t>250620205638tyrzj3kohban</t>
  </si>
  <si>
    <t>430***********781X</t>
  </si>
  <si>
    <t>2502161222401pddt2yj8szz</t>
  </si>
  <si>
    <t>362***********281X</t>
  </si>
  <si>
    <t>250518201414dv324cbrrajw</t>
  </si>
  <si>
    <t>412***********1715</t>
  </si>
  <si>
    <t>250901135352kfnrprhwksyb</t>
  </si>
  <si>
    <t>250714021928cb3n2zpybopg</t>
  </si>
  <si>
    <t>250729023532lchwlo5uasuu</t>
  </si>
  <si>
    <t>25081713362043fyfgzsgob1</t>
  </si>
  <si>
    <t>2506211048347buuh2txbutj</t>
  </si>
  <si>
    <t>530***********2322</t>
  </si>
  <si>
    <t>2504192123108pgx84cfheqv</t>
  </si>
  <si>
    <t>652***********0026</t>
  </si>
  <si>
    <t>250222145506jmejivnqhd3w</t>
  </si>
  <si>
    <t>460***********2841</t>
  </si>
  <si>
    <t>250317173554rmrw8etyzsy6</t>
  </si>
  <si>
    <t>250908200552taxhzbc4ak8y</t>
  </si>
  <si>
    <t>422***********1040</t>
  </si>
  <si>
    <t>250221143249r70myyacr8cw</t>
  </si>
  <si>
    <t>431***********0039</t>
  </si>
  <si>
    <t>250407205551ts04ltbzxj6g</t>
  </si>
  <si>
    <t>341***********4418</t>
  </si>
  <si>
    <t>2502161430185vgmh0mfpe29</t>
  </si>
  <si>
    <t>320***********0059</t>
  </si>
  <si>
    <t>250220162644xbbc9o1bvspk</t>
  </si>
  <si>
    <t>250318125836lfeo1vefzuzr</t>
  </si>
  <si>
    <t>250329150435xdltcnwtsvhh</t>
  </si>
  <si>
    <t>250516225303lwqojp5qadvh</t>
  </si>
  <si>
    <t>250312140708cbtcoieoevnv</t>
  </si>
  <si>
    <t>250814104154hif0ufveuozq</t>
  </si>
  <si>
    <t>412***********4576</t>
  </si>
  <si>
    <t>2505311937351gc0os7hfypx</t>
  </si>
  <si>
    <t>451***********1920</t>
  </si>
  <si>
    <t>250919174514uxmo10nokbc4</t>
  </si>
  <si>
    <t>2502270926321hjqpr8jqcya</t>
  </si>
  <si>
    <t>370***********3884</t>
  </si>
  <si>
    <t>250216150853ollvkstqcyqi</t>
  </si>
  <si>
    <t>520***********0083</t>
  </si>
  <si>
    <t>25031515494861rx6m6m320u</t>
  </si>
  <si>
    <t>2502161554565z36olbqnsmk</t>
  </si>
  <si>
    <t>610***********1116</t>
  </si>
  <si>
    <t>250407162539kxgsxqaea2x2</t>
  </si>
  <si>
    <t>250421210910trdys5ysnir7</t>
  </si>
  <si>
    <t>412***********4028</t>
  </si>
  <si>
    <t>250408232911uirywc1okmda</t>
  </si>
  <si>
    <t>250414231420blqcm2blhyrn</t>
  </si>
  <si>
    <t>250216160429ennnvmlbdprk</t>
  </si>
  <si>
    <t>220***********0012</t>
  </si>
  <si>
    <t>250421103230s7so8kqt3cqp</t>
  </si>
  <si>
    <t>250714151010gckqe3gauwjt</t>
  </si>
  <si>
    <t>371***********2578</t>
  </si>
  <si>
    <t>250216164907lxlxdfokmzoc</t>
  </si>
  <si>
    <t>530***********2441</t>
  </si>
  <si>
    <t>250403101342ot0gzt5k5lwh</t>
  </si>
  <si>
    <t>250826220537ty7fza6liznq</t>
  </si>
  <si>
    <t>匙**</t>
  </si>
  <si>
    <t>130***********5495</t>
  </si>
  <si>
    <t>250911143037zcluaike3uey</t>
  </si>
  <si>
    <t>250809065518gitl6yso9usi</t>
  </si>
  <si>
    <t>511***********6219</t>
  </si>
  <si>
    <t>250809070804o3tvj3s0tr9d</t>
  </si>
  <si>
    <t>250809072607dzttw8128xn6</t>
  </si>
  <si>
    <t>250326162329ke5jnpbd1aii</t>
  </si>
  <si>
    <t>622***********2047</t>
  </si>
  <si>
    <t>250226130105m3ct5o6r5nlv</t>
  </si>
  <si>
    <t>250420204615wvjvnzrm3lr8</t>
  </si>
  <si>
    <t>2506272136140raog5ztpabj</t>
  </si>
  <si>
    <t>250409063844ise1rg1uv9or</t>
  </si>
  <si>
    <t>530***********1114</t>
  </si>
  <si>
    <t>250216180551nrsdks8gwkj2</t>
  </si>
  <si>
    <t>542***********0014</t>
  </si>
  <si>
    <t>250216194011nifabhk0okot</t>
  </si>
  <si>
    <t>610***********3416</t>
  </si>
  <si>
    <t>250514212626e29hxlf7cec4</t>
  </si>
  <si>
    <t>230***********2234</t>
  </si>
  <si>
    <t>250830165635uppxf6ed4xie</t>
  </si>
  <si>
    <t>513***********6824</t>
  </si>
  <si>
    <t>250520191857kevyn4cow1o7</t>
  </si>
  <si>
    <t>511***********0243</t>
  </si>
  <si>
    <t>250221075342z30ulvxqphey</t>
  </si>
  <si>
    <t>250216203130ov9fpkorlpeh</t>
  </si>
  <si>
    <t>533***********4329</t>
  </si>
  <si>
    <t>250809015150lgeavvc6hkxw</t>
  </si>
  <si>
    <t>451***********1416</t>
  </si>
  <si>
    <t>250216205040ruczp3ycx7yf</t>
  </si>
  <si>
    <t>250305000829iavqz47guqiu</t>
  </si>
  <si>
    <t>250310021441ibvyp2b3xzo6</t>
  </si>
  <si>
    <t>250320015914ph1gim1ryz5m</t>
  </si>
  <si>
    <t>250320031602frcbbsjlcxay</t>
  </si>
  <si>
    <t>250506164259a1rwmuctyzba</t>
  </si>
  <si>
    <t>250307181945fegjn8wej6kx</t>
  </si>
  <si>
    <t>250217130243nnhn82famzem</t>
  </si>
  <si>
    <t>440***********0728</t>
  </si>
  <si>
    <t>2504171311170vcaq2z1qmyw</t>
  </si>
  <si>
    <t>250216205539tznxbgu5xiuw</t>
  </si>
  <si>
    <t>331***********1514</t>
  </si>
  <si>
    <t>250216210041mov48idw5ww2</t>
  </si>
  <si>
    <t>420***********3513</t>
  </si>
  <si>
    <t>2502162111567forlb9mosln</t>
  </si>
  <si>
    <t>2502172007087fwasuwiguqo</t>
  </si>
  <si>
    <t>央*</t>
  </si>
  <si>
    <t>513***********7221</t>
  </si>
  <si>
    <t>250331111152okxi4zgsekkk</t>
  </si>
  <si>
    <t>250216214823fxwp1sar8qrh</t>
  </si>
  <si>
    <t>25091821360520hl1aem0f8e</t>
  </si>
  <si>
    <t>250220214625khwwy29gsdne</t>
  </si>
  <si>
    <t>522***********284X</t>
  </si>
  <si>
    <t>2502202211555xua5hq0io6j</t>
  </si>
  <si>
    <t>250216224354eldpbwdldt0x</t>
  </si>
  <si>
    <t>ZFQ250707082624dizswgn8jlzj</t>
  </si>
  <si>
    <t>230***********4975</t>
  </si>
  <si>
    <t>250216230148athk6tswvx8b</t>
  </si>
  <si>
    <t>500***********6318</t>
  </si>
  <si>
    <t>250216231654uy2abdm0m0xu</t>
  </si>
  <si>
    <t>431***********0112</t>
  </si>
  <si>
    <t>250324103424vdtbti2g8kpm</t>
  </si>
  <si>
    <t>250216231927coqtfdlxwdbz</t>
  </si>
  <si>
    <t>152***********547X</t>
  </si>
  <si>
    <t>250216232718vp5uw5swehvm</t>
  </si>
  <si>
    <t>533***********2514</t>
  </si>
  <si>
    <t>250217211521ixfvo547gbui</t>
  </si>
  <si>
    <t>250216233413jrti0teyt4gr</t>
  </si>
  <si>
    <t>250217125823ibn1xel71hub</t>
  </si>
  <si>
    <t>341***********0660</t>
  </si>
  <si>
    <t>250224152554wkxesot5zvbr</t>
  </si>
  <si>
    <t>250514022509em7xva2o08jl</t>
  </si>
  <si>
    <t>250626090426zzp9n5eqjp5p</t>
  </si>
  <si>
    <t>250729223128zc6tqjjamunz</t>
  </si>
  <si>
    <t>2508181503119mmu4tlmq4mx</t>
  </si>
  <si>
    <t>250226201807v0pnrl52f4v3</t>
  </si>
  <si>
    <t>452***********2131</t>
  </si>
  <si>
    <t>250217095128lxucq0dyn1zr</t>
  </si>
  <si>
    <t>450***********3416</t>
  </si>
  <si>
    <t>250222171714xkrbtipqhg2r</t>
  </si>
  <si>
    <t>2504191656144rmvl28ekrjm</t>
  </si>
  <si>
    <t>250718131638xvmaqjoylq7r</t>
  </si>
  <si>
    <t>250217020943nvub1jstwygb</t>
  </si>
  <si>
    <t>513***********311X</t>
  </si>
  <si>
    <t>250217030916gtwe91lzcchw</t>
  </si>
  <si>
    <t>250217152611hhswf5tazbih</t>
  </si>
  <si>
    <t>250419161922i7qmllq0j1uk</t>
  </si>
  <si>
    <t>250522124242uq9dp8ukgwzg</t>
  </si>
  <si>
    <t>250523090253ntftm3icyptf</t>
  </si>
  <si>
    <t>250301131203jmckyu5h0kux</t>
  </si>
  <si>
    <t>522***********9824</t>
  </si>
  <si>
    <t>250322200923afl8bb3pylvb</t>
  </si>
  <si>
    <t>250411164015tddrvnq7maak</t>
  </si>
  <si>
    <t>250430160237ztuw3vdd3lqx</t>
  </si>
  <si>
    <t>522***********2469</t>
  </si>
  <si>
    <t>250702133337aqufenlwuu1s</t>
  </si>
  <si>
    <t>441***********6616</t>
  </si>
  <si>
    <t>250519220635cciqyhsojzgh</t>
  </si>
  <si>
    <t>250718215112nqbtaf2xugqy</t>
  </si>
  <si>
    <t>250725210559pjd1wffmpfas</t>
  </si>
  <si>
    <t>440***********1546</t>
  </si>
  <si>
    <t>250218101227wn18d94ew33n</t>
  </si>
  <si>
    <t>431***********0139</t>
  </si>
  <si>
    <t>250418120722pcdse5jsoro3</t>
  </si>
  <si>
    <t>140***********9341</t>
  </si>
  <si>
    <t>2502241612463p9jvjru4o5g</t>
  </si>
  <si>
    <t>320***********7023</t>
  </si>
  <si>
    <t>250627051948to97czdwwev4</t>
  </si>
  <si>
    <t>250308182237xakcwhbf8vfb</t>
  </si>
  <si>
    <t>410***********8835</t>
  </si>
  <si>
    <t>250409135803rhwanzalc7lf</t>
  </si>
  <si>
    <t>371***********0229</t>
  </si>
  <si>
    <t>2502170903571bqecsj8wuky</t>
  </si>
  <si>
    <t>拉****</t>
  </si>
  <si>
    <t>513***********2522</t>
  </si>
  <si>
    <t>250307195519w1qey8vhieox</t>
  </si>
  <si>
    <t>别**</t>
  </si>
  <si>
    <t>410***********2862</t>
  </si>
  <si>
    <t>250217092556cv8wbc21n4uv</t>
  </si>
  <si>
    <t>140***********8550</t>
  </si>
  <si>
    <t>2502171653576eltlygnmulb</t>
  </si>
  <si>
    <t>522***********356X</t>
  </si>
  <si>
    <t>2507171232488fmeutgh7b2i</t>
  </si>
  <si>
    <t>250424112008eeex5ovjmshc</t>
  </si>
  <si>
    <t>诸***</t>
  </si>
  <si>
    <t>250427185322y1xozw7yvtyr</t>
  </si>
  <si>
    <t>370***********1911</t>
  </si>
  <si>
    <t>250519125318aqccpyyr8ucg</t>
  </si>
  <si>
    <t>2505280943262wo6ziyabs8m</t>
  </si>
  <si>
    <t>250608090413cgdhtxoh97jh</t>
  </si>
  <si>
    <t>2506150045403o6vylbxv5v3</t>
  </si>
  <si>
    <t>250625104609linsofivqhhg</t>
  </si>
  <si>
    <t>250807213733chlvpzsphfc7</t>
  </si>
  <si>
    <t>250220194120cndnwb2twwsh</t>
  </si>
  <si>
    <t>520***********1271</t>
  </si>
  <si>
    <t>250220201843emesuugltyuz</t>
  </si>
  <si>
    <t>2506182148518uy0cqbbmd9s</t>
  </si>
  <si>
    <t>440***********6021</t>
  </si>
  <si>
    <t>250217105321aaaht1wegude</t>
  </si>
  <si>
    <t>250221075302rcr3mtstzaad</t>
  </si>
  <si>
    <t>211***********0234</t>
  </si>
  <si>
    <t>250424115045rmm1wnrreuid</t>
  </si>
  <si>
    <t>340***********3215</t>
  </si>
  <si>
    <t>2505290016089pgdxvmnzsi2</t>
  </si>
  <si>
    <t>250714225927oluleipyldbr</t>
  </si>
  <si>
    <t>250921162611xhki0usds1pz</t>
  </si>
  <si>
    <t>250228110230kgxdm3d0ploq</t>
  </si>
  <si>
    <t>250228114701yofymes60mew</t>
  </si>
  <si>
    <t>250731132549ifbmklnj5pbv</t>
  </si>
  <si>
    <t>250217121743aiy2m750a1sw</t>
  </si>
  <si>
    <t>442***********738X</t>
  </si>
  <si>
    <t>250609161030v2uh7anlqipg</t>
  </si>
  <si>
    <t>250910162511bifrvw7itgif</t>
  </si>
  <si>
    <t>520***********6368</t>
  </si>
  <si>
    <t>250430162112ihpolkiwuhgd</t>
  </si>
  <si>
    <t>220***********6212</t>
  </si>
  <si>
    <t>250217131534teva2jkr0w9y</t>
  </si>
  <si>
    <t>360***********1609</t>
  </si>
  <si>
    <t>250324121913bocf0cx8wolr</t>
  </si>
  <si>
    <t>2503241610057abaaifx8pjb</t>
  </si>
  <si>
    <t>2503241615189jlhnj57jvmf</t>
  </si>
  <si>
    <t>250324181439wyqenehlwlps</t>
  </si>
  <si>
    <t>250324212716neacj79zft9q</t>
  </si>
  <si>
    <t>250324223842cgtybfflhm6n</t>
  </si>
  <si>
    <t>250325112459vdflsfbnyqnd</t>
  </si>
  <si>
    <t>250418193538expaiktnjy12</t>
  </si>
  <si>
    <t>250322182709v3ylut1byio6</t>
  </si>
  <si>
    <t>220***********4018</t>
  </si>
  <si>
    <t>2509181618070pzmo3auww9b</t>
  </si>
  <si>
    <t>530***********0624</t>
  </si>
  <si>
    <t>250330201215npgcw15ksgua</t>
  </si>
  <si>
    <t>250217135653xd0wxxctigwk</t>
  </si>
  <si>
    <t>2502221926145mzauwkmarfx</t>
  </si>
  <si>
    <t>250408005828iuu5vs6ubjxu</t>
  </si>
  <si>
    <t>250422210312eskkjao5aakv</t>
  </si>
  <si>
    <t>250217154356mmqb67tupfbs</t>
  </si>
  <si>
    <t>321***********481X</t>
  </si>
  <si>
    <t>250418122915vpykktnrqoeu</t>
  </si>
  <si>
    <t>250217142446grprllo34p6c</t>
  </si>
  <si>
    <t>220***********5626</t>
  </si>
  <si>
    <t>250316190953o4mdrdsdfkky</t>
  </si>
  <si>
    <t>250304104251emuushlnxry9</t>
  </si>
  <si>
    <t>430***********6718</t>
  </si>
  <si>
    <t>250217144654kzimfl7jsmnu</t>
  </si>
  <si>
    <t>511***********6534</t>
  </si>
  <si>
    <t>250705233135ajpx7hwqmqec</t>
  </si>
  <si>
    <t>250217151117wbaemdjzijtk</t>
  </si>
  <si>
    <t>250217152149ophpo3dwzbto</t>
  </si>
  <si>
    <t>2505301911100o6dkl7p8ran</t>
  </si>
  <si>
    <t>250531192935ofufbfvcqyhp</t>
  </si>
  <si>
    <t>250410202309immtbl7by40z</t>
  </si>
  <si>
    <t>250511165232mi1ajsd9hgvs</t>
  </si>
  <si>
    <t>250731145606h1aun6spmepw</t>
  </si>
  <si>
    <t>130***********4628</t>
  </si>
  <si>
    <t>250619165401gqzieermkngz</t>
  </si>
  <si>
    <t>520***********8022</t>
  </si>
  <si>
    <t>250217164100hq6ayunsdvxk</t>
  </si>
  <si>
    <t>431***********0510</t>
  </si>
  <si>
    <t>250627153454bnevq3f6j0fy</t>
  </si>
  <si>
    <t>430***********0041</t>
  </si>
  <si>
    <t>251126092647mseauup6lu0c</t>
  </si>
  <si>
    <t>372***********233X</t>
  </si>
  <si>
    <t>250217170621jhadxbmtdrbp</t>
  </si>
  <si>
    <t>341***********3910</t>
  </si>
  <si>
    <t>250223194040w6rilgolricp</t>
  </si>
  <si>
    <t>250218173005x1z7ts226r89</t>
  </si>
  <si>
    <t>513***********1213</t>
  </si>
  <si>
    <t>250217173243966ijt7qknui</t>
  </si>
  <si>
    <t>622***********2712</t>
  </si>
  <si>
    <t>2504190923514runbonjpalj</t>
  </si>
  <si>
    <t>250626153504menxupviquga</t>
  </si>
  <si>
    <t>500***********1044</t>
  </si>
  <si>
    <t>250623193223z2l3zj6weq21</t>
  </si>
  <si>
    <t>500***********7817</t>
  </si>
  <si>
    <t>250905234649phoc6tyfn5be</t>
  </si>
  <si>
    <t>250225151649mqqdpdpqb1pi</t>
  </si>
  <si>
    <t>250916224426upqoszopq8f8</t>
  </si>
  <si>
    <t>441***********9240</t>
  </si>
  <si>
    <t>250217192432lov7daa8b6oz</t>
  </si>
  <si>
    <t>612***********3629</t>
  </si>
  <si>
    <t>2506182118479fatdvayvtvl</t>
  </si>
  <si>
    <t>371***********5737</t>
  </si>
  <si>
    <t>250217194721vktiaxslmm0s</t>
  </si>
  <si>
    <t>511***********3778</t>
  </si>
  <si>
    <t>250217195831ncztn2lromne</t>
  </si>
  <si>
    <t>370***********2061</t>
  </si>
  <si>
    <t>25031910251822op2dthmcwy</t>
  </si>
  <si>
    <t>250530152441fbz4djgn05b3</t>
  </si>
  <si>
    <t>250420200813zlu6lxq04l7c</t>
  </si>
  <si>
    <t>610***********2721</t>
  </si>
  <si>
    <t>250505232641rsbqo0ypwhrm</t>
  </si>
  <si>
    <t>250618081219yz9qcpemsqr6</t>
  </si>
  <si>
    <t>250331231613jnvjap1booqf</t>
  </si>
  <si>
    <t>370***********7635</t>
  </si>
  <si>
    <t>250707184424au2bl4oevj5o</t>
  </si>
  <si>
    <t>250218204204mowh4obe0a5w</t>
  </si>
  <si>
    <t>250221073231xq4zzcsr7fml</t>
  </si>
  <si>
    <t>250217234446qibzu2ya9eq4</t>
  </si>
  <si>
    <t>431***********0253</t>
  </si>
  <si>
    <t>250227222459peeaftzev5gl</t>
  </si>
  <si>
    <t>250217214501qbytjxtlbbga</t>
  </si>
  <si>
    <t>622***********1234</t>
  </si>
  <si>
    <t>250414235913dwazzjo4t6ve</t>
  </si>
  <si>
    <t>371***********5534</t>
  </si>
  <si>
    <t>250217215228ffixyerg07fb</t>
  </si>
  <si>
    <t>431***********721X</t>
  </si>
  <si>
    <t>250620224526bskcwn0sas9l</t>
  </si>
  <si>
    <t>152***********5125</t>
  </si>
  <si>
    <t>250608121122r58msoddsn2r</t>
  </si>
  <si>
    <t>250217233807x19ob9tkithf</t>
  </si>
  <si>
    <t>牛***</t>
  </si>
  <si>
    <t>622***********1018</t>
  </si>
  <si>
    <t>2502172341537c1okxoft4n3</t>
  </si>
  <si>
    <t>320***********7216</t>
  </si>
  <si>
    <t>250218002323webblctwtj03</t>
  </si>
  <si>
    <t>250219025138f8jhcdnfelv1</t>
  </si>
  <si>
    <t>250222135907tsiwxpmko4ni</t>
  </si>
  <si>
    <t>250223160259ex9egt2hygmt</t>
  </si>
  <si>
    <t>250223163029hdvm8tc6mobi</t>
  </si>
  <si>
    <t>250224170325hxssr0hmzgv5</t>
  </si>
  <si>
    <t>250303020023nkvl2lqp1du4</t>
  </si>
  <si>
    <t>250227144650foudpcdwfyr0</t>
  </si>
  <si>
    <t>250218002043ckg5hywmantd</t>
  </si>
  <si>
    <t>370***********3374</t>
  </si>
  <si>
    <t>250405144825dwysqwvh3y2e</t>
  </si>
  <si>
    <t>130***********2637</t>
  </si>
  <si>
    <t>250420022123scecglbuayuv</t>
  </si>
  <si>
    <t>2505202025227tcpilmjkmhw</t>
  </si>
  <si>
    <t>250523014650koyoaarkt1y2</t>
  </si>
  <si>
    <t>250625232104owwppzmcnvoh</t>
  </si>
  <si>
    <t>362***********2618</t>
  </si>
  <si>
    <t>250619203605nhwnnyhsxkyb</t>
  </si>
  <si>
    <t>440***********163X</t>
  </si>
  <si>
    <t>250219114348hnm0tje3n21u</t>
  </si>
  <si>
    <t>2502191247501entfgb7uxwq</t>
  </si>
  <si>
    <t>250219130617e5nzgcjr2bez</t>
  </si>
  <si>
    <t>250218122741dqzxksarbacx</t>
  </si>
  <si>
    <t>150***********1258</t>
  </si>
  <si>
    <t>250228210930n5jhlz0xdx0o</t>
  </si>
  <si>
    <t>250307215053k8gui4bstjw1</t>
  </si>
  <si>
    <t>250311184835z2hz21pqzlwn</t>
  </si>
  <si>
    <t>2506261341197q6dgluqf0ql</t>
  </si>
  <si>
    <t>250806162318f5dffgnwemzu</t>
  </si>
  <si>
    <t>250218014034jhcc3umxiqzt</t>
  </si>
  <si>
    <t>230***********3814</t>
  </si>
  <si>
    <t>250218015923utkpafsjspm4</t>
  </si>
  <si>
    <t>350***********8510</t>
  </si>
  <si>
    <t>2502180214372zu7hfjupyfh</t>
  </si>
  <si>
    <t>500***********5858</t>
  </si>
  <si>
    <t>250329221943jza8m2l1qmhu</t>
  </si>
  <si>
    <t>412***********2612</t>
  </si>
  <si>
    <t>250218030603qowwvie5s60n</t>
  </si>
  <si>
    <t>250420150444lcyyq04kdswl</t>
  </si>
  <si>
    <t>430***********9475</t>
  </si>
  <si>
    <t>250703191730kshpinafpfd7</t>
  </si>
  <si>
    <t>452***********5127</t>
  </si>
  <si>
    <t>250706214047twre67isnp4s</t>
  </si>
  <si>
    <t>250424165149i7xrttocsdi3</t>
  </si>
  <si>
    <t>130***********7117</t>
  </si>
  <si>
    <t>250520154412tkuwueqx183r</t>
  </si>
  <si>
    <t>250218091527uj0kooxqqjum</t>
  </si>
  <si>
    <t>371***********7713</t>
  </si>
  <si>
    <t>250721011729wmhxpg0ayvfx</t>
  </si>
  <si>
    <t>250221142114htmwb546q9qb</t>
  </si>
  <si>
    <t>422***********403X</t>
  </si>
  <si>
    <t>2503080110196zch8iajuiok</t>
  </si>
  <si>
    <t>250308015506n5whdhrsrdrs</t>
  </si>
  <si>
    <t>2503080917477highnsejvys</t>
  </si>
  <si>
    <t>250315125156ilxukobxrrpc</t>
  </si>
  <si>
    <t>250218094549mlxorelqstn2</t>
  </si>
  <si>
    <t>2506202301403unhzckuczop</t>
  </si>
  <si>
    <t>362***********4037</t>
  </si>
  <si>
    <t>250418230916p58dfvfvxihw</t>
  </si>
  <si>
    <t>450***********4541</t>
  </si>
  <si>
    <t>250603222156jrlwnu0jrkia</t>
  </si>
  <si>
    <t>654***********4723</t>
  </si>
  <si>
    <t>250712225337u53okrdehyc5</t>
  </si>
  <si>
    <t>250813171408js1u329a5yry</t>
  </si>
  <si>
    <t>2507212014550vhqesqd2kgm</t>
  </si>
  <si>
    <t>440***********5024</t>
  </si>
  <si>
    <t>250903131924a0cncbrdoykx</t>
  </si>
  <si>
    <t>250402102106mhtl8lwaei5p</t>
  </si>
  <si>
    <t>511***********3619</t>
  </si>
  <si>
    <t>250611231118jxpod56csw77</t>
  </si>
  <si>
    <t>2504191332112u8krtclldsu</t>
  </si>
  <si>
    <t>422***********341X</t>
  </si>
  <si>
    <t>250421135735fpblhzzxzppl</t>
  </si>
  <si>
    <t>250423042723v2t6slroueob</t>
  </si>
  <si>
    <t>250426003043y2c8drpmxfdt</t>
  </si>
  <si>
    <t>250426023408rwccibdzb68v</t>
  </si>
  <si>
    <t>250426031320iiizcyaiywxm</t>
  </si>
  <si>
    <t>250501172610glwjlhhlsdri</t>
  </si>
  <si>
    <t>250503193330vqhnnibew1nt</t>
  </si>
  <si>
    <t>250505182547he4pob9hkl97</t>
  </si>
  <si>
    <t>250707202307nxc7qtjr4x6h</t>
  </si>
  <si>
    <t>371***********0540</t>
  </si>
  <si>
    <t>250420081354ryzqnpjtwmag</t>
  </si>
  <si>
    <t>522***********8312</t>
  </si>
  <si>
    <t>250218114901ile0bumgaj80</t>
  </si>
  <si>
    <t>321***********8625</t>
  </si>
  <si>
    <t>250218124445hkavnov7gh83</t>
  </si>
  <si>
    <t>250509063636sixyrunpp3hf</t>
  </si>
  <si>
    <t>250622231731s6eievu23naz</t>
  </si>
  <si>
    <t>250730215810qeksuuptr6mb</t>
  </si>
  <si>
    <t>250422234042ebzpytssvhjn</t>
  </si>
  <si>
    <t>469***********0037</t>
  </si>
  <si>
    <t>250710204817ys8fs9zdmgoh</t>
  </si>
  <si>
    <t>370***********2711</t>
  </si>
  <si>
    <t>250219164314lbjxcpxynh7g</t>
  </si>
  <si>
    <t>469***********7174</t>
  </si>
  <si>
    <t>250417230614inayo4gy42qr</t>
  </si>
  <si>
    <t>341***********724X</t>
  </si>
  <si>
    <t>250817224310mwlxfb3orygf</t>
  </si>
  <si>
    <t>2505060956059o67pl1cf4at</t>
  </si>
  <si>
    <t>500***********6431</t>
  </si>
  <si>
    <t>250218131045wvwqjo5dfrqf</t>
  </si>
  <si>
    <t>371***********2124</t>
  </si>
  <si>
    <t>250619213417vz9peliuxxrt</t>
  </si>
  <si>
    <t>2502181509576pindmo4n4k1</t>
  </si>
  <si>
    <t>640***********5312</t>
  </si>
  <si>
    <t>250221050407ksmorjsgt547</t>
  </si>
  <si>
    <t>250218141928yyditgn0um4b</t>
  </si>
  <si>
    <t>360***********2419</t>
  </si>
  <si>
    <t>250223140503ltxtskmebeq2</t>
  </si>
  <si>
    <t>522***********6758</t>
  </si>
  <si>
    <t>250316161245cn4euynoxu7q</t>
  </si>
  <si>
    <t>210***********291X</t>
  </si>
  <si>
    <t>250219185336objbgh9rw4vg</t>
  </si>
  <si>
    <t>612***********0127</t>
  </si>
  <si>
    <t>250622175138d7rz4l6uddli</t>
  </si>
  <si>
    <t>ZFQ250523121440bz81jp2u4vlw</t>
  </si>
  <si>
    <t>250218202455qkskvjzgq7mj</t>
  </si>
  <si>
    <t>520***********0049</t>
  </si>
  <si>
    <t>250324092908vtago3njby9y</t>
  </si>
  <si>
    <t>2502230045547iairihk4fp6</t>
  </si>
  <si>
    <t>371***********0938</t>
  </si>
  <si>
    <t>250228115109jerkdcehsvp8</t>
  </si>
  <si>
    <t>250428140952jwhzn6seoxkq</t>
  </si>
  <si>
    <t>250622025211ecvhcxplqbcs</t>
  </si>
  <si>
    <t>250630183618hsb7bwzybbwb</t>
  </si>
  <si>
    <t>250708200326jodjxuyk9m5n</t>
  </si>
  <si>
    <t>430***********6213</t>
  </si>
  <si>
    <t>250717215704rdvoicgi3w7y</t>
  </si>
  <si>
    <t>250717223523roq7dbqsh5xi</t>
  </si>
  <si>
    <t>310***********3469</t>
  </si>
  <si>
    <t>250707205612bogfjh3mrxd4</t>
  </si>
  <si>
    <t>362***********8270</t>
  </si>
  <si>
    <t>250422113854qdhimrzwnm4s</t>
  </si>
  <si>
    <t>533***********4237</t>
  </si>
  <si>
    <t>250523222255zp96ghm1obne</t>
  </si>
  <si>
    <t>642***********038X</t>
  </si>
  <si>
    <t>250331235540rofhkljsnmyy</t>
  </si>
  <si>
    <t>511***********1811</t>
  </si>
  <si>
    <t>250523202850ropuqutznria</t>
  </si>
  <si>
    <t>342***********7411</t>
  </si>
  <si>
    <t>250423205437vowb2o3qmgci</t>
  </si>
  <si>
    <t>450***********0413</t>
  </si>
  <si>
    <t>250531154527kjvn7jf7b8h0</t>
  </si>
  <si>
    <t>320***********8171</t>
  </si>
  <si>
    <t>250220224836lwngigbldlfl</t>
  </si>
  <si>
    <t>532***********1122</t>
  </si>
  <si>
    <t>250219044010oep3eaxog2iy</t>
  </si>
  <si>
    <t>451***********1513</t>
  </si>
  <si>
    <t>250610101219hf6vns4z1uof</t>
  </si>
  <si>
    <t>360***********4812</t>
  </si>
  <si>
    <t>250723121057un3ywf6hasvx</t>
  </si>
  <si>
    <t>250724234401pnxvafrx6jah</t>
  </si>
  <si>
    <t>250603230417lola7i5d9tdv</t>
  </si>
  <si>
    <t>130***********034X</t>
  </si>
  <si>
    <t>250408114913cqiahw2g7gid</t>
  </si>
  <si>
    <t>445***********1118</t>
  </si>
  <si>
    <t>250507114055klgj09ygcjnh</t>
  </si>
  <si>
    <t>532***********1720</t>
  </si>
  <si>
    <t>250709101015kstbfolrhmcl</t>
  </si>
  <si>
    <t>250218180217kmwza0ffccj9</t>
  </si>
  <si>
    <t>340***********3518</t>
  </si>
  <si>
    <t>250530171948givtjvood6p1</t>
  </si>
  <si>
    <t>250619105658ejzuxutjcmzf</t>
  </si>
  <si>
    <t>250516210737nux3xthzmrin</t>
  </si>
  <si>
    <t>431***********6316</t>
  </si>
  <si>
    <t>250324214740k9u44bdayb1q</t>
  </si>
  <si>
    <t>350***********8324</t>
  </si>
  <si>
    <t>250218195150wn8jd4jzesq4</t>
  </si>
  <si>
    <t>130***********1178</t>
  </si>
  <si>
    <t>2504241914281mlbas9xepyi</t>
  </si>
  <si>
    <t>250606092722zjbmfo2ecfld</t>
  </si>
  <si>
    <t>370***********461X</t>
  </si>
  <si>
    <t>250611060944zdulnobkbwg5</t>
  </si>
  <si>
    <t>250218200305plhjm2h5dkmq</t>
  </si>
  <si>
    <t>350***********0133</t>
  </si>
  <si>
    <t>250218201319wt1j6xwravml</t>
  </si>
  <si>
    <t>2508311117233stdbupf94e0</t>
  </si>
  <si>
    <t>250218201956tc0sscfwc9if</t>
  </si>
  <si>
    <t>230***********0314</t>
  </si>
  <si>
    <t>250420121505fd2kcmdhfmj8</t>
  </si>
  <si>
    <t>250218202221lxayfel8vh0a</t>
  </si>
  <si>
    <t>2502211128114fq2uyw72rib</t>
  </si>
  <si>
    <t>2503051732221wnuxbcmzffl</t>
  </si>
  <si>
    <t>250307205353dpqxc5n9duss</t>
  </si>
  <si>
    <t>250308151756mu90o71eahbs</t>
  </si>
  <si>
    <t>2508011830336lv9kiehsstt</t>
  </si>
  <si>
    <t>530***********2715</t>
  </si>
  <si>
    <t>250331234041uphhiud8cas8</t>
  </si>
  <si>
    <t>341***********2146</t>
  </si>
  <si>
    <t>250518190405ideppuijqi27</t>
  </si>
  <si>
    <t>250524074000bmxpnmzgceas</t>
  </si>
  <si>
    <t>250718080322d89ois28axdj</t>
  </si>
  <si>
    <t>250719104521rg0k5bdb6dag</t>
  </si>
  <si>
    <t>250811134621iv6xj1hkbrvy</t>
  </si>
  <si>
    <t>250821202937oyye6hjyrgcd</t>
  </si>
  <si>
    <t>250919234840y6yfh3kjkkka</t>
  </si>
  <si>
    <t>ZFQ250625132611gkzf6mz7fqkd</t>
  </si>
  <si>
    <t>250219141021qniupfi8jbzw</t>
  </si>
  <si>
    <t>350***********4547</t>
  </si>
  <si>
    <t>250219165524gjeyzjezyeeb</t>
  </si>
  <si>
    <t>250419140614itnq3afeppmo</t>
  </si>
  <si>
    <t>250525205701vynzt69mu09q</t>
  </si>
  <si>
    <t>250619133441ouzrtbcqu1vr</t>
  </si>
  <si>
    <t>2507292124321bke3tyeyiqi</t>
  </si>
  <si>
    <t>2502182352470boqincedqcz</t>
  </si>
  <si>
    <t>431***********1523</t>
  </si>
  <si>
    <t>250218214916whwykq5rkwuc</t>
  </si>
  <si>
    <t>360***********7037</t>
  </si>
  <si>
    <t>2504072010362fbwpwkz9usz</t>
  </si>
  <si>
    <t>370***********3538</t>
  </si>
  <si>
    <t>2503201918471ek0crkvveg0</t>
  </si>
  <si>
    <t>622***********3087</t>
  </si>
  <si>
    <t>250619180638cgk21ygws8mn</t>
  </si>
  <si>
    <t>250808205825xbgi01m5jbpc</t>
  </si>
  <si>
    <t>250613111811okg4we4zhy41</t>
  </si>
  <si>
    <t>232***********4641</t>
  </si>
  <si>
    <t>250218223934dnsc8m07wwyq</t>
  </si>
  <si>
    <t>2507051727458gi1lexmupwh</t>
  </si>
  <si>
    <t>500***********0442</t>
  </si>
  <si>
    <t>250220110233civ8uo9elgav</t>
  </si>
  <si>
    <t>250222122528d9qgpdk0olls</t>
  </si>
  <si>
    <t>250222214651ilda9k2uvfvf</t>
  </si>
  <si>
    <t>250224225736d2u3t0cjsyk0</t>
  </si>
  <si>
    <t>250302211118lqimjvam1rvx</t>
  </si>
  <si>
    <t>362***********7332</t>
  </si>
  <si>
    <t>250220212337wwrqb0dnsyje</t>
  </si>
  <si>
    <t>431***********6717</t>
  </si>
  <si>
    <t>250227221456lvb2zfe3tfwj</t>
  </si>
  <si>
    <t>250508212613svgrp5mtruls</t>
  </si>
  <si>
    <t>251002144629ukkdv9x7heio</t>
  </si>
  <si>
    <t>2502271611048pfzmnwiuubx</t>
  </si>
  <si>
    <t>445***********5932</t>
  </si>
  <si>
    <t>250411103918rx5owsxti7hr</t>
  </si>
  <si>
    <t>250219005202ikp6untg50hp</t>
  </si>
  <si>
    <t>421***********1017</t>
  </si>
  <si>
    <t>250304151716u3bzovhia0wd</t>
  </si>
  <si>
    <t>520***********9854</t>
  </si>
  <si>
    <t>250306230113iqcek9eaffoa</t>
  </si>
  <si>
    <t>250219014140qvtfasp1qf23</t>
  </si>
  <si>
    <t>450***********0415</t>
  </si>
  <si>
    <t>250619011213ljcygqcjb0wh</t>
  </si>
  <si>
    <t>610***********2817</t>
  </si>
  <si>
    <t>250219021539r0uxalm1gclz</t>
  </si>
  <si>
    <t>340***********511X</t>
  </si>
  <si>
    <t>250219022210lvewwki9k7tj</t>
  </si>
  <si>
    <t>500***********8188</t>
  </si>
  <si>
    <t>250331134634jhprmah7x8sx</t>
  </si>
  <si>
    <t>2508062214172zt34z6oxjfd</t>
  </si>
  <si>
    <t>433***********0951</t>
  </si>
  <si>
    <t>250702224934kt0chnnmuuan</t>
  </si>
  <si>
    <t>342***********4115</t>
  </si>
  <si>
    <t>250614183009i4yxei3hbvqw</t>
  </si>
  <si>
    <t>250315074940crpxurvr6orb</t>
  </si>
  <si>
    <t>441***********4230</t>
  </si>
  <si>
    <t>250318112448wi7alzg653lh</t>
  </si>
  <si>
    <t>250318123020qlaxurz7n6xv</t>
  </si>
  <si>
    <t>250308191936jyvrivibe4xq</t>
  </si>
  <si>
    <t>131***********0010</t>
  </si>
  <si>
    <t>250219055259vzhtayftmqep</t>
  </si>
  <si>
    <t>250219074245gvoerinf2cpk</t>
  </si>
  <si>
    <t>250219081300iq94ykha6lsn</t>
  </si>
  <si>
    <t>500***********0516</t>
  </si>
  <si>
    <t>250303232311xda9pvxjiwnp</t>
  </si>
  <si>
    <t>2505301408418p3gg1fvmftd</t>
  </si>
  <si>
    <t>250620184440bttud0cb126e</t>
  </si>
  <si>
    <t>410***********0539</t>
  </si>
  <si>
    <t>250222073524f81emp9fmy3k</t>
  </si>
  <si>
    <t>250518182010ngfkxngwjtpl</t>
  </si>
  <si>
    <t>250228083600dfwydfwhrvqw</t>
  </si>
  <si>
    <t>250228070151oyeaj44p6jwe</t>
  </si>
  <si>
    <t>250602064938ljkbwo0oyb2b</t>
  </si>
  <si>
    <t>413***********0053</t>
  </si>
  <si>
    <t>250705130236h8e3tt3kuqst</t>
  </si>
  <si>
    <t>250731173527tsr9wtexpujx</t>
  </si>
  <si>
    <t>250326080225gmd2gp475tv8</t>
  </si>
  <si>
    <t>500***********4671</t>
  </si>
  <si>
    <t>25052009032684g1lji1ykxa</t>
  </si>
  <si>
    <t>251005164846j0ff4v3yykld</t>
  </si>
  <si>
    <t>522***********2214</t>
  </si>
  <si>
    <t>250902222551wsqmxpyhrqi5</t>
  </si>
  <si>
    <t>250522221304dg2hffpyj6fi</t>
  </si>
  <si>
    <t>360***********0932</t>
  </si>
  <si>
    <t>250902082931gkqjckyrr8ou</t>
  </si>
  <si>
    <t>533***********0521</t>
  </si>
  <si>
    <t>ZFQ250620082949gqxfnweuuvzq</t>
  </si>
  <si>
    <t>250529161825xn9qtzmhcqwl</t>
  </si>
  <si>
    <t>250330183307mamhpqmyrhit</t>
  </si>
  <si>
    <t>250620195420lhcxyr1cgjl2</t>
  </si>
  <si>
    <t>250219161150ve9wgrtiyqdt</t>
  </si>
  <si>
    <t>120***********0071</t>
  </si>
  <si>
    <t>25042220484294rliwbpngvb</t>
  </si>
  <si>
    <t>250430195604vgadrrukhuv9</t>
  </si>
  <si>
    <t>250605183950ipaysxd1oora</t>
  </si>
  <si>
    <t>250922104247kqnkdteox2le</t>
  </si>
  <si>
    <t>250624215407n8qzlodv7lb3</t>
  </si>
  <si>
    <t>432***********6515</t>
  </si>
  <si>
    <t>250519211204ahoj6cfqn6ai</t>
  </si>
  <si>
    <t>142***********4838</t>
  </si>
  <si>
    <t>250712221704e2ylk8zrkmaw</t>
  </si>
  <si>
    <t>2509131044356efiagftu6mu</t>
  </si>
  <si>
    <t>130***********2431</t>
  </si>
  <si>
    <t>250329214932ocjro5ylmeom</t>
  </si>
  <si>
    <t>420***********4416</t>
  </si>
  <si>
    <t>250219132243plva8fc4hczt</t>
  </si>
  <si>
    <t>142***********2843</t>
  </si>
  <si>
    <t>250505055544j6nowhrb6iqn</t>
  </si>
  <si>
    <t>142***********4818</t>
  </si>
  <si>
    <t>250815222817ccyiepvyqvxv</t>
  </si>
  <si>
    <t>250301092643jzp3yghehomf</t>
  </si>
  <si>
    <t>372***********0914</t>
  </si>
  <si>
    <t>250622100556l4tfhjogjiph</t>
  </si>
  <si>
    <t>250219135946emck7whey7oi</t>
  </si>
  <si>
    <t>130***********5530</t>
  </si>
  <si>
    <t>2502191458114oiugbuouxys</t>
  </si>
  <si>
    <t>250627132343vm8fyibjt3ia</t>
  </si>
  <si>
    <t>250220204710exrowvwscr5h</t>
  </si>
  <si>
    <t>431***********431X</t>
  </si>
  <si>
    <t>250731204552x4l9adksmjj0</t>
  </si>
  <si>
    <t>142***********5529</t>
  </si>
  <si>
    <t>2509031456547xxoikfkayxg</t>
  </si>
  <si>
    <t>250524142505xcbb5pgpoxvf</t>
  </si>
  <si>
    <t>250904161207e7kdch7lsgd8</t>
  </si>
  <si>
    <t>522***********3251</t>
  </si>
  <si>
    <t>250714192453ohayeztyulys</t>
  </si>
  <si>
    <t>450***********3432</t>
  </si>
  <si>
    <t>250703193726bwiitfwzqj9d</t>
  </si>
  <si>
    <t>250905195041fkom1jsgefwb</t>
  </si>
  <si>
    <t>250406235200roydprxpkpyp</t>
  </si>
  <si>
    <t>140***********2839</t>
  </si>
  <si>
    <t>2505301039143pf752zrqxpr</t>
  </si>
  <si>
    <t>512***********3554</t>
  </si>
  <si>
    <t>2507301114557cyush3oe6hr</t>
  </si>
  <si>
    <t>250820102704s96pzfyldlfg</t>
  </si>
  <si>
    <t>25072922092592k4ipfvsoe7</t>
  </si>
  <si>
    <t>120***********0535</t>
  </si>
  <si>
    <t>250219150407pzbsuxefyddw</t>
  </si>
  <si>
    <t>532***********2345</t>
  </si>
  <si>
    <t>250219225624lvrzmdpangks</t>
  </si>
  <si>
    <t>430***********6748</t>
  </si>
  <si>
    <t>2505041724069zqwhej13uej</t>
  </si>
  <si>
    <t>250221194240jjcauwwegdli</t>
  </si>
  <si>
    <t>640***********3410</t>
  </si>
  <si>
    <t>250224104758bm8uip5h1aqd</t>
  </si>
  <si>
    <t>250224144203fvdncm1rfzsy</t>
  </si>
  <si>
    <t>250225145503aadiinqfipwm</t>
  </si>
  <si>
    <t>250225185359en3kqxztmz1l</t>
  </si>
  <si>
    <t>250221155428396iq0gzlfix</t>
  </si>
  <si>
    <t>450***********3640</t>
  </si>
  <si>
    <t>250505104213atynp72bklcj</t>
  </si>
  <si>
    <t>250913165321ndgxjqokwpfz</t>
  </si>
  <si>
    <t>130***********2449</t>
  </si>
  <si>
    <t>250920084705exdqbphhcse1</t>
  </si>
  <si>
    <t>250522221616brp1sbldophh</t>
  </si>
  <si>
    <t>430***********0323</t>
  </si>
  <si>
    <t>250711220010uprkujkhiipf</t>
  </si>
  <si>
    <t>250227153623zircbm2uiny4</t>
  </si>
  <si>
    <t>2506181753118mtedxva8wqd</t>
  </si>
  <si>
    <t>370***********3225</t>
  </si>
  <si>
    <t>250619121806b9p3jn2jfn4d</t>
  </si>
  <si>
    <t>510***********8628</t>
  </si>
  <si>
    <t>251016115424yprmrayujnue</t>
  </si>
  <si>
    <t>612***********2436</t>
  </si>
  <si>
    <t>250219213416nbmhadekty2a</t>
  </si>
  <si>
    <t>250608234946tou1neyl6ziz</t>
  </si>
  <si>
    <t>250622113657gqg9rjxahv2k</t>
  </si>
  <si>
    <t>130***********1051</t>
  </si>
  <si>
    <t>2502191808199fvqo5ocbeib</t>
  </si>
  <si>
    <t>232***********2411</t>
  </si>
  <si>
    <t>250309225347zhjt19ddvaeh</t>
  </si>
  <si>
    <t>441***********1317</t>
  </si>
  <si>
    <t>250408101749fjuyrjrvq0eh</t>
  </si>
  <si>
    <t>250223181220wj4pbdgtexrw</t>
  </si>
  <si>
    <t>250612160846ic21sg14cec4</t>
  </si>
  <si>
    <t>451***********2541</t>
  </si>
  <si>
    <t>250219200241h27dfh2abyz7</t>
  </si>
  <si>
    <t>341***********7013</t>
  </si>
  <si>
    <t>250219203959mzmyg4thct4g</t>
  </si>
  <si>
    <t>250220004553kyedrtfchfj2</t>
  </si>
  <si>
    <t>250220112559god44y6a37gl</t>
  </si>
  <si>
    <t>250219195025mdqyyxhpyxzk</t>
  </si>
  <si>
    <t>250219195611urpgqgf2g3f7</t>
  </si>
  <si>
    <t>130***********7554</t>
  </si>
  <si>
    <t>250730181643cshtj2jaflww</t>
  </si>
  <si>
    <t>250506233657fypbjjqwpawk</t>
  </si>
  <si>
    <t>512***********9370</t>
  </si>
  <si>
    <t>250331210741xglxgnbhbsbj</t>
  </si>
  <si>
    <t>411***********0884</t>
  </si>
  <si>
    <t>25042021584119vos2o3vxrn</t>
  </si>
  <si>
    <t>250622144108g5dd8hxojeif</t>
  </si>
  <si>
    <t>250316154233tfs30tybj711</t>
  </si>
  <si>
    <t>610***********2439</t>
  </si>
  <si>
    <t>250219205745v5ebplr34qoo</t>
  </si>
  <si>
    <t>431***********0226</t>
  </si>
  <si>
    <t>250905154143yqbughpquldz</t>
  </si>
  <si>
    <t>511***********2413</t>
  </si>
  <si>
    <t>250520175016x2natcte4qeu</t>
  </si>
  <si>
    <t>250717131727bwkxhyymfcak</t>
  </si>
  <si>
    <t>250310220829wabqrjxay6qh</t>
  </si>
  <si>
    <t>411***********5037</t>
  </si>
  <si>
    <t>250527154719cvgjxmcwu8rd</t>
  </si>
  <si>
    <t>250620085658hgf7j3w0mykr</t>
  </si>
  <si>
    <t>250804212953n18cwkucyhhh</t>
  </si>
  <si>
    <t>250305215252rb5yu7z6vjsk</t>
  </si>
  <si>
    <t>452***********3631</t>
  </si>
  <si>
    <t>250419103039qnmy2akfax17</t>
  </si>
  <si>
    <t>250513220325wov5fp4kqgbg</t>
  </si>
  <si>
    <t>530***********3411</t>
  </si>
  <si>
    <t>250516191329hvdh5q8dxli9</t>
  </si>
  <si>
    <t>250519201731shde41ddepjk</t>
  </si>
  <si>
    <t>250521081620ckaz7nv5bj3v</t>
  </si>
  <si>
    <t>250513095007jpnwdxkpny3t</t>
  </si>
  <si>
    <t>520***********8911</t>
  </si>
  <si>
    <t>250220192812pztawhmigqtd</t>
  </si>
  <si>
    <t>320***********6037</t>
  </si>
  <si>
    <t>250224143135sdmomo7h3oko</t>
  </si>
  <si>
    <t>ZFQ250522202027dplsmvjal4bb</t>
  </si>
  <si>
    <t>250220003206mwqboq9zfw8k</t>
  </si>
  <si>
    <t>431***********0410</t>
  </si>
  <si>
    <t>250729170945yppodiyop36o</t>
  </si>
  <si>
    <t>250327161715rnqm28puniq7</t>
  </si>
  <si>
    <t>2505310321198bg79nn730cr</t>
  </si>
  <si>
    <t>250620082028rikv2tiofolr</t>
  </si>
  <si>
    <t>250705110447cmvrqm827vod</t>
  </si>
  <si>
    <t>250220210459od5sxxzmigjj</t>
  </si>
  <si>
    <t>500***********6546</t>
  </si>
  <si>
    <t>2502201122493mzivq8y2ji0</t>
  </si>
  <si>
    <t>522***********0149</t>
  </si>
  <si>
    <t>250219233902t0pivb7aqpzg</t>
  </si>
  <si>
    <t>440***********4351</t>
  </si>
  <si>
    <t>250219235035txo64vjwoafo</t>
  </si>
  <si>
    <t>445***********0028</t>
  </si>
  <si>
    <t>250223190850hbypucuhoxv1</t>
  </si>
  <si>
    <t>640***********321X</t>
  </si>
  <si>
    <t>250524191120ymeasinh8p7i</t>
  </si>
  <si>
    <t>250621180152wfulj1xedffb</t>
  </si>
  <si>
    <t>250629060518cay68kymf5w8</t>
  </si>
  <si>
    <t>25022717432855wmuinbhd2u</t>
  </si>
  <si>
    <t>250225191005uebalf0jvdij</t>
  </si>
  <si>
    <t>2503231220379wp4ceki6uqb</t>
  </si>
  <si>
    <t>25040110393699suwjz9trsd</t>
  </si>
  <si>
    <t>250401131140lz4n05kxmiaz</t>
  </si>
  <si>
    <t>2505281155298nhzagltg42p</t>
  </si>
  <si>
    <t>2502261010227mtqujtznnkm</t>
  </si>
  <si>
    <t>511***********6480</t>
  </si>
  <si>
    <t>251123054716ptnrqio5ot9b</t>
  </si>
  <si>
    <t>460***********6432</t>
  </si>
  <si>
    <t>250220171557w2eldqojemdx</t>
  </si>
  <si>
    <t>220***********2938</t>
  </si>
  <si>
    <t>250509185956asbrpfewohnq</t>
  </si>
  <si>
    <t>250228145352bwqjudtksvph</t>
  </si>
  <si>
    <t>231***********2428</t>
  </si>
  <si>
    <t>2503021447094emtdkcibvyg</t>
  </si>
  <si>
    <t>250227224310bixtsx9bq1p5</t>
  </si>
  <si>
    <t>445***********2112</t>
  </si>
  <si>
    <t>250221015417cn42clil81sz</t>
  </si>
  <si>
    <t>362***********6230</t>
  </si>
  <si>
    <t>250220061840rgrskrqjg5f5</t>
  </si>
  <si>
    <t>250620201243pxww8nxitwfa</t>
  </si>
  <si>
    <t>412***********1659</t>
  </si>
  <si>
    <t>250331124637eo5ssczi1ri7</t>
  </si>
  <si>
    <t>430***********5647</t>
  </si>
  <si>
    <t>250327092410vagrczpnp8qz</t>
  </si>
  <si>
    <t>210***********1014</t>
  </si>
  <si>
    <t>250919112226m9jqh850so3z</t>
  </si>
  <si>
    <t>350***********052X</t>
  </si>
  <si>
    <t>250608180930uuri2uyf8nrr</t>
  </si>
  <si>
    <t>532***********1329</t>
  </si>
  <si>
    <t>250220101145essucg5uacpj</t>
  </si>
  <si>
    <t>230***********1832</t>
  </si>
  <si>
    <t>250221233221tiopugheyfpe</t>
  </si>
  <si>
    <t>430***********6638</t>
  </si>
  <si>
    <t>250604212846t1uyilqv9p8u</t>
  </si>
  <si>
    <t>250903160142gwsigg5hmq39</t>
  </si>
  <si>
    <t>510***********5857</t>
  </si>
  <si>
    <t>250424093722ejpj9i1bhbmh</t>
  </si>
  <si>
    <t>429***********3424</t>
  </si>
  <si>
    <t>250220101951pfdw7nufpjjv</t>
  </si>
  <si>
    <t>410***********903X</t>
  </si>
  <si>
    <t>2505040527295xlunmnf5k1q</t>
  </si>
  <si>
    <t>250706171229asydqcwy5moi</t>
  </si>
  <si>
    <t>250706203903ulek0nfxw4qb</t>
  </si>
  <si>
    <t>2504141257404lref4cece0d</t>
  </si>
  <si>
    <t>340***********5815</t>
  </si>
  <si>
    <t>2506072231290ln3hwwhmeop</t>
  </si>
  <si>
    <t>250220100742sio2n0zr8ejj</t>
  </si>
  <si>
    <t>250430211214gnxcq3wz9zjt</t>
  </si>
  <si>
    <t>250927183204dpbwppt2jkzc</t>
  </si>
  <si>
    <t>ZFQ250914173446pc0u9w2zaxwk</t>
  </si>
  <si>
    <t>250222141936hpvzxh4hsk0n</t>
  </si>
  <si>
    <t>630***********0019</t>
  </si>
  <si>
    <t>250404115150v3tcvhoiwuvm</t>
  </si>
  <si>
    <t>250423214017vwvqsn1tstmm</t>
  </si>
  <si>
    <t>250220104630cgsm3cwrrlog</t>
  </si>
  <si>
    <t>654***********073X</t>
  </si>
  <si>
    <t>250418234619z80xg6cpy5pa</t>
  </si>
  <si>
    <t>321***********2254</t>
  </si>
  <si>
    <t>25022011455593elqnopsqwd</t>
  </si>
  <si>
    <t>350***********3759</t>
  </si>
  <si>
    <t>2506060806169lqvzcu2czlt</t>
  </si>
  <si>
    <t>250610194351wtxrp74xdgqz</t>
  </si>
  <si>
    <t>2506122020166oaxzbxfxqnq</t>
  </si>
  <si>
    <t>25061512271509hpw047qtsi</t>
  </si>
  <si>
    <t>250702102707gdektekht1ib</t>
  </si>
  <si>
    <t>250220113922qtzbxsvu1idy</t>
  </si>
  <si>
    <t>410***********0266</t>
  </si>
  <si>
    <t>250222084823jgmipssogscr</t>
  </si>
  <si>
    <t>140***********6219</t>
  </si>
  <si>
    <t>250728070350517fsvuupumb</t>
  </si>
  <si>
    <t>440***********2788</t>
  </si>
  <si>
    <t>250407171508zplnfq2jwvzn</t>
  </si>
  <si>
    <t>440***********5612</t>
  </si>
  <si>
    <t>2502211813255drggeematzi</t>
  </si>
  <si>
    <t>140***********5054</t>
  </si>
  <si>
    <t>250405213346xrdq7ru7fydq</t>
  </si>
  <si>
    <t>520***********0034</t>
  </si>
  <si>
    <t>250425104649urgstdtolxle</t>
  </si>
  <si>
    <t>250228101728hxchcg1lv4em</t>
  </si>
  <si>
    <t>362***********7595</t>
  </si>
  <si>
    <t>250330091435hndw854hestg</t>
  </si>
  <si>
    <t>250629213931ofxlq3l4wjl7</t>
  </si>
  <si>
    <t>250220130839w7dr9bfpgt9q</t>
  </si>
  <si>
    <t>610***********5414</t>
  </si>
  <si>
    <t>250707223454pxdnugkqjo7e</t>
  </si>
  <si>
    <t>533***********0524</t>
  </si>
  <si>
    <t>250222205353jug3aiyux828</t>
  </si>
  <si>
    <t>360***********4017</t>
  </si>
  <si>
    <t>250620231011eg2gaqyfibp2</t>
  </si>
  <si>
    <t>440***********1684</t>
  </si>
  <si>
    <t>250519185131v4qw3bqplpyz</t>
  </si>
  <si>
    <t>330***********5011</t>
  </si>
  <si>
    <t>250817200143l1dzyoo6qort</t>
  </si>
  <si>
    <t>250729203144dzipaqgevtha</t>
  </si>
  <si>
    <t>250220143507r4xrgvhhuxzf</t>
  </si>
  <si>
    <t>350***********4600</t>
  </si>
  <si>
    <t>250220145605xcl2sdiwkhkk</t>
  </si>
  <si>
    <t>130***********2821</t>
  </si>
  <si>
    <t>25022015505082rkcpi1n6lt</t>
  </si>
  <si>
    <t>513***********2518</t>
  </si>
  <si>
    <t>2502201530071sdoqh5ktr0o</t>
  </si>
  <si>
    <t>360***********4427</t>
  </si>
  <si>
    <t>250724163610r079mmidrp5y</t>
  </si>
  <si>
    <t>250221211717ok2cghoies7z</t>
  </si>
  <si>
    <t>350***********0410</t>
  </si>
  <si>
    <t>250222202515et2qzbi6ndef</t>
  </si>
  <si>
    <t>410***********0231</t>
  </si>
  <si>
    <t>250612180728hniifl7wgiva</t>
  </si>
  <si>
    <t>321***********0919</t>
  </si>
  <si>
    <t>250629184901uadydgu7rqd2</t>
  </si>
  <si>
    <t>250318173945imwuvzl9ahv2</t>
  </si>
  <si>
    <t>452***********1522</t>
  </si>
  <si>
    <t>250512083415unrzo6mtlsbw</t>
  </si>
  <si>
    <t>250303095333vmlwy0inv16l</t>
  </si>
  <si>
    <t>530***********3710</t>
  </si>
  <si>
    <t>250605085707gxr753opfmyp</t>
  </si>
  <si>
    <t>320***********6831</t>
  </si>
  <si>
    <t>250621102811o7xvdxrc0rmn</t>
  </si>
  <si>
    <t>532***********0637</t>
  </si>
  <si>
    <t>250220161847rjsblz9atkfz</t>
  </si>
  <si>
    <t>421***********5179</t>
  </si>
  <si>
    <t>250607222957dagw9s4txeiz</t>
  </si>
  <si>
    <t>140***********6448</t>
  </si>
  <si>
    <t>250221212643ublz2btkauby</t>
  </si>
  <si>
    <t>250907074606f1bog3jppf90</t>
  </si>
  <si>
    <t>413***********3010</t>
  </si>
  <si>
    <t>250221163844ltsiyqricyhu</t>
  </si>
  <si>
    <t>532***********2156</t>
  </si>
  <si>
    <t>250221184737mvnf2wdoajfq</t>
  </si>
  <si>
    <t>511***********2836</t>
  </si>
  <si>
    <t>250905154021dooa73mtww4r</t>
  </si>
  <si>
    <t>250423161751bd9eawtjedtx</t>
  </si>
  <si>
    <t>511***********7588</t>
  </si>
  <si>
    <t>250522233200sae8vfohyad7</t>
  </si>
  <si>
    <t>2505302111082l6dkhcwyija</t>
  </si>
  <si>
    <t>250731204938oxqq6u4qklkv</t>
  </si>
  <si>
    <t>250228150015ddnpsbgpmjbi</t>
  </si>
  <si>
    <t>610***********351X</t>
  </si>
  <si>
    <t>250220194544xgfjlufy7cjb</t>
  </si>
  <si>
    <t>130***********370X</t>
  </si>
  <si>
    <t>2512091347260bpknx1t3goe</t>
  </si>
  <si>
    <t>410***********6514</t>
  </si>
  <si>
    <t>250222193412qi2pvq3gqmj6</t>
  </si>
  <si>
    <t>320***********4711</t>
  </si>
  <si>
    <t>2505052217444ywd87z8ktjv</t>
  </si>
  <si>
    <t>530***********1618</t>
  </si>
  <si>
    <t>250220205529silqzcgpvzdj</t>
  </si>
  <si>
    <t>320***********6427</t>
  </si>
  <si>
    <t>250220211354aebctgrxnykj</t>
  </si>
  <si>
    <t>452***********5458</t>
  </si>
  <si>
    <t>250514104623kduisixp64tl</t>
  </si>
  <si>
    <t>431***********6818</t>
  </si>
  <si>
    <t>2502212244146bo30tgpqifo</t>
  </si>
  <si>
    <t>411***********8016</t>
  </si>
  <si>
    <t>250522225832xn0zkygepz8b</t>
  </si>
  <si>
    <t>2506241004577d9ww1xpu2vy</t>
  </si>
  <si>
    <t>250221082358qoid7ptb1isj</t>
  </si>
  <si>
    <t>250810020128mjqkbsz8kua5</t>
  </si>
  <si>
    <t>250220214954v0qsznnkxybd</t>
  </si>
  <si>
    <t>2502262114302thubhpc5nck</t>
  </si>
  <si>
    <t>250220215243n6yeumim7yxo</t>
  </si>
  <si>
    <t>320***********6321</t>
  </si>
  <si>
    <t>250531124232v03m8aylewnh</t>
  </si>
  <si>
    <t>431***********6531</t>
  </si>
  <si>
    <t>250220220214xmxxsja4lr1q</t>
  </si>
  <si>
    <t>610***********3648</t>
  </si>
  <si>
    <t>250625195442ywunnte5ih5d</t>
  </si>
  <si>
    <t>250223111332gclzcmfhkmgo</t>
  </si>
  <si>
    <t>360***********0014</t>
  </si>
  <si>
    <t>250220220329gpowufmfc08r</t>
  </si>
  <si>
    <t>430***********1937</t>
  </si>
  <si>
    <t>250624225256pmmpcwuhfvu7</t>
  </si>
  <si>
    <t>250611231145o5kpt9iyihvy</t>
  </si>
  <si>
    <t>440***********5960</t>
  </si>
  <si>
    <t>250505221645c3vz4p200lyp</t>
  </si>
  <si>
    <t>410***********078X</t>
  </si>
  <si>
    <t>250223131607uvifs89nisxz</t>
  </si>
  <si>
    <t>250421084047ku2jxvwimv0i</t>
  </si>
  <si>
    <t>511***********4554</t>
  </si>
  <si>
    <t>250507164526dfsgdoxpg3go</t>
  </si>
  <si>
    <t>250220231042tc9gw6ssf0bp</t>
  </si>
  <si>
    <t>341***********4015</t>
  </si>
  <si>
    <t>250615110034tsjbjnezez5r</t>
  </si>
  <si>
    <t>250626145223ptqruhhkxhql</t>
  </si>
  <si>
    <t>250430134203sv5on0lbaotj</t>
  </si>
  <si>
    <t>220***********6028</t>
  </si>
  <si>
    <t>250703191959aqcep7hnxv4h</t>
  </si>
  <si>
    <t>250711121807lqgr0g3wraby</t>
  </si>
  <si>
    <t>230***********4927</t>
  </si>
  <si>
    <t>250223230804cfcazlv9fxw6</t>
  </si>
  <si>
    <t>320***********0395</t>
  </si>
  <si>
    <t>250422172825tyx4niddlkqp</t>
  </si>
  <si>
    <t>452***********0539</t>
  </si>
  <si>
    <t>250730224802133pcgades5n</t>
  </si>
  <si>
    <t>250221000327idbnjz08cu7x</t>
  </si>
  <si>
    <t>522***********3728</t>
  </si>
  <si>
    <t>250225055403xbour5zubagw</t>
  </si>
  <si>
    <t>530***********3079</t>
  </si>
  <si>
    <t>25022109591424sy8ymffqee</t>
  </si>
  <si>
    <t>532***********154X</t>
  </si>
  <si>
    <t>250424082143apqxxwdsjib3</t>
  </si>
  <si>
    <t>250605205852jxcfitcmdh6p</t>
  </si>
  <si>
    <t>412***********2915</t>
  </si>
  <si>
    <t>250327192051kr0qpmy2tuft</t>
  </si>
  <si>
    <t>250221010947hju4egb7j8su</t>
  </si>
  <si>
    <t>250316092139kqiwxtbez3vr</t>
  </si>
  <si>
    <t>310***********4956</t>
  </si>
  <si>
    <t>250522114145nnyxqx25cvia</t>
  </si>
  <si>
    <t>250221014019supkq2aphge3</t>
  </si>
  <si>
    <t>370***********0344</t>
  </si>
  <si>
    <t>250629225919bbhetzraaacw</t>
  </si>
  <si>
    <t>510***********5016</t>
  </si>
  <si>
    <t>250228211040heyaftga0o8d</t>
  </si>
  <si>
    <t>340***********7976</t>
  </si>
  <si>
    <t>250401161141zhuuxnehlqrq</t>
  </si>
  <si>
    <t>520***********4070</t>
  </si>
  <si>
    <t>250221062456fbbtxi1dsbzs</t>
  </si>
  <si>
    <t>450***********0825</t>
  </si>
  <si>
    <t>ZFQ250726042824eaqzei2lcd0f</t>
  </si>
  <si>
    <t>412***********4018</t>
  </si>
  <si>
    <t>250221062449agjp7xblblsu</t>
  </si>
  <si>
    <t>250222153942lopi93xgygf3</t>
  </si>
  <si>
    <t>130***********2728</t>
  </si>
  <si>
    <t>25032408372673kkaj907b6f</t>
  </si>
  <si>
    <t>2504171204344axqtwarsq7r</t>
  </si>
  <si>
    <t>250423213639x1p34nvvqawm</t>
  </si>
  <si>
    <t>250405233138uybdqccpd3gt</t>
  </si>
  <si>
    <t>250316212958pxo3yt0iqtff</t>
  </si>
  <si>
    <t>520***********4523</t>
  </si>
  <si>
    <t>250427142636ogt7ob18gorw</t>
  </si>
  <si>
    <t>431***********5891</t>
  </si>
  <si>
    <t>250221083907m8vtmgxvwdfo</t>
  </si>
  <si>
    <t>250525221606uarjbs59w5my</t>
  </si>
  <si>
    <t>432***********0084</t>
  </si>
  <si>
    <t>250613234758ada8zitedeib</t>
  </si>
  <si>
    <t>2502271701542ob4nlhxwmw1</t>
  </si>
  <si>
    <t>511***********0219</t>
  </si>
  <si>
    <t>25022510083488s4dwdj2mo8</t>
  </si>
  <si>
    <t>341***********4415</t>
  </si>
  <si>
    <t>ZFQ250620095654lfzubug9k1ad</t>
  </si>
  <si>
    <t>430***********4617</t>
  </si>
  <si>
    <t>250221105906cvxpdmxffz1z</t>
  </si>
  <si>
    <t>420***********5512</t>
  </si>
  <si>
    <t>250305230222wnqiiyubk6ni</t>
  </si>
  <si>
    <t>511***********3459</t>
  </si>
  <si>
    <t>250314173045dh5lowijovx6</t>
  </si>
  <si>
    <t>440***********2334</t>
  </si>
  <si>
    <t>250626114025rmwmahstgroa</t>
  </si>
  <si>
    <t>610***********1585</t>
  </si>
  <si>
    <t>250222102415yaxqbfw57qlp</t>
  </si>
  <si>
    <t>530***********3617</t>
  </si>
  <si>
    <t>250406105712oe3ikcdt729z</t>
  </si>
  <si>
    <t>371***********2950</t>
  </si>
  <si>
    <t>250603192838nrb0yrj8vyv3</t>
  </si>
  <si>
    <t>250818223803dybjk26fuj8e</t>
  </si>
  <si>
    <t>420***********6216</t>
  </si>
  <si>
    <t>250225111053xbut7fqbfv4i</t>
  </si>
  <si>
    <t>2502211319060y1fg8cffwbj</t>
  </si>
  <si>
    <t>250329183831lve3xlpyzjxc</t>
  </si>
  <si>
    <t>250425071222ijicvoct2idv</t>
  </si>
  <si>
    <t>250516193731235qo3impjg8</t>
  </si>
  <si>
    <t>250707181321z2lpl1pbrp4y</t>
  </si>
  <si>
    <t>250221133110txv6mxppthvh</t>
  </si>
  <si>
    <t>410***********9493</t>
  </si>
  <si>
    <t>250221134548ykzxdmit47af</t>
  </si>
  <si>
    <t>250222172337ghm8bpedyu0h</t>
  </si>
  <si>
    <t>520***********0140</t>
  </si>
  <si>
    <t>250711150816j3i64qdojis9</t>
  </si>
  <si>
    <t>250331150135yduhov6rjcko</t>
  </si>
  <si>
    <t>250317021936oofudcat4kqk</t>
  </si>
  <si>
    <t>250221142658skr2rhrv7hze</t>
  </si>
  <si>
    <t>341***********3258</t>
  </si>
  <si>
    <t>250222095633nfqs38b7vcgm</t>
  </si>
  <si>
    <t>250223164601dvmcyphnxyaf</t>
  </si>
  <si>
    <t>250226111441e3quw3jzomgs</t>
  </si>
  <si>
    <t>250226113408ssdckn3pwhea</t>
  </si>
  <si>
    <t>2505011408146psywrqj6mx2</t>
  </si>
  <si>
    <t>250530210345ehir7b1eqwx4</t>
  </si>
  <si>
    <t>511***********0904</t>
  </si>
  <si>
    <t>250325214957opjepqnjr0fl</t>
  </si>
  <si>
    <t>141***********0081</t>
  </si>
  <si>
    <t>250228200717syr3lu9jswt9</t>
  </si>
  <si>
    <t>500***********7610</t>
  </si>
  <si>
    <t>250221151612iqgmn8qaxbqt</t>
  </si>
  <si>
    <t>310***********1458</t>
  </si>
  <si>
    <t>250221145034zsalru2z18f4</t>
  </si>
  <si>
    <t>230***********1027</t>
  </si>
  <si>
    <t>250303193929vdpa9e5obpyk</t>
  </si>
  <si>
    <t>654***********0416</t>
  </si>
  <si>
    <t>250326185428g8ogpofmdr6k</t>
  </si>
  <si>
    <t>250221205523daowt737upjl</t>
  </si>
  <si>
    <t>510***********1117</t>
  </si>
  <si>
    <t>250224185050mllk26qkwrud</t>
  </si>
  <si>
    <t>342***********1015</t>
  </si>
  <si>
    <t>250221154630bkvifarukyou</t>
  </si>
  <si>
    <t>450***********4938</t>
  </si>
  <si>
    <t>250315115355dkox4q8lpgmu</t>
  </si>
  <si>
    <t>513***********4512</t>
  </si>
  <si>
    <t>250317200032bu7ahv31dfjw</t>
  </si>
  <si>
    <t>250222101544u7dga1jt1duy</t>
  </si>
  <si>
    <t>411***********5543</t>
  </si>
  <si>
    <t>250221161101e2bqlp0dovrw</t>
  </si>
  <si>
    <t>321***********0477</t>
  </si>
  <si>
    <t>250429175242axzsjb9mxyep</t>
  </si>
  <si>
    <t>250530014104fqs754abjgk2</t>
  </si>
  <si>
    <t>250730161021gzvaepwwskm9</t>
  </si>
  <si>
    <t>250822122524ycmq0mooi2ij</t>
  </si>
  <si>
    <t>250318195042xwerg5s8uhzk</t>
  </si>
  <si>
    <t>420***********7892</t>
  </si>
  <si>
    <t>250225172900etzxoknwgiub</t>
  </si>
  <si>
    <t>2507141644398qwsjbobqf7c</t>
  </si>
  <si>
    <t>250531094827moj9ktvemkfr</t>
  </si>
  <si>
    <t>250309161439rnov64ralm2h</t>
  </si>
  <si>
    <t>230***********3415</t>
  </si>
  <si>
    <t>2505141846135eymiuk2nr6v</t>
  </si>
  <si>
    <t>250222115529xqzrur6hzkt0</t>
  </si>
  <si>
    <t>433***********4015</t>
  </si>
  <si>
    <t>250314185736zm5qk1zern72</t>
  </si>
  <si>
    <t>250221191950dgb7nuo7sp05</t>
  </si>
  <si>
    <t>532***********0714</t>
  </si>
  <si>
    <t>250221233337npotslsj3xyz</t>
  </si>
  <si>
    <t>250224115946qhfetdxtal2t</t>
  </si>
  <si>
    <t>411***********6315</t>
  </si>
  <si>
    <t>250222221344am07e76yx4sp</t>
  </si>
  <si>
    <t>250225141737azvnlqzhyaum</t>
  </si>
  <si>
    <t>239***********3127</t>
  </si>
  <si>
    <t>250421183303c6rwwynbjhyz</t>
  </si>
  <si>
    <t>250221224507izvrkwiuoogq</t>
  </si>
  <si>
    <t>250221194626kqyfpi2j9mbe</t>
  </si>
  <si>
    <t>250221212702udizjxkd4tts</t>
  </si>
  <si>
    <t>2505310928203l0rzwqpb5rf</t>
  </si>
  <si>
    <t>250623201130rwob2juc75ln</t>
  </si>
  <si>
    <t>250822194920sjq2ke6mb0dg</t>
  </si>
  <si>
    <t>250222191310h57qanjdlzol</t>
  </si>
  <si>
    <t>411***********0818</t>
  </si>
  <si>
    <t>250422094205vw29gkc7eszu</t>
  </si>
  <si>
    <t>142***********5634</t>
  </si>
  <si>
    <t>250820212838npfpsjcsbgsq</t>
  </si>
  <si>
    <t>250223205530r87vdecgiy2i</t>
  </si>
  <si>
    <t>431***********5561</t>
  </si>
  <si>
    <t>250324190026yqfz7ocgaplc</t>
  </si>
  <si>
    <t>430***********6167</t>
  </si>
  <si>
    <t>250324191913iinkivzkmhmn</t>
  </si>
  <si>
    <t>250504224236ntmxihsrotbh</t>
  </si>
  <si>
    <t>460***********2918</t>
  </si>
  <si>
    <t>251207082931itclhbpolnke</t>
  </si>
  <si>
    <t>430***********5012</t>
  </si>
  <si>
    <t>250222002953tbxagp8lbmln</t>
  </si>
  <si>
    <t>250225035628mjckj3u2jyrn</t>
  </si>
  <si>
    <t>250425142943krcfgx1nbuiy</t>
  </si>
  <si>
    <t>520***********4891</t>
  </si>
  <si>
    <t>250521033536fcqmjhfnlcuq</t>
  </si>
  <si>
    <t>250630180026zhxww2bcz7yc</t>
  </si>
  <si>
    <t>2502212145403zjmeuzpvvxd</t>
  </si>
  <si>
    <t>370***********2442</t>
  </si>
  <si>
    <t>250221214728fgpstqqjjrck</t>
  </si>
  <si>
    <t>610***********3016</t>
  </si>
  <si>
    <t>250222115633s9fylt0rvatn</t>
  </si>
  <si>
    <t>250223195754mbebeybyleer</t>
  </si>
  <si>
    <t>25022622480375odimjo8ksw</t>
  </si>
  <si>
    <t>250618232621p71e2niebxvx</t>
  </si>
  <si>
    <t>250717222916gj4a3joc3pkq</t>
  </si>
  <si>
    <t>2502212200222kp6pzyxt4pk</t>
  </si>
  <si>
    <t>530***********092X</t>
  </si>
  <si>
    <t>250909214953bbnmk1wm60ko</t>
  </si>
  <si>
    <t>250909220325yh9ud1rojdpg</t>
  </si>
  <si>
    <t>25082022370332evh1ft1ocn</t>
  </si>
  <si>
    <t>500***********1850</t>
  </si>
  <si>
    <t>250221232728n893e16jy2k7</t>
  </si>
  <si>
    <t>250228105030sjzxvjzoaxev</t>
  </si>
  <si>
    <t>371***********5517</t>
  </si>
  <si>
    <t>250221221300p84vts2jdwqt</t>
  </si>
  <si>
    <t>250221224703jobd4jhbhfim</t>
  </si>
  <si>
    <t>440***********4137</t>
  </si>
  <si>
    <t>250222000526fow7h7dqmwic</t>
  </si>
  <si>
    <t>250731223423lkdpgcbyheoz</t>
  </si>
  <si>
    <t>250507081915x6nfoh4xqyvy</t>
  </si>
  <si>
    <t>仙***</t>
  </si>
  <si>
    <t>622***********1512</t>
  </si>
  <si>
    <t>250222124913iagllza5bmbh</t>
  </si>
  <si>
    <t>250524214439bcpqydg0dtvr</t>
  </si>
  <si>
    <t>110***********4712</t>
  </si>
  <si>
    <t>250903195123cv0mcjnhd80q</t>
  </si>
  <si>
    <t>371***********2464</t>
  </si>
  <si>
    <t>250221224809fxmmgnity432</t>
  </si>
  <si>
    <t>250221231620ewev2ldrfquf</t>
  </si>
  <si>
    <t>640***********086X</t>
  </si>
  <si>
    <t>250503140947xwr1ef5frvds</t>
  </si>
  <si>
    <t>250527081112ghjjci7tdh9e</t>
  </si>
  <si>
    <t>250531165424mfzzbsgpbqgz</t>
  </si>
  <si>
    <t>250531170522vstv39uas8bf</t>
  </si>
  <si>
    <t>250622095620ssftcqhh5t8p</t>
  </si>
  <si>
    <t>250725085450yddtoqabhofi</t>
  </si>
  <si>
    <t>250510182235rfxi49id1ncy</t>
  </si>
  <si>
    <t>340***********6720</t>
  </si>
  <si>
    <t>250222084640jug1ujivn9ew</t>
  </si>
  <si>
    <t>141***********0042</t>
  </si>
  <si>
    <t>250222134329nwsvblt06pcg</t>
  </si>
  <si>
    <t>430***********0114</t>
  </si>
  <si>
    <t>2504181341140ohujoadxh8b</t>
  </si>
  <si>
    <t>440***********6025</t>
  </si>
  <si>
    <t>250222001726nrcuidxhwgsv</t>
  </si>
  <si>
    <t>230***********2461</t>
  </si>
  <si>
    <t>250222002525n7vwqxnul5o1</t>
  </si>
  <si>
    <t>250222005612mlqcshx4ohal</t>
  </si>
  <si>
    <t>250222063823l0lwmuoa3hfn</t>
  </si>
  <si>
    <t>2502242210329mgyhom12yjy</t>
  </si>
  <si>
    <t>440***********131X</t>
  </si>
  <si>
    <t>250730034945lacps6cih85k</t>
  </si>
  <si>
    <t>360***********3643</t>
  </si>
  <si>
    <t>250222213748ooqv2g4mhowd</t>
  </si>
  <si>
    <t>330***********2870</t>
  </si>
  <si>
    <t>250621215313ttkv4om8szge</t>
  </si>
  <si>
    <t>250623221930yrcnau1hlatm</t>
  </si>
  <si>
    <t>340***********0013</t>
  </si>
  <si>
    <t>250222101734n7afhdqkkyqs</t>
  </si>
  <si>
    <t>130***********1065</t>
  </si>
  <si>
    <t>250222085402s8zwbcgkjh1u</t>
  </si>
  <si>
    <t>130***********1231</t>
  </si>
  <si>
    <t>250509014359qawu5znxfb3w</t>
  </si>
  <si>
    <t>250222092554msicevvgjmye</t>
  </si>
  <si>
    <t>2502251058052sq5ftvbtzoo</t>
  </si>
  <si>
    <t>2505302301199i5iioxwe0i0</t>
  </si>
  <si>
    <t>620***********4619</t>
  </si>
  <si>
    <t>2505301842512hgapvycb4lx</t>
  </si>
  <si>
    <t>522***********2524</t>
  </si>
  <si>
    <t>250225150052ufzugrjgbbnr</t>
  </si>
  <si>
    <t>411***********0319</t>
  </si>
  <si>
    <t>250827145225zlinhsob31yp</t>
  </si>
  <si>
    <t>250302065614in023tdimyj1</t>
  </si>
  <si>
    <t>360***********0511</t>
  </si>
  <si>
    <t>250314224845chsidurj4uv8</t>
  </si>
  <si>
    <t>250315002304m0ahllhqoldi</t>
  </si>
  <si>
    <t>250315010309bqh33uquiq5o</t>
  </si>
  <si>
    <t>250315190406jwhyeybghemw</t>
  </si>
  <si>
    <t>2502221039400ecwju4vv01l</t>
  </si>
  <si>
    <t>250712212103cpnxoatnwgpe</t>
  </si>
  <si>
    <t>522***********346X</t>
  </si>
  <si>
    <t>250830175859bgi91aqah1lt</t>
  </si>
  <si>
    <t>612***********530X</t>
  </si>
  <si>
    <t>250919142639wy6tuni8qbmv</t>
  </si>
  <si>
    <t>250530221107jjldifbrk0dy</t>
  </si>
  <si>
    <t>321***********6183</t>
  </si>
  <si>
    <t>251011215217xj2gp4fih0op</t>
  </si>
  <si>
    <t>2502221103026rnpcf0khqvl</t>
  </si>
  <si>
    <t>130***********141X</t>
  </si>
  <si>
    <t>25022215072475fhniia24oi</t>
  </si>
  <si>
    <t>250222190839fykmxsmjew74</t>
  </si>
  <si>
    <t>25022309510652zzyahkmig5</t>
  </si>
  <si>
    <t>250317222601spyvpbqvksuj</t>
  </si>
  <si>
    <t>431***********8757</t>
  </si>
  <si>
    <t>250222111408dhqp9uuazczu</t>
  </si>
  <si>
    <t>130***********2368</t>
  </si>
  <si>
    <t>250824113301mq7pu9olgdxi</t>
  </si>
  <si>
    <t>652***********2921</t>
  </si>
  <si>
    <t>2502281546516fij2ajz0jjf</t>
  </si>
  <si>
    <t>130***********0241</t>
  </si>
  <si>
    <t>250228193103mh6zau7xriaj</t>
  </si>
  <si>
    <t>250601081423sgwwdeggdnl0</t>
  </si>
  <si>
    <t>250222121311rpjmt9181wz4</t>
  </si>
  <si>
    <t>422***********5415</t>
  </si>
  <si>
    <t>250327191306d5so1wztfyg4</t>
  </si>
  <si>
    <t>250222122013gf6icfdhgxcv</t>
  </si>
  <si>
    <t>250306134152hlonlxsscswy</t>
  </si>
  <si>
    <t>260107202114v6ren8ovwt5a</t>
  </si>
  <si>
    <t>260110121117th5guenrkywu</t>
  </si>
  <si>
    <t>250222123152smcogzhuh1vq</t>
  </si>
  <si>
    <t>250326222413lek6nteztcmz</t>
  </si>
  <si>
    <t>432***********0370</t>
  </si>
  <si>
    <t>250425100636yb0do5p0orrb</t>
  </si>
  <si>
    <t>250420221009rtiktr4qp4lo</t>
  </si>
  <si>
    <t>250222150359hypowijowgtw</t>
  </si>
  <si>
    <t>410***********6532</t>
  </si>
  <si>
    <t>250223090631fxvxmcrsxr95</t>
  </si>
  <si>
    <t>320***********5659</t>
  </si>
  <si>
    <t>2502231048155vy2xkohj2cb</t>
  </si>
  <si>
    <t>513***********1418</t>
  </si>
  <si>
    <t>250222143245i75zl1g33qsd</t>
  </si>
  <si>
    <t>450***********0219</t>
  </si>
  <si>
    <t>250601160227hnlzlonxwtox</t>
  </si>
  <si>
    <t>131***********0619</t>
  </si>
  <si>
    <t>250701072655qz8ml34czg9e</t>
  </si>
  <si>
    <t>250225102151yvc0rpkqjaas</t>
  </si>
  <si>
    <t>513***********5734</t>
  </si>
  <si>
    <t>250618112239djjjckwnab6y</t>
  </si>
  <si>
    <t>622***********7026</t>
  </si>
  <si>
    <t>250725230004oeghfd4tba37</t>
  </si>
  <si>
    <t>250329110854g703qkkmukpq</t>
  </si>
  <si>
    <t>500***********0961</t>
  </si>
  <si>
    <t>250520100601r7tm7p58s2qi</t>
  </si>
  <si>
    <t>642***********0017</t>
  </si>
  <si>
    <t>250713060131rp3mebmsbdtz</t>
  </si>
  <si>
    <t>362***********1429</t>
  </si>
  <si>
    <t>250704202950lm1hxuoz3xmj</t>
  </si>
  <si>
    <t>362***********2636</t>
  </si>
  <si>
    <t>250926150635gvguapbrecke</t>
  </si>
  <si>
    <t>250309151057p2wwv9v8yazy</t>
  </si>
  <si>
    <t>250222191126wxwel69aso8w</t>
  </si>
  <si>
    <t>411***********2932</t>
  </si>
  <si>
    <t>2508061947489y8qs3z5ps4i</t>
  </si>
  <si>
    <t>341***********4216</t>
  </si>
  <si>
    <t>250808083911qmiaffquef3w</t>
  </si>
  <si>
    <t>250222171024lud7za4lptno</t>
  </si>
  <si>
    <t>511***********1977</t>
  </si>
  <si>
    <t>25031218094571mumki3kfmv</t>
  </si>
  <si>
    <t>421***********3113</t>
  </si>
  <si>
    <t>250421000239dyw6ysd4lia1</t>
  </si>
  <si>
    <t>250222172243oe4shseffri8</t>
  </si>
  <si>
    <t>612***********0141</t>
  </si>
  <si>
    <t>250222175549x53vz0aymgbk</t>
  </si>
  <si>
    <t>450***********0876</t>
  </si>
  <si>
    <t>250223124420fng0jk1li9ne</t>
  </si>
  <si>
    <t>250222180609tkbcilk1wyo7</t>
  </si>
  <si>
    <t>513***********4020</t>
  </si>
  <si>
    <t>250602095250cahpqb5ggihb</t>
  </si>
  <si>
    <t>250622212028ywm0vneepaoh</t>
  </si>
  <si>
    <t>250817214909h3eva4c08bor</t>
  </si>
  <si>
    <t>250518082500qbp6dnpnmgsa</t>
  </si>
  <si>
    <t>130***********4413</t>
  </si>
  <si>
    <t>250222183336gor6mpczexnr</t>
  </si>
  <si>
    <t>532***********0424</t>
  </si>
  <si>
    <t>250730041816c8khk3ao6mhx</t>
  </si>
  <si>
    <t>513***********7566</t>
  </si>
  <si>
    <t>250406232239qotlyp69drjl</t>
  </si>
  <si>
    <t>320***********8655</t>
  </si>
  <si>
    <t>250409194441gkimfmo2uwgl</t>
  </si>
  <si>
    <t>433***********8645</t>
  </si>
  <si>
    <t>2507301712599ofmrce3xken</t>
  </si>
  <si>
    <t>440***********3590</t>
  </si>
  <si>
    <t>2504302250090hxyagj7tu9m</t>
  </si>
  <si>
    <t>431***********1303</t>
  </si>
  <si>
    <t>250222195322unz6z0jlqjfp</t>
  </si>
  <si>
    <t>340***********6993</t>
  </si>
  <si>
    <t>250224155657wmmtfwqu6poe</t>
  </si>
  <si>
    <t>371***********3118</t>
  </si>
  <si>
    <t>250702220545jh5o171g2qav</t>
  </si>
  <si>
    <t>210***********6110</t>
  </si>
  <si>
    <t>250227174844buijzbnkjgcm</t>
  </si>
  <si>
    <t>445***********2718</t>
  </si>
  <si>
    <t>2502232138079kjgucqhy8r7</t>
  </si>
  <si>
    <t>520***********1639</t>
  </si>
  <si>
    <t>250224155722h8wm2nhigtnk</t>
  </si>
  <si>
    <t>341***********2864</t>
  </si>
  <si>
    <t>250222212609iv90lboxyuhg</t>
  </si>
  <si>
    <t>250222220603baw6nwtwqhiq</t>
  </si>
  <si>
    <t>250904172139b5waft3vvjbs</t>
  </si>
  <si>
    <t>321***********6746</t>
  </si>
  <si>
    <t>250222225134mvn8bntox3u7</t>
  </si>
  <si>
    <t>2503141031514r3rtupdh9kj</t>
  </si>
  <si>
    <t>411***********0545</t>
  </si>
  <si>
    <t>250604113604nlcy0jxik629</t>
  </si>
  <si>
    <t>250622181521u95zodlusjcd</t>
  </si>
  <si>
    <t>2507311102126xf6xsxeg4al</t>
  </si>
  <si>
    <t>620***********4241</t>
  </si>
  <si>
    <t>250223022157dsc3b4fcc1nx</t>
  </si>
  <si>
    <t>230***********0711</t>
  </si>
  <si>
    <t>250922085253qfhyowpiik6v</t>
  </si>
  <si>
    <t>250223015249eyu4ce4y4p7k</t>
  </si>
  <si>
    <t>2508032324192p9olgcnesmh</t>
  </si>
  <si>
    <t>522***********672X</t>
  </si>
  <si>
    <t>250920224844ecp5bplhltds</t>
  </si>
  <si>
    <t>250307001737i9g0b7euqnaj</t>
  </si>
  <si>
    <t>250223022709dxtwdvepnzbh</t>
  </si>
  <si>
    <t>250630102111wnjxncuvdhdw</t>
  </si>
  <si>
    <t>440***********3518</t>
  </si>
  <si>
    <t>250630112433hivews7sslu7</t>
  </si>
  <si>
    <t>250223065355bx29vbqfdakm</t>
  </si>
  <si>
    <t>500***********7080</t>
  </si>
  <si>
    <t>250608180000fmkvv9iggpmi</t>
  </si>
  <si>
    <t>142***********2194</t>
  </si>
  <si>
    <t>250223082655qtya37wgldfh</t>
  </si>
  <si>
    <t>250223091941gx60spaxaf2j</t>
  </si>
  <si>
    <t>522***********9047</t>
  </si>
  <si>
    <t>250524191240dufpbscycvgr</t>
  </si>
  <si>
    <t>421***********5232</t>
  </si>
  <si>
    <t>250331235852werfvon0j5oa</t>
  </si>
  <si>
    <t>350***********7515</t>
  </si>
  <si>
    <t>250515184959bdeaf4qhmcjn</t>
  </si>
  <si>
    <t>250621221448qrxqechc9flo</t>
  </si>
  <si>
    <t>250223095050e06ezcpjxjx9</t>
  </si>
  <si>
    <t>131***********3225</t>
  </si>
  <si>
    <t>2502240621384nub4qedipwy</t>
  </si>
  <si>
    <t>250224154217f9ytvsdxpiqk</t>
  </si>
  <si>
    <t>250223180819xievcd8lc0s2</t>
  </si>
  <si>
    <t>411***********4248</t>
  </si>
  <si>
    <t>250503225829iawqahwsqtlp</t>
  </si>
  <si>
    <t>250902112236qqk3yvjamkcb</t>
  </si>
  <si>
    <t>412***********3426</t>
  </si>
  <si>
    <t>ZFQ250525061601u6utimc5n2lk</t>
  </si>
  <si>
    <t>250224220538uaubrhegyu1e</t>
  </si>
  <si>
    <t>350***********1926</t>
  </si>
  <si>
    <t>250223114247akybnjclboox</t>
  </si>
  <si>
    <t>250223151224q0kuocvkddxi</t>
  </si>
  <si>
    <t>411***********5811</t>
  </si>
  <si>
    <t>250223213810wnyb8hav5fvm</t>
  </si>
  <si>
    <t>250603075708tepmjtymzlmz</t>
  </si>
  <si>
    <t>250603084621pupzxoesvinp</t>
  </si>
  <si>
    <t>2503202304535uxtngjziz23</t>
  </si>
  <si>
    <t>130***********8012</t>
  </si>
  <si>
    <t>250617194117yhmrfggdtfaq</t>
  </si>
  <si>
    <t>250224132515wnp1foukewp6</t>
  </si>
  <si>
    <t>250328195708tnpgfbffm3it</t>
  </si>
  <si>
    <t>410***********3812</t>
  </si>
  <si>
    <t>250223152038suyctq3rgvhb</t>
  </si>
  <si>
    <t>220***********461X</t>
  </si>
  <si>
    <t>250602185646ah8oveablljg</t>
  </si>
  <si>
    <t>250223132257pcorp5jxqqgq</t>
  </si>
  <si>
    <t>640***********0324</t>
  </si>
  <si>
    <t>250226083057dlox96j92bsj</t>
  </si>
  <si>
    <t>250224130459s94powssn1ae</t>
  </si>
  <si>
    <t>530***********1226</t>
  </si>
  <si>
    <t>250302150629nz63ixiqhfrw</t>
  </si>
  <si>
    <t>2506182103500jayy2ce2ld2</t>
  </si>
  <si>
    <t>452***********0595</t>
  </si>
  <si>
    <t>250317145100tc7x27aancab</t>
  </si>
  <si>
    <t>250601232416nkp5k2qbpt4l</t>
  </si>
  <si>
    <t>440***********5151</t>
  </si>
  <si>
    <t>250226144318opwfpgt48mpp</t>
  </si>
  <si>
    <t>532***********2128</t>
  </si>
  <si>
    <t>250227204638vxasvqgbsvat</t>
  </si>
  <si>
    <t>420***********1456</t>
  </si>
  <si>
    <t>251003100046bbzjg8iusw4l</t>
  </si>
  <si>
    <t>UnionLoanDelay250314211700vva8li2otucr</t>
  </si>
  <si>
    <t>350***********0409</t>
  </si>
  <si>
    <t>250223134508xofmyah6cjls</t>
  </si>
  <si>
    <t>250227150555hqk4rrdo2vay</t>
  </si>
  <si>
    <t>522***********7583</t>
  </si>
  <si>
    <t>250224104356xy2u3salpnqm</t>
  </si>
  <si>
    <t>440***********6114</t>
  </si>
  <si>
    <t>25061017132048engdzxhkey</t>
  </si>
  <si>
    <t>2508021940147xizfnp2zyso</t>
  </si>
  <si>
    <t>370***********1621</t>
  </si>
  <si>
    <t>2508062238008y9c7wmyglwa</t>
  </si>
  <si>
    <t>445***********5246</t>
  </si>
  <si>
    <t>250514171955mqdsxsq44i0z</t>
  </si>
  <si>
    <t>430***********6279</t>
  </si>
  <si>
    <t>250714142733cwmymezwop2v</t>
  </si>
  <si>
    <t>251010170806jgs90rsnmqmv</t>
  </si>
  <si>
    <t>420***********6790</t>
  </si>
  <si>
    <t>251026161723bz3llaaqwr5k</t>
  </si>
  <si>
    <t>251029171336oyxf0lfkvtxa</t>
  </si>
  <si>
    <t>250605203129mredn7kkqyh2</t>
  </si>
  <si>
    <t>2506211949014m7tf13jtzpy</t>
  </si>
  <si>
    <t>250307142142ic3ilrziikqe</t>
  </si>
  <si>
    <t>250424125937dhebtdt58mq5</t>
  </si>
  <si>
    <t>2502231440311lgavwemykhg</t>
  </si>
  <si>
    <t>211***********1022</t>
  </si>
  <si>
    <t>2502232049331mroxepme32v</t>
  </si>
  <si>
    <t>533***********1510</t>
  </si>
  <si>
    <t>250608200443qowcmzvqxqyh</t>
  </si>
  <si>
    <t>250224125500vnoz7faczbbc</t>
  </si>
  <si>
    <t>250530214636ftwsjxrtoyp5</t>
  </si>
  <si>
    <t>250223145359nhhldn8nsn1h</t>
  </si>
  <si>
    <t>530***********0377</t>
  </si>
  <si>
    <t>ZFQ2506221740147tz72861cp7z</t>
  </si>
  <si>
    <t>250223230400tchyn4qjqmn3</t>
  </si>
  <si>
    <t>250223152720vkniypyrnyz0</t>
  </si>
  <si>
    <t>232***********6269</t>
  </si>
  <si>
    <t>250615172610gynw44n7wq68</t>
  </si>
  <si>
    <t>250223165026zb8kx0t8ukko</t>
  </si>
  <si>
    <t>511***********6821</t>
  </si>
  <si>
    <t>250225205524wceh85gvyfun</t>
  </si>
  <si>
    <t>522***********2315</t>
  </si>
  <si>
    <t>250316090401blcz9qug1wcu</t>
  </si>
  <si>
    <t>511***********6959</t>
  </si>
  <si>
    <t>2503261348070o47aqlbcaoj</t>
  </si>
  <si>
    <t>250508083451prkhgquntlfg</t>
  </si>
  <si>
    <t>250223181749m5g2cplrksnb</t>
  </si>
  <si>
    <t>250428032022dit0s0w3dbzm</t>
  </si>
  <si>
    <t>250421193000bemxntmivpob</t>
  </si>
  <si>
    <t>510***********6480</t>
  </si>
  <si>
    <t>250505191836pmcshvduwinv</t>
  </si>
  <si>
    <t>140***********1513</t>
  </si>
  <si>
    <t>250223185701ez7xrw3vfbjm</t>
  </si>
  <si>
    <t>370***********4027</t>
  </si>
  <si>
    <t>250730151800saoudwipzr2h</t>
  </si>
  <si>
    <t>2502241211217wyxcnca85hn</t>
  </si>
  <si>
    <t>522***********5811</t>
  </si>
  <si>
    <t>250606092058mheb8c23qape</t>
  </si>
  <si>
    <t>250325191550j3xqzvl78jw5</t>
  </si>
  <si>
    <t>429***********002X</t>
  </si>
  <si>
    <t>250530111533dtrxqjxeiqph</t>
  </si>
  <si>
    <t>250301233550jakkkbxv67ux</t>
  </si>
  <si>
    <t>510***********2219</t>
  </si>
  <si>
    <t>250301171722otzjpzjwu9nr</t>
  </si>
  <si>
    <t>130***********9322</t>
  </si>
  <si>
    <t>250810113530ego7axadtxfc</t>
  </si>
  <si>
    <t>250223185422tqg9m9ndcj4m</t>
  </si>
  <si>
    <t>2503310138189xgxjlajte1g</t>
  </si>
  <si>
    <t>250424212831mv7xdfv3lzuu</t>
  </si>
  <si>
    <t>250608234125lftibgmhky1o</t>
  </si>
  <si>
    <t>250601213540rjnqktlmty0v</t>
  </si>
  <si>
    <t>341***********7617</t>
  </si>
  <si>
    <t>250708235512xwxsmnruzven</t>
  </si>
  <si>
    <t>250926173803oiyqjklydrxc</t>
  </si>
  <si>
    <t>251008193656kxrgaz820goo</t>
  </si>
  <si>
    <t>250223210113mrrnaheufios</t>
  </si>
  <si>
    <t>431***********010X</t>
  </si>
  <si>
    <t>250710193040wwgckutr0qus</t>
  </si>
  <si>
    <t>250710194004paqpkulykbu5</t>
  </si>
  <si>
    <t>250223210729zllepy9zzbzu</t>
  </si>
  <si>
    <t>250325125427jrd9ovzedsqu</t>
  </si>
  <si>
    <t>130***********4922</t>
  </si>
  <si>
    <t>2506271731116b1jzfmg29kc</t>
  </si>
  <si>
    <t>250710095706vjdksyte7pss</t>
  </si>
  <si>
    <t>250730030325vptqpzxipuut</t>
  </si>
  <si>
    <t>250301131906g7dnixo1utkh</t>
  </si>
  <si>
    <t>250223214621fq7uld2ahmpf</t>
  </si>
  <si>
    <t>410***********0148</t>
  </si>
  <si>
    <t>250223224103sxgvwat2bw3w</t>
  </si>
  <si>
    <t>250530231123wilwqtsq68pn</t>
  </si>
  <si>
    <t>25022323332019mowlthi9ji</t>
  </si>
  <si>
    <t>371***********2214</t>
  </si>
  <si>
    <t>250907203255ourivqc8jacj</t>
  </si>
  <si>
    <t>510***********3488</t>
  </si>
  <si>
    <t>250831175837dpxlxozbhuay</t>
  </si>
  <si>
    <t>441***********5732</t>
  </si>
  <si>
    <t>ZFQ250716203110bpkjzxmd4ugb</t>
  </si>
  <si>
    <t>250223223503xb1memxek5wc</t>
  </si>
  <si>
    <t>622***********2925</t>
  </si>
  <si>
    <t>250427183657s6hunbb6h5sr</t>
  </si>
  <si>
    <t>250503205035r5hcvowc5hlo</t>
  </si>
  <si>
    <t>250223225657woiqehqyvwvd</t>
  </si>
  <si>
    <t>445***********5313</t>
  </si>
  <si>
    <t>2505110948021xymlej5iarp</t>
  </si>
  <si>
    <t>530***********3948</t>
  </si>
  <si>
    <t>250526214929ruqexeuklyac</t>
  </si>
  <si>
    <t>452***********5111</t>
  </si>
  <si>
    <t>250224095958i14uwgmn1pe9</t>
  </si>
  <si>
    <t>250225105502g0rcbopqihjd</t>
  </si>
  <si>
    <t>250223234517olhxmux9mchb</t>
  </si>
  <si>
    <t>332***********0361</t>
  </si>
  <si>
    <t>2506081933168xc3rmxgcill</t>
  </si>
  <si>
    <t>440***********0342</t>
  </si>
  <si>
    <t>250509104950fjkna2uoqaii</t>
  </si>
  <si>
    <t>410***********4182</t>
  </si>
  <si>
    <t>2502261552260jauocwfpfc4</t>
  </si>
  <si>
    <t>411***********047X</t>
  </si>
  <si>
    <t>250312205514immll1lutoz7</t>
  </si>
  <si>
    <t>250315014852edxbuubyzoxn</t>
  </si>
  <si>
    <t>250319072555tejaob80qhbh</t>
  </si>
  <si>
    <t>25032209583358hzcjyvkvci</t>
  </si>
  <si>
    <t>250323224226lilnok0gactb</t>
  </si>
  <si>
    <t>250228161804zwxj6tzvq7jm</t>
  </si>
  <si>
    <t>433***********3218</t>
  </si>
  <si>
    <t>250224004347rf1mg4c3y08h</t>
  </si>
  <si>
    <t>420***********3919</t>
  </si>
  <si>
    <t>250224011328zrf0nxmgghmz</t>
  </si>
  <si>
    <t>250603172047xc0uaomw169l</t>
  </si>
  <si>
    <t>250228095353q3zgrxwogxuq</t>
  </si>
  <si>
    <t>622***********1213</t>
  </si>
  <si>
    <t>250321142141ci16n3j7tfvq</t>
  </si>
  <si>
    <t>250812225825yjojzztseozq</t>
  </si>
  <si>
    <t>440***********0316</t>
  </si>
  <si>
    <t>250224153955ayuplfuqgphp</t>
  </si>
  <si>
    <t>250226085626mymtmt1r7yua</t>
  </si>
  <si>
    <t>250331172707g1adjn50cqk9</t>
  </si>
  <si>
    <t>250702200433pkhzjyiqcmfu</t>
  </si>
  <si>
    <t>610***********4222</t>
  </si>
  <si>
    <t>250224043845je5hwsqlmphy</t>
  </si>
  <si>
    <t>120***********0373</t>
  </si>
  <si>
    <t>250224071546yzv8wxxu9oys</t>
  </si>
  <si>
    <t>250224083124tpf0y586xzov</t>
  </si>
  <si>
    <t>250224100658j2rubqlrrues</t>
  </si>
  <si>
    <t>250224202650u75uya84kwyf</t>
  </si>
  <si>
    <t>250227222624bhm8h3qlt87r</t>
  </si>
  <si>
    <t>250224095516btrl4yxvvifn</t>
  </si>
  <si>
    <t>440***********6132</t>
  </si>
  <si>
    <t>250404130920erqji3bepwod</t>
  </si>
  <si>
    <t>130***********342X</t>
  </si>
  <si>
    <t>250306231435jprfz17skc3v</t>
  </si>
  <si>
    <t>441***********3721</t>
  </si>
  <si>
    <t>250912231551wofy7zvzyzby</t>
  </si>
  <si>
    <t>250406231639sdbfu0tmundu</t>
  </si>
  <si>
    <t>430***********9210</t>
  </si>
  <si>
    <t>2502240930211tjsyflfweea</t>
  </si>
  <si>
    <t>250225160125qtyyibbvfwvg</t>
  </si>
  <si>
    <t>512***********1136</t>
  </si>
  <si>
    <t>250530212846rzpm478mjetu</t>
  </si>
  <si>
    <t>250226185827eqsaxsulutyo</t>
  </si>
  <si>
    <t>530***********4325</t>
  </si>
  <si>
    <t>2503042258504xrle0j2xvnc</t>
  </si>
  <si>
    <t>500***********6016</t>
  </si>
  <si>
    <t>250405120905hcfs5hrmk8wz</t>
  </si>
  <si>
    <t>25022510244718h1dcq4vgnl</t>
  </si>
  <si>
    <t>130***********8049</t>
  </si>
  <si>
    <t>250226181631otrf6kzcg1v4</t>
  </si>
  <si>
    <t>250316080634gq8zoy2aneaw</t>
  </si>
  <si>
    <t>250317112728twbhyi0qdqkg</t>
  </si>
  <si>
    <t>2506101937458lfgdqevndid</t>
  </si>
  <si>
    <t>500***********5528</t>
  </si>
  <si>
    <t>25120613011039inysqcq1uj</t>
  </si>
  <si>
    <t>530***********2182</t>
  </si>
  <si>
    <t>250224114352f8zfwejzyvmo</t>
  </si>
  <si>
    <t>250224121359zc4k0thay6ec</t>
  </si>
  <si>
    <t>522***********8777</t>
  </si>
  <si>
    <t>250227133904tlwascejhrgb</t>
  </si>
  <si>
    <t>210***********2417</t>
  </si>
  <si>
    <t>250822081726yxp3sihqasz8</t>
  </si>
  <si>
    <t>411***********5821</t>
  </si>
  <si>
    <t>250531160612dzbmaiqqeiae</t>
  </si>
  <si>
    <t>2502241452562nbuaihp3kfi</t>
  </si>
  <si>
    <t>341***********573X</t>
  </si>
  <si>
    <t>250224142635tvw0baear9oq</t>
  </si>
  <si>
    <t>2503200145078iaxhrd2vaka</t>
  </si>
  <si>
    <t>250315125407in1hhtezc5m4</t>
  </si>
  <si>
    <t>250409075937wreurvah4k8v</t>
  </si>
  <si>
    <t>2502271717131eatecbgpns9</t>
  </si>
  <si>
    <t>220***********1210</t>
  </si>
  <si>
    <t>250224150654fyry5oi59nm6</t>
  </si>
  <si>
    <t>25022415303811oqqcy3owdh</t>
  </si>
  <si>
    <t>371***********041X</t>
  </si>
  <si>
    <t>250611231310hsy44kj68h0a</t>
  </si>
  <si>
    <t>250619110106z0x919gtkfww</t>
  </si>
  <si>
    <t>250619141343wumost5fp0zr</t>
  </si>
  <si>
    <t>250620175934ecyw62fhwwrl</t>
  </si>
  <si>
    <t>250224205843bt1hm3ocoegu</t>
  </si>
  <si>
    <t>533***********1415</t>
  </si>
  <si>
    <t>2508012341327x0doyq1oiat</t>
  </si>
  <si>
    <t>410***********5831</t>
  </si>
  <si>
    <t>ZFQ250528160133ypn49v8zntmm</t>
  </si>
  <si>
    <t>220***********0895</t>
  </si>
  <si>
    <t>250713154826w4lb0jblj44l</t>
  </si>
  <si>
    <t>340***********3510</t>
  </si>
  <si>
    <t>250525200548l8gehgcju9cn</t>
  </si>
  <si>
    <t>532***********0647</t>
  </si>
  <si>
    <t>2502250915122pp1ymdk8viz</t>
  </si>
  <si>
    <t>250724144537zovv8fxxlfvr</t>
  </si>
  <si>
    <t>250228153052fidozvqdidqh</t>
  </si>
  <si>
    <t>654***********1913</t>
  </si>
  <si>
    <t>250224212056nbvdmukmbstb</t>
  </si>
  <si>
    <t>511***********0818</t>
  </si>
  <si>
    <t>250901233640xpzr2uw8zwwc</t>
  </si>
  <si>
    <t>250322004100g1z2e3jgvpxk</t>
  </si>
  <si>
    <t>220***********2412</t>
  </si>
  <si>
    <t>250330235905dhm1wh7peqso</t>
  </si>
  <si>
    <t>452***********2521</t>
  </si>
  <si>
    <t>250224164709iydxvsnfb0xk</t>
  </si>
  <si>
    <t>522***********3619</t>
  </si>
  <si>
    <t>2507080923367ge44oqgsokq</t>
  </si>
  <si>
    <t>250224172239lequdmit3nzn</t>
  </si>
  <si>
    <t>450***********1577</t>
  </si>
  <si>
    <t>250224172010yseigbw9egvd</t>
  </si>
  <si>
    <t>211***********1531</t>
  </si>
  <si>
    <t>250228224358gg6purwauz4g</t>
  </si>
  <si>
    <t>250404184145cec9jzxvevoe</t>
  </si>
  <si>
    <t>250418212413zp1a6mcfh5eo</t>
  </si>
  <si>
    <t>250424212816eiei4fltit3v</t>
  </si>
  <si>
    <t>250426003444k6e1mtsfxevo</t>
  </si>
  <si>
    <t>250426233921ikurncozdkoa</t>
  </si>
  <si>
    <t>250427004048mksiwtmnadct</t>
  </si>
  <si>
    <t>250427231731boklfb0yv3ch</t>
  </si>
  <si>
    <t>250428021015ca88j8ynftas</t>
  </si>
  <si>
    <t>250429205336fsxk24ovmo9g</t>
  </si>
  <si>
    <t>250429231023sdllmsjiiwvx</t>
  </si>
  <si>
    <t>2505010131234ja8uoyf3215</t>
  </si>
  <si>
    <t>250501211627ixzzis5ennzg</t>
  </si>
  <si>
    <t>250530162401yxk4hmhfskiw</t>
  </si>
  <si>
    <t>250530163328s3qezv0zbbrj</t>
  </si>
  <si>
    <t>250630161451mdkkcc74hbex</t>
  </si>
  <si>
    <t>2507032327284bkcvjr0c6xm</t>
  </si>
  <si>
    <t>2507032332306gwvzjqdxxme</t>
  </si>
  <si>
    <t>2504152214091lwq4j9nt6cy</t>
  </si>
  <si>
    <t>510***********0892</t>
  </si>
  <si>
    <t>250224173730yhqzfoyojnhl</t>
  </si>
  <si>
    <t>522***********7136</t>
  </si>
  <si>
    <t>250730171205mnjmjprqxhzx</t>
  </si>
  <si>
    <t>411***********2915</t>
  </si>
  <si>
    <t>250224173905c7djg1t9un9x</t>
  </si>
  <si>
    <t>450***********0614</t>
  </si>
  <si>
    <t>250601102700j13yuxrqnv3t</t>
  </si>
  <si>
    <t>2507292000480rhylyhycyld</t>
  </si>
  <si>
    <t>2504071902552dtoqck2zvn4</t>
  </si>
  <si>
    <t>522***********1997</t>
  </si>
  <si>
    <t>2502242120132hcbjxbppcz2</t>
  </si>
  <si>
    <t>341***********2535</t>
  </si>
  <si>
    <t>250225103021js2mwmvasq9e</t>
  </si>
  <si>
    <t>250319095858dseugaelpeh9</t>
  </si>
  <si>
    <t>250611214305lcenfloopjp4</t>
  </si>
  <si>
    <t>250224191912guimifut70ib</t>
  </si>
  <si>
    <t>250225214842jzgixz8b97tk</t>
  </si>
  <si>
    <t>250228124917qbe9ueh8xny0</t>
  </si>
  <si>
    <t>2503020009533m56lxvzmjdt</t>
  </si>
  <si>
    <t>250402142214zbgt9pn8wvsw</t>
  </si>
  <si>
    <t>250501223829kvubunmmlujk</t>
  </si>
  <si>
    <t>2505181309190hgtkbvlb8td</t>
  </si>
  <si>
    <t>250528072722deelt42dnbmy</t>
  </si>
  <si>
    <t>250225091507rvzflkk4rsnv</t>
  </si>
  <si>
    <t>512***********3020</t>
  </si>
  <si>
    <t>250225205606cb4vjvyi8awz</t>
  </si>
  <si>
    <t>452***********1936</t>
  </si>
  <si>
    <t>2506252042016gecxxlbynro</t>
  </si>
  <si>
    <t>ZFQ250609075845eoz4gjpvawgb</t>
  </si>
  <si>
    <t>452***********1856</t>
  </si>
  <si>
    <t>250302100355w7bubv5k6vci</t>
  </si>
  <si>
    <t>362***********391X</t>
  </si>
  <si>
    <t>250405203833gmpbitsck5bl</t>
  </si>
  <si>
    <t>250513082248oro9clzxe1tz</t>
  </si>
  <si>
    <t>250910191956nslh1sabwvmy</t>
  </si>
  <si>
    <t>250224194312yrv2xcjbyqvc</t>
  </si>
  <si>
    <t>511***********5730</t>
  </si>
  <si>
    <t>250224193554qt3qgoqp9jan</t>
  </si>
  <si>
    <t>2502272028318t7rcv5y5tct</t>
  </si>
  <si>
    <t>250428070631tllhmzlvlgyd</t>
  </si>
  <si>
    <t>432***********8024</t>
  </si>
  <si>
    <t>250225195311eicyvwm0jaj2</t>
  </si>
  <si>
    <t>622***********6732</t>
  </si>
  <si>
    <t>250509134713mwuptozx9gbc</t>
  </si>
  <si>
    <t>250225115155q7jzfccnc1pn</t>
  </si>
  <si>
    <t>632***********0027</t>
  </si>
  <si>
    <t>250303080823zqnksdy0bbew</t>
  </si>
  <si>
    <t>250908132646io34wnhltbeb</t>
  </si>
  <si>
    <t>250224204909teafxsthubbt</t>
  </si>
  <si>
    <t>622***********2306</t>
  </si>
  <si>
    <t>250310170232zkvxysstrgpi</t>
  </si>
  <si>
    <t>250405171107a4g4vxin617n</t>
  </si>
  <si>
    <t>250227161151wuufxtjp3nmq</t>
  </si>
  <si>
    <t>2503291135383ty1ipwnrxn1</t>
  </si>
  <si>
    <t>250401120609o3krhfqwowtw</t>
  </si>
  <si>
    <t>250407123351oc3sywbrqppp</t>
  </si>
  <si>
    <t>250611210326j6hvvm5czzu3</t>
  </si>
  <si>
    <t>250620211205af6kdq5rkw3e</t>
  </si>
  <si>
    <t>250701152524uflompvrxlyq</t>
  </si>
  <si>
    <t>330***********4410</t>
  </si>
  <si>
    <t>250224211456zadeggicntgc</t>
  </si>
  <si>
    <t>420***********4570</t>
  </si>
  <si>
    <t>250224222615od3hcj7qfw8a</t>
  </si>
  <si>
    <t>513***********4417</t>
  </si>
  <si>
    <t>250224215438osmtf2k9tp3r</t>
  </si>
  <si>
    <t>250224233443mntdxjhwoeng</t>
  </si>
  <si>
    <t>441***********5786</t>
  </si>
  <si>
    <t>250531095707lqxuw7mtl9xr</t>
  </si>
  <si>
    <t>460***********3611</t>
  </si>
  <si>
    <t>250901104718v15gkkyn3y99</t>
  </si>
  <si>
    <t>250314235534pi7t6t41xpuv</t>
  </si>
  <si>
    <t>330***********4710</t>
  </si>
  <si>
    <t>250804021418v7bnkneyavwz</t>
  </si>
  <si>
    <t>2502242225525z5i2di87uh8</t>
  </si>
  <si>
    <t>350***********5630</t>
  </si>
  <si>
    <t>250725085938ryxriwutkqcv</t>
  </si>
  <si>
    <t>2509062150176ppf6im9hpuv</t>
  </si>
  <si>
    <t>411***********0317</t>
  </si>
  <si>
    <t>250228163456zwr1kijvcxqd</t>
  </si>
  <si>
    <t>250514185638soqxgye3jkra</t>
  </si>
  <si>
    <t>250616002615t7h29culcach</t>
  </si>
  <si>
    <t>441***********192X</t>
  </si>
  <si>
    <t>250621185729hatonqb9azkw</t>
  </si>
  <si>
    <t>250228133618fln4pdktwtl5</t>
  </si>
  <si>
    <t>623***********0036</t>
  </si>
  <si>
    <t>250402091450yvlrbgfopkwz</t>
  </si>
  <si>
    <t>25070511250843zo5crrlljv</t>
  </si>
  <si>
    <t>522***********7088</t>
  </si>
  <si>
    <t>250225153114f6ren1zzptuw</t>
  </si>
  <si>
    <t>460***********3353</t>
  </si>
  <si>
    <t>2508051737577zyiglu14mx7</t>
  </si>
  <si>
    <t>250227103010oy03bo2avabd</t>
  </si>
  <si>
    <t>250328104833re38gu1vlhjc</t>
  </si>
  <si>
    <t>250614025806axs8zlwtdl3n</t>
  </si>
  <si>
    <t>2502250034004giwpftwqwoj</t>
  </si>
  <si>
    <t>250225004044xurbt4fqhei7</t>
  </si>
  <si>
    <t>513***********3910</t>
  </si>
  <si>
    <t>250306235919rwlm5uz0ledw</t>
  </si>
  <si>
    <t>250412000258r8upyg2hexcd</t>
  </si>
  <si>
    <t>360***********5348</t>
  </si>
  <si>
    <t>250225055352mzjoz3nkiuhd</t>
  </si>
  <si>
    <t>361***********0357</t>
  </si>
  <si>
    <t>250603055437j4h0ukm0mmyq</t>
  </si>
  <si>
    <t>250225053957eeqdl2dtlh2z</t>
  </si>
  <si>
    <t>445***********4136</t>
  </si>
  <si>
    <t>250225062412bewatyjoedhn</t>
  </si>
  <si>
    <t>410***********0370</t>
  </si>
  <si>
    <t>2502251014544gwknatttjk4</t>
  </si>
  <si>
    <t>250225104326qnvqcdksgj4m</t>
  </si>
  <si>
    <t>250708165557ov3uwyotrwii</t>
  </si>
  <si>
    <t>250225064716icvpgwoaxrms</t>
  </si>
  <si>
    <t>411***********0771</t>
  </si>
  <si>
    <t>250225071543ljf2cz3hyw47</t>
  </si>
  <si>
    <t>250531174639tov9algnw6wz</t>
  </si>
  <si>
    <t>250225082926jzrgdvhewfrt</t>
  </si>
  <si>
    <t>250302212905phwsu5ub6fcq</t>
  </si>
  <si>
    <t>440***********3461</t>
  </si>
  <si>
    <t>250308095718sopx8c6il6sh</t>
  </si>
  <si>
    <t>362***********4339</t>
  </si>
  <si>
    <t>250428165242joa243pjlt6z</t>
  </si>
  <si>
    <t>341***********2359</t>
  </si>
  <si>
    <t>250529163452onde8rz9n9v9</t>
  </si>
  <si>
    <t>250707183403otscfizmwm3i</t>
  </si>
  <si>
    <t>350***********2818</t>
  </si>
  <si>
    <t>250320200529lhmkpg3vpjlz</t>
  </si>
  <si>
    <t>522***********8434</t>
  </si>
  <si>
    <t>250228234026ikfoccwnxepr</t>
  </si>
  <si>
    <t>522***********2011</t>
  </si>
  <si>
    <t>250304223223eaugkklhr1vj</t>
  </si>
  <si>
    <t>250307082210ivr1nww5ciyo</t>
  </si>
  <si>
    <t>250309101355mpk4osd6zauh</t>
  </si>
  <si>
    <t>250802191644lmjtqdym8pzk</t>
  </si>
  <si>
    <t>250412122203nptftlthzibw</t>
  </si>
  <si>
    <t>130***********5392</t>
  </si>
  <si>
    <t>250507030046wmgjlwgygpd9</t>
  </si>
  <si>
    <t>250524094617gplyivmmnrqw</t>
  </si>
  <si>
    <t>2505281906406n17wootherj</t>
  </si>
  <si>
    <t>2507131712320hqzcxtpghko</t>
  </si>
  <si>
    <t>250904181812xtuivmz06x9o</t>
  </si>
  <si>
    <t>250907190022vzgisibjsl5i</t>
  </si>
  <si>
    <t>250309225911idxrgotqfyqx</t>
  </si>
  <si>
    <t>130***********2331</t>
  </si>
  <si>
    <t>250225092839f0qazhv8atfl</t>
  </si>
  <si>
    <t>610***********0717</t>
  </si>
  <si>
    <t>250302143102zf4ctdvuswev</t>
  </si>
  <si>
    <t>2503041005322newnfxgqfjj</t>
  </si>
  <si>
    <t>250327150524qjnrmtotmiuk</t>
  </si>
  <si>
    <t>340***********4691</t>
  </si>
  <si>
    <t>2502251126548ixibdtrm8tx</t>
  </si>
  <si>
    <t>250708005810k9cq6ugoybqv</t>
  </si>
  <si>
    <t>420***********2130</t>
  </si>
  <si>
    <t>250427174203vmgfswvdc3dw</t>
  </si>
  <si>
    <t>250809234435ekjmhwyvwu79</t>
  </si>
  <si>
    <t>250225102326pjcrqax3jpqo</t>
  </si>
  <si>
    <t>210***********6017</t>
  </si>
  <si>
    <t>250613111926smlh11z5y2vq</t>
  </si>
  <si>
    <t>250901215859cr7lziqa9zbo</t>
  </si>
  <si>
    <t>511***********3195</t>
  </si>
  <si>
    <t>250317212340flwgau8cnxqe</t>
  </si>
  <si>
    <t>420***********5918</t>
  </si>
  <si>
    <t>250316235054a1mz1oi6bhcd</t>
  </si>
  <si>
    <t>452***********1627</t>
  </si>
  <si>
    <t>2502251154191lrxcoi4gkst</t>
  </si>
  <si>
    <t>422***********2219</t>
  </si>
  <si>
    <t>250302150718sk41wqpuario</t>
  </si>
  <si>
    <t>370***********0013</t>
  </si>
  <si>
    <t>250225114315hufdxawvnpev</t>
  </si>
  <si>
    <t>429***********7010</t>
  </si>
  <si>
    <t>250225160532ppw5cnv4nhxv</t>
  </si>
  <si>
    <t>522***********1211</t>
  </si>
  <si>
    <t>250830214247inbero0hbw5w</t>
  </si>
  <si>
    <t>410***********4534</t>
  </si>
  <si>
    <t>2508211044364yncxpvi7z08</t>
  </si>
  <si>
    <t>132***********7117</t>
  </si>
  <si>
    <t>250226182133l0t96vn6bfmw</t>
  </si>
  <si>
    <t>610***********0413</t>
  </si>
  <si>
    <t>250601104333mbem7g3t3cdn</t>
  </si>
  <si>
    <t>441***********7994</t>
  </si>
  <si>
    <t>250622174549aqbcwgr0mcox</t>
  </si>
  <si>
    <t>250605105031zao1nnu1qvjx</t>
  </si>
  <si>
    <t>420***********8311</t>
  </si>
  <si>
    <t>250630194510hw3hnaxnrurl</t>
  </si>
  <si>
    <t>250805214328k26reau9dnkc</t>
  </si>
  <si>
    <t>250225141129komzbalxlglu</t>
  </si>
  <si>
    <t>220***********4110</t>
  </si>
  <si>
    <t>250326192253xx9wfhoqru57</t>
  </si>
  <si>
    <t>410***********9798</t>
  </si>
  <si>
    <t>250225142131yaitwkrxfyrs</t>
  </si>
  <si>
    <t>421***********5927</t>
  </si>
  <si>
    <t>250226205732bvphwxorgsfn</t>
  </si>
  <si>
    <t>250304162535q9asfgejrd7e</t>
  </si>
  <si>
    <t>250304235135u7ojzy99vqcc</t>
  </si>
  <si>
    <t>25030608205191yonnev4rsl</t>
  </si>
  <si>
    <t>250308182700pwkdajwzozod</t>
  </si>
  <si>
    <t>250311195018dqsyfd79bd2e</t>
  </si>
  <si>
    <t>250312170637yx7p3xtqcl68</t>
  </si>
  <si>
    <t>250313182549iefwmitipg8x</t>
  </si>
  <si>
    <t>250316165707rjtlnc7udmgh</t>
  </si>
  <si>
    <t>250318100827qowx7vhtb0kj</t>
  </si>
  <si>
    <t>2503271256236yd1zzwhn20g</t>
  </si>
  <si>
    <t>250330191407lfkxmgksgwb0</t>
  </si>
  <si>
    <t>250407223951r99eafa45d31</t>
  </si>
  <si>
    <t>522***********3028</t>
  </si>
  <si>
    <t>2509020859205euonuwnxkld</t>
  </si>
  <si>
    <t>2502251531258qriztkawyqb</t>
  </si>
  <si>
    <t>210***********632X</t>
  </si>
  <si>
    <t>2505021426350tryl4m0jwe0</t>
  </si>
  <si>
    <t>2505100706439qy52kahbbyd</t>
  </si>
  <si>
    <t>250730082349s8oqvtsqnzlc</t>
  </si>
  <si>
    <t>250308111709ncmxoub93lax</t>
  </si>
  <si>
    <t>330***********0055</t>
  </si>
  <si>
    <t>250227143053yn6h3nddv6bh</t>
  </si>
  <si>
    <t>450***********611X</t>
  </si>
  <si>
    <t>250622224137vqiurhaxv2z6</t>
  </si>
  <si>
    <t>522***********1811</t>
  </si>
  <si>
    <t>250415232726syuesumvhbem</t>
  </si>
  <si>
    <t>250409002008isesh7eum1vy</t>
  </si>
  <si>
    <t>410***********6215</t>
  </si>
  <si>
    <t>250610004313udsmuikugvbg</t>
  </si>
  <si>
    <t>250225192612xyemogyu5lyy</t>
  </si>
  <si>
    <t>310***********3215</t>
  </si>
  <si>
    <t>250607211716tbviiqnjc2bo</t>
  </si>
  <si>
    <t>532***********1456</t>
  </si>
  <si>
    <t>250226225516fsbocirj78xv</t>
  </si>
  <si>
    <t>370***********039X</t>
  </si>
  <si>
    <t>250227145646zlyn5tbkwvlo</t>
  </si>
  <si>
    <t>250412221448hivuanvklg8i</t>
  </si>
  <si>
    <t>250225154804lhebzzws4gcc</t>
  </si>
  <si>
    <t>25052116055932fyxmecugck</t>
  </si>
  <si>
    <t>2502251636085guc5notbh4z</t>
  </si>
  <si>
    <t>250225164153vcbjwz92firo</t>
  </si>
  <si>
    <t>630***********0012</t>
  </si>
  <si>
    <t>250225193137ia9gkkzsip10</t>
  </si>
  <si>
    <t>430***********0106</t>
  </si>
  <si>
    <t>2502251729146ucoap7p8gwx</t>
  </si>
  <si>
    <t>441***********2618</t>
  </si>
  <si>
    <t>250225175045tdb7j5ocae5f</t>
  </si>
  <si>
    <t>250225180743ksxmqlxwjg0j</t>
  </si>
  <si>
    <t>150***********0754</t>
  </si>
  <si>
    <t>250225183136osoz7iekqdga</t>
  </si>
  <si>
    <t>250225183839ma223mwrz2zu</t>
  </si>
  <si>
    <t>250414195743kqxzyb2ng0qm</t>
  </si>
  <si>
    <t>220***********0152</t>
  </si>
  <si>
    <t>250225181724dhmapvxrwr0w</t>
  </si>
  <si>
    <t>371***********4357</t>
  </si>
  <si>
    <t>2504071209547kleoemlrsvx</t>
  </si>
  <si>
    <t>250422233402besywhglkwpn</t>
  </si>
  <si>
    <t>250805221744wt7rrl6grl7p</t>
  </si>
  <si>
    <t>2502271457021apedewlpycn</t>
  </si>
  <si>
    <t>130***********7018</t>
  </si>
  <si>
    <t>250621150230q06jroll0wun</t>
  </si>
  <si>
    <t>250225190425zmvidxoimlpm</t>
  </si>
  <si>
    <t>430***********0197</t>
  </si>
  <si>
    <t>250225210129o0jnhbgo2gpu</t>
  </si>
  <si>
    <t>250414123506pybpq0flr8l9</t>
  </si>
  <si>
    <t>250923213506yxftfxrtggnm</t>
  </si>
  <si>
    <t>250702212745ciq7c6i8didc</t>
  </si>
  <si>
    <t>412***********709X</t>
  </si>
  <si>
    <t>2507102322200pqa6syt7feu</t>
  </si>
  <si>
    <t>250227124629yryrb9o2mdf6</t>
  </si>
  <si>
    <t>250226093845f7lucnlognfq</t>
  </si>
  <si>
    <t>411***********0825</t>
  </si>
  <si>
    <t>250225195029fyss06fheba7</t>
  </si>
  <si>
    <t>370***********6722</t>
  </si>
  <si>
    <t>250305133656l8snr3kmujsm</t>
  </si>
  <si>
    <t>460***********311X</t>
  </si>
  <si>
    <t>2502252020134tvmdmbhhmlb</t>
  </si>
  <si>
    <t>640***********3978</t>
  </si>
  <si>
    <t>250228095138y5zgfpnld2al</t>
  </si>
  <si>
    <t>370***********0139</t>
  </si>
  <si>
    <t>250226131039rb2ax93jdkcw</t>
  </si>
  <si>
    <t>500***********7657</t>
  </si>
  <si>
    <t>250225203740uozvcvpecmlf</t>
  </si>
  <si>
    <t>2502271307429le3xjdvlrnl</t>
  </si>
  <si>
    <t>250312153446mtj7rpakk7ag</t>
  </si>
  <si>
    <t>510***********1146</t>
  </si>
  <si>
    <t>2503151221054z5mj4cxdzvz</t>
  </si>
  <si>
    <t>250317192715r90tiznnuxiz</t>
  </si>
  <si>
    <t>250324202910evb1rtijg8sn</t>
  </si>
  <si>
    <t>360***********1279</t>
  </si>
  <si>
    <t>250608123852bfe5hjfpotmh</t>
  </si>
  <si>
    <t>350***********7150</t>
  </si>
  <si>
    <t>250730000753j18jvtxsgkac</t>
  </si>
  <si>
    <t>250911073648u1tkwnb39aap</t>
  </si>
  <si>
    <t>533***********0981</t>
  </si>
  <si>
    <t>250225205622h8tqutajhvuk</t>
  </si>
  <si>
    <t>622***********7555</t>
  </si>
  <si>
    <t>2502262055287c8gilb03eg0</t>
  </si>
  <si>
    <t>440***********4777</t>
  </si>
  <si>
    <t>250910210439jpkoqfwmlkvi</t>
  </si>
  <si>
    <t>250518182750vgmhepyi4fjh</t>
  </si>
  <si>
    <t>511***********5523</t>
  </si>
  <si>
    <t>250712232542eph84nvvuj2l</t>
  </si>
  <si>
    <t>411***********5479</t>
  </si>
  <si>
    <t>250917180334nboddxuwxasr</t>
  </si>
  <si>
    <t>250225223922ccaw5zkqevbt</t>
  </si>
  <si>
    <t>250403195223pkywck906xai</t>
  </si>
  <si>
    <t>250408093951usbqkqpey8lu</t>
  </si>
  <si>
    <t>250513161608orsyc8f4o0tu</t>
  </si>
  <si>
    <t>250516194847nymejxcurwn1</t>
  </si>
  <si>
    <t>250625115959ut4vultzj9ak</t>
  </si>
  <si>
    <t>250225221324wui9cuw3ogao</t>
  </si>
  <si>
    <t>250308205548slv3zni4egpj</t>
  </si>
  <si>
    <t>250530185804fgziaxsbbpa2</t>
  </si>
  <si>
    <t>511***********7372</t>
  </si>
  <si>
    <t>250608184921drymzi2jgeo5</t>
  </si>
  <si>
    <t>250707232235rjotjtfvjagf</t>
  </si>
  <si>
    <t>250708192435lditlrztzrsg</t>
  </si>
  <si>
    <t>250710145815o5num5jah4kf</t>
  </si>
  <si>
    <t>250715231945leyuxbadcll1</t>
  </si>
  <si>
    <t>250225223344magudmsvsomu</t>
  </si>
  <si>
    <t>211***********4913</t>
  </si>
  <si>
    <t>25022523035518yskgpc5u5j</t>
  </si>
  <si>
    <t>420***********4781</t>
  </si>
  <si>
    <t>250226000526jfkxmhfxk2pw</t>
  </si>
  <si>
    <t>341***********4631</t>
  </si>
  <si>
    <t>250226092339xvximb5ufx3y</t>
  </si>
  <si>
    <t>250330181429mbqjcoljeyo3</t>
  </si>
  <si>
    <t>362***********2044</t>
  </si>
  <si>
    <t>250225234758oje1ycq5vwmf</t>
  </si>
  <si>
    <t>250225232634eo72d1xawdzy</t>
  </si>
  <si>
    <t>250225233549rse5cym0sc1v</t>
  </si>
  <si>
    <t>441***********5678</t>
  </si>
  <si>
    <t>250630233011ag4gljhndnml</t>
  </si>
  <si>
    <t>450***********2597</t>
  </si>
  <si>
    <t>2502262029485jxdc0igdpoy</t>
  </si>
  <si>
    <t>362***********1527</t>
  </si>
  <si>
    <t>250301104215axmakhb4hj6m</t>
  </si>
  <si>
    <t>250411002815gnkvviy8xgyb</t>
  </si>
  <si>
    <t>2504190934081er9pkxn1hqy</t>
  </si>
  <si>
    <t>2505061853193ftaq5iprozs</t>
  </si>
  <si>
    <t>250714063222l06go5fpai1z</t>
  </si>
  <si>
    <t>250902093359cj6hinqyammm</t>
  </si>
  <si>
    <t>250902214110pyslhhc95goc</t>
  </si>
  <si>
    <t>250510175307vq3dft6hs8ms</t>
  </si>
  <si>
    <t>511***********2511</t>
  </si>
  <si>
    <t>250226003242skocxywingsb</t>
  </si>
  <si>
    <t>511***********6025</t>
  </si>
  <si>
    <t>2502261215238jkcqnlbumgf</t>
  </si>
  <si>
    <t>500***********2433</t>
  </si>
  <si>
    <t>250507002719tzliddbqcrpi</t>
  </si>
  <si>
    <t>341***********0298</t>
  </si>
  <si>
    <t>2506050216168pegufn7fnpe</t>
  </si>
  <si>
    <t>250226015652biloqgsk2bke</t>
  </si>
  <si>
    <t>642***********3159</t>
  </si>
  <si>
    <t>250226113717bg7orcti6gjy</t>
  </si>
  <si>
    <t>130***********3313</t>
  </si>
  <si>
    <t>250227175611mdv4ka2mtfuq</t>
  </si>
  <si>
    <t>451***********0951</t>
  </si>
  <si>
    <t>250227180450cqvcqsul7qia</t>
  </si>
  <si>
    <t>250302131544iprevygvwh6g</t>
  </si>
  <si>
    <t>250417044927ytslhdkjmnvg</t>
  </si>
  <si>
    <t>250307160437ppunq7a3ffrz</t>
  </si>
  <si>
    <t>522***********4468</t>
  </si>
  <si>
    <t>250226071134lsqx9oeifpj2</t>
  </si>
  <si>
    <t>330***********6314</t>
  </si>
  <si>
    <t>250331071314p2fdjxookrlg</t>
  </si>
  <si>
    <t>250413185334qvsgvr0g29xp</t>
  </si>
  <si>
    <t>250517120234lmeq1h82a5hu</t>
  </si>
  <si>
    <t>250603105858xrkwqdzfjekt</t>
  </si>
  <si>
    <t>2509132346140u8d9glihqh0</t>
  </si>
  <si>
    <t>250530182258sebz88ckwcnu</t>
  </si>
  <si>
    <t>420***********0113</t>
  </si>
  <si>
    <t>250318232543ybwdor8bg5mi</t>
  </si>
  <si>
    <t>410***********0243</t>
  </si>
  <si>
    <t>250412233122v3wsrgq7j9vz</t>
  </si>
  <si>
    <t>250531141745szukcghfg0si</t>
  </si>
  <si>
    <t>152***********5819</t>
  </si>
  <si>
    <t>250226215907wrz0rmpbbxz7</t>
  </si>
  <si>
    <t>642***********0412</t>
  </si>
  <si>
    <t>250226084149tzlsqtv8gal3</t>
  </si>
  <si>
    <t>250227230040vajwcp3g34dl</t>
  </si>
  <si>
    <t>450***********7030</t>
  </si>
  <si>
    <t>250227230830vgkomdgmuuio</t>
  </si>
  <si>
    <t>2504132216028yrwj0yc0aao</t>
  </si>
  <si>
    <t>510***********7597</t>
  </si>
  <si>
    <t>250226174831adxiff9dfzey</t>
  </si>
  <si>
    <t>431***********0042</t>
  </si>
  <si>
    <t>250407160437leuyuhptgwuk</t>
  </si>
  <si>
    <t>620***********7120</t>
  </si>
  <si>
    <t>250626135152lbuqekeu05ha</t>
  </si>
  <si>
    <t>250723180629h4laiixdlf3g</t>
  </si>
  <si>
    <t>342***********0011</t>
  </si>
  <si>
    <t>250226105806ti5wblcn970s</t>
  </si>
  <si>
    <t>411***********9015</t>
  </si>
  <si>
    <t>250501131024z7rtst7v1vm9</t>
  </si>
  <si>
    <t>250226110646exwc1rjom7g3</t>
  </si>
  <si>
    <t>530***********1307</t>
  </si>
  <si>
    <t>250629201758k5qtet2uq8ot</t>
  </si>
  <si>
    <t>211***********0216</t>
  </si>
  <si>
    <t>250227220208y10rzkilx7z8</t>
  </si>
  <si>
    <t>250303113946oyfs5mx20n1p</t>
  </si>
  <si>
    <t>530***********7112</t>
  </si>
  <si>
    <t>250617201427m0i80ybp5u8y</t>
  </si>
  <si>
    <t>250729134835upygwremjwnz</t>
  </si>
  <si>
    <t>250226114549jdraaoc67nmf</t>
  </si>
  <si>
    <t>130***********2832</t>
  </si>
  <si>
    <t>250412105137hnrthdru5yl3</t>
  </si>
  <si>
    <t>250524130443f7m35k2fvlhs</t>
  </si>
  <si>
    <t>250607145055ehhn9umiqnxf</t>
  </si>
  <si>
    <t>250722095159e1gwim6wdvtx</t>
  </si>
  <si>
    <t>250227185227t21un7s0nilb</t>
  </si>
  <si>
    <t>220***********0316</t>
  </si>
  <si>
    <t>250320194108ih2ponqv2q0j</t>
  </si>
  <si>
    <t>622***********5836</t>
  </si>
  <si>
    <t>250410163432byd9co5yrw1t</t>
  </si>
  <si>
    <t>250226184609s9p8gmkneviw</t>
  </si>
  <si>
    <t>150***********5013</t>
  </si>
  <si>
    <t>250226130802yoe1nv0czopb</t>
  </si>
  <si>
    <t>131***********4818</t>
  </si>
  <si>
    <t>2502261313361x048n7te8r6</t>
  </si>
  <si>
    <t>430***********3229</t>
  </si>
  <si>
    <t>250226134043omdotelsvde0</t>
  </si>
  <si>
    <t>250226134828lfgwgihhxtxa</t>
  </si>
  <si>
    <t>250226171352gdgaiqtgmc6v</t>
  </si>
  <si>
    <t>510***********0970</t>
  </si>
  <si>
    <t>250226224532muq0reufelwy</t>
  </si>
  <si>
    <t>2505120121536n1hejj1b051</t>
  </si>
  <si>
    <t>411***********0023</t>
  </si>
  <si>
    <t>250620201028ey2o7e95bz0m</t>
  </si>
  <si>
    <t>250729143028wgyejoeju8mc</t>
  </si>
  <si>
    <t>250226222611zpzgrqthugwk</t>
  </si>
  <si>
    <t>640***********1916</t>
  </si>
  <si>
    <t>250621114100blsclnhml5bx</t>
  </si>
  <si>
    <t>450***********0230</t>
  </si>
  <si>
    <t>2503311048136zmvspfe8mvz</t>
  </si>
  <si>
    <t>250911201000bgexwkmmdjmd</t>
  </si>
  <si>
    <t>440***********4445</t>
  </si>
  <si>
    <t>250415044357ksayzkokhxsv</t>
  </si>
  <si>
    <t>220***********4217</t>
  </si>
  <si>
    <t>250510090955uks5vcs8perq</t>
  </si>
  <si>
    <t>250227174559n8bejdgas7nd</t>
  </si>
  <si>
    <t>533***********3316</t>
  </si>
  <si>
    <t>250605073436qahgl9x7bspi</t>
  </si>
  <si>
    <t>250701165818xvscfzzsdafj</t>
  </si>
  <si>
    <t>250926191419lcvjhhbmktwo</t>
  </si>
  <si>
    <t>250331192931w83u0vxeqfoc</t>
  </si>
  <si>
    <t>452***********0478</t>
  </si>
  <si>
    <t>250226181422awofqa5yuejb</t>
  </si>
  <si>
    <t>250226144934ipl3yz6824a6</t>
  </si>
  <si>
    <t>250226202025e0clwkjq1ir3</t>
  </si>
  <si>
    <t>370***********2436</t>
  </si>
  <si>
    <t>250226153133f3wmqtetifa0</t>
  </si>
  <si>
    <t>250226181345zznqouxvnb8q</t>
  </si>
  <si>
    <t>210***********0834</t>
  </si>
  <si>
    <t>250228133403fnbmwrdh4m1y</t>
  </si>
  <si>
    <t>250419222812syekzrwq7ebt</t>
  </si>
  <si>
    <t>522***********822X</t>
  </si>
  <si>
    <t>2502261621334dcjthckngo2</t>
  </si>
  <si>
    <t>520***********5263</t>
  </si>
  <si>
    <t>250226221027ehxvcbnf3rsb</t>
  </si>
  <si>
    <t>530***********2133</t>
  </si>
  <si>
    <t>250228230052wjdrkvdxs0kp</t>
  </si>
  <si>
    <t>250621091347z7h63pa3tsoy</t>
  </si>
  <si>
    <t>250226173658r5ziealqzibn</t>
  </si>
  <si>
    <t>469***********3013</t>
  </si>
  <si>
    <t>250226184709slzjsxifswzo</t>
  </si>
  <si>
    <t>445***********3956</t>
  </si>
  <si>
    <t>250226170906ykejvzfvsglh</t>
  </si>
  <si>
    <t>429***********2264</t>
  </si>
  <si>
    <t>250531194417ywvemj3bmmj8</t>
  </si>
  <si>
    <t>250715021037rnjrbaufqzii</t>
  </si>
  <si>
    <t>460***********1118</t>
  </si>
  <si>
    <t>250226183457lmoxymiqywcq</t>
  </si>
  <si>
    <t>250504091736tiuibijpm06v</t>
  </si>
  <si>
    <t>342***********1818</t>
  </si>
  <si>
    <t>260106191905v0mtem9cuzkq</t>
  </si>
  <si>
    <t>142***********0324</t>
  </si>
  <si>
    <t>250226182420tbnwn44ea5gw</t>
  </si>
  <si>
    <t>250226175353zv23jxsjykgz</t>
  </si>
  <si>
    <t>250226182354ucbmbhxrguch</t>
  </si>
  <si>
    <t>130***********5847</t>
  </si>
  <si>
    <t>250529111311t4vvfx8ijhux</t>
  </si>
  <si>
    <t>2506290843361oeivtokwia5</t>
  </si>
  <si>
    <t>250816193012ax8yaoxjyfm9</t>
  </si>
  <si>
    <t>250820190511nonrm1kscr1p</t>
  </si>
  <si>
    <t>250226183446pd7d21tmiizs</t>
  </si>
  <si>
    <t>510***********6091</t>
  </si>
  <si>
    <t>250226184841u6ifqelsbid7</t>
  </si>
  <si>
    <t>510***********3125</t>
  </si>
  <si>
    <t>2502261905418vnwtpz8jvay</t>
  </si>
  <si>
    <t>510***********8819</t>
  </si>
  <si>
    <t>250226200434a4nhanrppqxq</t>
  </si>
  <si>
    <t>初*</t>
  </si>
  <si>
    <t>220***********4522</t>
  </si>
  <si>
    <t>250421195754mqzo1vug5bm7</t>
  </si>
  <si>
    <t>250226234046t3beyuz8wdtk</t>
  </si>
  <si>
    <t>371***********1222</t>
  </si>
  <si>
    <t>250226202922mkxuykwp6skx</t>
  </si>
  <si>
    <t>25062122452373rjptskic0e</t>
  </si>
  <si>
    <t>250830213040yvugk6ntnkqh</t>
  </si>
  <si>
    <t>342***********3615</t>
  </si>
  <si>
    <t>250227193126fx7mlup488ks</t>
  </si>
  <si>
    <t>2502282148079yyeonpi7tmh</t>
  </si>
  <si>
    <t>500***********6822</t>
  </si>
  <si>
    <t>250505192031uu33aogqhlhm</t>
  </si>
  <si>
    <t>250812210248cglex3qha7a3</t>
  </si>
  <si>
    <t>250226212926sn62bnnuzktc</t>
  </si>
  <si>
    <t>530***********5410</t>
  </si>
  <si>
    <t>250228180857dzlypx7nlrqa</t>
  </si>
  <si>
    <t>250226221036szualzxdmwn3</t>
  </si>
  <si>
    <t>2503071403385ynf7k3hbzcv</t>
  </si>
  <si>
    <t>522***********6079</t>
  </si>
  <si>
    <t>250812191946nqfcngmrihhu</t>
  </si>
  <si>
    <t>533***********1849</t>
  </si>
  <si>
    <t>250226221738xxtsiaqsdoox</t>
  </si>
  <si>
    <t>445***********0034</t>
  </si>
  <si>
    <t>250603191310ndrk5svgv0g4</t>
  </si>
  <si>
    <t>250703211500qmh0xa31hsmm</t>
  </si>
  <si>
    <t>250810235601rqdfqexkykh8</t>
  </si>
  <si>
    <t>250525173211wrtkfyo7szon</t>
  </si>
  <si>
    <t>411***********2281</t>
  </si>
  <si>
    <t>2506011530080rtq79lvvakp</t>
  </si>
  <si>
    <t>250921235245chuthkn25r1q</t>
  </si>
  <si>
    <t>441***********4884</t>
  </si>
  <si>
    <t>250531141813xgqprnik6dpr</t>
  </si>
  <si>
    <t>2507292012221aamucwbyoqq</t>
  </si>
  <si>
    <t>2502270043330mq2d4zq6dlz</t>
  </si>
  <si>
    <t>511***********0067</t>
  </si>
  <si>
    <t>250227141857ryyoceivteaq</t>
  </si>
  <si>
    <t>460***********7015</t>
  </si>
  <si>
    <t>250530232213cl4ja0tybxug</t>
  </si>
  <si>
    <t>ZFQ2509121510109totgmjzoied</t>
  </si>
  <si>
    <t>250227154100l2dfcyoyiivi</t>
  </si>
  <si>
    <t>2505301511309mibfmyrhh9h</t>
  </si>
  <si>
    <t>250629162130hywgfseuyvjc</t>
  </si>
  <si>
    <t>250227005423ises0qjyl4xx</t>
  </si>
  <si>
    <t>610***********1418</t>
  </si>
  <si>
    <t>2502271640180e3io8j0a027</t>
  </si>
  <si>
    <t>250227230208meja1v5sfzzp</t>
  </si>
  <si>
    <t>250227005552meiijypzrwrh</t>
  </si>
  <si>
    <t>250501175034brjlepv196hu</t>
  </si>
  <si>
    <t>371***********6029</t>
  </si>
  <si>
    <t>250227223733j6tpp4fnnuee</t>
  </si>
  <si>
    <t>321***********6046</t>
  </si>
  <si>
    <t>250528223122njdbglxjnysv</t>
  </si>
  <si>
    <t>250728004824hwlamlqpdttx</t>
  </si>
  <si>
    <t>250909173303w1nsmfpdnoed</t>
  </si>
  <si>
    <t>250423091052qpvaku8v4xc7</t>
  </si>
  <si>
    <t>621***********3119</t>
  </si>
  <si>
    <t>2505100204421dkkhamvgl60</t>
  </si>
  <si>
    <t>250517101847bxldy4p5lork</t>
  </si>
  <si>
    <t>2502270454307uria23rgpby</t>
  </si>
  <si>
    <t>210***********1629</t>
  </si>
  <si>
    <t>250501085228j20yzxsgkmrv</t>
  </si>
  <si>
    <t>250505113218eudmgjvaflvg</t>
  </si>
  <si>
    <t>250901130851ki5vxpggdywq</t>
  </si>
  <si>
    <t>430***********761X</t>
  </si>
  <si>
    <t>250615150755mqui0jjcg04c</t>
  </si>
  <si>
    <t>520***********1816</t>
  </si>
  <si>
    <t>2509041208178l51djqfmrhp</t>
  </si>
  <si>
    <t>412***********2217</t>
  </si>
  <si>
    <t>250904121347cbibfpl0ryb5</t>
  </si>
  <si>
    <t>250707182104tu1podjpwipm</t>
  </si>
  <si>
    <t>440***********0370</t>
  </si>
  <si>
    <t>250227094410izwysaqekpf1</t>
  </si>
  <si>
    <t>530***********1532</t>
  </si>
  <si>
    <t>250617160935r7obd2ahtikx</t>
  </si>
  <si>
    <t>220***********3425</t>
  </si>
  <si>
    <t>250730161054qpilvykkss8z</t>
  </si>
  <si>
    <t>250628170255bu36q081edlf</t>
  </si>
  <si>
    <t>250227103311399ghh4a7cyx</t>
  </si>
  <si>
    <t>250304165302yteoagoperlw</t>
  </si>
  <si>
    <t>130***********6125</t>
  </si>
  <si>
    <t>250402200431abqpglbo9olm</t>
  </si>
  <si>
    <t>250602112311rcchvcajpha6</t>
  </si>
  <si>
    <t>250529190544g9vkkeawizkd</t>
  </si>
  <si>
    <t>512***********9377</t>
  </si>
  <si>
    <t>250702173553blrij758y6xu</t>
  </si>
  <si>
    <t>250227160358ppgh3n7htgxd</t>
  </si>
  <si>
    <t>410***********9592</t>
  </si>
  <si>
    <t>250630053409nbalwav4vqrx</t>
  </si>
  <si>
    <t>451***********0022</t>
  </si>
  <si>
    <t>250227220605zkgupgqavkxf</t>
  </si>
  <si>
    <t>450***********2916</t>
  </si>
  <si>
    <t>250228102249izamjsev96dr</t>
  </si>
  <si>
    <t>152***********6413</t>
  </si>
  <si>
    <t>250227123246gtiqvvaqxrvz</t>
  </si>
  <si>
    <t>231***********4317</t>
  </si>
  <si>
    <t>250228193029rrjmer900zl5</t>
  </si>
  <si>
    <t>250331120606texzbtua62kv</t>
  </si>
  <si>
    <t>25031413135881wj7uafjtgc</t>
  </si>
  <si>
    <t>331***********0377</t>
  </si>
  <si>
    <t>250227181111gnwff2kzl7wm</t>
  </si>
  <si>
    <t>445***********3982</t>
  </si>
  <si>
    <t>250227134558je4w5yxogsow</t>
  </si>
  <si>
    <t>530***********4621</t>
  </si>
  <si>
    <t>250227142100c8t12xj9hoav</t>
  </si>
  <si>
    <t>620***********1425</t>
  </si>
  <si>
    <t>250227141050vgywbbvb2o6f</t>
  </si>
  <si>
    <t>421***********0415</t>
  </si>
  <si>
    <t>250227143154jg1mtxxczpjq</t>
  </si>
  <si>
    <t>321***********3955</t>
  </si>
  <si>
    <t>250306104246s8auosxhpcli</t>
  </si>
  <si>
    <t>250301131759y2zmqxzu8ryq</t>
  </si>
  <si>
    <t>370***********4437</t>
  </si>
  <si>
    <t>250909172759jsjjn4xixm89</t>
  </si>
  <si>
    <t>250227154456e4gya76pyuam</t>
  </si>
  <si>
    <t>510***********1214</t>
  </si>
  <si>
    <t>250227161307bqkojk6wa1qj</t>
  </si>
  <si>
    <t>250302120410vt7n5ehnb0ye</t>
  </si>
  <si>
    <t>250610213200hsmsoodjyrj2</t>
  </si>
  <si>
    <t>440***********5033</t>
  </si>
  <si>
    <t>25030809481764hjp65ao2po</t>
  </si>
  <si>
    <t>汝*</t>
  </si>
  <si>
    <t>341***********4029</t>
  </si>
  <si>
    <t>250227180233j1zcflvgf0mk</t>
  </si>
  <si>
    <t>370***********3134</t>
  </si>
  <si>
    <t>250227171646sc01ufawaaof</t>
  </si>
  <si>
    <t>110***********7017</t>
  </si>
  <si>
    <t>2506202302195hymwzgcm4ck</t>
  </si>
  <si>
    <t>320***********7632</t>
  </si>
  <si>
    <t>250301090903agawjoquax0y</t>
  </si>
  <si>
    <t>421***********5812</t>
  </si>
  <si>
    <t>2504281146400q2un0b1x8dz</t>
  </si>
  <si>
    <t>250227195031i72ht3a0rhoh</t>
  </si>
  <si>
    <t>251015191432xcyoepobrmjf</t>
  </si>
  <si>
    <t>440***********4953</t>
  </si>
  <si>
    <t>250316173151imvjt3dyiwj4</t>
  </si>
  <si>
    <t>500***********0711</t>
  </si>
  <si>
    <t>2502271829237hzt8rdrj9ap</t>
  </si>
  <si>
    <t>452***********2849</t>
  </si>
  <si>
    <t>250304151119ffnbvqcnwgk0</t>
  </si>
  <si>
    <t>25030715381163irhadv9vqp</t>
  </si>
  <si>
    <t>250315221657tgmw6oe4gb4x</t>
  </si>
  <si>
    <t>2503021649504mylklrmdx0q</t>
  </si>
  <si>
    <t>450***********2063</t>
  </si>
  <si>
    <t>2505082303288fwqndnw7djw</t>
  </si>
  <si>
    <t>250603233157vie2o8yvk5dy</t>
  </si>
  <si>
    <t>250227180212xiq5ol8kduem</t>
  </si>
  <si>
    <t>250507232102aps3wuzuw2vv</t>
  </si>
  <si>
    <t>511***********757X</t>
  </si>
  <si>
    <t>250329150354ymgwkn68rnpv</t>
  </si>
  <si>
    <t>250227215615omd4udbugyor</t>
  </si>
  <si>
    <t>430***********1771</t>
  </si>
  <si>
    <t>250928025106tjwbc18iqwfb</t>
  </si>
  <si>
    <t>250227185200hvnvgre9zxsc</t>
  </si>
  <si>
    <t>441***********2375</t>
  </si>
  <si>
    <t>250227191014som8g5p8mkh6</t>
  </si>
  <si>
    <t>250301151208asrkmp9dpihf</t>
  </si>
  <si>
    <t>512***********8134</t>
  </si>
  <si>
    <t>2504091521599ckxldqvuxju</t>
  </si>
  <si>
    <t>530***********2310</t>
  </si>
  <si>
    <t>250228173159rbfvniltar8z</t>
  </si>
  <si>
    <t>431***********2713</t>
  </si>
  <si>
    <t>250512215156khlieoigy6fg</t>
  </si>
  <si>
    <t>412***********6810</t>
  </si>
  <si>
    <t>250227214941ottbjczg0p2j</t>
  </si>
  <si>
    <t>250227201131fsmz7rkw1whx</t>
  </si>
  <si>
    <t>420***********254X</t>
  </si>
  <si>
    <t>250228161539zyrhfkedwlaf</t>
  </si>
  <si>
    <t>2503241822445ub5qpjdgvtl</t>
  </si>
  <si>
    <t>250529202053ezvut7kkncum</t>
  </si>
  <si>
    <t>250618004838bwtiebnaktly</t>
  </si>
  <si>
    <t>250625201036zmc8njfu1iio</t>
  </si>
  <si>
    <t>250401182747bsuxevt77zne</t>
  </si>
  <si>
    <t>2504100153251gigift5gotw</t>
  </si>
  <si>
    <t>250516022057ygmmgwelphwq</t>
  </si>
  <si>
    <t>250227203731sc1ricoi7yko</t>
  </si>
  <si>
    <t>250517231859f3la8wbd3njo</t>
  </si>
  <si>
    <t>250227204707mei12jrp920q</t>
  </si>
  <si>
    <t>130***********1411</t>
  </si>
  <si>
    <t>2502272102089smgflmj1yw7</t>
  </si>
  <si>
    <t>130***********2227</t>
  </si>
  <si>
    <t>250306195748ilmreck545vz</t>
  </si>
  <si>
    <t>513***********7713</t>
  </si>
  <si>
    <t>2502272111187rq0e9lsu0mg</t>
  </si>
  <si>
    <t>511***********6194</t>
  </si>
  <si>
    <t>25030113334575hnodu8oozo</t>
  </si>
  <si>
    <t>250423000638uctcpu6z8iwm</t>
  </si>
  <si>
    <t>250227213131buiqmfc6o4dz</t>
  </si>
  <si>
    <t>232***********5510</t>
  </si>
  <si>
    <t>250328155203imxflbfxlksu</t>
  </si>
  <si>
    <t>620***********3675</t>
  </si>
  <si>
    <t>250228203606lsvujvgayhag</t>
  </si>
  <si>
    <t>522***********8012</t>
  </si>
  <si>
    <t>250529205348ahvnvi2t7haa</t>
  </si>
  <si>
    <t>360***********6598</t>
  </si>
  <si>
    <t>250227224753oorswf5qxh3u</t>
  </si>
  <si>
    <t>622***********3812</t>
  </si>
  <si>
    <t>250227225432zys4juxndkda</t>
  </si>
  <si>
    <t>130***********482X</t>
  </si>
  <si>
    <t>250227225747ku3uayyfrtx7</t>
  </si>
  <si>
    <t>320***********4082</t>
  </si>
  <si>
    <t>250303190300ukzqbiodmwis</t>
  </si>
  <si>
    <t>250227232638tcrtsfujybxr</t>
  </si>
  <si>
    <t>140***********1112</t>
  </si>
  <si>
    <t>250227234912jifrdb8dhmut</t>
  </si>
  <si>
    <t>520***********0171</t>
  </si>
  <si>
    <t>250301060909u0qdmhmvmypr</t>
  </si>
  <si>
    <t>250305223507exwwmto2uto1</t>
  </si>
  <si>
    <t>250307173615r5l6u5b9ddb0</t>
  </si>
  <si>
    <t>2503080723480stgluadln4c</t>
  </si>
  <si>
    <t>2503140744567rrwxhctaz1b</t>
  </si>
  <si>
    <t>250323091613lo7ozsfjthzx</t>
  </si>
  <si>
    <t>2504091943261je6uyrrewyf</t>
  </si>
  <si>
    <t>250417181212ybyvgjny3gbe</t>
  </si>
  <si>
    <t>250227234959xrfij2lizhzh</t>
  </si>
  <si>
    <t>251127192743da9ppnfkt7zb</t>
  </si>
  <si>
    <t>510***********3314</t>
  </si>
  <si>
    <t>2503022144388vprffcivhrc</t>
  </si>
  <si>
    <t>250530080523onwm691qelop</t>
  </si>
  <si>
    <t>250602131330buzqwezqlipt</t>
  </si>
  <si>
    <t>250704021450ad9l8vsh7ypm</t>
  </si>
  <si>
    <t>250228002252rtstexi0mjxu</t>
  </si>
  <si>
    <t>513***********1619</t>
  </si>
  <si>
    <t>250505100022lh4lvrfhnjrz</t>
  </si>
  <si>
    <t>250302100903rzd8j7uyabdz</t>
  </si>
  <si>
    <t>460***********3520</t>
  </si>
  <si>
    <t>250324150855vamjlxfrgeag</t>
  </si>
  <si>
    <t>440***********2049</t>
  </si>
  <si>
    <t>250401095506s5ty5fdubrx2</t>
  </si>
  <si>
    <t>250420102647t31pr5tuczk2</t>
  </si>
  <si>
    <t>250228012628lljcpm8e32cw</t>
  </si>
  <si>
    <t>210***********4076</t>
  </si>
  <si>
    <t>250228020952i2szyirrqwcz</t>
  </si>
  <si>
    <t>250424232456kkyuy5fnpdkm</t>
  </si>
  <si>
    <t>250729233205slstnfy8njqp</t>
  </si>
  <si>
    <t>250531185053ws9gnkkqabha</t>
  </si>
  <si>
    <t>341***********2319</t>
  </si>
  <si>
    <t>2502280420307lhdxhbniw9o</t>
  </si>
  <si>
    <t>411***********091X</t>
  </si>
  <si>
    <t>251212020258qwf5hr7xjsxo</t>
  </si>
  <si>
    <t>2503212126587cmyd8mtpks5</t>
  </si>
  <si>
    <t>250906201450obrnmlteo3p3</t>
  </si>
  <si>
    <t>250430182537iralz4nak93p</t>
  </si>
  <si>
    <t>532***********1190</t>
  </si>
  <si>
    <t>250512100345zm8yu7zjrx4v</t>
  </si>
  <si>
    <t>372***********6915</t>
  </si>
  <si>
    <t>250919131650jygglywd4kkc</t>
  </si>
  <si>
    <t>250421091247qgy3nnbhusjp</t>
  </si>
  <si>
    <t>132***********0318</t>
  </si>
  <si>
    <t>250730101926ixvavgf1gjhk</t>
  </si>
  <si>
    <t>250228091130sixwfmwnqkjl</t>
  </si>
  <si>
    <t>250228091821z1kjfxwri1gn</t>
  </si>
  <si>
    <t>230***********2625</t>
  </si>
  <si>
    <t>250518084735iidcfuswrknr</t>
  </si>
  <si>
    <t>250228153336y8wyo92puah5</t>
  </si>
  <si>
    <t>533***********4918</t>
  </si>
  <si>
    <t>250717161529y110evyi06np</t>
  </si>
  <si>
    <t>250228101001k3czslcctf57</t>
  </si>
  <si>
    <t>250629221443ujktbnh70bni</t>
  </si>
  <si>
    <t>2508010527402ixz4vmaxwwi</t>
  </si>
  <si>
    <t>532***********2525</t>
  </si>
  <si>
    <t>250925101041rx8j49jxguhy</t>
  </si>
  <si>
    <t>431***********2613</t>
  </si>
  <si>
    <t>250301195221rd8hxpe5gvsj</t>
  </si>
  <si>
    <t>220***********0940</t>
  </si>
  <si>
    <t>250303234044plkwuxiw11g6</t>
  </si>
  <si>
    <t>250408202442uggxnrikrzfj</t>
  </si>
  <si>
    <t>250504214004gveqormbqn4i</t>
  </si>
  <si>
    <t>2505061933566irjs0hz3d8m</t>
  </si>
  <si>
    <t>250608194533mwts5dskwh1b</t>
  </si>
  <si>
    <t>2503042304048yigjobs6icf</t>
  </si>
  <si>
    <t>522***********0597</t>
  </si>
  <si>
    <t>250228161628niocyvagjzyq</t>
  </si>
  <si>
    <t>220***********2516</t>
  </si>
  <si>
    <t>250301090925gdkvurqdw06x</t>
  </si>
  <si>
    <t>250503120940vf1y02wbplpv</t>
  </si>
  <si>
    <t>250526160118m5stdhbu2wc8</t>
  </si>
  <si>
    <t>250529164437yjoxiosmoybx</t>
  </si>
  <si>
    <t>250602151318wptbtubg46uz</t>
  </si>
  <si>
    <t>2502281247334ielsbx7rhlu</t>
  </si>
  <si>
    <t>412***********6346</t>
  </si>
  <si>
    <t>250422182021vydqgsyvzebu</t>
  </si>
  <si>
    <t>250620184606utsuclgsim7w</t>
  </si>
  <si>
    <t>220***********1816</t>
  </si>
  <si>
    <t>2507292222189wei6hwx2fwt</t>
  </si>
  <si>
    <t>350***********5480</t>
  </si>
  <si>
    <t>250307010409a5pjqsuw14ng</t>
  </si>
  <si>
    <t>320***********3272</t>
  </si>
  <si>
    <t>250316195206ufz935glocrj</t>
  </si>
  <si>
    <t>250228132126tnkxayzsbg30</t>
  </si>
  <si>
    <t>130***********3638</t>
  </si>
  <si>
    <t>250304120435sv5deglqjmpj</t>
  </si>
  <si>
    <t>250529160454g1bkgox65jjf</t>
  </si>
  <si>
    <t>441***********5725</t>
  </si>
  <si>
    <t>250802121506zj1vupfbw8oy</t>
  </si>
  <si>
    <t>2502281408002un9figj4wsg</t>
  </si>
  <si>
    <t>140***********0184</t>
  </si>
  <si>
    <t>2505082143248djlortpj8x6</t>
  </si>
  <si>
    <t>250622125155tmcj28ogcnys</t>
  </si>
  <si>
    <t>250228140415fztzdaqmqspa</t>
  </si>
  <si>
    <t>2506221955016mcqr9mre9cu</t>
  </si>
  <si>
    <t>250301194617pqyr0axkh12n</t>
  </si>
  <si>
    <t>421***********3262</t>
  </si>
  <si>
    <t>250608221204kybbbv85ypkq</t>
  </si>
  <si>
    <t>440***********5738</t>
  </si>
  <si>
    <t>250718170325nnhpbpdcqnhj</t>
  </si>
  <si>
    <t>250228224441wzievvjopdqa</t>
  </si>
  <si>
    <t>632***********4961</t>
  </si>
  <si>
    <t>250228153420ljlr9ianb1gb</t>
  </si>
  <si>
    <t>632***********6128</t>
  </si>
  <si>
    <t>250301150317onnjqsyatvmf</t>
  </si>
  <si>
    <t>250304200130gqijjhqvgslx</t>
  </si>
  <si>
    <t>250306095958xybkzrouxanu</t>
  </si>
  <si>
    <t>250310220727nmdb6z9vaqyp</t>
  </si>
  <si>
    <t>2503110946029ups1yea43jg</t>
  </si>
  <si>
    <t>250530225027il4ah2coe5yj</t>
  </si>
  <si>
    <t>250620012741iu6vfeblvwei</t>
  </si>
  <si>
    <t>250412172939xgb32lo59fol</t>
  </si>
  <si>
    <t>452***********0337</t>
  </si>
  <si>
    <t>250331171123kdcawicatewb</t>
  </si>
  <si>
    <t>440***********3187</t>
  </si>
  <si>
    <t>250228165603ka2lwspsqnsg</t>
  </si>
  <si>
    <t>152***********0412</t>
  </si>
  <si>
    <t>250503213249saa87pmnqvk4</t>
  </si>
  <si>
    <t>250228164559f9czuqbdjooc</t>
  </si>
  <si>
    <t>230***********2527</t>
  </si>
  <si>
    <t>250228170110srqxmxisu0xe</t>
  </si>
  <si>
    <t>250731101055nsmwqf7xsf0j</t>
  </si>
  <si>
    <t>520***********0268</t>
  </si>
  <si>
    <t>250331151510yhliodqrplac</t>
  </si>
  <si>
    <t>142***********0922</t>
  </si>
  <si>
    <t>250828171040auj6ujonsvg6</t>
  </si>
  <si>
    <t>250414000252ynsr9hequhv4</t>
  </si>
  <si>
    <t>410***********0217</t>
  </si>
  <si>
    <t>250706200442byv0jplbkiuc</t>
  </si>
  <si>
    <t>250730231256otwl2t979j7p</t>
  </si>
  <si>
    <t>250228171225mn54gjhhmsck</t>
  </si>
  <si>
    <t>622***********8026</t>
  </si>
  <si>
    <t>250331205123umleqzno8fnw</t>
  </si>
  <si>
    <t>25031515521623hr0gapbqde</t>
  </si>
  <si>
    <t>513***********3414</t>
  </si>
  <si>
    <t>250713173013u91vdjbr4djy</t>
  </si>
  <si>
    <t>342***********1115</t>
  </si>
  <si>
    <t>250303105314dp88j624veqe</t>
  </si>
  <si>
    <t>451***********0477</t>
  </si>
  <si>
    <t>250801150527ugnex2wabius</t>
  </si>
  <si>
    <t>320***********1038</t>
  </si>
  <si>
    <t>250228211026ynz1enxieqsv</t>
  </si>
  <si>
    <t>2502281810086iumyjjvpns3</t>
  </si>
  <si>
    <t>610***********0050</t>
  </si>
  <si>
    <t>250408142606n3zn7cyhtgfp</t>
  </si>
  <si>
    <t>250508085429lajuhecrpfyx</t>
  </si>
  <si>
    <t>250301195430slu8fmhxhpay</t>
  </si>
  <si>
    <t>350***********2038</t>
  </si>
  <si>
    <t>250626030454h8xa1s4kuhv2</t>
  </si>
  <si>
    <t>250317093349o9zzkujk1ioi</t>
  </si>
  <si>
    <t>431***********0172</t>
  </si>
  <si>
    <t>250228182334lfrxokswpbml</t>
  </si>
  <si>
    <t>250526091356wgdlscq4y2ld</t>
  </si>
  <si>
    <t>370***********2073</t>
  </si>
  <si>
    <t>25052708502232nhwtp87rnh</t>
  </si>
  <si>
    <t>250528061229mutdijxczyuk</t>
  </si>
  <si>
    <t>250530154442a3oonqfkceqd</t>
  </si>
  <si>
    <t>250816193630j3i74ltnviyq</t>
  </si>
  <si>
    <t>130***********2712</t>
  </si>
  <si>
    <t>2508271845343kagni5ctpiq</t>
  </si>
  <si>
    <t>250402212828kbotvwyltpuq</t>
  </si>
  <si>
    <t>230***********6126</t>
  </si>
  <si>
    <t>250520173114y6uskrktgjb8</t>
  </si>
  <si>
    <t>250228203122k5mvjw60efnb</t>
  </si>
  <si>
    <t>411***********4829</t>
  </si>
  <si>
    <t>250228203032bfa0foo12bby</t>
  </si>
  <si>
    <t>513***********4514</t>
  </si>
  <si>
    <t>251110071036jb8cf3gv4lzr</t>
  </si>
  <si>
    <t>431***********342X</t>
  </si>
  <si>
    <t>250228210547zbsceh0vgwbf</t>
  </si>
  <si>
    <t>430***********7132</t>
  </si>
  <si>
    <t>250331111940amtajr7m593c</t>
  </si>
  <si>
    <t>250312105252zx1hubgcmegv</t>
  </si>
  <si>
    <t>532***********1118</t>
  </si>
  <si>
    <t>2503162259011m80viqtypbk</t>
  </si>
  <si>
    <t>220***********1460</t>
  </si>
  <si>
    <t>250302095229phjiy59e4hdo</t>
  </si>
  <si>
    <t>2506292043513anpmzaef8dq</t>
  </si>
  <si>
    <t>250602171942km88avcbwcal</t>
  </si>
  <si>
    <t>411***********8376</t>
  </si>
  <si>
    <t>250326183523r4gtf0146um8</t>
  </si>
  <si>
    <t>511***********1616</t>
  </si>
  <si>
    <t>250605210216yuoygnfntfdg</t>
  </si>
  <si>
    <t>441***********1054</t>
  </si>
  <si>
    <t>2507302146210581uwwugnhp</t>
  </si>
  <si>
    <t>250316093406kpavllub0man</t>
  </si>
  <si>
    <t>321***********5810</t>
  </si>
  <si>
    <t>250301004725zhbklupiwyjv</t>
  </si>
  <si>
    <t>250602045829cyfexmpnp8km</t>
  </si>
  <si>
    <t>250228221330qq9hifulxblk</t>
  </si>
  <si>
    <t>441***********4637</t>
  </si>
  <si>
    <t>250427191439bln5dmkrwg9c</t>
  </si>
  <si>
    <t>411***********8747</t>
  </si>
  <si>
    <t>250529005603lvnncgk6uwkf</t>
  </si>
  <si>
    <t>250603120056ufd79axdjdqq</t>
  </si>
  <si>
    <t>2506290932135fhw0c2d4zqj</t>
  </si>
  <si>
    <t>2502282227376u7bej726dfm</t>
  </si>
  <si>
    <t>250301000700ufiylsioscnq</t>
  </si>
  <si>
    <t>520***********0273</t>
  </si>
  <si>
    <t>250228225613xgbgl2alsaze</t>
  </si>
  <si>
    <t>320***********334X</t>
  </si>
  <si>
    <t>250715045934gqomb7c5rjh3</t>
  </si>
  <si>
    <t>250301125315rfxmafttqahn</t>
  </si>
  <si>
    <t>250602194308wjlfvilnvwft</t>
  </si>
  <si>
    <t>2507302146314eyzaxvqirqj</t>
  </si>
  <si>
    <t>250731054631djmf8hd6iblg</t>
  </si>
  <si>
    <t>250605211540yrkga2anymry</t>
  </si>
  <si>
    <t>530***********2142</t>
  </si>
  <si>
    <t>250605215653ohabcdydv0cm</t>
  </si>
  <si>
    <t>250629205826fbffhwntzjt0</t>
  </si>
  <si>
    <t>250602011114jmfdcpoefwnw</t>
  </si>
  <si>
    <t>440***********5630</t>
  </si>
  <si>
    <t>250604232307jxgoy0shxi1n</t>
  </si>
  <si>
    <t>610***********2818</t>
  </si>
  <si>
    <t>250716135726dvvox1tes6kj</t>
  </si>
  <si>
    <t>211***********4211</t>
  </si>
  <si>
    <t>250814221609vx72qsa82rgc</t>
  </si>
  <si>
    <t>250714144758mr2gp9aghlrv</t>
  </si>
  <si>
    <t>420***********6635</t>
  </si>
  <si>
    <t>250405202857qatpilfo2osp</t>
  </si>
  <si>
    <t>441***********271X</t>
  </si>
  <si>
    <t>2503031330539uf9rgvdefet</t>
  </si>
  <si>
    <t>450***********0918</t>
  </si>
  <si>
    <t>250302013357fjywbysp6lwb</t>
  </si>
  <si>
    <t>431***********8589</t>
  </si>
  <si>
    <t>2503021643138w4i0tfpmhm2</t>
  </si>
  <si>
    <t>250702220813bqw8j1cmmsuc</t>
  </si>
  <si>
    <t>142***********5014</t>
  </si>
  <si>
    <t>250515102215hlzecm1uld4v</t>
  </si>
  <si>
    <t>420***********3370</t>
  </si>
  <si>
    <t>250303133432yb0wvyex02aj</t>
  </si>
  <si>
    <t>2503010436147eamz0bbilom</t>
  </si>
  <si>
    <t>250703181155i7xyousfmlrj</t>
  </si>
  <si>
    <t>342***********7820</t>
  </si>
  <si>
    <t>2503010643259aheqv3bjf1g</t>
  </si>
  <si>
    <t>220***********0448</t>
  </si>
  <si>
    <t>2504290253348zrilpo7rsrm</t>
  </si>
  <si>
    <t>250301072728eoya0urtbikj</t>
  </si>
  <si>
    <t>451***********001X</t>
  </si>
  <si>
    <t>250705081504gmph2ostpgpy</t>
  </si>
  <si>
    <t>250301080808wtsqhmpfefye</t>
  </si>
  <si>
    <t>2509141745533xilikiij24j</t>
  </si>
  <si>
    <t>341***********341X</t>
  </si>
  <si>
    <t>2506041838036so7coa4mtbq</t>
  </si>
  <si>
    <t>421***********7615</t>
  </si>
  <si>
    <t>250704140014zi6cg9zl4rgq</t>
  </si>
  <si>
    <t>2509040944387b6hna1zrr59</t>
  </si>
  <si>
    <t>250324095933wvq7i3hdoqlj</t>
  </si>
  <si>
    <t>522***********2927</t>
  </si>
  <si>
    <t>250305154936ai9wwqtgcctl</t>
  </si>
  <si>
    <t>511***********3226</t>
  </si>
  <si>
    <t>250831145729vrrsot2pmz1g</t>
  </si>
  <si>
    <t>371***********0042</t>
  </si>
  <si>
    <t>250620151743udo2gfo8ttm9</t>
  </si>
  <si>
    <t>250301102520ojfmldamvwbh</t>
  </si>
  <si>
    <t>250302111757ze9t8n9svy0z</t>
  </si>
  <si>
    <t>250303130738bbw3nnru2byy</t>
  </si>
  <si>
    <t>250317141846pkchv8e6egee</t>
  </si>
  <si>
    <t>250429113746nnmv0blssqqc</t>
  </si>
  <si>
    <t>250619002916qo6upnmzfvf1</t>
  </si>
  <si>
    <t>511***********2360</t>
  </si>
  <si>
    <t>250711131611zr426ry8p4pi</t>
  </si>
  <si>
    <t>250721184351sy9lcvmnrcex</t>
  </si>
  <si>
    <t>250714121724ctjxqfx4virm</t>
  </si>
  <si>
    <t>250804210016tqws1va8cgqz</t>
  </si>
  <si>
    <t>532***********1447</t>
  </si>
  <si>
    <t>2503102227482gafbgglr2vt</t>
  </si>
  <si>
    <t>130***********1815</t>
  </si>
  <si>
    <t>250312070536vudmlhaom5un</t>
  </si>
  <si>
    <t>250312111428l1p3o9zxtqfh</t>
  </si>
  <si>
    <t>250313180004wb4tkklmllzv</t>
  </si>
  <si>
    <t>2503301340048ch78xs4ctpy</t>
  </si>
  <si>
    <t>250605071312sqikbnw2pvsa</t>
  </si>
  <si>
    <t>250606163643jlnaqw7rmwqo</t>
  </si>
  <si>
    <t>250614143539n2d94jdwlzf7</t>
  </si>
  <si>
    <t>250623114631nfqdzjnsqzzm</t>
  </si>
  <si>
    <t>250307150811vhctj7nnisfi</t>
  </si>
  <si>
    <t>130***********2520</t>
  </si>
  <si>
    <t>250817103741fkjmaitaiwvz</t>
  </si>
  <si>
    <t>321***********2115</t>
  </si>
  <si>
    <t>2508181057076mwruhxwqykh</t>
  </si>
  <si>
    <t>250914140947hddn64wippla</t>
  </si>
  <si>
    <t>251016130117jjyd5mjhvf9x</t>
  </si>
  <si>
    <t>ZFQ250603201103zntcylhbto8u</t>
  </si>
  <si>
    <t>25081813111377ut70fhdbju</t>
  </si>
  <si>
    <t>232***********131X</t>
  </si>
  <si>
    <t>250301130619rsjpgiuafjky</t>
  </si>
  <si>
    <t>320***********5818</t>
  </si>
  <si>
    <t>250710102118vazauyse6mn1</t>
  </si>
  <si>
    <t>250301142731wqrnudsiywgb</t>
  </si>
  <si>
    <t>411***********6414</t>
  </si>
  <si>
    <t>2503011341010xqrmvwxyh3r</t>
  </si>
  <si>
    <t>362***********3243</t>
  </si>
  <si>
    <t>2506131838506tzyyergptaa</t>
  </si>
  <si>
    <t>250612223512fqepwvfrypv0</t>
  </si>
  <si>
    <t>411***********816X</t>
  </si>
  <si>
    <t>250711110451tqaur5f01rye</t>
  </si>
  <si>
    <t>250301134829y6nsyhtsq7jh</t>
  </si>
  <si>
    <t>441***********2917</t>
  </si>
  <si>
    <t>250926205804d0qnsjbzbkh5</t>
  </si>
  <si>
    <t>250305202903gmtetnhokd65</t>
  </si>
  <si>
    <t>422***********1435</t>
  </si>
  <si>
    <t>2504070914264elwcy1etdtn</t>
  </si>
  <si>
    <t>250511102317jk5ssbia17oq</t>
  </si>
  <si>
    <t>371***********1211</t>
  </si>
  <si>
    <t>250301142926animcsuucpdz</t>
  </si>
  <si>
    <t>511***********1338</t>
  </si>
  <si>
    <t>250313121214metwqco1zgrl</t>
  </si>
  <si>
    <t>452***********4010</t>
  </si>
  <si>
    <t>250301155252yrv8xzk6bvui</t>
  </si>
  <si>
    <t>250302222745ytw0u12lporw</t>
  </si>
  <si>
    <t>452***********3615</t>
  </si>
  <si>
    <t>250304005847zjkpm2rxnwu7</t>
  </si>
  <si>
    <t>250301145940fw7gdvyh3cmh</t>
  </si>
  <si>
    <t>510***********2723</t>
  </si>
  <si>
    <t>2504261124317c28aragoayx</t>
  </si>
  <si>
    <t>441***********2729</t>
  </si>
  <si>
    <t>250301153122rpukppgootd0</t>
  </si>
  <si>
    <t>2503040231340uutddaa1sfj</t>
  </si>
  <si>
    <t>250511101648mmidmbd8anlc</t>
  </si>
  <si>
    <t>411***********0955</t>
  </si>
  <si>
    <t>25060322513823mktyn21qnf</t>
  </si>
  <si>
    <t>511***********5566</t>
  </si>
  <si>
    <t>250608094509tsog84vf46c7</t>
  </si>
  <si>
    <t>371***********0217</t>
  </si>
  <si>
    <t>250615112851pz4jalrhntuj</t>
  </si>
  <si>
    <t>250302131224wdgfykok0ggn</t>
  </si>
  <si>
    <t>130***********4533</t>
  </si>
  <si>
    <t>250308003042xeg9kmowkqjl</t>
  </si>
  <si>
    <t>250331123325rcldjhqezofg</t>
  </si>
  <si>
    <t>250522223748nbnmqsugjixu</t>
  </si>
  <si>
    <t>370***********0040</t>
  </si>
  <si>
    <t>250730195805ltawe9nf8eur</t>
  </si>
  <si>
    <t>2508131631006hr6uqmstme4</t>
  </si>
  <si>
    <t>250321131123jlmuhbuyhjui</t>
  </si>
  <si>
    <t>2509251151192ahouus2yks5</t>
  </si>
  <si>
    <t>250407101650wbg50dm1jdxp</t>
  </si>
  <si>
    <t>441***********0321</t>
  </si>
  <si>
    <t>250408101503o38wttjghxwh</t>
  </si>
  <si>
    <t>250301162824v1zzdnegvgtr</t>
  </si>
  <si>
    <t>410***********0353</t>
  </si>
  <si>
    <t>250303052956fq50oilrqq6p</t>
  </si>
  <si>
    <t>250411152101jw5li4kzcpe5</t>
  </si>
  <si>
    <t>250602104522p6nmg8cbpohf</t>
  </si>
  <si>
    <t>250301220850trapu0smo0e7</t>
  </si>
  <si>
    <t>250915161914yqcfdrq2m7cz</t>
  </si>
  <si>
    <t>250717205516srrqh4dsexxs</t>
  </si>
  <si>
    <t>250729203927ijvdmhniqvq8</t>
  </si>
  <si>
    <t>250326190622dxddoqbqsssa</t>
  </si>
  <si>
    <t>340***********1251</t>
  </si>
  <si>
    <t>250416175434vhg3m7luzjgm</t>
  </si>
  <si>
    <t>341***********5972</t>
  </si>
  <si>
    <t>250423200748kcgmhgjzwyzf</t>
  </si>
  <si>
    <t>250517095842sxtxmjz1l5du</t>
  </si>
  <si>
    <t>250524195355bhj5qmgnoizg</t>
  </si>
  <si>
    <t>2505312014226ndcrb05igpe</t>
  </si>
  <si>
    <t>250622192217gzbsl0mmpmfk</t>
  </si>
  <si>
    <t>ZFQ251217131651l7fdllkrcmzp</t>
  </si>
  <si>
    <t>441***********0536</t>
  </si>
  <si>
    <t>250703102206x6j7fn74amju</t>
  </si>
  <si>
    <t>410***********3825</t>
  </si>
  <si>
    <t>250702180510qyw4db0ub7rs</t>
  </si>
  <si>
    <t>410***********0915</t>
  </si>
  <si>
    <t>250301210332jploq9l84kgj</t>
  </si>
  <si>
    <t>250314133614bm2qt6cghyab</t>
  </si>
  <si>
    <t>250410141615wrjf4pmxd2jg</t>
  </si>
  <si>
    <t>250706192506bbssfyr6uhzy</t>
  </si>
  <si>
    <t>250511234228q5uz9nxs1lhd</t>
  </si>
  <si>
    <t>410***********4463</t>
  </si>
  <si>
    <t>250702232406bt088sbswr2o</t>
  </si>
  <si>
    <t>411***********7049</t>
  </si>
  <si>
    <t>250302162531hqobn5t6ej0d</t>
  </si>
  <si>
    <t>350***********1555</t>
  </si>
  <si>
    <t>250419130802rb2vl5pbezhn</t>
  </si>
  <si>
    <t>250504165953hzaff1qx0etl</t>
  </si>
  <si>
    <t>250603173101mvrpnbnjkgbx</t>
  </si>
  <si>
    <t>250301205957qubz4zvdn0rc</t>
  </si>
  <si>
    <t>250301203449syigcixr2oww</t>
  </si>
  <si>
    <t>520***********5758</t>
  </si>
  <si>
    <t>250301204317sp811rhkywnz</t>
  </si>
  <si>
    <t>340***********6812</t>
  </si>
  <si>
    <t>250309175708gp1khj6jpw5d</t>
  </si>
  <si>
    <t>431***********8618</t>
  </si>
  <si>
    <t>250721103244jfpizwjak7fb</t>
  </si>
  <si>
    <t>250301213158kcse7yhyfktj</t>
  </si>
  <si>
    <t>250301230024iumfuzk6wu38</t>
  </si>
  <si>
    <t>430***********0073</t>
  </si>
  <si>
    <t>250301214622aqnultfbcr2s</t>
  </si>
  <si>
    <t>371***********3232</t>
  </si>
  <si>
    <t>2503012140293edressy8g1i</t>
  </si>
  <si>
    <t>141***********0196</t>
  </si>
  <si>
    <t>2504202042448kamlsmz9o6z</t>
  </si>
  <si>
    <t>371***********2517</t>
  </si>
  <si>
    <t>250616145544dwe5jv5hwblb</t>
  </si>
  <si>
    <t>250707200647soyriyyee1a9</t>
  </si>
  <si>
    <t>250301222348oyelher49h7j</t>
  </si>
  <si>
    <t>533***********0613</t>
  </si>
  <si>
    <t>250302024443g4s9hf8zpxnb</t>
  </si>
  <si>
    <t>451***********1816</t>
  </si>
  <si>
    <t>250302162939b5gqxmophnav</t>
  </si>
  <si>
    <t>250307160154iwv7ivme1kaa</t>
  </si>
  <si>
    <t>250315141238zbpziectbbxd</t>
  </si>
  <si>
    <t>250331231244ofzzetvqtq5n</t>
  </si>
  <si>
    <t>25071019430357gpeslb6ls7</t>
  </si>
  <si>
    <t>500***********2542</t>
  </si>
  <si>
    <t>250308103821lvypywqqscri</t>
  </si>
  <si>
    <t>210***********2117</t>
  </si>
  <si>
    <t>ZFQ250609174254vs912bxxkbew</t>
  </si>
  <si>
    <t>522***********5347</t>
  </si>
  <si>
    <t>250301234127hguctidas7kx</t>
  </si>
  <si>
    <t>130***********2453</t>
  </si>
  <si>
    <t>250301235725scxjykb74xk6</t>
  </si>
  <si>
    <t>250412161617gvmw2jjtaahz</t>
  </si>
  <si>
    <t>431***********2293</t>
  </si>
  <si>
    <t>250403224719vh7d8521blez</t>
  </si>
  <si>
    <t>2505182045576dmxjzttkujx</t>
  </si>
  <si>
    <t>250618173917cymjj1tj2rvq</t>
  </si>
  <si>
    <t>250624220502hmolkzenqeey</t>
  </si>
  <si>
    <t>250403115452w7gkhuoqpyuz</t>
  </si>
  <si>
    <t>630***********7896</t>
  </si>
  <si>
    <t>250302143714l53wovxrcwqz</t>
  </si>
  <si>
    <t>2503241801228qgwurnxbyvq</t>
  </si>
  <si>
    <t>250402090747lpy8ar21h4wd</t>
  </si>
  <si>
    <t>250709181214dazin3dcssk0</t>
  </si>
  <si>
    <t>341***********2272</t>
  </si>
  <si>
    <t>25030201024580vlsvoenfnz</t>
  </si>
  <si>
    <t>632***********7939</t>
  </si>
  <si>
    <t>250401183240h0dkrur68ugx</t>
  </si>
  <si>
    <t>513***********0816</t>
  </si>
  <si>
    <t>250302014441md53rryhs2zs</t>
  </si>
  <si>
    <t>250302123643cnzbd9dyujx8</t>
  </si>
  <si>
    <t>250304220247jupmioyfhswt</t>
  </si>
  <si>
    <t>250302014950tsh9yutklqbq</t>
  </si>
  <si>
    <t>230***********0036</t>
  </si>
  <si>
    <t>250317090254cyl0fu4yqp38</t>
  </si>
  <si>
    <t>350***********015X</t>
  </si>
  <si>
    <t>250304030204q5n9ietqyydq</t>
  </si>
  <si>
    <t>250511210634m9df2ope6psq</t>
  </si>
  <si>
    <t>131***********0811</t>
  </si>
  <si>
    <t>250303172246pyeei7dwets0</t>
  </si>
  <si>
    <t>622***********3019</t>
  </si>
  <si>
    <t>250315225238togfmfdigirq</t>
  </si>
  <si>
    <t>250316031901hwb3ih9ocnsj</t>
  </si>
  <si>
    <t>250316143800bo0eea16hshy</t>
  </si>
  <si>
    <t>250316144348ghpjxxgywib4</t>
  </si>
  <si>
    <t>250511173129yzuxwu9wrcah</t>
  </si>
  <si>
    <t>250302043511kaw2xsi5xcj1</t>
  </si>
  <si>
    <t>350***********013X</t>
  </si>
  <si>
    <t>250526204402uuneueoavlcj</t>
  </si>
  <si>
    <t>500***********135X</t>
  </si>
  <si>
    <t>250302070748mg225zy08ju6</t>
  </si>
  <si>
    <t>250315122324blqj7s9qtjdo</t>
  </si>
  <si>
    <t>450***********0024</t>
  </si>
  <si>
    <t>250302104333zmmxyosdzfgw</t>
  </si>
  <si>
    <t>250318234016uetapmz2szt5</t>
  </si>
  <si>
    <t>250325222751o5ysslnmcbb2</t>
  </si>
  <si>
    <t>250404140042rfoatveloaxx</t>
  </si>
  <si>
    <t>250815020739uwqbnqtoyjqz</t>
  </si>
  <si>
    <t>250823223906qxdbrqfccwvs</t>
  </si>
  <si>
    <t>250730154139d34u8izv71ti</t>
  </si>
  <si>
    <t>250812201414ke2vx4aksqhg</t>
  </si>
  <si>
    <t>452***********5735</t>
  </si>
  <si>
    <t>250302121926mslzn8rlkksa</t>
  </si>
  <si>
    <t>410***********037X</t>
  </si>
  <si>
    <t>250302120415l8j7enre9xuz</t>
  </si>
  <si>
    <t>250421002857oaf6jh2tks1m</t>
  </si>
  <si>
    <t>654***********1813</t>
  </si>
  <si>
    <t>250302133721jrcaf06eecth</t>
  </si>
  <si>
    <t>640***********1279</t>
  </si>
  <si>
    <t>250608151151q1plqs8lgcme</t>
  </si>
  <si>
    <t>460***********4247</t>
  </si>
  <si>
    <t>250608093831wya6783wb9w3</t>
  </si>
  <si>
    <t>110***********0058</t>
  </si>
  <si>
    <t>250303101838fpfpmirxlwaf</t>
  </si>
  <si>
    <t>632***********3122</t>
  </si>
  <si>
    <t>250606183341px1wgm4egjry</t>
  </si>
  <si>
    <t>131***********6015</t>
  </si>
  <si>
    <t>250522222817bxgngupptxzy</t>
  </si>
  <si>
    <t>430***********2166</t>
  </si>
  <si>
    <t>250602164549wlbavc32mag6</t>
  </si>
  <si>
    <t>250428233113vs6ylauggace</t>
  </si>
  <si>
    <t>620***********2317</t>
  </si>
  <si>
    <t>250403205329j7zvyzy1opia</t>
  </si>
  <si>
    <t>120***********5040</t>
  </si>
  <si>
    <t>250825141704xp4yhdamv5yy</t>
  </si>
  <si>
    <t>250905164352l5qc8nnlbtht</t>
  </si>
  <si>
    <t>250305224942pzvkuhkxmwld</t>
  </si>
  <si>
    <t>452***********3942</t>
  </si>
  <si>
    <t>250302153401nawmheezqdls</t>
  </si>
  <si>
    <t>250403184614eb6ckrkeonet</t>
  </si>
  <si>
    <t>250412113702awsifiveflt9</t>
  </si>
  <si>
    <t>350***********3825</t>
  </si>
  <si>
    <t>250605070225wvtfpvlrmcn3</t>
  </si>
  <si>
    <t>132***********3224</t>
  </si>
  <si>
    <t>250617044900lamqyutjs7du</t>
  </si>
  <si>
    <t>250302164552qcujxh5ioqog</t>
  </si>
  <si>
    <t>2503021651068rqwbnsjwyly</t>
  </si>
  <si>
    <t>250505110504zd1lhrpyxpj0</t>
  </si>
  <si>
    <t>321***********3617</t>
  </si>
  <si>
    <t>250723215225efhc7ukv7nt6</t>
  </si>
  <si>
    <t>370***********1121</t>
  </si>
  <si>
    <t>250613211906dvrkmsmcpja1</t>
  </si>
  <si>
    <t>441***********5465</t>
  </si>
  <si>
    <t>250302202929icojjx0tko2c</t>
  </si>
  <si>
    <t>ZFQ250628143501hsftqxmpcsl6</t>
  </si>
  <si>
    <t>445***********5515</t>
  </si>
  <si>
    <t>250705183656u7cvhphgplij</t>
  </si>
  <si>
    <t>340***********5114</t>
  </si>
  <si>
    <t>250709192835he01nzwuplgn</t>
  </si>
  <si>
    <t>250303233327r01xvhqllxqi</t>
  </si>
  <si>
    <t>371***********1711</t>
  </si>
  <si>
    <t>250411153613uycbduey1gur</t>
  </si>
  <si>
    <t>2506031847055eal8me8qsri</t>
  </si>
  <si>
    <t>250302200552pkj9zqd9kszm</t>
  </si>
  <si>
    <t>440***********112X</t>
  </si>
  <si>
    <t>250307175521lgxvgokwou3v</t>
  </si>
  <si>
    <t>250609203658mbhv1zm9ckri</t>
  </si>
  <si>
    <t>250709153055x8wl3m4trfja</t>
  </si>
  <si>
    <t>250520111454z2jmn3gw9aox</t>
  </si>
  <si>
    <t>371***********9336</t>
  </si>
  <si>
    <t>250624222237rvxundnrjirw</t>
  </si>
  <si>
    <t>250522082537sqtwcsvvdxk9</t>
  </si>
  <si>
    <t>370***********1932</t>
  </si>
  <si>
    <t>250826143040noygipyo1tfc</t>
  </si>
  <si>
    <t>2503021906036jhbgiimzwij</t>
  </si>
  <si>
    <t>440***********7237</t>
  </si>
  <si>
    <t>250728082823iystvh8z7n4u</t>
  </si>
  <si>
    <t>422***********3215</t>
  </si>
  <si>
    <t>250915121536zdt2bqs7rqhu</t>
  </si>
  <si>
    <t>2503021918384ky0dz2yxasf</t>
  </si>
  <si>
    <t>530***********1183</t>
  </si>
  <si>
    <t>250525194925meaiqr2vvxvq</t>
  </si>
  <si>
    <t>250709212408qwsdn7gwchwg</t>
  </si>
  <si>
    <t>533***********3115</t>
  </si>
  <si>
    <t>250302194222fdlqpx9n94xs</t>
  </si>
  <si>
    <t>530***********2813</t>
  </si>
  <si>
    <t>250306103120eev27c2lnuxf</t>
  </si>
  <si>
    <t>140***********9894</t>
  </si>
  <si>
    <t>260111185026vtppvb7wanov</t>
  </si>
  <si>
    <t>350***********6242</t>
  </si>
  <si>
    <t>250605220438gparx2gruz3j</t>
  </si>
  <si>
    <t>440***********6410</t>
  </si>
  <si>
    <t>250302203706yeqj4rphvrvx</t>
  </si>
  <si>
    <t>371***********0812</t>
  </si>
  <si>
    <t>250414130209fhalvamryvqd</t>
  </si>
  <si>
    <t>250605121623wcisviw9qwz6</t>
  </si>
  <si>
    <t>250303134428puahb7nj1vse</t>
  </si>
  <si>
    <t>511***********0316</t>
  </si>
  <si>
    <t>ZFQ250730151117gsdvmeiwbo0h</t>
  </si>
  <si>
    <t>152***********2125</t>
  </si>
  <si>
    <t>ZFQ250730151223hrescxmwd6zp</t>
  </si>
  <si>
    <t>250302205737whkuvgbr2eqy</t>
  </si>
  <si>
    <t>522***********9456</t>
  </si>
  <si>
    <t>2503022051551rwktuonyfcd</t>
  </si>
  <si>
    <t>622***********0370</t>
  </si>
  <si>
    <t>250302205632p1glbl2a9hlx</t>
  </si>
  <si>
    <t>410***********9673</t>
  </si>
  <si>
    <t>250303120310icguke2raywu</t>
  </si>
  <si>
    <t>500***********7651</t>
  </si>
  <si>
    <t>2505152219282ga8nnuxd3dd</t>
  </si>
  <si>
    <t>610***********3414</t>
  </si>
  <si>
    <t>250409112943aeuo3s90xw75</t>
  </si>
  <si>
    <t>330***********7416</t>
  </si>
  <si>
    <t>250306145101jxz7rxkxkrq0</t>
  </si>
  <si>
    <t>522***********0615</t>
  </si>
  <si>
    <t>250305124344ur3vvctd4wxp</t>
  </si>
  <si>
    <t>522***********0076</t>
  </si>
  <si>
    <t>ZFQ2506251152317chj2xyqcwhw</t>
  </si>
  <si>
    <t>310***********1652</t>
  </si>
  <si>
    <t>250302222116tydeb09nnlef</t>
  </si>
  <si>
    <t>250302222635807bc7vtrgfx</t>
  </si>
  <si>
    <t>522***********888X</t>
  </si>
  <si>
    <t>25031517550177iahidf1bpf</t>
  </si>
  <si>
    <t>532***********063X</t>
  </si>
  <si>
    <t>250316081415y5szd1l7tdbc</t>
  </si>
  <si>
    <t>250316090757c3nflgau4smm</t>
  </si>
  <si>
    <t>250323194202wqjppqiev11q</t>
  </si>
  <si>
    <t>250323200912awe9in7iqvro</t>
  </si>
  <si>
    <t>250323214153zqxa6k7cctm8</t>
  </si>
  <si>
    <t>2503302002141cu7ms1eoajn</t>
  </si>
  <si>
    <t>250331105915oi5xhtdfe4g3</t>
  </si>
  <si>
    <t>250331202853gvx8gkzfmvwk</t>
  </si>
  <si>
    <t>250331204013p3rhv7vdfhuh</t>
  </si>
  <si>
    <t>250401051649z17rsg18yqae</t>
  </si>
  <si>
    <t>250401092953gzt9gpp2x6q7</t>
  </si>
  <si>
    <t>250401101356pkowechzcwye</t>
  </si>
  <si>
    <t>250407174857w0mgzaafiwgp</t>
  </si>
  <si>
    <t>532***********2329</t>
  </si>
  <si>
    <t>250307054034tunri7y45gm5</t>
  </si>
  <si>
    <t>2508172203121av4gtyh8wso</t>
  </si>
  <si>
    <t>220***********2325</t>
  </si>
  <si>
    <t>250420160043fshmjk6lvf8z</t>
  </si>
  <si>
    <t>250627164817bncsixw9cb7e</t>
  </si>
  <si>
    <t>250302235554t4pzdrimfxqo</t>
  </si>
  <si>
    <t>362***********3230</t>
  </si>
  <si>
    <t>250405111239ika1hohc1jiq</t>
  </si>
  <si>
    <t>250604232150szv76ztwnhsp</t>
  </si>
  <si>
    <t>2503030001331nkmeosrwgsm</t>
  </si>
  <si>
    <t>512***********1221</t>
  </si>
  <si>
    <t>250303185036xrr8gomv3anv</t>
  </si>
  <si>
    <t>250720235421cpcqot7bn7tb</t>
  </si>
  <si>
    <t>452***********2717</t>
  </si>
  <si>
    <t>250303005357qufda4kmtrk0</t>
  </si>
  <si>
    <t>350***********6220</t>
  </si>
  <si>
    <t>250418211816xeizyizyde1g</t>
  </si>
  <si>
    <t>250611033839uyepf0ip2v7q</t>
  </si>
  <si>
    <t>250623222924ncovlztujp0d</t>
  </si>
  <si>
    <t>250531101655jbfv3vmbwddr</t>
  </si>
  <si>
    <t>410***********1730</t>
  </si>
  <si>
    <t>250303012855ntjyh0fntswo</t>
  </si>
  <si>
    <t>371***********5612</t>
  </si>
  <si>
    <t>250303033506mpbvgqapcrl3</t>
  </si>
  <si>
    <t>420***********151X</t>
  </si>
  <si>
    <t>250303185049zm7gzill7a4o</t>
  </si>
  <si>
    <t>532***********0544</t>
  </si>
  <si>
    <t>250303172420aiajxuxpzhci</t>
  </si>
  <si>
    <t>411***********081X</t>
  </si>
  <si>
    <t>250303080715gtwlgecraifm</t>
  </si>
  <si>
    <t>430***********6815</t>
  </si>
  <si>
    <t>25030306534532xu4mkrq5id</t>
  </si>
  <si>
    <t>500***********2976</t>
  </si>
  <si>
    <t>250303121526itgqwe07ucaz</t>
  </si>
  <si>
    <t>511***********071X</t>
  </si>
  <si>
    <t>2509111600277lxcfwgnksna</t>
  </si>
  <si>
    <t>140***********0077</t>
  </si>
  <si>
    <t>2503030930382ecotvvxszhq</t>
  </si>
  <si>
    <t>250802161950vhrroqokglco</t>
  </si>
  <si>
    <t>2503061647364yaq4jso2ezn</t>
  </si>
  <si>
    <t>250708103423qwt5dhyg8xxg</t>
  </si>
  <si>
    <t>2505101526070xrl6wypps45</t>
  </si>
  <si>
    <t>250303145944ah32lr7ebvxa</t>
  </si>
  <si>
    <t>250412142625xzamiqi2uuvs</t>
  </si>
  <si>
    <t>530***********0617</t>
  </si>
  <si>
    <t>250630234928q6syilqv1e4o</t>
  </si>
  <si>
    <t>610***********2913</t>
  </si>
  <si>
    <t>250303105436iiy6yusocmdd</t>
  </si>
  <si>
    <t>320***********3651</t>
  </si>
  <si>
    <t>250304122052ybhtqxj4phsk</t>
  </si>
  <si>
    <t>250305144409z4zbgcdmzvnp</t>
  </si>
  <si>
    <t>250314190844vpetgb9zk4s7</t>
  </si>
  <si>
    <t>250315121626o3gcz8ruwvrd</t>
  </si>
  <si>
    <t>250315181327rcxzlysu9ya8</t>
  </si>
  <si>
    <t>250316004304sedq6pax8bke</t>
  </si>
  <si>
    <t>250316161943eo6jbdorkhu1</t>
  </si>
  <si>
    <t>250317161421zqu5aok9heik</t>
  </si>
  <si>
    <t>250317193026nfsmo6ovm7jp</t>
  </si>
  <si>
    <t>250318115650j7xshywzr2da</t>
  </si>
  <si>
    <t>250525225015l5kti86cvvwv</t>
  </si>
  <si>
    <t>332***********8716</t>
  </si>
  <si>
    <t>250605111441zanchr6dveen</t>
  </si>
  <si>
    <t>250704181921ffn0mtippfpo</t>
  </si>
  <si>
    <t>250908134111tjlzhwrvftam</t>
  </si>
  <si>
    <t>250303120702elb4wetgprf9</t>
  </si>
  <si>
    <t>500***********564X</t>
  </si>
  <si>
    <t>250303163911ilbxjntkznoz</t>
  </si>
  <si>
    <t>250809061531adh6rd8ijolt</t>
  </si>
  <si>
    <t>250704222125fy3dqrn71s9n</t>
  </si>
  <si>
    <t>452***********1884</t>
  </si>
  <si>
    <t>250719214401vejngyv8pimc</t>
  </si>
  <si>
    <t>250304172819dhkkeatqw301</t>
  </si>
  <si>
    <t>250303121209xluxautnprma</t>
  </si>
  <si>
    <t>250315145653ls08pangowug</t>
  </si>
  <si>
    <t>152***********7529</t>
  </si>
  <si>
    <t>250531135729zab01kladald</t>
  </si>
  <si>
    <t>250412113830dvwxsgnauaar</t>
  </si>
  <si>
    <t>500***********247X</t>
  </si>
  <si>
    <t>250304204728wnj5ywz58ran</t>
  </si>
  <si>
    <t>250304222333bexiow5bvaxj</t>
  </si>
  <si>
    <t>2511081212039andqxt6exvy</t>
  </si>
  <si>
    <t>250303164858jcxpo7vksflw</t>
  </si>
  <si>
    <t>250303132503bmhgabkbqfqe</t>
  </si>
  <si>
    <t>522***********0497</t>
  </si>
  <si>
    <t>2504081637125v2oqwctefdm</t>
  </si>
  <si>
    <t>530***********3957</t>
  </si>
  <si>
    <t>2505081211441bdlzngiemgq</t>
  </si>
  <si>
    <t>431***********0472</t>
  </si>
  <si>
    <t>250303192327ifoepfjvnnue</t>
  </si>
  <si>
    <t>250404005505vlaoci9hmsfe</t>
  </si>
  <si>
    <t>250303133621lo6pxarlynf9</t>
  </si>
  <si>
    <t>251110175935kzdmbfg6qrsm</t>
  </si>
  <si>
    <t>130***********0065</t>
  </si>
  <si>
    <t>250306134325iwdmd6sxpltl</t>
  </si>
  <si>
    <t>450***********6483</t>
  </si>
  <si>
    <t>250303143227w1jsw6w3omxu</t>
  </si>
  <si>
    <t>410***********8156</t>
  </si>
  <si>
    <t>250303144232vbp7zhxugn4u</t>
  </si>
  <si>
    <t>130***********0537</t>
  </si>
  <si>
    <t>250421101033qahvidypn2y4</t>
  </si>
  <si>
    <t>250303171735zlbf7eopjxir</t>
  </si>
  <si>
    <t>250624131325korwldndbfvg</t>
  </si>
  <si>
    <t>441***********087X</t>
  </si>
  <si>
    <t>250310203502aw8cxwm7xqok</t>
  </si>
  <si>
    <t>450***********4317</t>
  </si>
  <si>
    <t>250803183824hhlpnecadsgl</t>
  </si>
  <si>
    <t>421***********6314</t>
  </si>
  <si>
    <t>250303155212k2n49lxeocup</t>
  </si>
  <si>
    <t>510***********9711</t>
  </si>
  <si>
    <t>250303151829xpe48iz9g1tq</t>
  </si>
  <si>
    <t>500***********0339</t>
  </si>
  <si>
    <t>250514114430dqncoxwfrefv</t>
  </si>
  <si>
    <t>250604214541tgonofblcyzy</t>
  </si>
  <si>
    <t>250310143959cduzpb9hptwf</t>
  </si>
  <si>
    <t>370***********0420</t>
  </si>
  <si>
    <t>250303160802euktagakv78f</t>
  </si>
  <si>
    <t>340***********8714</t>
  </si>
  <si>
    <t>250305125752uqcwsqd0vaft</t>
  </si>
  <si>
    <t>2503031620571qgiuk2a9rbo</t>
  </si>
  <si>
    <t>610***********7495</t>
  </si>
  <si>
    <t>25061720435567pcolzjudzi</t>
  </si>
  <si>
    <t>360***********1717</t>
  </si>
  <si>
    <t>250619172208els3vkqqzhgk</t>
  </si>
  <si>
    <t>250816200255p84vbckrp8q8</t>
  </si>
  <si>
    <t>260119125711hq5qn3nfmert</t>
  </si>
  <si>
    <t>130***********3806</t>
  </si>
  <si>
    <t>250306123852pw6p9b9rpnyo</t>
  </si>
  <si>
    <t>250315171402hnznv7mxjg24</t>
  </si>
  <si>
    <t>370***********0089</t>
  </si>
  <si>
    <t>250303190334ijmp9ydbzbks</t>
  </si>
  <si>
    <t>522***********4869</t>
  </si>
  <si>
    <t>250415120837jxlgpivkte3v</t>
  </si>
  <si>
    <t>250510200512kyuenukdu01s</t>
  </si>
  <si>
    <t>250525115823ttxd4tovxflq</t>
  </si>
  <si>
    <t>250604223338ckqbtt4kysrp</t>
  </si>
  <si>
    <t>341***********453X</t>
  </si>
  <si>
    <t>250303215233zyiz6zebwucg</t>
  </si>
  <si>
    <t>341***********4274</t>
  </si>
  <si>
    <t>250307214100vssr4iakw3lp</t>
  </si>
  <si>
    <t>250303180915ogxaqufckdob</t>
  </si>
  <si>
    <t>251105123753tamndlxvhwtp</t>
  </si>
  <si>
    <t>532***********0258</t>
  </si>
  <si>
    <t>250417173512ek2sufplk0oi</t>
  </si>
  <si>
    <t>441***********385X</t>
  </si>
  <si>
    <t>250406191539zqmn4akhqiig</t>
  </si>
  <si>
    <t>250422180253maz5wspbsfzv</t>
  </si>
  <si>
    <t>412***********1612</t>
  </si>
  <si>
    <t>250303183950ajywgmzyjb90</t>
  </si>
  <si>
    <t>250304110322goqmlmaafvew</t>
  </si>
  <si>
    <t>250303190718vxnlhftqufwk</t>
  </si>
  <si>
    <t>510***********0014</t>
  </si>
  <si>
    <t>250428142714avb1hltfsry7</t>
  </si>
  <si>
    <t>341***********7627</t>
  </si>
  <si>
    <t>250701024726rfnvwp9xvbfc</t>
  </si>
  <si>
    <t>2503200750383lpuharq30c3</t>
  </si>
  <si>
    <t>532***********2410</t>
  </si>
  <si>
    <t>250303194612sl9vstkuhp0h</t>
  </si>
  <si>
    <t>330***********4517</t>
  </si>
  <si>
    <t>2503032052526mvkby9yswwb</t>
  </si>
  <si>
    <t>250712210756tcyic5lcfv63</t>
  </si>
  <si>
    <t>251008104755ugnh7lifjatj</t>
  </si>
  <si>
    <t>431***********6812</t>
  </si>
  <si>
    <t>250818075616rwjfunr6dlzq</t>
  </si>
  <si>
    <t>250514121245iumlfdkia57q</t>
  </si>
  <si>
    <t>659***********1836</t>
  </si>
  <si>
    <t>250618174951rm5ivt7esxkm</t>
  </si>
  <si>
    <t>620***********4882</t>
  </si>
  <si>
    <t>250704163817v8j46rddvlwt</t>
  </si>
  <si>
    <t>250706155921i5fv3n67jc8w</t>
  </si>
  <si>
    <t>2508191844456v6iubg2igeo</t>
  </si>
  <si>
    <t>2509030416577ksydsrcigpb</t>
  </si>
  <si>
    <t>250410004515mwgqcinnuruu</t>
  </si>
  <si>
    <t>250308171750oz10ioneqkih</t>
  </si>
  <si>
    <t>632***********1613</t>
  </si>
  <si>
    <t>2503032346255f3uzyqybyj6</t>
  </si>
  <si>
    <t>441***********091X</t>
  </si>
  <si>
    <t>2509102006321st7wsxuk7qp</t>
  </si>
  <si>
    <t>250303235132rrjdvq2rxtyf</t>
  </si>
  <si>
    <t>250303234335z084ecmlbbzo</t>
  </si>
  <si>
    <t>372***********2430</t>
  </si>
  <si>
    <t>250304002836zjfojxt9whdr</t>
  </si>
  <si>
    <t>341***********4895</t>
  </si>
  <si>
    <t>250304143740ttpneymfz731</t>
  </si>
  <si>
    <t>441***********7573</t>
  </si>
  <si>
    <t>250413221432elqx0fo2g0aa</t>
  </si>
  <si>
    <t>513***********7315</t>
  </si>
  <si>
    <t>250304014847r8djancxrelb</t>
  </si>
  <si>
    <t>450***********4282</t>
  </si>
  <si>
    <t>250304142257mxe42ggf3fk6</t>
  </si>
  <si>
    <t>250304203509amzwrvv9mtit</t>
  </si>
  <si>
    <t>250305153602adv7jqvagtxc</t>
  </si>
  <si>
    <t>2504010124509g0uib20sfht</t>
  </si>
  <si>
    <t>250304020048uesm2lyqajhs</t>
  </si>
  <si>
    <t>621***********1017</t>
  </si>
  <si>
    <t>250304164740ownipa9xil9o</t>
  </si>
  <si>
    <t>420***********0587</t>
  </si>
  <si>
    <t>250304021837yvaaskyqv8e0</t>
  </si>
  <si>
    <t>250912221049rnvuwqxt3alo</t>
  </si>
  <si>
    <t>500***********4085</t>
  </si>
  <si>
    <t>250603135201ekn2zboikwuf</t>
  </si>
  <si>
    <t>532***********6936</t>
  </si>
  <si>
    <t>250415120218x33oklmptjqe</t>
  </si>
  <si>
    <t>250304035140pp5ihokjyykd</t>
  </si>
  <si>
    <t>632***********3937</t>
  </si>
  <si>
    <t>250705230729dvtxsreqv5k2</t>
  </si>
  <si>
    <t>654***********3310</t>
  </si>
  <si>
    <t>250304042128blalpowcvhqo</t>
  </si>
  <si>
    <t>250314203140caxgz01i7jjr</t>
  </si>
  <si>
    <t>610***********5139</t>
  </si>
  <si>
    <t>250515012528mz7anne9j8l5</t>
  </si>
  <si>
    <t>441***********683X</t>
  </si>
  <si>
    <t>250304141040rgllnl9h5dve</t>
  </si>
  <si>
    <t>522***********1763</t>
  </si>
  <si>
    <t>250310085412mixzugsaqod5</t>
  </si>
  <si>
    <t>371***********6839</t>
  </si>
  <si>
    <t>250311140624k0f17wg1oxgm</t>
  </si>
  <si>
    <t>250316103514hjuen5jnwgdk</t>
  </si>
  <si>
    <t>250318090018ocywtu1gsglw</t>
  </si>
  <si>
    <t>250319111148jey9y3z7ic6w</t>
  </si>
  <si>
    <t>2503200809100epik0bpbrqc</t>
  </si>
  <si>
    <t>2504242355012py7n7efx0au</t>
  </si>
  <si>
    <t>460***********0922</t>
  </si>
  <si>
    <t>250630190830f8xsdrsqewoh</t>
  </si>
  <si>
    <t>430***********0050</t>
  </si>
  <si>
    <t>2503042230012lmnwhjcabxp</t>
  </si>
  <si>
    <t>341***********7819</t>
  </si>
  <si>
    <t>2504041813258pyf57dwtxbx</t>
  </si>
  <si>
    <t>511***********3488</t>
  </si>
  <si>
    <t>250326171108zj5osjd7pmsw</t>
  </si>
  <si>
    <t>250519082417fr9zkcngnuiz</t>
  </si>
  <si>
    <t>25062217194975uq4uydquuh</t>
  </si>
  <si>
    <t>250402110403fvnvrn9wjxrs</t>
  </si>
  <si>
    <t>640***********4233</t>
  </si>
  <si>
    <t>250402154734lctvqgwblxnp</t>
  </si>
  <si>
    <t>250413144012z2lwjwoy8jqn</t>
  </si>
  <si>
    <t>530***********4169</t>
  </si>
  <si>
    <t>250602113904dqwemypumrre</t>
  </si>
  <si>
    <t>250509122811zmmozjo9fbqz</t>
  </si>
  <si>
    <t>25051014404848qyajkdqt0c</t>
  </si>
  <si>
    <t>250407101712rogzghaay8sh</t>
  </si>
  <si>
    <t>321***********3252</t>
  </si>
  <si>
    <t>250506185642slmuupvichzm</t>
  </si>
  <si>
    <t>430***********4078</t>
  </si>
  <si>
    <t>250512072131pwhujbdtslhp</t>
  </si>
  <si>
    <t>250806164121bhqh0qbqcmbf</t>
  </si>
  <si>
    <t>250907113026tjdydpqgz2em</t>
  </si>
  <si>
    <t>2507102147228lufa3fes10c</t>
  </si>
  <si>
    <t>412***********0512</t>
  </si>
  <si>
    <t>250710175307nor0izovg31w</t>
  </si>
  <si>
    <t>321***********5857</t>
  </si>
  <si>
    <t>250304122819rsxtye6dnuxp</t>
  </si>
  <si>
    <t>341***********3642</t>
  </si>
  <si>
    <t>250307194359pghgeycwyari</t>
  </si>
  <si>
    <t>250314003304n25kagy9pjbu</t>
  </si>
  <si>
    <t>250317223539yzrcu5e5f2vi</t>
  </si>
  <si>
    <t>250331164033nf2qjgmvtsnv</t>
  </si>
  <si>
    <t>2506041915049e6ywotqhcum</t>
  </si>
  <si>
    <t>130***********2272</t>
  </si>
  <si>
    <t>2503041400335cgpjbhdqehu</t>
  </si>
  <si>
    <t>451***********3313</t>
  </si>
  <si>
    <t>250603125440ne0gvldq9for</t>
  </si>
  <si>
    <t>210***********3823</t>
  </si>
  <si>
    <t>250327164833arafkzzxphpb</t>
  </si>
  <si>
    <t>220***********5717</t>
  </si>
  <si>
    <t>250304132223cdh3ze3pbqov</t>
  </si>
  <si>
    <t>341***********5634</t>
  </si>
  <si>
    <t>250620192514itxfdljrgxvp</t>
  </si>
  <si>
    <t>522***********4624</t>
  </si>
  <si>
    <t>250503014313sfp83sel5t7b</t>
  </si>
  <si>
    <t>2503061350075yu81tyhmysx</t>
  </si>
  <si>
    <t>210***********1821</t>
  </si>
  <si>
    <t>250327221226lklzj1v4nu3g</t>
  </si>
  <si>
    <t>250407120124wwa4dnzvp3gz</t>
  </si>
  <si>
    <t>250304154339ddw5t0omfpp8</t>
  </si>
  <si>
    <t>511***********6951</t>
  </si>
  <si>
    <t>250328230237rla4vnwm95ul</t>
  </si>
  <si>
    <t>341***********1725</t>
  </si>
  <si>
    <t>250914135000wm6gbyh9mxap</t>
  </si>
  <si>
    <t>440***********514X</t>
  </si>
  <si>
    <t>250417112211jpk94yxoyeqp</t>
  </si>
  <si>
    <t>642***********302X</t>
  </si>
  <si>
    <t>250521100801rfguk197nquf</t>
  </si>
  <si>
    <t>250521110209jiozviagv4zc</t>
  </si>
  <si>
    <t>250622064500fczzyue2vtep</t>
  </si>
  <si>
    <t>250730202858gntmhith1smi</t>
  </si>
  <si>
    <t>250822145507oqvzqpixistx</t>
  </si>
  <si>
    <t>250304150808e2mqfldnetou</t>
  </si>
  <si>
    <t>250605105155ia44yv56w27e</t>
  </si>
  <si>
    <t>341***********0077</t>
  </si>
  <si>
    <t>250610233342ivldtk22kz7r</t>
  </si>
  <si>
    <t>ZFQ250814142038f12m41kkecdq</t>
  </si>
  <si>
    <t>魁**</t>
  </si>
  <si>
    <t>622***********5011</t>
  </si>
  <si>
    <t>250319183314gyksvrjzmmum</t>
  </si>
  <si>
    <t>2504041551431wa9lhy5ej4h</t>
  </si>
  <si>
    <t>250415173735pdlxnmup95jp</t>
  </si>
  <si>
    <t>250511195420cya1tiq1whmm</t>
  </si>
  <si>
    <t>250304160850dbmqedwnlcfi</t>
  </si>
  <si>
    <t>511***********2468</t>
  </si>
  <si>
    <t>250305155607m1udigowcnue</t>
  </si>
  <si>
    <t>2507031923449k2r0st5mgha</t>
  </si>
  <si>
    <t>250717180017op01ivnt80s1</t>
  </si>
  <si>
    <t>2503041818357iqgrcvlqcyh</t>
  </si>
  <si>
    <t>2507092256216zhq23kswm8v</t>
  </si>
  <si>
    <t>520***********3621</t>
  </si>
  <si>
    <t>250304203502uoil0wxpkiqm</t>
  </si>
  <si>
    <t>210***********141X</t>
  </si>
  <si>
    <t>250505200737f4y1kilxucyt</t>
  </si>
  <si>
    <t>250809211918yfgxfqv8egpf</t>
  </si>
  <si>
    <t>140***********5916</t>
  </si>
  <si>
    <t>250504125954baifxniabnua</t>
  </si>
  <si>
    <t>250311152720fe6kqawwy52b</t>
  </si>
  <si>
    <t>530***********3219</t>
  </si>
  <si>
    <t>25041302102548np1azczkk7</t>
  </si>
  <si>
    <t>250507193600pv7kszamry6x</t>
  </si>
  <si>
    <t>522***********4344</t>
  </si>
  <si>
    <t>250305110125sty7ndmxa3hj</t>
  </si>
  <si>
    <t>371***********4817</t>
  </si>
  <si>
    <t>250414212443z1dsr0gaatej</t>
  </si>
  <si>
    <t>250316220838n7ihyf3nvhiw</t>
  </si>
  <si>
    <t>361***********5417</t>
  </si>
  <si>
    <t>250331165446e7qlmks2tkka</t>
  </si>
  <si>
    <t>250702174248mpqeim6cgelg</t>
  </si>
  <si>
    <t>250531145702v0kz9y4zkrdw</t>
  </si>
  <si>
    <t>250720204027srbe1amsjxxf</t>
  </si>
  <si>
    <t>430***********7055</t>
  </si>
  <si>
    <t>250520041510c4vuufvxx0or</t>
  </si>
  <si>
    <t>250527104101zoztftmozc2t</t>
  </si>
  <si>
    <t>250325223819b48fv4afkvub</t>
  </si>
  <si>
    <t>441***********4188</t>
  </si>
  <si>
    <t>250304201149kiyvibwcgzph</t>
  </si>
  <si>
    <t>532***********1419</t>
  </si>
  <si>
    <t>250304192051ajau2ix6nsof</t>
  </si>
  <si>
    <t>370***********2538</t>
  </si>
  <si>
    <t>250609141209vji6kjimisar</t>
  </si>
  <si>
    <t>250304192700972jrxpnh02h</t>
  </si>
  <si>
    <t>450***********1717</t>
  </si>
  <si>
    <t>250326185518jkrbeog5t668</t>
  </si>
  <si>
    <t>2504272245297bz84iaudrun</t>
  </si>
  <si>
    <t>620***********6348</t>
  </si>
  <si>
    <t>250307221051phmncvatxaic</t>
  </si>
  <si>
    <t>430***********513X</t>
  </si>
  <si>
    <t>250321004133glyxi8nlrhqb</t>
  </si>
  <si>
    <t>430***********1557</t>
  </si>
  <si>
    <t>250925111650djvhkbbtud1e</t>
  </si>
  <si>
    <t>250305163353txpxukjeavij</t>
  </si>
  <si>
    <t>431***********663X</t>
  </si>
  <si>
    <t>250621134936qgvqwfirkn4w</t>
  </si>
  <si>
    <t>250304211740uucf6a7uaop2</t>
  </si>
  <si>
    <t>250708231539dz8fcobyzcjn</t>
  </si>
  <si>
    <t>342***********0181</t>
  </si>
  <si>
    <t>2507042053272insfy5kwv0f</t>
  </si>
  <si>
    <t>152***********1529</t>
  </si>
  <si>
    <t>250903192841ip6ptghtdc68</t>
  </si>
  <si>
    <t>2503042203262npvdi9uiuco</t>
  </si>
  <si>
    <t>342***********5749</t>
  </si>
  <si>
    <t>250304221857zm6vrkp3nudf</t>
  </si>
  <si>
    <t>500***********1215</t>
  </si>
  <si>
    <t>250505000530xj37i6zimzk5</t>
  </si>
  <si>
    <t>522***********4984</t>
  </si>
  <si>
    <t>250520143733s34l2pxarfzg</t>
  </si>
  <si>
    <t>250713215829cjsij25yfqka</t>
  </si>
  <si>
    <t>530***********1824</t>
  </si>
  <si>
    <t>2503052326180jfidx7ws7fj</t>
  </si>
  <si>
    <t>230***********1426</t>
  </si>
  <si>
    <t>250306201227vaivrkxkab4m</t>
  </si>
  <si>
    <t>250509231113o7vulecfjya6</t>
  </si>
  <si>
    <t>250308161959jbsrzafnsxfl</t>
  </si>
  <si>
    <t>340***********2417</t>
  </si>
  <si>
    <t>250304232411vahgzgekn4o8</t>
  </si>
  <si>
    <t>230***********4544</t>
  </si>
  <si>
    <t>250505163209ssvjhydjcyqu</t>
  </si>
  <si>
    <t>250506115157pngth0szeuow</t>
  </si>
  <si>
    <t>250507220642dlxpoc5i3vax</t>
  </si>
  <si>
    <t>250508172718gcz6w15kim99</t>
  </si>
  <si>
    <t>2506211808247f4gig6vbw2z</t>
  </si>
  <si>
    <t>250630171122ogz0nusnab7r</t>
  </si>
  <si>
    <t>250630223102fsf4jo1lolec</t>
  </si>
  <si>
    <t>250304233321whkzegye05eo</t>
  </si>
  <si>
    <t>142***********7019</t>
  </si>
  <si>
    <t>250305232743cfeajcar7x5s</t>
  </si>
  <si>
    <t>250304235955o9vwnczgeam1</t>
  </si>
  <si>
    <t>410***********1535</t>
  </si>
  <si>
    <t>250914123855abtzplzdnyw2</t>
  </si>
  <si>
    <t>250305111450pnhlfjrqduwx</t>
  </si>
  <si>
    <t>341***********3518</t>
  </si>
  <si>
    <t>250305171251ilply2lyrazr</t>
  </si>
  <si>
    <t>532***********1331</t>
  </si>
  <si>
    <t>250630220457qqkz5in1nvro</t>
  </si>
  <si>
    <t>452***********0109</t>
  </si>
  <si>
    <t>250803232222tsxibvluymjr</t>
  </si>
  <si>
    <t>250305002607bshqhauj5r6m</t>
  </si>
  <si>
    <t>632***********0519</t>
  </si>
  <si>
    <t>250305154103fwprcls7qge9</t>
  </si>
  <si>
    <t>ZFQ250715164420uezjqmk8zr5l</t>
  </si>
  <si>
    <t>131***********063X</t>
  </si>
  <si>
    <t>250415184928huwxopbh87a6</t>
  </si>
  <si>
    <t>430***********2495</t>
  </si>
  <si>
    <t>250620101802bttk7cmqjn7q</t>
  </si>
  <si>
    <t>250424120417vs86owwwnzis</t>
  </si>
  <si>
    <t>361***********0036</t>
  </si>
  <si>
    <t>250526214558nppbokmfkte8</t>
  </si>
  <si>
    <t>250703105047lkdqqngelieh</t>
  </si>
  <si>
    <t>450***********2545</t>
  </si>
  <si>
    <t>250917161830c7z7jbfp6nvy</t>
  </si>
  <si>
    <t>250501181002efhcjsjjoaqi</t>
  </si>
  <si>
    <t>250518135025o0uzqk3deekv</t>
  </si>
  <si>
    <t>2506192151579s819z8cur5c</t>
  </si>
  <si>
    <t>450***********3427</t>
  </si>
  <si>
    <t>250305004951mxnj0mruwpn2</t>
  </si>
  <si>
    <t>622***********3255</t>
  </si>
  <si>
    <t>2503050239073cv6auh1ryoj</t>
  </si>
  <si>
    <t>250305022531tqrij7h9qptw</t>
  </si>
  <si>
    <t>420***********0625</t>
  </si>
  <si>
    <t>250620165457opozb7i0cwng</t>
  </si>
  <si>
    <t>612***********1419</t>
  </si>
  <si>
    <t>250305023224oo8pra1zljig</t>
  </si>
  <si>
    <t>250315150847ihnayck7rae4</t>
  </si>
  <si>
    <t>500***********0576</t>
  </si>
  <si>
    <t>25070502503274mb13kx3ifa</t>
  </si>
  <si>
    <t>250410055158euslu8l7ipts</t>
  </si>
  <si>
    <t>250410060028tj13v9xbvdt9</t>
  </si>
  <si>
    <t>250610200024kb39hsi8jml3</t>
  </si>
  <si>
    <t>250305042020bwkoyxpcblxl</t>
  </si>
  <si>
    <t>220***********1030</t>
  </si>
  <si>
    <t>250618184319jcyzgw8clxdn</t>
  </si>
  <si>
    <t>250624201326a5i3n4fzhm1o</t>
  </si>
  <si>
    <t>360***********2999</t>
  </si>
  <si>
    <t>250706223742z3cjdpri3rpy</t>
  </si>
  <si>
    <t>250321184846oem2voumj4nt</t>
  </si>
  <si>
    <t>520***********0074</t>
  </si>
  <si>
    <t>250331221358g8pmzg3yqcei</t>
  </si>
  <si>
    <t>412***********6038</t>
  </si>
  <si>
    <t>250305175601l19g8muu2yzq</t>
  </si>
  <si>
    <t>371***********7917</t>
  </si>
  <si>
    <t>250716093421il5sgzymocp9</t>
  </si>
  <si>
    <t>250725235833kogxf6qqkkwy</t>
  </si>
  <si>
    <t>250305121846g8beddaj1m6c</t>
  </si>
  <si>
    <t>430***********0245</t>
  </si>
  <si>
    <t>2507021447120yvwsnqhzsqd</t>
  </si>
  <si>
    <t>152***********051X</t>
  </si>
  <si>
    <t>2503051013144ydduw5qugns</t>
  </si>
  <si>
    <t>250625211637uf9h9khdk47a</t>
  </si>
  <si>
    <t>250305101733o3bc6nmm06jq</t>
  </si>
  <si>
    <t>441***********5351</t>
  </si>
  <si>
    <t>2503051223372wz6iiojhsed</t>
  </si>
  <si>
    <t>500***********6175</t>
  </si>
  <si>
    <t>250305114005pfpkrv7hqt1d</t>
  </si>
  <si>
    <t>654***********0612</t>
  </si>
  <si>
    <t>250306091508uzayzzskc308</t>
  </si>
  <si>
    <t>411***********002X</t>
  </si>
  <si>
    <t>2508131123392omhtbtkwh2a</t>
  </si>
  <si>
    <t>250319080851wqokm8vn4l2z</t>
  </si>
  <si>
    <t>620***********2483</t>
  </si>
  <si>
    <t>250516115749jmgdvuzy6vjg</t>
  </si>
  <si>
    <t>250517124435mxda8qjsqrzu</t>
  </si>
  <si>
    <t>250531113358ad1ita7loepw</t>
  </si>
  <si>
    <t>250808093848rcqlbpwupbte</t>
  </si>
  <si>
    <t>250309004751gxgvznwjtski</t>
  </si>
  <si>
    <t>130***********4097</t>
  </si>
  <si>
    <t>250331150149o924kc2b5b6f</t>
  </si>
  <si>
    <t>522***********1844</t>
  </si>
  <si>
    <t>250305120258djkv1sbaevgd</t>
  </si>
  <si>
    <t>250421172759ubt9uyvv6mxt</t>
  </si>
  <si>
    <t>420***********3226</t>
  </si>
  <si>
    <t>250521214208xqqsnlcz7ugg</t>
  </si>
  <si>
    <t>230***********4017</t>
  </si>
  <si>
    <t>25062020313658zyowcgcfz2</t>
  </si>
  <si>
    <t>250316010139ksuf9kbifmch</t>
  </si>
  <si>
    <t>530***********0218</t>
  </si>
  <si>
    <t>250306100644xlondrihhoij</t>
  </si>
  <si>
    <t>533***********1814</t>
  </si>
  <si>
    <t>250305133724wabirdvhouuf</t>
  </si>
  <si>
    <t>500***********089X</t>
  </si>
  <si>
    <t>25030513330542nk1q2yrixc</t>
  </si>
  <si>
    <t>411***********1150</t>
  </si>
  <si>
    <t>250315142439ibeauoxdgvuj</t>
  </si>
  <si>
    <t>411***********4178</t>
  </si>
  <si>
    <t>250907201602etj3cmx9x1fg</t>
  </si>
  <si>
    <t>2509121104009e1fcsjcwf2v</t>
  </si>
  <si>
    <t>250308102551cipr9615woph</t>
  </si>
  <si>
    <t>500***********4419</t>
  </si>
  <si>
    <t>250320193206qaxsom9hajlb</t>
  </si>
  <si>
    <t>530***********4718</t>
  </si>
  <si>
    <t>250307091927mibsvorbeglp</t>
  </si>
  <si>
    <t>340***********2217</t>
  </si>
  <si>
    <t>250305145506qaxqltddnxlw</t>
  </si>
  <si>
    <t>520***********9870</t>
  </si>
  <si>
    <t>250305203601xntllupx249b</t>
  </si>
  <si>
    <t>2503201755008la2xrydlnyi</t>
  </si>
  <si>
    <t>522***********4451</t>
  </si>
  <si>
    <t>250305150126ydmquock1w08</t>
  </si>
  <si>
    <t>250305154032z1bgetucgixh</t>
  </si>
  <si>
    <t>370***********6811</t>
  </si>
  <si>
    <t>250405210102xpgpewjaacwp</t>
  </si>
  <si>
    <t>610***********0068</t>
  </si>
  <si>
    <t>2503051511410gdntb0z2bde</t>
  </si>
  <si>
    <t>140***********7636</t>
  </si>
  <si>
    <t>250305151054elqbzexknmii</t>
  </si>
  <si>
    <t>632***********281X</t>
  </si>
  <si>
    <t>250305153532w6ogibngkbnh</t>
  </si>
  <si>
    <t>250326124621yn2bwhlwpkdj</t>
  </si>
  <si>
    <t>640***********0517</t>
  </si>
  <si>
    <t>250503101459tydo3lndaizb</t>
  </si>
  <si>
    <t>220***********0043</t>
  </si>
  <si>
    <t>250408172929diaev5tndxqa</t>
  </si>
  <si>
    <t>433***********0051</t>
  </si>
  <si>
    <t>250707072758vxritlaejwlt</t>
  </si>
  <si>
    <t>250305173748uzd3aawbcdiq</t>
  </si>
  <si>
    <t>522***********7772</t>
  </si>
  <si>
    <t>250403004448s6wmrpgxlecs</t>
  </si>
  <si>
    <t>511***********5657</t>
  </si>
  <si>
    <t>250306151217rkifqlkshn9s</t>
  </si>
  <si>
    <t>532***********0934</t>
  </si>
  <si>
    <t>250416132543ozb3w2fkrbpk</t>
  </si>
  <si>
    <t>371***********0040</t>
  </si>
  <si>
    <t>250708212133vxvxrev7a6cw</t>
  </si>
  <si>
    <t>2503051705427hdngbyntaed</t>
  </si>
  <si>
    <t>510***********7938</t>
  </si>
  <si>
    <t>2509151441232z1bvrhfl525</t>
  </si>
  <si>
    <t>411***********261X</t>
  </si>
  <si>
    <t>250305190113ld507rqzoeve</t>
  </si>
  <si>
    <t>411***********5062</t>
  </si>
  <si>
    <t>250305201430l2gn8thlpo2x</t>
  </si>
  <si>
    <t>522***********5819</t>
  </si>
  <si>
    <t>250307223714orfgtyspikz4</t>
  </si>
  <si>
    <t>362***********7213</t>
  </si>
  <si>
    <t>250311203908ojakszfnpb4i</t>
  </si>
  <si>
    <t>250305182934jzzhzjd6xqhb</t>
  </si>
  <si>
    <t>250305184836t2hhtngmu4l5</t>
  </si>
  <si>
    <t>441***********2255</t>
  </si>
  <si>
    <t>250428000503xeaymlhyofcu</t>
  </si>
  <si>
    <t>250315163817xcbtowvurjmb</t>
  </si>
  <si>
    <t>520***********0232</t>
  </si>
  <si>
    <t>2503172109479u734pp9gkjc</t>
  </si>
  <si>
    <t>360***********535X</t>
  </si>
  <si>
    <t>250306181419ws6tm4lcwq8a</t>
  </si>
  <si>
    <t>450***********393X</t>
  </si>
  <si>
    <t>2504092117038wjd3mdpszgu</t>
  </si>
  <si>
    <t>532***********1433</t>
  </si>
  <si>
    <t>250305202514fieb1lzq9hqy</t>
  </si>
  <si>
    <t>530***********1134</t>
  </si>
  <si>
    <t>250608134952ejbpxbtsyjtk</t>
  </si>
  <si>
    <t>612***********0692</t>
  </si>
  <si>
    <t>2506072350385egk8bmjxcu4</t>
  </si>
  <si>
    <t>250801203535w8atlfe7ubi7</t>
  </si>
  <si>
    <t>522***********662X</t>
  </si>
  <si>
    <t>2503052135220rmctyalh8du</t>
  </si>
  <si>
    <t>522***********0144</t>
  </si>
  <si>
    <t>250307164421ayidtfkpkis8</t>
  </si>
  <si>
    <t>150***********2533</t>
  </si>
  <si>
    <t>250331214139ptxjr2w42tdm</t>
  </si>
  <si>
    <t>450***********0021</t>
  </si>
  <si>
    <t>2508301424546gtz9wgjrza7</t>
  </si>
  <si>
    <t>450***********0016</t>
  </si>
  <si>
    <t>250305214000ujyr5xcqsqwn</t>
  </si>
  <si>
    <t>411***********6541</t>
  </si>
  <si>
    <t>250306045132dimyert4tkio</t>
  </si>
  <si>
    <t>2503082316586vhikhshsglv</t>
  </si>
  <si>
    <t>250329111750txnbfzn7uxel</t>
  </si>
  <si>
    <t>250426024310mnz3vwvpyis8</t>
  </si>
  <si>
    <t>250305221108c1haiaivkbd1</t>
  </si>
  <si>
    <t>411***********7848</t>
  </si>
  <si>
    <t>2507120843549a4powcsldpn</t>
  </si>
  <si>
    <t>2505121608542duyfsg60oi3</t>
  </si>
  <si>
    <t>250410232426jefhwjcynuwb</t>
  </si>
  <si>
    <t>532***********1111</t>
  </si>
  <si>
    <t>250316234532kpc4h9ilnuli</t>
  </si>
  <si>
    <t>630***********2533</t>
  </si>
  <si>
    <t>250402214628y26bbd0p9gti</t>
  </si>
  <si>
    <t>250305232013r0jdanxb8nuf</t>
  </si>
  <si>
    <t>530***********1211</t>
  </si>
  <si>
    <t>250305225246sv4g02o4kqph</t>
  </si>
  <si>
    <t>500***********0316</t>
  </si>
  <si>
    <t>250305230134lkd54lhhplma</t>
  </si>
  <si>
    <t>250305233704csvkbkwe0q8c</t>
  </si>
  <si>
    <t>250404081139vwrsvsjg44kx</t>
  </si>
  <si>
    <t>452***********0052</t>
  </si>
  <si>
    <t>ZFQ2509160603121hn3qcndotxc</t>
  </si>
  <si>
    <t>422***********7631</t>
  </si>
  <si>
    <t>250308004127xn4q1ulgqg4t</t>
  </si>
  <si>
    <t>510***********0027</t>
  </si>
  <si>
    <t>250613194818bgt1kfv6acqk</t>
  </si>
  <si>
    <t>250312055901gad6sb75irv8</t>
  </si>
  <si>
    <t>530***********4617</t>
  </si>
  <si>
    <t>250308025628o1ylfiuay4vc</t>
  </si>
  <si>
    <t>340***********241X</t>
  </si>
  <si>
    <t>250308072458mwm8cz15qrbv</t>
  </si>
  <si>
    <t>370***********2017</t>
  </si>
  <si>
    <t>2503091612298ojh7l0ogbkw</t>
  </si>
  <si>
    <t>250316110928kapk6d4g6e1u</t>
  </si>
  <si>
    <t>250316174059yl6ic5avopib</t>
  </si>
  <si>
    <t>250317172715qz3ksrtmnj6o</t>
  </si>
  <si>
    <t>250308073702wdderzcxqjzn</t>
  </si>
  <si>
    <t>430***********0143</t>
  </si>
  <si>
    <t>250702175525lpgo5tvueedr</t>
  </si>
  <si>
    <t>250808183044ikylizgnguqz</t>
  </si>
  <si>
    <t>533***********4518</t>
  </si>
  <si>
    <t>250819075915qqoq6kgnocxx</t>
  </si>
  <si>
    <t>410***********2868</t>
  </si>
  <si>
    <t>250512114407mo007usyvnbx</t>
  </si>
  <si>
    <t>410***********3961</t>
  </si>
  <si>
    <t>250819181056m8uvomsphoma</t>
  </si>
  <si>
    <t>250308085738pqjbcz6d0dnd</t>
  </si>
  <si>
    <t>140***********5212</t>
  </si>
  <si>
    <t>250613204212hdjrpvhdtgme</t>
  </si>
  <si>
    <t>250801151941lrwi33wfhca0</t>
  </si>
  <si>
    <t>250308120131t0dfxwectxta</t>
  </si>
  <si>
    <t>370***********0711</t>
  </si>
  <si>
    <t>250308093321lo1bcykugvpg</t>
  </si>
  <si>
    <t>250903201914mcemzlqckzyw</t>
  </si>
  <si>
    <t>432***********0320</t>
  </si>
  <si>
    <t>250310080401h7thz3nxblrp</t>
  </si>
  <si>
    <t>510***********0910</t>
  </si>
  <si>
    <t>250715174746gmetkyfacryt</t>
  </si>
  <si>
    <t>250707204420na8xy0foeifv</t>
  </si>
  <si>
    <t>410***********5526</t>
  </si>
  <si>
    <t>250707072306zwqznihe1w50</t>
  </si>
  <si>
    <t>421***********6133</t>
  </si>
  <si>
    <t>2505170108089tzzhwmivvlm</t>
  </si>
  <si>
    <t>142***********5234</t>
  </si>
  <si>
    <t>250309162542fdfqhvonkeds</t>
  </si>
  <si>
    <t>250308105947k8apjqylctuc</t>
  </si>
  <si>
    <t>511***********0528</t>
  </si>
  <si>
    <t>250410181032kuntqfgmw8y4</t>
  </si>
  <si>
    <t>610***********5530</t>
  </si>
  <si>
    <t>250314085359vsnkuugy9y8s</t>
  </si>
  <si>
    <t>522***********304X</t>
  </si>
  <si>
    <t>250701231941hjg6ry9do5od</t>
  </si>
  <si>
    <t>250308230005xx0qru2g36y2</t>
  </si>
  <si>
    <t>513***********1718</t>
  </si>
  <si>
    <t>250620204613dzflyeezkhzk</t>
  </si>
  <si>
    <t>450***********2736</t>
  </si>
  <si>
    <t>250608205655yhk5drasn43y</t>
  </si>
  <si>
    <t>371***********2219</t>
  </si>
  <si>
    <t>250719115004zvklt8got7kj</t>
  </si>
  <si>
    <t>250309152759w6v4ac1908sf</t>
  </si>
  <si>
    <t>250701080547whnocriptdrv</t>
  </si>
  <si>
    <t>610***********2076</t>
  </si>
  <si>
    <t>250329150624wctbd7ygbbgb</t>
  </si>
  <si>
    <t>130***********642X</t>
  </si>
  <si>
    <t>250912003359ktv4hysdza8s</t>
  </si>
  <si>
    <t>520***********4818</t>
  </si>
  <si>
    <t>25062015072314dt5utcee8w</t>
  </si>
  <si>
    <t>452***********0310</t>
  </si>
  <si>
    <t>250514214512xavhxjdexcnp</t>
  </si>
  <si>
    <t>440***********2434</t>
  </si>
  <si>
    <t>250517235521wxx498ngjcde</t>
  </si>
  <si>
    <t>250711234258ifvnzdowpnzo</t>
  </si>
  <si>
    <t>250705170224ahmcj7apw0zx</t>
  </si>
  <si>
    <t>440***********5717</t>
  </si>
  <si>
    <t>2503081320333u9glbjfc9vf</t>
  </si>
  <si>
    <t>250326124419w7xkidyi31ja</t>
  </si>
  <si>
    <t>500***********1222</t>
  </si>
  <si>
    <t>250308142237ielezrxeqpud</t>
  </si>
  <si>
    <t>150***********5211</t>
  </si>
  <si>
    <t>250308145137bgle45lhwdpp</t>
  </si>
  <si>
    <t>421***********5737</t>
  </si>
  <si>
    <t>250309110555ks7gsp4ykbym</t>
  </si>
  <si>
    <t>510***********0773</t>
  </si>
  <si>
    <t>25052221434355q9ncr7hhkr</t>
  </si>
  <si>
    <t>2507061915527dszwkajinzd</t>
  </si>
  <si>
    <t>2503111503293zyb06lqtqk2</t>
  </si>
  <si>
    <t>522***********0074</t>
  </si>
  <si>
    <t>250704205107ctumydxxkjnk</t>
  </si>
  <si>
    <t>441***********2358</t>
  </si>
  <si>
    <t>250717210425fvmdxtechwv7</t>
  </si>
  <si>
    <t>371***********8432</t>
  </si>
  <si>
    <t>250813234206uuavqelyas76</t>
  </si>
  <si>
    <t>UnionLoanDelay2503081559368lgo8zl0t6hx</t>
  </si>
  <si>
    <t>2505181303439rtvfxnlvq20</t>
  </si>
  <si>
    <t>511***********7251</t>
  </si>
  <si>
    <t>250610233411ww8k3qextruu</t>
  </si>
  <si>
    <t>622***********1035</t>
  </si>
  <si>
    <t>250308164032xqecntopzvg6</t>
  </si>
  <si>
    <t>250418111949p4iqanozdl9r</t>
  </si>
  <si>
    <t>250309122908oidx7lmwwewy</t>
  </si>
  <si>
    <t>512***********5215</t>
  </si>
  <si>
    <t>250316141504fd5swkbwdj4u</t>
  </si>
  <si>
    <t>25030823102577iblfaiknm7</t>
  </si>
  <si>
    <t>500***********2927</t>
  </si>
  <si>
    <t>250402221507uhconhxm3rsh</t>
  </si>
  <si>
    <t>511***********5638</t>
  </si>
  <si>
    <t>250308170539bxx6i2c8igud</t>
  </si>
  <si>
    <t>341***********7931</t>
  </si>
  <si>
    <t>250316192836bqzxftrt2ovi</t>
  </si>
  <si>
    <t>250423104204z9magd6hxh36</t>
  </si>
  <si>
    <t>622***********5046</t>
  </si>
  <si>
    <t>2504041145458wunam9vw8zb</t>
  </si>
  <si>
    <t>520***********2033</t>
  </si>
  <si>
    <t>250308175509ouzf6agf6tje</t>
  </si>
  <si>
    <t>640***********3118</t>
  </si>
  <si>
    <t>250308203605dvlqqixkaynf</t>
  </si>
  <si>
    <t>250703101941apt0r1t1p4ig</t>
  </si>
  <si>
    <t>451***********262X</t>
  </si>
  <si>
    <t>250308180355okrklwlab2sf</t>
  </si>
  <si>
    <t>360***********0925</t>
  </si>
  <si>
    <t>250309213714cbjm1ccrmuf4</t>
  </si>
  <si>
    <t>25031011114487t0knszdgji</t>
  </si>
  <si>
    <t>25031117492746fqc5uhrfui</t>
  </si>
  <si>
    <t>250316190357rrrdqawuxkbj</t>
  </si>
  <si>
    <t>250415180222zhjdoijkkufh</t>
  </si>
  <si>
    <t>250417103229ykuwijrifoef</t>
  </si>
  <si>
    <t>250422084624elkwudc2fthb</t>
  </si>
  <si>
    <t>250423205122wwtdg7ieqsn3</t>
  </si>
  <si>
    <t>25050511235520tvraebcrf5</t>
  </si>
  <si>
    <t>250506074621zbzowuhtck1p</t>
  </si>
  <si>
    <t>250506171036jff9uvttlxjp</t>
  </si>
  <si>
    <t>250507211116iojshwp96wys</t>
  </si>
  <si>
    <t>250620184145mbzz7v0zgszx</t>
  </si>
  <si>
    <t>469***********2819</t>
  </si>
  <si>
    <t>250620185448xhhcbe2yxmvz</t>
  </si>
  <si>
    <t>250309133234hcpndxufdf5y</t>
  </si>
  <si>
    <t>152***********0826</t>
  </si>
  <si>
    <t>250607122124njcnrfjqx4bu</t>
  </si>
  <si>
    <t>250326161813xvwcqx7tbqpl</t>
  </si>
  <si>
    <t>422***********0842</t>
  </si>
  <si>
    <t>250909214344wat4ftlutnu2</t>
  </si>
  <si>
    <t>440***********2595</t>
  </si>
  <si>
    <t>2503160000575rhnek36mmmv</t>
  </si>
  <si>
    <t>513***********8538</t>
  </si>
  <si>
    <t>250730185752wk6dfem7uwfg</t>
  </si>
  <si>
    <t>610***********3321</t>
  </si>
  <si>
    <t>250531124908yec9lvkhnfsb</t>
  </si>
  <si>
    <t>320***********2812</t>
  </si>
  <si>
    <t>2503081950342o27cdxvp7px</t>
  </si>
  <si>
    <t>2504141954384ozqwg6k1zwh</t>
  </si>
  <si>
    <t>250414234235tsogtpd1bcbu</t>
  </si>
  <si>
    <t>250619150047ucnqzwjoalwz</t>
  </si>
  <si>
    <t>250819202809jziypo1xtuum</t>
  </si>
  <si>
    <t>532***********1038</t>
  </si>
  <si>
    <t>2505211109031mzzsay1xejw</t>
  </si>
  <si>
    <t>2503311118371o1svzoeyxqy</t>
  </si>
  <si>
    <t>513***********6937</t>
  </si>
  <si>
    <t>250308191924ftv45lgxicdr</t>
  </si>
  <si>
    <t>522***********1898</t>
  </si>
  <si>
    <t>250308214442iljnvfiswqff</t>
  </si>
  <si>
    <t>430***********0113</t>
  </si>
  <si>
    <t>250323133542httksjusrkdn</t>
  </si>
  <si>
    <t>411***********5736</t>
  </si>
  <si>
    <t>2503231458276acomzpoy82x</t>
  </si>
  <si>
    <t>250410150544z0ra24s0q7tf</t>
  </si>
  <si>
    <t>522***********5054</t>
  </si>
  <si>
    <t>250309192604b59iiltyqtni</t>
  </si>
  <si>
    <t>420***********2231</t>
  </si>
  <si>
    <t>250308212238njv4frz0hk72</t>
  </si>
  <si>
    <t>140***********3310</t>
  </si>
  <si>
    <t>250321170510pljz0uyixrkb</t>
  </si>
  <si>
    <t>513***********2275</t>
  </si>
  <si>
    <t>2503082121534f5q0rkysf79</t>
  </si>
  <si>
    <t>530***********331X</t>
  </si>
  <si>
    <t>2507061701007zebrvovnlsd</t>
  </si>
  <si>
    <t>2503082150140l2vhi9jcczq</t>
  </si>
  <si>
    <t>250326083330p2go9ptyfipi</t>
  </si>
  <si>
    <t>250314214734xffft02zcdnz</t>
  </si>
  <si>
    <t>250317091708ow4fdzqc0os1</t>
  </si>
  <si>
    <t>250308235927rtofb95x9l8e</t>
  </si>
  <si>
    <t>250710233058nvjjwgnsui2r</t>
  </si>
  <si>
    <t>250308222912gaq2gwf03mxg</t>
  </si>
  <si>
    <t>441***********1150</t>
  </si>
  <si>
    <t>250308223102mjav9nqgr8t7</t>
  </si>
  <si>
    <t>250330110650yly9njzo0zra</t>
  </si>
  <si>
    <t>513***********8167</t>
  </si>
  <si>
    <t>250630212304jdbomjkypmb2</t>
  </si>
  <si>
    <t>250308233634svxqwha8cuqp</t>
  </si>
  <si>
    <t>441***********4199</t>
  </si>
  <si>
    <t>250317121802lyovbo7iz9yf</t>
  </si>
  <si>
    <t>620***********3200</t>
  </si>
  <si>
    <t>250516225322lu7des8xpe5m</t>
  </si>
  <si>
    <t>342***********5858</t>
  </si>
  <si>
    <t>250309010831moxj73otkjbw</t>
  </si>
  <si>
    <t>610***********7228</t>
  </si>
  <si>
    <t>250705182943u8b1ug4u2bi5</t>
  </si>
  <si>
    <t>250309135305uph8wtavohah</t>
  </si>
  <si>
    <t>250902095558sciz4xrgf6xt</t>
  </si>
  <si>
    <t>142***********9013</t>
  </si>
  <si>
    <t>250430122431ihyucjlbxfox</t>
  </si>
  <si>
    <t>250412193212zi7ftu7hylif</t>
  </si>
  <si>
    <t>532***********1418</t>
  </si>
  <si>
    <t>250420181111lrnc2acznyeh</t>
  </si>
  <si>
    <t>412***********863X</t>
  </si>
  <si>
    <t>250515184850opqworrxcp3v</t>
  </si>
  <si>
    <t>250608230717vmjpvua5tmal</t>
  </si>
  <si>
    <t>250619214004sr13qle3n0l1</t>
  </si>
  <si>
    <t>250309035135l2bibn3rsef8</t>
  </si>
  <si>
    <t>250310165036dw1h5k3vorvj</t>
  </si>
  <si>
    <t>513***********0619</t>
  </si>
  <si>
    <t>250318074510izkxhf8afcgn</t>
  </si>
  <si>
    <t>452***********4517</t>
  </si>
  <si>
    <t>2503201738510lhlfrradlua</t>
  </si>
  <si>
    <t>452***********5210</t>
  </si>
  <si>
    <t>250317150402q9qylyaejbjf</t>
  </si>
  <si>
    <t>460***********4494</t>
  </si>
  <si>
    <t>250404170436bhcss71truc0</t>
  </si>
  <si>
    <t>420***********4514</t>
  </si>
  <si>
    <t>250309054730y9k0xh9qfwfy</t>
  </si>
  <si>
    <t>2506171908293qnfmv3ypeb2</t>
  </si>
  <si>
    <t>250528153424fxhdrwvk8suc</t>
  </si>
  <si>
    <t>320***********4528</t>
  </si>
  <si>
    <t>250309135815mnexu2tuhisz</t>
  </si>
  <si>
    <t>370***********7058</t>
  </si>
  <si>
    <t>250309143954oc6fen5din1d</t>
  </si>
  <si>
    <t>513***********8050</t>
  </si>
  <si>
    <t>250309083109somcozs2qbjv</t>
  </si>
  <si>
    <t>250716145913c4puqispvxt7</t>
  </si>
  <si>
    <t>411***********1298</t>
  </si>
  <si>
    <t>250812203734eq5v53baobzt</t>
  </si>
  <si>
    <t>431***********5913</t>
  </si>
  <si>
    <t>250716104342q1v9zwposbdu</t>
  </si>
  <si>
    <t>412***********9010</t>
  </si>
  <si>
    <t>250309101641juu2lifqcxre</t>
  </si>
  <si>
    <t>250524233549okyrfph0gjrk</t>
  </si>
  <si>
    <t>320***********5123</t>
  </si>
  <si>
    <t>2507101458439ovtvjd16xoe</t>
  </si>
  <si>
    <t>250715183058tmptnu1ssnit</t>
  </si>
  <si>
    <t>440***********0646</t>
  </si>
  <si>
    <t>250809201102hzdk5bhqyvvc</t>
  </si>
  <si>
    <t>250819115618kjnl7m8thjur</t>
  </si>
  <si>
    <t>250309221856mwypmxtpqnnf</t>
  </si>
  <si>
    <t>250311173852khofmaqd4vpi</t>
  </si>
  <si>
    <t>250315114700rsw2t1ukbfv4</t>
  </si>
  <si>
    <t>2503161235179d2qu06e0khl</t>
  </si>
  <si>
    <t>2503091211236vwjzywnmjfl</t>
  </si>
  <si>
    <t>530***********5921</t>
  </si>
  <si>
    <t>250315170311rjkx9d1eqwji</t>
  </si>
  <si>
    <t>250902150817n4k3j61p8yce</t>
  </si>
  <si>
    <t>250902151639jndtopfombx8</t>
  </si>
  <si>
    <t>250514170701sy8brxnrwncg</t>
  </si>
  <si>
    <t>341***********0620</t>
  </si>
  <si>
    <t>250524172208megchnvvasib</t>
  </si>
  <si>
    <t>250525015233dxqxw6ctxhrm</t>
  </si>
  <si>
    <t>250526081301gtantkburp7r</t>
  </si>
  <si>
    <t>250309120211r6y4xdgtcz6g</t>
  </si>
  <si>
    <t>433***********0112</t>
  </si>
  <si>
    <t>250309121930wpvpc8dwxjtc</t>
  </si>
  <si>
    <t>450***********2814</t>
  </si>
  <si>
    <t>250316164205fwahmcfc6byr</t>
  </si>
  <si>
    <t>250610084111jlc0l6buz8pk</t>
  </si>
  <si>
    <t>500***********0026</t>
  </si>
  <si>
    <t>250710213756vewxnzojvjgv</t>
  </si>
  <si>
    <t>220***********1612</t>
  </si>
  <si>
    <t>250309200439wg7vmfnb77iz</t>
  </si>
  <si>
    <t>ZFQ250814065500zeje9hyhdsrh</t>
  </si>
  <si>
    <t>522***********2031</t>
  </si>
  <si>
    <t>250316202829z0arwxtz2tzg</t>
  </si>
  <si>
    <t>522***********5270</t>
  </si>
  <si>
    <t>2507050825419bzj2mek5pq3</t>
  </si>
  <si>
    <t>250430160318yvbezraxpm1a</t>
  </si>
  <si>
    <t>522***********3588</t>
  </si>
  <si>
    <t>250309145249ofjqqqwwglgn</t>
  </si>
  <si>
    <t>410***********2237</t>
  </si>
  <si>
    <t>250309144654ndg6ckyjvxho</t>
  </si>
  <si>
    <t>530***********2414</t>
  </si>
  <si>
    <t>250310105549bc8zm0mdddin</t>
  </si>
  <si>
    <t>442***********4636</t>
  </si>
  <si>
    <t>250310151029okgdggx0vdef</t>
  </si>
  <si>
    <t>250309151938da8n26sgzmq0</t>
  </si>
  <si>
    <t>341***********8236</t>
  </si>
  <si>
    <t>250309152518vexshru059gd</t>
  </si>
  <si>
    <t>250310101258ntlrvh49a8pw</t>
  </si>
  <si>
    <t>250315234446b13ectapzwdu</t>
  </si>
  <si>
    <t>440***********2970</t>
  </si>
  <si>
    <t>250319103750nx4oyxc2z9fl</t>
  </si>
  <si>
    <t>420***********0340</t>
  </si>
  <si>
    <t>250507193753fshe80psyrm1</t>
  </si>
  <si>
    <t>430***********1241</t>
  </si>
  <si>
    <t>2509031037297zz72zzerllz</t>
  </si>
  <si>
    <t>210***********5275</t>
  </si>
  <si>
    <t>2504221843517weoogam5jbx</t>
  </si>
  <si>
    <t>150***********411X</t>
  </si>
  <si>
    <t>250310144115blj3otkewdlm</t>
  </si>
  <si>
    <t>130***********5013</t>
  </si>
  <si>
    <t>250309172736hekohznrfoum</t>
  </si>
  <si>
    <t>411***********8034</t>
  </si>
  <si>
    <t>250419125451h2lw6x7ddr0m</t>
  </si>
  <si>
    <t>330***********4426</t>
  </si>
  <si>
    <t>250309162228mqhyuovxdo8g</t>
  </si>
  <si>
    <t>211***********2433</t>
  </si>
  <si>
    <t>250718233029rywbae4meg6v</t>
  </si>
  <si>
    <t>430***********1538</t>
  </si>
  <si>
    <t>250819173710ricvt4rh33ee</t>
  </si>
  <si>
    <t>250406205309gjpcs5sxbavc</t>
  </si>
  <si>
    <t>250902150253yjs8ze2skvfg</t>
  </si>
  <si>
    <t>441***********6290</t>
  </si>
  <si>
    <t>250309165010nf8lxxuxfaek</t>
  </si>
  <si>
    <t>2503142206048bzeewzncn4c</t>
  </si>
  <si>
    <t>250331130436zfx9yp87gj9m</t>
  </si>
  <si>
    <t>250309171452fey7o0of2pth</t>
  </si>
  <si>
    <t>433***********1423</t>
  </si>
  <si>
    <t>2503101410554ykysoi7bsvt</t>
  </si>
  <si>
    <t>411***********4643</t>
  </si>
  <si>
    <t>250608003501dfbeyqwqnr7b</t>
  </si>
  <si>
    <t>250718101921l7tyvia8qp9b</t>
  </si>
  <si>
    <t>250309172419zsoh7tmu4q6b</t>
  </si>
  <si>
    <t>2503091830399wi4tswhjp2t</t>
  </si>
  <si>
    <t>321***********5649</t>
  </si>
  <si>
    <t>250309182203pfd5fy0t3y83</t>
  </si>
  <si>
    <t>250706181347z8kiz8tpyjnm</t>
  </si>
  <si>
    <t>370***********4161</t>
  </si>
  <si>
    <t>250310145327xyymo8cyyl0x</t>
  </si>
  <si>
    <t>431***********0275</t>
  </si>
  <si>
    <t>250707144621riqauh4yvevv</t>
  </si>
  <si>
    <t>250811133111ajaotw6nfjxn</t>
  </si>
  <si>
    <t>2506110208234kvcvmvrltcf</t>
  </si>
  <si>
    <t>250619171838sizyakj70p0y</t>
  </si>
  <si>
    <t>2506101331347m4gjrkviwpv</t>
  </si>
  <si>
    <t>469***********2125</t>
  </si>
  <si>
    <t>25062220092697dolbhcrgka</t>
  </si>
  <si>
    <t>411***********2810</t>
  </si>
  <si>
    <t>250423151628oj3qdzxgcpjh</t>
  </si>
  <si>
    <t>341***********7831</t>
  </si>
  <si>
    <t>250309194437srzg3owmbrvv</t>
  </si>
  <si>
    <t>320***********3712</t>
  </si>
  <si>
    <t>2505142015463gk9flym7mow</t>
  </si>
  <si>
    <t>430***********8516</t>
  </si>
  <si>
    <t>250310111833cb0xfjo5znes</t>
  </si>
  <si>
    <t>510***********069X</t>
  </si>
  <si>
    <t>250309200833lc94bfknxvah</t>
  </si>
  <si>
    <t>木****</t>
  </si>
  <si>
    <t>513***********1797</t>
  </si>
  <si>
    <t>250309201318bnwrcl62qcxh</t>
  </si>
  <si>
    <t>652***********121X</t>
  </si>
  <si>
    <t>250511093455rh5lbzweobgh</t>
  </si>
  <si>
    <t>250310125030ameihb7aue7h</t>
  </si>
  <si>
    <t>赧**</t>
  </si>
  <si>
    <t>530***********2016</t>
  </si>
  <si>
    <t>250310131305qidkxqtxsmvx</t>
  </si>
  <si>
    <t>250309202516ltoezhak0d6e</t>
  </si>
  <si>
    <t>130***********7576</t>
  </si>
  <si>
    <t>25041601454728omheshasta</t>
  </si>
  <si>
    <t>250610084132reyai4xftalx</t>
  </si>
  <si>
    <t>250615185010zu5repnywtr3</t>
  </si>
  <si>
    <t>25031711370924tlqbzbv3wa</t>
  </si>
  <si>
    <t>250309204431bf7go3wqdj3d</t>
  </si>
  <si>
    <t>654***********0011</t>
  </si>
  <si>
    <t>250331111512c7atcqjbfovt</t>
  </si>
  <si>
    <t>370***********4211</t>
  </si>
  <si>
    <t>250311150846dfnegjlab9ed</t>
  </si>
  <si>
    <t>530***********111X</t>
  </si>
  <si>
    <t>250309213313htepxuapbqe5</t>
  </si>
  <si>
    <t>130***********3532</t>
  </si>
  <si>
    <t>250309221052mtqojzvvxr4i</t>
  </si>
  <si>
    <t>2507051113533y0jfdfoxls6</t>
  </si>
  <si>
    <t>25030922514813dshvhy9won</t>
  </si>
  <si>
    <t>130***********2798</t>
  </si>
  <si>
    <t>250706222420zcc7khzollho</t>
  </si>
  <si>
    <t>250331111047edfvyieki1q4</t>
  </si>
  <si>
    <t>250622201208lbmbsvzrqv0j</t>
  </si>
  <si>
    <t>250324194325u9mc4tv2gznk</t>
  </si>
  <si>
    <t>452***********3913</t>
  </si>
  <si>
    <t>250502220750br7nsqysddgv</t>
  </si>
  <si>
    <t>250526151704mec03v3cyxjk</t>
  </si>
  <si>
    <t>250410194045na6f4ffdt6l9</t>
  </si>
  <si>
    <t>250406095746ivecrcowe40z</t>
  </si>
  <si>
    <t>250309230657wj55uoepcbry</t>
  </si>
  <si>
    <t>370***********0917</t>
  </si>
  <si>
    <t>2503311237358ul3l7islh2d</t>
  </si>
  <si>
    <t>220***********5413</t>
  </si>
  <si>
    <t>250406201201gkegljqaxzrk</t>
  </si>
  <si>
    <t>娜***</t>
  </si>
  <si>
    <t>250404233914w8e34bsvqxgh</t>
  </si>
  <si>
    <t>250622192253wp1tg7fkaf5l</t>
  </si>
  <si>
    <t>130***********2797</t>
  </si>
  <si>
    <t>250407133031lmf1i6csjcsk</t>
  </si>
  <si>
    <t>250616152528c1l0ygk95vfs</t>
  </si>
  <si>
    <t>250310103425ui6m80lcyqpu</t>
  </si>
  <si>
    <t>522***********8174</t>
  </si>
  <si>
    <t>250904164415erhumdx1339h</t>
  </si>
  <si>
    <t>452***********3342</t>
  </si>
  <si>
    <t>250519103536ppyu2h0itdpj</t>
  </si>
  <si>
    <t>433***********6619</t>
  </si>
  <si>
    <t>250325203957ive15mg8l6ph</t>
  </si>
  <si>
    <t>341***********2816</t>
  </si>
  <si>
    <t>250314233827aahmin0xht1b</t>
  </si>
  <si>
    <t>341***********9559</t>
  </si>
  <si>
    <t>250511114851deblcugtio2r</t>
  </si>
  <si>
    <t>250420174317mzddooqwglpa</t>
  </si>
  <si>
    <t>330***********3622</t>
  </si>
  <si>
    <t>250614220343sv0a2a8wuhx5</t>
  </si>
  <si>
    <t>250310010258zrusnkj8fklg</t>
  </si>
  <si>
    <t>371***********4215</t>
  </si>
  <si>
    <t>250310160844gaangtkzfct8</t>
  </si>
  <si>
    <t>250314204400nhlfiotmbwyy</t>
  </si>
  <si>
    <t>250623125514p2ygp0fhtwf6</t>
  </si>
  <si>
    <t>510***********0428</t>
  </si>
  <si>
    <t>250623131433ffvs3hcaz4pl</t>
  </si>
  <si>
    <t>250310014124yzfjk24ofloa</t>
  </si>
  <si>
    <t>250518011955hzlu1yzmxx5i</t>
  </si>
  <si>
    <t>250624141014vmt8n3oeosnb</t>
  </si>
  <si>
    <t>140***********0026</t>
  </si>
  <si>
    <t>250703165546chgacszzgpwt</t>
  </si>
  <si>
    <t>250714120811qfvgertkrnwd</t>
  </si>
  <si>
    <t>250715140900eowbnuiqe6t6</t>
  </si>
  <si>
    <t>250817104334tznkfr065nbq</t>
  </si>
  <si>
    <t>250317185022uzkhitrr7gc1</t>
  </si>
  <si>
    <t>410***********0445</t>
  </si>
  <si>
    <t>250310042257fnepuf5o3ezs</t>
  </si>
  <si>
    <t>530***********2919</t>
  </si>
  <si>
    <t>250311230359w1wrhrwcxdk3</t>
  </si>
  <si>
    <t>520***********3970</t>
  </si>
  <si>
    <t>250317194817jyga8qxyxmhp</t>
  </si>
  <si>
    <t>341***********7032</t>
  </si>
  <si>
    <t>250310083729uhevjlkn6vwb</t>
  </si>
  <si>
    <t>522***********5237</t>
  </si>
  <si>
    <t>250310102156vcsueroz893n</t>
  </si>
  <si>
    <t>451***********271X</t>
  </si>
  <si>
    <t>2503161351155qttmxcbnezk</t>
  </si>
  <si>
    <t>530***********1716</t>
  </si>
  <si>
    <t>250621000044fw8ebsbf4bvk</t>
  </si>
  <si>
    <t>130***********7818</t>
  </si>
  <si>
    <t>250730121742b1orvvjah6px</t>
  </si>
  <si>
    <t>250605174142xsnfknhgd4af</t>
  </si>
  <si>
    <t>610***********3986</t>
  </si>
  <si>
    <t>250310170347cv1w5q0gvtnj</t>
  </si>
  <si>
    <t>533***********0455</t>
  </si>
  <si>
    <t>2509071331526e5eby3ebdlf</t>
  </si>
  <si>
    <t>320***********3459</t>
  </si>
  <si>
    <t>250331143254belxbl6931tf</t>
  </si>
  <si>
    <t>640***********0325</t>
  </si>
  <si>
    <t>250331105859k7zuvkabmpmy</t>
  </si>
  <si>
    <t>250331202440twz6wnh1tjdx</t>
  </si>
  <si>
    <t>250419230358ldxwbpkgne7e</t>
  </si>
  <si>
    <t>25091611222632qhnflhgvic</t>
  </si>
  <si>
    <t>250420031223idh0qeazupdl</t>
  </si>
  <si>
    <t>460***********3739</t>
  </si>
  <si>
    <t>250310125242yw4nfk5lun2f</t>
  </si>
  <si>
    <t>360***********3629</t>
  </si>
  <si>
    <t>250614160557ql3qhbfwzeh7</t>
  </si>
  <si>
    <t>532***********4111</t>
  </si>
  <si>
    <t>250310130810h9iddla3gedf</t>
  </si>
  <si>
    <t>411***********6212</t>
  </si>
  <si>
    <t>250618043445hlcexou99nuy</t>
  </si>
  <si>
    <t>250728071119phxytxv5hw8e</t>
  </si>
  <si>
    <t>250316185131npm7i7xvbmx7</t>
  </si>
  <si>
    <t>250530184509d7kmmvaftrzx</t>
  </si>
  <si>
    <t>250905190242hpazdiefv37v</t>
  </si>
  <si>
    <t>250310173808l7zq32euzy5z</t>
  </si>
  <si>
    <t>530***********0518</t>
  </si>
  <si>
    <t>250519215009x1ucmyfvrl6c</t>
  </si>
  <si>
    <t>330***********6113</t>
  </si>
  <si>
    <t>250328180018p76p5ijiihqe</t>
  </si>
  <si>
    <t>250422223343zolbf5ljrujc</t>
  </si>
  <si>
    <t>320***********2378</t>
  </si>
  <si>
    <t>250426032506uycwijqbhrzv</t>
  </si>
  <si>
    <t>520***********0050</t>
  </si>
  <si>
    <t>250626004203o1cynbeevrad</t>
  </si>
  <si>
    <t>250423022029zogmgobjxi5t</t>
  </si>
  <si>
    <t>130***********0570</t>
  </si>
  <si>
    <t>250524111236vqtzqscfcdqp</t>
  </si>
  <si>
    <t>250717114533iefwc1yqoaid</t>
  </si>
  <si>
    <t>430***********5355</t>
  </si>
  <si>
    <t>250403152810wifi5wvobuqe</t>
  </si>
  <si>
    <t>372***********7251</t>
  </si>
  <si>
    <t>250310145508kjzy1npq7xs4</t>
  </si>
  <si>
    <t>220***********3412</t>
  </si>
  <si>
    <t>250416092951d00yvyrkysrd</t>
  </si>
  <si>
    <t>250407140856wgmsozsdpqnm</t>
  </si>
  <si>
    <t>342***********1532</t>
  </si>
  <si>
    <t>250618192011gxci2dchz81w</t>
  </si>
  <si>
    <t>250618160925tqrkpc5skjru</t>
  </si>
  <si>
    <t>250311130440q7ixzhvh0fwt</t>
  </si>
  <si>
    <t>622***********0618</t>
  </si>
  <si>
    <t>250313005058vlifxykboh1s</t>
  </si>
  <si>
    <t>371***********7771</t>
  </si>
  <si>
    <t>250415103559nqlgeaxoceka</t>
  </si>
  <si>
    <t>250602113333dheitz2zslky</t>
  </si>
  <si>
    <t>250618203835kcrf5ccd1uyj</t>
  </si>
  <si>
    <t>250310184622hnl1gnsxtzof</t>
  </si>
  <si>
    <t>250627112721j9pzo1ss5vm2</t>
  </si>
  <si>
    <t>250310175704xsqy9y2xlhty</t>
  </si>
  <si>
    <t>513***********7121</t>
  </si>
  <si>
    <t>250312215037hijh2gc5fqq5</t>
  </si>
  <si>
    <t>2503101800211vfcbkthikyg</t>
  </si>
  <si>
    <t>510***********9719</t>
  </si>
  <si>
    <t>250905194754kc76eomo9lcp</t>
  </si>
  <si>
    <t>320***********3427</t>
  </si>
  <si>
    <t>250310184446uzpbxztaezqx</t>
  </si>
  <si>
    <t>250627195240dj0peaso9hul</t>
  </si>
  <si>
    <t>452***********635X</t>
  </si>
  <si>
    <t>UnionLoanDelay250310222719fkragrh3ot5v</t>
  </si>
  <si>
    <t>372***********4414</t>
  </si>
  <si>
    <t>250331120453rjfux7hmh74v</t>
  </si>
  <si>
    <t>232***********4469</t>
  </si>
  <si>
    <t>250708175749psp4kxn4027l</t>
  </si>
  <si>
    <t>513***********0359</t>
  </si>
  <si>
    <t>250310200630ojukvfqpyvge</t>
  </si>
  <si>
    <t>612***********2210</t>
  </si>
  <si>
    <t>250527152325wr54vthy1qu5</t>
  </si>
  <si>
    <t>250602131906apypazcgiphs</t>
  </si>
  <si>
    <t>2503112341258j5fscold4h0</t>
  </si>
  <si>
    <t>522***********934X</t>
  </si>
  <si>
    <t>250402205209iemt2x13m6a3</t>
  </si>
  <si>
    <t>522***********7520</t>
  </si>
  <si>
    <t>250318104202bgf2bfm13370</t>
  </si>
  <si>
    <t>320***********2072</t>
  </si>
  <si>
    <t>250313192838erhe8cirwqdx</t>
  </si>
  <si>
    <t>250825175623objfnsx7grns</t>
  </si>
  <si>
    <t>2503171202215jzokkx1gyvs</t>
  </si>
  <si>
    <t>620***********3618</t>
  </si>
  <si>
    <t>250605090533yhvsvdtwc4nd</t>
  </si>
  <si>
    <t>250310221014hic1zd1lhek7</t>
  </si>
  <si>
    <t>360***********4110</t>
  </si>
  <si>
    <t>250403003527b0usoulij381</t>
  </si>
  <si>
    <t>250711015949pc6n4vbnrtp7</t>
  </si>
  <si>
    <t>250310215422qxui5sv9f4uy</t>
  </si>
  <si>
    <t>452***********1297</t>
  </si>
  <si>
    <t>250311051212tgcrvd5njqbz</t>
  </si>
  <si>
    <t>371***********2917</t>
  </si>
  <si>
    <t>250401133725mgtpqdgvun53</t>
  </si>
  <si>
    <t>250619042908invwnixz6y3l</t>
  </si>
  <si>
    <t>250311184536raang1iqxgph</t>
  </si>
  <si>
    <t>410***********9955</t>
  </si>
  <si>
    <t>250412170105vi3ytp7jchmm</t>
  </si>
  <si>
    <t>362***********0817</t>
  </si>
  <si>
    <t>250619201817w902pyrscoxm</t>
  </si>
  <si>
    <t>250311005538movacp16ntdr</t>
  </si>
  <si>
    <t>533***********3329</t>
  </si>
  <si>
    <t>250311021143rueac80mgy2o</t>
  </si>
  <si>
    <t>250314201311buhkb1o5vbyx</t>
  </si>
  <si>
    <t>610***********9425</t>
  </si>
  <si>
    <t>25121403102695utzmtqloia</t>
  </si>
  <si>
    <t>431***********3314</t>
  </si>
  <si>
    <t>250311002432swouyqyp9tnd</t>
  </si>
  <si>
    <t>411***********4010</t>
  </si>
  <si>
    <t>250314101258kjygdopx8hfu</t>
  </si>
  <si>
    <t>250318123604vw5h3ypwlmkl</t>
  </si>
  <si>
    <t>2505311021261ws0ctivqv2j</t>
  </si>
  <si>
    <t>250929222129tfsafwrp2qkw</t>
  </si>
  <si>
    <t>250930111203nhbkagazok2c</t>
  </si>
  <si>
    <t>250930114142gkmjyby7ztka</t>
  </si>
  <si>
    <t>250316142358tgin56zp7cmu</t>
  </si>
  <si>
    <t>250515125448ywjvbzfr3nro</t>
  </si>
  <si>
    <t>250531012913malr2rr5oqbw</t>
  </si>
  <si>
    <t>2506030107301en1etbw8uu7</t>
  </si>
  <si>
    <t>250717164944j1fxq1wi7nts</t>
  </si>
  <si>
    <t>250608074223x7vlcsvany8u</t>
  </si>
  <si>
    <t>130***********3214</t>
  </si>
  <si>
    <t>250825151724a61rgb2m8toi</t>
  </si>
  <si>
    <t>2503111715075piw3gdmdbye</t>
  </si>
  <si>
    <t>511***********6743</t>
  </si>
  <si>
    <t>2503181601005afbm30mwyz7</t>
  </si>
  <si>
    <t>622***********0319</t>
  </si>
  <si>
    <t>250621235723flbasnnd0lbi</t>
  </si>
  <si>
    <t>342***********7815</t>
  </si>
  <si>
    <t>250812212913jzw2ea9j8mow</t>
  </si>
  <si>
    <t>2508282237131wkvozjfasxg</t>
  </si>
  <si>
    <t>250708161453qlcnr9jypcrk</t>
  </si>
  <si>
    <t>530***********3914</t>
  </si>
  <si>
    <t>250311025039jswpe5yilrm7</t>
  </si>
  <si>
    <t>530***********4223</t>
  </si>
  <si>
    <t>250317181656ibnmjqaqzgrm</t>
  </si>
  <si>
    <t>250311024951mlr7xrwm0xtx</t>
  </si>
  <si>
    <t>510***********037X</t>
  </si>
  <si>
    <t>250312000220atgwgkdqw9t1</t>
  </si>
  <si>
    <t>2508311209384jlhshwknyjl</t>
  </si>
  <si>
    <t>250713234134bgihavdkma27</t>
  </si>
  <si>
    <t>250317103131dutakjfbt1ql</t>
  </si>
  <si>
    <t>350***********4172</t>
  </si>
  <si>
    <t>250311085341kkwn6xrrfkj4</t>
  </si>
  <si>
    <t>220***********2029</t>
  </si>
  <si>
    <t>250524040940px9dosbw4fgd</t>
  </si>
  <si>
    <t>370***********191X</t>
  </si>
  <si>
    <t>250706155335lk2ok0az11xm</t>
  </si>
  <si>
    <t>430***********2416</t>
  </si>
  <si>
    <t>2508291604382pihiszmwrd6</t>
  </si>
  <si>
    <t>250430234537didrgibqk3we</t>
  </si>
  <si>
    <t>250616093740cfigjeqwuhcv</t>
  </si>
  <si>
    <t>532***********656X</t>
  </si>
  <si>
    <t>250415190602hlmeioyjf1d9</t>
  </si>
  <si>
    <t>513***********0334</t>
  </si>
  <si>
    <t>250917112107tpmesablszuz</t>
  </si>
  <si>
    <t>250919170318ecalgensyvhm</t>
  </si>
  <si>
    <t>430***********1219</t>
  </si>
  <si>
    <t>250525121236xel98u21icne</t>
  </si>
  <si>
    <t>250531180500q51sbvvvjll2</t>
  </si>
  <si>
    <t>140***********6017</t>
  </si>
  <si>
    <t>250622054019oegy0c5ektrw</t>
  </si>
  <si>
    <t>250311110218lxdjycirrqf3</t>
  </si>
  <si>
    <t>371***********0014</t>
  </si>
  <si>
    <t>250323194602ui228wzuahrv</t>
  </si>
  <si>
    <t>250708161541e9ta6rhankdk</t>
  </si>
  <si>
    <t>2503111723271nrc2ujqp9za</t>
  </si>
  <si>
    <t>513***********1799</t>
  </si>
  <si>
    <t>250620184553qkldqomi3ui8</t>
  </si>
  <si>
    <t>2503111151159dfqzi0rthbe</t>
  </si>
  <si>
    <t>440***********0910</t>
  </si>
  <si>
    <t>250406190957pwe2qkkzltnq</t>
  </si>
  <si>
    <t>362***********4711</t>
  </si>
  <si>
    <t>250311175827vldqghyix3g0</t>
  </si>
  <si>
    <t>341***********4010</t>
  </si>
  <si>
    <t>250311125929yiuhabepez7y</t>
  </si>
  <si>
    <t>370***********6351</t>
  </si>
  <si>
    <t>250704130842osa6alnqwd2d</t>
  </si>
  <si>
    <t>520***********0097</t>
  </si>
  <si>
    <t>250312125354zbhxy9wdgdek</t>
  </si>
  <si>
    <t>320***********4221</t>
  </si>
  <si>
    <t>250316190315pgxh1wahjdff</t>
  </si>
  <si>
    <t>250311184508ntl9fzw4ndwa</t>
  </si>
  <si>
    <t>530***********9212</t>
  </si>
  <si>
    <t>250413223204n3ywojvyp80k</t>
  </si>
  <si>
    <t>532***********4133</t>
  </si>
  <si>
    <t>250311133134kdgbdinukoes</t>
  </si>
  <si>
    <t>441***********4967</t>
  </si>
  <si>
    <t>250311134153jpcddo1sljlj</t>
  </si>
  <si>
    <t>250319165115qfdpaaapbcik</t>
  </si>
  <si>
    <t>341***********1790</t>
  </si>
  <si>
    <t>250405011636t3obb7zvbawb</t>
  </si>
  <si>
    <t>250505152606eynnmcwtfc8v</t>
  </si>
  <si>
    <t>510***********6558</t>
  </si>
  <si>
    <t>250620092416qctcs4dtg6et</t>
  </si>
  <si>
    <t>520***********0038</t>
  </si>
  <si>
    <t>250531155423rkyfvj438amr</t>
  </si>
  <si>
    <t>452***********1334</t>
  </si>
  <si>
    <t>2505311602435v3hgz7ftbvj</t>
  </si>
  <si>
    <t>250618200132xey1hoydjhxn</t>
  </si>
  <si>
    <t>352***********3062</t>
  </si>
  <si>
    <t>250311151511y63zcvhxr6bs</t>
  </si>
  <si>
    <t>222***********2319</t>
  </si>
  <si>
    <t>250603225449zprjjsfcnddf</t>
  </si>
  <si>
    <t>513***********1238</t>
  </si>
  <si>
    <t>250511235824zl41mf2tkcse</t>
  </si>
  <si>
    <t>460***********5981</t>
  </si>
  <si>
    <t>250531113700qjr0howhmevb</t>
  </si>
  <si>
    <t>250601143214i30xkbnp0jsf</t>
  </si>
  <si>
    <t>530***********1645</t>
  </si>
  <si>
    <t>250312102506dkhgr7ifvqiy</t>
  </si>
  <si>
    <t>370***********3211</t>
  </si>
  <si>
    <t>250322105627sruh95fcdeml</t>
  </si>
  <si>
    <t>250324000553uchbciemxudc</t>
  </si>
  <si>
    <t>250325204617qrrjy8lyfzd4</t>
  </si>
  <si>
    <t>250326195301ram4mvxkm1sn</t>
  </si>
  <si>
    <t>250515184311saoqglf7lqgx</t>
  </si>
  <si>
    <t>250518144107vqjl7irk83i7</t>
  </si>
  <si>
    <t>2505192150219ew6qxc4afim</t>
  </si>
  <si>
    <t>250525143232ydk8jabjumvh</t>
  </si>
  <si>
    <t>250429180801xfv3mwwpswyq</t>
  </si>
  <si>
    <t>371***********4470</t>
  </si>
  <si>
    <t>2503111833295lh5nb1ucgai</t>
  </si>
  <si>
    <t>510***********4584</t>
  </si>
  <si>
    <t>250411181903dvh3x6015ttu</t>
  </si>
  <si>
    <t>510***********7133</t>
  </si>
  <si>
    <t>250810155942m2rzl2ufvqpi</t>
  </si>
  <si>
    <t>350***********1340</t>
  </si>
  <si>
    <t>250311181740ehaa7esfymn0</t>
  </si>
  <si>
    <t>513***********2218</t>
  </si>
  <si>
    <t>250312165718dqcovury3og5</t>
  </si>
  <si>
    <t>441***********2012</t>
  </si>
  <si>
    <t>250312173101sjmlzi3os8vt</t>
  </si>
  <si>
    <t>250311185048nknewizwuxgd</t>
  </si>
  <si>
    <t>371***********6134</t>
  </si>
  <si>
    <t>250312122102g7jfz5sp5g5u</t>
  </si>
  <si>
    <t>522***********0155</t>
  </si>
  <si>
    <t>250312124144s3frcps0fwpr</t>
  </si>
  <si>
    <t>250311193017zkbyfrtcjpqm</t>
  </si>
  <si>
    <t>500***********7074</t>
  </si>
  <si>
    <t>250312135732c9zbpfdyu4d6</t>
  </si>
  <si>
    <t>530***********2076</t>
  </si>
  <si>
    <t>250311192925h9h6vb6bz5pf</t>
  </si>
  <si>
    <t>250311193504hbjmjwjasgpl</t>
  </si>
  <si>
    <t>250401201009vyd0pau8fjnn</t>
  </si>
  <si>
    <t>250427200517owjqwoznolyb</t>
  </si>
  <si>
    <t>250816171511rvhyaucxrcph</t>
  </si>
  <si>
    <t>250923153318hw2djn4xnw86</t>
  </si>
  <si>
    <t>250311195859uymatyh0r2il</t>
  </si>
  <si>
    <t>250311202141iveu5lc4ypx0</t>
  </si>
  <si>
    <t>250312121007iuphjtbc7gfu</t>
  </si>
  <si>
    <t>250522004520wha5ccjt2sep</t>
  </si>
  <si>
    <t>411***********6136</t>
  </si>
  <si>
    <t>250701160958oq2rjmb36mx3</t>
  </si>
  <si>
    <t>250331140641imqi7xjcjhko</t>
  </si>
  <si>
    <t>511***********3097</t>
  </si>
  <si>
    <t>250617130135yibhyggw45el</t>
  </si>
  <si>
    <t>620***********0657</t>
  </si>
  <si>
    <t>2506181323060znuyefzkfxo</t>
  </si>
  <si>
    <t>250311212122a4oyhlaovcgc</t>
  </si>
  <si>
    <t>231***********4016</t>
  </si>
  <si>
    <t>250512112916glp6qisf1b82</t>
  </si>
  <si>
    <t>250626092431tleoqzd9hyce</t>
  </si>
  <si>
    <t>250815162815ptvdyc3lpr1r</t>
  </si>
  <si>
    <t>642***********122X</t>
  </si>
  <si>
    <t>250311215845d2aaicxyx5rw</t>
  </si>
  <si>
    <t>250312043412uthtw9kf9zi0</t>
  </si>
  <si>
    <t>250918172518muc7uavkyldj</t>
  </si>
  <si>
    <t>445***********5048</t>
  </si>
  <si>
    <t>2503112212461oun3lhnolmi</t>
  </si>
  <si>
    <t>451***********1310</t>
  </si>
  <si>
    <t>250403202803euekbksolmb1</t>
  </si>
  <si>
    <t>411***********0050</t>
  </si>
  <si>
    <t>2504101019158tryeecblgiq</t>
  </si>
  <si>
    <t>250531065943daeu7ezkgtnt</t>
  </si>
  <si>
    <t>640***********3258</t>
  </si>
  <si>
    <t>250311234629rwfihzgbrw7d</t>
  </si>
  <si>
    <t>370***********2610</t>
  </si>
  <si>
    <t>250331191037snxgsyzpsjob</t>
  </si>
  <si>
    <t>130***********6658</t>
  </si>
  <si>
    <t>2503151040324qdkuoivvgqo</t>
  </si>
  <si>
    <t>250623064650pkneecfqmuw6</t>
  </si>
  <si>
    <t>250710163601sb0vrqywvxho</t>
  </si>
  <si>
    <t>妮***</t>
  </si>
  <si>
    <t>533***********0727</t>
  </si>
  <si>
    <t>2509261420238yzprooqot7g</t>
  </si>
  <si>
    <t>250311230555q6fxrmjpmwjz</t>
  </si>
  <si>
    <t>622***********0821</t>
  </si>
  <si>
    <t>250822203025eoyjoa4obzph</t>
  </si>
  <si>
    <t>250311233852kjvmgxsialv0</t>
  </si>
  <si>
    <t>522***********7237</t>
  </si>
  <si>
    <t>250312094534hubyvaztecbz</t>
  </si>
  <si>
    <t>250718105727nrxssgeddind</t>
  </si>
  <si>
    <t>250622134032mg6ihyfy5msa</t>
  </si>
  <si>
    <t>371***********4842</t>
  </si>
  <si>
    <t>250915130952zd2ik8g9e23h</t>
  </si>
  <si>
    <t>250922160457uffyxrhdkxji</t>
  </si>
  <si>
    <t>250626233223zdnxddqfmrsr</t>
  </si>
  <si>
    <t>131***********5134</t>
  </si>
  <si>
    <t>ZFQ250702145049i9v9n82ixn9p</t>
  </si>
  <si>
    <t>250315190318jc28ibrdrfhg</t>
  </si>
  <si>
    <t>530***********1739</t>
  </si>
  <si>
    <t>250906210254tmfon7bzfhub</t>
  </si>
  <si>
    <t>362***********1311</t>
  </si>
  <si>
    <t>250419074137uhuc1s9okrqy</t>
  </si>
  <si>
    <t>250715212714q85gwpo3vjmx</t>
  </si>
  <si>
    <t>321***********6413</t>
  </si>
  <si>
    <t>250312021619cxhpjr230x6q</t>
  </si>
  <si>
    <t>451***********3571</t>
  </si>
  <si>
    <t>25051810454744ulhtswqdmq</t>
  </si>
  <si>
    <t>411***********4852</t>
  </si>
  <si>
    <t>250320082758goa534pfjsfb</t>
  </si>
  <si>
    <t>513***********1932</t>
  </si>
  <si>
    <t>250401210356gc2la27yxmuc</t>
  </si>
  <si>
    <t>440***********3155</t>
  </si>
  <si>
    <t>251019203639rxi4ghiiqxob</t>
  </si>
  <si>
    <t>250429214908vdhyumqriksv</t>
  </si>
  <si>
    <t>500***********2423</t>
  </si>
  <si>
    <t>250530202839qrzvjgiy8leh</t>
  </si>
  <si>
    <t>250403113432qwhhxekvqpzu</t>
  </si>
  <si>
    <t>250320113403gftn3mduxbru</t>
  </si>
  <si>
    <t>211***********3515</t>
  </si>
  <si>
    <t>250622223415x2uisipap8sx</t>
  </si>
  <si>
    <t>250419103319d5wfwv7jxbey</t>
  </si>
  <si>
    <t>522***********7371</t>
  </si>
  <si>
    <t>250819132727le7xtdw3srkh</t>
  </si>
  <si>
    <t>610***********4230</t>
  </si>
  <si>
    <t>250312101344pt21ont59zec</t>
  </si>
  <si>
    <t>510***********0173</t>
  </si>
  <si>
    <t>2505191036419g1ma75bbcj2</t>
  </si>
  <si>
    <t>420***********3712</t>
  </si>
  <si>
    <t>250809155553h5wobjwqnh9c</t>
  </si>
  <si>
    <t>250622225617gsbrmssd0cnc</t>
  </si>
  <si>
    <t>250730190455fnyhplestith</t>
  </si>
  <si>
    <t>372***********4125</t>
  </si>
  <si>
    <t>250312121742z5znyzulwinu</t>
  </si>
  <si>
    <t>130***********433X</t>
  </si>
  <si>
    <t>250515070416zqqzhurar3cd</t>
  </si>
  <si>
    <t>250524063813ze73paublquk</t>
  </si>
  <si>
    <t>2505241157001cp9fbyqn0ww</t>
  </si>
  <si>
    <t>2506131104340nvvnbf6jt8s</t>
  </si>
  <si>
    <t>250312122527v9qmtfmxjmga</t>
  </si>
  <si>
    <t>410***********0135</t>
  </si>
  <si>
    <t>250526212158itdz1tovcvbn</t>
  </si>
  <si>
    <t>250415231801fdpfaomin0bm</t>
  </si>
  <si>
    <t>250617151709fj17hhactiz9</t>
  </si>
  <si>
    <t>250313094336h53xlavwyfa5</t>
  </si>
  <si>
    <t>500***********5411</t>
  </si>
  <si>
    <t>250713205706wffgrv9roo94</t>
  </si>
  <si>
    <t>610***********3419</t>
  </si>
  <si>
    <t>250402080137sbktc7ajixzj</t>
  </si>
  <si>
    <t>533***********2377</t>
  </si>
  <si>
    <t>250312141514tdslabgndb9t</t>
  </si>
  <si>
    <t>130***********223X</t>
  </si>
  <si>
    <t>250531212129qdo9iwwyvbbp</t>
  </si>
  <si>
    <t>250312144908k2aaxkzfcvzh</t>
  </si>
  <si>
    <t>310***********1502</t>
  </si>
  <si>
    <t>250320185025wviw5d2hkvnx</t>
  </si>
  <si>
    <t>610***********0119</t>
  </si>
  <si>
    <t>250312150950iwthb1uhaq21</t>
  </si>
  <si>
    <t>411***********807X</t>
  </si>
  <si>
    <t>250621193700bo3o5qkxwg3t</t>
  </si>
  <si>
    <t>410***********5546</t>
  </si>
  <si>
    <t>250518144400w96il6xtfhye</t>
  </si>
  <si>
    <t>250628214209t0h2b86ptqg1</t>
  </si>
  <si>
    <t>250320093707vuo1m0wfnt5z</t>
  </si>
  <si>
    <t>250312153525xn1drct4bhik</t>
  </si>
  <si>
    <t>250317144144p6vmcj7j0hbn</t>
  </si>
  <si>
    <t>250318142019cvcd47s99qcd</t>
  </si>
  <si>
    <t>2509061534046s3oxi8sscws</t>
  </si>
  <si>
    <t>250316004040a2ew1dj5v3pu</t>
  </si>
  <si>
    <t>340***********201X</t>
  </si>
  <si>
    <t>250730025010bykzgough3os</t>
  </si>
  <si>
    <t>321***********1032</t>
  </si>
  <si>
    <t>2503121618295manmabdiac1</t>
  </si>
  <si>
    <t>340***********6038</t>
  </si>
  <si>
    <t>250313193933n53wrk9engil</t>
  </si>
  <si>
    <t>410***********0081</t>
  </si>
  <si>
    <t>250624010051b4ikqhy95szk</t>
  </si>
  <si>
    <t>250730104114rak5obpmpe7k</t>
  </si>
  <si>
    <t>250717224409ifh8c8sy7ewl</t>
  </si>
  <si>
    <t>140***********7108</t>
  </si>
  <si>
    <t>250312165125uwaqclowdns7</t>
  </si>
  <si>
    <t>500***********2891</t>
  </si>
  <si>
    <t>250331144717lymvr7dal2bd</t>
  </si>
  <si>
    <t>140***********014X</t>
  </si>
  <si>
    <t>250417110108celh8jk24uyg</t>
  </si>
  <si>
    <t>250318111312toxhl8lwgzbl</t>
  </si>
  <si>
    <t>250616113603enituhpujrvk</t>
  </si>
  <si>
    <t>530***********1024</t>
  </si>
  <si>
    <t>250731163927rnjln8cvb6nn</t>
  </si>
  <si>
    <t>250312172526gkwz85wddyoi</t>
  </si>
  <si>
    <t>371***********7815</t>
  </si>
  <si>
    <t>250402114924cajv7ht0xghn</t>
  </si>
  <si>
    <t>500***********9470</t>
  </si>
  <si>
    <t>250314053634sa4bmigyjkb1</t>
  </si>
  <si>
    <t>430***********8697</t>
  </si>
  <si>
    <t>250312175749omx7iwe54gzg</t>
  </si>
  <si>
    <t>250315191652ohkbremmwmqt</t>
  </si>
  <si>
    <t>250312220743hkushjwjmbkl</t>
  </si>
  <si>
    <t>141***********0144</t>
  </si>
  <si>
    <t>250618212748zol4dghc1dks</t>
  </si>
  <si>
    <t>250312185431b4coognznksn</t>
  </si>
  <si>
    <t>610***********363X</t>
  </si>
  <si>
    <t>250712224301n58mwx0po9v5</t>
  </si>
  <si>
    <t>250621194542ncunjmgmsqig</t>
  </si>
  <si>
    <t>250622124907a9g7fri5pk3g</t>
  </si>
  <si>
    <t>440***********4721</t>
  </si>
  <si>
    <t>250503085444epoipnlcvhzc</t>
  </si>
  <si>
    <t>250514195424bqvgdtlj3dja</t>
  </si>
  <si>
    <t>250526122037ikk2rhfygrde</t>
  </si>
  <si>
    <t>250614144543hscztrdskqzs</t>
  </si>
  <si>
    <t>250728011029en8o4eyvbk16</t>
  </si>
  <si>
    <t>250312204727c5f0mubqcaqi</t>
  </si>
  <si>
    <t>640***********0015</t>
  </si>
  <si>
    <t>250315102731ri1evbxl0x5z</t>
  </si>
  <si>
    <t>440***********5377</t>
  </si>
  <si>
    <t>250315185841hwfr3xltwdat</t>
  </si>
  <si>
    <t>2503171720010efri6ovvrl8</t>
  </si>
  <si>
    <t>2503311523064uqq5sdwgtcf</t>
  </si>
  <si>
    <t>2512031724466ticv7nxqtxg</t>
  </si>
  <si>
    <t>513***********3438</t>
  </si>
  <si>
    <t>250312204201po43vvrfsdrz</t>
  </si>
  <si>
    <t>410***********0071</t>
  </si>
  <si>
    <t>250312205823tvmhrrp7sllu</t>
  </si>
  <si>
    <t>361***********221X</t>
  </si>
  <si>
    <t>250713095737k99jznnsca4a</t>
  </si>
  <si>
    <t>411***********6548</t>
  </si>
  <si>
    <t>250514173256aaqmu3uuhciz</t>
  </si>
  <si>
    <t>250315142218ojjpe3ge0md9</t>
  </si>
  <si>
    <t>431***********0202</t>
  </si>
  <si>
    <t>250912214024bijpjlqrutkt</t>
  </si>
  <si>
    <t>ZFQ250613104915k8zxtu0nufms</t>
  </si>
  <si>
    <t>440***********3173</t>
  </si>
  <si>
    <t>250715230023h5jhcwccqjss</t>
  </si>
  <si>
    <t>410***********0714</t>
  </si>
  <si>
    <t>250802195112vwcvwkihnrks</t>
  </si>
  <si>
    <t>410***********0651</t>
  </si>
  <si>
    <t>250519084051ixmdf8zhqcg0</t>
  </si>
  <si>
    <t>512***********4471</t>
  </si>
  <si>
    <t>250529190236ypdhllwvy10h</t>
  </si>
  <si>
    <t>250805134047tz6q5ibopxs5</t>
  </si>
  <si>
    <t>250312223826sw52okxt8xl1</t>
  </si>
  <si>
    <t>431***********0193</t>
  </si>
  <si>
    <t>250531121043l6vluznnn3ly</t>
  </si>
  <si>
    <t>411***********0930</t>
  </si>
  <si>
    <t>250705211736glanqvvas7p2</t>
  </si>
  <si>
    <t>2503130017111qxetrggaipe</t>
  </si>
  <si>
    <t>130***********2080</t>
  </si>
  <si>
    <t>250708215042jfukqlmdgmal</t>
  </si>
  <si>
    <t>331***********2440</t>
  </si>
  <si>
    <t>250313130855meakxugctket</t>
  </si>
  <si>
    <t>250402171118bytdlxtycdgg</t>
  </si>
  <si>
    <t>250608175756wxh6jrvzgecs</t>
  </si>
  <si>
    <t>2506201356459newmeo7ikj7</t>
  </si>
  <si>
    <t>250913170842cu34wml885wf</t>
  </si>
  <si>
    <t>250313010145ht3h5ogupx8c</t>
  </si>
  <si>
    <t>2503122353309ivzrspruxyh</t>
  </si>
  <si>
    <t>450***********121X</t>
  </si>
  <si>
    <t>250313003345suimt5ffamz2</t>
  </si>
  <si>
    <t>2503281733583zrdaf7ydrvi</t>
  </si>
  <si>
    <t>2503130013219uclt7xxvnah</t>
  </si>
  <si>
    <t>211***********3358</t>
  </si>
  <si>
    <t>250418141349qejnwjtd3rxm</t>
  </si>
  <si>
    <t>250620160930m69lyaagnxng</t>
  </si>
  <si>
    <t>250729145704aiuelujxev6v</t>
  </si>
  <si>
    <t>520***********3016</t>
  </si>
  <si>
    <t>250313011137sbahic2w9mto</t>
  </si>
  <si>
    <t>500***********3707</t>
  </si>
  <si>
    <t>250320231130trjgm28dd1pl</t>
  </si>
  <si>
    <t>220***********2255</t>
  </si>
  <si>
    <t>250313063333r3kmo58nojlj</t>
  </si>
  <si>
    <t>440***********0669</t>
  </si>
  <si>
    <t>250814183709cpitcmdl1y1r</t>
  </si>
  <si>
    <t>2504241745376mfsokwopeds</t>
  </si>
  <si>
    <t>411***********4964</t>
  </si>
  <si>
    <t>250313062742kcfdrc5qqdhy</t>
  </si>
  <si>
    <t>250619230317waehnbao2jnt</t>
  </si>
  <si>
    <t>513***********2312</t>
  </si>
  <si>
    <t>2503130715434ukzbkowwkwh</t>
  </si>
  <si>
    <t>320***********310X</t>
  </si>
  <si>
    <t>250603204912bmsoqbg2vczq</t>
  </si>
  <si>
    <t>250414211944ztmvffshniv1</t>
  </si>
  <si>
    <t>372***********7916</t>
  </si>
  <si>
    <t>250416050919i7wqhsmuzkiv</t>
  </si>
  <si>
    <t>250730204437ma5fbi4mxswe</t>
  </si>
  <si>
    <t>411***********4627</t>
  </si>
  <si>
    <t>250830130848sgkrirlhfbmq</t>
  </si>
  <si>
    <t>250313091330qku58cyy1u60</t>
  </si>
  <si>
    <t>130***********221X</t>
  </si>
  <si>
    <t>250330204454owldwztqtx4i</t>
  </si>
  <si>
    <t>610***********5730</t>
  </si>
  <si>
    <t>250603214028z2afnt6uydmk</t>
  </si>
  <si>
    <t>250622195605xqj6vopiioku</t>
  </si>
  <si>
    <t>372***********7258</t>
  </si>
  <si>
    <t>250421213044rzig1sxubn4s</t>
  </si>
  <si>
    <t>250509181446r7rr69lkq4bu</t>
  </si>
  <si>
    <t>250710215412d3eh3nowqovv</t>
  </si>
  <si>
    <t>250313230403joqqadjryvw6</t>
  </si>
  <si>
    <t>250313095506weoooqnvj547</t>
  </si>
  <si>
    <t>250319232249g92gusy7dlky</t>
  </si>
  <si>
    <t>371***********2012</t>
  </si>
  <si>
    <t>250422094704fssonn4l7lx6</t>
  </si>
  <si>
    <t>130***********155X</t>
  </si>
  <si>
    <t>250413142836e6z7eyjjee99</t>
  </si>
  <si>
    <t>520***********4015</t>
  </si>
  <si>
    <t>250313104012nwdz4slu8ceo</t>
  </si>
  <si>
    <t>520***********341X</t>
  </si>
  <si>
    <t>250314004905gcujxtbz0ryn</t>
  </si>
  <si>
    <t>250315001243dak5tfuzgplo</t>
  </si>
  <si>
    <t>250316204105lwvyispc8dq5</t>
  </si>
  <si>
    <t>250318175404jriyi0qoh5bf</t>
  </si>
  <si>
    <t>250318180128kwjuco4b5fnd</t>
  </si>
  <si>
    <t>250313164748k9qapfjqq7cb</t>
  </si>
  <si>
    <t>522***********1871</t>
  </si>
  <si>
    <t>250314184117vuiehochqwfx</t>
  </si>
  <si>
    <t>250504163236a9yowamge1e1</t>
  </si>
  <si>
    <t>250313124722lpu1atoiyx2w</t>
  </si>
  <si>
    <t>220***********3015</t>
  </si>
  <si>
    <t>250313124627vfcamlocoheu</t>
  </si>
  <si>
    <t>370***********0172</t>
  </si>
  <si>
    <t>250524233713ue9jni3uptor</t>
  </si>
  <si>
    <t>250709195535zlu4lwmsmwl4</t>
  </si>
  <si>
    <t>250320004639h23jlwnapa5y</t>
  </si>
  <si>
    <t>250313153834fjplf0g7phxs</t>
  </si>
  <si>
    <t>513***********1620</t>
  </si>
  <si>
    <t>2508220222181dpkls4r4t5j</t>
  </si>
  <si>
    <t>2504061155519kdnjapqvoks</t>
  </si>
  <si>
    <t>350***********1546</t>
  </si>
  <si>
    <t>250407002722gk0ett8m9bmj</t>
  </si>
  <si>
    <t>250408233654wwcts9jzl3vd</t>
  </si>
  <si>
    <t>250409150236bmcln1bkzouf</t>
  </si>
  <si>
    <t>250313131531ary2vbyhu9rf</t>
  </si>
  <si>
    <t>2503140118083xab8bucljdw</t>
  </si>
  <si>
    <t>620***********0819</t>
  </si>
  <si>
    <t>250628082651ka2ndqjmf2sk</t>
  </si>
  <si>
    <t>250316205247eg2fudcmc96t</t>
  </si>
  <si>
    <t>510***********0015</t>
  </si>
  <si>
    <t>250607195853ips9lbmi2g0g</t>
  </si>
  <si>
    <t>522***********7113</t>
  </si>
  <si>
    <t>250622184655auuyacmlhdzt</t>
  </si>
  <si>
    <t>320***********1431</t>
  </si>
  <si>
    <t>250313142440srffsxpkcsbv</t>
  </si>
  <si>
    <t>250406231219yo8hnrumjmig</t>
  </si>
  <si>
    <t>450***********0818</t>
  </si>
  <si>
    <t>250816035320vx87sqtr43ue</t>
  </si>
  <si>
    <t>350***********4831</t>
  </si>
  <si>
    <t>250523155529szmepycw9tbj</t>
  </si>
  <si>
    <t>250525005210i0enzhaautrv</t>
  </si>
  <si>
    <t>25051819460002eawqkxyjow</t>
  </si>
  <si>
    <t>622***********0812</t>
  </si>
  <si>
    <t>250730121355palafs5xysn1</t>
  </si>
  <si>
    <t>360***********5822</t>
  </si>
  <si>
    <t>250313180651dfiholus7shs</t>
  </si>
  <si>
    <t>532***********1348</t>
  </si>
  <si>
    <t>250717161833vcfq7qxslxxi</t>
  </si>
  <si>
    <t>370***********441X</t>
  </si>
  <si>
    <t>250509211703znktrx2i21y3</t>
  </si>
  <si>
    <t>520***********1114</t>
  </si>
  <si>
    <t>2506141409596b48ygpahz4y</t>
  </si>
  <si>
    <t>2504111256112digwzoyg9d5</t>
  </si>
  <si>
    <t>422***********5317</t>
  </si>
  <si>
    <t>250313161146e2msl1ujiafa</t>
  </si>
  <si>
    <t>330***********6336</t>
  </si>
  <si>
    <t>250403182442mjjxsahxkpjj</t>
  </si>
  <si>
    <t>532***********3355</t>
  </si>
  <si>
    <t>250407185612lnibwrdtfek1</t>
  </si>
  <si>
    <t>250709203518rlfxbtoyjz2t</t>
  </si>
  <si>
    <t>250313225931yrbu67mgit1p</t>
  </si>
  <si>
    <t>530***********2923</t>
  </si>
  <si>
    <t>250426155511caa59wlix1n2</t>
  </si>
  <si>
    <t>533***********352X</t>
  </si>
  <si>
    <t>250315152732matsy810ejfn</t>
  </si>
  <si>
    <t>110***********8475</t>
  </si>
  <si>
    <t>250315221853aeebtrexhsvu</t>
  </si>
  <si>
    <t>500***********6923</t>
  </si>
  <si>
    <t>250324194554nytpntqwfshw</t>
  </si>
  <si>
    <t>250331212252bg1x3uexqmmv</t>
  </si>
  <si>
    <t>412***********3317</t>
  </si>
  <si>
    <t>2506112147565amnvvof3xjr</t>
  </si>
  <si>
    <t>352***********2115</t>
  </si>
  <si>
    <t>250716091852ozlr4ohgvr1c</t>
  </si>
  <si>
    <t>250820193302fpnwudxicbda</t>
  </si>
  <si>
    <t>250901180904j03xba67txga</t>
  </si>
  <si>
    <t>250914200504legnsl0ccw38</t>
  </si>
  <si>
    <t>250318112059ik0q3pc9oegw</t>
  </si>
  <si>
    <t>532***********2722</t>
  </si>
  <si>
    <t>250317174605mnv57fgev7ge</t>
  </si>
  <si>
    <t>360***********1331</t>
  </si>
  <si>
    <t>250313183532qlkn4sljrpuw</t>
  </si>
  <si>
    <t>2503131854120mdbvduswdti</t>
  </si>
  <si>
    <t>510***********2512</t>
  </si>
  <si>
    <t>250513222618hg9dter1kth5</t>
  </si>
  <si>
    <t>250407153241b3nhgvdzod9t</t>
  </si>
  <si>
    <t>412***********6917</t>
  </si>
  <si>
    <t>250629125648tiswa5oyoeay</t>
  </si>
  <si>
    <t>250331094034g42fwqyefxhg</t>
  </si>
  <si>
    <t>533***********2442</t>
  </si>
  <si>
    <t>250818131300kgfmj7bykhck</t>
  </si>
  <si>
    <t>250313202757nkc2bdeb7pyh</t>
  </si>
  <si>
    <t>250406201800l8hxmokg4i5f</t>
  </si>
  <si>
    <t>2506051001451oxz23rsrkdi</t>
  </si>
  <si>
    <t>2503132041547xa09xujveqz</t>
  </si>
  <si>
    <t>620***********2014</t>
  </si>
  <si>
    <t>250817082732cxunuxmvskjt</t>
  </si>
  <si>
    <t>250314115536dnf1lllqvna4</t>
  </si>
  <si>
    <t>250313211142qvbkzp7x36y2</t>
  </si>
  <si>
    <t>211***********3725</t>
  </si>
  <si>
    <t>250318093921xsicojy34b4m</t>
  </si>
  <si>
    <t>2504070738375byqy9wsqnws</t>
  </si>
  <si>
    <t>372***********1518</t>
  </si>
  <si>
    <t>250909031700poczyiq6glf1</t>
  </si>
  <si>
    <t>142***********2014</t>
  </si>
  <si>
    <t>250330174326luluntyu6jlu</t>
  </si>
  <si>
    <t>130***********2827</t>
  </si>
  <si>
    <t>250627233857s8k2ssdw8rxk</t>
  </si>
  <si>
    <t>250718230345xzldmix7sgkh</t>
  </si>
  <si>
    <t>250316101754eeujorc8to4r</t>
  </si>
  <si>
    <t>220***********4614</t>
  </si>
  <si>
    <t>250620122135vbck5josuket</t>
  </si>
  <si>
    <t>250313223141sgylmc2gws0b</t>
  </si>
  <si>
    <t>510***********2673</t>
  </si>
  <si>
    <t>250313231818ytgpr9qmq02e</t>
  </si>
  <si>
    <t>250331001945kqzbz24ifdfv</t>
  </si>
  <si>
    <t>25031517040146sof9m9nykz</t>
  </si>
  <si>
    <t>371***********1138</t>
  </si>
  <si>
    <t>250618223857k0aoa4z7mrmj</t>
  </si>
  <si>
    <t>431***********0918</t>
  </si>
  <si>
    <t>250314202423horvocpawqs5</t>
  </si>
  <si>
    <t>445***********0712</t>
  </si>
  <si>
    <t>250314143843nuzfo19c7muy</t>
  </si>
  <si>
    <t>250316001955s1ltpjpjdune</t>
  </si>
  <si>
    <t>522***********0075</t>
  </si>
  <si>
    <t>250314124841teju8qlyyskg</t>
  </si>
  <si>
    <t>411***********0150</t>
  </si>
  <si>
    <t>250314102500f6lmagrxbe46</t>
  </si>
  <si>
    <t>敏**</t>
  </si>
  <si>
    <t>623***********1311</t>
  </si>
  <si>
    <t>250314015524cd87fxxgieph</t>
  </si>
  <si>
    <t>150***********5312</t>
  </si>
  <si>
    <t>2503180825313bpbjjf3aaip</t>
  </si>
  <si>
    <t>250601190813j7yyjfxtlgj0</t>
  </si>
  <si>
    <t>250321010502syot63ykns5k</t>
  </si>
  <si>
    <t>360***********8714</t>
  </si>
  <si>
    <t>250315223426tuhkkpczintr</t>
  </si>
  <si>
    <t>430***********4885</t>
  </si>
  <si>
    <t>250314023524vewvxfsik5ui</t>
  </si>
  <si>
    <t>440***********171X</t>
  </si>
  <si>
    <t>250314211622rfiefkrabdx1</t>
  </si>
  <si>
    <t>210***********0316</t>
  </si>
  <si>
    <t>250317154909mdnb8arf2zfd</t>
  </si>
  <si>
    <t>250314042453eiveofmrobhb</t>
  </si>
  <si>
    <t>250317173513zpohke4askun</t>
  </si>
  <si>
    <t>441***********7971</t>
  </si>
  <si>
    <t>250317152231b8ubffhcsyhe</t>
  </si>
  <si>
    <t>330***********4012</t>
  </si>
  <si>
    <t>250619225158ahwvea1c9hh4</t>
  </si>
  <si>
    <t>250815182547mz6o217wrl1l</t>
  </si>
  <si>
    <t>250405194728pkcryatpw3of</t>
  </si>
  <si>
    <t>420***********6032</t>
  </si>
  <si>
    <t>250314083632zvnislg4jsk3</t>
  </si>
  <si>
    <t>610***********2326</t>
  </si>
  <si>
    <t>250618144422uqf1zoeic0bs</t>
  </si>
  <si>
    <t>250514073752lisyetyhmmem</t>
  </si>
  <si>
    <t>371***********272X</t>
  </si>
  <si>
    <t>250606172246kgkkct7a1otn</t>
  </si>
  <si>
    <t>250902152007zloozdifbyys</t>
  </si>
  <si>
    <t>250314115155msxo6nszxsjd</t>
  </si>
  <si>
    <t>250715123322fio9rtb2hcip</t>
  </si>
  <si>
    <t>430***********573X</t>
  </si>
  <si>
    <t>251021104128x2hjr1lgvxvx</t>
  </si>
  <si>
    <t>211***********2815</t>
  </si>
  <si>
    <t>250314110413c6yevl4vpcbc</t>
  </si>
  <si>
    <t>251118134055tsgjkzrzqzfx</t>
  </si>
  <si>
    <t>250314112633fgfqjva3adae</t>
  </si>
  <si>
    <t>420***********0598</t>
  </si>
  <si>
    <t>25111921583182qsry1k8q9s</t>
  </si>
  <si>
    <t>25031418110916abjwqai4qu</t>
  </si>
  <si>
    <t>513***********5416</t>
  </si>
  <si>
    <t>250315231607ecttxdds0ryh</t>
  </si>
  <si>
    <t>250622173533rifwecbirnrg</t>
  </si>
  <si>
    <t>330***********4856</t>
  </si>
  <si>
    <t>250620113948jmbjxm2w1ue6</t>
  </si>
  <si>
    <t>25092015551378rshgdl5wl2</t>
  </si>
  <si>
    <t>512***********6555</t>
  </si>
  <si>
    <t>250314135651166lupnkv0ug</t>
  </si>
  <si>
    <t>222***********6029</t>
  </si>
  <si>
    <t>250314151052x5axkjow2znj</t>
  </si>
  <si>
    <t>250314155409lqskfmd66xdv</t>
  </si>
  <si>
    <t>250618191452lp6ic33r9oos</t>
  </si>
  <si>
    <t>610***********5331</t>
  </si>
  <si>
    <t>250314140336gu9sdwvniomn</t>
  </si>
  <si>
    <t>622***********5150</t>
  </si>
  <si>
    <t>2503141416347cwqhrno5ysd</t>
  </si>
  <si>
    <t>250620203200z22vnnazcbab</t>
  </si>
  <si>
    <t>411***********0194</t>
  </si>
  <si>
    <t>250704195313iqe0tzrbnhkf</t>
  </si>
  <si>
    <t>513***********261X</t>
  </si>
  <si>
    <t>2503141452413mj99m6ia3l5</t>
  </si>
  <si>
    <t>ZFQ251019095642vv7n3knzdfic</t>
  </si>
  <si>
    <t>2503150049423shcezgtpe7j</t>
  </si>
  <si>
    <t>621***********1815</t>
  </si>
  <si>
    <t>250315234547fn0p8qypsb4n</t>
  </si>
  <si>
    <t>250401140346k27dzi6uhjry</t>
  </si>
  <si>
    <t>2503141648097jnnldjbk6xp</t>
  </si>
  <si>
    <t>341***********4038</t>
  </si>
  <si>
    <t>250314181344zwu8di4xejvu</t>
  </si>
  <si>
    <t>520***********0095</t>
  </si>
  <si>
    <t>2503201140345cmlbsebunwu</t>
  </si>
  <si>
    <t>250404155844abtzcjwyqzhf</t>
  </si>
  <si>
    <t>250804041405r7mnb8uzscs8</t>
  </si>
  <si>
    <t>250915165808kvz8hfnremrp</t>
  </si>
  <si>
    <t>371***********1928</t>
  </si>
  <si>
    <t>250324175457gxmrwbkyb3bc</t>
  </si>
  <si>
    <t>532***********0951</t>
  </si>
  <si>
    <t>250324220929knmbxrxgcmaa</t>
  </si>
  <si>
    <t>250315171508d34hdjrjzeop</t>
  </si>
  <si>
    <t>431***********0056</t>
  </si>
  <si>
    <t>2507041713587uxflojyd9be</t>
  </si>
  <si>
    <t>211***********0821</t>
  </si>
  <si>
    <t>250315163112po2squmxrmng</t>
  </si>
  <si>
    <t>522***********0215</t>
  </si>
  <si>
    <t>250318203136csmewk6u3d3d</t>
  </si>
  <si>
    <t>250323153243xok1pq7lufwl</t>
  </si>
  <si>
    <t>250405020650qe1o9eh2m6dj</t>
  </si>
  <si>
    <t>2503141708577e4fh6ipbcdf</t>
  </si>
  <si>
    <t>132***********0332</t>
  </si>
  <si>
    <t>250317150213ejqkjfevvxto</t>
  </si>
  <si>
    <t>340***********4812</t>
  </si>
  <si>
    <t>25031417431149fctdjzkmoq</t>
  </si>
  <si>
    <t>230***********062X</t>
  </si>
  <si>
    <t>250607112002fv3aqj6dgq9l</t>
  </si>
  <si>
    <t>250715132445z3yzzypjnbwl</t>
  </si>
  <si>
    <t>250828170228p3fo1ojkd4ce</t>
  </si>
  <si>
    <t>250314195843ty7kdj2icamk</t>
  </si>
  <si>
    <t>2503141737569tvwdrbghxqp</t>
  </si>
  <si>
    <t>250314174442iesbvg8dkyvy</t>
  </si>
  <si>
    <t>250314191037shamtdp1aycy</t>
  </si>
  <si>
    <t>250505092208udd0uqmkbamd</t>
  </si>
  <si>
    <t>422***********5023</t>
  </si>
  <si>
    <t>250514114539kgjhxsemcqca</t>
  </si>
  <si>
    <t>250515222432gkhliigpctqs</t>
  </si>
  <si>
    <t>211***********4923</t>
  </si>
  <si>
    <t>250324144443qm9bmnfjgpc8</t>
  </si>
  <si>
    <t>533***********1817</t>
  </si>
  <si>
    <t>250315094046smman19fnpr7</t>
  </si>
  <si>
    <t>362***********6123</t>
  </si>
  <si>
    <t>250314234400sjcaap5y7kkc</t>
  </si>
  <si>
    <t>250314190853y8jx2omoeanb</t>
  </si>
  <si>
    <t>530***********5720</t>
  </si>
  <si>
    <t>250629221146a8nj3xqy476j</t>
  </si>
  <si>
    <t>460***********1728</t>
  </si>
  <si>
    <t>250402212237cqitwqn0vyet</t>
  </si>
  <si>
    <t>362***********6011</t>
  </si>
  <si>
    <t>2503141920203fe9iqq30d2q</t>
  </si>
  <si>
    <t>370***********0336</t>
  </si>
  <si>
    <t>250730191236f4bgpyzbppod</t>
  </si>
  <si>
    <t>510***********1929</t>
  </si>
  <si>
    <t>250317200803mj9gsdf7xalk</t>
  </si>
  <si>
    <t>522***********3630</t>
  </si>
  <si>
    <t>2503141946175tck1czn6veg</t>
  </si>
  <si>
    <t>250321174231s3rzcvz4vknp</t>
  </si>
  <si>
    <t>250327143729qjpbqslhnr51</t>
  </si>
  <si>
    <t>250329194413s3s1laffqcaz</t>
  </si>
  <si>
    <t>2504071836557pyzj2sa4nnn</t>
  </si>
  <si>
    <t>250315081932dcm1o0duvala</t>
  </si>
  <si>
    <t>341***********385X</t>
  </si>
  <si>
    <t>2503170923492oagrkwnidwl</t>
  </si>
  <si>
    <t>452***********1673</t>
  </si>
  <si>
    <t>250702181908esol1hiedpnk</t>
  </si>
  <si>
    <t>372***********2020</t>
  </si>
  <si>
    <t>250914033249ov4jumjhsu9p</t>
  </si>
  <si>
    <t>341***********4814</t>
  </si>
  <si>
    <t>250314203623ayptvxw6yx0q</t>
  </si>
  <si>
    <t>431***********6548</t>
  </si>
  <si>
    <t>250317134136pczigyal5kb4</t>
  </si>
  <si>
    <t>2508022308167wjgknzt2tun</t>
  </si>
  <si>
    <t>ZFQ250907113957cmxqofmv2b27</t>
  </si>
  <si>
    <t>2506280954161cmf1xcqnlms</t>
  </si>
  <si>
    <t>371***********621X</t>
  </si>
  <si>
    <t>250314213938kb8d0oimkxrx</t>
  </si>
  <si>
    <t>2503190834290n8iehj0xqn4</t>
  </si>
  <si>
    <t>140***********1618</t>
  </si>
  <si>
    <t>2507111046300th8keaa2lm5</t>
  </si>
  <si>
    <t>620***********2549</t>
  </si>
  <si>
    <t>250318021926inmhfrvzmhig</t>
  </si>
  <si>
    <t>532***********0758</t>
  </si>
  <si>
    <t>250318104242ysoe2q4dr15z</t>
  </si>
  <si>
    <t>250531171918f3ajtfyisdde</t>
  </si>
  <si>
    <t>320***********8459</t>
  </si>
  <si>
    <t>2506061501392vtt6lqscdsy</t>
  </si>
  <si>
    <t>250314221634hhgv73mfojq7</t>
  </si>
  <si>
    <t>530***********1510</t>
  </si>
  <si>
    <t>250314222212lqqeytglldmt</t>
  </si>
  <si>
    <t>445***********3998</t>
  </si>
  <si>
    <t>250317133739nb9iwesozxge</t>
  </si>
  <si>
    <t>350***********2236</t>
  </si>
  <si>
    <t>2507212159222kgmcmi8debo</t>
  </si>
  <si>
    <t>422***********2918</t>
  </si>
  <si>
    <t>250528114034pa5rsc9sheyn</t>
  </si>
  <si>
    <t>210***********4212</t>
  </si>
  <si>
    <t>250625145941i89grqyp9wfy</t>
  </si>
  <si>
    <t>250415103918sgnvif8wseo9</t>
  </si>
  <si>
    <t>500***********5234</t>
  </si>
  <si>
    <t>25031423072806fresrmktbb</t>
  </si>
  <si>
    <t>320***********3617</t>
  </si>
  <si>
    <t>250324234822kyzihtylswyr</t>
  </si>
  <si>
    <t>411***********6930</t>
  </si>
  <si>
    <t>250316152043pcqbgsh8s0b9</t>
  </si>
  <si>
    <t>450***********9011</t>
  </si>
  <si>
    <t>250314232949c6bhpobesvbl</t>
  </si>
  <si>
    <t>511***********7010</t>
  </si>
  <si>
    <t>250609005618xuhvzy5ckcg9</t>
  </si>
  <si>
    <t>250621184443wngystllimeo</t>
  </si>
  <si>
    <t>250622195801if57panzjmcq</t>
  </si>
  <si>
    <t>250623055524hyffsunx4mq6</t>
  </si>
  <si>
    <t>250715164839icjpeuqvjsz9</t>
  </si>
  <si>
    <t>250531205010dzt1h1ox1zix</t>
  </si>
  <si>
    <t>510***********5527</t>
  </si>
  <si>
    <t>250314233422u1zo36f97eoy</t>
  </si>
  <si>
    <t>610***********3196</t>
  </si>
  <si>
    <t>250317100540khjktba1mvnt</t>
  </si>
  <si>
    <t>250314233810xg5opazmo4rc</t>
  </si>
  <si>
    <t>250515173951m8fv8dtncnp1</t>
  </si>
  <si>
    <t>2506210931131txtpjvlcxl8</t>
  </si>
  <si>
    <t>440***********3836</t>
  </si>
  <si>
    <t>250330230100gokmoa1clf0m</t>
  </si>
  <si>
    <t>371***********8818</t>
  </si>
  <si>
    <t>250708144642oso42fcb7izn</t>
  </si>
  <si>
    <t>250315001018kcpmyqqzsnho</t>
  </si>
  <si>
    <t>513***********005X</t>
  </si>
  <si>
    <t>250315170332sdqhmqu5q6ov</t>
  </si>
  <si>
    <t>250812010420zeypifa1p0yt</t>
  </si>
  <si>
    <t>331***********0080</t>
  </si>
  <si>
    <t>250315051511whyxo9uqkyrs</t>
  </si>
  <si>
    <t>250316093605jex5rd2wegav</t>
  </si>
  <si>
    <t>371***********4454</t>
  </si>
  <si>
    <t>250511190759loj2cqgump1i</t>
  </si>
  <si>
    <t>450***********326X</t>
  </si>
  <si>
    <t>2505141422204jumxygtcz2s</t>
  </si>
  <si>
    <t>250518203935h9jjm2u3imwr</t>
  </si>
  <si>
    <t>250520001332tl2hhbaa2q31</t>
  </si>
  <si>
    <t>2505222159431hhic018pemo</t>
  </si>
  <si>
    <t>250315010527mnsitpoqscnb</t>
  </si>
  <si>
    <t>250315013809rgqwusyt4etw</t>
  </si>
  <si>
    <t>360***********3034</t>
  </si>
  <si>
    <t>2503170849560qorfgbfz6ag</t>
  </si>
  <si>
    <t>250331102524ndrohpytympg</t>
  </si>
  <si>
    <t>250317135238map2o2zorvcd</t>
  </si>
  <si>
    <t>450***********1117</t>
  </si>
  <si>
    <t>250315093411v4qg5gwpsmcx</t>
  </si>
  <si>
    <t>510***********5677</t>
  </si>
  <si>
    <t>250315035418vsntllcg7ivk</t>
  </si>
  <si>
    <t>250531224638sispsrqpjjoi</t>
  </si>
  <si>
    <t>411***********7816</t>
  </si>
  <si>
    <t>250916151110csz1tm28oogi</t>
  </si>
  <si>
    <t>341***********0238</t>
  </si>
  <si>
    <t>251009123449nj4hpe6t6trz</t>
  </si>
  <si>
    <t>250319042550s2qqkesclndk</t>
  </si>
  <si>
    <t>440***********304X</t>
  </si>
  <si>
    <t>250321133812jg6dtlsnnmdx</t>
  </si>
  <si>
    <t>250608200213mldgz7aviiji</t>
  </si>
  <si>
    <t>250730201509wyrbma5ngezr</t>
  </si>
  <si>
    <t>250709115334vlywr8vymmxs</t>
  </si>
  <si>
    <t>371***********4913</t>
  </si>
  <si>
    <t>250619153848wyqoualeie0x</t>
  </si>
  <si>
    <t>342***********0017</t>
  </si>
  <si>
    <t>250315094404vv98vu5cgvuz</t>
  </si>
  <si>
    <t>25062020531555xy1pgni0jr</t>
  </si>
  <si>
    <t>450***********1966</t>
  </si>
  <si>
    <t>250620165817jcrzqybpmulm</t>
  </si>
  <si>
    <t>拜*</t>
  </si>
  <si>
    <t>640***********1885</t>
  </si>
  <si>
    <t>ZFQ250722085825aaqku7fuhlyu</t>
  </si>
  <si>
    <t>250715164122flbg5xkxfj9a</t>
  </si>
  <si>
    <t>250514215738ctemui3japzn</t>
  </si>
  <si>
    <t>460***********6822</t>
  </si>
  <si>
    <t>250827101029ffomkogisil5</t>
  </si>
  <si>
    <t>250331141419oz5kyesokk5a</t>
  </si>
  <si>
    <t>622***********6614</t>
  </si>
  <si>
    <t>250626095635agz0a9q2cgwf</t>
  </si>
  <si>
    <t>250618220031yqvi5xa8bzfa</t>
  </si>
  <si>
    <t>410***********1130</t>
  </si>
  <si>
    <t>250315183635cvxudbgs3tjy</t>
  </si>
  <si>
    <t>450***********7295</t>
  </si>
  <si>
    <t>2503182046464qg1qy8rafti</t>
  </si>
  <si>
    <t>250322022739vvurj7v7d4pb</t>
  </si>
  <si>
    <t>250829104648ltkav6hqzv2v</t>
  </si>
  <si>
    <t>310***********293X</t>
  </si>
  <si>
    <t>250524203859et4llvorblay</t>
  </si>
  <si>
    <t>430***********4734</t>
  </si>
  <si>
    <t>250315120415ilijwpyahxna</t>
  </si>
  <si>
    <t>530***********4412</t>
  </si>
  <si>
    <t>250315121319nmaiccsa1jb8</t>
  </si>
  <si>
    <t>320***********4823</t>
  </si>
  <si>
    <t>250324212514ezoxuops3f3m</t>
  </si>
  <si>
    <t>ZFQ250725151722o34r4gb75eab</t>
  </si>
  <si>
    <t>522***********1059</t>
  </si>
  <si>
    <t>250315164713ndwtled0tntp</t>
  </si>
  <si>
    <t>360***********2851</t>
  </si>
  <si>
    <t>250315122011hr9yyecyaqa4</t>
  </si>
  <si>
    <t>210***********7520</t>
  </si>
  <si>
    <t>250906183749edpusabeb9m3</t>
  </si>
  <si>
    <t>250424103743t5to6rumlovk</t>
  </si>
  <si>
    <t>140***********8150</t>
  </si>
  <si>
    <t>250618091452s9ab8eibsvua</t>
  </si>
  <si>
    <t>250905102135qrsnlvqqm4n4</t>
  </si>
  <si>
    <t>250315123244prgii7mapxfv</t>
  </si>
  <si>
    <t>513***********4249</t>
  </si>
  <si>
    <t>250622202901femrzw5nllz6</t>
  </si>
  <si>
    <t>340***********4883</t>
  </si>
  <si>
    <t>250317120926evezffl2yl4r</t>
  </si>
  <si>
    <t>451***********0931</t>
  </si>
  <si>
    <t>250406022358x7598cy2xiob</t>
  </si>
  <si>
    <t>250315125917q9otiljvmwdk</t>
  </si>
  <si>
    <t>2503151304223qhx7ayv5snm</t>
  </si>
  <si>
    <t>532***********7947</t>
  </si>
  <si>
    <t>250622225926maaxuoi3fjg5</t>
  </si>
  <si>
    <t>250417140039bx33qdepd3wb</t>
  </si>
  <si>
    <t>310***********0627</t>
  </si>
  <si>
    <t>2505160754009vtig3nv5omh</t>
  </si>
  <si>
    <t>250612104151d8zfasxhyjwo</t>
  </si>
  <si>
    <t>250619134238u6nphp67txq4</t>
  </si>
  <si>
    <t>250412231726qkz8kypwstco</t>
  </si>
  <si>
    <t>532***********1874</t>
  </si>
  <si>
    <t>250317124236k7u0g3el2ilh</t>
  </si>
  <si>
    <t>451***********0213</t>
  </si>
  <si>
    <t>250715130204lmn5o779tpkv</t>
  </si>
  <si>
    <t>250315134357zievrsyapujf</t>
  </si>
  <si>
    <t>533***********0760</t>
  </si>
  <si>
    <t>250514172550jjlmvwmiwiuc</t>
  </si>
  <si>
    <t>250520022125sgldmgglzwzm</t>
  </si>
  <si>
    <t>250530214500oxislw25ippv</t>
  </si>
  <si>
    <t>250531022736celuz29wcqlh</t>
  </si>
  <si>
    <t>250413194703kzlj5opt4ihq</t>
  </si>
  <si>
    <t>331***********0090</t>
  </si>
  <si>
    <t>250416023908ixrwhnqzgdq9</t>
  </si>
  <si>
    <t>250417125630pe2lwxbfwnus</t>
  </si>
  <si>
    <t>250417202639thejuf5vec4e</t>
  </si>
  <si>
    <t>250423182054cmlxvjwywueo</t>
  </si>
  <si>
    <t>250426232143xvabjyo5xekf</t>
  </si>
  <si>
    <t>25042717233782n71wndju89</t>
  </si>
  <si>
    <t>250621072034s5scrfbt29m4</t>
  </si>
  <si>
    <t>250316105827wg7cfs8ezirv</t>
  </si>
  <si>
    <t>512***********0579</t>
  </si>
  <si>
    <t>250316232841erb4h3z9bndx</t>
  </si>
  <si>
    <t>250315144633trwuveeoqdch</t>
  </si>
  <si>
    <t>250324153728hlsd9gjc9jkl</t>
  </si>
  <si>
    <t>530***********1733</t>
  </si>
  <si>
    <t>250315232210vkhl64xvmpbx</t>
  </si>
  <si>
    <t>250315201912lrljdokjo8pa</t>
  </si>
  <si>
    <t>640***********3217</t>
  </si>
  <si>
    <t>250316221528cebw9d2gug2n</t>
  </si>
  <si>
    <t>250316224011dzyisdlyfmki</t>
  </si>
  <si>
    <t>250316234734b8kcypmqsjr3</t>
  </si>
  <si>
    <t>2503252027495095mfgkx9bu</t>
  </si>
  <si>
    <t>422***********4638</t>
  </si>
  <si>
    <t>250702200157qrglruxejron</t>
  </si>
  <si>
    <t>441***********6036</t>
  </si>
  <si>
    <t>250316184322u3n4phnudb13</t>
  </si>
  <si>
    <t>362***********8052</t>
  </si>
  <si>
    <t>250315161117d2eowewq0zj9</t>
  </si>
  <si>
    <t>152***********2214</t>
  </si>
  <si>
    <t>250315155205h8naddfdx3gy</t>
  </si>
  <si>
    <t>370***********4215</t>
  </si>
  <si>
    <t>250831185556ftmtidf4mpbi</t>
  </si>
  <si>
    <t>250419222026eg0wqbqezvff</t>
  </si>
  <si>
    <t>220***********041X</t>
  </si>
  <si>
    <t>250524204041qkq69iccpeq5</t>
  </si>
  <si>
    <t>2506180112524xdzmqwjtblx</t>
  </si>
  <si>
    <t>2507032002234ruusdaz3txc</t>
  </si>
  <si>
    <t>131***********3322</t>
  </si>
  <si>
    <t>25040413343859it1esdbare</t>
  </si>
  <si>
    <t>532***********1779</t>
  </si>
  <si>
    <t>250404150236kwayhttulqrm</t>
  </si>
  <si>
    <t>250404151432rj9mzme7e0sk</t>
  </si>
  <si>
    <t>250601234423ig2imlesongz</t>
  </si>
  <si>
    <t>371***********9116</t>
  </si>
  <si>
    <t>250315170850ugecbfgokn3a</t>
  </si>
  <si>
    <t>522***********2823</t>
  </si>
  <si>
    <t>2506200906555tpnuyb2fw6k</t>
  </si>
  <si>
    <t>420***********3041</t>
  </si>
  <si>
    <t>2505161930435ezil69jkqn7</t>
  </si>
  <si>
    <t>250619202049jsinylt5aroo</t>
  </si>
  <si>
    <t>250706105022kjl40pkdypqf</t>
  </si>
  <si>
    <t>250707024458d1vc2b013qw7</t>
  </si>
  <si>
    <t>250730124318jqwi5w5zx3po</t>
  </si>
  <si>
    <t>250619235852v5elu6h8ikrs</t>
  </si>
  <si>
    <t>350***********253X</t>
  </si>
  <si>
    <t>260105001828lrrtsbjagxkm</t>
  </si>
  <si>
    <t>2506190000500gvrwlyuybap</t>
  </si>
  <si>
    <t>250620021553agyvuk3azrhm</t>
  </si>
  <si>
    <t>250915202240outmwkhvtj1c</t>
  </si>
  <si>
    <t>512***********0029</t>
  </si>
  <si>
    <t>250921182635qakop6exfkn3</t>
  </si>
  <si>
    <t>2503180847385hsiisodj2nt</t>
  </si>
  <si>
    <t>522***********1014</t>
  </si>
  <si>
    <t>250316134005dl93tyi8mzoc</t>
  </si>
  <si>
    <t>250315183636qconuh8p72qx</t>
  </si>
  <si>
    <t>611***********1228</t>
  </si>
  <si>
    <t>250316104507jaxqapmpatv4</t>
  </si>
  <si>
    <t>150***********1248</t>
  </si>
  <si>
    <t>250909172355v2sqmaajbeno</t>
  </si>
  <si>
    <t>452***********0229</t>
  </si>
  <si>
    <t>250324174147bubqofa5vrfd</t>
  </si>
  <si>
    <t>350***********8039</t>
  </si>
  <si>
    <t>250315234551ilob5tjspvpy</t>
  </si>
  <si>
    <t>410***********0671</t>
  </si>
  <si>
    <t>250422092830a2kap2zlrdxk</t>
  </si>
  <si>
    <t>230***********3025</t>
  </si>
  <si>
    <t>250820211610g2viktnwgfwb</t>
  </si>
  <si>
    <t>250411104744jbp3rbwj1cu2</t>
  </si>
  <si>
    <t>341***********7512</t>
  </si>
  <si>
    <t>250315213023haa78kdo4i9a</t>
  </si>
  <si>
    <t>250317174446ozggqgoioadi</t>
  </si>
  <si>
    <t>500***********4932</t>
  </si>
  <si>
    <t>250628204451l44jrnb5zsen</t>
  </si>
  <si>
    <t>250827161637oelhr0txehvo</t>
  </si>
  <si>
    <t>340***********1792</t>
  </si>
  <si>
    <t>250901151534bcblgdnpjowp</t>
  </si>
  <si>
    <t>250604221242ilrhk038g7y0</t>
  </si>
  <si>
    <t>250315204440yazf1ezqj8qu</t>
  </si>
  <si>
    <t>250315203728ssps0cdpfhfe</t>
  </si>
  <si>
    <t>250315234129xx2ooudqlmre</t>
  </si>
  <si>
    <t>2503180414449k2zhpc6byar</t>
  </si>
  <si>
    <t>250317134913gfubt39cdu2a</t>
  </si>
  <si>
    <t>250526051440p4um4zn2jxku</t>
  </si>
  <si>
    <t>2503161239158zvtww2jjle0</t>
  </si>
  <si>
    <t>511***********3912</t>
  </si>
  <si>
    <t>250315234415wlz0ubftzw4y</t>
  </si>
  <si>
    <t>2503162014085tde5ogwn2ch</t>
  </si>
  <si>
    <t>2503152137284kue5yjedxvm</t>
  </si>
  <si>
    <t>520***********0135</t>
  </si>
  <si>
    <t>250315234301swhe8coupihx</t>
  </si>
  <si>
    <t>250317001107mozhmaencowm</t>
  </si>
  <si>
    <t>250315213807p9tdrttlgfwy</t>
  </si>
  <si>
    <t>341***********8212</t>
  </si>
  <si>
    <t>250512094808ioeervdsb5qy</t>
  </si>
  <si>
    <t>532***********0338</t>
  </si>
  <si>
    <t>250315220035hlxjwmmwjacb</t>
  </si>
  <si>
    <t>450***********3818</t>
  </si>
  <si>
    <t>250316083912gesiviveqyaw</t>
  </si>
  <si>
    <t>620***********1915</t>
  </si>
  <si>
    <t>250616141031ofo6lhqeeyzo</t>
  </si>
  <si>
    <t>440***********0828</t>
  </si>
  <si>
    <t>250811213321bq0jwrpcqoqp</t>
  </si>
  <si>
    <t>250315225218xcsdra7cu1ag</t>
  </si>
  <si>
    <t>532***********0630</t>
  </si>
  <si>
    <t>250315230025bdbyirjqwtiz</t>
  </si>
  <si>
    <t>370***********2920</t>
  </si>
  <si>
    <t>2509031641009xybdtkl5iks</t>
  </si>
  <si>
    <t>250412184803zspr0dvnvzd0</t>
  </si>
  <si>
    <t>441***********0720</t>
  </si>
  <si>
    <t>260106090611lanbfzf1rdvy</t>
  </si>
  <si>
    <t>642***********0043</t>
  </si>
  <si>
    <t>260115192630lmp0b9ohr4bc</t>
  </si>
  <si>
    <t>250315233648eeysqijhqk1u</t>
  </si>
  <si>
    <t>452***********131X</t>
  </si>
  <si>
    <t>250315234001gja1jkkug0ve</t>
  </si>
  <si>
    <t>510***********2818</t>
  </si>
  <si>
    <t>250315235920nmgcfgc1n05y</t>
  </si>
  <si>
    <t>452***********2714</t>
  </si>
  <si>
    <t>ZFQ2506261737455qtvyu076lpq</t>
  </si>
  <si>
    <t>310***********3031</t>
  </si>
  <si>
    <t>ZFQ2506261738578mqgmmk3pkri</t>
  </si>
  <si>
    <t>2503160009284gdu57xtgixs</t>
  </si>
  <si>
    <t>432***********5438</t>
  </si>
  <si>
    <t>250316145418i8ozyhupom2c</t>
  </si>
  <si>
    <t>341***********8674</t>
  </si>
  <si>
    <t>250316145457kdf8eby2laqx</t>
  </si>
  <si>
    <t>450***********7159</t>
  </si>
  <si>
    <t>250316150159txmfubyrqbxo</t>
  </si>
  <si>
    <t>2503172258150acwwywuzxuw</t>
  </si>
  <si>
    <t>621***********0216</t>
  </si>
  <si>
    <t>250316102953qk5on8dwzsl5</t>
  </si>
  <si>
    <t>360***********3647</t>
  </si>
  <si>
    <t>250316051454amlusknwzkdp</t>
  </si>
  <si>
    <t>371***********2520</t>
  </si>
  <si>
    <t>2503160605072vgv3lw457eu</t>
  </si>
  <si>
    <t>250316145848kr9e1zjclxjr</t>
  </si>
  <si>
    <t>250317022650ygcbk3zct738</t>
  </si>
  <si>
    <t>250408114822n3l5wkwf2lsj</t>
  </si>
  <si>
    <t>500***********5328</t>
  </si>
  <si>
    <t>250407170158b01j919z5mge</t>
  </si>
  <si>
    <t>UnionLoanDelay250316093630shikgk3ywuxo</t>
  </si>
  <si>
    <t>340***********499X</t>
  </si>
  <si>
    <t>250417180820zxkzfulwsufk</t>
  </si>
  <si>
    <t>2509032009335ykjkikeqcxl</t>
  </si>
  <si>
    <t>610***********3327</t>
  </si>
  <si>
    <t>250731234100llxhufyh2lsl</t>
  </si>
  <si>
    <t>210***********0413</t>
  </si>
  <si>
    <t>250316113455pb5yaqwsqouy</t>
  </si>
  <si>
    <t>210***********2195</t>
  </si>
  <si>
    <t>250316122521dpp3wtkx371f</t>
  </si>
  <si>
    <t>250316110550t5sidba0o2gq</t>
  </si>
  <si>
    <t>211***********1629</t>
  </si>
  <si>
    <t>250317122019seok8lksnq6o</t>
  </si>
  <si>
    <t>610***********2423</t>
  </si>
  <si>
    <t>250503235440yuln3tcduz0m</t>
  </si>
  <si>
    <t>250316122259hvar4plfa7cu</t>
  </si>
  <si>
    <t>411***********0432</t>
  </si>
  <si>
    <t>250617001344bkillzgcvej3</t>
  </si>
  <si>
    <t>250618190253lcx93yjbnjhl</t>
  </si>
  <si>
    <t>250823152354eikmkhxssc8y</t>
  </si>
  <si>
    <t>433***********0557</t>
  </si>
  <si>
    <t>250909210336xikdb4kt49df</t>
  </si>
  <si>
    <t>250805142333qe2j48pneszz</t>
  </si>
  <si>
    <t>130***********3925</t>
  </si>
  <si>
    <t>2503161315301mrvfgvri52u</t>
  </si>
  <si>
    <t>371***********1646</t>
  </si>
  <si>
    <t>250316132504bkpgfzqh8yur</t>
  </si>
  <si>
    <t>411***********1013</t>
  </si>
  <si>
    <t>2503281848251dulhumyitcw</t>
  </si>
  <si>
    <t>250411211241423jxruwtnrk</t>
  </si>
  <si>
    <t>250316134632ldion4ryubsh</t>
  </si>
  <si>
    <t>361***********0627</t>
  </si>
  <si>
    <t>250516101441fav8noheiphy</t>
  </si>
  <si>
    <t>250401003346ku7drcrvdltm</t>
  </si>
  <si>
    <t>533***********3013</t>
  </si>
  <si>
    <t>250317173053udk0pbgsekfs</t>
  </si>
  <si>
    <t>451***********2114</t>
  </si>
  <si>
    <t>2504102306264tn02zcjatb5</t>
  </si>
  <si>
    <t>621***********1426</t>
  </si>
  <si>
    <t>250316213716vgwhsyij1tja</t>
  </si>
  <si>
    <t>530***********3799</t>
  </si>
  <si>
    <t>250618093251afwa1f5xkcp1</t>
  </si>
  <si>
    <t>352***********5133</t>
  </si>
  <si>
    <t>250923234823rio22rztns33</t>
  </si>
  <si>
    <t>230***********0817</t>
  </si>
  <si>
    <t>2503192356088gf21traasdu</t>
  </si>
  <si>
    <t>612***********2114</t>
  </si>
  <si>
    <t>250401144339osf8jeiqjfqr</t>
  </si>
  <si>
    <t>371***********2572</t>
  </si>
  <si>
    <t>250316174953q5ol1peqatne</t>
  </si>
  <si>
    <t>621***********5439</t>
  </si>
  <si>
    <t>250317163454rbtrkeaqbota</t>
  </si>
  <si>
    <t>250401011601i9ubrnmnyan0</t>
  </si>
  <si>
    <t>630***********7998</t>
  </si>
  <si>
    <t>2504010321170idtiy9b13zu</t>
  </si>
  <si>
    <t>250706160434o8goybf0hvha</t>
  </si>
  <si>
    <t>513***********2049</t>
  </si>
  <si>
    <t>250317131244sp4ingnbnpqa</t>
  </si>
  <si>
    <t>513***********5219</t>
  </si>
  <si>
    <t>250316162154ebiu9hdprqjz</t>
  </si>
  <si>
    <t>533***********021X</t>
  </si>
  <si>
    <t>250316174026cugksawu3fpp</t>
  </si>
  <si>
    <t>411***********6641</t>
  </si>
  <si>
    <t>250616113732l4ysoof6wyo9</t>
  </si>
  <si>
    <t>130***********2757</t>
  </si>
  <si>
    <t>250318222740yrbpdzordtez</t>
  </si>
  <si>
    <t>500***********3338</t>
  </si>
  <si>
    <t>2503211531249znfufqri2hi</t>
  </si>
  <si>
    <t>250316175631lh4siqyop23r</t>
  </si>
  <si>
    <t>520***********2416</t>
  </si>
  <si>
    <t>2507042014026tleogqbmaiv</t>
  </si>
  <si>
    <t>412***********8229</t>
  </si>
  <si>
    <t>250705122858s9pb0cobsjrb</t>
  </si>
  <si>
    <t>2503161957341ciuyvs8agga</t>
  </si>
  <si>
    <t>500***********4613</t>
  </si>
  <si>
    <t>250318121018qtigtoixfj69</t>
  </si>
  <si>
    <t>250316200509yktopo6ywhkl</t>
  </si>
  <si>
    <t>360***********5813</t>
  </si>
  <si>
    <t>250316191226atl8vlmgifij</t>
  </si>
  <si>
    <t>142***********0337</t>
  </si>
  <si>
    <t>250531113315opx8a3f2f3ax</t>
  </si>
  <si>
    <t>250620203719xuw5kir76fkx</t>
  </si>
  <si>
    <t>250728211918okgycdg7qgpr</t>
  </si>
  <si>
    <t>2503162237185zvgycglzpnu</t>
  </si>
  <si>
    <t>250620172443xbu93fyi23qr</t>
  </si>
  <si>
    <t>250316195655giq5mmn5sxuf</t>
  </si>
  <si>
    <t>451***********0622</t>
  </si>
  <si>
    <t>250316204258cgzskvl6w6ia</t>
  </si>
  <si>
    <t>2503162004021xlpc9ttxuja</t>
  </si>
  <si>
    <t>210***********0026</t>
  </si>
  <si>
    <t>2503162007137hfteg01sk9v</t>
  </si>
  <si>
    <t>142***********4411</t>
  </si>
  <si>
    <t>250316200637ndsfpfpdanrv</t>
  </si>
  <si>
    <t>2503162041198keky8vfbp4z</t>
  </si>
  <si>
    <t>250316224225ydhrayq6a1lg</t>
  </si>
  <si>
    <t>250601182932ryfyj32mtdyp</t>
  </si>
  <si>
    <t>2503181040411sbfjblhhpp8</t>
  </si>
  <si>
    <t>250318113041mydectcfccv1</t>
  </si>
  <si>
    <t>532***********1843</t>
  </si>
  <si>
    <t>250316212931547knr38nkdw</t>
  </si>
  <si>
    <t>411***********6920</t>
  </si>
  <si>
    <t>2507251755303qku6i2j4zho</t>
  </si>
  <si>
    <t>410***********031X</t>
  </si>
  <si>
    <t>250530170904fnrbhdxfmcsf</t>
  </si>
  <si>
    <t>230***********1602</t>
  </si>
  <si>
    <t>2503191702490fvutaiwdv2k</t>
  </si>
  <si>
    <t>450***********3938</t>
  </si>
  <si>
    <t>2506271144283vwnfngyepnf</t>
  </si>
  <si>
    <t>621***********3171</t>
  </si>
  <si>
    <t>250813224713pugwg0wr76vy</t>
  </si>
  <si>
    <t>511***********5382</t>
  </si>
  <si>
    <t>250909163859drpfmdgfxzxb</t>
  </si>
  <si>
    <t>250317210337xeo2gzf3prse</t>
  </si>
  <si>
    <t>远**</t>
  </si>
  <si>
    <t>250317171845zh9doeqe5p5d</t>
  </si>
  <si>
    <t>130***********8310</t>
  </si>
  <si>
    <t>250316214730hctu6mbtewhj</t>
  </si>
  <si>
    <t>2506011756297cqkzhho8rr7</t>
  </si>
  <si>
    <t>250927024310q97xzwp5qu0a</t>
  </si>
  <si>
    <t>250318122104ttimsqcqtfjv</t>
  </si>
  <si>
    <t>431***********0230</t>
  </si>
  <si>
    <t>250318140657vrwunkxn19rc</t>
  </si>
  <si>
    <t>250809200528y41dy28gqz20</t>
  </si>
  <si>
    <t>510***********1023</t>
  </si>
  <si>
    <t>250930235716q9wu9xrvf05g</t>
  </si>
  <si>
    <t>250421220848kzno73g6svsj</t>
  </si>
  <si>
    <t>410***********0115</t>
  </si>
  <si>
    <t>2505042126176px5zzixpytu</t>
  </si>
  <si>
    <t>250604192346zbvn5zmzqx7r</t>
  </si>
  <si>
    <t>250628024550zgwblj3uip93</t>
  </si>
  <si>
    <t>250630055256aqbrgiztwx9c</t>
  </si>
  <si>
    <t>2506181805224tbnsiozqcge</t>
  </si>
  <si>
    <t>412***********7119</t>
  </si>
  <si>
    <t>250316232323oamj4dyhnkue</t>
  </si>
  <si>
    <t>610***********9418</t>
  </si>
  <si>
    <t>250316234034x0qvnd1yt8j8</t>
  </si>
  <si>
    <t>2503171350218xqno3ikg19y</t>
  </si>
  <si>
    <t>452***********1586</t>
  </si>
  <si>
    <t>250626062759nwaw4jyrc2h7</t>
  </si>
  <si>
    <t>250317000120lpuqfdutsh0j</t>
  </si>
  <si>
    <t>510***********0236</t>
  </si>
  <si>
    <t>250317000453ewhuvv6f1fve</t>
  </si>
  <si>
    <t>331***********8651</t>
  </si>
  <si>
    <t>2503170024480pb4kuifzd39</t>
  </si>
  <si>
    <t>250531200247ogfyz5zh9u9f</t>
  </si>
  <si>
    <t>250318185940ebjwfwhpbg7o</t>
  </si>
  <si>
    <t>532***********0319</t>
  </si>
  <si>
    <t>250321060622cn15evakdzjx</t>
  </si>
  <si>
    <t>412***********1224</t>
  </si>
  <si>
    <t>250715023731y0blnyhifwze</t>
  </si>
  <si>
    <t>250908153846plsu6x8rnevk</t>
  </si>
  <si>
    <t>250511161247xzyg6reokzhq</t>
  </si>
  <si>
    <t>440***********3916</t>
  </si>
  <si>
    <t>250513102535vo3tclv8tlhz</t>
  </si>
  <si>
    <t>460***********0946</t>
  </si>
  <si>
    <t>250520190105dhanakzawotk</t>
  </si>
  <si>
    <t>441***********2310</t>
  </si>
  <si>
    <t>2503170155482qigobzr38ex</t>
  </si>
  <si>
    <t>锐*</t>
  </si>
  <si>
    <t>533***********0627</t>
  </si>
  <si>
    <t>250603115257bg6inzoncufs</t>
  </si>
  <si>
    <t>2503172358182xe1xtjspxhw</t>
  </si>
  <si>
    <t>500***********7810</t>
  </si>
  <si>
    <t>250901173718hlq6zus01sqx</t>
  </si>
  <si>
    <t>445***********246X</t>
  </si>
  <si>
    <t>250730203541gxlnkiu9kmoj</t>
  </si>
  <si>
    <t>430***********4291</t>
  </si>
  <si>
    <t>2503180614231kwxpy3dfw9i</t>
  </si>
  <si>
    <t>250326180610cakvbn0eqhdr</t>
  </si>
  <si>
    <t>250319100649hyzwghxmovmw</t>
  </si>
  <si>
    <t>360***********3032</t>
  </si>
  <si>
    <t>2504242046505fclrira5erj</t>
  </si>
  <si>
    <t>411***********4037</t>
  </si>
  <si>
    <t>250621035850oa5rcasoe3cr</t>
  </si>
  <si>
    <t>250331173635i0sm3uqfda82</t>
  </si>
  <si>
    <t>522***********0572</t>
  </si>
  <si>
    <t>250530224208sfxc4m9mfgpa</t>
  </si>
  <si>
    <t>340***********0644</t>
  </si>
  <si>
    <t>250413185845mcimpkmytirq</t>
  </si>
  <si>
    <t>250430202140pw7j27kyzfqg</t>
  </si>
  <si>
    <t>250909182839vpaiabhn4kli</t>
  </si>
  <si>
    <t>250826184248wjokrkowdcby</t>
  </si>
  <si>
    <t>440***********0847</t>
  </si>
  <si>
    <t>250317091030u7xg6vf5h2xg</t>
  </si>
  <si>
    <t>341***********1046</t>
  </si>
  <si>
    <t>250317092102uothbkfcecib</t>
  </si>
  <si>
    <t>250318042218a9hzbuyzwkmz</t>
  </si>
  <si>
    <t>250327114304rvspfw8fnoum</t>
  </si>
  <si>
    <t>130***********0044</t>
  </si>
  <si>
    <t>250317092046oslozxcemrkg</t>
  </si>
  <si>
    <t>250317100139snhufmzm3umz</t>
  </si>
  <si>
    <t>411***********299X</t>
  </si>
  <si>
    <t>250502095313kfbqh0zsf5nw</t>
  </si>
  <si>
    <t>250507153711hfr9kcznofys</t>
  </si>
  <si>
    <t>250326201608p2miuwlaixtw</t>
  </si>
  <si>
    <t>420***********5319</t>
  </si>
  <si>
    <t>2507142003487y1qa2qqt2rq</t>
  </si>
  <si>
    <t>250318135832zvbx9og6q9up</t>
  </si>
  <si>
    <t>520***********935X</t>
  </si>
  <si>
    <t>250404103804xefd3pmazszp</t>
  </si>
  <si>
    <t>622***********6017</t>
  </si>
  <si>
    <t>2511242131446mpexlnz6i2u</t>
  </si>
  <si>
    <t>412***********157X</t>
  </si>
  <si>
    <t>250317102956v8nv9cp9gpp1</t>
  </si>
  <si>
    <t>430***********2293</t>
  </si>
  <si>
    <t>2503180129045zxuju63ytbb</t>
  </si>
  <si>
    <t>图*********</t>
  </si>
  <si>
    <t>653***********003X</t>
  </si>
  <si>
    <t>250620184415g98sdqe6z1y5</t>
  </si>
  <si>
    <t>622***********4819</t>
  </si>
  <si>
    <t>250317111620ienhtpm46vbt</t>
  </si>
  <si>
    <t>232***********0843</t>
  </si>
  <si>
    <t>250317125801f4dwylenmjvr</t>
  </si>
  <si>
    <t>250317131257b6f3qfrbq9cu</t>
  </si>
  <si>
    <t>511***********5228</t>
  </si>
  <si>
    <t>250402195944flbqrwqauzsx</t>
  </si>
  <si>
    <t>250916182833icqkpg7t7uyd</t>
  </si>
  <si>
    <t>130***********1222</t>
  </si>
  <si>
    <t>2503171603521i9surpof5el</t>
  </si>
  <si>
    <t>420***********8919</t>
  </si>
  <si>
    <t>250317182336ru7uekpltyte</t>
  </si>
  <si>
    <t>250318035442iwlvyc2o2bqm</t>
  </si>
  <si>
    <t>250317203408bsit4uuddtet</t>
  </si>
  <si>
    <t>250317170308jd4udmbrgqus</t>
  </si>
  <si>
    <t>250317135739loggmynfd5wh</t>
  </si>
  <si>
    <t>2509021154182dcwzuef2pfv</t>
  </si>
  <si>
    <t>2509021205058lbufz9ycupw</t>
  </si>
  <si>
    <t>250821131300owszo3vltvmf</t>
  </si>
  <si>
    <t>450***********5729</t>
  </si>
  <si>
    <t>2503171713210fd8i7yrjhhl</t>
  </si>
  <si>
    <t>340***********1016</t>
  </si>
  <si>
    <t>250604014150wd2pitarokkt</t>
  </si>
  <si>
    <t>250618232711tx3dt8cgg11i</t>
  </si>
  <si>
    <t>250317142321lon1olxtrnt6</t>
  </si>
  <si>
    <t>411***********0055</t>
  </si>
  <si>
    <t>250420091604ajstdwy1zdmg</t>
  </si>
  <si>
    <t>142***********1529</t>
  </si>
  <si>
    <t>250323124552v4qd2ppj8s7s</t>
  </si>
  <si>
    <t>110***********4812</t>
  </si>
  <si>
    <t>250323145209oya0vaoyq69l</t>
  </si>
  <si>
    <t>250323175245plozgdr0g8bh</t>
  </si>
  <si>
    <t>250711210911lqr2gqh7jfbs</t>
  </si>
  <si>
    <t>2507302158519v5ib2nw8hrl</t>
  </si>
  <si>
    <t>25031715030882ye25jkllis</t>
  </si>
  <si>
    <t>520***********0392</t>
  </si>
  <si>
    <t>250318023432zrzmpdfpdl3v</t>
  </si>
  <si>
    <t>250419114017f2nui6o4gy2v</t>
  </si>
  <si>
    <t>250527163453ajmqwaaaehx0</t>
  </si>
  <si>
    <t>250602172134xzymv8fpzkit</t>
  </si>
  <si>
    <t>250717221240g6rpuwx3vqg3</t>
  </si>
  <si>
    <t>250416160523yc6a2qybvsnr</t>
  </si>
  <si>
    <t>512***********2431</t>
  </si>
  <si>
    <t>250619203833zqe9vvb9qj4a</t>
  </si>
  <si>
    <t>411***********1092</t>
  </si>
  <si>
    <t>2505311155554jaxjgtrz0l2</t>
  </si>
  <si>
    <t>150***********1951</t>
  </si>
  <si>
    <t>2503171654589yywgpehzhti</t>
  </si>
  <si>
    <t>430***********4613</t>
  </si>
  <si>
    <t>250326004336noadug3b4r4y</t>
  </si>
  <si>
    <t>250326193035btmlzxyp8gwv</t>
  </si>
  <si>
    <t>2503271834196tcaqtcsi5aa</t>
  </si>
  <si>
    <t>250619134242oqjxyyrozbqz</t>
  </si>
  <si>
    <t>130***********0348</t>
  </si>
  <si>
    <t>25062923025613lc2bquky4s</t>
  </si>
  <si>
    <t>250708165134kefrrzn897qs</t>
  </si>
  <si>
    <t>250710172542m4kdqwpqmv88</t>
  </si>
  <si>
    <t>250801235728a0quxafm624e</t>
  </si>
  <si>
    <t>25032022045870gmgfeolzaw</t>
  </si>
  <si>
    <t>522***********3810</t>
  </si>
  <si>
    <t>2503171711008tuy5m64thxo</t>
  </si>
  <si>
    <t>341***********6050</t>
  </si>
  <si>
    <t>2506221058469bsyixbuesln</t>
  </si>
  <si>
    <t>452***********1669</t>
  </si>
  <si>
    <t>250321042330ke61u5swpia2</t>
  </si>
  <si>
    <t>440***********1531</t>
  </si>
  <si>
    <t>250317172256fwgjbm5eat4f</t>
  </si>
  <si>
    <t>630***********0113</t>
  </si>
  <si>
    <t>250331165247se3z3lxhmrld</t>
  </si>
  <si>
    <t>250717161405ceutwvdlceiw</t>
  </si>
  <si>
    <t>500***********3212</t>
  </si>
  <si>
    <t>250701155815yzvcuajqzt4z</t>
  </si>
  <si>
    <t>440***********3926</t>
  </si>
  <si>
    <t>250618102103bfdi0mmvmnul</t>
  </si>
  <si>
    <t>250619164530pgqfphypwwfu</t>
  </si>
  <si>
    <t>2507181016083sgsylnsyj0k</t>
  </si>
  <si>
    <t>2503311411548soaqmymcarr</t>
  </si>
  <si>
    <t>250728233035ub5vtlpd5vi4</t>
  </si>
  <si>
    <t>429***********4999</t>
  </si>
  <si>
    <t>2503171838297ubdotzxiaj3</t>
  </si>
  <si>
    <t>371***********2932</t>
  </si>
  <si>
    <t>250320232913wsxn0wbezq6k</t>
  </si>
  <si>
    <t>250418082327gbdcdjitmhxo</t>
  </si>
  <si>
    <t>250512181431xplepwc3gulo</t>
  </si>
  <si>
    <t>250619154949rggkfzgl6oi1</t>
  </si>
  <si>
    <t>250326203210ar1oduuochez</t>
  </si>
  <si>
    <t>222***********5015</t>
  </si>
  <si>
    <t>2504102251534uzhqsirqifl</t>
  </si>
  <si>
    <t>250317182224wya7vdnk58q2</t>
  </si>
  <si>
    <t>362***********5410</t>
  </si>
  <si>
    <t>250318194246dozbvnznn3fq</t>
  </si>
  <si>
    <t>250618185317iimphayut0sj</t>
  </si>
  <si>
    <t>460***********4847</t>
  </si>
  <si>
    <t>250317184008lkm5p8ur9b48</t>
  </si>
  <si>
    <t>250628210848e4z5ni0esust</t>
  </si>
  <si>
    <t>431***********0614</t>
  </si>
  <si>
    <t>250418125545qpfflwbh28jc</t>
  </si>
  <si>
    <t>110***********4722</t>
  </si>
  <si>
    <t>250610131103szlffb9tiop9</t>
  </si>
  <si>
    <t>250615144521mkqe2du2knvn</t>
  </si>
  <si>
    <t>2507252018089qpsa84ywlpy</t>
  </si>
  <si>
    <t>250725202746miymla0vw6q8</t>
  </si>
  <si>
    <t>250831160945t3wa2rs9exvt</t>
  </si>
  <si>
    <t>250925082424d19lsvkzbt65</t>
  </si>
  <si>
    <t>25092519340532kqwl7874h1</t>
  </si>
  <si>
    <t>250926132658bjw1acpmxs3i</t>
  </si>
  <si>
    <t>250928113827mub5xipdkhxd</t>
  </si>
  <si>
    <t>250929232938jl3gmxf9v6b2</t>
  </si>
  <si>
    <t>250930103326m915aqimyua4</t>
  </si>
  <si>
    <t>251001050137m4tkpvev08bv</t>
  </si>
  <si>
    <t>251002110332niy0nouhxjp1</t>
  </si>
  <si>
    <t>251003201059y8r3uq1taqxa</t>
  </si>
  <si>
    <t>251003203005opiqu7ph8rbx</t>
  </si>
  <si>
    <t>250317193120t5jeh8x8ae0p</t>
  </si>
  <si>
    <t>500***********5095</t>
  </si>
  <si>
    <t>250317212639lxij7ezjorwu</t>
  </si>
  <si>
    <t>250704205702v09k0xnv0mpu</t>
  </si>
  <si>
    <t>250918182812hlwjrywxf6y7</t>
  </si>
  <si>
    <t>250317204304eawufibyenhr</t>
  </si>
  <si>
    <t>510***********1912</t>
  </si>
  <si>
    <t>250622224900clqzjf7xo9hz</t>
  </si>
  <si>
    <t>441***********6289</t>
  </si>
  <si>
    <t>250317205003ernluyqwnmzu</t>
  </si>
  <si>
    <t>341***********0286</t>
  </si>
  <si>
    <t>250407195922si5kpeubrnjh</t>
  </si>
  <si>
    <t>2506021736099cr6aysjcplo</t>
  </si>
  <si>
    <t>250319181237usebhbxzai1h</t>
  </si>
  <si>
    <t>511***********7621</t>
  </si>
  <si>
    <t>250318092415golwr5utdtng</t>
  </si>
  <si>
    <t>250419183503suutg7fvz6e8</t>
  </si>
  <si>
    <t>232***********1783</t>
  </si>
  <si>
    <t>250317205740t2jxbzlx1loi</t>
  </si>
  <si>
    <t>210***********4315</t>
  </si>
  <si>
    <t>250317223924brzkbwcxhtkw</t>
  </si>
  <si>
    <t>250317210217yfbiekwxclov</t>
  </si>
  <si>
    <t>339***********6605</t>
  </si>
  <si>
    <t>250518204823y5tn7v1otcqf</t>
  </si>
  <si>
    <t>2503211421340blklp7ftpwa</t>
  </si>
  <si>
    <t>445***********253X</t>
  </si>
  <si>
    <t>250317213410ji1veytstzdx</t>
  </si>
  <si>
    <t>430***********0082</t>
  </si>
  <si>
    <t>25082412053612ad8pmohiun</t>
  </si>
  <si>
    <t>250317215137lf07i8ui4npn</t>
  </si>
  <si>
    <t>250727205719qol2eqx5ckke</t>
  </si>
  <si>
    <t>250826211329kawe2xyyasqv</t>
  </si>
  <si>
    <t>2503181630425chn1k2m7ek8</t>
  </si>
  <si>
    <t>130***********495X</t>
  </si>
  <si>
    <t>2503172220075rm9e9lniwyu</t>
  </si>
  <si>
    <t>152***********1525</t>
  </si>
  <si>
    <t>250317222017rsa9aqqnuss7</t>
  </si>
  <si>
    <t>250822221359qginx6tewc3o</t>
  </si>
  <si>
    <t>640***********2932</t>
  </si>
  <si>
    <t>250822224631rlqauswim2rj</t>
  </si>
  <si>
    <t>250317222605ghlmnxpcnycy</t>
  </si>
  <si>
    <t>250422221315mrwcgvm4fhow</t>
  </si>
  <si>
    <t>250317222735bqbdgtlqfcqt</t>
  </si>
  <si>
    <t>542***********0016</t>
  </si>
  <si>
    <t>250904130745y31gryoevlhq</t>
  </si>
  <si>
    <t>450***********1747</t>
  </si>
  <si>
    <t>250629214622r4qwuzumtr6s</t>
  </si>
  <si>
    <t>440***********457X</t>
  </si>
  <si>
    <t>250317233848bneh7wxgt7kn</t>
  </si>
  <si>
    <t>522***********5535</t>
  </si>
  <si>
    <t>250317232038p3rxbhmw6spi</t>
  </si>
  <si>
    <t>362***********4010</t>
  </si>
  <si>
    <t>250317233701vfdotocmn4yp</t>
  </si>
  <si>
    <t>441***********7976</t>
  </si>
  <si>
    <t>2503172337098phnniqp46v4</t>
  </si>
  <si>
    <t>250317234526mmxxwtfnlscr</t>
  </si>
  <si>
    <t>522***********3296</t>
  </si>
  <si>
    <t>250317234047cv5h24tfyi3l</t>
  </si>
  <si>
    <t>500***********3810</t>
  </si>
  <si>
    <t>250317235429z8utm41notxj</t>
  </si>
  <si>
    <t>451***********3364</t>
  </si>
  <si>
    <t>250317235911jeipyvdayj9u</t>
  </si>
  <si>
    <t>441***********7013</t>
  </si>
  <si>
    <t>250318001501kepezvzuoisk</t>
  </si>
  <si>
    <t>522***********6480</t>
  </si>
  <si>
    <t>2503191535130qq7cstite0g</t>
  </si>
  <si>
    <t>140***********011X</t>
  </si>
  <si>
    <t>250605195358c7bbyw9vp2pg</t>
  </si>
  <si>
    <t>250620022554ezbpdqhwaady</t>
  </si>
  <si>
    <t>250928104403evbbjpyhbs9n</t>
  </si>
  <si>
    <t>250318020640e9atvffuhxju</t>
  </si>
  <si>
    <t>130***********093X</t>
  </si>
  <si>
    <t>250619174027ggw1pmkbzskd</t>
  </si>
  <si>
    <t>250330181118gspr8rlgz3ny</t>
  </si>
  <si>
    <t>513***********2517</t>
  </si>
  <si>
    <t>2504031856588lznc2rtndtw</t>
  </si>
  <si>
    <t>320***********6061</t>
  </si>
  <si>
    <t>250323122233bofbjcauc7ly</t>
  </si>
  <si>
    <t>530***********191X</t>
  </si>
  <si>
    <t>250418213303ofwck0blapto</t>
  </si>
  <si>
    <t>2505191936143qsjxdggtpm9</t>
  </si>
  <si>
    <t>250531113500assajskk6jtw</t>
  </si>
  <si>
    <t>2506031727593tllq0lzgzp4</t>
  </si>
  <si>
    <t>2503181819503qqqmictb8zj</t>
  </si>
  <si>
    <t>231***********0050</t>
  </si>
  <si>
    <t>250822134239qywlusgcdtbo</t>
  </si>
  <si>
    <t>320***********0053</t>
  </si>
  <si>
    <t>250325065525lj7qfpi3lgwi</t>
  </si>
  <si>
    <t>250318085143gmvtndcm8ahn</t>
  </si>
  <si>
    <t>250319101946hdwgdbjyem5z</t>
  </si>
  <si>
    <t>250619010823qyqok9emqmrq</t>
  </si>
  <si>
    <t>250318094328jp3puqmqu8ew</t>
  </si>
  <si>
    <t>610***********4114</t>
  </si>
  <si>
    <t>250319151908ghwirnl8tsmg</t>
  </si>
  <si>
    <t>250320194136yygetsxphff3</t>
  </si>
  <si>
    <t>513***********6016</t>
  </si>
  <si>
    <t>250318101119uf6tu4peerip</t>
  </si>
  <si>
    <t>250819161011lnjwy0yccctw</t>
  </si>
  <si>
    <t>250423163048zogkxgrctatj</t>
  </si>
  <si>
    <t>250601145415phvxkpadhgzu</t>
  </si>
  <si>
    <t>250603091628xsjggwkgpymn</t>
  </si>
  <si>
    <t>140***********5013</t>
  </si>
  <si>
    <t>250825131011dextqt2fwhpl</t>
  </si>
  <si>
    <t>250918141600ojk50wicyujc</t>
  </si>
  <si>
    <t>250920104044d0ht5daoka74</t>
  </si>
  <si>
    <t>250318103854nibz26h5pang</t>
  </si>
  <si>
    <t>431***********2827</t>
  </si>
  <si>
    <t>250318104104sxpbpqfyqsif</t>
  </si>
  <si>
    <t>250620112148jjc25qck0kcc</t>
  </si>
  <si>
    <t>370***********4426</t>
  </si>
  <si>
    <t>2504202004036hgnlurcxh7m</t>
  </si>
  <si>
    <t>440***********9513</t>
  </si>
  <si>
    <t>250827021833posnfoyr6wcz</t>
  </si>
  <si>
    <t>231***********0363</t>
  </si>
  <si>
    <t>250619153017xvol3zuzjn9b</t>
  </si>
  <si>
    <t>642***********2413</t>
  </si>
  <si>
    <t>2506211542533fb5movkaodz</t>
  </si>
  <si>
    <t>跟***</t>
  </si>
  <si>
    <t>250524215634bbfa2jk5ewrl</t>
  </si>
  <si>
    <t>2503181212116ezmb5lphe9k</t>
  </si>
  <si>
    <t>250521193027hgevegast0bs</t>
  </si>
  <si>
    <t>250331135201xmxghvgadvqh</t>
  </si>
  <si>
    <t>450***********7034</t>
  </si>
  <si>
    <t>250318123424q6ochqo2yihx</t>
  </si>
  <si>
    <t>250419215119hu6nsnubbjvn</t>
  </si>
  <si>
    <t>250902110918smxr2iv4xkvg</t>
  </si>
  <si>
    <t>250903124459t3px9zpg3cus</t>
  </si>
  <si>
    <t>2503181241550pv1zckwiz44</t>
  </si>
  <si>
    <t>442***********4318</t>
  </si>
  <si>
    <t>250519142729b9sen0f9mplb</t>
  </si>
  <si>
    <t>250619124036t4lqato1dtxw</t>
  </si>
  <si>
    <t>2506191457250tw0ieszkgrl</t>
  </si>
  <si>
    <t>510***********1016</t>
  </si>
  <si>
    <t>250318152811vsawgbtntybv</t>
  </si>
  <si>
    <t>ZFQ250817105727yqlmiyd5oxwq</t>
  </si>
  <si>
    <t>445***********1733</t>
  </si>
  <si>
    <t>250620225946yboeuk6vu7ec</t>
  </si>
  <si>
    <t>500***********4248</t>
  </si>
  <si>
    <t>250822103557vgvjenosxrst</t>
  </si>
  <si>
    <t>250409193226413g3kgzy31e</t>
  </si>
  <si>
    <t>250318134745efcfyk9igaox</t>
  </si>
  <si>
    <t>320***********7962</t>
  </si>
  <si>
    <t>250423111402vfosv0css7m7</t>
  </si>
  <si>
    <t>250318135516bhot6j1pai02</t>
  </si>
  <si>
    <t>211***********3589</t>
  </si>
  <si>
    <t>2506291245191rktevujtp9y</t>
  </si>
  <si>
    <t>250705190729urjnnc64x6lv</t>
  </si>
  <si>
    <t>250711160400fozri0bqcduv</t>
  </si>
  <si>
    <t>250718175029z7bvldtesyh4</t>
  </si>
  <si>
    <t>250731111554va7kxvt5vhcy</t>
  </si>
  <si>
    <t>250801092252pdpcsrsdvd6s</t>
  </si>
  <si>
    <t>250813094256y0etvbf2k5dr</t>
  </si>
  <si>
    <t>2508200951355oo0sbc2gbjo</t>
  </si>
  <si>
    <t>250827075045kbh4zzco4dmk</t>
  </si>
  <si>
    <t>250828071029tph6i1ogvzzj</t>
  </si>
  <si>
    <t>250828071939neofahfleixj</t>
  </si>
  <si>
    <t>250828191441jalb5h11uxbz</t>
  </si>
  <si>
    <t>2508291718185e6nom8t1vzs</t>
  </si>
  <si>
    <t>250830051436v13mctdb73vy</t>
  </si>
  <si>
    <t>250831194020yioyd92mmbkg</t>
  </si>
  <si>
    <t>250326221912lef7zj4bco2u</t>
  </si>
  <si>
    <t>532***********1121</t>
  </si>
  <si>
    <t>250318151914thhmrc7blrfg</t>
  </si>
  <si>
    <t>130***********1037</t>
  </si>
  <si>
    <t>250505193027kggrhdt6f6kk</t>
  </si>
  <si>
    <t>250531151237d3zr7qm4gbob</t>
  </si>
  <si>
    <t>2503181451396vfmji7fcblv</t>
  </si>
  <si>
    <t>370***********6710</t>
  </si>
  <si>
    <t>250318145845ia35xssafzfl</t>
  </si>
  <si>
    <t>610***********4423</t>
  </si>
  <si>
    <t>25041602122024fguhp6zbuc</t>
  </si>
  <si>
    <t>430***********1018</t>
  </si>
  <si>
    <t>250807101433vuovk9jiozdh</t>
  </si>
  <si>
    <t>2512110945568fkfblwwzdqk</t>
  </si>
  <si>
    <t>250318152923tixizmt2tvsr</t>
  </si>
  <si>
    <t>250318151941za5vlxocwlps</t>
  </si>
  <si>
    <t>411***********3734</t>
  </si>
  <si>
    <t>250420015039zraov18m7xzs</t>
  </si>
  <si>
    <t>612***********5025</t>
  </si>
  <si>
    <t>250421193807ofvrdvhlghzt</t>
  </si>
  <si>
    <t>250815020008n63js29qvcad</t>
  </si>
  <si>
    <t>251126232700dcfho6uyiwnv</t>
  </si>
  <si>
    <t>2503181547433rjncrcpblzk</t>
  </si>
  <si>
    <t>130***********4210</t>
  </si>
  <si>
    <t>250318204601fueleiemmmir</t>
  </si>
  <si>
    <t>620***********2570</t>
  </si>
  <si>
    <t>250318161612vwpxvt7jymwk</t>
  </si>
  <si>
    <t>433***********010X</t>
  </si>
  <si>
    <t>250707185741yd2kg8ducthn</t>
  </si>
  <si>
    <t>250819194340sadtanqogewn</t>
  </si>
  <si>
    <t>2505302131438yvyyp6xcyhr</t>
  </si>
  <si>
    <t>330***********6621</t>
  </si>
  <si>
    <t>25041315594301e94w2p6la3</t>
  </si>
  <si>
    <t>250415212810imcfmiqeuci6</t>
  </si>
  <si>
    <t>250418212543wodexsuy4nrv</t>
  </si>
  <si>
    <t>2504212001160quz6btjzxrv</t>
  </si>
  <si>
    <t>250421232154hqfevg4ugsbe</t>
  </si>
  <si>
    <t>250720215232w24yupuxwdn2</t>
  </si>
  <si>
    <t>250723202824kr8v8x9k2c08</t>
  </si>
  <si>
    <t>250715215829uubr0hjakebl</t>
  </si>
  <si>
    <t>522***********0104</t>
  </si>
  <si>
    <t>250318174115iprotlyrnsys</t>
  </si>
  <si>
    <t>371***********2446</t>
  </si>
  <si>
    <t>250424141224m1apgj1ndwd0</t>
  </si>
  <si>
    <t>360***********4424</t>
  </si>
  <si>
    <t>250318181802isagnnpwjemj</t>
  </si>
  <si>
    <t>450***********1772</t>
  </si>
  <si>
    <t>250318183810refudgzmlzxb</t>
  </si>
  <si>
    <t>150***********3012</t>
  </si>
  <si>
    <t>250331150752sq6npi5jt67p</t>
  </si>
  <si>
    <t>250613175159ocv7kdx6igle</t>
  </si>
  <si>
    <t>250501073618ejirfph2daru</t>
  </si>
  <si>
    <t>500***********7143</t>
  </si>
  <si>
    <t>250522020836jxewy7g1e7rp</t>
  </si>
  <si>
    <t>2505311404149jysoprlvceq</t>
  </si>
  <si>
    <t>250318184126emgiarfiyyft</t>
  </si>
  <si>
    <t>250415194528taa3xqdifxhh</t>
  </si>
  <si>
    <t>610***********3318</t>
  </si>
  <si>
    <t>250620192636sj1fa776ukco</t>
  </si>
  <si>
    <t>632***********242X</t>
  </si>
  <si>
    <t>250319130657dbhm9haxpg3q</t>
  </si>
  <si>
    <t>522***********0862</t>
  </si>
  <si>
    <t>250318202036of9bijojini9</t>
  </si>
  <si>
    <t>250606114056xfe3k15zhcmf</t>
  </si>
  <si>
    <t>440***********1217</t>
  </si>
  <si>
    <t>250709182205nbmp1vqafc5h</t>
  </si>
  <si>
    <t>250504125641aq6cxbvzjbon</t>
  </si>
  <si>
    <t>533***********3323</t>
  </si>
  <si>
    <t>250505234450uhwp8vdfncwv</t>
  </si>
  <si>
    <t>2506162255227mgkholp5xir</t>
  </si>
  <si>
    <t>250329212302at8siivzjyst</t>
  </si>
  <si>
    <t>250318221637jkmok4dypvlb</t>
  </si>
  <si>
    <t>522***********0256</t>
  </si>
  <si>
    <t>250321020101zzzvxu2s6rg2</t>
  </si>
  <si>
    <t>440***********5315</t>
  </si>
  <si>
    <t>250318221920z8xjmtrv3rfa</t>
  </si>
  <si>
    <t>513***********8412</t>
  </si>
  <si>
    <t>250318225644swxq5hif4s0z</t>
  </si>
  <si>
    <t>441***********0811</t>
  </si>
  <si>
    <t>2503192330042k7kygc5w5zb</t>
  </si>
  <si>
    <t>250318232046nyb0yvjw0a0b</t>
  </si>
  <si>
    <t>445***********693X</t>
  </si>
  <si>
    <t>250619053757wy2evmz9yjqw</t>
  </si>
  <si>
    <t>250318231552zfyh6eyhhzc2</t>
  </si>
  <si>
    <t>412***********3259</t>
  </si>
  <si>
    <t>2503190008552sou17qrn3al</t>
  </si>
  <si>
    <t>370***********2833</t>
  </si>
  <si>
    <t>250323143804rhhhlyr8tarb</t>
  </si>
  <si>
    <t>250319222129estjm3uwrirh</t>
  </si>
  <si>
    <t>532***********272X</t>
  </si>
  <si>
    <t>250319142024shpxsxewdb0w</t>
  </si>
  <si>
    <t>250420205601yf2fgewspd2t</t>
  </si>
  <si>
    <t>220***********4820</t>
  </si>
  <si>
    <t>250319004011tdfqbbx31b0w</t>
  </si>
  <si>
    <t>610***********3417</t>
  </si>
  <si>
    <t>250319004930eqvhlqiejvaw</t>
  </si>
  <si>
    <t>250321133123hlj71egylugc</t>
  </si>
  <si>
    <t>250319153950ez84iggdtphv</t>
  </si>
  <si>
    <t>250319185607dwdom3ogaesc</t>
  </si>
  <si>
    <t>430***********0081</t>
  </si>
  <si>
    <t>2505072204233wrdlvqxzmvf</t>
  </si>
  <si>
    <t>250521091613m8lx1u4vgeun</t>
  </si>
  <si>
    <t>320***********1459</t>
  </si>
  <si>
    <t>250721172705kopenwvjsty1</t>
  </si>
  <si>
    <t>250320083354drzz6h87jcml</t>
  </si>
  <si>
    <t>370***********1039</t>
  </si>
  <si>
    <t>250720210257w3se9i42oqhz</t>
  </si>
  <si>
    <t>452***********5134</t>
  </si>
  <si>
    <t>250916192955s5i4ww3z9yjy</t>
  </si>
  <si>
    <t>250319092605ono7zm4kcr3y</t>
  </si>
  <si>
    <t>430***********597X</t>
  </si>
  <si>
    <t>250319224245sxz7xqzq6zos</t>
  </si>
  <si>
    <t>341***********1808</t>
  </si>
  <si>
    <t>250330154046xh2etgflxg5t</t>
  </si>
  <si>
    <t>142***********2422</t>
  </si>
  <si>
    <t>250623203332djglflfpdinb</t>
  </si>
  <si>
    <t>250629183136rziefxyr4sqf</t>
  </si>
  <si>
    <t>2507032348407hixitkbugcg</t>
  </si>
  <si>
    <t>2508041931098mlsaxfdibzr</t>
  </si>
  <si>
    <t>25052818181437bmbqxzn0yt</t>
  </si>
  <si>
    <t>512***********2011</t>
  </si>
  <si>
    <t>250321113926zays3prj4ctw</t>
  </si>
  <si>
    <t>371***********3222</t>
  </si>
  <si>
    <t>2505161525084mtmgbzdfu43</t>
  </si>
  <si>
    <t>321***********862X</t>
  </si>
  <si>
    <t>250522080257x7atsfklexfs</t>
  </si>
  <si>
    <t>250531163746aesveu5gaayo</t>
  </si>
  <si>
    <t>250621182713abf9rejkzob3</t>
  </si>
  <si>
    <t>250630124407l0k3detxeeqv</t>
  </si>
  <si>
    <t>250610203430knvlwgt1ap3q</t>
  </si>
  <si>
    <t>511***********5419</t>
  </si>
  <si>
    <t>250423095743rbm3gjerlnun</t>
  </si>
  <si>
    <t>511***********4460</t>
  </si>
  <si>
    <t>2503191027413ycsnregvglk</t>
  </si>
  <si>
    <t>150***********5410</t>
  </si>
  <si>
    <t>250319183016paottuwr4jni</t>
  </si>
  <si>
    <t>250320111550muhxotdtz6tr</t>
  </si>
  <si>
    <t>2506191146357hugq5wkp14v</t>
  </si>
  <si>
    <t>250729164903mpipj8njtmyt</t>
  </si>
  <si>
    <t>250319103827izj0wgy2k8c8</t>
  </si>
  <si>
    <t>421***********1074</t>
  </si>
  <si>
    <t>250807223122ow3nuaqa401i</t>
  </si>
  <si>
    <t>250907214752rrweq5jy8ofr</t>
  </si>
  <si>
    <t>642***********3423</t>
  </si>
  <si>
    <t>250405112226vuurtnykvvqg</t>
  </si>
  <si>
    <t>522***********3237</t>
  </si>
  <si>
    <t>250319133555e81m1fvbpuah</t>
  </si>
  <si>
    <t>532***********0167</t>
  </si>
  <si>
    <t>250321144637ebw9mmoixggr</t>
  </si>
  <si>
    <t>250327223254zai7umdi6mmn</t>
  </si>
  <si>
    <t>250625204252mkrtcesan2ve</t>
  </si>
  <si>
    <t>250727144050dn4a1tecrva8</t>
  </si>
  <si>
    <t>250620184537fo53i7uukszs</t>
  </si>
  <si>
    <t>250319144305mqix512kvgbd</t>
  </si>
  <si>
    <t>510***********0072</t>
  </si>
  <si>
    <t>250408172638opfwgtndhwnp</t>
  </si>
  <si>
    <t>621***********0017</t>
  </si>
  <si>
    <t>250402180117wrfbyzqv44uk</t>
  </si>
  <si>
    <t>431***********6111</t>
  </si>
  <si>
    <t>250707172558bpo6vygcdt5i</t>
  </si>
  <si>
    <t>2503251324111pehyvzluchh</t>
  </si>
  <si>
    <t>371***********2229</t>
  </si>
  <si>
    <t>250319134746a4ajfb8grw6m</t>
  </si>
  <si>
    <t>250320004128zwqmutszgmxw</t>
  </si>
  <si>
    <t>250321004110u6ideobpqfny</t>
  </si>
  <si>
    <t>250402195730n3eknqnq9seo</t>
  </si>
  <si>
    <t>411***********403X</t>
  </si>
  <si>
    <t>250520160608tq34irg2w1jh</t>
  </si>
  <si>
    <t>250319144150um28rzpkl3rn</t>
  </si>
  <si>
    <t>431***********0597</t>
  </si>
  <si>
    <t>250319152122daahnfq5dd78</t>
  </si>
  <si>
    <t>250730233338w0zttwrgzoyq</t>
  </si>
  <si>
    <t>440***********1517</t>
  </si>
  <si>
    <t>250529184650lgepvcerojnx</t>
  </si>
  <si>
    <t>513***********3619</t>
  </si>
  <si>
    <t>250320123831xubqn7m84isz</t>
  </si>
  <si>
    <t>220***********7523</t>
  </si>
  <si>
    <t>250322150039zris89vnatmt</t>
  </si>
  <si>
    <t>250320190335qdas1swe6gj7</t>
  </si>
  <si>
    <t>450***********2487</t>
  </si>
  <si>
    <t>2503191610214lu9rmw1rneg</t>
  </si>
  <si>
    <t>250621084103it2bo7i2l4oa</t>
  </si>
  <si>
    <t>250724220109trku4fn0chpj</t>
  </si>
  <si>
    <t>250905121319cswq6ja6me0h</t>
  </si>
  <si>
    <t>250905124737edljfeeccjdk</t>
  </si>
  <si>
    <t>2509051923300fe2q0ustwaf</t>
  </si>
  <si>
    <t>250319163855dua9xiqbjacm</t>
  </si>
  <si>
    <t>211***********4028</t>
  </si>
  <si>
    <t>2507311755203sfwcrpyxjwx</t>
  </si>
  <si>
    <t>250320114452ob9dkcscwww1</t>
  </si>
  <si>
    <t>362***********4590</t>
  </si>
  <si>
    <t>250330161249vh3uiq089ca9</t>
  </si>
  <si>
    <t>500***********7422</t>
  </si>
  <si>
    <t>250826195645iorqzp030rg2</t>
  </si>
  <si>
    <t>250528210903s837uvsshxy2</t>
  </si>
  <si>
    <t>250319164611fltog7i6fxjn</t>
  </si>
  <si>
    <t>370***********0756</t>
  </si>
  <si>
    <t>250731123840zpm5f8m8vq1y</t>
  </si>
  <si>
    <t>250319164904kuzzjhtwkjoz</t>
  </si>
  <si>
    <t>420***********3613</t>
  </si>
  <si>
    <t>250511214359jp1yvyeve4ge</t>
  </si>
  <si>
    <t>250623060756ebdkenrjxbrz</t>
  </si>
  <si>
    <t>250714100200vr8p6jigemib</t>
  </si>
  <si>
    <t>250320101408w5vbxhfxksmd</t>
  </si>
  <si>
    <t>先*</t>
  </si>
  <si>
    <t>250830223704sdwcvnj2kkyt</t>
  </si>
  <si>
    <t>250319173948xbxvtef023qn</t>
  </si>
  <si>
    <t>360***********2412</t>
  </si>
  <si>
    <t>250618200402tirhkeexrqgo</t>
  </si>
  <si>
    <t>220***********1513</t>
  </si>
  <si>
    <t>250331115625sfnhtnjwtmfk</t>
  </si>
  <si>
    <t>422***********3814</t>
  </si>
  <si>
    <t>250331170045beiji66dg9dq</t>
  </si>
  <si>
    <t>530***********2236</t>
  </si>
  <si>
    <t>250603125122yo2nfedysfk6</t>
  </si>
  <si>
    <t>410***********0060</t>
  </si>
  <si>
    <t>2503311115577xuijvokqxqw</t>
  </si>
  <si>
    <t>522***********2939</t>
  </si>
  <si>
    <t>2503202105016vraff8puu2p</t>
  </si>
  <si>
    <t>341***********5979</t>
  </si>
  <si>
    <t>250319221930nml8to8ok5xv</t>
  </si>
  <si>
    <t>250620202318fcpa8eefimsp</t>
  </si>
  <si>
    <t>250319193731rslxijmrqbab</t>
  </si>
  <si>
    <t>511***********4115</t>
  </si>
  <si>
    <t>250628173654eqbrzrf0c9ui</t>
  </si>
  <si>
    <t>410***********8614</t>
  </si>
  <si>
    <t>250320163103jfzkpgiy7mag</t>
  </si>
  <si>
    <t>2506181926204vyueccxjmqs</t>
  </si>
  <si>
    <t>430***********4992</t>
  </si>
  <si>
    <t>2503201609529opwl9qth4m1</t>
  </si>
  <si>
    <t>350***********2144</t>
  </si>
  <si>
    <t>2503211543215izk5m7dmbxh</t>
  </si>
  <si>
    <t>250321181458yfdnwe5ixgkj</t>
  </si>
  <si>
    <t>250322202537orea28akvovz</t>
  </si>
  <si>
    <t>250323165306fephslozopau</t>
  </si>
  <si>
    <t>250324171052dlqlsud7shik</t>
  </si>
  <si>
    <t>250325165604cnix5ccm6gig</t>
  </si>
  <si>
    <t>250422185758xdhxdhvjdnrx</t>
  </si>
  <si>
    <t>330***********2420</t>
  </si>
  <si>
    <t>250730230028pvmbtdrlz1da</t>
  </si>
  <si>
    <t>222***********4226</t>
  </si>
  <si>
    <t>250420210404wxjr53w3fnhg</t>
  </si>
  <si>
    <t>25050721431613akbc9zzob8</t>
  </si>
  <si>
    <t>250321202624hiesw6e2at0o</t>
  </si>
  <si>
    <t>132***********0511</t>
  </si>
  <si>
    <t>250319221237zh1wowrbenbg</t>
  </si>
  <si>
    <t>530***********0524</t>
  </si>
  <si>
    <t>250319221956pwdvb6qlm3es</t>
  </si>
  <si>
    <t>250320090406zbj2hajcrzfn</t>
  </si>
  <si>
    <t>250320181122nd8xjvoz5r7v</t>
  </si>
  <si>
    <t>250322111403jymixreptazy</t>
  </si>
  <si>
    <t>250322214819nodyjx9ddy2d</t>
  </si>
  <si>
    <t>250323175404ylujhl2ibsws</t>
  </si>
  <si>
    <t>250324104610nop44yrgqsbq</t>
  </si>
  <si>
    <t>250325083615ugtdaqgxyafq</t>
  </si>
  <si>
    <t>250421084231gn3sf956fuxc</t>
  </si>
  <si>
    <t>2504220953185uddlja99z5d</t>
  </si>
  <si>
    <t>250322134155sdhageqh47uk</t>
  </si>
  <si>
    <t>250320190632qzqtqutdcpyj</t>
  </si>
  <si>
    <t>445***********1817</t>
  </si>
  <si>
    <t>250621152429cit3uxjfvqc3</t>
  </si>
  <si>
    <t>500***********4315</t>
  </si>
  <si>
    <t>2506301856222vymjyf15ddd</t>
  </si>
  <si>
    <t>431***********7814</t>
  </si>
  <si>
    <t>2503271702187q4swaugdnqa</t>
  </si>
  <si>
    <t>250319224429bkp8coztwovi</t>
  </si>
  <si>
    <t>210***********3923</t>
  </si>
  <si>
    <t>250320000514jnyfpbc4veoo</t>
  </si>
  <si>
    <t>250319225437p7mcqynbvbez</t>
  </si>
  <si>
    <t>320***********2922</t>
  </si>
  <si>
    <t>250420181049sq4xkc26eef8</t>
  </si>
  <si>
    <t>533***********2752</t>
  </si>
  <si>
    <t>250806203152fzvllf3ewyuo</t>
  </si>
  <si>
    <t>250618101520ddnywzicxj5q</t>
  </si>
  <si>
    <t>511***********5070</t>
  </si>
  <si>
    <t>2505312025298ocmlpxfmo4v</t>
  </si>
  <si>
    <t>110***********243X</t>
  </si>
  <si>
    <t>250601172428zlyatbxovnt0</t>
  </si>
  <si>
    <t>250619180933phehmja9apzz</t>
  </si>
  <si>
    <t>250620205247p4u2klhkr0ib</t>
  </si>
  <si>
    <t>250624182331fl7h622z2vyi</t>
  </si>
  <si>
    <t>250820092938onvv20f8yule</t>
  </si>
  <si>
    <t>250319235814c5wfjewiosw9</t>
  </si>
  <si>
    <t>432***********2416</t>
  </si>
  <si>
    <t>250906120138wmepcnac6kky</t>
  </si>
  <si>
    <t>250319235647tkudkipxr7vk</t>
  </si>
  <si>
    <t>131***********6057</t>
  </si>
  <si>
    <t>250531141028x0lu31vdrsjj</t>
  </si>
  <si>
    <t>2503301736368wvyjgqodgql</t>
  </si>
  <si>
    <t>441***********223X</t>
  </si>
  <si>
    <t>ZFQ250703211102u1nvjdswew7o</t>
  </si>
  <si>
    <t>413***********8727</t>
  </si>
  <si>
    <t>250330182132pk51ohgtlqsq</t>
  </si>
  <si>
    <t>445***********5013</t>
  </si>
  <si>
    <t>250718140713uxhgvsytkffm</t>
  </si>
  <si>
    <t>350***********472X</t>
  </si>
  <si>
    <t>250320024600yhde3ssnplzs</t>
  </si>
  <si>
    <t>250403201758rmbsliymll7h</t>
  </si>
  <si>
    <t>250424041347tpcw5ba1yute</t>
  </si>
  <si>
    <t>250510020914avqyc9awu2zx</t>
  </si>
  <si>
    <t>250716204931d0eosjfjl5hc</t>
  </si>
  <si>
    <t>445***********2544</t>
  </si>
  <si>
    <t>250507191254m0jcbkfdkpgu</t>
  </si>
  <si>
    <t>511***********7629</t>
  </si>
  <si>
    <t>250608164719xc2lr2j8pwvw</t>
  </si>
  <si>
    <t>250404120851mzkgkf64jkab</t>
  </si>
  <si>
    <t>510***********3299</t>
  </si>
  <si>
    <t>250320094836wjapoaexjqso</t>
  </si>
  <si>
    <t>429***********4307</t>
  </si>
  <si>
    <t>250320204402mdfrv2avlkyc</t>
  </si>
  <si>
    <t>250622210352q1269yc94w3m</t>
  </si>
  <si>
    <t>340***********5348</t>
  </si>
  <si>
    <t>250428115237zygn9m3x8gxx</t>
  </si>
  <si>
    <t>420***********7521</t>
  </si>
  <si>
    <t>250725215340smlzbkzhhrf3</t>
  </si>
  <si>
    <t>250516030831jlhjzxkvyw1z</t>
  </si>
  <si>
    <t>510***********0037</t>
  </si>
  <si>
    <t>250531150546hswik1bd7mdd</t>
  </si>
  <si>
    <t>250320175921nsxfvvf9n3do</t>
  </si>
  <si>
    <t>250324003955gsk7dxg6fcds</t>
  </si>
  <si>
    <t>511***********0036</t>
  </si>
  <si>
    <t>250324020601zpwpi3yo4nul</t>
  </si>
  <si>
    <t>250320063322cbjsclvflee3</t>
  </si>
  <si>
    <t>130***********1228</t>
  </si>
  <si>
    <t>250320114658v6ch59pe4a1q</t>
  </si>
  <si>
    <t>431***********0156</t>
  </si>
  <si>
    <t>250504143834mqkgxamfkqld</t>
  </si>
  <si>
    <t>250620072813dhqjuzrtwtwd</t>
  </si>
  <si>
    <t>250518225334kejnghlgah2k</t>
  </si>
  <si>
    <t>250418211312mti2uwtjmyyu</t>
  </si>
  <si>
    <t>520***********0073</t>
  </si>
  <si>
    <t>250418111334xnvxmiwnht3k</t>
  </si>
  <si>
    <t>510***********5218</t>
  </si>
  <si>
    <t>250320085356cez0hvo6ulrc</t>
  </si>
  <si>
    <t>610***********5122</t>
  </si>
  <si>
    <t>250320091007g45iilgmgiqw</t>
  </si>
  <si>
    <t>250331105446x8kc4lp4waaz</t>
  </si>
  <si>
    <t>250915171710nmeopy7cskpf</t>
  </si>
  <si>
    <t>510***********3732</t>
  </si>
  <si>
    <t>2504202000044hbzmpk8rbxf</t>
  </si>
  <si>
    <t>142***********0660</t>
  </si>
  <si>
    <t>250320091426lmvu3rxdww6y</t>
  </si>
  <si>
    <t>452***********2817</t>
  </si>
  <si>
    <t>250408153149x8pvn3fsc4vl</t>
  </si>
  <si>
    <t>321***********2517</t>
  </si>
  <si>
    <t>250324101258cpvwhztcmkie</t>
  </si>
  <si>
    <t>250409082928zsbl3qudzcf6</t>
  </si>
  <si>
    <t>342***********1026</t>
  </si>
  <si>
    <t>250913021212ql8cj717gzfw</t>
  </si>
  <si>
    <t>251008022000fasld66pwbld</t>
  </si>
  <si>
    <t>250717170840ddqhmnkhtavx</t>
  </si>
  <si>
    <t>320***********0518</t>
  </si>
  <si>
    <t>250320102158duqtgh4x8vcd</t>
  </si>
  <si>
    <t>341***********9114</t>
  </si>
  <si>
    <t>250325075534rhfl8d6kkfct</t>
  </si>
  <si>
    <t>130***********4376</t>
  </si>
  <si>
    <t>2503221428118l5m7rv3rckj</t>
  </si>
  <si>
    <t>430***********4247</t>
  </si>
  <si>
    <t>250321074318hxxsd7wpzuy7</t>
  </si>
  <si>
    <t>250320145400ys2dy8b0os4l</t>
  </si>
  <si>
    <t>371***********4777</t>
  </si>
  <si>
    <t>250320113931oeo5rvzmmhxz</t>
  </si>
  <si>
    <t>500***********1812</t>
  </si>
  <si>
    <t>250430091734c1poum1cgwhr</t>
  </si>
  <si>
    <t>320***********461X</t>
  </si>
  <si>
    <t>250626192715gs61aljroynj</t>
  </si>
  <si>
    <t>410***********0253</t>
  </si>
  <si>
    <t>251031171641jekpu390zbmm</t>
  </si>
  <si>
    <t>612***********005X</t>
  </si>
  <si>
    <t>250529234956dcuwbedancwv</t>
  </si>
  <si>
    <t>440***********836X</t>
  </si>
  <si>
    <t>251027143237bjwejkdtpiyx</t>
  </si>
  <si>
    <t>410***********0378</t>
  </si>
  <si>
    <t>250320130450jnxea4oshylc</t>
  </si>
  <si>
    <t>250630171047tv9wk0iggcnz</t>
  </si>
  <si>
    <t>降***</t>
  </si>
  <si>
    <t>250507113853jeifxnb1wrbg</t>
  </si>
  <si>
    <t>450***********8545</t>
  </si>
  <si>
    <t>2507092348253txwzmcajozl</t>
  </si>
  <si>
    <t>250320132916oskuorm3djay</t>
  </si>
  <si>
    <t>431***********6542</t>
  </si>
  <si>
    <t>250708230046f5gcu2xtx7fl</t>
  </si>
  <si>
    <t>250320141443dvnmyiwppyvh</t>
  </si>
  <si>
    <t>250829053225yrvy5gkced5p</t>
  </si>
  <si>
    <t>371***********4495</t>
  </si>
  <si>
    <t>250412103557qbehebzfmsmg</t>
  </si>
  <si>
    <t>250525172313ztf0jvzodo2o</t>
  </si>
  <si>
    <t>250706225507zqsopftw9cgm</t>
  </si>
  <si>
    <t>2504181841186dym667cccaz</t>
  </si>
  <si>
    <t>2505052058023zqp98wjuykj</t>
  </si>
  <si>
    <t>250531004403vt3f2crbvzgd</t>
  </si>
  <si>
    <t>250814104931kc1kmoezfaqu</t>
  </si>
  <si>
    <t>320***********0317</t>
  </si>
  <si>
    <t>250602104735hi4nsxjk3hni</t>
  </si>
  <si>
    <t>310***********5012</t>
  </si>
  <si>
    <t>2505272210001copc1v35zb6</t>
  </si>
  <si>
    <t>411***********7845</t>
  </si>
  <si>
    <t>251002192329yadzq4tnyzgp</t>
  </si>
  <si>
    <t>250320151850fkxndsiobagu</t>
  </si>
  <si>
    <t>130***********1531</t>
  </si>
  <si>
    <t>250401112718rqv5mi881y9x</t>
  </si>
  <si>
    <t>2504051630025yhidzlmrggu</t>
  </si>
  <si>
    <t>441***********1830</t>
  </si>
  <si>
    <t>2506270402215ish3qim8gmv</t>
  </si>
  <si>
    <t>130***********3416</t>
  </si>
  <si>
    <t>250720213127bm8l05iuznht</t>
  </si>
  <si>
    <t>250320151147ehvdxlrp7awe</t>
  </si>
  <si>
    <t>340***********4415</t>
  </si>
  <si>
    <t>2510082044237pq0vytvqchu</t>
  </si>
  <si>
    <t>440***********5493</t>
  </si>
  <si>
    <t>250531010910cpepjppxxbvi</t>
  </si>
  <si>
    <t>150***********1645</t>
  </si>
  <si>
    <t>2505122121023xhubhwlmuax</t>
  </si>
  <si>
    <t>431***********2631</t>
  </si>
  <si>
    <t>2505271528107lhmf3fms5tb</t>
  </si>
  <si>
    <t>500***********3353</t>
  </si>
  <si>
    <t>250320191421y087getbofwd</t>
  </si>
  <si>
    <t>640***********4926</t>
  </si>
  <si>
    <t>250904234744cntwdbftfsbp</t>
  </si>
  <si>
    <t>140***********7575</t>
  </si>
  <si>
    <t>250905210053ek3gmko0nysk</t>
  </si>
  <si>
    <t>250906133121c6efanxzw8de</t>
  </si>
  <si>
    <t>250331120216ta2tfypvceuh</t>
  </si>
  <si>
    <t>340***********7899</t>
  </si>
  <si>
    <t>250320235900ytxpluk9ondm</t>
  </si>
  <si>
    <t>650***********0018</t>
  </si>
  <si>
    <t>250323080611sfotrc9tcn8q</t>
  </si>
  <si>
    <t>532***********1336</t>
  </si>
  <si>
    <t>250320205155rkeftf3psnds</t>
  </si>
  <si>
    <t>630***********0030</t>
  </si>
  <si>
    <t>250531164254qlzcdpck08z8</t>
  </si>
  <si>
    <t>250619180815sbvdh3zoggem</t>
  </si>
  <si>
    <t>250328221654tir5myzjwvwe</t>
  </si>
  <si>
    <t>530***********0525</t>
  </si>
  <si>
    <t>2507041719480wosxbhpwry8</t>
  </si>
  <si>
    <t>510***********1824</t>
  </si>
  <si>
    <t>250831220248zcadcdjdeipg</t>
  </si>
  <si>
    <t>430***********6741</t>
  </si>
  <si>
    <t>250320185402nu8dbcfb0zc0</t>
  </si>
  <si>
    <t>530***********263X</t>
  </si>
  <si>
    <t>250320190611ajwgotfqkcd8</t>
  </si>
  <si>
    <t>371***********7842</t>
  </si>
  <si>
    <t>250530143352ibopqqazge0i</t>
  </si>
  <si>
    <t>250321190034bilxxqwcw3lp</t>
  </si>
  <si>
    <t>411***********5228</t>
  </si>
  <si>
    <t>250320213718srhmvznkck1a</t>
  </si>
  <si>
    <t>430***********0010</t>
  </si>
  <si>
    <t>250413091222q1xkv1ws5nck</t>
  </si>
  <si>
    <t>130***********3332</t>
  </si>
  <si>
    <t>250507233438rsddococivl1</t>
  </si>
  <si>
    <t>452***********3194</t>
  </si>
  <si>
    <t>25032019334361kya1xt2ynu</t>
  </si>
  <si>
    <t>431***********006X</t>
  </si>
  <si>
    <t>250320193616vre1hvq58rbz</t>
  </si>
  <si>
    <t>250321192604qfmohm003ctm</t>
  </si>
  <si>
    <t>250320200002mvj9keohmvrq</t>
  </si>
  <si>
    <t>445***********3721</t>
  </si>
  <si>
    <t>250820151233cna4hary5itw</t>
  </si>
  <si>
    <t>610***********5232</t>
  </si>
  <si>
    <t>250320201939o6cgk2bn02nh</t>
  </si>
  <si>
    <t>250523192859xdtfhdvwb2sl</t>
  </si>
  <si>
    <t>430***********1520</t>
  </si>
  <si>
    <t>250320200413ccjyzlflzj9v</t>
  </si>
  <si>
    <t>250320201653b7pvicqzmidx</t>
  </si>
  <si>
    <t>460***********3019</t>
  </si>
  <si>
    <t>250320202141ndenghdyno3r</t>
  </si>
  <si>
    <t>511***********9808</t>
  </si>
  <si>
    <t>250621115751wxlev3bbpaqx</t>
  </si>
  <si>
    <t>250730192458whswpeo0khdx</t>
  </si>
  <si>
    <t>250412180040qkp1dddaa7ft</t>
  </si>
  <si>
    <t>130***********6237</t>
  </si>
  <si>
    <t>250412184253ibf4fjorxjyp</t>
  </si>
  <si>
    <t>250909204810vn6yf5dfzfqn</t>
  </si>
  <si>
    <t>朋**</t>
  </si>
  <si>
    <t>250914214434kfb0o5dofdg7</t>
  </si>
  <si>
    <t>250320204917v9wfly5ctfgw</t>
  </si>
  <si>
    <t>430***********8873</t>
  </si>
  <si>
    <t>250320205951rzgrfpd3xmmz</t>
  </si>
  <si>
    <t>410***********6670</t>
  </si>
  <si>
    <t>250730201550ue3fkuwgzpu1</t>
  </si>
  <si>
    <t>2507302055533ka2pbaxi2gv</t>
  </si>
  <si>
    <t>210***********0328</t>
  </si>
  <si>
    <t>250608214703iy3wzzdycub3</t>
  </si>
  <si>
    <t>321***********1920</t>
  </si>
  <si>
    <t>250320213759knoaeh8uxogi</t>
  </si>
  <si>
    <t>150***********0926</t>
  </si>
  <si>
    <t>2503202156138ud1wh0nzncp</t>
  </si>
  <si>
    <t>450***********1266</t>
  </si>
  <si>
    <t>250320230729cviaggqmpblu</t>
  </si>
  <si>
    <t>320***********4032</t>
  </si>
  <si>
    <t>250723230537u2msn92nb9sh</t>
  </si>
  <si>
    <t>250320222434shtofrjxvzrl</t>
  </si>
  <si>
    <t>411***********8433</t>
  </si>
  <si>
    <t>2504232048401lr81623e53p</t>
  </si>
  <si>
    <t>341***********2997</t>
  </si>
  <si>
    <t>250518200117qk7rqzdx5yia</t>
  </si>
  <si>
    <t>250407030615wylc0ggf1vls</t>
  </si>
  <si>
    <t>362***********3765</t>
  </si>
  <si>
    <t>2504112156155tmk11ojgood</t>
  </si>
  <si>
    <t>250322184548xqcx6sygjrj2</t>
  </si>
  <si>
    <t>250523035852css6zmthguhp</t>
  </si>
  <si>
    <t>341***********6069</t>
  </si>
  <si>
    <t>250409192207jafjmkjr7jsr</t>
  </si>
  <si>
    <t>361***********6332</t>
  </si>
  <si>
    <t>250320232538apw89danzztp</t>
  </si>
  <si>
    <t>440***********6657</t>
  </si>
  <si>
    <t>250320233952uuwmdjz421r4</t>
  </si>
  <si>
    <t>341***********1511</t>
  </si>
  <si>
    <t>250321104400imebfcaolxvr</t>
  </si>
  <si>
    <t>2503202337289mioodotb9tm</t>
  </si>
  <si>
    <t>513***********351X</t>
  </si>
  <si>
    <t>250331123635ydjchhgs70zi</t>
  </si>
  <si>
    <t>440***********3830</t>
  </si>
  <si>
    <t>250322224310kbigui2wvcyf</t>
  </si>
  <si>
    <t>452***********153X</t>
  </si>
  <si>
    <t>ZFQ250606093434n2yvvwn5ie91</t>
  </si>
  <si>
    <t>250403200236jpbirujpsvh0</t>
  </si>
  <si>
    <t>510***********4277</t>
  </si>
  <si>
    <t>250321002941ngwghlebrzwt</t>
  </si>
  <si>
    <t>511***********4714</t>
  </si>
  <si>
    <t>250321001635ohzun84uie5i</t>
  </si>
  <si>
    <t>152***********6032</t>
  </si>
  <si>
    <t>250701001607phebujarjvjm</t>
  </si>
  <si>
    <t>250601130437h5vqyt8oo5iu</t>
  </si>
  <si>
    <t>620***********0619</t>
  </si>
  <si>
    <t>250531110105zvpq8laesob1</t>
  </si>
  <si>
    <t>320***********0314</t>
  </si>
  <si>
    <t>250619105415jfkgkplzobqz</t>
  </si>
  <si>
    <t>250622201111x2gviae068w9</t>
  </si>
  <si>
    <t>250321005858jllincd5ow2c</t>
  </si>
  <si>
    <t>250321022405dwmqh1lqdlmm</t>
  </si>
  <si>
    <t>652***********1428</t>
  </si>
  <si>
    <t>250530204116xe0vpnldfuux</t>
  </si>
  <si>
    <t>25040105595033jorzgbnqfn</t>
  </si>
  <si>
    <t>321***********6650</t>
  </si>
  <si>
    <t>250829070345qc6haeoiedst</t>
  </si>
  <si>
    <t>361***********5416</t>
  </si>
  <si>
    <t>250417170354grk8bwj3o2ru</t>
  </si>
  <si>
    <t>441***********3790</t>
  </si>
  <si>
    <t>250506222237nzg21inni31j</t>
  </si>
  <si>
    <t>250623134624cnirtczlhksd</t>
  </si>
  <si>
    <t>2503210851224yvqzocfjhg1</t>
  </si>
  <si>
    <t>250331194013cruwygq93m1q</t>
  </si>
  <si>
    <t>421***********433X</t>
  </si>
  <si>
    <t>2503211100434ripsmg2dnjr</t>
  </si>
  <si>
    <t>522***********6075</t>
  </si>
  <si>
    <t>250321171140zxvkofnxq43s</t>
  </si>
  <si>
    <t>2503252002499dpqaeboqbvx</t>
  </si>
  <si>
    <t>220***********5942</t>
  </si>
  <si>
    <t>250321103554o2vin7w4hwmt</t>
  </si>
  <si>
    <t>230***********0233</t>
  </si>
  <si>
    <t>2505071126276tyozqqxlsq2</t>
  </si>
  <si>
    <t>250321104749gjkqhjbhhvae</t>
  </si>
  <si>
    <t>320***********1423</t>
  </si>
  <si>
    <t>250411225004ply56fr83el5</t>
  </si>
  <si>
    <t>610***********232X</t>
  </si>
  <si>
    <t>2503250951385nwqeo0tuwsl</t>
  </si>
  <si>
    <t>511***********3910</t>
  </si>
  <si>
    <t>250525235557zosjhvcaelpa</t>
  </si>
  <si>
    <t>350***********3899</t>
  </si>
  <si>
    <t>2505311620217yaipdpsgqdy</t>
  </si>
  <si>
    <t>622***********2319</t>
  </si>
  <si>
    <t>250902213220jjihirbytzhj</t>
  </si>
  <si>
    <t>331***********3229</t>
  </si>
  <si>
    <t>251203164407zbpwye3buxij</t>
  </si>
  <si>
    <t>341***********7411</t>
  </si>
  <si>
    <t>250321122403bg8rx2cg1rhn</t>
  </si>
  <si>
    <t>450***********2434</t>
  </si>
  <si>
    <t>250818134123dzsiznkpysfo</t>
  </si>
  <si>
    <t>250409125434nzgssiysl25k</t>
  </si>
  <si>
    <t>250322110134dcsxsanmu35r</t>
  </si>
  <si>
    <t>250430112607fgbcpa12kqis</t>
  </si>
  <si>
    <t>130***********123X</t>
  </si>
  <si>
    <t>250331220036vslzcozmybyy</t>
  </si>
  <si>
    <t>460***********5211</t>
  </si>
  <si>
    <t>250415220237wvyaxoi8z6dw</t>
  </si>
  <si>
    <t>250417113509pugzleafdpug</t>
  </si>
  <si>
    <t>142***********1824</t>
  </si>
  <si>
    <t>2503281443392hh48n86tgbi</t>
  </si>
  <si>
    <t>250321152718g1fq6ixkduyl</t>
  </si>
  <si>
    <t>2503211626402styphqwvtod</t>
  </si>
  <si>
    <t>250322134149rt9e3vi5awgt</t>
  </si>
  <si>
    <t>250321134534ia9py2zfbkym</t>
  </si>
  <si>
    <t>152***********1020</t>
  </si>
  <si>
    <t>250321233330pv1jzwzgr4zr</t>
  </si>
  <si>
    <t>341***********2316</t>
  </si>
  <si>
    <t>250321135938rlsvpkt0ichi</t>
  </si>
  <si>
    <t>532***********0545</t>
  </si>
  <si>
    <t>250323222328yyfxfsegyzu5</t>
  </si>
  <si>
    <t>250323233413prbetoyzqv1c</t>
  </si>
  <si>
    <t>250323234904ucvafv9tqj3d</t>
  </si>
  <si>
    <t>250324004421xsvyprqpmyud</t>
  </si>
  <si>
    <t>250512202602gy0hcwrxfu3x</t>
  </si>
  <si>
    <t>25052021535058nnfismsakz</t>
  </si>
  <si>
    <t>250521151759kksss88czp6q</t>
  </si>
  <si>
    <t>25052917270000ppvajjq9a5</t>
  </si>
  <si>
    <t>250622005149akjfcrzkqkbl</t>
  </si>
  <si>
    <t>250628145730m4d1cymzyolg</t>
  </si>
  <si>
    <t>250628151606v9ts7am728ph</t>
  </si>
  <si>
    <t>250701175109dzorgpfpae0w</t>
  </si>
  <si>
    <t>250321140006m744wrvinzbd</t>
  </si>
  <si>
    <t>220***********0627</t>
  </si>
  <si>
    <t>250713224824n9krg91qakyb</t>
  </si>
  <si>
    <t>340***********3955</t>
  </si>
  <si>
    <t>ZFQ250922050235cszndr1qyrl8</t>
  </si>
  <si>
    <t>330***********0932</t>
  </si>
  <si>
    <t>250321144118t967wrmjzqu1</t>
  </si>
  <si>
    <t>250321144657ifbgb1sacws2</t>
  </si>
  <si>
    <t>250622110300vjqtxwwtycgf</t>
  </si>
  <si>
    <t>杨***</t>
  </si>
  <si>
    <t>450***********1339</t>
  </si>
  <si>
    <t>250801073438u5fg5xrn0vbk</t>
  </si>
  <si>
    <t>250321145550bzgrb3xk3qnt</t>
  </si>
  <si>
    <t>142***********2615</t>
  </si>
  <si>
    <t>250723180935rk0xagoecznn</t>
  </si>
  <si>
    <t>250326103602qwca6jpdveer</t>
  </si>
  <si>
    <t>431***********4816</t>
  </si>
  <si>
    <t>250321153013xbaim7qd4qsl</t>
  </si>
  <si>
    <t>320***********0073</t>
  </si>
  <si>
    <t>250525171720ioaubjowaf5h</t>
  </si>
  <si>
    <t>350***********4546</t>
  </si>
  <si>
    <t>250730123741pyqouz97cxm5</t>
  </si>
  <si>
    <t>250321154101rjgdiclm7pnd</t>
  </si>
  <si>
    <t>441***********8718</t>
  </si>
  <si>
    <t>250321153825iezcwzamxxux</t>
  </si>
  <si>
    <t>320***********9116</t>
  </si>
  <si>
    <t>250321163202ljawrkycmdbl</t>
  </si>
  <si>
    <t>2503211951345rgq4bj393hs</t>
  </si>
  <si>
    <t>522***********2853</t>
  </si>
  <si>
    <t>250321195831hgwtlwwpsorl</t>
  </si>
  <si>
    <t>2503212048095vksf95q9jrc</t>
  </si>
  <si>
    <t>370***********3917</t>
  </si>
  <si>
    <t>250321165923yssw1hmbgduj</t>
  </si>
  <si>
    <t>520***********0115</t>
  </si>
  <si>
    <t>250416224841bi7ykkgqlpsc</t>
  </si>
  <si>
    <t>250321172021bvc3ksi51xfn</t>
  </si>
  <si>
    <t>250321172610ji2tz8auuj5c</t>
  </si>
  <si>
    <t>411***********343X</t>
  </si>
  <si>
    <t>250321174827pzqdvomuqn92</t>
  </si>
  <si>
    <t>250913205913kjmlpkxik3ar</t>
  </si>
  <si>
    <t>430***********2919</t>
  </si>
  <si>
    <t>250628165508uvfzppfxdxoi</t>
  </si>
  <si>
    <t>422***********5619</t>
  </si>
  <si>
    <t>2504011428020vw8rov4dfu1</t>
  </si>
  <si>
    <t>341***********4597</t>
  </si>
  <si>
    <t>250403183006bhbfq8iwkp4u</t>
  </si>
  <si>
    <t>142***********0717</t>
  </si>
  <si>
    <t>250630165704xyshgz5tk9as</t>
  </si>
  <si>
    <t>150***********5010</t>
  </si>
  <si>
    <t>2504301137206g2xirjxb5oa</t>
  </si>
  <si>
    <t>421***********4533</t>
  </si>
  <si>
    <t>2503211937143qu9ucfrixed</t>
  </si>
  <si>
    <t>530***********1529</t>
  </si>
  <si>
    <t>250325194436eymf7lqnt7mj</t>
  </si>
  <si>
    <t>130***********7074</t>
  </si>
  <si>
    <t>250528100726tquesubwiznm</t>
  </si>
  <si>
    <t>250422170136ttq9ewctpg7p</t>
  </si>
  <si>
    <t>441***********1032</t>
  </si>
  <si>
    <t>25053017335807byrf7yazvg</t>
  </si>
  <si>
    <t>250801122043jottupncq6kn</t>
  </si>
  <si>
    <t>500***********4070</t>
  </si>
  <si>
    <t>2508030446290khz7tugcguj</t>
  </si>
  <si>
    <t>250922065523nj2zunxocntb</t>
  </si>
  <si>
    <t>250321201819nz3ph3ogavne</t>
  </si>
  <si>
    <t>452***********2442</t>
  </si>
  <si>
    <t>250825220250q8vgrgoesike</t>
  </si>
  <si>
    <t>341***********9010</t>
  </si>
  <si>
    <t>250922155710gmnyiniewrgm</t>
  </si>
  <si>
    <t>2506212030492ehcnmxycje6</t>
  </si>
  <si>
    <t>360***********0721</t>
  </si>
  <si>
    <t>250731125745bbib8y1ot3ev</t>
  </si>
  <si>
    <t>250625115758mrwbvtoo7h3y</t>
  </si>
  <si>
    <t>372***********0283</t>
  </si>
  <si>
    <t>250903192429uwjtbif4uizx</t>
  </si>
  <si>
    <t>142***********1554</t>
  </si>
  <si>
    <t>2506222125087dnkusxrl4cj</t>
  </si>
  <si>
    <t>500***********6401</t>
  </si>
  <si>
    <t>250501103759shfisc9crxmk</t>
  </si>
  <si>
    <t>410***********1518</t>
  </si>
  <si>
    <t>250425121144m5h4v1fl0mc5</t>
  </si>
  <si>
    <t>410***********7514</t>
  </si>
  <si>
    <t>250503193854zom1mwmgxl2m</t>
  </si>
  <si>
    <t>25050718432803anmnbj1ud9</t>
  </si>
  <si>
    <t>250507214210gmnxlc8nxt6w</t>
  </si>
  <si>
    <t>250510181909ffnfn7pcxgin</t>
  </si>
  <si>
    <t>250630174031nrnu4z5d7yck</t>
  </si>
  <si>
    <t>150***********0810</t>
  </si>
  <si>
    <t>250917164014iqkrz9luqngw</t>
  </si>
  <si>
    <t>250612212429t1olfshus78s</t>
  </si>
  <si>
    <t>500***********0545</t>
  </si>
  <si>
    <t>250323192714igbrh0izr9do</t>
  </si>
  <si>
    <t>610***********5528</t>
  </si>
  <si>
    <t>250321230514fxkdcqklegay</t>
  </si>
  <si>
    <t>371***********4922</t>
  </si>
  <si>
    <t>2504221942591ghqasjptbbn</t>
  </si>
  <si>
    <t>250321231032rb2x9kj1ul2g</t>
  </si>
  <si>
    <t>321***********5530</t>
  </si>
  <si>
    <t>2503220816358omlikvotezb</t>
  </si>
  <si>
    <t>341***********7413</t>
  </si>
  <si>
    <t>250321235509qhjqi08ytwsr</t>
  </si>
  <si>
    <t>642***********0214</t>
  </si>
  <si>
    <t>25090419474190ukyrkzyy6n</t>
  </si>
  <si>
    <t>440***********2677</t>
  </si>
  <si>
    <t>250610092025z4ppktu6cgpq</t>
  </si>
  <si>
    <t>513***********6148</t>
  </si>
  <si>
    <t>250322235455mh27jt9zrlr7</t>
  </si>
  <si>
    <t>450***********3958</t>
  </si>
  <si>
    <t>250604191342xp0a3i9hmlva</t>
  </si>
  <si>
    <t>512***********1045</t>
  </si>
  <si>
    <t>250325215354qo164qdecdld</t>
  </si>
  <si>
    <t>612***********7135</t>
  </si>
  <si>
    <t>250322031944oc8qj9w8pwuo</t>
  </si>
  <si>
    <t>250322032535lnkpeyi7q149</t>
  </si>
  <si>
    <t>341***********9316</t>
  </si>
  <si>
    <t>250322173502huw6bavjon2v</t>
  </si>
  <si>
    <t>25032423111998wsscus1gfj</t>
  </si>
  <si>
    <t>2505301443264iygptqlzvkw</t>
  </si>
  <si>
    <t>340***********5318</t>
  </si>
  <si>
    <t>250531200559d6of8gqee3hw</t>
  </si>
  <si>
    <t>250531203843o4thgzoeqvw2</t>
  </si>
  <si>
    <t>250602090623l4xcixgkjbhs</t>
  </si>
  <si>
    <t>250602091325i9i6mvpoe7si</t>
  </si>
  <si>
    <t>250602174739khyvbjo0acru</t>
  </si>
  <si>
    <t>250323102330ukdjah7ibct3</t>
  </si>
  <si>
    <t>360***********6116</t>
  </si>
  <si>
    <t>250422191436hmkw2cwupfwq</t>
  </si>
  <si>
    <t>250507233138zjomzn0tgeks</t>
  </si>
  <si>
    <t>2505080101234b6wzwtb0s3c</t>
  </si>
  <si>
    <t>250322080001asp5wutghp3q</t>
  </si>
  <si>
    <t>2505310000109euzivrbxkmx</t>
  </si>
  <si>
    <t>421***********2513</t>
  </si>
  <si>
    <t>250929232232jvdmd9ulsgft</t>
  </si>
  <si>
    <t>140***********3638</t>
  </si>
  <si>
    <t>250324162514kelfra7haoi2</t>
  </si>
  <si>
    <t>522***********261X</t>
  </si>
  <si>
    <t>25032823043852ekoyzgogqt</t>
  </si>
  <si>
    <t>522***********2013</t>
  </si>
  <si>
    <t>250322093607nlouxlc3873p</t>
  </si>
  <si>
    <t>250322102219efjieiy0io9m</t>
  </si>
  <si>
    <t>431***********0292</t>
  </si>
  <si>
    <t>250322103812nyncahbedrat</t>
  </si>
  <si>
    <t>210***********5539</t>
  </si>
  <si>
    <t>250731143622cdif4wyfkljq</t>
  </si>
  <si>
    <t>2507311644487k0wk2etxfkq</t>
  </si>
  <si>
    <t>250801021127msfhcmdejbva</t>
  </si>
  <si>
    <t>250412232142v3gy3y23se4j</t>
  </si>
  <si>
    <t>410***********0132</t>
  </si>
  <si>
    <t>250322105805kd6b9znwi2db</t>
  </si>
  <si>
    <t>330***********8325</t>
  </si>
  <si>
    <t>2503221043148tphekte2qp8</t>
  </si>
  <si>
    <t>230***********7066</t>
  </si>
  <si>
    <t>250322104837y9zsdhqpyeuf</t>
  </si>
  <si>
    <t>440***********1237</t>
  </si>
  <si>
    <t>250324201752doy4wkdtrcqn</t>
  </si>
  <si>
    <t>450***********4916</t>
  </si>
  <si>
    <t>250322213027ml5a2fpiqfhe</t>
  </si>
  <si>
    <t>130***********7539</t>
  </si>
  <si>
    <t>250530181428g91y8batbaug</t>
  </si>
  <si>
    <t>250517223711hnrw2siz4rmq</t>
  </si>
  <si>
    <t>坐*</t>
  </si>
  <si>
    <t>533***********3915</t>
  </si>
  <si>
    <t>25033011333088lba6thnzyb</t>
  </si>
  <si>
    <t>460***********3177</t>
  </si>
  <si>
    <t>250322111752wmreuhccrfmo</t>
  </si>
  <si>
    <t>320***********0278</t>
  </si>
  <si>
    <t>2507161657144vyp7kah5nsg</t>
  </si>
  <si>
    <t>530***********0420</t>
  </si>
  <si>
    <t>250815171113j4ewggmdhj8q</t>
  </si>
  <si>
    <t>250929140204yung5xau0k0w</t>
  </si>
  <si>
    <t>250322204215hgnvz0kvg6by</t>
  </si>
  <si>
    <t>411***********8017</t>
  </si>
  <si>
    <t>2506241915460godtia8os86</t>
  </si>
  <si>
    <t>250326123245vbbri2unjjfs</t>
  </si>
  <si>
    <t>250411142140xazqpriatbn7</t>
  </si>
  <si>
    <t>431***********6526</t>
  </si>
  <si>
    <t>250415005744qapjzror40ik</t>
  </si>
  <si>
    <t>250603100715qccj00zpe4x2</t>
  </si>
  <si>
    <t>250429184142qv5iuwkvimay</t>
  </si>
  <si>
    <t>452***********5419</t>
  </si>
  <si>
    <t>2506292324337rsa54wfknju</t>
  </si>
  <si>
    <t>250423013710okioucivpe0l</t>
  </si>
  <si>
    <t>410***********041X</t>
  </si>
  <si>
    <t>250420104304rxxdqn9sq6j8</t>
  </si>
  <si>
    <t>320***********0038</t>
  </si>
  <si>
    <t>250730121630utkmaetzmu6q</t>
  </si>
  <si>
    <t>410***********0237</t>
  </si>
  <si>
    <t>250526153148qfknhxpnpsah</t>
  </si>
  <si>
    <t>522***********4043</t>
  </si>
  <si>
    <t>250322134052hfx1zreshsny</t>
  </si>
  <si>
    <t>220***********2456</t>
  </si>
  <si>
    <t>2504021143434br1crezdmdt</t>
  </si>
  <si>
    <t>451***********1220</t>
  </si>
  <si>
    <t>250322135630njekkqccmm2a</t>
  </si>
  <si>
    <t>250323124415x4wzo0izb9ew</t>
  </si>
  <si>
    <t>450***********3244</t>
  </si>
  <si>
    <t>250618180700pk7nnt3qdmmp</t>
  </si>
  <si>
    <t>2505301541361irjukex9j07</t>
  </si>
  <si>
    <t>230***********5226</t>
  </si>
  <si>
    <t>250711202425bhepqjwrirsh</t>
  </si>
  <si>
    <t>150***********001X</t>
  </si>
  <si>
    <t>250808190354pxer7npsfao9</t>
  </si>
  <si>
    <t>250325091136ma0tz1qbz3tv</t>
  </si>
  <si>
    <t>445***********2310</t>
  </si>
  <si>
    <t>250322143144j9wj57opr9ho</t>
  </si>
  <si>
    <t>430***********0218</t>
  </si>
  <si>
    <t>250322150151jp6p02oxt9ot</t>
  </si>
  <si>
    <t>250324155124s5skofacriab</t>
  </si>
  <si>
    <t>250523123646xkgulr8mxrlc</t>
  </si>
  <si>
    <t>250529161902dtperix4o4wp</t>
  </si>
  <si>
    <t>250324143018e0ovwff9rmhv</t>
  </si>
  <si>
    <t>250322152741mtpjxm8uvhos</t>
  </si>
  <si>
    <t>250331215137yobx5jzcwhiz</t>
  </si>
  <si>
    <t>250324194455aayszbdgk2d5</t>
  </si>
  <si>
    <t>511***********8910</t>
  </si>
  <si>
    <t>250325174223k1qkjm6sjmpd</t>
  </si>
  <si>
    <t>441***********0950</t>
  </si>
  <si>
    <t>250517113832hyn6b4p5jfop</t>
  </si>
  <si>
    <t>422***********7711</t>
  </si>
  <si>
    <t>250414094520qvju9amad48l</t>
  </si>
  <si>
    <t>432***********6218</t>
  </si>
  <si>
    <t>250322155620ld1cvclhgjyq</t>
  </si>
  <si>
    <t>450***********3314</t>
  </si>
  <si>
    <t>250322162220g3obwfvysbvv</t>
  </si>
  <si>
    <t>210***********4717</t>
  </si>
  <si>
    <t>250531135021n5p3pajdx4w9</t>
  </si>
  <si>
    <t>341***********4617</t>
  </si>
  <si>
    <t>250623105653mhhcpioef5ye</t>
  </si>
  <si>
    <t>530***********4027</t>
  </si>
  <si>
    <t>251023204732f5zjsvvfqhf2</t>
  </si>
  <si>
    <t>610***********1016</t>
  </si>
  <si>
    <t>251124081634grhz0wncuh7f</t>
  </si>
  <si>
    <t>25032218573213izgccprgxm</t>
  </si>
  <si>
    <t>2507151229003pxe0vagj9uj</t>
  </si>
  <si>
    <t>2508291831522kje1vvvgxla</t>
  </si>
  <si>
    <t>522***********4968</t>
  </si>
  <si>
    <t>250322173822n1ycickkzmqh</t>
  </si>
  <si>
    <t>410***********0554</t>
  </si>
  <si>
    <t>250322175355bwxgewfa8qjm</t>
  </si>
  <si>
    <t>250604094923bwnfafjn8em9</t>
  </si>
  <si>
    <t>371***********1712</t>
  </si>
  <si>
    <t>250322184220gfd7svxrk6ml</t>
  </si>
  <si>
    <t>250322205412yo1eprxvygdz</t>
  </si>
  <si>
    <t>250323122238xvqyxfuma9h3</t>
  </si>
  <si>
    <t>421***********4931</t>
  </si>
  <si>
    <t>2503221931568zrbyhtkgetd</t>
  </si>
  <si>
    <t>360***********102X</t>
  </si>
  <si>
    <t>250326173657woccmu50ricg</t>
  </si>
  <si>
    <t>250623030723ycrwaua1i9sq</t>
  </si>
  <si>
    <t>250729163226milrsfyfesyb</t>
  </si>
  <si>
    <t>2503242136573wvhetrajjfi</t>
  </si>
  <si>
    <t>青***</t>
  </si>
  <si>
    <t>150***********733X</t>
  </si>
  <si>
    <t>250530205328qkn4sq2b2fu0</t>
  </si>
  <si>
    <t>250322201733nrkynzb8gegi</t>
  </si>
  <si>
    <t>522***********1451</t>
  </si>
  <si>
    <t>250323123147o4jtzh81a3lg</t>
  </si>
  <si>
    <t>621***********0014</t>
  </si>
  <si>
    <t>250621225550rixeb9ahnxtj</t>
  </si>
  <si>
    <t>513***********327X</t>
  </si>
  <si>
    <t>2505291216211reji0olvgxt</t>
  </si>
  <si>
    <t>250331224843yoe1p8io6hve</t>
  </si>
  <si>
    <t>2503222117467wzyhn6plmw8</t>
  </si>
  <si>
    <t>341***********0134</t>
  </si>
  <si>
    <t>2504161558197jjkmgrqunwe</t>
  </si>
  <si>
    <t>2506130953572iycayp4skyv</t>
  </si>
  <si>
    <t>250322222015vnjkuc5njnm5</t>
  </si>
  <si>
    <t>622***********3214</t>
  </si>
  <si>
    <t>250322213943jsbtl0aljrco</t>
  </si>
  <si>
    <t>362***********3630</t>
  </si>
  <si>
    <t>250602165653kcues1ml5c4x</t>
  </si>
  <si>
    <t>250326183227j3epsnuphdt1</t>
  </si>
  <si>
    <t>452***********1258</t>
  </si>
  <si>
    <t>250323205431l7vuoeezrxrr</t>
  </si>
  <si>
    <t>441***********5410</t>
  </si>
  <si>
    <t>2507161057337pqfwzxuekkc</t>
  </si>
  <si>
    <t>250322223221qxgzmmcb8qri</t>
  </si>
  <si>
    <t>441***********0218</t>
  </si>
  <si>
    <t>250526190239mvj7exvkpqx4</t>
  </si>
  <si>
    <t>2506192256407fhtaeem3zqh</t>
  </si>
  <si>
    <t>250904100025gj1kfufeo3uf</t>
  </si>
  <si>
    <t>250531190032hljpzcrzees9</t>
  </si>
  <si>
    <t>522***********7070</t>
  </si>
  <si>
    <t>250609220616dx5f751itacy</t>
  </si>
  <si>
    <t>2508252035237uqwdthkxbio</t>
  </si>
  <si>
    <t>250906160904ayq4wbxaupmq</t>
  </si>
  <si>
    <t>250322225002aeqw1as8bcig</t>
  </si>
  <si>
    <t>440***********4712</t>
  </si>
  <si>
    <t>250328153643f2zgjgsz4d5n</t>
  </si>
  <si>
    <t>422***********2138</t>
  </si>
  <si>
    <t>250322233415dqleoeqdvpvk</t>
  </si>
  <si>
    <t>250322233014zltnv8y1mqow</t>
  </si>
  <si>
    <t>250428172051kf40otrb4utn</t>
  </si>
  <si>
    <t>431***********031X</t>
  </si>
  <si>
    <t>250325231653yknkuajbwkyh</t>
  </si>
  <si>
    <t>612***********0030</t>
  </si>
  <si>
    <t>250624134628rircdhfxqzcd</t>
  </si>
  <si>
    <t>532***********0962</t>
  </si>
  <si>
    <t>2507100230229zxg9bkx3n1s</t>
  </si>
  <si>
    <t>250725223824bfq9iqfo971i</t>
  </si>
  <si>
    <t>250731200657bhxgg0y7g4pi</t>
  </si>
  <si>
    <t>250620215505dcyjgtvipq97</t>
  </si>
  <si>
    <t>320***********2023</t>
  </si>
  <si>
    <t>250717184043ihxr2obk81cd</t>
  </si>
  <si>
    <t>250323010350zsxi8kzprxvt</t>
  </si>
  <si>
    <t>130***********2639</t>
  </si>
  <si>
    <t>250323012345kqnpzzjpx7wl</t>
  </si>
  <si>
    <t>2503230213265ilefxvoriyz</t>
  </si>
  <si>
    <t>250524232125ufsvvtsghfx6</t>
  </si>
  <si>
    <t>352***********0524</t>
  </si>
  <si>
    <t>250630095505xrdzqcrgjwcu</t>
  </si>
  <si>
    <t>250520222608rsqktur6drqm</t>
  </si>
  <si>
    <t>442***********1591</t>
  </si>
  <si>
    <t>250323021904pqe0qeln7cog</t>
  </si>
  <si>
    <t>610***********7224</t>
  </si>
  <si>
    <t>250331153451vrih66kze0ui</t>
  </si>
  <si>
    <t>320***********1210</t>
  </si>
  <si>
    <t>250327155017wh04nnc4redr</t>
  </si>
  <si>
    <t>522***********2336</t>
  </si>
  <si>
    <t>2509272357529mwboztmfgjx</t>
  </si>
  <si>
    <t>250329210636livgudsrbrxv</t>
  </si>
  <si>
    <t>250323063224zohk528vj3xu</t>
  </si>
  <si>
    <t>410***********593X</t>
  </si>
  <si>
    <t>2503231253309sjqlountz4g</t>
  </si>
  <si>
    <t>250621001028aghjdeyilvtq</t>
  </si>
  <si>
    <t>250527182210hsqlurm6ogrh</t>
  </si>
  <si>
    <t>450***********2816</t>
  </si>
  <si>
    <t>2503232053569cfyk8thtfsp</t>
  </si>
  <si>
    <t>410***********034X</t>
  </si>
  <si>
    <t>250429074707bzsgumeglzbu</t>
  </si>
  <si>
    <t>250703134741im9ehb1dxi97</t>
  </si>
  <si>
    <t>250703115457v2fyxdxuxdw8</t>
  </si>
  <si>
    <t>422***********3452</t>
  </si>
  <si>
    <t>2504021538277vxkupumybx7</t>
  </si>
  <si>
    <t>341***********8980</t>
  </si>
  <si>
    <t>250605221216wndjc4plu5fu</t>
  </si>
  <si>
    <t>250607175610jxju5d6tmstj</t>
  </si>
  <si>
    <t>250406202259wvzkibuxo0wg</t>
  </si>
  <si>
    <t>220***********3019</t>
  </si>
  <si>
    <t>250414211341fo0e8f4zhusb</t>
  </si>
  <si>
    <t>250417220026x1keal3kajqj</t>
  </si>
  <si>
    <t>250419084927h952fsit7ihg</t>
  </si>
  <si>
    <t>250524053824nwujno07a48u</t>
  </si>
  <si>
    <t>250327184456s5cthygmqqjh</t>
  </si>
  <si>
    <t>450***********6648</t>
  </si>
  <si>
    <t>2503291636454ow4grchhexb</t>
  </si>
  <si>
    <t>2503301821252ullmbsfb3ht</t>
  </si>
  <si>
    <t>250331162133iukscbaomr69</t>
  </si>
  <si>
    <t>250404060318yhi2mzccsduo</t>
  </si>
  <si>
    <t>250831125730ud66m93tqcd0</t>
  </si>
  <si>
    <t>410***********3111</t>
  </si>
  <si>
    <t>250822081543owulwicfuu4m</t>
  </si>
  <si>
    <t>440***********9217</t>
  </si>
  <si>
    <t>250324205245awc8m7xg4cxn</t>
  </si>
  <si>
    <t>250324160533cxqqqzgemqeb</t>
  </si>
  <si>
    <t>430***********023X</t>
  </si>
  <si>
    <t>250407233301mo6mafh3tfx3</t>
  </si>
  <si>
    <t>441***********1732</t>
  </si>
  <si>
    <t>250502191615ugslougjpntr</t>
  </si>
  <si>
    <t>370***********2386</t>
  </si>
  <si>
    <t>250323133819xkifmuwdnosr</t>
  </si>
  <si>
    <t>430***********6655</t>
  </si>
  <si>
    <t>2503231334554ahuruwyugeb</t>
  </si>
  <si>
    <t>530***********0946</t>
  </si>
  <si>
    <t>250401171450qkhtfi16top5</t>
  </si>
  <si>
    <t>250404144721yysshoxunswk</t>
  </si>
  <si>
    <t>250405002055v6c9xlvk5lkc</t>
  </si>
  <si>
    <t>250405061528rsgskhlmiior</t>
  </si>
  <si>
    <t>250405190722cfxzim2nmloe</t>
  </si>
  <si>
    <t>250406151852pwmd9hyewqin</t>
  </si>
  <si>
    <t>250502165928pxmogobgjpwt</t>
  </si>
  <si>
    <t>350***********7715</t>
  </si>
  <si>
    <t>250324114753qqjrabtwprnh</t>
  </si>
  <si>
    <t>513***********4338</t>
  </si>
  <si>
    <t>250331163202r4jspixikhbt</t>
  </si>
  <si>
    <t>411***********5433</t>
  </si>
  <si>
    <t>250531003850bajl5eiyvqgt</t>
  </si>
  <si>
    <t>522***********9812</t>
  </si>
  <si>
    <t>250619185143a7zrfon1jx5d</t>
  </si>
  <si>
    <t>250730081343xszzkwnpqmlh</t>
  </si>
  <si>
    <t>250331095539kqysf2engidw</t>
  </si>
  <si>
    <t>522***********5011</t>
  </si>
  <si>
    <t>250323150707j0f6lbafword</t>
  </si>
  <si>
    <t>250324153827z1e1wedflaj3</t>
  </si>
  <si>
    <t>441***********6339</t>
  </si>
  <si>
    <t>250330111816orzsxaeqwcm5</t>
  </si>
  <si>
    <t>250330165217lkv4xghs6hru</t>
  </si>
  <si>
    <t>250531222004uzml91kggenn</t>
  </si>
  <si>
    <t>320***********7966</t>
  </si>
  <si>
    <t>250601142406colbisgesgeq</t>
  </si>
  <si>
    <t>230***********2221</t>
  </si>
  <si>
    <t>250610162644tzcd5emrssb1</t>
  </si>
  <si>
    <t>250629123343vt0yocdo3rgi</t>
  </si>
  <si>
    <t>250811230112qwm1cjhk20ar</t>
  </si>
  <si>
    <t>250922075206synngdcrhc4z</t>
  </si>
  <si>
    <t>250619123043ku0d6qugnadv</t>
  </si>
  <si>
    <t>210***********1610</t>
  </si>
  <si>
    <t>250325212453abixb9am6alm</t>
  </si>
  <si>
    <t>250324115154248frimupx9g</t>
  </si>
  <si>
    <t>220***********0317</t>
  </si>
  <si>
    <t>250409094334dqktusacyond</t>
  </si>
  <si>
    <t>250331232702znyo8l5stau0</t>
  </si>
  <si>
    <t>410***********9039</t>
  </si>
  <si>
    <t>250405220348s8xmtgmx0tzp</t>
  </si>
  <si>
    <t>622***********6326</t>
  </si>
  <si>
    <t>250730200743k6i0wyeehyld</t>
  </si>
  <si>
    <t>452***********4515</t>
  </si>
  <si>
    <t>2508082105044baoqt0cgyfi</t>
  </si>
  <si>
    <t>250329141213spwysadg2won</t>
  </si>
  <si>
    <t>532***********4350</t>
  </si>
  <si>
    <t>250714155306huwejx3shurf</t>
  </si>
  <si>
    <t>510***********0438</t>
  </si>
  <si>
    <t>250714203248nyaklzczovhd</t>
  </si>
  <si>
    <t>411***********547X</t>
  </si>
  <si>
    <t>250905211536cuorhs9mcg89</t>
  </si>
  <si>
    <t>330***********3023</t>
  </si>
  <si>
    <t>250401121641jfdtowqblsaq</t>
  </si>
  <si>
    <t>370***********5725</t>
  </si>
  <si>
    <t>250327203203zbzb4wqyarbm</t>
  </si>
  <si>
    <t>511***********0014</t>
  </si>
  <si>
    <t>250324124600moze3qekoa26</t>
  </si>
  <si>
    <t>510***********8815</t>
  </si>
  <si>
    <t>250324215805tzcoaly7s1ba</t>
  </si>
  <si>
    <t>250323181858ylv96lyubhiw</t>
  </si>
  <si>
    <t>370***********0749</t>
  </si>
  <si>
    <t>250730022428iaokcfldplac</t>
  </si>
  <si>
    <t>250620183336wxlgsnueyqtd</t>
  </si>
  <si>
    <t>522***********5017</t>
  </si>
  <si>
    <t>250323182144lyzcwwiinorr</t>
  </si>
  <si>
    <t>250323193000mxfu9k7gqdsc</t>
  </si>
  <si>
    <t>250620234506rpys42q2lsrq</t>
  </si>
  <si>
    <t>2503231904433ueamm1scovu</t>
  </si>
  <si>
    <t>372***********2935</t>
  </si>
  <si>
    <t>250717125802dbx5do5mqgk0</t>
  </si>
  <si>
    <t>250509223751zjeutkrfvo6v</t>
  </si>
  <si>
    <t>250728105708ov3oovlf0lb0</t>
  </si>
  <si>
    <t>420***********0038</t>
  </si>
  <si>
    <t>250730221549h6iqthsumcyl</t>
  </si>
  <si>
    <t>250906013652i9c304yk40xw</t>
  </si>
  <si>
    <t>250325201118qaqey21lkfv3</t>
  </si>
  <si>
    <t>500***********3728</t>
  </si>
  <si>
    <t>250721233238kxmd9hcows39</t>
  </si>
  <si>
    <t>250324112902h2epk8yl1dnk</t>
  </si>
  <si>
    <t>360***********5539</t>
  </si>
  <si>
    <t>250323212317fv8hui2lnlca</t>
  </si>
  <si>
    <t>500***********3111</t>
  </si>
  <si>
    <t>2503252017197c7xzk3u3vch</t>
  </si>
  <si>
    <t>422***********3513</t>
  </si>
  <si>
    <t>250324173856x6fkqo9qdmbi</t>
  </si>
  <si>
    <t>450***********021X</t>
  </si>
  <si>
    <t>250404220056oq9o20gv5cyw</t>
  </si>
  <si>
    <t>250922224526g2otk2queg70</t>
  </si>
  <si>
    <t>250326150505tqksybilcoqt</t>
  </si>
  <si>
    <t>142***********3513</t>
  </si>
  <si>
    <t>250323225654pu5wreu2r6q2</t>
  </si>
  <si>
    <t>411***********0396</t>
  </si>
  <si>
    <t>250323230600ilaphxeip0a1</t>
  </si>
  <si>
    <t>532***********0724</t>
  </si>
  <si>
    <t>250324175408dqejkgvia2ar</t>
  </si>
  <si>
    <t>250323231850hqmzdzujdnmx</t>
  </si>
  <si>
    <t>341***********4315</t>
  </si>
  <si>
    <t>2503302316400ffpjl6c1bof</t>
  </si>
  <si>
    <t>500***********5257</t>
  </si>
  <si>
    <t>250327134320ppvxfgs3t0ao</t>
  </si>
  <si>
    <t>232***********9024</t>
  </si>
  <si>
    <t>250625222551ej7qppc0hhtb</t>
  </si>
  <si>
    <t>250324000814srbx4kkhenxh</t>
  </si>
  <si>
    <t>511***********3133</t>
  </si>
  <si>
    <t>250324004239joipdsbmph4u</t>
  </si>
  <si>
    <t>250620094301maqaiqwrkc21</t>
  </si>
  <si>
    <t>250530142209drqbnt2wzw0y</t>
  </si>
  <si>
    <t>362***********0035</t>
  </si>
  <si>
    <t>250324214136wto56wpx8ma0</t>
  </si>
  <si>
    <t>440***********042X</t>
  </si>
  <si>
    <t>250718145132lxdezkodnlm4</t>
  </si>
  <si>
    <t>250912202933frj6wekfi9py</t>
  </si>
  <si>
    <t>250325153156us6hrgopscaj</t>
  </si>
  <si>
    <t>500***********2592</t>
  </si>
  <si>
    <t>250324031308zmbjqh75m8ve</t>
  </si>
  <si>
    <t>250401042559pu253onr9pft</t>
  </si>
  <si>
    <t>250421171119ujxqgemmrsyk</t>
  </si>
  <si>
    <t>441***********8685</t>
  </si>
  <si>
    <t>2503240357515idqpknhp6kk</t>
  </si>
  <si>
    <t>500***********3310</t>
  </si>
  <si>
    <t>ZFQ2507281750012jf0vbxuxh59</t>
  </si>
  <si>
    <t>410***********0919</t>
  </si>
  <si>
    <t>250508221604zr3oqgysaznp</t>
  </si>
  <si>
    <t>532***********1234</t>
  </si>
  <si>
    <t>250418223423taudk2flr7so</t>
  </si>
  <si>
    <t>622***********1436</t>
  </si>
  <si>
    <t>250418224029sxqexcsaaiov</t>
  </si>
  <si>
    <t>250422143023k1e7phlocbu0</t>
  </si>
  <si>
    <t>250428174322vjro7ehkcxts</t>
  </si>
  <si>
    <t>250324053652cmmu9szcto4k</t>
  </si>
  <si>
    <t>371***********4635</t>
  </si>
  <si>
    <t>250324060551dkmofej7vvme</t>
  </si>
  <si>
    <t>250401074051t34qzde2zvhi</t>
  </si>
  <si>
    <t>450***********2396</t>
  </si>
  <si>
    <t>250324061512yvy3lcbv4vx9</t>
  </si>
  <si>
    <t>411***********7581</t>
  </si>
  <si>
    <t>250324145010pwetku5stadm</t>
  </si>
  <si>
    <t>370***********4846</t>
  </si>
  <si>
    <t>250325063046bjzenrezz01p</t>
  </si>
  <si>
    <t>250711000729sesmmqioolx2</t>
  </si>
  <si>
    <t>250919173144bik7s4wp3nax</t>
  </si>
  <si>
    <t>530***********0346</t>
  </si>
  <si>
    <t>250401050245vkyphlybyznv</t>
  </si>
  <si>
    <t>331***********4424</t>
  </si>
  <si>
    <t>250324083013r1ljyxgjugbh</t>
  </si>
  <si>
    <t>371***********735X</t>
  </si>
  <si>
    <t>2503311334038217fz2xdmay</t>
  </si>
  <si>
    <t>452***********1173</t>
  </si>
  <si>
    <t>250324102323crjdgyt0re5s</t>
  </si>
  <si>
    <t>250405153604retgackek9qh</t>
  </si>
  <si>
    <t>341***********1780</t>
  </si>
  <si>
    <t>250417152320vqjz3bcwybc1</t>
  </si>
  <si>
    <t>250420131847insgtg2axdb7</t>
  </si>
  <si>
    <t>250423155917blgx7kjytlcg</t>
  </si>
  <si>
    <t>250324100903ssfv8r1rfoxe</t>
  </si>
  <si>
    <t>451***********3911</t>
  </si>
  <si>
    <t>250620184605thqda9oyedoj</t>
  </si>
  <si>
    <t>342***********6936</t>
  </si>
  <si>
    <t>250408212155r4syhgga7uir</t>
  </si>
  <si>
    <t>250630215533xndz7bwuvpdt</t>
  </si>
  <si>
    <t>250324154800yrhjrzmyx0bb</t>
  </si>
  <si>
    <t>250324110107ib9mtfpxbxo7</t>
  </si>
  <si>
    <t>130***********1678</t>
  </si>
  <si>
    <t>2506281923468gpe0wnw2gbt</t>
  </si>
  <si>
    <t>250704015034y3ekl5ec0pwp</t>
  </si>
  <si>
    <t>2507312057252ypobxr0ij8s</t>
  </si>
  <si>
    <t>2512031532214pboxllj2heg</t>
  </si>
  <si>
    <t>532***********2364</t>
  </si>
  <si>
    <t>260105134330ttlggpjy9enb</t>
  </si>
  <si>
    <t>250324115208vvmdloi2d2ne</t>
  </si>
  <si>
    <t>500***********1593</t>
  </si>
  <si>
    <t>250420232658vyuokpq1m6nh</t>
  </si>
  <si>
    <t>411***********0162</t>
  </si>
  <si>
    <t>250324124827zdll6edkafwl</t>
  </si>
  <si>
    <t>411***********026X</t>
  </si>
  <si>
    <t>250325094026kwgsvadtohwe</t>
  </si>
  <si>
    <t>250324225308zhlzbazxcrqv</t>
  </si>
  <si>
    <t>330***********4418</t>
  </si>
  <si>
    <t>250704223323jyfgfnwznz6q</t>
  </si>
  <si>
    <t>250324130632sorufowpwtls</t>
  </si>
  <si>
    <t>411***********1936</t>
  </si>
  <si>
    <t>250706214750noextoaw5nue</t>
  </si>
  <si>
    <t>371***********4072</t>
  </si>
  <si>
    <t>250417210320ovjqe0k6ttyk</t>
  </si>
  <si>
    <t>510***********1151</t>
  </si>
  <si>
    <t>2505021445578l6zcweaqmmk</t>
  </si>
  <si>
    <t>250324131143ol2zh6hxraql</t>
  </si>
  <si>
    <t>250702202043itipbzvqhf1v</t>
  </si>
  <si>
    <t>532***********1375</t>
  </si>
  <si>
    <t>2503281312318dvv0fsfkvv2</t>
  </si>
  <si>
    <t>532***********145X</t>
  </si>
  <si>
    <t>250330172419sohhna7p2brk</t>
  </si>
  <si>
    <t>250325210426nwyvrkh3yef4</t>
  </si>
  <si>
    <t>431***********471X</t>
  </si>
  <si>
    <t>250331192917wonopafmdlmi</t>
  </si>
  <si>
    <t>440***********4522</t>
  </si>
  <si>
    <t>250324160208buuzrxtybyfq</t>
  </si>
  <si>
    <t>250325095400yyxpwmcvtt2k</t>
  </si>
  <si>
    <t>250628025946mw6nlqo4fsrt</t>
  </si>
  <si>
    <t>250428160104glkp8uuzk9uv</t>
  </si>
  <si>
    <t>130***********0451</t>
  </si>
  <si>
    <t>250325024729xxwcauowqdqk</t>
  </si>
  <si>
    <t>430***********5094</t>
  </si>
  <si>
    <t>250406122834lw9e3s8fe00v</t>
  </si>
  <si>
    <t>250730125500mnrkq70arsot</t>
  </si>
  <si>
    <t>250902204127sokzn10tynnc</t>
  </si>
  <si>
    <t>250911114927dewae9jntntx</t>
  </si>
  <si>
    <t>2503251022449t23dd2orjbc</t>
  </si>
  <si>
    <t>623***********1439</t>
  </si>
  <si>
    <t>250324214724qlispybhxwed</t>
  </si>
  <si>
    <t>2504131052285qsofcl9dq6d</t>
  </si>
  <si>
    <t>250909145914nm9jgq5ellgh</t>
  </si>
  <si>
    <t>362***********6517</t>
  </si>
  <si>
    <t>250331143051vvlx392inwik</t>
  </si>
  <si>
    <t>140***********5117</t>
  </si>
  <si>
    <t>250325202018gktwskq2cenx</t>
  </si>
  <si>
    <t>340***********1214</t>
  </si>
  <si>
    <t>250324153831al5zkng6jr3q</t>
  </si>
  <si>
    <t>250324155722mtozzr4ymghu</t>
  </si>
  <si>
    <t>142***********0251</t>
  </si>
  <si>
    <t>250604033050y2iepfkcvy8c</t>
  </si>
  <si>
    <t>640***********3932</t>
  </si>
  <si>
    <t>250730135224ymbrd9zulxvl</t>
  </si>
  <si>
    <t>142***********0019</t>
  </si>
  <si>
    <t>2506041117066h53atb2vga7</t>
  </si>
  <si>
    <t>640***********3623</t>
  </si>
  <si>
    <t>250324164259c5mcf8r7h5fe</t>
  </si>
  <si>
    <t>250327110937ozmsrlns2evt</t>
  </si>
  <si>
    <t>250324163641amsppme1psw9</t>
  </si>
  <si>
    <t>130***********1225</t>
  </si>
  <si>
    <t>250515163301vog9mojsekah</t>
  </si>
  <si>
    <t>250517140144bywikccy7jle</t>
  </si>
  <si>
    <t>250324163423rqpqodngfp7m</t>
  </si>
  <si>
    <t>250325233513lam7frypj3ob</t>
  </si>
  <si>
    <t>152***********1518</t>
  </si>
  <si>
    <t>250326151014wipeqt1l3dzz</t>
  </si>
  <si>
    <t>250326151946wp5n39i7zscc</t>
  </si>
  <si>
    <t>2503241659092mqcffejpzdo</t>
  </si>
  <si>
    <t>621***********0028</t>
  </si>
  <si>
    <t>250325013135vprvciaylgrh</t>
  </si>
  <si>
    <t>250526093821cld3ojwwtljh</t>
  </si>
  <si>
    <t>371***********6632</t>
  </si>
  <si>
    <t>250603004414r4anem4951pv</t>
  </si>
  <si>
    <t>250324175225pyjw3owh75js</t>
  </si>
  <si>
    <t>250324201653pri6qagibh0t</t>
  </si>
  <si>
    <t>341***********1053</t>
  </si>
  <si>
    <t>250324183022ehcjr1k3rcpf</t>
  </si>
  <si>
    <t>522***********1618</t>
  </si>
  <si>
    <t>250406083545wdudqyembnse</t>
  </si>
  <si>
    <t>250324212411oixl2ecdh0bc</t>
  </si>
  <si>
    <t>高***</t>
  </si>
  <si>
    <t>341***********7231</t>
  </si>
  <si>
    <t>250410155433xu64ay1vau40</t>
  </si>
  <si>
    <t>430***********8970</t>
  </si>
  <si>
    <t>250410214215xpzbl2p3zanu</t>
  </si>
  <si>
    <t>2503241841236cm37jum1z9q</t>
  </si>
  <si>
    <t>320***********1437</t>
  </si>
  <si>
    <t>250325005430avhyetezpga6</t>
  </si>
  <si>
    <t>250805191648xdnpcawzlsst</t>
  </si>
  <si>
    <t>152***********1613</t>
  </si>
  <si>
    <t>250324185703nh2u4qalkim2</t>
  </si>
  <si>
    <t>430***********6614</t>
  </si>
  <si>
    <t>250324185449o1tkypx9ypn3</t>
  </si>
  <si>
    <t>370***********1230</t>
  </si>
  <si>
    <t>250324192323fgbi49bgiwwx</t>
  </si>
  <si>
    <t>250328182923zepcdhu9sjwl</t>
  </si>
  <si>
    <t>410***********0128</t>
  </si>
  <si>
    <t>250525170735nnfab6lks3qk</t>
  </si>
  <si>
    <t>2503241920335vadxl5y3gqe</t>
  </si>
  <si>
    <t>220***********3012</t>
  </si>
  <si>
    <t>250325194420imojtcbswkyh</t>
  </si>
  <si>
    <t>250324193219jda8koxelkwl</t>
  </si>
  <si>
    <t>451***********1445</t>
  </si>
  <si>
    <t>250324194957xvnlbaer7ukm</t>
  </si>
  <si>
    <t>512***********1515</t>
  </si>
  <si>
    <t>250324195709rz9znpnlfwqq</t>
  </si>
  <si>
    <t>250324211826xaghq15ajihc</t>
  </si>
  <si>
    <t>511***********3219</t>
  </si>
  <si>
    <t>250728211625x3txxpvj2hvw</t>
  </si>
  <si>
    <t>450***********4012</t>
  </si>
  <si>
    <t>2503242008075sxqqpypxdqh</t>
  </si>
  <si>
    <t>410***********0837</t>
  </si>
  <si>
    <t>250324201223spigfnqsvx9p</t>
  </si>
  <si>
    <t>142***********0038</t>
  </si>
  <si>
    <t>250324201403bseovxuuqmxf</t>
  </si>
  <si>
    <t>452***********9172</t>
  </si>
  <si>
    <t>2503242042575b254ezzxszy</t>
  </si>
  <si>
    <t>250324202737tlzt1xgufcvo</t>
  </si>
  <si>
    <t>250324224655ijdza3s6hzty</t>
  </si>
  <si>
    <t>511***********4074</t>
  </si>
  <si>
    <t>250401144806rskiw9kulmw6</t>
  </si>
  <si>
    <t>530***********2628</t>
  </si>
  <si>
    <t>250630095334xwt0m7jxdniw</t>
  </si>
  <si>
    <t>250331154505tog50xeislpk</t>
  </si>
  <si>
    <t>511***********6633</t>
  </si>
  <si>
    <t>250324213249rtdkcdaxcua4</t>
  </si>
  <si>
    <t>361***********2117</t>
  </si>
  <si>
    <t>250325110714fqumy5egb0bu</t>
  </si>
  <si>
    <t>510***********6668</t>
  </si>
  <si>
    <t>250706232951cycb5m8cyxsh</t>
  </si>
  <si>
    <t>25032421051184foedegin7o</t>
  </si>
  <si>
    <t>250324224652vmjk0zmbtcuo</t>
  </si>
  <si>
    <t>250326110508dgmfmt6vaots</t>
  </si>
  <si>
    <t>142***********8523</t>
  </si>
  <si>
    <t>250430164644x5wcnalcgrnl</t>
  </si>
  <si>
    <t>250503132615ri4e5j9qrh2a</t>
  </si>
  <si>
    <t>2505181034310hcuy60ny4hy</t>
  </si>
  <si>
    <t>250519163952ytjmep3cdfjy</t>
  </si>
  <si>
    <t>250521154331nizero5pu3ob</t>
  </si>
  <si>
    <t>250527220658nvmurvkgn4ti</t>
  </si>
  <si>
    <t>250602142002fkuo1xhudauv</t>
  </si>
  <si>
    <t>250608112430vvjrqmpntbno</t>
  </si>
  <si>
    <t>250611125026sxgburwbxmuh</t>
  </si>
  <si>
    <t>250612093703dxnijx0gsykw</t>
  </si>
  <si>
    <t>250622102003uaeyajopdhhy</t>
  </si>
  <si>
    <t>250628093007wrqzc8rxnyxl</t>
  </si>
  <si>
    <t>250705142454pk7rtoowyojs</t>
  </si>
  <si>
    <t>250711143730zptdlnteracg</t>
  </si>
  <si>
    <t>250505161242qbdaez0rx29t</t>
  </si>
  <si>
    <t>411***********1916</t>
  </si>
  <si>
    <t>250602210422qbrtnh0dxhrv</t>
  </si>
  <si>
    <t>250702173223us4g8lorqaaj</t>
  </si>
  <si>
    <t>250708131343ng9d9ggugyqc</t>
  </si>
  <si>
    <t>250729004153zlbydmwi9abk</t>
  </si>
  <si>
    <t>250814161418lbxc4yx7i1xd</t>
  </si>
  <si>
    <t>250903161940zzx5zjh5dhes</t>
  </si>
  <si>
    <t>250406213713jptkaf0h6lak</t>
  </si>
  <si>
    <t>432***********5919</t>
  </si>
  <si>
    <t>2508172203005i9tglbuhdvh</t>
  </si>
  <si>
    <t>250402094045cpbvzq1wuhod</t>
  </si>
  <si>
    <t>440***********3618</t>
  </si>
  <si>
    <t>2503242223577mhu9y6b9ysr</t>
  </si>
  <si>
    <t>611***********161X</t>
  </si>
  <si>
    <t>250324222323j3tuekj25awb</t>
  </si>
  <si>
    <t>452***********6218</t>
  </si>
  <si>
    <t>250610230133uci0jcz2hskv</t>
  </si>
  <si>
    <t>250408122515ixxinfogihkk</t>
  </si>
  <si>
    <t>530***********2511</t>
  </si>
  <si>
    <t>25071008285223hd6bp92ska</t>
  </si>
  <si>
    <t>250324232404fq5bkiaketue</t>
  </si>
  <si>
    <t>341***********7651</t>
  </si>
  <si>
    <t>250325003346fzppwcmxsd7w</t>
  </si>
  <si>
    <t>500***********3848</t>
  </si>
  <si>
    <t>250531000021167qztgaoetb</t>
  </si>
  <si>
    <t>250630214335x1u7zux7olac</t>
  </si>
  <si>
    <t>250728214816zrgrv5iijhpm</t>
  </si>
  <si>
    <t>ZFQ250729105556hmietjgpfch9</t>
  </si>
  <si>
    <t>511***********4426</t>
  </si>
  <si>
    <t>250324225939uhybwvlrackg</t>
  </si>
  <si>
    <t>430***********0051</t>
  </si>
  <si>
    <t>2503290311331otuzta3d0nr</t>
  </si>
  <si>
    <t>2503242320383tlk8xjmuwk9</t>
  </si>
  <si>
    <t>430***********4315</t>
  </si>
  <si>
    <t>250324231735kbjtqoafczkv</t>
  </si>
  <si>
    <t>2507031832069tujprs2cmxn</t>
  </si>
  <si>
    <t>2505182241050rhhiv8bpayz</t>
  </si>
  <si>
    <t>441***********2779</t>
  </si>
  <si>
    <t>2503250309117ss5jsoc0bxi</t>
  </si>
  <si>
    <t>451***********4239</t>
  </si>
  <si>
    <t>250325012446vdbjtyiorxgb</t>
  </si>
  <si>
    <t>2503281130245jik9wyqzvym</t>
  </si>
  <si>
    <t>130***********4836</t>
  </si>
  <si>
    <t>250325020356yrnygkfnmuus</t>
  </si>
  <si>
    <t>450***********5662</t>
  </si>
  <si>
    <t>2503282238537fwxhkvto7ll</t>
  </si>
  <si>
    <t>450***********3059</t>
  </si>
  <si>
    <t>250505000011slmkvoq8cja2</t>
  </si>
  <si>
    <t>250326022248en7ngbkaofq0</t>
  </si>
  <si>
    <t>621***********1251</t>
  </si>
  <si>
    <t>250409214548pihqjyy1vl0t</t>
  </si>
  <si>
    <t>441***********5850</t>
  </si>
  <si>
    <t>250325044312da1jm3f6a7qj</t>
  </si>
  <si>
    <t>341***********5415</t>
  </si>
  <si>
    <t>250415110221wcmrieei713u</t>
  </si>
  <si>
    <t>522***********4532</t>
  </si>
  <si>
    <t>250611200019b4eyg7esfgxl</t>
  </si>
  <si>
    <t>420***********3711</t>
  </si>
  <si>
    <t>250325055012bk7zeixd0gtz</t>
  </si>
  <si>
    <t>250325062019gzk0ay1sttaw</t>
  </si>
  <si>
    <t>250325070847znataluh3pwy</t>
  </si>
  <si>
    <t>440***********5653</t>
  </si>
  <si>
    <t>250325221035embxz8hdadwq</t>
  </si>
  <si>
    <t>250418153538auygkrtik0qd</t>
  </si>
  <si>
    <t>510***********6228</t>
  </si>
  <si>
    <t>250325081400egvop2smsqxw</t>
  </si>
  <si>
    <t>430***********0182</t>
  </si>
  <si>
    <t>250526235923mzc8cz7nqzi8</t>
  </si>
  <si>
    <t>250731222656mkkts7i6nchk</t>
  </si>
  <si>
    <t>250325095136fi8ozbeauutj</t>
  </si>
  <si>
    <t>321***********3924</t>
  </si>
  <si>
    <t>250602150350e2losiwgmgtd</t>
  </si>
  <si>
    <t>250610162042fwuwseelpj8k</t>
  </si>
  <si>
    <t>250414194950akvnqkeyzqrw</t>
  </si>
  <si>
    <t>441***********1759</t>
  </si>
  <si>
    <t>250415132835xps7qlp56ubf</t>
  </si>
  <si>
    <t>250415154329fmhitibj9noe</t>
  </si>
  <si>
    <t>25041516361340guofvrdwre</t>
  </si>
  <si>
    <t>25041617053320tcw0ide5du</t>
  </si>
  <si>
    <t>250417044013yb1hl0vnhgsk</t>
  </si>
  <si>
    <t>250417070651ii3edcowgmdn</t>
  </si>
  <si>
    <t>250417073256y3rfjq4bjpiq</t>
  </si>
  <si>
    <t>250417092411xjzttpiepxua</t>
  </si>
  <si>
    <t>250417112934kdfj7pjfjh5k</t>
  </si>
  <si>
    <t>250418022312gygca3acbnmq</t>
  </si>
  <si>
    <t>250418123711zfjcwseqnyw6</t>
  </si>
  <si>
    <t>250508130645wegm04r6m8zc</t>
  </si>
  <si>
    <t>250606153514tmes3ul0tabg</t>
  </si>
  <si>
    <t>250608132826enzl9gfhh0sz</t>
  </si>
  <si>
    <t>250707132342ltefgleaqqvd</t>
  </si>
  <si>
    <t>ZFQ250806143428wblvhjus6pz0</t>
  </si>
  <si>
    <t>231***********1413</t>
  </si>
  <si>
    <t>2503251816446sztle3dixel</t>
  </si>
  <si>
    <t>440***********5327</t>
  </si>
  <si>
    <t>251009153328lioomhumasdv</t>
  </si>
  <si>
    <t>372***********0717</t>
  </si>
  <si>
    <t>250328143934xjrvuzrk4ptc</t>
  </si>
  <si>
    <t>250721203436cit6axyekkot</t>
  </si>
  <si>
    <t>251018133224agbs6ywdkqk8</t>
  </si>
  <si>
    <t>2503261751561fsisxl0gbhv</t>
  </si>
  <si>
    <t>429***********3710</t>
  </si>
  <si>
    <t>250401143034inyz1jg5ujtf</t>
  </si>
  <si>
    <t>522***********0419</t>
  </si>
  <si>
    <t>2507181143311svzhwqf5oku</t>
  </si>
  <si>
    <t>411***********4015</t>
  </si>
  <si>
    <t>250325124917tce5kldutonl</t>
  </si>
  <si>
    <t>25071223482383dtsdi04ckl</t>
  </si>
  <si>
    <t>2507171911440hpvubvxbx8j</t>
  </si>
  <si>
    <t>211***********4027</t>
  </si>
  <si>
    <t>2503312206124z60r3crr6gl</t>
  </si>
  <si>
    <t>250404113606qb1lesjblnpl</t>
  </si>
  <si>
    <t>411***********8382</t>
  </si>
  <si>
    <t>250404163417fihn4w6bxqw6</t>
  </si>
  <si>
    <t>2504260927055okjr5r7uljb</t>
  </si>
  <si>
    <t>445***********0339</t>
  </si>
  <si>
    <t>2509211708524q16ykp1je3d</t>
  </si>
  <si>
    <t>612***********6215</t>
  </si>
  <si>
    <t>250325233651fhagj2o78iep</t>
  </si>
  <si>
    <t>340***********2412</t>
  </si>
  <si>
    <t>250523082434wqbxeszzrdod</t>
  </si>
  <si>
    <t>250408132828vuhzcbguiz47</t>
  </si>
  <si>
    <t>410***********0098</t>
  </si>
  <si>
    <t>250520064318mretyzsxwcy8</t>
  </si>
  <si>
    <t>250425231543hytgt3zflx7o</t>
  </si>
  <si>
    <t>320***********3823</t>
  </si>
  <si>
    <t>2508080204359hgqgl0jnivl</t>
  </si>
  <si>
    <t>2508111817076gnq3xrxhrkp</t>
  </si>
  <si>
    <t>2503302135039ryljers1a9m</t>
  </si>
  <si>
    <t>341***********421X</t>
  </si>
  <si>
    <t>2503252226562atc3yyt8dzl</t>
  </si>
  <si>
    <t>250325145255yigijary7hxy</t>
  </si>
  <si>
    <t>250326231057k79kcholl8dv</t>
  </si>
  <si>
    <t>250325145126gyvz1yl6tvnk</t>
  </si>
  <si>
    <t>440***********0018</t>
  </si>
  <si>
    <t>250628234232huwqevscvpjs</t>
  </si>
  <si>
    <t>250326222832nsu174wxp0wz</t>
  </si>
  <si>
    <t>360***********4546</t>
  </si>
  <si>
    <t>2505311023157hj590dkncdf</t>
  </si>
  <si>
    <t>510***********001X</t>
  </si>
  <si>
    <t>25062223451899fy9qcmfqh4</t>
  </si>
  <si>
    <t>250410212326daqwcfnxysok</t>
  </si>
  <si>
    <t>433***********1814</t>
  </si>
  <si>
    <t>250705234321tkp3beltfyey</t>
  </si>
  <si>
    <t>371***********0915</t>
  </si>
  <si>
    <t>250325153131fdyhfnrbinam</t>
  </si>
  <si>
    <t>532***********0623</t>
  </si>
  <si>
    <t>250325212408eqqiiavjqtqc</t>
  </si>
  <si>
    <t>513***********425X</t>
  </si>
  <si>
    <t>250710203424le0bp7nbjvh6</t>
  </si>
  <si>
    <t>232***********5440</t>
  </si>
  <si>
    <t>250816235612jghlgtnotql1</t>
  </si>
  <si>
    <t>2507312332513xejhy2nmbf5</t>
  </si>
  <si>
    <t>孟***</t>
  </si>
  <si>
    <t>250325170255id9wcmneue5x</t>
  </si>
  <si>
    <t>530***********4204</t>
  </si>
  <si>
    <t>250325212141lqduadruzrz8</t>
  </si>
  <si>
    <t>500***********3458</t>
  </si>
  <si>
    <t>250601201908coc0skzzwnxv</t>
  </si>
  <si>
    <t>131***********3310</t>
  </si>
  <si>
    <t>250331153711rjvezawvlnrl</t>
  </si>
  <si>
    <t>442***********2598</t>
  </si>
  <si>
    <t>250325165253qpv6brlne5op</t>
  </si>
  <si>
    <t>500***********4255</t>
  </si>
  <si>
    <t>2503251700408lu9iwdvnl9l</t>
  </si>
  <si>
    <t>421***********5511</t>
  </si>
  <si>
    <t>2503261704168g5dtzyjyyqw</t>
  </si>
  <si>
    <t>赵****</t>
  </si>
  <si>
    <t>620***********2453</t>
  </si>
  <si>
    <t>2503252058101awlhaq66vp8</t>
  </si>
  <si>
    <t>371***********5226</t>
  </si>
  <si>
    <t>250327004028pedvjigw1s1y</t>
  </si>
  <si>
    <t>431***********3164</t>
  </si>
  <si>
    <t>2504020527477krefwrzm7fs</t>
  </si>
  <si>
    <t>250325184738thk0cwuydxut</t>
  </si>
  <si>
    <t>441***********8933</t>
  </si>
  <si>
    <t>250514011134eknrcciwl31n</t>
  </si>
  <si>
    <t>451***********0509</t>
  </si>
  <si>
    <t>2505201516240nsdjxv8wwh9</t>
  </si>
  <si>
    <t>250325205215z19xlmpcm5lw</t>
  </si>
  <si>
    <t>341***********2956</t>
  </si>
  <si>
    <t>250511022459nw7p7zqjh4z0</t>
  </si>
  <si>
    <t>250906171541k9uyuv11cbti</t>
  </si>
  <si>
    <t>411***********2424</t>
  </si>
  <si>
    <t>250918175749uu2jfy8i1b8h</t>
  </si>
  <si>
    <t>250421183642bvojwcwtbsxd</t>
  </si>
  <si>
    <t>211***********4511</t>
  </si>
  <si>
    <t>250331190707b1ez5v2zz47z</t>
  </si>
  <si>
    <t>341***********3893</t>
  </si>
  <si>
    <t>250906224658zbzh42oam9qq</t>
  </si>
  <si>
    <t>441***********7527</t>
  </si>
  <si>
    <t>250325194556lwslejwzigrt</t>
  </si>
  <si>
    <t>250328021140szjfecgisqco</t>
  </si>
  <si>
    <t>250325193848fhahydzevupg</t>
  </si>
  <si>
    <t>511***********5252</t>
  </si>
  <si>
    <t>2503252038212klpouwy1yqd</t>
  </si>
  <si>
    <t>320***********141X</t>
  </si>
  <si>
    <t>250401222131zkccgdibv7kq</t>
  </si>
  <si>
    <t>530***********0364</t>
  </si>
  <si>
    <t>2507031453234vv22cev5wcs</t>
  </si>
  <si>
    <t>2503271020358t0nzuvno1mz</t>
  </si>
  <si>
    <t>441***********3771</t>
  </si>
  <si>
    <t>250325210039fwwnzchrh2cu</t>
  </si>
  <si>
    <t>250330194309k7u14mqhv6s3</t>
  </si>
  <si>
    <t>250325212047eafl2zczzaaz</t>
  </si>
  <si>
    <t>433***********3569</t>
  </si>
  <si>
    <t>2506012252339cr9wk2smu7f</t>
  </si>
  <si>
    <t>250731233821nm8wgpozukj3</t>
  </si>
  <si>
    <t>511***********0044</t>
  </si>
  <si>
    <t>250325215441cmbeqjhvi7ty</t>
  </si>
  <si>
    <t>250715182324qvnbhqbombrq</t>
  </si>
  <si>
    <t>250325213340jrjmnmhcwtaf</t>
  </si>
  <si>
    <t>341***********8914</t>
  </si>
  <si>
    <t>250901212709f2sqkuqpjdkb</t>
  </si>
  <si>
    <t>250905185247n1cbwmgciorc</t>
  </si>
  <si>
    <t>250325215922amzjzpnunr0n</t>
  </si>
  <si>
    <t>130***********8362</t>
  </si>
  <si>
    <t>250325224633zcjorqkqfavp</t>
  </si>
  <si>
    <t>421***********5613</t>
  </si>
  <si>
    <t>250325220411vi0u93ygncha</t>
  </si>
  <si>
    <t>511***********642X</t>
  </si>
  <si>
    <t>250505233517uox50rxq1ect</t>
  </si>
  <si>
    <t>250622212055zw3odtiio5xl</t>
  </si>
  <si>
    <t>250326170116gtplpkhcybyg</t>
  </si>
  <si>
    <t>451***********1213</t>
  </si>
  <si>
    <t>250325223036pnv6xafczda5</t>
  </si>
  <si>
    <t>530***********3523</t>
  </si>
  <si>
    <t>2503261019581vzegyvgs02p</t>
  </si>
  <si>
    <t>250325225132hvzrqztk7ici</t>
  </si>
  <si>
    <t>522***********0169</t>
  </si>
  <si>
    <t>250325224520pw7gvsamceo1</t>
  </si>
  <si>
    <t>362***********2142</t>
  </si>
  <si>
    <t>250326171447qeab8rxjs1q9</t>
  </si>
  <si>
    <t>250325231445zia0i16tyqii</t>
  </si>
  <si>
    <t>130***********253X</t>
  </si>
  <si>
    <t>250426134733ig6mn4jxcxk8</t>
  </si>
  <si>
    <t>411***********901X</t>
  </si>
  <si>
    <t>250821193227d0rzc2ldweqb</t>
  </si>
  <si>
    <t>430***********0517</t>
  </si>
  <si>
    <t>2503252349133juf6cty0er0</t>
  </si>
  <si>
    <t>430***********3347</t>
  </si>
  <si>
    <t>250622231251k0axbq1seumt</t>
  </si>
  <si>
    <t>250623231018ezgdlxksnanx</t>
  </si>
  <si>
    <t>250610210802ixxutxlfnypi</t>
  </si>
  <si>
    <t>445***********5112</t>
  </si>
  <si>
    <t>250903174757m2cenrlzlzob</t>
  </si>
  <si>
    <t>250326002512j0d303ivjy2x</t>
  </si>
  <si>
    <t>371***********4551</t>
  </si>
  <si>
    <t>250326012736kpdwgrk5nju1</t>
  </si>
  <si>
    <t>320***********4479</t>
  </si>
  <si>
    <t>2504211746454llsvidabw9o</t>
  </si>
  <si>
    <t>451***********3338</t>
  </si>
  <si>
    <t>250628161342cw7mwdxvazej</t>
  </si>
  <si>
    <t>513***********4773</t>
  </si>
  <si>
    <t>250615235354uvg3p9a3etwt</t>
  </si>
  <si>
    <t>640***********2110</t>
  </si>
  <si>
    <t>250805130814hlivtbaqlw06</t>
  </si>
  <si>
    <t>250326182355wehgzebb7emt</t>
  </si>
  <si>
    <t>452***********5426</t>
  </si>
  <si>
    <t>250326172811atwdgs0le0ae</t>
  </si>
  <si>
    <t>522***********2518</t>
  </si>
  <si>
    <t>250326042843slorbgps6hom</t>
  </si>
  <si>
    <t>430***********0388</t>
  </si>
  <si>
    <t>250326054354hrfvq6zhwmix</t>
  </si>
  <si>
    <t>250326072008hde1iy6qh8wb</t>
  </si>
  <si>
    <t>411***********3543</t>
  </si>
  <si>
    <t>250326072317qq4wwdacc2ux</t>
  </si>
  <si>
    <t>230***********2928</t>
  </si>
  <si>
    <t>2503261009287exbgthjsanz</t>
  </si>
  <si>
    <t>140***********6813</t>
  </si>
  <si>
    <t>250716094139n19dm2zfflbm</t>
  </si>
  <si>
    <t>250326194328uurg786fy6u7</t>
  </si>
  <si>
    <t>250331102927gmkktjj2by7w</t>
  </si>
  <si>
    <t>342***********6373</t>
  </si>
  <si>
    <t>250326094924fdizb4vezhyz</t>
  </si>
  <si>
    <t>342***********5910</t>
  </si>
  <si>
    <t>250402201852ot2bgde2vcga</t>
  </si>
  <si>
    <t>2509182145180fpyrn0mgz3j</t>
  </si>
  <si>
    <t>250326103404tyaaehqsc48f</t>
  </si>
  <si>
    <t>120***********9021</t>
  </si>
  <si>
    <t>250727134051deyd1hj3qotj</t>
  </si>
  <si>
    <t>250728173853c2ce7adcrpgz</t>
  </si>
  <si>
    <t>250730120331u3sc0nga2675</t>
  </si>
  <si>
    <t>250801110932miakt3yaehxj</t>
  </si>
  <si>
    <t>250803073352ljitpyfugvjx</t>
  </si>
  <si>
    <t>250808171009yg21dkwrvumc</t>
  </si>
  <si>
    <t>250814153024bubqfdkh34da</t>
  </si>
  <si>
    <t>250331113654rsisp7qwgd8r</t>
  </si>
  <si>
    <t>230***********3239</t>
  </si>
  <si>
    <t>250901054637mbnkifawpe5h</t>
  </si>
  <si>
    <t>250706185413med2clfma3vl</t>
  </si>
  <si>
    <t>430***********5437</t>
  </si>
  <si>
    <t>250511181714w2jstcqggzlz</t>
  </si>
  <si>
    <t>520***********3312</t>
  </si>
  <si>
    <t>250530201300i9uoo2mam7iy</t>
  </si>
  <si>
    <t>250326121521kpzmvkut7nmg</t>
  </si>
  <si>
    <t>140***********2413</t>
  </si>
  <si>
    <t>250326122239ejjmwxzwmx5m</t>
  </si>
  <si>
    <t>620***********2316</t>
  </si>
  <si>
    <t>250326124143aonoaqjshmh5</t>
  </si>
  <si>
    <t>250816225801xcsdqjjgaspt</t>
  </si>
  <si>
    <t>250902152717bxmydz8bc16g</t>
  </si>
  <si>
    <t>430***********4546</t>
  </si>
  <si>
    <t>250326125757m80kpbro8sp0</t>
  </si>
  <si>
    <t>430***********0100</t>
  </si>
  <si>
    <t>250624154446yqskhdnudplk</t>
  </si>
  <si>
    <t>130***********6912</t>
  </si>
  <si>
    <t>250326133705lb5ngbxctkud</t>
  </si>
  <si>
    <t>250326134722dtztyfho4uzt</t>
  </si>
  <si>
    <t>520***********0174</t>
  </si>
  <si>
    <t>250331141413i6wqy5r4epgu</t>
  </si>
  <si>
    <t>522***********0431</t>
  </si>
  <si>
    <t>250327110125o3coptzhyaz5</t>
  </si>
  <si>
    <t>511***********5429</t>
  </si>
  <si>
    <t>2503261518202mp5oe03vagq</t>
  </si>
  <si>
    <t>411***********3613</t>
  </si>
  <si>
    <t>2503261416000gv8vmwsrw9j</t>
  </si>
  <si>
    <t>469***********6710</t>
  </si>
  <si>
    <t>250326143210pj5fez4ai4va</t>
  </si>
  <si>
    <t>2505061603094eeahj7tgzvy</t>
  </si>
  <si>
    <t>513***********490X</t>
  </si>
  <si>
    <t>250326144829djhaf1jxgwhp</t>
  </si>
  <si>
    <t>652***********4310</t>
  </si>
  <si>
    <t>250326152041d2ftn6wkomvj</t>
  </si>
  <si>
    <t>250328172538lo7o9n0ctltq</t>
  </si>
  <si>
    <t>410***********6615</t>
  </si>
  <si>
    <t>250326161054gcfbamccrmqz</t>
  </si>
  <si>
    <t>513***********6202</t>
  </si>
  <si>
    <t>250326155622ou7gkcm4xslb</t>
  </si>
  <si>
    <t>341***********1210</t>
  </si>
  <si>
    <t>2504061649553mh9tctnfylp</t>
  </si>
  <si>
    <t>360***********7822</t>
  </si>
  <si>
    <t>250610142835o5khpmfulicj</t>
  </si>
  <si>
    <t>25032616324498nvtursvqlk</t>
  </si>
  <si>
    <t>430***********3912</t>
  </si>
  <si>
    <t>250327212047fjxq4xrqhrfy</t>
  </si>
  <si>
    <t>370***********2410</t>
  </si>
  <si>
    <t>250326170835hsr3jckbwkpp</t>
  </si>
  <si>
    <t>130***********6016</t>
  </si>
  <si>
    <t>250326183813pwiflxs1suna</t>
  </si>
  <si>
    <t>460***********5282</t>
  </si>
  <si>
    <t>2503262340338dagzhvowt0i</t>
  </si>
  <si>
    <t>410***********0350</t>
  </si>
  <si>
    <t>250403040042nqcxfuushxe1</t>
  </si>
  <si>
    <t>250330164624ibtu6qfyrey9</t>
  </si>
  <si>
    <t>321***********0415</t>
  </si>
  <si>
    <t>250715083958upzozv9a1dxb</t>
  </si>
  <si>
    <t>250326184357okqbtd6rp7n7</t>
  </si>
  <si>
    <t>250820163749qkvyte2wwvke</t>
  </si>
  <si>
    <t>452***********0203</t>
  </si>
  <si>
    <t>250326181951bhpfdoogjpsn</t>
  </si>
  <si>
    <t>230***********411X</t>
  </si>
  <si>
    <t>2503261826306ndlj4vitudg</t>
  </si>
  <si>
    <t>2507130509000ydrqh4axbpe</t>
  </si>
  <si>
    <t>250805121312e0s7d6csdw35</t>
  </si>
  <si>
    <t>250330145853hfcszd7fvx3g</t>
  </si>
  <si>
    <t>431***********083X</t>
  </si>
  <si>
    <t>250331173355yal7qy4zhptm</t>
  </si>
  <si>
    <t>25032715071611m89buyjobk</t>
  </si>
  <si>
    <t>511***********675X</t>
  </si>
  <si>
    <t>250326191211oa1fcilqi8pn</t>
  </si>
  <si>
    <t>611***********6516</t>
  </si>
  <si>
    <t>250730012721yqcu0zudsnjl</t>
  </si>
  <si>
    <t>250327101231dqnv9b5uis70</t>
  </si>
  <si>
    <t>520***********1222</t>
  </si>
  <si>
    <t>250327172340rpwpd1ehcghf</t>
  </si>
  <si>
    <t>430***********7191</t>
  </si>
  <si>
    <t>250520103201f6zvtecmjy83</t>
  </si>
  <si>
    <t>130***********1221</t>
  </si>
  <si>
    <t>250326192950knnbrw9pryiv</t>
  </si>
  <si>
    <t>411***********0278</t>
  </si>
  <si>
    <t>250327172002973tfiqfww2e</t>
  </si>
  <si>
    <t>130***********2912</t>
  </si>
  <si>
    <t>250603214041y4p7sm8vrf03</t>
  </si>
  <si>
    <t>2504201802411z4e0gretcqa</t>
  </si>
  <si>
    <t>320***********7025</t>
  </si>
  <si>
    <t>2504090834209vufl8uf5hiq</t>
  </si>
  <si>
    <t>341***********8379</t>
  </si>
  <si>
    <t>2503262023465czxsfpsggpb</t>
  </si>
  <si>
    <t>441***********2471</t>
  </si>
  <si>
    <t>250331174730mz9zbhwjuubg</t>
  </si>
  <si>
    <t>532***********0549</t>
  </si>
  <si>
    <t>250702000008svxkiygymbus</t>
  </si>
  <si>
    <t>250326204014ngltmct1cjkt</t>
  </si>
  <si>
    <t>431***********2220</t>
  </si>
  <si>
    <t>250405140301ewfdy91igqkv</t>
  </si>
  <si>
    <t>250326204848rtmpq7u5w7hc</t>
  </si>
  <si>
    <t>250327085948dsl9hpnntbcy</t>
  </si>
  <si>
    <t>522***********0159</t>
  </si>
  <si>
    <t>250326210952fnzs21xnuo9x</t>
  </si>
  <si>
    <t>361***********4554</t>
  </si>
  <si>
    <t>250715175845d1rtmqar1lbm</t>
  </si>
  <si>
    <t>250329094653vzcaoumj2qt2</t>
  </si>
  <si>
    <t>342***********7771</t>
  </si>
  <si>
    <t>250329224633owhp6ayhkzdq</t>
  </si>
  <si>
    <t>250703141750qa6hqwi1c8v1</t>
  </si>
  <si>
    <t>2507031424484gulqddg5dbp</t>
  </si>
  <si>
    <t>250326212349yavol0yhw3oj</t>
  </si>
  <si>
    <t>533***********0212</t>
  </si>
  <si>
    <t>250326213821mrgn4gcxzyei</t>
  </si>
  <si>
    <t>341***********7781</t>
  </si>
  <si>
    <t>2503270212171qu80dogjtby</t>
  </si>
  <si>
    <t>140***********0097</t>
  </si>
  <si>
    <t>250417155545h4adkgl1wpty</t>
  </si>
  <si>
    <t>450***********0079</t>
  </si>
  <si>
    <t>2503291925458raxuw2aytjo</t>
  </si>
  <si>
    <t>2503301939245zhgn9wxiai9</t>
  </si>
  <si>
    <t>330***********7626</t>
  </si>
  <si>
    <t>250326221547slrwmggolgsx</t>
  </si>
  <si>
    <t>612***********2566</t>
  </si>
  <si>
    <t>250326222440gusgcgogjum7</t>
  </si>
  <si>
    <t>440***********301X</t>
  </si>
  <si>
    <t>250326223232sgupdcsurljt</t>
  </si>
  <si>
    <t>410***********6528</t>
  </si>
  <si>
    <t>2505310715214vrztmkphdb5</t>
  </si>
  <si>
    <t>530***********4127</t>
  </si>
  <si>
    <t>250608002530tbsvu99vdwri</t>
  </si>
  <si>
    <t>250408152533buqpec21gf5i</t>
  </si>
  <si>
    <t>370***********1211</t>
  </si>
  <si>
    <t>250523201240lkbpwpjivop6</t>
  </si>
  <si>
    <t>450***********0638</t>
  </si>
  <si>
    <t>250804142542umvr44hhs42b</t>
  </si>
  <si>
    <t>250326225744mqh7rvzubjrq</t>
  </si>
  <si>
    <t>522***********3626</t>
  </si>
  <si>
    <t>250611195327ez8k3iti2jzz</t>
  </si>
  <si>
    <t>250520134331a95jkmpoxiqi</t>
  </si>
  <si>
    <t>452***********2747</t>
  </si>
  <si>
    <t>25032623172650kxtdvdbtz4</t>
  </si>
  <si>
    <t>250405194439ywweq7guytuz</t>
  </si>
  <si>
    <t>220***********2712</t>
  </si>
  <si>
    <t>250407221636ffm022c6uzah</t>
  </si>
  <si>
    <t>2504090917353mq8b3rvlzpp</t>
  </si>
  <si>
    <t>250411135542czmpmujdggs4</t>
  </si>
  <si>
    <t>250415155331imbw5wtzp2yz</t>
  </si>
  <si>
    <t>250331200526siklsjxrts18</t>
  </si>
  <si>
    <t>450***********4811</t>
  </si>
  <si>
    <t>250326235300fxw8nrge5ulp</t>
  </si>
  <si>
    <t>250702021356qqtfu92tqjzm</t>
  </si>
  <si>
    <t>431***********225X</t>
  </si>
  <si>
    <t>250616220617ucpchhf957cm</t>
  </si>
  <si>
    <t>250626201109wamzbx7bsul3</t>
  </si>
  <si>
    <t>250327005427nfgtq7mlljtw</t>
  </si>
  <si>
    <t>511***********2615</t>
  </si>
  <si>
    <t>250603100636xkqmauznxwxr</t>
  </si>
  <si>
    <t>250517120609rxyvebeqhywa</t>
  </si>
  <si>
    <t>2503270214476gurenzblahn</t>
  </si>
  <si>
    <t>370***********2413</t>
  </si>
  <si>
    <t>250328171509dhglv0wbke28</t>
  </si>
  <si>
    <t>620***********2475</t>
  </si>
  <si>
    <t>2507011844445vm8w4bivnsf</t>
  </si>
  <si>
    <t>430***********2045</t>
  </si>
  <si>
    <t>2503270900147xvw8aspo7dj</t>
  </si>
  <si>
    <t>2503270517315qumekecmi98</t>
  </si>
  <si>
    <t>411***********8060</t>
  </si>
  <si>
    <t>250616175204fe88do5sp8sv</t>
  </si>
  <si>
    <t>310***********0054</t>
  </si>
  <si>
    <t>250910212335h1oc0tw8qlc6</t>
  </si>
  <si>
    <t>250916165736lsxyzui6lxkh</t>
  </si>
  <si>
    <t>610***********4120</t>
  </si>
  <si>
    <t>250327081502srwzsstebr7n</t>
  </si>
  <si>
    <t>250701214700vhnj8mn4cudp</t>
  </si>
  <si>
    <t>250814215219zqa9jktxsjdy</t>
  </si>
  <si>
    <t>250331120554xzfb7gqo5lol</t>
  </si>
  <si>
    <t>370***********3418</t>
  </si>
  <si>
    <t>250327092736jwwnfoph05xz</t>
  </si>
  <si>
    <t>250810215302i0de6jc2yp9k</t>
  </si>
  <si>
    <t>250701143620jivpiibhr99p</t>
  </si>
  <si>
    <t>452***********1102</t>
  </si>
  <si>
    <t>250327191025ic6pe7dfdvm7</t>
  </si>
  <si>
    <t>371***********0414</t>
  </si>
  <si>
    <t>2503280932207b6aiyofbwyp</t>
  </si>
  <si>
    <t>250329222348jfsopr1vdwhk</t>
  </si>
  <si>
    <t>440***********5337</t>
  </si>
  <si>
    <t>250706160913wtelcchnb7m4</t>
  </si>
  <si>
    <t>360***********1612</t>
  </si>
  <si>
    <t>250710162443i4kq9o6mjrmj</t>
  </si>
  <si>
    <t>442***********401X</t>
  </si>
  <si>
    <t>250328013907ayu3629z4byq</t>
  </si>
  <si>
    <t>431***********0233</t>
  </si>
  <si>
    <t>250327104936yw7nej4saa5i</t>
  </si>
  <si>
    <t>421***********3921</t>
  </si>
  <si>
    <t>2503271109469c6fwdy1aenq</t>
  </si>
  <si>
    <t>520***********8665</t>
  </si>
  <si>
    <t>250327112329whysrchwy0mq</t>
  </si>
  <si>
    <t>2503271146256hakdwusgrvs</t>
  </si>
  <si>
    <t>520***********2421</t>
  </si>
  <si>
    <t>2504220143301pwu2osz9trf</t>
  </si>
  <si>
    <t>250505210749bvujvabq8oo2</t>
  </si>
  <si>
    <t>532***********3632</t>
  </si>
  <si>
    <t>2503271206576px7ylbzd7mh</t>
  </si>
  <si>
    <t>250328155000mrozn0xwso4s</t>
  </si>
  <si>
    <t>440***********2931</t>
  </si>
  <si>
    <t>250401191818ihm52b7w9t0z</t>
  </si>
  <si>
    <t>250329201345elzdnouqqdot</t>
  </si>
  <si>
    <t>341***********3710</t>
  </si>
  <si>
    <t>250327161039zmb1oemby5zc</t>
  </si>
  <si>
    <t>430***********0293</t>
  </si>
  <si>
    <t>250331134040ccij5kjfzvhe</t>
  </si>
  <si>
    <t>2507310955527ng25jnflzpb</t>
  </si>
  <si>
    <t>250331203005w8j6ufmmz2vx</t>
  </si>
  <si>
    <t>250330150648oqann1ne8xo9</t>
  </si>
  <si>
    <t>450***********0775</t>
  </si>
  <si>
    <t>UnionLoanDelay250327144705vojoo6kemcxq</t>
  </si>
  <si>
    <t>250418160459rbjlvkufqshl</t>
  </si>
  <si>
    <t>520***********3636</t>
  </si>
  <si>
    <t>250327152924abnxib1eavm9</t>
  </si>
  <si>
    <t>320***********6318</t>
  </si>
  <si>
    <t>25090523412737iq5en2ir07</t>
  </si>
  <si>
    <t>250329175032lpebktiyafnv</t>
  </si>
  <si>
    <t>342***********7573</t>
  </si>
  <si>
    <t>250328161408fonxfqrp0u6n</t>
  </si>
  <si>
    <t>150***********4412</t>
  </si>
  <si>
    <t>250402111131gmpwtpnyfdvd</t>
  </si>
  <si>
    <t>250408204841oxvadvaiw1qc</t>
  </si>
  <si>
    <t>250429210751bztkrtymtuu9</t>
  </si>
  <si>
    <t>250430143037srv0zea0xbf3</t>
  </si>
  <si>
    <t>250501123821xqkygqismvf3</t>
  </si>
  <si>
    <t>250505125605bvwyjauba3f2</t>
  </si>
  <si>
    <t>250506132205q8px4nom5efk</t>
  </si>
  <si>
    <t>250507061948gtcxy2kgoo5t</t>
  </si>
  <si>
    <t>2503271741117qah3qctjq9o</t>
  </si>
  <si>
    <t>500***********6111</t>
  </si>
  <si>
    <t>250327192926srdnbeebueb8</t>
  </si>
  <si>
    <t>250624132824jad7vuh1qatw</t>
  </si>
  <si>
    <t>250705235357n7al5xne7m1n</t>
  </si>
  <si>
    <t>500***********2008</t>
  </si>
  <si>
    <t>250327161036kilsgtrg24bv</t>
  </si>
  <si>
    <t>410***********2828</t>
  </si>
  <si>
    <t>2503271643275rlv9zh3zawx</t>
  </si>
  <si>
    <t>320***********122X</t>
  </si>
  <si>
    <t>250328150857nalwno2eepp3</t>
  </si>
  <si>
    <t>430***********5524</t>
  </si>
  <si>
    <t>250603111516veyqo7mwbs9q</t>
  </si>
  <si>
    <t>511***********6610</t>
  </si>
  <si>
    <t>250327172138hc8pt0ccgb7o</t>
  </si>
  <si>
    <t>250327172922izvopqybskpa</t>
  </si>
  <si>
    <t>533***********1532</t>
  </si>
  <si>
    <t>250327173059wnszhjf98kpm</t>
  </si>
  <si>
    <t>250630204414u5unssnqdahk</t>
  </si>
  <si>
    <t>431***********7610</t>
  </si>
  <si>
    <t>250520171724s4aepau3z6v9</t>
  </si>
  <si>
    <t>250807212948gn4tbgk26dpv</t>
  </si>
  <si>
    <t>250902161628mjitryuohsab</t>
  </si>
  <si>
    <t>250408152544ug0zr0xlrslz</t>
  </si>
  <si>
    <t>411***********4127</t>
  </si>
  <si>
    <t>250427180549ncrmcuzfdcqi</t>
  </si>
  <si>
    <t>250429182025hkpoz7wjtwin</t>
  </si>
  <si>
    <t>250327225431jhntwxr0pifp</t>
  </si>
  <si>
    <t>533***********274X</t>
  </si>
  <si>
    <t>250708185754aonzkvjewdfq</t>
  </si>
  <si>
    <t>250328112114wn0dwubrgksi</t>
  </si>
  <si>
    <t>2503271916181nsecsgfy1fy</t>
  </si>
  <si>
    <t>431***********017X</t>
  </si>
  <si>
    <t>250530155951mypzaghvud81</t>
  </si>
  <si>
    <t>2504150045368hweunvdiadh</t>
  </si>
  <si>
    <t>250419153454ugkdjh1nh66a</t>
  </si>
  <si>
    <t>250327202726rvflyn2gccdq</t>
  </si>
  <si>
    <t>610***********8639</t>
  </si>
  <si>
    <t>250625022716repdi0ckdvmv</t>
  </si>
  <si>
    <t>250730191110c5jjcpjwfshe</t>
  </si>
  <si>
    <t>250801143542uumrnqvbfzkh</t>
  </si>
  <si>
    <t>250327225606ctwkuynw8oir</t>
  </si>
  <si>
    <t>450***********2442</t>
  </si>
  <si>
    <t>250604125955k6bnugcd4dfc</t>
  </si>
  <si>
    <t>250327213730vqqved9htcrv</t>
  </si>
  <si>
    <t>250330111209p4mdznwpn1gy</t>
  </si>
  <si>
    <t>25071114570862lodwufekwz</t>
  </si>
  <si>
    <t>250329220541wf9ljlt9893b</t>
  </si>
  <si>
    <t>530***********4928</t>
  </si>
  <si>
    <t>250407222348m4phboazldwe</t>
  </si>
  <si>
    <t>250905225134mgvq7abphksf</t>
  </si>
  <si>
    <t>440***********2650</t>
  </si>
  <si>
    <t>250702144424hjwvu0qk02df</t>
  </si>
  <si>
    <t>430***********1741</t>
  </si>
  <si>
    <t>2508081745172ta4oolxsoru</t>
  </si>
  <si>
    <t>250830133204dlqbjnwoyunl</t>
  </si>
  <si>
    <t>250901174150nldy5dgysxeq</t>
  </si>
  <si>
    <t>2503272331258wrjrptmaodb</t>
  </si>
  <si>
    <t>411***********1449</t>
  </si>
  <si>
    <t>2507012342391pp8gdssnomr</t>
  </si>
  <si>
    <t>250327233326vx2y6oeuwjfd</t>
  </si>
  <si>
    <t>250328180527pccrrh0gktmk</t>
  </si>
  <si>
    <t>512***********6120</t>
  </si>
  <si>
    <t>250619094927zi7i7qithwkh</t>
  </si>
  <si>
    <t>533***********3632</t>
  </si>
  <si>
    <t>250730145250lu5y6gary2ia</t>
  </si>
  <si>
    <t>250614174906ebiw0utrzm8i</t>
  </si>
  <si>
    <t>250329050548iw27l0k4q0oe</t>
  </si>
  <si>
    <t>452***********5416</t>
  </si>
  <si>
    <t>250328164358rtch06gwbvhx</t>
  </si>
  <si>
    <t>130***********1070</t>
  </si>
  <si>
    <t>250331154534fn8v7rr2texs</t>
  </si>
  <si>
    <t>250328112330rxbvs4wqsq6o</t>
  </si>
  <si>
    <t>2503290950239hwfzcwkdhck</t>
  </si>
  <si>
    <t>2504121757052wu0jyu8iwnu</t>
  </si>
  <si>
    <t>250629205104pzvllzshetcd</t>
  </si>
  <si>
    <t>25072119211726kfjsp5bnje</t>
  </si>
  <si>
    <t>25053108360777qfawousny3</t>
  </si>
  <si>
    <t>250405101549vevkffuy6afd</t>
  </si>
  <si>
    <t>210***********3548</t>
  </si>
  <si>
    <t>250428160625njebz4d8vkng</t>
  </si>
  <si>
    <t>251023171220heizxngw4vr1</t>
  </si>
  <si>
    <t>250328034401jtrjwuqsiodd</t>
  </si>
  <si>
    <t>231***********0112</t>
  </si>
  <si>
    <t>250708033022euajyfhzyoz1</t>
  </si>
  <si>
    <t>250328100746meq78bf1aksk</t>
  </si>
  <si>
    <t>250419143115nbuv9qoz8f30</t>
  </si>
  <si>
    <t>445***********2469</t>
  </si>
  <si>
    <t>250329184756kszm9gecbzi4</t>
  </si>
  <si>
    <t>611***********222X</t>
  </si>
  <si>
    <t>250801162811izft8xakdlg0</t>
  </si>
  <si>
    <t>250406142936xgvndyoks99s</t>
  </si>
  <si>
    <t>441***********3062</t>
  </si>
  <si>
    <t>2506101434242yuvxkjnkmd9</t>
  </si>
  <si>
    <t>250805134633rbae9wvgfabw</t>
  </si>
  <si>
    <t>250818215740vjh7zpozrvsa</t>
  </si>
  <si>
    <t>250328064113raamzkgybtvu</t>
  </si>
  <si>
    <t>2504011958505maasnhkc0lz</t>
  </si>
  <si>
    <t>2503281659313qcbtvlbuvkr</t>
  </si>
  <si>
    <t>431***********001X</t>
  </si>
  <si>
    <t>250917150646jzeyrieojtm6</t>
  </si>
  <si>
    <t>441***********1427</t>
  </si>
  <si>
    <t>2503282155271qyxm31rf0kb</t>
  </si>
  <si>
    <t>211***********6228</t>
  </si>
  <si>
    <t>250328160353lje1f5gfapnb</t>
  </si>
  <si>
    <t>411***********5763</t>
  </si>
  <si>
    <t>250516152905qsron8ippuac</t>
  </si>
  <si>
    <t>612***********3910</t>
  </si>
  <si>
    <t>250820143925wxhznbkmmoln</t>
  </si>
  <si>
    <t>250331115804sbx4fg9ihlol</t>
  </si>
  <si>
    <t>250512132409qrbgphzeqrie</t>
  </si>
  <si>
    <t>371***********581X</t>
  </si>
  <si>
    <t>250328110103svudke2q06ds</t>
  </si>
  <si>
    <t>150***********0314</t>
  </si>
  <si>
    <t>250328103234cyvbgslvjxgy</t>
  </si>
  <si>
    <t>250530152718fjxlirkqylhx</t>
  </si>
  <si>
    <t>250328103705rhkhgadjsgo4</t>
  </si>
  <si>
    <t>522***********8111</t>
  </si>
  <si>
    <t>2503302112083kgqajnvdf7c</t>
  </si>
  <si>
    <t>371***********391X</t>
  </si>
  <si>
    <t>250328104100xvafhmm5zi0n</t>
  </si>
  <si>
    <t>520***********1513</t>
  </si>
  <si>
    <t>ZFQ250805161844r9r1alhqhkqw</t>
  </si>
  <si>
    <t>321***********8038</t>
  </si>
  <si>
    <t>250328112633d63barxdebvk</t>
  </si>
  <si>
    <t>211***********3919</t>
  </si>
  <si>
    <t>250328181337fbfrpvfrdro7</t>
  </si>
  <si>
    <t>250328183405pob6nlzrpp8g</t>
  </si>
  <si>
    <t>413***********6017</t>
  </si>
  <si>
    <t>250331123026g1woezgecjzg</t>
  </si>
  <si>
    <t>440***********0095</t>
  </si>
  <si>
    <t>250330193055dteusho9g2bu</t>
  </si>
  <si>
    <t>341***********4129</t>
  </si>
  <si>
    <t>250328123415rrqpufjh52aa</t>
  </si>
  <si>
    <t>452***********2438</t>
  </si>
  <si>
    <t>250328154925uagremidexqp</t>
  </si>
  <si>
    <t>411***********4237</t>
  </si>
  <si>
    <t>2503282029288gzbv5l34t7y</t>
  </si>
  <si>
    <t>452***********0913</t>
  </si>
  <si>
    <t>250601203525awoqzy53xbpb</t>
  </si>
  <si>
    <t>25070214082864adqkeddapw</t>
  </si>
  <si>
    <t>250506223025pdaqenv47tcz</t>
  </si>
  <si>
    <t>411***********3655</t>
  </si>
  <si>
    <t>250509094425jzi427ksych1</t>
  </si>
  <si>
    <t>510***********482X</t>
  </si>
  <si>
    <t>250611214428iw8zsel4imxj</t>
  </si>
  <si>
    <t>25032814215234ijr8lbid4t</t>
  </si>
  <si>
    <t>250331104407vkarsdstkwnh</t>
  </si>
  <si>
    <t>451***********4396</t>
  </si>
  <si>
    <t>250329111435ulli7fydffot</t>
  </si>
  <si>
    <t>130***********3512</t>
  </si>
  <si>
    <t>2504032033370zkounewywgv</t>
  </si>
  <si>
    <t>250629213231pqdzpwp65l9c</t>
  </si>
  <si>
    <t>250621095504tmvklygxnodf</t>
  </si>
  <si>
    <t>522***********9853</t>
  </si>
  <si>
    <t>250328174025yvme56qdssps</t>
  </si>
  <si>
    <t>250328161104tpf1oeoakrrv</t>
  </si>
  <si>
    <t>250328153406tlbwd2qtwvms</t>
  </si>
  <si>
    <t>250527193228dciylbdzvfxb</t>
  </si>
  <si>
    <t>250329085516k2swqbjyiofd</t>
  </si>
  <si>
    <t>130***********4132</t>
  </si>
  <si>
    <t>250328193454bn1rexanlim6</t>
  </si>
  <si>
    <t>250420070217vdpurtpa0wos</t>
  </si>
  <si>
    <t>250328170613jftvldvopxva</t>
  </si>
  <si>
    <t>452***********6146</t>
  </si>
  <si>
    <t>250328171402tvwhwlasheow</t>
  </si>
  <si>
    <t>630***********8023</t>
  </si>
  <si>
    <t>250503231351udzrpltjknep</t>
  </si>
  <si>
    <t>510***********8630</t>
  </si>
  <si>
    <t>250328164410z0iweijmcz8q</t>
  </si>
  <si>
    <t>210***********0917</t>
  </si>
  <si>
    <t>250426065727jfj3ar7w9v4s</t>
  </si>
  <si>
    <t>342***********6511</t>
  </si>
  <si>
    <t>250328235722waf6rtaovfbl</t>
  </si>
  <si>
    <t>532***********3227</t>
  </si>
  <si>
    <t>250329182126dg1ilioyfbo0</t>
  </si>
  <si>
    <t>250328171107zk7ejaghh35l</t>
  </si>
  <si>
    <t>622***********9492</t>
  </si>
  <si>
    <t>250830163049tp0gicbkyqyl</t>
  </si>
  <si>
    <t>251105101714jadtbmqvllk6</t>
  </si>
  <si>
    <t>250328190129nzrhntktrmdc</t>
  </si>
  <si>
    <t>130***********6412</t>
  </si>
  <si>
    <t>250329101009lv0c9m8xkwif</t>
  </si>
  <si>
    <t>371***********3419</t>
  </si>
  <si>
    <t>250328201628nyepvvjunk25</t>
  </si>
  <si>
    <t>620***********2731</t>
  </si>
  <si>
    <t>25032915322456hwbcb2kh9h</t>
  </si>
  <si>
    <t>440***********4316</t>
  </si>
  <si>
    <t>250328184455bcycpb6doyn2</t>
  </si>
  <si>
    <t>350***********0027</t>
  </si>
  <si>
    <t>250328225248suyuul4agzwk</t>
  </si>
  <si>
    <t>370***********3329</t>
  </si>
  <si>
    <t>250823120502xit80uwqxvfr</t>
  </si>
  <si>
    <t>250328182912k1iaznto5vyu</t>
  </si>
  <si>
    <t>522***********4900</t>
  </si>
  <si>
    <t>25033117073489juk4trvebx</t>
  </si>
  <si>
    <t>210***********3417</t>
  </si>
  <si>
    <t>250401103557kpq6buq0a9mp</t>
  </si>
  <si>
    <t>2503281848175kx1mfr1ofex</t>
  </si>
  <si>
    <t>411***********0834</t>
  </si>
  <si>
    <t>250328185508z2qtbu1vamv0</t>
  </si>
  <si>
    <t>430***********6019</t>
  </si>
  <si>
    <t>250520075952hlobv2gwsrcy</t>
  </si>
  <si>
    <t>532***********1758</t>
  </si>
  <si>
    <t>250328204206eoddpeb0u8pt</t>
  </si>
  <si>
    <t>410***********1277</t>
  </si>
  <si>
    <t>250328191506mq7rtqqhfx1c</t>
  </si>
  <si>
    <t>441***********6331</t>
  </si>
  <si>
    <t>250328191940i6nxcxew9voe</t>
  </si>
  <si>
    <t>250328200820nbpe0pnoqlfh</t>
  </si>
  <si>
    <t>250730213813ekcrxcjhfiwk</t>
  </si>
  <si>
    <t>412***********1031</t>
  </si>
  <si>
    <t>250328201117psuz0bgoshtl</t>
  </si>
  <si>
    <t>440***********161X</t>
  </si>
  <si>
    <t>250328203915fecbyldbs6i0</t>
  </si>
  <si>
    <t>250328201058ffliitkzqx0j</t>
  </si>
  <si>
    <t>510***********884X</t>
  </si>
  <si>
    <t>250730221929lyqwxt1xoyuy</t>
  </si>
  <si>
    <t>250401131340knit2tajzvxv</t>
  </si>
  <si>
    <t>500***********3691</t>
  </si>
  <si>
    <t>250331112712cstg8vitvgc7</t>
  </si>
  <si>
    <t>250402203101xyqjnr5itqni</t>
  </si>
  <si>
    <t>362***********7692</t>
  </si>
  <si>
    <t>250328202950qqx9cumvqnbe</t>
  </si>
  <si>
    <t>250328204912prhtqrf9az2x</t>
  </si>
  <si>
    <t>530***********4724</t>
  </si>
  <si>
    <t>250328210433gzfde8moatbz</t>
  </si>
  <si>
    <t>250701192317nq6yzp7d3yth</t>
  </si>
  <si>
    <t>642***********0714</t>
  </si>
  <si>
    <t>250329165632qvviywgmuxui</t>
  </si>
  <si>
    <t>513***********5173</t>
  </si>
  <si>
    <t>250328210838b1raen1c5ipa</t>
  </si>
  <si>
    <t>350***********1930</t>
  </si>
  <si>
    <t>250328211201szzy1xufoymy</t>
  </si>
  <si>
    <t>250329193420koijrtphnq8y</t>
  </si>
  <si>
    <t>510***********7951</t>
  </si>
  <si>
    <t>250331154739kcwtaiggvlgv</t>
  </si>
  <si>
    <t>250711172900qpdu6oh34gm7</t>
  </si>
  <si>
    <t>610***********6823</t>
  </si>
  <si>
    <t>250331140517v06n6nmx2mrk</t>
  </si>
  <si>
    <t>250605235126l7cwjzddk1sr</t>
  </si>
  <si>
    <t>142***********0023</t>
  </si>
  <si>
    <t>2507292331459a21r0fw7dro</t>
  </si>
  <si>
    <t>250402193125zg5jy34dnj0m</t>
  </si>
  <si>
    <t>522***********9817</t>
  </si>
  <si>
    <t>250328230313nu7lyvsfn1l3</t>
  </si>
  <si>
    <t>250810174233csaqcwtrwdzr</t>
  </si>
  <si>
    <t>250331215951ojgcvmvpgd29</t>
  </si>
  <si>
    <t>341***********2833</t>
  </si>
  <si>
    <t>250401033713wy6lgzxdqxqz</t>
  </si>
  <si>
    <t>250425185124sfgropg8uce8</t>
  </si>
  <si>
    <t>250531094424zdjbtx52ejg6</t>
  </si>
  <si>
    <t>510***********2923</t>
  </si>
  <si>
    <t>250331215159cstcnyqtmbmy</t>
  </si>
  <si>
    <t>512***********6770</t>
  </si>
  <si>
    <t>250331064531q8hkpxqnmrvy</t>
  </si>
  <si>
    <t>2503290005544kjn3l0c9ac1</t>
  </si>
  <si>
    <t>450***********2837</t>
  </si>
  <si>
    <t>250329000759c2nswljtvnxq</t>
  </si>
  <si>
    <t>370***********3711</t>
  </si>
  <si>
    <t>250625182335k9wijzxho6eg</t>
  </si>
  <si>
    <t>250329115947rpdk3yb5at7m</t>
  </si>
  <si>
    <t>250505230032wujbbyap8zev</t>
  </si>
  <si>
    <t>500***********5709</t>
  </si>
  <si>
    <t>250329002838cmxsxcsyipx6</t>
  </si>
  <si>
    <t>250421193518c4bq0mkep2ck</t>
  </si>
  <si>
    <t>410***********9896</t>
  </si>
  <si>
    <t>250601202902pfyrtyzfmk2j</t>
  </si>
  <si>
    <t>250331104400s4ni1cxjniwp</t>
  </si>
  <si>
    <t>530***********371X</t>
  </si>
  <si>
    <t>250329024519sslowfohqas2</t>
  </si>
  <si>
    <t>430***********2431</t>
  </si>
  <si>
    <t>250329031754muam2f3tjcis</t>
  </si>
  <si>
    <t>2503290823083vusecmkvl1m</t>
  </si>
  <si>
    <t>610***********1423</t>
  </si>
  <si>
    <t>250404114235frgdghwsxakz</t>
  </si>
  <si>
    <t>250329063751lrcdoqpqwtzd</t>
  </si>
  <si>
    <t>420***********1222</t>
  </si>
  <si>
    <t>250330091409r6ocpl12qclr</t>
  </si>
  <si>
    <t>250329142011k6d2c36bnuvy</t>
  </si>
  <si>
    <t>522***********0639</t>
  </si>
  <si>
    <t>250329100753k2sb4kc6qqif</t>
  </si>
  <si>
    <t>250402132511vvjplqktqlcg</t>
  </si>
  <si>
    <t>411***********7717</t>
  </si>
  <si>
    <t>250429222201uqi7tg14i3pn</t>
  </si>
  <si>
    <t>250708210945psrxvehmoxnt</t>
  </si>
  <si>
    <t>370***********4518</t>
  </si>
  <si>
    <t>250329182213ilmgrvvthcro</t>
  </si>
  <si>
    <t>250401064306oeocgsihwtkm</t>
  </si>
  <si>
    <t>250511171230edxsfshmgl6w</t>
  </si>
  <si>
    <t>410***********8674</t>
  </si>
  <si>
    <t>250610224044vu5dpio86h5j</t>
  </si>
  <si>
    <t>2507251622445mjn7sch5eon</t>
  </si>
  <si>
    <t>250329114233sontyofwvqm2</t>
  </si>
  <si>
    <t>250510211037noavt23jiwsq</t>
  </si>
  <si>
    <t>522***********0521</t>
  </si>
  <si>
    <t>250507104001yclwkad3zjyi</t>
  </si>
  <si>
    <t>250606140507svpwct8rbfjo</t>
  </si>
  <si>
    <t>2506142144159hpjao3esysa</t>
  </si>
  <si>
    <t>250623215817sq8eofat2fv9</t>
  </si>
  <si>
    <t>250709232418j3ab5rarybay</t>
  </si>
  <si>
    <t>250729182007utj3hcdxlycm</t>
  </si>
  <si>
    <t>250402164537xnqcn5buo0xl</t>
  </si>
  <si>
    <t>532***********3732</t>
  </si>
  <si>
    <t>250706061630of4zjrd8paoe</t>
  </si>
  <si>
    <t>211***********2825</t>
  </si>
  <si>
    <t>250708145039feexsb0oceq3</t>
  </si>
  <si>
    <t>150***********0777</t>
  </si>
  <si>
    <t>250909161311tynmnvc6z8pc</t>
  </si>
  <si>
    <t>250329141543ocjvhtv3n1q1</t>
  </si>
  <si>
    <t>440***********5053</t>
  </si>
  <si>
    <t>250530125345ttbkrclsv4ks</t>
  </si>
  <si>
    <t>250330153905qkxkbvgauyei</t>
  </si>
  <si>
    <t>410***********8609</t>
  </si>
  <si>
    <t>250329145212uasehivdq3hs</t>
  </si>
  <si>
    <t>2506191729418bmbsuc6qygc</t>
  </si>
  <si>
    <t>411***********1932</t>
  </si>
  <si>
    <t>2601152354283wv2h1atifk6</t>
  </si>
  <si>
    <t>250331164853rztvu0yn6v4u</t>
  </si>
  <si>
    <t>522***********0054</t>
  </si>
  <si>
    <t>250717172709xydr1k7mfrb1</t>
  </si>
  <si>
    <t>250619235024tuifyi9mftrh</t>
  </si>
  <si>
    <t>410***********3538</t>
  </si>
  <si>
    <t>2503291439307p6gm1miabwg</t>
  </si>
  <si>
    <t>420***********5724</t>
  </si>
  <si>
    <t>250329151959dhjbrtxktysf</t>
  </si>
  <si>
    <t>231***********0117</t>
  </si>
  <si>
    <t>250331195450fzop98qs5xfq</t>
  </si>
  <si>
    <t>2503311605278gruze6hhdyf</t>
  </si>
  <si>
    <t>350***********0291</t>
  </si>
  <si>
    <t>250329151144niksnkx2g1hq</t>
  </si>
  <si>
    <t>2507051549460yryqnzqlhs9</t>
  </si>
  <si>
    <t>250329151203auvmwfdvcvip</t>
  </si>
  <si>
    <t>320***********7532</t>
  </si>
  <si>
    <t>250331215757cvkde95rabez</t>
  </si>
  <si>
    <t>610***********0926</t>
  </si>
  <si>
    <t>250902111506xmbgyml8nbrn</t>
  </si>
  <si>
    <t>251004220835o2sawcbpr306</t>
  </si>
  <si>
    <t>251206194342vswa6dny7tjk</t>
  </si>
  <si>
    <t>25033117014732faxcxvtwat</t>
  </si>
  <si>
    <t>433***********0073</t>
  </si>
  <si>
    <t>250329152546nz9kj0jutl5f</t>
  </si>
  <si>
    <t>250329155703rbmjexmtr97j</t>
  </si>
  <si>
    <t>622***********0478</t>
  </si>
  <si>
    <t>250329233841z64dqz9pthc5</t>
  </si>
  <si>
    <t>451***********2817</t>
  </si>
  <si>
    <t>250404102141yy6ocamxklb8</t>
  </si>
  <si>
    <t>612***********5938</t>
  </si>
  <si>
    <t>UnionLoanDelay250423190920kihynpjuqujj</t>
  </si>
  <si>
    <t>250330080253how8pkhaczq7</t>
  </si>
  <si>
    <t>250331094423pekonw6wkf6a</t>
  </si>
  <si>
    <t>130***********2121</t>
  </si>
  <si>
    <t>250329180659sfk6kmbzdtnw</t>
  </si>
  <si>
    <t>341***********0070</t>
  </si>
  <si>
    <t>250331164119xbt2x5byqtu3</t>
  </si>
  <si>
    <t>250329174929du6lc6qrld7t</t>
  </si>
  <si>
    <t>360***********1519</t>
  </si>
  <si>
    <t>2503292119513koq6kpjurhd</t>
  </si>
  <si>
    <t>250401083044raianjodvbtm</t>
  </si>
  <si>
    <t>621***********311X</t>
  </si>
  <si>
    <t>250423125946y1xddbvacg4r</t>
  </si>
  <si>
    <t>450***********0118</t>
  </si>
  <si>
    <t>2503301738498ykjhhyccama</t>
  </si>
  <si>
    <t>230***********5250</t>
  </si>
  <si>
    <t>250620205839vk0lknzqeuqv</t>
  </si>
  <si>
    <t>2503291921186be6cet4yoe6</t>
  </si>
  <si>
    <t>341***********5040</t>
  </si>
  <si>
    <t>250329192857xadzvu9jsphj</t>
  </si>
  <si>
    <t>342***********8172</t>
  </si>
  <si>
    <t>250516212611hxamjz2cyxdt</t>
  </si>
  <si>
    <t>ZFQ2507302249177hbht8teo1ka</t>
  </si>
  <si>
    <t>450***********1869</t>
  </si>
  <si>
    <t>250331103444gisrqayzlzpl</t>
  </si>
  <si>
    <t>370***********2229</t>
  </si>
  <si>
    <t>250329214040pqg95e8f5zue</t>
  </si>
  <si>
    <t>150***********2554</t>
  </si>
  <si>
    <t>250330060230rh1dylhajpw2</t>
  </si>
  <si>
    <t>150***********0629</t>
  </si>
  <si>
    <t>250401041546370e52muu2vd</t>
  </si>
  <si>
    <t>2503292102292xxh26ttnkop</t>
  </si>
  <si>
    <t>469***********191X</t>
  </si>
  <si>
    <t>250329214834tynapundcaki</t>
  </si>
  <si>
    <t>250330154123wzm1ps2e3ioo</t>
  </si>
  <si>
    <t>430***********7527</t>
  </si>
  <si>
    <t>250402171434qcg9uu1gvvyz</t>
  </si>
  <si>
    <t>250329211142upqrffccslhe</t>
  </si>
  <si>
    <t>250402100710igjzgiagvze4</t>
  </si>
  <si>
    <t>250812180726evdrffaauydj</t>
  </si>
  <si>
    <t>2505020030338nonmpnso6va</t>
  </si>
  <si>
    <t>250502112800votwp6iq6swm</t>
  </si>
  <si>
    <t>250602010853ast36wtfv4vx</t>
  </si>
  <si>
    <t>250702031752wdluezfuenpz</t>
  </si>
  <si>
    <t>250809001348yujwkhsouxqe</t>
  </si>
  <si>
    <t>2509081637289vwjteckh5hc</t>
  </si>
  <si>
    <t>250922150325puxpvrtyknjo</t>
  </si>
  <si>
    <t>250329230846c8amezaodph8</t>
  </si>
  <si>
    <t>250329214207nxggckts88kx</t>
  </si>
  <si>
    <t>250331191717j6xrbpnzk2hm</t>
  </si>
  <si>
    <t>250329221213xe16twjri6gs</t>
  </si>
  <si>
    <t>ZFQ250731032401mg7kls04rptf</t>
  </si>
  <si>
    <t>440***********281X</t>
  </si>
  <si>
    <t>250329235624fnmvdbc9fnk2</t>
  </si>
  <si>
    <t>150***********4215</t>
  </si>
  <si>
    <t>250402230525bzwzdodudjys</t>
  </si>
  <si>
    <t>250329223859ca1j29lbhyoo</t>
  </si>
  <si>
    <t>532***********1321</t>
  </si>
  <si>
    <t>250721165033dyjmjqeaguyq</t>
  </si>
  <si>
    <t>500***********4717</t>
  </si>
  <si>
    <t>250628024716hyf0yuorwzef</t>
  </si>
  <si>
    <t>510***********8040</t>
  </si>
  <si>
    <t>250701170609xjd6audzuobv</t>
  </si>
  <si>
    <t>250329231937wu9p0ig9kd9z</t>
  </si>
  <si>
    <t>522***********6412</t>
  </si>
  <si>
    <t>250329233818kygiruloury5</t>
  </si>
  <si>
    <t>250330090810vp6fqo0wcuao</t>
  </si>
  <si>
    <t>250707195403uvafbuifg2lo</t>
  </si>
  <si>
    <t>320***********9513</t>
  </si>
  <si>
    <t>250330000234ufwxrx7wkgxo</t>
  </si>
  <si>
    <t>211***********1010</t>
  </si>
  <si>
    <t>2503311421044cpfq7qnsy9b</t>
  </si>
  <si>
    <t>411***********7137</t>
  </si>
  <si>
    <t>250707132353cibm4kk0sd8o</t>
  </si>
  <si>
    <t>2503300012261qdbl8svvkid</t>
  </si>
  <si>
    <t>220***********1836</t>
  </si>
  <si>
    <t>2503300018532akttixkigmu</t>
  </si>
  <si>
    <t>25033000125003iqpinmomct</t>
  </si>
  <si>
    <t>250607062430r2de2puzi0a4</t>
  </si>
  <si>
    <t>250330003358fa8rkcruhw23</t>
  </si>
  <si>
    <t>452***********3123</t>
  </si>
  <si>
    <t>2503310650361cnfpta9gnck</t>
  </si>
  <si>
    <t>250403175014f3r0haznlqq1</t>
  </si>
  <si>
    <t>2503300103306ds6cqisp8hm</t>
  </si>
  <si>
    <t>500***********1478</t>
  </si>
  <si>
    <t>250330025305t3n3otbdve3v</t>
  </si>
  <si>
    <t>370***********2817</t>
  </si>
  <si>
    <t>250330154411zpcxszmprcme</t>
  </si>
  <si>
    <t>2503300919344q00lr1ujg5m</t>
  </si>
  <si>
    <t>532***********0031</t>
  </si>
  <si>
    <t>25033002353764coodvy9fe6</t>
  </si>
  <si>
    <t>250330025919hfb9pmudb0hk</t>
  </si>
  <si>
    <t>130***********5529</t>
  </si>
  <si>
    <t>250330145046yi8cjtfrm7yp</t>
  </si>
  <si>
    <t>250402152233s4yytyd3jayc</t>
  </si>
  <si>
    <t>360***********6031</t>
  </si>
  <si>
    <t>250330054526jrj5phrabo3d</t>
  </si>
  <si>
    <t>250710000933hexpykkkzomh</t>
  </si>
  <si>
    <t>250330093707gselia78zizz</t>
  </si>
  <si>
    <t>250330100402bxgzfawujzbd</t>
  </si>
  <si>
    <t>520***********2820</t>
  </si>
  <si>
    <t>2504022050098dw1j4jdl8az</t>
  </si>
  <si>
    <t>432***********007X</t>
  </si>
  <si>
    <t>250331152107wvn1lqwfbc63</t>
  </si>
  <si>
    <t>250621210424pjo1ukoik7c7</t>
  </si>
  <si>
    <t>250915204150oyxtyg0l7mfb</t>
  </si>
  <si>
    <t>250405224042ixuiikjftsen</t>
  </si>
  <si>
    <t>450***********1951</t>
  </si>
  <si>
    <t>250509180715kfcu9ucejenw</t>
  </si>
  <si>
    <t>250330154610ywf5jqdi1fnw</t>
  </si>
  <si>
    <t>370***********7136</t>
  </si>
  <si>
    <t>250619163609yguhuxenb8qi</t>
  </si>
  <si>
    <t>250408080957r4okow9ldi21</t>
  </si>
  <si>
    <t>511***********5917</t>
  </si>
  <si>
    <t>250330121243efcj2zjtvvvq</t>
  </si>
  <si>
    <t>250531133353hen6cn92tqtx</t>
  </si>
  <si>
    <t>321***********4621</t>
  </si>
  <si>
    <t>250330121929q83bsuiwwght</t>
  </si>
  <si>
    <t>630***********1026</t>
  </si>
  <si>
    <t>2503311931339o2cfxvitets</t>
  </si>
  <si>
    <t>340***********8836</t>
  </si>
  <si>
    <t>2503311725441clec4vboc3p</t>
  </si>
  <si>
    <t>500***********2016</t>
  </si>
  <si>
    <t>250331190819hd545laolkpf</t>
  </si>
  <si>
    <t>230***********163X</t>
  </si>
  <si>
    <t>250330130525fprbtzgxzdwi</t>
  </si>
  <si>
    <t>250802203049c3semrdbfddh</t>
  </si>
  <si>
    <t>25033013064211p8zuvoom1t</t>
  </si>
  <si>
    <t>250520124742kp3ap0dbwytz</t>
  </si>
  <si>
    <t>232***********535X</t>
  </si>
  <si>
    <t>250331181521a3vftbbrzcoy</t>
  </si>
  <si>
    <t>530***********0036</t>
  </si>
  <si>
    <t>250531103124bpfvsw2gg6ia</t>
  </si>
  <si>
    <t>421***********2111</t>
  </si>
  <si>
    <t>2503301357114vclai5o6pev</t>
  </si>
  <si>
    <t>440***********242X</t>
  </si>
  <si>
    <t>250408151319uvkeriyds9dh</t>
  </si>
  <si>
    <t>250331200400omyj7lutsrsi</t>
  </si>
  <si>
    <t>250913191357n9ujliyr3w8e</t>
  </si>
  <si>
    <t>412***********4862</t>
  </si>
  <si>
    <t>2509181623328kivt38z7k7y</t>
  </si>
  <si>
    <t>250330143653jvt6j9m2fuab</t>
  </si>
  <si>
    <t>522***********5533</t>
  </si>
  <si>
    <t>250703203411seniwfoy9hup</t>
  </si>
  <si>
    <t>250407175628r7hxfjncwtzw</t>
  </si>
  <si>
    <t>250402164227v0lmic9wf6bq</t>
  </si>
  <si>
    <t>411***********708X</t>
  </si>
  <si>
    <t>250524081921xfarijrvnvin</t>
  </si>
  <si>
    <t>250708120009ncnxyr7fsbrn</t>
  </si>
  <si>
    <t>250714233242bxcg9eh9yx1h</t>
  </si>
  <si>
    <t>511***********7846</t>
  </si>
  <si>
    <t>250331180103pdxydbvoysch</t>
  </si>
  <si>
    <t>500***********2022</t>
  </si>
  <si>
    <t>250411210136chw5deq722mm</t>
  </si>
  <si>
    <t>441***********3635</t>
  </si>
  <si>
    <t>250830172356ghqkxrtl4onf</t>
  </si>
  <si>
    <t>522***********7399</t>
  </si>
  <si>
    <t>250330162926dq1cjwrrsvhd</t>
  </si>
  <si>
    <t>530***********2319</t>
  </si>
  <si>
    <t>250620090513yoyrjw1z8ebq</t>
  </si>
  <si>
    <t>371***********0519</t>
  </si>
  <si>
    <t>25062814172361d1worimbht</t>
  </si>
  <si>
    <t>250331140722fzqm8zurshbz</t>
  </si>
  <si>
    <t>152***********6011</t>
  </si>
  <si>
    <t>250330161341aj1zkhrbnfb0</t>
  </si>
  <si>
    <t>350***********0613</t>
  </si>
  <si>
    <t>250401142234ador8didtaui</t>
  </si>
  <si>
    <t>520***********7817</t>
  </si>
  <si>
    <t>250330165023pdjdl3urksxe</t>
  </si>
  <si>
    <t>500***********2410</t>
  </si>
  <si>
    <t>250401161937qarekqfpifaq</t>
  </si>
  <si>
    <t>530***********004X</t>
  </si>
  <si>
    <t>250330165448b52m3gspbrvh</t>
  </si>
  <si>
    <t>341***********7320</t>
  </si>
  <si>
    <t>250330171309e4bsvurzdk17</t>
  </si>
  <si>
    <t>411***********4514</t>
  </si>
  <si>
    <t>250330172438acebjyda3qjc</t>
  </si>
  <si>
    <t>250904160245ulffpukmxkbk</t>
  </si>
  <si>
    <t>450***********1514</t>
  </si>
  <si>
    <t>250330174039qh8wgixlsdsj</t>
  </si>
  <si>
    <t>452***********0930</t>
  </si>
  <si>
    <t>250921224528hxp703ilo5fz</t>
  </si>
  <si>
    <t>250513165436uhntuh4dgqnf</t>
  </si>
  <si>
    <t>250514074001olaioxc0d3gg</t>
  </si>
  <si>
    <t>410***********0547</t>
  </si>
  <si>
    <t>2503301807136tbh021zd0r2</t>
  </si>
  <si>
    <t>450***********1212</t>
  </si>
  <si>
    <t>2504112125469tms0iurf6gl</t>
  </si>
  <si>
    <t>130***********5028</t>
  </si>
  <si>
    <t>250330180107ypsnrno5gqps</t>
  </si>
  <si>
    <t>250521103338hdcqjbelstef</t>
  </si>
  <si>
    <t>410***********3015</t>
  </si>
  <si>
    <t>250330183950g3jkwk6qt8mn</t>
  </si>
  <si>
    <t>道*</t>
  </si>
  <si>
    <t>623***********1010</t>
  </si>
  <si>
    <t>250330184526tc6omke3h9gz</t>
  </si>
  <si>
    <t>360***********3990</t>
  </si>
  <si>
    <t>250411052420hunp34ing1bi</t>
  </si>
  <si>
    <t>250331124251hoscawheusdx</t>
  </si>
  <si>
    <t>371***********2225</t>
  </si>
  <si>
    <t>250330185044exsihspvanf3</t>
  </si>
  <si>
    <t>441***********0416</t>
  </si>
  <si>
    <t>250402131158qtqxs3cvx5dk</t>
  </si>
  <si>
    <t>500***********8319</t>
  </si>
  <si>
    <t>250630221110i7eggkmpui3p</t>
  </si>
  <si>
    <t>451***********2126</t>
  </si>
  <si>
    <t>2503302020103dnvxnhqopys</t>
  </si>
  <si>
    <t>532***********2522</t>
  </si>
  <si>
    <t>250331004203hnvxi6si0w46</t>
  </si>
  <si>
    <t>250731023758avod7jbhfyyr</t>
  </si>
  <si>
    <t>2504130719483dgr8wpdahmq</t>
  </si>
  <si>
    <t>520***********0170</t>
  </si>
  <si>
    <t>250331143604lf3b0kepcyxk</t>
  </si>
  <si>
    <t>430***********3417</t>
  </si>
  <si>
    <t>2503302059417kaen7xfdxmo</t>
  </si>
  <si>
    <t>410***********5044</t>
  </si>
  <si>
    <t>250405154939wg25nnzywpi7</t>
  </si>
  <si>
    <t>250501155515074yruopfu6o</t>
  </si>
  <si>
    <t>630***********7943</t>
  </si>
  <si>
    <t>250703165545lcszg4pacgpa</t>
  </si>
  <si>
    <t>250331093314ugzdnd22kidq</t>
  </si>
  <si>
    <t>250611153601hxx3wtppw1s4</t>
  </si>
  <si>
    <t>411***********0431</t>
  </si>
  <si>
    <t>250331112604vn9sjela7bhv</t>
  </si>
  <si>
    <t>131***********0014</t>
  </si>
  <si>
    <t>2503311257207qtixram8hgg</t>
  </si>
  <si>
    <t>250417215213da6yh30ylrfj</t>
  </si>
  <si>
    <t>2504201901104h2qnuiy1ogr</t>
  </si>
  <si>
    <t>250421014638bizkpw27p1uu</t>
  </si>
  <si>
    <t>250421030047xccocve4v4cf</t>
  </si>
  <si>
    <t>250619125732puo3ycgmcluy</t>
  </si>
  <si>
    <t>250330215753khjd91rp95e3</t>
  </si>
  <si>
    <t>452***********4230</t>
  </si>
  <si>
    <t>250330221855aad8k4mr6kjb</t>
  </si>
  <si>
    <t>532***********5025</t>
  </si>
  <si>
    <t>250401131424ctglxxjupji6</t>
  </si>
  <si>
    <t>621***********0419</t>
  </si>
  <si>
    <t>250330233453vyxowdzzneuc</t>
  </si>
  <si>
    <t>250330223547y6brcozlkdrn</t>
  </si>
  <si>
    <t>250330224038pzlngegb20mo</t>
  </si>
  <si>
    <t>232***********2414</t>
  </si>
  <si>
    <t>2503302239218gpq9ndewcr9</t>
  </si>
  <si>
    <t>342***********3297</t>
  </si>
  <si>
    <t>25040218175105eztfdwu3zl</t>
  </si>
  <si>
    <t>411***********2511</t>
  </si>
  <si>
    <t>250606145621jdffwnkulzzx</t>
  </si>
  <si>
    <t>250706114858rcltaz1tbi32</t>
  </si>
  <si>
    <t>250822212920ivgudebtffbg</t>
  </si>
  <si>
    <t>250906183240isqd1a7rluaw</t>
  </si>
  <si>
    <t>250331113127pogrmyv06n8h</t>
  </si>
  <si>
    <t>510***********4123</t>
  </si>
  <si>
    <t>250806230708wezxodxfstnq</t>
  </si>
  <si>
    <t>250330224933ppbtdftmx97p</t>
  </si>
  <si>
    <t>511***********3094</t>
  </si>
  <si>
    <t>250405084651ut4hx1vcxxzo</t>
  </si>
  <si>
    <t>130***********0353</t>
  </si>
  <si>
    <t>250411094926orfmfno1l3qm</t>
  </si>
  <si>
    <t>250330232557ffwtdzcwvngz</t>
  </si>
  <si>
    <t>2503312152042n24gvgpxfjj</t>
  </si>
  <si>
    <t>522***********3613</t>
  </si>
  <si>
    <t>250808182203mgq7h7al7tkv</t>
  </si>
  <si>
    <t>250331000309hkwnt8aes1ds</t>
  </si>
  <si>
    <t>622***********3416</t>
  </si>
  <si>
    <t>2503311512349vfo57xjgnzs</t>
  </si>
  <si>
    <t>250515150122ko4opdheuud1</t>
  </si>
  <si>
    <t>250819113138ffrm2e20bsz5</t>
  </si>
  <si>
    <t>250917232318vzsmhlrqz9bm</t>
  </si>
  <si>
    <t>2504060855278y41aj59mrii</t>
  </si>
  <si>
    <t>340***********3435</t>
  </si>
  <si>
    <t>250519073056sb0yro1ajhxx</t>
  </si>
  <si>
    <t>250520213807i2yuyjrnp5br</t>
  </si>
  <si>
    <t>250622155459uaogzts0idsd</t>
  </si>
  <si>
    <t>251023183005rdh0vivgqlbh</t>
  </si>
  <si>
    <t>412***********163X</t>
  </si>
  <si>
    <t>2504032254599rikccad44v0</t>
  </si>
  <si>
    <t>350***********4123</t>
  </si>
  <si>
    <t>250403103440hhitizlmlm02</t>
  </si>
  <si>
    <t>460***********5614</t>
  </si>
  <si>
    <t>2503310207322kqwzk3qhykq</t>
  </si>
  <si>
    <t>320***********3338</t>
  </si>
  <si>
    <t>250401042025g6bbffruor93</t>
  </si>
  <si>
    <t>341***********3029</t>
  </si>
  <si>
    <t>250823133547qedyq2donj0f</t>
  </si>
  <si>
    <t>250331082450akgyef7xmdfv</t>
  </si>
  <si>
    <t>250331083226juttzmcdnfzm</t>
  </si>
  <si>
    <t>2506121721130ftzecu5q82g</t>
  </si>
  <si>
    <t>250331081749n3ua82qselhx</t>
  </si>
  <si>
    <t>250331083138guc9sh6wrj0r</t>
  </si>
  <si>
    <t>452***********3976</t>
  </si>
  <si>
    <t>250331185059hghpfwxzcnvu</t>
  </si>
  <si>
    <t>622***********2017</t>
  </si>
  <si>
    <t>250331084649dbzqh4zbpjy0</t>
  </si>
  <si>
    <t>500***********1475</t>
  </si>
  <si>
    <t>250331151651nvsh8fp6rraf</t>
  </si>
  <si>
    <t>511***********2710</t>
  </si>
  <si>
    <t>250331092454fdisoazhl5pn</t>
  </si>
  <si>
    <t>620***********0417</t>
  </si>
  <si>
    <t>250331091950jvqlpthwfo0w</t>
  </si>
  <si>
    <t>610***********7916</t>
  </si>
  <si>
    <t>250331152132eilclyy8ktsy</t>
  </si>
  <si>
    <t>211***********0227</t>
  </si>
  <si>
    <t>2503311544178pv7u8ca8hzh</t>
  </si>
  <si>
    <t>250717211551bdfwu01xgsdl</t>
  </si>
  <si>
    <t>250331094737yr3qdbbyzi2c</t>
  </si>
  <si>
    <t>513***********0053</t>
  </si>
  <si>
    <t>250331103334yze4xhewpo5y</t>
  </si>
  <si>
    <t>250419105919vllogzclienf</t>
  </si>
  <si>
    <t>邓***</t>
  </si>
  <si>
    <t>421***********0024</t>
  </si>
  <si>
    <t>250610102151xbw6fjoyhwyp</t>
  </si>
  <si>
    <t>250910103345lmwwtvet1zgo</t>
  </si>
  <si>
    <t>250911113002f9lkxulvt728</t>
  </si>
  <si>
    <t>250331105933vfwxnzyb9hz0</t>
  </si>
  <si>
    <t>250802222056yctdufy4s6kh</t>
  </si>
  <si>
    <t>132***********2421</t>
  </si>
  <si>
    <t>250331110135fe1ko7gugyhb</t>
  </si>
  <si>
    <t>2506191724213vixublmsk3p</t>
  </si>
  <si>
    <t>250619174732cusmz7dtkdhl</t>
  </si>
  <si>
    <t>2503311112389u4wbj4kf2nw</t>
  </si>
  <si>
    <t>320***********6216</t>
  </si>
  <si>
    <t>250519120442qwybzdeh4bpu</t>
  </si>
  <si>
    <t>411***********0040</t>
  </si>
  <si>
    <t>250331112230sphbbvbbgvfg</t>
  </si>
  <si>
    <t>250331112858pk5ibgufzcpa</t>
  </si>
  <si>
    <t>370***********1813</t>
  </si>
  <si>
    <t>250331233233uaoukdprbyb6</t>
  </si>
  <si>
    <t>511***********0218</t>
  </si>
  <si>
    <t>2504031847184xy4c3giptdy</t>
  </si>
  <si>
    <t>450***********3616</t>
  </si>
  <si>
    <t>250331114011tci7i6mertne</t>
  </si>
  <si>
    <t>250909172626aba0juo0blkt</t>
  </si>
  <si>
    <t>250331114400821hgru649zc</t>
  </si>
  <si>
    <t>522***********9869</t>
  </si>
  <si>
    <t>2503311556095mo0wg0rhxgr</t>
  </si>
  <si>
    <t>141***********009X</t>
  </si>
  <si>
    <t>250331115808j4rqmmsp2eut</t>
  </si>
  <si>
    <t>370***********0092</t>
  </si>
  <si>
    <t>250331115858l6ioohj3mn2s</t>
  </si>
  <si>
    <t>231***********0816</t>
  </si>
  <si>
    <t>250331120132ibjs3wvzkrcz</t>
  </si>
  <si>
    <t>411***********0714</t>
  </si>
  <si>
    <t>250331120252paoid4vnhmv4</t>
  </si>
  <si>
    <t>250331120659bnkbzkn3gje1</t>
  </si>
  <si>
    <t>532***********3217</t>
  </si>
  <si>
    <t>250331121133jtchwjri7zmn</t>
  </si>
  <si>
    <t>460***********0926</t>
  </si>
  <si>
    <t>25033112203689couteqkygf</t>
  </si>
  <si>
    <t>622***********1118</t>
  </si>
  <si>
    <t>250331122124zugfxpt2lsr8</t>
  </si>
  <si>
    <t>2503312138492zq7mtb4bzkn</t>
  </si>
  <si>
    <t>410***********5919</t>
  </si>
  <si>
    <t>250331123319jtnb6eoyp8kd</t>
  </si>
  <si>
    <t>250331130036qqyj2ram8bqw</t>
  </si>
  <si>
    <t>411***********8977</t>
  </si>
  <si>
    <t>250402204842wqzp6cxdz3uv</t>
  </si>
  <si>
    <t>250331151649ppvkcj0kqjym</t>
  </si>
  <si>
    <t>522***********7654</t>
  </si>
  <si>
    <t>2503311309347vj4l4tn6sdv</t>
  </si>
  <si>
    <t>250331131812le4p15enf60h</t>
  </si>
  <si>
    <t>513***********5937</t>
  </si>
  <si>
    <t>250331134809hgj0e2aiy3pd</t>
  </si>
  <si>
    <t>120***********0823</t>
  </si>
  <si>
    <t>250331161235hobyfbzfucmv</t>
  </si>
  <si>
    <t>2503311343592l70hrqstt57</t>
  </si>
  <si>
    <t>250331134148zjjfu0wrlibw</t>
  </si>
  <si>
    <t>421***********2039</t>
  </si>
  <si>
    <t>250331135325ukp0feknsmmt</t>
  </si>
  <si>
    <t>370***********531X</t>
  </si>
  <si>
    <t>250331135327xbdb8dhidhau</t>
  </si>
  <si>
    <t>411***********7868</t>
  </si>
  <si>
    <t>250401120655nmzh8s1djmip</t>
  </si>
  <si>
    <t>25040117583634gby3d7arfi</t>
  </si>
  <si>
    <t>430***********4525</t>
  </si>
  <si>
    <t>250331143508u25mj76ttx9w</t>
  </si>
  <si>
    <t>520***********8433</t>
  </si>
  <si>
    <t>2503311412553obdzlrqkm3e</t>
  </si>
  <si>
    <t>250610103203mlonj3yq8bdx</t>
  </si>
  <si>
    <t>250331193216lqugohjspcvh</t>
  </si>
  <si>
    <t>450***********2661</t>
  </si>
  <si>
    <t>250501211749qcghqnigjx5q</t>
  </si>
  <si>
    <t>140***********0137</t>
  </si>
  <si>
    <t>250331145306kbe7vseotxua</t>
  </si>
  <si>
    <t>500***********1769</t>
  </si>
  <si>
    <t>250331143913qimgtkh9olbw</t>
  </si>
  <si>
    <t>410***********3147</t>
  </si>
  <si>
    <t>250505092413kzdxd2f6v7py</t>
  </si>
  <si>
    <t>230***********1422</t>
  </si>
  <si>
    <t>250331142603qlahcxlnfasz</t>
  </si>
  <si>
    <t>411***********2637</t>
  </si>
  <si>
    <t>250408082936p0izcqxuxqhc</t>
  </si>
  <si>
    <t>250331144037m96di4xyehbz</t>
  </si>
  <si>
    <t>610***********2408</t>
  </si>
  <si>
    <t>250706170654ndtody7xddl3</t>
  </si>
  <si>
    <t>250709010254zloag4b7imez</t>
  </si>
  <si>
    <t>250711015322p5llmfvcgy46</t>
  </si>
  <si>
    <t>2507130821591jug0b8pvbkd</t>
  </si>
  <si>
    <t>2507160830529jx2rzuqpwyo</t>
  </si>
  <si>
    <t>250331185728koumzphm70lh</t>
  </si>
  <si>
    <t>610***********121X</t>
  </si>
  <si>
    <t>250331214132jnaed1wzrbg5</t>
  </si>
  <si>
    <t>250531221912sygim3qmphyx</t>
  </si>
  <si>
    <t>533***********2816</t>
  </si>
  <si>
    <t>2503311700400r6wnqukf9jj</t>
  </si>
  <si>
    <t>371***********2674</t>
  </si>
  <si>
    <t>250331152050azhqhrxtzwzo</t>
  </si>
  <si>
    <t>250331153805ooe4uw7clu7c</t>
  </si>
  <si>
    <t>420***********6214</t>
  </si>
  <si>
    <t>250530111903svonm4jkgoxl</t>
  </si>
  <si>
    <t>250331154317znxe11mbhvpr</t>
  </si>
  <si>
    <t>450***********0931</t>
  </si>
  <si>
    <t>250331154600b82adbtc3jlf</t>
  </si>
  <si>
    <t>320***********151X</t>
  </si>
  <si>
    <t>250401151103wxjfgmylhknu</t>
  </si>
  <si>
    <t>321***********2837</t>
  </si>
  <si>
    <t>250407213531les5xk76zul4</t>
  </si>
  <si>
    <t>410***********3799</t>
  </si>
  <si>
    <t>250331163941w1zcogjzo20u</t>
  </si>
  <si>
    <t>640***********1028</t>
  </si>
  <si>
    <t>250718013405guensg9vvesa</t>
  </si>
  <si>
    <t>231***********2520</t>
  </si>
  <si>
    <t>250402170914w3ucwxgohejs</t>
  </si>
  <si>
    <t>450***********2924</t>
  </si>
  <si>
    <t>250331161822nyzma338cwmd</t>
  </si>
  <si>
    <t>431***********0031</t>
  </si>
  <si>
    <t>250331162627jj9r0rsi9h6v</t>
  </si>
  <si>
    <t>131***********0711</t>
  </si>
  <si>
    <t>250331162828uy7kz8qaddz5</t>
  </si>
  <si>
    <t>452***********6022</t>
  </si>
  <si>
    <t>25033117021992aua36v8fu0</t>
  </si>
  <si>
    <t>210***********1242</t>
  </si>
  <si>
    <t>250331172557liw3natpbydl</t>
  </si>
  <si>
    <t>510***********3412</t>
  </si>
  <si>
    <t>250331163847quc5erqhntcj</t>
  </si>
  <si>
    <t>622***********2033</t>
  </si>
  <si>
    <t>2504301855000xprvkb2vgbg</t>
  </si>
  <si>
    <t>310***********8214</t>
  </si>
  <si>
    <t>250601210821kjhzbyneuant</t>
  </si>
  <si>
    <t>250508222420jkyxe8w62lsv</t>
  </si>
  <si>
    <t>340***********1321</t>
  </si>
  <si>
    <t>25033116470078rv2gf2xxxz</t>
  </si>
  <si>
    <t>622***********0810</t>
  </si>
  <si>
    <t>250422114126h6li9qkopnel</t>
  </si>
  <si>
    <t>250331171004jftrbccowlzi</t>
  </si>
  <si>
    <t>250331171103ucfb3n97506s</t>
  </si>
  <si>
    <t>210***********5614</t>
  </si>
  <si>
    <t>250331180459hzjttftlgyjp</t>
  </si>
  <si>
    <t>220***********0064</t>
  </si>
  <si>
    <t>250331191641odelivya6gce</t>
  </si>
  <si>
    <t>2503312027153uc8iuo5oexd</t>
  </si>
  <si>
    <t>250331173335yge6gdlspemo</t>
  </si>
  <si>
    <t>250331175527rp9ybm3sjvly</t>
  </si>
  <si>
    <t>510***********1718</t>
  </si>
  <si>
    <t>250710191649x8hj5jblyf6q</t>
  </si>
  <si>
    <t>250331180504uxtiehkncjpd</t>
  </si>
  <si>
    <t>342***********3113</t>
  </si>
  <si>
    <t>250331182850mhsyw8dkol5y</t>
  </si>
  <si>
    <t>530***********211X</t>
  </si>
  <si>
    <t>250331180906m2wbdzl072yn</t>
  </si>
  <si>
    <t>533***********0049</t>
  </si>
  <si>
    <t>2503311817477h6fojjoiecj</t>
  </si>
  <si>
    <t>250331220355ymeqwvyxlobx</t>
  </si>
  <si>
    <t>250331182641zaopzud5s7lq</t>
  </si>
  <si>
    <t>220***********1610</t>
  </si>
  <si>
    <t>250331184349p7nakvpuk1zm</t>
  </si>
  <si>
    <t>522***********6019</t>
  </si>
  <si>
    <t>25033118332899gqvhqvyxnt</t>
  </si>
  <si>
    <t>230***********472X</t>
  </si>
  <si>
    <t>250619190323lrtkmucjwnqd</t>
  </si>
  <si>
    <t>250331184746xdjbwo2ia6jo</t>
  </si>
  <si>
    <t>250401005934xyy9agpe3anx</t>
  </si>
  <si>
    <t>2504010117251kura2bkfg7a</t>
  </si>
  <si>
    <t>250331190537pf44kp7g7pvj</t>
  </si>
  <si>
    <t>411***********6111</t>
  </si>
  <si>
    <t>250331184932xi2lzkdkccqz</t>
  </si>
  <si>
    <t>452***********1233</t>
  </si>
  <si>
    <t>250331185229tpv7qehvccoy</t>
  </si>
  <si>
    <t>250331213802y0izi7llfwyq</t>
  </si>
  <si>
    <t>421***********4611</t>
  </si>
  <si>
    <t>250331190428jowaanwuql6a</t>
  </si>
  <si>
    <t>戈**</t>
  </si>
  <si>
    <t>532***********2715</t>
  </si>
  <si>
    <t>2503311931537b3me7mhydc7</t>
  </si>
  <si>
    <t>250331192027n8zsnn7ttwhh</t>
  </si>
  <si>
    <t>431***********8872</t>
  </si>
  <si>
    <t>250331193138en6gsxjybrnb</t>
  </si>
  <si>
    <t>520***********2041</t>
  </si>
  <si>
    <t>250331194626btnofrjqrpyo</t>
  </si>
  <si>
    <t>632***********1827</t>
  </si>
  <si>
    <t>250505081507fwn8yxdojjqp</t>
  </si>
  <si>
    <t>610***********285X</t>
  </si>
  <si>
    <t>250530210342lvfzjucafzfe</t>
  </si>
  <si>
    <t>522***********1638</t>
  </si>
  <si>
    <t>250331195311xgh7xoatvpjf</t>
  </si>
  <si>
    <t>511***********2214</t>
  </si>
  <si>
    <t>250331195802zbhuj98ehvpk</t>
  </si>
  <si>
    <t>652***********0924</t>
  </si>
  <si>
    <t>250331202553r7nxsoy4c3f3</t>
  </si>
  <si>
    <t>250620210725qkju0xukuskf</t>
  </si>
  <si>
    <t>250331203714bzia0oopik7o</t>
  </si>
  <si>
    <t>140***********2418</t>
  </si>
  <si>
    <t>250406183159q0jqv720jfgd</t>
  </si>
  <si>
    <t>250407190223uabkxrchi7uf</t>
  </si>
  <si>
    <t>250331202607ao7awbfeprg9</t>
  </si>
  <si>
    <t>350***********4530</t>
  </si>
  <si>
    <t>250331203301kztpmhlcbn0s</t>
  </si>
  <si>
    <t>360***********2535</t>
  </si>
  <si>
    <t>2503312104526li2m4zbzaay</t>
  </si>
  <si>
    <t>452***********3099</t>
  </si>
  <si>
    <t>250331205355u0ct4fidpyrt</t>
  </si>
  <si>
    <t>640***********1389</t>
  </si>
  <si>
    <t>250331205443yee64gwpdbgt</t>
  </si>
  <si>
    <t>330***********0624</t>
  </si>
  <si>
    <t>250331210013ysctgue0bzod</t>
  </si>
  <si>
    <t>530***********0062</t>
  </si>
  <si>
    <t>250411205150qz7aef8fkup7</t>
  </si>
  <si>
    <t>250511214848qxv1kd88si3a</t>
  </si>
  <si>
    <t>250514183638mgvwvwzr2sqh</t>
  </si>
  <si>
    <t>250517171430swzbzsfmokwq</t>
  </si>
  <si>
    <t>250525192343zy5q4ie0mfix</t>
  </si>
  <si>
    <t>260101185249sfud4oiloh6s</t>
  </si>
  <si>
    <t>410***********9757</t>
  </si>
  <si>
    <t>250816212523amxfrgdpyfy9</t>
  </si>
  <si>
    <t>612***********0049</t>
  </si>
  <si>
    <t>2503312105033qqhmbozx2bp</t>
  </si>
  <si>
    <t>250331210308llm6vl7ouqml</t>
  </si>
  <si>
    <t>510***********3547</t>
  </si>
  <si>
    <t>250618220351hyjb9ucc5z2u</t>
  </si>
  <si>
    <t>250331214935jzaei8joifqg</t>
  </si>
  <si>
    <t>441***********2889</t>
  </si>
  <si>
    <t>2503312216516wjqmterudod</t>
  </si>
  <si>
    <t>250404092947r6ke5vlp843y</t>
  </si>
  <si>
    <t>412***********8416</t>
  </si>
  <si>
    <t>250331214015rzsrhi9faltg</t>
  </si>
  <si>
    <t>654***********0274</t>
  </si>
  <si>
    <t>250331214838marcafvdi3lq</t>
  </si>
  <si>
    <t>522***********5577</t>
  </si>
  <si>
    <t>250331220409yoglbhk6gal3</t>
  </si>
  <si>
    <t>513***********3217</t>
  </si>
  <si>
    <t>250331221654vq7983nb49il</t>
  </si>
  <si>
    <t>250616173555owy0r3x9eee8</t>
  </si>
  <si>
    <t>530***********0742</t>
  </si>
  <si>
    <t>250908053219l6x2n0fp36rs</t>
  </si>
  <si>
    <t>250909094228tbcnriqc3o0m</t>
  </si>
  <si>
    <t>2503312233221bo2y4cytk3l</t>
  </si>
  <si>
    <t>2503312248549pcyrncgmyzi</t>
  </si>
  <si>
    <t>342***********0829</t>
  </si>
  <si>
    <t>250331225247a5akw0qoidj6</t>
  </si>
  <si>
    <t>250405213302iltdsebjkimf</t>
  </si>
  <si>
    <t>250331232812uyctvprwaiiw</t>
  </si>
  <si>
    <t>321***********5743</t>
  </si>
  <si>
    <t>250506205754mudfaowf2b7m</t>
  </si>
  <si>
    <t>230***********4464</t>
  </si>
  <si>
    <t>250331235536n4cavx1hrlol</t>
  </si>
  <si>
    <t>430***********4467</t>
  </si>
  <si>
    <t>250911172946ehxsyafzbbcd</t>
  </si>
  <si>
    <t>250401000358paga88nwjq8d</t>
  </si>
  <si>
    <t>250601060959yddy76ohkwqf</t>
  </si>
  <si>
    <t>250602083642wy2nnrxfwcgt</t>
  </si>
  <si>
    <t>250401000843p0k8jdxx6smj</t>
  </si>
  <si>
    <t>250731221040s6trvkxi2ad3</t>
  </si>
  <si>
    <t>250605153646tyaswlynvqme</t>
  </si>
  <si>
    <t>610***********5012</t>
  </si>
  <si>
    <t>250403001730dsqrx1tge3pg</t>
  </si>
  <si>
    <t>150***********4119</t>
  </si>
  <si>
    <t>250406155219w1xneyerq9gl</t>
  </si>
  <si>
    <t>250519030534b883fbrqurpg</t>
  </si>
  <si>
    <t>250610132017hlzpjosjlzg9</t>
  </si>
  <si>
    <t>250612115823xi9pdu57ygkx</t>
  </si>
  <si>
    <t>250813180045tka8pueqdlk6</t>
  </si>
  <si>
    <t>430***********2873</t>
  </si>
  <si>
    <t>250401031341xtnltxyxbguh</t>
  </si>
  <si>
    <t>610***********2915</t>
  </si>
  <si>
    <t>250401032715crivt7bk4qm9</t>
  </si>
  <si>
    <t>250502173040rzovaxxegxy9</t>
  </si>
  <si>
    <t>250711232449ifxz2xafbh3t</t>
  </si>
  <si>
    <t>250401160003gwqcya88czvr</t>
  </si>
  <si>
    <t>530***********2162</t>
  </si>
  <si>
    <t>2506282119097gmkcwzkux1t</t>
  </si>
  <si>
    <t>460***********7617</t>
  </si>
  <si>
    <t>250402214727h62bv6yir0ed</t>
  </si>
  <si>
    <t>220***********2526</t>
  </si>
  <si>
    <t>250717135433qfkzbvc99put</t>
  </si>
  <si>
    <t>250401075832cnnha3awwugs</t>
  </si>
  <si>
    <t>栗*</t>
  </si>
  <si>
    <t>250403095148o61s1ftwep2o</t>
  </si>
  <si>
    <t>430***********5015</t>
  </si>
  <si>
    <t>250401200100xbzu8hxsmpf8</t>
  </si>
  <si>
    <t>520***********1551</t>
  </si>
  <si>
    <t>250401095340g6t0wwj89dla</t>
  </si>
  <si>
    <t>250615213757ra2kzsvvcj5o</t>
  </si>
  <si>
    <t>620***********0225</t>
  </si>
  <si>
    <t>250402153336b2monphguiso</t>
  </si>
  <si>
    <t>361***********2510</t>
  </si>
  <si>
    <t>250406123820xoxkodbk6hxv</t>
  </si>
  <si>
    <t>250504020946lftwex6cqclz</t>
  </si>
  <si>
    <t>250504110649oxw6oyb9kkhp</t>
  </si>
  <si>
    <t>2508100206031kawdsg9qnza</t>
  </si>
  <si>
    <t>410***********0736</t>
  </si>
  <si>
    <t>250814195123xufn4ldqudav</t>
  </si>
  <si>
    <t>250819063225qrrsa5yjklmw</t>
  </si>
  <si>
    <t>250412165542fjvyy7jqmpcl</t>
  </si>
  <si>
    <t>130***********5491</t>
  </si>
  <si>
    <t>250430231202ne8fmgtkztiy</t>
  </si>
  <si>
    <t>350***********5575</t>
  </si>
  <si>
    <t>2504012214486lynuxuk6ogb</t>
  </si>
  <si>
    <t>510***********8812</t>
  </si>
  <si>
    <t>250708114312jduu6bh9ejio</t>
  </si>
  <si>
    <t>421***********1343</t>
  </si>
  <si>
    <t>250402114545ljdxksju5ffs</t>
  </si>
  <si>
    <t>250402175640zzbmwfemzpli</t>
  </si>
  <si>
    <t>2504022247189mzxqky8scd0</t>
  </si>
  <si>
    <t>2504011322527ukmgd3ksami</t>
  </si>
  <si>
    <t>512***********7320</t>
  </si>
  <si>
    <t>250902224526p6m1tnnmo5z7</t>
  </si>
  <si>
    <t>412***********6935</t>
  </si>
  <si>
    <t>250901134233eoka9jcfv47r</t>
  </si>
  <si>
    <t>510***********263X</t>
  </si>
  <si>
    <t>250604214453siiph4otlepi</t>
  </si>
  <si>
    <t>530***********333X</t>
  </si>
  <si>
    <t>250404142117pyevhpf7jps9</t>
  </si>
  <si>
    <t>511***********0488</t>
  </si>
  <si>
    <t>25091919325736dwotvea0nw</t>
  </si>
  <si>
    <t>431***********1529</t>
  </si>
  <si>
    <t>250803173833irdjvhrbyedx</t>
  </si>
  <si>
    <t>250531181150zjhpahrwmdfp</t>
  </si>
  <si>
    <t>510***********2721</t>
  </si>
  <si>
    <t>25101118395272fwimnjurdi</t>
  </si>
  <si>
    <t>430***********2556</t>
  </si>
  <si>
    <t>250531042702xhftecaotqop</t>
  </si>
  <si>
    <t>2504011443050wufhgmjwwrf</t>
  </si>
  <si>
    <t>620***********5333</t>
  </si>
  <si>
    <t>250620083509xhxvzyan7ko8</t>
  </si>
  <si>
    <t>250530130001dbq0hthsrocq</t>
  </si>
  <si>
    <t>430***********4132</t>
  </si>
  <si>
    <t>250418082638gt3euwcfuddq</t>
  </si>
  <si>
    <t>2505042237446sc3feynq7ll</t>
  </si>
  <si>
    <t>250506074017ghpje1k9vge5</t>
  </si>
  <si>
    <t>250621140348hwl8k9wqempz</t>
  </si>
  <si>
    <t>250401151159ilhrwgynxepr</t>
  </si>
  <si>
    <t>511***********1215</t>
  </si>
  <si>
    <t>2506191757499axwhogqqqae</t>
  </si>
  <si>
    <t>130***********5321</t>
  </si>
  <si>
    <t>250815204155rjjwjp0sdeum</t>
  </si>
  <si>
    <t>250401152158gcgjyybmda2j</t>
  </si>
  <si>
    <t>250418155605fui56lr7izk6</t>
  </si>
  <si>
    <t>110***********3467</t>
  </si>
  <si>
    <t>250402002119wgl4mkyqsiip</t>
  </si>
  <si>
    <t>250403221923jxoqyys4s75q</t>
  </si>
  <si>
    <t>440***********5130</t>
  </si>
  <si>
    <t>250402173351um3pt5918y7v</t>
  </si>
  <si>
    <t>370***********4197</t>
  </si>
  <si>
    <t>250402170725lmdtpx6hxzgf</t>
  </si>
  <si>
    <t>250412014132g4mmzzwifzld</t>
  </si>
  <si>
    <t>410***********0398</t>
  </si>
  <si>
    <t>2504232236101dkvo0vypvgh</t>
  </si>
  <si>
    <t>532***********3176</t>
  </si>
  <si>
    <t>250401172350ngxnhuwqhh2q</t>
  </si>
  <si>
    <t>420***********375X</t>
  </si>
  <si>
    <t>2504011906128pn5khfuoo02</t>
  </si>
  <si>
    <t>430***********0552</t>
  </si>
  <si>
    <t>250401182533kijxpq8wdbjw</t>
  </si>
  <si>
    <t>350***********5515</t>
  </si>
  <si>
    <t>250606013615wouqmnjtrwxb</t>
  </si>
  <si>
    <t>130***********1558</t>
  </si>
  <si>
    <t>2506070306022abrcvm7xtf5</t>
  </si>
  <si>
    <t>250709034938sdxu5kcguc12</t>
  </si>
  <si>
    <t>250412210306fnjayen5gtlk</t>
  </si>
  <si>
    <t>2504020746213ljfu6awwprv</t>
  </si>
  <si>
    <t>220***********2931</t>
  </si>
  <si>
    <t>250730070246uwjg29ty9crq</t>
  </si>
  <si>
    <t>250401185551t7fx3o0j2udj</t>
  </si>
  <si>
    <t>250430154846d6onjvcihfea</t>
  </si>
  <si>
    <t>250401185750zvudihv3beka</t>
  </si>
  <si>
    <t>610***********5141</t>
  </si>
  <si>
    <t>250630201853ixdy5ug2uhnw</t>
  </si>
  <si>
    <t>250426103531feol5bbjjhoo</t>
  </si>
  <si>
    <t>510***********633X</t>
  </si>
  <si>
    <t>250429121931rhikw5smrsbn</t>
  </si>
  <si>
    <t>250502195012dwmgcxuqa6ti</t>
  </si>
  <si>
    <t>250519103804kculkkbkiqwm</t>
  </si>
  <si>
    <t>250503182540fqw5ykq1z2tv</t>
  </si>
  <si>
    <t>250603044856gsp4nuyakl5c</t>
  </si>
  <si>
    <t>250612034647jjwikcrlu8zx</t>
  </si>
  <si>
    <t>250401192041c4hidab7dinu</t>
  </si>
  <si>
    <t>370***********3032</t>
  </si>
  <si>
    <t>2505072159168ashgar8l9yh</t>
  </si>
  <si>
    <t>360***********3210</t>
  </si>
  <si>
    <t>250418153314yevmbwokuyuf</t>
  </si>
  <si>
    <t>433***********8368</t>
  </si>
  <si>
    <t>250401194103ngaidideb115</t>
  </si>
  <si>
    <t>250616221533xmq2pev0cer6</t>
  </si>
  <si>
    <t>250923232444shgdcbld61nm</t>
  </si>
  <si>
    <t>440***********3142</t>
  </si>
  <si>
    <t>250401195229zjxv22a46nwe</t>
  </si>
  <si>
    <t>320***********3183</t>
  </si>
  <si>
    <t>250619114800hzurzgwahir2</t>
  </si>
  <si>
    <t>250413191531eogsfovylwce</t>
  </si>
  <si>
    <t>250401214159fujtlkilqjln</t>
  </si>
  <si>
    <t>430***********3333</t>
  </si>
  <si>
    <t>2504121236203zvzezcwu8dl</t>
  </si>
  <si>
    <t>250401214805xj1xzfodpx2v</t>
  </si>
  <si>
    <t>2504232033552wwvks2b9oy3</t>
  </si>
  <si>
    <t>2504052348235w6wec40sezk</t>
  </si>
  <si>
    <t>440***********0727</t>
  </si>
  <si>
    <t>250402101546fyvnvkgkjtk2</t>
  </si>
  <si>
    <t>371***********5948</t>
  </si>
  <si>
    <t>250630141824iu3gkdttkxwh</t>
  </si>
  <si>
    <t>250401230056s2pkxwpnursn</t>
  </si>
  <si>
    <t>610***********3916</t>
  </si>
  <si>
    <t>250820225032uclrgphfrfxh</t>
  </si>
  <si>
    <t>250530193851nw0azjpdvagx</t>
  </si>
  <si>
    <t>250401231122gxuys3xqzhzu</t>
  </si>
  <si>
    <t>410***********3527</t>
  </si>
  <si>
    <t>25040123402863bon4vaxshf</t>
  </si>
  <si>
    <t>342***********3057</t>
  </si>
  <si>
    <t>250402013420bhsbwmkpydjq</t>
  </si>
  <si>
    <t>370***********1118</t>
  </si>
  <si>
    <t>2508051334090zbqe10we13t</t>
  </si>
  <si>
    <t>340***********3524</t>
  </si>
  <si>
    <t>250510214513cjggromexeo3</t>
  </si>
  <si>
    <t>420***********4524</t>
  </si>
  <si>
    <t>251204072321xgbdaz1ys34l</t>
  </si>
  <si>
    <t>530***********2811</t>
  </si>
  <si>
    <t>251204072929blyewcplctcl</t>
  </si>
  <si>
    <t>250511074036boidpksx6n3v</t>
  </si>
  <si>
    <t>211***********1548</t>
  </si>
  <si>
    <t>250706214237ovzdrtexfcmu</t>
  </si>
  <si>
    <t>2507081847161gsqnmzzcaz2</t>
  </si>
  <si>
    <t>250709204115impy6ktj6egy</t>
  </si>
  <si>
    <t>2507100837444lsa9hmimoge</t>
  </si>
  <si>
    <t>250809083616ymxuaabbu73f</t>
  </si>
  <si>
    <t>250711223133bvm0g9ncz7gb</t>
  </si>
  <si>
    <t>412***********1657</t>
  </si>
  <si>
    <t>250402040105vdbfdjcwexzq</t>
  </si>
  <si>
    <t>430***********0265</t>
  </si>
  <si>
    <t>250402220921mdkq58ack2mn</t>
  </si>
  <si>
    <t>2505051007037d0h9zrzyc71</t>
  </si>
  <si>
    <t>530***********1137</t>
  </si>
  <si>
    <t>250408104043bk04ztltwyw1</t>
  </si>
  <si>
    <t>320***********5555</t>
  </si>
  <si>
    <t>250402192745cwod94kjh3pj</t>
  </si>
  <si>
    <t>522***********3638</t>
  </si>
  <si>
    <t>250402100609t0kgz45oazj3</t>
  </si>
  <si>
    <t>250503022727e0nui5mwbrmu</t>
  </si>
  <si>
    <t>250829092913h3iasvobcq4i</t>
  </si>
  <si>
    <t>140***********7095</t>
  </si>
  <si>
    <t>250405213458vauplqhzphds</t>
  </si>
  <si>
    <t>250428100535twad2kvwczpe</t>
  </si>
  <si>
    <t>231***********3024</t>
  </si>
  <si>
    <t>250501133333xu3glpen8lcf</t>
  </si>
  <si>
    <t>250513184444ryieufygzaiq</t>
  </si>
  <si>
    <t>2505141307502jiiahifrxtt</t>
  </si>
  <si>
    <t>250402110608ebfhljp5wo33</t>
  </si>
  <si>
    <t>511***********787X</t>
  </si>
  <si>
    <t>250402111555vkfgwzlig6na</t>
  </si>
  <si>
    <t>511***********5704</t>
  </si>
  <si>
    <t>250402192532srudeoangilk</t>
  </si>
  <si>
    <t>533***********1614</t>
  </si>
  <si>
    <t>250706195637jlit83xxjwgg</t>
  </si>
  <si>
    <t>230***********2429</t>
  </si>
  <si>
    <t>250403013600oxv2k9shijhn</t>
  </si>
  <si>
    <t>120***********0165</t>
  </si>
  <si>
    <t>250903225550a6mnyubj9dp2</t>
  </si>
  <si>
    <t>510***********2381</t>
  </si>
  <si>
    <t>250402145258k7bqaxorh4rq</t>
  </si>
  <si>
    <t>410***********0418</t>
  </si>
  <si>
    <t>250402130458rnaykftayzhs</t>
  </si>
  <si>
    <t>230***********491X</t>
  </si>
  <si>
    <t>250621010942fmjotvlpjuui</t>
  </si>
  <si>
    <t>411***********7610</t>
  </si>
  <si>
    <t>250920215405swt5anfxcns5</t>
  </si>
  <si>
    <t>250402131009egewcla9m0vz</t>
  </si>
  <si>
    <t>250402133736b6hydmmgnrph</t>
  </si>
  <si>
    <t>411***********1252</t>
  </si>
  <si>
    <t>250402192257p4qtqcurngxn</t>
  </si>
  <si>
    <t>2506151101326a8gi0l6a18u</t>
  </si>
  <si>
    <t>250726203120g4pdnv7tyozb</t>
  </si>
  <si>
    <t>250917125148wt17ufayzxez</t>
  </si>
  <si>
    <t>250402134304jh0zebg0sf22</t>
  </si>
  <si>
    <t>250402135657un2tht8hljnp</t>
  </si>
  <si>
    <t>250530175040f9habn6tpfnx</t>
  </si>
  <si>
    <t>522***********6211</t>
  </si>
  <si>
    <t>25040318390348hk891shtay</t>
  </si>
  <si>
    <t>250730081139swnpfnst5jc4</t>
  </si>
  <si>
    <t>642***********2034</t>
  </si>
  <si>
    <t>251122134708ifgajfxc6ebn</t>
  </si>
  <si>
    <t>250420085028rrdkmnxxhtep</t>
  </si>
  <si>
    <t>370***********8525</t>
  </si>
  <si>
    <t>250402154404bwrmenitpeqh</t>
  </si>
  <si>
    <t>152***********2528</t>
  </si>
  <si>
    <t>250405222731qo6oluxk0fiy</t>
  </si>
  <si>
    <t>500***********1228</t>
  </si>
  <si>
    <t>250420140636v3kex3spmeyt</t>
  </si>
  <si>
    <t>250402164445bcmi4xh9yfn7</t>
  </si>
  <si>
    <t>500***********8770</t>
  </si>
  <si>
    <t>250402164905xadnxduivog5</t>
  </si>
  <si>
    <t>152***********6654</t>
  </si>
  <si>
    <t>2505050749196abjuhcn4iak</t>
  </si>
  <si>
    <t>522***********721X</t>
  </si>
  <si>
    <t>250404115203da3yytgqld8z</t>
  </si>
  <si>
    <t>410***********0194</t>
  </si>
  <si>
    <t>250402175050xfs1z2eqcbjk</t>
  </si>
  <si>
    <t>150***********501X</t>
  </si>
  <si>
    <t>250425000313xjqezuaoscxi</t>
  </si>
  <si>
    <t>520***********0184</t>
  </si>
  <si>
    <t>2507070931126uqvreagfusp</t>
  </si>
  <si>
    <t>250914223353dsspnwjqahsf</t>
  </si>
  <si>
    <t>110***********2214</t>
  </si>
  <si>
    <t>2504030915157iuxxrtpx53t</t>
  </si>
  <si>
    <t>140***********4714</t>
  </si>
  <si>
    <t>250403191527lyygucnoe2kc</t>
  </si>
  <si>
    <t>460***********0613</t>
  </si>
  <si>
    <t>250402174904kh39ed7j0otv</t>
  </si>
  <si>
    <t>130***********3648</t>
  </si>
  <si>
    <t>250421064705s23omztlnoez</t>
  </si>
  <si>
    <t>250502194036qgjdsghnzcnc</t>
  </si>
  <si>
    <t>250512214235os11mqficbmb</t>
  </si>
  <si>
    <t>250522104351aftalm7toy9o</t>
  </si>
  <si>
    <t>250402183255tdftybcuxtzj</t>
  </si>
  <si>
    <t>250402175420dmbetztbn7pk</t>
  </si>
  <si>
    <t>211***********2527</t>
  </si>
  <si>
    <t>250402185248kh9feprgwrkr</t>
  </si>
  <si>
    <t>622***********4158</t>
  </si>
  <si>
    <t>250402194904lphtkkn8jxmk</t>
  </si>
  <si>
    <t>410***********0288</t>
  </si>
  <si>
    <t>250609162844eyfrbrxy2utx</t>
  </si>
  <si>
    <t>250619155737wgq7kf6dcte5</t>
  </si>
  <si>
    <t>250402191250imayzapnk4tj</t>
  </si>
  <si>
    <t>610***********2821</t>
  </si>
  <si>
    <t>250407191347icjr74qane48</t>
  </si>
  <si>
    <t>452***********0919</t>
  </si>
  <si>
    <t>250508200609gncia7hthbkw</t>
  </si>
  <si>
    <t>2508162302599ihlbqhjdzbf</t>
  </si>
  <si>
    <t>250402191511cnb3zu9xoq8y</t>
  </si>
  <si>
    <t>321***********4436</t>
  </si>
  <si>
    <t>250408124850xnkvlmgofcxm</t>
  </si>
  <si>
    <t>152***********3418</t>
  </si>
  <si>
    <t>250706121316izhjnvdgqckn</t>
  </si>
  <si>
    <t>2507122115214ycsrtwke528</t>
  </si>
  <si>
    <t>250619094149675fw4z9papl</t>
  </si>
  <si>
    <t>130***********6015</t>
  </si>
  <si>
    <t>250402230630ogdjk5p5bwvd</t>
  </si>
  <si>
    <t>360***********6658</t>
  </si>
  <si>
    <t>250402201817qjiuby7ismmn</t>
  </si>
  <si>
    <t>辜*</t>
  </si>
  <si>
    <t>420***********6230</t>
  </si>
  <si>
    <t>ZFQ250823180634eyqtjzgkoew2</t>
  </si>
  <si>
    <t>420***********1614</t>
  </si>
  <si>
    <t>250402211432g1sxz2cbmvti</t>
  </si>
  <si>
    <t>441***********5662</t>
  </si>
  <si>
    <t>250611090358xee8zveiptpt</t>
  </si>
  <si>
    <t>342***********2313</t>
  </si>
  <si>
    <t>2504022133385oseiacqtouw</t>
  </si>
  <si>
    <t>250402212259yxi8i0r7s2dw</t>
  </si>
  <si>
    <t>250402221226vjel16rgzdgr</t>
  </si>
  <si>
    <t>445***********5728</t>
  </si>
  <si>
    <t>250701202939a2rjabtspjs2</t>
  </si>
  <si>
    <t>250402222628o2nz47dwxfqe</t>
  </si>
  <si>
    <t>250629193751dipqkbfamkxm</t>
  </si>
  <si>
    <t>250711210215ffp0uuaccx2l</t>
  </si>
  <si>
    <t>250526235144ipfamqog7ui0</t>
  </si>
  <si>
    <t>140***********8712</t>
  </si>
  <si>
    <t>250403115342vznixwindvzs</t>
  </si>
  <si>
    <t>411***********3443</t>
  </si>
  <si>
    <t>250507035356lglfayw7b62j</t>
  </si>
  <si>
    <t>250731104933t4mpfsdpql0t</t>
  </si>
  <si>
    <t>440***********4810</t>
  </si>
  <si>
    <t>ZFQ250705230852eb2pqrpshwre</t>
  </si>
  <si>
    <t>250402233811kdcspx7e1te9</t>
  </si>
  <si>
    <t>330***********5719</t>
  </si>
  <si>
    <t>250402234354vszmf2kdrrqu</t>
  </si>
  <si>
    <t>152***********6323</t>
  </si>
  <si>
    <t>250607032108fda79bncbdys</t>
  </si>
  <si>
    <t>250403212316kxmc431kgcke</t>
  </si>
  <si>
    <t>250924113755b82r1oro6ihg</t>
  </si>
  <si>
    <t>142***********2919</t>
  </si>
  <si>
    <t>250403005137lezmqwuxy2av</t>
  </si>
  <si>
    <t>451***********2146</t>
  </si>
  <si>
    <t>250629003728y9xvngf1k4fa</t>
  </si>
  <si>
    <t>250909162725isvz90jnb4gv</t>
  </si>
  <si>
    <t>250403005254ynohxt6sohus</t>
  </si>
  <si>
    <t>431***********0096</t>
  </si>
  <si>
    <t>250403050218qokzzzokuh1j</t>
  </si>
  <si>
    <t>250403010047oz9jqyguwxyb</t>
  </si>
  <si>
    <t>411***********9252</t>
  </si>
  <si>
    <t>250403014649jjhodhyudazy</t>
  </si>
  <si>
    <t>250403020318vhihcwrn5gah</t>
  </si>
  <si>
    <t>500***********4936</t>
  </si>
  <si>
    <t>250403082954bwlghhfbo3oj</t>
  </si>
  <si>
    <t>250404142919dxh5dl8rvu8r</t>
  </si>
  <si>
    <t>340***********3259</t>
  </si>
  <si>
    <t>250403065136mwcyweuqnypf</t>
  </si>
  <si>
    <t>411***********4722</t>
  </si>
  <si>
    <t>250406015150vql1vel25mbv</t>
  </si>
  <si>
    <t>250406020025ksmwjclzmerf</t>
  </si>
  <si>
    <t>250403184001qgvuj6igok2f</t>
  </si>
  <si>
    <t>250420194234kfyjmgvhaueg</t>
  </si>
  <si>
    <t>250920194516naty3gyj36d6</t>
  </si>
  <si>
    <t>110***********2112</t>
  </si>
  <si>
    <t>250403101801nmwzs8haygdv</t>
  </si>
  <si>
    <t>360***********3931</t>
  </si>
  <si>
    <t>250725071522xanlsghdu5pr</t>
  </si>
  <si>
    <t>250403103702zintdmsyema5</t>
  </si>
  <si>
    <t>250403123101tuyyqzypsm4p</t>
  </si>
  <si>
    <t>250705160813fgdozqzedfni</t>
  </si>
  <si>
    <t>320***********0312</t>
  </si>
  <si>
    <t>250716231752wtystwdbsgdb</t>
  </si>
  <si>
    <t>141***********0135</t>
  </si>
  <si>
    <t>250404093841uoe8cpbhxhgu</t>
  </si>
  <si>
    <t>411***********8058</t>
  </si>
  <si>
    <t>250403210902i9f81anempz8</t>
  </si>
  <si>
    <t>250403113204hau9trticy2i</t>
  </si>
  <si>
    <t>250420152224xsyvc86hfg8w</t>
  </si>
  <si>
    <t>152***********5923</t>
  </si>
  <si>
    <t>2504031143109ykqvvocyulr</t>
  </si>
  <si>
    <t>410***********771X</t>
  </si>
  <si>
    <t>2504031153420p9krvabapug</t>
  </si>
  <si>
    <t>410***********1057</t>
  </si>
  <si>
    <t>250403181438iw16llwtseeb</t>
  </si>
  <si>
    <t>251013214727riaydbvuw2om</t>
  </si>
  <si>
    <t>452***********1710</t>
  </si>
  <si>
    <t>251105204838rmx6qokoydkc</t>
  </si>
  <si>
    <t>250404084655ognzyrbxqj1l</t>
  </si>
  <si>
    <t>431***********0474</t>
  </si>
  <si>
    <t>250918142448nub0fwsc6j7g</t>
  </si>
  <si>
    <t>362***********3023</t>
  </si>
  <si>
    <t>251018141707ilhn48oobnpu</t>
  </si>
  <si>
    <t>250407163107t677pk73fknf</t>
  </si>
  <si>
    <t>632***********7016</t>
  </si>
  <si>
    <t>250508102249oqjweycfk7zw</t>
  </si>
  <si>
    <t>210***********6119</t>
  </si>
  <si>
    <t>250403130732v3ro8q36jes5</t>
  </si>
  <si>
    <t>141***********0205</t>
  </si>
  <si>
    <t>251207212929gq8emwzvrvtd</t>
  </si>
  <si>
    <t>431***********0195</t>
  </si>
  <si>
    <t>250613215913hb2bnesvdz17</t>
  </si>
  <si>
    <t>510***********6149</t>
  </si>
  <si>
    <t>25061913155967jcgsarkfer</t>
  </si>
  <si>
    <t>250625211844ggq0nnnritzq</t>
  </si>
  <si>
    <t>250403132037ptjnkpn0bygg</t>
  </si>
  <si>
    <t>230***********1580</t>
  </si>
  <si>
    <t>250620151514z4lzkhfse21x</t>
  </si>
  <si>
    <t>260105110638nwqtsjc31dg0</t>
  </si>
  <si>
    <t>610***********5032</t>
  </si>
  <si>
    <t>25040314082066esvscxume6</t>
  </si>
  <si>
    <t>370***********1773</t>
  </si>
  <si>
    <t>250403142827c1nbpwpntjba</t>
  </si>
  <si>
    <t>522***********0112</t>
  </si>
  <si>
    <t>2505032040243lfvoeykhhr1</t>
  </si>
  <si>
    <t>132***********3214</t>
  </si>
  <si>
    <t>250404142056qhmmloioam8o</t>
  </si>
  <si>
    <t>450***********1749</t>
  </si>
  <si>
    <t>250405155306zhmhjvubihku</t>
  </si>
  <si>
    <t>250521170534el7xiiunxzti</t>
  </si>
  <si>
    <t>250523002202ktgdzzsxcm45</t>
  </si>
  <si>
    <t>250404154819xubavygj3xws</t>
  </si>
  <si>
    <t>330***********5044</t>
  </si>
  <si>
    <t>250403173159t8urks3pq7zv</t>
  </si>
  <si>
    <t>230***********4419</t>
  </si>
  <si>
    <t>250405105448gxmnat1ndljw</t>
  </si>
  <si>
    <t>120***********1629</t>
  </si>
  <si>
    <t>250403174923aoopntdb5ghb</t>
  </si>
  <si>
    <t>431***********0816</t>
  </si>
  <si>
    <t>2504060951537lrzwrvl6snd</t>
  </si>
  <si>
    <t>25040323390182gejz7tmafo</t>
  </si>
  <si>
    <t>250405224407okeruxkhtor4</t>
  </si>
  <si>
    <t>411***********2735</t>
  </si>
  <si>
    <t>250404091338qxeuqicoiq8c</t>
  </si>
  <si>
    <t>522***********2066</t>
  </si>
  <si>
    <t>250404122334hx6jaiygfvbv</t>
  </si>
  <si>
    <t>250403162425xuvtqzh3wsk8</t>
  </si>
  <si>
    <t>210***********6334</t>
  </si>
  <si>
    <t>250715234746v0bdbdpkzyor</t>
  </si>
  <si>
    <t>110***********8617</t>
  </si>
  <si>
    <t>2504031634478psgpykixhvt</t>
  </si>
  <si>
    <t>450***********441X</t>
  </si>
  <si>
    <t>250531225655q2aw5oqr4exi</t>
  </si>
  <si>
    <t>320***********851X</t>
  </si>
  <si>
    <t>ZFQ2508071616537rxffb12g7y2</t>
  </si>
  <si>
    <t>2504291416225mehohoigbce</t>
  </si>
  <si>
    <t>410***********351X</t>
  </si>
  <si>
    <t>250428205807qisbai4tr83n</t>
  </si>
  <si>
    <t>231***********3229</t>
  </si>
  <si>
    <t>250518185105dvusi7ujqyji</t>
  </si>
  <si>
    <t>250403174109hy6nar0atjcy</t>
  </si>
  <si>
    <t>445***********3713</t>
  </si>
  <si>
    <t>250403173633d3sguwpglund</t>
  </si>
  <si>
    <t>430***********6421</t>
  </si>
  <si>
    <t>250403173133otvb11d3tc2t</t>
  </si>
  <si>
    <t>250811215213qhszogxndgou</t>
  </si>
  <si>
    <t>250403173925c3aiwyosjzwq</t>
  </si>
  <si>
    <t>250403173932f3ylovmndmh9</t>
  </si>
  <si>
    <t>520***********0427</t>
  </si>
  <si>
    <t>250405214607p4nywq1fne1d</t>
  </si>
  <si>
    <t>哏**</t>
  </si>
  <si>
    <t>250511202516zl8efvw6nz0x</t>
  </si>
  <si>
    <t>250530213753hd4pnf1eeg1o</t>
  </si>
  <si>
    <t>250425054821fqbyrdficedw</t>
  </si>
  <si>
    <t>130***********5234</t>
  </si>
  <si>
    <t>250403182158kuuleza9za0p</t>
  </si>
  <si>
    <t>352***********3735</t>
  </si>
  <si>
    <t>250405025401unucdphvsyp9</t>
  </si>
  <si>
    <t>2504051701386kxklzv1plbo</t>
  </si>
  <si>
    <t>250406025610liva94deawu6</t>
  </si>
  <si>
    <t>2504151404081wsskgn8zy4a</t>
  </si>
  <si>
    <t>250424174718jhl3113dhvhj</t>
  </si>
  <si>
    <t>250425191949qxfc6hxuqda7</t>
  </si>
  <si>
    <t>250428123222yve1xtiv8sjt</t>
  </si>
  <si>
    <t>250504005800wjccjach5fcu</t>
  </si>
  <si>
    <t>250403182733mvztdrgri5yx</t>
  </si>
  <si>
    <t>250403201432sw19oygjjrxl</t>
  </si>
  <si>
    <t>250403224704g4vzlwvaqecv</t>
  </si>
  <si>
    <t>250405140848eprkmaydunbw</t>
  </si>
  <si>
    <t>140***********0810</t>
  </si>
  <si>
    <t>250404012717mcpoleteowqu</t>
  </si>
  <si>
    <t>250403183939bzzjorgh2ura</t>
  </si>
  <si>
    <t>250404070734uztevpmvw2ha</t>
  </si>
  <si>
    <t>250404210335eza5thohprr2</t>
  </si>
  <si>
    <t>250604174336a1sw5sk551st</t>
  </si>
  <si>
    <t>250422181323c4lfb0gayixp</t>
  </si>
  <si>
    <t>411***********6037</t>
  </si>
  <si>
    <t>250921225356uxy54rek4iyd</t>
  </si>
  <si>
    <t>250805081223iomtiaklcdr9</t>
  </si>
  <si>
    <t>452***********2167</t>
  </si>
  <si>
    <t>25090723505867sqxkkhnaig</t>
  </si>
  <si>
    <t>250908012016i4rwtq6avnzd</t>
  </si>
  <si>
    <t>250925220919ofi7alsqjnox</t>
  </si>
  <si>
    <t>250403195933bi9wb0ztadm7</t>
  </si>
  <si>
    <t>250403211030mtm6gapqyn4d</t>
  </si>
  <si>
    <t>530***********171X</t>
  </si>
  <si>
    <t>250403194529durgrkztaowq</t>
  </si>
  <si>
    <t>250905201004gp8e1bdlnubh</t>
  </si>
  <si>
    <t>250403195505us5ysgl5vx9l</t>
  </si>
  <si>
    <t>450***********0043</t>
  </si>
  <si>
    <t>250403202250a7zwghqe4rkb</t>
  </si>
  <si>
    <t>451***********361X</t>
  </si>
  <si>
    <t>250403202610z4onlfjnnt7p</t>
  </si>
  <si>
    <t>210***********1211</t>
  </si>
  <si>
    <t>250404093245zvimblifyrpf</t>
  </si>
  <si>
    <t>321***********1514</t>
  </si>
  <si>
    <t>250912181710zcf9dlrbsxyz</t>
  </si>
  <si>
    <t>460***********3935</t>
  </si>
  <si>
    <t>2504032033329ipop2wcsgjj</t>
  </si>
  <si>
    <t>250731104702dimfhbraaztl</t>
  </si>
  <si>
    <t>250403204150ro49rwwk9gmn</t>
  </si>
  <si>
    <t>250403205359abkrnjvjknyd</t>
  </si>
  <si>
    <t>522***********024X</t>
  </si>
  <si>
    <t>250415162347yyallrpgdwqg</t>
  </si>
  <si>
    <t>250403205813wxqwlsow6mlb</t>
  </si>
  <si>
    <t>142***********1220</t>
  </si>
  <si>
    <t>250403210541goiz2pbzowho</t>
  </si>
  <si>
    <t>441***********5127</t>
  </si>
  <si>
    <t>250403210251krfsn3tjo8tn</t>
  </si>
  <si>
    <t>410***********753X</t>
  </si>
  <si>
    <t>250403212411xvxorp7m0we1</t>
  </si>
  <si>
    <t>250403222948p0ypiroufo4m</t>
  </si>
  <si>
    <t>130***********0357</t>
  </si>
  <si>
    <t>250403214625bbnjvvspwakr</t>
  </si>
  <si>
    <t>533***********4535</t>
  </si>
  <si>
    <t>25040322183526uftqqwjhyz</t>
  </si>
  <si>
    <t>362***********5599</t>
  </si>
  <si>
    <t>250404122030pb5reoepo7zx</t>
  </si>
  <si>
    <t>341***********7577</t>
  </si>
  <si>
    <t>250403221055c5vbny8wspny</t>
  </si>
  <si>
    <t>2504032219181iuuxka01z7j</t>
  </si>
  <si>
    <t>452***********1747</t>
  </si>
  <si>
    <t>251015233530lld2gtleu6ze</t>
  </si>
  <si>
    <t>412***********4534</t>
  </si>
  <si>
    <t>2511182011332odzor8yx1e7</t>
  </si>
  <si>
    <t>250403234049npdsqhcn5lut</t>
  </si>
  <si>
    <t>250403231445putxcpfmg5p8</t>
  </si>
  <si>
    <t>411***********5857</t>
  </si>
  <si>
    <t>250501120318lodriubtfyd1</t>
  </si>
  <si>
    <t>250507073604jarynudmz1wo</t>
  </si>
  <si>
    <t>250403231700iplidfnlh0yt</t>
  </si>
  <si>
    <t>250515093859gumuajnukbga</t>
  </si>
  <si>
    <t>250703024549aukqlmjjfnau</t>
  </si>
  <si>
    <t>2504032348089it79hnpy2th</t>
  </si>
  <si>
    <t>430***********0771</t>
  </si>
  <si>
    <t>250404114850htcmnq6rdusp</t>
  </si>
  <si>
    <t>522***********1640</t>
  </si>
  <si>
    <t>250928222441frozjrl6avfr</t>
  </si>
  <si>
    <t>440***********1018</t>
  </si>
  <si>
    <t>2508231842597e23gtecydf5</t>
  </si>
  <si>
    <t>440***********9059</t>
  </si>
  <si>
    <t>250404120834o4yzkja75jq1</t>
  </si>
  <si>
    <t>250404152629ouyj6nkoq5d9</t>
  </si>
  <si>
    <t>250924110215r12zrpokyxu9</t>
  </si>
  <si>
    <t>250404121301kjefveayp0vs</t>
  </si>
  <si>
    <t>433***********103X</t>
  </si>
  <si>
    <t>250404061957rw9xvjxmrxpz</t>
  </si>
  <si>
    <t>130***********2825</t>
  </si>
  <si>
    <t>250615140224enf3juzlvrwz</t>
  </si>
  <si>
    <t>250705202552kc7vfbzcn0fx</t>
  </si>
  <si>
    <t>251013180552yfktenzizm2m</t>
  </si>
  <si>
    <t>250614232609vl0xcllg8pne</t>
  </si>
  <si>
    <t>130***********2720</t>
  </si>
  <si>
    <t>2504040744266knbx3co3cwd</t>
  </si>
  <si>
    <t>152***********3416</t>
  </si>
  <si>
    <t>2509202144019t5qc6dlmilo</t>
  </si>
  <si>
    <t>250404084642dpiw96zckkye</t>
  </si>
  <si>
    <t>370***********4410</t>
  </si>
  <si>
    <t>250729210006fb2uxjmnf9fh</t>
  </si>
  <si>
    <t>342***********3771</t>
  </si>
  <si>
    <t>250504091819ixhntwfmb3fa</t>
  </si>
  <si>
    <t>433***********4025</t>
  </si>
  <si>
    <t>250404113904pdajz5ooztyy</t>
  </si>
  <si>
    <t>341***********1275</t>
  </si>
  <si>
    <t>250404145543iokvo9b4wgly</t>
  </si>
  <si>
    <t>422***********2633</t>
  </si>
  <si>
    <t>250410202448sgu4wz9qd5jj</t>
  </si>
  <si>
    <t>250411122603eho113gmqnqm</t>
  </si>
  <si>
    <t>250412080351rs0xrxsudlnt</t>
  </si>
  <si>
    <t>250412154553fyljc9w2vket</t>
  </si>
  <si>
    <t>250414220733xojhzkhdr97p</t>
  </si>
  <si>
    <t>2504161913572dsnlaznffrp</t>
  </si>
  <si>
    <t>250404103724aax6nftlcc9r</t>
  </si>
  <si>
    <t>250404105231wvdjyeynga0n</t>
  </si>
  <si>
    <t>451***********0921</t>
  </si>
  <si>
    <t>250411122544blum6662cjjf</t>
  </si>
  <si>
    <t>250404111854n5zyxasbzyoc</t>
  </si>
  <si>
    <t>腾**</t>
  </si>
  <si>
    <t>533***********0021</t>
  </si>
  <si>
    <t>2506201705249cet7gtifiwa</t>
  </si>
  <si>
    <t>250404175751c9yupmnch6ty</t>
  </si>
  <si>
    <t>371***********3199</t>
  </si>
  <si>
    <t>250501203811mh0cd715wpdw</t>
  </si>
  <si>
    <t>250728143919blvzrfhr8k4d</t>
  </si>
  <si>
    <t>612***********281X</t>
  </si>
  <si>
    <t>250905123926de6fviyb6ew5</t>
  </si>
  <si>
    <t>250502231045l9oowgsvx71x</t>
  </si>
  <si>
    <t>513***********1127</t>
  </si>
  <si>
    <t>250422133917utpe1728tdyz</t>
  </si>
  <si>
    <t>421***********3840</t>
  </si>
  <si>
    <t>250717231454gpcqrullyogc</t>
  </si>
  <si>
    <t>250720220745txiymchfdu8y</t>
  </si>
  <si>
    <t>250721162034sit51rqspbdf</t>
  </si>
  <si>
    <t>250404131247gotjuedyvgia</t>
  </si>
  <si>
    <t>250424102040jmdhrz4ywk51</t>
  </si>
  <si>
    <t>250628222106p5wmlgk5hc5i</t>
  </si>
  <si>
    <t>2508131827545tdfkue85myd</t>
  </si>
  <si>
    <t>250404124015syrm8axcakiu</t>
  </si>
  <si>
    <t>533***********2411</t>
  </si>
  <si>
    <t>250404125634fbckpnjsavhy</t>
  </si>
  <si>
    <t>250920163722x2wtcuqahqwk</t>
  </si>
  <si>
    <t>362***********0338</t>
  </si>
  <si>
    <t>250404132849wy7wodaaje9a</t>
  </si>
  <si>
    <t>250423223634bduf55v2dz87</t>
  </si>
  <si>
    <t>250911190953szlkfq57mtiy</t>
  </si>
  <si>
    <t>250420032417u12n7pr5kbnk</t>
  </si>
  <si>
    <t>430***********008X</t>
  </si>
  <si>
    <t>250420122322veduhy4bynuu</t>
  </si>
  <si>
    <t>250422152604cqmvprksbaz5</t>
  </si>
  <si>
    <t>250424233014hhgxptsa5pxp</t>
  </si>
  <si>
    <t>250430172953glkgorhyxmdx</t>
  </si>
  <si>
    <t>250823011212jqbf9m4aq222</t>
  </si>
  <si>
    <t>430***********0079</t>
  </si>
  <si>
    <t>250920005045fhjzskbassiq</t>
  </si>
  <si>
    <t>2507050849025sfiyxpspnjl</t>
  </si>
  <si>
    <t>250619231600wt3fmg47jyqb</t>
  </si>
  <si>
    <t>250510113405hb4fhhkgpolc</t>
  </si>
  <si>
    <t>421***********1338</t>
  </si>
  <si>
    <t>250715124400csonk1fhrwfu</t>
  </si>
  <si>
    <t>610***********231X</t>
  </si>
  <si>
    <t>250404155943c40zcw6tj7ue</t>
  </si>
  <si>
    <t>522***********4240</t>
  </si>
  <si>
    <t>250501113407a0zmi9nf7cos</t>
  </si>
  <si>
    <t>140***********7034</t>
  </si>
  <si>
    <t>250404142536wnz8fdmxyedg</t>
  </si>
  <si>
    <t>340***********0030</t>
  </si>
  <si>
    <t>250405022324f4w3hzx0cctm</t>
  </si>
  <si>
    <t>250404140948jxeae9cxjxsz</t>
  </si>
  <si>
    <t>630***********0194</t>
  </si>
  <si>
    <t>250611095848ykrnnnqgj4bn</t>
  </si>
  <si>
    <t>250404151243t85qyttoylli</t>
  </si>
  <si>
    <t>430***********0994</t>
  </si>
  <si>
    <t>250405013000vyr0cs5ms5tw</t>
  </si>
  <si>
    <t>211***********1521</t>
  </si>
  <si>
    <t>250519211707teqyolyfjidp</t>
  </si>
  <si>
    <t>250709233531uh5odmjk5lyy</t>
  </si>
  <si>
    <t>250826112506chh4gtuyomn5</t>
  </si>
  <si>
    <t>250819163112tyf0mjclq5ny</t>
  </si>
  <si>
    <t>250404151817nf5niy22nmks</t>
  </si>
  <si>
    <t>330***********0710</t>
  </si>
  <si>
    <t>250420231306ukaenfpbbttj</t>
  </si>
  <si>
    <t>532***********3636</t>
  </si>
  <si>
    <t>250404153029l98jpmll3bol</t>
  </si>
  <si>
    <t>430***********0556</t>
  </si>
  <si>
    <t>250404161750lz2f5rlrgf4z</t>
  </si>
  <si>
    <t>250706224122lansmdoax5be</t>
  </si>
  <si>
    <t>500***********4438</t>
  </si>
  <si>
    <t>2504042033151tal8quqzmm6</t>
  </si>
  <si>
    <t>250404215303zfvqcxtnfqxv</t>
  </si>
  <si>
    <t>150***********2011</t>
  </si>
  <si>
    <t>250622053753arlmu9szabia</t>
  </si>
  <si>
    <t>2504042047437on4iaca8du6</t>
  </si>
  <si>
    <t>250611095713kliyaxquiitd</t>
  </si>
  <si>
    <t>250409195619wjfukq0konmj</t>
  </si>
  <si>
    <t>370***********0520</t>
  </si>
  <si>
    <t>250416165210e8daeymesspe</t>
  </si>
  <si>
    <t>340***********1811</t>
  </si>
  <si>
    <t>250421111706ii59upnuidrf</t>
  </si>
  <si>
    <t>250501080137fxegkqiv033c</t>
  </si>
  <si>
    <t>2506131210427dkfur7lzguc</t>
  </si>
  <si>
    <t>250404231010kdtffw5jcwnt</t>
  </si>
  <si>
    <t>620***********6838</t>
  </si>
  <si>
    <t>250404171850qfdjcp0dhgdr</t>
  </si>
  <si>
    <t>250404185556tiemqwwiek1g</t>
  </si>
  <si>
    <t>411***********485X</t>
  </si>
  <si>
    <t>250407165427cxgypmzrgyjy</t>
  </si>
  <si>
    <t>250404172909nrcqxvc9oaxs</t>
  </si>
  <si>
    <t>340***********3515</t>
  </si>
  <si>
    <t>2504081521250bmveltnkez6</t>
  </si>
  <si>
    <t>250414202211b9hguivtr0ld</t>
  </si>
  <si>
    <t>250415181623ye1caakky0cv</t>
  </si>
  <si>
    <t>250420054448pequbnhjip9w</t>
  </si>
  <si>
    <t>250421222134zjsiht3x7d27</t>
  </si>
  <si>
    <t>250424030624schgcaabdkxy</t>
  </si>
  <si>
    <t>25072315345736nltuhglj1j</t>
  </si>
  <si>
    <t>250406201255qzt1temlggzv</t>
  </si>
  <si>
    <t>451***********0977</t>
  </si>
  <si>
    <t>250507172035sbwb711cslt6</t>
  </si>
  <si>
    <t>440***********1852</t>
  </si>
  <si>
    <t>2508081634402szpuylgd1bd</t>
  </si>
  <si>
    <t>370***********1246</t>
  </si>
  <si>
    <t>250926193704ysilqkygt4t9</t>
  </si>
  <si>
    <t>250405095808esmfgwiunav2</t>
  </si>
  <si>
    <t>250404213650vg3gjjztliha</t>
  </si>
  <si>
    <t>250905224204b1m5sfml4ewv</t>
  </si>
  <si>
    <t>250430172119xqrxve3smen0</t>
  </si>
  <si>
    <t>430***********7522</t>
  </si>
  <si>
    <t>250404212445issmnafinyyu</t>
  </si>
  <si>
    <t>250707093558wjw0f7yrqtg4</t>
  </si>
  <si>
    <t>250813124949n4oi6yaby2kx</t>
  </si>
  <si>
    <t>250404224254xntyw0doqjwu</t>
  </si>
  <si>
    <t>411***********7260</t>
  </si>
  <si>
    <t>250704183428xvghswnvwuuk</t>
  </si>
  <si>
    <t>610***********673X</t>
  </si>
  <si>
    <t>250405152308chbhfhlxqdkb</t>
  </si>
  <si>
    <t>211***********2921</t>
  </si>
  <si>
    <t>250404214033ktrq3nnw3oda</t>
  </si>
  <si>
    <t>250405012015ykeethorolpp</t>
  </si>
  <si>
    <t>250405150444sjfblofltrko</t>
  </si>
  <si>
    <t>250621193752seysx3zvckwc</t>
  </si>
  <si>
    <t>250404200628ulw2y6tdoxcz</t>
  </si>
  <si>
    <t>441***********0996</t>
  </si>
  <si>
    <t>250414215350crgqkcqznh0f</t>
  </si>
  <si>
    <t>632***********5919</t>
  </si>
  <si>
    <t>250406193258utsvgiti3f9d</t>
  </si>
  <si>
    <t>372***********7216</t>
  </si>
  <si>
    <t>250413204246wot713sifqcq</t>
  </si>
  <si>
    <t>250404203003hgkyyla41lfv</t>
  </si>
  <si>
    <t>310***********7227</t>
  </si>
  <si>
    <t>2505041352389ibj91avgjdr</t>
  </si>
  <si>
    <t>533***********1596</t>
  </si>
  <si>
    <t>250405232944m5iscssqzpqj</t>
  </si>
  <si>
    <t>450***********4910</t>
  </si>
  <si>
    <t>250820212425xmj78bcjamiv</t>
  </si>
  <si>
    <t>250911235614va4brs2nqd4i</t>
  </si>
  <si>
    <t>2504280008089jttc2yjmkid</t>
  </si>
  <si>
    <t>130***********5816</t>
  </si>
  <si>
    <t>2504042152451vjbaihgkwqd</t>
  </si>
  <si>
    <t>431***********4270</t>
  </si>
  <si>
    <t>250404220328cymim0edta9b</t>
  </si>
  <si>
    <t>510***********4093</t>
  </si>
  <si>
    <t>250404230127j7g4awmabxkc</t>
  </si>
  <si>
    <t>2504051317474yv66jhxaqdj</t>
  </si>
  <si>
    <t>250412064800wmvmkpcaipi0</t>
  </si>
  <si>
    <t>522***********0066</t>
  </si>
  <si>
    <t>250405135154nf44n3mqojms</t>
  </si>
  <si>
    <t>110***********2325</t>
  </si>
  <si>
    <t>250426094139ky4iff6z8rnl</t>
  </si>
  <si>
    <t>250616121635z3v2fpputsua</t>
  </si>
  <si>
    <t>250711221408bnz1icnrvryd</t>
  </si>
  <si>
    <t>250407202801xaugrb1dc5kg</t>
  </si>
  <si>
    <t>250411205131ywjmv9n7bwxw</t>
  </si>
  <si>
    <t>2504052315599dmaupj7o8ho</t>
  </si>
  <si>
    <t>510***********7830</t>
  </si>
  <si>
    <t>251025224924i4ursxsft5ih</t>
  </si>
  <si>
    <t>250703204750ukchuu9ympb6</t>
  </si>
  <si>
    <t>612***********213X</t>
  </si>
  <si>
    <t>250719123458ftps7yl9ykct</t>
  </si>
  <si>
    <t>250404232001szma1v44yqh9</t>
  </si>
  <si>
    <t>360***********6035</t>
  </si>
  <si>
    <t>250607210335v63ohykg22ut</t>
  </si>
  <si>
    <t>250727223353km3w3bwtlr6u</t>
  </si>
  <si>
    <t>250404232827xduvydp2wmcg</t>
  </si>
  <si>
    <t>450***********0503</t>
  </si>
  <si>
    <t>250405103322yzu7zthpli92</t>
  </si>
  <si>
    <t>441***********2843</t>
  </si>
  <si>
    <t>250618174514jeuimn4w5lzh</t>
  </si>
  <si>
    <t>250404234042kauw2nfd3ri4</t>
  </si>
  <si>
    <t>431***********0566</t>
  </si>
  <si>
    <t>250404235740asjeu1lekgp8</t>
  </si>
  <si>
    <t>250405003309cuh1rfni5l31</t>
  </si>
  <si>
    <t>610***********2148</t>
  </si>
  <si>
    <t>250406223701fyxvpuzlmgsm</t>
  </si>
  <si>
    <t>250413111337v6bkiht1a8it</t>
  </si>
  <si>
    <t>250413101755qfzr1aujasgp</t>
  </si>
  <si>
    <t>250413102549hkcc7ypniwje</t>
  </si>
  <si>
    <t>250419072251u1wokovbucby</t>
  </si>
  <si>
    <t>250419073216dr7uujdnfnhg</t>
  </si>
  <si>
    <t>250423143140ttnp3qfhbzku</t>
  </si>
  <si>
    <t>250405012049tf8isma7j6er</t>
  </si>
  <si>
    <t>330***********8397</t>
  </si>
  <si>
    <t>250405013722a5jsqgcjkjwl</t>
  </si>
  <si>
    <t>410***********7588</t>
  </si>
  <si>
    <t>250405014752nqcad7aib4le</t>
  </si>
  <si>
    <t>522***********0173</t>
  </si>
  <si>
    <t>250619231808nrlnkgwdb90t</t>
  </si>
  <si>
    <t>513***********3907</t>
  </si>
  <si>
    <t>250405032005nizrijsrsnbm</t>
  </si>
  <si>
    <t>250405045546qlmxzub4yccx</t>
  </si>
  <si>
    <t>500***********7958</t>
  </si>
  <si>
    <t>250405053441xfyvp6aeeix9</t>
  </si>
  <si>
    <t>410***********0095</t>
  </si>
  <si>
    <t>250405063326qtavu7pgq6qo</t>
  </si>
  <si>
    <t>330***********0655</t>
  </si>
  <si>
    <t>250405235756f9kkz6my7hv1</t>
  </si>
  <si>
    <t>340***********502X</t>
  </si>
  <si>
    <t>250405071621zvw0z1tkizd8</t>
  </si>
  <si>
    <t>330***********5919</t>
  </si>
  <si>
    <t>250819132619nxqk8hqhvkog</t>
  </si>
  <si>
    <t>372***********1011</t>
  </si>
  <si>
    <t>250708104757cohhilbrswgz</t>
  </si>
  <si>
    <t>371***********171X</t>
  </si>
  <si>
    <t>250814122635hhgcg1zcxzch</t>
  </si>
  <si>
    <t>251016174611thjpgj2ojiet</t>
  </si>
  <si>
    <t>251111085301b6xgqfynmlkb</t>
  </si>
  <si>
    <t>25061123074851nla3ady3ob</t>
  </si>
  <si>
    <t>441***********5122</t>
  </si>
  <si>
    <t>250407141442wvg7tabwe9p8</t>
  </si>
  <si>
    <t>152***********4834</t>
  </si>
  <si>
    <t>250412122241kibdmcfob3qb</t>
  </si>
  <si>
    <t>431***********5301</t>
  </si>
  <si>
    <t>2504071753133u7jriftqib4</t>
  </si>
  <si>
    <t>513***********131X</t>
  </si>
  <si>
    <t>2504050955376almuwggakld</t>
  </si>
  <si>
    <t>510***********1166</t>
  </si>
  <si>
    <t>250708224609fnrs3e6jigrh</t>
  </si>
  <si>
    <t>250424091602gtuoxqrowfr7</t>
  </si>
  <si>
    <t>520***********5228</t>
  </si>
  <si>
    <t>250921191250vws7ndrtndhm</t>
  </si>
  <si>
    <t>350***********1774</t>
  </si>
  <si>
    <t>250620205000q31dd6hnrqal</t>
  </si>
  <si>
    <t>250621120303hk0hcdygnbnp</t>
  </si>
  <si>
    <t>2504051037010hwf6yiiytd6</t>
  </si>
  <si>
    <t>533***********2045</t>
  </si>
  <si>
    <t>250518104538uuvvhcnjf78f</t>
  </si>
  <si>
    <t>250618133103jyic0pv5lev4</t>
  </si>
  <si>
    <t>2504051035114x6cg76q2jan</t>
  </si>
  <si>
    <t>2504061040532i6twc1hzthj</t>
  </si>
  <si>
    <t>2504051518115wmdxtrhwcyt</t>
  </si>
  <si>
    <t>620***********158X</t>
  </si>
  <si>
    <t>250405203952rijojketj4ru</t>
  </si>
  <si>
    <t>530***********1823</t>
  </si>
  <si>
    <t>250726232230ko1jc1bfuoh6</t>
  </si>
  <si>
    <t>412***********1110</t>
  </si>
  <si>
    <t>250827181326vpibejwiehtj</t>
  </si>
  <si>
    <t>250405113135yxokrfkjiraq</t>
  </si>
  <si>
    <t>250421205633s4agi2giet7p</t>
  </si>
  <si>
    <t>250608214755xekdpzinq5zp</t>
  </si>
  <si>
    <t>432***********6610</t>
  </si>
  <si>
    <t>250406002524myhv4dcmofdi</t>
  </si>
  <si>
    <t>441***********3330</t>
  </si>
  <si>
    <t>2504051153553nc7qksees1x</t>
  </si>
  <si>
    <t>250728220536mmw6otdujii1</t>
  </si>
  <si>
    <t>250405130356mdomyz1feqpr</t>
  </si>
  <si>
    <t>130***********1919</t>
  </si>
  <si>
    <t>250604220413fnoolgbbmgts</t>
  </si>
  <si>
    <t>532***********3335</t>
  </si>
  <si>
    <t>250405122802xpx9tt8vdh8g</t>
  </si>
  <si>
    <t>340***********3031</t>
  </si>
  <si>
    <t>250406163708e2jnstmopai8</t>
  </si>
  <si>
    <t>410***********937X</t>
  </si>
  <si>
    <t>250405125215ojpgmhjmkhxf</t>
  </si>
  <si>
    <t>250506132945bcihieu7bvpc</t>
  </si>
  <si>
    <t>250524214938thei3nddf4ug</t>
  </si>
  <si>
    <t>250602194308sowcmzw1cows</t>
  </si>
  <si>
    <t>250405133545k8fc0ccjqfdu</t>
  </si>
  <si>
    <t>250711210639l0dvhbssmnbl</t>
  </si>
  <si>
    <t>430***********0024</t>
  </si>
  <si>
    <t>250910154101fovxuelqvznp</t>
  </si>
  <si>
    <t>410***********2076</t>
  </si>
  <si>
    <t>250920123927cvkgctoty3hb</t>
  </si>
  <si>
    <t>250405152345llvgfj7vkxkw</t>
  </si>
  <si>
    <t>360***********2351</t>
  </si>
  <si>
    <t>250405211256ryti4diqzdvk</t>
  </si>
  <si>
    <t>250405151639ycqwbsdg3v9l</t>
  </si>
  <si>
    <t>250606095209r3fbaufcf3x0</t>
  </si>
  <si>
    <t>320***********4229</t>
  </si>
  <si>
    <t>250808211532sam0qx3wucvw</t>
  </si>
  <si>
    <t>511***********6173</t>
  </si>
  <si>
    <t>250407183127arxgmvuqbblm</t>
  </si>
  <si>
    <t>360***********4417</t>
  </si>
  <si>
    <t>250729125955hiscdflkcipk</t>
  </si>
  <si>
    <t>250405215129vxn9rh5hx7as</t>
  </si>
  <si>
    <t>250405221645abxhhoup9j8x</t>
  </si>
  <si>
    <t>250408125638xzid7g59ubbd</t>
  </si>
  <si>
    <t>250405151253q3q8vhmlm8xx</t>
  </si>
  <si>
    <t>512***********2756</t>
  </si>
  <si>
    <t>250405152412bkcnfhrubbsp</t>
  </si>
  <si>
    <t>250405152500aszwn4hmqjkl</t>
  </si>
  <si>
    <t>250822142356liilbmsundgu</t>
  </si>
  <si>
    <t>2506122156311jxhlpdhw5f9</t>
  </si>
  <si>
    <t>532***********415X</t>
  </si>
  <si>
    <t>250407165039l3ccfis4rpvt</t>
  </si>
  <si>
    <t>431***********3611</t>
  </si>
  <si>
    <t>250409170719pg33vkxjemdk</t>
  </si>
  <si>
    <t>371***********0512</t>
  </si>
  <si>
    <t>250405160858avooddp5wegk</t>
  </si>
  <si>
    <t>513***********2413</t>
  </si>
  <si>
    <t>250405174407ndgtjjosmkty</t>
  </si>
  <si>
    <t>250411154345bgoochapb5wz</t>
  </si>
  <si>
    <t>250505124802br3rr8uhx0wi</t>
  </si>
  <si>
    <t>250420121842adnrzoukcxjc</t>
  </si>
  <si>
    <t>330***********4613</t>
  </si>
  <si>
    <t>250407101115p9dcpffdomew</t>
  </si>
  <si>
    <t>450***********0027</t>
  </si>
  <si>
    <t>2504060858436jumvszwuxdm</t>
  </si>
  <si>
    <t>513***********3137</t>
  </si>
  <si>
    <t>250707204954hsij9uxk8hfd</t>
  </si>
  <si>
    <t>441***********6083</t>
  </si>
  <si>
    <t>250405175754ed41i4usavp8</t>
  </si>
  <si>
    <t>250405195838hs9ha4memvrv</t>
  </si>
  <si>
    <t>250407185716yhyi4lqi29nh</t>
  </si>
  <si>
    <t>330***********1648</t>
  </si>
  <si>
    <t>250408232955qrn3wjdy0cfu</t>
  </si>
  <si>
    <t>250502002617gq7tnda6uvmd</t>
  </si>
  <si>
    <t>250406144400l1hzjocjm20m</t>
  </si>
  <si>
    <t>500***********8019</t>
  </si>
  <si>
    <t>250821001605eyf5nmpy18qu</t>
  </si>
  <si>
    <t>250405185648hkwtny964xoi</t>
  </si>
  <si>
    <t>370***********5739</t>
  </si>
  <si>
    <t>250405190137lzai13dzbsek</t>
  </si>
  <si>
    <t>350***********853X</t>
  </si>
  <si>
    <t>2504052011015qtnl3pauffz</t>
  </si>
  <si>
    <t>410***********4511</t>
  </si>
  <si>
    <t>250405203757cenrfqi3nn12</t>
  </si>
  <si>
    <t>320***********8319</t>
  </si>
  <si>
    <t>250826064539xqklbpvrab7w</t>
  </si>
  <si>
    <t>610***********1360</t>
  </si>
  <si>
    <t>250427143218io3nbgpvel4h</t>
  </si>
  <si>
    <t>130***********4846</t>
  </si>
  <si>
    <t>250407141310ctdjzuxmrkmj</t>
  </si>
  <si>
    <t>522***********7562</t>
  </si>
  <si>
    <t>2506291213315lr5ydkljlfx</t>
  </si>
  <si>
    <t>250519172000sjspzcixj8ra</t>
  </si>
  <si>
    <t>152***********430X</t>
  </si>
  <si>
    <t>2504052133431nwlujfwigdb</t>
  </si>
  <si>
    <t>513***********2709</t>
  </si>
  <si>
    <t>2506081924358yzucwb8h3zv</t>
  </si>
  <si>
    <t>25060606174619uvahssl0rb</t>
  </si>
  <si>
    <t>211***********1815</t>
  </si>
  <si>
    <t>250706004030iribxrqdagez</t>
  </si>
  <si>
    <t>2507312218200qer6fxyhuil</t>
  </si>
  <si>
    <t>250405212130fze3ocxtc98p</t>
  </si>
  <si>
    <t>210***********1060</t>
  </si>
  <si>
    <t>250405213738itnezorcehd9</t>
  </si>
  <si>
    <t>421***********2112</t>
  </si>
  <si>
    <t>250406151021gfevlbzkvcmn</t>
  </si>
  <si>
    <t>2504082211133tuddyj7qxik</t>
  </si>
  <si>
    <t>250419093520t7t3p7j4l1mb</t>
  </si>
  <si>
    <t>130***********1826</t>
  </si>
  <si>
    <t>250405221426f8lkv1nfiwpx</t>
  </si>
  <si>
    <t>130***********2123</t>
  </si>
  <si>
    <t>250405224057lpxjmofn4jqn</t>
  </si>
  <si>
    <t>511***********3832</t>
  </si>
  <si>
    <t>250621232915xq8eqnhvymzf</t>
  </si>
  <si>
    <t>445***********4949</t>
  </si>
  <si>
    <t>250406102910z1jqviv7eqci</t>
  </si>
  <si>
    <t>511***********272X</t>
  </si>
  <si>
    <t>250407200931kidfs1vdmu6s</t>
  </si>
  <si>
    <t>250405225422yisbv7p9t5hh</t>
  </si>
  <si>
    <t>440***********3023</t>
  </si>
  <si>
    <t>250405230631hxy7khamrs5d</t>
  </si>
  <si>
    <t>632***********8029</t>
  </si>
  <si>
    <t>250405231957pnirygboeqhl</t>
  </si>
  <si>
    <t>513***********3769</t>
  </si>
  <si>
    <t>250405234424a8rr7of5yq8h</t>
  </si>
  <si>
    <t>421***********0648</t>
  </si>
  <si>
    <t>2504122108173b1opxtzdl25</t>
  </si>
  <si>
    <t>250619091423v8f99fzltbup</t>
  </si>
  <si>
    <t>250408151750ybhch9klxa78</t>
  </si>
  <si>
    <t>360***********2414</t>
  </si>
  <si>
    <t>250703204608frgm1z8tuuwg</t>
  </si>
  <si>
    <t>360***********8719</t>
  </si>
  <si>
    <t>250712122707jx1fpydwqvwz</t>
  </si>
  <si>
    <t>250816124844p404qyksjnp5</t>
  </si>
  <si>
    <t>2509191700264plcodxzpnhh</t>
  </si>
  <si>
    <t>250618181508a39ho53mcmjj</t>
  </si>
  <si>
    <t>130***********2956</t>
  </si>
  <si>
    <t>250408103918nkrpjbw9ioil</t>
  </si>
  <si>
    <t>445***********6611</t>
  </si>
  <si>
    <t>250408005752nkzlakdd3wsh</t>
  </si>
  <si>
    <t>431***********0393</t>
  </si>
  <si>
    <t>250515063836coufkqj8tpjh</t>
  </si>
  <si>
    <t>2505210128537xsjx2hpn4xi</t>
  </si>
  <si>
    <t>250409132350qwvpp08i10fs</t>
  </si>
  <si>
    <t>211***********7528</t>
  </si>
  <si>
    <t>250408152044vqyifenmjcas</t>
  </si>
  <si>
    <t>140***********005X</t>
  </si>
  <si>
    <t>250408022427rebvblurrn3w</t>
  </si>
  <si>
    <t>250412124843hfyaaj5s0vyg</t>
  </si>
  <si>
    <t>250522040226jtu6mi9076od</t>
  </si>
  <si>
    <t>250811180131ps0ehngurik3</t>
  </si>
  <si>
    <t>250619163932urefhjjocy8x</t>
  </si>
  <si>
    <t>422***********3447</t>
  </si>
  <si>
    <t>25040804170630gvb3otdczo</t>
  </si>
  <si>
    <t>341***********7913</t>
  </si>
  <si>
    <t>250502093703f08n8w4w6ktc</t>
  </si>
  <si>
    <t>250721011205f0r7kfv7lsqt</t>
  </si>
  <si>
    <t>411***********334X</t>
  </si>
  <si>
    <t>250519140149sgphjkwggalc</t>
  </si>
  <si>
    <t>370***********4711</t>
  </si>
  <si>
    <t>2504091138452zbzzjfo7pgf</t>
  </si>
  <si>
    <t>250411224928wnblgubbvuny</t>
  </si>
  <si>
    <t>250915150112fyvutjwg3tra</t>
  </si>
  <si>
    <t>500***********4889</t>
  </si>
  <si>
    <t>250411082001u0ctwp0ko8w8</t>
  </si>
  <si>
    <t>250814115522ycnnla8bxgud</t>
  </si>
  <si>
    <t>511***********8991</t>
  </si>
  <si>
    <t>2504081035406jkwphtsqfst</t>
  </si>
  <si>
    <t>230***********2539</t>
  </si>
  <si>
    <t>250408192512ihm7qwwfknae</t>
  </si>
  <si>
    <t>500***********9058</t>
  </si>
  <si>
    <t>250708222710ge41xbqfsucz</t>
  </si>
  <si>
    <t>440***********6744</t>
  </si>
  <si>
    <t>2509090905038fyfaiwjipvk</t>
  </si>
  <si>
    <t>250408105153vckvgkja5mj0</t>
  </si>
  <si>
    <t>452***********3012</t>
  </si>
  <si>
    <t>2505311710591huantpe83sd</t>
  </si>
  <si>
    <t>610***********1523</t>
  </si>
  <si>
    <t>250813215047hrw1aglujkxk</t>
  </si>
  <si>
    <t>360***********3620</t>
  </si>
  <si>
    <t>250428074507jb9pqwb9uhiy</t>
  </si>
  <si>
    <t>632***********4419</t>
  </si>
  <si>
    <t>250410122905f56qshyflmre</t>
  </si>
  <si>
    <t>130***********2430</t>
  </si>
  <si>
    <t>250408185203hkqglqhgaegv</t>
  </si>
  <si>
    <t>320***********1213</t>
  </si>
  <si>
    <t>250716173924bqxtcuyd6wfm</t>
  </si>
  <si>
    <t>251116203611pu3oo9o1vgln</t>
  </si>
  <si>
    <t>251212095731jql47adj2py4</t>
  </si>
  <si>
    <t>250408134038ilhdkc9fhkxx</t>
  </si>
  <si>
    <t>220***********421X</t>
  </si>
  <si>
    <t>250512094453rse3it1juqmu</t>
  </si>
  <si>
    <t>25060323202344uvd1ifbon1</t>
  </si>
  <si>
    <t>250408130936bagokvmznx7j</t>
  </si>
  <si>
    <t>211***********4812</t>
  </si>
  <si>
    <t>250618215640n9ie3wpijqe4</t>
  </si>
  <si>
    <t>362***********1913</t>
  </si>
  <si>
    <t>250408132103wtvfm4gnir9n</t>
  </si>
  <si>
    <t>250411214138f4ybhloe0tar</t>
  </si>
  <si>
    <t>362***********3623</t>
  </si>
  <si>
    <t>ZFQ251203105732vqfodmi2lzve</t>
  </si>
  <si>
    <t>360***********2846</t>
  </si>
  <si>
    <t>250408173542cj1wromeufbc</t>
  </si>
  <si>
    <t>110***********301X</t>
  </si>
  <si>
    <t>250530213146ghkdqd8zb19l</t>
  </si>
  <si>
    <t>410***********853X</t>
  </si>
  <si>
    <t>250715202020qy8wx2xb5dwj</t>
  </si>
  <si>
    <t>250813204249qckhsjpst0vh</t>
  </si>
  <si>
    <t>250821155226eluehhq0xfqp</t>
  </si>
  <si>
    <t>250913030005bbnscjslyrzr</t>
  </si>
  <si>
    <t>250919192055o8abxizor3qt</t>
  </si>
  <si>
    <t>2504082240284zhyuj0phdjk</t>
  </si>
  <si>
    <t>2507112051562anzg3lv4vhf</t>
  </si>
  <si>
    <t>360***********2211</t>
  </si>
  <si>
    <t>250601121355pxuw5lzh9yu5</t>
  </si>
  <si>
    <t>211***********2622</t>
  </si>
  <si>
    <t>250916205712ntmox2ksrxk0</t>
  </si>
  <si>
    <t>251007164344afwrkkkmn2ky</t>
  </si>
  <si>
    <t>250408151432i0lrii2y01p9</t>
  </si>
  <si>
    <t>450***********4230</t>
  </si>
  <si>
    <t>250620142057f5kxpqsdjgqb</t>
  </si>
  <si>
    <t>250408150600yjmxw4tfmbzi</t>
  </si>
  <si>
    <t>220***********7542</t>
  </si>
  <si>
    <t>250408151935wx6ksohdpzrq</t>
  </si>
  <si>
    <t>250408151934bsdvnvpen2hq</t>
  </si>
  <si>
    <t>如*</t>
  </si>
  <si>
    <t>533***********1129</t>
  </si>
  <si>
    <t>250429093102ywd1eogicrb6</t>
  </si>
  <si>
    <t>511***********0033</t>
  </si>
  <si>
    <t>250410071455rd2807kiav6y</t>
  </si>
  <si>
    <t>250614194905wvjxzjov3qbh</t>
  </si>
  <si>
    <t>342***********7776</t>
  </si>
  <si>
    <t>250408163033m61sxmaevxzk</t>
  </si>
  <si>
    <t>410***********0214</t>
  </si>
  <si>
    <t>250420191146qbv1wiqwrphe</t>
  </si>
  <si>
    <t>520***********984X</t>
  </si>
  <si>
    <t>250408163041upuw3xkv7cg9</t>
  </si>
  <si>
    <t>361***********1128</t>
  </si>
  <si>
    <t>2504100746575e1kjzvl1hsp</t>
  </si>
  <si>
    <t>610***********5766</t>
  </si>
  <si>
    <t>250704234407lojsks2atcj5</t>
  </si>
  <si>
    <t>250409113140pbrxzpfxlb2m</t>
  </si>
  <si>
    <t>340***********1242</t>
  </si>
  <si>
    <t>250425102742hpcxtjsbmixa</t>
  </si>
  <si>
    <t>250417124330sgusi217luoi</t>
  </si>
  <si>
    <t>231***********3110</t>
  </si>
  <si>
    <t>250408165846dwimvvaqkfsy</t>
  </si>
  <si>
    <t>250408165458tcjui7q8bsse</t>
  </si>
  <si>
    <t>152***********3812</t>
  </si>
  <si>
    <t>250408165521m8abaedtslut</t>
  </si>
  <si>
    <t>622***********1717</t>
  </si>
  <si>
    <t>250624193909ycnnodm14mc6</t>
  </si>
  <si>
    <t>420***********2217</t>
  </si>
  <si>
    <t>250408170501h2t7vm0ppcgg</t>
  </si>
  <si>
    <t>500***********781X</t>
  </si>
  <si>
    <t>2504081710298ugeftikhatd</t>
  </si>
  <si>
    <t>250513201709mqmmnym0g0ag</t>
  </si>
  <si>
    <t>250408221831micwt6pwortz</t>
  </si>
  <si>
    <t>250408234554uihh3hnv7az7</t>
  </si>
  <si>
    <t>250524195548y1mvqxu5cvix</t>
  </si>
  <si>
    <t>321***********2430</t>
  </si>
  <si>
    <t>250512181219dylfarqygsqu</t>
  </si>
  <si>
    <t>411***********9132</t>
  </si>
  <si>
    <t>251121201951xzod8v6arryb</t>
  </si>
  <si>
    <t>430***********752X</t>
  </si>
  <si>
    <t>250408181134leox6qupj5k9</t>
  </si>
  <si>
    <t>342***********311X</t>
  </si>
  <si>
    <t>250408192646ifujw2jk2hyv</t>
  </si>
  <si>
    <t>451***********2438</t>
  </si>
  <si>
    <t>250817232214ozqpuagyqio7</t>
  </si>
  <si>
    <t>622***********2716</t>
  </si>
  <si>
    <t>250408184117lfcjcbfmz6ui</t>
  </si>
  <si>
    <t>250606194716qi1fef1rus7x</t>
  </si>
  <si>
    <t>250408223514hpeg3ldephch</t>
  </si>
  <si>
    <t>622***********2221</t>
  </si>
  <si>
    <t>25040819115939tbnnveanqj</t>
  </si>
  <si>
    <t>500***********2556</t>
  </si>
  <si>
    <t>250408205113cw9r42pk3gox</t>
  </si>
  <si>
    <t>250513165936i1klykeffhct</t>
  </si>
  <si>
    <t>250408191432uds2gjfal5xp</t>
  </si>
  <si>
    <t>370***********4287</t>
  </si>
  <si>
    <t>2506220944019auldstn6q87</t>
  </si>
  <si>
    <t>250408195954b5icjfokyct7</t>
  </si>
  <si>
    <t>2504121720064sraruck08ka</t>
  </si>
  <si>
    <t>250412180100weq7khjs50hg</t>
  </si>
  <si>
    <t>2506271703095trt2lxebj9x</t>
  </si>
  <si>
    <t>2504102151003kqzdflggcuy</t>
  </si>
  <si>
    <t>341***********2651</t>
  </si>
  <si>
    <t>250410091633ofchkojgw4rh</t>
  </si>
  <si>
    <t>142***********5113</t>
  </si>
  <si>
    <t>250408205420vdehdqrkrmyx</t>
  </si>
  <si>
    <t>440***********423X</t>
  </si>
  <si>
    <t>250408205254l7aguk5ogm8j</t>
  </si>
  <si>
    <t>370***********5658</t>
  </si>
  <si>
    <t>250409092023wkqckhwzjwpc</t>
  </si>
  <si>
    <t>250408232937poexwcaveeci</t>
  </si>
  <si>
    <t>522***********0712</t>
  </si>
  <si>
    <t>251009141959ddt45qug2fo0</t>
  </si>
  <si>
    <t>321***********4218</t>
  </si>
  <si>
    <t>250408213314u0emi5arvq82</t>
  </si>
  <si>
    <t>250414123819jd0gvoqz32ei</t>
  </si>
  <si>
    <t>420***********1810</t>
  </si>
  <si>
    <t>2504141328059eoqug32v5ic</t>
  </si>
  <si>
    <t>2504201658387ew0b2fny6nj</t>
  </si>
  <si>
    <t>250616015924ls8zdkyafqdo</t>
  </si>
  <si>
    <t>522***********6024</t>
  </si>
  <si>
    <t>250408224753xvwwxguyl81n</t>
  </si>
  <si>
    <t>362***********1805</t>
  </si>
  <si>
    <t>2504082215110pcio61gokin</t>
  </si>
  <si>
    <t>460***********3828</t>
  </si>
  <si>
    <t>ZFQ250916073141zf8gvydroscc</t>
  </si>
  <si>
    <t>250408224917v2dhjkua6ztx</t>
  </si>
  <si>
    <t>250827112350wfhognuz1vob</t>
  </si>
  <si>
    <t>2508271137518v6gw7zryrvy</t>
  </si>
  <si>
    <t>250408225434jsvofcnvozii</t>
  </si>
  <si>
    <t>441***********4454</t>
  </si>
  <si>
    <t>250408233155g4awuy5bwllo</t>
  </si>
  <si>
    <t>341***********133X</t>
  </si>
  <si>
    <t>250409002826vjiod41jvyxf</t>
  </si>
  <si>
    <t>250409051047aleyttzxgmq7</t>
  </si>
  <si>
    <t>2507230932426zwh6iqswguz</t>
  </si>
  <si>
    <t>250410160403igil4vrvqwmh</t>
  </si>
  <si>
    <t>410***********9530</t>
  </si>
  <si>
    <t>250528011904vkesl6xbt9e4</t>
  </si>
  <si>
    <t>250711155743et9sngkqkgac</t>
  </si>
  <si>
    <t>610***********7858</t>
  </si>
  <si>
    <t>250530225506v3icmxksbyco</t>
  </si>
  <si>
    <t>445***********2437</t>
  </si>
  <si>
    <t>250529115032hdq6zjsgkouj</t>
  </si>
  <si>
    <t>141***********0054</t>
  </si>
  <si>
    <t>250611091110e579b2xmzrle</t>
  </si>
  <si>
    <t>250615183627vcmb4xdfwxhv</t>
  </si>
  <si>
    <t>250617203132dygzniasymb0</t>
  </si>
  <si>
    <t>250623210202t0zm4kkelbza</t>
  </si>
  <si>
    <t>250624215051ygagi1lzm6mg</t>
  </si>
  <si>
    <t>250409213824srjpvssceja4</t>
  </si>
  <si>
    <t>130***********0170</t>
  </si>
  <si>
    <t>2504090054247618haezsubk</t>
  </si>
  <si>
    <t>130***********2566</t>
  </si>
  <si>
    <t>250601142941bm99igytsair</t>
  </si>
  <si>
    <t>250618235805gt4ko5bwndgz</t>
  </si>
  <si>
    <t>250619160842aoocsnjzs6rt</t>
  </si>
  <si>
    <t>250630162432kcoycjw4vz40</t>
  </si>
  <si>
    <t>250409013047gfwacqwaeuxu</t>
  </si>
  <si>
    <t>341***********7934</t>
  </si>
  <si>
    <t>2504090130333dgxr2thzpqb</t>
  </si>
  <si>
    <t>231***********0097</t>
  </si>
  <si>
    <t>250610121235mpknkjrwpya7</t>
  </si>
  <si>
    <t>250713150855a4e1wxy3ep8r</t>
  </si>
  <si>
    <t>250713163610ig5p3sbe32ig</t>
  </si>
  <si>
    <t>250410120112tf5h1opu2wub</t>
  </si>
  <si>
    <t>140***********0074</t>
  </si>
  <si>
    <t>250711154731favgfstgk0pf</t>
  </si>
  <si>
    <t>211***********3025</t>
  </si>
  <si>
    <t>250409023959f2y2njx3egku</t>
  </si>
  <si>
    <t>532***********2919</t>
  </si>
  <si>
    <t>25040902470706ps2e6pnfjt</t>
  </si>
  <si>
    <t>250409031934prkzxw3sp4fk</t>
  </si>
  <si>
    <t>450***********5351</t>
  </si>
  <si>
    <t>250409034529hkukv0uwelfi</t>
  </si>
  <si>
    <t>250410142534austbryce7xz</t>
  </si>
  <si>
    <t>250412151150bgmg9ngbaphh</t>
  </si>
  <si>
    <t>250409063410r46dbh1ywy09</t>
  </si>
  <si>
    <t>431***********2324</t>
  </si>
  <si>
    <t>250410064429kc2w2jrhg4qb</t>
  </si>
  <si>
    <t>250531065328wwuprtruuysb</t>
  </si>
  <si>
    <t>340***********8740</t>
  </si>
  <si>
    <t>2504212044069kvcytofilft</t>
  </si>
  <si>
    <t>350***********6051</t>
  </si>
  <si>
    <t>250430090138pxprat9ek6qy</t>
  </si>
  <si>
    <t>430***********7411</t>
  </si>
  <si>
    <t>250411061053ca86rmvzg5pk</t>
  </si>
  <si>
    <t>411***********2418</t>
  </si>
  <si>
    <t>250508021416grn4otx0uc0k</t>
  </si>
  <si>
    <t>250410222013b2nywqbzawi8</t>
  </si>
  <si>
    <t>532***********3911</t>
  </si>
  <si>
    <t>2506222116396p92sejmpqfx</t>
  </si>
  <si>
    <t>250409090303hah7fo8q41kz</t>
  </si>
  <si>
    <t>511***********5416</t>
  </si>
  <si>
    <t>250409093504kesf8hbxyrex</t>
  </si>
  <si>
    <t>232***********2032</t>
  </si>
  <si>
    <t>2504110749295adszuun6sjn</t>
  </si>
  <si>
    <t>510***********5268</t>
  </si>
  <si>
    <t>250430184732vkrujxotk5cp</t>
  </si>
  <si>
    <t>371***********6419</t>
  </si>
  <si>
    <t>250825103632faohqccooebo</t>
  </si>
  <si>
    <t>441***********3034</t>
  </si>
  <si>
    <t>250411113038veuwifjln33u</t>
  </si>
  <si>
    <t>412***********2767</t>
  </si>
  <si>
    <t>250409102258kcaq8rv5eqdh</t>
  </si>
  <si>
    <t>342***********8430</t>
  </si>
  <si>
    <t>250410105111xbh35clwg4am</t>
  </si>
  <si>
    <t>250409104545ipv9qgrfoocc</t>
  </si>
  <si>
    <t>250620202904oytvqd4kkfox</t>
  </si>
  <si>
    <t>250630212111ujjmrkvn9zx5</t>
  </si>
  <si>
    <t>250809190102s6y0p9ht5cfo</t>
  </si>
  <si>
    <t>250411212637bi5fgesakfgb</t>
  </si>
  <si>
    <t>411***********7829</t>
  </si>
  <si>
    <t>250409110327ufh5x0dy1lbv</t>
  </si>
  <si>
    <t>361***********1118</t>
  </si>
  <si>
    <t>250409111514e8qocm6yhj8d</t>
  </si>
  <si>
    <t>372***********2628</t>
  </si>
  <si>
    <t>250409112753skosdtduv6uf</t>
  </si>
  <si>
    <t>510***********4218</t>
  </si>
  <si>
    <t>250415145400iznfoonvd9q9</t>
  </si>
  <si>
    <t>650***********0817</t>
  </si>
  <si>
    <t>250409115749cz8kdc9gkepp</t>
  </si>
  <si>
    <t>370***********4031</t>
  </si>
  <si>
    <t>2504091301037p4ifl1xmupa</t>
  </si>
  <si>
    <t>511***********5951</t>
  </si>
  <si>
    <t>250904233648vckam5f6vq25</t>
  </si>
  <si>
    <t>652***********4351</t>
  </si>
  <si>
    <t>250501162513ql7uraecvutq</t>
  </si>
  <si>
    <t>511***********2823</t>
  </si>
  <si>
    <t>250409145610btp2viilzyol</t>
  </si>
  <si>
    <t>210***********5714</t>
  </si>
  <si>
    <t>2504141018018b78pwzojboy</t>
  </si>
  <si>
    <t>530***********0067</t>
  </si>
  <si>
    <t>250414142510yylhbriutcyx</t>
  </si>
  <si>
    <t>250418113755kzbshcum6ynm</t>
  </si>
  <si>
    <t>250409145928snphtbduizyd</t>
  </si>
  <si>
    <t>250715101927owra7mkezev7</t>
  </si>
  <si>
    <t>250409181043jnntwqdonyt8</t>
  </si>
  <si>
    <t>250616101642ups4tl6qwark</t>
  </si>
  <si>
    <t>250620012934cbzxpt6xosqv</t>
  </si>
  <si>
    <t>250721212922powbq8anys1w</t>
  </si>
  <si>
    <t>431***********2575</t>
  </si>
  <si>
    <t>250909195917ocogu3dnxxgg</t>
  </si>
  <si>
    <t>250409151442is9whcnqpvml</t>
  </si>
  <si>
    <t>370***********5855</t>
  </si>
  <si>
    <t>250409155429gmhaexvtgakj</t>
  </si>
  <si>
    <t>530***********4817</t>
  </si>
  <si>
    <t>250409183157fqajweqjctmr</t>
  </si>
  <si>
    <t>210***********8118</t>
  </si>
  <si>
    <t>250409190948y60wzfz8aske</t>
  </si>
  <si>
    <t>250409173358azfplll2yedb</t>
  </si>
  <si>
    <t>131***********1146</t>
  </si>
  <si>
    <t>250409172230lqoshrgxhbxd</t>
  </si>
  <si>
    <t>420***********1454</t>
  </si>
  <si>
    <t>251023153527naunelotbeii</t>
  </si>
  <si>
    <t>421***********1512</t>
  </si>
  <si>
    <t>251224201116zeayreobdqog</t>
  </si>
  <si>
    <t>250409174351ezy7y6l8jjr6</t>
  </si>
  <si>
    <t>620***********6030</t>
  </si>
  <si>
    <t>250410020132nosfdwllde2i</t>
  </si>
  <si>
    <t>231***********5422</t>
  </si>
  <si>
    <t>250409174637iukaa4m3lrv9</t>
  </si>
  <si>
    <t>371***********5580</t>
  </si>
  <si>
    <t>250810190833z6ej2zur9a55</t>
  </si>
  <si>
    <t>2507112312174hnhgijswdvt</t>
  </si>
  <si>
    <t>522***********066X</t>
  </si>
  <si>
    <t>250709174914qzi5teqfv7tr</t>
  </si>
  <si>
    <t>450***********2015</t>
  </si>
  <si>
    <t>250711210537xnb1yngonv73</t>
  </si>
  <si>
    <t>2504091816039go8gfqoum4r</t>
  </si>
  <si>
    <t>441***********6410</t>
  </si>
  <si>
    <t>250411000628yceaomhu4fzs</t>
  </si>
  <si>
    <t>452***********109X</t>
  </si>
  <si>
    <t>250412141059p3u5r1bppj7y</t>
  </si>
  <si>
    <t>250409191850anfdzzrggqzg</t>
  </si>
  <si>
    <t>610***********2111</t>
  </si>
  <si>
    <t>250409200243hk7eini5ir2b</t>
  </si>
  <si>
    <t>341***********4319</t>
  </si>
  <si>
    <t>250409184944h9aqyhh6xpmu</t>
  </si>
  <si>
    <t>仉**</t>
  </si>
  <si>
    <t>250611095752kse4aoaxeox0</t>
  </si>
  <si>
    <t>250409191551ilkhbgliqm5j</t>
  </si>
  <si>
    <t>341***********152X</t>
  </si>
  <si>
    <t>250514180957jecxchqx87zh</t>
  </si>
  <si>
    <t>2506141123014afqxwqxuz9j</t>
  </si>
  <si>
    <t>250417170146xclthrujqmlv</t>
  </si>
  <si>
    <t>411***********2079</t>
  </si>
  <si>
    <t>251127154049jwblsq2fzrbx</t>
  </si>
  <si>
    <t>250409193121xjxo2tirjfyt</t>
  </si>
  <si>
    <t>431***********033X</t>
  </si>
  <si>
    <t>250609173559cxzd5reqssis</t>
  </si>
  <si>
    <t>411***********8642</t>
  </si>
  <si>
    <t>250409194438eixyjh5vxpcd</t>
  </si>
  <si>
    <t>250410200304zyewviwgpt5l</t>
  </si>
  <si>
    <t>430***********1032</t>
  </si>
  <si>
    <t>250409195130mvkuqcq7ew7c</t>
  </si>
  <si>
    <t>371***********6011</t>
  </si>
  <si>
    <t>250713111613160qy6a8sdpo</t>
  </si>
  <si>
    <t>513***********4439</t>
  </si>
  <si>
    <t>250410085037gagktfekolrt</t>
  </si>
  <si>
    <t>130***********7315</t>
  </si>
  <si>
    <t>250409201656dtfx2rjxmvtr</t>
  </si>
  <si>
    <t>450***********5621</t>
  </si>
  <si>
    <t>250409200003xeillqzdjkrt</t>
  </si>
  <si>
    <t>440***********2738</t>
  </si>
  <si>
    <t>250705172543oo3kvtxpe9mw</t>
  </si>
  <si>
    <t>371***********2427</t>
  </si>
  <si>
    <t>250409200535wjjfit47y6w1</t>
  </si>
  <si>
    <t>371***********3123</t>
  </si>
  <si>
    <t>250409202721xy2oautcubyq</t>
  </si>
  <si>
    <t>510***********4951</t>
  </si>
  <si>
    <t>250409210042dcmd0rmpc2jh</t>
  </si>
  <si>
    <t>360***********821X</t>
  </si>
  <si>
    <t>2504161459247v0ubhwx55gh</t>
  </si>
  <si>
    <t>610***********2015</t>
  </si>
  <si>
    <t>250410103745ddzq7jooiwow</t>
  </si>
  <si>
    <t>530***********2137</t>
  </si>
  <si>
    <t>250409203855lkt6gifvhheo</t>
  </si>
  <si>
    <t>350***********6067</t>
  </si>
  <si>
    <t>2508081730462gz8tv5hb3qp</t>
  </si>
  <si>
    <t>451***********2528</t>
  </si>
  <si>
    <t>250922031006no5zfznskfkh</t>
  </si>
  <si>
    <t>250409235512dhzjcxebgoob</t>
  </si>
  <si>
    <t>250410152324dhh3r75sizhg</t>
  </si>
  <si>
    <t>341***********1934</t>
  </si>
  <si>
    <t>250825035125ulb9hrhjsoiq</t>
  </si>
  <si>
    <t>250424192856r6qdelqfg6qd</t>
  </si>
  <si>
    <t>522***********1226</t>
  </si>
  <si>
    <t>250501015411slbff9rnrjuz</t>
  </si>
  <si>
    <t>250501172731t7pybnvvxzcr</t>
  </si>
  <si>
    <t>250409205238sv9u4srdghzu</t>
  </si>
  <si>
    <t>460***********4610</t>
  </si>
  <si>
    <t>250503104433zla2blfehivw</t>
  </si>
  <si>
    <t>510***********2922</t>
  </si>
  <si>
    <t>250412213750eutiuihmddjk</t>
  </si>
  <si>
    <t>412***********4224</t>
  </si>
  <si>
    <t>250613162805pqxlou7bqgpu</t>
  </si>
  <si>
    <t>450***********2153</t>
  </si>
  <si>
    <t>25071508020168n5wske42ak</t>
  </si>
  <si>
    <t>250421115239r2xaxzt2h26p</t>
  </si>
  <si>
    <t>360***********0333</t>
  </si>
  <si>
    <t>250409213448ohurpve0hojs</t>
  </si>
  <si>
    <t>370***********5963</t>
  </si>
  <si>
    <t>250524181922uqh46t1jj68n</t>
  </si>
  <si>
    <t>250409215119reynlngi2ssk</t>
  </si>
  <si>
    <t>450***********6110</t>
  </si>
  <si>
    <t>250409215637riwsrk6hj8cv</t>
  </si>
  <si>
    <t>610***********2601</t>
  </si>
  <si>
    <t>250712111128ampuncvph0vm</t>
  </si>
  <si>
    <t>250409215919ptfxhvvrkffk</t>
  </si>
  <si>
    <t>211***********1824</t>
  </si>
  <si>
    <t>250409215637qzw0lcdmqbzi</t>
  </si>
  <si>
    <t>130***********2020</t>
  </si>
  <si>
    <t>250504220436anurlmwhat9q</t>
  </si>
  <si>
    <t>511***********4695</t>
  </si>
  <si>
    <t>2504092216512uesusrcvalc</t>
  </si>
  <si>
    <t>250518220119rhxfmq4dqwli</t>
  </si>
  <si>
    <t>250526203529rzpwrlla9hcb</t>
  </si>
  <si>
    <t>522***********7374</t>
  </si>
  <si>
    <t>250530233554zhiz6xxg6awi</t>
  </si>
  <si>
    <t>250610231145ffbhypsp8n67</t>
  </si>
  <si>
    <t>250410201032i58otlm65arh</t>
  </si>
  <si>
    <t>2504101402340ghidrkqqnoj</t>
  </si>
  <si>
    <t>430***********9681</t>
  </si>
  <si>
    <t>2504151653295ol9romvjgjj</t>
  </si>
  <si>
    <t>371***********8241</t>
  </si>
  <si>
    <t>250413220317lhxckei1l6qy</t>
  </si>
  <si>
    <t>522***********1530</t>
  </si>
  <si>
    <t>250421233139rgfeht1zyqa4</t>
  </si>
  <si>
    <t>25051423140606ab2hmextbe</t>
  </si>
  <si>
    <t>250809221840vzmnvne6hyrz</t>
  </si>
  <si>
    <t>250410011021hos9eonprinf</t>
  </si>
  <si>
    <t>532***********2130</t>
  </si>
  <si>
    <t>250410025720v9f076divmft</t>
  </si>
  <si>
    <t>250410175336q2ww81y9uxs8</t>
  </si>
  <si>
    <t>2504100016588rrxwzoc7k2l</t>
  </si>
  <si>
    <t>250410172316zbarv175hsbx</t>
  </si>
  <si>
    <t>250410082706qxtridjuneoj</t>
  </si>
  <si>
    <t>140***********7543</t>
  </si>
  <si>
    <t>250621044647qxiypat5styn</t>
  </si>
  <si>
    <t>250627051701nmcxbomfpzmy</t>
  </si>
  <si>
    <t>250731204210nc5ze4kowmxd</t>
  </si>
  <si>
    <t>250424134720waegbylcwcbt</t>
  </si>
  <si>
    <t>511***********8685</t>
  </si>
  <si>
    <t>250412004515qqudbfurcb0v</t>
  </si>
  <si>
    <t>340***********003X</t>
  </si>
  <si>
    <t>2504191256086sdjhazln8dp</t>
  </si>
  <si>
    <t>250410051611igxtkkohdmux</t>
  </si>
  <si>
    <t>230***********1713</t>
  </si>
  <si>
    <t>250410062411qx2lkgesuv1b</t>
  </si>
  <si>
    <t>640***********3837</t>
  </si>
  <si>
    <t>250624162832t8jhxf9hpiwa</t>
  </si>
  <si>
    <t>141***********002X</t>
  </si>
  <si>
    <t>250410070430mps2e7ihgqh0</t>
  </si>
  <si>
    <t>460***********0225</t>
  </si>
  <si>
    <t>250420163236o5uivfoxlvy2</t>
  </si>
  <si>
    <t>622***********6507</t>
  </si>
  <si>
    <t>250529200309n1kfloahdatt</t>
  </si>
  <si>
    <t>250410080936k5ex53cbiker</t>
  </si>
  <si>
    <t>511***********2210</t>
  </si>
  <si>
    <t>250421072513aattgkizvqf7</t>
  </si>
  <si>
    <t>511***********3726</t>
  </si>
  <si>
    <t>250924224126qejeiassjpyc</t>
  </si>
  <si>
    <t>610***********0612</t>
  </si>
  <si>
    <t>250412094910s3heef4pahxf</t>
  </si>
  <si>
    <t>142***********6013</t>
  </si>
  <si>
    <t>250813100119cyi02fchyxkc</t>
  </si>
  <si>
    <t>140***********0048</t>
  </si>
  <si>
    <t>250818052354fzkhj8glmn5x</t>
  </si>
  <si>
    <t>250419194812ydo04sc4ucye</t>
  </si>
  <si>
    <t>250531224416plbgbxkm2vww</t>
  </si>
  <si>
    <t>130***********5223</t>
  </si>
  <si>
    <t>250410083640lavh3ddflr5h</t>
  </si>
  <si>
    <t>211***********3532</t>
  </si>
  <si>
    <t>250413212707bzfissgmxbci</t>
  </si>
  <si>
    <t>371***********6830</t>
  </si>
  <si>
    <t>25052614131378a90up4bqub</t>
  </si>
  <si>
    <t>250410090054yaa4jkgovpos</t>
  </si>
  <si>
    <t>250410230848lytkrbgqapup</t>
  </si>
  <si>
    <t>441***********3814</t>
  </si>
  <si>
    <t>251014140514nl5jccq7sl4a</t>
  </si>
  <si>
    <t>2512081738216m9vtpdfhd4x</t>
  </si>
  <si>
    <t>250815171854nzgmdz7i6zxb</t>
  </si>
  <si>
    <t>211***********103X</t>
  </si>
  <si>
    <t>250616230600lowkymdiltcf</t>
  </si>
  <si>
    <t>321***********4846</t>
  </si>
  <si>
    <t>250410114505ev4lln5coyce</t>
  </si>
  <si>
    <t>530***********101X</t>
  </si>
  <si>
    <t>250410103715leacbtmcmeyn</t>
  </si>
  <si>
    <t>250410103248m4paqcbpekih</t>
  </si>
  <si>
    <t>250424195258bjjdirg18tlz</t>
  </si>
  <si>
    <t>510***********1894</t>
  </si>
  <si>
    <t>250703215603w5vcl6dimsxy</t>
  </si>
  <si>
    <t>450***********5022</t>
  </si>
  <si>
    <t>250410111755pftdv9p0jqkd</t>
  </si>
  <si>
    <t>342***********1114</t>
  </si>
  <si>
    <t>250410114233xlnqyzsrtvt7</t>
  </si>
  <si>
    <t>钱***</t>
  </si>
  <si>
    <t>330***********7423</t>
  </si>
  <si>
    <t>250611221003r3gshvvx8c6h</t>
  </si>
  <si>
    <t>362***********7442</t>
  </si>
  <si>
    <t>250410130920ek3cjmj1ljko</t>
  </si>
  <si>
    <t>360***********3012</t>
  </si>
  <si>
    <t>250531212354xkjjq2nmjfkb</t>
  </si>
  <si>
    <t>250410131038aenat1qgxhrf</t>
  </si>
  <si>
    <t>130***********0954</t>
  </si>
  <si>
    <t>250413085148spnbnkw83p5q</t>
  </si>
  <si>
    <t>512***********0114</t>
  </si>
  <si>
    <t>250511181120tbucqp9hsjd3</t>
  </si>
  <si>
    <t>250622213337ryrytosnywgp</t>
  </si>
  <si>
    <t>2504101420284ypmjjqmtrtp</t>
  </si>
  <si>
    <t>250623030524woapdeadcugq</t>
  </si>
  <si>
    <t>250410154359ocy1krsq0vh5</t>
  </si>
  <si>
    <t>410***********1520</t>
  </si>
  <si>
    <t>250410135447ikjbkpsvrdyp</t>
  </si>
  <si>
    <t>250607203613xalqhkznljm7</t>
  </si>
  <si>
    <t>250622183626ii3gnajlov32</t>
  </si>
  <si>
    <t>2507051752052wxzipbhs31j</t>
  </si>
  <si>
    <t>250712173730nr4fxgejbxzf</t>
  </si>
  <si>
    <t>250715040050lxnrid9ulsu6</t>
  </si>
  <si>
    <t>250410153940rkhkrqpkhbic</t>
  </si>
  <si>
    <t>220***********8118</t>
  </si>
  <si>
    <t>250411151552bm90vvqxjhkp</t>
  </si>
  <si>
    <t>250412141543m20yrcwamszy</t>
  </si>
  <si>
    <t>250731204401jmjuvo1safxp</t>
  </si>
  <si>
    <t>230***********1926</t>
  </si>
  <si>
    <t>250410143922ufzga4cei1s5</t>
  </si>
  <si>
    <t>250504102215acjavukfnvnb</t>
  </si>
  <si>
    <t>520***********0446</t>
  </si>
  <si>
    <t>250411170020kapkjza0yv46</t>
  </si>
  <si>
    <t>三**</t>
  </si>
  <si>
    <t>2504101448542w42oh3x68pc</t>
  </si>
  <si>
    <t>411***********2692</t>
  </si>
  <si>
    <t>250525113538mti30kl0tyhn</t>
  </si>
  <si>
    <t>250612064717qdoawe89x7n7</t>
  </si>
  <si>
    <t>250708161536nttqkf3i1qrd</t>
  </si>
  <si>
    <t>250417223052do3ybl5qeoqs</t>
  </si>
  <si>
    <t>2504101656508eqbwnmcqt4l</t>
  </si>
  <si>
    <t>410***********0190</t>
  </si>
  <si>
    <t>250410151339gnayz1fzwstb</t>
  </si>
  <si>
    <t>370***********3697</t>
  </si>
  <si>
    <t>25041015332122k1ok4t6qei</t>
  </si>
  <si>
    <t>411***********9475</t>
  </si>
  <si>
    <t>250410154534ipqlmx0dfvcx</t>
  </si>
  <si>
    <t>250414172417riz52tty1wyu</t>
  </si>
  <si>
    <t>511***********6437</t>
  </si>
  <si>
    <t>250410212043ymhwppizy1y9</t>
  </si>
  <si>
    <t>452***********0627</t>
  </si>
  <si>
    <t>250410164359ptlsbsa1h7kf</t>
  </si>
  <si>
    <t>500***********0020</t>
  </si>
  <si>
    <t>250410165033g3cqzm4ltoqp</t>
  </si>
  <si>
    <t>513***********0610</t>
  </si>
  <si>
    <t>250709002921j54wvwfd7top</t>
  </si>
  <si>
    <t>250817112720wunapezrzrvc</t>
  </si>
  <si>
    <t>250430111106u9lhlywiajj2</t>
  </si>
  <si>
    <t>142***********2875</t>
  </si>
  <si>
    <t>250410180910y9evdbot1uuo</t>
  </si>
  <si>
    <t>522***********7794</t>
  </si>
  <si>
    <t>250508152525vsrr0hfnnu3n</t>
  </si>
  <si>
    <t>411***********6938</t>
  </si>
  <si>
    <t>250412073827pcvedvl0jynm</t>
  </si>
  <si>
    <t>250413172746l3j5rbzffc05</t>
  </si>
  <si>
    <t>250414223705uapys2v2hxk5</t>
  </si>
  <si>
    <t>250418081221mmzqrarhsm5s</t>
  </si>
  <si>
    <t>250524185955rza3yysxsi9s</t>
  </si>
  <si>
    <t>2504101802551the5c1txcp9</t>
  </si>
  <si>
    <t>2504111306066efupxq2zdb3</t>
  </si>
  <si>
    <t>622***********3818</t>
  </si>
  <si>
    <t>250410184252d5q8x0hp545o</t>
  </si>
  <si>
    <t>411***********8454</t>
  </si>
  <si>
    <t>250410191004eig9wlt5z3rk</t>
  </si>
  <si>
    <t>132***********5519</t>
  </si>
  <si>
    <t>250417232642venzgzjgbenl</t>
  </si>
  <si>
    <t>522***********4410</t>
  </si>
  <si>
    <t>250410185724zsvjbuemd4d1</t>
  </si>
  <si>
    <t>250828054609qqmc75rqn0qh</t>
  </si>
  <si>
    <t>250421094729p4faayccvjcn</t>
  </si>
  <si>
    <t>622***********5537</t>
  </si>
  <si>
    <t>250410195253o0s6ihy1mrjg</t>
  </si>
  <si>
    <t>360***********281X</t>
  </si>
  <si>
    <t>250410200355puex7kcsrfk7</t>
  </si>
  <si>
    <t>510***********2854</t>
  </si>
  <si>
    <t>2504102021424elmaqlt9m4e</t>
  </si>
  <si>
    <t>250413144821aupadrrnainv</t>
  </si>
  <si>
    <t>430***********7030</t>
  </si>
  <si>
    <t>250411140053hyproidv5mq7</t>
  </si>
  <si>
    <t>250429152545wx1vd8i559w9</t>
  </si>
  <si>
    <t>2505041739492dmy7idnkcyn</t>
  </si>
  <si>
    <t>250530164924s9mkh73ydnl3</t>
  </si>
  <si>
    <t>250612113418dsggzue3soei</t>
  </si>
  <si>
    <t>250410203227ee8hw0nboosj</t>
  </si>
  <si>
    <t>640***********2520</t>
  </si>
  <si>
    <t>250605194710udchpqlor83d</t>
  </si>
  <si>
    <t>2504111148464a3kxzrghiwv</t>
  </si>
  <si>
    <t>433***********0134</t>
  </si>
  <si>
    <t>250412134904l6jdqmnfzytw</t>
  </si>
  <si>
    <t>250410204042iskc83zfkfh4</t>
  </si>
  <si>
    <t>511***********1346</t>
  </si>
  <si>
    <t>2505092148520enpoxydofl5</t>
  </si>
  <si>
    <t>341***********0154</t>
  </si>
  <si>
    <t>250410205917ikgt9hjtzdmf</t>
  </si>
  <si>
    <t>250410210644fpfeq6xah42s</t>
  </si>
  <si>
    <t>451***********047X</t>
  </si>
  <si>
    <t>250411014453bvpmq4s59lcr</t>
  </si>
  <si>
    <t>530***********0378</t>
  </si>
  <si>
    <t>250414092803bfzpwss9i42i</t>
  </si>
  <si>
    <t>512***********1712</t>
  </si>
  <si>
    <t>250907125416atkzumtwoynv</t>
  </si>
  <si>
    <t>2504102144134ts5clemktyp</t>
  </si>
  <si>
    <t>250410215137lrwok2qgywrl</t>
  </si>
  <si>
    <t>2504102305401fo09jbybjgd</t>
  </si>
  <si>
    <t>441***********5790</t>
  </si>
  <si>
    <t>250707205403kaeop4pgaray</t>
  </si>
  <si>
    <t>452***********3432</t>
  </si>
  <si>
    <t>2504102210160kuen79n3a8i</t>
  </si>
  <si>
    <t>500***********2195</t>
  </si>
  <si>
    <t>2504102239167qmziu6f2gsd</t>
  </si>
  <si>
    <t>430***********0541</t>
  </si>
  <si>
    <t>250710084659shcderfvktfb</t>
  </si>
  <si>
    <t>340***********4128</t>
  </si>
  <si>
    <t>250413181738b21en5mms89a</t>
  </si>
  <si>
    <t>250531171222dhj1tyi40cfv</t>
  </si>
  <si>
    <t>250410223140ypkiucutqcpn</t>
  </si>
  <si>
    <t>512***********6460</t>
  </si>
  <si>
    <t>250410230811wn99s6nmq2nx</t>
  </si>
  <si>
    <t>522***********2238</t>
  </si>
  <si>
    <t>250410225238clm6vuxw5iuj</t>
  </si>
  <si>
    <t>429***********4312</t>
  </si>
  <si>
    <t>250411153826ddecvk90wcrh</t>
  </si>
  <si>
    <t>250411182505zq3ch8uzptua</t>
  </si>
  <si>
    <t>250410230321n5npehlxkt6w</t>
  </si>
  <si>
    <t>350***********2015</t>
  </si>
  <si>
    <t>250411145734a8jxxzfmb3gt</t>
  </si>
  <si>
    <t>250410233148eqyaunno01zh</t>
  </si>
  <si>
    <t>411***********0154</t>
  </si>
  <si>
    <t>250411000931m5vgnvoo8emn</t>
  </si>
  <si>
    <t>131***********151X</t>
  </si>
  <si>
    <t>250411001232otx0pqainysv</t>
  </si>
  <si>
    <t>350***********0142</t>
  </si>
  <si>
    <t>250514090414ohp2bmxykuw6</t>
  </si>
  <si>
    <t>530***********3333</t>
  </si>
  <si>
    <t>250415081242jap7coczlmm1</t>
  </si>
  <si>
    <t>451***********2825</t>
  </si>
  <si>
    <t>250411005459tuxfk3goni7s</t>
  </si>
  <si>
    <t>532***********0950</t>
  </si>
  <si>
    <t>250411013021rstcw5dg1rs4</t>
  </si>
  <si>
    <t>522***********0050</t>
  </si>
  <si>
    <t>250524081553zxrwf4tnnrvo</t>
  </si>
  <si>
    <t>250412071916jbxgm5vllvoz</t>
  </si>
  <si>
    <t>430***********0599</t>
  </si>
  <si>
    <t>250411133511xqvuxd3knytx</t>
  </si>
  <si>
    <t>450***********6389</t>
  </si>
  <si>
    <t>250514193054hzceaho6ufuu</t>
  </si>
  <si>
    <t>250621105720dc68feplzs19</t>
  </si>
  <si>
    <t>250411020915kkxbbd2luhml</t>
  </si>
  <si>
    <t>250715201346gw04r4gff6rv</t>
  </si>
  <si>
    <t>445***********3072</t>
  </si>
  <si>
    <t>250620143845pam6c2km7fmd</t>
  </si>
  <si>
    <t>250411164137gcza1j4aw6pb</t>
  </si>
  <si>
    <t>530***********3722</t>
  </si>
  <si>
    <t>2506191559034nsdtqoydckk</t>
  </si>
  <si>
    <t>250412144336h2ugdfklszt7</t>
  </si>
  <si>
    <t>220***********3314</t>
  </si>
  <si>
    <t>250411064752yscjopum6olz</t>
  </si>
  <si>
    <t>310***********0418</t>
  </si>
  <si>
    <t>250411072457mpftnn4j45gt</t>
  </si>
  <si>
    <t>251214053604rcpehmg5kpaw</t>
  </si>
  <si>
    <t>2504110653305kv6i1vqmqzw</t>
  </si>
  <si>
    <t>420***********6845</t>
  </si>
  <si>
    <t>25041220293689rxajcwfwgp</t>
  </si>
  <si>
    <t>131***********3930</t>
  </si>
  <si>
    <t>250411082106qu5swk7fkmo5</t>
  </si>
  <si>
    <t>511***********2644</t>
  </si>
  <si>
    <t>250411081310t79h8ythlvrr</t>
  </si>
  <si>
    <t>522***********0117</t>
  </si>
  <si>
    <t>250411082232s7dw5dppoa29</t>
  </si>
  <si>
    <t>371***********7011</t>
  </si>
  <si>
    <t>250416024133lgf2573czrm0</t>
  </si>
  <si>
    <t>250507023334mokffde94g0p</t>
  </si>
  <si>
    <t>250411174110np5tkoqddbvh</t>
  </si>
  <si>
    <t>441***********3030</t>
  </si>
  <si>
    <t>250807153040ukseu5fb1gdo</t>
  </si>
  <si>
    <t>2504111046101popde2nsl2t</t>
  </si>
  <si>
    <t>442***********0071</t>
  </si>
  <si>
    <t>2507012044169x4evrguswgl</t>
  </si>
  <si>
    <t>250517224438xrbdjzs2h8e4</t>
  </si>
  <si>
    <t>341***********9223</t>
  </si>
  <si>
    <t>250617101620fxcqnt2wj0rk</t>
  </si>
  <si>
    <t>250820125825b9cgndiaxgag</t>
  </si>
  <si>
    <t>250412093944duif6xbgrwsr</t>
  </si>
  <si>
    <t>430***********0910</t>
  </si>
  <si>
    <t>250413123738wxn32bg2uyea</t>
  </si>
  <si>
    <t>2506062037121bcjtqrnaoq7</t>
  </si>
  <si>
    <t>411***********5250</t>
  </si>
  <si>
    <t>250607220103u8daiwxlsghb</t>
  </si>
  <si>
    <t>250621051525xbdjlsnneene</t>
  </si>
  <si>
    <t>320***********3033</t>
  </si>
  <si>
    <t>2507311826112yjjxm5nx0ia</t>
  </si>
  <si>
    <t>250430221817etu2pvwbnni5</t>
  </si>
  <si>
    <t>250622195021qan0bsdy3f19</t>
  </si>
  <si>
    <t>340***********0735</t>
  </si>
  <si>
    <t>25041121215376keuq9c5f79</t>
  </si>
  <si>
    <t>451***********5013</t>
  </si>
  <si>
    <t>250530133032k97kgitrsnqp</t>
  </si>
  <si>
    <t>352***********2514</t>
  </si>
  <si>
    <t>250412111105tartbuzrmvn7</t>
  </si>
  <si>
    <t>513***********1318</t>
  </si>
  <si>
    <t>2505222221459zpabtwkferw</t>
  </si>
  <si>
    <t>250411130506rarhwou90yna</t>
  </si>
  <si>
    <t>610***********0519</t>
  </si>
  <si>
    <t>250411132432vqzfdwz6cpr7</t>
  </si>
  <si>
    <t>450***********3313</t>
  </si>
  <si>
    <t>250411135123d016vpqbvsvk</t>
  </si>
  <si>
    <t>450***********2345</t>
  </si>
  <si>
    <t>250912112123poq3rl0yuhkb</t>
  </si>
  <si>
    <t>250424222320ufzyb8ay5au4</t>
  </si>
  <si>
    <t>411***********0049</t>
  </si>
  <si>
    <t>250413090006qifhesomxawl</t>
  </si>
  <si>
    <t>371***********9416</t>
  </si>
  <si>
    <t>250411164659afm9avmgxwhe</t>
  </si>
  <si>
    <t>450***********282X</t>
  </si>
  <si>
    <t>250501221947ac9wthkgwf6m</t>
  </si>
  <si>
    <t>320***********087X</t>
  </si>
  <si>
    <t>250417150415djngsxnh1nvb</t>
  </si>
  <si>
    <t>513***********1025</t>
  </si>
  <si>
    <t>250428152240aonwksivohpg</t>
  </si>
  <si>
    <t>250430122800l4hgksdjhvzh</t>
  </si>
  <si>
    <t>250508144805tep8vihyldzi</t>
  </si>
  <si>
    <t>250706213709ztf9qsgyiwdl</t>
  </si>
  <si>
    <t>250412113758aoc6nhrorsvl</t>
  </si>
  <si>
    <t>370***********7819</t>
  </si>
  <si>
    <t>2505092053449ejpcsgkl0xj</t>
  </si>
  <si>
    <t>513***********0493</t>
  </si>
  <si>
    <t>250625205500evpr8cdgajto</t>
  </si>
  <si>
    <t>250715214444e1vyaka92ugq</t>
  </si>
  <si>
    <t>2507281544516iasqhvgqpkr</t>
  </si>
  <si>
    <t>250411212057bhjrx6b5n2cg</t>
  </si>
  <si>
    <t>370***********7476</t>
  </si>
  <si>
    <t>250521093755kepwdk5pphpa</t>
  </si>
  <si>
    <t>142***********4520</t>
  </si>
  <si>
    <t>250613230139o0ijqy10h3pj</t>
  </si>
  <si>
    <t>250713162938hafcumkeibh8</t>
  </si>
  <si>
    <t>421***********5227</t>
  </si>
  <si>
    <t>250505102019qtbigyjhdxwq</t>
  </si>
  <si>
    <t>532***********0524</t>
  </si>
  <si>
    <t>2504112057036rgxtmzg8p9y</t>
  </si>
  <si>
    <t>250411174127wiipxm1jv9hg</t>
  </si>
  <si>
    <t>511***********5614</t>
  </si>
  <si>
    <t>250411181316qbkb4a95zbgj</t>
  </si>
  <si>
    <t>250416231454gffrqgnhpcp5</t>
  </si>
  <si>
    <t>250411182553tij1aoitywhq</t>
  </si>
  <si>
    <t>250411214144kx3yfeucdgz5</t>
  </si>
  <si>
    <t>530***********0311</t>
  </si>
  <si>
    <t>250715191929fjxsd75wv8bg</t>
  </si>
  <si>
    <t>500***********1017</t>
  </si>
  <si>
    <t>250413123253lwjqqbf8btoj</t>
  </si>
  <si>
    <t>130***********5843</t>
  </si>
  <si>
    <t>250419213600jydfnlpbkjzu</t>
  </si>
  <si>
    <t>370***********4513</t>
  </si>
  <si>
    <t>250411190347b8nxlnf1agh9</t>
  </si>
  <si>
    <t>513***********8292</t>
  </si>
  <si>
    <t>250411220553vd1hogptzd63</t>
  </si>
  <si>
    <t>250711105725s7dc13gxszqu</t>
  </si>
  <si>
    <t>250416143929y2gewn5uodte</t>
  </si>
  <si>
    <t>230***********0236</t>
  </si>
  <si>
    <t>250413102557zbziq1l2f5b9</t>
  </si>
  <si>
    <t>412***********5712</t>
  </si>
  <si>
    <t>2504111938442oifzkfwywsy</t>
  </si>
  <si>
    <t>341***********2322</t>
  </si>
  <si>
    <t>250411194639onbfbjk9foo9</t>
  </si>
  <si>
    <t>250411210320ljp3filikpfe</t>
  </si>
  <si>
    <t>立***</t>
  </si>
  <si>
    <t>513***********3118</t>
  </si>
  <si>
    <t>250802124846swniipxsugzt</t>
  </si>
  <si>
    <t>522***********3428</t>
  </si>
  <si>
    <t>250411210025our0kahjmfbs</t>
  </si>
  <si>
    <t>350***********513X</t>
  </si>
  <si>
    <t>250531190443vdobdndr7ixu</t>
  </si>
  <si>
    <t>445***********0046</t>
  </si>
  <si>
    <t>250412130205ij3x9xzw2nkk</t>
  </si>
  <si>
    <t>445***********5211</t>
  </si>
  <si>
    <t>250413000303oouyq7a3ob2x</t>
  </si>
  <si>
    <t>250413103506m4mfbrwmnxn2</t>
  </si>
  <si>
    <t>360***********2747</t>
  </si>
  <si>
    <t>250411211437ywvim8e0agwj</t>
  </si>
  <si>
    <t>230***********1308</t>
  </si>
  <si>
    <t>250411220804flxicxidutox</t>
  </si>
  <si>
    <t>411***********1053</t>
  </si>
  <si>
    <t>250411223251g2iksicjwh9d</t>
  </si>
  <si>
    <t>250411230128v0lukisnh6h4</t>
  </si>
  <si>
    <t>371***********7524</t>
  </si>
  <si>
    <t>250628234820r7mezjbd9ddi</t>
  </si>
  <si>
    <t>250819235955p3jjas8zlvbr</t>
  </si>
  <si>
    <t>250411230426ysohzycucpml</t>
  </si>
  <si>
    <t>250413022123rv7dnrj2xk11</t>
  </si>
  <si>
    <t>411***********5638</t>
  </si>
  <si>
    <t>250505110323j4ajighphgbc</t>
  </si>
  <si>
    <t>230***********4923</t>
  </si>
  <si>
    <t>250617155557fyaucgaciw2d</t>
  </si>
  <si>
    <t>250411231422c2ygmcgpzlqh</t>
  </si>
  <si>
    <t>370***********5327</t>
  </si>
  <si>
    <t>250620143443m9zbzjhs8jjp</t>
  </si>
  <si>
    <t>2504201848309yadrooivpin</t>
  </si>
  <si>
    <t>410***********1526</t>
  </si>
  <si>
    <t>250414210956aggkhektlmzd</t>
  </si>
  <si>
    <t>450***********284X</t>
  </si>
  <si>
    <t>250618175511ex4u50gdibk0</t>
  </si>
  <si>
    <t>250415114759wd2lcwd6vlga</t>
  </si>
  <si>
    <t>250416112100oxonxqqak1ce</t>
  </si>
  <si>
    <t>2510231552541iilitrkwrgp</t>
  </si>
  <si>
    <t>411***********7653</t>
  </si>
  <si>
    <t>250412002554dvexxy7cvngg</t>
  </si>
  <si>
    <t>250412172537mwxi20le6io9</t>
  </si>
  <si>
    <t>231***********0069</t>
  </si>
  <si>
    <t>250412002813ndgl06gmqzth</t>
  </si>
  <si>
    <t>441***********1710</t>
  </si>
  <si>
    <t>2505302228108sdfnpfan72u</t>
  </si>
  <si>
    <t>441***********3033</t>
  </si>
  <si>
    <t>250702222643s4wuhelftzbc</t>
  </si>
  <si>
    <t>431***********0161</t>
  </si>
  <si>
    <t>250412013511mwo0vkec1z9a</t>
  </si>
  <si>
    <t>451***********0346</t>
  </si>
  <si>
    <t>250806181519kfu0gc94alv6</t>
  </si>
  <si>
    <t>513***********2118</t>
  </si>
  <si>
    <t>250703041320aep7pwiwnwb4</t>
  </si>
  <si>
    <t>532***********7626</t>
  </si>
  <si>
    <t>250716195949hv2xvnlcuxez</t>
  </si>
  <si>
    <t>500***********0313</t>
  </si>
  <si>
    <t>250801103332nfj4nrrg1kbw</t>
  </si>
  <si>
    <t>250817124148xtzpui9hjnel</t>
  </si>
  <si>
    <t>250824142204l8btzhbov9f3</t>
  </si>
  <si>
    <t>250412025908cp8k62cpoqvp</t>
  </si>
  <si>
    <t>640***********1717</t>
  </si>
  <si>
    <t>250412040603pklma4umy10y</t>
  </si>
  <si>
    <t>621***********042X</t>
  </si>
  <si>
    <t>250412225926xs50f5evsvuq</t>
  </si>
  <si>
    <t>451***********0648</t>
  </si>
  <si>
    <t>250412064823wprjncfcrf0f</t>
  </si>
  <si>
    <t>2504120744163rn7k6zrwuqa</t>
  </si>
  <si>
    <t>410***********0322</t>
  </si>
  <si>
    <t>250412083707q33nbl9bpac9</t>
  </si>
  <si>
    <t>500***********8410</t>
  </si>
  <si>
    <t>250412085121zsabcsvm7fzk</t>
  </si>
  <si>
    <t>370***********5211</t>
  </si>
  <si>
    <t>250419120806hhujcg2rmqxl</t>
  </si>
  <si>
    <t>422***********207X</t>
  </si>
  <si>
    <t>250412093546tavk8wfhtfm4</t>
  </si>
  <si>
    <t>411***********8410</t>
  </si>
  <si>
    <t>250415223505xpx4u64q1ht1</t>
  </si>
  <si>
    <t>142***********3984</t>
  </si>
  <si>
    <t>250722080725ftdor7tyfsu1</t>
  </si>
  <si>
    <t>ZFQ250827172113go1xdfwlptjz</t>
  </si>
  <si>
    <t>342***********1572</t>
  </si>
  <si>
    <t>250831180702edv68zzgkjt1</t>
  </si>
  <si>
    <t>250423160036fscvctdwrlyw</t>
  </si>
  <si>
    <t>130***********1217</t>
  </si>
  <si>
    <t>250412112552xt4mppstbrgn</t>
  </si>
  <si>
    <t>220***********2917</t>
  </si>
  <si>
    <t>250601220624gifpb5qiphox</t>
  </si>
  <si>
    <t>320***********3526</t>
  </si>
  <si>
    <t>250412160532oz8ossy1lj60</t>
  </si>
  <si>
    <t>511***********8196</t>
  </si>
  <si>
    <t>2506182141105gadjgoyu1b1</t>
  </si>
  <si>
    <t>250713112841yqeogpbn4d6m</t>
  </si>
  <si>
    <t>250412155031gomei0eswkok</t>
  </si>
  <si>
    <t>250412131431xkegebjjn32y</t>
  </si>
  <si>
    <t>522***********8430</t>
  </si>
  <si>
    <t>250412132954s1ubl9nvdfou</t>
  </si>
  <si>
    <t>352***********5936</t>
  </si>
  <si>
    <t>250603155129tf7y4toeasfx</t>
  </si>
  <si>
    <t>622***********3084</t>
  </si>
  <si>
    <t>250415053848qtovfr1hdjfc</t>
  </si>
  <si>
    <t>250425160920v0glcocbyr0d</t>
  </si>
  <si>
    <t>250427134502ew4ly9z0qojd</t>
  </si>
  <si>
    <t>250716154552qucx4qeguzky</t>
  </si>
  <si>
    <t>2506131614077pjqvqiizlfu</t>
  </si>
  <si>
    <t>310***********3350</t>
  </si>
  <si>
    <t>250423232908phmeozvdgzs3</t>
  </si>
  <si>
    <t>360***********1116</t>
  </si>
  <si>
    <t>250424081919jzyejiqjgyog</t>
  </si>
  <si>
    <t>2506100142441azpuyfk518s</t>
  </si>
  <si>
    <t>250906210820znhyoidsh5mb</t>
  </si>
  <si>
    <t>251001160751roj5pgwphis0</t>
  </si>
  <si>
    <t>250412155817loleov5fqyvs</t>
  </si>
  <si>
    <t>330***********1001</t>
  </si>
  <si>
    <t>250420210245wre0qhbyyytz</t>
  </si>
  <si>
    <t>250713224747qsd6deynzd1s</t>
  </si>
  <si>
    <t>2504121550103yoljtnfzntm</t>
  </si>
  <si>
    <t>250412160228xfpegcntilgn</t>
  </si>
  <si>
    <t>520***********0054</t>
  </si>
  <si>
    <t>250714032757tpca8dwqjvhj</t>
  </si>
  <si>
    <t>250511233314y7cywc9ckc1o</t>
  </si>
  <si>
    <t>321***********7019</t>
  </si>
  <si>
    <t>250412190011vc1nfnbxu1fg</t>
  </si>
  <si>
    <t>2504121636014n054nlokkoj</t>
  </si>
  <si>
    <t>250413181753ds2mrdadi7dj</t>
  </si>
  <si>
    <t>320***********3691</t>
  </si>
  <si>
    <t>250412171918cy8agjiq1vyn</t>
  </si>
  <si>
    <t>140***********0102</t>
  </si>
  <si>
    <t>250412222155p54w6ug9zjiw</t>
  </si>
  <si>
    <t>2504121712003teasnbmd8gf</t>
  </si>
  <si>
    <t>433***********0028</t>
  </si>
  <si>
    <t>250412173240coxajz7ty6bo</t>
  </si>
  <si>
    <t>610***********0116</t>
  </si>
  <si>
    <t>250701084128m3ruqvla5mty</t>
  </si>
  <si>
    <t>250412175520khw6fyhrsdaq</t>
  </si>
  <si>
    <t>362***********1817</t>
  </si>
  <si>
    <t>250412181555z25qrnv8gnqm</t>
  </si>
  <si>
    <t>410***********0424</t>
  </si>
  <si>
    <t>2504121800489ygea9sqtpar</t>
  </si>
  <si>
    <t>413***********003X</t>
  </si>
  <si>
    <t>250419211357rtgasfgjxqln</t>
  </si>
  <si>
    <t>430***********0922</t>
  </si>
  <si>
    <t>250412190235gvmsetupnb9g</t>
  </si>
  <si>
    <t>231***********1417</t>
  </si>
  <si>
    <t>250826200119ondajbnj0b5r</t>
  </si>
  <si>
    <t>250715145315qeio0b2qq7oe</t>
  </si>
  <si>
    <t>250412195720bkyjjjjqt3nb</t>
  </si>
  <si>
    <t>410***********0074</t>
  </si>
  <si>
    <t>250509212632nm5kzewez5yu</t>
  </si>
  <si>
    <t>361***********1542</t>
  </si>
  <si>
    <t>2504122011218y3lerxqyzdt</t>
  </si>
  <si>
    <t>230***********2030</t>
  </si>
  <si>
    <t>250711184313sqyaqfxmtxyt</t>
  </si>
  <si>
    <t>250412223337oyti0v9guwpb</t>
  </si>
  <si>
    <t>370***********5768</t>
  </si>
  <si>
    <t>250916125238p285mmowtsk3</t>
  </si>
  <si>
    <t>510***********8125</t>
  </si>
  <si>
    <t>250413010119d4o6xfd9tang</t>
  </si>
  <si>
    <t>522***********2829</t>
  </si>
  <si>
    <t>250413175541hlcc0f6jeg5f</t>
  </si>
  <si>
    <t>250420144545zxybefig4ibq</t>
  </si>
  <si>
    <t>2505282131341z3jlioibllz</t>
  </si>
  <si>
    <t>2504122205435rewxdr0rn1u</t>
  </si>
  <si>
    <t>642***********162X</t>
  </si>
  <si>
    <t>250615231617pu0zygraobte</t>
  </si>
  <si>
    <t>431***********0077</t>
  </si>
  <si>
    <t>2504122252326bmj7rvz7uka</t>
  </si>
  <si>
    <t>250413001331j81z2ahn0nhh</t>
  </si>
  <si>
    <t>250703195516c1trqzl6tepq</t>
  </si>
  <si>
    <t>232***********3715</t>
  </si>
  <si>
    <t>250413034202nv0fayeiwo95</t>
  </si>
  <si>
    <t>410***********2166</t>
  </si>
  <si>
    <t>250413144627xpycdyxhzywv</t>
  </si>
  <si>
    <t>520***********006X</t>
  </si>
  <si>
    <t>250621225124r4wltvuav6el</t>
  </si>
  <si>
    <t>250515213938zaownnewib5i</t>
  </si>
  <si>
    <t>350***********1034</t>
  </si>
  <si>
    <t>250624205929a3if6xscrw0g</t>
  </si>
  <si>
    <t>2507221111480e7rcg6fxhzr</t>
  </si>
  <si>
    <t>250724233310bzk9rx6mh8dy</t>
  </si>
  <si>
    <t>250804231030gdovzuwtqyul</t>
  </si>
  <si>
    <t>250824131233eosdpeyhplzc</t>
  </si>
  <si>
    <t>250906163129ktvomn7yzbxu</t>
  </si>
  <si>
    <t>2509101036271yp4xubmgg23</t>
  </si>
  <si>
    <t>250917022733aqocbhv1ubsn</t>
  </si>
  <si>
    <t>250918222445bowmuiznn68o</t>
  </si>
  <si>
    <t>250413021149szlnoin4yzpi</t>
  </si>
  <si>
    <t>25041301035101fdi7vuicrb</t>
  </si>
  <si>
    <t>250616210700hbbx4tzizeen</t>
  </si>
  <si>
    <t>450***********7219</t>
  </si>
  <si>
    <t>250413014338z5szegetirwg</t>
  </si>
  <si>
    <t>510***********7612</t>
  </si>
  <si>
    <t>250603135145bczorub1mmqf</t>
  </si>
  <si>
    <t>210***********0319</t>
  </si>
  <si>
    <t>250712221418mvfwcuv3n3jf</t>
  </si>
  <si>
    <t>250720191051oatly3oyzbee</t>
  </si>
  <si>
    <t>250724012640wsmauwlamoz7</t>
  </si>
  <si>
    <t>250413231925pps4iuwem3ou</t>
  </si>
  <si>
    <t>450***********1520</t>
  </si>
  <si>
    <t>250613100954havvwepvhspg</t>
  </si>
  <si>
    <t>250619132325gaybpyncvffr</t>
  </si>
  <si>
    <t>250715180851nm7brj43li4g</t>
  </si>
  <si>
    <t>250413073605cmfwlwwftdy9</t>
  </si>
  <si>
    <t>530***********3327</t>
  </si>
  <si>
    <t>250413080323mxhy8kg1zpkt</t>
  </si>
  <si>
    <t>500***********4872</t>
  </si>
  <si>
    <t>2504130811319lgybkwo1gbs</t>
  </si>
  <si>
    <t>2504131035227girh6ifvita</t>
  </si>
  <si>
    <t>250622113449qfeu5hj7pgiu</t>
  </si>
  <si>
    <t>210***********4936</t>
  </si>
  <si>
    <t>250413091856v6cgf23urhui</t>
  </si>
  <si>
    <t>632***********0051</t>
  </si>
  <si>
    <t>250413092808cvnxu8jji9ha</t>
  </si>
  <si>
    <t>532***********5049</t>
  </si>
  <si>
    <t>250622083240aeckkjwwuxe2</t>
  </si>
  <si>
    <t>441***********6096</t>
  </si>
  <si>
    <t>250523223520gc5r7werl6ly</t>
  </si>
  <si>
    <t>2504131300002zt0mnulxa0c</t>
  </si>
  <si>
    <t>441***********9432</t>
  </si>
  <si>
    <t>250413094147jtucvigcm5ja</t>
  </si>
  <si>
    <t>511***********4770</t>
  </si>
  <si>
    <t>250413095145ol0e5yuuvjki</t>
  </si>
  <si>
    <t>250413100026jxm02pja6vz0</t>
  </si>
  <si>
    <t>510***********5035</t>
  </si>
  <si>
    <t>250413100345zzztfyzqyssh</t>
  </si>
  <si>
    <t>250413095917rafatgjvsjsa</t>
  </si>
  <si>
    <t>411***********1056</t>
  </si>
  <si>
    <t>250524233720hme1uxnjzr7i</t>
  </si>
  <si>
    <t>321***********6322</t>
  </si>
  <si>
    <t>2504132316532eteqdd4drcj</t>
  </si>
  <si>
    <t>341***********9011</t>
  </si>
  <si>
    <t>250414103308ck8n4wjbvtft</t>
  </si>
  <si>
    <t>七***</t>
  </si>
  <si>
    <t>533***********114X</t>
  </si>
  <si>
    <t>250413104814ns466ujcsx9i</t>
  </si>
  <si>
    <t>431***********0714</t>
  </si>
  <si>
    <t>250721220303bu394pgfs5qk</t>
  </si>
  <si>
    <t>452***********1265</t>
  </si>
  <si>
    <t>250514030543vbzizlr9xhxa</t>
  </si>
  <si>
    <t>431***********0023</t>
  </si>
  <si>
    <t>250413214757jryeieobff79</t>
  </si>
  <si>
    <t>441***********0724</t>
  </si>
  <si>
    <t>250413115127v9nltdybvv0e</t>
  </si>
  <si>
    <t>250707053227jfc4xdoi4ryz</t>
  </si>
  <si>
    <t>250504145741zu1692823kap</t>
  </si>
  <si>
    <t>250413112903szbibxbuznxd</t>
  </si>
  <si>
    <t>2507021548410em0cnmxbc3w</t>
  </si>
  <si>
    <t>奥*******</t>
  </si>
  <si>
    <t>652***********5816</t>
  </si>
  <si>
    <t>250413122008hpnkng7icabb</t>
  </si>
  <si>
    <t>533***********0942</t>
  </si>
  <si>
    <t>250427123950twwjlja8anup</t>
  </si>
  <si>
    <t>410***********9752</t>
  </si>
  <si>
    <t>250413124425kdqohzjak3dv</t>
  </si>
  <si>
    <t>370***********8126</t>
  </si>
  <si>
    <t>250413204700nczah2zsar0m</t>
  </si>
  <si>
    <t>620***********0212</t>
  </si>
  <si>
    <t>2504142211116uikbqv2mwdb</t>
  </si>
  <si>
    <t>452***********361X</t>
  </si>
  <si>
    <t>250601213451hczzcx1abmnj</t>
  </si>
  <si>
    <t>621***********4516</t>
  </si>
  <si>
    <t>250413142114m5kcvcx6uja4</t>
  </si>
  <si>
    <t>451***********0276</t>
  </si>
  <si>
    <t>250414145749pqr2rdpuqrqb</t>
  </si>
  <si>
    <t>250413171159d7q3hju64zl2</t>
  </si>
  <si>
    <t>513***********8214</t>
  </si>
  <si>
    <t>250525102410ndsa2mgzfucy</t>
  </si>
  <si>
    <t>250413154157grw5aedxovhe</t>
  </si>
  <si>
    <t>320***********1134</t>
  </si>
  <si>
    <t>250413203255xrgtdl0dltw3</t>
  </si>
  <si>
    <t>250702164436vgz0mewcz7rt</t>
  </si>
  <si>
    <t>532***********1619</t>
  </si>
  <si>
    <t>250413170714et78fqbuxini</t>
  </si>
  <si>
    <t>250413172513ijrv0hvgspas</t>
  </si>
  <si>
    <t>250911164940nelpt9yzb4jx</t>
  </si>
  <si>
    <t>513***********2488</t>
  </si>
  <si>
    <t>250413185542ue3jwq8ky2hu</t>
  </si>
  <si>
    <t>冷***</t>
  </si>
  <si>
    <t>623***********3414</t>
  </si>
  <si>
    <t>250721000902ckbj5lyzuybx</t>
  </si>
  <si>
    <t>251016105115g9vx6lxtjczx</t>
  </si>
  <si>
    <t>130***********3946</t>
  </si>
  <si>
    <t>250628182505e3otgkhjbjge</t>
  </si>
  <si>
    <t>421***********6143</t>
  </si>
  <si>
    <t>250629182836umq2beqexi0a</t>
  </si>
  <si>
    <t>250413210314lkceokppwkni</t>
  </si>
  <si>
    <t>120***********2812</t>
  </si>
  <si>
    <t>250426145114y1olo8ytdnwy</t>
  </si>
  <si>
    <t>640***********3428</t>
  </si>
  <si>
    <t>250427194003nghlkgxgor78</t>
  </si>
  <si>
    <t>250628224009te7wvllqxdhy</t>
  </si>
  <si>
    <t>250413184912xaomurhq8nhn</t>
  </si>
  <si>
    <t>430***********8127</t>
  </si>
  <si>
    <t>250603051049sd8ohuylaxg0</t>
  </si>
  <si>
    <t>250729134940zghvoduo9fs0</t>
  </si>
  <si>
    <t>250415100056iin3j0bbq88i</t>
  </si>
  <si>
    <t>431***********0176</t>
  </si>
  <si>
    <t>ZFQ250728182726dhgwfuqufrxs</t>
  </si>
  <si>
    <t>250413185823y5qz0x7spvxy</t>
  </si>
  <si>
    <t>532***********0618</t>
  </si>
  <si>
    <t>250413185423xtpubkwdyfof</t>
  </si>
  <si>
    <t>522***********6166</t>
  </si>
  <si>
    <t>250414133515sftanxn5c0ic</t>
  </si>
  <si>
    <t>522***********3318</t>
  </si>
  <si>
    <t>250620195509wx1akgsrxe7p</t>
  </si>
  <si>
    <t>250414160256obivolowdf2w</t>
  </si>
  <si>
    <t>441***********1149</t>
  </si>
  <si>
    <t>250416221700wplhvb6uei1z</t>
  </si>
  <si>
    <t>469***********1911</t>
  </si>
  <si>
    <t>250413200308mzb1xrvijl4q</t>
  </si>
  <si>
    <t>610***********3025</t>
  </si>
  <si>
    <t>250413202242ynxss6296lpp</t>
  </si>
  <si>
    <t>513***********706X</t>
  </si>
  <si>
    <t>250413203053njlaw9psgclg</t>
  </si>
  <si>
    <t>250413203644civlf5jsrrrm</t>
  </si>
  <si>
    <t>371***********1220</t>
  </si>
  <si>
    <t>250413213919elfzrnhp8lj9</t>
  </si>
  <si>
    <t>320***********0013</t>
  </si>
  <si>
    <t>250413205354kj6ejr0ozgjm</t>
  </si>
  <si>
    <t>362***********6212</t>
  </si>
  <si>
    <t>250413204937idpvjvd0b9td</t>
  </si>
  <si>
    <t>371***********5030</t>
  </si>
  <si>
    <t>250413211558pxucgcoqpvuh</t>
  </si>
  <si>
    <t>411***********3722</t>
  </si>
  <si>
    <t>250413211812hnccmoyjehei</t>
  </si>
  <si>
    <t>522***********5139</t>
  </si>
  <si>
    <t>250416225534msqtku5s7xt4</t>
  </si>
  <si>
    <t>2506122148396oamafpfqnce</t>
  </si>
  <si>
    <t>371***********4022</t>
  </si>
  <si>
    <t>250413220215jps4lbvwatbw</t>
  </si>
  <si>
    <t>512***********1498</t>
  </si>
  <si>
    <t>250413213927iy4ateop5w9y</t>
  </si>
  <si>
    <t>250414172119l5k5vqlkoth4</t>
  </si>
  <si>
    <t>510***********5663</t>
  </si>
  <si>
    <t>250414161843so5hsfgoayfr</t>
  </si>
  <si>
    <t>320***********7217</t>
  </si>
  <si>
    <t>2504132212504m2xxb3ylwyf</t>
  </si>
  <si>
    <t>522***********1230</t>
  </si>
  <si>
    <t>250413221551vg9bxon9m4at</t>
  </si>
  <si>
    <t>370***********7212</t>
  </si>
  <si>
    <t>250413222423b1fsys6x2t0n</t>
  </si>
  <si>
    <t>460***********2415</t>
  </si>
  <si>
    <t>250413223119xcwdbtmudu3l</t>
  </si>
  <si>
    <t>250425110612sndsert84ida</t>
  </si>
  <si>
    <t>530***********1139</t>
  </si>
  <si>
    <t>250413222819o218toxkpvcr</t>
  </si>
  <si>
    <t>250503221714nblspxadas9w</t>
  </si>
  <si>
    <t>250413224414q6jjexadwol0</t>
  </si>
  <si>
    <t>210***********4810</t>
  </si>
  <si>
    <t>250413233343fkr0kvpdhfpq</t>
  </si>
  <si>
    <t>372***********5037</t>
  </si>
  <si>
    <t>250915205612cljojr8cg8ck</t>
  </si>
  <si>
    <t>511***********0679</t>
  </si>
  <si>
    <t>250413233258vns1couxgplu</t>
  </si>
  <si>
    <t>469***********5983</t>
  </si>
  <si>
    <t>250415005024oplyllw0bads</t>
  </si>
  <si>
    <t>420***********5867</t>
  </si>
  <si>
    <t>250423021856trc0ece6vpcz</t>
  </si>
  <si>
    <t>411***********1776</t>
  </si>
  <si>
    <t>250509071843geo6xudly0ir</t>
  </si>
  <si>
    <t>360***********5533</t>
  </si>
  <si>
    <t>250414001155whn27ahfactj</t>
  </si>
  <si>
    <t>152***********5912</t>
  </si>
  <si>
    <t>2507150922428q9ynlt5ky7i</t>
  </si>
  <si>
    <t>香*</t>
  </si>
  <si>
    <t>652***********084X</t>
  </si>
  <si>
    <t>250508190819mpbdutbhbpwf</t>
  </si>
  <si>
    <t>522***********1535</t>
  </si>
  <si>
    <t>2504140253156iqz4vg2mu5x</t>
  </si>
  <si>
    <t>530***********4237</t>
  </si>
  <si>
    <t>250425101713hnicojs3e5og</t>
  </si>
  <si>
    <t>510***********1717</t>
  </si>
  <si>
    <t>250414175543xw8xvinv8img</t>
  </si>
  <si>
    <t>511***********9339</t>
  </si>
  <si>
    <t>250530153605nzo8qd7ai7cd</t>
  </si>
  <si>
    <t>250501064107b8sksbx2np6a</t>
  </si>
  <si>
    <t>372***********0022</t>
  </si>
  <si>
    <t>250418123030l3dtqumbvkir</t>
  </si>
  <si>
    <t>250619215538yrvvgg8kude2</t>
  </si>
  <si>
    <t>250414093258nttwzvuszy2z</t>
  </si>
  <si>
    <t>UnionLoanDelay250414085524usjtsigqbrb3</t>
  </si>
  <si>
    <t>150***********4139</t>
  </si>
  <si>
    <t>250731174143eqyvjofx4xb2</t>
  </si>
  <si>
    <t>250924120215rp0vnoltyxem</t>
  </si>
  <si>
    <t>251015121027a2shlg3djhwa</t>
  </si>
  <si>
    <t>250414102604lunbckwo2t4j</t>
  </si>
  <si>
    <t>220***********3845</t>
  </si>
  <si>
    <t>25041410242637dnmxpejxq6</t>
  </si>
  <si>
    <t>250620120534svrx6ycmttqv</t>
  </si>
  <si>
    <t>140***********4713</t>
  </si>
  <si>
    <t>250414201913htzl9kpqudli</t>
  </si>
  <si>
    <t>511***********5526</t>
  </si>
  <si>
    <t>250424093646pkkdp0iodpu2</t>
  </si>
  <si>
    <t>342***********1701</t>
  </si>
  <si>
    <t>250414113256w1keqgjg7huk</t>
  </si>
  <si>
    <t>141***********0133</t>
  </si>
  <si>
    <t>250609100751yiznwpoc7znp</t>
  </si>
  <si>
    <t>250730070023exwtdgnkgbtz</t>
  </si>
  <si>
    <t>250421182412o39ee1wlirsg</t>
  </si>
  <si>
    <t>620***********361X</t>
  </si>
  <si>
    <t>250815222413r01dtvnpgcf5</t>
  </si>
  <si>
    <t>230***********0194</t>
  </si>
  <si>
    <t>250423233230zqos17zaby7i</t>
  </si>
  <si>
    <t>250414115110niz8aq7r70dm</t>
  </si>
  <si>
    <t>421***********4111</t>
  </si>
  <si>
    <t>250414121600pw1mjfcbxtrf</t>
  </si>
  <si>
    <t>500***********7635</t>
  </si>
  <si>
    <t>250414121940nz6pdvet3rgd</t>
  </si>
  <si>
    <t>420***********0712</t>
  </si>
  <si>
    <t>2506252157020yufqxxk67d4</t>
  </si>
  <si>
    <t>250414133106uall9zbja4lo</t>
  </si>
  <si>
    <t>231***********0229</t>
  </si>
  <si>
    <t>250418182552uelquo563jnw</t>
  </si>
  <si>
    <t>410***********2053</t>
  </si>
  <si>
    <t>250419160849mrvxcxtmj9wq</t>
  </si>
  <si>
    <t>250421101132vmlsq52x2yvl</t>
  </si>
  <si>
    <t>250414133804rcrb1u4hokem</t>
  </si>
  <si>
    <t>250620104107s41xexkc7wmt</t>
  </si>
  <si>
    <t>342***********2674</t>
  </si>
  <si>
    <t>250421110303xsdilblgum8h</t>
  </si>
  <si>
    <t>320***********4020</t>
  </si>
  <si>
    <t>250421214710wr6og0rgiq9w</t>
  </si>
  <si>
    <t>250722095153usajk0slnrvz</t>
  </si>
  <si>
    <t>250826085607cuyace8fma7y</t>
  </si>
  <si>
    <t>250416231857tjgyg35xj61f</t>
  </si>
  <si>
    <t>250414143417s24dvf0vq522</t>
  </si>
  <si>
    <t>500***********5810</t>
  </si>
  <si>
    <t>2504141440336l8nyzjxuquu</t>
  </si>
  <si>
    <t>250414144532merro0b93pbw</t>
  </si>
  <si>
    <t>250414161325a08pji9a0rz7</t>
  </si>
  <si>
    <t>330***********5415</t>
  </si>
  <si>
    <t>250414150523f9nrxrwc7grt</t>
  </si>
  <si>
    <t>250414210859rkrtoca4j60i</t>
  </si>
  <si>
    <t>2504151128342xjlsrq2dm8r</t>
  </si>
  <si>
    <t>370***********6959</t>
  </si>
  <si>
    <t>250515070513hmzdrbp53fhq</t>
  </si>
  <si>
    <t>250414152554rliq6h0suext</t>
  </si>
  <si>
    <t>250417083712xvvduvjw4iio</t>
  </si>
  <si>
    <t>371***********0478</t>
  </si>
  <si>
    <t>2504142324241v7dzac2twh2</t>
  </si>
  <si>
    <t>250514233216zgvkpyttjqkb</t>
  </si>
  <si>
    <t>250415104956syq4zjzjo3ru</t>
  </si>
  <si>
    <t>450***********7284</t>
  </si>
  <si>
    <t>250507215217f9n5il2c7dml</t>
  </si>
  <si>
    <t>250417162033tibbjv5ioiiw</t>
  </si>
  <si>
    <t>110***********0031</t>
  </si>
  <si>
    <t>250414160831pcntcnsws7rd</t>
  </si>
  <si>
    <t>445***********4332</t>
  </si>
  <si>
    <t>250414181336pmpnzodwfzh4</t>
  </si>
  <si>
    <t>350***********5727</t>
  </si>
  <si>
    <t>250905210325zhyh3blc4lnu</t>
  </si>
  <si>
    <t>250414173826vqegfalskt87</t>
  </si>
  <si>
    <t>320***********5285</t>
  </si>
  <si>
    <t>250622133219zr4t9drpsldg</t>
  </si>
  <si>
    <t>25081514070866h30gohv7bx</t>
  </si>
  <si>
    <t>ZFQ250815200448zwsjntpglr5h</t>
  </si>
  <si>
    <t>330***********4416</t>
  </si>
  <si>
    <t>250414174658rewlephnavmp</t>
  </si>
  <si>
    <t>370***********5937</t>
  </si>
  <si>
    <t>250414182155cccvndyz7nbu</t>
  </si>
  <si>
    <t>652***********4025</t>
  </si>
  <si>
    <t>250913232410sudjvz5wjguy</t>
  </si>
  <si>
    <t>131***********2630</t>
  </si>
  <si>
    <t>250415173308ujz2zjkac8p5</t>
  </si>
  <si>
    <t>250414175912idbmvre8ascl</t>
  </si>
  <si>
    <t>350***********1029</t>
  </si>
  <si>
    <t>25062514473366xcu0cqnsju</t>
  </si>
  <si>
    <t>250503114637zuy77jbxfccv</t>
  </si>
  <si>
    <t>532***********1431</t>
  </si>
  <si>
    <t>2506012005500awxtfpatzu5</t>
  </si>
  <si>
    <t>25041511490973jznnerkn7i</t>
  </si>
  <si>
    <t>370***********7048</t>
  </si>
  <si>
    <t>250710201520figaoknvz8xc</t>
  </si>
  <si>
    <t>622***********1021</t>
  </si>
  <si>
    <t>251223144910vymf8kfxtjrd</t>
  </si>
  <si>
    <t>131***********3014</t>
  </si>
  <si>
    <t>2507182304100dbynjcotrfq</t>
  </si>
  <si>
    <t>432***********4011</t>
  </si>
  <si>
    <t>250414203826qz9igobxg6gm</t>
  </si>
  <si>
    <t>330***********4571</t>
  </si>
  <si>
    <t>250414183434xsjghk6fgp0g</t>
  </si>
  <si>
    <t>340***********4618</t>
  </si>
  <si>
    <t>250423233936f1edzxx5sgxq</t>
  </si>
  <si>
    <t>360***********0812</t>
  </si>
  <si>
    <t>250414183627su6ftkyzvnce</t>
  </si>
  <si>
    <t>321***********4857</t>
  </si>
  <si>
    <t>250414185235qzmeaxuspkyh</t>
  </si>
  <si>
    <t>140***********7224</t>
  </si>
  <si>
    <t>250414192246exsar1ymdsut</t>
  </si>
  <si>
    <t>441***********561X</t>
  </si>
  <si>
    <t>250601050458zhh2tjizrwnj</t>
  </si>
  <si>
    <t>250819203446dlnzigxhnwcs</t>
  </si>
  <si>
    <t>445***********3540</t>
  </si>
  <si>
    <t>2504141935060gctkay5rad3</t>
  </si>
  <si>
    <t>513***********1019</t>
  </si>
  <si>
    <t>250418154230exnf0gzuvnp7</t>
  </si>
  <si>
    <t>250415092224y6y8ovsjpehn</t>
  </si>
  <si>
    <t>530***********5043</t>
  </si>
  <si>
    <t>250814184232bhxskwfvahxw</t>
  </si>
  <si>
    <t>250424094208j4prxdv1dt0u</t>
  </si>
  <si>
    <t>320***********3433</t>
  </si>
  <si>
    <t>250414201427qvwcnp9zrurn</t>
  </si>
  <si>
    <t>360***********0813</t>
  </si>
  <si>
    <t>250420203255p1qz2gqam4xb</t>
  </si>
  <si>
    <t>530***********1123</t>
  </si>
  <si>
    <t>250426201010hluayf9qzsco</t>
  </si>
  <si>
    <t>250526013539sfimmtyqysmo</t>
  </si>
  <si>
    <t>250619095044zrkptjevtu8a</t>
  </si>
  <si>
    <t>250621080712nwldipxz9cjy</t>
  </si>
  <si>
    <t>250718004657wqkvatx0pcz6</t>
  </si>
  <si>
    <t>250820024524wanfagr0qn6d</t>
  </si>
  <si>
    <t>250422165449b3pzyrq4mzhp</t>
  </si>
  <si>
    <t>250531170844jz4x30tmbcuu</t>
  </si>
  <si>
    <t>513***********4629</t>
  </si>
  <si>
    <t>250703233924d0e3vp5qxsax</t>
  </si>
  <si>
    <t>250414204924sublgwrpmipp</t>
  </si>
  <si>
    <t>250414204019bsvakzkmuf37</t>
  </si>
  <si>
    <t>250414214312nivyfwi5vz7m</t>
  </si>
  <si>
    <t>320***********1100</t>
  </si>
  <si>
    <t>250618185552o8ghdnqmawoj</t>
  </si>
  <si>
    <t>250415080912xcggyxh0qb55</t>
  </si>
  <si>
    <t>250414213739vqwtcj08nk2a</t>
  </si>
  <si>
    <t>411***********4611</t>
  </si>
  <si>
    <t>250528193107gq5hywwvobu3</t>
  </si>
  <si>
    <t>25061216470691lxpsyeu21g</t>
  </si>
  <si>
    <t>2506181230187dbbn0t8xbhx</t>
  </si>
  <si>
    <t>250414214712tuzhrcftgss8</t>
  </si>
  <si>
    <t>610***********2944</t>
  </si>
  <si>
    <t>2504161427528ukvz6hb0jav</t>
  </si>
  <si>
    <t>321***********3129</t>
  </si>
  <si>
    <t>250414214846tflcrsjj9h8j</t>
  </si>
  <si>
    <t>450***********1674</t>
  </si>
  <si>
    <t>250414220749mqdq50bbg7v3</t>
  </si>
  <si>
    <t>441***********0513</t>
  </si>
  <si>
    <t>250518221526u8rticpd3dsm</t>
  </si>
  <si>
    <t>420***********2563</t>
  </si>
  <si>
    <t>250414220132l8mziyh3fzek</t>
  </si>
  <si>
    <t>450***********8659</t>
  </si>
  <si>
    <t>250417010044vnmgf4cvr9ti</t>
  </si>
  <si>
    <t>411***********8693</t>
  </si>
  <si>
    <t>250414223057aknxzoime2qd</t>
  </si>
  <si>
    <t>520***********1621</t>
  </si>
  <si>
    <t>250909231843lqikqoymddzu</t>
  </si>
  <si>
    <t>220***********4121</t>
  </si>
  <si>
    <t>250414230518q47xzqpncdom</t>
  </si>
  <si>
    <t>411***********4136</t>
  </si>
  <si>
    <t>250415114802fnvkguvxmlmw</t>
  </si>
  <si>
    <t>250415152417yleoc8xzf3zc</t>
  </si>
  <si>
    <t>250414230700tgkbjpxhgrns</t>
  </si>
  <si>
    <t>522***********5023</t>
  </si>
  <si>
    <t>250414233734q5lfwpwbil5e</t>
  </si>
  <si>
    <t>411***********1039</t>
  </si>
  <si>
    <t>250415172436qxzwrhkpg6fw</t>
  </si>
  <si>
    <t>440***********2197</t>
  </si>
  <si>
    <t>250415000047rdhrani5czwn</t>
  </si>
  <si>
    <t>513***********1525</t>
  </si>
  <si>
    <t>250415124618kxpq9duj0mfo</t>
  </si>
  <si>
    <t>250415000915oli5vfl76gew</t>
  </si>
  <si>
    <t>610***********5910</t>
  </si>
  <si>
    <t>250415111656zfkwjzgq0h40</t>
  </si>
  <si>
    <t>360***********2434</t>
  </si>
  <si>
    <t>250418203652d1pql3u3ns0b</t>
  </si>
  <si>
    <t>250415091252qcpguew2mgcj</t>
  </si>
  <si>
    <t>411***********0036</t>
  </si>
  <si>
    <t>250416171945q3zt74gmy1vn</t>
  </si>
  <si>
    <t>250524165403lqz21kh8clwm</t>
  </si>
  <si>
    <t>250415112204xzvgz9vcual5</t>
  </si>
  <si>
    <t>522***********4314</t>
  </si>
  <si>
    <t>250415012621bp6og9qeqhho</t>
  </si>
  <si>
    <t>511***********1932</t>
  </si>
  <si>
    <t>2504150201159prdqnaa6dz7</t>
  </si>
  <si>
    <t>411***********7006</t>
  </si>
  <si>
    <t>250416105708wq1dpo1tj2aj</t>
  </si>
  <si>
    <t>450***********5635</t>
  </si>
  <si>
    <t>250415025021vi6lcbsi94vd</t>
  </si>
  <si>
    <t>250625014836ktlxdqe7ldsz</t>
  </si>
  <si>
    <t>25041503263630gra2umfgnj</t>
  </si>
  <si>
    <t>250528200515htxhfq3hfpvt</t>
  </si>
  <si>
    <t>2505291609466yqseawdcn5h</t>
  </si>
  <si>
    <t>250601162829fugycy2yw2d1</t>
  </si>
  <si>
    <t>250605140505n9mudpvpsifz</t>
  </si>
  <si>
    <t>250507145401qmzq9v5jr6vn</t>
  </si>
  <si>
    <t>250415063008v2pdrmbzlmbv</t>
  </si>
  <si>
    <t>640***********3117</t>
  </si>
  <si>
    <t>250415063646cvodmllkzfcl</t>
  </si>
  <si>
    <t>250415065240darudaefwavz</t>
  </si>
  <si>
    <t>371***********0619</t>
  </si>
  <si>
    <t>250415073324oysy16ozuoau</t>
  </si>
  <si>
    <t>250421102814zbzkfgcafg02</t>
  </si>
  <si>
    <t>250415083314hmwsrw8ueov1</t>
  </si>
  <si>
    <t>呼*****</t>
  </si>
  <si>
    <t>152***********2416</t>
  </si>
  <si>
    <t>250415092458oe1hgcyrormr</t>
  </si>
  <si>
    <t>250531091440kpibaumcv90h</t>
  </si>
  <si>
    <t>250415095345fwsdilgzwkad</t>
  </si>
  <si>
    <t>411***********0085</t>
  </si>
  <si>
    <t>250415100028et7sn9tgtjff</t>
  </si>
  <si>
    <t>500***********5610</t>
  </si>
  <si>
    <t>250730033045fccnegz2t6gr</t>
  </si>
  <si>
    <t>510***********0620</t>
  </si>
  <si>
    <t>250419203126hugcanezbifu</t>
  </si>
  <si>
    <t>430***********9533</t>
  </si>
  <si>
    <t>250416072024f4lbifqalmlr</t>
  </si>
  <si>
    <t>250415110214swyshj5nzr4q</t>
  </si>
  <si>
    <t>350***********2157</t>
  </si>
  <si>
    <t>2505131040257xz12om8f7pv</t>
  </si>
  <si>
    <t>341***********9606</t>
  </si>
  <si>
    <t>250416181416a7ptcfy773qd</t>
  </si>
  <si>
    <t>320***********0423</t>
  </si>
  <si>
    <t>250618234053qjeoxp9w0myb</t>
  </si>
  <si>
    <t>250730185217rclltd3qvist</t>
  </si>
  <si>
    <t>411***********0715</t>
  </si>
  <si>
    <t>250418184312x2g4mgriz9mr</t>
  </si>
  <si>
    <t>140***********1628</t>
  </si>
  <si>
    <t>250419202122lmrz6kond3qz</t>
  </si>
  <si>
    <t>511***********320X</t>
  </si>
  <si>
    <t>250430181834ebybosanyttj</t>
  </si>
  <si>
    <t>371***********8332</t>
  </si>
  <si>
    <t>250415132504k2uur6bld3nf</t>
  </si>
  <si>
    <t>250418080139hqhd0nvnypex</t>
  </si>
  <si>
    <t>250418215349g55azovmypme</t>
  </si>
  <si>
    <t>250420190650rv4msakoxekb</t>
  </si>
  <si>
    <t>250421142859qzeuz92dndha</t>
  </si>
  <si>
    <t>250424084214h217ewk9bwfn</t>
  </si>
  <si>
    <t>250417110804m2nntoelfxsc</t>
  </si>
  <si>
    <t>371***********5759</t>
  </si>
  <si>
    <t>250519001438dkm0ojbmtkwg</t>
  </si>
  <si>
    <t>250812183116dfb0cnogsnlc</t>
  </si>
  <si>
    <t>250415134316pnh2vhwdvn0c</t>
  </si>
  <si>
    <t>340***********9290</t>
  </si>
  <si>
    <t>250420164700bfysonqbv0hy</t>
  </si>
  <si>
    <t>250415181248vmzath7vxmzg</t>
  </si>
  <si>
    <t>250614232039jfh3s9mupwjy</t>
  </si>
  <si>
    <t>220***********3111</t>
  </si>
  <si>
    <t>250622160648xnc1wlgqgut4</t>
  </si>
  <si>
    <t>2506281023003iubcunygz2x</t>
  </si>
  <si>
    <t>250417120725hxa0dzymvzny</t>
  </si>
  <si>
    <t>250415143616i8mwsrjjojgu</t>
  </si>
  <si>
    <t>510***********1714</t>
  </si>
  <si>
    <t>250415191433laj4rchmaoi2</t>
  </si>
  <si>
    <t>250618185157eynbzyvwg8yp</t>
  </si>
  <si>
    <t>420***********6246</t>
  </si>
  <si>
    <t>250524181906r6c80v2vysxc</t>
  </si>
  <si>
    <t>2509082215295irqnnn2m1mf</t>
  </si>
  <si>
    <t>250731143650ewcf60ipoa9f</t>
  </si>
  <si>
    <t>513***********5036</t>
  </si>
  <si>
    <t>250415160938tbgy0pwr9ihl</t>
  </si>
  <si>
    <t>142***********4319</t>
  </si>
  <si>
    <t>250622015231zu25hkyr4bjz</t>
  </si>
  <si>
    <t>2504151614139nzfj8cbksyy</t>
  </si>
  <si>
    <t>250620084156bmhcuozm1q7z</t>
  </si>
  <si>
    <t>520***********4628</t>
  </si>
  <si>
    <t>2504161248248lmpjdlpg3hw</t>
  </si>
  <si>
    <t>230***********3344</t>
  </si>
  <si>
    <t>2507032307049ctiyuxcsk97</t>
  </si>
  <si>
    <t>2508161200362gu7gkwzl5rl</t>
  </si>
  <si>
    <t>250415202758mx7qu7gujoxo</t>
  </si>
  <si>
    <t>2504152157070uugbhdx0lre</t>
  </si>
  <si>
    <t>511***********3975</t>
  </si>
  <si>
    <t>250417215545t7tffi7rwxev</t>
  </si>
  <si>
    <t>250415170441nccqymxqkwhx</t>
  </si>
  <si>
    <t>250506204023rhf1tw1b3nfi</t>
  </si>
  <si>
    <t>250415170445p3mfdsjsrgse</t>
  </si>
  <si>
    <t>250416152056233dhhkqcugv</t>
  </si>
  <si>
    <t>450***********0715</t>
  </si>
  <si>
    <t>250415172043tia4cuvmd5np</t>
  </si>
  <si>
    <t>512***********1850</t>
  </si>
  <si>
    <t>250415180653ciyk0iyyqn6s</t>
  </si>
  <si>
    <t>250723192546pgybgmebvd3f</t>
  </si>
  <si>
    <t>441***********2537</t>
  </si>
  <si>
    <t>2504151753189lj8mrg2ndi0</t>
  </si>
  <si>
    <t>452***********2804</t>
  </si>
  <si>
    <t>250415175737lw4htamck9on</t>
  </si>
  <si>
    <t>索***</t>
  </si>
  <si>
    <t>623***********3819</t>
  </si>
  <si>
    <t>250416121828ylshpbvtu5ft</t>
  </si>
  <si>
    <t>250416032647iuy0o5ihjrbm</t>
  </si>
  <si>
    <t>230***********1321</t>
  </si>
  <si>
    <t>250415183858hdw4wdtwx51z</t>
  </si>
  <si>
    <t>250415183019etqfpvstg8xf</t>
  </si>
  <si>
    <t>250415201532sovtovzp5gnt</t>
  </si>
  <si>
    <t>152***********1336</t>
  </si>
  <si>
    <t>250416065953inxiek3begnj</t>
  </si>
  <si>
    <t>522***********513X</t>
  </si>
  <si>
    <t>250415185631gtgkp6g8hcrg</t>
  </si>
  <si>
    <t>522***********067X</t>
  </si>
  <si>
    <t>250416082336wbeos1ctjc5z</t>
  </si>
  <si>
    <t>各***</t>
  </si>
  <si>
    <t>250415193735qtpb1puunque</t>
  </si>
  <si>
    <t>431***********0258</t>
  </si>
  <si>
    <t>250415201214mdozjhhybpw1</t>
  </si>
  <si>
    <t>450***********2537</t>
  </si>
  <si>
    <t>250415195104oyz1iqm3tgp0</t>
  </si>
  <si>
    <t>522***********282X</t>
  </si>
  <si>
    <t>250415192222boldk46tzry3</t>
  </si>
  <si>
    <t>250415200103y7s8credvhnc</t>
  </si>
  <si>
    <t>250415195400elglye0bmd7y</t>
  </si>
  <si>
    <t>刀***</t>
  </si>
  <si>
    <t>250509051746zatuqv7ow2y9</t>
  </si>
  <si>
    <t>431***********0132</t>
  </si>
  <si>
    <t>250415203015w1amrdcckmcz</t>
  </si>
  <si>
    <t>250415203437ewp5fyltdaf2</t>
  </si>
  <si>
    <t>350***********4726</t>
  </si>
  <si>
    <t>25071021561066mg8lfzsspd</t>
  </si>
  <si>
    <t>450***********0031</t>
  </si>
  <si>
    <t>2504152137282kbpkmeqlmy7</t>
  </si>
  <si>
    <t>500***********1220</t>
  </si>
  <si>
    <t>250415210432eoamwkcm6mry</t>
  </si>
  <si>
    <t>250415214435vvwg3xquhajk</t>
  </si>
  <si>
    <t>250415224617nfmkbqyoglz8</t>
  </si>
  <si>
    <t>250416144337nnl5btpgn29w</t>
  </si>
  <si>
    <t>2504161433563bog9d9v2p9a</t>
  </si>
  <si>
    <t>140***********0139</t>
  </si>
  <si>
    <t>250415213205pbzriin5rf9d</t>
  </si>
  <si>
    <t>522***********9757</t>
  </si>
  <si>
    <t>250712201640n5dcxgal5fki</t>
  </si>
  <si>
    <t>250420222550gdjvxoqtg9ua</t>
  </si>
  <si>
    <t>250713215146o33vdkm2uajo</t>
  </si>
  <si>
    <t>250717215031pia31oak63bf</t>
  </si>
  <si>
    <t>250504213719qqmgvzkitaao</t>
  </si>
  <si>
    <t>250415224449pxmjzrxyrctu</t>
  </si>
  <si>
    <t>250415230055krvmimhhid7d</t>
  </si>
  <si>
    <t>445***********1925</t>
  </si>
  <si>
    <t>250719095335m2rivjfq2qfy</t>
  </si>
  <si>
    <t>220***********1710</t>
  </si>
  <si>
    <t>250801154533bixmol3ecnkk</t>
  </si>
  <si>
    <t>250416220601dfyddcvxnefl</t>
  </si>
  <si>
    <t>421***********5337</t>
  </si>
  <si>
    <t>250416123244g6t4oiksjymk</t>
  </si>
  <si>
    <t>250421041222y59jwu1bumtf</t>
  </si>
  <si>
    <t>500***********6663</t>
  </si>
  <si>
    <t>250422202327a0zcxuxlynhv</t>
  </si>
  <si>
    <t>341***********5563</t>
  </si>
  <si>
    <t>250524173801s1e3b4vldp5i</t>
  </si>
  <si>
    <t>250805152810omluigyek4u5</t>
  </si>
  <si>
    <t>250416082709a2sp6yuucbow</t>
  </si>
  <si>
    <t>371***********5211</t>
  </si>
  <si>
    <t>2504160926463yltevtbppa7</t>
  </si>
  <si>
    <t>130***********6977</t>
  </si>
  <si>
    <t>250730221347zei3bkg49qab</t>
  </si>
  <si>
    <t>250416103229ulimkdsq7jb8</t>
  </si>
  <si>
    <t>250416092759p5uepb2apgqz</t>
  </si>
  <si>
    <t>532***********1239</t>
  </si>
  <si>
    <t>250716234950gw1myjagp0ai</t>
  </si>
  <si>
    <t>532***********0680</t>
  </si>
  <si>
    <t>250416110205v848kkf9pbhu</t>
  </si>
  <si>
    <t>511***********0691</t>
  </si>
  <si>
    <t>250926233129ch4koohbjmda</t>
  </si>
  <si>
    <t>251212182142bbcxgw2r8wq2</t>
  </si>
  <si>
    <t>522***********2462</t>
  </si>
  <si>
    <t>250523230858xogrtebhwmug</t>
  </si>
  <si>
    <t>430***********1343</t>
  </si>
  <si>
    <t>2504161157564pfvthmnmn25</t>
  </si>
  <si>
    <t>371***********3140</t>
  </si>
  <si>
    <t>250422110742nbz83ukl12nk</t>
  </si>
  <si>
    <t>450***********7113</t>
  </si>
  <si>
    <t>250619092100bhrbnjgpighj</t>
  </si>
  <si>
    <t>361***********3520</t>
  </si>
  <si>
    <t>250729140341gngyckcuhlkb</t>
  </si>
  <si>
    <t>2506171936557yhff6zoagwf</t>
  </si>
  <si>
    <t>2504191208255pyorxbfngr4</t>
  </si>
  <si>
    <t>250906203931ejy57c9vahkd</t>
  </si>
  <si>
    <t>250715174929oprbmufikwjv</t>
  </si>
  <si>
    <t>441***********7776</t>
  </si>
  <si>
    <t>250416122346oby1nsme0743</t>
  </si>
  <si>
    <t>511***********7784</t>
  </si>
  <si>
    <t>250417070241ta2leoq8z5rd</t>
  </si>
  <si>
    <t>511***********5389</t>
  </si>
  <si>
    <t>250424072828q2pbep1vonxg</t>
  </si>
  <si>
    <t>250426193619casjdlmzhyag</t>
  </si>
  <si>
    <t>250522154500du4ndiih4kn9</t>
  </si>
  <si>
    <t>2505301237268j6wqhkslxsq</t>
  </si>
  <si>
    <t>2504192021251pk5webbmzst</t>
  </si>
  <si>
    <t>250711145126axv3gvoor8br</t>
  </si>
  <si>
    <t>250713202754czfvte4tx953</t>
  </si>
  <si>
    <t>2507162348223lrwmaq8layt</t>
  </si>
  <si>
    <t>250713171340oci3elspdxqc</t>
  </si>
  <si>
    <t>250416134503cubejrxcdmwu</t>
  </si>
  <si>
    <t>500***********4662</t>
  </si>
  <si>
    <t>25081710335330pwaiunkoze</t>
  </si>
  <si>
    <t>250822110327w0yricbdaxzl</t>
  </si>
  <si>
    <t>250618194647sd8a371m8epc</t>
  </si>
  <si>
    <t>250416133613upkqvnaxc9jq</t>
  </si>
  <si>
    <t>130***********7817</t>
  </si>
  <si>
    <t>250530165635w3kiuba7lbda</t>
  </si>
  <si>
    <t>250416140957rofipeplii96</t>
  </si>
  <si>
    <t>250630190307soylskmlx5cr</t>
  </si>
  <si>
    <t>250416141001f8jstmieldis</t>
  </si>
  <si>
    <t>250416182145jkglbv2m9noh</t>
  </si>
  <si>
    <t>371***********4010</t>
  </si>
  <si>
    <t>250416142059wahdvqeavwo9</t>
  </si>
  <si>
    <t>460***********2715</t>
  </si>
  <si>
    <t>250511214711cpdnoqhuheiu</t>
  </si>
  <si>
    <t>360***********1550</t>
  </si>
  <si>
    <t>250520005445txhhliypxxzk</t>
  </si>
  <si>
    <t>250416220756pxwjezew6xqp</t>
  </si>
  <si>
    <t>411***********4256</t>
  </si>
  <si>
    <t>250416141740c11bze3bwmes</t>
  </si>
  <si>
    <t>2505211708370esr1zb0futv</t>
  </si>
  <si>
    <t>411***********7220</t>
  </si>
  <si>
    <t>250523204333yyllkmsve4di</t>
  </si>
  <si>
    <t>250620171842tjcw29vxh2ay</t>
  </si>
  <si>
    <t>250416144900lv0rtsmxt5il</t>
  </si>
  <si>
    <t>450***********5454</t>
  </si>
  <si>
    <t>250416145014d7b8mbr6q5aa</t>
  </si>
  <si>
    <t>452***********2571</t>
  </si>
  <si>
    <t>2506301433522thlejtbuj0x</t>
  </si>
  <si>
    <t>232***********4718</t>
  </si>
  <si>
    <t>250417124937hpztvxtbehal</t>
  </si>
  <si>
    <t>532***********1551</t>
  </si>
  <si>
    <t>250416153851dxsmhyqscent</t>
  </si>
  <si>
    <t>250919192610oanp0ormu4p3</t>
  </si>
  <si>
    <t>410***********1049</t>
  </si>
  <si>
    <t>251208170050hynyfmqa1wxr</t>
  </si>
  <si>
    <t>250703202748sxgctnxzpqvv</t>
  </si>
  <si>
    <t>450***********3734</t>
  </si>
  <si>
    <t>250420161307phtsvtnj2kix</t>
  </si>
  <si>
    <t>452***********0030</t>
  </si>
  <si>
    <t>250416182211gdggvmollxuj</t>
  </si>
  <si>
    <t>511***********1896</t>
  </si>
  <si>
    <t>250416173353zd5m0kvpoukt</t>
  </si>
  <si>
    <t>250416165023prpws82aovra</t>
  </si>
  <si>
    <t>司*</t>
  </si>
  <si>
    <t>250416172009lctqr3ttdqhy</t>
  </si>
  <si>
    <t>250420153013gdgp4lsgdurs</t>
  </si>
  <si>
    <t>513***********5034</t>
  </si>
  <si>
    <t>250418130714h69bjfi6vjim</t>
  </si>
  <si>
    <t>522***********267X</t>
  </si>
  <si>
    <t>250812225500s0bg1c35wxva</t>
  </si>
  <si>
    <t>230***********0219</t>
  </si>
  <si>
    <t>250525191113m0iu8cz7xjya</t>
  </si>
  <si>
    <t>522***********4425</t>
  </si>
  <si>
    <t>250416220416misgoumwln9l</t>
  </si>
  <si>
    <t>610***********461X</t>
  </si>
  <si>
    <t>25082311470011h2qwb7c94j</t>
  </si>
  <si>
    <t>250620194756sagarebqfheu</t>
  </si>
  <si>
    <t>230***********0415</t>
  </si>
  <si>
    <t>250619190147ida57m6lzezh</t>
  </si>
  <si>
    <t>510***********5133</t>
  </si>
  <si>
    <t>250827071158tup6xuitjrsf</t>
  </si>
  <si>
    <t>250828084949ir3rkozwnqhl</t>
  </si>
  <si>
    <t>250901193931xssnuu0cmqqp</t>
  </si>
  <si>
    <t>2509032110182edwwbaujsnk</t>
  </si>
  <si>
    <t>250907012137ee8rykjizlkv</t>
  </si>
  <si>
    <t>250921200426fdimmxnhgkfb</t>
  </si>
  <si>
    <t>250416184931sad688rwnaz7</t>
  </si>
  <si>
    <t>500***********2128</t>
  </si>
  <si>
    <t>250416192155wumkhhkyskdw</t>
  </si>
  <si>
    <t>450***********4416</t>
  </si>
  <si>
    <t>250621104245fxst89tcfkxd</t>
  </si>
  <si>
    <t>250416184015zlbyedrzws90</t>
  </si>
  <si>
    <t>452***********2212</t>
  </si>
  <si>
    <t>2504161829591doeghjfnxgy</t>
  </si>
  <si>
    <t>250416183848aveoekwuatn4</t>
  </si>
  <si>
    <t>653***********0610</t>
  </si>
  <si>
    <t>250416185834uayjbunmt16q</t>
  </si>
  <si>
    <t>652***********562X</t>
  </si>
  <si>
    <t>250828165107zzcvfsmz2b99</t>
  </si>
  <si>
    <t>522***********2629</t>
  </si>
  <si>
    <t>250416210556kk6tghpdhgpc</t>
  </si>
  <si>
    <t>500***********3117</t>
  </si>
  <si>
    <t>250416214000icpjiandl3hm</t>
  </si>
  <si>
    <t>250929205642buyqoi01wneg</t>
  </si>
  <si>
    <t>430***********4349</t>
  </si>
  <si>
    <t>ZFQ250817120447o6fs1tw6ekkb</t>
  </si>
  <si>
    <t>250704164642eia7jdhs8ivy</t>
  </si>
  <si>
    <t>250416215116vy8pttbrcxsd</t>
  </si>
  <si>
    <t>310***********1212</t>
  </si>
  <si>
    <t>250416215358ein7lljonc3y</t>
  </si>
  <si>
    <t>341***********2132</t>
  </si>
  <si>
    <t>250621195142wnidxt67yzvt</t>
  </si>
  <si>
    <t>340***********3418</t>
  </si>
  <si>
    <t>250512023758rg5oxwfjdlol</t>
  </si>
  <si>
    <t>452***********6237</t>
  </si>
  <si>
    <t>250513213939jcey9vsrc4dt</t>
  </si>
  <si>
    <t>250416220346fbc1wnprmtoa</t>
  </si>
  <si>
    <t>330***********2911</t>
  </si>
  <si>
    <t>250416222213i2asyrx7obnk</t>
  </si>
  <si>
    <t>371***********6355</t>
  </si>
  <si>
    <t>250416223108igdtvpdahtw3</t>
  </si>
  <si>
    <t>341***********6023</t>
  </si>
  <si>
    <t>250416224041nj5gatqkrnyc</t>
  </si>
  <si>
    <t>411***********5242</t>
  </si>
  <si>
    <t>25053014181585nbjktsa1ry</t>
  </si>
  <si>
    <t>250801183138acklzeqczcdk</t>
  </si>
  <si>
    <t>250521225550tmbsbxftwzoy</t>
  </si>
  <si>
    <t>532***********0530</t>
  </si>
  <si>
    <t>250416230623dgwks6rivdos</t>
  </si>
  <si>
    <t>429***********3718</t>
  </si>
  <si>
    <t>250418171744orm7gle5t2pq</t>
  </si>
  <si>
    <t>430***********2336</t>
  </si>
  <si>
    <t>250416233551baqzy84vv7rc</t>
  </si>
  <si>
    <t>420***********0071</t>
  </si>
  <si>
    <t>250417181151ykd5qxm9oyqj</t>
  </si>
  <si>
    <t>441***********2431</t>
  </si>
  <si>
    <t>250530114214upk4odqovp58</t>
  </si>
  <si>
    <t>250428113900xtpmtuuwrghy</t>
  </si>
  <si>
    <t>411***********3711</t>
  </si>
  <si>
    <t>250722133610eostmfgdlccd</t>
  </si>
  <si>
    <t>250417005848vuckqhp9nk7u</t>
  </si>
  <si>
    <t>411***********0932</t>
  </si>
  <si>
    <t>2504171652055sh9imhgbqqq</t>
  </si>
  <si>
    <t>250420125659iyl7jlolc0by</t>
  </si>
  <si>
    <t>250701234214fuunazx3ghqy</t>
  </si>
  <si>
    <t>440***********3773</t>
  </si>
  <si>
    <t>250417010540atwb7ttwydw0</t>
  </si>
  <si>
    <t>511***********1656</t>
  </si>
  <si>
    <t>250417095530gg5ktzzpmx7x</t>
  </si>
  <si>
    <t>250417024417zulmv8k2tp8t</t>
  </si>
  <si>
    <t>421***********5719</t>
  </si>
  <si>
    <t>250417182714sbgo5hcsiwz8</t>
  </si>
  <si>
    <t>250417142424y2w1xfpywabx</t>
  </si>
  <si>
    <t>652***********4437</t>
  </si>
  <si>
    <t>250418174453gyvm5frkxsq6</t>
  </si>
  <si>
    <t>250417074421caxjcp8twxpt</t>
  </si>
  <si>
    <t>321***********0031</t>
  </si>
  <si>
    <t>250418072045dkp5jviu96af</t>
  </si>
  <si>
    <t>2507131846489kliyvexqa1i</t>
  </si>
  <si>
    <t>150***********5029</t>
  </si>
  <si>
    <t>250619165542qqzqve4mfhr3</t>
  </si>
  <si>
    <t>130***********6117</t>
  </si>
  <si>
    <t>2504171213125bfx1rtbpxtm</t>
  </si>
  <si>
    <t>421***********4618</t>
  </si>
  <si>
    <t>250727234912uzqytoweqp3e</t>
  </si>
  <si>
    <t>450***********1497</t>
  </si>
  <si>
    <t>250809185137migxcim8rswk</t>
  </si>
  <si>
    <t>250821080336aum7hctsvlwa</t>
  </si>
  <si>
    <t>2508280006106e2za424zld5</t>
  </si>
  <si>
    <t>250508204444dxc1doky1ibn</t>
  </si>
  <si>
    <t>370***********183X</t>
  </si>
  <si>
    <t>2504171324019rkcszp9fwvd</t>
  </si>
  <si>
    <t>330***********2299</t>
  </si>
  <si>
    <t>250417111053oows4kcwmf6x</t>
  </si>
  <si>
    <t>532***********3411</t>
  </si>
  <si>
    <t>250417210927wqgtcm7bsdu7</t>
  </si>
  <si>
    <t>522***********9749</t>
  </si>
  <si>
    <t>250618220657qvps1tifywr8</t>
  </si>
  <si>
    <t>250619002531wrtyr57fdgmx</t>
  </si>
  <si>
    <t>2506281013106aw21lgs3iho</t>
  </si>
  <si>
    <t>250531160746bvlzkhyisd84</t>
  </si>
  <si>
    <t>511***********8857</t>
  </si>
  <si>
    <t>251122135843ycqmqkcyo4re</t>
  </si>
  <si>
    <t>250830235628unhc3bgvdwbn</t>
  </si>
  <si>
    <t>510***********1722</t>
  </si>
  <si>
    <t>250831183956mlmkrne9ugo7</t>
  </si>
  <si>
    <t>25052619064618rnpzq9ti2x</t>
  </si>
  <si>
    <t>530***********3728</t>
  </si>
  <si>
    <t>250507205559g3i6ntqmrxy6</t>
  </si>
  <si>
    <t>522***********0121</t>
  </si>
  <si>
    <t>250713192823etflspdsr7rm</t>
  </si>
  <si>
    <t>250713163150ryujd5ww882d</t>
  </si>
  <si>
    <t>532***********5718</t>
  </si>
  <si>
    <t>250417125828ccw7vqu2o3vw</t>
  </si>
  <si>
    <t>420***********7028</t>
  </si>
  <si>
    <t>250524211728r8torzppuujz</t>
  </si>
  <si>
    <t>320***********4720</t>
  </si>
  <si>
    <t>250526120413gcvtdybrwfsr</t>
  </si>
  <si>
    <t>250607111647k7aafhnujyyu</t>
  </si>
  <si>
    <t>250506131523fqctt48sbopm</t>
  </si>
  <si>
    <t>131***********2725</t>
  </si>
  <si>
    <t>250508085457rlxrr8eewk9f</t>
  </si>
  <si>
    <t>612***********1845</t>
  </si>
  <si>
    <t>250417163352o30dciz3bp9z</t>
  </si>
  <si>
    <t>410***********0483</t>
  </si>
  <si>
    <t>250727110048igsjt747pgcq</t>
  </si>
  <si>
    <t>25053011263832ojdpnfuuik</t>
  </si>
  <si>
    <t>522***********5020</t>
  </si>
  <si>
    <t>250905135424sb4oladswoub</t>
  </si>
  <si>
    <t>222***********524X</t>
  </si>
  <si>
    <t>250417154558uywitk7fwnfe</t>
  </si>
  <si>
    <t>2506202310244ihc9nkpn2lq</t>
  </si>
  <si>
    <t>250418113347wpy0nemtwyg6</t>
  </si>
  <si>
    <t>410***********3936</t>
  </si>
  <si>
    <t>250417163405y5atc1lyjaga</t>
  </si>
  <si>
    <t>131***********093X</t>
  </si>
  <si>
    <t>250417173750w0rauudybj20</t>
  </si>
  <si>
    <t>530***********0911</t>
  </si>
  <si>
    <t>250417192129ddahuz0jh1ra</t>
  </si>
  <si>
    <t>250417193946292kelvrmlcp</t>
  </si>
  <si>
    <t>2504171953167vrm7v6ao5b3</t>
  </si>
  <si>
    <t>250417210047w3snizojljiu</t>
  </si>
  <si>
    <t>250417204819haqkvyst9plm</t>
  </si>
  <si>
    <t>532***********1642</t>
  </si>
  <si>
    <t>250418022733nrarcf1odi4z</t>
  </si>
  <si>
    <t>445***********0025</t>
  </si>
  <si>
    <t>250601064431mudjnpwrcpmh</t>
  </si>
  <si>
    <t>250717223844o0qpsohc7hpc</t>
  </si>
  <si>
    <t>250529161753ghprpa6hvmu0</t>
  </si>
  <si>
    <t>250419115158e2nbziyyuydf</t>
  </si>
  <si>
    <t>250417174716du2p2a5v8ite</t>
  </si>
  <si>
    <t>431***********3028</t>
  </si>
  <si>
    <t>2506282229177yefckedy8f2</t>
  </si>
  <si>
    <t>250702090617i8oigkffuywp</t>
  </si>
  <si>
    <t>511***********4306</t>
  </si>
  <si>
    <t>250712181331rszulpvzgh7m</t>
  </si>
  <si>
    <t>533***********0821</t>
  </si>
  <si>
    <t>250418190907aoxgyrdwstlc</t>
  </si>
  <si>
    <t>250530215052naj87eb1xtz8</t>
  </si>
  <si>
    <t>440***********4319</t>
  </si>
  <si>
    <t>250702220832poe7iphxfm3r</t>
  </si>
  <si>
    <t>250417192639xwhbpjdga1dx</t>
  </si>
  <si>
    <t>411***********2135</t>
  </si>
  <si>
    <t>250418084407v9ta2vf8hwro</t>
  </si>
  <si>
    <t>610***********1216</t>
  </si>
  <si>
    <t>250417203119rg2xoroaldlk</t>
  </si>
  <si>
    <t>450***********6015</t>
  </si>
  <si>
    <t>250917180849fon6nt04x7kb</t>
  </si>
  <si>
    <t>320***********4086</t>
  </si>
  <si>
    <t>250419112952clx0qfg4ysh3</t>
  </si>
  <si>
    <t>440***********4521</t>
  </si>
  <si>
    <t>250714215115gztqz7yldccw</t>
  </si>
  <si>
    <t>350***********4012</t>
  </si>
  <si>
    <t>250417194553hn19l37vmhiz</t>
  </si>
  <si>
    <t>513***********7470</t>
  </si>
  <si>
    <t>2505101236427zu2mnbgkny3</t>
  </si>
  <si>
    <t>250515180445ccyriamniw2d</t>
  </si>
  <si>
    <t>25051614505361wrfenoftxt</t>
  </si>
  <si>
    <t>2506052139132j5qqzucqwtf</t>
  </si>
  <si>
    <t>250607160657pe96aczk09zy</t>
  </si>
  <si>
    <t>250618215117ythuub574rsw</t>
  </si>
  <si>
    <t>450***********0229</t>
  </si>
  <si>
    <t>250417195938sokry6yxzfzd</t>
  </si>
  <si>
    <t>250417200044gqg88f4jhjlv</t>
  </si>
  <si>
    <t>530***********5440</t>
  </si>
  <si>
    <t>250427122701h183byam84pt</t>
  </si>
  <si>
    <t>220***********036X</t>
  </si>
  <si>
    <t>250611083932ojqcesqt8aye</t>
  </si>
  <si>
    <t>2507231629527tih7kyuefgw</t>
  </si>
  <si>
    <t>250927014655uw1kuz4a9tyt</t>
  </si>
  <si>
    <t>250417204059gi46k7upba9q</t>
  </si>
  <si>
    <t>150***********1073</t>
  </si>
  <si>
    <t>250424190409ect66gutjadt</t>
  </si>
  <si>
    <t>450***********3631</t>
  </si>
  <si>
    <t>250709200504nfhkld3k5ybp</t>
  </si>
  <si>
    <t>511***********0930</t>
  </si>
  <si>
    <t>250418143055cmzfaemuotph</t>
  </si>
  <si>
    <t>130***********6835</t>
  </si>
  <si>
    <t>2504182328361glgyfwgd2sn</t>
  </si>
  <si>
    <t>522***********8534</t>
  </si>
  <si>
    <t>2506202344515vhgwvfyatj8</t>
  </si>
  <si>
    <t>25041723580866joxrilfdkr</t>
  </si>
  <si>
    <t>250623133038bjlizctzipjq</t>
  </si>
  <si>
    <t>250417231400ut9osfomcpd2</t>
  </si>
  <si>
    <t>371***********5099</t>
  </si>
  <si>
    <t>250820232002eq5nr6wocrqu</t>
  </si>
  <si>
    <t>440***********1028</t>
  </si>
  <si>
    <t>2504172345554e7my4o2pqdl</t>
  </si>
  <si>
    <t>431***********5415</t>
  </si>
  <si>
    <t>250419232707eqkotneqqbdf</t>
  </si>
  <si>
    <t>250418000006eomirced4hxd</t>
  </si>
  <si>
    <t>131***********2119</t>
  </si>
  <si>
    <t>2504180026090jswwhsemnmj</t>
  </si>
  <si>
    <t>250418000327kmiscce81ka8</t>
  </si>
  <si>
    <t>341***********1617</t>
  </si>
  <si>
    <t>250619123239ou8lo69xkgtp</t>
  </si>
  <si>
    <t>250418004011md2rceqg8gki</t>
  </si>
  <si>
    <t>371***********3114</t>
  </si>
  <si>
    <t>250418005346pzec0ozzjn7x</t>
  </si>
  <si>
    <t>445***********201X</t>
  </si>
  <si>
    <t>250419125058c0p2jaolqeiv</t>
  </si>
  <si>
    <t>250418013921i2shxwsnaftq</t>
  </si>
  <si>
    <t>250421170319kjolsdqd1pxg</t>
  </si>
  <si>
    <t>130***********1310</t>
  </si>
  <si>
    <t>250418084942fqpgpcs0yq0y</t>
  </si>
  <si>
    <t>250418101914smvoh0vkp90x</t>
  </si>
  <si>
    <t>250419123341bxt2btpqytek</t>
  </si>
  <si>
    <t>520***********504X</t>
  </si>
  <si>
    <t>250418135705lcphtp46bkwk</t>
  </si>
  <si>
    <t>445***********6337</t>
  </si>
  <si>
    <t>250420190147oxbuoeasfmty</t>
  </si>
  <si>
    <t>371***********9226</t>
  </si>
  <si>
    <t>250418070530tc7c8fo42lio</t>
  </si>
  <si>
    <t>341***********3355</t>
  </si>
  <si>
    <t>250624090940dckfqrhgriee</t>
  </si>
  <si>
    <t>250418074257wrwi88umtwcp</t>
  </si>
  <si>
    <t>350***********2193</t>
  </si>
  <si>
    <t>250418075714nknb0ebh8t6m</t>
  </si>
  <si>
    <t>433***********0116</t>
  </si>
  <si>
    <t>2504191021560np9e1yeclcx</t>
  </si>
  <si>
    <t>450***********2619</t>
  </si>
  <si>
    <t>250624225147suerlijs1x6q</t>
  </si>
  <si>
    <t>451***********3621</t>
  </si>
  <si>
    <t>250418225839sq7rqvtn9iib</t>
  </si>
  <si>
    <t>520***********4827</t>
  </si>
  <si>
    <t>250519214732skg7xbcedelg</t>
  </si>
  <si>
    <t>2504201913161yl6kohtvruw</t>
  </si>
  <si>
    <t>610***********1333</t>
  </si>
  <si>
    <t>250419102930rfy8yyfpznwk</t>
  </si>
  <si>
    <t>250620220159aklzxbp6zjhu</t>
  </si>
  <si>
    <t>230***********0632</t>
  </si>
  <si>
    <t>2504181102142vonrcgyyqma</t>
  </si>
  <si>
    <t>330***********6013</t>
  </si>
  <si>
    <t>250418095252ny982ermqyeg</t>
  </si>
  <si>
    <t>250625101235l0axkezmbjat</t>
  </si>
  <si>
    <t>452***********0590</t>
  </si>
  <si>
    <t>250829112340sliqqmzoztxx</t>
  </si>
  <si>
    <t>250619202806jzgjsvtbgqyb</t>
  </si>
  <si>
    <t>341***********3754</t>
  </si>
  <si>
    <t>250620113415vtgwasis9d1z</t>
  </si>
  <si>
    <t>330***********0056</t>
  </si>
  <si>
    <t>25062511094249eob2or3tga</t>
  </si>
  <si>
    <t>250704191054zhzxohwyiaov</t>
  </si>
  <si>
    <t>250419203725dsmtltnohgiv</t>
  </si>
  <si>
    <t>362***********2621</t>
  </si>
  <si>
    <t>250418112824vzwgc5gp1kl2</t>
  </si>
  <si>
    <t>511***********1238</t>
  </si>
  <si>
    <t>250701174847fov2gbikw5vv</t>
  </si>
  <si>
    <t>520***********2745</t>
  </si>
  <si>
    <t>250421185315tuxv3h8ezwxh</t>
  </si>
  <si>
    <t>500***********5295</t>
  </si>
  <si>
    <t>25050809442303fxa0biduoo</t>
  </si>
  <si>
    <t>320***********2711</t>
  </si>
  <si>
    <t>25041812324052youdtum41e</t>
  </si>
  <si>
    <t>2504190431039sxolivaivu7</t>
  </si>
  <si>
    <t>250620161151qbtuti8r2lcj</t>
  </si>
  <si>
    <t>250424080846f6fgumsvztvm</t>
  </si>
  <si>
    <t>511***********4214</t>
  </si>
  <si>
    <t>250511174441gefppyxslr2x</t>
  </si>
  <si>
    <t>450***********6021</t>
  </si>
  <si>
    <t>250921144437o9ngqnxw7bi0</t>
  </si>
  <si>
    <t>411***********7033</t>
  </si>
  <si>
    <t>250508224326er6kt8iub3z8</t>
  </si>
  <si>
    <t>370***********4878</t>
  </si>
  <si>
    <t>250709022544ufkjxaos4vsb</t>
  </si>
  <si>
    <t>211***********7417</t>
  </si>
  <si>
    <t>250422005136qbwbmpwufkwl</t>
  </si>
  <si>
    <t>250418142519p348qrfiywcf</t>
  </si>
  <si>
    <t>371***********0559</t>
  </si>
  <si>
    <t>250421093720m9blewoqewbn</t>
  </si>
  <si>
    <t>330***********1192</t>
  </si>
  <si>
    <t>250623173534k4n99js8yrjw</t>
  </si>
  <si>
    <t>445***********183X</t>
  </si>
  <si>
    <t>250506173408xkjcufnizndr</t>
  </si>
  <si>
    <t>250627012753aetm2hjfrnho</t>
  </si>
  <si>
    <t>511***********0078</t>
  </si>
  <si>
    <t>250419024417zw86qbsloqua</t>
  </si>
  <si>
    <t>250503090501ikg2jl1sdzn0</t>
  </si>
  <si>
    <t>250503091720hlhez17kh0kz</t>
  </si>
  <si>
    <t>250603201011rzo3zggm4ckj</t>
  </si>
  <si>
    <t>2504181551102nqzv5lsah72</t>
  </si>
  <si>
    <t>440***********065X</t>
  </si>
  <si>
    <t>251214170944ljoeeblwb1dj</t>
  </si>
  <si>
    <t>341***********2271</t>
  </si>
  <si>
    <t>2504181628384lzdbmtq7671</t>
  </si>
  <si>
    <t>131***********1648</t>
  </si>
  <si>
    <t>250418163343mgrf9luph9rm</t>
  </si>
  <si>
    <t>500***********6655</t>
  </si>
  <si>
    <t>250418170358okqkua66aiqo</t>
  </si>
  <si>
    <t>430***********1075</t>
  </si>
  <si>
    <t>251121000939dpfuva8htcjf</t>
  </si>
  <si>
    <t>441***********5110</t>
  </si>
  <si>
    <t>250418170656squt9zuww4ce</t>
  </si>
  <si>
    <t>250419103334vlloroa9upox</t>
  </si>
  <si>
    <t>500***********2479</t>
  </si>
  <si>
    <t>2504211417479vjovqu8mjpw</t>
  </si>
  <si>
    <t>130***********7668</t>
  </si>
  <si>
    <t>250418180252o1zdo7fz1qf4</t>
  </si>
  <si>
    <t>320***********501X</t>
  </si>
  <si>
    <t>25041818090303rapi6g8saf</t>
  </si>
  <si>
    <t>250418185606szvam62jxjif</t>
  </si>
  <si>
    <t>250524114210pmhewijji21m</t>
  </si>
  <si>
    <t>250418190728b5koq5jn1omb</t>
  </si>
  <si>
    <t>250418183137e1hded7szbqm</t>
  </si>
  <si>
    <t>610***********4020</t>
  </si>
  <si>
    <t>250418184444fkpfp6tgqwc1</t>
  </si>
  <si>
    <t>411***********3335</t>
  </si>
  <si>
    <t>250619111034g2zjikmtfqwt</t>
  </si>
  <si>
    <t>250720105010i7wqefxeyahv</t>
  </si>
  <si>
    <t>250919140817wiq5gfkgdvpw</t>
  </si>
  <si>
    <t>2504181846289s9v6ow3dtno</t>
  </si>
  <si>
    <t>250418195125yjaibb8rgdip</t>
  </si>
  <si>
    <t>450***********0682</t>
  </si>
  <si>
    <t>250704022958xk0skgbnfq6g</t>
  </si>
  <si>
    <t>440***********2723</t>
  </si>
  <si>
    <t>25081011430943eic4v0tgij</t>
  </si>
  <si>
    <t>250916112816fr53dp9lcca7</t>
  </si>
  <si>
    <t>250419152524xjkr2xnxteml</t>
  </si>
  <si>
    <t>230***********5618</t>
  </si>
  <si>
    <t>250418194125baffqhkxw9ks</t>
  </si>
  <si>
    <t>250806194630qmf7bryrbnfu</t>
  </si>
  <si>
    <t>511***********2012</t>
  </si>
  <si>
    <t>25042217054700caewuyzoum</t>
  </si>
  <si>
    <t>220***********4026</t>
  </si>
  <si>
    <t>250419222827ldjimzz5ov4v</t>
  </si>
  <si>
    <t>371***********3522</t>
  </si>
  <si>
    <t>2504182029288p58tfojzdcf</t>
  </si>
  <si>
    <t>532***********1546</t>
  </si>
  <si>
    <t>250419113645ucmy9xhgqya6</t>
  </si>
  <si>
    <t>410***********0038</t>
  </si>
  <si>
    <t>250418210809ctascjlvgxt2</t>
  </si>
  <si>
    <t>441***********2378</t>
  </si>
  <si>
    <t>250418211819xrkfwtvms5ku</t>
  </si>
  <si>
    <t>220***********3478</t>
  </si>
  <si>
    <t>251021134939hhuonaogiayd</t>
  </si>
  <si>
    <t>250419215551fhqc6ufifbr5</t>
  </si>
  <si>
    <t>251022140635fy4qubjrqff8</t>
  </si>
  <si>
    <t>433***********3570</t>
  </si>
  <si>
    <t>250427001117tbkm4rue9mjx</t>
  </si>
  <si>
    <t>250509004844qfgvkpxqi5x2</t>
  </si>
  <si>
    <t>250513174127grnewaguvccm</t>
  </si>
  <si>
    <t>250519225125bepofbxbkfr4</t>
  </si>
  <si>
    <t>2505261209032kg0yem5xbah</t>
  </si>
  <si>
    <t>250602083956ep043m58gble</t>
  </si>
  <si>
    <t>250418220216esgtcrmfsjdp</t>
  </si>
  <si>
    <t>250815001133u5eyejfsyvpy</t>
  </si>
  <si>
    <t>250905145232cfk8voq4egbe</t>
  </si>
  <si>
    <t>250418220214aqhvz19mskqh</t>
  </si>
  <si>
    <t>250518230517yztrykxef6rp</t>
  </si>
  <si>
    <t>341***********3013</t>
  </si>
  <si>
    <t>ZFQ2508090350363jru45h1qf53</t>
  </si>
  <si>
    <t>440***********2616</t>
  </si>
  <si>
    <t>250419120232kbeupptv9hiv</t>
  </si>
  <si>
    <t>372***********2141</t>
  </si>
  <si>
    <t>250829001921a6w0texrtdbs</t>
  </si>
  <si>
    <t>250905235301aosjcduomqmm</t>
  </si>
  <si>
    <t>420***********701X</t>
  </si>
  <si>
    <t>2509190739269nkd7je2ja6i</t>
  </si>
  <si>
    <t>250419021630ang8bch0yp9o</t>
  </si>
  <si>
    <t>532***********2655</t>
  </si>
  <si>
    <t>250418234237qmashvyxsb6x</t>
  </si>
  <si>
    <t>350***********1529</t>
  </si>
  <si>
    <t>250419000217m04dlupjkfgw</t>
  </si>
  <si>
    <t>500***********3214</t>
  </si>
  <si>
    <t>250422001847odk2zi1igaua</t>
  </si>
  <si>
    <t>412***********6115</t>
  </si>
  <si>
    <t>250419214900ivsicka58tba</t>
  </si>
  <si>
    <t>250419015313x8hunf7r7cbk</t>
  </si>
  <si>
    <t>452***********5711</t>
  </si>
  <si>
    <t>250419011134biefd31nst9d</t>
  </si>
  <si>
    <t>520***********2545</t>
  </si>
  <si>
    <t>250419012659p4bqu5v8sjmt</t>
  </si>
  <si>
    <t>木**</t>
  </si>
  <si>
    <t>250419175740bvwpg4apaaki</t>
  </si>
  <si>
    <t>433***********0233</t>
  </si>
  <si>
    <t>250420023003juujmdkpf9l1</t>
  </si>
  <si>
    <t>250420171009stzvy8620axb</t>
  </si>
  <si>
    <t>250419152002lv6lr2bssh5c</t>
  </si>
  <si>
    <t>130***********7867</t>
  </si>
  <si>
    <t>2507020043536zntgvjyipb4</t>
  </si>
  <si>
    <t>250813082902c54yk6qzso7x</t>
  </si>
  <si>
    <t>250829143853x66rqmutmi9p</t>
  </si>
  <si>
    <t>250419062602lecwywflvqrt</t>
  </si>
  <si>
    <t>250419073925alajjpern35b</t>
  </si>
  <si>
    <t>420***********0918</t>
  </si>
  <si>
    <t>250419082339msfd7woxxd5r</t>
  </si>
  <si>
    <t>440***********1247</t>
  </si>
  <si>
    <t>250419082639xitpoxlnqqgn</t>
  </si>
  <si>
    <t>310***********2010</t>
  </si>
  <si>
    <t>250419113852imnjfy3q4h9u</t>
  </si>
  <si>
    <t>2507142255330xinmeorxknb</t>
  </si>
  <si>
    <t>250623082244fm2eajkwmbks</t>
  </si>
  <si>
    <t>232***********3322</t>
  </si>
  <si>
    <t>250626172845x4feayfmpzi7</t>
  </si>
  <si>
    <t>250419101651nhudogckfpfr</t>
  </si>
  <si>
    <t>440***********0019</t>
  </si>
  <si>
    <t>250419140319eun8u1j4hiyc</t>
  </si>
  <si>
    <t>250522171734x7olupacd1gb</t>
  </si>
  <si>
    <t>370***********3117</t>
  </si>
  <si>
    <t>250425013217apyxjzrakx5v</t>
  </si>
  <si>
    <t>441***********005X</t>
  </si>
  <si>
    <t>250419100552skg6x41pmjjh</t>
  </si>
  <si>
    <t>610***********104X</t>
  </si>
  <si>
    <t>2506251646578mburqyvmsqp</t>
  </si>
  <si>
    <t>441***********2433</t>
  </si>
  <si>
    <t>250512193338ts9whhidtish</t>
  </si>
  <si>
    <t>250515194634as8znlhmfsv1</t>
  </si>
  <si>
    <t>250528190404d43wr2usv2wr</t>
  </si>
  <si>
    <t>250419104750svbbbfmtnzud</t>
  </si>
  <si>
    <t>250419112621ch8mk5tdb353</t>
  </si>
  <si>
    <t>532***********3927</t>
  </si>
  <si>
    <t>2504191137258ugww0fbqqzu</t>
  </si>
  <si>
    <t>522***********0065</t>
  </si>
  <si>
    <t>250521193501kiqabgf1i7cp</t>
  </si>
  <si>
    <t>25052319001615147dcpqxp2</t>
  </si>
  <si>
    <t>250721183256g1qtd8h2y0ld</t>
  </si>
  <si>
    <t>250419112841rerctptrtjer</t>
  </si>
  <si>
    <t>431***********145X</t>
  </si>
  <si>
    <t>250420205550qsz1tcw3cpvk</t>
  </si>
  <si>
    <t>250419114839kliotlvbdeuz</t>
  </si>
  <si>
    <t>341***********1423</t>
  </si>
  <si>
    <t>ZFQ2510101001398jc5l2zi3fuv</t>
  </si>
  <si>
    <t>231***********2573</t>
  </si>
  <si>
    <t>250419131032lr0rxcgkixbk</t>
  </si>
  <si>
    <t>250615210633y5dsacjuy5cx</t>
  </si>
  <si>
    <t>250627213222uyluv1tuf6sd</t>
  </si>
  <si>
    <t>250419141705nw50ureaiao3</t>
  </si>
  <si>
    <t>250501082533ual7xljadtnq</t>
  </si>
  <si>
    <t>250419125746usjb8fngeide</t>
  </si>
  <si>
    <t>410***********2015</t>
  </si>
  <si>
    <t>250419125602mnh1ibkkyso8</t>
  </si>
  <si>
    <t>250419131307zifwja7qz6hj</t>
  </si>
  <si>
    <t>250419133057wtr5fqtt1pt3</t>
  </si>
  <si>
    <t>530***********3917</t>
  </si>
  <si>
    <t>250419210016inwrggv0dpck</t>
  </si>
  <si>
    <t>2505310107409kefsd7mwatx</t>
  </si>
  <si>
    <t>250618135923rjujijhizvrk</t>
  </si>
  <si>
    <t>250419133946fz2dxtdhqiu4</t>
  </si>
  <si>
    <t>500***********3916</t>
  </si>
  <si>
    <t>250420095010r0uh7ngmg2kd</t>
  </si>
  <si>
    <t>250729041910aldgbjgfycks</t>
  </si>
  <si>
    <t>250920120720lakqynvbkol1</t>
  </si>
  <si>
    <t>250624194418zz0csuvxq0gc</t>
  </si>
  <si>
    <t>352***********0031</t>
  </si>
  <si>
    <t>250701111042yjx0dgfpn6t6</t>
  </si>
  <si>
    <t>2504201737264tteon9ovrxn</t>
  </si>
  <si>
    <t>350***********0327</t>
  </si>
  <si>
    <t>250520080603qz5pjmcwqb4q</t>
  </si>
  <si>
    <t>320***********9010</t>
  </si>
  <si>
    <t>250723171735bye1zqwnb6ef</t>
  </si>
  <si>
    <t>250829191425wejcj7mpmzhi</t>
  </si>
  <si>
    <t>251019171426bwlifsr7zuhw</t>
  </si>
  <si>
    <t>251113191005gvyl9ksbzlmf</t>
  </si>
  <si>
    <t>2511240757366g8oyssgzcft</t>
  </si>
  <si>
    <t>2512110533231bbf4wxcquuy</t>
  </si>
  <si>
    <t>251230191051bmwvhstf8s4c</t>
  </si>
  <si>
    <t>250419180748v0q2faegqpkg</t>
  </si>
  <si>
    <t>469***********2138</t>
  </si>
  <si>
    <t>2504191524156qgmz1thtivd</t>
  </si>
  <si>
    <t>250419190626dsouknckjxev</t>
  </si>
  <si>
    <t>341***********1510</t>
  </si>
  <si>
    <t>2504191556284phew9sj4ghg</t>
  </si>
  <si>
    <t>533***********4016</t>
  </si>
  <si>
    <t>250526110048k61ajurkwxg0</t>
  </si>
  <si>
    <t>320***********0817</t>
  </si>
  <si>
    <t>250419212347ooietollwfat</t>
  </si>
  <si>
    <t>120***********3614</t>
  </si>
  <si>
    <t>250420105309x2d1bgckydr8</t>
  </si>
  <si>
    <t>522***********5516</t>
  </si>
  <si>
    <t>250622194826stohvagiofap</t>
  </si>
  <si>
    <t>250522222635h4xia4w862nn</t>
  </si>
  <si>
    <t>412***********1348</t>
  </si>
  <si>
    <t>2504192058211plsfwate8a8</t>
  </si>
  <si>
    <t>250513215218rmq7cnicd5u2</t>
  </si>
  <si>
    <t>430***********3525</t>
  </si>
  <si>
    <t>250621214742vzflo7149vfw</t>
  </si>
  <si>
    <t>250926175112hrrm9rxyenlr</t>
  </si>
  <si>
    <t>250521112320an1jvjmczvch</t>
  </si>
  <si>
    <t>150***********2715</t>
  </si>
  <si>
    <t>250419164527dv4pr7k4kb7e</t>
  </si>
  <si>
    <t>340***********5819</t>
  </si>
  <si>
    <t>250419174820vd1oscvwmib7</t>
  </si>
  <si>
    <t>412***********5429</t>
  </si>
  <si>
    <t>250419165516axtmp6dcmqmx</t>
  </si>
  <si>
    <t>冀*</t>
  </si>
  <si>
    <t>130***********1821</t>
  </si>
  <si>
    <t>250620191054z7guiibr00mc</t>
  </si>
  <si>
    <t>250419171237fjp1ivcdbuy9</t>
  </si>
  <si>
    <t>420***********0913</t>
  </si>
  <si>
    <t>2507051851191ilsrzad19zh</t>
  </si>
  <si>
    <t>622***********1610</t>
  </si>
  <si>
    <t>250419175920orinrlpeqzyb</t>
  </si>
  <si>
    <t>410***********0133</t>
  </si>
  <si>
    <t>250420031825gsbhuzs86sgj</t>
  </si>
  <si>
    <t>250419180301ph1plroruffj</t>
  </si>
  <si>
    <t>250419181153ljhz9eh2hnpd</t>
  </si>
  <si>
    <t>620***********2059</t>
  </si>
  <si>
    <t>2507041358549wdythbzmpnn</t>
  </si>
  <si>
    <t>440***********2446</t>
  </si>
  <si>
    <t>250808223449zgd2wmoy9bpg</t>
  </si>
  <si>
    <t>250927191539fjfobtzaea8m</t>
  </si>
  <si>
    <t>2504191829480kd6ljyaemc1</t>
  </si>
  <si>
    <t>510***********0289</t>
  </si>
  <si>
    <t>250419185523ziei0w1rvwki</t>
  </si>
  <si>
    <t>320***********5012</t>
  </si>
  <si>
    <t>250419185810ulrhziirznia</t>
  </si>
  <si>
    <t>441***********7243</t>
  </si>
  <si>
    <t>250419190213vcz4voydn2xs</t>
  </si>
  <si>
    <t>412***********6457</t>
  </si>
  <si>
    <t>250621190752nr7jzqsihrsg</t>
  </si>
  <si>
    <t>441***********6623</t>
  </si>
  <si>
    <t>250419190632mlzrgsrjdpzy</t>
  </si>
  <si>
    <t>210***********0781</t>
  </si>
  <si>
    <t>250602193341h7qobjlxsngw</t>
  </si>
  <si>
    <t>250420183857vnf6r1jhtedk</t>
  </si>
  <si>
    <t>370***********2716</t>
  </si>
  <si>
    <t>250420112830dxqclnqp2ehe</t>
  </si>
  <si>
    <t>250501103023sltdqvzrb7xw</t>
  </si>
  <si>
    <t>2504192039164qdlmoj5bzkm</t>
  </si>
  <si>
    <t>511***********5132</t>
  </si>
  <si>
    <t>2504191950360c0elmuww5wd</t>
  </si>
  <si>
    <t>513***********1862</t>
  </si>
  <si>
    <t>250508102950gcwb8zi948ac</t>
  </si>
  <si>
    <t>250531150826mymeffz91wrs</t>
  </si>
  <si>
    <t>250419212531nwxnfejmnjd1</t>
  </si>
  <si>
    <t>350***********1126</t>
  </si>
  <si>
    <t>250419200147mzv21yj18nmh</t>
  </si>
  <si>
    <t>622***********5039</t>
  </si>
  <si>
    <t>2508181236514yksrjntrvoq</t>
  </si>
  <si>
    <t>250419201207v7ufdribcrqy</t>
  </si>
  <si>
    <t>370***********4736</t>
  </si>
  <si>
    <t>250419202143k7gjfag2njew</t>
  </si>
  <si>
    <t>411***********3523</t>
  </si>
  <si>
    <t>250626153138b7rcmquytgyu</t>
  </si>
  <si>
    <t>250430174835ksn2mh6iro00</t>
  </si>
  <si>
    <t>610***********4528</t>
  </si>
  <si>
    <t>250419205902nv2orlmeojmi</t>
  </si>
  <si>
    <t>441***********1633</t>
  </si>
  <si>
    <t>250420151206yu357weajcii</t>
  </si>
  <si>
    <t>430***********7268</t>
  </si>
  <si>
    <t>250622195203xa942ewmlegw</t>
  </si>
  <si>
    <t>250419211229rh49y9wg2tlh</t>
  </si>
  <si>
    <t>230***********5865</t>
  </si>
  <si>
    <t>250420165721okmfktv5ullw</t>
  </si>
  <si>
    <t>25070616201999ki5zdsak7b</t>
  </si>
  <si>
    <t>250909135117pdudvhlrjyko</t>
  </si>
  <si>
    <t>250419214204okcqnaf4qki6</t>
  </si>
  <si>
    <t>250419215234v20rbmbkugxy</t>
  </si>
  <si>
    <t>522***********403X</t>
  </si>
  <si>
    <t>250419222651e4qs7kwxharg</t>
  </si>
  <si>
    <t>2504192205171xpbuq2t6tmd</t>
  </si>
  <si>
    <t>652***********5914</t>
  </si>
  <si>
    <t>250712092415q03vsabijkus</t>
  </si>
  <si>
    <t>522***********5413</t>
  </si>
  <si>
    <t>250419230650sgqrgb8lodlx</t>
  </si>
  <si>
    <t>141***********0089</t>
  </si>
  <si>
    <t>250423114650i2tw4gl5biwf</t>
  </si>
  <si>
    <t>250602015259ohngkytqjtli</t>
  </si>
  <si>
    <t>250724170710rwkeohd9nee8</t>
  </si>
  <si>
    <t>250901182118gtzyjc6h33hz</t>
  </si>
  <si>
    <t>2504192313417pxtintgdyzd</t>
  </si>
  <si>
    <t>230***********7276</t>
  </si>
  <si>
    <t>2504200841588fprpgkz5enc</t>
  </si>
  <si>
    <t>250420011238eysawy46pirh</t>
  </si>
  <si>
    <t>211***********672X</t>
  </si>
  <si>
    <t>250419233952hixnqsjpf1ig</t>
  </si>
  <si>
    <t>231***********3522</t>
  </si>
  <si>
    <t>2504201554211im96zpndgvr</t>
  </si>
  <si>
    <t>440***********5205</t>
  </si>
  <si>
    <t>250421175138h187szmu1kbh</t>
  </si>
  <si>
    <t>250420002448z7ndcyjdekdh</t>
  </si>
  <si>
    <t>411***********7387</t>
  </si>
  <si>
    <t>250420011434obtgdplt9oea</t>
  </si>
  <si>
    <t>452***********242X</t>
  </si>
  <si>
    <t>250423201404uppxgksd2nfb</t>
  </si>
  <si>
    <t>445***********7225</t>
  </si>
  <si>
    <t>250420003448sm4wqq3ld8mm</t>
  </si>
  <si>
    <t>360***********5032</t>
  </si>
  <si>
    <t>250420003735271ujhz8pd9q</t>
  </si>
  <si>
    <t>141***********0099</t>
  </si>
  <si>
    <t>250420023446sbe1qt8vwghu</t>
  </si>
  <si>
    <t>250423145230toefoswvfo0t</t>
  </si>
  <si>
    <t>250423170244btkzicjzzkpc</t>
  </si>
  <si>
    <t>250621083927tsk7teje2wx0</t>
  </si>
  <si>
    <t>250804164746ilsjyc21ku44</t>
  </si>
  <si>
    <t>250804233747i5okumpnybsb</t>
  </si>
  <si>
    <t>250623183224uv9upwfpuonz</t>
  </si>
  <si>
    <t>513***********472X</t>
  </si>
  <si>
    <t>2504210936373splk2n8yihm</t>
  </si>
  <si>
    <t>370***********2259</t>
  </si>
  <si>
    <t>250420023107gltlpmiq9ixr</t>
  </si>
  <si>
    <t>533***********1211</t>
  </si>
  <si>
    <t>250420024218sukvocbnql9h</t>
  </si>
  <si>
    <t>2504200249480bneduyiwtsr</t>
  </si>
  <si>
    <t>2504201217108wdzp17iflms</t>
  </si>
  <si>
    <t>522***********4848</t>
  </si>
  <si>
    <t>250421120251b97fonpjbdwv</t>
  </si>
  <si>
    <t>250420100307a3mdcxjnaq5x</t>
  </si>
  <si>
    <t>621***********1610</t>
  </si>
  <si>
    <t>250504010357sqho6ibpo88o</t>
  </si>
  <si>
    <t>250420034055qswwsoefkzeb</t>
  </si>
  <si>
    <t>120***********231X</t>
  </si>
  <si>
    <t>250420040631gmda4rvf5fma</t>
  </si>
  <si>
    <t>500***********6511</t>
  </si>
  <si>
    <t>25042017244470afjk5o754g</t>
  </si>
  <si>
    <t>250421145253l9qkxxnkw9b4</t>
  </si>
  <si>
    <t>260104145013qp0kef2vytkd</t>
  </si>
  <si>
    <t>510***********6429</t>
  </si>
  <si>
    <t>25042021051923dovzegniqy</t>
  </si>
  <si>
    <t>341***********0618</t>
  </si>
  <si>
    <t>250420080445xskuwowwrk5v</t>
  </si>
  <si>
    <t>512***********2830</t>
  </si>
  <si>
    <t>250504232422xe9he7bkwxpw</t>
  </si>
  <si>
    <t>431***********4579</t>
  </si>
  <si>
    <t>2505042358342rsqadb9bot7</t>
  </si>
  <si>
    <t>250715134030btc5emks13lz</t>
  </si>
  <si>
    <t>341***********4317</t>
  </si>
  <si>
    <t>250420091122wbyc72efxobl</t>
  </si>
  <si>
    <t>250421083143hxdy3narc0vo</t>
  </si>
  <si>
    <t>370***********5512</t>
  </si>
  <si>
    <t>250621073101kdpcbjgzrsmw</t>
  </si>
  <si>
    <t>250430171657l8de9bk0ixnb</t>
  </si>
  <si>
    <t>330***********5528</t>
  </si>
  <si>
    <t>250430214616upi990xboed3</t>
  </si>
  <si>
    <t>250421162434crunkbvba0jl</t>
  </si>
  <si>
    <t>341***********1631</t>
  </si>
  <si>
    <t>250623142249keeipgynq7jq</t>
  </si>
  <si>
    <t>250420102535pcqhbhhwxfgk</t>
  </si>
  <si>
    <t>360***********313X</t>
  </si>
  <si>
    <t>250420105935ajvyeyukobvf</t>
  </si>
  <si>
    <t>610***********2019</t>
  </si>
  <si>
    <t>250420174638xqhwqo3meo9t</t>
  </si>
  <si>
    <t>371***********3015</t>
  </si>
  <si>
    <t>250420145637c8arj5eihhga</t>
  </si>
  <si>
    <t>451***********2419</t>
  </si>
  <si>
    <t>250421092808rkqgcxgcjoaz</t>
  </si>
  <si>
    <t>431***********028X</t>
  </si>
  <si>
    <t>250420174146ov0vtln0ehco</t>
  </si>
  <si>
    <t>440***********6030</t>
  </si>
  <si>
    <t>250515160640zhjf1u1yht1t</t>
  </si>
  <si>
    <t>342***********5522</t>
  </si>
  <si>
    <t>250527233754btfifkoo4xky</t>
  </si>
  <si>
    <t>220***********2038</t>
  </si>
  <si>
    <t>250420122111jvcpm0olppwk</t>
  </si>
  <si>
    <t>511***********6108</t>
  </si>
  <si>
    <t>250420143312d6ucp1scqlcs</t>
  </si>
  <si>
    <t>250420174501nowvwnt7fw6z</t>
  </si>
  <si>
    <t>250420204004n0fzieiqstif</t>
  </si>
  <si>
    <t>110***********2227</t>
  </si>
  <si>
    <t>250816223947nk8clu2a8c1a</t>
  </si>
  <si>
    <t>350***********0099</t>
  </si>
  <si>
    <t>2509082058561syehch02uxu</t>
  </si>
  <si>
    <t>250921191509nwhrxe8atyhw</t>
  </si>
  <si>
    <t>452***********1288</t>
  </si>
  <si>
    <t>2504221438123hb70zby9tkm</t>
  </si>
  <si>
    <t>342***********7656</t>
  </si>
  <si>
    <t>250627212520wowdjphb6y5s</t>
  </si>
  <si>
    <t>131***********3517</t>
  </si>
  <si>
    <t>250718111731xuc3s4hxukdy</t>
  </si>
  <si>
    <t>2504201525598q0wusmhpgfc</t>
  </si>
  <si>
    <t>362***********6738</t>
  </si>
  <si>
    <t>250628215822nny9cy2u5mpl</t>
  </si>
  <si>
    <t>250618194100gzg8lesbrgq8</t>
  </si>
  <si>
    <t>340***********3715</t>
  </si>
  <si>
    <t>250420151150sdccilrk2qib</t>
  </si>
  <si>
    <t>2504201603124zhdvo3ln1nt</t>
  </si>
  <si>
    <t>251012185304qpofawrtynov</t>
  </si>
  <si>
    <t>320***********5299</t>
  </si>
  <si>
    <t>250424005646pvmtplbkh4ia</t>
  </si>
  <si>
    <t>410***********6871</t>
  </si>
  <si>
    <t>2504201526423ear24qzf3dt</t>
  </si>
  <si>
    <t>321***********041X</t>
  </si>
  <si>
    <t>250422122755jrpuirl1dvaq</t>
  </si>
  <si>
    <t>441***********3714</t>
  </si>
  <si>
    <t>250420154152srrdbzl9duyc</t>
  </si>
  <si>
    <t>371***********7515</t>
  </si>
  <si>
    <t>250420160753dny9evn3de6k</t>
  </si>
  <si>
    <t>530***********511X</t>
  </si>
  <si>
    <t>250420163113qxodl7pwjiol</t>
  </si>
  <si>
    <t>250420164133ulvlzh2apiax</t>
  </si>
  <si>
    <t>250420165224qt7ndadue97f</t>
  </si>
  <si>
    <t>2504201609240vbqa5f02wig</t>
  </si>
  <si>
    <t>250420162158opik6skz8ej8</t>
  </si>
  <si>
    <t>250420164302gww3bewrw4hl</t>
  </si>
  <si>
    <t>25042103225472qtt840u410</t>
  </si>
  <si>
    <t>411***********5612</t>
  </si>
  <si>
    <t>250420214513bs004ro6gjab</t>
  </si>
  <si>
    <t>362***********6730</t>
  </si>
  <si>
    <t>250420182904ivjmd3nmmg5s</t>
  </si>
  <si>
    <t>452***********591X</t>
  </si>
  <si>
    <t>250420195052cast8klwcmwj</t>
  </si>
  <si>
    <t>321***********1873</t>
  </si>
  <si>
    <t>250420184804leyiyjuh8qh7</t>
  </si>
  <si>
    <t>250420180233ihxpqlksz8bb</t>
  </si>
  <si>
    <t>330***********3414</t>
  </si>
  <si>
    <t>250420180340moztvosia7sl</t>
  </si>
  <si>
    <t>441***********1457</t>
  </si>
  <si>
    <t>250522231050qiahujgwuhx8</t>
  </si>
  <si>
    <t>250420182005tezrovvst0ly</t>
  </si>
  <si>
    <t>150***********1147</t>
  </si>
  <si>
    <t>250421054453tnqu0o2vd8sl</t>
  </si>
  <si>
    <t>250508092611mvbm2kpvyakg</t>
  </si>
  <si>
    <t>250511122913po1gtvmyengq</t>
  </si>
  <si>
    <t>250523161440fxyeds0yfxbs</t>
  </si>
  <si>
    <t>250524101644otrafuyqsy3s</t>
  </si>
  <si>
    <t>25052519500094o9c8f1m1ia</t>
  </si>
  <si>
    <t>250527185638ol6nklymavtm</t>
  </si>
  <si>
    <t>250730110326gqdjtfjuzcms</t>
  </si>
  <si>
    <t>250420183943n3s8iuw3mmcm</t>
  </si>
  <si>
    <t>532***********3921</t>
  </si>
  <si>
    <t>250420192226vzqfy3t2jltt</t>
  </si>
  <si>
    <t>360***********2752</t>
  </si>
  <si>
    <t>250420192229j1sdkwsnfg35</t>
  </si>
  <si>
    <t>130***********3627</t>
  </si>
  <si>
    <t>250422173811bfzmywyl8jer</t>
  </si>
  <si>
    <t>642***********2010</t>
  </si>
  <si>
    <t>250421121429byzdmqyrjtim</t>
  </si>
  <si>
    <t>362***********4719</t>
  </si>
  <si>
    <t>250420193641jfevzbvvqdfs</t>
  </si>
  <si>
    <t>2504201929045dysc17ch1uh</t>
  </si>
  <si>
    <t>440***********0713</t>
  </si>
  <si>
    <t>25042019291742drzxzgwmrp</t>
  </si>
  <si>
    <t>232***********4126</t>
  </si>
  <si>
    <t>25042019544177n3r9mmmakd</t>
  </si>
  <si>
    <t>640***********1816</t>
  </si>
  <si>
    <t>250420195807ygcquhywlcgh</t>
  </si>
  <si>
    <t>412***********2749</t>
  </si>
  <si>
    <t>2504202005485zid5efwdlug</t>
  </si>
  <si>
    <t>445***********0633</t>
  </si>
  <si>
    <t>250620110319x9g3jksullyd</t>
  </si>
  <si>
    <t>140***********1536</t>
  </si>
  <si>
    <t>250722181132ymhhyv7vixap</t>
  </si>
  <si>
    <t>2509221821465miv4sabg8od</t>
  </si>
  <si>
    <t>250720111840ogn711vvf6gl</t>
  </si>
  <si>
    <t>500***********7934</t>
  </si>
  <si>
    <t>250420204600bi8acmfpzr6h</t>
  </si>
  <si>
    <t>341***********5276</t>
  </si>
  <si>
    <t>250630232441j2jvjhxmeov0</t>
  </si>
  <si>
    <t>2504202100041wdueidr1jf5</t>
  </si>
  <si>
    <t>130***********6516</t>
  </si>
  <si>
    <t>250420230157lj1zowmxovz2</t>
  </si>
  <si>
    <t>250421094617u90gvwnfzer0</t>
  </si>
  <si>
    <t>411***********3732</t>
  </si>
  <si>
    <t>250512175206goqc5rkflztt</t>
  </si>
  <si>
    <t>250730215909im06legwwdvp</t>
  </si>
  <si>
    <t>250421142356x73q7ta1vsuy</t>
  </si>
  <si>
    <t>530***********193X</t>
  </si>
  <si>
    <t>250420212952dfrt7ehi8d5n</t>
  </si>
  <si>
    <t>140***********6025</t>
  </si>
  <si>
    <t>250420213428ywsdlwynss2x</t>
  </si>
  <si>
    <t>2504202148230n6str4o9xuy</t>
  </si>
  <si>
    <t>250421165314qw1o1lilft0v</t>
  </si>
  <si>
    <t>2504211703564d1zyx8ogqbi</t>
  </si>
  <si>
    <t>2504221102094dwvlhlnisgl</t>
  </si>
  <si>
    <t>2506221750353utucybb80rs</t>
  </si>
  <si>
    <t>2506262221044mvf9mghl6fl</t>
  </si>
  <si>
    <t>250715220559tmqhg4cbucof</t>
  </si>
  <si>
    <t>250914180135mqfbypyzk9w9</t>
  </si>
  <si>
    <t>250926220204bekipjundjma</t>
  </si>
  <si>
    <t>250420220054zm65rjlheenc</t>
  </si>
  <si>
    <t>510***********0621</t>
  </si>
  <si>
    <t>ZFQ250721054528eevhntrxvwnn</t>
  </si>
  <si>
    <t>ZFQ250721054730r6vlyeian6u2</t>
  </si>
  <si>
    <t>250420220616xgb6v9cdfave</t>
  </si>
  <si>
    <t>320***********2519</t>
  </si>
  <si>
    <t>250420221422mgtplhn3kdou</t>
  </si>
  <si>
    <t>330***********2328</t>
  </si>
  <si>
    <t>25061920110787fjfb6xnwzz</t>
  </si>
  <si>
    <t>370***********3355</t>
  </si>
  <si>
    <t>250424020736ey7on9ib4vjo</t>
  </si>
  <si>
    <t>500***********6915</t>
  </si>
  <si>
    <t>250421204522mt7llxjhb6dj</t>
  </si>
  <si>
    <t>130***********181X</t>
  </si>
  <si>
    <t>250704205107eufydrzowbjp</t>
  </si>
  <si>
    <t>250421164311artgcoaxlkmy</t>
  </si>
  <si>
    <t>341***********0121</t>
  </si>
  <si>
    <t>250705214704ay5edrbg7kyk</t>
  </si>
  <si>
    <t>250715095015tti9ka3wnift</t>
  </si>
  <si>
    <t>2508112329555zddzwmkosh2</t>
  </si>
  <si>
    <t>250420224909c2dfbvqetpjp</t>
  </si>
  <si>
    <t>250420232958nxjriviladz7</t>
  </si>
  <si>
    <t>250420230811kfuhlicevcdq</t>
  </si>
  <si>
    <t>220***********5258</t>
  </si>
  <si>
    <t>250421154434ucmx1kva30kr</t>
  </si>
  <si>
    <t>苑*</t>
  </si>
  <si>
    <t>230***********3216</t>
  </si>
  <si>
    <t>2504221137013aeajankfklf</t>
  </si>
  <si>
    <t>2506222120299fnjd7k63z32</t>
  </si>
  <si>
    <t>500***********3135</t>
  </si>
  <si>
    <t>250421022930vjn6bxeakukt</t>
  </si>
  <si>
    <t>610***********5879</t>
  </si>
  <si>
    <t>250421120128kst4ezouedii</t>
  </si>
  <si>
    <t>袁***</t>
  </si>
  <si>
    <t>250421004824tis70fnevwtx</t>
  </si>
  <si>
    <t>431***********0194</t>
  </si>
  <si>
    <t>250421010751ce7pl5kjuqkb</t>
  </si>
  <si>
    <t>210***********2018</t>
  </si>
  <si>
    <t>250422174559mnin4uorsma0</t>
  </si>
  <si>
    <t>441***********3417</t>
  </si>
  <si>
    <t>250421012701uquutrebqc50</t>
  </si>
  <si>
    <t>2505200127368hxczpbfdxxb</t>
  </si>
  <si>
    <t>250526140023d6rsackulfgw</t>
  </si>
  <si>
    <t>2505272113358sdprhntup5r</t>
  </si>
  <si>
    <t>250529172431wf8urmydrooe</t>
  </si>
  <si>
    <t>250531200939nmonsaphhi7k</t>
  </si>
  <si>
    <t>250604181209mzqxalqa4wuo</t>
  </si>
  <si>
    <t>250604214644pd5ecesjkh9x</t>
  </si>
  <si>
    <t>2506201753099vzhkxbhebyk</t>
  </si>
  <si>
    <t>2601061116352xpdi7fqbbcs</t>
  </si>
  <si>
    <t>460***********4455</t>
  </si>
  <si>
    <t>260109185357otehva5jarq0</t>
  </si>
  <si>
    <t>250421100839n5aukgqc294l</t>
  </si>
  <si>
    <t>440***********5213</t>
  </si>
  <si>
    <t>2504210203174mfxj2rdmbea</t>
  </si>
  <si>
    <t>522***********0098</t>
  </si>
  <si>
    <t>2505071132177xxwv2mad70k</t>
  </si>
  <si>
    <t>210***********5610</t>
  </si>
  <si>
    <t>250513193804g9qjdd8a40op</t>
  </si>
  <si>
    <t>250531041757rudna0fcoirt</t>
  </si>
  <si>
    <t>250625170059qctk6cowymqk</t>
  </si>
  <si>
    <t>250421055222djnxl0ni8ax2</t>
  </si>
  <si>
    <t>250421044810ptd5nawzvmge</t>
  </si>
  <si>
    <t>522***********1035</t>
  </si>
  <si>
    <t>250421141348oawymh6f4xtc</t>
  </si>
  <si>
    <t>610***********3299</t>
  </si>
  <si>
    <t>250421205949vlmou9u7a0nc</t>
  </si>
  <si>
    <t>340***********9311</t>
  </si>
  <si>
    <t>250614115638tkplmqedynmr</t>
  </si>
  <si>
    <t>250626063709utljrmxorvvq</t>
  </si>
  <si>
    <t>250724121222r2vw4qflwwaw</t>
  </si>
  <si>
    <t>250421081824wrjfqa6uwv2c</t>
  </si>
  <si>
    <t>510***********388X</t>
  </si>
  <si>
    <t>250423095615f0gselcyscmb</t>
  </si>
  <si>
    <t>250501113309kjpwrksif65h</t>
  </si>
  <si>
    <t>430***********7298</t>
  </si>
  <si>
    <t>250421084607r5hjiovrs5qf</t>
  </si>
  <si>
    <t>250421085732x8yjwlh3i8ch</t>
  </si>
  <si>
    <t>469***********4815</t>
  </si>
  <si>
    <t>25042109310225a2qob8qisi</t>
  </si>
  <si>
    <t>500***********0375</t>
  </si>
  <si>
    <t>250624161859kkrbzfymh5ps</t>
  </si>
  <si>
    <t>320***********1772</t>
  </si>
  <si>
    <t>250811100455stsak9kn28dy</t>
  </si>
  <si>
    <t>250421164821l4cswj6hcw2p</t>
  </si>
  <si>
    <t>430***********182X</t>
  </si>
  <si>
    <t>250825205155958rlh8rtrcl</t>
  </si>
  <si>
    <t>500***********1218</t>
  </si>
  <si>
    <t>250505022009zpdmqj6teuxl</t>
  </si>
  <si>
    <t>451***********0783</t>
  </si>
  <si>
    <t>250423140006jfvbrmqj26wy</t>
  </si>
  <si>
    <t>210***********1228</t>
  </si>
  <si>
    <t>250619230403ljwutqrgxj3l</t>
  </si>
  <si>
    <t>352***********2513</t>
  </si>
  <si>
    <t>250706202404gxyqwdkt4aas</t>
  </si>
  <si>
    <t>250421115351xkxrb2crniph</t>
  </si>
  <si>
    <t>360***********4827</t>
  </si>
  <si>
    <t>250701111144huba13vrsbv5</t>
  </si>
  <si>
    <t>220***********0017</t>
  </si>
  <si>
    <t>25042116203259i8bkwlvh3q</t>
  </si>
  <si>
    <t>320***********4692</t>
  </si>
  <si>
    <t>250514182716u6ftjukffofm</t>
  </si>
  <si>
    <t>350***********2026</t>
  </si>
  <si>
    <t>250718082443l9f9dsl1tj6h</t>
  </si>
  <si>
    <t>250421132819qjc8pzxtzzn8</t>
  </si>
  <si>
    <t>250530133819mumhlpmvwmhz</t>
  </si>
  <si>
    <t>360***********0643</t>
  </si>
  <si>
    <t>2505240838391j8sasej9wtk</t>
  </si>
  <si>
    <t>2504211351286prjypwbxejo</t>
  </si>
  <si>
    <t>431***********3718</t>
  </si>
  <si>
    <t>250421141231baetxsuturtb</t>
  </si>
  <si>
    <t>250422112136ksrj3cc8mnoz</t>
  </si>
  <si>
    <t>250503173107tpaqxdceqrbi</t>
  </si>
  <si>
    <t>610***********4424</t>
  </si>
  <si>
    <t>250522171712jsoca4madqqs</t>
  </si>
  <si>
    <t>250531103022rqcymq3nknb3</t>
  </si>
  <si>
    <t>250601094158prhgkcne5vec</t>
  </si>
  <si>
    <t>250421142301yrmjpbdkg8cz</t>
  </si>
  <si>
    <t>2508251808108o28yruvoz7e</t>
  </si>
  <si>
    <t>250826165157cnti4hisedgh</t>
  </si>
  <si>
    <t>250829143033qvug1cadt3xz</t>
  </si>
  <si>
    <t>250425113047feifgdozaumv</t>
  </si>
  <si>
    <t>530***********0839</t>
  </si>
  <si>
    <t>250422232734zmrk5zbtcvwh</t>
  </si>
  <si>
    <t>250421150038mnunhalple49</t>
  </si>
  <si>
    <t>511***********4914</t>
  </si>
  <si>
    <t>250421155125sjnrhecq1k2b</t>
  </si>
  <si>
    <t>410***********1021</t>
  </si>
  <si>
    <t>250428105930qry53k9dts22</t>
  </si>
  <si>
    <t>250429214127ch4duoxra5k2</t>
  </si>
  <si>
    <t>250430121451ggihp53rtvup</t>
  </si>
  <si>
    <t>250531182131e5u98gyhsjl8</t>
  </si>
  <si>
    <t>250622072306cvw4pslc4vpt</t>
  </si>
  <si>
    <t>250426001228at4m2himvd5b</t>
  </si>
  <si>
    <t>532***********1243</t>
  </si>
  <si>
    <t>250806101417irct7iaimiyr</t>
  </si>
  <si>
    <t>250622172554yil7nv7flpwn</t>
  </si>
  <si>
    <t>412***********915X</t>
  </si>
  <si>
    <t>250421162931ewqcmdxfu37w</t>
  </si>
  <si>
    <t>510***********9917</t>
  </si>
  <si>
    <t>250421162631ce6musqqk9hx</t>
  </si>
  <si>
    <t>330***********0011</t>
  </si>
  <si>
    <t>250421172614z6ul5wnzpj0p</t>
  </si>
  <si>
    <t>250421210109gzn0ymlvzzpi</t>
  </si>
  <si>
    <t>皇**</t>
  </si>
  <si>
    <t>150***********1872</t>
  </si>
  <si>
    <t>2504211648356oves0v6cnkx</t>
  </si>
  <si>
    <t>441***********5423</t>
  </si>
  <si>
    <t>250529183539kbdq6hjwpyzn</t>
  </si>
  <si>
    <t>510***********5600</t>
  </si>
  <si>
    <t>250824070648b5nkgkzcmmds</t>
  </si>
  <si>
    <t>250825154101z7ehf4s3tpgk</t>
  </si>
  <si>
    <t>251019184113yumlhkbyzjpy</t>
  </si>
  <si>
    <t>250421165917kuzbfos9hgbm</t>
  </si>
  <si>
    <t>250421211015xex3u5l2gigw</t>
  </si>
  <si>
    <t>250623004401eaobm3hlo744</t>
  </si>
  <si>
    <t>130***********1398</t>
  </si>
  <si>
    <t>250422181620jsakh9reri2z</t>
  </si>
  <si>
    <t>433***********3955</t>
  </si>
  <si>
    <t>250421180124p1ec1g3skcd1</t>
  </si>
  <si>
    <t>451***********0313</t>
  </si>
  <si>
    <t>2504211832367huseausd5id</t>
  </si>
  <si>
    <t>130***********774X</t>
  </si>
  <si>
    <t>2504231117515ok5pgo5pk23</t>
  </si>
  <si>
    <t>522***********2555</t>
  </si>
  <si>
    <t>250424070923uk9vp14noszg</t>
  </si>
  <si>
    <t>372***********1918</t>
  </si>
  <si>
    <t>250421181224bn4dlbtw2ppr</t>
  </si>
  <si>
    <t>332***********4423</t>
  </si>
  <si>
    <t>250421181404aacpbzt1ryos</t>
  </si>
  <si>
    <t>321***********4053</t>
  </si>
  <si>
    <t>250624144630elfm5bx4j3vc</t>
  </si>
  <si>
    <t>25042211282041jrixypvebe</t>
  </si>
  <si>
    <t>250421182821iyghzkqkzaum</t>
  </si>
  <si>
    <t>610***********2715</t>
  </si>
  <si>
    <t>250422192026gqgqropa73l4</t>
  </si>
  <si>
    <t>250421182459opimpcwisdib</t>
  </si>
  <si>
    <t>250421183519vo85x4wm6t4a</t>
  </si>
  <si>
    <t>250421190000jvqi9rmsaqet</t>
  </si>
  <si>
    <t>210***********0062</t>
  </si>
  <si>
    <t>250622112444vfycwreplfbx</t>
  </si>
  <si>
    <t>250524112504hjbisdt7qokv</t>
  </si>
  <si>
    <t>250629131336qmrq0qb2n4jo</t>
  </si>
  <si>
    <t>250421214120slxp0wosdork</t>
  </si>
  <si>
    <t>372***********6423</t>
  </si>
  <si>
    <t>250421193439py10koibwtl3</t>
  </si>
  <si>
    <t>342***********1442</t>
  </si>
  <si>
    <t>250617221601iizcdq9a99c0</t>
  </si>
  <si>
    <t>530***********1523</t>
  </si>
  <si>
    <t>250422172314766xofoix5ex</t>
  </si>
  <si>
    <t>500***********9101</t>
  </si>
  <si>
    <t>250421201639zkh12vwotw0l</t>
  </si>
  <si>
    <t>410***********0154</t>
  </si>
  <si>
    <t>2506281051392guxzq7s4jwu</t>
  </si>
  <si>
    <t>513***********0518</t>
  </si>
  <si>
    <t>250816155926bnoypnohe1of</t>
  </si>
  <si>
    <t>250818100513d7mut3wevm4y</t>
  </si>
  <si>
    <t>250822194333txchctgmrpyk</t>
  </si>
  <si>
    <t>250421210429fvrfg2gxcizi</t>
  </si>
  <si>
    <t>131***********2730</t>
  </si>
  <si>
    <t>250430230226e3fnz8wxswni</t>
  </si>
  <si>
    <t>331***********6940</t>
  </si>
  <si>
    <t>250819211622l4pbnmizvijr</t>
  </si>
  <si>
    <t>422***********0551</t>
  </si>
  <si>
    <t>250421221243hpkqwq7ex27u</t>
  </si>
  <si>
    <t>622***********1015</t>
  </si>
  <si>
    <t>250421221509yd36uteuqnlb</t>
  </si>
  <si>
    <t>422***********5921</t>
  </si>
  <si>
    <t>250421221539ngtvmo8icmot</t>
  </si>
  <si>
    <t>410***********0638</t>
  </si>
  <si>
    <t>250505230706uj24lezmfbr6</t>
  </si>
  <si>
    <t>2506281909187tuk96myhnxn</t>
  </si>
  <si>
    <t>250422113656z3w67dhdozsx</t>
  </si>
  <si>
    <t>210***********0619</t>
  </si>
  <si>
    <t>2504212223549k0iqjqpok6o</t>
  </si>
  <si>
    <t>513***********492X</t>
  </si>
  <si>
    <t>250421224756titprm9rwuow</t>
  </si>
  <si>
    <t>410***********9818</t>
  </si>
  <si>
    <t>250627134231yujd7vqh8c1n</t>
  </si>
  <si>
    <t>452***********288X</t>
  </si>
  <si>
    <t>250421230037doe1ernhmvqj</t>
  </si>
  <si>
    <t>450***********0878</t>
  </si>
  <si>
    <t>250421225033ufze8py7bgdf</t>
  </si>
  <si>
    <t>210***********2428</t>
  </si>
  <si>
    <t>250421234737uzhp7aettugf</t>
  </si>
  <si>
    <t>142***********3216</t>
  </si>
  <si>
    <t>250421235337ukrvewdhy0ou</t>
  </si>
  <si>
    <t>2505151837235wefgijvjl8z</t>
  </si>
  <si>
    <t>340***********8114</t>
  </si>
  <si>
    <t>250612130719rfy5vvxnazmf</t>
  </si>
  <si>
    <t>511***********5041</t>
  </si>
  <si>
    <t>250518111341ga4qy9x67th9</t>
  </si>
  <si>
    <t>410***********4533</t>
  </si>
  <si>
    <t>250422002520dgacgojlj1fc</t>
  </si>
  <si>
    <t>250422184515jjee14zfmtdz</t>
  </si>
  <si>
    <t>250422202015quu9todjmepx</t>
  </si>
  <si>
    <t>2504222135163lxrc3c3i3sr</t>
  </si>
  <si>
    <t>250423030022pytqavc7fj8c</t>
  </si>
  <si>
    <t>2504220050538cwxq99zrwtm</t>
  </si>
  <si>
    <t>431***********4116</t>
  </si>
  <si>
    <t>250602172434d2i3j5yd94ur</t>
  </si>
  <si>
    <t>430***********0514</t>
  </si>
  <si>
    <t>250422035434uktyadhmdlqs</t>
  </si>
  <si>
    <t>2504222103396rwruvwpbjh7</t>
  </si>
  <si>
    <t>211***********4819</t>
  </si>
  <si>
    <t>250422050936lhefkoydwakd</t>
  </si>
  <si>
    <t>450***********6212</t>
  </si>
  <si>
    <t>250422072400qmadwvjbodx9</t>
  </si>
  <si>
    <t>520***********5095</t>
  </si>
  <si>
    <t>250523164613nyg2jj88kqs5</t>
  </si>
  <si>
    <t>250609145444kid6ty6gkzhs</t>
  </si>
  <si>
    <t>2507311828528sjksct9dv8k</t>
  </si>
  <si>
    <t>2509191152532ljikap1wb5f</t>
  </si>
  <si>
    <t>250531093703qtearorplola</t>
  </si>
  <si>
    <t>451***********061X</t>
  </si>
  <si>
    <t>2504231112446gljfzwuqb56</t>
  </si>
  <si>
    <t>142***********0029</t>
  </si>
  <si>
    <t>250422085919glcwzu4x8u4d</t>
  </si>
  <si>
    <t>250422220048rhmirvubl2rp</t>
  </si>
  <si>
    <t>532***********2645</t>
  </si>
  <si>
    <t>250422092835hzvw7xghei6m</t>
  </si>
  <si>
    <t>510***********0362</t>
  </si>
  <si>
    <t>2504220928572ndcestcwjq4</t>
  </si>
  <si>
    <t>130***********2410</t>
  </si>
  <si>
    <t>250427130447eg6a9rhwbnyt</t>
  </si>
  <si>
    <t>250422224326urqgmnsgzhqi</t>
  </si>
  <si>
    <t>410***********9897</t>
  </si>
  <si>
    <t>250423084757oflshkdjxynd</t>
  </si>
  <si>
    <t>130***********3928</t>
  </si>
  <si>
    <t>250701143533xmd2s91hgdw0</t>
  </si>
  <si>
    <t>250422095845cy2lopgyi6mb</t>
  </si>
  <si>
    <t>511***********563X</t>
  </si>
  <si>
    <t>250729142551objxypfa5m8m</t>
  </si>
  <si>
    <t>250908185407udbdjydbfjat</t>
  </si>
  <si>
    <t>510***********7813</t>
  </si>
  <si>
    <t>2504251103205fv2vhqyq5qo</t>
  </si>
  <si>
    <t>250503204958mnomuzelfibf</t>
  </si>
  <si>
    <t>340***********4020</t>
  </si>
  <si>
    <t>2508281731083qn6xuy2myet</t>
  </si>
  <si>
    <t>250703181243wk2go4jjfdtf</t>
  </si>
  <si>
    <t>130***********3422</t>
  </si>
  <si>
    <t>250422160152dojj8qohreum</t>
  </si>
  <si>
    <t>250810195710cfbw2znvup6r</t>
  </si>
  <si>
    <t>433***********5457</t>
  </si>
  <si>
    <t>2504221603124douampibjpo</t>
  </si>
  <si>
    <t>250627204229byih6eirm0sm</t>
  </si>
  <si>
    <t>250827194256yanlyqj2jnd4</t>
  </si>
  <si>
    <t>250511153704aitanurpipvv</t>
  </si>
  <si>
    <t>320***********5759</t>
  </si>
  <si>
    <t>2504221316015ht7yvoesaii</t>
  </si>
  <si>
    <t>430***********3714</t>
  </si>
  <si>
    <t>250423171944zswmuafuhu9g</t>
  </si>
  <si>
    <t>250428182230w2hlkqumxnn5</t>
  </si>
  <si>
    <t>250422140125ugks9fdf6m07</t>
  </si>
  <si>
    <t>430***********0818</t>
  </si>
  <si>
    <t>250623080855ss4k4oydvhhk</t>
  </si>
  <si>
    <t>370***********2649</t>
  </si>
  <si>
    <t>250724000806xjcbjvj4ymu6</t>
  </si>
  <si>
    <t>2504221437542lg809ephtpm</t>
  </si>
  <si>
    <t>460***********7559</t>
  </si>
  <si>
    <t>250422190054xv2r9zdvm6iu</t>
  </si>
  <si>
    <t>250422193036nitp5xl64qjb</t>
  </si>
  <si>
    <t>441***********2158</t>
  </si>
  <si>
    <t>ZFQ250723110217dbefzvtwlfds</t>
  </si>
  <si>
    <t>250422151802natuh37v28lx</t>
  </si>
  <si>
    <t>532***********0541</t>
  </si>
  <si>
    <t>250422191014y7v6veibc0if</t>
  </si>
  <si>
    <t>250422152625olyi4nr4adkd</t>
  </si>
  <si>
    <t>251013164546nozlxzhygb44</t>
  </si>
  <si>
    <t>130***********3359</t>
  </si>
  <si>
    <t>250423112557cumosnq8pwt4</t>
  </si>
  <si>
    <t>150***********4117</t>
  </si>
  <si>
    <t>250523174139qecrbobakgyz</t>
  </si>
  <si>
    <t>250422182824pgsqpbrtpcgy</t>
  </si>
  <si>
    <t>370***********181X</t>
  </si>
  <si>
    <t>ZFQ250913084839lm8ylmvdojf1</t>
  </si>
  <si>
    <t>522***********9118</t>
  </si>
  <si>
    <t>250530230603gzptuqutnk9b</t>
  </si>
  <si>
    <t>2509160928192uiva19bsf02</t>
  </si>
  <si>
    <t>611***********6297</t>
  </si>
  <si>
    <t>250422161008ss9neusvc1nb</t>
  </si>
  <si>
    <t>622***********1937</t>
  </si>
  <si>
    <t>250523193329eokgjtkdusec</t>
  </si>
  <si>
    <t>250728085148luizc0puwjho</t>
  </si>
  <si>
    <t>371***********7020</t>
  </si>
  <si>
    <t>250422173343agoblr0idts2</t>
  </si>
  <si>
    <t>431***********2192</t>
  </si>
  <si>
    <t>250422174432fgk7ziow38av</t>
  </si>
  <si>
    <t>510***********0398</t>
  </si>
  <si>
    <t>250422175929nrlbovr0bcpv</t>
  </si>
  <si>
    <t>532***********3334</t>
  </si>
  <si>
    <t>250422181952y5pmn92o9dvj</t>
  </si>
  <si>
    <t>250701113945xen1atkgtwkv</t>
  </si>
  <si>
    <t>250827160115yrapg48uk1o0</t>
  </si>
  <si>
    <t>310***********1632</t>
  </si>
  <si>
    <t>250422201447xano8yvuqmji</t>
  </si>
  <si>
    <t>460***********0631</t>
  </si>
  <si>
    <t>250422201124bmzzkkcrt1jp</t>
  </si>
  <si>
    <t>500***********7811</t>
  </si>
  <si>
    <t>2504221856458bfparyw8w97</t>
  </si>
  <si>
    <t>250424001812gloe5q5o9eyf</t>
  </si>
  <si>
    <t>2504221905478y3eangf6n9b</t>
  </si>
  <si>
    <t>362***********5472</t>
  </si>
  <si>
    <t>250422194710pvchfzr9tyxr</t>
  </si>
  <si>
    <t>372***********546X</t>
  </si>
  <si>
    <t>250502204602vee8c5ygyylm</t>
  </si>
  <si>
    <t>450***********3422</t>
  </si>
  <si>
    <t>250423170949kgb1qwssyrda</t>
  </si>
  <si>
    <t>折**</t>
  </si>
  <si>
    <t>612***********1832</t>
  </si>
  <si>
    <t>2504222023541vkcm8yb0rh5</t>
  </si>
  <si>
    <t>430***********1842</t>
  </si>
  <si>
    <t>250502133255ajxhy9ge76ql</t>
  </si>
  <si>
    <t>522***********3882</t>
  </si>
  <si>
    <t>2505302322429bfgseumsrd3</t>
  </si>
  <si>
    <t>250509193326jzks0jmiwfg4</t>
  </si>
  <si>
    <t>610***********3311</t>
  </si>
  <si>
    <t>250620184624zqbxvy9fzxgx</t>
  </si>
  <si>
    <t>250626233449l7fldixgqyjd</t>
  </si>
  <si>
    <t>250721121052nlqaqw3eykqf</t>
  </si>
  <si>
    <t>250903001527rfzlyfjbxwxe</t>
  </si>
  <si>
    <t>250622192207jjornhpzueqg</t>
  </si>
  <si>
    <t>510***********5907</t>
  </si>
  <si>
    <t>250622140826jmqkcvzrrawr</t>
  </si>
  <si>
    <t>430***********3338</t>
  </si>
  <si>
    <t>250423012220zifkle6dx9q5</t>
  </si>
  <si>
    <t>500***********8511</t>
  </si>
  <si>
    <t>250510162655qioeumxfgohe</t>
  </si>
  <si>
    <t>250422210544hoyy970jfj6r</t>
  </si>
  <si>
    <t>411***********6045</t>
  </si>
  <si>
    <t>250422211257jmeymkiijtxu</t>
  </si>
  <si>
    <t>500***********6099</t>
  </si>
  <si>
    <t>250501140404mrpsaxwouj8u</t>
  </si>
  <si>
    <t>441***********1520</t>
  </si>
  <si>
    <t>250921185556l2wrir9cimak</t>
  </si>
  <si>
    <t>250603210538lswzo43ghuvg</t>
  </si>
  <si>
    <t>250622203906h0wxg0ses75s</t>
  </si>
  <si>
    <t>2504222219161fctnbfhi93d</t>
  </si>
  <si>
    <t>342***********3025</t>
  </si>
  <si>
    <t>250422213647fdrnj94jsan1</t>
  </si>
  <si>
    <t>612***********6833</t>
  </si>
  <si>
    <t>250422214359fkg22rejbsxs</t>
  </si>
  <si>
    <t>250518092737gpp6b0f7bgma</t>
  </si>
  <si>
    <t>250423173303uzj0vhjjl3iq</t>
  </si>
  <si>
    <t>250502220619oxtklootaexw</t>
  </si>
  <si>
    <t>250422224358jxk5hr3yc47r</t>
  </si>
  <si>
    <t>511***********3988</t>
  </si>
  <si>
    <t>250422232907ho9jzsq44dj7</t>
  </si>
  <si>
    <t>250422223748rydlh2gporfr</t>
  </si>
  <si>
    <t>441***********6041</t>
  </si>
  <si>
    <t>250510080840lqscymjoobna</t>
  </si>
  <si>
    <t>250717113425lu5dpzrxbzst</t>
  </si>
  <si>
    <t>250422224824mabqb9ulhuer</t>
  </si>
  <si>
    <t>250422231045oeq7vsx3qwau</t>
  </si>
  <si>
    <t>452***********1289</t>
  </si>
  <si>
    <t>250423000941jxifubhyx4hn</t>
  </si>
  <si>
    <t>652***********1541</t>
  </si>
  <si>
    <t>250825220416fqykhvqnnnak</t>
  </si>
  <si>
    <t>250423001324dovgjefn0uqa</t>
  </si>
  <si>
    <t>250423013955rqnnxsfzusxm</t>
  </si>
  <si>
    <t>250630231044rvba038kclgl</t>
  </si>
  <si>
    <t>250424123559d9ribdt7tk1h</t>
  </si>
  <si>
    <t>250707053402loqc3e4yn0hv</t>
  </si>
  <si>
    <t>250423012008hisw7q6ypjgy</t>
  </si>
  <si>
    <t>250424171756wngxr2pud1bu</t>
  </si>
  <si>
    <t>250624001319uw1ojw8mkglz</t>
  </si>
  <si>
    <t>250731005744jgobqkj4moyh</t>
  </si>
  <si>
    <t>250513110909msx0boldbesg</t>
  </si>
  <si>
    <t>511***********6414</t>
  </si>
  <si>
    <t>250423103118yniomzhysdha</t>
  </si>
  <si>
    <t>250424204110q5lmutrampui</t>
  </si>
  <si>
    <t>350***********8563</t>
  </si>
  <si>
    <t>250423085324vxogdkxalxgk</t>
  </si>
  <si>
    <t>250423225909r8wyvlbj8j0y</t>
  </si>
  <si>
    <t>110***********4211</t>
  </si>
  <si>
    <t>250623180639j8qxykznbec1</t>
  </si>
  <si>
    <t>250423224336zrpi3boqiobq</t>
  </si>
  <si>
    <t>250601104550zvaoplqnpp78</t>
  </si>
  <si>
    <t>250423062930djbxdec1xu7a</t>
  </si>
  <si>
    <t>210***********3215</t>
  </si>
  <si>
    <t>250530164105sdq7ili6hp79</t>
  </si>
  <si>
    <t>452***********0620</t>
  </si>
  <si>
    <t>250423074702bmino0g71khk</t>
  </si>
  <si>
    <t>511***********3076</t>
  </si>
  <si>
    <t>250423075057q9ufc3qgebbz</t>
  </si>
  <si>
    <t>532***********2126</t>
  </si>
  <si>
    <t>250505143001cmz3lanqgs0u</t>
  </si>
  <si>
    <t>250508202557yz0tnkgzprko</t>
  </si>
  <si>
    <t>250423081120drpfzo1dyv03</t>
  </si>
  <si>
    <t>410***********9136</t>
  </si>
  <si>
    <t>250423083235gc72kejbckho</t>
  </si>
  <si>
    <t>250423081610lruch5vwivsq</t>
  </si>
  <si>
    <t>330***********8484</t>
  </si>
  <si>
    <t>250622204625pxwp54jmywum</t>
  </si>
  <si>
    <t>250423093711a7bqwnvemo4p</t>
  </si>
  <si>
    <t>410***********2946</t>
  </si>
  <si>
    <t>250426112600zz1ooqoevsxc</t>
  </si>
  <si>
    <t>2507011238055pwawr2riuhq</t>
  </si>
  <si>
    <t>370***********1537</t>
  </si>
  <si>
    <t>2505152135388r6jlbwafjpt</t>
  </si>
  <si>
    <t>440***********2838</t>
  </si>
  <si>
    <t>2507131553471yjkja8bkxds</t>
  </si>
  <si>
    <t>250523225015jtaof7ooq9mp</t>
  </si>
  <si>
    <t>250425092114bsyvjk2zt3ug</t>
  </si>
  <si>
    <t>320***********2657</t>
  </si>
  <si>
    <t>250423105104lerk4asg6azq</t>
  </si>
  <si>
    <t>330***********2045</t>
  </si>
  <si>
    <t>250530180448d84xmckg0eqz</t>
  </si>
  <si>
    <t>2504291423305rlv3703r00q</t>
  </si>
  <si>
    <t>360***********652X</t>
  </si>
  <si>
    <t>2505050931151n6b9dbdedoz</t>
  </si>
  <si>
    <t>250514100400rlyjc6flyqlx</t>
  </si>
  <si>
    <t>250424090746byvinhje8z9s</t>
  </si>
  <si>
    <t>250423111544zru38jisizvz</t>
  </si>
  <si>
    <t>342***********7717</t>
  </si>
  <si>
    <t>250423112710eu8gaqo6itlu</t>
  </si>
  <si>
    <t>250423164236h19h4fflabwy</t>
  </si>
  <si>
    <t>250424102809dwex6qxxef0o</t>
  </si>
  <si>
    <t>250424141053vzr5pqvowunv</t>
  </si>
  <si>
    <t>250423120820knqcrp4vmurs</t>
  </si>
  <si>
    <t>250517180920oegaxoavpzg4</t>
  </si>
  <si>
    <t>250505081957c370sty6dxfg</t>
  </si>
  <si>
    <t>342***********622X</t>
  </si>
  <si>
    <t>250424115609aqzclb9id7vx</t>
  </si>
  <si>
    <t>511***********6635</t>
  </si>
  <si>
    <t>250423133825hjzeqvb8dpli</t>
  </si>
  <si>
    <t>250428144839rx3jgcz3hmep</t>
  </si>
  <si>
    <t>441***********4411</t>
  </si>
  <si>
    <t>250501232315efiqdrss99dv</t>
  </si>
  <si>
    <t>250504104243dwhm0panpfd7</t>
  </si>
  <si>
    <t>250423142405l6c6i46dehe0</t>
  </si>
  <si>
    <t>520***********0051</t>
  </si>
  <si>
    <t>250809215059urwhog9yx1th</t>
  </si>
  <si>
    <t>510***********3221</t>
  </si>
  <si>
    <t>250826142138unibmb8rinmi</t>
  </si>
  <si>
    <t>530***********1547</t>
  </si>
  <si>
    <t>250424114711qvw7tg1rdidk</t>
  </si>
  <si>
    <t>230***********4018</t>
  </si>
  <si>
    <t>250423145543gakjheglawms</t>
  </si>
  <si>
    <t>500***********2718</t>
  </si>
  <si>
    <t>250730170600vmtewt1y4qdd</t>
  </si>
  <si>
    <t>250825210350havacj0vfixp</t>
  </si>
  <si>
    <t>250423163405i9hrcqw6u28x</t>
  </si>
  <si>
    <t>360***********2274</t>
  </si>
  <si>
    <t>250620202203bjuq2nast5yr</t>
  </si>
  <si>
    <t>522***********424X</t>
  </si>
  <si>
    <t>250808235154j5mc4r3dxxe6</t>
  </si>
  <si>
    <t>250526182226sueuvjrl4ucz</t>
  </si>
  <si>
    <t>250423175636yhazeto3cone</t>
  </si>
  <si>
    <t>500***********2960</t>
  </si>
  <si>
    <t>2506292013064nelntvk0anu</t>
  </si>
  <si>
    <t>250802191429qvexidh2uv5t</t>
  </si>
  <si>
    <t>250906205154fz7z7xhqevau</t>
  </si>
  <si>
    <t>250531094148wmchb6ex6brc</t>
  </si>
  <si>
    <t>511***********1385</t>
  </si>
  <si>
    <t>250423213739jttfwlhzymlc</t>
  </si>
  <si>
    <t>513***********2214</t>
  </si>
  <si>
    <t>250801145109fbu8h7mjvzgi</t>
  </si>
  <si>
    <t>250926093350acfgatzfszge</t>
  </si>
  <si>
    <t>330***********1329</t>
  </si>
  <si>
    <t>250424101336f5ce4koystfr</t>
  </si>
  <si>
    <t>610***********3512</t>
  </si>
  <si>
    <t>250423184238pk613ne7vjq6</t>
  </si>
  <si>
    <t>371***********5151</t>
  </si>
  <si>
    <t>250423184254rbxlfdy2xpp7</t>
  </si>
  <si>
    <t>512***********3776</t>
  </si>
  <si>
    <t>250423193847ov0jwmgv5oel</t>
  </si>
  <si>
    <t>511***********1714</t>
  </si>
  <si>
    <t>250504153549xz87zr5z8g1i</t>
  </si>
  <si>
    <t>250512105104gycqlp4xq0au</t>
  </si>
  <si>
    <t>250423205407is65udcsxgmf</t>
  </si>
  <si>
    <t>411***********3510</t>
  </si>
  <si>
    <t>250525202018gdildaq9bbbi</t>
  </si>
  <si>
    <t>450***********3080</t>
  </si>
  <si>
    <t>250702220216xkq1zbfng3ge</t>
  </si>
  <si>
    <t>250423204453dxv7xmxi9n3r</t>
  </si>
  <si>
    <t>211***********5623</t>
  </si>
  <si>
    <t>250731045137vgvodhtalu52</t>
  </si>
  <si>
    <t>140***********4211</t>
  </si>
  <si>
    <t>250423205451czdcgx6b4mt8</t>
  </si>
  <si>
    <t>452***********0417</t>
  </si>
  <si>
    <t>2504241820158skiac6mi25j</t>
  </si>
  <si>
    <t>341***********2885</t>
  </si>
  <si>
    <t>2504232149226qs9lvcxzgvg</t>
  </si>
  <si>
    <t>371***********1649</t>
  </si>
  <si>
    <t>250601132212bh6wdkvsv1vg</t>
  </si>
  <si>
    <t>410***********0123</t>
  </si>
  <si>
    <t>250807182715fvcuplklxhyi</t>
  </si>
  <si>
    <t>250423213621itrqfburqusr</t>
  </si>
  <si>
    <t>370***********5341</t>
  </si>
  <si>
    <t>250728084051pq17qwn2llam</t>
  </si>
  <si>
    <t>250423214431eqyoj8t5j6tx</t>
  </si>
  <si>
    <t>520***********5416</t>
  </si>
  <si>
    <t>250423221246kq96smkvyj9l</t>
  </si>
  <si>
    <t>371***********3739</t>
  </si>
  <si>
    <t>250423223400fhtvdr0n86vt</t>
  </si>
  <si>
    <t>250531152246cpn361cnbyn1</t>
  </si>
  <si>
    <t>442***********1919</t>
  </si>
  <si>
    <t>250423224543uz3raxbaylto</t>
  </si>
  <si>
    <t>421***********7032</t>
  </si>
  <si>
    <t>250423230331db51tbuxrjgx</t>
  </si>
  <si>
    <t>460***********472X</t>
  </si>
  <si>
    <t>250424085731ohacpg4pqjkg</t>
  </si>
  <si>
    <t>530***********4215</t>
  </si>
  <si>
    <t>250424005531z0mw58ynji6p</t>
  </si>
  <si>
    <t>450***********2727</t>
  </si>
  <si>
    <t>2505180131171tstt7fbzxde</t>
  </si>
  <si>
    <t>2508281641038smhz1ubqq7t</t>
  </si>
  <si>
    <t>420***********5815</t>
  </si>
  <si>
    <t>250919191347ifsfzkilxjlr</t>
  </si>
  <si>
    <t>250424015858nmnkp9kdvmoe</t>
  </si>
  <si>
    <t>250501005231dv83haqdt7ev</t>
  </si>
  <si>
    <t>250501220745sxucs1mloaul</t>
  </si>
  <si>
    <t>250501234021wbcyk5fl2bpb</t>
  </si>
  <si>
    <t>250503224740cdx16masez4j</t>
  </si>
  <si>
    <t>2506072121127weydc6dmwnz</t>
  </si>
  <si>
    <t>250426143956bopax1oq76tp</t>
  </si>
  <si>
    <t>332***********3810</t>
  </si>
  <si>
    <t>250707133936g35vgqkkzui9</t>
  </si>
  <si>
    <t>250424072210eezkjsd5fvx2</t>
  </si>
  <si>
    <t>250517153528bqnqas4bpdt5</t>
  </si>
  <si>
    <t>250424092418ka0wjxnv3pft</t>
  </si>
  <si>
    <t>412***********6608</t>
  </si>
  <si>
    <t>250519232456grsmvyedylvx</t>
  </si>
  <si>
    <t>250424092937wjpsn6fqkagf</t>
  </si>
  <si>
    <t>130***********2214</t>
  </si>
  <si>
    <t>2508110959550vwrcjrs9pcy</t>
  </si>
  <si>
    <t>250506111425jizbmkpjwof8</t>
  </si>
  <si>
    <t>412***********4219</t>
  </si>
  <si>
    <t>250731094617unawzogge0ch</t>
  </si>
  <si>
    <t>250424171215i3yjge1fd4nw</t>
  </si>
  <si>
    <t>411***********2034</t>
  </si>
  <si>
    <t>250703112549njicif1wfydt</t>
  </si>
  <si>
    <t>250424095905lwpsnbuth3kf</t>
  </si>
  <si>
    <t>250712132414lkodgtrgevp1</t>
  </si>
  <si>
    <t>341***********8995</t>
  </si>
  <si>
    <t>250801001151xyh6lawesyih</t>
  </si>
  <si>
    <t>250424105430qz4abzmsfqfc</t>
  </si>
  <si>
    <t>622***********0126</t>
  </si>
  <si>
    <t>250802233042zrxbwdqlrjyb</t>
  </si>
  <si>
    <t>130***********1215</t>
  </si>
  <si>
    <t>250706205751wysg6zm05kne</t>
  </si>
  <si>
    <t>331***********2033</t>
  </si>
  <si>
    <t>250424111918jsbfbdan9wxi</t>
  </si>
  <si>
    <t>130***********3715</t>
  </si>
  <si>
    <t>250424130248mpwd0m8rxqpv</t>
  </si>
  <si>
    <t>532***********5457</t>
  </si>
  <si>
    <t>250424114354fltpjzrps7ek</t>
  </si>
  <si>
    <t>450***********1679</t>
  </si>
  <si>
    <t>250425052326d7kfde4mk3vz</t>
  </si>
  <si>
    <t>510***********7258</t>
  </si>
  <si>
    <t>250506150233xwo0drsewtsg</t>
  </si>
  <si>
    <t>250424121244x8dhmfyg0wmm</t>
  </si>
  <si>
    <t>460***********1740</t>
  </si>
  <si>
    <t>250424164213yyihegrwy4sa</t>
  </si>
  <si>
    <t>2504251702591sidaxx4xc5w</t>
  </si>
  <si>
    <t>250715212555wy9s3hu8lg6e</t>
  </si>
  <si>
    <t>250531163125zv54xqsiqw5x</t>
  </si>
  <si>
    <t>250728184108ggmdnvlbhyf4</t>
  </si>
  <si>
    <t>440***********0672</t>
  </si>
  <si>
    <t>25091622173640y1rbmyy56g</t>
  </si>
  <si>
    <t>250504134747qhksut67uul3</t>
  </si>
  <si>
    <t>250630120219hcki8dv8lbbu</t>
  </si>
  <si>
    <t>250801104351jwrr2ynvzrea</t>
  </si>
  <si>
    <t>2505200828584jqeshayadmd</t>
  </si>
  <si>
    <t>371***********7546</t>
  </si>
  <si>
    <t>250730113750su998nlntmpj</t>
  </si>
  <si>
    <t>510***********0436</t>
  </si>
  <si>
    <t>250908190427wvloll9dwdch</t>
  </si>
  <si>
    <t>250916140749hjgwlcn4dlri</t>
  </si>
  <si>
    <t>250424133043dkn1ewjba2kq</t>
  </si>
  <si>
    <t>230***********4351</t>
  </si>
  <si>
    <t>250530154029phismpw1wg1h</t>
  </si>
  <si>
    <t>210***********162X</t>
  </si>
  <si>
    <t>250618101732bogywg4vks48</t>
  </si>
  <si>
    <t>511***********5329</t>
  </si>
  <si>
    <t>250430193655jr5b8rmnmsuf</t>
  </si>
  <si>
    <t>360***********3514</t>
  </si>
  <si>
    <t>2504251130181z7tklbwcdff</t>
  </si>
  <si>
    <t>370***********4344</t>
  </si>
  <si>
    <t>2504241528237cuwtuqaxodb</t>
  </si>
  <si>
    <t>530***********2011</t>
  </si>
  <si>
    <t>250426162443exicupmhzbod</t>
  </si>
  <si>
    <t>251017153134j8httd12igkb</t>
  </si>
  <si>
    <t>421***********6839</t>
  </si>
  <si>
    <t>250424174301o5ylakfxw0nh</t>
  </si>
  <si>
    <t>410***********3636</t>
  </si>
  <si>
    <t>250501085631bn3zppre8pko</t>
  </si>
  <si>
    <t>250609230134lymqdmzcuwwn</t>
  </si>
  <si>
    <t>250424172249tlg8sgbeiytu</t>
  </si>
  <si>
    <t>2504250620055tb7hbawfqev</t>
  </si>
  <si>
    <t>250702064807sg9rmqiqdgrf</t>
  </si>
  <si>
    <t>250831103829zzmp7nqdi7ns</t>
  </si>
  <si>
    <t>250831145447edzq3yhynlie</t>
  </si>
  <si>
    <t>250508214129cmobhax20jj3</t>
  </si>
  <si>
    <t>440***********0414</t>
  </si>
  <si>
    <t>250424183628p7totdcuv5kt</t>
  </si>
  <si>
    <t>142***********362X</t>
  </si>
  <si>
    <t>250511171147zijxqfljox9o</t>
  </si>
  <si>
    <t>411***********4537</t>
  </si>
  <si>
    <t>250424193135hpptwsrrvam7</t>
  </si>
  <si>
    <t>522***********7729</t>
  </si>
  <si>
    <t>250706012816uihwx2kjdvbd</t>
  </si>
  <si>
    <t>250719160006wjbnn8new76q</t>
  </si>
  <si>
    <t>350***********6013</t>
  </si>
  <si>
    <t>250720001419saeptzastrua</t>
  </si>
  <si>
    <t>250424201412be17rlworsz3</t>
  </si>
  <si>
    <t>511***********6357</t>
  </si>
  <si>
    <t>250424204743rz61koot0mfy</t>
  </si>
  <si>
    <t>250527163347mdno7uz3ckz5</t>
  </si>
  <si>
    <t>331***********3517</t>
  </si>
  <si>
    <t>250525213308qh10mfpcqsmj</t>
  </si>
  <si>
    <t>250425130648sc5she0mihnl</t>
  </si>
  <si>
    <t>250424215210h76wadhurj01</t>
  </si>
  <si>
    <t>532***********0779</t>
  </si>
  <si>
    <t>250425182433awubs8cy25ay</t>
  </si>
  <si>
    <t>250619202716vsufprcdz0ht</t>
  </si>
  <si>
    <t>350***********6557</t>
  </si>
  <si>
    <t>250904210703nvcnbgr0wtjf</t>
  </si>
  <si>
    <t>250424221905snvvrz6x8wqf</t>
  </si>
  <si>
    <t>432***********2012</t>
  </si>
  <si>
    <t>250424221803zrzdcbuvq3w5</t>
  </si>
  <si>
    <t>450***********1015</t>
  </si>
  <si>
    <t>251016184704bn55kedi02j3</t>
  </si>
  <si>
    <t>362***********6612</t>
  </si>
  <si>
    <t>250424224959mazrfp9b5kz8</t>
  </si>
  <si>
    <t>371***********7936</t>
  </si>
  <si>
    <t>250506161311xxjfaiss92vp</t>
  </si>
  <si>
    <t>433***********011X</t>
  </si>
  <si>
    <t>250424233627uso1ehg6tz7y</t>
  </si>
  <si>
    <t>610***********2125</t>
  </si>
  <si>
    <t>2504270918146d4oejz68nfg</t>
  </si>
  <si>
    <t>450***********5064</t>
  </si>
  <si>
    <t>250427135046wntzmvqk9bs7</t>
  </si>
  <si>
    <t>621***********0437</t>
  </si>
  <si>
    <t>250820112243lhjcr9col77a</t>
  </si>
  <si>
    <t>441***********4566</t>
  </si>
  <si>
    <t>250425033400b4nm20gigde1</t>
  </si>
  <si>
    <t>250425014347gslnfcgdjy1g</t>
  </si>
  <si>
    <t>250530180312le7catlnmabk</t>
  </si>
  <si>
    <t>250425014927qh7mornryl4h</t>
  </si>
  <si>
    <t>250712010601ng6wxxwzgq8b</t>
  </si>
  <si>
    <t>250425152325q59p1ei0ziug</t>
  </si>
  <si>
    <t>513***********1151</t>
  </si>
  <si>
    <t>250425074512fijusbbsphcu</t>
  </si>
  <si>
    <t>250608174500kzsnkv6jcuut</t>
  </si>
  <si>
    <t>250626121845lluo1javacoo</t>
  </si>
  <si>
    <t>250425142849odbidxrll8s9</t>
  </si>
  <si>
    <t>513***********0013</t>
  </si>
  <si>
    <t>250425090420es2mvuglukng</t>
  </si>
  <si>
    <t>250425051218gzzo0rltmfse</t>
  </si>
  <si>
    <t>370***********0052</t>
  </si>
  <si>
    <t>250425065623wqvl3xqungj2</t>
  </si>
  <si>
    <t>510***********2245</t>
  </si>
  <si>
    <t>251007194407nfuc1wgyfoyb</t>
  </si>
  <si>
    <t>250425095620yu9uwyvilfxu</t>
  </si>
  <si>
    <t>逯*</t>
  </si>
  <si>
    <t>250426152004trq5gkdl2fwu</t>
  </si>
  <si>
    <t>210***********405X</t>
  </si>
  <si>
    <t>250801102010nicnsde7jdcy</t>
  </si>
  <si>
    <t>250507100545zzwekwzzlha0</t>
  </si>
  <si>
    <t>420***********8975</t>
  </si>
  <si>
    <t>250512212905w4zlyikqmlgb</t>
  </si>
  <si>
    <t>250522211114ghygvyo7rj3f</t>
  </si>
  <si>
    <t>250425130945wjtrm6ysww4n</t>
  </si>
  <si>
    <t>371***********5209</t>
  </si>
  <si>
    <t>250522184709zqydndkho75x</t>
  </si>
  <si>
    <t>250619161539w4hnuknxnjkm</t>
  </si>
  <si>
    <t>450***********5556</t>
  </si>
  <si>
    <t>250425124421yyy2ggtvways</t>
  </si>
  <si>
    <t>522***********0118</t>
  </si>
  <si>
    <t>250425123900azqf9r7afbcf</t>
  </si>
  <si>
    <t>150***********1019</t>
  </si>
  <si>
    <t>250505154724j7mowaj0tikf</t>
  </si>
  <si>
    <t>371***********7834</t>
  </si>
  <si>
    <t>250426101513p0ukjioq0tmv</t>
  </si>
  <si>
    <t>362***********7020</t>
  </si>
  <si>
    <t>250522202642zvykkjvmp16j</t>
  </si>
  <si>
    <t>440***********351X</t>
  </si>
  <si>
    <t>250523212955vt0bq11bfivx</t>
  </si>
  <si>
    <t>250425164722xi3hbhybyoqv</t>
  </si>
  <si>
    <t>250425213535hu4ngwspgat6</t>
  </si>
  <si>
    <t>250425132333li7pwfvyof4l</t>
  </si>
  <si>
    <t>321***********6517</t>
  </si>
  <si>
    <t>250715004018lrmc3bwnuuwd</t>
  </si>
  <si>
    <t>2509221638289axeazdkub49</t>
  </si>
  <si>
    <t>320***********0240</t>
  </si>
  <si>
    <t>250901111351xngngvlvxg6x</t>
  </si>
  <si>
    <t>250425145323ojfbx5xcddog</t>
  </si>
  <si>
    <t>371***********004X</t>
  </si>
  <si>
    <t>250630112521ja9kzgzu3q9k</t>
  </si>
  <si>
    <t>250425142354ynl6fv6ahhxd</t>
  </si>
  <si>
    <t>250530204037m7oen7jnzb4r</t>
  </si>
  <si>
    <t>250924093456ajqfw3ngnnkn</t>
  </si>
  <si>
    <t>250429144639axsxmaefyjqa</t>
  </si>
  <si>
    <t>250517171733axeojlo4voxa</t>
  </si>
  <si>
    <t>2507291855012yhrufohsfcx</t>
  </si>
  <si>
    <t>510***********1414</t>
  </si>
  <si>
    <t>2504251647586zodc4jkayxj</t>
  </si>
  <si>
    <t>250928225736zgmulgdr6nxs</t>
  </si>
  <si>
    <t>250425172129ay8dhhhmveur</t>
  </si>
  <si>
    <t>511***********1817</t>
  </si>
  <si>
    <t>250426031058iyirujnmuff8</t>
  </si>
  <si>
    <t>250530130802wsalatvvq8uq</t>
  </si>
  <si>
    <t>250425191943tqtdffy2fxki</t>
  </si>
  <si>
    <t>250426200108giyubiqxfaiz</t>
  </si>
  <si>
    <t>25042520214126qytw9lm6xa</t>
  </si>
  <si>
    <t>500***********0507</t>
  </si>
  <si>
    <t>250813001837raxgthctttwv</t>
  </si>
  <si>
    <t>250928230857i259s1id4zex</t>
  </si>
  <si>
    <t>250818105439tpmjziv5iicr</t>
  </si>
  <si>
    <t>131***********043X</t>
  </si>
  <si>
    <t>250426203354lhgsk2t2sv0p</t>
  </si>
  <si>
    <t>250528191745hkqk37ulwrbf</t>
  </si>
  <si>
    <t>250425195647lypgwpqibx0a</t>
  </si>
  <si>
    <t>411***********353X</t>
  </si>
  <si>
    <t>250624221827pyeewcmbwekl</t>
  </si>
  <si>
    <t>250730132822peowh8nbeyae</t>
  </si>
  <si>
    <t>250830150818osxy7p3kadl4</t>
  </si>
  <si>
    <t>441***********3775</t>
  </si>
  <si>
    <t>250509195951k7imgeduhlfz</t>
  </si>
  <si>
    <t>130***********4214</t>
  </si>
  <si>
    <t>250426110529oa6kiguxcays</t>
  </si>
  <si>
    <t>250709140434rveocezbpuki</t>
  </si>
  <si>
    <t>250426065821dpwett8shqln</t>
  </si>
  <si>
    <t>210***********6755</t>
  </si>
  <si>
    <t>250426100216jxvzgxqazk8k</t>
  </si>
  <si>
    <t>250620170506uferjicwn341</t>
  </si>
  <si>
    <t>532***********1120</t>
  </si>
  <si>
    <t>250630184833t4teeesheeoj</t>
  </si>
  <si>
    <t>250425235655chyx7ipmdxp7</t>
  </si>
  <si>
    <t>440***********3117</t>
  </si>
  <si>
    <t>2504261351463vigdcmizyob</t>
  </si>
  <si>
    <t>451***********2206</t>
  </si>
  <si>
    <t>250629145144irhcdzovypby</t>
  </si>
  <si>
    <t>250905185729bmokgl9trgwu</t>
  </si>
  <si>
    <t>250426141833dgnnrggnjsdr</t>
  </si>
  <si>
    <t>蔡***</t>
  </si>
  <si>
    <t>622***********4520</t>
  </si>
  <si>
    <t>250426133615waev868xfqop</t>
  </si>
  <si>
    <t>513***********3818</t>
  </si>
  <si>
    <t>250703193032b9dsyz6jf7p5</t>
  </si>
  <si>
    <t>250730112201yi9wvjofi7ss</t>
  </si>
  <si>
    <t>250425224624nfn7f99fy1jg</t>
  </si>
  <si>
    <t>250426142925zxeoze1siwqq</t>
  </si>
  <si>
    <t>250618165616giu0rnyaxpnr</t>
  </si>
  <si>
    <t>530***********4317</t>
  </si>
  <si>
    <t>250824162654qyuenjanrgbo</t>
  </si>
  <si>
    <t>2504252307280qzpjvfv07fw</t>
  </si>
  <si>
    <t>640***********2426</t>
  </si>
  <si>
    <t>250425232415xg59qd6lpsia</t>
  </si>
  <si>
    <t>恩*</t>
  </si>
  <si>
    <t>513***********3617</t>
  </si>
  <si>
    <t>250425233858avhdtpnrgwls</t>
  </si>
  <si>
    <t>250426000105piovul8b2p3l</t>
  </si>
  <si>
    <t>250628094223o4tpfqtgh9cj</t>
  </si>
  <si>
    <t>440***********5631</t>
  </si>
  <si>
    <t>2504271256559seo9vnbhtbz</t>
  </si>
  <si>
    <t>430***********0057</t>
  </si>
  <si>
    <t>250629161259b5bnjy6fypl0</t>
  </si>
  <si>
    <t>411***********0110</t>
  </si>
  <si>
    <t>250426015641tgfmdzxqydmk</t>
  </si>
  <si>
    <t>431***********0354</t>
  </si>
  <si>
    <t>250908170056x2foejicak5q</t>
  </si>
  <si>
    <t>130***********0324</t>
  </si>
  <si>
    <t>250426054659i8tqy4jipz5n</t>
  </si>
  <si>
    <t>250711171514mpgy7jeeomap</t>
  </si>
  <si>
    <t>433***********4591</t>
  </si>
  <si>
    <t>250831084023h3rvlimyil41</t>
  </si>
  <si>
    <t>250906103319wha1aghem4zh</t>
  </si>
  <si>
    <t>250908073758wiifxgmzjtub</t>
  </si>
  <si>
    <t>2509091120592w69zmxxh2br</t>
  </si>
  <si>
    <t>250916232635pswtez8pw2qa</t>
  </si>
  <si>
    <t>2507032215050aa423udpt8c</t>
  </si>
  <si>
    <t>231***********091X</t>
  </si>
  <si>
    <t>250426071105uqciowyutlob</t>
  </si>
  <si>
    <t>460***********5911</t>
  </si>
  <si>
    <t>250426224925haifkjwdcyqt</t>
  </si>
  <si>
    <t>522***********2318</t>
  </si>
  <si>
    <t>250426093504d4l4kl4qsypd</t>
  </si>
  <si>
    <t>250426084015e8hdcjw3ibdi</t>
  </si>
  <si>
    <t>250519223203u44nrzcpzmhy</t>
  </si>
  <si>
    <t>522***********1512</t>
  </si>
  <si>
    <t>250426105139cecmsmsbltcr</t>
  </si>
  <si>
    <t>610***********2956</t>
  </si>
  <si>
    <t>250428095125n05e5bt8omi2</t>
  </si>
  <si>
    <t>430***********3843</t>
  </si>
  <si>
    <t>250426101129artpokjnfzn2</t>
  </si>
  <si>
    <t>522***********0204</t>
  </si>
  <si>
    <t>250426101006esvfmaaurog2</t>
  </si>
  <si>
    <t>510***********667X</t>
  </si>
  <si>
    <t>250707192820ex6bo35ddazu</t>
  </si>
  <si>
    <t>652***********0526</t>
  </si>
  <si>
    <t>250902161155s6sgsumfmthf</t>
  </si>
  <si>
    <t>250426103609ttlbsjlv6j85</t>
  </si>
  <si>
    <t>441***********1328</t>
  </si>
  <si>
    <t>25050220443538fci1s1sfnc</t>
  </si>
  <si>
    <t>250426153100j9bcna2helhq</t>
  </si>
  <si>
    <t>250426105345rxiezzmkgo5h</t>
  </si>
  <si>
    <t>250426113247gpmevk97lxup</t>
  </si>
  <si>
    <t>220***********6227</t>
  </si>
  <si>
    <t>250426201410bykz3toghxpj</t>
  </si>
  <si>
    <t>451***********0316</t>
  </si>
  <si>
    <t>2504261147366jzvrxmuesni</t>
  </si>
  <si>
    <t>2504271440253y0vctlidajj</t>
  </si>
  <si>
    <t>250527003345ymmp2ghowprl</t>
  </si>
  <si>
    <t>142***********4814</t>
  </si>
  <si>
    <t>250426140519kd9ayy7ewg3v</t>
  </si>
  <si>
    <t>250827222139pdezullmtubg</t>
  </si>
  <si>
    <t>130***********2725</t>
  </si>
  <si>
    <t>250426142942fa8edjmb6wae</t>
  </si>
  <si>
    <t>211***********1619</t>
  </si>
  <si>
    <t>250604214319c3zt1cxwni4i</t>
  </si>
  <si>
    <t>340***********4835</t>
  </si>
  <si>
    <t>250430143141eymyrfzyvwqu</t>
  </si>
  <si>
    <t>250429223238510aqfzi1ih8</t>
  </si>
  <si>
    <t>510***********1524</t>
  </si>
  <si>
    <t>250426163557ygpkndpjqyw9</t>
  </si>
  <si>
    <t>250518125838auvoifevlibg</t>
  </si>
  <si>
    <t>250613080704nk7k8ceul3m1</t>
  </si>
  <si>
    <t>250531225414pz1hiyf6ayjn</t>
  </si>
  <si>
    <t>250504115104syx20jrly6h0</t>
  </si>
  <si>
    <t>232***********2148</t>
  </si>
  <si>
    <t>250518231002mn06u2qg6ykm</t>
  </si>
  <si>
    <t>250426230244f9csuizui2cg</t>
  </si>
  <si>
    <t>250531163943ueqrnyg15f1e</t>
  </si>
  <si>
    <t>250427170657ku1lumwttaz3</t>
  </si>
  <si>
    <t>520***********8878</t>
  </si>
  <si>
    <t>250706102638s55xj2c1n8sa</t>
  </si>
  <si>
    <t>250427173123otahueypqh6f</t>
  </si>
  <si>
    <t>152***********5211</t>
  </si>
  <si>
    <t>250506091417x6dnyenaibkk</t>
  </si>
  <si>
    <t>250426232304njxxxmzugtbj</t>
  </si>
  <si>
    <t>150***********3717</t>
  </si>
  <si>
    <t>250507105803ouzmdigvva55</t>
  </si>
  <si>
    <t>250426181251dadcbyrks5kw</t>
  </si>
  <si>
    <t>350***********4981</t>
  </si>
  <si>
    <t>2505041413240wpguvuxju8k</t>
  </si>
  <si>
    <t>250511172119mrckwud7oe5o</t>
  </si>
  <si>
    <t>250513171833onxitktor3lu</t>
  </si>
  <si>
    <t>250530152609tegf5bwnlomc</t>
  </si>
  <si>
    <t>250630153551bp0mmzwwp5o0</t>
  </si>
  <si>
    <t>2505161732394lbdsbehueeh</t>
  </si>
  <si>
    <t>420***********2058</t>
  </si>
  <si>
    <t>250729195820mfhvniytv8jr</t>
  </si>
  <si>
    <t>250427112804kxpitwccmkhm</t>
  </si>
  <si>
    <t>412***********5637</t>
  </si>
  <si>
    <t>250426190956jsygissk3ozf</t>
  </si>
  <si>
    <t>511***********5130</t>
  </si>
  <si>
    <t>250504105103vbhvluuq4lcu</t>
  </si>
  <si>
    <t>440***********6124</t>
  </si>
  <si>
    <t>250426211034qwbereoky2kz</t>
  </si>
  <si>
    <t>250426214822aapnkdlieeuj</t>
  </si>
  <si>
    <t>411***********0146</t>
  </si>
  <si>
    <t>250611201718za6rjkmetqsp</t>
  </si>
  <si>
    <t>412***********2010</t>
  </si>
  <si>
    <t>250426233856cibvnsfdwcnu</t>
  </si>
  <si>
    <t>250427002104jn8w3vmplnna</t>
  </si>
  <si>
    <t>530***********4211</t>
  </si>
  <si>
    <t>250427000941cb0tdxhu7jc8</t>
  </si>
  <si>
    <t>250427001531rk9thezsnjkh</t>
  </si>
  <si>
    <t>411***********0570</t>
  </si>
  <si>
    <t>250731154336wylj4f5qfvrf</t>
  </si>
  <si>
    <t>250427003956clikkdajzqro</t>
  </si>
  <si>
    <t>250427004908ojy4o0a5ztcl</t>
  </si>
  <si>
    <t>231***********0043</t>
  </si>
  <si>
    <t>250601232800uj56g8mubgst</t>
  </si>
  <si>
    <t>250427005522cqqwgciu66hl</t>
  </si>
  <si>
    <t>2509080334206jv8i3dogifk</t>
  </si>
  <si>
    <t>250427004901yhz04ux1qwtf</t>
  </si>
  <si>
    <t>250427030930e2cyv1ahvycp</t>
  </si>
  <si>
    <t>410***********1299</t>
  </si>
  <si>
    <t>250427153409ltkv5aoewasw</t>
  </si>
  <si>
    <t>370***********0077</t>
  </si>
  <si>
    <t>250630001701sojupq5uy80d</t>
  </si>
  <si>
    <t>250427013035tau20twcodw5</t>
  </si>
  <si>
    <t>321***********0047</t>
  </si>
  <si>
    <t>250608014028khuysazbaysy</t>
  </si>
  <si>
    <t>250615183425lrnsax6i9teo</t>
  </si>
  <si>
    <t>250427153551g1c8lvhqwicz</t>
  </si>
  <si>
    <t>429***********0351</t>
  </si>
  <si>
    <t>250530190128ktg1yowpogr2</t>
  </si>
  <si>
    <t>2504271427156wlzyf7pyd5k</t>
  </si>
  <si>
    <t>530***********0053</t>
  </si>
  <si>
    <t>250515071241zkurefxvvb4t</t>
  </si>
  <si>
    <t>342***********1220</t>
  </si>
  <si>
    <t>2504271208393gkwx95a17wh</t>
  </si>
  <si>
    <t>152***********0639</t>
  </si>
  <si>
    <t>250523174316f9iqmomz7fuc</t>
  </si>
  <si>
    <t>2504271213194davebg7npyx</t>
  </si>
  <si>
    <t>250608113836np0le3l9ytbk</t>
  </si>
  <si>
    <t>250703221918egzqer8v3w1k</t>
  </si>
  <si>
    <t>250802135945wnhne3rz1ued</t>
  </si>
  <si>
    <t>250808180114jmhrrd4ry6p3</t>
  </si>
  <si>
    <t>250427110752tyqrwh89uyxb</t>
  </si>
  <si>
    <t>320***********2017</t>
  </si>
  <si>
    <t>250628114239ekymdf3znyzm</t>
  </si>
  <si>
    <t>250630164253athzwwpqfaoj</t>
  </si>
  <si>
    <t>320***********2022</t>
  </si>
  <si>
    <t>250630164814nrgc7nlfcpyv</t>
  </si>
  <si>
    <t>250427110002wzgda1g3iwoh</t>
  </si>
  <si>
    <t>441***********555X</t>
  </si>
  <si>
    <t>250620120057lkdjxo2o9mgg</t>
  </si>
  <si>
    <t>250503220151bzchkxzixwsv</t>
  </si>
  <si>
    <t>131***********1452</t>
  </si>
  <si>
    <t>250427113339uyee3pr25hem</t>
  </si>
  <si>
    <t>340***********4119</t>
  </si>
  <si>
    <t>250505082414trb9oxtsoifq</t>
  </si>
  <si>
    <t>532***********373X</t>
  </si>
  <si>
    <t>250427142930qqizqlngmwbr</t>
  </si>
  <si>
    <t>220***********2715</t>
  </si>
  <si>
    <t>250430105746rg4ci4121tyy</t>
  </si>
  <si>
    <t>342***********2879</t>
  </si>
  <si>
    <t>250427182119bmasdbuh8vbt</t>
  </si>
  <si>
    <t>250429202806ovny5dzewld8</t>
  </si>
  <si>
    <t>250427174829i0uettyazwm4</t>
  </si>
  <si>
    <t>341***********5050</t>
  </si>
  <si>
    <t>250427175643mrenb7lmvvkx</t>
  </si>
  <si>
    <t>250430155132zqtppje8bk7u</t>
  </si>
  <si>
    <t>250507172131h0lwp0fdw2qy</t>
  </si>
  <si>
    <t>250428170952q2dayqzsx7an</t>
  </si>
  <si>
    <t>513***********0797</t>
  </si>
  <si>
    <t>251130201038ywnu2qypadfg</t>
  </si>
  <si>
    <t>250502201443e0tbojtwd83h</t>
  </si>
  <si>
    <t>522***********7433</t>
  </si>
  <si>
    <t>250602162146zhbx4hzw5vue</t>
  </si>
  <si>
    <t>250615023902yfunl9lnwp88</t>
  </si>
  <si>
    <t>331***********1410</t>
  </si>
  <si>
    <t>250427165447tmwqpdkesemd</t>
  </si>
  <si>
    <t>451***********0639</t>
  </si>
  <si>
    <t>250428162527bgbqsfa4vz04</t>
  </si>
  <si>
    <t>250427173801fnzktbgpjcj2</t>
  </si>
  <si>
    <t>250630203102y1bdaawz56rv</t>
  </si>
  <si>
    <t>610***********4242</t>
  </si>
  <si>
    <t>250630140248gaijcauhopxh</t>
  </si>
  <si>
    <t>130***********3658</t>
  </si>
  <si>
    <t>250427201823a5kse0opmo47</t>
  </si>
  <si>
    <t>530***********3058</t>
  </si>
  <si>
    <t>250916223243wxujkn0pvlcq</t>
  </si>
  <si>
    <t>522***********3610</t>
  </si>
  <si>
    <t>250427184418tdrfabc9jjyu</t>
  </si>
  <si>
    <t>411***********2413</t>
  </si>
  <si>
    <t>250531183633hgh8toxkq6gm</t>
  </si>
  <si>
    <t>250516165328donr6oxmndi0</t>
  </si>
  <si>
    <t>410***********7457</t>
  </si>
  <si>
    <t>2504301912575csnsbjajfmh</t>
  </si>
  <si>
    <t>152***********8124</t>
  </si>
  <si>
    <t>25050321305219kawc9n98ad</t>
  </si>
  <si>
    <t>250429222841skmw76fye5dz</t>
  </si>
  <si>
    <t>130***********3760</t>
  </si>
  <si>
    <t>250428015921kpfm9a4xn403</t>
  </si>
  <si>
    <t>250519154154uvfkj6pp3ysl</t>
  </si>
  <si>
    <t>阴**</t>
  </si>
  <si>
    <t>2504272104011eh2uouqnuww</t>
  </si>
  <si>
    <t>511***********6111</t>
  </si>
  <si>
    <t>250428144525k0habzrn11a6</t>
  </si>
  <si>
    <t>532***********0915</t>
  </si>
  <si>
    <t>250428173333qb9cxibr5d2f</t>
  </si>
  <si>
    <t>510***********0296</t>
  </si>
  <si>
    <t>250427212308hylzllphvgn0</t>
  </si>
  <si>
    <t>360***********5165</t>
  </si>
  <si>
    <t>250730092930zuczduyqczbs</t>
  </si>
  <si>
    <t>250507102247djgofxfktbiy</t>
  </si>
  <si>
    <t>371***********0654</t>
  </si>
  <si>
    <t>250428131315xeghepv39lap</t>
  </si>
  <si>
    <t>451***********0531</t>
  </si>
  <si>
    <t>250501225904c0bjnykftqms</t>
  </si>
  <si>
    <t>341***********1589</t>
  </si>
  <si>
    <t>250903213849cx6jykay0wp2</t>
  </si>
  <si>
    <t>250427235715igiaqzaslgis</t>
  </si>
  <si>
    <t>412***********2539</t>
  </si>
  <si>
    <t>250811134359ioevdov4gf0h</t>
  </si>
  <si>
    <t>250428001515otekepxl4nb5</t>
  </si>
  <si>
    <t>250428023534ilklbt084bre</t>
  </si>
  <si>
    <t>621***********0212</t>
  </si>
  <si>
    <t>250730172334k9tomebkl2do</t>
  </si>
  <si>
    <t>2504280102416olx2dyhm7ot</t>
  </si>
  <si>
    <t>532***********3221</t>
  </si>
  <si>
    <t>250428220425tdihdratk2ir</t>
  </si>
  <si>
    <t>250428010350s7yvvjcusuj4</t>
  </si>
  <si>
    <t>533***********1517</t>
  </si>
  <si>
    <t>250721231302mu600qezorok</t>
  </si>
  <si>
    <t>621***********0218</t>
  </si>
  <si>
    <t>250819063659lvero1ipwjoi</t>
  </si>
  <si>
    <t>250428025240u3lwkhc5nrit</t>
  </si>
  <si>
    <t>340***********4033</t>
  </si>
  <si>
    <t>250428140643zbhgog3skivc</t>
  </si>
  <si>
    <t>341***********1290</t>
  </si>
  <si>
    <t>2504281529314tc7jxcb3bae</t>
  </si>
  <si>
    <t>141***********0016</t>
  </si>
  <si>
    <t>250428194409l1ehzuh3iwkk</t>
  </si>
  <si>
    <t>340***********1117</t>
  </si>
  <si>
    <t>250730124455c8lkwl2lmsxx</t>
  </si>
  <si>
    <t>520***********9833</t>
  </si>
  <si>
    <t>250428231730cu6vqw7mendz</t>
  </si>
  <si>
    <t>250929102915zykcbc5yqvkl</t>
  </si>
  <si>
    <t>2504282024286bin3ar0gclb</t>
  </si>
  <si>
    <t>512***********5198</t>
  </si>
  <si>
    <t>250428184913oglqzcerblpe</t>
  </si>
  <si>
    <t>250428100105gphaefrz3tnn</t>
  </si>
  <si>
    <t>452***********0215</t>
  </si>
  <si>
    <t>250518160933ngfme9qmtawr</t>
  </si>
  <si>
    <t>370***********1030</t>
  </si>
  <si>
    <t>2506182249143dzlcwb7p6xi</t>
  </si>
  <si>
    <t>431***********0113</t>
  </si>
  <si>
    <t>250502092711ntweeemkhfnq</t>
  </si>
  <si>
    <t>430***********5627</t>
  </si>
  <si>
    <t>250530120402lsawpvoy6wi3</t>
  </si>
  <si>
    <t>530***********1541</t>
  </si>
  <si>
    <t>250428104712g0czogw1t1at</t>
  </si>
  <si>
    <t>130***********2514</t>
  </si>
  <si>
    <t>250703185140gfcnz0fpue1y</t>
  </si>
  <si>
    <t>370***********5713</t>
  </si>
  <si>
    <t>2504281101121extlvur0pvk</t>
  </si>
  <si>
    <t>612***********8915</t>
  </si>
  <si>
    <t>250501150836llpajtxxurqh</t>
  </si>
  <si>
    <t>250429103658havufsw4q9xa</t>
  </si>
  <si>
    <t>210***********3147</t>
  </si>
  <si>
    <t>250826193646a8ht6wm18frt</t>
  </si>
  <si>
    <t>440***********1792</t>
  </si>
  <si>
    <t>2504281351554xnhv20wci8a</t>
  </si>
  <si>
    <t>250730202854ti2c81emgilu</t>
  </si>
  <si>
    <t>250429224919lpcmv65itkpi</t>
  </si>
  <si>
    <t>250428130109c8cj92u190p7</t>
  </si>
  <si>
    <t>451***********0311</t>
  </si>
  <si>
    <t>250430111640qw7ewcuqrksp</t>
  </si>
  <si>
    <t>430***********1456</t>
  </si>
  <si>
    <t>250428130757ul8tijkwtpqn</t>
  </si>
  <si>
    <t>370***********1327</t>
  </si>
  <si>
    <t>250428133431cz7k3zjkrdtm</t>
  </si>
  <si>
    <t>372***********8176</t>
  </si>
  <si>
    <t>250701145543f9m7pch4tfyd</t>
  </si>
  <si>
    <t>130***********2949</t>
  </si>
  <si>
    <t>250428140111eleopcvz5vf1</t>
  </si>
  <si>
    <t>250805090343czawv1uvrzys</t>
  </si>
  <si>
    <t>232***********1021</t>
  </si>
  <si>
    <t>250926184725f1cv0pkavda8</t>
  </si>
  <si>
    <t>250622173545caddleelz3vu</t>
  </si>
  <si>
    <t>421***********1215</t>
  </si>
  <si>
    <t>250428203644ba4ckkgchefq</t>
  </si>
  <si>
    <t>250428234702cvgxujprxwh3</t>
  </si>
  <si>
    <t>250609114057jy5njlkdk12p</t>
  </si>
  <si>
    <t>211***********5826</t>
  </si>
  <si>
    <t>250924104003vk9ruej9ydvy</t>
  </si>
  <si>
    <t>2506061500233oivgjxklfpt</t>
  </si>
  <si>
    <t>250717111510yc5duryntj1e</t>
  </si>
  <si>
    <t>250428154508vxsrpq3pmxtq</t>
  </si>
  <si>
    <t>250608180959pjwfwvxa3hlb</t>
  </si>
  <si>
    <t>350***********1052</t>
  </si>
  <si>
    <t>251012140305exz3gvffqbad</t>
  </si>
  <si>
    <t>250529094114jik9hvh6vcok</t>
  </si>
  <si>
    <t>130***********7835</t>
  </si>
  <si>
    <t>250428155528guhiml3wwcug</t>
  </si>
  <si>
    <t>511***********111X</t>
  </si>
  <si>
    <t>250709212136x8fjvgelfemf</t>
  </si>
  <si>
    <t>130***********4527</t>
  </si>
  <si>
    <t>250429141316pnrocm7092xf</t>
  </si>
  <si>
    <t>250502103857c7mbz1d4twa3</t>
  </si>
  <si>
    <t>340***********2859</t>
  </si>
  <si>
    <t>251117102237kowoobisgbvq</t>
  </si>
  <si>
    <t>250430161022sppafiesgb0y</t>
  </si>
  <si>
    <t>250601185031um9xsvp5uf70</t>
  </si>
  <si>
    <t>231***********3029</t>
  </si>
  <si>
    <t>250529162457rzgfjwovtkmf</t>
  </si>
  <si>
    <t>412***********0054</t>
  </si>
  <si>
    <t>250429081304nellbfs8ts1l</t>
  </si>
  <si>
    <t>371***********3412</t>
  </si>
  <si>
    <t>2504291630112czoeezaayp4</t>
  </si>
  <si>
    <t>450***********0615</t>
  </si>
  <si>
    <t>250501025223h09tb6p5sljk</t>
  </si>
  <si>
    <t>250428170745gmskqankp79s</t>
  </si>
  <si>
    <t>360***********1525</t>
  </si>
  <si>
    <t>250510052431x3fjglqdiz29</t>
  </si>
  <si>
    <t>440***********7438</t>
  </si>
  <si>
    <t>250428172547kekpbc5hx2is</t>
  </si>
  <si>
    <t>532***********4118</t>
  </si>
  <si>
    <t>250527200238i3wyjiqcn1ez</t>
  </si>
  <si>
    <t>地**</t>
  </si>
  <si>
    <t>623***********1023</t>
  </si>
  <si>
    <t>2509292040197hcevjh9tqmu</t>
  </si>
  <si>
    <t>511***********218X</t>
  </si>
  <si>
    <t>250602235011gz4d0aihkqlk</t>
  </si>
  <si>
    <t>2507061833373ovahvt2rkmn</t>
  </si>
  <si>
    <t>250428180657sz0kglz7ealh</t>
  </si>
  <si>
    <t>520***********0088</t>
  </si>
  <si>
    <t>250428181027xtgnzkzpiade</t>
  </si>
  <si>
    <t>370***********2145</t>
  </si>
  <si>
    <t>250611114656miz1kj9kmzgz</t>
  </si>
  <si>
    <t>372***********0636</t>
  </si>
  <si>
    <t>250428191417cahpcyion2er</t>
  </si>
  <si>
    <t>522***********9723</t>
  </si>
  <si>
    <t>250428194824hnxbmzatje6u</t>
  </si>
  <si>
    <t>610***********1529</t>
  </si>
  <si>
    <t>250428192921smexcuecqpo0</t>
  </si>
  <si>
    <t>371***********0313</t>
  </si>
  <si>
    <t>250525225150gi5pqpoalvte</t>
  </si>
  <si>
    <t>411***********6247</t>
  </si>
  <si>
    <t>250502115454j58ugokpusuv</t>
  </si>
  <si>
    <t>250429103559ycvnosc2le1v</t>
  </si>
  <si>
    <t>530***********7834</t>
  </si>
  <si>
    <t>250428210917xwedzez0apzs</t>
  </si>
  <si>
    <t>250513230222wgpqgush5scd</t>
  </si>
  <si>
    <t>250428211606u6bvmut6x4r3</t>
  </si>
  <si>
    <t>441***********0920</t>
  </si>
  <si>
    <t>250908114340w5d1oyq0sue0</t>
  </si>
  <si>
    <t>250428210106elgzhwl7mdyd</t>
  </si>
  <si>
    <t>510***********5200</t>
  </si>
  <si>
    <t>250629140221ecysyjywaow1</t>
  </si>
  <si>
    <t>250614160701vajh8uaxaxu8</t>
  </si>
  <si>
    <t>210***********5223</t>
  </si>
  <si>
    <t>250618223433rqy0twmjjqvq</t>
  </si>
  <si>
    <t>250607224418hczf2wotmuhn</t>
  </si>
  <si>
    <t>420***********5415</t>
  </si>
  <si>
    <t>250607092539bq39fnjoqjav</t>
  </si>
  <si>
    <t>533***********041X</t>
  </si>
  <si>
    <t>250804232327tzj7vuuc2c2h</t>
  </si>
  <si>
    <t>250428225706dhozegymcvxd</t>
  </si>
  <si>
    <t>445***********5544</t>
  </si>
  <si>
    <t>250430184245bmzxuvs0k8ds</t>
  </si>
  <si>
    <t>250530175146ddda6z4c29pv</t>
  </si>
  <si>
    <t>250428230016d3dbz7dhvy90</t>
  </si>
  <si>
    <t>360***********543X</t>
  </si>
  <si>
    <t>250428231506jftlggysvjob</t>
  </si>
  <si>
    <t>440***********5319</t>
  </si>
  <si>
    <t>250428231705jo6rbj5qql9d</t>
  </si>
  <si>
    <t>429***********1224</t>
  </si>
  <si>
    <t>250429121018kffihjjxygxf</t>
  </si>
  <si>
    <t>250430164728jtd2xlesxaki</t>
  </si>
  <si>
    <t>450***********1258</t>
  </si>
  <si>
    <t>250429003159hgp87znbgmcp</t>
  </si>
  <si>
    <t>522***********3674</t>
  </si>
  <si>
    <t>250429162615mjwuitkrjy6l</t>
  </si>
  <si>
    <t>321***********122X</t>
  </si>
  <si>
    <t>250704172938mxuvl39ahrsz</t>
  </si>
  <si>
    <t>532***********1029</t>
  </si>
  <si>
    <t>250429012505qndh6kxbsy2n</t>
  </si>
  <si>
    <t>230***********2217</t>
  </si>
  <si>
    <t>250429093110loytssib6izz</t>
  </si>
  <si>
    <t>250521170425m0supzkbtdej</t>
  </si>
  <si>
    <t>452***********2824</t>
  </si>
  <si>
    <t>ZFQ250807170120slnnuct9b4po</t>
  </si>
  <si>
    <t>450***********3074</t>
  </si>
  <si>
    <t>250528220015lmrcscor02e3</t>
  </si>
  <si>
    <t>522***********5641</t>
  </si>
  <si>
    <t>250429072141exxpyuy0z5yr</t>
  </si>
  <si>
    <t>370***********5241</t>
  </si>
  <si>
    <t>250519232646pwppwi0xy9km</t>
  </si>
  <si>
    <t>250526174420tvvlnrign0ya</t>
  </si>
  <si>
    <t>250530214757cxt3ftjwfl0w</t>
  </si>
  <si>
    <t>250524173203rectusbzw2ll</t>
  </si>
  <si>
    <t>421***********8413</t>
  </si>
  <si>
    <t>250429081527hs0kwd28yfyh</t>
  </si>
  <si>
    <t>230***********4316</t>
  </si>
  <si>
    <t>250429081520thc6uapuq4ka</t>
  </si>
  <si>
    <t>250429210942vqlr0mlzld1j</t>
  </si>
  <si>
    <t>445***********5952</t>
  </si>
  <si>
    <t>250430173026dgmae4uikjal</t>
  </si>
  <si>
    <t>320***********0813</t>
  </si>
  <si>
    <t>2504290916376ujqc0wbsl1b</t>
  </si>
  <si>
    <t>250429104602r0v7x0hzl0yw</t>
  </si>
  <si>
    <t>250429211738vgxzr1vwcruo</t>
  </si>
  <si>
    <t>410***********0560</t>
  </si>
  <si>
    <t>250606101544jhwkb7swib3w</t>
  </si>
  <si>
    <t>250928211900echbgwvc57tv</t>
  </si>
  <si>
    <t>250623192908fgy12g0pwmkq</t>
  </si>
  <si>
    <t>250430160213khzhi925nykl</t>
  </si>
  <si>
    <t>500***********1859</t>
  </si>
  <si>
    <t>250429112446dmq5nbfzvq9w</t>
  </si>
  <si>
    <t>320***********1818</t>
  </si>
  <si>
    <t>250429111609rmu4zjqnzd8i</t>
  </si>
  <si>
    <t>230***********4039</t>
  </si>
  <si>
    <t>250429113904clvol5acnrh8</t>
  </si>
  <si>
    <t>500***********3378</t>
  </si>
  <si>
    <t>250429121553egnrkgcttzjx</t>
  </si>
  <si>
    <t>500***********2714</t>
  </si>
  <si>
    <t>250429122959ncm7fvmb57tb</t>
  </si>
  <si>
    <t>251111231530z1nxxdccr0r3</t>
  </si>
  <si>
    <t>522***********2798</t>
  </si>
  <si>
    <t>250729231158pohqidkjtmtz</t>
  </si>
  <si>
    <t>330***********101X</t>
  </si>
  <si>
    <t>250513142822dcswacw9b6dp</t>
  </si>
  <si>
    <t>632***********6815</t>
  </si>
  <si>
    <t>250717195703s3zq7j9lbab2</t>
  </si>
  <si>
    <t>410***********8583</t>
  </si>
  <si>
    <t>250702125502fuapcxlymypz</t>
  </si>
  <si>
    <t>130***********2111</t>
  </si>
  <si>
    <t>250818233354ozla0ytjbmjl</t>
  </si>
  <si>
    <t>250924115953bwb0qnvbfjg7</t>
  </si>
  <si>
    <t>251031194634snvxitm2cwhp</t>
  </si>
  <si>
    <t>251106090013kpylqupodxfp</t>
  </si>
  <si>
    <t>250919165748heowhfobf727</t>
  </si>
  <si>
    <t>250429144436rvwuwloovpjm</t>
  </si>
  <si>
    <t>250429195413tyksrqdbmadn</t>
  </si>
  <si>
    <t>420***********3016</t>
  </si>
  <si>
    <t>250429162407jqks3ai28euh</t>
  </si>
  <si>
    <t>2505052034583lvvmncf5nb9</t>
  </si>
  <si>
    <t>430***********9012</t>
  </si>
  <si>
    <t>2509102155080mnpjmkq94cv</t>
  </si>
  <si>
    <t>433***********4519</t>
  </si>
  <si>
    <t>250610123638h7s6hwafscr4</t>
  </si>
  <si>
    <t>250429172911paevaid2wpuf</t>
  </si>
  <si>
    <t>250430044656pfks9iljz8pv</t>
  </si>
  <si>
    <t>2504291810462lr51u2ykynv</t>
  </si>
  <si>
    <t>520***********0274</t>
  </si>
  <si>
    <t>250429190604lvvwy1ppbzsd</t>
  </si>
  <si>
    <t>450***********099X</t>
  </si>
  <si>
    <t>250501042231wutsggx6mgtd</t>
  </si>
  <si>
    <t>341***********7944</t>
  </si>
  <si>
    <t>250429192252kv1j7eo6bepg</t>
  </si>
  <si>
    <t>251230141758bwoi8ghjx6o9</t>
  </si>
  <si>
    <t>110***********6529</t>
  </si>
  <si>
    <t>2504292005323dougz6gkoxw</t>
  </si>
  <si>
    <t>320***********1620</t>
  </si>
  <si>
    <t>250429202634lnazckagsdyo</t>
  </si>
  <si>
    <t>430***********6015</t>
  </si>
  <si>
    <t>250501205512cotnqru518zc</t>
  </si>
  <si>
    <t>410***********0125</t>
  </si>
  <si>
    <t>250429211312yod5bnnxfqpc</t>
  </si>
  <si>
    <t>211***********2911</t>
  </si>
  <si>
    <t>2504300140267ouveirn3rzx</t>
  </si>
  <si>
    <t>341***********8655</t>
  </si>
  <si>
    <t>250429214447jb0h4wweoc1r</t>
  </si>
  <si>
    <t>250429221729nmujihmgj8ps</t>
  </si>
  <si>
    <t>250429222927uztypc2e3zme</t>
  </si>
  <si>
    <t>522***********7832</t>
  </si>
  <si>
    <t>250430170330yn7ix5l823dw</t>
  </si>
  <si>
    <t>513***********3230</t>
  </si>
  <si>
    <t>250704010425io0hsoijxwqv</t>
  </si>
  <si>
    <t>410***********0238</t>
  </si>
  <si>
    <t>250710235516x5vdcezfnzje</t>
  </si>
  <si>
    <t>320***********1861</t>
  </si>
  <si>
    <t>250429235823fqiaaay0mxvf</t>
  </si>
  <si>
    <t>330***********6561</t>
  </si>
  <si>
    <t>250430015434cffr9j1hrbrh</t>
  </si>
  <si>
    <t>430***********9063</t>
  </si>
  <si>
    <t>250430001657vbmuspupfl2b</t>
  </si>
  <si>
    <t>250430001855acavcqan2xuv</t>
  </si>
  <si>
    <t>610***********3213</t>
  </si>
  <si>
    <t>2504300221439zumqfsgvc8g</t>
  </si>
  <si>
    <t>区*</t>
  </si>
  <si>
    <t>445***********2231</t>
  </si>
  <si>
    <t>250526220309khv1u1qporrq</t>
  </si>
  <si>
    <t>320***********2553</t>
  </si>
  <si>
    <t>250731155201adpztjnhkwwl</t>
  </si>
  <si>
    <t>250430030927dftl7b7qgno4</t>
  </si>
  <si>
    <t>210***********6476</t>
  </si>
  <si>
    <t>250706170659e75jf5bcqvxc</t>
  </si>
  <si>
    <t>250430034118nizt34clinqt</t>
  </si>
  <si>
    <t>250710135053gwvdkeexapht</t>
  </si>
  <si>
    <t>522***********8079</t>
  </si>
  <si>
    <t>2506122244226a7nczyj7ohn</t>
  </si>
  <si>
    <t>130***********4828</t>
  </si>
  <si>
    <t>250430164728qfmk5hjx9gwy</t>
  </si>
  <si>
    <t>2505010441333mamvkxanjdp</t>
  </si>
  <si>
    <t>130***********0525</t>
  </si>
  <si>
    <t>250506170808akubfhwovysj</t>
  </si>
  <si>
    <t>522***********2917</t>
  </si>
  <si>
    <t>250430074321qj83i3lf6pc7</t>
  </si>
  <si>
    <t>422***********0254</t>
  </si>
  <si>
    <t>250430091448alxleqnhjitq</t>
  </si>
  <si>
    <t>530***********2411</t>
  </si>
  <si>
    <t>250430094752drvzt68nr67e</t>
  </si>
  <si>
    <t>452***********1814</t>
  </si>
  <si>
    <t>2507312348250scchuoletsx</t>
  </si>
  <si>
    <t>430***********3212</t>
  </si>
  <si>
    <t>250502160429kxl0z27ukhzv</t>
  </si>
  <si>
    <t>250916153526l61zfzclznn3</t>
  </si>
  <si>
    <t>440***********3330</t>
  </si>
  <si>
    <t>250704162507ek7c1wnpnby2</t>
  </si>
  <si>
    <t>441***********1957</t>
  </si>
  <si>
    <t>250804183802utnqm0x30aju</t>
  </si>
  <si>
    <t>250430114659xkg8qcg2re0h</t>
  </si>
  <si>
    <t>250519195757chp4fxjm8gcf</t>
  </si>
  <si>
    <t>452***********3870</t>
  </si>
  <si>
    <t>250501091126codp5wuqtwni</t>
  </si>
  <si>
    <t>370***********6835</t>
  </si>
  <si>
    <t>250911131721chmfoemdgcto</t>
  </si>
  <si>
    <t>612***********0433</t>
  </si>
  <si>
    <t>250430142818qpvjy5ocybkj</t>
  </si>
  <si>
    <t>530***********2417</t>
  </si>
  <si>
    <t>250701082951m54fznopba0z</t>
  </si>
  <si>
    <t>522***********2934</t>
  </si>
  <si>
    <t>2504301342081yu9dhwlnjdg</t>
  </si>
  <si>
    <t>342***********4457</t>
  </si>
  <si>
    <t>250430135709smjgfgifcoww</t>
  </si>
  <si>
    <t>250610205310dp0ehdqdycve</t>
  </si>
  <si>
    <t>452***********4999</t>
  </si>
  <si>
    <t>2504301601439ntmzlrnbk8r</t>
  </si>
  <si>
    <t>510***********1316</t>
  </si>
  <si>
    <t>250607095837bjzmpj7ckhhv</t>
  </si>
  <si>
    <t>260119131728p5avveepztt7</t>
  </si>
  <si>
    <t>500***********1616</t>
  </si>
  <si>
    <t>250430143642olpt9fwcymwz</t>
  </si>
  <si>
    <t>445***********4058</t>
  </si>
  <si>
    <t>250430195213qqviemqsxwt4</t>
  </si>
  <si>
    <t>510***********5117</t>
  </si>
  <si>
    <t>250430150941ns2kxjhqsxmv</t>
  </si>
  <si>
    <t>500***********2367</t>
  </si>
  <si>
    <t>2505311551505lyqlccocgzh</t>
  </si>
  <si>
    <t>2504301605486yiafubeqqk3</t>
  </si>
  <si>
    <t>321***********5664</t>
  </si>
  <si>
    <t>250430184001n4eruqrpy5kt</t>
  </si>
  <si>
    <t>250501034341e78uyeopbbzl</t>
  </si>
  <si>
    <t>2504301553562mhahb8kharc</t>
  </si>
  <si>
    <t>250430155838dnmdw08k2fwr</t>
  </si>
  <si>
    <t>250430165811ajvorcvaipxz</t>
  </si>
  <si>
    <t>530***********1037</t>
  </si>
  <si>
    <t>250430164641fcjs5hsagipi</t>
  </si>
  <si>
    <t>441***********4408</t>
  </si>
  <si>
    <t>250430165752k696ucem1bzg</t>
  </si>
  <si>
    <t>420***********1510</t>
  </si>
  <si>
    <t>250430170309lhhsyl6vktzt</t>
  </si>
  <si>
    <t>140***********0073</t>
  </si>
  <si>
    <t>250430185204nffhppwhfycj</t>
  </si>
  <si>
    <t>340***********011X</t>
  </si>
  <si>
    <t>25043017315984c0iodf3b15</t>
  </si>
  <si>
    <t>340***********1044</t>
  </si>
  <si>
    <t>250702123610iiotyapjmb79</t>
  </si>
  <si>
    <t>250501140456si2i0xsefjik</t>
  </si>
  <si>
    <t>250430175908xg2zunefurlc</t>
  </si>
  <si>
    <t>441***********1156</t>
  </si>
  <si>
    <t>250730114302hdngzzr2tl4j</t>
  </si>
  <si>
    <t>411***********0065</t>
  </si>
  <si>
    <t>250430181410fulupoodj03v</t>
  </si>
  <si>
    <t>410***********0068</t>
  </si>
  <si>
    <t>250430182755gwnbyvntee2u</t>
  </si>
  <si>
    <t>230***********2721</t>
  </si>
  <si>
    <t>250430183020sl4n9d0kw0al</t>
  </si>
  <si>
    <t>130***********4514</t>
  </si>
  <si>
    <t>250922200631nn7idunq5iyk</t>
  </si>
  <si>
    <t>250922204323xofnktljq3hi</t>
  </si>
  <si>
    <t>250430214932hf8xucydqlzz</t>
  </si>
  <si>
    <t>250608212302dqgxkenayjuq</t>
  </si>
  <si>
    <t>250430195715cpyey9vdgaep</t>
  </si>
  <si>
    <t>130***********1036</t>
  </si>
  <si>
    <t>250719185112lpi6x7kjaqbk</t>
  </si>
  <si>
    <t>130***********7445</t>
  </si>
  <si>
    <t>2508052108023ngn5saf6fdz</t>
  </si>
  <si>
    <t>250701223938kdnlpqyyn4gp</t>
  </si>
  <si>
    <t>433***********3614</t>
  </si>
  <si>
    <t>250430194152aqugokidsac5</t>
  </si>
  <si>
    <t>250811232952bflxmkv65juk</t>
  </si>
  <si>
    <t>522***********3812</t>
  </si>
  <si>
    <t>250430201813fiotlle56pop</t>
  </si>
  <si>
    <t>442***********4485</t>
  </si>
  <si>
    <t>250502185233wkmbsh7pkc92</t>
  </si>
  <si>
    <t>520***********4211</t>
  </si>
  <si>
    <t>2505022026470ej3wjhfomhk</t>
  </si>
  <si>
    <t>120***********0058</t>
  </si>
  <si>
    <t>250508123455w0mtc6jfttzm</t>
  </si>
  <si>
    <t>250430204953plwkoncqdyrh</t>
  </si>
  <si>
    <t>411***********1514</t>
  </si>
  <si>
    <t>250430210935r9x5prvyndz4</t>
  </si>
  <si>
    <t>25071022423964pbnyqvnszi</t>
  </si>
  <si>
    <t>410***********7643</t>
  </si>
  <si>
    <t>250430214207cijz4wmms9jb</t>
  </si>
  <si>
    <t>411***********401X</t>
  </si>
  <si>
    <t>250430214110gaauo1lidddj</t>
  </si>
  <si>
    <t>642***********1958</t>
  </si>
  <si>
    <t>250501012100dclgsxi8lut3</t>
  </si>
  <si>
    <t>2505011850020z49l2rff2vw</t>
  </si>
  <si>
    <t>511***********8632</t>
  </si>
  <si>
    <t>250512105937br4p7jo04np3</t>
  </si>
  <si>
    <t>412***********1684</t>
  </si>
  <si>
    <t>250816084047a8vd7cy38vm6</t>
  </si>
  <si>
    <t>511***********4243</t>
  </si>
  <si>
    <t>250703225439tt94pousc0x9</t>
  </si>
  <si>
    <t>230***********2215</t>
  </si>
  <si>
    <t>250501014537by5sdlpxmvjy</t>
  </si>
  <si>
    <t>411***********8544</t>
  </si>
  <si>
    <t>250501135405n0jcyoxoxpp6</t>
  </si>
  <si>
    <t>250703102621cst2uf13mtt9</t>
  </si>
  <si>
    <t>250903172241wtzoez3ztupw</t>
  </si>
  <si>
    <t>250912224408acmo13sbmxz4</t>
  </si>
  <si>
    <t>250605072919ygbkvpwxooqt</t>
  </si>
  <si>
    <t>250508175512v1jlb0xqzqjc</t>
  </si>
  <si>
    <t>320***********602X</t>
  </si>
  <si>
    <t>2505011030073hhkkuikafqf</t>
  </si>
  <si>
    <t>250825114658rewbaqlioed7</t>
  </si>
  <si>
    <t>250502082732mar0hsvlrxtl</t>
  </si>
  <si>
    <t>2509101907190qbiria83rhv</t>
  </si>
  <si>
    <t>250501034128avja7nhahv6d</t>
  </si>
  <si>
    <t>250608004759yspi9wwgefen</t>
  </si>
  <si>
    <t>250614033326snngvmnq1dbr</t>
  </si>
  <si>
    <t>250614044611azx9hkfssek6</t>
  </si>
  <si>
    <t>250616014451ru30u5pr75yg</t>
  </si>
  <si>
    <t>250620213217lg0thttuz28j</t>
  </si>
  <si>
    <t>250709214722pmkps4191xmw</t>
  </si>
  <si>
    <t>250718175101u9qplyisrtwb</t>
  </si>
  <si>
    <t>250818055527nuceoty4qct6</t>
  </si>
  <si>
    <t>250501040751ki10szmfwuqu</t>
  </si>
  <si>
    <t>510***********3056</t>
  </si>
  <si>
    <t>250501060817py0yrd8lnnzc</t>
  </si>
  <si>
    <t>250718121003ofmgyukqi8ur</t>
  </si>
  <si>
    <t>250501061149pg64t5yofcuy</t>
  </si>
  <si>
    <t>522***********0823</t>
  </si>
  <si>
    <t>250619030636blsy2swutfiy</t>
  </si>
  <si>
    <t>250702223623stzjkzglqzdk</t>
  </si>
  <si>
    <t>250620201617dzchv8736bvu</t>
  </si>
  <si>
    <t>652***********6718</t>
  </si>
  <si>
    <t>250501080948smcyipscqccd</t>
  </si>
  <si>
    <t>431***********2815</t>
  </si>
  <si>
    <t>250801090240w8fmzyfevuqk</t>
  </si>
  <si>
    <t>250501074459uyxjkvtmpngi</t>
  </si>
  <si>
    <t>411***********9197</t>
  </si>
  <si>
    <t>250709184238omb4qkfftdtz</t>
  </si>
  <si>
    <t>142***********7598</t>
  </si>
  <si>
    <t>250501091713yfjpqxg962ek</t>
  </si>
  <si>
    <t>411***********2857</t>
  </si>
  <si>
    <t>250501083827qqiiswepyldt</t>
  </si>
  <si>
    <t>211***********3910</t>
  </si>
  <si>
    <t>250501094053gdts1elcrx0l</t>
  </si>
  <si>
    <t>250505154256jctc5uole00n</t>
  </si>
  <si>
    <t>350***********6458</t>
  </si>
  <si>
    <t>250623083110jjkuxq5ohsct</t>
  </si>
  <si>
    <t>250602184921kz2fkkk6rwmm</t>
  </si>
  <si>
    <t>250702211019o96ogihbxmqz</t>
  </si>
  <si>
    <t>250501103410uequfwzvaf1m</t>
  </si>
  <si>
    <t>250503201231cd3zfko2mmbb</t>
  </si>
  <si>
    <t>460***********0513</t>
  </si>
  <si>
    <t>250502103613sbro3rfpney0</t>
  </si>
  <si>
    <t>250507221109roya7uhal0rq</t>
  </si>
  <si>
    <t>410***********023X</t>
  </si>
  <si>
    <t>250501105958ctgtrl0ebxz9</t>
  </si>
  <si>
    <t>610***********3511</t>
  </si>
  <si>
    <t>ZFQ2509131843549bcudle8u2tv</t>
  </si>
  <si>
    <t>250501115659rqeonvuevfiu</t>
  </si>
  <si>
    <t>533***********0013</t>
  </si>
  <si>
    <t>250504110723fhddzksl5pvi</t>
  </si>
  <si>
    <t>460***********0011</t>
  </si>
  <si>
    <t>2506191606241dic81l6lu7q</t>
  </si>
  <si>
    <t>211***********0017</t>
  </si>
  <si>
    <t>250730025730d9r6ddyhs5rl</t>
  </si>
  <si>
    <t>532***********2252</t>
  </si>
  <si>
    <t>2505091711386wbavkzlprmc</t>
  </si>
  <si>
    <t>412***********7513</t>
  </si>
  <si>
    <t>250516140107bzhifrvw3uph</t>
  </si>
  <si>
    <t>250529183501xymydl8mwt5q</t>
  </si>
  <si>
    <t>250523221345cakqphd1dlgq</t>
  </si>
  <si>
    <t>2506172027134auz2uksiisz</t>
  </si>
  <si>
    <t>250814114354vndoaa5fkdfo</t>
  </si>
  <si>
    <t>622***********263X</t>
  </si>
  <si>
    <t>250501122923hyg1sdngt56o</t>
  </si>
  <si>
    <t>250512085724eo8spezjspmm</t>
  </si>
  <si>
    <t>440***********6825</t>
  </si>
  <si>
    <t>2506080134390e8bjqwurlqx</t>
  </si>
  <si>
    <t>250718211348u7ldua6yvnc1</t>
  </si>
  <si>
    <t>250501125022cqpfbswte3ta</t>
  </si>
  <si>
    <t>341***********1019</t>
  </si>
  <si>
    <t>2506022005228tcd3aczb3dh</t>
  </si>
  <si>
    <t>250904194223dgfuw6ree0cz</t>
  </si>
  <si>
    <t>230***********0914</t>
  </si>
  <si>
    <t>250910115404uml3huobmgqs</t>
  </si>
  <si>
    <t>2509241849131dsutekkypyl</t>
  </si>
  <si>
    <t>250610230723phfrzde0fjls</t>
  </si>
  <si>
    <t>421***********6244</t>
  </si>
  <si>
    <t>2506182354580cd8ochtp5ph</t>
  </si>
  <si>
    <t>250830210852rjxywmexhbh6</t>
  </si>
  <si>
    <t>250713175331tyryzstgkek5</t>
  </si>
  <si>
    <t>452***********1267</t>
  </si>
  <si>
    <t>251005175726qyzo2x88ix7m</t>
  </si>
  <si>
    <t>450***********1528</t>
  </si>
  <si>
    <t>250625195005adgq6q3mdmu3</t>
  </si>
  <si>
    <t>220***********2049</t>
  </si>
  <si>
    <t>250714153347rlbte3rbsanr</t>
  </si>
  <si>
    <t>250828195340066vg2uriix7</t>
  </si>
  <si>
    <t>250501153545hkxxjqj5xwxx</t>
  </si>
  <si>
    <t>500***********6653</t>
  </si>
  <si>
    <t>250501170036jv98h11qskwa</t>
  </si>
  <si>
    <t>230***********3813</t>
  </si>
  <si>
    <t>250502011909fwomzezayogp</t>
  </si>
  <si>
    <t>250719192247luv0cjk8alam</t>
  </si>
  <si>
    <t>250801162516ep3sbdidcvli</t>
  </si>
  <si>
    <t>250501165531kdkxnm9pje9z</t>
  </si>
  <si>
    <t>451***********0233</t>
  </si>
  <si>
    <t>2505011706473s29qoqsrclw</t>
  </si>
  <si>
    <t>360***********082X</t>
  </si>
  <si>
    <t>250615210756mppji9qhxdnm</t>
  </si>
  <si>
    <t>131***********2824</t>
  </si>
  <si>
    <t>250713184658xzcpsrastcsl</t>
  </si>
  <si>
    <t>250720110102hozmbeqzqmcz</t>
  </si>
  <si>
    <t>250728113224dr3t5dliw5bn</t>
  </si>
  <si>
    <t>250501173900waqo4y54bxpy</t>
  </si>
  <si>
    <t>250620180329vuqjrrw4a2ff</t>
  </si>
  <si>
    <t>522***********1044</t>
  </si>
  <si>
    <t>250501181456vkexbaj7qv46</t>
  </si>
  <si>
    <t>430***********233X</t>
  </si>
  <si>
    <t>250501220436shxbo8pshfsm</t>
  </si>
  <si>
    <t>460***********0012</t>
  </si>
  <si>
    <t>250503121902vs7kt543fltb</t>
  </si>
  <si>
    <t>530***********0510</t>
  </si>
  <si>
    <t>2509061257103j3anvqmjqgi</t>
  </si>
  <si>
    <t>211***********5630</t>
  </si>
  <si>
    <t>250501211410qkjlrjmh3dqk</t>
  </si>
  <si>
    <t>250512195753ayfcktdr6jg9</t>
  </si>
  <si>
    <t>250501200552euib5ahaqbr9</t>
  </si>
  <si>
    <t>361***********3032</t>
  </si>
  <si>
    <t>250530220229lmssaoaqtaoz</t>
  </si>
  <si>
    <t>132***********0548</t>
  </si>
  <si>
    <t>250702030730bjdxauqv61za</t>
  </si>
  <si>
    <t>250502094548ss8ztmqugssi</t>
  </si>
  <si>
    <t>230***********4430</t>
  </si>
  <si>
    <t>250703143647thxan8chtuxg</t>
  </si>
  <si>
    <t>250501203720z68u20xphuo5</t>
  </si>
  <si>
    <t>250501204059dcnyeuhc85ul</t>
  </si>
  <si>
    <t>441***********2827</t>
  </si>
  <si>
    <t>250903223915qmpyv2z53hgg</t>
  </si>
  <si>
    <t>612***********5013</t>
  </si>
  <si>
    <t>2505012054584ldxmvwrqt1e</t>
  </si>
  <si>
    <t>250830152542r6z21jjtt9p2</t>
  </si>
  <si>
    <t>130***********1949</t>
  </si>
  <si>
    <t>250501214620siw1qhy3f1la</t>
  </si>
  <si>
    <t>622***********4411</t>
  </si>
  <si>
    <t>250501211330npqqzl0bcceh</t>
  </si>
  <si>
    <t>440***********6956</t>
  </si>
  <si>
    <t>250501212041x9odmt3o1ba5</t>
  </si>
  <si>
    <t>430***********8722</t>
  </si>
  <si>
    <t>250514210624p1hfrcllmpdk</t>
  </si>
  <si>
    <t>611***********4133</t>
  </si>
  <si>
    <t>2506100222102q6bny0lk2kx</t>
  </si>
  <si>
    <t>250913014125qnw1jr4myt2g</t>
  </si>
  <si>
    <t>250501224355xtejif7fwzzz</t>
  </si>
  <si>
    <t>513***********1967</t>
  </si>
  <si>
    <t>250628180520jeztejcnbtaw</t>
  </si>
  <si>
    <t>250501233713sgqmwounrtyb</t>
  </si>
  <si>
    <t>441***********2138</t>
  </si>
  <si>
    <t>250501235452d3jbgkdiighf</t>
  </si>
  <si>
    <t>360***********6815</t>
  </si>
  <si>
    <t>250501235810r29o5snccikp</t>
  </si>
  <si>
    <t>410***********0274</t>
  </si>
  <si>
    <t>250502000059fpmym6awzmal</t>
  </si>
  <si>
    <t>411***********094X</t>
  </si>
  <si>
    <t>2505020014139ngaorj9y0qm</t>
  </si>
  <si>
    <t>522***********3286</t>
  </si>
  <si>
    <t>250503115347cq4y2hnht2ab</t>
  </si>
  <si>
    <t>360***********3539</t>
  </si>
  <si>
    <t>2505020125314pkiitigz44g</t>
  </si>
  <si>
    <t>441***********6035</t>
  </si>
  <si>
    <t>250502012218ju33cqntndkt</t>
  </si>
  <si>
    <t>530***********0639</t>
  </si>
  <si>
    <t>251110175620fnowy8ubko3p</t>
  </si>
  <si>
    <t>450***********0990</t>
  </si>
  <si>
    <t>2505051100393ijvf1tja6vp</t>
  </si>
  <si>
    <t>440***********5929</t>
  </si>
  <si>
    <t>250502143835vrq3mqigh3de</t>
  </si>
  <si>
    <t>360***********605X</t>
  </si>
  <si>
    <t>250502033012xtxf1lgx2y5k</t>
  </si>
  <si>
    <t>532***********6126</t>
  </si>
  <si>
    <t>250708214354ictuknvyi8pj</t>
  </si>
  <si>
    <t>130***********8319</t>
  </si>
  <si>
    <t>250712164607u6bmrn61nwmr</t>
  </si>
  <si>
    <t>250502081853zsnuluhaypvo</t>
  </si>
  <si>
    <t>610***********4537</t>
  </si>
  <si>
    <t>250530190129ewvgdvjcsthx</t>
  </si>
  <si>
    <t>250531190140vzsknwdfwnff</t>
  </si>
  <si>
    <t>250602112101wykgei7mgum5</t>
  </si>
  <si>
    <t>250502075017ob4bll97vzih</t>
  </si>
  <si>
    <t>342***********7424</t>
  </si>
  <si>
    <t>250502124640sbkfm6btasry</t>
  </si>
  <si>
    <t>320***********2228</t>
  </si>
  <si>
    <t>250502172011hdmpd1vzhwin</t>
  </si>
  <si>
    <t>25050308384106sexrwgygj5</t>
  </si>
  <si>
    <t>250503123614d2sm1nc0pjcn</t>
  </si>
  <si>
    <t>250503165246fww4jhi5yer7</t>
  </si>
  <si>
    <t>250502114940abtmdpyccxav</t>
  </si>
  <si>
    <t>450***********3017</t>
  </si>
  <si>
    <t>2505030038402d1vivktclfw</t>
  </si>
  <si>
    <t>250503110800gsfsip6avvig</t>
  </si>
  <si>
    <t>250503125108afa2a07efixd</t>
  </si>
  <si>
    <t>2505020944092qo0rqksjqqt</t>
  </si>
  <si>
    <t>632***********2017</t>
  </si>
  <si>
    <t>250527224057pijey4f9dhqp</t>
  </si>
  <si>
    <t>250602001233ztqiudzmba1f</t>
  </si>
  <si>
    <t>250705222420qxiccpkwjzmp</t>
  </si>
  <si>
    <t>250502100414y0v0tlfynvle</t>
  </si>
  <si>
    <t>440***********8819</t>
  </si>
  <si>
    <t>2505021711551e5llnnlhldg</t>
  </si>
  <si>
    <t>2505022145451tuzjuip7yxg</t>
  </si>
  <si>
    <t>250531100928wvaqddrpdzwf</t>
  </si>
  <si>
    <t>250703205515thjmslepic1e</t>
  </si>
  <si>
    <t>250928192437vvkmio3apuha</t>
  </si>
  <si>
    <t>412***********1673</t>
  </si>
  <si>
    <t>250910165651balst4oz3onp</t>
  </si>
  <si>
    <t>350***********4930</t>
  </si>
  <si>
    <t>250610094223mxavkzluauwx</t>
  </si>
  <si>
    <t>2507060703255unv62mm8j6d</t>
  </si>
  <si>
    <t>250502143453w4lzxuhbja4c</t>
  </si>
  <si>
    <t>520***********3065</t>
  </si>
  <si>
    <t>2507301317140xbiojyy0lmk</t>
  </si>
  <si>
    <t>250621143316dz4h4rydwry5</t>
  </si>
  <si>
    <t>510***********1134</t>
  </si>
  <si>
    <t>250502150231nk9kntairdjo</t>
  </si>
  <si>
    <t>331***********1393</t>
  </si>
  <si>
    <t>250502154222lcp36njbl6c1</t>
  </si>
  <si>
    <t>450***********4958</t>
  </si>
  <si>
    <t>250621233201riyvv5lteve3</t>
  </si>
  <si>
    <t>2505021542494aqnlh9mquwh</t>
  </si>
  <si>
    <t>321***********7654</t>
  </si>
  <si>
    <t>250518223523sw4mwlwpwhts</t>
  </si>
  <si>
    <t>430***********3317</t>
  </si>
  <si>
    <t>2507052120471pap7swtepxw</t>
  </si>
  <si>
    <t>2505021556154q2woayikwxw</t>
  </si>
  <si>
    <t>250502160235ggvutl2jacio</t>
  </si>
  <si>
    <t>2505021558086jrok28osycw</t>
  </si>
  <si>
    <t>370***********0919</t>
  </si>
  <si>
    <t>250607100434qzwm4d2lb6wr</t>
  </si>
  <si>
    <t>250718102129sxjdrjyl6lpd</t>
  </si>
  <si>
    <t>25050216173679ikwb0vyodu</t>
  </si>
  <si>
    <t>250702191620kmqs3h9rdgz4</t>
  </si>
  <si>
    <t>411***********242X</t>
  </si>
  <si>
    <t>25050216525234b1z2c4zjpt</t>
  </si>
  <si>
    <t>250503181359fbmuehtsinp1</t>
  </si>
  <si>
    <t>250617170929u3f7yqp7qgvv</t>
  </si>
  <si>
    <t>250622164648uaboyoorqom3</t>
  </si>
  <si>
    <t>250701113110jjiq1ain3bco</t>
  </si>
  <si>
    <t>250819191419mb61ulhnbrkk</t>
  </si>
  <si>
    <t>250720175256zwaam4gdl5tq</t>
  </si>
  <si>
    <t>321***********142X</t>
  </si>
  <si>
    <t>250502174128sv8aupurtw1y</t>
  </si>
  <si>
    <t>451***********330X</t>
  </si>
  <si>
    <t>2505021749002iqjzepkhaqh</t>
  </si>
  <si>
    <t>131***********2736</t>
  </si>
  <si>
    <t>250502175506ne7ixwz5yasf</t>
  </si>
  <si>
    <t>250729215119mcqmmpakuirt</t>
  </si>
  <si>
    <t>410***********2915</t>
  </si>
  <si>
    <t>250705163544f5whqsvrutaz</t>
  </si>
  <si>
    <t>520***********0461</t>
  </si>
  <si>
    <t>250918205712bu0qiixpzokb</t>
  </si>
  <si>
    <t>250504194152s2azsyixxcas</t>
  </si>
  <si>
    <t>331***********5176</t>
  </si>
  <si>
    <t>250502191346yymatvtpx4gh</t>
  </si>
  <si>
    <t>410***********0091</t>
  </si>
  <si>
    <t>2505022133094ljwhbcc1un6</t>
  </si>
  <si>
    <t>512***********1457</t>
  </si>
  <si>
    <t>250703110845uskd3bwfm2ij</t>
  </si>
  <si>
    <t>250502193554vcbu4dgkz7yb</t>
  </si>
  <si>
    <t>250502194133dg2vkjhpahsf</t>
  </si>
  <si>
    <t>430***********0030</t>
  </si>
  <si>
    <t>2505022049493hwnvhoopevo</t>
  </si>
  <si>
    <t>411***********3835</t>
  </si>
  <si>
    <t>250504105528yugylcmknvjj</t>
  </si>
  <si>
    <t>522***********2222</t>
  </si>
  <si>
    <t>2505022002313pcqbh4kemkc</t>
  </si>
  <si>
    <t>230***********4022</t>
  </si>
  <si>
    <t>2506291858499othh694kea4</t>
  </si>
  <si>
    <t>250508003909lskmlj52xbw4</t>
  </si>
  <si>
    <t>640***********3810</t>
  </si>
  <si>
    <t>250502201413ackv3bturzlz</t>
  </si>
  <si>
    <t>230***********3525</t>
  </si>
  <si>
    <t>250504103542ckqgwq4wr1wi</t>
  </si>
  <si>
    <t>2506042333106navaq8arrtc</t>
  </si>
  <si>
    <t>250502202734apqtlul5awbg</t>
  </si>
  <si>
    <t>250506154348p9ctkqxeeqnd</t>
  </si>
  <si>
    <t>250508233920y6vwinjedl5u</t>
  </si>
  <si>
    <t>250515005522milvcnctziim</t>
  </si>
  <si>
    <t>2506031855329r6n9fjes1ay</t>
  </si>
  <si>
    <t>250502210311uopov081ivu8</t>
  </si>
  <si>
    <t>250502205243vsfc67imewqj</t>
  </si>
  <si>
    <t>2506191324129aineqyg3y6h</t>
  </si>
  <si>
    <t>250502212848vtzrqrt5kjnq</t>
  </si>
  <si>
    <t>250604184111x06s2wxbsotu</t>
  </si>
  <si>
    <t>130***********6632</t>
  </si>
  <si>
    <t>250504183922wfg7rdyogghj</t>
  </si>
  <si>
    <t>440***********6712</t>
  </si>
  <si>
    <t>250817153256zwncktozsen2</t>
  </si>
  <si>
    <t>250903201730ifwlcznmgdpf</t>
  </si>
  <si>
    <t>250907233116hiu40vbavglr</t>
  </si>
  <si>
    <t>250831001808r6cynpbj6orq</t>
  </si>
  <si>
    <t>533***********1549</t>
  </si>
  <si>
    <t>250502220642ylkyrdtg1ekh</t>
  </si>
  <si>
    <t>330***********0063</t>
  </si>
  <si>
    <t>250703150521ww3f4echlakz</t>
  </si>
  <si>
    <t>25050222100829nroelbevnl</t>
  </si>
  <si>
    <t>620***********5319</t>
  </si>
  <si>
    <t>250705173840omkezo7tuxdu</t>
  </si>
  <si>
    <t>250502221558stux6l5apixg</t>
  </si>
  <si>
    <t>511***********5812</t>
  </si>
  <si>
    <t>2505301518328tyihzt5i8lz</t>
  </si>
  <si>
    <t>250602130936dnsatncsle6m</t>
  </si>
  <si>
    <t>2505031237281eyuzkey2flg</t>
  </si>
  <si>
    <t>532***********4141</t>
  </si>
  <si>
    <t>250702144541lfxw0ik3yy51</t>
  </si>
  <si>
    <t>440***********6995</t>
  </si>
  <si>
    <t>250503083010qjw0jxprquz6</t>
  </si>
  <si>
    <t>510***********3153</t>
  </si>
  <si>
    <t>250502225948pbi9rphfi30p</t>
  </si>
  <si>
    <t>411***********6014</t>
  </si>
  <si>
    <t>250502233226x1i9yuh306ll</t>
  </si>
  <si>
    <t>210***********5112</t>
  </si>
  <si>
    <t>250502232633xeqjuzaocbct</t>
  </si>
  <si>
    <t>220***********3514</t>
  </si>
  <si>
    <t>250502234934lw5r8pgb4ufs</t>
  </si>
  <si>
    <t>452***********2602</t>
  </si>
  <si>
    <t>2506302044596yzybvetdica</t>
  </si>
  <si>
    <t>250625205329xcqplqamvkfu</t>
  </si>
  <si>
    <t>361***********7172</t>
  </si>
  <si>
    <t>250503082351hi8wkmdakblg</t>
  </si>
  <si>
    <t>2505311607206rahuklkq4i5</t>
  </si>
  <si>
    <t>250624144907qh4yxnxvaiee</t>
  </si>
  <si>
    <t>130***********0699</t>
  </si>
  <si>
    <t>2507011616523gdyhczjw5nf</t>
  </si>
  <si>
    <t>250504153359irybeoyjjijb</t>
  </si>
  <si>
    <t>530***********1920</t>
  </si>
  <si>
    <t>250503015245spfnufh3f8qg</t>
  </si>
  <si>
    <t>410***********0357</t>
  </si>
  <si>
    <t>250504142751wd87orrvivw6</t>
  </si>
  <si>
    <t>250922103201qtlyyxppxatl</t>
  </si>
  <si>
    <t>320***********312X</t>
  </si>
  <si>
    <t>250503014601fjbmx00zsz3w</t>
  </si>
  <si>
    <t>362***********6819</t>
  </si>
  <si>
    <t>250731173914zxragzz1bbcu</t>
  </si>
  <si>
    <t>450***********0467</t>
  </si>
  <si>
    <t>250503063106ecd5irwyqnzm</t>
  </si>
  <si>
    <t>320***********6617</t>
  </si>
  <si>
    <t>250916215711h5mbdsxfafcd</t>
  </si>
  <si>
    <t>431***********1667</t>
  </si>
  <si>
    <t>250503074718dkd9xvjorzrz</t>
  </si>
  <si>
    <t>441***********9061</t>
  </si>
  <si>
    <t>250709122402eldz11qhjxgc</t>
  </si>
  <si>
    <t>2508161130034r7ei614bkhc</t>
  </si>
  <si>
    <t>250909172314tvp2jtn1bwet</t>
  </si>
  <si>
    <t>430***********4075</t>
  </si>
  <si>
    <t>250804204151hk1gnyr6qllj</t>
  </si>
  <si>
    <t>210***********2129</t>
  </si>
  <si>
    <t>250506162735gkfjzmma1erb</t>
  </si>
  <si>
    <t>622***********4136</t>
  </si>
  <si>
    <t>250503084949jqeb3q4f6awf</t>
  </si>
  <si>
    <t>371***********0953</t>
  </si>
  <si>
    <t>2507151013254rvq8zosdsxo</t>
  </si>
  <si>
    <t>250620221529mtzawhsgdwx4</t>
  </si>
  <si>
    <t>250503093228ov4nohx9wyht</t>
  </si>
  <si>
    <t>371***********3687</t>
  </si>
  <si>
    <t>2505030942459dsvpmv5ildd</t>
  </si>
  <si>
    <t>451***********2164</t>
  </si>
  <si>
    <t>250503112029opkmsc6ovvfv</t>
  </si>
  <si>
    <t>2505041725398mufcvtly4jp</t>
  </si>
  <si>
    <t>341***********0438</t>
  </si>
  <si>
    <t>250530234253nwlozvtmo9ej</t>
  </si>
  <si>
    <t>441***********3010</t>
  </si>
  <si>
    <t>250505105423yzruanrgicu7</t>
  </si>
  <si>
    <t>533***********201X</t>
  </si>
  <si>
    <t>250503122246o6lg9kq2xaql</t>
  </si>
  <si>
    <t>530***********2336</t>
  </si>
  <si>
    <t>2506011640595eh2xcimh1u9</t>
  </si>
  <si>
    <t>520***********1572</t>
  </si>
  <si>
    <t>250713190437ayx1rmitrr61</t>
  </si>
  <si>
    <t>445***********6631</t>
  </si>
  <si>
    <t>250503163403sax7g6pzleoz</t>
  </si>
  <si>
    <t>370***********6138</t>
  </si>
  <si>
    <t>250504004426lhmiwznfshum</t>
  </si>
  <si>
    <t>250511114248511os9hgdmpn</t>
  </si>
  <si>
    <t>372***********2731</t>
  </si>
  <si>
    <t>250503143752k7otehohyzm9</t>
  </si>
  <si>
    <t>250518200442hh8tew6kdksb</t>
  </si>
  <si>
    <t>410***********0612</t>
  </si>
  <si>
    <t>250517075440fxmnfejpsy00</t>
  </si>
  <si>
    <t>412***********165X</t>
  </si>
  <si>
    <t>250504234734ieosmauazaup</t>
  </si>
  <si>
    <t>500***********391X</t>
  </si>
  <si>
    <t>250517225826dhy1g551emmj</t>
  </si>
  <si>
    <t>513***********1618</t>
  </si>
  <si>
    <t>2505041513350gag4gwzumpo</t>
  </si>
  <si>
    <t>2507042357597fjaozo0yd5l</t>
  </si>
  <si>
    <t>321***********0655</t>
  </si>
  <si>
    <t>2505032201567v2dwpyaxabx</t>
  </si>
  <si>
    <t>410***********0420</t>
  </si>
  <si>
    <t>250503171552gcyrxk7jwrwp</t>
  </si>
  <si>
    <t>250503180113rkuxpia6faxn</t>
  </si>
  <si>
    <t>431***********5076</t>
  </si>
  <si>
    <t>250515020825dkxzinkdb5yr</t>
  </si>
  <si>
    <t>445***********0048</t>
  </si>
  <si>
    <t>250916165233uw6jnhgn9hlr</t>
  </si>
  <si>
    <t>420***********0612</t>
  </si>
  <si>
    <t>250724165619kxeltdohh1ap</t>
  </si>
  <si>
    <t>250910055740xjvyhoqqb6f5</t>
  </si>
  <si>
    <t>250503204222ojmgp0h808wg</t>
  </si>
  <si>
    <t>450***********8015</t>
  </si>
  <si>
    <t>250503213328n8uzzgifwasw</t>
  </si>
  <si>
    <t>450***********6985</t>
  </si>
  <si>
    <t>2505301525105yunitdbyrzc</t>
  </si>
  <si>
    <t>250530224836yidmuvmsisai</t>
  </si>
  <si>
    <t>250503213558awmtck02bnfd</t>
  </si>
  <si>
    <t>330***********2002</t>
  </si>
  <si>
    <t>250503213807sdxtxshrwkhf</t>
  </si>
  <si>
    <t>250703193119i7pn7yduzo7y</t>
  </si>
  <si>
    <t>250503221826uklwhgb0vzvh</t>
  </si>
  <si>
    <t>330***********2434</t>
  </si>
  <si>
    <t>250505222152y602x6cmkymb</t>
  </si>
  <si>
    <t>250507092330z5ektikwnyi4</t>
  </si>
  <si>
    <t>250508105512kkwus9g5djb0</t>
  </si>
  <si>
    <t>2505032212294zvurqforgti</t>
  </si>
  <si>
    <t>411***********7032</t>
  </si>
  <si>
    <t>250503221701cyrpzabjxpw7</t>
  </si>
  <si>
    <t>341***********2675</t>
  </si>
  <si>
    <t>250504010627gpndrnfch73i</t>
  </si>
  <si>
    <t>451***********2410</t>
  </si>
  <si>
    <t>250806201110mb9l2naormya</t>
  </si>
  <si>
    <t>350***********1030</t>
  </si>
  <si>
    <t>250504161717h537bi1eqkes</t>
  </si>
  <si>
    <t>140***********0437</t>
  </si>
  <si>
    <t>250503224512vaviqcj8vpqg</t>
  </si>
  <si>
    <t>362***********6323</t>
  </si>
  <si>
    <t>250730201508e36gbboswvue</t>
  </si>
  <si>
    <t>250505181623xp8z2q0divnh</t>
  </si>
  <si>
    <t>530***********1925</t>
  </si>
  <si>
    <t>251030211045oqketnh8zi3h</t>
  </si>
  <si>
    <t>510***********4970</t>
  </si>
  <si>
    <t>2505032333552g9z0sti8dpx</t>
  </si>
  <si>
    <t>500***********565X</t>
  </si>
  <si>
    <t>250707190837qv5qnvpu7umk</t>
  </si>
  <si>
    <t>441***********3029</t>
  </si>
  <si>
    <t>250908191811820qpatv0okb</t>
  </si>
  <si>
    <t>250504000337c6dsmtareddc</t>
  </si>
  <si>
    <t>410***********0199</t>
  </si>
  <si>
    <t>250613194147ggqzmg27qvdt</t>
  </si>
  <si>
    <t>500***********0809</t>
  </si>
  <si>
    <t>2509131447463n7kbjtm9sgg</t>
  </si>
  <si>
    <t>250919140003sf4zb7gtdcek</t>
  </si>
  <si>
    <t>250504020549k51kddxm22i7</t>
  </si>
  <si>
    <t>250510000156jjbsdrfsijqc</t>
  </si>
  <si>
    <t>522***********9323</t>
  </si>
  <si>
    <t>ZFQ250813164744xy6h1gukvy8p</t>
  </si>
  <si>
    <t>411***********1822</t>
  </si>
  <si>
    <t>250707203120ljvg6cf0ghkp</t>
  </si>
  <si>
    <t>250707220009k8ec1ecgfavd</t>
  </si>
  <si>
    <t>250504080653qge7rp52bcut</t>
  </si>
  <si>
    <t>250504122131t3mgbxwhbkld</t>
  </si>
  <si>
    <t>250710183307mkinic3ttmtf</t>
  </si>
  <si>
    <t>2507121855412tmfknjby22q</t>
  </si>
  <si>
    <t>250917153359qwr6jkcx0c6a</t>
  </si>
  <si>
    <t>250504082819ixzkfgkrjaji</t>
  </si>
  <si>
    <t>431***********8725</t>
  </si>
  <si>
    <t>250504234610yf4p5mjesvnl</t>
  </si>
  <si>
    <t>352***********213X</t>
  </si>
  <si>
    <t>250530163623pmm7gcjmknlh</t>
  </si>
  <si>
    <t>445***********2237</t>
  </si>
  <si>
    <t>2505040946443xtzig20bcp4</t>
  </si>
  <si>
    <t>371***********3013</t>
  </si>
  <si>
    <t>250505102421oyxwufkljk2c</t>
  </si>
  <si>
    <t>500***********1257</t>
  </si>
  <si>
    <t>250504105107oezbswxzvy2u</t>
  </si>
  <si>
    <t>330***********5111</t>
  </si>
  <si>
    <t>250507211934wvgtvito2onv</t>
  </si>
  <si>
    <t>372***********8165</t>
  </si>
  <si>
    <t>250504111803vyefwwzwu9x1</t>
  </si>
  <si>
    <t>2505041135500eneibholgnt</t>
  </si>
  <si>
    <t>2505052005052yyzsw0afoag</t>
  </si>
  <si>
    <t>250508184717sgovmefxv3sy</t>
  </si>
  <si>
    <t>250508235026owvfkl8eozz8</t>
  </si>
  <si>
    <t>250504152445wsssvkjrhabg</t>
  </si>
  <si>
    <t>250504124048s5fo4nn8yfb4</t>
  </si>
  <si>
    <t>250613223214j1sffv0vl8uy</t>
  </si>
  <si>
    <t>250504115624yvhe8mgapqur</t>
  </si>
  <si>
    <t>511***********6224</t>
  </si>
  <si>
    <t>250819122321dppaskbksbcb</t>
  </si>
  <si>
    <t>310***********1651</t>
  </si>
  <si>
    <t>250603201405ajfoo3hejvpj</t>
  </si>
  <si>
    <t>430***********3425</t>
  </si>
  <si>
    <t>250628220334ao367wq5i11o</t>
  </si>
  <si>
    <t>533***********0622</t>
  </si>
  <si>
    <t>250628221611u2omouaoziky</t>
  </si>
  <si>
    <t>250702232246zkn45anijlui</t>
  </si>
  <si>
    <t>2507101801144fycy9psoahp</t>
  </si>
  <si>
    <t>250905225253lcccqoozdpcj</t>
  </si>
  <si>
    <t>2509091718120jgnfsglomms</t>
  </si>
  <si>
    <t>2509131904262xkml2o1urxe</t>
  </si>
  <si>
    <t>250602015231ruom6pbctntx</t>
  </si>
  <si>
    <t>450***********4412</t>
  </si>
  <si>
    <t>250515210920pvppx6lsr7w0</t>
  </si>
  <si>
    <t>652***********0297</t>
  </si>
  <si>
    <t>250619074718ycdzbmic1v1x</t>
  </si>
  <si>
    <t>150***********3613</t>
  </si>
  <si>
    <t>2509012105029vljsrgtlnzz</t>
  </si>
  <si>
    <t>250504134723hemcvusvfesr</t>
  </si>
  <si>
    <t>250705150935g5dewdwfc5tu</t>
  </si>
  <si>
    <t>250706205752fmi4mjxzta8r</t>
  </si>
  <si>
    <t>250617105436aricnm045lvi</t>
  </si>
  <si>
    <t>131***********1417</t>
  </si>
  <si>
    <t>250506224644nwirhobnl51w</t>
  </si>
  <si>
    <t>520***********4838</t>
  </si>
  <si>
    <t>250525125914udq2g3wtfias</t>
  </si>
  <si>
    <t>460***********6815</t>
  </si>
  <si>
    <t>2510060856127us9bzxqhyc7</t>
  </si>
  <si>
    <t>250604132428drmpubdvg502</t>
  </si>
  <si>
    <t>330***********6216</t>
  </si>
  <si>
    <t>250504151435m9kuvsrud9qt</t>
  </si>
  <si>
    <t>430***********6617</t>
  </si>
  <si>
    <t>250704191014qjghbmk5jwh9</t>
  </si>
  <si>
    <t>370***********7112</t>
  </si>
  <si>
    <t>ZFQ250826222204t81idz5uns5b</t>
  </si>
  <si>
    <t>250508095705xanie3smiqvb</t>
  </si>
  <si>
    <t>522***********8153</t>
  </si>
  <si>
    <t>250608101550yyaljcwrhdbd</t>
  </si>
  <si>
    <t>250506045247j3gcig2kupnx</t>
  </si>
  <si>
    <t>410***********9568</t>
  </si>
  <si>
    <t>2505041652588mwhabqkmm5b</t>
  </si>
  <si>
    <t>370***********2520</t>
  </si>
  <si>
    <t>250506130431tdtsd0rjjdsk</t>
  </si>
  <si>
    <t>321***********1419</t>
  </si>
  <si>
    <t>250915174750pcwlhpoeuvbb</t>
  </si>
  <si>
    <t>513***********6029</t>
  </si>
  <si>
    <t>250504175415tzun0dvqqt0u</t>
  </si>
  <si>
    <t>510***********721X</t>
  </si>
  <si>
    <t>250504194826ljbbplycoxfl</t>
  </si>
  <si>
    <t>2505150057307xjvvfa5axda</t>
  </si>
  <si>
    <t>250608191640q8xvtgekobeb</t>
  </si>
  <si>
    <t>220***********4021</t>
  </si>
  <si>
    <t>250505025301cqtthyaywpyo</t>
  </si>
  <si>
    <t>450***********7550</t>
  </si>
  <si>
    <t>250505032510bttddlhevgb5</t>
  </si>
  <si>
    <t>250914150923rhtjnvg1leu8</t>
  </si>
  <si>
    <t>513***********2930</t>
  </si>
  <si>
    <t>250504194132bvw3wm6a90o6</t>
  </si>
  <si>
    <t>220***********5237</t>
  </si>
  <si>
    <t>250504205433glq4duun4bxg</t>
  </si>
  <si>
    <t>412***********6036</t>
  </si>
  <si>
    <t>250504211308uwfmhjd7tgtw</t>
  </si>
  <si>
    <t>632***********0023</t>
  </si>
  <si>
    <t>2505042113489msyh5qjftkk</t>
  </si>
  <si>
    <t>640***********1824</t>
  </si>
  <si>
    <t>250705203616fjvtorxehujy</t>
  </si>
  <si>
    <t>250505170542fyxobrkn8irj</t>
  </si>
  <si>
    <t>250505171804ckzj6pgt6uad</t>
  </si>
  <si>
    <t>250504213206byihkssf0n5y</t>
  </si>
  <si>
    <t>撒**</t>
  </si>
  <si>
    <t>642***********0048</t>
  </si>
  <si>
    <t>2505070235572yis20tseqq5</t>
  </si>
  <si>
    <t>411***********8130</t>
  </si>
  <si>
    <t>250504222934nqyyi7zozb5y</t>
  </si>
  <si>
    <t>452***********2728</t>
  </si>
  <si>
    <t>250517084129nyxz2urthbzx</t>
  </si>
  <si>
    <t>430***********8092</t>
  </si>
  <si>
    <t>250608145303lj7wcgdg9hhb</t>
  </si>
  <si>
    <t>422***********1033</t>
  </si>
  <si>
    <t>250608194120ss2cmrzhtocy</t>
  </si>
  <si>
    <t>2506082305575gfyozde5kfb</t>
  </si>
  <si>
    <t>2506082329046kxfrnyxn5zp</t>
  </si>
  <si>
    <t>250504231847da8u1w765ixm</t>
  </si>
  <si>
    <t>450***********6631</t>
  </si>
  <si>
    <t>2508082242210mobzu5utz3o</t>
  </si>
  <si>
    <t>2505042322456hv1pede3ekm</t>
  </si>
  <si>
    <t>250504232941jzwymk7t9gwu</t>
  </si>
  <si>
    <t>250504234025flzeyrsejfqg</t>
  </si>
  <si>
    <t>250505063936diawhouchnhj</t>
  </si>
  <si>
    <t>370***********0812</t>
  </si>
  <si>
    <t>250705175634i5ivtecrnozo</t>
  </si>
  <si>
    <t>2505310207463lc7jejsk8kz</t>
  </si>
  <si>
    <t>445***********281X</t>
  </si>
  <si>
    <t>250602083955lnrseo1egwyi</t>
  </si>
  <si>
    <t>250731153635olw7986ntx2b</t>
  </si>
  <si>
    <t>250505011936mtlwkcpybgmv</t>
  </si>
  <si>
    <t>610***********2811</t>
  </si>
  <si>
    <t>25050608350256sc3hiiihlq</t>
  </si>
  <si>
    <t>250510153640vbmi0f9yzry1</t>
  </si>
  <si>
    <t>320***********3428</t>
  </si>
  <si>
    <t>250505030419dzsyhdkuhth7</t>
  </si>
  <si>
    <t>220***********0819</t>
  </si>
  <si>
    <t>250713140839nvt0ictp9ueo</t>
  </si>
  <si>
    <t>141***********5293</t>
  </si>
  <si>
    <t>250505030414vuf6xuxgz8g6</t>
  </si>
  <si>
    <t>250815120840pgqsm14mamai</t>
  </si>
  <si>
    <t>250505155220dydvjubbdo7s</t>
  </si>
  <si>
    <t>433***********0119</t>
  </si>
  <si>
    <t>250518183411pjphvwxxarju</t>
  </si>
  <si>
    <t>610***********4540</t>
  </si>
  <si>
    <t>250716214007set5tkoeca4v</t>
  </si>
  <si>
    <t>250506132014pnv3usqf9suz</t>
  </si>
  <si>
    <t>512***********7620</t>
  </si>
  <si>
    <t>250505232332nculjadi8gjd</t>
  </si>
  <si>
    <t>250622212646lr6yoonbpv91</t>
  </si>
  <si>
    <t>530***********0063</t>
  </si>
  <si>
    <t>250505122142fztemppd8m6m</t>
  </si>
  <si>
    <t>220***********0036</t>
  </si>
  <si>
    <t>250508113215wqsrwdtoha2g</t>
  </si>
  <si>
    <t>632***********0531</t>
  </si>
  <si>
    <t>2505050821293a0l1j6ibyqi</t>
  </si>
  <si>
    <t>341***********1307</t>
  </si>
  <si>
    <t>250512113636d4rotiskf0zc</t>
  </si>
  <si>
    <t>511***********2810</t>
  </si>
  <si>
    <t>2505270804331siyie5u7zze</t>
  </si>
  <si>
    <t>440***********6653</t>
  </si>
  <si>
    <t>2505050847342k1eqavebgti</t>
  </si>
  <si>
    <t>622***********1814</t>
  </si>
  <si>
    <t>250505092021yvowdwm8mp4n</t>
  </si>
  <si>
    <t>231***********2031</t>
  </si>
  <si>
    <t>250807182043xepkcai5klol</t>
  </si>
  <si>
    <t>511***********0079</t>
  </si>
  <si>
    <t>250908193001cskcdg3pk1b1</t>
  </si>
  <si>
    <t>250808133249ec9lspoc2tiy</t>
  </si>
  <si>
    <t>250505122619ow1buphoftmu</t>
  </si>
  <si>
    <t>142***********3328</t>
  </si>
  <si>
    <t>2505052350519xfoligjyppq</t>
  </si>
  <si>
    <t>250506062600swxad527lrpp</t>
  </si>
  <si>
    <t>250512112133qdbeabz0ng5l</t>
  </si>
  <si>
    <t>513***********5892</t>
  </si>
  <si>
    <t>250505101655w9gu4hwmtat7</t>
  </si>
  <si>
    <t>530***********2531</t>
  </si>
  <si>
    <t>250505100854mdzmmd8ubsnb</t>
  </si>
  <si>
    <t>320***********1035</t>
  </si>
  <si>
    <t>250505104059yfsdqoddgpzd</t>
  </si>
  <si>
    <t>460***********0240</t>
  </si>
  <si>
    <t>250506073945ju8w36t3jtr6</t>
  </si>
  <si>
    <t>422***********2437</t>
  </si>
  <si>
    <t>250505103600ejtmitaokqm3</t>
  </si>
  <si>
    <t>350***********4030</t>
  </si>
  <si>
    <t>250507073417pc0i91sdwdqg</t>
  </si>
  <si>
    <t>250508143827yklx7gaahnb9</t>
  </si>
  <si>
    <t>440***********0052</t>
  </si>
  <si>
    <t>250518102939ffnqmwblmrer</t>
  </si>
  <si>
    <t>250613220901q553y0c6qqkp</t>
  </si>
  <si>
    <t>360***********0575</t>
  </si>
  <si>
    <t>250505122941mcihzjwrziga</t>
  </si>
  <si>
    <t>330***********3832</t>
  </si>
  <si>
    <t>250708194119vgcafdaau1xs</t>
  </si>
  <si>
    <t>250725231745strs9iiwwjwy</t>
  </si>
  <si>
    <t>250505111301rzepkbjxcght</t>
  </si>
  <si>
    <t>511***********365X</t>
  </si>
  <si>
    <t>250505111359kvjpihvqkbi4</t>
  </si>
  <si>
    <t>250919192239ytiqvkstdtlt</t>
  </si>
  <si>
    <t>211***********0411</t>
  </si>
  <si>
    <t>250517085201zl9rivjzgpya</t>
  </si>
  <si>
    <t>360***********3316</t>
  </si>
  <si>
    <t>250526151803t6mbpe52bc95</t>
  </si>
  <si>
    <t>250511113445kizgzq5djlxk</t>
  </si>
  <si>
    <t>250505132008kjynlnxraggo</t>
  </si>
  <si>
    <t>152***********121X</t>
  </si>
  <si>
    <t>251008193923pd4v8qzon8nt</t>
  </si>
  <si>
    <t>522***********4842</t>
  </si>
  <si>
    <t>250707172801woj2pwkrcmn9</t>
  </si>
  <si>
    <t>410***********1023</t>
  </si>
  <si>
    <t>2509201840470ug1ena3hvfi</t>
  </si>
  <si>
    <t>620***********1921</t>
  </si>
  <si>
    <t>250505141004kndmig2amvmv</t>
  </si>
  <si>
    <t>440***********6823</t>
  </si>
  <si>
    <t>250712224812my0hbjubynxu</t>
  </si>
  <si>
    <t>152***********2320</t>
  </si>
  <si>
    <t>250523230759snfxgg79b4bk</t>
  </si>
  <si>
    <t>350***********3757</t>
  </si>
  <si>
    <t>250926134729ytiwi4cmgdxt</t>
  </si>
  <si>
    <t>250505131638e39ej8jsw3y2</t>
  </si>
  <si>
    <t>452***********0918</t>
  </si>
  <si>
    <t>2505051820176hgv3qosgolj</t>
  </si>
  <si>
    <t>432***********4224</t>
  </si>
  <si>
    <t>250705172933bkaq47v0liyo</t>
  </si>
  <si>
    <t>2508202221281p57jpnljr30</t>
  </si>
  <si>
    <t>2505051331209mye6l2gpmay</t>
  </si>
  <si>
    <t>500***********4217</t>
  </si>
  <si>
    <t>250920194635hfu1t8kka2hq</t>
  </si>
  <si>
    <t>511***********6702</t>
  </si>
  <si>
    <t>250506193929q6al5etgrw4v</t>
  </si>
  <si>
    <t>250703184907onbkihcuuy2o</t>
  </si>
  <si>
    <t>610***********0814</t>
  </si>
  <si>
    <t>250717100005abiuss1t2ii3</t>
  </si>
  <si>
    <t>510***********0412</t>
  </si>
  <si>
    <t>250505215628bbwtw8amre2r</t>
  </si>
  <si>
    <t>250708173923z7uv5yehda8i</t>
  </si>
  <si>
    <t>250806122425ewiadrcez9ob</t>
  </si>
  <si>
    <t>250505170355xinb0yknyf1s</t>
  </si>
  <si>
    <t>511***********0351</t>
  </si>
  <si>
    <t>250815064104yejxqmy5jooo</t>
  </si>
  <si>
    <t>450***********1284</t>
  </si>
  <si>
    <t>250505203428ytg3vwuq54pi</t>
  </si>
  <si>
    <t>250505180442isjugwhgdbtg</t>
  </si>
  <si>
    <t>430***********7835</t>
  </si>
  <si>
    <t>250505174239x1ujhdpka9mc</t>
  </si>
  <si>
    <t>371***********2215</t>
  </si>
  <si>
    <t>250708200620elnsewjhs6f8</t>
  </si>
  <si>
    <t>150***********5321</t>
  </si>
  <si>
    <t>250506100147jdykosudkdel</t>
  </si>
  <si>
    <t>142***********6015</t>
  </si>
  <si>
    <t>250731235710o70aahaytblm</t>
  </si>
  <si>
    <t>2505052022349f3w3tvub8dv</t>
  </si>
  <si>
    <t>612***********2023</t>
  </si>
  <si>
    <t>250627193144r14emlyl5rri</t>
  </si>
  <si>
    <t>25060113055550zy470tbti7</t>
  </si>
  <si>
    <t>130***********0853</t>
  </si>
  <si>
    <t>250714170317ky4gbxqukr4s</t>
  </si>
  <si>
    <t>250802082238rq0ved2tkomg</t>
  </si>
  <si>
    <t>250505190321ksnlnqzjnvnj</t>
  </si>
  <si>
    <t>211***********2491</t>
  </si>
  <si>
    <t>250505191524iwm7r41sbijk</t>
  </si>
  <si>
    <t>250511082555sglnhqritc2y</t>
  </si>
  <si>
    <t>250511083059plchctnpifgj</t>
  </si>
  <si>
    <t>250512195207naqowgad1h3a</t>
  </si>
  <si>
    <t>250516134149n7eznoktindh</t>
  </si>
  <si>
    <t>2505280928390d7ng8kee6xp</t>
  </si>
  <si>
    <t>250505200048y0aokf6qka2r</t>
  </si>
  <si>
    <t>410***********9416</t>
  </si>
  <si>
    <t>250623045317ei2yrxyxflow</t>
  </si>
  <si>
    <t>445***********3410</t>
  </si>
  <si>
    <t>250505202630xfmqfw8zsp5k</t>
  </si>
  <si>
    <t>441***********1161</t>
  </si>
  <si>
    <t>251208123137f1om4yttqaoy</t>
  </si>
  <si>
    <t>250505203808unf48sbqimt8</t>
  </si>
  <si>
    <t>350***********8935</t>
  </si>
  <si>
    <t>250712220311klyhkhe6iai7</t>
  </si>
  <si>
    <t>2506182234185bguoao5ne7f</t>
  </si>
  <si>
    <t>140***********1540</t>
  </si>
  <si>
    <t>250506112658un6vgwrepph3</t>
  </si>
  <si>
    <t>522***********9737</t>
  </si>
  <si>
    <t>250526152436vhrbobnhwovy</t>
  </si>
  <si>
    <t>231***********432X</t>
  </si>
  <si>
    <t>250910162937g6wop5qmyplg</t>
  </si>
  <si>
    <t>250505210618gucbwi4vihto</t>
  </si>
  <si>
    <t>230***********3184</t>
  </si>
  <si>
    <t>250505211431hxc9l3ekiwzf</t>
  </si>
  <si>
    <t>522***********003X</t>
  </si>
  <si>
    <t>250622173009sjysb5lpy06f</t>
  </si>
  <si>
    <t>445***********123X</t>
  </si>
  <si>
    <t>250526160202dlshdy5km3ou</t>
  </si>
  <si>
    <t>654***********0412</t>
  </si>
  <si>
    <t>250505211623royo1zhgzksn</t>
  </si>
  <si>
    <t>220***********1544</t>
  </si>
  <si>
    <t>250516092740ua2ctw1d5qkp</t>
  </si>
  <si>
    <t>371***********2310</t>
  </si>
  <si>
    <t>250505213552fdkjo4051kcg</t>
  </si>
  <si>
    <t>440***********5910</t>
  </si>
  <si>
    <t>250506010309h3msocz2cach</t>
  </si>
  <si>
    <t>130***********3754</t>
  </si>
  <si>
    <t>2505052156246x4exeib4kgx</t>
  </si>
  <si>
    <t>2505052218119ra8duvbqc44</t>
  </si>
  <si>
    <t>320***********5327</t>
  </si>
  <si>
    <t>250811124731qfkxuhhswfqm</t>
  </si>
  <si>
    <t>2509221129064cj9psxcnuis</t>
  </si>
  <si>
    <t>250505222717vhex8rlfarv5</t>
  </si>
  <si>
    <t>250505222700f9fbo7fhepb2</t>
  </si>
  <si>
    <t>361***********7015</t>
  </si>
  <si>
    <t>250707214026zsv6nfsqgsph</t>
  </si>
  <si>
    <t>250921181603wl73z3ihce7b</t>
  </si>
  <si>
    <t>440***********7216</t>
  </si>
  <si>
    <t>250505230802hkyaegpoujf1</t>
  </si>
  <si>
    <t>450***********0885</t>
  </si>
  <si>
    <t>250506102801dpj9noc4pooh</t>
  </si>
  <si>
    <t>250505234001kxsoalgwv4so</t>
  </si>
  <si>
    <t>622***********6158</t>
  </si>
  <si>
    <t>250506103216tcsgk9fmqxta</t>
  </si>
  <si>
    <t>321***********7473</t>
  </si>
  <si>
    <t>250830205906mr4poiund9bu</t>
  </si>
  <si>
    <t>430***********6874</t>
  </si>
  <si>
    <t>250508110246t59rlwfqgvxg</t>
  </si>
  <si>
    <t>250508001908umomwv5pvqdr</t>
  </si>
  <si>
    <t>130***********3824</t>
  </si>
  <si>
    <t>250508002639omm8tu025miu</t>
  </si>
  <si>
    <t>371***********0940</t>
  </si>
  <si>
    <t>250709162936xmp6qicqgbde</t>
  </si>
  <si>
    <t>441***********5727</t>
  </si>
  <si>
    <t>2507102122061lqun20u9cai</t>
  </si>
  <si>
    <t>2507200032109fcreauqmvyx</t>
  </si>
  <si>
    <t>250727013939absvm8izhpdo</t>
  </si>
  <si>
    <t>2508261826007c1vqzw1bdya</t>
  </si>
  <si>
    <t>250508091746mkjlmwbhtel0</t>
  </si>
  <si>
    <t>430***********5211</t>
  </si>
  <si>
    <t>2506102208090msveiht7mwh</t>
  </si>
  <si>
    <t>110***********0627</t>
  </si>
  <si>
    <t>250912163145aywsj9w4svdl</t>
  </si>
  <si>
    <t>250531113615f9tdembemg4j</t>
  </si>
  <si>
    <t>500***********5758</t>
  </si>
  <si>
    <t>250531115635lldah1emhrwz</t>
  </si>
  <si>
    <t>2505080046246nd7kjjpqzuy</t>
  </si>
  <si>
    <t>441***********2941</t>
  </si>
  <si>
    <t>250508122950lpjhbqcsfwky</t>
  </si>
  <si>
    <t>250605113612rymwzdiiogdb</t>
  </si>
  <si>
    <t>250627124618xip1ovdnm3jj</t>
  </si>
  <si>
    <t>250624234908xo4jmrtgmivu</t>
  </si>
  <si>
    <t>232***********462X</t>
  </si>
  <si>
    <t>250629162625b2q869hvpeou</t>
  </si>
  <si>
    <t>250712020727qup49kovjrmc</t>
  </si>
  <si>
    <t>25050802431292xvgzshx7g6</t>
  </si>
  <si>
    <t>152***********3720</t>
  </si>
  <si>
    <t>250603184517dyapgnlxhrru</t>
  </si>
  <si>
    <t>250606204138vcphefifzej1</t>
  </si>
  <si>
    <t>2506092247347zxlhf0pbu8c</t>
  </si>
  <si>
    <t>250615134457cgezxulpfrss</t>
  </si>
  <si>
    <t>250604144519jkqpjcswrzfs</t>
  </si>
  <si>
    <t>250516233444duv88u40rvtx</t>
  </si>
  <si>
    <t>2505080922230igpgaktqjhw</t>
  </si>
  <si>
    <t>230***********7065</t>
  </si>
  <si>
    <t>2507011850367nfzpycyyidc</t>
  </si>
  <si>
    <t>250718023336whxxhb03lxod</t>
  </si>
  <si>
    <t>320***********2071</t>
  </si>
  <si>
    <t>250710212218a6culmucig5i</t>
  </si>
  <si>
    <t>440***********2758</t>
  </si>
  <si>
    <t>2508201932146ivnxq7p4dyd</t>
  </si>
  <si>
    <t>250508105642ce14nvsekzax</t>
  </si>
  <si>
    <t>520***********0178</t>
  </si>
  <si>
    <t>250508094642a75ypjsjqaya</t>
  </si>
  <si>
    <t>25073002033958cj72uk4nvy</t>
  </si>
  <si>
    <t>250601192618ofdlrhjhjwqm</t>
  </si>
  <si>
    <t>441***********6794</t>
  </si>
  <si>
    <t>250605103024leh4lyfu0rku</t>
  </si>
  <si>
    <t>371***********4435</t>
  </si>
  <si>
    <t>250704165041c2cnkboldypu</t>
  </si>
  <si>
    <t>250519064011tdav9fbwrgj6</t>
  </si>
  <si>
    <t>500***********0022</t>
  </si>
  <si>
    <t>250711180054oewc2kigw2iz</t>
  </si>
  <si>
    <t>352***********0057</t>
  </si>
  <si>
    <t>250525152519npiewq3hhamr</t>
  </si>
  <si>
    <t>421***********7216</t>
  </si>
  <si>
    <t>250508222211l1f63th63fju</t>
  </si>
  <si>
    <t>442***********1034</t>
  </si>
  <si>
    <t>250508104242fiqp71gre99a</t>
  </si>
  <si>
    <t>530***********0416</t>
  </si>
  <si>
    <t>250508105515vwmpbjrsogzl</t>
  </si>
  <si>
    <t>2505081101251e3yb6jmwcr0</t>
  </si>
  <si>
    <t>210***********1861</t>
  </si>
  <si>
    <t>250530112914bvyjpb8ydmze</t>
  </si>
  <si>
    <t>440***********511X</t>
  </si>
  <si>
    <t>250515201112w2y5nqnjhaqc</t>
  </si>
  <si>
    <t>341***********8944</t>
  </si>
  <si>
    <t>250914123019izzyoa0erxyq</t>
  </si>
  <si>
    <t>250513213905ivjfcas8aitu</t>
  </si>
  <si>
    <t>532***********3611</t>
  </si>
  <si>
    <t>250514201933rgrdjvt4mfqq</t>
  </si>
  <si>
    <t>250606103332cxz4xrx8xpzx</t>
  </si>
  <si>
    <t>250623135943nptotdlxbtcd</t>
  </si>
  <si>
    <t>371***********4317</t>
  </si>
  <si>
    <t>250911122541wlfe7jfzd74w</t>
  </si>
  <si>
    <t>250509214925ezbntpykyjrz</t>
  </si>
  <si>
    <t>250512150415ly1mqo7yefh2</t>
  </si>
  <si>
    <t>622***********0514</t>
  </si>
  <si>
    <t>250903125036ym82f6pllq8m</t>
  </si>
  <si>
    <t>410***********1241</t>
  </si>
  <si>
    <t>250526131747nbw7y5dzuplx</t>
  </si>
  <si>
    <t>152***********0617</t>
  </si>
  <si>
    <t>250915172335b5lag6pg2vjo</t>
  </si>
  <si>
    <t>411***********6447</t>
  </si>
  <si>
    <t>250605225432k1ukuufpvmfh</t>
  </si>
  <si>
    <t>410***********883X</t>
  </si>
  <si>
    <t>250612073522a9kreb3fjdcx</t>
  </si>
  <si>
    <t>460***********0427</t>
  </si>
  <si>
    <t>251213110437oh1tjy5uqjfn</t>
  </si>
  <si>
    <t>250508140329tsvi9ipwcxwc</t>
  </si>
  <si>
    <t>370***********2224</t>
  </si>
  <si>
    <t>250508141139ts372vf38ded</t>
  </si>
  <si>
    <t>250508141244bocix0s81hj3</t>
  </si>
  <si>
    <t>320***********6521</t>
  </si>
  <si>
    <t>250508163357s2qgatspy8k0</t>
  </si>
  <si>
    <t>2506281703246ecf0on2ijza</t>
  </si>
  <si>
    <t>250630135338xhdt78qmozzk</t>
  </si>
  <si>
    <t>250630213652akprea48ave5</t>
  </si>
  <si>
    <t>250508144908yfhdrwvinvao</t>
  </si>
  <si>
    <t>450***********3610</t>
  </si>
  <si>
    <t>250508142855n9ms5x73isdb</t>
  </si>
  <si>
    <t>131***********2144</t>
  </si>
  <si>
    <t>250508203246ifrycxjms4ql</t>
  </si>
  <si>
    <t>511***********2211</t>
  </si>
  <si>
    <t>2505111039017ygmd1gren6b</t>
  </si>
  <si>
    <t>511***********5199</t>
  </si>
  <si>
    <t>250508150859bpdrxblqbuko</t>
  </si>
  <si>
    <t>522***********3852</t>
  </si>
  <si>
    <t>250508150724cyxjkchkn23d</t>
  </si>
  <si>
    <t>411***********2923</t>
  </si>
  <si>
    <t>250509151741sw1e4j12csdl</t>
  </si>
  <si>
    <t>鲜**</t>
  </si>
  <si>
    <t>500***********1965</t>
  </si>
  <si>
    <t>250917193005exbqfipno5ps</t>
  </si>
  <si>
    <t>142***********4718</t>
  </si>
  <si>
    <t>250813220435elafaoofc47w</t>
  </si>
  <si>
    <t>250822234354iqvnabpridpi</t>
  </si>
  <si>
    <t>250530154735eehru0aj6dlk</t>
  </si>
  <si>
    <t>250709111727irja3st5jy1j</t>
  </si>
  <si>
    <t>250511220708ciwsidds3ss9</t>
  </si>
  <si>
    <t>250723203936558jtco7wbvt</t>
  </si>
  <si>
    <t>412***********5541</t>
  </si>
  <si>
    <t>250508181445l0wqi4aqsnc2</t>
  </si>
  <si>
    <t>250508181431sshwdr5z6yfm</t>
  </si>
  <si>
    <t>451***********2236</t>
  </si>
  <si>
    <t>250508182931sshuhvliojku</t>
  </si>
  <si>
    <t>452***********1822</t>
  </si>
  <si>
    <t>250508201734i4s39qngjc2s</t>
  </si>
  <si>
    <t>500***********3871</t>
  </si>
  <si>
    <t>250511182500fl2evmeds31c</t>
  </si>
  <si>
    <t>250601191918n1zihzjigcws</t>
  </si>
  <si>
    <t>130***********5422</t>
  </si>
  <si>
    <t>250508191150vw4zuqfpmdck</t>
  </si>
  <si>
    <t>341***********8055</t>
  </si>
  <si>
    <t>250709193728phiu2bwmhpva</t>
  </si>
  <si>
    <t>250508204123fowncr3hzvzw</t>
  </si>
  <si>
    <t>250902115637766q6krrd9tg</t>
  </si>
  <si>
    <t>411***********5084</t>
  </si>
  <si>
    <t>2505081912038tbxhrazdlp8</t>
  </si>
  <si>
    <t>610***********0971</t>
  </si>
  <si>
    <t>250909095107qdxxobvfnus6</t>
  </si>
  <si>
    <t>250508195640byf1ob2y4wvq</t>
  </si>
  <si>
    <t>152***********5514</t>
  </si>
  <si>
    <t>250510233712bridwqc4yzk8</t>
  </si>
  <si>
    <t>520***********5121</t>
  </si>
  <si>
    <t>250514225752uhjvgsc4i2lt</t>
  </si>
  <si>
    <t>250508212114vqt82iixdejq</t>
  </si>
  <si>
    <t>513***********4216</t>
  </si>
  <si>
    <t>250716100911robgcgqukjxq</t>
  </si>
  <si>
    <t>250508214749pvtmgaxgodla</t>
  </si>
  <si>
    <t>360***********1325</t>
  </si>
  <si>
    <t>250508221718n2pjw0yvx4ys</t>
  </si>
  <si>
    <t>450***********6153</t>
  </si>
  <si>
    <t>250603144926y6iaagaer1q8</t>
  </si>
  <si>
    <t>411***********0951</t>
  </si>
  <si>
    <t>250511224904ljvxd9fzfhpd</t>
  </si>
  <si>
    <t>510***********4092</t>
  </si>
  <si>
    <t>250510010217jivtes78iaip</t>
  </si>
  <si>
    <t>410***********0144</t>
  </si>
  <si>
    <t>250920121503mzmabojjdwfb</t>
  </si>
  <si>
    <t>620***********5352</t>
  </si>
  <si>
    <t>250521152809yo7edhrn0drc</t>
  </si>
  <si>
    <t>440***********3771</t>
  </si>
  <si>
    <t>250511025556eorddhtmpn6s</t>
  </si>
  <si>
    <t>250510140113q2oocodlwnb5</t>
  </si>
  <si>
    <t>371***********0363</t>
  </si>
  <si>
    <t>250622215022bov5pgtwx63e</t>
  </si>
  <si>
    <t>250509010544wd3a2ismams0</t>
  </si>
  <si>
    <t>411***********1452</t>
  </si>
  <si>
    <t>250523221522jryyqfvzzgj2</t>
  </si>
  <si>
    <t>441***********0023</t>
  </si>
  <si>
    <t>2505090218367ggpwnyszuqc</t>
  </si>
  <si>
    <t>410***********1528</t>
  </si>
  <si>
    <t>250510031613jfbusa8tdup3</t>
  </si>
  <si>
    <t>622***********2530</t>
  </si>
  <si>
    <t>250527230957hofjmvgkriay</t>
  </si>
  <si>
    <t>341***********6431</t>
  </si>
  <si>
    <t>250509032146gg6vbifccmr5</t>
  </si>
  <si>
    <t>250516040132moyxvuostk73</t>
  </si>
  <si>
    <t>150***********2152</t>
  </si>
  <si>
    <t>250509034613xhzvyyhdsqoa</t>
  </si>
  <si>
    <t>451***********0512</t>
  </si>
  <si>
    <t>250509044139rtznqd7nqunt</t>
  </si>
  <si>
    <t>250510114336ekxnih9ca1vm</t>
  </si>
  <si>
    <t>411***********0089</t>
  </si>
  <si>
    <t>250509043103tbpovfy52rnc</t>
  </si>
  <si>
    <t>220***********412X</t>
  </si>
  <si>
    <t>250802231444p8sr7xad6fcj</t>
  </si>
  <si>
    <t>250531184621qctfj6on1ra5</t>
  </si>
  <si>
    <t>250509055858cdhzrgplrjxp</t>
  </si>
  <si>
    <t>250509062537yrhlmahh82rx</t>
  </si>
  <si>
    <t>511***********0047</t>
  </si>
  <si>
    <t>250709180604jjpzg6xatcxp</t>
  </si>
  <si>
    <t>411***********2124</t>
  </si>
  <si>
    <t>250509090630roktk7fu0hfo</t>
  </si>
  <si>
    <t>250601182235mvzmvc9awtvz</t>
  </si>
  <si>
    <t>530***********1724</t>
  </si>
  <si>
    <t>25061012583816d0ajcimnao</t>
  </si>
  <si>
    <t>2505091030505qo1pejckrks</t>
  </si>
  <si>
    <t>431***********3634</t>
  </si>
  <si>
    <t>250509115311227oepvkerde</t>
  </si>
  <si>
    <t>522***********7626</t>
  </si>
  <si>
    <t>250509112242be7cebrove5s</t>
  </si>
  <si>
    <t>632***********0815</t>
  </si>
  <si>
    <t>250805152129s8p2rfnxedix</t>
  </si>
  <si>
    <t>513***********7899</t>
  </si>
  <si>
    <t>2505091155103ov4wuov2rqu</t>
  </si>
  <si>
    <t>522***********1117</t>
  </si>
  <si>
    <t>250509114633xg4n4eht4f9c</t>
  </si>
  <si>
    <t>140***********6520</t>
  </si>
  <si>
    <t>250509114757sh1i03k5qwz4</t>
  </si>
  <si>
    <t>250618182845wouqj9f5qqnz</t>
  </si>
  <si>
    <t>622***********1541</t>
  </si>
  <si>
    <t>250717163739llrvjqnff2sg</t>
  </si>
  <si>
    <t>250515142248ryms39acnxhx</t>
  </si>
  <si>
    <t>371***********1974</t>
  </si>
  <si>
    <t>250515153201cqbfi7edq6hh</t>
  </si>
  <si>
    <t>250917112602jskxdtmxjkpq</t>
  </si>
  <si>
    <t>440***********0712</t>
  </si>
  <si>
    <t>250625120922fbgtooj5xavj</t>
  </si>
  <si>
    <t>130***********3042</t>
  </si>
  <si>
    <t>250509231316kfy1d73lhrtp</t>
  </si>
  <si>
    <t>250525172104f0tvxwntewuu</t>
  </si>
  <si>
    <t>2505091412112dtisirknmwr</t>
  </si>
  <si>
    <t>250813233707tnapzrubxik8</t>
  </si>
  <si>
    <t>250902104205ff3haommvsbg</t>
  </si>
  <si>
    <t>250523075401jhoj6mis6gju</t>
  </si>
  <si>
    <t>610***********2518</t>
  </si>
  <si>
    <t>250509180220r6bdylb4xkee</t>
  </si>
  <si>
    <t>510***********6857</t>
  </si>
  <si>
    <t>250509222531wddsckxkmpjs</t>
  </si>
  <si>
    <t>231***********1846</t>
  </si>
  <si>
    <t>2510171303207ydecnanhqhy</t>
  </si>
  <si>
    <t>230***********0420</t>
  </si>
  <si>
    <t>250601172759wxnvfhsrds3p</t>
  </si>
  <si>
    <t>469***********6127</t>
  </si>
  <si>
    <t>250630222613pdrlpsdoziei</t>
  </si>
  <si>
    <t>512***********082X</t>
  </si>
  <si>
    <t>250715181705htd566gpzz3v</t>
  </si>
  <si>
    <t>412***********4937</t>
  </si>
  <si>
    <t>250927120759a9mfwafqc1r5</t>
  </si>
  <si>
    <t>412***********493X</t>
  </si>
  <si>
    <t>250518075919rjalhlrtcztm</t>
  </si>
  <si>
    <t>500***********7284</t>
  </si>
  <si>
    <t>250531103714euhd20v7gfbg</t>
  </si>
  <si>
    <t>110***********3817</t>
  </si>
  <si>
    <t>250509173728ewyisqpfk72l</t>
  </si>
  <si>
    <t>250620091552xxbv0bcq4rxn</t>
  </si>
  <si>
    <t>250510013132wi7lqimloie5</t>
  </si>
  <si>
    <t>430***********4511</t>
  </si>
  <si>
    <t>250619144318xmkq6mcwhkyd</t>
  </si>
  <si>
    <t>360***********0810</t>
  </si>
  <si>
    <t>250719234552ahht6pwaosue</t>
  </si>
  <si>
    <t>250510172357ytxcjpca4lmr</t>
  </si>
  <si>
    <t>372***********8053</t>
  </si>
  <si>
    <t>250511161528avtoccwn71ep</t>
  </si>
  <si>
    <t>250518051031m8st45fq29gk</t>
  </si>
  <si>
    <t>452***********2400</t>
  </si>
  <si>
    <t>250511104856yhl82scdldhm</t>
  </si>
  <si>
    <t>362***********2125</t>
  </si>
  <si>
    <t>250904044348n3pdjsi0zxui</t>
  </si>
  <si>
    <t>250509185659ylzxtfwxvgav</t>
  </si>
  <si>
    <t>250509195226c7ibniwv9fri</t>
  </si>
  <si>
    <t>450***********3510</t>
  </si>
  <si>
    <t>250810195531jetkkgf8umzp</t>
  </si>
  <si>
    <t>131***********3621</t>
  </si>
  <si>
    <t>250910185003ufqnnahcjwo1</t>
  </si>
  <si>
    <t>2505111016530jhelvrjdo3g</t>
  </si>
  <si>
    <t>250607101702lfthk3akthvx</t>
  </si>
  <si>
    <t>250509200713uck11secm5eo</t>
  </si>
  <si>
    <t>652***********0813</t>
  </si>
  <si>
    <t>2507011919494eidkxforzac</t>
  </si>
  <si>
    <t>412***********1121</t>
  </si>
  <si>
    <t>250707185025gxiizxetg5mk</t>
  </si>
  <si>
    <t>2505092050177z2ajvz0t47a</t>
  </si>
  <si>
    <t>150***********6040</t>
  </si>
  <si>
    <t>250509205153ommsliuffs6h</t>
  </si>
  <si>
    <t>510***********9728</t>
  </si>
  <si>
    <t>250509211204io8r0vl3z0bb</t>
  </si>
  <si>
    <t>441***********661X</t>
  </si>
  <si>
    <t>250509215051xodkeu2gn4k7</t>
  </si>
  <si>
    <t>440***********4938</t>
  </si>
  <si>
    <t>2507021713321m2fgmpigzw4</t>
  </si>
  <si>
    <t>250509213452im18stfacd5h</t>
  </si>
  <si>
    <t>250509215828lhnecgljvn0o</t>
  </si>
  <si>
    <t>250509220139hmvj76b7v2yb</t>
  </si>
  <si>
    <t>441***********8286</t>
  </si>
  <si>
    <t>2507062249123skf34a5dpch</t>
  </si>
  <si>
    <t>441***********2048</t>
  </si>
  <si>
    <t>250509224438ibv3j1iol27y</t>
  </si>
  <si>
    <t>210***********0647</t>
  </si>
  <si>
    <t>250509223857ktbpm3hg5stq</t>
  </si>
  <si>
    <t>250512222836depvpshqddaz</t>
  </si>
  <si>
    <t>250509224323pipc6uqtkdiz</t>
  </si>
  <si>
    <t>622***********0614</t>
  </si>
  <si>
    <t>250509230241qokdnqktvqjk</t>
  </si>
  <si>
    <t>340***********2816</t>
  </si>
  <si>
    <t>250509230328obpx6jl53adb</t>
  </si>
  <si>
    <t>362***********2014</t>
  </si>
  <si>
    <t>250509230141op3vhpw7tprj</t>
  </si>
  <si>
    <t>250509232219opmwmcuhevh3</t>
  </si>
  <si>
    <t>632***********2543</t>
  </si>
  <si>
    <t>251120022921nxeydhtfksto</t>
  </si>
  <si>
    <t>445***********6034</t>
  </si>
  <si>
    <t>250922144118fsp2ohrq6oqa</t>
  </si>
  <si>
    <t>230***********3712</t>
  </si>
  <si>
    <t>250509233924vc0gvgm5gbwk</t>
  </si>
  <si>
    <t>445***********0042</t>
  </si>
  <si>
    <t>250509234347kwje5iab5tyb</t>
  </si>
  <si>
    <t>411***********9330</t>
  </si>
  <si>
    <t>250510000813qq9zbrq8grvh</t>
  </si>
  <si>
    <t>511***********4155</t>
  </si>
  <si>
    <t>250510001825uiifpkcdlazg</t>
  </si>
  <si>
    <t>440***********5073</t>
  </si>
  <si>
    <t>250510004756bhacri0ph9ap</t>
  </si>
  <si>
    <t>250707031206ozmfds8f4ira</t>
  </si>
  <si>
    <t>250716105304bzridvtdci7h</t>
  </si>
  <si>
    <t>452***********0618</t>
  </si>
  <si>
    <t>250510013317w4l4ve43tkw1</t>
  </si>
  <si>
    <t>510***********9551</t>
  </si>
  <si>
    <t>250510014546aubyh4jbrcs1</t>
  </si>
  <si>
    <t>510***********601X</t>
  </si>
  <si>
    <t>250729152215wcysjrr0ujrt</t>
  </si>
  <si>
    <t>250731130630jdto4oqunssy</t>
  </si>
  <si>
    <t>250510024150shhepravxdfc</t>
  </si>
  <si>
    <t>370***********0271</t>
  </si>
  <si>
    <t>250510222506g5xci6opkdre</t>
  </si>
  <si>
    <t>25051112394568fxcdpyjowh</t>
  </si>
  <si>
    <t>250511220757p69mypo4uvsx</t>
  </si>
  <si>
    <t>250512132050sgup3y06zdip</t>
  </si>
  <si>
    <t>251022031140uf82mst4yoyw</t>
  </si>
  <si>
    <t>320***********3430</t>
  </si>
  <si>
    <t>250510031220l0mhkcuomc77</t>
  </si>
  <si>
    <t>469***********1979</t>
  </si>
  <si>
    <t>2505100351154jpnl20iypu0</t>
  </si>
  <si>
    <t>230***********1718</t>
  </si>
  <si>
    <t>250613222355fgpjvoilqief</t>
  </si>
  <si>
    <t>250705203244iqaukxpsytag</t>
  </si>
  <si>
    <t>25051004235185c0ylf4sczk</t>
  </si>
  <si>
    <t>431***********0610</t>
  </si>
  <si>
    <t>250616232516nuzkpfgjdgyt</t>
  </si>
  <si>
    <t>2505100641064fmelouj6x0c</t>
  </si>
  <si>
    <t>341***********7419</t>
  </si>
  <si>
    <t>250704215039in6eyd4m3lrj</t>
  </si>
  <si>
    <t>340***********101X</t>
  </si>
  <si>
    <t>250810202927j7yw6dozs7oc</t>
  </si>
  <si>
    <t>2509042150039b06ezpwiv70</t>
  </si>
  <si>
    <t>2505100726189qr55wtfdepb</t>
  </si>
  <si>
    <t>450***********2436</t>
  </si>
  <si>
    <t>250718193740t9n7lcnt1uua</t>
  </si>
  <si>
    <t>342***********1019</t>
  </si>
  <si>
    <t>2506191736355znskuc7l7pc</t>
  </si>
  <si>
    <t>250511105240mcjlnz4d8tbs</t>
  </si>
  <si>
    <t>250511173928ymj0pgdnpwlg</t>
  </si>
  <si>
    <t>250510102151dllxfuckjqw4</t>
  </si>
  <si>
    <t>250619195756dwqlzogemndn</t>
  </si>
  <si>
    <t>250625140231cog3kcuvhn4h</t>
  </si>
  <si>
    <t>250701001512j8r7wstue49p</t>
  </si>
  <si>
    <t>250725223359lzg4swplxnf5</t>
  </si>
  <si>
    <t>250510105526lctpdusujvih</t>
  </si>
  <si>
    <t>411***********3132</t>
  </si>
  <si>
    <t>250530214503wtzbho1msist</t>
  </si>
  <si>
    <t>450***********1157</t>
  </si>
  <si>
    <t>250511224016a67lh2oetx88</t>
  </si>
  <si>
    <t>522***********3265</t>
  </si>
  <si>
    <t>250907080133vsrvpu7flmpv</t>
  </si>
  <si>
    <t>640***********2428</t>
  </si>
  <si>
    <t>250510122445xf0n4yr9ysbk</t>
  </si>
  <si>
    <t>131***********1412</t>
  </si>
  <si>
    <t>250528154900ikztcgbmefur</t>
  </si>
  <si>
    <t>2507111647413emcsksvvmu1</t>
  </si>
  <si>
    <t>522***********443X</t>
  </si>
  <si>
    <t>250829190038mi8jigzj9dcd</t>
  </si>
  <si>
    <t>451***********0515</t>
  </si>
  <si>
    <t>250510122830lpdr9lxt5yjb</t>
  </si>
  <si>
    <t>340***********3410</t>
  </si>
  <si>
    <t>250510200032s0mfjahlgpwt</t>
  </si>
  <si>
    <t>2505110956291g2dkkiigfoc</t>
  </si>
  <si>
    <t>250531172018ld0eltcsnfyy</t>
  </si>
  <si>
    <t>2505141337465ygzjl38cm1w</t>
  </si>
  <si>
    <t>440***********5157</t>
  </si>
  <si>
    <t>250714190724bgbijswavv1a</t>
  </si>
  <si>
    <t>250511180119qib8batjbnzf</t>
  </si>
  <si>
    <t>仉*</t>
  </si>
  <si>
    <t>2505141159211t2u1dmjhery</t>
  </si>
  <si>
    <t>250720223831t3d1oi3dzbb3</t>
  </si>
  <si>
    <t>250601131145q57xcfspmrbg</t>
  </si>
  <si>
    <t>320***********4622</t>
  </si>
  <si>
    <t>2506221902220ecfwgmg9sb8</t>
  </si>
  <si>
    <t>250616181011doltydj40gsb</t>
  </si>
  <si>
    <t>532***********1028</t>
  </si>
  <si>
    <t>250510141816h9kwonlweaxg</t>
  </si>
  <si>
    <t>141***********0131</t>
  </si>
  <si>
    <t>250816181446dsw85wmaxw6o</t>
  </si>
  <si>
    <t>211***********3421</t>
  </si>
  <si>
    <t>250515093606v9xekd66dyio</t>
  </si>
  <si>
    <t>220***********2769</t>
  </si>
  <si>
    <t>250510143313sexuossx5yx3</t>
  </si>
  <si>
    <t>350***********0447</t>
  </si>
  <si>
    <t>250510143151eht7vuruyw0e</t>
  </si>
  <si>
    <t>632***********5050</t>
  </si>
  <si>
    <t>250510154124ixhvwxe6g0vn</t>
  </si>
  <si>
    <t>422***********1064</t>
  </si>
  <si>
    <t>250717212158vfzhgigaoh7u</t>
  </si>
  <si>
    <t>510***********5530</t>
  </si>
  <si>
    <t>250514223240cz7amxqzibcj</t>
  </si>
  <si>
    <t>520***********0257</t>
  </si>
  <si>
    <t>250510164315k3vvawuardpj</t>
  </si>
  <si>
    <t>152***********6226</t>
  </si>
  <si>
    <t>250510155612szar67mcjnnv</t>
  </si>
  <si>
    <t>250510160457tjsynuwbq2cf</t>
  </si>
  <si>
    <t>441***********2411</t>
  </si>
  <si>
    <t>250519181046fn9tnslvfa86</t>
  </si>
  <si>
    <t>250510165348j3mda95ydobj</t>
  </si>
  <si>
    <t>250510174139siphzombkfgy</t>
  </si>
  <si>
    <t>530***********1729</t>
  </si>
  <si>
    <t>250802154156fcjm6zkwa0q4</t>
  </si>
  <si>
    <t>320***********3913</t>
  </si>
  <si>
    <t>250920144917crsyuzysgfrj</t>
  </si>
  <si>
    <t>250510180656gnlok2l6t6fo</t>
  </si>
  <si>
    <t>370***********8226</t>
  </si>
  <si>
    <t>25061917153825vg04yrjjdy</t>
  </si>
  <si>
    <t>522***********7680</t>
  </si>
  <si>
    <t>250730121940yrrimc7xu7v0</t>
  </si>
  <si>
    <t>210***********0529</t>
  </si>
  <si>
    <t>250515031539lkwmq5dv2umo</t>
  </si>
  <si>
    <t>211***********1414</t>
  </si>
  <si>
    <t>251126014724j2ce64bxrimj</t>
  </si>
  <si>
    <t>360***********1811</t>
  </si>
  <si>
    <t>250510185911p6pcesxvt3et</t>
  </si>
  <si>
    <t>阿*********</t>
  </si>
  <si>
    <t>653***********4412</t>
  </si>
  <si>
    <t>250625204747d3xgalsncozo</t>
  </si>
  <si>
    <t>250817074736fbdqvfrbnbpy</t>
  </si>
  <si>
    <t>350***********6535</t>
  </si>
  <si>
    <t>250823203501ukwaz461akvs</t>
  </si>
  <si>
    <t>321***********1408</t>
  </si>
  <si>
    <t>250714233022euzw4bqharxj</t>
  </si>
  <si>
    <t>410***********9611</t>
  </si>
  <si>
    <t>250729195114l3dpyxdltvfr</t>
  </si>
  <si>
    <t>250511222937hqc1za1ig9xo</t>
  </si>
  <si>
    <t>220***********2411</t>
  </si>
  <si>
    <t>250510222010wqz1xotmjdgl</t>
  </si>
  <si>
    <t>250608025555quotd0wouxx2</t>
  </si>
  <si>
    <t>250618171151bevj8orpzuoy</t>
  </si>
  <si>
    <t>250729171558u2mbi9d9v9xk</t>
  </si>
  <si>
    <t>250729172559rg1rvgafa6zh</t>
  </si>
  <si>
    <t>250511173113nhurr1ydkmvx</t>
  </si>
  <si>
    <t>621***********2068</t>
  </si>
  <si>
    <t>250531005007jqnvb6ptvagy</t>
  </si>
  <si>
    <t>250531072239ros9re0bxg88</t>
  </si>
  <si>
    <t>250531140304wycb4co1rk4u</t>
  </si>
  <si>
    <t>250523181443icmtn6rvvsu0</t>
  </si>
  <si>
    <t>250510231312mrw8puesq4so</t>
  </si>
  <si>
    <t>445***********1853</t>
  </si>
  <si>
    <t>2505130903076gacuhd0jmc5</t>
  </si>
  <si>
    <t>370***********541X</t>
  </si>
  <si>
    <t>250918192731mf3cglz72fdb</t>
  </si>
  <si>
    <t>522***********2611</t>
  </si>
  <si>
    <t>250510223725afyhmch3zksc</t>
  </si>
  <si>
    <t>250513214328sxcnf43e3cqi</t>
  </si>
  <si>
    <t>250630220012uwifxnjkxdqi</t>
  </si>
  <si>
    <t>250730214506twenttez01sd</t>
  </si>
  <si>
    <t>250620230817sycwkncdj0lz</t>
  </si>
  <si>
    <t>250511010019khdz0a0e84yr</t>
  </si>
  <si>
    <t>442***********4231</t>
  </si>
  <si>
    <t>250511013830tx3xazrbhuio</t>
  </si>
  <si>
    <t>152***********8685</t>
  </si>
  <si>
    <t>2506281033190jamckahwetu</t>
  </si>
  <si>
    <t>250512152543j7h9pbkepk0f</t>
  </si>
  <si>
    <t>250620191806abty1bijk5dd</t>
  </si>
  <si>
    <t>430***********0099</t>
  </si>
  <si>
    <t>250725215041ibgx9qqc8hni</t>
  </si>
  <si>
    <t>441***********2850</t>
  </si>
  <si>
    <t>250512073118hvtzuukkfrtd</t>
  </si>
  <si>
    <t>511***********4645</t>
  </si>
  <si>
    <t>250602155957tgmsndbo0dfs</t>
  </si>
  <si>
    <t>250511012051mfkm5ioyewim</t>
  </si>
  <si>
    <t>522***********3916</t>
  </si>
  <si>
    <t>250625090243ec7fybsxmdcu</t>
  </si>
  <si>
    <t>142***********2110</t>
  </si>
  <si>
    <t>250511014802i2zfm9osrmsj</t>
  </si>
  <si>
    <t>250511022228q7pumwoztphp</t>
  </si>
  <si>
    <t>610***********3028</t>
  </si>
  <si>
    <t>250511110724fuezneuudw1p</t>
  </si>
  <si>
    <t>250514180406dswg5scylm6x</t>
  </si>
  <si>
    <t>130***********016X</t>
  </si>
  <si>
    <t>250621212504rsjjfxwfabdr</t>
  </si>
  <si>
    <t>511***********2997</t>
  </si>
  <si>
    <t>250910112934dft0arjw3kbc</t>
  </si>
  <si>
    <t>340***********0535</t>
  </si>
  <si>
    <t>250531114408jdsydyfdev0i</t>
  </si>
  <si>
    <t>522***********4427</t>
  </si>
  <si>
    <t>2505111518335gjurgtbcztq</t>
  </si>
  <si>
    <t>530***********3217</t>
  </si>
  <si>
    <t>250512002502wiuacqpv6w5g</t>
  </si>
  <si>
    <t>533***********157X</t>
  </si>
  <si>
    <t>250521174846qvdovywkdad0</t>
  </si>
  <si>
    <t>250528163142vntnoitevtli</t>
  </si>
  <si>
    <t>250529203228u9xf3hstzqt0</t>
  </si>
  <si>
    <t>250609023933en2flukurubj</t>
  </si>
  <si>
    <t>250609181248fpqy16qcc7tx</t>
  </si>
  <si>
    <t>250511070631lmnixepjtsfo</t>
  </si>
  <si>
    <t>513***********0817</t>
  </si>
  <si>
    <t>250511071428tht72bqdq1af</t>
  </si>
  <si>
    <t>250511075432e77w5h8pe4bn</t>
  </si>
  <si>
    <t>230***********7111</t>
  </si>
  <si>
    <t>250511081246so9s0j2uiatp</t>
  </si>
  <si>
    <t>130***********3775</t>
  </si>
  <si>
    <t>250605110419uxqilozuj4ur</t>
  </si>
  <si>
    <t>250512102922j17i4jynput9</t>
  </si>
  <si>
    <t>411***********6857</t>
  </si>
  <si>
    <t>2505111222526wlvzbwgvzuc</t>
  </si>
  <si>
    <t>451***********1420</t>
  </si>
  <si>
    <t>250512213638wh9n3dqu2xvl</t>
  </si>
  <si>
    <t>452***********399X</t>
  </si>
  <si>
    <t>25051109544624ljp0jgiwwi</t>
  </si>
  <si>
    <t>530***********2622</t>
  </si>
  <si>
    <t>250618192646gxbdowfvnizu</t>
  </si>
  <si>
    <t>522***********5658</t>
  </si>
  <si>
    <t>250511102709rqsllsyekguy</t>
  </si>
  <si>
    <t>250512193101c1rgha0u1kf6</t>
  </si>
  <si>
    <t>410***********6029</t>
  </si>
  <si>
    <t>250521182438fgxseoql0go3</t>
  </si>
  <si>
    <t>340***********4056</t>
  </si>
  <si>
    <t>2505111149244hfqf9lmeetr</t>
  </si>
  <si>
    <t>250701195322zk8vwshf6fob</t>
  </si>
  <si>
    <t>250915181943smgxt65ef9is</t>
  </si>
  <si>
    <t>510***********4126</t>
  </si>
  <si>
    <t>ZFQ250814135220lzebeuhafd1r</t>
  </si>
  <si>
    <t>250511110940nnhx9ymkhxij</t>
  </si>
  <si>
    <t>320***********8451</t>
  </si>
  <si>
    <t>250601221157ipljptm35wxn</t>
  </si>
  <si>
    <t>510***********9789</t>
  </si>
  <si>
    <t>250620120509dmw58kaauwjb</t>
  </si>
  <si>
    <t>410***********1245</t>
  </si>
  <si>
    <t>2505301741431r5h42iggq5g</t>
  </si>
  <si>
    <t>2505191117423myy9ihobjge</t>
  </si>
  <si>
    <t>250511161903d2uthvilfeov</t>
  </si>
  <si>
    <t>411***********611X</t>
  </si>
  <si>
    <t>250512144031hircbibzqjav</t>
  </si>
  <si>
    <t>530***********0538</t>
  </si>
  <si>
    <t>250513105348apcsichrzxx4</t>
  </si>
  <si>
    <t>370***********1335</t>
  </si>
  <si>
    <t>250622174819mlwjadxcviia</t>
  </si>
  <si>
    <t>460***********3014</t>
  </si>
  <si>
    <t>2505111428502ntizcgcy7f2</t>
  </si>
  <si>
    <t>250511131939jvcmobssbg4t</t>
  </si>
  <si>
    <t>250525130514lzhadh9frhvh</t>
  </si>
  <si>
    <t>510***********4010</t>
  </si>
  <si>
    <t>250511134128xgo3bxo5j3tl</t>
  </si>
  <si>
    <t>431***********5545</t>
  </si>
  <si>
    <t>250511223700xwotvfmylhuv</t>
  </si>
  <si>
    <t>441***********7443</t>
  </si>
  <si>
    <t>250622225739ibhycjjzob2c</t>
  </si>
  <si>
    <t>2507051956206zspuetqtzwr</t>
  </si>
  <si>
    <t>500***********657X</t>
  </si>
  <si>
    <t>250511140932iziplvuzxynl</t>
  </si>
  <si>
    <t>371***********0468</t>
  </si>
  <si>
    <t>250619174432veo3mtmc7v7p</t>
  </si>
  <si>
    <t>370***********3823</t>
  </si>
  <si>
    <t>250915104334qioiseqrmu6i</t>
  </si>
  <si>
    <t>250607115229va3k86107pcg</t>
  </si>
  <si>
    <t>370***********4738</t>
  </si>
  <si>
    <t>250702180431u6bvi6m012x2</t>
  </si>
  <si>
    <t>250512094512bsxoomjflh5c</t>
  </si>
  <si>
    <t>622***********5015</t>
  </si>
  <si>
    <t>250801074615syoileglwqi7</t>
  </si>
  <si>
    <t>513***********1423</t>
  </si>
  <si>
    <t>250528000004qmvisxo3wxbv</t>
  </si>
  <si>
    <t>440***********0421</t>
  </si>
  <si>
    <t>250511150508k8vppfid1xse</t>
  </si>
  <si>
    <t>622***********0855</t>
  </si>
  <si>
    <t>2505111525198t6mhrfuxmqh</t>
  </si>
  <si>
    <t>250511170632jnbkydhwtpgu</t>
  </si>
  <si>
    <t>150***********2518</t>
  </si>
  <si>
    <t>250531142209yoqt8j7scifw</t>
  </si>
  <si>
    <t>250623070730hsfxm3sweed0</t>
  </si>
  <si>
    <t>250901233600evqfdvg70vfe</t>
  </si>
  <si>
    <t>250511180613yloimq9zsdn7</t>
  </si>
  <si>
    <t>250511191058fzq3toakd5eo</t>
  </si>
  <si>
    <t>2505120719155ofgxegl68ao</t>
  </si>
  <si>
    <t>610***********2115</t>
  </si>
  <si>
    <t>2505310108197rf4k6ldncfc</t>
  </si>
  <si>
    <t>2506201446415kvvlompdmfj</t>
  </si>
  <si>
    <t>2506251723238ueduuxu3hyu</t>
  </si>
  <si>
    <t>250511161743ycdzsf7rydp5</t>
  </si>
  <si>
    <t>532***********1459</t>
  </si>
  <si>
    <t>250511170545swgpfwaymydz</t>
  </si>
  <si>
    <t>450***********2541</t>
  </si>
  <si>
    <t>250511165833rubpccwg6fc0</t>
  </si>
  <si>
    <t>620***********1139</t>
  </si>
  <si>
    <t>2507132252559a4wgcigqenj</t>
  </si>
  <si>
    <t>250514205418oxpqfp8dm3gp</t>
  </si>
  <si>
    <t>510***********2323</t>
  </si>
  <si>
    <t>250511180514sbvoy3qc0gpo</t>
  </si>
  <si>
    <t>511***********8778</t>
  </si>
  <si>
    <t>25051117485996ijjcygdith</t>
  </si>
  <si>
    <t>371***********1433</t>
  </si>
  <si>
    <t>250511182847mxa4obkkaq3g</t>
  </si>
  <si>
    <t>2505111949346bla8br9y8fm</t>
  </si>
  <si>
    <t>522***********0096</t>
  </si>
  <si>
    <t>250511182253l9dvo4gtlzcn</t>
  </si>
  <si>
    <t>370***********4512</t>
  </si>
  <si>
    <t>250511195528qny881hbx5hj</t>
  </si>
  <si>
    <t>220***********3631</t>
  </si>
  <si>
    <t>250625152512fxudsbi1jykc</t>
  </si>
  <si>
    <t>372***********3108</t>
  </si>
  <si>
    <t>250511190504av6us1mb44ic</t>
  </si>
  <si>
    <t>533***********3072</t>
  </si>
  <si>
    <t>250511191921exeu3pai34us</t>
  </si>
  <si>
    <t>500***********7749</t>
  </si>
  <si>
    <t>250801125726pzaeepmjholk</t>
  </si>
  <si>
    <t>250511192920ap7rpsvdboa5</t>
  </si>
  <si>
    <t>440***********3555</t>
  </si>
  <si>
    <t>250618190226nrlp5j35cag7</t>
  </si>
  <si>
    <t>511***********8335</t>
  </si>
  <si>
    <t>250512202122ushhlnsfxivi</t>
  </si>
  <si>
    <t>152***********5416</t>
  </si>
  <si>
    <t>250511202656zmukqnorgohd</t>
  </si>
  <si>
    <t>250730141856outafd0vaysk</t>
  </si>
  <si>
    <t>束**</t>
  </si>
  <si>
    <t>250511205610ekjs7jphjbej</t>
  </si>
  <si>
    <t>522***********0154</t>
  </si>
  <si>
    <t>250513213209xh5b5kaworcr</t>
  </si>
  <si>
    <t>250520183655t1mysabhqpxg</t>
  </si>
  <si>
    <t>2505231701567dft0ap9sjos</t>
  </si>
  <si>
    <t>250524160224mwqilrw3bawn</t>
  </si>
  <si>
    <t>250526195821hdlotqn7b00n</t>
  </si>
  <si>
    <t>513***********665X</t>
  </si>
  <si>
    <t>250511211127uyjadwc88xbg</t>
  </si>
  <si>
    <t>513***********0259</t>
  </si>
  <si>
    <t>250511212633ucskj9vemere</t>
  </si>
  <si>
    <t>141***********0091</t>
  </si>
  <si>
    <t>250511214014by7gzzxhrr86</t>
  </si>
  <si>
    <t>250816103415jdjkxv2m9aee</t>
  </si>
  <si>
    <t>250511221553rnjkxvxqggtu</t>
  </si>
  <si>
    <t>250511223624zbmeuuxhg58b</t>
  </si>
  <si>
    <t>450***********2211</t>
  </si>
  <si>
    <t>250511223750xggvhiofqxun</t>
  </si>
  <si>
    <t>410***********4078</t>
  </si>
  <si>
    <t>250531125044tdoewsd36crc</t>
  </si>
  <si>
    <t>2505121103042kbrozjgagll</t>
  </si>
  <si>
    <t>510***********2909</t>
  </si>
  <si>
    <t>250512120015cah9uzgpodmv</t>
  </si>
  <si>
    <t>250512004016zapdzx7f4eqx</t>
  </si>
  <si>
    <t>320***********071X</t>
  </si>
  <si>
    <t>250602020354ner6cpsfyc8g</t>
  </si>
  <si>
    <t>460***********8774</t>
  </si>
  <si>
    <t>250513172413fakd4z18cweh</t>
  </si>
  <si>
    <t>532***********3116</t>
  </si>
  <si>
    <t>250512155817povtmtjcy9jf</t>
  </si>
  <si>
    <t>250512164405vj5iqqr0rffk</t>
  </si>
  <si>
    <t>250711123240prsetttueekf</t>
  </si>
  <si>
    <t>532***********0335</t>
  </si>
  <si>
    <t>250602161859ziu5rxe8e7dd</t>
  </si>
  <si>
    <t>421***********8227</t>
  </si>
  <si>
    <t>250512065238sjebo6x8kv1d</t>
  </si>
  <si>
    <t>250512071415lfw0kq3uvofe</t>
  </si>
  <si>
    <t>412***********5516</t>
  </si>
  <si>
    <t>250512074301uxouzgmlnzcm</t>
  </si>
  <si>
    <t>211***********7110</t>
  </si>
  <si>
    <t>250518215201z22fhwniwmct</t>
  </si>
  <si>
    <t>120***********3214</t>
  </si>
  <si>
    <t>250519122907newzehl1wjci</t>
  </si>
  <si>
    <t>25070413594539ebwrmfbkdw</t>
  </si>
  <si>
    <t>250814161903ypddjiyaymh3</t>
  </si>
  <si>
    <t>250512093712gyo6oul2xcar</t>
  </si>
  <si>
    <t>452***********1910</t>
  </si>
  <si>
    <t>250512115529gywkuwyle5au</t>
  </si>
  <si>
    <t>250914172621j4dtiztjkdhx</t>
  </si>
  <si>
    <t>320***********1873</t>
  </si>
  <si>
    <t>250512095649njnurk25hmw8</t>
  </si>
  <si>
    <t>250622122731ycfpbkkpq22k</t>
  </si>
  <si>
    <t>ZFQ250820112650fgi6utna72nv</t>
  </si>
  <si>
    <t>360***********005X</t>
  </si>
  <si>
    <t>250512202737xjlbiswnk7eq</t>
  </si>
  <si>
    <t>500***********6164</t>
  </si>
  <si>
    <t>250512111222s4eznw7xyszs</t>
  </si>
  <si>
    <t>430***********4014</t>
  </si>
  <si>
    <t>250606165100fgdtqdcp3qlz</t>
  </si>
  <si>
    <t>522***********5719</t>
  </si>
  <si>
    <t>250512173343f7turts6uvxo</t>
  </si>
  <si>
    <t>511***********4516</t>
  </si>
  <si>
    <t>2507142301363mw2f43ls99m</t>
  </si>
  <si>
    <t>250727150946wropj8ezwp0n</t>
  </si>
  <si>
    <t>250907140626xx54r8t8bppc</t>
  </si>
  <si>
    <t>250914194653a2rj5ivkfp2u</t>
  </si>
  <si>
    <t>250929234457kvotnjm1riij</t>
  </si>
  <si>
    <t>251119025149ebvkszpwmyns</t>
  </si>
  <si>
    <t>250513191218jxf63wpbsjll</t>
  </si>
  <si>
    <t>150***********4515</t>
  </si>
  <si>
    <t>250531035230fs6ywbwpydao</t>
  </si>
  <si>
    <t>250619175516icthhnafgn0f</t>
  </si>
  <si>
    <t>250512123751vysrjznuywmq</t>
  </si>
  <si>
    <t>430***********153X</t>
  </si>
  <si>
    <t>250601204921xbhvksm0ql54</t>
  </si>
  <si>
    <t>350***********1658</t>
  </si>
  <si>
    <t>2505121318419ylar92qk34f</t>
  </si>
  <si>
    <t>370***********0173</t>
  </si>
  <si>
    <t>250513144826ec1ajpr4gauc</t>
  </si>
  <si>
    <t>250919203213ju1ywcrngnqx</t>
  </si>
  <si>
    <t>410***********4602</t>
  </si>
  <si>
    <t>250919203843sgaykysrrmse</t>
  </si>
  <si>
    <t>250810095233y6vccvxzigk8</t>
  </si>
  <si>
    <t>500***********1263</t>
  </si>
  <si>
    <t>250818185608nkgo7omlilw7</t>
  </si>
  <si>
    <t>410***********5619</t>
  </si>
  <si>
    <t>250512144910wvitp9t4sptl</t>
  </si>
  <si>
    <t>513***********3639</t>
  </si>
  <si>
    <t>2505131500024dnnmuewekxl</t>
  </si>
  <si>
    <t>520***********1813</t>
  </si>
  <si>
    <t>250512151656rkvqvw513rky</t>
  </si>
  <si>
    <t>420***********603X</t>
  </si>
  <si>
    <t>250805204857jyxrlgfgzm1e</t>
  </si>
  <si>
    <t>251021150439f1jytakoztz3</t>
  </si>
  <si>
    <t>2505121440155aymevgfli1b</t>
  </si>
  <si>
    <t>513***********7424</t>
  </si>
  <si>
    <t>250512184358lhrnc8pdneme</t>
  </si>
  <si>
    <t>532***********2330</t>
  </si>
  <si>
    <t>250720112320oy9pofxfmfgx</t>
  </si>
  <si>
    <t>522***********2134</t>
  </si>
  <si>
    <t>25053021301628pkfy2sse9d</t>
  </si>
  <si>
    <t>430***********5836</t>
  </si>
  <si>
    <t>250512155936ynoqhavb1zld</t>
  </si>
  <si>
    <t>421***********2914</t>
  </si>
  <si>
    <t>250531194205zitjivvcaz03</t>
  </si>
  <si>
    <t>2506210802085p9zhjrya5cb</t>
  </si>
  <si>
    <t>2505121558071jeg9jtwje3g</t>
  </si>
  <si>
    <t>250512155901oh32rbcdaydo</t>
  </si>
  <si>
    <t>500***********2329</t>
  </si>
  <si>
    <t>250803133047bgsfqgl7mln6</t>
  </si>
  <si>
    <t>250515112835zrgvwcidj0k0</t>
  </si>
  <si>
    <t>441***********4614</t>
  </si>
  <si>
    <t>250512181046dvfa6ghziqqb</t>
  </si>
  <si>
    <t>250512184526l47hse6oqxpy</t>
  </si>
  <si>
    <t>250512192427ijw4xhx14zgd</t>
  </si>
  <si>
    <t>440***********5472</t>
  </si>
  <si>
    <t>250914113636dyt65ljsirev</t>
  </si>
  <si>
    <t>250512204025asincv9dkekg</t>
  </si>
  <si>
    <t>441***********3212</t>
  </si>
  <si>
    <t>250730145924q1fz4zjcfjo0</t>
  </si>
  <si>
    <t>250513203353fqy6hoitze2f</t>
  </si>
  <si>
    <t>432***********478X</t>
  </si>
  <si>
    <t>250512185732ycj2jtowgskj</t>
  </si>
  <si>
    <t>250512191206q7yrkyw3kdku</t>
  </si>
  <si>
    <t>420***********1474</t>
  </si>
  <si>
    <t>250809184647st1mxeqq4yl8</t>
  </si>
  <si>
    <t>445***********6554</t>
  </si>
  <si>
    <t>250610230357jh4oedjvv4lf</t>
  </si>
  <si>
    <t>250512193042gh7rkbwbbwsu</t>
  </si>
  <si>
    <t>250703184948slzoalct02lc</t>
  </si>
  <si>
    <t>250512193410y6ysdwvbgddl</t>
  </si>
  <si>
    <t>445***********3055</t>
  </si>
  <si>
    <t>250512200117kenbgn7pkp0u</t>
  </si>
  <si>
    <t>330***********6310</t>
  </si>
  <si>
    <t>250512201522oxfx43sacqyk</t>
  </si>
  <si>
    <t>450***********2730</t>
  </si>
  <si>
    <t>250512202741bsa2wfic8rpb</t>
  </si>
  <si>
    <t>433***********0630</t>
  </si>
  <si>
    <t>250512212624jcam1vx5duhg</t>
  </si>
  <si>
    <t>250630112034mn1kieokcu6d</t>
  </si>
  <si>
    <t>451***********4528</t>
  </si>
  <si>
    <t>250707234019cbt9xuhkzbnw</t>
  </si>
  <si>
    <t>250512212542ojfjrjice6ts</t>
  </si>
  <si>
    <t>430***********8195</t>
  </si>
  <si>
    <t>250512212936jqyzmwts9pg7</t>
  </si>
  <si>
    <t>442***********5301</t>
  </si>
  <si>
    <t>250512212757qgjuqigfupxs</t>
  </si>
  <si>
    <t>250512213818ftbltze5pr2s</t>
  </si>
  <si>
    <t>320***********4411</t>
  </si>
  <si>
    <t>250603214145b5o8mdikro52</t>
  </si>
  <si>
    <t>250512224211z1plp6e8ayjy</t>
  </si>
  <si>
    <t>320***********2314</t>
  </si>
  <si>
    <t>250512224242o9ttzielc1v6</t>
  </si>
  <si>
    <t>342***********1915</t>
  </si>
  <si>
    <t>250513122315na5cmu6z1pdj</t>
  </si>
  <si>
    <t>231***********0090</t>
  </si>
  <si>
    <t>250512231000olrlmu8dag1e</t>
  </si>
  <si>
    <t>411***********5029</t>
  </si>
  <si>
    <t>250512235053qkbue8gikyqa</t>
  </si>
  <si>
    <t>250513012055qgd2prvexam5</t>
  </si>
  <si>
    <t>2505301414085fnkcn0ewoqf</t>
  </si>
  <si>
    <t>250801125947vrcmb7whjzvo</t>
  </si>
  <si>
    <t>2505130323086aatgydtikln</t>
  </si>
  <si>
    <t>371***********6921</t>
  </si>
  <si>
    <t>2506041447124yeaifbfhawd</t>
  </si>
  <si>
    <t>250617105859y8pp3xj9uw4n</t>
  </si>
  <si>
    <t>250630175120btbpg5ngbugf</t>
  </si>
  <si>
    <t>250630175859jr6wcdfp2eek</t>
  </si>
  <si>
    <t>250701115030bomr0ruu6ts0</t>
  </si>
  <si>
    <t>250821160730pek4adejnil9</t>
  </si>
  <si>
    <t>250902082720iy3yocm6flar</t>
  </si>
  <si>
    <t>250909221957iuyf2omarioy</t>
  </si>
  <si>
    <t>251021133547awutonkenuhb</t>
  </si>
  <si>
    <t>250613222949v4g8u4a5aq5o</t>
  </si>
  <si>
    <t>250514171511bvdkp9awrm5g</t>
  </si>
  <si>
    <t>2507291300219bzywnvkcueo</t>
  </si>
  <si>
    <t>250919162622hhxlc95j8abp</t>
  </si>
  <si>
    <t>25070523463093lpqfqsiujz</t>
  </si>
  <si>
    <t>445***********1949</t>
  </si>
  <si>
    <t>250513010154uacfrbnf8cot</t>
  </si>
  <si>
    <t>445***********0613</t>
  </si>
  <si>
    <t>250525145333oknp3nummtbe</t>
  </si>
  <si>
    <t>342***********3440</t>
  </si>
  <si>
    <t>250513082300ic3jleuped0z</t>
  </si>
  <si>
    <t>250513090712vgar409jysbj</t>
  </si>
  <si>
    <t>142***********7173</t>
  </si>
  <si>
    <t>250517111117yt8uosxhrhb8</t>
  </si>
  <si>
    <t>330***********0558</t>
  </si>
  <si>
    <t>250513103004fntrchup5lmt</t>
  </si>
  <si>
    <t>250617172311tgzunumzxnsw</t>
  </si>
  <si>
    <t>410***********0818</t>
  </si>
  <si>
    <t>250914182648g7u9ubbkc1b4</t>
  </si>
  <si>
    <t>250927233021egjgbuntaves</t>
  </si>
  <si>
    <t>250513113608k0jejdafgkfo</t>
  </si>
  <si>
    <t>230***********0220</t>
  </si>
  <si>
    <t>250513120920hgtkklgzkq6f</t>
  </si>
  <si>
    <t>440***********4359</t>
  </si>
  <si>
    <t>250710141724gmhcxapmirgq</t>
  </si>
  <si>
    <t>430***********1014</t>
  </si>
  <si>
    <t>2508161942482yry8ffmnlcf</t>
  </si>
  <si>
    <t>210***********1419</t>
  </si>
  <si>
    <t>250520182045r7lhsk8pwbt1</t>
  </si>
  <si>
    <t>530***********424X</t>
  </si>
  <si>
    <t>250817170850mg8teyunnlsx</t>
  </si>
  <si>
    <t>250514173346lrmcl18f8nuu</t>
  </si>
  <si>
    <t>530***********0318</t>
  </si>
  <si>
    <t>2505141412541p7jb8kabtus</t>
  </si>
  <si>
    <t>220***********1229</t>
  </si>
  <si>
    <t>250516134605ltxssdro42zq</t>
  </si>
  <si>
    <t>2506141203383mmyaz2dg6om</t>
  </si>
  <si>
    <t>250513134235vlujmaacwjil</t>
  </si>
  <si>
    <t>511***********6081</t>
  </si>
  <si>
    <t>250901153015pzu0him8niar</t>
  </si>
  <si>
    <t>622***********3614</t>
  </si>
  <si>
    <t>250529181827o4lwfevyhzjf</t>
  </si>
  <si>
    <t>511***********1175</t>
  </si>
  <si>
    <t>250801133525k3zhqsikrvld</t>
  </si>
  <si>
    <t>2506191529522vxwlduixlvt</t>
  </si>
  <si>
    <t>420***********1424</t>
  </si>
  <si>
    <t>250604094218r8uw5kmgwxmw</t>
  </si>
  <si>
    <t>371***********0516</t>
  </si>
  <si>
    <t>250515100518owgsmyro9phb</t>
  </si>
  <si>
    <t>150***********5121</t>
  </si>
  <si>
    <t>250513155324vgklbhksozbh</t>
  </si>
  <si>
    <t>500***********4453</t>
  </si>
  <si>
    <t>250513162046xstadfhxxu1h</t>
  </si>
  <si>
    <t>440***********2748</t>
  </si>
  <si>
    <t>250513160006qvmype64zzag</t>
  </si>
  <si>
    <t>430***********677X</t>
  </si>
  <si>
    <t>25051320164732ouod5inv6a</t>
  </si>
  <si>
    <t>211***********0675</t>
  </si>
  <si>
    <t>250516223652oofdg9jzat1g</t>
  </si>
  <si>
    <t>320***********004X</t>
  </si>
  <si>
    <t>250520185523pxlgz8fbd7ww</t>
  </si>
  <si>
    <t>250514113052qo3bk3bdaghv</t>
  </si>
  <si>
    <t>250514115753tkj1gefmgtbl</t>
  </si>
  <si>
    <t>250619090551lqwxzyyqhh2k</t>
  </si>
  <si>
    <t>250715220012k6cuolzvqelo</t>
  </si>
  <si>
    <t>500***********0239</t>
  </si>
  <si>
    <t>250925232629p2eiwkaaz1qd</t>
  </si>
  <si>
    <t>250513171320narng5tc6mzr</t>
  </si>
  <si>
    <t>361***********4520</t>
  </si>
  <si>
    <t>250514212117clkummyblxux</t>
  </si>
  <si>
    <t>250516203001ovvjg7imeauw</t>
  </si>
  <si>
    <t>250924131108hgxew9v82put</t>
  </si>
  <si>
    <t>2506131749143ouusuqz1qv2</t>
  </si>
  <si>
    <t>430***********7355</t>
  </si>
  <si>
    <t>250514090507konfzgupj5ii</t>
  </si>
  <si>
    <t>250621234308uacszna5qev4</t>
  </si>
  <si>
    <t>342***********0859</t>
  </si>
  <si>
    <t>250514130822meaqxxfrufmk</t>
  </si>
  <si>
    <t>410***********004X</t>
  </si>
  <si>
    <t>250513185507lh3b1htghthw</t>
  </si>
  <si>
    <t>250708144741beqereepe0ig</t>
  </si>
  <si>
    <t>450***********4726</t>
  </si>
  <si>
    <t>250708150431vivkpd5kekvf</t>
  </si>
  <si>
    <t>250513204933ohhkivus3llo</t>
  </si>
  <si>
    <t>411***********0078</t>
  </si>
  <si>
    <t>250513200822pjdripg98rc4</t>
  </si>
  <si>
    <t>522***********153X</t>
  </si>
  <si>
    <t>2505152004515faaswbs6b56</t>
  </si>
  <si>
    <t>220***********007X</t>
  </si>
  <si>
    <t>250513201710ati1jzj7vlyf</t>
  </si>
  <si>
    <t>250513202215skbmbbzqkp9b</t>
  </si>
  <si>
    <t>422***********6048</t>
  </si>
  <si>
    <t>2507152349596x8eumw6bvlw</t>
  </si>
  <si>
    <t>250513202234ebhjmjfssdgb</t>
  </si>
  <si>
    <t>610***********6662</t>
  </si>
  <si>
    <t>250513210618ihiv0sr3kwxu</t>
  </si>
  <si>
    <t>130***********2115</t>
  </si>
  <si>
    <t>250730162623yghaftyhwlhs</t>
  </si>
  <si>
    <t>250731160105ve5uhhyv7erm</t>
  </si>
  <si>
    <t>251109085305mdkyoet1irz1</t>
  </si>
  <si>
    <t>520***********4447</t>
  </si>
  <si>
    <t>250604142844gktctemxxcws</t>
  </si>
  <si>
    <t>610***********1730</t>
  </si>
  <si>
    <t>250627162553jq1wlzntzief</t>
  </si>
  <si>
    <t>420***********4446</t>
  </si>
  <si>
    <t>250515083500bbkem50hratl</t>
  </si>
  <si>
    <t>230***********254X</t>
  </si>
  <si>
    <t>2505132149258hnojao1uvdc</t>
  </si>
  <si>
    <t>250513220631qtnlos2z2fje</t>
  </si>
  <si>
    <t>250513220123jzdaiokjtak6</t>
  </si>
  <si>
    <t>440***********2023</t>
  </si>
  <si>
    <t>250531135136lio7dyell9vd</t>
  </si>
  <si>
    <t>450***********2456</t>
  </si>
  <si>
    <t>250513225738zgiadge6uicj</t>
  </si>
  <si>
    <t>450***********0947</t>
  </si>
  <si>
    <t>250608023312zbkxgspkfgei</t>
  </si>
  <si>
    <t>430***********5243</t>
  </si>
  <si>
    <t>250608184624sojedlsjv9pj</t>
  </si>
  <si>
    <t>250513232553mdqghgkznvfr</t>
  </si>
  <si>
    <t>362***********2835</t>
  </si>
  <si>
    <t>250815175254xkwfbuajpych</t>
  </si>
  <si>
    <t>430***********7517</t>
  </si>
  <si>
    <t>2505140934479tptcbdjvfu1</t>
  </si>
  <si>
    <t>220***********0157</t>
  </si>
  <si>
    <t>250516013404pmpg2i5xrm5e</t>
  </si>
  <si>
    <t>511***********092X</t>
  </si>
  <si>
    <t>2507142058354mtdpvoelkrs</t>
  </si>
  <si>
    <t>250514000457rnjghzfttjni</t>
  </si>
  <si>
    <t>140***********0031</t>
  </si>
  <si>
    <t>250910220341xvc7m4zhv96h</t>
  </si>
  <si>
    <t>440***********3747</t>
  </si>
  <si>
    <t>250514154522ujo73dpsmqc7</t>
  </si>
  <si>
    <t>440***********3420</t>
  </si>
  <si>
    <t>250514111618qhpujrbxst4c</t>
  </si>
  <si>
    <t>500***********2876</t>
  </si>
  <si>
    <t>250603145414v7mxwwd5p6kw</t>
  </si>
  <si>
    <t>250804212205s5gwqitrupxr</t>
  </si>
  <si>
    <t>250515164121zpyb6mjq9aqt</t>
  </si>
  <si>
    <t>130***********1459</t>
  </si>
  <si>
    <t>250514051311mypp1abhxu6r</t>
  </si>
  <si>
    <t>250803174539zni2yil7vwm6</t>
  </si>
  <si>
    <t>340***********1657</t>
  </si>
  <si>
    <t>250514095740vh0diekedy7i</t>
  </si>
  <si>
    <t>150***********0914</t>
  </si>
  <si>
    <t>2505161049057osrsatzjg1p</t>
  </si>
  <si>
    <t>2505262123192t3btdprazf8</t>
  </si>
  <si>
    <t>340***********1910</t>
  </si>
  <si>
    <t>250708165631o9piowqbku3r</t>
  </si>
  <si>
    <t>440***********5617</t>
  </si>
  <si>
    <t>250515140754rdzkl3cuovyi</t>
  </si>
  <si>
    <t>220***********1848</t>
  </si>
  <si>
    <t>250514092927f5fkjueumzjj</t>
  </si>
  <si>
    <t>250515084347v5u9zbtuhwth</t>
  </si>
  <si>
    <t>130***********1033</t>
  </si>
  <si>
    <t>250514102213obedwamv4my8</t>
  </si>
  <si>
    <t>250515221410tt1vxbvciqos</t>
  </si>
  <si>
    <t>250514101615v1qeviok6jde</t>
  </si>
  <si>
    <t>250514102907tlpx3zj1zyoo</t>
  </si>
  <si>
    <t>410***********9550</t>
  </si>
  <si>
    <t>2505141034321cxsbhvyxuha</t>
  </si>
  <si>
    <t>232***********2620</t>
  </si>
  <si>
    <t>250514105800v7fkn8vwnljc</t>
  </si>
  <si>
    <t>511***********5133</t>
  </si>
  <si>
    <t>2505311640333kglnr1f0l6s</t>
  </si>
  <si>
    <t>341***********2734</t>
  </si>
  <si>
    <t>250515002227ce06fxydisrk</t>
  </si>
  <si>
    <t>511***********7114</t>
  </si>
  <si>
    <t>2505141121071wvbmrikbmnk</t>
  </si>
  <si>
    <t>250630205338nq3btcqdbalm</t>
  </si>
  <si>
    <t>410***********5327</t>
  </si>
  <si>
    <t>250713195625me71pdbth4rv</t>
  </si>
  <si>
    <t>250522183014x0nxnfoqugjk</t>
  </si>
  <si>
    <t>251012045527qp8bkxiy2va3</t>
  </si>
  <si>
    <t>2505281633216wgyrljol8ok</t>
  </si>
  <si>
    <t>360***********7620</t>
  </si>
  <si>
    <t>250515145955fgvvuxrtbiox</t>
  </si>
  <si>
    <t>632***********081X</t>
  </si>
  <si>
    <t>250810194436gk0wcz1tmrtf</t>
  </si>
  <si>
    <t>250921195957ju2avyndgiuf</t>
  </si>
  <si>
    <t>331***********7097</t>
  </si>
  <si>
    <t>250529192034euwicpdumiyd</t>
  </si>
  <si>
    <t>520***********3551</t>
  </si>
  <si>
    <t>250529153820i3odndyyvcqy</t>
  </si>
  <si>
    <t>532***********2528</t>
  </si>
  <si>
    <t>2507172015534utj88ade5zk</t>
  </si>
  <si>
    <t>250928123941suomdaqvneut</t>
  </si>
  <si>
    <t>2505141859332rwz3veenlub</t>
  </si>
  <si>
    <t>130***********621X</t>
  </si>
  <si>
    <t>250514135048nvcf1r8xgxnr</t>
  </si>
  <si>
    <t>422***********3219</t>
  </si>
  <si>
    <t>250515104513jikcnvuye8yt</t>
  </si>
  <si>
    <t>250515185737faq0wmhhq9sw</t>
  </si>
  <si>
    <t>250515215354oftpxiv3tokn</t>
  </si>
  <si>
    <t>250517094350mndfgpsu7deb</t>
  </si>
  <si>
    <t>441***********1121</t>
  </si>
  <si>
    <t>250530185436uspyn0prxl1x</t>
  </si>
  <si>
    <t>152***********0075</t>
  </si>
  <si>
    <t>2509101249342tz1pcsgbpbo</t>
  </si>
  <si>
    <t>640***********1229</t>
  </si>
  <si>
    <t>250610200121oovearerin0z</t>
  </si>
  <si>
    <t>250514143352vbdpq62tbg1a</t>
  </si>
  <si>
    <t>250515162141yat7emuxifdz</t>
  </si>
  <si>
    <t>532***********5313</t>
  </si>
  <si>
    <t>250514150658eqwnpyhn36gf</t>
  </si>
  <si>
    <t>520***********1721</t>
  </si>
  <si>
    <t>250517062852xacqdwbw4jxr</t>
  </si>
  <si>
    <t>342***********3030</t>
  </si>
  <si>
    <t>250514160122fva93wsbg3mp</t>
  </si>
  <si>
    <t>2509181358360re7bicde7hv</t>
  </si>
  <si>
    <t>250520100907tnqtb6ljzxwo</t>
  </si>
  <si>
    <t>2505141637335ai5uypz8xzn</t>
  </si>
  <si>
    <t>2505161441208xwje6qwulxh</t>
  </si>
  <si>
    <t>530***********3723</t>
  </si>
  <si>
    <t>250619100216bw1tnxatkza7</t>
  </si>
  <si>
    <t>250514200559ss4yoiqimnqt</t>
  </si>
  <si>
    <t>420***********4015</t>
  </si>
  <si>
    <t>250519183720ofpggrplcpfz</t>
  </si>
  <si>
    <t>440***********7513</t>
  </si>
  <si>
    <t>250515180342wwqm9hkmpqfa</t>
  </si>
  <si>
    <t>250525213723tehapluc9tmj</t>
  </si>
  <si>
    <t>2505150025421p0wuwxnmjbn</t>
  </si>
  <si>
    <t>371***********4528</t>
  </si>
  <si>
    <t>250521190409wuxsllupjkzl</t>
  </si>
  <si>
    <t>250705055240xvs9sdmxlb4f</t>
  </si>
  <si>
    <t>250718220827evluixm9v0y1</t>
  </si>
  <si>
    <t>250816082348poltwlwv3mlx</t>
  </si>
  <si>
    <t>250518110927r8pckdal8u2z</t>
  </si>
  <si>
    <t>372***********2211</t>
  </si>
  <si>
    <t>250514181706zubknffolixw</t>
  </si>
  <si>
    <t>250514224239m4fdx0oi3vre</t>
  </si>
  <si>
    <t>250602235216rewmn0tbigoo</t>
  </si>
  <si>
    <t>250613092354qffx8zeay1kd</t>
  </si>
  <si>
    <t>2505151720234mcau7nm8g4e</t>
  </si>
  <si>
    <t>341***********3529</t>
  </si>
  <si>
    <t>2505151549245bgt5cfthrvr</t>
  </si>
  <si>
    <t>623***********2022</t>
  </si>
  <si>
    <t>250514201119xiy9uzkp23ni</t>
  </si>
  <si>
    <t>320***********0621</t>
  </si>
  <si>
    <t>2506222132025zno6sway91i</t>
  </si>
  <si>
    <t>441***********4725</t>
  </si>
  <si>
    <t>250514220233d5d7u1m40rta</t>
  </si>
  <si>
    <t>522***********1922</t>
  </si>
  <si>
    <t>2505142049006gochx0bbzkd</t>
  </si>
  <si>
    <t>370***********8720</t>
  </si>
  <si>
    <t>250514205110j6zlalrahahm</t>
  </si>
  <si>
    <t>250622105654dv56ffbgenbs</t>
  </si>
  <si>
    <t>250605212846wklxzotb9ngf</t>
  </si>
  <si>
    <t>445***********483X</t>
  </si>
  <si>
    <t>250514212746k1xfwjk4qqxx</t>
  </si>
  <si>
    <t>350***********1621</t>
  </si>
  <si>
    <t>250514232313r1i4bad1j5fy</t>
  </si>
  <si>
    <t>250728170158wodbgktxppai</t>
  </si>
  <si>
    <t>250731140707jm4kkeyc1sge</t>
  </si>
  <si>
    <t>250907204210lprimhocgt1w</t>
  </si>
  <si>
    <t>250514213642othgpsxjwnwe</t>
  </si>
  <si>
    <t>2505142200320vpw9syxueyx</t>
  </si>
  <si>
    <t>350***********6414</t>
  </si>
  <si>
    <t>251008151926rgabti10vbgz</t>
  </si>
  <si>
    <t>250516143545xs7ek1nc8wfd</t>
  </si>
  <si>
    <t>231***********0068</t>
  </si>
  <si>
    <t>250514224115x1uwkyhwwy9s</t>
  </si>
  <si>
    <t>220***********0312</t>
  </si>
  <si>
    <t>250514231252d5ebocgo3zhn</t>
  </si>
  <si>
    <t>510***********7080</t>
  </si>
  <si>
    <t>250514224026y2njoosjxmoy</t>
  </si>
  <si>
    <t>362***********4832</t>
  </si>
  <si>
    <t>250514233333hpgcceaimrtx</t>
  </si>
  <si>
    <t>451***********2745</t>
  </si>
  <si>
    <t>250724094406imx4nh4ajluz</t>
  </si>
  <si>
    <t>511***********6651</t>
  </si>
  <si>
    <t>250515212355ch0m9l6n6b6b</t>
  </si>
  <si>
    <t>350***********4229</t>
  </si>
  <si>
    <t>250515010312kliulqrbzsyg</t>
  </si>
  <si>
    <t>250516184702gxcholzzbxri</t>
  </si>
  <si>
    <t>510***********455X</t>
  </si>
  <si>
    <t>250515123107frptx3dfuonh</t>
  </si>
  <si>
    <t>250515130444lv6fyij3gvgd</t>
  </si>
  <si>
    <t>250531095409qybzzxtcehi5</t>
  </si>
  <si>
    <t>140***********019X</t>
  </si>
  <si>
    <t>250730185119evx24covxafc</t>
  </si>
  <si>
    <t>2505150531077vdqrxz2g0sx</t>
  </si>
  <si>
    <t>250517220307ytzwjepbuaq4</t>
  </si>
  <si>
    <t>452***********0012</t>
  </si>
  <si>
    <t>250529110728uaeorfuiicq1</t>
  </si>
  <si>
    <t>500***********056X</t>
  </si>
  <si>
    <t>250710225107szqsjby9lqak</t>
  </si>
  <si>
    <t>430***********4119</t>
  </si>
  <si>
    <t>250515082029ngw0s12sp3il</t>
  </si>
  <si>
    <t>350***********7737</t>
  </si>
  <si>
    <t>250515082622yibfmhuiyjy9</t>
  </si>
  <si>
    <t>250515090054cpiatoocsbls</t>
  </si>
  <si>
    <t>372***********6362</t>
  </si>
  <si>
    <t>250515092829eow6rfb4g6lk</t>
  </si>
  <si>
    <t>410***********0040</t>
  </si>
  <si>
    <t>250515094138qhmtshf0vghd</t>
  </si>
  <si>
    <t>421***********7027</t>
  </si>
  <si>
    <t>250525143444wdnedgqiwzak</t>
  </si>
  <si>
    <t>2505261327264i1zqoe86wxe</t>
  </si>
  <si>
    <t>2505282233325lvznqbheptr</t>
  </si>
  <si>
    <t>250716080749fjwweyafek1w</t>
  </si>
  <si>
    <t>25051509400957qtflk1s06m</t>
  </si>
  <si>
    <t>440***********3439</t>
  </si>
  <si>
    <t>250515101832pananc0hrnmk</t>
  </si>
  <si>
    <t>530***********1719</t>
  </si>
  <si>
    <t>250515102136sobfovfzji00</t>
  </si>
  <si>
    <t>511***********4895</t>
  </si>
  <si>
    <t>250515103151zgp8hgwyog1m</t>
  </si>
  <si>
    <t>250622173857ojzmakvursbu</t>
  </si>
  <si>
    <t>250621120951zerixk22th7z</t>
  </si>
  <si>
    <t>433***********0136</t>
  </si>
  <si>
    <t>250718142651p7ctuusyaxir</t>
  </si>
  <si>
    <t>250720125805dxkh4mk01z6a</t>
  </si>
  <si>
    <t>250722140118oczcmy2lfyoo</t>
  </si>
  <si>
    <t>250918190840mp7muss4qbgh</t>
  </si>
  <si>
    <t>2505151837283l8tto4ltcr2</t>
  </si>
  <si>
    <t>412***********715X</t>
  </si>
  <si>
    <t>250604104043rqwnedx3y7hl</t>
  </si>
  <si>
    <t>250517232128idyvynrcld12</t>
  </si>
  <si>
    <t>450***********7017</t>
  </si>
  <si>
    <t>2505310034418owl4ruji1rk</t>
  </si>
  <si>
    <t>250618195040rglblnujwbnn</t>
  </si>
  <si>
    <t>500***********3813</t>
  </si>
  <si>
    <t>250611220307uf4huc5t5tud</t>
  </si>
  <si>
    <t>250517004836benj1hmkkeot</t>
  </si>
  <si>
    <t>441***********5781</t>
  </si>
  <si>
    <t>250710155515gcq865tfzfnw</t>
  </si>
  <si>
    <t>500***********1381</t>
  </si>
  <si>
    <t>250731223250gl5yef2828it</t>
  </si>
  <si>
    <t>250619130043cu4wyk6hvubh</t>
  </si>
  <si>
    <t>430***********8855</t>
  </si>
  <si>
    <t>250516144111qwkyrdplviue</t>
  </si>
  <si>
    <t>360***********3379</t>
  </si>
  <si>
    <t>250613092025zxjbbdyi7mav</t>
  </si>
  <si>
    <t>513***********2271</t>
  </si>
  <si>
    <t>250516000450e3bi5syk08sa</t>
  </si>
  <si>
    <t>250604222151qzsgdsnpkuir</t>
  </si>
  <si>
    <t>441***********4012</t>
  </si>
  <si>
    <t>250515142022tm1tv5tqgisw</t>
  </si>
  <si>
    <t>410***********7752</t>
  </si>
  <si>
    <t>25051523271001jlieebrmuo</t>
  </si>
  <si>
    <t>331***********1275</t>
  </si>
  <si>
    <t>250608205402nb4txnmxztsd</t>
  </si>
  <si>
    <t>341***********2415</t>
  </si>
  <si>
    <t>250515150748nprdz8xjzvjh</t>
  </si>
  <si>
    <t>620***********7815</t>
  </si>
  <si>
    <t>250822144534vmmeildrskeu</t>
  </si>
  <si>
    <t>印**</t>
  </si>
  <si>
    <t>430***********5025</t>
  </si>
  <si>
    <t>250515152321mw0crcdcellb</t>
  </si>
  <si>
    <t>360***********3936</t>
  </si>
  <si>
    <t>250516091701pcmdtaiurcwf</t>
  </si>
  <si>
    <t>370***********2028</t>
  </si>
  <si>
    <t>250610150943ysdsrzhfn8qz</t>
  </si>
  <si>
    <t>642***********2298</t>
  </si>
  <si>
    <t>250606212050sufsrj2chbtx</t>
  </si>
  <si>
    <t>640***********063X</t>
  </si>
  <si>
    <t>2506202233403liae6vi3tf8</t>
  </si>
  <si>
    <t>411***********5111</t>
  </si>
  <si>
    <t>250515195906hjkx4lfl48hy</t>
  </si>
  <si>
    <t>141***********0111</t>
  </si>
  <si>
    <t>2505151642034sxrqoafgdyc</t>
  </si>
  <si>
    <t>500***********0037</t>
  </si>
  <si>
    <t>251116141750xu8x2qqic63k</t>
  </si>
  <si>
    <t>330***********0432</t>
  </si>
  <si>
    <t>250515170220s0ecikiatccf</t>
  </si>
  <si>
    <t>150***********6116</t>
  </si>
  <si>
    <t>250515171058ek7i4bc9roit</t>
  </si>
  <si>
    <t>250515171034qtmhg6ekxqut</t>
  </si>
  <si>
    <t>250516232636j3qpmcnxrzxa</t>
  </si>
  <si>
    <t>440***********2814</t>
  </si>
  <si>
    <t>250919034011rbf55mzku53k</t>
  </si>
  <si>
    <t>250515232528bn3su5yak3cp</t>
  </si>
  <si>
    <t>450***********1251</t>
  </si>
  <si>
    <t>250519150439dlqqektfjvk4</t>
  </si>
  <si>
    <t>510***********4086</t>
  </si>
  <si>
    <t>250515222837vduh6pp6j3yy</t>
  </si>
  <si>
    <t>511***********3838</t>
  </si>
  <si>
    <t>250515183347tcht039bw37d</t>
  </si>
  <si>
    <t>341***********2611</t>
  </si>
  <si>
    <t>250515183611kxigsugd7ptt</t>
  </si>
  <si>
    <t>341***********4242</t>
  </si>
  <si>
    <t>250517104455lrhuq5to1h2l</t>
  </si>
  <si>
    <t>152***********7026</t>
  </si>
  <si>
    <t>250515223752fwqhwaz8c6rc</t>
  </si>
  <si>
    <t>360***********2976</t>
  </si>
  <si>
    <t>250602204910jylqjzgn6jhg</t>
  </si>
  <si>
    <t>25062016273094ezb8b6tdke</t>
  </si>
  <si>
    <t>2505151911398mrnrrc2a6lf</t>
  </si>
  <si>
    <t>410***********5815</t>
  </si>
  <si>
    <t>250610155645ro07ytxw1zwg</t>
  </si>
  <si>
    <t>250718182204ffyetv6jqyus</t>
  </si>
  <si>
    <t>2507221820479ky7dvarcu1k</t>
  </si>
  <si>
    <t>250515192127z2jpbgtanult</t>
  </si>
  <si>
    <t>250531172036yye2nveoomup</t>
  </si>
  <si>
    <t>421***********3813</t>
  </si>
  <si>
    <t>250531071344tbzuyoandiyy</t>
  </si>
  <si>
    <t>140***********6818</t>
  </si>
  <si>
    <t>250515194857ciegswwbc4ig</t>
  </si>
  <si>
    <t>440***********4762</t>
  </si>
  <si>
    <t>2508261718599sbukhdgtgrm</t>
  </si>
  <si>
    <t>250523171502kmy3s1elvi4n</t>
  </si>
  <si>
    <t>533***********0916</t>
  </si>
  <si>
    <t>250515202506ufq4zlxuwvmt</t>
  </si>
  <si>
    <t>441***********2015</t>
  </si>
  <si>
    <t>250515202935n2goutl7iqen</t>
  </si>
  <si>
    <t>500***********5815</t>
  </si>
  <si>
    <t>250902123502mtuxz7lub1sv</t>
  </si>
  <si>
    <t>250515204713heq0jrcoyiib</t>
  </si>
  <si>
    <t>250612103232jaiutbocxujx</t>
  </si>
  <si>
    <t>371***********4350</t>
  </si>
  <si>
    <t>2505152129229ysp6fwrcggv</t>
  </si>
  <si>
    <t>350***********8110</t>
  </si>
  <si>
    <t>250531014858lxxr6qbhhja6</t>
  </si>
  <si>
    <t>362***********8215</t>
  </si>
  <si>
    <t>250622221717f5wxamrzanqt</t>
  </si>
  <si>
    <t>250515221027snrnewis2uxq</t>
  </si>
  <si>
    <t>250516095353ys5uq7iy8i32</t>
  </si>
  <si>
    <t>250516092645hbxoxwaoz5oi</t>
  </si>
  <si>
    <t>2508092259307hz5hwx8nby4</t>
  </si>
  <si>
    <t>130***********2923</t>
  </si>
  <si>
    <t>250827182003cgl3msebzdrz</t>
  </si>
  <si>
    <t>250830145744pq0wavwrihy1</t>
  </si>
  <si>
    <t>25090115164904jhp9ktojro</t>
  </si>
  <si>
    <t>250925233802m65j3j44cbsl</t>
  </si>
  <si>
    <t>250927004544zoaok1ujvmkn</t>
  </si>
  <si>
    <t>250928142625zaxij6dsbff8</t>
  </si>
  <si>
    <t>250516100233aive004wsequ</t>
  </si>
  <si>
    <t>440***********9042</t>
  </si>
  <si>
    <t>250603045849eaevoxcupwlu</t>
  </si>
  <si>
    <t>532***********4010</t>
  </si>
  <si>
    <t>250516005621ebh08f1ftqb4</t>
  </si>
  <si>
    <t>430***********8817</t>
  </si>
  <si>
    <t>250516013938eakgvz6mi9mm</t>
  </si>
  <si>
    <t>211***********2217</t>
  </si>
  <si>
    <t>250516022647exiixkywrhmv</t>
  </si>
  <si>
    <t>250516083611f06dtzivmgvt</t>
  </si>
  <si>
    <t>142***********6532</t>
  </si>
  <si>
    <t>250601225319ypxu27snfdrr</t>
  </si>
  <si>
    <t>411***********6536</t>
  </si>
  <si>
    <t>250516053909lbsm23wysuph</t>
  </si>
  <si>
    <t>350***********6518</t>
  </si>
  <si>
    <t>250621121405tlzdzuk1sd99</t>
  </si>
  <si>
    <t>330***********0937</t>
  </si>
  <si>
    <t>250516070833gwua7tghyswd</t>
  </si>
  <si>
    <t>420***********581X</t>
  </si>
  <si>
    <t>2505160730510vpe15ojepcy</t>
  </si>
  <si>
    <t>370***********0935</t>
  </si>
  <si>
    <t>250516083656iijav6jvusun</t>
  </si>
  <si>
    <t>360***********6651</t>
  </si>
  <si>
    <t>250522152156onmd6bhrfebt</t>
  </si>
  <si>
    <t>250516092459a2vdwcdbtdjl</t>
  </si>
  <si>
    <t>441***********4219</t>
  </si>
  <si>
    <t>250516131141mehpha6dvt32</t>
  </si>
  <si>
    <t>430***********9552</t>
  </si>
  <si>
    <t>250703165542iy2y6krgpigl</t>
  </si>
  <si>
    <t>250516100705os6xuarghmla</t>
  </si>
  <si>
    <t>440***********6996</t>
  </si>
  <si>
    <t>2505161055305so79vcipola</t>
  </si>
  <si>
    <t>440***********1157</t>
  </si>
  <si>
    <t>250516103206ytgzrr67seng</t>
  </si>
  <si>
    <t>532***********2648</t>
  </si>
  <si>
    <t>2505181135037ffbetm5mkhn</t>
  </si>
  <si>
    <t>250516103107edyv2qotra3o</t>
  </si>
  <si>
    <t>430***********9768</t>
  </si>
  <si>
    <t>250516104159hmxx0k2o1fv8</t>
  </si>
  <si>
    <t>522***********661X</t>
  </si>
  <si>
    <t>250516225345luecvojvegac</t>
  </si>
  <si>
    <t>250516105401snbtsaivrk9a</t>
  </si>
  <si>
    <t>632***********2521</t>
  </si>
  <si>
    <t>250516110235p9lv5pu3wo3w</t>
  </si>
  <si>
    <t>331***********2392</t>
  </si>
  <si>
    <t>250520102251jr25vnwgzyzq</t>
  </si>
  <si>
    <t>250516111724zel9avitflm0</t>
  </si>
  <si>
    <t>510***********8021</t>
  </si>
  <si>
    <t>250530124811agenotamcbho</t>
  </si>
  <si>
    <t>250516141149xf99w3zpjmxz</t>
  </si>
  <si>
    <t>533***********1914</t>
  </si>
  <si>
    <t>250516112156ihgx7grdizkw</t>
  </si>
  <si>
    <t>2507261955516hxcbc7g4svm</t>
  </si>
  <si>
    <t>320***********4634</t>
  </si>
  <si>
    <t>250517115514p963ubkxjcxr</t>
  </si>
  <si>
    <t>429***********3473</t>
  </si>
  <si>
    <t>250516191022uqlsvedtm875</t>
  </si>
  <si>
    <t>250516115943yv6xouzhnejw</t>
  </si>
  <si>
    <t>421***********080X</t>
  </si>
  <si>
    <t>250516121924l2gg9tovvsla</t>
  </si>
  <si>
    <t>321***********1418</t>
  </si>
  <si>
    <t>250516123035wwjthef1ikox</t>
  </si>
  <si>
    <t>530***********1355</t>
  </si>
  <si>
    <t>250516125106lm1s7syugzwc</t>
  </si>
  <si>
    <t>522***********1340</t>
  </si>
  <si>
    <t>2507242235510rbikffly6so</t>
  </si>
  <si>
    <t>411***********2150</t>
  </si>
  <si>
    <t>250717134637addb4iws0lzw</t>
  </si>
  <si>
    <t>250519111521rtkyjizwgsts</t>
  </si>
  <si>
    <t>440***********1211</t>
  </si>
  <si>
    <t>2505161404192fcp0c9gejyh</t>
  </si>
  <si>
    <t>250516144208up2zfj1q8fzs</t>
  </si>
  <si>
    <t>532***********2711</t>
  </si>
  <si>
    <t>2505161458478it0qes9onee</t>
  </si>
  <si>
    <t>430***********6729</t>
  </si>
  <si>
    <t>250516144803tl1tzju0kjz6</t>
  </si>
  <si>
    <t>210***********0841</t>
  </si>
  <si>
    <t>250519141800nlrwsowzzltt</t>
  </si>
  <si>
    <t>250516152105yl9zwimzxrql</t>
  </si>
  <si>
    <t>622***********3022</t>
  </si>
  <si>
    <t>25071722474272u4nagpm0td</t>
  </si>
  <si>
    <t>250610142542vrzgojamezfr</t>
  </si>
  <si>
    <t>140***********064X</t>
  </si>
  <si>
    <t>250516160028pr9cxf1tuhfj</t>
  </si>
  <si>
    <t>150***********4810</t>
  </si>
  <si>
    <t>250525194230ta6ny8zcgzmi</t>
  </si>
  <si>
    <t>510***********7112</t>
  </si>
  <si>
    <t>250518112231gnyrqotkgw3a</t>
  </si>
  <si>
    <t>342***********0511</t>
  </si>
  <si>
    <t>250517082727uuqidzvc3tdn</t>
  </si>
  <si>
    <t>250517145514eudz6kkfhy9z</t>
  </si>
  <si>
    <t>250516171418jdmm3gxfyv8o</t>
  </si>
  <si>
    <t>210***********4024</t>
  </si>
  <si>
    <t>250516172641rxhqq6sttq0g</t>
  </si>
  <si>
    <t>511***********3205</t>
  </si>
  <si>
    <t>250517200517iucgdljmmnph</t>
  </si>
  <si>
    <t>460***********3854</t>
  </si>
  <si>
    <t>250613230454q8wmuddzy81d</t>
  </si>
  <si>
    <t>250516191401ispu1fqlefcr</t>
  </si>
  <si>
    <t>371***********0415</t>
  </si>
  <si>
    <t>250516185916kbusfb2ty4s7</t>
  </si>
  <si>
    <t>371***********2112</t>
  </si>
  <si>
    <t>250516183752x0us6fookftl</t>
  </si>
  <si>
    <t>250520101806r23n3fjjlxmz</t>
  </si>
  <si>
    <t>250524195530yoyswyvm2eyb</t>
  </si>
  <si>
    <t>533***********0225</t>
  </si>
  <si>
    <t>250516190009dzuw5zw7vf51</t>
  </si>
  <si>
    <t>2507171151317qezdqlnyp31</t>
  </si>
  <si>
    <t>250516190757oie8yy3iidnd</t>
  </si>
  <si>
    <t>610***********4526</t>
  </si>
  <si>
    <t>250517162439gqx7igxj48hh</t>
  </si>
  <si>
    <t>250618215000kkcc25j8w8mn</t>
  </si>
  <si>
    <t>250717113619dwzeks9mynzg</t>
  </si>
  <si>
    <t>250821183408qa0dthxler1u</t>
  </si>
  <si>
    <t>250516195656fdewkeqpxoj0</t>
  </si>
  <si>
    <t>250516194027ggi0qvkwm7t5</t>
  </si>
  <si>
    <t>370***********651X</t>
  </si>
  <si>
    <t>250517143905baouqlrwhm9r</t>
  </si>
  <si>
    <t>513***********162X</t>
  </si>
  <si>
    <t>250516200508pceabqurk2sh</t>
  </si>
  <si>
    <t>250522225003qawanazx7kpv</t>
  </si>
  <si>
    <t>250529173541dzcnb1iuzbji</t>
  </si>
  <si>
    <t>250701003251sgiukobfh3ni</t>
  </si>
  <si>
    <t>250516200058hatquckdwgvn</t>
  </si>
  <si>
    <t>451***********2307</t>
  </si>
  <si>
    <t>250516211425nxo4qtvuju5x</t>
  </si>
  <si>
    <t>320***********3214</t>
  </si>
  <si>
    <t>250519201128c3ktrjlc6jup</t>
  </si>
  <si>
    <t>250531092851r1kgk0ocalzq</t>
  </si>
  <si>
    <t>440***********1034</t>
  </si>
  <si>
    <t>250516210105amkr4dxndonm</t>
  </si>
  <si>
    <t>530***********2244</t>
  </si>
  <si>
    <t>2505162112200rgbjzx9qxwe</t>
  </si>
  <si>
    <t>321***********0812</t>
  </si>
  <si>
    <t>250701113929znzuezsebqiy</t>
  </si>
  <si>
    <t>2509081050559cvnp6scopya</t>
  </si>
  <si>
    <t>250516212410oer337xxkbov</t>
  </si>
  <si>
    <t>250516215252kploq0ti6ibp</t>
  </si>
  <si>
    <t>512***********2116</t>
  </si>
  <si>
    <t>250621105656vlgj28ju0w4a</t>
  </si>
  <si>
    <t>520***********8013</t>
  </si>
  <si>
    <t>250517231721bhfxs3cmboop</t>
  </si>
  <si>
    <t>362***********0345</t>
  </si>
  <si>
    <t>250518101013oqfehfsllshc</t>
  </si>
  <si>
    <t>430***********9319</t>
  </si>
  <si>
    <t>250516224630nllgmoj9zcah</t>
  </si>
  <si>
    <t>251016122729pryrkljmgebq</t>
  </si>
  <si>
    <t>421***********2915</t>
  </si>
  <si>
    <t>250516235736vutero2irvtq</t>
  </si>
  <si>
    <t>522***********0257</t>
  </si>
  <si>
    <t>250516234816igl1b516zipq</t>
  </si>
  <si>
    <t>310***********2811</t>
  </si>
  <si>
    <t>250518160240ygqx93w8js1o</t>
  </si>
  <si>
    <t>360***********1421</t>
  </si>
  <si>
    <t>2506192251479j9rzs0dqxow</t>
  </si>
  <si>
    <t>250516235832idnnua1hfngx</t>
  </si>
  <si>
    <t>460***********3032</t>
  </si>
  <si>
    <t>250530135323aemyfxb1dapr</t>
  </si>
  <si>
    <t>2505191420245konu8sbhqbc</t>
  </si>
  <si>
    <t>460***********5620</t>
  </si>
  <si>
    <t>250528185358lnaynkygz5ct</t>
  </si>
  <si>
    <t>250517015120vonadckgfygl</t>
  </si>
  <si>
    <t>450***********1556</t>
  </si>
  <si>
    <t>250517020119i5kjo3nkwht2</t>
  </si>
  <si>
    <t>371***********3328</t>
  </si>
  <si>
    <t>250517024825qiqgwwfg1wv9</t>
  </si>
  <si>
    <t>512***********2312</t>
  </si>
  <si>
    <t>2505170312339ze6vo9kmoir</t>
  </si>
  <si>
    <t>450***********8729</t>
  </si>
  <si>
    <t>250517031914mmlzox0h3nbh</t>
  </si>
  <si>
    <t>250517033345ynah2em9fkfu</t>
  </si>
  <si>
    <t>250517122143cf3krs6a0jp6</t>
  </si>
  <si>
    <t>2505181057368mpmevqhugq5</t>
  </si>
  <si>
    <t>250518150610hpmz0ttveu8y</t>
  </si>
  <si>
    <t>250531111037jxd3w7i4luu0</t>
  </si>
  <si>
    <t>250517043959ar4tfjprkk7i</t>
  </si>
  <si>
    <t>232***********4432</t>
  </si>
  <si>
    <t>250522134928redxbnygy1b3</t>
  </si>
  <si>
    <t>640***********0411</t>
  </si>
  <si>
    <t>250904201342uxgkoakkrayt</t>
  </si>
  <si>
    <t>250531103725wm6msv9xrp2v</t>
  </si>
  <si>
    <t>362***********4338</t>
  </si>
  <si>
    <t>250703223409zwikyzj7zdwz</t>
  </si>
  <si>
    <t>440***********6128</t>
  </si>
  <si>
    <t>2505171236410wpgmbrdi9sg</t>
  </si>
  <si>
    <t>500***********6521</t>
  </si>
  <si>
    <t>250517095651uzwhlhjolcmw</t>
  </si>
  <si>
    <t>130***********5738</t>
  </si>
  <si>
    <t>250518091432cdxrzsaauabi</t>
  </si>
  <si>
    <t>532***********1555</t>
  </si>
  <si>
    <t>2507102220001vpvidisx7bz</t>
  </si>
  <si>
    <t>250517130549jzeonpwi2fcj</t>
  </si>
  <si>
    <t>522***********8520</t>
  </si>
  <si>
    <t>250517112716gfbypmk3d8i0</t>
  </si>
  <si>
    <t>513***********2229</t>
  </si>
  <si>
    <t>250703170449bsboioqho91r</t>
  </si>
  <si>
    <t>250517115952foqm9vbztjvf</t>
  </si>
  <si>
    <t>250517121546ipb1pymavlme</t>
  </si>
  <si>
    <t>431***********0153</t>
  </si>
  <si>
    <t>250517210548jo3ocu0rywrl</t>
  </si>
  <si>
    <t>250601191353irtrrzbns6rp</t>
  </si>
  <si>
    <t>411***********1059</t>
  </si>
  <si>
    <t>250730181638ifpedouczx7v</t>
  </si>
  <si>
    <t>430***********2356</t>
  </si>
  <si>
    <t>25051712375264qqmfhupgp0</t>
  </si>
  <si>
    <t>150***********225X</t>
  </si>
  <si>
    <t>250622181707igtuupcsljqu</t>
  </si>
  <si>
    <t>250803093559vxflkm7enmz4</t>
  </si>
  <si>
    <t>250903074638jrnvgbstdxgf</t>
  </si>
  <si>
    <t>250924072542qat2b5kcjqzc</t>
  </si>
  <si>
    <t>2505180111004nj0g6i43oid</t>
  </si>
  <si>
    <t>440***********8127</t>
  </si>
  <si>
    <t>250523170404rosudf6ndjm1</t>
  </si>
  <si>
    <t>620***********5241</t>
  </si>
  <si>
    <t>250731155037uinwljkkxnpq</t>
  </si>
  <si>
    <t>513***********323X</t>
  </si>
  <si>
    <t>250924213505ebdeziwrpyvu</t>
  </si>
  <si>
    <t>452***********6525</t>
  </si>
  <si>
    <t>250517142218toox2hplvrmx</t>
  </si>
  <si>
    <t>250517143904wwj1nrxyorsc</t>
  </si>
  <si>
    <t>411***********0399</t>
  </si>
  <si>
    <t>250518144322owhz9vgyjtgo</t>
  </si>
  <si>
    <t>250602162352oxf6h3zgveek</t>
  </si>
  <si>
    <t>250517150057hyslhd9b9eou</t>
  </si>
  <si>
    <t>411***********2659</t>
  </si>
  <si>
    <t>250801155911hsm1f72jnvd2</t>
  </si>
  <si>
    <t>430***********0613</t>
  </si>
  <si>
    <t>250530174319078g1u2k5bly</t>
  </si>
  <si>
    <t>211***********8012</t>
  </si>
  <si>
    <t>250518115545s5dreavjeibo</t>
  </si>
  <si>
    <t>250517153042pnnq24clsmtr</t>
  </si>
  <si>
    <t>500***********6056</t>
  </si>
  <si>
    <t>250518132714rhojz2jdwaei</t>
  </si>
  <si>
    <t>250518165942cgu2cr85miri</t>
  </si>
  <si>
    <t>250517183232dqalvcgmvrlo</t>
  </si>
  <si>
    <t>350***********1771</t>
  </si>
  <si>
    <t>250517161248xugn55f2cjr7</t>
  </si>
  <si>
    <t>412***********0617</t>
  </si>
  <si>
    <t>2505171623172rrzhbdnssqe</t>
  </si>
  <si>
    <t>130***********8103</t>
  </si>
  <si>
    <t>250531091800eefhzwiq9fdu</t>
  </si>
  <si>
    <t>250517162027dlksmtwkwzbz</t>
  </si>
  <si>
    <t>150***********191X</t>
  </si>
  <si>
    <t>250701200320rcrtcqckx9ml</t>
  </si>
  <si>
    <t>250609113518zu4vmg8lsyni</t>
  </si>
  <si>
    <t>510***********3776</t>
  </si>
  <si>
    <t>250708124942cvnxm5wgl5zk</t>
  </si>
  <si>
    <t>2509232128322zrqkk9lhbcp</t>
  </si>
  <si>
    <t>250517183655f37pjwveayrq</t>
  </si>
  <si>
    <t>522***********8454</t>
  </si>
  <si>
    <t>250519214311ullbga1xvrz7</t>
  </si>
  <si>
    <t>250519100150pdbusivaolyk</t>
  </si>
  <si>
    <t>250620134958uj89v8yu8yj2</t>
  </si>
  <si>
    <t>250517174221qk9g539bzkqn</t>
  </si>
  <si>
    <t>513***********6010</t>
  </si>
  <si>
    <t>250517174929ato6y7hvwunp</t>
  </si>
  <si>
    <t>441***********2028</t>
  </si>
  <si>
    <t>250518083436hddyriufuqzh</t>
  </si>
  <si>
    <t>350***********6116</t>
  </si>
  <si>
    <t>250517181155k0vbsqsl3s9o</t>
  </si>
  <si>
    <t>211***********7017</t>
  </si>
  <si>
    <t>250718095734bokly3bm8mvn</t>
  </si>
  <si>
    <t>250822193100obuh1davy0pe</t>
  </si>
  <si>
    <t>250517185314wkfa0nrf1byl</t>
  </si>
  <si>
    <t>420***********4052</t>
  </si>
  <si>
    <t>250518183208u2mfc92crfaf</t>
  </si>
  <si>
    <t>250522214315s3ux0gglqgbr</t>
  </si>
  <si>
    <t>250527130758obfnxjg32hgj</t>
  </si>
  <si>
    <t>2505171934445tefehdk1ow7</t>
  </si>
  <si>
    <t>经**</t>
  </si>
  <si>
    <t>450***********1350</t>
  </si>
  <si>
    <t>250517200259dpcs4pnsdfse</t>
  </si>
  <si>
    <t>360***********6412</t>
  </si>
  <si>
    <t>250517204609lto4g5m99k4d</t>
  </si>
  <si>
    <t>250915194438go0znaimgr6m</t>
  </si>
  <si>
    <t>250517205439k5avngarsx1k</t>
  </si>
  <si>
    <t>411***********5617</t>
  </si>
  <si>
    <t>250518210535jy0p7y1nnwg8</t>
  </si>
  <si>
    <t>250728092835iapj9pzt6kyc</t>
  </si>
  <si>
    <t>250518151030recfnpfs4gxs</t>
  </si>
  <si>
    <t>522***********7939</t>
  </si>
  <si>
    <t>250904202221uwgghvpomzqb</t>
  </si>
  <si>
    <t>440***********6115</t>
  </si>
  <si>
    <t>250517214302k8qkckvo49be</t>
  </si>
  <si>
    <t>440***********2617</t>
  </si>
  <si>
    <t>250517220428h0oha6njd9gv</t>
  </si>
  <si>
    <t>640***********0925</t>
  </si>
  <si>
    <t>2505180256526fpfdpll6tuj</t>
  </si>
  <si>
    <t>210***********9213</t>
  </si>
  <si>
    <t>250517225854ty9i2qe3zmpr</t>
  </si>
  <si>
    <t>410***********1812</t>
  </si>
  <si>
    <t>2506152343503muy3swdu7oq</t>
  </si>
  <si>
    <t>511***********1317</t>
  </si>
  <si>
    <t>250518002753i2ikwcsbr3ku</t>
  </si>
  <si>
    <t>440***********6655</t>
  </si>
  <si>
    <t>250518005750188ctkzluqjw</t>
  </si>
  <si>
    <t>610***********3210</t>
  </si>
  <si>
    <t>250518012854xughm17okt4l</t>
  </si>
  <si>
    <t>2505180204332rovtyz3htvk</t>
  </si>
  <si>
    <t>250518060100wqshgbsi6bnd</t>
  </si>
  <si>
    <t>250518073640dgbtmbzuujau</t>
  </si>
  <si>
    <t>250518013318qbpxuvep0gcr</t>
  </si>
  <si>
    <t>430***********0102</t>
  </si>
  <si>
    <t>250519111504bxs9rbjljshe</t>
  </si>
  <si>
    <t>341***********2579</t>
  </si>
  <si>
    <t>250519171957kkuep9kn10qg</t>
  </si>
  <si>
    <t>421***********0047</t>
  </si>
  <si>
    <t>250801155806qjtqzvyhzkox</t>
  </si>
  <si>
    <t>250807233333lviywnodpbmj</t>
  </si>
  <si>
    <t>250808160447x8ljsovokald</t>
  </si>
  <si>
    <t>250518023857pw2ignncqt0d</t>
  </si>
  <si>
    <t>250518030036kmhn85iktqlv</t>
  </si>
  <si>
    <t>250525194755h6pwnu9plrns</t>
  </si>
  <si>
    <t>430***********8230</t>
  </si>
  <si>
    <t>250518055933jn1w2wx4k8on</t>
  </si>
  <si>
    <t>370***********604X</t>
  </si>
  <si>
    <t>2505311700212icz08onqpcy</t>
  </si>
  <si>
    <t>532***********4726</t>
  </si>
  <si>
    <t>250712172733t1iwe7h4xkuh</t>
  </si>
  <si>
    <t>372***********860X</t>
  </si>
  <si>
    <t>250520165549ltg96bn0ptr8</t>
  </si>
  <si>
    <t>510***********2220</t>
  </si>
  <si>
    <t>250531151251xw0rvk1itctc</t>
  </si>
  <si>
    <t>150***********2419</t>
  </si>
  <si>
    <t>250518093511uabnds6uapvs</t>
  </si>
  <si>
    <t>500***********1512</t>
  </si>
  <si>
    <t>250518102507t4es0j67ys6d</t>
  </si>
  <si>
    <t>500***********7755</t>
  </si>
  <si>
    <t>250703181536ucvuvwqtjii8</t>
  </si>
  <si>
    <t>422***********2026</t>
  </si>
  <si>
    <t>250605112350rrlncgl1zbkr</t>
  </si>
  <si>
    <t>2505221524132zjmdtxggm8a</t>
  </si>
  <si>
    <t>411***********8630</t>
  </si>
  <si>
    <t>250518093644pnfwrkbp17l2</t>
  </si>
  <si>
    <t>120***********0022</t>
  </si>
  <si>
    <t>250518094331pcwdkiygjxve</t>
  </si>
  <si>
    <t>250518100814iygncz9wyw5z</t>
  </si>
  <si>
    <t>130***********4212</t>
  </si>
  <si>
    <t>250518101005zcp6usyrxoml</t>
  </si>
  <si>
    <t>370***********2326</t>
  </si>
  <si>
    <t>250726162942nf8axlxkwpwi</t>
  </si>
  <si>
    <t>250518103319pnnkhmmd9guc</t>
  </si>
  <si>
    <t>250518105835ujolndk9ohqw</t>
  </si>
  <si>
    <t>610***********1030</t>
  </si>
  <si>
    <t>250905212020grccdnyw2gwi</t>
  </si>
  <si>
    <t>250715184313culx6dtagmk4</t>
  </si>
  <si>
    <t>371***********9453</t>
  </si>
  <si>
    <t>2505181136249eswaqrcciv9</t>
  </si>
  <si>
    <t>342***********7910</t>
  </si>
  <si>
    <t>2506062011552nss3cu7bpgj</t>
  </si>
  <si>
    <t>522***********0106</t>
  </si>
  <si>
    <t>2505181225534aiiirsml6e3</t>
  </si>
  <si>
    <t>411***********5158</t>
  </si>
  <si>
    <t>250908085855qqf81f1adebu</t>
  </si>
  <si>
    <t>410***********352X</t>
  </si>
  <si>
    <t>250916130113zxsalig2k1jc</t>
  </si>
  <si>
    <t>250518134419fmmlehkeshkg</t>
  </si>
  <si>
    <t>250619170903okitev2rswip</t>
  </si>
  <si>
    <t>410***********1473</t>
  </si>
  <si>
    <t>250621094535zlosigapuxpb</t>
  </si>
  <si>
    <t>522***********7549</t>
  </si>
  <si>
    <t>250518141517clsvm8m7776y</t>
  </si>
  <si>
    <t>25052315394420e9hcmreaa5</t>
  </si>
  <si>
    <t>140***********0070</t>
  </si>
  <si>
    <t>250518163937volib2ngppov</t>
  </si>
  <si>
    <t>520***********126X</t>
  </si>
  <si>
    <t>2505302026519pg7mr8dc1tx</t>
  </si>
  <si>
    <t>250520124348oylckm9oegvd</t>
  </si>
  <si>
    <t>142***********6014</t>
  </si>
  <si>
    <t>250801184637huzdcro0fkh2</t>
  </si>
  <si>
    <t>451***********4225</t>
  </si>
  <si>
    <t>250518133503zy3mn7rdiunm</t>
  </si>
  <si>
    <t>610***********0115</t>
  </si>
  <si>
    <t>250518143858ltcqupnjihc0</t>
  </si>
  <si>
    <t>250527203909ropj4ls6gmbg</t>
  </si>
  <si>
    <t>完***</t>
  </si>
  <si>
    <t>623***********4439</t>
  </si>
  <si>
    <t>250519213448yfopdst5plvz</t>
  </si>
  <si>
    <t>411***********5147</t>
  </si>
  <si>
    <t>250518143605mywfhrjgiuol</t>
  </si>
  <si>
    <t>2505181448020damhhmiesud</t>
  </si>
  <si>
    <t>250915205841b2u4ja13qbdd</t>
  </si>
  <si>
    <t>441***********0715</t>
  </si>
  <si>
    <t>250518151720ptrgrk0ms8fe</t>
  </si>
  <si>
    <t>211***********3918</t>
  </si>
  <si>
    <t>25063020123341z4hzuuipyb</t>
  </si>
  <si>
    <t>450***********3910</t>
  </si>
  <si>
    <t>250518160429eobepsqbll0t</t>
  </si>
  <si>
    <t>532***********0987</t>
  </si>
  <si>
    <t>250519082720ver3vxigbnor</t>
  </si>
  <si>
    <t>250810225613rucuwhuanaoy</t>
  </si>
  <si>
    <t>250819121159vfvkgvy0nazl</t>
  </si>
  <si>
    <t>250827203938kvjfg77340ju</t>
  </si>
  <si>
    <t>250921193350t1dozpmzh1wo</t>
  </si>
  <si>
    <t>2505191522541cmxvjfau3nj</t>
  </si>
  <si>
    <t>650***********4711</t>
  </si>
  <si>
    <t>250518164217tdcyyp83gdaw</t>
  </si>
  <si>
    <t>452***********5430</t>
  </si>
  <si>
    <t>250518164743fmuhwbsr2dsy</t>
  </si>
  <si>
    <t>441***********5239</t>
  </si>
  <si>
    <t>250519164018jlbqduuvc5ve</t>
  </si>
  <si>
    <t>250519173245crg0pttcnutl</t>
  </si>
  <si>
    <t>500***********0734</t>
  </si>
  <si>
    <t>2505201341492558syiexz7x</t>
  </si>
  <si>
    <t>530***********1813</t>
  </si>
  <si>
    <t>250526141739tclw8incidoh</t>
  </si>
  <si>
    <t>250531171135fngll8ovvpgj</t>
  </si>
  <si>
    <t>250701234802rhuzcpppbzuz</t>
  </si>
  <si>
    <t>250801100923b4tcfjuvyq6n</t>
  </si>
  <si>
    <t>2509191629002evkbomocfly</t>
  </si>
  <si>
    <t>2505191550336lhgn8wlkuqo</t>
  </si>
  <si>
    <t>130***********832X</t>
  </si>
  <si>
    <t>250518172448mmfy3gedhlfb</t>
  </si>
  <si>
    <t>250603195715tbxqoydpehfn</t>
  </si>
  <si>
    <t>25051819020912mpuzegsllx</t>
  </si>
  <si>
    <t>320***********2274</t>
  </si>
  <si>
    <t>250519091149q6uc5bqitiiq</t>
  </si>
  <si>
    <t>250518181804n1dlh1ahxn9c</t>
  </si>
  <si>
    <t>513***********5025</t>
  </si>
  <si>
    <t>250519235747vlfa29ytynwu</t>
  </si>
  <si>
    <t>445***********5111</t>
  </si>
  <si>
    <t>2505181827139xusb6kxo8n7</t>
  </si>
  <si>
    <t>250622091936igvv0xwxv1da</t>
  </si>
  <si>
    <t>250522202358dtjjmzgm7dyd</t>
  </si>
  <si>
    <t>362***********5913</t>
  </si>
  <si>
    <t>250711115013kjlvbiyiqfxt</t>
  </si>
  <si>
    <t>522***********0042</t>
  </si>
  <si>
    <t>250809161850arh3mqiomtz8</t>
  </si>
  <si>
    <t>250518184754ptl8ze0fwdyn</t>
  </si>
  <si>
    <t>510***********7369</t>
  </si>
  <si>
    <t>250519151607pk11cykfycpr</t>
  </si>
  <si>
    <t>250518184622dxxy09my1ppn</t>
  </si>
  <si>
    <t>130***********0322</t>
  </si>
  <si>
    <t>2505291511291xdvxkqw7dsj</t>
  </si>
  <si>
    <t>250531192239wpqdln4mu8tz</t>
  </si>
  <si>
    <t>250518193332e7dutgtgnf9i</t>
  </si>
  <si>
    <t>522***********9019</t>
  </si>
  <si>
    <t>250710134518isgp9dpisejh</t>
  </si>
  <si>
    <t>500***********3384</t>
  </si>
  <si>
    <t>250518201454c8tr7lq4c0rk</t>
  </si>
  <si>
    <t>500***********8768</t>
  </si>
  <si>
    <t>250520175248uktzxgt6jq6v</t>
  </si>
  <si>
    <t>250518194042sfil7szq45pw</t>
  </si>
  <si>
    <t>250519135942yvigkmzmwutb</t>
  </si>
  <si>
    <t>250518200306nmx9jexxwqrh</t>
  </si>
  <si>
    <t>410***********4555</t>
  </si>
  <si>
    <t>250518203511wlf4pk0zhe1s</t>
  </si>
  <si>
    <t>372***********2891</t>
  </si>
  <si>
    <t>250518210812hwtd9pw2mddg</t>
  </si>
  <si>
    <t>250518215556ge3d9baqkxly</t>
  </si>
  <si>
    <t>522***********0279</t>
  </si>
  <si>
    <t>250530180834hxl8toyzlpei</t>
  </si>
  <si>
    <t>250531214727c1kbff92r1tx</t>
  </si>
  <si>
    <t>250829214447aw43674oj4zp</t>
  </si>
  <si>
    <t>250915102353duypescn8b5c</t>
  </si>
  <si>
    <t>250612113622nruwlll2uhkw</t>
  </si>
  <si>
    <t>350***********5511</t>
  </si>
  <si>
    <t>2506080928128f9uj7t7o9ld</t>
  </si>
  <si>
    <t>250518214812y73wjjkewszr</t>
  </si>
  <si>
    <t>130***********8528</t>
  </si>
  <si>
    <t>250904135957gtp8oqbia8gr</t>
  </si>
  <si>
    <t>2508252341086worfhxgeofg</t>
  </si>
  <si>
    <t>411***********1467</t>
  </si>
  <si>
    <t>250901085337iljxgrfmyjmh</t>
  </si>
  <si>
    <t>362***********0613</t>
  </si>
  <si>
    <t>250604212307uoxq7zeplij2</t>
  </si>
  <si>
    <t>533***********2721</t>
  </si>
  <si>
    <t>250518233023immjmsulmetk</t>
  </si>
  <si>
    <t>510***********5574</t>
  </si>
  <si>
    <t>250628191535omui6h2176q5</t>
  </si>
  <si>
    <t>413***********0419</t>
  </si>
  <si>
    <t>250518234838j5e8ion3d4vl</t>
  </si>
  <si>
    <t>211***********4297</t>
  </si>
  <si>
    <t>250519114625pcdt2cofgkix</t>
  </si>
  <si>
    <t>250619153803zoekjcl1oibt</t>
  </si>
  <si>
    <t>250519000931summl9c27wvp</t>
  </si>
  <si>
    <t>610***********5810</t>
  </si>
  <si>
    <t>250519001932gy5eso2jhxap</t>
  </si>
  <si>
    <t>411***********391X</t>
  </si>
  <si>
    <t>250519220526kduxhqn3uvuo</t>
  </si>
  <si>
    <t>250521002205uagls3lcmsln</t>
  </si>
  <si>
    <t>250519004407vwkzfqr7ru1c</t>
  </si>
  <si>
    <t>250519011713a5ns2w9y7j20</t>
  </si>
  <si>
    <t>500***********0639</t>
  </si>
  <si>
    <t>250519012736imdqyu2a5ehg</t>
  </si>
  <si>
    <t>2505190135437n6kcwve0zjn</t>
  </si>
  <si>
    <t>250519020012sp8gcongyrsk</t>
  </si>
  <si>
    <t>411***********1515</t>
  </si>
  <si>
    <t>250519031717nmops0kxkyoo</t>
  </si>
  <si>
    <t>522***********7413</t>
  </si>
  <si>
    <t>250519092006y9pb2cxso7dy</t>
  </si>
  <si>
    <t>522***********3727</t>
  </si>
  <si>
    <t>250519181126dmi4tfjzrzql</t>
  </si>
  <si>
    <t>469***********0337</t>
  </si>
  <si>
    <t>250520003544r9ugvfhuqgq5</t>
  </si>
  <si>
    <t>250521130412t5tt7ydoqpxm</t>
  </si>
  <si>
    <t>522***********4215</t>
  </si>
  <si>
    <t>250728194808evsippnkzako</t>
  </si>
  <si>
    <t>231***********0621</t>
  </si>
  <si>
    <t>250524202608t7ll2jmnhk5c</t>
  </si>
  <si>
    <t>250519085126lsprubtss76p</t>
  </si>
  <si>
    <t>430***********097X</t>
  </si>
  <si>
    <t>250601231321wnur4cfiunlf</t>
  </si>
  <si>
    <t>642***********3611</t>
  </si>
  <si>
    <t>250620124604zw7l9i2im8iw</t>
  </si>
  <si>
    <t>250519095307lnlkfsht7qcp</t>
  </si>
  <si>
    <t>250519131024gyvepfaualop</t>
  </si>
  <si>
    <t>250523190355d5hffnfl8r95</t>
  </si>
  <si>
    <t>2505241649491hjmautyxmgo</t>
  </si>
  <si>
    <t>250525103817idbpgmdn8blj</t>
  </si>
  <si>
    <t>250525220920ky1zpkzt4jcv</t>
  </si>
  <si>
    <t>250526095915netqagpwtweq</t>
  </si>
  <si>
    <t>250526143140zuadln5c5ikx</t>
  </si>
  <si>
    <t>250601220758tyiylsv0jsgq</t>
  </si>
  <si>
    <t>250605124714fcevwvrqx5f0</t>
  </si>
  <si>
    <t>250520171821c2cl8cznjy3m</t>
  </si>
  <si>
    <t>350***********4714</t>
  </si>
  <si>
    <t>250519103034dlfgqtxldd2e</t>
  </si>
  <si>
    <t>250519105226dhda8zu3boyh</t>
  </si>
  <si>
    <t>220***********7426</t>
  </si>
  <si>
    <t>250706082532fwtg68jdl4no</t>
  </si>
  <si>
    <t>610***********1937</t>
  </si>
  <si>
    <t>250519113222cvk07iazfhym</t>
  </si>
  <si>
    <t>250519115128aid3f6h2e6fq</t>
  </si>
  <si>
    <t>410***********9706</t>
  </si>
  <si>
    <t>250519114852khljaysrqvh4</t>
  </si>
  <si>
    <t>250619155136rhyqjobm5b3u</t>
  </si>
  <si>
    <t>450***********0380</t>
  </si>
  <si>
    <t>250619181142korrvufqblps</t>
  </si>
  <si>
    <t>250618145029acrbs0jfm54p</t>
  </si>
  <si>
    <t>659***********4222</t>
  </si>
  <si>
    <t>250820193054fwoaqvmfrs2i</t>
  </si>
  <si>
    <t>2505191233467njbrcnagib3</t>
  </si>
  <si>
    <t>371***********2915</t>
  </si>
  <si>
    <t>250520111957pihy6rjlz8ud</t>
  </si>
  <si>
    <t>250620230156jiyseyxnkkzf</t>
  </si>
  <si>
    <t>211***********1031</t>
  </si>
  <si>
    <t>250519125756tl5m0tgf3nh2</t>
  </si>
  <si>
    <t>230***********3624</t>
  </si>
  <si>
    <t>250524132924uljwrrv8kkoa</t>
  </si>
  <si>
    <t>2509201807531rp8fn2la7n4</t>
  </si>
  <si>
    <t>2505191426082089lrmrxcuw</t>
  </si>
  <si>
    <t>430***********3429</t>
  </si>
  <si>
    <t>250519133008rhml7s9adsbm</t>
  </si>
  <si>
    <t>421***********6470</t>
  </si>
  <si>
    <t>2507262102291vzyrqjrtyyn</t>
  </si>
  <si>
    <t>152***********033X</t>
  </si>
  <si>
    <t>250901214555fcja5r9egskn</t>
  </si>
  <si>
    <t>250716201131pzvc9jpdsuk8</t>
  </si>
  <si>
    <t>25053118322266bscaqedunq</t>
  </si>
  <si>
    <t>210***********6224</t>
  </si>
  <si>
    <t>2506011853540puajxqqyibc</t>
  </si>
  <si>
    <t>250519135806vb7t0w1jbmak</t>
  </si>
  <si>
    <t>250719172858hgidisocufk9</t>
  </si>
  <si>
    <t>420***********3539</t>
  </si>
  <si>
    <t>250519203220krudpuezew8q</t>
  </si>
  <si>
    <t>520***********0379</t>
  </si>
  <si>
    <t>250519144920odpqdsq1ashs</t>
  </si>
  <si>
    <t>230***********0443</t>
  </si>
  <si>
    <t>250619141307md0pcq1m7c72</t>
  </si>
  <si>
    <t>250519145021pbs7m9etwolu</t>
  </si>
  <si>
    <t>622***********1239</t>
  </si>
  <si>
    <t>250522174039pbxvezppojgq</t>
  </si>
  <si>
    <t>511***********431X</t>
  </si>
  <si>
    <t>250622112436ntc1we2hwzxy</t>
  </si>
  <si>
    <t>250520133910pk7d7uaes1gf</t>
  </si>
  <si>
    <t>332***********4647</t>
  </si>
  <si>
    <t>250519160235ce7rrijq0na1</t>
  </si>
  <si>
    <t>250926212055diwkxikj1mqy</t>
  </si>
  <si>
    <t>441***********6921</t>
  </si>
  <si>
    <t>250520114831xwbqm4hrynci</t>
  </si>
  <si>
    <t>610***********3729</t>
  </si>
  <si>
    <t>250620122233wl46pqtyjkv6</t>
  </si>
  <si>
    <t>2507111237440eamxm7k8kik</t>
  </si>
  <si>
    <t>140***********0047</t>
  </si>
  <si>
    <t>ZFQ251208221247qtpu7r7xwcti</t>
  </si>
  <si>
    <t>310***********002X</t>
  </si>
  <si>
    <t>2507271951473jdwjlru2ukm</t>
  </si>
  <si>
    <t>250730203650u4d8jamy8zrg</t>
  </si>
  <si>
    <t>250530224357ixmblg3ldqzi</t>
  </si>
  <si>
    <t>511***********4219</t>
  </si>
  <si>
    <t>250626195353jbjfbs75e9kr</t>
  </si>
  <si>
    <t>533***********0735</t>
  </si>
  <si>
    <t>250731164336papyaa7xetm6</t>
  </si>
  <si>
    <t>250519171632y29lxqxbmjxw</t>
  </si>
  <si>
    <t>140***********1330</t>
  </si>
  <si>
    <t>250519192353kdgqvn4c9iwj</t>
  </si>
  <si>
    <t>210***********4040</t>
  </si>
  <si>
    <t>250519175241ehqabzdihtfn</t>
  </si>
  <si>
    <t>370***********4546</t>
  </si>
  <si>
    <t>250925220925m7t3ujbltnoc</t>
  </si>
  <si>
    <t>25052009414914oh3ijyrl0y</t>
  </si>
  <si>
    <t>441***********2038</t>
  </si>
  <si>
    <t>250520155037pqwy4ao7hhcs</t>
  </si>
  <si>
    <t>330***********3148</t>
  </si>
  <si>
    <t>2505191837463ykii6ulnel7</t>
  </si>
  <si>
    <t>25092710223072tomtfs3odg</t>
  </si>
  <si>
    <t>500***********3422</t>
  </si>
  <si>
    <t>250519191018bnh5rhnkdari</t>
  </si>
  <si>
    <t>350***********5053</t>
  </si>
  <si>
    <t>250520214008xohdyzwtiubl</t>
  </si>
  <si>
    <t>250528102540krjejwoy8742</t>
  </si>
  <si>
    <t>142***********0624</t>
  </si>
  <si>
    <t>250519202011uw55j57mkehw</t>
  </si>
  <si>
    <t>250531114639zq5h35rflcht</t>
  </si>
  <si>
    <t>110***********061X</t>
  </si>
  <si>
    <t>25061215192394fadz9nlwij</t>
  </si>
  <si>
    <t>250718231116rdwmfw8tbovc</t>
  </si>
  <si>
    <t>360***********1723</t>
  </si>
  <si>
    <t>250520100006yjmggr3ijutu</t>
  </si>
  <si>
    <t>500***********2418</t>
  </si>
  <si>
    <t>250614162949vwju2jk9lxbp</t>
  </si>
  <si>
    <t>370***********1919</t>
  </si>
  <si>
    <t>250519214954z1nm0tjbws1p</t>
  </si>
  <si>
    <t>250519215649vmegcrshhm3o</t>
  </si>
  <si>
    <t>371***********4727</t>
  </si>
  <si>
    <t>250519220118zdzjguvmoufu</t>
  </si>
  <si>
    <t>25052011161256xryviqoyo3</t>
  </si>
  <si>
    <t>510***********3114</t>
  </si>
  <si>
    <t>250610145836s3evkfehqd7a</t>
  </si>
  <si>
    <t>331***********8411</t>
  </si>
  <si>
    <t>250519222235qyxyhfvijglu</t>
  </si>
  <si>
    <t>450***********0037</t>
  </si>
  <si>
    <t>250519222810jra8twxagezs</t>
  </si>
  <si>
    <t>610***********4706</t>
  </si>
  <si>
    <t>250604135735udzog4e5dyev</t>
  </si>
  <si>
    <t>250619125826edwnhpivt754</t>
  </si>
  <si>
    <t>250519233331hrwq0yqw6a3y</t>
  </si>
  <si>
    <t>320***********414X</t>
  </si>
  <si>
    <t>250520193452fdsy65wonvfq</t>
  </si>
  <si>
    <t>250519233719bwy6ggsihcmy</t>
  </si>
  <si>
    <t>522***********9789</t>
  </si>
  <si>
    <t>250520001943wnt6ww2r7lo4</t>
  </si>
  <si>
    <t>230***********0079</t>
  </si>
  <si>
    <t>250520102932otjxze8l4nl6</t>
  </si>
  <si>
    <t>410***********0198</t>
  </si>
  <si>
    <t>250916144859981kavh1d4tq</t>
  </si>
  <si>
    <t>宏****</t>
  </si>
  <si>
    <t>152***********124X</t>
  </si>
  <si>
    <t>250602010131ymiel1uuplfb</t>
  </si>
  <si>
    <t>410***********1916</t>
  </si>
  <si>
    <t>2505200107345osutqxpnd7d</t>
  </si>
  <si>
    <t>431***********0286</t>
  </si>
  <si>
    <t>250520032038bo45lux2qwiq</t>
  </si>
  <si>
    <t>140***********0062</t>
  </si>
  <si>
    <t>250520114039w3htz1aqnvzc</t>
  </si>
  <si>
    <t>250520032502sbwrbefzhnpa</t>
  </si>
  <si>
    <t>360***********2312</t>
  </si>
  <si>
    <t>250601141635cxrohys237uc</t>
  </si>
  <si>
    <t>371***********2351</t>
  </si>
  <si>
    <t>250520030641k8fgltkzdnh2</t>
  </si>
  <si>
    <t>251119183555fjqzwuoprzkv</t>
  </si>
  <si>
    <t>522***********5114</t>
  </si>
  <si>
    <t>250520035728jdai4ivuwrn2</t>
  </si>
  <si>
    <t>410***********4434</t>
  </si>
  <si>
    <t>250603180942senlljhgwkyr</t>
  </si>
  <si>
    <t>510***********8337</t>
  </si>
  <si>
    <t>250520053420b3ellpqhvhzm</t>
  </si>
  <si>
    <t>220***********832X</t>
  </si>
  <si>
    <t>2507141109343re3dbjryqdd</t>
  </si>
  <si>
    <t>250823125113dl6ljq8zu9zz</t>
  </si>
  <si>
    <t>250530175233ndtmx6zsioh1</t>
  </si>
  <si>
    <t>130***********8536</t>
  </si>
  <si>
    <t>250520082441rmhisiu9th0p</t>
  </si>
  <si>
    <t>511***********4015</t>
  </si>
  <si>
    <t>250520082949fde0mw32tbg4</t>
  </si>
  <si>
    <t>250630210739l7cqvwbdjnkq</t>
  </si>
  <si>
    <t>440***********7847</t>
  </si>
  <si>
    <t>250803141457ndv8hd0d7nd6</t>
  </si>
  <si>
    <t>250626083424xixjg9oragra</t>
  </si>
  <si>
    <t>250626091905xkhqwlcngfpd</t>
  </si>
  <si>
    <t>250520094614q5vynwtvm2b6</t>
  </si>
  <si>
    <t>445***********3635</t>
  </si>
  <si>
    <t>250602100525vmeau9gbnihb</t>
  </si>
  <si>
    <t>321***********7355</t>
  </si>
  <si>
    <t>250630031217cvs0oqp24kjb</t>
  </si>
  <si>
    <t>250521011900vdmnlens1bax</t>
  </si>
  <si>
    <t>520***********0143</t>
  </si>
  <si>
    <t>250520110915z16kih7jb7pd</t>
  </si>
  <si>
    <t>422***********5917</t>
  </si>
  <si>
    <t>250521095136n8pxz09wqg92</t>
  </si>
  <si>
    <t>469***********3731</t>
  </si>
  <si>
    <t>250827103108bv2kz6r3plsq</t>
  </si>
  <si>
    <t>250520232824l6e3dqkn7h9p</t>
  </si>
  <si>
    <t>250826192423tw9fp40dji3t</t>
  </si>
  <si>
    <t>130***********411X</t>
  </si>
  <si>
    <t>250520143354fky7lpyumbjj</t>
  </si>
  <si>
    <t>250522194707dg5l4sbfzews</t>
  </si>
  <si>
    <t>250701003459bnm4dfla1zgt</t>
  </si>
  <si>
    <t>250630104744vuynt4l5azfo</t>
  </si>
  <si>
    <t>152***********2127</t>
  </si>
  <si>
    <t>250823171711koxhcbnltqhh</t>
  </si>
  <si>
    <t>250521132732lzdnb5r6ab7n</t>
  </si>
  <si>
    <t>320***********3646</t>
  </si>
  <si>
    <t>250520123626gehmo6odbxge</t>
  </si>
  <si>
    <t>430***********596X</t>
  </si>
  <si>
    <t>250523202956hlkutrbzrtiq</t>
  </si>
  <si>
    <t>342***********1035</t>
  </si>
  <si>
    <t>250520125008o8hf8ze5jyvr</t>
  </si>
  <si>
    <t>250520125635rg1b5nbya0nb</t>
  </si>
  <si>
    <t>452***********2377</t>
  </si>
  <si>
    <t>250520125354sctcfax2zoqn</t>
  </si>
  <si>
    <t>232***********2615</t>
  </si>
  <si>
    <t>250520132137o3aniuuo3hpf</t>
  </si>
  <si>
    <t>500***********6712</t>
  </si>
  <si>
    <t>250531152555gzhv0u8gpwjs</t>
  </si>
  <si>
    <t>25060218400106ak3tijndyj</t>
  </si>
  <si>
    <t>25062113225602bexuxfmbfa</t>
  </si>
  <si>
    <t>500***********6458</t>
  </si>
  <si>
    <t>250731212310y9ix07lpk5z8</t>
  </si>
  <si>
    <t>250520144212ismynubf0blq</t>
  </si>
  <si>
    <t>250520140049sogddunye294</t>
  </si>
  <si>
    <t>450***********0111</t>
  </si>
  <si>
    <t>250616104134rtjdrxyeccio</t>
  </si>
  <si>
    <t>220***********6011</t>
  </si>
  <si>
    <t>250520142155rhrw6jgdloqi</t>
  </si>
  <si>
    <t>642***********3939</t>
  </si>
  <si>
    <t>250829230036vkwedbal3xv0</t>
  </si>
  <si>
    <t>2505201440120rm4aha1jcuu</t>
  </si>
  <si>
    <t>430***********3342</t>
  </si>
  <si>
    <t>25052014290967liyaz4jbao</t>
  </si>
  <si>
    <t>250520143920jogwv1iea9tv</t>
  </si>
  <si>
    <t>250520150450bsed5dvanwkr</t>
  </si>
  <si>
    <t>250520150009rvxsdcyagba9</t>
  </si>
  <si>
    <t>411***********7936</t>
  </si>
  <si>
    <t>250531174934ymgajdesy24e</t>
  </si>
  <si>
    <t>250520151925eyee5ywu9zu4</t>
  </si>
  <si>
    <t>250531110807ilrqj5fzhv1r</t>
  </si>
  <si>
    <t>500***********3570</t>
  </si>
  <si>
    <t>2505201526022osgi00kcg8q</t>
  </si>
  <si>
    <t>250520205727zrjhv48d0367</t>
  </si>
  <si>
    <t>232***********3935</t>
  </si>
  <si>
    <t>250527134943udkqdtntg8vz</t>
  </si>
  <si>
    <t>250521032046tm8zbvk1wnv4</t>
  </si>
  <si>
    <t>250805152255cmojinbto26e</t>
  </si>
  <si>
    <t>2505201658515jre7wl7dcek</t>
  </si>
  <si>
    <t>250520162828a1ei2flv2kzx</t>
  </si>
  <si>
    <t>372***********1455</t>
  </si>
  <si>
    <t>250711173059pg5vudupyrfc</t>
  </si>
  <si>
    <t>250717145513rj4gbadwrem2</t>
  </si>
  <si>
    <t>250620011352mvbhx868wpny</t>
  </si>
  <si>
    <t>130***********7618</t>
  </si>
  <si>
    <t>250521005310csewdy0qoopi</t>
  </si>
  <si>
    <t>411***********5010</t>
  </si>
  <si>
    <t>25062222091378qdpfvofsh3</t>
  </si>
  <si>
    <t>2506061907137ucdzthupkdu</t>
  </si>
  <si>
    <t>330***********8210</t>
  </si>
  <si>
    <t>250520175313asezbvickpid</t>
  </si>
  <si>
    <t>210***********0024</t>
  </si>
  <si>
    <t>250520183302psvlqlu6dh3u</t>
  </si>
  <si>
    <t>250708202300e1tvswfpxtbe</t>
  </si>
  <si>
    <t>530***********472X</t>
  </si>
  <si>
    <t>250530231328y2fs9mkmxsyr</t>
  </si>
  <si>
    <t>320***********5144</t>
  </si>
  <si>
    <t>250701091831bkafse3gsk4h</t>
  </si>
  <si>
    <t>2505201927395ig2lnqy2xde</t>
  </si>
  <si>
    <t>500***********4893</t>
  </si>
  <si>
    <t>251015165659t25y6qmbhpsd</t>
  </si>
  <si>
    <t>142***********7952</t>
  </si>
  <si>
    <t>250520202448nhoawzuzdee5</t>
  </si>
  <si>
    <t>222***********022X</t>
  </si>
  <si>
    <t>250520202519nrzshm5n9nv2</t>
  </si>
  <si>
    <t>412***********5728</t>
  </si>
  <si>
    <t>2505202026019rwd7rvu32rm</t>
  </si>
  <si>
    <t>411***********5426</t>
  </si>
  <si>
    <t>250520203330bfdmufewzl8u</t>
  </si>
  <si>
    <t>2509021550217kupc3150ch5</t>
  </si>
  <si>
    <t>250821170220buu2wkzmto3u</t>
  </si>
  <si>
    <t>610***********1026</t>
  </si>
  <si>
    <t>250909125449h6ypsrclcejd</t>
  </si>
  <si>
    <t>250520210439rehjas2m1rrm</t>
  </si>
  <si>
    <t>410***********6216</t>
  </si>
  <si>
    <t>250531100935jelgcml7a9e3</t>
  </si>
  <si>
    <t>452***********3376</t>
  </si>
  <si>
    <t>250720170743c6ihpqoz7ivq</t>
  </si>
  <si>
    <t>同**</t>
  </si>
  <si>
    <t>250520215559fmumwjmf06dx</t>
  </si>
  <si>
    <t>530***********4933</t>
  </si>
  <si>
    <t>250530154926viph1rhwp3e1</t>
  </si>
  <si>
    <t>250819232953ncxpvm6rpjbm</t>
  </si>
  <si>
    <t>440***********3545</t>
  </si>
  <si>
    <t>250520230601cjpxlgrplc2s</t>
  </si>
  <si>
    <t>370***********6419</t>
  </si>
  <si>
    <t>250809185911bh601a34oxt9</t>
  </si>
  <si>
    <t>250520230423e50lucjcgu3k</t>
  </si>
  <si>
    <t>430***********5511</t>
  </si>
  <si>
    <t>250531123721t98citbjbt9u</t>
  </si>
  <si>
    <t>250520231631f6cknbyiztu2</t>
  </si>
  <si>
    <t>610***********4039</t>
  </si>
  <si>
    <t>250520235027xrvbpnpku7nb</t>
  </si>
  <si>
    <t>250623215332ef6tom1mzsz5</t>
  </si>
  <si>
    <t>441***********4296</t>
  </si>
  <si>
    <t>250521004500g6on2qvx30ch</t>
  </si>
  <si>
    <t>441***********2461</t>
  </si>
  <si>
    <t>250704153643lz9opya8dydo</t>
  </si>
  <si>
    <t>250521015252gwrblbktzqv1</t>
  </si>
  <si>
    <t>500***********7419</t>
  </si>
  <si>
    <t>250521013201fyck2c2dz4rq</t>
  </si>
  <si>
    <t>250902225050agelzjhqojhr</t>
  </si>
  <si>
    <t>510***********3635</t>
  </si>
  <si>
    <t>250919204111z1lper2hjxvs</t>
  </si>
  <si>
    <t>250524021004lkv8yqvtuhqd</t>
  </si>
  <si>
    <t>250625231617b4gy9f9mfp6j</t>
  </si>
  <si>
    <t>452***********171X</t>
  </si>
  <si>
    <t>250531034800vbdioujaxv5v</t>
  </si>
  <si>
    <t>532***********226X</t>
  </si>
  <si>
    <t>250521045352rupyedhemeqx</t>
  </si>
  <si>
    <t>250521044923olimlccmvbpa</t>
  </si>
  <si>
    <t>250521063802gamqtnriyy9b</t>
  </si>
  <si>
    <t>370***********7625</t>
  </si>
  <si>
    <t>2508021741353asmfhchaoil</t>
  </si>
  <si>
    <t>430***********6449</t>
  </si>
  <si>
    <t>250628190309egw6magppkje</t>
  </si>
  <si>
    <t>231***********0037</t>
  </si>
  <si>
    <t>2507222328420cg8av0k19pz</t>
  </si>
  <si>
    <t>522***********0058</t>
  </si>
  <si>
    <t>250521072300e1fnqyko8t0m</t>
  </si>
  <si>
    <t>420***********4331</t>
  </si>
  <si>
    <t>250523161920uf9lbah3whdk</t>
  </si>
  <si>
    <t>250529210842yfxy9e1dmzeh</t>
  </si>
  <si>
    <t>250521095700q1ukgpevwhxm</t>
  </si>
  <si>
    <t>250530144802dllocev9de77</t>
  </si>
  <si>
    <t>250908105620tcuynznpmgru</t>
  </si>
  <si>
    <t>2506220745253ag0nalhifta</t>
  </si>
  <si>
    <t>340***********7469</t>
  </si>
  <si>
    <t>250521092721k78cczbkvvp8</t>
  </si>
  <si>
    <t>410***********9764</t>
  </si>
  <si>
    <t>2505211036439716xqivss7f</t>
  </si>
  <si>
    <t>250521102456ghysdkfvctgh</t>
  </si>
  <si>
    <t>250522125525dll1cpqklevh</t>
  </si>
  <si>
    <t>250523004123fuz2bkeb4nnp</t>
  </si>
  <si>
    <t>250524225511nqlsyoyja3u7</t>
  </si>
  <si>
    <t>250714221522rifkah6y2vb9</t>
  </si>
  <si>
    <t>250810123911kj0iglxunw9h</t>
  </si>
  <si>
    <t>250919213813pyz5bozaghro</t>
  </si>
  <si>
    <t>250526211405bzdbp9nfgsrq</t>
  </si>
  <si>
    <t>310***********2522</t>
  </si>
  <si>
    <t>250521115248d4ys9w30znck</t>
  </si>
  <si>
    <t>450***********1131</t>
  </si>
  <si>
    <t>250521201621air25dsbotuf</t>
  </si>
  <si>
    <t>250521123646potarjwmgxqw</t>
  </si>
  <si>
    <t>610***********3854</t>
  </si>
  <si>
    <t>250622102837h85ebtloejdl</t>
  </si>
  <si>
    <t>362***********6551</t>
  </si>
  <si>
    <t>250622120615uvq1bzse81ca</t>
  </si>
  <si>
    <t>411***********7031</t>
  </si>
  <si>
    <t>250818212856six6h00nyby4</t>
  </si>
  <si>
    <t>2508231006332lj6wniwgmiq</t>
  </si>
  <si>
    <t>250917215443yy4cnotimhfi</t>
  </si>
  <si>
    <t>250521131427ubvhhmqawxb4</t>
  </si>
  <si>
    <t>232***********1535</t>
  </si>
  <si>
    <t>250521132305dkeqh4dzzbwm</t>
  </si>
  <si>
    <t>512***********2172</t>
  </si>
  <si>
    <t>250521134447glkttix8dgtk</t>
  </si>
  <si>
    <t>250702131903wgx4vaytnqik</t>
  </si>
  <si>
    <t>450***********0167</t>
  </si>
  <si>
    <t>250904115939wwdblizhhi9u</t>
  </si>
  <si>
    <t>啜**</t>
  </si>
  <si>
    <t>131***********5046</t>
  </si>
  <si>
    <t>251011103435b7rtgqfmmrq0</t>
  </si>
  <si>
    <t>441***********2246</t>
  </si>
  <si>
    <t>250521141849jphj7f76nlnm</t>
  </si>
  <si>
    <t>220***********381X</t>
  </si>
  <si>
    <t>250521145951wj17z7y88qfw</t>
  </si>
  <si>
    <t>2506281450040pdmu1pujjyn</t>
  </si>
  <si>
    <t>441***********3019</t>
  </si>
  <si>
    <t>250619145826gqk4qudzw8vh</t>
  </si>
  <si>
    <t>640***********0610</t>
  </si>
  <si>
    <t>250522155809lrv5mmlvfuyi</t>
  </si>
  <si>
    <t>220***********8576</t>
  </si>
  <si>
    <t>250725084258sitalnplx3ml</t>
  </si>
  <si>
    <t>131***********1533</t>
  </si>
  <si>
    <t>250530203756epkaekaub1rq</t>
  </si>
  <si>
    <t>2505211730129js8yx4xnj3k</t>
  </si>
  <si>
    <t>510***********8430</t>
  </si>
  <si>
    <t>250630194753jf3i7zxuym20</t>
  </si>
  <si>
    <t>452***********2413</t>
  </si>
  <si>
    <t>251020191011jj73kgfctrbo</t>
  </si>
  <si>
    <t>250521175733yfzirymafri4</t>
  </si>
  <si>
    <t>320***********223X</t>
  </si>
  <si>
    <t>250521180854lhbpthdgbubt</t>
  </si>
  <si>
    <t>532***********0673</t>
  </si>
  <si>
    <t>250521181232miwiobar6nqg</t>
  </si>
  <si>
    <t>142***********5415</t>
  </si>
  <si>
    <t>250526133307fzv0hiqyektw</t>
  </si>
  <si>
    <t>445***********3529</t>
  </si>
  <si>
    <t>250522133439olttp2yfl3rj</t>
  </si>
  <si>
    <t>411***********0029</t>
  </si>
  <si>
    <t>250523182614kh0ysqbz5fkr</t>
  </si>
  <si>
    <t>130***********4239</t>
  </si>
  <si>
    <t>250521191457nl0x2hfydcxl</t>
  </si>
  <si>
    <t>640***********1043</t>
  </si>
  <si>
    <t>2505212246367klhv6dqqvrl</t>
  </si>
  <si>
    <t>250523130139qg13h5rhpad9</t>
  </si>
  <si>
    <t>250724132111sukibrxvscos</t>
  </si>
  <si>
    <t>250727083559egul9kcq10lu</t>
  </si>
  <si>
    <t>250521194711ol6jt0ndngk7</t>
  </si>
  <si>
    <t>500***********3628</t>
  </si>
  <si>
    <t>250521201840y5tpkyqshvv8</t>
  </si>
  <si>
    <t>610***********1812</t>
  </si>
  <si>
    <t>2505212015152hsoybrkpsj9</t>
  </si>
  <si>
    <t>511***********0363</t>
  </si>
  <si>
    <t>2506051641559rgf4sarln7w</t>
  </si>
  <si>
    <t>250522233911yezutpnrlicb</t>
  </si>
  <si>
    <t>513***********8017</t>
  </si>
  <si>
    <t>250619082248lod1sujlqgui</t>
  </si>
  <si>
    <t>441***********7800</t>
  </si>
  <si>
    <t>250523114733mnnotjz96pb2</t>
  </si>
  <si>
    <t>411***********1562</t>
  </si>
  <si>
    <t>2506150931559ninobo6qdfx</t>
  </si>
  <si>
    <t>431***********5024</t>
  </si>
  <si>
    <t>250530221920fnwzxizlsuij</t>
  </si>
  <si>
    <t>440***********6156</t>
  </si>
  <si>
    <t>250817174323i2pn3ifeevop</t>
  </si>
  <si>
    <t>450***********0420</t>
  </si>
  <si>
    <t>2505212202572bnz9dlrdmck</t>
  </si>
  <si>
    <t>250521220426mfzwvwxzfomr</t>
  </si>
  <si>
    <t>441***********7812</t>
  </si>
  <si>
    <t>2505212252449urjisq2dmxl</t>
  </si>
  <si>
    <t>250522125520qmhblbspbte7</t>
  </si>
  <si>
    <t>520***********1217</t>
  </si>
  <si>
    <t>2505212333068xbxbdckfvvd</t>
  </si>
  <si>
    <t>522***********9555</t>
  </si>
  <si>
    <t>250522000534cic1ifpdmcna</t>
  </si>
  <si>
    <t>522***********8053</t>
  </si>
  <si>
    <t>2505231508086vqo82zysw9o</t>
  </si>
  <si>
    <t>211***********5576</t>
  </si>
  <si>
    <t>250912215423by6armrayssz</t>
  </si>
  <si>
    <t>510***********165X</t>
  </si>
  <si>
    <t>250522005335b4fnlhtwu9rt</t>
  </si>
  <si>
    <t>533***********2432</t>
  </si>
  <si>
    <t>250523160808vekgfkf7ijzp</t>
  </si>
  <si>
    <t>530***********2856</t>
  </si>
  <si>
    <t>250524032951mwb3ok9l4otj</t>
  </si>
  <si>
    <t>654***********1194</t>
  </si>
  <si>
    <t>250522012746syk4sjcdv4ot</t>
  </si>
  <si>
    <t>511***********1673</t>
  </si>
  <si>
    <t>250522015734piqli9g2iqdv</t>
  </si>
  <si>
    <t>620***********2810</t>
  </si>
  <si>
    <t>250522030325z6lees2ogsug</t>
  </si>
  <si>
    <t>250522023518wzjidt9vkunx</t>
  </si>
  <si>
    <t>250709000918otg4l57gqrma</t>
  </si>
  <si>
    <t>445***********1724</t>
  </si>
  <si>
    <t>250725220820ydc3rk7rdzkn</t>
  </si>
  <si>
    <t>250819150515wdg0iehuhykw</t>
  </si>
  <si>
    <t>2509052359093jicncqukadb</t>
  </si>
  <si>
    <t>250913040906beyczgpjfaon</t>
  </si>
  <si>
    <t>250603055903lend0muq5r0q</t>
  </si>
  <si>
    <t>320***********009X</t>
  </si>
  <si>
    <t>250817181427u6yvpmpdrq3e</t>
  </si>
  <si>
    <t>250523183210juvsjiqinnmw</t>
  </si>
  <si>
    <t>250530021433w0kmnf5u9j64</t>
  </si>
  <si>
    <t>2505222316489wflajaggzw6</t>
  </si>
  <si>
    <t>250526183416ur0lxjmkrccj</t>
  </si>
  <si>
    <t>410***********2543</t>
  </si>
  <si>
    <t>250523010741cpyvjxi5ugis</t>
  </si>
  <si>
    <t>421***********0447</t>
  </si>
  <si>
    <t>250522092927fkdhwexpfhth</t>
  </si>
  <si>
    <t>250522115840zecqyvqc6djs</t>
  </si>
  <si>
    <t>522***********1511</t>
  </si>
  <si>
    <t>250801113720kbjfkhqertrs</t>
  </si>
  <si>
    <t>310***********0017</t>
  </si>
  <si>
    <t>251124151945djgyhmwnq8i6</t>
  </si>
  <si>
    <t>342***********0817</t>
  </si>
  <si>
    <t>250522114418o7hggxq1ypbe</t>
  </si>
  <si>
    <t>442***********4232</t>
  </si>
  <si>
    <t>250619220535olnp9obobbqf</t>
  </si>
  <si>
    <t>250522115448gzruqysbefau</t>
  </si>
  <si>
    <t>520***********4743</t>
  </si>
  <si>
    <t>250604203741fbp9umnacbtj</t>
  </si>
  <si>
    <t>2505221204098iiuqi8sr9qa</t>
  </si>
  <si>
    <t>142***********1715</t>
  </si>
  <si>
    <t>250826215150vpzvpb2ny77x</t>
  </si>
  <si>
    <t>431***********0697</t>
  </si>
  <si>
    <t>250525171928ltblfcsvxtit</t>
  </si>
  <si>
    <t>250531180501ajsfuvwwmzl7</t>
  </si>
  <si>
    <t>372***********8911</t>
  </si>
  <si>
    <t>250621161657stixfcncmlpr</t>
  </si>
  <si>
    <t>250610114051kkncadavgsul</t>
  </si>
  <si>
    <t>250829122119igww1i2kuytn</t>
  </si>
  <si>
    <t>513***********4328</t>
  </si>
  <si>
    <t>250716071133juamsknxfttg</t>
  </si>
  <si>
    <t>250622041401o8dhbjf27ayd</t>
  </si>
  <si>
    <t>250522143823ig64nt9ymucs</t>
  </si>
  <si>
    <t>622***********5830</t>
  </si>
  <si>
    <t>250522150828vklvhzuy4aay</t>
  </si>
  <si>
    <t>250605231304hbcmssdnm2gq</t>
  </si>
  <si>
    <t>250817192412ppmol23hdwnt</t>
  </si>
  <si>
    <t>533***********2622</t>
  </si>
  <si>
    <t>2509012317465u3yb3fspvla</t>
  </si>
  <si>
    <t>250909224332ahsxgb9e36q0</t>
  </si>
  <si>
    <t>250915214403ndhoohtlyaho</t>
  </si>
  <si>
    <t>250923090423rt2ckz31ew4v</t>
  </si>
  <si>
    <t>250606211613jqztsq6ifklk</t>
  </si>
  <si>
    <t>441***********3769</t>
  </si>
  <si>
    <t>250522203120twzefjhh7nju</t>
  </si>
  <si>
    <t>230***********2513</t>
  </si>
  <si>
    <t>250603103457w5uoorvc2wfx</t>
  </si>
  <si>
    <t>371***********0498</t>
  </si>
  <si>
    <t>2511241744056zd7pkw3ckmj</t>
  </si>
  <si>
    <t>250522184045itfmj8hzeygo</t>
  </si>
  <si>
    <t>371***********5432</t>
  </si>
  <si>
    <t>250523103225a3e0qt07b0nb</t>
  </si>
  <si>
    <t>451***********4997</t>
  </si>
  <si>
    <t>250523123700tuiubvhkjman</t>
  </si>
  <si>
    <t>441***********7367</t>
  </si>
  <si>
    <t>250522175958pzek3boe3eyk</t>
  </si>
  <si>
    <t>500***********7106</t>
  </si>
  <si>
    <t>2505221757435mzofakycjic</t>
  </si>
  <si>
    <t>500***********5812</t>
  </si>
  <si>
    <t>250603142121pxjkzpct9ysj</t>
  </si>
  <si>
    <t>412***********4951</t>
  </si>
  <si>
    <t>250625165230zskxtilwkhqz</t>
  </si>
  <si>
    <t>250718152447adraofwckfet</t>
  </si>
  <si>
    <t>250526150559r0jgccrsma8h</t>
  </si>
  <si>
    <t>360***********2444</t>
  </si>
  <si>
    <t>2505231454297og1r8siiagp</t>
  </si>
  <si>
    <t>250522180204sgsvas9metxp</t>
  </si>
  <si>
    <t>510***********8132</t>
  </si>
  <si>
    <t>250524221611x2jyfcy3a97g</t>
  </si>
  <si>
    <t>250525174926mqqhl3elvlpj</t>
  </si>
  <si>
    <t>250528135601izmouqsxftki</t>
  </si>
  <si>
    <t>2505281822192dk70m2g01bx</t>
  </si>
  <si>
    <t>250528195613le4ccphmb9al</t>
  </si>
  <si>
    <t>250601105318q8555weherko</t>
  </si>
  <si>
    <t>250524000750hvuruu4ij7fo</t>
  </si>
  <si>
    <t>622***********5057</t>
  </si>
  <si>
    <t>2505221803255xgqaw6tmyat</t>
  </si>
  <si>
    <t>131***********5517</t>
  </si>
  <si>
    <t>250522200052rcg1wvuviwpd</t>
  </si>
  <si>
    <t>510***********3767</t>
  </si>
  <si>
    <t>250522184959nqh2tdimahot</t>
  </si>
  <si>
    <t>610***********5436</t>
  </si>
  <si>
    <t>250522183706nqhfxkfajcwx</t>
  </si>
  <si>
    <t>410***********6047</t>
  </si>
  <si>
    <t>250823110327zkwcdeqmzmcc</t>
  </si>
  <si>
    <t>25052313261024ezjugkcazd</t>
  </si>
  <si>
    <t>331***********6328</t>
  </si>
  <si>
    <t>250531104314jhbrspdgswb3</t>
  </si>
  <si>
    <t>2507082316079exrmhhwq7cx</t>
  </si>
  <si>
    <t>211***********3239</t>
  </si>
  <si>
    <t>250808213702gbqyxnvanr4m</t>
  </si>
  <si>
    <t>250827145808w42guykwpem8</t>
  </si>
  <si>
    <t>2509070855520gkiojv8pbra</t>
  </si>
  <si>
    <t>250522202803d7dmq7gsdqrx</t>
  </si>
  <si>
    <t>250526175959qrcb7mffmo63</t>
  </si>
  <si>
    <t>250522215122gupsk0xfbkgh</t>
  </si>
  <si>
    <t>445***********1252</t>
  </si>
  <si>
    <t>2505222101118rbkol9wnsy5</t>
  </si>
  <si>
    <t>431***********3037</t>
  </si>
  <si>
    <t>250523164823xiqihd78sumu</t>
  </si>
  <si>
    <t>532***********1525</t>
  </si>
  <si>
    <t>2505222110356bhhktz8ucn7</t>
  </si>
  <si>
    <t>611***********3255</t>
  </si>
  <si>
    <t>250522211243a28jdigleyyd</t>
  </si>
  <si>
    <t>441***********3824</t>
  </si>
  <si>
    <t>250531144635jd7l1wlgtuee</t>
  </si>
  <si>
    <t>250522220726crhpuzekrgbq</t>
  </si>
  <si>
    <t>612***********159X</t>
  </si>
  <si>
    <t>250531211758ukvfqmryygoy</t>
  </si>
  <si>
    <t>430***********0434</t>
  </si>
  <si>
    <t>250524234803mjbuzfrzljnz</t>
  </si>
  <si>
    <t>2507171734125w6g0vjbqi0e</t>
  </si>
  <si>
    <t>341***********805X</t>
  </si>
  <si>
    <t>250523025202m6vbsyvswp5e</t>
  </si>
  <si>
    <t>350***********0150</t>
  </si>
  <si>
    <t>250523030000dst5uco7onwz</t>
  </si>
  <si>
    <t>250522232530jqereoldsfdj</t>
  </si>
  <si>
    <t>250524005214nofhvfik9a87</t>
  </si>
  <si>
    <t>250703181834zruluyiwsbdm</t>
  </si>
  <si>
    <t>142***********1816</t>
  </si>
  <si>
    <t>250629212644excxxgcwv4f5</t>
  </si>
  <si>
    <t>440***********0257</t>
  </si>
  <si>
    <t>250524113759wzwhne0a8pht</t>
  </si>
  <si>
    <t>450***********215X</t>
  </si>
  <si>
    <t>250530204600u7jyzmq5gyut</t>
  </si>
  <si>
    <t>310***********1511</t>
  </si>
  <si>
    <t>250531020515zdqxhmhfdyqy</t>
  </si>
  <si>
    <t>2505230236161muerjco1gvp</t>
  </si>
  <si>
    <t>411***********9017</t>
  </si>
  <si>
    <t>250613165301d3pos4hmaott</t>
  </si>
  <si>
    <t>522***********0194</t>
  </si>
  <si>
    <t>250525154838g6errzeieabd</t>
  </si>
  <si>
    <t>513***********4239</t>
  </si>
  <si>
    <t>250523034238tajnuqvw4wbh</t>
  </si>
  <si>
    <t>341***********1038</t>
  </si>
  <si>
    <t>250523031517cvpqkzbh305t</t>
  </si>
  <si>
    <t>250523040122dccafu1awqaj</t>
  </si>
  <si>
    <t>250626174001arvecyqvjsmo</t>
  </si>
  <si>
    <t>232***********2721</t>
  </si>
  <si>
    <t>250828123022pvlpbd9maltp</t>
  </si>
  <si>
    <t>211***********5316</t>
  </si>
  <si>
    <t>250524083248ynhjj17ax3o7</t>
  </si>
  <si>
    <t>441***********4425</t>
  </si>
  <si>
    <t>250524080243axowtebxmzed</t>
  </si>
  <si>
    <t>250523071438i2ek1gvwx00p</t>
  </si>
  <si>
    <t>2505261212474v3z6fmhbjbt</t>
  </si>
  <si>
    <t>411***********7714</t>
  </si>
  <si>
    <t>250523072247ko0zdsowavsm</t>
  </si>
  <si>
    <t>250610114910vgyzjehrzkhc</t>
  </si>
  <si>
    <t>150***********5127</t>
  </si>
  <si>
    <t>2506112230291e79qhzdywaf</t>
  </si>
  <si>
    <t>131***********4210</t>
  </si>
  <si>
    <t>2505230838499wpawyz73kbx</t>
  </si>
  <si>
    <t>522***********4268</t>
  </si>
  <si>
    <t>2505240459184lkvj8jn8diu</t>
  </si>
  <si>
    <t>321***********2013</t>
  </si>
  <si>
    <t>250804161835ld99qy7vcepu</t>
  </si>
  <si>
    <t>250530175930gkwmsbi0tgvw</t>
  </si>
  <si>
    <t>452***********5728</t>
  </si>
  <si>
    <t>250728075910xwvstvyyabta</t>
  </si>
  <si>
    <t>250523094138izzcjstrt0u7</t>
  </si>
  <si>
    <t>250523100320lrxfjficdjut</t>
  </si>
  <si>
    <t>440***********0157</t>
  </si>
  <si>
    <t>250523104644vksoai4ggwae</t>
  </si>
  <si>
    <t>410***********3520</t>
  </si>
  <si>
    <t>250630204535ohlqgheqglhy</t>
  </si>
  <si>
    <t>232***********4214</t>
  </si>
  <si>
    <t>250710210753gpstbfmxnjeb</t>
  </si>
  <si>
    <t>610***********251X</t>
  </si>
  <si>
    <t>250730111104fearivihvtj9</t>
  </si>
  <si>
    <t>2508151006054cm5cxgu6rum</t>
  </si>
  <si>
    <t>250908084643avrvyc3jedwe</t>
  </si>
  <si>
    <t>250927171514odjijqyjg6wj</t>
  </si>
  <si>
    <t>250805065750qvvhomlyblfm</t>
  </si>
  <si>
    <t>150***********4813</t>
  </si>
  <si>
    <t>250725101640qzhdow2bl9r4</t>
  </si>
  <si>
    <t>320***********0103</t>
  </si>
  <si>
    <t>250625204743axdh9h46zfoe</t>
  </si>
  <si>
    <t>450***********173X</t>
  </si>
  <si>
    <t>250524141724lza1d3g3l2al</t>
  </si>
  <si>
    <t>2505270512468c4se0ckmw9z</t>
  </si>
  <si>
    <t>250602225424fii8bwdsaod4</t>
  </si>
  <si>
    <t>250603193510qg5mnbdacwuv</t>
  </si>
  <si>
    <t>2505241352497ztvumwqf83a</t>
  </si>
  <si>
    <t>360***********3616</t>
  </si>
  <si>
    <t>250530155745lffsk8y0twgq</t>
  </si>
  <si>
    <t>250523132208ch9xy73xbkkt</t>
  </si>
  <si>
    <t>522***********7485</t>
  </si>
  <si>
    <t>250620230329icrfdbkfmljn</t>
  </si>
  <si>
    <t>440***********0946</t>
  </si>
  <si>
    <t>250725161215kurgcyox2dur</t>
  </si>
  <si>
    <t>230***********4512</t>
  </si>
  <si>
    <t>250728013443tjwjxpdjpkbp</t>
  </si>
  <si>
    <t>250801104715udvcnr0yiseg</t>
  </si>
  <si>
    <t>250907190228prsglv7fxfbh</t>
  </si>
  <si>
    <t>250524161157pemtvy8hu4eh</t>
  </si>
  <si>
    <t>522***********7340</t>
  </si>
  <si>
    <t>250523175120lckfrfaaia0u</t>
  </si>
  <si>
    <t>532***********2214</t>
  </si>
  <si>
    <t>250524122903jqpcdui9ruja</t>
  </si>
  <si>
    <t>532***********2022</t>
  </si>
  <si>
    <t>250523154045iug7wchn47a3</t>
  </si>
  <si>
    <t>441***********5044</t>
  </si>
  <si>
    <t>2506151842082bfa0q1iytiz</t>
  </si>
  <si>
    <t>530***********0028</t>
  </si>
  <si>
    <t>250626002612ezgoghtom5sb</t>
  </si>
  <si>
    <t>250524093707dbuqaprnhoko</t>
  </si>
  <si>
    <t>370***********6227</t>
  </si>
  <si>
    <t>250826155510bssdsldm37a4</t>
  </si>
  <si>
    <t>250523164200vg6yzw7nwwku</t>
  </si>
  <si>
    <t>433***********8577</t>
  </si>
  <si>
    <t>250529114258guvx9vgrznsg</t>
  </si>
  <si>
    <t>430***********3720</t>
  </si>
  <si>
    <t>250523171844qittxspkmzx8</t>
  </si>
  <si>
    <t>130***********1551</t>
  </si>
  <si>
    <t>250523190949ebxxrwguj5jx</t>
  </si>
  <si>
    <t>433***********2625</t>
  </si>
  <si>
    <t>250523181609j1voib8azgiq</t>
  </si>
  <si>
    <t>250523182510n12gwbgbnvrk</t>
  </si>
  <si>
    <t>250523185023pugtyj6bklzt</t>
  </si>
  <si>
    <t>250523213538zhrsjlaxdtib</t>
  </si>
  <si>
    <t>410***********0088</t>
  </si>
  <si>
    <t>250918204741vqezrugrdy0z</t>
  </si>
  <si>
    <t>232***********4025</t>
  </si>
  <si>
    <t>250620085753b8qxjxwjlpxf</t>
  </si>
  <si>
    <t>130***********6424</t>
  </si>
  <si>
    <t>250523190822shxmk32wzidh</t>
  </si>
  <si>
    <t>250523191523inw75rjuabbq</t>
  </si>
  <si>
    <t>250605092350ad52xcjvogau</t>
  </si>
  <si>
    <t>250523202324yncsahagxi1r</t>
  </si>
  <si>
    <t>250829181258bnl9ac1vrmyc</t>
  </si>
  <si>
    <t>250523203219ev7gx5dxdwb2</t>
  </si>
  <si>
    <t>622***********4846</t>
  </si>
  <si>
    <t>250523213014xamcdnd2jnua</t>
  </si>
  <si>
    <t>513***********1910</t>
  </si>
  <si>
    <t>250523215534xaasoogzvdzk</t>
  </si>
  <si>
    <t>250523213828ik2hrn1uyn7g</t>
  </si>
  <si>
    <t>341***********8222</t>
  </si>
  <si>
    <t>250525204237qiznp5v0bag2</t>
  </si>
  <si>
    <t>210***********3791</t>
  </si>
  <si>
    <t>250710215203fr7blksxnygj</t>
  </si>
  <si>
    <t>622***********3011</t>
  </si>
  <si>
    <t>250523224255fucrodhltlqu</t>
  </si>
  <si>
    <t>513***********3014</t>
  </si>
  <si>
    <t>2505232300599nqttjab87ad</t>
  </si>
  <si>
    <t>250523230839jdrau9nttanr</t>
  </si>
  <si>
    <t>450***********6230</t>
  </si>
  <si>
    <t>250525194841c1hwr9avzbxa</t>
  </si>
  <si>
    <t>513***********3207</t>
  </si>
  <si>
    <t>250524154548gfb45srobp10</t>
  </si>
  <si>
    <t>250714192851n20wzvjigbmc</t>
  </si>
  <si>
    <t>250524014203yufxsadn6cxy</t>
  </si>
  <si>
    <t>522***********0477</t>
  </si>
  <si>
    <t>250524172658rj2d1bngc5jj</t>
  </si>
  <si>
    <t>341***********3026</t>
  </si>
  <si>
    <t>250528034130elokjwgvgxpc</t>
  </si>
  <si>
    <t>411***********1236</t>
  </si>
  <si>
    <t>250601013629rkkc5fa2qkc7</t>
  </si>
  <si>
    <t>250805191246dt2ubxuctor5</t>
  </si>
  <si>
    <t>622***********7619</t>
  </si>
  <si>
    <t>250525200700rfmmo5o6pw1c</t>
  </si>
  <si>
    <t>250704210807vu4hbz5r4o3w</t>
  </si>
  <si>
    <t>250911113435k1adhf5djo5n</t>
  </si>
  <si>
    <t>2505240350288d6lqakccx4e</t>
  </si>
  <si>
    <t>2505251249590uodx9kfqqhu</t>
  </si>
  <si>
    <t>370***********0106</t>
  </si>
  <si>
    <t>250524083235gdd6gxcms3f7</t>
  </si>
  <si>
    <t>451***********2936</t>
  </si>
  <si>
    <t>25052407354975vtlpbsqkbo</t>
  </si>
  <si>
    <t>25091416481492ua44pwrcjx</t>
  </si>
  <si>
    <t>230***********471X</t>
  </si>
  <si>
    <t>250701115823bd046anlgaqx</t>
  </si>
  <si>
    <t>350***********5255</t>
  </si>
  <si>
    <t>250705123055n1lcpconia4v</t>
  </si>
  <si>
    <t>450***********0477</t>
  </si>
  <si>
    <t>250524101022gdbciru0v1ky</t>
  </si>
  <si>
    <t>250623202321g7tx4ahf9q6c</t>
  </si>
  <si>
    <t>250524102551uthxxg9fumw9</t>
  </si>
  <si>
    <t>250730094700bpacfbnn9ves</t>
  </si>
  <si>
    <t>250525112135agruqvhibkee</t>
  </si>
  <si>
    <t>371***********2619</t>
  </si>
  <si>
    <t>250526223236anc6r6usarzx</t>
  </si>
  <si>
    <t>塞*</t>
  </si>
  <si>
    <t>533***********0219</t>
  </si>
  <si>
    <t>250605191755ucxpyb2bncan</t>
  </si>
  <si>
    <t>510***********4972</t>
  </si>
  <si>
    <t>250524172739vrr970rvw3bc</t>
  </si>
  <si>
    <t>441***********1982</t>
  </si>
  <si>
    <t>250524150646vtemisuka8mq</t>
  </si>
  <si>
    <t>140***********8879</t>
  </si>
  <si>
    <t>250524153626cwekf2uigzxt</t>
  </si>
  <si>
    <t>2505241347398sn6w0heh8pp</t>
  </si>
  <si>
    <t>230***********5210</t>
  </si>
  <si>
    <t>2505241347306ppe3sm6vifc</t>
  </si>
  <si>
    <t>522***********0499</t>
  </si>
  <si>
    <t>2505241352146uetvagp3brb</t>
  </si>
  <si>
    <t>230***********2824</t>
  </si>
  <si>
    <t>250524140337sgg5zj3jzgav</t>
  </si>
  <si>
    <t>250606110438mwho5metwocu</t>
  </si>
  <si>
    <t>445***********336X</t>
  </si>
  <si>
    <t>250524195934mzobd37gfua9</t>
  </si>
  <si>
    <t>533***********2025</t>
  </si>
  <si>
    <t>250524143608sglxecn0wyzb</t>
  </si>
  <si>
    <t>431***********876X</t>
  </si>
  <si>
    <t>250731155941lnftzpuq1jn7</t>
  </si>
  <si>
    <t>2505241722314ioonrcuovbw</t>
  </si>
  <si>
    <t>420***********3713</t>
  </si>
  <si>
    <t>250615174436ksljaxv3glcs</t>
  </si>
  <si>
    <t>130***********2122</t>
  </si>
  <si>
    <t>250524150348t9ffmgzgimtb</t>
  </si>
  <si>
    <t>410***********177X</t>
  </si>
  <si>
    <t>250524152120vcrqzxihifg8</t>
  </si>
  <si>
    <t>450***********4982</t>
  </si>
  <si>
    <t>250524152358vufjnxz4ll2h</t>
  </si>
  <si>
    <t>142***********2229</t>
  </si>
  <si>
    <t>250524153444tqebn7og5cm0</t>
  </si>
  <si>
    <t>510***********6459</t>
  </si>
  <si>
    <t>251124124717gc7nm5gtxoty</t>
  </si>
  <si>
    <t>342***********4616</t>
  </si>
  <si>
    <t>250525210748fvwnooatpxoh</t>
  </si>
  <si>
    <t>362***********2415</t>
  </si>
  <si>
    <t>250524162839untjbocz2xd4</t>
  </si>
  <si>
    <t>250525105009rfr73kim7px1</t>
  </si>
  <si>
    <t>410***********005X</t>
  </si>
  <si>
    <t>250621143949hckshaz6hqfh</t>
  </si>
  <si>
    <t>250617123437qvqlit8e75qt</t>
  </si>
  <si>
    <t>131***********0612</t>
  </si>
  <si>
    <t>250524173059iq6ja4keefiz</t>
  </si>
  <si>
    <t>511***********4718</t>
  </si>
  <si>
    <t>250524184052ztcaldgzrq13</t>
  </si>
  <si>
    <t>250524175421ez8yp6dur6xg</t>
  </si>
  <si>
    <t>250730102152cegyrblcyr8n</t>
  </si>
  <si>
    <t>250628171352jyacqheutluv</t>
  </si>
  <si>
    <t>250701020242fmkxi3o8erre</t>
  </si>
  <si>
    <t>2505261554135thttsbkuwrq</t>
  </si>
  <si>
    <t>620***********423X</t>
  </si>
  <si>
    <t>250524182026epfu6amqqhdo</t>
  </si>
  <si>
    <t>320***********6112</t>
  </si>
  <si>
    <t>250524205655wp9c8yul4re9</t>
  </si>
  <si>
    <t>250703101150vbil0etzoj7t</t>
  </si>
  <si>
    <t>250524181852ftdc4bge2cze</t>
  </si>
  <si>
    <t>250525190329rfoclcknt1fi</t>
  </si>
  <si>
    <t>250525154309h85b90dvjv2y</t>
  </si>
  <si>
    <t>445***********373X</t>
  </si>
  <si>
    <t>250524225624fmoqc5p1hihh</t>
  </si>
  <si>
    <t>250524190127kyctdhv22nyf</t>
  </si>
  <si>
    <t>520***********4431</t>
  </si>
  <si>
    <t>250524191407o5mooizrdzyb</t>
  </si>
  <si>
    <t>510***********577X</t>
  </si>
  <si>
    <t>250620141148tksfhtbhdoas</t>
  </si>
  <si>
    <t>513***********422X</t>
  </si>
  <si>
    <t>250714235439gcklozdr02re</t>
  </si>
  <si>
    <t>445***********6311</t>
  </si>
  <si>
    <t>250828083306i0c4gddbasjt</t>
  </si>
  <si>
    <t>431***********6623</t>
  </si>
  <si>
    <t>250524195842pwp90jycr4su</t>
  </si>
  <si>
    <t>150***********6052</t>
  </si>
  <si>
    <t>2505242012280nkg6ljd6njg</t>
  </si>
  <si>
    <t>610***********6613</t>
  </si>
  <si>
    <t>250525095506ha1scexmssqp</t>
  </si>
  <si>
    <t>411***********6570</t>
  </si>
  <si>
    <t>250524203320k5hbdfsnpvjo</t>
  </si>
  <si>
    <t>511***********2889</t>
  </si>
  <si>
    <t>250524203251x7azrcyi7lse</t>
  </si>
  <si>
    <t>411***********0835</t>
  </si>
  <si>
    <t>250524204444jcxvj7rskokn</t>
  </si>
  <si>
    <t>445***********6233</t>
  </si>
  <si>
    <t>250524210621ubsefr3u2zqz</t>
  </si>
  <si>
    <t>340***********541X</t>
  </si>
  <si>
    <t>250604185232lrdeup6zu5a0</t>
  </si>
  <si>
    <t>450***********0237</t>
  </si>
  <si>
    <t>250704122703xbjm3pmfi8c6</t>
  </si>
  <si>
    <t>370***********5131</t>
  </si>
  <si>
    <t>250904222923ahcuujbogn4t</t>
  </si>
  <si>
    <t>532***********0218</t>
  </si>
  <si>
    <t>250620145222nh9051t1mrgp</t>
  </si>
  <si>
    <t>612***********2401</t>
  </si>
  <si>
    <t>250525000524lrsri6ketip0</t>
  </si>
  <si>
    <t>220***********1019</t>
  </si>
  <si>
    <t>250617153014kg0e1cav8e8r</t>
  </si>
  <si>
    <t>230***********1018</t>
  </si>
  <si>
    <t>250525004224kegbqnuwv6hr</t>
  </si>
  <si>
    <t>360***********0233</t>
  </si>
  <si>
    <t>250525144614a4tnymvlceee</t>
  </si>
  <si>
    <t>250525203544p3qqdq5bgyys</t>
  </si>
  <si>
    <t>522***********4590</t>
  </si>
  <si>
    <t>250530073601i8nthnjhsyba</t>
  </si>
  <si>
    <t>211***********6818</t>
  </si>
  <si>
    <t>250529130619vechlyqitayo</t>
  </si>
  <si>
    <t>231***********0233</t>
  </si>
  <si>
    <t>250629181746vdyckccghzto</t>
  </si>
  <si>
    <t>130***********112X</t>
  </si>
  <si>
    <t>2506042255280brvwp0b8sbq</t>
  </si>
  <si>
    <t>420***********5419</t>
  </si>
  <si>
    <t>250828004706fscplvx37yar</t>
  </si>
  <si>
    <t>150***********031X</t>
  </si>
  <si>
    <t>250620095321nidg5wi081ea</t>
  </si>
  <si>
    <t>250525023029glezh1fnyd3f</t>
  </si>
  <si>
    <t>250525144527ev0jd7pspzcu</t>
  </si>
  <si>
    <t>451***********4518</t>
  </si>
  <si>
    <t>250531190653msfjlkrlwtvf</t>
  </si>
  <si>
    <t>250714220719rlyxxhqgp0ab</t>
  </si>
  <si>
    <t>511***********8442</t>
  </si>
  <si>
    <t>250526185523cznnz9z1yrfj</t>
  </si>
  <si>
    <t>360***********6120</t>
  </si>
  <si>
    <t>250525074750fuwhd3kfg4td</t>
  </si>
  <si>
    <t>372***********6600</t>
  </si>
  <si>
    <t>250605121321dziuqkel43ya</t>
  </si>
  <si>
    <t>250525084721puvajciiulgx</t>
  </si>
  <si>
    <t>250903211240g7dh787ohnnd</t>
  </si>
  <si>
    <t>2508092357282p6rdsfxfwxt</t>
  </si>
  <si>
    <t>469***********0310</t>
  </si>
  <si>
    <t>250901213942gvvicjajqb7b</t>
  </si>
  <si>
    <t>250525100154lhofi2vrwldi</t>
  </si>
  <si>
    <t>342***********1814</t>
  </si>
  <si>
    <t>250705174821vs7hg5yb1et2</t>
  </si>
  <si>
    <t>350***********6510</t>
  </si>
  <si>
    <t>250603201937ykdsafswjeok</t>
  </si>
  <si>
    <t>340***********1943</t>
  </si>
  <si>
    <t>250623145026pnkg6ulscj3q</t>
  </si>
  <si>
    <t>250601192911tseuvenc95t3</t>
  </si>
  <si>
    <t>632***********0311</t>
  </si>
  <si>
    <t>2505271926145kjncvk3p0lf</t>
  </si>
  <si>
    <t>140***********0515</t>
  </si>
  <si>
    <t>250525110445nizutc3ufnhh</t>
  </si>
  <si>
    <t>361***********4919</t>
  </si>
  <si>
    <t>250620162235jgsl4gmiiknd</t>
  </si>
  <si>
    <t>371***********4614</t>
  </si>
  <si>
    <t>250525114825jbaizc9ch01w</t>
  </si>
  <si>
    <t>520***********0053</t>
  </si>
  <si>
    <t>250525165011rcywlyhh0hxo</t>
  </si>
  <si>
    <t>2505261417483wg9jawvl53u</t>
  </si>
  <si>
    <t>250624110851rjl8kubtljhx</t>
  </si>
  <si>
    <t>371***********3815</t>
  </si>
  <si>
    <t>2505251406568whau6egqaiq</t>
  </si>
  <si>
    <t>250525130143kjm2iyrr09bq</t>
  </si>
  <si>
    <t>530***********1527</t>
  </si>
  <si>
    <t>250620210136gbv9huwpbv3l</t>
  </si>
  <si>
    <t>621***********0027</t>
  </si>
  <si>
    <t>250911103501hfmp2mkfzyqk</t>
  </si>
  <si>
    <t>350***********5418</t>
  </si>
  <si>
    <t>2505251319441aj3japehhbl</t>
  </si>
  <si>
    <t>412***********7231</t>
  </si>
  <si>
    <t>250526124411thekjin3cezj</t>
  </si>
  <si>
    <t>330***********1023</t>
  </si>
  <si>
    <t>250527094948ainhrxyvia6y</t>
  </si>
  <si>
    <t>420***********0825</t>
  </si>
  <si>
    <t>250824101749yqb818dpnhah</t>
  </si>
  <si>
    <t>250630104833dgav8ihnjy7e</t>
  </si>
  <si>
    <t>532***********0231</t>
  </si>
  <si>
    <t>250525145856x6cgd6qgkgma</t>
  </si>
  <si>
    <t>411***********1921</t>
  </si>
  <si>
    <t>250525151553etce9youhs7f</t>
  </si>
  <si>
    <t>250901141516m2li4iqacyxe</t>
  </si>
  <si>
    <t>330***********3338</t>
  </si>
  <si>
    <t>250623231258blyxt65pyiiw</t>
  </si>
  <si>
    <t>620***********8135</t>
  </si>
  <si>
    <t>250706183525h6oom6mfxuvp</t>
  </si>
  <si>
    <t>341***********0949</t>
  </si>
  <si>
    <t>2505251610442urfx36vpm4y</t>
  </si>
  <si>
    <t>500***********2571</t>
  </si>
  <si>
    <t>250525162504wsy9sltkur9v</t>
  </si>
  <si>
    <t>441***********4817</t>
  </si>
  <si>
    <t>250604164124tl69voq4xzcz</t>
  </si>
  <si>
    <t>452***********2247</t>
  </si>
  <si>
    <t>250822192702smc4hjkricns</t>
  </si>
  <si>
    <t>250628145254w8davnv6jwjg</t>
  </si>
  <si>
    <t>210***********0329</t>
  </si>
  <si>
    <t>250525200117fuxx2kqm9fat</t>
  </si>
  <si>
    <t>250525195019mi8djrubxceg</t>
  </si>
  <si>
    <t>250531221754qiglxyuswwba</t>
  </si>
  <si>
    <t>450***********5726</t>
  </si>
  <si>
    <t>250525195114db9qacsprefc</t>
  </si>
  <si>
    <t>522***********8259</t>
  </si>
  <si>
    <t>250526123704lkzyqzjmbigc</t>
  </si>
  <si>
    <t>371***********1608</t>
  </si>
  <si>
    <t>250525200458dviexcy6spbw</t>
  </si>
  <si>
    <t>430***********6221</t>
  </si>
  <si>
    <t>2506221859232b45inqchrwu</t>
  </si>
  <si>
    <t>250608170923zlvt4quljij5</t>
  </si>
  <si>
    <t>250805134853n6oifefbisri</t>
  </si>
  <si>
    <t>250525203103be53xa8epdsd</t>
  </si>
  <si>
    <t>250526232816effnfpejmdgl</t>
  </si>
  <si>
    <t>370***********0634</t>
  </si>
  <si>
    <t>250525215613scwoaeo6fzbi</t>
  </si>
  <si>
    <t>411***********0236</t>
  </si>
  <si>
    <t>250601233513ls7yingldmiy</t>
  </si>
  <si>
    <t>2510251027072thcezf55ijn</t>
  </si>
  <si>
    <t>250525230039j9opproeigmt</t>
  </si>
  <si>
    <t>140***********0108</t>
  </si>
  <si>
    <t>250529212246wfskrzapfqww</t>
  </si>
  <si>
    <t>220***********1622</t>
  </si>
  <si>
    <t>250525234150vxepmv2rw01f</t>
  </si>
  <si>
    <t>250525233355nkgffpymaiw8</t>
  </si>
  <si>
    <t>250526131247src59uk7zgll</t>
  </si>
  <si>
    <t>350***********7050</t>
  </si>
  <si>
    <t>250525234734ybgpw8uoxlxh</t>
  </si>
  <si>
    <t>250614212054m3k1io5tbnqn</t>
  </si>
  <si>
    <t>320***********5917</t>
  </si>
  <si>
    <t>250616224321vghnzp95u299</t>
  </si>
  <si>
    <t>520***********0103</t>
  </si>
  <si>
    <t>250528135738z5ahl0pjjbct</t>
  </si>
  <si>
    <t>130***********2016</t>
  </si>
  <si>
    <t>250530142552a5jf0fnwfm1k</t>
  </si>
  <si>
    <t>250629112555lbnuf60y1xj4</t>
  </si>
  <si>
    <t>632***********4472</t>
  </si>
  <si>
    <t>2506211634139sfxesrhaqzr</t>
  </si>
  <si>
    <t>533***********3117</t>
  </si>
  <si>
    <t>250905230905m4z3qzq0bfyy</t>
  </si>
  <si>
    <t>250526011929iwpfr4dg8qua</t>
  </si>
  <si>
    <t>250526164542bsuubfwbm6va</t>
  </si>
  <si>
    <t>250901231239tnjhi8xovaon</t>
  </si>
  <si>
    <t>250704174110btxzknvyxxyj</t>
  </si>
  <si>
    <t>431***********0182</t>
  </si>
  <si>
    <t>250531130336zt8oxf4h8uib</t>
  </si>
  <si>
    <t>500***********934X</t>
  </si>
  <si>
    <t>250701082309wrkmjyzpat4r</t>
  </si>
  <si>
    <t>340***********6235</t>
  </si>
  <si>
    <t>2505260724322vmkfgh4sgor</t>
  </si>
  <si>
    <t>341***********2647</t>
  </si>
  <si>
    <t>2505270607496rolvnjupjur</t>
  </si>
  <si>
    <t>2508032146303n5wtysmakkg</t>
  </si>
  <si>
    <t>250531184129dgtlhrq2fenl</t>
  </si>
  <si>
    <t>510***********1371</t>
  </si>
  <si>
    <t>250526132954acqpknoihmyk</t>
  </si>
  <si>
    <t>452***********5165</t>
  </si>
  <si>
    <t>250530123134vktmivp7ct8w</t>
  </si>
  <si>
    <t>522***********2431</t>
  </si>
  <si>
    <t>250619162305kif5znckjhoq</t>
  </si>
  <si>
    <t>142***********6921</t>
  </si>
  <si>
    <t>250621114025ehb2crpg8cvx</t>
  </si>
  <si>
    <t>250619173410chvtsu2w616k</t>
  </si>
  <si>
    <t>342***********0419</t>
  </si>
  <si>
    <t>250527204738jdbwkeus7w3u</t>
  </si>
  <si>
    <t>250528121850xbdploky2ofd</t>
  </si>
  <si>
    <t>431***********2011</t>
  </si>
  <si>
    <t>250624120218yfmz0yayyyoe</t>
  </si>
  <si>
    <t>350***********2018</t>
  </si>
  <si>
    <t>2505261049467fgrjhaa63ij</t>
  </si>
  <si>
    <t>421***********5539</t>
  </si>
  <si>
    <t>250707142431l42jjly7gq9m</t>
  </si>
  <si>
    <t>130***********4253</t>
  </si>
  <si>
    <t>250526111853ggz1thwq8jek</t>
  </si>
  <si>
    <t>130***********453X</t>
  </si>
  <si>
    <t>250605105619uceuqbqvr9fw</t>
  </si>
  <si>
    <t>500***********6130</t>
  </si>
  <si>
    <t>250526114515hosgpcwnapkh</t>
  </si>
  <si>
    <t>250530221131fpfpechuqn2b</t>
  </si>
  <si>
    <t>420***********0630</t>
  </si>
  <si>
    <t>250526115649aml1qqdqdxwk</t>
  </si>
  <si>
    <t>422***********1588</t>
  </si>
  <si>
    <t>250526121044trnrajqainjh</t>
  </si>
  <si>
    <t>430***********0412</t>
  </si>
  <si>
    <t>250526124942yw9gebawnbrc</t>
  </si>
  <si>
    <t>411***********1519</t>
  </si>
  <si>
    <t>250526124604gnxubn4jmf7q</t>
  </si>
  <si>
    <t>250526131640vhu99lqec4tm</t>
  </si>
  <si>
    <t>250526125718gsytlcb9q9ca</t>
  </si>
  <si>
    <t>250526130932z7tm1cny4zam</t>
  </si>
  <si>
    <t>410***********2934</t>
  </si>
  <si>
    <t>250526152751af9kcfvkruec</t>
  </si>
  <si>
    <t>532***********8219</t>
  </si>
  <si>
    <t>250527110413fdibbbbd07fx</t>
  </si>
  <si>
    <t>250526134125s5zkpn3mknwy</t>
  </si>
  <si>
    <t>231***********0132</t>
  </si>
  <si>
    <t>250526141237r1n5hl2jrohq</t>
  </si>
  <si>
    <t>250526142140346y4hlut8fo</t>
  </si>
  <si>
    <t>250530154225ud4ou7wzxzhy</t>
  </si>
  <si>
    <t>250531001057bvzojnfekmza</t>
  </si>
  <si>
    <t>250531153641np6olu2hbh5l</t>
  </si>
  <si>
    <t>250602084937f81jpngxsmg7</t>
  </si>
  <si>
    <t>250602180521utolt6oowuz4</t>
  </si>
  <si>
    <t>2506022215015e9e7oeucrk0</t>
  </si>
  <si>
    <t>250602232012uhdufrheplkp</t>
  </si>
  <si>
    <t>2505261421561v48oqdeyspj</t>
  </si>
  <si>
    <t>371***********2247</t>
  </si>
  <si>
    <t>250526154708yvmnsccwbgm5</t>
  </si>
  <si>
    <t>532***********2211</t>
  </si>
  <si>
    <t>250526144822pobbozsl4xk0</t>
  </si>
  <si>
    <t>445***********1278</t>
  </si>
  <si>
    <t>250531113010gmwggdziy152</t>
  </si>
  <si>
    <t>250609103618zhx3ora1jrrt</t>
  </si>
  <si>
    <t>250526165138g7yrrpp5zuaw</t>
  </si>
  <si>
    <t>500***********765X</t>
  </si>
  <si>
    <t>250526150233cj2oarmqpj2o</t>
  </si>
  <si>
    <t>120***********0015</t>
  </si>
  <si>
    <t>250528101649s2jlicxhhpla</t>
  </si>
  <si>
    <t>440***********2533</t>
  </si>
  <si>
    <t>250526151337xpx3h9jvpct8</t>
  </si>
  <si>
    <t>520***********022X</t>
  </si>
  <si>
    <t>2505261534553b0vso115f3g</t>
  </si>
  <si>
    <t>250528201151afdnqwt8fwqf</t>
  </si>
  <si>
    <t>522***********4817</t>
  </si>
  <si>
    <t>250526153858tplscpoa7prx</t>
  </si>
  <si>
    <t>440***********0010</t>
  </si>
  <si>
    <t>250615210508vxhnqew6mzzj</t>
  </si>
  <si>
    <t>370***********7022</t>
  </si>
  <si>
    <t>250629222718nia9j8wgov0f</t>
  </si>
  <si>
    <t>250720102206zsl4c1zoelaf</t>
  </si>
  <si>
    <t>2507301131408qsqfbvfxarw</t>
  </si>
  <si>
    <t>250808105104townairrtim1</t>
  </si>
  <si>
    <t>250809130705hhxgzpxf673h</t>
  </si>
  <si>
    <t>250526161453s4uzvfjflbhw</t>
  </si>
  <si>
    <t>372***********7053</t>
  </si>
  <si>
    <t>2506211546114mt6k3nbzjks</t>
  </si>
  <si>
    <t>321***********0911</t>
  </si>
  <si>
    <t>250905011753c3hncyf0yspa</t>
  </si>
  <si>
    <t>250812214752b5g4eiag5mnm</t>
  </si>
  <si>
    <t>440***********2217</t>
  </si>
  <si>
    <t>250901111112xteyfwar590q</t>
  </si>
  <si>
    <t>250812153749xr0b5yw2dyre</t>
  </si>
  <si>
    <t>2508151815467yijg8kjxten</t>
  </si>
  <si>
    <t>250824155940kkmnl10ift1v</t>
  </si>
  <si>
    <t>2508291528161dnzqdjg1sot</t>
  </si>
  <si>
    <t>250901102741n0obp4gvsgzw</t>
  </si>
  <si>
    <t>250904122657xujtcj6d6mtf</t>
  </si>
  <si>
    <t>250929085135doewmdvjbn7t</t>
  </si>
  <si>
    <t>250526170940gyi1i4le6sek</t>
  </si>
  <si>
    <t>460***********3898</t>
  </si>
  <si>
    <t>250531144909ov508tnuupkx</t>
  </si>
  <si>
    <t>250817163202zcpyj39xuorc</t>
  </si>
  <si>
    <t>231***********2096</t>
  </si>
  <si>
    <t>250526174030fegvkb6zdkea</t>
  </si>
  <si>
    <t>532***********1332</t>
  </si>
  <si>
    <t>250526174024bzoog6rhqbin</t>
  </si>
  <si>
    <t>210***********0820</t>
  </si>
  <si>
    <t>250530160528p0k6syhqz20d</t>
  </si>
  <si>
    <t>410***********4711</t>
  </si>
  <si>
    <t>250601083732jwlepd37hmxk</t>
  </si>
  <si>
    <t>250606185801evghlmkta6g2</t>
  </si>
  <si>
    <t>522***********7322</t>
  </si>
  <si>
    <t>250527123145tjk4ebvbcgz7</t>
  </si>
  <si>
    <t>250618142405x0lboswvjo1t</t>
  </si>
  <si>
    <t>250527181314chfirhr3ojks</t>
  </si>
  <si>
    <t>370***********3139</t>
  </si>
  <si>
    <t>250625183339rrjdxugesyfn</t>
  </si>
  <si>
    <t>250530155252a9dtol6kkkyb</t>
  </si>
  <si>
    <t>250526191345b2hkod03lgvu</t>
  </si>
  <si>
    <t>342***********0980</t>
  </si>
  <si>
    <t>250526192013mj1sixwymwpj</t>
  </si>
  <si>
    <t>250526192939wdrwikzxslk3</t>
  </si>
  <si>
    <t>511***********3110</t>
  </si>
  <si>
    <t>2505301443097qkc6xzlt5x0</t>
  </si>
  <si>
    <t>250630123445myr4a0fheath</t>
  </si>
  <si>
    <t>250528141632zc3jvsnni6oc</t>
  </si>
  <si>
    <t>250910174326r1fucxziw4km</t>
  </si>
  <si>
    <t>2505261941510m5cmvqc2l4r</t>
  </si>
  <si>
    <t>250526195814virlggug8myl</t>
  </si>
  <si>
    <t>500***********6218</t>
  </si>
  <si>
    <t>250527191720g08s1gv8sft5</t>
  </si>
  <si>
    <t>25061917295829bw7mdzwkfq</t>
  </si>
  <si>
    <t>140***********3612</t>
  </si>
  <si>
    <t>250703131714g9vu36egpuyp</t>
  </si>
  <si>
    <t>250620174708mweddfqmyixt</t>
  </si>
  <si>
    <t>371***********0050</t>
  </si>
  <si>
    <t>250526204721t51hilckrhqe</t>
  </si>
  <si>
    <t>522***********682X</t>
  </si>
  <si>
    <t>250730202108z85xj4rdjefz</t>
  </si>
  <si>
    <t>250730235755axmeg2qzq98l</t>
  </si>
  <si>
    <t>361***********1357</t>
  </si>
  <si>
    <t>250901104850uzydtvsjwedo</t>
  </si>
  <si>
    <t>250602182712dcqi00o4bgaa</t>
  </si>
  <si>
    <t>250820215351twds8o4hnp4c</t>
  </si>
  <si>
    <t>320***********5815</t>
  </si>
  <si>
    <t>250526215459svb8nrweh6vl</t>
  </si>
  <si>
    <t>341***********4246</t>
  </si>
  <si>
    <t>2507151633299cd0ije5hnnb</t>
  </si>
  <si>
    <t>250526220709e3etjrpdlniq</t>
  </si>
  <si>
    <t>500***********0852</t>
  </si>
  <si>
    <t>250526221550jexpvupp68g5</t>
  </si>
  <si>
    <t>250526223012iprdepxxdj3n</t>
  </si>
  <si>
    <t>310***********8317</t>
  </si>
  <si>
    <t>250526225101gbrnqvgrzhn6</t>
  </si>
  <si>
    <t>331***********3026</t>
  </si>
  <si>
    <t>25053109160056nl8z5zahlt</t>
  </si>
  <si>
    <t>250529162107cwg1no6fc6lr</t>
  </si>
  <si>
    <t>510***********0427</t>
  </si>
  <si>
    <t>250810195706fucjjtv0aqgr</t>
  </si>
  <si>
    <t>250526230958yvxx8xvjhtsw</t>
  </si>
  <si>
    <t>440***********2044</t>
  </si>
  <si>
    <t>250908202813zib5fakiqq3w</t>
  </si>
  <si>
    <t>250531210448mhkdayckrkq7</t>
  </si>
  <si>
    <t>250731150517dbsvllnv2evw</t>
  </si>
  <si>
    <t>250526232010htqipb9ueq7g</t>
  </si>
  <si>
    <t>250528075826nbnhyqu64bx8</t>
  </si>
  <si>
    <t>2505281753232ewrkrbt4pfv</t>
  </si>
  <si>
    <t>250527033420dajecatzgouz</t>
  </si>
  <si>
    <t>411***********6319</t>
  </si>
  <si>
    <t>250527013330lwkcje7piwhf</t>
  </si>
  <si>
    <t>520***********6017</t>
  </si>
  <si>
    <t>250527021056yrjmqnbhywa6</t>
  </si>
  <si>
    <t>450***********1420</t>
  </si>
  <si>
    <t>250527031023kfn0q4qitxy2</t>
  </si>
  <si>
    <t>250527071438pjguig9dfac7</t>
  </si>
  <si>
    <t>152***********5220</t>
  </si>
  <si>
    <t>250530163512orgmw1v9au9q</t>
  </si>
  <si>
    <t>420***********1559</t>
  </si>
  <si>
    <t>250531022252zj2bmkrfuhzp</t>
  </si>
  <si>
    <t>250531235810pptflt76txki</t>
  </si>
  <si>
    <t>250601125612y8qlz3q2giwy</t>
  </si>
  <si>
    <t>250601221036je6g70ocv3jh</t>
  </si>
  <si>
    <t>2506030514347crcenzsrld1</t>
  </si>
  <si>
    <t>2505270841422taeyo1fwovg</t>
  </si>
  <si>
    <t>441***********3515</t>
  </si>
  <si>
    <t>2510221437443mcoc25qeosb</t>
  </si>
  <si>
    <t>430***********6684</t>
  </si>
  <si>
    <t>250527113127z64ylq4iifdv</t>
  </si>
  <si>
    <t>330***********4238</t>
  </si>
  <si>
    <t>250916140949gxvpwq5esurh</t>
  </si>
  <si>
    <t>371***********2227</t>
  </si>
  <si>
    <t>250624171958lk9facxeh0qd</t>
  </si>
  <si>
    <t>250527095120e4dmuuxbgvyh</t>
  </si>
  <si>
    <t>250530194241hsejgufpixpc</t>
  </si>
  <si>
    <t>250621233756yacxevcmkaxn</t>
  </si>
  <si>
    <t>441***********1837</t>
  </si>
  <si>
    <t>250527103439gml3hksckywk</t>
  </si>
  <si>
    <t>620***********252X</t>
  </si>
  <si>
    <t>250527170415vesieh2y12ra</t>
  </si>
  <si>
    <t>250730141935exiej6twtnlh</t>
  </si>
  <si>
    <t>250630101936sralhb73xtph</t>
  </si>
  <si>
    <t>431***********8749</t>
  </si>
  <si>
    <t>250920173600berfvb8nxqjd</t>
  </si>
  <si>
    <t>250527111554g42bmrmcpf6o</t>
  </si>
  <si>
    <t>320***********0639</t>
  </si>
  <si>
    <t>250917092457xnqytfvpzfui</t>
  </si>
  <si>
    <t>130***********5814</t>
  </si>
  <si>
    <t>250530214522cthisjwxuydp</t>
  </si>
  <si>
    <t>250719200158ld3nzolbjztg</t>
  </si>
  <si>
    <t>2507301041185pnizouet7dw</t>
  </si>
  <si>
    <t>250530121247limpbbog29bz</t>
  </si>
  <si>
    <t>441***********336X</t>
  </si>
  <si>
    <t>250714041309jf9qh0djkpvx</t>
  </si>
  <si>
    <t>250528202411rc2xzgr3tc9j</t>
  </si>
  <si>
    <t>130***********4452</t>
  </si>
  <si>
    <t>250606221031sql3slwjswje</t>
  </si>
  <si>
    <t>452***********0538</t>
  </si>
  <si>
    <t>250605083347zqffmeeacsur</t>
  </si>
  <si>
    <t>430***********5690</t>
  </si>
  <si>
    <t>2506040908260atckcf9eagy</t>
  </si>
  <si>
    <t>152***********0619</t>
  </si>
  <si>
    <t>250604115230yygzbifovwh8</t>
  </si>
  <si>
    <t>522***********9731</t>
  </si>
  <si>
    <t>250531015129qhfo9v0xdxjz</t>
  </si>
  <si>
    <t>533***********1127</t>
  </si>
  <si>
    <t>250527143333oz4gq56dovbj</t>
  </si>
  <si>
    <t>250527140442v6cwnk2ry1fz</t>
  </si>
  <si>
    <t>511***********8491</t>
  </si>
  <si>
    <t>250527141257svhh7q3c6v3d</t>
  </si>
  <si>
    <t>341***********6314</t>
  </si>
  <si>
    <t>250528203325f9fistdihnx9</t>
  </si>
  <si>
    <t>432***********3218</t>
  </si>
  <si>
    <t>2505271457028haxfnpnjeyc</t>
  </si>
  <si>
    <t>141***********0327</t>
  </si>
  <si>
    <t>250527153523t57w9503wepx</t>
  </si>
  <si>
    <t>440***********590X</t>
  </si>
  <si>
    <t>2509141425382cvwedspnacs</t>
  </si>
  <si>
    <t>500***********4655</t>
  </si>
  <si>
    <t>250702215155gffwayzsyycm</t>
  </si>
  <si>
    <t>250527201128phwixtj2hzvd</t>
  </si>
  <si>
    <t>451***********0414</t>
  </si>
  <si>
    <t>250527215247ogikfjr68bjq</t>
  </si>
  <si>
    <t>211***********0037</t>
  </si>
  <si>
    <t>2506131253120qid7m1ug1jh</t>
  </si>
  <si>
    <t>250527155535tuwolqvmnxss</t>
  </si>
  <si>
    <t>叶********</t>
  </si>
  <si>
    <t>652***********2614</t>
  </si>
  <si>
    <t>250601153142c85ao2bgdzmj</t>
  </si>
  <si>
    <t>250805210804xw40arbptlao</t>
  </si>
  <si>
    <t>410***********6526</t>
  </si>
  <si>
    <t>250527165033xiix1qjje8qu</t>
  </si>
  <si>
    <t>430***********9452</t>
  </si>
  <si>
    <t>250528185329tc6xjzmrzwar</t>
  </si>
  <si>
    <t>250930075241gg7kiw21yo4z</t>
  </si>
  <si>
    <t>250527174806mzdtohciwh1k</t>
  </si>
  <si>
    <t>130***********4439</t>
  </si>
  <si>
    <t>250531010641oymvypbx3uyq</t>
  </si>
  <si>
    <t>25052717483934olxvczcdnd</t>
  </si>
  <si>
    <t>440***********6130</t>
  </si>
  <si>
    <t>250527180231iyugpv8qxu2z</t>
  </si>
  <si>
    <t>362***********8459</t>
  </si>
  <si>
    <t>2505311640071nw2mqnyzero</t>
  </si>
  <si>
    <t>250527184339axv4f3ggeyn5</t>
  </si>
  <si>
    <t>250527194957ewcqumjinn01</t>
  </si>
  <si>
    <t>250527195404apwm0gs79r1b</t>
  </si>
  <si>
    <t>441***********3523</t>
  </si>
  <si>
    <t>250726144146meqwrswxw7ej</t>
  </si>
  <si>
    <t>130***********0473</t>
  </si>
  <si>
    <t>250531103623f8xegiar7szi</t>
  </si>
  <si>
    <t>452***********2116</t>
  </si>
  <si>
    <t>250527205225fftbp7sow4ny</t>
  </si>
  <si>
    <t>320***********4730</t>
  </si>
  <si>
    <t>250528111717hq6djjcecd7u</t>
  </si>
  <si>
    <t>152***********0936</t>
  </si>
  <si>
    <t>2506181624153pevtasaqk6x</t>
  </si>
  <si>
    <t>411***********5732</t>
  </si>
  <si>
    <t>250527212039pliwe9ddflh9</t>
  </si>
  <si>
    <t>422***********5062</t>
  </si>
  <si>
    <t>250704215503ksdqw2dkbpyk</t>
  </si>
  <si>
    <t>250531205731s0g0a1ukttoc</t>
  </si>
  <si>
    <t>445***********4975</t>
  </si>
  <si>
    <t>250910204309csvn4kkrrn5y</t>
  </si>
  <si>
    <t>250628100630fwa7evnvlwqx</t>
  </si>
  <si>
    <t>372***********5250</t>
  </si>
  <si>
    <t>250530221519s6lp8bckpzmx</t>
  </si>
  <si>
    <t>210***********7119</t>
  </si>
  <si>
    <t>250527221027wmswopkqv3of</t>
  </si>
  <si>
    <t>520***********008X</t>
  </si>
  <si>
    <t>25062021003822xc8k5rzzee</t>
  </si>
  <si>
    <t>130***********6329</t>
  </si>
  <si>
    <t>250527222111iq51wdaz9adx</t>
  </si>
  <si>
    <t>350***********0060</t>
  </si>
  <si>
    <t>25073021472492yt4oqqndvw</t>
  </si>
  <si>
    <t>250730220235ocoawnjz1yxh</t>
  </si>
  <si>
    <t>2505272242271tdixvndattp</t>
  </si>
  <si>
    <t>532***********0818</t>
  </si>
  <si>
    <t>250527225711kbswhrrzkm8x</t>
  </si>
  <si>
    <t>250527225158lgsiynj5zipq</t>
  </si>
  <si>
    <t>522***********026X</t>
  </si>
  <si>
    <t>250704153951boqwujqs3ucd</t>
  </si>
  <si>
    <t>433***********1029</t>
  </si>
  <si>
    <t>250528085230budi1w44j3l7</t>
  </si>
  <si>
    <t>250529234919gceadef9xyjq</t>
  </si>
  <si>
    <t>2505272321400n8umc9fpmzg</t>
  </si>
  <si>
    <t>250530180711zmolvhfnott6</t>
  </si>
  <si>
    <t>429***********369X</t>
  </si>
  <si>
    <t>250527234421ayzg2berunth</t>
  </si>
  <si>
    <t>260101000254cgmkcyw1t0gh</t>
  </si>
  <si>
    <t>411***********3522</t>
  </si>
  <si>
    <t>2505280026452086hp4ntjfr</t>
  </si>
  <si>
    <t>250531143758nhysmu4wtqw5</t>
  </si>
  <si>
    <t>513***********1115</t>
  </si>
  <si>
    <t>250906143643v7jxzws7j64g</t>
  </si>
  <si>
    <t>250528024329el2kevmwocxr</t>
  </si>
  <si>
    <t>310***********6614</t>
  </si>
  <si>
    <t>250528041059zawmdmrfw5c8</t>
  </si>
  <si>
    <t>330***********4923</t>
  </si>
  <si>
    <t>250528052230lsdx86rkfzqa</t>
  </si>
  <si>
    <t>620***********2989</t>
  </si>
  <si>
    <t>250711215448tsnujxuem52b</t>
  </si>
  <si>
    <t>500***********3998</t>
  </si>
  <si>
    <t>25052813314987d2zhixxueh</t>
  </si>
  <si>
    <t>371***********3716</t>
  </si>
  <si>
    <t>250528101444xvm3dgxwtyow</t>
  </si>
  <si>
    <t>320***********0537</t>
  </si>
  <si>
    <t>250530203433brfi5zr6poho</t>
  </si>
  <si>
    <t>2505280952527bpu0sczjivx</t>
  </si>
  <si>
    <t>510***********9636</t>
  </si>
  <si>
    <t>25052808492440ztuqejn0lu</t>
  </si>
  <si>
    <t>411***********2826</t>
  </si>
  <si>
    <t>2509072214047wv7befgdpw0</t>
  </si>
  <si>
    <t>250528204503wyomyd0bnwlo</t>
  </si>
  <si>
    <t>250530223236ojb7sly3ghzz</t>
  </si>
  <si>
    <t>440***********5793</t>
  </si>
  <si>
    <t>250731084311cvd4twgzedzn</t>
  </si>
  <si>
    <t>250528101555ddfhc6up3vds</t>
  </si>
  <si>
    <t>250617105756aixwjmrsdrsh</t>
  </si>
  <si>
    <t>341***********621X</t>
  </si>
  <si>
    <t>250530194601lut2uwofwiw8</t>
  </si>
  <si>
    <t>洗**</t>
  </si>
  <si>
    <t>440***********5414</t>
  </si>
  <si>
    <t>250528111357trrynxgyjqfv</t>
  </si>
  <si>
    <t>440***********4923</t>
  </si>
  <si>
    <t>250805142821p1qh3omesuaq</t>
  </si>
  <si>
    <t>341***********1095</t>
  </si>
  <si>
    <t>250906134958hchog0rcdaqf</t>
  </si>
  <si>
    <t>2505291149245cgus9ijmpbq</t>
  </si>
  <si>
    <t>250531202328hwlk9n9tassz</t>
  </si>
  <si>
    <t>250529114342asdwzb8joiub</t>
  </si>
  <si>
    <t>250528121342oaapvebsxsib</t>
  </si>
  <si>
    <t>510***********4488</t>
  </si>
  <si>
    <t>2505281158302x8taumcv4gf</t>
  </si>
  <si>
    <t>250528123722xxhzlkplqf12</t>
  </si>
  <si>
    <t>640***********3621</t>
  </si>
  <si>
    <t>250730141234pu8wbkyqysop</t>
  </si>
  <si>
    <t>2505281237066bawkf45r5gj</t>
  </si>
  <si>
    <t>荀***</t>
  </si>
  <si>
    <t>320***********2832</t>
  </si>
  <si>
    <t>250604180752ambka5n7jpam</t>
  </si>
  <si>
    <t>2505281327037iawmb1f2yr8</t>
  </si>
  <si>
    <t>371***********1822</t>
  </si>
  <si>
    <t>250531173350kfkuf8ur8xev</t>
  </si>
  <si>
    <t>130***********6217</t>
  </si>
  <si>
    <t>250604155140gzdcrrhfqekn</t>
  </si>
  <si>
    <t>2509151705124if1rtvup97e</t>
  </si>
  <si>
    <t>250531152328xi8tik28yo8i</t>
  </si>
  <si>
    <t>421***********4742</t>
  </si>
  <si>
    <t>250530221528oyrcurnonvuh</t>
  </si>
  <si>
    <t>250528145926v2xmkkezlomt</t>
  </si>
  <si>
    <t>250704184832opvsgh2b90nh</t>
  </si>
  <si>
    <t>250528152754ab5nd1x7dnsj</t>
  </si>
  <si>
    <t>411***********6510</t>
  </si>
  <si>
    <t>2506022355074hmbympnerff</t>
  </si>
  <si>
    <t>250531154147riazz6mx2kf3</t>
  </si>
  <si>
    <t>420***********2439</t>
  </si>
  <si>
    <t>250528153442vhonnptkls3d</t>
  </si>
  <si>
    <t>500***********8196</t>
  </si>
  <si>
    <t>250602202957ydkmigykgnbl</t>
  </si>
  <si>
    <t>441***********7521</t>
  </si>
  <si>
    <t>250911130732kocttkgazya0</t>
  </si>
  <si>
    <t>250531113019f0l6pml6jzyz</t>
  </si>
  <si>
    <t>250528161822ihynccf0tmmv</t>
  </si>
  <si>
    <t>250530135025vo2pspddgg0c</t>
  </si>
  <si>
    <t>210***********6021</t>
  </si>
  <si>
    <t>2505301502356bypkcadlmq9</t>
  </si>
  <si>
    <t>230***********1352</t>
  </si>
  <si>
    <t>250702192035b54ybm5eauhh</t>
  </si>
  <si>
    <t>2505281630094xvqx8iy6vsh</t>
  </si>
  <si>
    <t>412***********0854</t>
  </si>
  <si>
    <t>250528172347jrfmrfpfp4mq</t>
  </si>
  <si>
    <t>410***********5510</t>
  </si>
  <si>
    <t>250528195011ra93gr7owrlh</t>
  </si>
  <si>
    <t>140***********3216</t>
  </si>
  <si>
    <t>25081517594379va1nckeptf</t>
  </si>
  <si>
    <t>440***********1285</t>
  </si>
  <si>
    <t>250601200942lznykwygt7sq</t>
  </si>
  <si>
    <t>150***********0910</t>
  </si>
  <si>
    <t>250630163001gfrv0obza2b9</t>
  </si>
  <si>
    <t>250528171640vepv6dvemuqk</t>
  </si>
  <si>
    <t>412***********6712</t>
  </si>
  <si>
    <t>2506182033439fdc766vj0ng</t>
  </si>
  <si>
    <t>210***********2515</t>
  </si>
  <si>
    <t>250530111318lx9d2qhsrkcb</t>
  </si>
  <si>
    <t>130***********2034</t>
  </si>
  <si>
    <t>250708053522jralzneyynhg</t>
  </si>
  <si>
    <t>612***********6906</t>
  </si>
  <si>
    <t>250528174700msx0kzjjtbwc</t>
  </si>
  <si>
    <t>411***********0637</t>
  </si>
  <si>
    <t>250528175803dtbhw4fdydaa</t>
  </si>
  <si>
    <t>440***********1821</t>
  </si>
  <si>
    <t>250528182140a1emqf3auxoc</t>
  </si>
  <si>
    <t>250528181640eayfv5dcieyd</t>
  </si>
  <si>
    <t>250528182346aq0btounar0w</t>
  </si>
  <si>
    <t>250924125045mbauhybiz3tf</t>
  </si>
  <si>
    <t>250528184031qktzgb5uqn4t</t>
  </si>
  <si>
    <t>532***********0219</t>
  </si>
  <si>
    <t>250920150229hlaun8bmdqie</t>
  </si>
  <si>
    <t>511***********1728</t>
  </si>
  <si>
    <t>2505281847400kzcvxsv0jkk</t>
  </si>
  <si>
    <t>513***********181X</t>
  </si>
  <si>
    <t>2506032042268ronavmkkqku</t>
  </si>
  <si>
    <t>250530230233aod00j0x7sor</t>
  </si>
  <si>
    <t>341***********5291</t>
  </si>
  <si>
    <t>250528193129o1aavoigtyfe</t>
  </si>
  <si>
    <t>441***********7016</t>
  </si>
  <si>
    <t>250607043831uxsk9ccte5yp</t>
  </si>
  <si>
    <t>611***********1524</t>
  </si>
  <si>
    <t>250901164259octj2eayrlxs</t>
  </si>
  <si>
    <t>433***********7218</t>
  </si>
  <si>
    <t>250531030107gnctlu3rtsjm</t>
  </si>
  <si>
    <t>250528204730sohalnvysfgo</t>
  </si>
  <si>
    <t>622***********6373</t>
  </si>
  <si>
    <t>250528220218jixw56ymwyvw</t>
  </si>
  <si>
    <t>250528210015etzkortpfu93</t>
  </si>
  <si>
    <t>250528211441xjulnehoup8n</t>
  </si>
  <si>
    <t>513***********6724</t>
  </si>
  <si>
    <t>250620044221neqttmuhdwct</t>
  </si>
  <si>
    <t>250528231506vwykgizeluvl</t>
  </si>
  <si>
    <t>411***********1025</t>
  </si>
  <si>
    <t>250529080030icol7b1ouebg</t>
  </si>
  <si>
    <t>411***********315X</t>
  </si>
  <si>
    <t>250923205527wiab0xdpvitl</t>
  </si>
  <si>
    <t>250806002009kjqcdsyb2dyi</t>
  </si>
  <si>
    <t>445***********671X</t>
  </si>
  <si>
    <t>250528230753p9rstrhhwa0s</t>
  </si>
  <si>
    <t>620***********255X</t>
  </si>
  <si>
    <t>250702114818zrtmwf3uktd4</t>
  </si>
  <si>
    <t>620***********1040</t>
  </si>
  <si>
    <t>2505301732590lbvozscnexb</t>
  </si>
  <si>
    <t>250528224407rjnyqfewdwjb</t>
  </si>
  <si>
    <t>522***********3277</t>
  </si>
  <si>
    <t>250528230139y1gk92m9b0xu</t>
  </si>
  <si>
    <t>520***********2045</t>
  </si>
  <si>
    <t>250528225619pfpwgomcbh0e</t>
  </si>
  <si>
    <t>500***********4739</t>
  </si>
  <si>
    <t>250629184300lpitbpyte4lu</t>
  </si>
  <si>
    <t>250528230148ylmbylxddtqg</t>
  </si>
  <si>
    <t>250531014655tc5lhm8nyrck</t>
  </si>
  <si>
    <t>371***********0397</t>
  </si>
  <si>
    <t>250602203746osgxkp0cw1g8</t>
  </si>
  <si>
    <t>250528230537lgiukzkmn8u1</t>
  </si>
  <si>
    <t>441***********665X</t>
  </si>
  <si>
    <t>2505290027153an39za7ilhq</t>
  </si>
  <si>
    <t>530***********4847</t>
  </si>
  <si>
    <t>250617062344d8f3sdu1deyc</t>
  </si>
  <si>
    <t>2505302009222a8e4fom0ucx</t>
  </si>
  <si>
    <t>431***********0557</t>
  </si>
  <si>
    <t>250813214847lhinm2z9ibf1</t>
  </si>
  <si>
    <t>441***********1419</t>
  </si>
  <si>
    <t>250818214933ks0z09o2j8ge</t>
  </si>
  <si>
    <t>250916182357fyey0soj9klk</t>
  </si>
  <si>
    <t>250530200643qmrvqyyxjjjv</t>
  </si>
  <si>
    <t>410***********7657</t>
  </si>
  <si>
    <t>250529013900erqdamn2zltc</t>
  </si>
  <si>
    <t>440***********1834</t>
  </si>
  <si>
    <t>250529022815bn4fbplrtkav</t>
  </si>
  <si>
    <t>荀**</t>
  </si>
  <si>
    <t>530***********3030</t>
  </si>
  <si>
    <t>250529061812pcbnidxabfg0</t>
  </si>
  <si>
    <t>610***********6416</t>
  </si>
  <si>
    <t>250529063534y57ycjhiszzd</t>
  </si>
  <si>
    <t>610***********531X</t>
  </si>
  <si>
    <t>250529101935umyw9h4mudpe</t>
  </si>
  <si>
    <t>250529082740sw9eihhim24t</t>
  </si>
  <si>
    <t>250529082242cgbro1b5ggql</t>
  </si>
  <si>
    <t>441***********578X</t>
  </si>
  <si>
    <t>250529083124xjyq0zeii9hp</t>
  </si>
  <si>
    <t>410***********4810</t>
  </si>
  <si>
    <t>250613224657citnssmkmtu2</t>
  </si>
  <si>
    <t>310***********093X</t>
  </si>
  <si>
    <t>250529134026h0bj7ztef7v7</t>
  </si>
  <si>
    <t>510***********5178</t>
  </si>
  <si>
    <t>250530194728dk0zkifnwt0l</t>
  </si>
  <si>
    <t>500***********4291</t>
  </si>
  <si>
    <t>250529122542macg96fchcjj</t>
  </si>
  <si>
    <t>2506221022538st1ej4sm7di</t>
  </si>
  <si>
    <t>410***********6538</t>
  </si>
  <si>
    <t>250529115335igxygkqj6hjj</t>
  </si>
  <si>
    <t>411***********8465</t>
  </si>
  <si>
    <t>250625201123pmafcra7q1au</t>
  </si>
  <si>
    <t>320***********5769</t>
  </si>
  <si>
    <t>2506022148303ghzuh1zdb6p</t>
  </si>
  <si>
    <t>513***********574X</t>
  </si>
  <si>
    <t>250924182005zoft75lbtbik</t>
  </si>
  <si>
    <t>511***********7833</t>
  </si>
  <si>
    <t>250529133157hdawkntgrshu</t>
  </si>
  <si>
    <t>620***********4411</t>
  </si>
  <si>
    <t>2505311118571qzefqhmqyfl</t>
  </si>
  <si>
    <t>372***********811X</t>
  </si>
  <si>
    <t>251129115509ka9abg10mncy</t>
  </si>
  <si>
    <t>411***********5750</t>
  </si>
  <si>
    <t>250529142003tzhcezyx3wto</t>
  </si>
  <si>
    <t>250628183934eykyzl2fun6f</t>
  </si>
  <si>
    <t>500***********5531</t>
  </si>
  <si>
    <t>250530160730uio0mcpl2rew</t>
  </si>
  <si>
    <t>321***********6426</t>
  </si>
  <si>
    <t>250529143053zvlcgitgrkek</t>
  </si>
  <si>
    <t>341***********7011</t>
  </si>
  <si>
    <t>250531120738pn1l8s3zvs8i</t>
  </si>
  <si>
    <t>320***********5515</t>
  </si>
  <si>
    <t>250529174844yn9udn99qvci</t>
  </si>
  <si>
    <t>25053119100075brgfvqyhmz</t>
  </si>
  <si>
    <t>230***********2612</t>
  </si>
  <si>
    <t>250603174930ho5ucws9i0cf</t>
  </si>
  <si>
    <t>430***********5515</t>
  </si>
  <si>
    <t>250529144518thbbcrfilsj1</t>
  </si>
  <si>
    <t>411***********5868</t>
  </si>
  <si>
    <t>2505310003485q7y9cniebne</t>
  </si>
  <si>
    <t>250529151939eazdvcnqonua</t>
  </si>
  <si>
    <t>622***********2112</t>
  </si>
  <si>
    <t>250529223345kqm8cgsqgxxo</t>
  </si>
  <si>
    <t>210***********6814</t>
  </si>
  <si>
    <t>250529154031l5gbfrlhbgse</t>
  </si>
  <si>
    <t>622***********1677</t>
  </si>
  <si>
    <t>250529155013wil0r74jm217</t>
  </si>
  <si>
    <t>610***********3352</t>
  </si>
  <si>
    <t>250531205043hrjvmkxu0quw</t>
  </si>
  <si>
    <t>142***********492X</t>
  </si>
  <si>
    <t>250529160544lakkpnednokg</t>
  </si>
  <si>
    <t>2505291622074idret7qwhqv</t>
  </si>
  <si>
    <t>522***********723X</t>
  </si>
  <si>
    <t>250605173031tmdiycq5h3jd</t>
  </si>
  <si>
    <t>250529192151bgs1tzdehvt8</t>
  </si>
  <si>
    <t>320***********7115</t>
  </si>
  <si>
    <t>250530142254spabf9aafcdj</t>
  </si>
  <si>
    <t>522***********5616</t>
  </si>
  <si>
    <t>250529195703boihqhzyyejb</t>
  </si>
  <si>
    <t>340***********0933</t>
  </si>
  <si>
    <t>2505291739420zqngcwa2i1n</t>
  </si>
  <si>
    <t>232***********3210</t>
  </si>
  <si>
    <t>250529180551iasc73lffv2s</t>
  </si>
  <si>
    <t>420***********3236</t>
  </si>
  <si>
    <t>2506012257577scekbgapxuw</t>
  </si>
  <si>
    <t>500***********041X</t>
  </si>
  <si>
    <t>250529184930m0yitkbvvyog</t>
  </si>
  <si>
    <t>321***********4522</t>
  </si>
  <si>
    <t>250530183552ffdrcqunddcp</t>
  </si>
  <si>
    <t>250529210312zyafaupyf4qd</t>
  </si>
  <si>
    <t>410***********9650</t>
  </si>
  <si>
    <t>250530182356wwfkugitttvq</t>
  </si>
  <si>
    <t>469***********657X</t>
  </si>
  <si>
    <t>250530104420tvs5gzovtdck</t>
  </si>
  <si>
    <t>2506010741277rfviw7eqdfc</t>
  </si>
  <si>
    <t>250531121039fst3ltuiy170</t>
  </si>
  <si>
    <t>440***********6697</t>
  </si>
  <si>
    <t>250617231508myvw3y7ooysj</t>
  </si>
  <si>
    <t>441***********7018</t>
  </si>
  <si>
    <t>250529214732dnbbkusx1wvs</t>
  </si>
  <si>
    <t>250529222159mzteollq99me</t>
  </si>
  <si>
    <t>340***********6035</t>
  </si>
  <si>
    <t>250530192115yytkzji80fkz</t>
  </si>
  <si>
    <t>250803094905xhzmo3dk0qj4</t>
  </si>
  <si>
    <t>250902231730f3n9cnmbk6ms</t>
  </si>
  <si>
    <t>250530130957qrz4iqjkledh</t>
  </si>
  <si>
    <t>250530164349twhsun2dlqbb</t>
  </si>
  <si>
    <t>411***********0712</t>
  </si>
  <si>
    <t>250611185404a89vvqbbgtif</t>
  </si>
  <si>
    <t>130***********6317</t>
  </si>
  <si>
    <t>2506120306572wpo0y7cuexv</t>
  </si>
  <si>
    <t>250619000656b61nt1ipr5fo</t>
  </si>
  <si>
    <t>250530193305c1idr1kserib</t>
  </si>
  <si>
    <t>452***********0212</t>
  </si>
  <si>
    <t>250602083202twxo7bhkja53</t>
  </si>
  <si>
    <t>2505300140391shjc82kzhlz</t>
  </si>
  <si>
    <t>441***********3066</t>
  </si>
  <si>
    <t>250607011848ymmm5wbm7cbx</t>
  </si>
  <si>
    <t>441***********7974</t>
  </si>
  <si>
    <t>2505300450523tdoccihp5xl</t>
  </si>
  <si>
    <t>250530144203jqp0j4pokzy0</t>
  </si>
  <si>
    <t>441***********0625</t>
  </si>
  <si>
    <t>250531071910pjybugoaudhf</t>
  </si>
  <si>
    <t>220***********8319</t>
  </si>
  <si>
    <t>250705083820ddenbgqrs48o</t>
  </si>
  <si>
    <t>2505312132515fygmd7shubi</t>
  </si>
  <si>
    <t>250530085019aac4mnkkeqhc</t>
  </si>
  <si>
    <t>522***********3213</t>
  </si>
  <si>
    <t>250709131440dljeq32iimj8</t>
  </si>
  <si>
    <t>250605204415zqmbd2v42qqa</t>
  </si>
  <si>
    <t>320***********2864</t>
  </si>
  <si>
    <t>250910141310rkvafi3c4ezg</t>
  </si>
  <si>
    <t>330***********5913</t>
  </si>
  <si>
    <t>250530103930oj0cksrofxnn</t>
  </si>
  <si>
    <t>321***********0013</t>
  </si>
  <si>
    <t>250602213235ksar9auwwuxi</t>
  </si>
  <si>
    <t>250703114024dxkl7gwxwjlj</t>
  </si>
  <si>
    <t>250530113149ezmsba8pknsy</t>
  </si>
  <si>
    <t>513***********3583</t>
  </si>
  <si>
    <t>250530113602pzyyrr9fyu9o</t>
  </si>
  <si>
    <t>411***********2927</t>
  </si>
  <si>
    <t>250530114211cfqwdiuo5a5e</t>
  </si>
  <si>
    <t>610***********3657</t>
  </si>
  <si>
    <t>250530115923x7s2y2cgfvtr</t>
  </si>
  <si>
    <t>431***********4838</t>
  </si>
  <si>
    <t>250530121445edir9hksfx30</t>
  </si>
  <si>
    <t>250530124531en5axvzi5cpm</t>
  </si>
  <si>
    <t>霭**</t>
  </si>
  <si>
    <t>250530130341dwn36cqehsw4</t>
  </si>
  <si>
    <t>522***********0178</t>
  </si>
  <si>
    <t>250605100255faeoyadpsdwf</t>
  </si>
  <si>
    <t>522***********6117</t>
  </si>
  <si>
    <t>250530161549uiievnympfhe</t>
  </si>
  <si>
    <t>520***********0010</t>
  </si>
  <si>
    <t>250530130459qskur0gjugfd</t>
  </si>
  <si>
    <t>340***********0031</t>
  </si>
  <si>
    <t>250815174733bmhnzmuxj73r</t>
  </si>
  <si>
    <t>432***********3519</t>
  </si>
  <si>
    <t>250531163132zmslu66gbyfy</t>
  </si>
  <si>
    <t>630***********2514</t>
  </si>
  <si>
    <t>2505311111502ripudtyzll8</t>
  </si>
  <si>
    <t>610***********2347</t>
  </si>
  <si>
    <t>250530132935yvqzns4b05wv</t>
  </si>
  <si>
    <t>429***********001X</t>
  </si>
  <si>
    <t>250530133047sn6o223plefl</t>
  </si>
  <si>
    <t>250531160506kjrcncd3tbkg</t>
  </si>
  <si>
    <t>250601004251ladan74pfnfi</t>
  </si>
  <si>
    <t>250601014802hejfxkkvr0qw</t>
  </si>
  <si>
    <t>250601035947o9vwrgryi24q</t>
  </si>
  <si>
    <t>2506050940121ba5n7r6qpbo</t>
  </si>
  <si>
    <t>250530142309kmsfkqcmhpjb</t>
  </si>
  <si>
    <t>320***********454X</t>
  </si>
  <si>
    <t>250619132025y1e9cuznc28z</t>
  </si>
  <si>
    <t>250530142059joetgifn9jib</t>
  </si>
  <si>
    <t>430***********9326</t>
  </si>
  <si>
    <t>250530145719su0i5oizpkgn</t>
  </si>
  <si>
    <t>250530142925lissdqrrajxk</t>
  </si>
  <si>
    <t>510***********3015</t>
  </si>
  <si>
    <t>250530162716udfuhtbmbo6p</t>
  </si>
  <si>
    <t>452***********6027</t>
  </si>
  <si>
    <t>250531033802hjoqvk0bktbe</t>
  </si>
  <si>
    <t>2505301456586acfb0jzfpja</t>
  </si>
  <si>
    <t>250530144717iktliahcsfmg</t>
  </si>
  <si>
    <t>250530155145t9pd0ft1wzit</t>
  </si>
  <si>
    <t>250603230304d6iiytltejxi</t>
  </si>
  <si>
    <t>210***********4718</t>
  </si>
  <si>
    <t>250530151433tp1f9um2uhbw</t>
  </si>
  <si>
    <t>250530161428vkjlotnrnlyj</t>
  </si>
  <si>
    <t>623***********1429</t>
  </si>
  <si>
    <t>250530152429i72mgbapx7jc</t>
  </si>
  <si>
    <t>522***********0710</t>
  </si>
  <si>
    <t>250530152321sp1efno7uwma</t>
  </si>
  <si>
    <t>231***********0314</t>
  </si>
  <si>
    <t>250530154131eakym5ciydas</t>
  </si>
  <si>
    <t>513***********734X</t>
  </si>
  <si>
    <t>250530154942aadqeuvapmlo</t>
  </si>
  <si>
    <t>500***********959X</t>
  </si>
  <si>
    <t>250530160132pfrn9iukiq8f</t>
  </si>
  <si>
    <t>410***********969X</t>
  </si>
  <si>
    <t>250530155548emzahhcukn66</t>
  </si>
  <si>
    <t>370***********3725</t>
  </si>
  <si>
    <t>250530201730io7zzqy4otqe</t>
  </si>
  <si>
    <t>511***********7019</t>
  </si>
  <si>
    <t>250530213131tn754xtmgsog</t>
  </si>
  <si>
    <t>510***********5845</t>
  </si>
  <si>
    <t>250530163037uks6i7hzsuif</t>
  </si>
  <si>
    <t>510***********3054</t>
  </si>
  <si>
    <t>250530223022xlrvnphjelka</t>
  </si>
  <si>
    <t>500***********1110</t>
  </si>
  <si>
    <t>250530165003ygkx7cki4yxm</t>
  </si>
  <si>
    <t>250531212022zpt034o0vufm</t>
  </si>
  <si>
    <t>250618010748wpirqmgfpyly</t>
  </si>
  <si>
    <t>450***********4582</t>
  </si>
  <si>
    <t>250912210945th0dvmpxnnea</t>
  </si>
  <si>
    <t>250530165353ms6hrjmrpetg</t>
  </si>
  <si>
    <t>410***********5198</t>
  </si>
  <si>
    <t>2505301653190thkfk1xs4ov</t>
  </si>
  <si>
    <t>250531110835wbtnyrlyqf40</t>
  </si>
  <si>
    <t>450***********2010</t>
  </si>
  <si>
    <t>2505301821101hx1wkrfzdw9</t>
  </si>
  <si>
    <t>410***********101X</t>
  </si>
  <si>
    <t>250909140025ozv31rqyse0t</t>
  </si>
  <si>
    <t>250530210817dxgb7ohfnipn</t>
  </si>
  <si>
    <t>431***********6313</t>
  </si>
  <si>
    <t>250530172104una6lhsgucng</t>
  </si>
  <si>
    <t>370***********0211</t>
  </si>
  <si>
    <t>250530172220bohlselwolqv</t>
  </si>
  <si>
    <t>320***********2112</t>
  </si>
  <si>
    <t>250602182649l323el2egem3</t>
  </si>
  <si>
    <t>110***********3911</t>
  </si>
  <si>
    <t>ZFQ251030185538lunkjp2c51ir</t>
  </si>
  <si>
    <t>520***********4514</t>
  </si>
  <si>
    <t>250531111753w1zranbngcys</t>
  </si>
  <si>
    <t>411***********5336</t>
  </si>
  <si>
    <t>250531002409wba4srjnmd1p</t>
  </si>
  <si>
    <t>411***********5739</t>
  </si>
  <si>
    <t>2505301801122tvtjftbnbf5</t>
  </si>
  <si>
    <t>532***********132X</t>
  </si>
  <si>
    <t>250530180435wkckwxki2twl</t>
  </si>
  <si>
    <t>372***********0051</t>
  </si>
  <si>
    <t>250530180809k9okri0ceasf</t>
  </si>
  <si>
    <t>370***********2018</t>
  </si>
  <si>
    <t>250530184405lf5ewifbthfv</t>
  </si>
  <si>
    <t>250530182832wfy5ytg4ivsw</t>
  </si>
  <si>
    <t>250531174903ipgzb2zga4uf</t>
  </si>
  <si>
    <t>500***********9065</t>
  </si>
  <si>
    <t>250530210616firxb3ifllgn</t>
  </si>
  <si>
    <t>422***********4232</t>
  </si>
  <si>
    <t>250530193032icd1fh7kurq4</t>
  </si>
  <si>
    <t>469***********3318</t>
  </si>
  <si>
    <t>250530191721pt4z1aexjgku</t>
  </si>
  <si>
    <t>250530201524jjz9utxqvx1h</t>
  </si>
  <si>
    <t>440***********0317</t>
  </si>
  <si>
    <t>250613143125fyuwi507piex</t>
  </si>
  <si>
    <t>250625120908ovwmxhj6hgxf</t>
  </si>
  <si>
    <t>250611021619yneiq5vpz8ez</t>
  </si>
  <si>
    <t>130***********8511</t>
  </si>
  <si>
    <t>250531131903gunzyddaet28</t>
  </si>
  <si>
    <t>360***********6420</t>
  </si>
  <si>
    <t>250531193257noxo1m6kakuv</t>
  </si>
  <si>
    <t>250625160851tgiqfghwmp0u</t>
  </si>
  <si>
    <t>250530201405alrxatqzpfnu</t>
  </si>
  <si>
    <t>乃***</t>
  </si>
  <si>
    <t>513***********191X</t>
  </si>
  <si>
    <t>250530202003dsznru83zgoq</t>
  </si>
  <si>
    <t>431***********0119</t>
  </si>
  <si>
    <t>250531093453tn7nsc2saafi</t>
  </si>
  <si>
    <t>533***********6323</t>
  </si>
  <si>
    <t>250530210618sisr5yjigfcu</t>
  </si>
  <si>
    <t>513***********3212</t>
  </si>
  <si>
    <t>250530210628mn9eyubpuy7t</t>
  </si>
  <si>
    <t>321***********4911</t>
  </si>
  <si>
    <t>2505302140208ghc6q9ptkav</t>
  </si>
  <si>
    <t>412***********5848</t>
  </si>
  <si>
    <t>250819110641hpwkhmbaerif</t>
  </si>
  <si>
    <t>250530214302tdodt8x8epnk</t>
  </si>
  <si>
    <t>130***********3535</t>
  </si>
  <si>
    <t>250530220541n5o35urhh92l</t>
  </si>
  <si>
    <t>622***********1623</t>
  </si>
  <si>
    <t>250530221259iuoem008qbfm</t>
  </si>
  <si>
    <t>362***********1026</t>
  </si>
  <si>
    <t>250918190539cn1zj495dchb</t>
  </si>
  <si>
    <t>250530221217rymdmeehhfcc</t>
  </si>
  <si>
    <t>250530223741c47mlgojlogo</t>
  </si>
  <si>
    <t>250717110126n2rhqejrxxxd</t>
  </si>
  <si>
    <t>250804100033bzq7jnidfljj</t>
  </si>
  <si>
    <t>2505302242291jxcwwchn5es</t>
  </si>
  <si>
    <t>440***********1017</t>
  </si>
  <si>
    <t>2505302223174dvlffucrxfh</t>
  </si>
  <si>
    <t>610***********3617</t>
  </si>
  <si>
    <t>250601205613vk13niug43rn</t>
  </si>
  <si>
    <t>621***********3611</t>
  </si>
  <si>
    <t>2506012201556fylzi1pjk1v</t>
  </si>
  <si>
    <t>250603012000nsuedtgh5ajb</t>
  </si>
  <si>
    <t>250603024950lktsy7mqjunl</t>
  </si>
  <si>
    <t>2507151152290evp6vz4cldy</t>
  </si>
  <si>
    <t>341***********6698</t>
  </si>
  <si>
    <t>2505302259018luz6pfr34lw</t>
  </si>
  <si>
    <t>342***********3528</t>
  </si>
  <si>
    <t>250621062819zrhzcslfdxxg</t>
  </si>
  <si>
    <t>250530235502vn9efocqtw5i</t>
  </si>
  <si>
    <t>371***********2339</t>
  </si>
  <si>
    <t>250604235100std67qbvx4e8</t>
  </si>
  <si>
    <t>250601130321f7j1wlgyomyy</t>
  </si>
  <si>
    <t>360***********0519</t>
  </si>
  <si>
    <t>250601134758xgd3osoig1az</t>
  </si>
  <si>
    <t>250531001859lfhxmvgma2vq</t>
  </si>
  <si>
    <t>360***********5811</t>
  </si>
  <si>
    <t>250531003227sizbgm3d26xb</t>
  </si>
  <si>
    <t>250531004244dr7sofr2hirq</t>
  </si>
  <si>
    <t>511***********7122</t>
  </si>
  <si>
    <t>250621150844uww5p5gn3wyq</t>
  </si>
  <si>
    <t>522***********6634</t>
  </si>
  <si>
    <t>250531171155hzdvj81khinr</t>
  </si>
  <si>
    <t>622***********6034</t>
  </si>
  <si>
    <t>250531011426snal10sn1qq5</t>
  </si>
  <si>
    <t>450***********0959</t>
  </si>
  <si>
    <t>250531131702p2mplq110v4s</t>
  </si>
  <si>
    <t>441***********1764</t>
  </si>
  <si>
    <t>250910192201pz0riel6zxzr</t>
  </si>
  <si>
    <t>250913160445v5eyezzcsb7k</t>
  </si>
  <si>
    <t>250531013325ikxbqqmswrhh</t>
  </si>
  <si>
    <t>510***********9965</t>
  </si>
  <si>
    <t>25053101285921xdafqlba1s</t>
  </si>
  <si>
    <t>612***********3272</t>
  </si>
  <si>
    <t>250531013329rdaejuyiwm4o</t>
  </si>
  <si>
    <t>142***********0078</t>
  </si>
  <si>
    <t>250531014809o4mkkijkcrwk</t>
  </si>
  <si>
    <t>421***********3536</t>
  </si>
  <si>
    <t>250531015409a93fdvd8vq39</t>
  </si>
  <si>
    <t>420***********1815</t>
  </si>
  <si>
    <t>250531021127u39ugzj6ecbx</t>
  </si>
  <si>
    <t>130***********2334</t>
  </si>
  <si>
    <t>250704231426h6vtmapnzzg4</t>
  </si>
  <si>
    <t>250531020135n7zpgpbgra19</t>
  </si>
  <si>
    <t>250531033427waixxmczp9iy</t>
  </si>
  <si>
    <t>370***********0170</t>
  </si>
  <si>
    <t>2506010211080vz9i7mxrrbr</t>
  </si>
  <si>
    <t>250531171911kvy8abryg5is</t>
  </si>
  <si>
    <t>250531125955qwygj1wwo5ew</t>
  </si>
  <si>
    <t>341***********4731</t>
  </si>
  <si>
    <t>250531033252dmtdt7rujd7w</t>
  </si>
  <si>
    <t>610***********1314</t>
  </si>
  <si>
    <t>250531050041mi7a8tmchodi</t>
  </si>
  <si>
    <t>250531113337dfa9kwwqrmeo</t>
  </si>
  <si>
    <t>430***********6262</t>
  </si>
  <si>
    <t>250531060333epwsrdv51afx</t>
  </si>
  <si>
    <t>250531115624nazfmfjvjgx2</t>
  </si>
  <si>
    <t>250531182400l1e3z9ybjguk</t>
  </si>
  <si>
    <t>2506302042539mqejjjxrk76</t>
  </si>
  <si>
    <t>250907061851u13mt5dqqm5y</t>
  </si>
  <si>
    <t>420***********7115</t>
  </si>
  <si>
    <t>250531070322xmunsiwydtxq</t>
  </si>
  <si>
    <t>412***********2573</t>
  </si>
  <si>
    <t>250601124635tz0u2r5vkugo</t>
  </si>
  <si>
    <t>522***********0157</t>
  </si>
  <si>
    <t>250531074322axhxgn1iluwq</t>
  </si>
  <si>
    <t>132***********2621</t>
  </si>
  <si>
    <t>250531095117v5obfqrqyyxs</t>
  </si>
  <si>
    <t>430***********0472</t>
  </si>
  <si>
    <t>250601103324lnurphg8hcbf</t>
  </si>
  <si>
    <t>441***********1775</t>
  </si>
  <si>
    <t>2509081648416ilvddegircu</t>
  </si>
  <si>
    <t>260108110232ehrplvwcnucp</t>
  </si>
  <si>
    <t>250531175322mwoe32dzwph0</t>
  </si>
  <si>
    <t>511***********2262</t>
  </si>
  <si>
    <t>250531085843oew1ypqgn1nb</t>
  </si>
  <si>
    <t>500***********0016</t>
  </si>
  <si>
    <t>250531200402qmit4veyu7cb</t>
  </si>
  <si>
    <t>469***********6814</t>
  </si>
  <si>
    <t>250531102913khevsmrxq5du</t>
  </si>
  <si>
    <t>220***********782X</t>
  </si>
  <si>
    <t>250531100832yyqe8frkty9n</t>
  </si>
  <si>
    <t>411***********4092</t>
  </si>
  <si>
    <t>250531103800bjfb2ghbpuct</t>
  </si>
  <si>
    <t>250601024801dbyotuuxspxu</t>
  </si>
  <si>
    <t>250531102242await1otkkvb</t>
  </si>
  <si>
    <t>220***********1322</t>
  </si>
  <si>
    <t>250531104034iwa1kxmeaqho</t>
  </si>
  <si>
    <t>640***********0417</t>
  </si>
  <si>
    <t>250531104435x2mwdiwag42k</t>
  </si>
  <si>
    <t>513***********8297</t>
  </si>
  <si>
    <t>250531112831vgjuxbtgus6o</t>
  </si>
  <si>
    <t>250531105738fonlyl7fuuru</t>
  </si>
  <si>
    <t>320***********6740</t>
  </si>
  <si>
    <t>250602123406bhwlghdlw3o6</t>
  </si>
  <si>
    <t>152***********7612</t>
  </si>
  <si>
    <t>250531105828shtyt14pmhfk</t>
  </si>
  <si>
    <t>2505311110224pfvvyh5wija</t>
  </si>
  <si>
    <t>360***********3613</t>
  </si>
  <si>
    <t>250531113448ch1d0kjwclal</t>
  </si>
  <si>
    <t>342***********3663</t>
  </si>
  <si>
    <t>250531112146h9efp1ikrtgh</t>
  </si>
  <si>
    <t>2505311138156k9ehait1xr0</t>
  </si>
  <si>
    <t>610***********7883</t>
  </si>
  <si>
    <t>250601230228cmvqgllz5dk3</t>
  </si>
  <si>
    <t>500***********8651</t>
  </si>
  <si>
    <t>250531113954w8furjt82r98</t>
  </si>
  <si>
    <t>2506021747415busjc2zigwy</t>
  </si>
  <si>
    <t>532***********636X</t>
  </si>
  <si>
    <t>2507022344592hhjb5nt3pke</t>
  </si>
  <si>
    <t>250531131448cy2eomqxvxuj</t>
  </si>
  <si>
    <t>513***********4705</t>
  </si>
  <si>
    <t>250531115118tvkextvizswg</t>
  </si>
  <si>
    <t>320***********3278</t>
  </si>
  <si>
    <t>250601170152ybpgiy0q9xd3</t>
  </si>
  <si>
    <t>2505311159199fnptj5rjasx</t>
  </si>
  <si>
    <t>250531115412k5leha8gjuvn</t>
  </si>
  <si>
    <t>441***********2515</t>
  </si>
  <si>
    <t>250531120651zajesspqrtjd</t>
  </si>
  <si>
    <t>362***********2622</t>
  </si>
  <si>
    <t>250602223456lngx2ryat7n9</t>
  </si>
  <si>
    <t>250915213019xzehdskvbcpy</t>
  </si>
  <si>
    <t>250531121347rmdplvo5iaeb</t>
  </si>
  <si>
    <t>250531151057ju5y3vdz7pjx</t>
  </si>
  <si>
    <t>2505311256355xccfrpikejr</t>
  </si>
  <si>
    <t>522***********4011</t>
  </si>
  <si>
    <t>250531141340k0thkbvr2aq5</t>
  </si>
  <si>
    <t>250605234506gliyj7nvzhup</t>
  </si>
  <si>
    <t>2505311229544vvzunbqnhwj</t>
  </si>
  <si>
    <t>2505311331201jp5k5lzbsyk</t>
  </si>
  <si>
    <t>450***********4020</t>
  </si>
  <si>
    <t>250531130128u5eivnxlezar</t>
  </si>
  <si>
    <t>250531131106fvuquuvuam9z</t>
  </si>
  <si>
    <t>440***********0619</t>
  </si>
  <si>
    <t>250531131055mmcv7maqt1gy</t>
  </si>
  <si>
    <t>430***********0274</t>
  </si>
  <si>
    <t>250622092245kwjwr0a4g50r</t>
  </si>
  <si>
    <t>130***********254X</t>
  </si>
  <si>
    <t>250625193548fvyl9hqrhmar</t>
  </si>
  <si>
    <t>2506010958030qhxedewbdbx</t>
  </si>
  <si>
    <t>250531141451ryvtd8jqtzwv</t>
  </si>
  <si>
    <t>450***********2835</t>
  </si>
  <si>
    <t>250531192233nn2dnyyvpbo1</t>
  </si>
  <si>
    <t>250531134933aeiyqvlse28x</t>
  </si>
  <si>
    <t>513***********4133</t>
  </si>
  <si>
    <t>250531140750q9baufbytkxc</t>
  </si>
  <si>
    <t>362***********6910</t>
  </si>
  <si>
    <t>250531144100w38istraw8m0</t>
  </si>
  <si>
    <t>533***********2629</t>
  </si>
  <si>
    <t>250531140842gytpq5reed0w</t>
  </si>
  <si>
    <t>371***********3635</t>
  </si>
  <si>
    <t>250531141925dbpx0awzlr5b</t>
  </si>
  <si>
    <t>250531142154vurjombaah1b</t>
  </si>
  <si>
    <t>450***********1510</t>
  </si>
  <si>
    <t>250531143038cxcjjdutszsf</t>
  </si>
  <si>
    <t>211***********1552</t>
  </si>
  <si>
    <t>250531145442qczexevmcqn9</t>
  </si>
  <si>
    <t>530***********1539</t>
  </si>
  <si>
    <t>250531195029jhgicccflxcg</t>
  </si>
  <si>
    <t>2505311731346tfz0s0dqfhy</t>
  </si>
  <si>
    <t>442***********1531</t>
  </si>
  <si>
    <t>250531150922bygmhffyetry</t>
  </si>
  <si>
    <t>25053115122580gxcvpihbgz</t>
  </si>
  <si>
    <t>522***********275X</t>
  </si>
  <si>
    <t>250531151037uxptqwbtc9ze</t>
  </si>
  <si>
    <t>620***********2993</t>
  </si>
  <si>
    <t>250531151328jeinoqnrz6vu</t>
  </si>
  <si>
    <t>250531154755sqjcjbclvidk</t>
  </si>
  <si>
    <t>142***********5219</t>
  </si>
  <si>
    <t>250531151725f62ypb0rscwn</t>
  </si>
  <si>
    <t>250531151955yptwcjfjcaot</t>
  </si>
  <si>
    <t>211***********5851</t>
  </si>
  <si>
    <t>250531152140brshiwvih4ua</t>
  </si>
  <si>
    <t>250531152733dyx5ppxczg2l</t>
  </si>
  <si>
    <t>642***********1317</t>
  </si>
  <si>
    <t>2505311540519ab3snocwtma</t>
  </si>
  <si>
    <t>511***********7718</t>
  </si>
  <si>
    <t>250531163631ascdxpssmvpl</t>
  </si>
  <si>
    <t>340***********1152</t>
  </si>
  <si>
    <t>250531154842b9qcru8redil</t>
  </si>
  <si>
    <t>131***********3838</t>
  </si>
  <si>
    <t>250531161118nmxcqhtljvbu</t>
  </si>
  <si>
    <t>250531171127dvasdrntb3eb</t>
  </si>
  <si>
    <t>130***********5212</t>
  </si>
  <si>
    <t>250531163248vkyjshwpzjjo</t>
  </si>
  <si>
    <t>342***********4969</t>
  </si>
  <si>
    <t>250531162405of1wctvvysys</t>
  </si>
  <si>
    <t>440***********326X</t>
  </si>
  <si>
    <t>250712200332bqgxqridwsfe</t>
  </si>
  <si>
    <t>250531164212gda2tp5i8hlf</t>
  </si>
  <si>
    <t>411***********9531</t>
  </si>
  <si>
    <t>250531181035ud0uz8akznb1</t>
  </si>
  <si>
    <t>620***********2777</t>
  </si>
  <si>
    <t>2506042240249ezfry0aggga</t>
  </si>
  <si>
    <t>511***********5821</t>
  </si>
  <si>
    <t>250531165002mdpu0jap7tly</t>
  </si>
  <si>
    <t>510***********4713</t>
  </si>
  <si>
    <t>250531175517sbxxufxsrjz2</t>
  </si>
  <si>
    <t>110***********1530</t>
  </si>
  <si>
    <t>250531165104hahhgpalpges</t>
  </si>
  <si>
    <t>422***********3920</t>
  </si>
  <si>
    <t>250531171842xaxqspg6ksut</t>
  </si>
  <si>
    <t>350***********8622</t>
  </si>
  <si>
    <t>250531173510m8jgq0ubfoiw</t>
  </si>
  <si>
    <t>320***********3612</t>
  </si>
  <si>
    <t>250918202009zlmcgcurmrha</t>
  </si>
  <si>
    <t>250601210518ookwuqd4prjj</t>
  </si>
  <si>
    <t>411***********5744</t>
  </si>
  <si>
    <t>250531174917spa5we6jq6qm</t>
  </si>
  <si>
    <t>250601081214eenwttmbgvql</t>
  </si>
  <si>
    <t>210***********1519</t>
  </si>
  <si>
    <t>250531184234gqac7d6yw0lw</t>
  </si>
  <si>
    <t>130***********2653</t>
  </si>
  <si>
    <t>250602153115nvqbr3tcjx17</t>
  </si>
  <si>
    <t>411***********8056</t>
  </si>
  <si>
    <t>250602181312dnn9jusgrc9t</t>
  </si>
  <si>
    <t>460***********0034</t>
  </si>
  <si>
    <t>250613164235c30nf0k3gzdy</t>
  </si>
  <si>
    <t>342***********0516</t>
  </si>
  <si>
    <t>250531193322rgd7qkydpubh</t>
  </si>
  <si>
    <t>350***********6517</t>
  </si>
  <si>
    <t>2505311959523wkoia6qyzsu</t>
  </si>
  <si>
    <t>411***********6927</t>
  </si>
  <si>
    <t>250602132048yokp0n8anhos</t>
  </si>
  <si>
    <t>250531202705hwthoanijjfd</t>
  </si>
  <si>
    <t>422***********3048</t>
  </si>
  <si>
    <t>2506261539109570xlyrsmwg</t>
  </si>
  <si>
    <t>320***********2444</t>
  </si>
  <si>
    <t>250531200732aguasq5oumor</t>
  </si>
  <si>
    <t>532***********6310</t>
  </si>
  <si>
    <t>2509051153228akx8by8itlz</t>
  </si>
  <si>
    <t>341***********4914</t>
  </si>
  <si>
    <t>250531203611ir22bucwz5la</t>
  </si>
  <si>
    <t>110***********3710</t>
  </si>
  <si>
    <t>250531204538ydj7l5ocwe1j</t>
  </si>
  <si>
    <t>250531205855vte6cwyigx9t</t>
  </si>
  <si>
    <t>441***********5739</t>
  </si>
  <si>
    <t>250531210123xuvmmzzitwqx</t>
  </si>
  <si>
    <t>210***********4639</t>
  </si>
  <si>
    <t>250531221504deuektk6eczz</t>
  </si>
  <si>
    <t>250602084017nuhxi9lphc4u</t>
  </si>
  <si>
    <t>250531213111jlusub8yprie</t>
  </si>
  <si>
    <t>250601092548mzkwv1prgfas</t>
  </si>
  <si>
    <t>452***********0058</t>
  </si>
  <si>
    <t>250531215100urupourtwwmp</t>
  </si>
  <si>
    <t>250601125806o36vtk6kdwn5</t>
  </si>
  <si>
    <t>250601151030o8pptmwxtngr</t>
  </si>
  <si>
    <t>2506011450539qprvgjfpekr</t>
  </si>
  <si>
    <t>533***********2174</t>
  </si>
  <si>
    <t>250531215909180d7gyn9m7y</t>
  </si>
  <si>
    <t>532***********1015</t>
  </si>
  <si>
    <t>2505312231032a3dcptkcm1w</t>
  </si>
  <si>
    <t>250531220719tfdxkwpzfcnn</t>
  </si>
  <si>
    <t>622***********0659</t>
  </si>
  <si>
    <t>250601102304fnyvixil5ybp</t>
  </si>
  <si>
    <t>341***********127X</t>
  </si>
  <si>
    <t>250531222114nwsd5jcfvfqp</t>
  </si>
  <si>
    <t>430***********501X</t>
  </si>
  <si>
    <t>250531222138w99fwhbpau1r</t>
  </si>
  <si>
    <t>250531223606eqr54gvpxgx7</t>
  </si>
  <si>
    <t>250531224712wkqr6tj0o7xr</t>
  </si>
  <si>
    <t>320***********2601</t>
  </si>
  <si>
    <t>250609200324xeccvcelaqim</t>
  </si>
  <si>
    <t>250609214619uva2bfwuznm8</t>
  </si>
  <si>
    <t>250531235315v6uvbk31wit2</t>
  </si>
  <si>
    <t>250531230046w1bx9wbnifcx</t>
  </si>
  <si>
    <t>341***********6049</t>
  </si>
  <si>
    <t>2505312347013hgoq4y7bdmq</t>
  </si>
  <si>
    <t>250601001638hrwqcu8xrd78</t>
  </si>
  <si>
    <t>321***********8821</t>
  </si>
  <si>
    <t>250601002004uf5xwqkxyomj</t>
  </si>
  <si>
    <t>250601124355hu3awh8746ww</t>
  </si>
  <si>
    <t>250601191651wju4gi8u0ipc</t>
  </si>
  <si>
    <t>250601133338pg2p311ivifv</t>
  </si>
  <si>
    <t>250601010109gdnayhyqvvno</t>
  </si>
  <si>
    <t>250601004651usiev1jimqo7</t>
  </si>
  <si>
    <t>320***********1357</t>
  </si>
  <si>
    <t>250612162405sbw9nx55c9ip</t>
  </si>
  <si>
    <t>411***********9533</t>
  </si>
  <si>
    <t>250601010834yqsrk0kdmsmn</t>
  </si>
  <si>
    <t>440***********5941</t>
  </si>
  <si>
    <t>250624104507idtgbhrr7x5s</t>
  </si>
  <si>
    <t>362***********6211</t>
  </si>
  <si>
    <t>250605103339m2spis9ykboq</t>
  </si>
  <si>
    <t>330***********433X</t>
  </si>
  <si>
    <t>250601032305vdhi7mhltjqw</t>
  </si>
  <si>
    <t>410***********0535</t>
  </si>
  <si>
    <t>250601040750uk8m2c6xnpve</t>
  </si>
  <si>
    <t>452***********3274</t>
  </si>
  <si>
    <t>2506021623309cpsqqqqa3vl</t>
  </si>
  <si>
    <t>371***********2697</t>
  </si>
  <si>
    <t>250601055034kw3ydxrzjsym</t>
  </si>
  <si>
    <t>362***********5516</t>
  </si>
  <si>
    <t>250601061012w4fk0nx347b6</t>
  </si>
  <si>
    <t>211***********1023</t>
  </si>
  <si>
    <t>250601061810otalxvqb44t9</t>
  </si>
  <si>
    <t>410***********6186</t>
  </si>
  <si>
    <t>2506022132141na0q7ijmnt3</t>
  </si>
  <si>
    <t>250620221127yidqyryzj7lu</t>
  </si>
  <si>
    <t>511***********0829</t>
  </si>
  <si>
    <t>2506222044286pk846cwa1cg</t>
  </si>
  <si>
    <t>371***********8616</t>
  </si>
  <si>
    <t>250601090959kwhpe3jza6kz</t>
  </si>
  <si>
    <t>372***********2558</t>
  </si>
  <si>
    <t>260106102632cpickqw8mj4g</t>
  </si>
  <si>
    <t>350***********1054</t>
  </si>
  <si>
    <t>250601093847mj24rlwktjei</t>
  </si>
  <si>
    <t>2506011018025xksepyg64ui</t>
  </si>
  <si>
    <t>250702113411gdpui0osw7bw</t>
  </si>
  <si>
    <t>250601095253vlibdbef2gtt</t>
  </si>
  <si>
    <t>250621183419aik5omwgfe68</t>
  </si>
  <si>
    <t>622***********4412</t>
  </si>
  <si>
    <t>2506201419212vbpq6wlb1o3</t>
  </si>
  <si>
    <t>250602130216ksjpmzwgowvl</t>
  </si>
  <si>
    <t>352***********6039</t>
  </si>
  <si>
    <t>250701081324ib9hcjboipgy</t>
  </si>
  <si>
    <t>370***********1433</t>
  </si>
  <si>
    <t>250620180620t63kf24cxhj5</t>
  </si>
  <si>
    <t>510***********4514</t>
  </si>
  <si>
    <t>250621142433qahvtikwl1ft</t>
  </si>
  <si>
    <t>2506221213342grk4r0wezh5</t>
  </si>
  <si>
    <t>250605231559kwrzhga0lxmd</t>
  </si>
  <si>
    <t>2506011136555v3wlrhofmwh</t>
  </si>
  <si>
    <t>612***********6059</t>
  </si>
  <si>
    <t>250601115741bgis5pihzuzr</t>
  </si>
  <si>
    <t>512***********2135</t>
  </si>
  <si>
    <t>250619045511xoxzyokh7pc2</t>
  </si>
  <si>
    <t>510***********283X</t>
  </si>
  <si>
    <t>250601130617iwz84q3tptbn</t>
  </si>
  <si>
    <t>250602111145ep5ufooyz2or</t>
  </si>
  <si>
    <t>430***********0430</t>
  </si>
  <si>
    <t>250621064656aizzowfopmdi</t>
  </si>
  <si>
    <t>2506022034077jj3sydbvary</t>
  </si>
  <si>
    <t>360***********272X</t>
  </si>
  <si>
    <t>2506011301080ufwljtgkfam</t>
  </si>
  <si>
    <t>450***********1560</t>
  </si>
  <si>
    <t>25062914221359kzrtjzanxb</t>
  </si>
  <si>
    <t>250702112306jw5zo4yzivls</t>
  </si>
  <si>
    <t>250703100227rtucjnnnhwdj</t>
  </si>
  <si>
    <t>250706162736mhygujjf4rx4</t>
  </si>
  <si>
    <t>250709153316dkfhmqqrfci2</t>
  </si>
  <si>
    <t>250601144317yvag4szdgixr</t>
  </si>
  <si>
    <t>370***********5621</t>
  </si>
  <si>
    <t>250601132452inds4qw4z1ka</t>
  </si>
  <si>
    <t>250601133041rpv5pcfjx1td</t>
  </si>
  <si>
    <t>210***********2213</t>
  </si>
  <si>
    <t>250601133533qgjgq8i50yt6</t>
  </si>
  <si>
    <t>632***********0411</t>
  </si>
  <si>
    <t>250601141432ihxzccha12ir</t>
  </si>
  <si>
    <t>342***********1444</t>
  </si>
  <si>
    <t>250601142318cgsxvl0dpfoo</t>
  </si>
  <si>
    <t>532***********2753</t>
  </si>
  <si>
    <t>250602131416hm6dak3xzip9</t>
  </si>
  <si>
    <t>220***********2617</t>
  </si>
  <si>
    <t>250706160624arrdj95odfan</t>
  </si>
  <si>
    <t>610***********143X</t>
  </si>
  <si>
    <t>250601144507puk6fcm9ku77</t>
  </si>
  <si>
    <t>250624152055szgkasoqwakp</t>
  </si>
  <si>
    <t>430***********0164</t>
  </si>
  <si>
    <t>250602093441l0f0nlejdksk</t>
  </si>
  <si>
    <t>340***********261X</t>
  </si>
  <si>
    <t>250603085007qkdbgpqfq25w</t>
  </si>
  <si>
    <t>250601184542jh6b89g2p5tm</t>
  </si>
  <si>
    <t>250601153408t4cxvdmqx8su</t>
  </si>
  <si>
    <t>412***********1810</t>
  </si>
  <si>
    <t>2506011545243n1wveraxtec</t>
  </si>
  <si>
    <t>441***********2552</t>
  </si>
  <si>
    <t>250601160309hsnj0zgcm4di</t>
  </si>
  <si>
    <t>533***********0828</t>
  </si>
  <si>
    <t>2506011618225kn8y68fxvtw</t>
  </si>
  <si>
    <t>250601182911iaufcfj4nsxq</t>
  </si>
  <si>
    <t>320***********3310</t>
  </si>
  <si>
    <t>250601182906nheefkjnxgsh</t>
  </si>
  <si>
    <t>320***********4435</t>
  </si>
  <si>
    <t>250728014956nq2z4itv0bey</t>
  </si>
  <si>
    <t>250606211348ehnppvo0ke2f</t>
  </si>
  <si>
    <t>450***********9476</t>
  </si>
  <si>
    <t>250628151340iyyvkgbxmew2</t>
  </si>
  <si>
    <t>452***********2623</t>
  </si>
  <si>
    <t>2506020640414rkpgpjbwgr9</t>
  </si>
  <si>
    <t>433***********1115</t>
  </si>
  <si>
    <t>250601195727hnr3n8x0fafs</t>
  </si>
  <si>
    <t>640***********1416</t>
  </si>
  <si>
    <t>2506012129516wehwdzx7trh</t>
  </si>
  <si>
    <t>371***********6637</t>
  </si>
  <si>
    <t>250601213502qovpx6kaaaab</t>
  </si>
  <si>
    <t>250601204822qqbcijoo2dwz</t>
  </si>
  <si>
    <t>130***********1512</t>
  </si>
  <si>
    <t>250702221115lwf52xfr7oil</t>
  </si>
  <si>
    <t>441***********3478</t>
  </si>
  <si>
    <t>250904220149kayl2egfbmsw</t>
  </si>
  <si>
    <t>250601193441zpgwry528qvq</t>
  </si>
  <si>
    <t>250608181411iefsykripnk2</t>
  </si>
  <si>
    <t>250605140040xddlohhaeecq</t>
  </si>
  <si>
    <t>500***********8539</t>
  </si>
  <si>
    <t>250601190044eur8r1oq1vqm</t>
  </si>
  <si>
    <t>371***********4718</t>
  </si>
  <si>
    <t>250604185519iwxsar9knhkr</t>
  </si>
  <si>
    <t>250801095947zdsegltibqyo</t>
  </si>
  <si>
    <t>250605085414rzc3nn2rbxeb</t>
  </si>
  <si>
    <t>430***********7352</t>
  </si>
  <si>
    <t>250718135122psdzcxobonch</t>
  </si>
  <si>
    <t>411***********815X</t>
  </si>
  <si>
    <t>ZFQ250707175039wetreejsoouj</t>
  </si>
  <si>
    <t>250601202205n8hddjkuitrg</t>
  </si>
  <si>
    <t>450***********2458</t>
  </si>
  <si>
    <t>250601201140e7rdzbf4qg06</t>
  </si>
  <si>
    <t>250601202054kklkxdrt8xiu</t>
  </si>
  <si>
    <t>445***********0327</t>
  </si>
  <si>
    <t>250704150055gmjtxxob5tog</t>
  </si>
  <si>
    <t>441***********7039</t>
  </si>
  <si>
    <t>250601203015mpdvxmurhg6f</t>
  </si>
  <si>
    <t>440***********0232</t>
  </si>
  <si>
    <t>250601205120dpvq7nz91le7</t>
  </si>
  <si>
    <t>441***********795X</t>
  </si>
  <si>
    <t>250602110741azk0sgj0ycih</t>
  </si>
  <si>
    <t>250601211227cc7wqxelftbo</t>
  </si>
  <si>
    <t>250619180832qszhjwrnlynl</t>
  </si>
  <si>
    <t>250601215510pbypl8xueozi</t>
  </si>
  <si>
    <t>452***********2721</t>
  </si>
  <si>
    <t>2506110947393vetagowbpd7</t>
  </si>
  <si>
    <t>230***********4225</t>
  </si>
  <si>
    <t>250901183408ipddvx8eqrxf</t>
  </si>
  <si>
    <t>433***********0021</t>
  </si>
  <si>
    <t>250901190930s2poqebar3k8</t>
  </si>
  <si>
    <t>250904171820fkzmiaqmxi4n</t>
  </si>
  <si>
    <t>250602073639prddbhlourjh</t>
  </si>
  <si>
    <t>250601231453cwomclxdbkw4</t>
  </si>
  <si>
    <t>330***********4312</t>
  </si>
  <si>
    <t>250601234056z3epkwgximv1</t>
  </si>
  <si>
    <t>422***********5216</t>
  </si>
  <si>
    <t>250601232656tppoc9l09pc6</t>
  </si>
  <si>
    <t>342***********2250</t>
  </si>
  <si>
    <t>250601233837kmpng3ru91ne</t>
  </si>
  <si>
    <t>440***********264X</t>
  </si>
  <si>
    <t>250601234818m7fynvfdvfhl</t>
  </si>
  <si>
    <t>371***********2120</t>
  </si>
  <si>
    <t>250601234837nvqu1lhcuhm3</t>
  </si>
  <si>
    <t>452***********4615</t>
  </si>
  <si>
    <t>250622002756jwcxcnehoqhw</t>
  </si>
  <si>
    <t>25060213560994zabk8njifb</t>
  </si>
  <si>
    <t>533***********3014</t>
  </si>
  <si>
    <t>250602223531p6wz6cre5eir</t>
  </si>
  <si>
    <t>250602000812h1hvqsssejma</t>
  </si>
  <si>
    <t>533***********1419</t>
  </si>
  <si>
    <t>250602140054qk1pquq29ctp</t>
  </si>
  <si>
    <t>250602163114seum5wt22lg3</t>
  </si>
  <si>
    <t>250602010308nrdynoueurj0</t>
  </si>
  <si>
    <t>132***********3617</t>
  </si>
  <si>
    <t>250610100827odm6rfpnndjy</t>
  </si>
  <si>
    <t>220***********5010</t>
  </si>
  <si>
    <t>2509150949277bxgqct18tjz</t>
  </si>
  <si>
    <t>250917005547g2ozprsltbdk</t>
  </si>
  <si>
    <t>250917015445byjgv7atk8vi</t>
  </si>
  <si>
    <t>250605051131xmlmimszrfpx</t>
  </si>
  <si>
    <t>210***********2276</t>
  </si>
  <si>
    <t>250602021534ldoqjwbi6oli</t>
  </si>
  <si>
    <t>250602022440umyfulvd6wcz</t>
  </si>
  <si>
    <t>250602103233apsn0b7wwd2v</t>
  </si>
  <si>
    <t>640***********3536</t>
  </si>
  <si>
    <t>250602032239hvydw4s4g8rx</t>
  </si>
  <si>
    <t>642***********0818</t>
  </si>
  <si>
    <t>2508190626488c1iqc7sqgte</t>
  </si>
  <si>
    <t>2509221605214omyexj0qjt6</t>
  </si>
  <si>
    <t>250602053239yjtetpd2emfi</t>
  </si>
  <si>
    <t>520***********7529</t>
  </si>
  <si>
    <t>250920122248hal6u1pifd2l</t>
  </si>
  <si>
    <t>250613201904x3g9qybzmbav</t>
  </si>
  <si>
    <t>440***********4135</t>
  </si>
  <si>
    <t>250707220858bswqwtqxmst0</t>
  </si>
  <si>
    <t>422***********221X</t>
  </si>
  <si>
    <t>250602082523y3ddieh7flcs</t>
  </si>
  <si>
    <t>220***********6917</t>
  </si>
  <si>
    <t>2506021247005rnr1xu4pj3b</t>
  </si>
  <si>
    <t>511***********2661</t>
  </si>
  <si>
    <t>250602090706ryy66d5yyhha</t>
  </si>
  <si>
    <t>640***********0419</t>
  </si>
  <si>
    <t>250912183718hzbfyujcaqt0</t>
  </si>
  <si>
    <t>250608225512dbm9xeiu5mto</t>
  </si>
  <si>
    <t>520***********6166</t>
  </si>
  <si>
    <t>250602093358ofzxgqaj29y2</t>
  </si>
  <si>
    <t>210***********7518</t>
  </si>
  <si>
    <t>250720232843kqq5pr30dujy</t>
  </si>
  <si>
    <t>440***********1419</t>
  </si>
  <si>
    <t>250723180841t4ql6haof3m8</t>
  </si>
  <si>
    <t>250628181857oqx7v3xppu7z</t>
  </si>
  <si>
    <t>250602095353dh2h4hm2safm</t>
  </si>
  <si>
    <t>500***********5620</t>
  </si>
  <si>
    <t>250602100222rpy2iz84tii0</t>
  </si>
  <si>
    <t>250703092614kl9fbquhzoya</t>
  </si>
  <si>
    <t>250905112027hfpmz79unzx6</t>
  </si>
  <si>
    <t>412***********6051</t>
  </si>
  <si>
    <t>25060210341440fy31zsja5i</t>
  </si>
  <si>
    <t>500***********0993</t>
  </si>
  <si>
    <t>250602101929a40sa6is0tvu</t>
  </si>
  <si>
    <t>250602105446hmkzeebjrtlu</t>
  </si>
  <si>
    <t>500***********6031</t>
  </si>
  <si>
    <t>250602110435xvu1enm8ijlp</t>
  </si>
  <si>
    <t>320***********4222</t>
  </si>
  <si>
    <t>250603130641hh8kjjogl3sr</t>
  </si>
  <si>
    <t>250602120337o1avcszihuxl</t>
  </si>
  <si>
    <t>ZFQ250907142334xfa4j3muiqqb</t>
  </si>
  <si>
    <t>511***********6692</t>
  </si>
  <si>
    <t>250603124731cb16cgwwqx13</t>
  </si>
  <si>
    <t>250605164151kmadimntpwhs</t>
  </si>
  <si>
    <t>440***********5840</t>
  </si>
  <si>
    <t>250708074545ormtghlzytgu</t>
  </si>
  <si>
    <t>250602114829kage90ch3liv</t>
  </si>
  <si>
    <t>452***********2711</t>
  </si>
  <si>
    <t>250602132026kswjsferrtep</t>
  </si>
  <si>
    <t>250614174432j1byyhxo16br</t>
  </si>
  <si>
    <t>450***********4850</t>
  </si>
  <si>
    <t>2506191646527be8ujtg7tzn</t>
  </si>
  <si>
    <t>410***********662X</t>
  </si>
  <si>
    <t>ZFQ251022163349nackfhlcllqt</t>
  </si>
  <si>
    <t>2506021208511pyq1neer14b</t>
  </si>
  <si>
    <t>25060213054362jcyyri6av3</t>
  </si>
  <si>
    <t>其*****</t>
  </si>
  <si>
    <t>2506021208534s3sbyohwu2e</t>
  </si>
  <si>
    <t>250602122529nvcrxvwxmi3y</t>
  </si>
  <si>
    <t>210***********3023</t>
  </si>
  <si>
    <t>250602135217qrdo8ezkyfei</t>
  </si>
  <si>
    <t>500***********8592</t>
  </si>
  <si>
    <t>250715202805ivxxumuvdzps</t>
  </si>
  <si>
    <t>2506021250186o3glhqpycyi</t>
  </si>
  <si>
    <t>250602131207trp8ri9s3rzk</t>
  </si>
  <si>
    <t>621***********2157</t>
  </si>
  <si>
    <t>250602132228pm29kx70yurb</t>
  </si>
  <si>
    <t>361***********2015</t>
  </si>
  <si>
    <t>250609105820o3xeskuemnuz</t>
  </si>
  <si>
    <t>220***********5719</t>
  </si>
  <si>
    <t>250712002529x4llrfe042ob</t>
  </si>
  <si>
    <t>450***********1309</t>
  </si>
  <si>
    <t>25060213483873mamql0esaa</t>
  </si>
  <si>
    <t>350***********4038</t>
  </si>
  <si>
    <t>2506041805094qjomev3xqvy</t>
  </si>
  <si>
    <t>25070523313959hr9wpt00mt</t>
  </si>
  <si>
    <t>250602135709zcsjujtzooiu</t>
  </si>
  <si>
    <t>440***********0061</t>
  </si>
  <si>
    <t>250603154733aqvorhycxiz4</t>
  </si>
  <si>
    <t>250602135059t5c4z2dmkrmk</t>
  </si>
  <si>
    <t>130***********6231</t>
  </si>
  <si>
    <t>250819183302vlh3odlsy0lg</t>
  </si>
  <si>
    <t>411***********5038</t>
  </si>
  <si>
    <t>250602143259uup4wwj9232q</t>
  </si>
  <si>
    <t>512***********4116</t>
  </si>
  <si>
    <t>250602143741l1brft2rurav</t>
  </si>
  <si>
    <t>532***********1219</t>
  </si>
  <si>
    <t>ZFQ250918151406xgikktmtzepi</t>
  </si>
  <si>
    <t>410***********4235</t>
  </si>
  <si>
    <t>2509081816511oadwgsxxuod</t>
  </si>
  <si>
    <t>430***********8136</t>
  </si>
  <si>
    <t>250602144619wgeqdl5jpyqg</t>
  </si>
  <si>
    <t>623***********0522</t>
  </si>
  <si>
    <t>250602150918n7mktpkwwir4</t>
  </si>
  <si>
    <t>250607211240pbc1mriq1hbw</t>
  </si>
  <si>
    <t>430***********791X</t>
  </si>
  <si>
    <t>250602153205dhsr49wowzd6</t>
  </si>
  <si>
    <t>450***********1220</t>
  </si>
  <si>
    <t>2506021522033ynhmljzfxn4</t>
  </si>
  <si>
    <t>460***********0871</t>
  </si>
  <si>
    <t>250602153635wolqafrgimg5</t>
  </si>
  <si>
    <t>411***********252X</t>
  </si>
  <si>
    <t>250902142002yuwtptj9ez5m</t>
  </si>
  <si>
    <t>250619141123udny4mzq9hmt</t>
  </si>
  <si>
    <t>430***********6514</t>
  </si>
  <si>
    <t>250619212324tqux0wqfyake</t>
  </si>
  <si>
    <t>250602155823zth2kq2rooin</t>
  </si>
  <si>
    <t>510***********6219</t>
  </si>
  <si>
    <t>2506061822156cva00euuvl0</t>
  </si>
  <si>
    <t>250602160111s1kvxgpfbrzo</t>
  </si>
  <si>
    <t>321***********0225</t>
  </si>
  <si>
    <t>250602163450k7dx0ac0kavo</t>
  </si>
  <si>
    <t>2507071901443ltcdj2t2owe</t>
  </si>
  <si>
    <t>250613174155ad1d1sklbhfq</t>
  </si>
  <si>
    <t>341***********4994</t>
  </si>
  <si>
    <t>2506021704504hj7ache81bi</t>
  </si>
  <si>
    <t>411***********2417</t>
  </si>
  <si>
    <t>250602162639h7kyooxpcpzt</t>
  </si>
  <si>
    <t>341***********377X</t>
  </si>
  <si>
    <t>250602163534jc92fo47njlw</t>
  </si>
  <si>
    <t>350***********7319</t>
  </si>
  <si>
    <t>250617200255ho0rjytehtfl</t>
  </si>
  <si>
    <t>432***********4015</t>
  </si>
  <si>
    <t>250602164914tnsdwyugomxg</t>
  </si>
  <si>
    <t>410***********2515</t>
  </si>
  <si>
    <t>250602164809lg38x03t7zxg</t>
  </si>
  <si>
    <t>411***********1933</t>
  </si>
  <si>
    <t>250602180648e7nsdy2uwcj1</t>
  </si>
  <si>
    <t>142***********7313</t>
  </si>
  <si>
    <t>250602211619ze24ygmavred</t>
  </si>
  <si>
    <t>2506021845450o94vo59brlj</t>
  </si>
  <si>
    <t>513***********0220</t>
  </si>
  <si>
    <t>250709080728tsahfcrfcwcq</t>
  </si>
  <si>
    <t>450***********2759</t>
  </si>
  <si>
    <t>250923104012jnxnn47isphu</t>
  </si>
  <si>
    <t>250602175231iihskr2gpbqw</t>
  </si>
  <si>
    <t>25060219074036ohu9hjhvc0</t>
  </si>
  <si>
    <t>500***********0914</t>
  </si>
  <si>
    <t>250602180742q9mmcr7ve2xf</t>
  </si>
  <si>
    <t>610***********5816</t>
  </si>
  <si>
    <t>250602182443pzf5lpdgxvcl</t>
  </si>
  <si>
    <t>532***********0952</t>
  </si>
  <si>
    <t>250602182127vmbt9hnbuxld</t>
  </si>
  <si>
    <t>411***********3418</t>
  </si>
  <si>
    <t>250602183328mlzyofvcsgqy</t>
  </si>
  <si>
    <t>362***********8613</t>
  </si>
  <si>
    <t>250704184449rkcpzw2djnkt</t>
  </si>
  <si>
    <t>441***********2113</t>
  </si>
  <si>
    <t>250603094338rmvdey36o9zo</t>
  </si>
  <si>
    <t>441***********7710</t>
  </si>
  <si>
    <t>2506051016334xt7axdmolon</t>
  </si>
  <si>
    <t>250718154426oc6niiobp73o</t>
  </si>
  <si>
    <t>320***********0629</t>
  </si>
  <si>
    <t>250805111623csjx7vjmqfjl</t>
  </si>
  <si>
    <t>250602184636nvmb86y8uhmx</t>
  </si>
  <si>
    <t>360***********2318</t>
  </si>
  <si>
    <t>2506021859388vdapq1ofsyv</t>
  </si>
  <si>
    <t>430***********3816</t>
  </si>
  <si>
    <t>250602194332sc68klnjerqu</t>
  </si>
  <si>
    <t>441***********173X</t>
  </si>
  <si>
    <t>250602213307aq0txfjjfn1l</t>
  </si>
  <si>
    <t>533***********5123</t>
  </si>
  <si>
    <t>250602202355zzjiw3ihfbqd</t>
  </si>
  <si>
    <t>250603004410x6h3tp25q2jv</t>
  </si>
  <si>
    <t>450***********5841</t>
  </si>
  <si>
    <t>250722131259n0ijw2mf9kff</t>
  </si>
  <si>
    <t>440***********4613</t>
  </si>
  <si>
    <t>250706185353bqhpaahuunpt</t>
  </si>
  <si>
    <t>250710174102wps9rtgeswza</t>
  </si>
  <si>
    <t>130***********6233</t>
  </si>
  <si>
    <t>250602204619k5rrjs3wwtmy</t>
  </si>
  <si>
    <t>450***********4312</t>
  </si>
  <si>
    <t>2506302258589zfoxxsyq1mj</t>
  </si>
  <si>
    <t>250609111228h2ynmzo15zgx</t>
  </si>
  <si>
    <t>130***********1049</t>
  </si>
  <si>
    <t>2506022110518isiwzz4z1ju</t>
  </si>
  <si>
    <t>250602210643zla71vqhbdg6</t>
  </si>
  <si>
    <t>250602211617gkne7xznxsur</t>
  </si>
  <si>
    <t>460***********5649</t>
  </si>
  <si>
    <t>2506061514088pegw24zp1il</t>
  </si>
  <si>
    <t>2506022223306mlzb7ohxqsr</t>
  </si>
  <si>
    <t>420***********0815</t>
  </si>
  <si>
    <t>250602225148ey8qcewdikjb</t>
  </si>
  <si>
    <t>250602230117d3fn2vc78wvl</t>
  </si>
  <si>
    <t>431***********0085</t>
  </si>
  <si>
    <t>250706192030cr1rbo286wy2</t>
  </si>
  <si>
    <t>2508061949425wojeiu8ehyf</t>
  </si>
  <si>
    <t>250926210158ypembj6k19iv</t>
  </si>
  <si>
    <t>250602223852gijfmlgyrxh9</t>
  </si>
  <si>
    <t>350***********0466</t>
  </si>
  <si>
    <t>2506022254500dccbt3awfyv</t>
  </si>
  <si>
    <t>422***********3517</t>
  </si>
  <si>
    <t>250703193012brkg2cnsqpo2</t>
  </si>
  <si>
    <t>211***********0631</t>
  </si>
  <si>
    <t>250602233123cfpaicrw7iw3</t>
  </si>
  <si>
    <t>430***********5861</t>
  </si>
  <si>
    <t>250602233705rhzqcmzlx0po</t>
  </si>
  <si>
    <t>250602233303pht5hvq2q3xa</t>
  </si>
  <si>
    <t>250603000130ue4iarpeivnx</t>
  </si>
  <si>
    <t>511***********3775</t>
  </si>
  <si>
    <t>250608115002kz62ksj0fkax</t>
  </si>
  <si>
    <t>250602235141sdfwjx0wjn4b</t>
  </si>
  <si>
    <t>2506030100345o96abywnsvy</t>
  </si>
  <si>
    <t>320***********1142</t>
  </si>
  <si>
    <t>2506030043189zfm9bynsgbe</t>
  </si>
  <si>
    <t>370***********4212</t>
  </si>
  <si>
    <t>250603004523xjrphy882tax</t>
  </si>
  <si>
    <t>250603005256yyhigafadbtl</t>
  </si>
  <si>
    <t>2506072006217vkdtxrj69xu</t>
  </si>
  <si>
    <t>250603212238gotr3nymfkpc</t>
  </si>
  <si>
    <t>250603013239gr73rg40hjo9</t>
  </si>
  <si>
    <t>340***********4036</t>
  </si>
  <si>
    <t>250609171737we6x0bnr4mui</t>
  </si>
  <si>
    <t>441***********2475</t>
  </si>
  <si>
    <t>250620132659sc1dg28wikt2</t>
  </si>
  <si>
    <t>532***********2725</t>
  </si>
  <si>
    <t>2506030332093hegflvqdncu</t>
  </si>
  <si>
    <t>510***********2515</t>
  </si>
  <si>
    <t>250603091020q9pagjrksvlm</t>
  </si>
  <si>
    <t>250604120356ub9ezytcirdo</t>
  </si>
  <si>
    <t>250603043644hztfazuaq3gu</t>
  </si>
  <si>
    <t>130***********0218</t>
  </si>
  <si>
    <t>250603064633qjupzxe1njio</t>
  </si>
  <si>
    <t>433***********0078</t>
  </si>
  <si>
    <t>250807201601sntaetefscev</t>
  </si>
  <si>
    <t>320***********8229</t>
  </si>
  <si>
    <t>260117181312kgsqim2hw3xi</t>
  </si>
  <si>
    <t>250603064702t5f2ys38xvk7</t>
  </si>
  <si>
    <t>250915141732ux247irmvaxk</t>
  </si>
  <si>
    <t>250604084736872pywazirp9</t>
  </si>
  <si>
    <t>142***********2015</t>
  </si>
  <si>
    <t>250707000858mjfxgc9yelog</t>
  </si>
  <si>
    <t>120***********6018</t>
  </si>
  <si>
    <t>250603083922q5grzsurcc9v</t>
  </si>
  <si>
    <t>250603083452pyjniasfbrs2</t>
  </si>
  <si>
    <t>410***********0570</t>
  </si>
  <si>
    <t>250603114800tmcvhoyjwqhe</t>
  </si>
  <si>
    <t>510***********0279</t>
  </si>
  <si>
    <t>250705085219rqlfjjv6odck</t>
  </si>
  <si>
    <t>220***********2018</t>
  </si>
  <si>
    <t>250603085057ms1mqwlki3tg</t>
  </si>
  <si>
    <t>321***********005X</t>
  </si>
  <si>
    <t>250603090135qlbfn8q6jtk2</t>
  </si>
  <si>
    <t>450***********233X</t>
  </si>
  <si>
    <t>250603091637ur0tgkxahgem</t>
  </si>
  <si>
    <t>510***********2695</t>
  </si>
  <si>
    <t>250603091946rs6x3ykugqsy</t>
  </si>
  <si>
    <t>339***********1616</t>
  </si>
  <si>
    <t>2506030956553hzrizktp8rs</t>
  </si>
  <si>
    <t>250604163440pbvmkyz3ezkv</t>
  </si>
  <si>
    <t>610***********2124</t>
  </si>
  <si>
    <t>250705194608azgolhweentz</t>
  </si>
  <si>
    <t>2506031020547jyq2ld2hryo</t>
  </si>
  <si>
    <t>511***********9379</t>
  </si>
  <si>
    <t>250603100852h82fxczm1e9t</t>
  </si>
  <si>
    <t>250603102151nmzzgvw1gd7e</t>
  </si>
  <si>
    <t>220***********5019</t>
  </si>
  <si>
    <t>250603102703bw6covhhgtcj</t>
  </si>
  <si>
    <t>654***********2226</t>
  </si>
  <si>
    <t>250603110851daluzcvffwwt</t>
  </si>
  <si>
    <t>150***********5116</t>
  </si>
  <si>
    <t>250701180739lz2voqhezcyh</t>
  </si>
  <si>
    <t>431***********0072</t>
  </si>
  <si>
    <t>250603105223iof8gjpoy4vf</t>
  </si>
  <si>
    <t>412***********5220</t>
  </si>
  <si>
    <t>250603195755elzwotlvbinm</t>
  </si>
  <si>
    <t>510***********6845</t>
  </si>
  <si>
    <t>250610104356haejynhthabr</t>
  </si>
  <si>
    <t>2506031609197b8kgdlz16ka</t>
  </si>
  <si>
    <t>422***********3859</t>
  </si>
  <si>
    <t>2506142229251tb6lykmu2do</t>
  </si>
  <si>
    <t>511***********2017</t>
  </si>
  <si>
    <t>250730193829wdxedwlu8cpx</t>
  </si>
  <si>
    <t>522***********9326</t>
  </si>
  <si>
    <t>250621190234lfj1td540bw0</t>
  </si>
  <si>
    <t>340***********303X</t>
  </si>
  <si>
    <t>250603182818f9nftniir4zc</t>
  </si>
  <si>
    <t>411***********9514</t>
  </si>
  <si>
    <t>250604110819cwervbgkrl51</t>
  </si>
  <si>
    <t>250915235438lmo9fluwvine</t>
  </si>
  <si>
    <t>250604174919zgf02mzgethw</t>
  </si>
  <si>
    <t>412***********0076</t>
  </si>
  <si>
    <t>250604092717tslomomag5za</t>
  </si>
  <si>
    <t>532***********5970</t>
  </si>
  <si>
    <t>250909160752r72uein2m3hm</t>
  </si>
  <si>
    <t>620***********0512</t>
  </si>
  <si>
    <t>250728182913fvpadbs5zjnm</t>
  </si>
  <si>
    <t>413***********2015</t>
  </si>
  <si>
    <t>250605182309hzdygsbukpoc</t>
  </si>
  <si>
    <t>132***********1436</t>
  </si>
  <si>
    <t>250628233349odlggmmwrnng</t>
  </si>
  <si>
    <t>432***********695X</t>
  </si>
  <si>
    <t>250603133207bwwhjihqd9ix</t>
  </si>
  <si>
    <t>320***********1716</t>
  </si>
  <si>
    <t>250603205655cgvkdykkvkuj</t>
  </si>
  <si>
    <t>152***********3512</t>
  </si>
  <si>
    <t>250714211126h1s5uy2todrw</t>
  </si>
  <si>
    <t>25060313323453ex64ov1tlx</t>
  </si>
  <si>
    <t>452***********2027</t>
  </si>
  <si>
    <t>25060313454332ehkrajmxvr</t>
  </si>
  <si>
    <t>250623090318l8rgbytgn6rd</t>
  </si>
  <si>
    <t>362***********0340</t>
  </si>
  <si>
    <t>250604134108jqjnlvzifwo3</t>
  </si>
  <si>
    <t>445***********274X</t>
  </si>
  <si>
    <t>250703122506tqelcy7ikvt4</t>
  </si>
  <si>
    <t>250603150047i7qonfgmz4xl</t>
  </si>
  <si>
    <t>130***********4254</t>
  </si>
  <si>
    <t>250604065420yrcuwe93ollw</t>
  </si>
  <si>
    <t>622***********4046</t>
  </si>
  <si>
    <t>2508060930417rv7lb8niole</t>
  </si>
  <si>
    <t>2506031514378pragomddj36</t>
  </si>
  <si>
    <t>250604104226crrqsdlkq9tr</t>
  </si>
  <si>
    <t>430***********021X</t>
  </si>
  <si>
    <t>250812130958vciffawkfi6a</t>
  </si>
  <si>
    <t>250710221030ju8iamnmtrno</t>
  </si>
  <si>
    <t>250603174427kgjvyacv4qs7</t>
  </si>
  <si>
    <t>612***********6729</t>
  </si>
  <si>
    <t>250814104136iqau2ekuklas</t>
  </si>
  <si>
    <t>342***********1113</t>
  </si>
  <si>
    <t>250605144547qel5wzky2ldw</t>
  </si>
  <si>
    <t>2506031608380is5hwrdnfku</t>
  </si>
  <si>
    <t>250605090516l57uvookwutj</t>
  </si>
  <si>
    <t>500***********2210</t>
  </si>
  <si>
    <t>250621225022bq7xuj36iqvh</t>
  </si>
  <si>
    <t>142***********2414</t>
  </si>
  <si>
    <t>250606222416pigou9s46mct</t>
  </si>
  <si>
    <t>452***********1256</t>
  </si>
  <si>
    <t>250604104622pmfeexky0wcu</t>
  </si>
  <si>
    <t>411***********4525</t>
  </si>
  <si>
    <t>250603164958ouzr7vigubki</t>
  </si>
  <si>
    <t>211***********2017</t>
  </si>
  <si>
    <t>250603173724vn4rvuxiaoul</t>
  </si>
  <si>
    <t>231***********0272</t>
  </si>
  <si>
    <t>250603165625yqevkxcn4xa2</t>
  </si>
  <si>
    <t>371***********3023</t>
  </si>
  <si>
    <t>250603172024sjvigvcldjp6</t>
  </si>
  <si>
    <t>130***********4032</t>
  </si>
  <si>
    <t>250909091446vosftnw0dmp0</t>
  </si>
  <si>
    <t>362***********0830</t>
  </si>
  <si>
    <t>250603182236pq56lgc8a3ct</t>
  </si>
  <si>
    <t>632***********3917</t>
  </si>
  <si>
    <t>250603183129qymmsj9nwjj2</t>
  </si>
  <si>
    <t>250723160820ctrtyt9yvwqw</t>
  </si>
  <si>
    <t>460***********142X</t>
  </si>
  <si>
    <t>250603175229yb3ykgsdfahm</t>
  </si>
  <si>
    <t>410***********7018</t>
  </si>
  <si>
    <t>250603174523cfffogrox1ba</t>
  </si>
  <si>
    <t>410***********5551</t>
  </si>
  <si>
    <t>2508121724430vwimzow7gix</t>
  </si>
  <si>
    <t>341***********7220</t>
  </si>
  <si>
    <t>250603180813niyncxs3a1b7</t>
  </si>
  <si>
    <t>250603180123oaifdndyfrbm</t>
  </si>
  <si>
    <t>142***********4412</t>
  </si>
  <si>
    <t>250603205729bcqpkios7twp</t>
  </si>
  <si>
    <t>330***********6139</t>
  </si>
  <si>
    <t>2506292120497yyz86sythrm</t>
  </si>
  <si>
    <t>250619223423xhfgljrisxjz</t>
  </si>
  <si>
    <t>520***********0044</t>
  </si>
  <si>
    <t>2506031831232gs3pvbqf8um</t>
  </si>
  <si>
    <t>411***********7646</t>
  </si>
  <si>
    <t>250604011602p3dbeckbydgh</t>
  </si>
  <si>
    <t>370***********8840</t>
  </si>
  <si>
    <t>250603182410gcpqdiexfkqz</t>
  </si>
  <si>
    <t>142***********6314</t>
  </si>
  <si>
    <t>250604200131u6hxwfb8nim0</t>
  </si>
  <si>
    <t>513***********761X</t>
  </si>
  <si>
    <t>250703204039euc0niaovghm</t>
  </si>
  <si>
    <t>321***********4616</t>
  </si>
  <si>
    <t>250603201509nftg6x1rf3hq</t>
  </si>
  <si>
    <t>250603201228kuikd1q9nhsx</t>
  </si>
  <si>
    <t>2506050818122bnzj8trduao</t>
  </si>
  <si>
    <t>321***********7492</t>
  </si>
  <si>
    <t>250603202220tatoztizpvnk</t>
  </si>
  <si>
    <t>250609124127hloyiqwxxwvc</t>
  </si>
  <si>
    <t>2506042121356gj8fpgplfsu</t>
  </si>
  <si>
    <t>362***********4898</t>
  </si>
  <si>
    <t>250604152714ups7rdev1uto</t>
  </si>
  <si>
    <t>250704151900nj8dpyaptlf0</t>
  </si>
  <si>
    <t>250603213044s9uoyq81u7yy</t>
  </si>
  <si>
    <t>2506032149228yithuldimqd</t>
  </si>
  <si>
    <t>250603214750xtpv2hsi4oqd</t>
  </si>
  <si>
    <t>370***********5952</t>
  </si>
  <si>
    <t>250918215310pjkgker29ats</t>
  </si>
  <si>
    <t>500***********8846</t>
  </si>
  <si>
    <t>250603215707uujz6ihup3w9</t>
  </si>
  <si>
    <t>620***********0424</t>
  </si>
  <si>
    <t>250603215931jyvjdw3cbryy</t>
  </si>
  <si>
    <t>520***********4516</t>
  </si>
  <si>
    <t>250916113501j4dcy71y9l45</t>
  </si>
  <si>
    <t>2509161140503pvalj5qg6jb</t>
  </si>
  <si>
    <t>250604122252sq5v27huuplh</t>
  </si>
  <si>
    <t>513***********1354</t>
  </si>
  <si>
    <t>25061010434015tfk20bukzx</t>
  </si>
  <si>
    <t>340***********3616</t>
  </si>
  <si>
    <t>250603231442v8l09ptymad4</t>
  </si>
  <si>
    <t>250603231738emf8bgdlsvdg</t>
  </si>
  <si>
    <t>2508011610293temavnffj7j</t>
  </si>
  <si>
    <t>360***********0824</t>
  </si>
  <si>
    <t>250808020737h57dnuspsobe</t>
  </si>
  <si>
    <t>250604001256yho2inmopyhn</t>
  </si>
  <si>
    <t>522***********9819</t>
  </si>
  <si>
    <t>250604200539twvoccpjfopb</t>
  </si>
  <si>
    <t>250817222542c9jz14gidecy</t>
  </si>
  <si>
    <t>620***********5015</t>
  </si>
  <si>
    <t>250604001839m3ibqnybzgjz</t>
  </si>
  <si>
    <t>320***********2433</t>
  </si>
  <si>
    <t>2506042017569krmvwza5xr2</t>
  </si>
  <si>
    <t>130***********0729</t>
  </si>
  <si>
    <t>250604003547l6dpnx9pmkds</t>
  </si>
  <si>
    <t>250730160019a5zojejpzjuk</t>
  </si>
  <si>
    <t>2506071140010sr2r4ys5afu</t>
  </si>
  <si>
    <t>250604013722exnnadzgmrd6</t>
  </si>
  <si>
    <t>320***********1312</t>
  </si>
  <si>
    <t>250604160358cadslmkbuuss</t>
  </si>
  <si>
    <t>250604222553ebvkrhn0kbp4</t>
  </si>
  <si>
    <t>2506051323228o6zh6dqyua7</t>
  </si>
  <si>
    <t>250802212808mpqy0yad4nfw</t>
  </si>
  <si>
    <t>250604075955bvyrbfacvgfp</t>
  </si>
  <si>
    <t>621***********4673</t>
  </si>
  <si>
    <t>250604054626j4fddabtb0ml</t>
  </si>
  <si>
    <t>371***********3547</t>
  </si>
  <si>
    <t>250917082709lzejfentiphf</t>
  </si>
  <si>
    <t>250604094251slg4jcuzhvji</t>
  </si>
  <si>
    <t>250604065242fu2hjnp6j3rl</t>
  </si>
  <si>
    <t>360***********2828</t>
  </si>
  <si>
    <t>250604070214teafalsz7o2i</t>
  </si>
  <si>
    <t>440***********2830</t>
  </si>
  <si>
    <t>250604082128u6gdub5oij8k</t>
  </si>
  <si>
    <t>522***********5832</t>
  </si>
  <si>
    <t>2506061241023kno98v5a8xy</t>
  </si>
  <si>
    <t>440***********1032</t>
  </si>
  <si>
    <t>2507202319581io9eql0zip8</t>
  </si>
  <si>
    <t>150***********581X</t>
  </si>
  <si>
    <t>250611102035j8zqphjbs4tc</t>
  </si>
  <si>
    <t>430***********0091</t>
  </si>
  <si>
    <t>2506191537295z3426iyqbyz</t>
  </si>
  <si>
    <t>250629152211dzwm77rjnzvi</t>
  </si>
  <si>
    <t>250606220023s0nfqsukpspt</t>
  </si>
  <si>
    <t>511***********2197</t>
  </si>
  <si>
    <t>25060417222968rron4yblr6</t>
  </si>
  <si>
    <t>511***********6475</t>
  </si>
  <si>
    <t>250604101820akr7ugmw7smx</t>
  </si>
  <si>
    <t>445***********2419</t>
  </si>
  <si>
    <t>250604104748wteyveprnxq6</t>
  </si>
  <si>
    <t>431***********4098</t>
  </si>
  <si>
    <t>250605120856hpljcyhnquor</t>
  </si>
  <si>
    <t>250605125223z0zwqplxdu47</t>
  </si>
  <si>
    <t>430***********6957</t>
  </si>
  <si>
    <t>250713132102uhrxpdbbpt8g</t>
  </si>
  <si>
    <t>320***********3921</t>
  </si>
  <si>
    <t>250604105811hlvbh3dtqt9d</t>
  </si>
  <si>
    <t>452***********4419</t>
  </si>
  <si>
    <t>250625003234tdxdevoiy6om</t>
  </si>
  <si>
    <t>533***********0519</t>
  </si>
  <si>
    <t>250604115330jrqgugebahhm</t>
  </si>
  <si>
    <t>250604114711gz17kwt9xvxf</t>
  </si>
  <si>
    <t>520***********0439</t>
  </si>
  <si>
    <t>250619164925alu6iqmmakdv</t>
  </si>
  <si>
    <t>522***********5419</t>
  </si>
  <si>
    <t>250604173842wsaw4d2ei7ti</t>
  </si>
  <si>
    <t>250704171805gmpo3y3zfhpt</t>
  </si>
  <si>
    <t>410***********2088</t>
  </si>
  <si>
    <t>2506051232544vhbcdy5ost1</t>
  </si>
  <si>
    <t>250816114817kydnr8yfoxpp</t>
  </si>
  <si>
    <t>250605074202wh9ffiyhosfo</t>
  </si>
  <si>
    <t>440***********1746</t>
  </si>
  <si>
    <t>250608093908hwvfjycf3t9d</t>
  </si>
  <si>
    <t>250921131322owbcrqjite3u</t>
  </si>
  <si>
    <t>370***********2416</t>
  </si>
  <si>
    <t>250604235137o8116essruzm</t>
  </si>
  <si>
    <t>131***********0324</t>
  </si>
  <si>
    <t>250604144304ftdtazncnxod</t>
  </si>
  <si>
    <t>130***********4841</t>
  </si>
  <si>
    <t>250604151249jvvqjmgjrnav</t>
  </si>
  <si>
    <t>150***********1223</t>
  </si>
  <si>
    <t>250604155622rkl2urvkzyvw</t>
  </si>
  <si>
    <t>250604180730vbzhny1efywf</t>
  </si>
  <si>
    <t>250605011030wxupxvxgvxnn</t>
  </si>
  <si>
    <t>250605161449txgxgumvkubf</t>
  </si>
  <si>
    <t>250605225652deocq5vnkle0</t>
  </si>
  <si>
    <t>250604144539gy4mjuymymfq</t>
  </si>
  <si>
    <t>620***********2020</t>
  </si>
  <si>
    <t>250604152100fbbttry60r7h</t>
  </si>
  <si>
    <t>250630061401juwfshjltbxr</t>
  </si>
  <si>
    <t>320***********6814</t>
  </si>
  <si>
    <t>250807105352xplvblltbhw0</t>
  </si>
  <si>
    <t>250604154758uedip45p0pfb</t>
  </si>
  <si>
    <t>500***********7558</t>
  </si>
  <si>
    <t>ZFQ250909184132ha8o18lctf3u</t>
  </si>
  <si>
    <t>132***********103X</t>
  </si>
  <si>
    <t>250608101338eow7nji4kiki</t>
  </si>
  <si>
    <t>410***********3110</t>
  </si>
  <si>
    <t>250608224522m0pai4o6zdvr</t>
  </si>
  <si>
    <t>250703000408b6ms0ucwm0jf</t>
  </si>
  <si>
    <t>370***********023X</t>
  </si>
  <si>
    <t>250604190809f0urz9amkowm</t>
  </si>
  <si>
    <t>622***********3792</t>
  </si>
  <si>
    <t>250606155901vj4hrigcwaox</t>
  </si>
  <si>
    <t>2506081138517at7vfuuvbsz</t>
  </si>
  <si>
    <t>2506041723084g8kmkqf4si8</t>
  </si>
  <si>
    <t>512***********5815</t>
  </si>
  <si>
    <t>250620181759dxqgtkx1depn</t>
  </si>
  <si>
    <t>250605125203rrwsiqpaxwav</t>
  </si>
  <si>
    <t>321***********2432</t>
  </si>
  <si>
    <t>250604173804utpen8ydswjn</t>
  </si>
  <si>
    <t>445***********4047</t>
  </si>
  <si>
    <t>250606155111oyxbpt8n0zij</t>
  </si>
  <si>
    <t>510***********8293</t>
  </si>
  <si>
    <t>250604174944uuifrhwsykuk</t>
  </si>
  <si>
    <t>500***********7525</t>
  </si>
  <si>
    <t>250608225126zmgcblm4azwg</t>
  </si>
  <si>
    <t>250805200430urh3rkoouzsl</t>
  </si>
  <si>
    <t>250813144756o1kkbxott3zy</t>
  </si>
  <si>
    <t>250905160752wthmfulenqwc</t>
  </si>
  <si>
    <t>250915005146vamcwlu74yuv</t>
  </si>
  <si>
    <t>250604180557ipad3kjaozrq</t>
  </si>
  <si>
    <t>2506050856514udjucvlhxoc</t>
  </si>
  <si>
    <t>232***********2210</t>
  </si>
  <si>
    <t>250605092255qxefev8x9lfk</t>
  </si>
  <si>
    <t>250805184247hrahw7bodieu</t>
  </si>
  <si>
    <t>341***********2064</t>
  </si>
  <si>
    <t>250630150509zmetlsgc4qhw</t>
  </si>
  <si>
    <t>500***********8596</t>
  </si>
  <si>
    <t>250915221826fttktw5gv89a</t>
  </si>
  <si>
    <t>513***********5573</t>
  </si>
  <si>
    <t>250703134304xgceznmevkle</t>
  </si>
  <si>
    <t>360***********2735</t>
  </si>
  <si>
    <t>250908143757gkhnmhdztbqd</t>
  </si>
  <si>
    <t>250604204914wg7dm21cxfww</t>
  </si>
  <si>
    <t>130***********3955</t>
  </si>
  <si>
    <t>250604202106e7oycyklxhrk</t>
  </si>
  <si>
    <t>250604202848sfn2voy25mgi</t>
  </si>
  <si>
    <t>421***********2989</t>
  </si>
  <si>
    <t>250812220641rte9aybfikjc</t>
  </si>
  <si>
    <t>460***********2921</t>
  </si>
  <si>
    <t>250604204129jxhu4vv0mbmg</t>
  </si>
  <si>
    <t>520***********1749</t>
  </si>
  <si>
    <t>2507052244237jy0le650lbn</t>
  </si>
  <si>
    <t>411***********0043</t>
  </si>
  <si>
    <t>250604213818ut5dtwefty30</t>
  </si>
  <si>
    <t>250604211730yizlf9amwx2q</t>
  </si>
  <si>
    <t>620***********4090</t>
  </si>
  <si>
    <t>250604214736sltbdpr0nxys</t>
  </si>
  <si>
    <t>250604212803xy4kxkfrpqj8</t>
  </si>
  <si>
    <t>250604213832knzve7sijbwa</t>
  </si>
  <si>
    <t>250604221509sgqomwqfkegg</t>
  </si>
  <si>
    <t>411***********1249</t>
  </si>
  <si>
    <t>250604222258sphfkcbb0hkt</t>
  </si>
  <si>
    <t>250604223332xydhm5ziwjjp</t>
  </si>
  <si>
    <t>372***********4011</t>
  </si>
  <si>
    <t>250604223424wtjhlgxe68ih</t>
  </si>
  <si>
    <t>250604233004fauqpyy7ajmh</t>
  </si>
  <si>
    <t>320***********281X</t>
  </si>
  <si>
    <t>250713203902qaz8ihcx6ej3</t>
  </si>
  <si>
    <t>341***********6727</t>
  </si>
  <si>
    <t>250619141203nifxi4btanor</t>
  </si>
  <si>
    <t>250717125725tbq4fele4u5d</t>
  </si>
  <si>
    <t>250718150733lc8mtx7btc7v</t>
  </si>
  <si>
    <t>250605004426jxwh4dkme7it</t>
  </si>
  <si>
    <t>500***********3712</t>
  </si>
  <si>
    <t>250605005450g8ghixbcuzgq</t>
  </si>
  <si>
    <t>445***********2121</t>
  </si>
  <si>
    <t>250605011404toyb0kxbaufk</t>
  </si>
  <si>
    <t>131***********2136</t>
  </si>
  <si>
    <t>250605011500o0mgsc6hhbeg</t>
  </si>
  <si>
    <t>210***********3811</t>
  </si>
  <si>
    <t>2506061517470x588afgvlyb</t>
  </si>
  <si>
    <t>250605012146uovnu783grte</t>
  </si>
  <si>
    <t>2506050137438mt2jxancf5w</t>
  </si>
  <si>
    <t>350***********0226</t>
  </si>
  <si>
    <t>250605031136gprckuj0yoeb</t>
  </si>
  <si>
    <t>460***********5654</t>
  </si>
  <si>
    <t>250702220415dysdk3ownawm</t>
  </si>
  <si>
    <t>250605051307rdz43ltjxkfp</t>
  </si>
  <si>
    <t>次***</t>
  </si>
  <si>
    <t>513***********2529</t>
  </si>
  <si>
    <t>250622122353myj6u2xuoa25</t>
  </si>
  <si>
    <t>430***********0528</t>
  </si>
  <si>
    <t>250605061326g641bbrr6va5</t>
  </si>
  <si>
    <t>2506052017433lzbkst001tq</t>
  </si>
  <si>
    <t>250605184237zwdaswfc6dlf</t>
  </si>
  <si>
    <t>411***********1243</t>
  </si>
  <si>
    <t>250605073655x7b66agoicnu</t>
  </si>
  <si>
    <t>120***********5421</t>
  </si>
  <si>
    <t>250605092643wzxis1gevzbk</t>
  </si>
  <si>
    <t>513***********671X</t>
  </si>
  <si>
    <t>250605082125pvj3ynnu5ybn</t>
  </si>
  <si>
    <t>250605083831cxphgoyfhjpz</t>
  </si>
  <si>
    <t>341***********6792</t>
  </si>
  <si>
    <t>250617094505fqzer45e6u5i</t>
  </si>
  <si>
    <t>320***********6261</t>
  </si>
  <si>
    <t>250605085831vklzhluxmopm</t>
  </si>
  <si>
    <t>513***********3039</t>
  </si>
  <si>
    <t>250605214340msqourzuwvh1</t>
  </si>
  <si>
    <t>250605093659kiswlocvlpwi</t>
  </si>
  <si>
    <t>330***********0648</t>
  </si>
  <si>
    <t>250605112315lyhld8l19yld</t>
  </si>
  <si>
    <t>370***********5160</t>
  </si>
  <si>
    <t>2506051501208tri4kgzanjo</t>
  </si>
  <si>
    <t>130***********1628</t>
  </si>
  <si>
    <t>250606113559srf8q2imfaly</t>
  </si>
  <si>
    <t>642***********4170</t>
  </si>
  <si>
    <t>250605095558x6dcj6kbqkco</t>
  </si>
  <si>
    <t>211***********2047</t>
  </si>
  <si>
    <t>250605100411eo1v6daoq9pi</t>
  </si>
  <si>
    <t>431***********1419</t>
  </si>
  <si>
    <t>250622171715yuosiryixv4j</t>
  </si>
  <si>
    <t>250605105150jgbdjjl0lra5</t>
  </si>
  <si>
    <t>250605113341ididnvugukfe</t>
  </si>
  <si>
    <t>410***********9063</t>
  </si>
  <si>
    <t>250605115154xl4g9ybuy5an</t>
  </si>
  <si>
    <t>130***********1714</t>
  </si>
  <si>
    <t>250605120406d7jijrzgklid</t>
  </si>
  <si>
    <t>522***********3317</t>
  </si>
  <si>
    <t>250921181528lgytjkcfyudi</t>
  </si>
  <si>
    <t>450***********6862</t>
  </si>
  <si>
    <t>2506051248433bcwkdgdrqn0</t>
  </si>
  <si>
    <t>250918163533qrrjtxkzmxjj</t>
  </si>
  <si>
    <t>250605124204ghba2sxjbauo</t>
  </si>
  <si>
    <t>250605170447av0pb8dln088</t>
  </si>
  <si>
    <t>150***********1918</t>
  </si>
  <si>
    <t>250605123607mfpdso6ciraf</t>
  </si>
  <si>
    <t>513***********2521</t>
  </si>
  <si>
    <t>250711140913xsxbvjyw1erh</t>
  </si>
  <si>
    <t>450***********3717</t>
  </si>
  <si>
    <t>250605133659r6oxbv77exer</t>
  </si>
  <si>
    <t>250918153933usgkewdddhlc</t>
  </si>
  <si>
    <t>522***********1739</t>
  </si>
  <si>
    <t>250605130414e6pmuh60qoxx</t>
  </si>
  <si>
    <t>360***********301X</t>
  </si>
  <si>
    <t>250606015532vxvehji3b4eh</t>
  </si>
  <si>
    <t>522***********4619</t>
  </si>
  <si>
    <t>250605134117bqsuorkuety8</t>
  </si>
  <si>
    <t>441***********1025</t>
  </si>
  <si>
    <t>250713195332ypyrru3skyas</t>
  </si>
  <si>
    <t>250714195317sgzncswgutts</t>
  </si>
  <si>
    <t>250606164450rizxka2awzqp</t>
  </si>
  <si>
    <t>231***********3164</t>
  </si>
  <si>
    <t>250920123218xg7nd7mt9ku1</t>
  </si>
  <si>
    <t>250606213141ni0qii97uoot</t>
  </si>
  <si>
    <t>250605133937c2rgfgl6klfj</t>
  </si>
  <si>
    <t>642***********0622</t>
  </si>
  <si>
    <t>250712012238mdalgmjvnlmn</t>
  </si>
  <si>
    <t>410***********0067</t>
  </si>
  <si>
    <t>250720180533l7ijkrh2jjki</t>
  </si>
  <si>
    <t>513***********319X</t>
  </si>
  <si>
    <t>250606113927sqqkzdxspv3i</t>
  </si>
  <si>
    <t>250605145646zfha1iamncbm</t>
  </si>
  <si>
    <t>522***********0198</t>
  </si>
  <si>
    <t>250605173152jro94rjnhyg3</t>
  </si>
  <si>
    <t>250814150915n7ako249fbji</t>
  </si>
  <si>
    <t>320***********0362</t>
  </si>
  <si>
    <t>250710194447ansnnvx2hpdo</t>
  </si>
  <si>
    <t>310***********162X</t>
  </si>
  <si>
    <t>2506182017210nrqmtmjqh3f</t>
  </si>
  <si>
    <t>522***********9016</t>
  </si>
  <si>
    <t>250712102602poednd0rd3nm</t>
  </si>
  <si>
    <t>445***********101X</t>
  </si>
  <si>
    <t>250605165054uibr9c1wu6fx</t>
  </si>
  <si>
    <t>呼*</t>
  </si>
  <si>
    <t>250606081701pfemj4uku0nr</t>
  </si>
  <si>
    <t>530***********3314</t>
  </si>
  <si>
    <t>250606202033epw2oxkaanxx</t>
  </si>
  <si>
    <t>130***********2128</t>
  </si>
  <si>
    <t>250605180735c3x0pqodpxqa</t>
  </si>
  <si>
    <t>532***********2913</t>
  </si>
  <si>
    <t>250606185921j4ty2tnsnefc</t>
  </si>
  <si>
    <t>432***********3842</t>
  </si>
  <si>
    <t>250619102702n2xqles5ih0g</t>
  </si>
  <si>
    <t>250605185312dv0eabqqapej</t>
  </si>
  <si>
    <t>321***********5212</t>
  </si>
  <si>
    <t>250605185312ihvts3ddhd7h</t>
  </si>
  <si>
    <t>532***********2756</t>
  </si>
  <si>
    <t>250711184521qig99ylrlvts</t>
  </si>
  <si>
    <t>452***********2435</t>
  </si>
  <si>
    <t>250605195134o3pyn5owy8sz</t>
  </si>
  <si>
    <t>445***********0828</t>
  </si>
  <si>
    <t>250605185819km0uhenkbbaq</t>
  </si>
  <si>
    <t>432***********3025</t>
  </si>
  <si>
    <t>250704204459p3yz5zdj6y65</t>
  </si>
  <si>
    <t>250706080016uklpdgkzcvvn</t>
  </si>
  <si>
    <t>130***********2440</t>
  </si>
  <si>
    <t>250801094148r4fzghjqvtyd</t>
  </si>
  <si>
    <t>250621134107qb404jwcl6fy</t>
  </si>
  <si>
    <t>330***********1942</t>
  </si>
  <si>
    <t>251002174140ppyrbdofmqhh</t>
  </si>
  <si>
    <t>420***********0344</t>
  </si>
  <si>
    <t>251007230650tlfqp0rph1hn</t>
  </si>
  <si>
    <t>410***********0925</t>
  </si>
  <si>
    <t>250606061221kxfnbzb7dq5c</t>
  </si>
  <si>
    <t>371***********6010</t>
  </si>
  <si>
    <t>250605191944kvxmujmagpfz</t>
  </si>
  <si>
    <t>622***********1027</t>
  </si>
  <si>
    <t>250605205911aljz6xzt0laj</t>
  </si>
  <si>
    <t>250725205418qngodo6kcbxk</t>
  </si>
  <si>
    <t>250610220626fop579dea8ex</t>
  </si>
  <si>
    <t>371***********0318</t>
  </si>
  <si>
    <t>250605193824f1hiyjqlk2nv</t>
  </si>
  <si>
    <t>250605200550pmhkbexcn3fv</t>
  </si>
  <si>
    <t>510***********4704</t>
  </si>
  <si>
    <t>250909122721ufjfoldj4cim</t>
  </si>
  <si>
    <t>130***********8402</t>
  </si>
  <si>
    <t>251021225240wszym5gmpaoe</t>
  </si>
  <si>
    <t>452***********0912</t>
  </si>
  <si>
    <t>250605204634jeqogmjssu8j</t>
  </si>
  <si>
    <t>250705162408vtkgbw8907s7</t>
  </si>
  <si>
    <t>420***********2512</t>
  </si>
  <si>
    <t>250605210210mterhstyncf8</t>
  </si>
  <si>
    <t>411***********7541</t>
  </si>
  <si>
    <t>250605210740esnw7passumx</t>
  </si>
  <si>
    <t>522***********0623</t>
  </si>
  <si>
    <t>2507122158289jkgqatbeopz</t>
  </si>
  <si>
    <t>250621114257ljtnkygdb20p</t>
  </si>
  <si>
    <t>622***********5457</t>
  </si>
  <si>
    <t>250605210817emrdnpkftuxs</t>
  </si>
  <si>
    <t>430***********7426</t>
  </si>
  <si>
    <t>250605211541pulzrg39wgil</t>
  </si>
  <si>
    <t>610***********4021</t>
  </si>
  <si>
    <t>250605211954o3zia5u3nksr</t>
  </si>
  <si>
    <t>231***********4519</t>
  </si>
  <si>
    <t>250606123822puwktwew9n7b</t>
  </si>
  <si>
    <t>250608145048xrbhjxok7ent</t>
  </si>
  <si>
    <t>522***********0849</t>
  </si>
  <si>
    <t>250608194244crelh7muv5aa</t>
  </si>
  <si>
    <t>422***********0242</t>
  </si>
  <si>
    <t>250605225511x9bjh3bpfc5m</t>
  </si>
  <si>
    <t>411***********0439</t>
  </si>
  <si>
    <t>250605225158d6hsdsr6rhkt</t>
  </si>
  <si>
    <t>622***********3035</t>
  </si>
  <si>
    <t>250605225347pmelw7u3g1ow</t>
  </si>
  <si>
    <t>500***********7005</t>
  </si>
  <si>
    <t>250725225355utgiw0wwx1ow</t>
  </si>
  <si>
    <t>250606061217daourz8nbkqu</t>
  </si>
  <si>
    <t>140***********9338</t>
  </si>
  <si>
    <t>250605234757khnnakm4bgum</t>
  </si>
  <si>
    <t>422***********2028</t>
  </si>
  <si>
    <t>250605232421umwnvmz2asik</t>
  </si>
  <si>
    <t>623***********1322</t>
  </si>
  <si>
    <t>2507021609269r6z6ouph83x</t>
  </si>
  <si>
    <t>250801141554v3vhg31s3u1b</t>
  </si>
  <si>
    <t>522***********1925</t>
  </si>
  <si>
    <t>250702150333xnsxvu1vsphp</t>
  </si>
  <si>
    <t>610***********4138</t>
  </si>
  <si>
    <t>250608004300mkf21y0wzihp</t>
  </si>
  <si>
    <t>250621103806dnvxuljbl3rq</t>
  </si>
  <si>
    <t>250608001257rtuhlzslievr</t>
  </si>
  <si>
    <t>411***********1614</t>
  </si>
  <si>
    <t>250608002309kjvbukaspizw</t>
  </si>
  <si>
    <t>469***********2422</t>
  </si>
  <si>
    <t>250904170602b6vz0nguxwyo</t>
  </si>
  <si>
    <t>250608004104smgafvtci4j3</t>
  </si>
  <si>
    <t>361***********6029</t>
  </si>
  <si>
    <t>250608005020trms5eoddk0m</t>
  </si>
  <si>
    <t>410***********0635</t>
  </si>
  <si>
    <t>250608005248jouyqzkeeu2r</t>
  </si>
  <si>
    <t>530***********1952</t>
  </si>
  <si>
    <t>250716192126gyc0c0vmnf7k</t>
  </si>
  <si>
    <t>441***********6423</t>
  </si>
  <si>
    <t>250724192341cmtbzkqz9cg8</t>
  </si>
  <si>
    <t>2506181936542pg54zdwp6yk</t>
  </si>
  <si>
    <t>452***********5812</t>
  </si>
  <si>
    <t>250704081442vxm5qdjagkav</t>
  </si>
  <si>
    <t>441***********7166</t>
  </si>
  <si>
    <t>250908190111axmcwypgz6um</t>
  </si>
  <si>
    <t>430***********4965</t>
  </si>
  <si>
    <t>250912233811rfponcgldndn</t>
  </si>
  <si>
    <t>251102152055ffnvimhw1izq</t>
  </si>
  <si>
    <t>251114195300kkcyzwjuenhq</t>
  </si>
  <si>
    <t>250609191016wo5qmqzrpfxd</t>
  </si>
  <si>
    <t>460***********3039</t>
  </si>
  <si>
    <t>250716185715v7zxbdls1nt3</t>
  </si>
  <si>
    <t>250608133600uffeo4qvweje</t>
  </si>
  <si>
    <t>220***********0010</t>
  </si>
  <si>
    <t>250608141052xlfqr7hfgrit</t>
  </si>
  <si>
    <t>250608140136m1cvr7rkgody</t>
  </si>
  <si>
    <t>640***********381X</t>
  </si>
  <si>
    <t>250608033535axv7ipjoqd0g</t>
  </si>
  <si>
    <t>450***********323X</t>
  </si>
  <si>
    <t>250608073642yx9unyam5r25</t>
  </si>
  <si>
    <t>130***********165X</t>
  </si>
  <si>
    <t>250608073923ucfyjwuqdxmo</t>
  </si>
  <si>
    <t>250608123739xcugdfjv636w</t>
  </si>
  <si>
    <t>370***********2516</t>
  </si>
  <si>
    <t>25081613540869qiomq1g7u7</t>
  </si>
  <si>
    <t>2506080846366qjqcpvpw0xg</t>
  </si>
  <si>
    <t>232***********3212</t>
  </si>
  <si>
    <t>250610213640kfyhl2s91n4u</t>
  </si>
  <si>
    <t>411***********1229</t>
  </si>
  <si>
    <t>250718135512ukdjrp2nufol</t>
  </si>
  <si>
    <t>250608201832cg55ek6lvih7</t>
  </si>
  <si>
    <t>威***</t>
  </si>
  <si>
    <t>250608120323cjmy1zyyvbtr</t>
  </si>
  <si>
    <t>623***********5022</t>
  </si>
  <si>
    <t>250622192009eefefzkm8opb</t>
  </si>
  <si>
    <t>250608111516lgmytfemtwu9</t>
  </si>
  <si>
    <t>441***********1771</t>
  </si>
  <si>
    <t>250608201204u8nn2s2y6lb5</t>
  </si>
  <si>
    <t>421***********7668</t>
  </si>
  <si>
    <t>250608114627lmfscstiezrn</t>
  </si>
  <si>
    <t>371***********122X</t>
  </si>
  <si>
    <t>250608114046nrngtfwvjgp6</t>
  </si>
  <si>
    <t>430***********7230</t>
  </si>
  <si>
    <t>250720013258ucro0al21cnb</t>
  </si>
  <si>
    <t>250608222603gijs8zqpy058</t>
  </si>
  <si>
    <t>330***********8522</t>
  </si>
  <si>
    <t>2506081958286efdzrnlrft4</t>
  </si>
  <si>
    <t>511***********6190</t>
  </si>
  <si>
    <t>250706171909ac7bfdsjugnb</t>
  </si>
  <si>
    <t>341***********7517</t>
  </si>
  <si>
    <t>250609083721qe6kzydnnjoy</t>
  </si>
  <si>
    <t>513***********5815</t>
  </si>
  <si>
    <t>250901170202f1u2xkrapeku</t>
  </si>
  <si>
    <t>441***********3744</t>
  </si>
  <si>
    <t>250622200705mhfye8umo7sr</t>
  </si>
  <si>
    <t>612***********7824</t>
  </si>
  <si>
    <t>2506081346177ldxo46koj1y</t>
  </si>
  <si>
    <t>250608135221ryyycemcvl9a</t>
  </si>
  <si>
    <t>321***********0020</t>
  </si>
  <si>
    <t>250917164713a4gbflqitr0v</t>
  </si>
  <si>
    <t>250622232753dvj5jo1gzthq</t>
  </si>
  <si>
    <t>430***********7931</t>
  </si>
  <si>
    <t>250701135203bkcymvkwyxp6</t>
  </si>
  <si>
    <t>211***********4419</t>
  </si>
  <si>
    <t>250821162627ik2lr2zl9y23</t>
  </si>
  <si>
    <t>250608142850zpjnn55zcnbt</t>
  </si>
  <si>
    <t>530***********336X</t>
  </si>
  <si>
    <t>250702202554jvzsa1rstx98</t>
  </si>
  <si>
    <t>440***********0621</t>
  </si>
  <si>
    <t>250609000407vmsqxmwmbukz</t>
  </si>
  <si>
    <t>532***********3121</t>
  </si>
  <si>
    <t>250618205947ckiexgzntp2g</t>
  </si>
  <si>
    <t>250713184731t2ffypk2osp5</t>
  </si>
  <si>
    <t>2506081500527seha5c5gtri</t>
  </si>
  <si>
    <t>250608144910pziunyvwuxku</t>
  </si>
  <si>
    <t>371***********2642</t>
  </si>
  <si>
    <t>250911195153hwnc9lylfbb3</t>
  </si>
  <si>
    <t>370***********5186</t>
  </si>
  <si>
    <t>25060816320027yjrxrarpth</t>
  </si>
  <si>
    <t>320***********5210</t>
  </si>
  <si>
    <t>250608154822suds0dtekso9</t>
  </si>
  <si>
    <t>513***********3067</t>
  </si>
  <si>
    <t>250608162325nlwqwrc1cfyt</t>
  </si>
  <si>
    <t>411***********6533</t>
  </si>
  <si>
    <t>250609161943x8bgmaedlmwz</t>
  </si>
  <si>
    <t>250608162454izikmtc6votf</t>
  </si>
  <si>
    <t>500***********001X</t>
  </si>
  <si>
    <t>250608162655ohnbd5fnvj95</t>
  </si>
  <si>
    <t>320***********8722</t>
  </si>
  <si>
    <t>250608165631zmsjckyro5uq</t>
  </si>
  <si>
    <t>440***********5733</t>
  </si>
  <si>
    <t>250608165452sgqk2kersstz</t>
  </si>
  <si>
    <t>653***********3810</t>
  </si>
  <si>
    <t>250608174740riet7byp7vrx</t>
  </si>
  <si>
    <t>500***********0913</t>
  </si>
  <si>
    <t>250730132842ev1505y7hckz</t>
  </si>
  <si>
    <t>513***********0890</t>
  </si>
  <si>
    <t>250623094027aovogcwzxs6t</t>
  </si>
  <si>
    <t>250608171518uk0c900zkidk</t>
  </si>
  <si>
    <t>250608171920cu83tlh3ggui</t>
  </si>
  <si>
    <t>131***********543X</t>
  </si>
  <si>
    <t>250810225658hsobp3aztvld</t>
  </si>
  <si>
    <t>610***********8441</t>
  </si>
  <si>
    <t>250909123315argi0yp2lr3e</t>
  </si>
  <si>
    <t>250608174945jflsdff2kt9s</t>
  </si>
  <si>
    <t>250608175703ph7ijmz85aih</t>
  </si>
  <si>
    <t>2509171338166piox0ab3zsa</t>
  </si>
  <si>
    <t>362***********0923</t>
  </si>
  <si>
    <t>250608180925fkhpdbvevqsi</t>
  </si>
  <si>
    <t>411***********4630</t>
  </si>
  <si>
    <t>25060818180643ovhctkgkhx</t>
  </si>
  <si>
    <t>370***********4429</t>
  </si>
  <si>
    <t>250625105808dbhntult46kr</t>
  </si>
  <si>
    <t>610***********2110</t>
  </si>
  <si>
    <t>2506081927249mqcbfg58w83</t>
  </si>
  <si>
    <t>2509161940086pq7pjnyjatg</t>
  </si>
  <si>
    <t>250608193138d0ukib5shncw</t>
  </si>
  <si>
    <t>342***********0976</t>
  </si>
  <si>
    <t>250608193408uabks0tfbvme</t>
  </si>
  <si>
    <t>320***********3622</t>
  </si>
  <si>
    <t>250608202014mjdeezc8pkf2</t>
  </si>
  <si>
    <t>533***********1839</t>
  </si>
  <si>
    <t>2506082005024w1ue5wh3xkc</t>
  </si>
  <si>
    <t>250608195718g26jjlvkeszg</t>
  </si>
  <si>
    <t>250627043736ydlqbg5rzscv</t>
  </si>
  <si>
    <t>250720204943tqyr8tl6vzz6</t>
  </si>
  <si>
    <t>250916195338dlvfcejotknv</t>
  </si>
  <si>
    <t>2507142023334ihwkrdwtobr</t>
  </si>
  <si>
    <t>142***********2824</t>
  </si>
  <si>
    <t>250820192442ktmknyydhzhl</t>
  </si>
  <si>
    <t>2509142058105g3fletxnn2b</t>
  </si>
  <si>
    <t>250925195556lupjvvxrhx2n</t>
  </si>
  <si>
    <t>250609115710lqseq2qngvwz</t>
  </si>
  <si>
    <t>320***********051X</t>
  </si>
  <si>
    <t>250608204051grvfzee5arut</t>
  </si>
  <si>
    <t>430***********6318</t>
  </si>
  <si>
    <t>250718212019kc3dyfepmtqj</t>
  </si>
  <si>
    <t>250911092737n78oadjwdnwo</t>
  </si>
  <si>
    <t>250608204753s7djvztzjk9m</t>
  </si>
  <si>
    <t>620***********1047</t>
  </si>
  <si>
    <t>250608205959jevn9vhic4vs</t>
  </si>
  <si>
    <t>2506082106510tu2bzxd2y8m</t>
  </si>
  <si>
    <t>511***********5695</t>
  </si>
  <si>
    <t>250608212225yw99kuvqdiaq</t>
  </si>
  <si>
    <t>350***********4312</t>
  </si>
  <si>
    <t>250609074838efjtphm7vw3s</t>
  </si>
  <si>
    <t>330***********7926</t>
  </si>
  <si>
    <t>250623183002vid697efrogf</t>
  </si>
  <si>
    <t>610***********5210</t>
  </si>
  <si>
    <t>250608214709mlouo1oisrmp</t>
  </si>
  <si>
    <t>342***********3285</t>
  </si>
  <si>
    <t>2506112233108jku2wjjmhr9</t>
  </si>
  <si>
    <t>460***********6823</t>
  </si>
  <si>
    <t>250608220702xjis0uj0kkzm</t>
  </si>
  <si>
    <t>522***********5432</t>
  </si>
  <si>
    <t>250614231258mzt4stbiz0hr</t>
  </si>
  <si>
    <t>250610152641ovzut7teasyl</t>
  </si>
  <si>
    <t>412***********1210</t>
  </si>
  <si>
    <t>250609194151lsqqrroszwvi</t>
  </si>
  <si>
    <t>250608223415u9avoqesjfa9</t>
  </si>
  <si>
    <t>220***********3118</t>
  </si>
  <si>
    <t>250608223933k1zulaa4ugp7</t>
  </si>
  <si>
    <t>341***********5000</t>
  </si>
  <si>
    <t>2506091559453qohnh0lqcpc</t>
  </si>
  <si>
    <t>411***********8190</t>
  </si>
  <si>
    <t>250610222743qipdujdgtnws</t>
  </si>
  <si>
    <t>330***********4723</t>
  </si>
  <si>
    <t>250608232701mkkhtizf1if2</t>
  </si>
  <si>
    <t>350***********0231</t>
  </si>
  <si>
    <t>250609210806iyc9zn8ekoqw</t>
  </si>
  <si>
    <t>620***********4435</t>
  </si>
  <si>
    <t>250703210156tacn6lgwgl6r</t>
  </si>
  <si>
    <t>360***********3238</t>
  </si>
  <si>
    <t>250610225317gd1sfck0f1k1</t>
  </si>
  <si>
    <t>340***********3824</t>
  </si>
  <si>
    <t>2507112129483dw8zsplderz</t>
  </si>
  <si>
    <t>250706140321noz4ixneuphb</t>
  </si>
  <si>
    <t>452***********0019</t>
  </si>
  <si>
    <t>250609005313sd5lwb9kllrg</t>
  </si>
  <si>
    <t>250609011845whxzqrkditgp</t>
  </si>
  <si>
    <t>250609230601nncadd15dpmh</t>
  </si>
  <si>
    <t>250609012024guxhjgruplza</t>
  </si>
  <si>
    <t>513***********4825</t>
  </si>
  <si>
    <t>250609014501eidn7dpneppw</t>
  </si>
  <si>
    <t>411***********8532</t>
  </si>
  <si>
    <t>250630142246zud7o02998fb</t>
  </si>
  <si>
    <t>533***********1522</t>
  </si>
  <si>
    <t>2506090201363nk2jseo9be8</t>
  </si>
  <si>
    <t>340***********4818</t>
  </si>
  <si>
    <t>250710084111ykqxqtmjvb7i</t>
  </si>
  <si>
    <t>250609020954zzzw237nour8</t>
  </si>
  <si>
    <t>130***********7811</t>
  </si>
  <si>
    <t>25062111481611s0exv6dr0d</t>
  </si>
  <si>
    <t>530***********0942</t>
  </si>
  <si>
    <t>2506192315252szayxazexw5</t>
  </si>
  <si>
    <t>621***********3413</t>
  </si>
  <si>
    <t>250620223225gswrmral68vy</t>
  </si>
  <si>
    <t>250705151500dypwitlvetpi</t>
  </si>
  <si>
    <t>532***********1133</t>
  </si>
  <si>
    <t>250609172159fcz55wvbrcz9</t>
  </si>
  <si>
    <t>610***********031X</t>
  </si>
  <si>
    <t>250621133945zrpl54zv1kno</t>
  </si>
  <si>
    <t>250707212612ecrod0ouhzf3</t>
  </si>
  <si>
    <t>250609033213sbvx6ruf97cf</t>
  </si>
  <si>
    <t>250609061655hbpawhz4trwr</t>
  </si>
  <si>
    <t>433***********0114</t>
  </si>
  <si>
    <t>250609070234pikjvmyca6q2</t>
  </si>
  <si>
    <t>250609072606wl4pkelspnr8</t>
  </si>
  <si>
    <t>362***********8016</t>
  </si>
  <si>
    <t>250806075853rny7cqysfdnv</t>
  </si>
  <si>
    <t>操*</t>
  </si>
  <si>
    <t>330***********692X</t>
  </si>
  <si>
    <t>250611133135d2uw915dhdbl</t>
  </si>
  <si>
    <t>452***********0311</t>
  </si>
  <si>
    <t>250701152050m8hvgt99x4aq</t>
  </si>
  <si>
    <t>430***********293X</t>
  </si>
  <si>
    <t>250609110846epctjanjgqi4</t>
  </si>
  <si>
    <t>250806201655ce420cyjx14h</t>
  </si>
  <si>
    <t>500***********5222</t>
  </si>
  <si>
    <t>250807101332zwgllc77q3qe</t>
  </si>
  <si>
    <t>250816230710njaf27fjmtxl</t>
  </si>
  <si>
    <t>2509150645452uv6rit1zc4y</t>
  </si>
  <si>
    <t>250921235319jxwhw0pnqyqm</t>
  </si>
  <si>
    <t>250609103042vonlrm4jxldc</t>
  </si>
  <si>
    <t>230***********2717</t>
  </si>
  <si>
    <t>250609174646kroowbcsqemx</t>
  </si>
  <si>
    <t>430***********8527</t>
  </si>
  <si>
    <t>250802144739uizhpvgcf97v</t>
  </si>
  <si>
    <t>362***********1616</t>
  </si>
  <si>
    <t>250611232241yleihghrye2t</t>
  </si>
  <si>
    <t>250609105616dsc4llhl5ppa</t>
  </si>
  <si>
    <t>2506091058022nehogheoxk7</t>
  </si>
  <si>
    <t>610***********5198</t>
  </si>
  <si>
    <t>250612205748rjjecipvpj47</t>
  </si>
  <si>
    <t>440***********7228</t>
  </si>
  <si>
    <t>250620072151ainhi4osupwr</t>
  </si>
  <si>
    <t>250622173656uwaeuq9o7ttn</t>
  </si>
  <si>
    <t>250609111132kkvhwkiiep5u</t>
  </si>
  <si>
    <t>522***********7215</t>
  </si>
  <si>
    <t>250609115747z5ouesozoyzz</t>
  </si>
  <si>
    <t>620***********5811</t>
  </si>
  <si>
    <t>250609121139jo1glgewdhgh</t>
  </si>
  <si>
    <t>451***********3325</t>
  </si>
  <si>
    <t>250609120551shfkppox1qfa</t>
  </si>
  <si>
    <t>250609122621ehwwu8udc0ih</t>
  </si>
  <si>
    <t>420***********7014</t>
  </si>
  <si>
    <t>250609193152ueuk8q9effkk</t>
  </si>
  <si>
    <t>250619164645ifnkdjk9zt5u</t>
  </si>
  <si>
    <t>250609185011nhjlo9e0terj</t>
  </si>
  <si>
    <t>522***********0212</t>
  </si>
  <si>
    <t>250609125335cytdpgmgwikd</t>
  </si>
  <si>
    <t>339***********7438</t>
  </si>
  <si>
    <t>250609130059yylpieymfgeh</t>
  </si>
  <si>
    <t>250609124600ocpzdggz2roa</t>
  </si>
  <si>
    <t>441***********5215</t>
  </si>
  <si>
    <t>2508210736558grkq6iobqu5</t>
  </si>
  <si>
    <t>250609125550h93eq2mrglkn</t>
  </si>
  <si>
    <t>513***********4616</t>
  </si>
  <si>
    <t>250609143150zujhq962icfs</t>
  </si>
  <si>
    <t>362***********4912</t>
  </si>
  <si>
    <t>250609132827pqhzwvqfkpl3</t>
  </si>
  <si>
    <t>25060913261918lpdq7vrfle</t>
  </si>
  <si>
    <t>370***********0127</t>
  </si>
  <si>
    <t>2506092132371zbcjimvl7oi</t>
  </si>
  <si>
    <t>郑***</t>
  </si>
  <si>
    <t>250610130509a4qillyv0bnm</t>
  </si>
  <si>
    <t>230***********1712</t>
  </si>
  <si>
    <t>250609140233uh7uuixzjubs</t>
  </si>
  <si>
    <t>371***********532X</t>
  </si>
  <si>
    <t>250609135353hqzc1lwwo6ue</t>
  </si>
  <si>
    <t>411***********0653</t>
  </si>
  <si>
    <t>250609141839nwgwvxriageo</t>
  </si>
  <si>
    <t>370***********2023</t>
  </si>
  <si>
    <t>2506091418541tydy37badve</t>
  </si>
  <si>
    <t>440***********2810</t>
  </si>
  <si>
    <t>250609142959uprhb5uhwmeb</t>
  </si>
  <si>
    <t>530***********1536</t>
  </si>
  <si>
    <t>250612212214izrbkntfpxxb</t>
  </si>
  <si>
    <t>320***********8678</t>
  </si>
  <si>
    <t>250911135105etdfpgqp6lzu</t>
  </si>
  <si>
    <t>250609171156g6l86v6pvich</t>
  </si>
  <si>
    <t>441***********697X</t>
  </si>
  <si>
    <t>25070211422592vp1yjckjrd</t>
  </si>
  <si>
    <t>532***********4127</t>
  </si>
  <si>
    <t>250711212342qrrot4elquhw</t>
  </si>
  <si>
    <t>110***********0018</t>
  </si>
  <si>
    <t>2506091535163nuzjtoobrbw</t>
  </si>
  <si>
    <t>350***********4127</t>
  </si>
  <si>
    <t>250702153920ooahnxakrpoc</t>
  </si>
  <si>
    <t>620***********4326</t>
  </si>
  <si>
    <t>250611003705e9u0v45ej9wg</t>
  </si>
  <si>
    <t>620***********5975</t>
  </si>
  <si>
    <t>250609164344kbwopu6fvupi</t>
  </si>
  <si>
    <t>130***********5723</t>
  </si>
  <si>
    <t>250714211516s3ure4y7jpsz</t>
  </si>
  <si>
    <t>440***********7454</t>
  </si>
  <si>
    <t>250704114850yjpnx26iitae</t>
  </si>
  <si>
    <t>362***********5736</t>
  </si>
  <si>
    <t>250609180916icsrq3kigm3d</t>
  </si>
  <si>
    <t>220***********2413</t>
  </si>
  <si>
    <t>250619144201ppjihy0xitfc</t>
  </si>
  <si>
    <t>640***********2214</t>
  </si>
  <si>
    <t>250729220645xodbtfwmdwud</t>
  </si>
  <si>
    <t>530***********2445</t>
  </si>
  <si>
    <t>250814170924dj9ixv4qd7im</t>
  </si>
  <si>
    <t>2506091758105npgv9lqzifz</t>
  </si>
  <si>
    <t>420***********0517</t>
  </si>
  <si>
    <t>250629201322osyx9yoaeh60</t>
  </si>
  <si>
    <t>410***********6212</t>
  </si>
  <si>
    <t>250609182946ittdic7xirxd</t>
  </si>
  <si>
    <t>341***********7676</t>
  </si>
  <si>
    <t>250610125709vxotxx6fsoew</t>
  </si>
  <si>
    <t>131***********1826</t>
  </si>
  <si>
    <t>250610100656f90nftcctnn6</t>
  </si>
  <si>
    <t>522***********2810</t>
  </si>
  <si>
    <t>250609191953jjahoz6zunpm</t>
  </si>
  <si>
    <t>512***********2285</t>
  </si>
  <si>
    <t>2506091922389yekwsoqay1q</t>
  </si>
  <si>
    <t>庭**</t>
  </si>
  <si>
    <t>522***********009X</t>
  </si>
  <si>
    <t>250703203647bronjwc2t6j5</t>
  </si>
  <si>
    <t>250609200124vyktnaebja8g</t>
  </si>
  <si>
    <t>440***********5160</t>
  </si>
  <si>
    <t>250613191423tu7bzfzwjzbq</t>
  </si>
  <si>
    <t>441***********3354</t>
  </si>
  <si>
    <t>250718192045hjwsl2gf6qpf</t>
  </si>
  <si>
    <t>250726055726gvnanhbrolqh</t>
  </si>
  <si>
    <t>250731101757spgyzoztnqnh</t>
  </si>
  <si>
    <t>2508021056055j3axakb0gpg</t>
  </si>
  <si>
    <t>250613223529dxkyxf1fmub5</t>
  </si>
  <si>
    <t>440***********2858</t>
  </si>
  <si>
    <t>250709231536ylhsuhfenjih</t>
  </si>
  <si>
    <t>510***********9028</t>
  </si>
  <si>
    <t>250903085711x2iloouiohor</t>
  </si>
  <si>
    <t>250609205835o4conkacbb5i</t>
  </si>
  <si>
    <t>532***********1314</t>
  </si>
  <si>
    <t>250609214034mqq0morhulec</t>
  </si>
  <si>
    <t>430***********0321</t>
  </si>
  <si>
    <t>250610160527y4wgnhdofohc</t>
  </si>
  <si>
    <t>620***********0229</t>
  </si>
  <si>
    <t>250609215849ixqwmjkifj1f</t>
  </si>
  <si>
    <t>250613161514f8ydj8y7amhg</t>
  </si>
  <si>
    <t>451***********5150</t>
  </si>
  <si>
    <t>250609224933ppux00bbnmht</t>
  </si>
  <si>
    <t>411***********0345</t>
  </si>
  <si>
    <t>250627131854skkgyuyqovf7</t>
  </si>
  <si>
    <t>362***********7615</t>
  </si>
  <si>
    <t>250614150417vsfcikno7gur</t>
  </si>
  <si>
    <t>250619172811pjoapxoae4mz</t>
  </si>
  <si>
    <t>250610131114inoqvy39pm2q</t>
  </si>
  <si>
    <t>250616093753jyzyupt8lltw</t>
  </si>
  <si>
    <t>411***********5951</t>
  </si>
  <si>
    <t>250609231421jqcvmwug78n1</t>
  </si>
  <si>
    <t>533***********0321</t>
  </si>
  <si>
    <t>250609232422x5gnkdpi7ulv</t>
  </si>
  <si>
    <t>370***********4895</t>
  </si>
  <si>
    <t>2509212251576ndgkl4zgvxe</t>
  </si>
  <si>
    <t>622***********0468</t>
  </si>
  <si>
    <t>2506092359586fbm8oxrnwkx</t>
  </si>
  <si>
    <t>450***********0211</t>
  </si>
  <si>
    <t>250719190245ept2peiiovuk</t>
  </si>
  <si>
    <t>250611100012busja9w7wya4</t>
  </si>
  <si>
    <t>530***********0376</t>
  </si>
  <si>
    <t>250610012609u7a1qanebkqb</t>
  </si>
  <si>
    <t>441***********1915</t>
  </si>
  <si>
    <t>2506100126313auf1nbwprjz</t>
  </si>
  <si>
    <t>452***********5420</t>
  </si>
  <si>
    <t>250610014858pn41lailpa8m</t>
  </si>
  <si>
    <t>450***********6979</t>
  </si>
  <si>
    <t>250610022038yvqfpy6fycwc</t>
  </si>
  <si>
    <t>511***********5717</t>
  </si>
  <si>
    <t>250701213650bpau0rlv8goz</t>
  </si>
  <si>
    <t>530***********1345</t>
  </si>
  <si>
    <t>250702200231s9f4azykb1hm</t>
  </si>
  <si>
    <t>440***********6691</t>
  </si>
  <si>
    <t>250610112857k5nkptprl1hi</t>
  </si>
  <si>
    <t>250610224914yfesu97zbaev</t>
  </si>
  <si>
    <t>411***********4910</t>
  </si>
  <si>
    <t>250610063329piwbmxd7eooh</t>
  </si>
  <si>
    <t>250702174137koso4exxcbsd</t>
  </si>
  <si>
    <t>250610075629tnpvukcsmpbl</t>
  </si>
  <si>
    <t>341***********374X</t>
  </si>
  <si>
    <t>250610083509iu0stxl11ise</t>
  </si>
  <si>
    <t>130***********2124</t>
  </si>
  <si>
    <t>250710213842myl2cy66jgrs</t>
  </si>
  <si>
    <t>210***********4269</t>
  </si>
  <si>
    <t>250711111726hkbnyuqrc8pr</t>
  </si>
  <si>
    <t>310***********0822</t>
  </si>
  <si>
    <t>250703145839t9arphrjjhu6</t>
  </si>
  <si>
    <t>532***********291X</t>
  </si>
  <si>
    <t>250610094227ljzbyvjhsjv8</t>
  </si>
  <si>
    <t>250721013326fuzxts19smo9</t>
  </si>
  <si>
    <t>250830183833zui7targz6jf</t>
  </si>
  <si>
    <t>2506231342097oqrefjmrp71</t>
  </si>
  <si>
    <t>530***********501X</t>
  </si>
  <si>
    <t>2506291810118iyek7kquxxl</t>
  </si>
  <si>
    <t>2506171051363bdd8t81dmms</t>
  </si>
  <si>
    <t>220***********2534</t>
  </si>
  <si>
    <t>2506141800274dufneymxbty</t>
  </si>
  <si>
    <t>2506102234391bmrc1zernm3</t>
  </si>
  <si>
    <t>250610110100wunibvsmmqly</t>
  </si>
  <si>
    <t>250610133538xzkhnrawsmpr</t>
  </si>
  <si>
    <t>532***********0523</t>
  </si>
  <si>
    <t>250703201837mjh5rd3sejsf</t>
  </si>
  <si>
    <t>250818161451mpbwopggkmf3</t>
  </si>
  <si>
    <t>250610110950bguspdx2ooqs</t>
  </si>
  <si>
    <t>370***********4242</t>
  </si>
  <si>
    <t>250615094733e5uvtbkznjt7</t>
  </si>
  <si>
    <t>410***********3659</t>
  </si>
  <si>
    <t>250615100543mi4isbmjpaf8</t>
  </si>
  <si>
    <t>250901193511oygjizjix3g6</t>
  </si>
  <si>
    <t>250702151326jx5lpcvadusd</t>
  </si>
  <si>
    <t>522***********3248</t>
  </si>
  <si>
    <t>250610114608ftemc5kv3v8t</t>
  </si>
  <si>
    <t>513***********1872</t>
  </si>
  <si>
    <t>250918174740p6gsxuahmix3</t>
  </si>
  <si>
    <t>410***********9049</t>
  </si>
  <si>
    <t>251013173711ppgu5eyvm5vs</t>
  </si>
  <si>
    <t>341***********6614</t>
  </si>
  <si>
    <t>250610120952jqsipx4ixaui</t>
  </si>
  <si>
    <t>370***********4912</t>
  </si>
  <si>
    <t>250623201621yglitbbkidzn</t>
  </si>
  <si>
    <t>340***********0416</t>
  </si>
  <si>
    <t>250626203750jzsitdtujyfl</t>
  </si>
  <si>
    <t>250610220445emnmqbbl09yi</t>
  </si>
  <si>
    <t>320***********6219</t>
  </si>
  <si>
    <t>250627132342ypyrvbdb6uqs</t>
  </si>
  <si>
    <t>410***********8181</t>
  </si>
  <si>
    <t>250613174821yt3oosdtrekb</t>
  </si>
  <si>
    <t>330***********821X</t>
  </si>
  <si>
    <t>250610133123mpqjbzuortlp</t>
  </si>
  <si>
    <t>250622171200fb8xkcfs7noz</t>
  </si>
  <si>
    <t>533***********0329</t>
  </si>
  <si>
    <t>250705103853q91pscmn8k83</t>
  </si>
  <si>
    <t>2506242238166tffd1zy33an</t>
  </si>
  <si>
    <t>510***********5497</t>
  </si>
  <si>
    <t>250611224806prv5upmrodp9</t>
  </si>
  <si>
    <t>250610142856kvpg27x1ihib</t>
  </si>
  <si>
    <t>142***********7127</t>
  </si>
  <si>
    <t>250907133605zbzdk59a1i3m</t>
  </si>
  <si>
    <t>250610154648lqeketweztru</t>
  </si>
  <si>
    <t>141***********0509</t>
  </si>
  <si>
    <t>2508301812181p7dtrtzskqj</t>
  </si>
  <si>
    <t>250611093645cyamemkpj6st</t>
  </si>
  <si>
    <t>伊*****</t>
  </si>
  <si>
    <t>650***********263X</t>
  </si>
  <si>
    <t>250611160923wtgaazwwlpdj</t>
  </si>
  <si>
    <t>411***********0410</t>
  </si>
  <si>
    <t>250610151332nih1pz9zzrle</t>
  </si>
  <si>
    <t>622***********6142</t>
  </si>
  <si>
    <t>250610152622eb7aqnzbrlto</t>
  </si>
  <si>
    <t>610***********5214</t>
  </si>
  <si>
    <t>250610154414tkjl5vtcxglo</t>
  </si>
  <si>
    <t>620***********191X</t>
  </si>
  <si>
    <t>250914122623fyad6oivlnun</t>
  </si>
  <si>
    <t>2506182243263uewt0sjhglj</t>
  </si>
  <si>
    <t>250611081718xnkymulmhgb6</t>
  </si>
  <si>
    <t>410***********2333</t>
  </si>
  <si>
    <t>250610155148pnzstzkevacr</t>
  </si>
  <si>
    <t>422***********450X</t>
  </si>
  <si>
    <t>250706230527dit6ma8ypzwl</t>
  </si>
  <si>
    <t>622***********8656</t>
  </si>
  <si>
    <t>250611123134dcyfnmjttuyc</t>
  </si>
  <si>
    <t>250610162935z2yizmczpmz4</t>
  </si>
  <si>
    <t>610***********4234</t>
  </si>
  <si>
    <t>250610171427tjehxoh2dix8</t>
  </si>
  <si>
    <t>220***********011X</t>
  </si>
  <si>
    <t>250610172539dszn7gvq6p1x</t>
  </si>
  <si>
    <t>250610180457vehy5r3nggge</t>
  </si>
  <si>
    <t>510***********0145</t>
  </si>
  <si>
    <t>250612104804hb7t2eq6j7fp</t>
  </si>
  <si>
    <t>250610180432fygbc5lcnl0t</t>
  </si>
  <si>
    <t>250610182604ijknyfuvkozb</t>
  </si>
  <si>
    <t>532***********293X</t>
  </si>
  <si>
    <t>250610194642qdy5itcpsjpk</t>
  </si>
  <si>
    <t>445***********3988</t>
  </si>
  <si>
    <t>250610210845kxktjh6eveug</t>
  </si>
  <si>
    <t>250703120852cmyfnwx37nps</t>
  </si>
  <si>
    <t>411***********7134</t>
  </si>
  <si>
    <t>250611112830xnjyzytfvgxq</t>
  </si>
  <si>
    <t>440***********2855</t>
  </si>
  <si>
    <t>250713115443dpziuchavjlt</t>
  </si>
  <si>
    <t>371***********1771</t>
  </si>
  <si>
    <t>2506101957088mppx7ktgq5n</t>
  </si>
  <si>
    <t>350***********5871</t>
  </si>
  <si>
    <t>250610194812r6rulcaq09it</t>
  </si>
  <si>
    <t>220***********0458</t>
  </si>
  <si>
    <t>250611194116szvusgmbzhx5</t>
  </si>
  <si>
    <t>520***********2118</t>
  </si>
  <si>
    <t>250610210506wjkhdjkk0iwy</t>
  </si>
  <si>
    <t>130***********6131</t>
  </si>
  <si>
    <t>25061309322769dgwzyoobid</t>
  </si>
  <si>
    <t>410***********3240</t>
  </si>
  <si>
    <t>250611064404po1h9ssnntcu</t>
  </si>
  <si>
    <t>152***********0317</t>
  </si>
  <si>
    <t>250610205442kdqca3avrcuu</t>
  </si>
  <si>
    <t>410***********0815</t>
  </si>
  <si>
    <t>250801194125n7mtqtzun09u</t>
  </si>
  <si>
    <t>25081120275881s726gt3fsx</t>
  </si>
  <si>
    <t>250815182036maupdz8ih0sy</t>
  </si>
  <si>
    <t>250819193429umktan912m3d</t>
  </si>
  <si>
    <t>250610211744esb07vdbncmo</t>
  </si>
  <si>
    <t>130***********4644</t>
  </si>
  <si>
    <t>25072120193709iw6bcfnpyg</t>
  </si>
  <si>
    <t>250610210911crwnxjohhgcv</t>
  </si>
  <si>
    <t>450***********1142</t>
  </si>
  <si>
    <t>250610211027wcrewdmtu35x</t>
  </si>
  <si>
    <t>250610211340oxe7rey3jhl8</t>
  </si>
  <si>
    <t>2508111057599tqctlxi3mzn</t>
  </si>
  <si>
    <t>130***********5496</t>
  </si>
  <si>
    <t>250817053810aemvcie6nnt2</t>
  </si>
  <si>
    <t>2508211108111okkplqn5ag4</t>
  </si>
  <si>
    <t>250904161945wcng77taenwh</t>
  </si>
  <si>
    <t>250611110041scchp7l3hcwz</t>
  </si>
  <si>
    <t>511***********0938</t>
  </si>
  <si>
    <t>250610221346r7rsk0hm5egc</t>
  </si>
  <si>
    <t>211***********2440</t>
  </si>
  <si>
    <t>250610214721gagjl2dkbgoe</t>
  </si>
  <si>
    <t>250610215143trwmfdgyv0fq</t>
  </si>
  <si>
    <t>250610214809nui3db6qrrgg</t>
  </si>
  <si>
    <t>250619174310wrwrlufwbvcy</t>
  </si>
  <si>
    <t>250627212335ndzsc6kaajj8</t>
  </si>
  <si>
    <t>250803194214e5hfcquiiklr</t>
  </si>
  <si>
    <t>250611225157ey5bdfwgng5c</t>
  </si>
  <si>
    <t>250610220834elmzmae3zfpa</t>
  </si>
  <si>
    <t>451***********0329</t>
  </si>
  <si>
    <t>250709234302do1nz6aujyec</t>
  </si>
  <si>
    <t>371***********3425</t>
  </si>
  <si>
    <t>250611113415rtnaeqwf0w6f</t>
  </si>
  <si>
    <t>250610230525ada4fa7qwxlw</t>
  </si>
  <si>
    <t>511***********0196</t>
  </si>
  <si>
    <t>250611203340yjuw2ehmpm4q</t>
  </si>
  <si>
    <t>452***********1413</t>
  </si>
  <si>
    <t>250610235734wjlmdgv1lwvg</t>
  </si>
  <si>
    <t>152***********0040</t>
  </si>
  <si>
    <t>250611002256dzejvtfkinzs</t>
  </si>
  <si>
    <t>500***********8967</t>
  </si>
  <si>
    <t>250706163207n3bahebccw1i</t>
  </si>
  <si>
    <t>250627095658pjkpfwwu48ev</t>
  </si>
  <si>
    <t>250611085913tcppizmrjmn5</t>
  </si>
  <si>
    <t>522***********323X</t>
  </si>
  <si>
    <t>2506110728193wsftbhhla2l</t>
  </si>
  <si>
    <t>320***********5152</t>
  </si>
  <si>
    <t>250611002250xbevxrldmphq</t>
  </si>
  <si>
    <t>251106190510ymdobpbrvhv4</t>
  </si>
  <si>
    <t>360***********2426</t>
  </si>
  <si>
    <t>250702055345yzlyvw2t4suw</t>
  </si>
  <si>
    <t>251007062816igncloaedm6k</t>
  </si>
  <si>
    <t>251014175518nkdlrqjq5g5w</t>
  </si>
  <si>
    <t>250630231735oxhq9qmfjhat</t>
  </si>
  <si>
    <t>520***********2451</t>
  </si>
  <si>
    <t>250611173016px23c4jzn3fa</t>
  </si>
  <si>
    <t>522***********9900</t>
  </si>
  <si>
    <t>250611014419utjmz8acfz4y</t>
  </si>
  <si>
    <t>250611021706z4jt1p0juzxu</t>
  </si>
  <si>
    <t>130***********0577</t>
  </si>
  <si>
    <t>250904121623zzv6kvedvgv6</t>
  </si>
  <si>
    <t>469***********4629</t>
  </si>
  <si>
    <t>250611030303akfjrqg4k8kg</t>
  </si>
  <si>
    <t>530***********5715</t>
  </si>
  <si>
    <t>250611045543ur4jedhfkwnu</t>
  </si>
  <si>
    <t>360***********472X</t>
  </si>
  <si>
    <t>250616123807gf3zff33zbhf</t>
  </si>
  <si>
    <t>250628183005jxgjpqpo5tg6</t>
  </si>
  <si>
    <t>250704121816odenrxs21xa6</t>
  </si>
  <si>
    <t>2506120220350bztzj4es82c</t>
  </si>
  <si>
    <t>430***********8011</t>
  </si>
  <si>
    <t>250611093805vaoeuntbmajh</t>
  </si>
  <si>
    <t>250611071836iz0wnkyni5nk</t>
  </si>
  <si>
    <t>250618212126iltonzilim6b</t>
  </si>
  <si>
    <t>520***********3987</t>
  </si>
  <si>
    <t>250611065049u0dhay62xz8q</t>
  </si>
  <si>
    <t>320***********6556</t>
  </si>
  <si>
    <t>2506110807306a7uinv52ezy</t>
  </si>
  <si>
    <t>131***********1211</t>
  </si>
  <si>
    <t>250616101035noj0pw16bawl</t>
  </si>
  <si>
    <t>510***********0176</t>
  </si>
  <si>
    <t>250611091924b0ugwibsch3b</t>
  </si>
  <si>
    <t>430***********3727</t>
  </si>
  <si>
    <t>250611092118xsrsfrho8a1t</t>
  </si>
  <si>
    <t>610***********0670</t>
  </si>
  <si>
    <t>250611125831bnazsyvz96fc</t>
  </si>
  <si>
    <t>250704172426xjujts6bmd0y</t>
  </si>
  <si>
    <t>410***********7624</t>
  </si>
  <si>
    <t>250611100612skrrgxm9b5lh</t>
  </si>
  <si>
    <t>220***********1356</t>
  </si>
  <si>
    <t>250611100940dktsgptsdrjq</t>
  </si>
  <si>
    <t>500***********7773</t>
  </si>
  <si>
    <t>2507092110233dovjcvnrcxr</t>
  </si>
  <si>
    <t>513***********4813</t>
  </si>
  <si>
    <t>250705200801tysqf1hfniuz</t>
  </si>
  <si>
    <t>320***********4650</t>
  </si>
  <si>
    <t>250611121758ihui68g9h5xe</t>
  </si>
  <si>
    <t>511***********4326</t>
  </si>
  <si>
    <t>250611222137vbcotclj7e1v</t>
  </si>
  <si>
    <t>430***********0317</t>
  </si>
  <si>
    <t>2506111057357h5bbdlpzwrf</t>
  </si>
  <si>
    <t>250611110428p5cbsjmpdmvz</t>
  </si>
  <si>
    <t>422***********402X</t>
  </si>
  <si>
    <t>250611111823xsadlajqdm3m</t>
  </si>
  <si>
    <t>220***********5628</t>
  </si>
  <si>
    <t>2506111128578p45zfywamum</t>
  </si>
  <si>
    <t>432***********5186</t>
  </si>
  <si>
    <t>250611111906hjzfgxuqe09h</t>
  </si>
  <si>
    <t>120***********3910</t>
  </si>
  <si>
    <t>250615230547asgffybxhgos</t>
  </si>
  <si>
    <t>2506121522214fcgcmtzijx1</t>
  </si>
  <si>
    <t>532***********0372</t>
  </si>
  <si>
    <t>250611175803pt8n51xk2z8m</t>
  </si>
  <si>
    <t>四**</t>
  </si>
  <si>
    <t>533***********2713</t>
  </si>
  <si>
    <t>250611120856vfji2rl6sxod</t>
  </si>
  <si>
    <t>450***********1731</t>
  </si>
  <si>
    <t>250621203547t0vgz80851fl</t>
  </si>
  <si>
    <t>510***********4039</t>
  </si>
  <si>
    <t>250612025148mqdsbk9eatxn</t>
  </si>
  <si>
    <t>250612110553h2ekfcv7v8d0</t>
  </si>
  <si>
    <t>450***********5714</t>
  </si>
  <si>
    <t>250611134639phsjysbh27c8</t>
  </si>
  <si>
    <t>371***********4839</t>
  </si>
  <si>
    <t>250611145316aarhbfgar0j8</t>
  </si>
  <si>
    <t>250611144121at30j4qfrxzl</t>
  </si>
  <si>
    <t>130***********4976</t>
  </si>
  <si>
    <t>2506111454264jclyji7ylfe</t>
  </si>
  <si>
    <t>530***********6028</t>
  </si>
  <si>
    <t>2506122226081krxssr06wey</t>
  </si>
  <si>
    <t>250611150647pnk8bec7nbiz</t>
  </si>
  <si>
    <t>250611153337k60dlnrmexrb</t>
  </si>
  <si>
    <t>250613223200ef5bma1lxphp</t>
  </si>
  <si>
    <t>440***********1230</t>
  </si>
  <si>
    <t>250611151947y58cuuudiwwp</t>
  </si>
  <si>
    <t>2506121446402rfq18gymrup</t>
  </si>
  <si>
    <t>371***********7613</t>
  </si>
  <si>
    <t>250623180348joskoydywd45</t>
  </si>
  <si>
    <t>2506121056578qvgk8ce6yze</t>
  </si>
  <si>
    <t>120***********0190</t>
  </si>
  <si>
    <t>250611164755t3vvhxfpllvp</t>
  </si>
  <si>
    <t>250814192905ai2cwfrwnjnj</t>
  </si>
  <si>
    <t>442***********5293</t>
  </si>
  <si>
    <t>2506111652507md6xanp1qdk</t>
  </si>
  <si>
    <t>220***********3037</t>
  </si>
  <si>
    <t>2506301736469zdlqxy6bam5</t>
  </si>
  <si>
    <t>250706220122qbjgguq0upez</t>
  </si>
  <si>
    <t>452***********2157</t>
  </si>
  <si>
    <t>2506111811191efy9fuwiznm</t>
  </si>
  <si>
    <t>370***********3914</t>
  </si>
  <si>
    <t>250630193145w16x7myzrpwq</t>
  </si>
  <si>
    <t>371***********4512</t>
  </si>
  <si>
    <t>250616172732r6fler8ffzae</t>
  </si>
  <si>
    <t>250611175442iw5v1a0rrglr</t>
  </si>
  <si>
    <t>530***********0760</t>
  </si>
  <si>
    <t>250611201308f9zkmgeajtxw</t>
  </si>
  <si>
    <t>2508251630236op2t5vvh3kz</t>
  </si>
  <si>
    <t>342***********5618</t>
  </si>
  <si>
    <t>250611191437kj4ucqfwzbph</t>
  </si>
  <si>
    <t>640***********1837</t>
  </si>
  <si>
    <t>250703215038tq5osw5vpwwb</t>
  </si>
  <si>
    <t>250611183154bsmcpamk4uwq</t>
  </si>
  <si>
    <t>500***********1624</t>
  </si>
  <si>
    <t>250611201756ow7qdkzons9x</t>
  </si>
  <si>
    <t>250611191500mtsjy2kx7wtz</t>
  </si>
  <si>
    <t>250611194114w6jp1bfex5iq</t>
  </si>
  <si>
    <t>511***********1154</t>
  </si>
  <si>
    <t>250619153330ekt4i8xn1qnz</t>
  </si>
  <si>
    <t>341***********2613</t>
  </si>
  <si>
    <t>2506112006503pda4tlo0pyn</t>
  </si>
  <si>
    <t>130***********6729</t>
  </si>
  <si>
    <t>250706171514onghg6iqeekc</t>
  </si>
  <si>
    <t>522***********2678</t>
  </si>
  <si>
    <t>250614205743n8ybmcc1jwxo</t>
  </si>
  <si>
    <t>412***********4657</t>
  </si>
  <si>
    <t>250628214825f7levandf9hs</t>
  </si>
  <si>
    <t>350***********6334</t>
  </si>
  <si>
    <t>250903105420buyxgbkhax6n</t>
  </si>
  <si>
    <t>250619145012fpnydcdbsisv</t>
  </si>
  <si>
    <t>350***********3849</t>
  </si>
  <si>
    <t>250622233852rz5x9714bjew</t>
  </si>
  <si>
    <t>250627090709wrzu14qnon8m</t>
  </si>
  <si>
    <t>250611205804tgmdfph6cx1t</t>
  </si>
  <si>
    <t>522***********1633</t>
  </si>
  <si>
    <t>250611213325abgzhhjus4qu</t>
  </si>
  <si>
    <t>250705214247exl3dv3rdkav</t>
  </si>
  <si>
    <t>450***********453X</t>
  </si>
  <si>
    <t>2506112204521ecjjgz9zaoi</t>
  </si>
  <si>
    <t>342***********8177</t>
  </si>
  <si>
    <t>250613205027hpyopty1dfwh</t>
  </si>
  <si>
    <t>250713210915untfvaurdv1t</t>
  </si>
  <si>
    <t>25061122113490ueuqnemce2</t>
  </si>
  <si>
    <t>250706151503aq5ax96eilef</t>
  </si>
  <si>
    <t>2506112216450k3yhwwjjg1f</t>
  </si>
  <si>
    <t>232***********2022</t>
  </si>
  <si>
    <t>250611232344d8honacro0b6</t>
  </si>
  <si>
    <t>320***********4010</t>
  </si>
  <si>
    <t>250613211731gbiexqfuvwnv</t>
  </si>
  <si>
    <t>642***********3671</t>
  </si>
  <si>
    <t>250619172050gqlbhl6rouac</t>
  </si>
  <si>
    <t>510***********1128</t>
  </si>
  <si>
    <t>250611234154nlzrqo2povpp</t>
  </si>
  <si>
    <t>612***********4927</t>
  </si>
  <si>
    <t>250710154255sqg3vdarl6nw</t>
  </si>
  <si>
    <t>250612001501zbxojwtyc6o4</t>
  </si>
  <si>
    <t>412***********7039</t>
  </si>
  <si>
    <t>250612002817pygwzibyhitt</t>
  </si>
  <si>
    <t>340***********3834</t>
  </si>
  <si>
    <t>250612214238kecgomjqnyjl</t>
  </si>
  <si>
    <t>532***********3194</t>
  </si>
  <si>
    <t>250612212015vnvoauocsnfa</t>
  </si>
  <si>
    <t>250612013859moht1iqrilxj</t>
  </si>
  <si>
    <t>250613184954bqr22abgrgmc</t>
  </si>
  <si>
    <t>510***********2176</t>
  </si>
  <si>
    <t>250620082032qnpikgirwllw</t>
  </si>
  <si>
    <t>250624202156z7zmisvwmjtc</t>
  </si>
  <si>
    <t>250612023815ajkesnm42cqp</t>
  </si>
  <si>
    <t>532***********2127</t>
  </si>
  <si>
    <t>250620130229ufb9eyalavgz</t>
  </si>
  <si>
    <t>421***********4119</t>
  </si>
  <si>
    <t>250613152744nffk5l6ltuhz</t>
  </si>
  <si>
    <t>511***********3863</t>
  </si>
  <si>
    <t>250707125410af9hmsxs1xz5</t>
  </si>
  <si>
    <t>622***********3537</t>
  </si>
  <si>
    <t>250803164628tr3h4n2jyaif</t>
  </si>
  <si>
    <t>640***********4176</t>
  </si>
  <si>
    <t>250612045204sktrmjj00c4x</t>
  </si>
  <si>
    <t>450***********0939</t>
  </si>
  <si>
    <t>250731141530coqok4fjdhxt</t>
  </si>
  <si>
    <t>500***********661X</t>
  </si>
  <si>
    <t>2506161016532m6ub1splksd</t>
  </si>
  <si>
    <t>360***********5527</t>
  </si>
  <si>
    <t>250612073347lq8weebigwpy</t>
  </si>
  <si>
    <t>330***********592X</t>
  </si>
  <si>
    <t>250723184726ahkxwnvcnira</t>
  </si>
  <si>
    <t>250612081459nnphsyofddyx</t>
  </si>
  <si>
    <t>430***********2411</t>
  </si>
  <si>
    <t>250612083108bfu3vobvkvto</t>
  </si>
  <si>
    <t>250919141838kxcexhg8svm5</t>
  </si>
  <si>
    <t>445***********1122</t>
  </si>
  <si>
    <t>250612085558itwesnll85tp</t>
  </si>
  <si>
    <t>522***********6421</t>
  </si>
  <si>
    <t>250613023741d74m8ajl0ptr</t>
  </si>
  <si>
    <t>250618213953cyhmnatj8tyu</t>
  </si>
  <si>
    <t>250619225922papptqgj585x</t>
  </si>
  <si>
    <t>250612085625kadeigklmezq</t>
  </si>
  <si>
    <t>610***********8926</t>
  </si>
  <si>
    <t>2506120903513zxkrmcinyho</t>
  </si>
  <si>
    <t>250617084152htnf2hmeswmw</t>
  </si>
  <si>
    <t>320***********0252</t>
  </si>
  <si>
    <t>250620074458ej1xlosyegmt</t>
  </si>
  <si>
    <t>522***********3530</t>
  </si>
  <si>
    <t>250628205309mjpzycie6jul</t>
  </si>
  <si>
    <t>232***********121X</t>
  </si>
  <si>
    <t>250616092958fdk3nfmmnqb1</t>
  </si>
  <si>
    <t>250612101900kgyqhw1z1ryr</t>
  </si>
  <si>
    <t>420***********1872</t>
  </si>
  <si>
    <t>25080112045515h61jqy7av6</t>
  </si>
  <si>
    <t>432***********6718</t>
  </si>
  <si>
    <t>250622190040kwxp56olm98f</t>
  </si>
  <si>
    <t>250612104643tgvz9i92ejbi</t>
  </si>
  <si>
    <t>361***********3012</t>
  </si>
  <si>
    <t>250612145935kns2qtyqayd9</t>
  </si>
  <si>
    <t>511***********7215</t>
  </si>
  <si>
    <t>250630211956pvftkz4yrbpx</t>
  </si>
  <si>
    <t>530***********0643</t>
  </si>
  <si>
    <t>250624200617vp8buqwo5cax</t>
  </si>
  <si>
    <t>342***********004X</t>
  </si>
  <si>
    <t>250612132433tjei1rthfzcn</t>
  </si>
  <si>
    <t>250905183924fktxifoabqxe</t>
  </si>
  <si>
    <t>371***********5791</t>
  </si>
  <si>
    <t>250618221011qsrmqzj6ci8l</t>
  </si>
  <si>
    <t>320***********6713</t>
  </si>
  <si>
    <t>250621125007uwa4xflvzgeo</t>
  </si>
  <si>
    <t>621***********0081</t>
  </si>
  <si>
    <t>250612215336nyiyeb8nfgcj</t>
  </si>
  <si>
    <t>530***********0714</t>
  </si>
  <si>
    <t>2506121431125eent07bjob3</t>
  </si>
  <si>
    <t>371***********4434</t>
  </si>
  <si>
    <t>250620100952xbpsmlm6toau</t>
  </si>
  <si>
    <t>250718225207g20envlh2rob</t>
  </si>
  <si>
    <t>250621210535keac6pozrxwb</t>
  </si>
  <si>
    <t>421***********0026</t>
  </si>
  <si>
    <t>250619172117u7u8euiu534d</t>
  </si>
  <si>
    <t>532***********5415</t>
  </si>
  <si>
    <t>250613090137fusun0izzubc</t>
  </si>
  <si>
    <t>250615171503movxyfkkio8n</t>
  </si>
  <si>
    <t>411***********5361</t>
  </si>
  <si>
    <t>2509142117005aox1z36dyw7</t>
  </si>
  <si>
    <t>652***********0062</t>
  </si>
  <si>
    <t>250612174931z0aybu6lhhtk</t>
  </si>
  <si>
    <t>250612170104xi8bxzbyqnoe</t>
  </si>
  <si>
    <t>360***********2516</t>
  </si>
  <si>
    <t>250612175659h85t0qw9buhq</t>
  </si>
  <si>
    <t>250612203813hnslrk5gj3um</t>
  </si>
  <si>
    <t>371***********0621</t>
  </si>
  <si>
    <t>250707105420mmheov5blkzw</t>
  </si>
  <si>
    <t>250715124716ndalcd4sgyeq</t>
  </si>
  <si>
    <t>250701210329zfmw6qy92uc9</t>
  </si>
  <si>
    <t>250619033038lzjvvrk4q1cg</t>
  </si>
  <si>
    <t>250619041821oe5iarkdljxa</t>
  </si>
  <si>
    <t>250612191123w50qpq4nbfpb</t>
  </si>
  <si>
    <t>441***********699X</t>
  </si>
  <si>
    <t>250612192451nxc4nmq3tvdx</t>
  </si>
  <si>
    <t>220***********3214</t>
  </si>
  <si>
    <t>250612190154yjgr5e0h2naq</t>
  </si>
  <si>
    <t>371***********5654</t>
  </si>
  <si>
    <t>250612190604zhgmbro6pqce</t>
  </si>
  <si>
    <t>520***********0217</t>
  </si>
  <si>
    <t>250711145142vycjwhwrj1bb</t>
  </si>
  <si>
    <t>250612213206jy2eijocupvs</t>
  </si>
  <si>
    <t>250612195918wvgpj5wqdxde</t>
  </si>
  <si>
    <t>2508111227302z9y86y4zmwv</t>
  </si>
  <si>
    <t>250612203253n9znz1bbphpt</t>
  </si>
  <si>
    <t>321***********175X</t>
  </si>
  <si>
    <t>250612212355kxx9rqmpcp0g</t>
  </si>
  <si>
    <t>510***********5310</t>
  </si>
  <si>
    <t>2506122044441xnmantyqcai</t>
  </si>
  <si>
    <t>622***********3121</t>
  </si>
  <si>
    <t>250613095424udegcc5rws92</t>
  </si>
  <si>
    <t>131***********3816</t>
  </si>
  <si>
    <t>250613132144vfw4h1vuiq3d</t>
  </si>
  <si>
    <t>250619165103bwkyfprwx6hl</t>
  </si>
  <si>
    <t>250619155653c5runnczp2sn</t>
  </si>
  <si>
    <t>250613002730kibtgdybmaer</t>
  </si>
  <si>
    <t>513***********9112</t>
  </si>
  <si>
    <t>250707120006xpnluvopjd2b</t>
  </si>
  <si>
    <t>441***********0418</t>
  </si>
  <si>
    <t>250612215923ub3y11na2x32</t>
  </si>
  <si>
    <t>250614020340wwllhv24ipc6</t>
  </si>
  <si>
    <t>250612221845576idscmwkza</t>
  </si>
  <si>
    <t>511***********2728</t>
  </si>
  <si>
    <t>250612221327gdqzm2z63gse</t>
  </si>
  <si>
    <t>510***********8056</t>
  </si>
  <si>
    <t>2506122225399sxc7dbwjwax</t>
  </si>
  <si>
    <t>411***********7718</t>
  </si>
  <si>
    <t>250621211843yqwlmfdxafi8</t>
  </si>
  <si>
    <t>250621211628ktqq2wlsnplq</t>
  </si>
  <si>
    <t>250612230444e1c2kk1brw7y</t>
  </si>
  <si>
    <t>250701150035kfq00pywjlgv</t>
  </si>
  <si>
    <t>450***********2815</t>
  </si>
  <si>
    <t>25061223304780pvadaj6ueo</t>
  </si>
  <si>
    <t>433***********0024</t>
  </si>
  <si>
    <t>250717192148luajwt1fi2pr</t>
  </si>
  <si>
    <t>412***********7911</t>
  </si>
  <si>
    <t>2507251802271twmgbbrplq8</t>
  </si>
  <si>
    <t>250816091029wokhwml8uxxz</t>
  </si>
  <si>
    <t>250717194408oljirkxaiwhb</t>
  </si>
  <si>
    <t>250613113912gebqinnqhpyi</t>
  </si>
  <si>
    <t>640***********0030</t>
  </si>
  <si>
    <t>250626050734ddvuqb6jdjg3</t>
  </si>
  <si>
    <t>450***********148X</t>
  </si>
  <si>
    <t>250613122000tpcuxx71erlh</t>
  </si>
  <si>
    <t>211***********6411</t>
  </si>
  <si>
    <t>250714214404gcjx4pzkqdhj</t>
  </si>
  <si>
    <t>445***********4266</t>
  </si>
  <si>
    <t>250613012805mperfhchcwpf</t>
  </si>
  <si>
    <t>450***********5604</t>
  </si>
  <si>
    <t>250613013701kjflvdzxe9zf</t>
  </si>
  <si>
    <t>452***********0630</t>
  </si>
  <si>
    <t>250613025753cctgguebmwo0</t>
  </si>
  <si>
    <t>250622073114zu5e6lbzlcbp</t>
  </si>
  <si>
    <t>250625050650oul2jjcfvpv3</t>
  </si>
  <si>
    <t>250625164823svf0wgpf4wx6</t>
  </si>
  <si>
    <t>2506130407506uyvprg4pj2i</t>
  </si>
  <si>
    <t>250613182641ulkzqjiibnzw</t>
  </si>
  <si>
    <t>2506131848364urcdgi8djle</t>
  </si>
  <si>
    <t>250620185251xcvln7hlnhrm</t>
  </si>
  <si>
    <t>250621210540buaq8iscafvo</t>
  </si>
  <si>
    <t>2506212147548dzgj5k2lusi</t>
  </si>
  <si>
    <t>250703093357jr9gzp0tlcvg</t>
  </si>
  <si>
    <t>250613202748ew7ox0pwjsdi</t>
  </si>
  <si>
    <t>250613072715oseldi8hhezk</t>
  </si>
  <si>
    <t>532***********0333</t>
  </si>
  <si>
    <t>250616115047gmln5fjvdufy</t>
  </si>
  <si>
    <t>250613113116wcpei7k4y4fx</t>
  </si>
  <si>
    <t>500***********5282</t>
  </si>
  <si>
    <t>250613132115w2zndw5iuarc</t>
  </si>
  <si>
    <t>250714224251fgnaahbr7aqx</t>
  </si>
  <si>
    <t>321***********2712</t>
  </si>
  <si>
    <t>250613113628ysjq0oyeboh4</t>
  </si>
  <si>
    <t>250613090038vyfnguxidwa4</t>
  </si>
  <si>
    <t>362***********0015</t>
  </si>
  <si>
    <t>25070123452194qqoczykx1t</t>
  </si>
  <si>
    <t>610***********2392</t>
  </si>
  <si>
    <t>2506191753453f3aznynjimf</t>
  </si>
  <si>
    <t>310***********4834</t>
  </si>
  <si>
    <t>250615232315hddfc8wiwprc</t>
  </si>
  <si>
    <t>230***********3227</t>
  </si>
  <si>
    <t>250614171357nvruuoebouzv</t>
  </si>
  <si>
    <t>250617164521csjl4ugrb4rl</t>
  </si>
  <si>
    <t>610***********1939</t>
  </si>
  <si>
    <t>2506271257511mtcvhjtfgrj</t>
  </si>
  <si>
    <t>340***********2878</t>
  </si>
  <si>
    <t>250613103800w12okvoh33k5</t>
  </si>
  <si>
    <t>250613104639iwmfugatijdn</t>
  </si>
  <si>
    <t>510***********0194</t>
  </si>
  <si>
    <t>250617193120pa8exjejpyg7</t>
  </si>
  <si>
    <t>510***********262X</t>
  </si>
  <si>
    <t>250827131331vpnadtsc7u6v</t>
  </si>
  <si>
    <t>250706170743evkq6y8he10h</t>
  </si>
  <si>
    <t>250722104114x44z5nxxnxbm</t>
  </si>
  <si>
    <t>250613115557gdqobr2ikfhz</t>
  </si>
  <si>
    <t>430***********0310</t>
  </si>
  <si>
    <t>250618202648dfk6z1y0lvxh</t>
  </si>
  <si>
    <t>510***********3452</t>
  </si>
  <si>
    <t>250613115000qwz1ipamdpsv</t>
  </si>
  <si>
    <t>2508182206402yf2cqqcb0oq</t>
  </si>
  <si>
    <t>250613135455aeksggngcryw</t>
  </si>
  <si>
    <t>130***********5324</t>
  </si>
  <si>
    <t>250613133619fpns5ppnguwn</t>
  </si>
  <si>
    <t>250617094217zr1vqkae2jp6</t>
  </si>
  <si>
    <t>513***********2013</t>
  </si>
  <si>
    <t>250616124142njrrp8qn5cvy</t>
  </si>
  <si>
    <t>370***********7234</t>
  </si>
  <si>
    <t>250613135417qk25sq9yvfzz</t>
  </si>
  <si>
    <t>500***********8631</t>
  </si>
  <si>
    <t>250805215300v9ybryj3mu08</t>
  </si>
  <si>
    <t>250613141842wusmwouqsrej</t>
  </si>
  <si>
    <t>250614184415gyye1lphhiws</t>
  </si>
  <si>
    <t>320***********2213</t>
  </si>
  <si>
    <t>250613144938pi9mza7yb9k3</t>
  </si>
  <si>
    <t>441***********7033</t>
  </si>
  <si>
    <t>250619135738owgdmpzsef7e</t>
  </si>
  <si>
    <t>210***********651X</t>
  </si>
  <si>
    <t>2509221345392wsl6jmzk825</t>
  </si>
  <si>
    <t>220***********2426</t>
  </si>
  <si>
    <t>250620225611bvkerpp8a4ki</t>
  </si>
  <si>
    <t>250618181537uji0ycpcrlkl</t>
  </si>
  <si>
    <t>250613161108tynhntexzrxq</t>
  </si>
  <si>
    <t>152***********0328</t>
  </si>
  <si>
    <t>25071918243890ujs3g4xa0w</t>
  </si>
  <si>
    <t>222***********0420</t>
  </si>
  <si>
    <t>25061720162210edmxegxiwm</t>
  </si>
  <si>
    <t>250619173730umpjrgyiiuww</t>
  </si>
  <si>
    <t>250618114904vzomsjnatr78</t>
  </si>
  <si>
    <t>250613173221qkwahtmqitw8</t>
  </si>
  <si>
    <t>500***********039X</t>
  </si>
  <si>
    <t>250613180335n8aq3l4efwgh</t>
  </si>
  <si>
    <t>440***********1046</t>
  </si>
  <si>
    <t>250813131347scqnd97i6dwz</t>
  </si>
  <si>
    <t>2506202140349gtvtjwngkuy</t>
  </si>
  <si>
    <t>142***********241X</t>
  </si>
  <si>
    <t>250715183711mmrhqyqeaf1q</t>
  </si>
  <si>
    <t>250820164811ml9qbe288wvs</t>
  </si>
  <si>
    <t>250914133422tyr9x66yi7wi</t>
  </si>
  <si>
    <t>250613180919oddrpykli9ll</t>
  </si>
  <si>
    <t>250613181511gh58xlluk85w</t>
  </si>
  <si>
    <t>430***********7368</t>
  </si>
  <si>
    <t>250613183153ruvh6cwjcusl</t>
  </si>
  <si>
    <t>411***********1019</t>
  </si>
  <si>
    <t>250614213926f2dvm5q0awwa</t>
  </si>
  <si>
    <t>320***********7045</t>
  </si>
  <si>
    <t>250614091620jxr4t29dkzfx</t>
  </si>
  <si>
    <t>250806122245tsz2zya6omzf</t>
  </si>
  <si>
    <t>250613185210hk8mbaa7jnzs</t>
  </si>
  <si>
    <t>130***********1686</t>
  </si>
  <si>
    <t>250613203542kk1qzjgd40pe</t>
  </si>
  <si>
    <t>450***********4018</t>
  </si>
  <si>
    <t>2506172345300eugcnqwpm1u</t>
  </si>
  <si>
    <t>250613195238ocevqve2hwyg</t>
  </si>
  <si>
    <t>250613195044gavv2xq4mc3k</t>
  </si>
  <si>
    <t>320***********6024</t>
  </si>
  <si>
    <t>250615150416jqhwiaiezygs</t>
  </si>
  <si>
    <t>250829160126qag2aw9xzbji</t>
  </si>
  <si>
    <t>430***********7412</t>
  </si>
  <si>
    <t>250618015531kesmba7nyxak</t>
  </si>
  <si>
    <t>532***********1729</t>
  </si>
  <si>
    <t>250616114150jwyljv3yoqgd</t>
  </si>
  <si>
    <t>620***********001X</t>
  </si>
  <si>
    <t>250623181801kpm4epgludat</t>
  </si>
  <si>
    <t>250725120313ablljijups8b</t>
  </si>
  <si>
    <t>晶*</t>
  </si>
  <si>
    <t>150***********6940</t>
  </si>
  <si>
    <t>250613205427hrhyfc20lp5i</t>
  </si>
  <si>
    <t>320***********273X</t>
  </si>
  <si>
    <t>250613210034tmekftlghkdd</t>
  </si>
  <si>
    <t>622***********5026</t>
  </si>
  <si>
    <t>250613212222moiz25ufxe51</t>
  </si>
  <si>
    <t>2506171910551461k3fzoe0c</t>
  </si>
  <si>
    <t>2507212136109xdz4v5gq13j</t>
  </si>
  <si>
    <t>250817214132sfza8n0ezny7</t>
  </si>
  <si>
    <t>250613215623n7xgl3wpnuxl</t>
  </si>
  <si>
    <t>321***********7211</t>
  </si>
  <si>
    <t>250613221340r1kmz6nze8fa</t>
  </si>
  <si>
    <t>622***********2728</t>
  </si>
  <si>
    <t>250613225038rn2hmulmki2w</t>
  </si>
  <si>
    <t>622***********0043</t>
  </si>
  <si>
    <t>250620210444wqdsozuosciv</t>
  </si>
  <si>
    <t>250613225542gd7suqhmleak</t>
  </si>
  <si>
    <t>612***********0022</t>
  </si>
  <si>
    <t>250613232740nzitlodlwnck</t>
  </si>
  <si>
    <t>520***********5819</t>
  </si>
  <si>
    <t>250702193225wx0jw6awcjth</t>
  </si>
  <si>
    <t>411***********876X</t>
  </si>
  <si>
    <t>250614001420xahpxofoml9i</t>
  </si>
  <si>
    <t>250617085328oymtajpkki43</t>
  </si>
  <si>
    <t>142***********3626</t>
  </si>
  <si>
    <t>250614225052d1lsuv6rwnkj</t>
  </si>
  <si>
    <t>320***********1023</t>
  </si>
  <si>
    <t>251106175417gkhq7ic9ob5x</t>
  </si>
  <si>
    <t>250614155008los3aavsubuv</t>
  </si>
  <si>
    <t>445***********3533</t>
  </si>
  <si>
    <t>250614190919xvp3isu44uma</t>
  </si>
  <si>
    <t>250615030131xmc2f7hknut9</t>
  </si>
  <si>
    <t>250614030126av0ra8zk6myi</t>
  </si>
  <si>
    <t>2506151816432ckmjjxjpmlk</t>
  </si>
  <si>
    <t>451***********0975</t>
  </si>
  <si>
    <t>250717180804dmi0ubzsmvbm</t>
  </si>
  <si>
    <t>441***********1455</t>
  </si>
  <si>
    <t>250929011105mqd2muzlk6cv</t>
  </si>
  <si>
    <t>250615222339w6ymm0hlovlr</t>
  </si>
  <si>
    <t>512***********185X</t>
  </si>
  <si>
    <t>250615110553cdqp5xjjknuj</t>
  </si>
  <si>
    <t>342***********0163</t>
  </si>
  <si>
    <t>250614191608xgimpraxeq4n</t>
  </si>
  <si>
    <t>250614071118k3h9p2ny7dlz</t>
  </si>
  <si>
    <t>250620043128vekibpbpffuu</t>
  </si>
  <si>
    <t>371***********154X</t>
  </si>
  <si>
    <t>250614092017pfmqccrosk3a</t>
  </si>
  <si>
    <t>430***********8815</t>
  </si>
  <si>
    <t>250615151202lgw5x3zsetwo</t>
  </si>
  <si>
    <t>140***********0276</t>
  </si>
  <si>
    <t>250614091622vzowpzxj7emt</t>
  </si>
  <si>
    <t>232***********4638</t>
  </si>
  <si>
    <t>250726132942xcidziuqfsb9</t>
  </si>
  <si>
    <t>350***********4358</t>
  </si>
  <si>
    <t>2506141105580yduals71ul6</t>
  </si>
  <si>
    <t>250614121256qhf3otu6f4cl</t>
  </si>
  <si>
    <t>372***********2328</t>
  </si>
  <si>
    <t>250708101405tkyr6pjzqa0h</t>
  </si>
  <si>
    <t>362***********9516</t>
  </si>
  <si>
    <t>250708091439qz0luqjzzh1n</t>
  </si>
  <si>
    <t>250819191145h8lproj6quji</t>
  </si>
  <si>
    <t>432***********7117</t>
  </si>
  <si>
    <t>250614113338zkmeuwa0j768</t>
  </si>
  <si>
    <t>411***********6516</t>
  </si>
  <si>
    <t>250621124541zqd9m7njs1jz</t>
  </si>
  <si>
    <t>250614121847jw1py4bfhayq</t>
  </si>
  <si>
    <t>430***********0450</t>
  </si>
  <si>
    <t>250703151915o0wnjefiujqt</t>
  </si>
  <si>
    <t>513***********5522</t>
  </si>
  <si>
    <t>2506141208413d9m8u5s2bav</t>
  </si>
  <si>
    <t>350***********2510</t>
  </si>
  <si>
    <t>250703132753youcbalmghjf</t>
  </si>
  <si>
    <t>250710224110qa6uax3we9rg</t>
  </si>
  <si>
    <t>250620171658994vhn9ablqu</t>
  </si>
  <si>
    <t>460***********0519</t>
  </si>
  <si>
    <t>25062123012321vwkveviumu</t>
  </si>
  <si>
    <t>2506141647461i2rlwgyyjdd</t>
  </si>
  <si>
    <t>530***********5528</t>
  </si>
  <si>
    <t>250630174544bnorgxhzgg8z</t>
  </si>
  <si>
    <t>320***********5022</t>
  </si>
  <si>
    <t>250627113540quiugr4gqxoo</t>
  </si>
  <si>
    <t>610***********0623</t>
  </si>
  <si>
    <t>250704223156c7uvdqyfq9ei</t>
  </si>
  <si>
    <t>250614151329qnuhjwpg13zg</t>
  </si>
  <si>
    <t>450***********2914</t>
  </si>
  <si>
    <t>250614195515wdgxrqp6ezdu</t>
  </si>
  <si>
    <t>341***********326X</t>
  </si>
  <si>
    <t>2507052231078u0makxpgdnd</t>
  </si>
  <si>
    <t>250614161018inkpgdi225nu</t>
  </si>
  <si>
    <t>250614162622pjhvk231zy9c</t>
  </si>
  <si>
    <t>220***********047X</t>
  </si>
  <si>
    <t>250614161444ib1uhzyrlqop</t>
  </si>
  <si>
    <t>411***********2058</t>
  </si>
  <si>
    <t>250614170409p90odkamffl7</t>
  </si>
  <si>
    <t>250721011336blhtw7qn4q5y</t>
  </si>
  <si>
    <t>250902162459cjcy6vjfzpti</t>
  </si>
  <si>
    <t>2509201752118esbft4yzggj</t>
  </si>
  <si>
    <t>250614170757mksb37l7lkee</t>
  </si>
  <si>
    <t>610***********3660</t>
  </si>
  <si>
    <t>250618204637jokoaqw9irqd</t>
  </si>
  <si>
    <t>250614171712xsbnvqimgvkn</t>
  </si>
  <si>
    <t>511***********1824</t>
  </si>
  <si>
    <t>250615092744zmwevxu6oaf1</t>
  </si>
  <si>
    <t>130***********7617</t>
  </si>
  <si>
    <t>2506201846528wavahd3nmiw</t>
  </si>
  <si>
    <t>321***********2562</t>
  </si>
  <si>
    <t>250614190448jbasvuzjuhhg</t>
  </si>
  <si>
    <t>250614185643sz86fgpwargy</t>
  </si>
  <si>
    <t>642***********1263</t>
  </si>
  <si>
    <t>250725175102jtta2vl2dfvh</t>
  </si>
  <si>
    <t>510***********2668</t>
  </si>
  <si>
    <t>2506141909276zfldn2xswy6</t>
  </si>
  <si>
    <t>250819235422mnppi4e2xo4z</t>
  </si>
  <si>
    <t>513***********4320</t>
  </si>
  <si>
    <t>250614203602uk7kfwnacyhg</t>
  </si>
  <si>
    <t>430***********1879</t>
  </si>
  <si>
    <t>250614201818ugedwzjtlicc</t>
  </si>
  <si>
    <t>511***********1083</t>
  </si>
  <si>
    <t>250704192949m6gmkdriz4ul</t>
  </si>
  <si>
    <t>250614212411hbexn5hxj6iw</t>
  </si>
  <si>
    <t>460***********3280</t>
  </si>
  <si>
    <t>250618114037dgvuqbc0hsun</t>
  </si>
  <si>
    <t>250625233023uqggoxsbqygw</t>
  </si>
  <si>
    <t>250715081118yd5smcjvhwhh</t>
  </si>
  <si>
    <t>250614214329hyvjmb17ko7g</t>
  </si>
  <si>
    <t>340***********2814</t>
  </si>
  <si>
    <t>250615135442onnl9ihlhuwn</t>
  </si>
  <si>
    <t>410***********077X</t>
  </si>
  <si>
    <t>250614221620qqfd0xxzkpce</t>
  </si>
  <si>
    <t>370***********4963</t>
  </si>
  <si>
    <t>250614220036gp8yu0hweabs</t>
  </si>
  <si>
    <t>500***********7813</t>
  </si>
  <si>
    <t>250614220330bg9fm70vmvez</t>
  </si>
  <si>
    <t>341***********8737</t>
  </si>
  <si>
    <t>250614220813d5e5htnyljez</t>
  </si>
  <si>
    <t>441***********3024</t>
  </si>
  <si>
    <t>250614220553dadhfsjh4oyz</t>
  </si>
  <si>
    <t>510***********1746</t>
  </si>
  <si>
    <t>250616215845xluetf1ergav</t>
  </si>
  <si>
    <t>445***********3716</t>
  </si>
  <si>
    <t>250615220453qtawf4nv44wt</t>
  </si>
  <si>
    <t>372***********6025</t>
  </si>
  <si>
    <t>250614224410hfz9nhmq5xot</t>
  </si>
  <si>
    <t>251011202536e8wlkywc212r</t>
  </si>
  <si>
    <t>330***********3410</t>
  </si>
  <si>
    <t>2506142329467zemlbvcceee</t>
  </si>
  <si>
    <t>卡**</t>
  </si>
  <si>
    <t>530***********2618</t>
  </si>
  <si>
    <t>250717214343agijwhhznt4k</t>
  </si>
  <si>
    <t>441***********1211</t>
  </si>
  <si>
    <t>ZFQ251004060113ddfkqldqhfha</t>
  </si>
  <si>
    <t>250614234830xcrtzeeb10jk</t>
  </si>
  <si>
    <t>510***********6622</t>
  </si>
  <si>
    <t>250615005924qvpc4cznzxi2</t>
  </si>
  <si>
    <t>320***********5411</t>
  </si>
  <si>
    <t>2506151620526nkoxmobuftu</t>
  </si>
  <si>
    <t>250619112345irsqmcggcjrj</t>
  </si>
  <si>
    <t>530***********1820</t>
  </si>
  <si>
    <t>2506231827094nogap1oode3</t>
  </si>
  <si>
    <t>250626180255hezuofrgbwqb</t>
  </si>
  <si>
    <t>25062719480701omtcsayppi</t>
  </si>
  <si>
    <t>250705173710n6f8fj8qhbbh</t>
  </si>
  <si>
    <t>250615015913jghxvj6p7hxe</t>
  </si>
  <si>
    <t>211***********0513</t>
  </si>
  <si>
    <t>250620174444rihdtzlnb2o4</t>
  </si>
  <si>
    <t>250825235229prmoel2nu1az</t>
  </si>
  <si>
    <t>250615033445jk02qun5xbpc</t>
  </si>
  <si>
    <t>341***********7610</t>
  </si>
  <si>
    <t>250615035035ofejr3jnrxlq</t>
  </si>
  <si>
    <t>411***********7628</t>
  </si>
  <si>
    <t>250619082902t6cb27l9zwur</t>
  </si>
  <si>
    <t>511***********465X</t>
  </si>
  <si>
    <t>250624075935pqoojwmqzkea</t>
  </si>
  <si>
    <t>250615062059urjxlbigysyz</t>
  </si>
  <si>
    <t>150***********6629</t>
  </si>
  <si>
    <t>250619185616xthr60yqhysi</t>
  </si>
  <si>
    <t>511***********6897</t>
  </si>
  <si>
    <t>2506221047599yxcef0azmq7</t>
  </si>
  <si>
    <t>250630134013otu7sdszvngw</t>
  </si>
  <si>
    <t>250617212306h3gpgz4znf2z</t>
  </si>
  <si>
    <t>250618011732liqngxcy8kzg</t>
  </si>
  <si>
    <t>450***********1677</t>
  </si>
  <si>
    <t>250831154256bn20sg7jktsd</t>
  </si>
  <si>
    <t>2507061614253hwyocti686f</t>
  </si>
  <si>
    <t>370***********1445</t>
  </si>
  <si>
    <t>250623194637xfzp7ocz0mns</t>
  </si>
  <si>
    <t>250906100335mvl6ec7mzw6n</t>
  </si>
  <si>
    <t>511***********0634</t>
  </si>
  <si>
    <t>250811115853znt1olcoatu5</t>
  </si>
  <si>
    <t>500***********0011</t>
  </si>
  <si>
    <t>250615094114xzotsgamoorq</t>
  </si>
  <si>
    <t>250619142319gd1b67tt6s10</t>
  </si>
  <si>
    <t>432***********6416</t>
  </si>
  <si>
    <t>250618182053bjwhkgvlvro1</t>
  </si>
  <si>
    <t>2506181404277g8y6i9b44p6</t>
  </si>
  <si>
    <t>250722072951f6cjzycklkyp</t>
  </si>
  <si>
    <t>250816223919q35qi6usrlyy</t>
  </si>
  <si>
    <t>250702212310krwhob3xu6xv</t>
  </si>
  <si>
    <t>451***********3617</t>
  </si>
  <si>
    <t>250712090757xhra3jqycrmx</t>
  </si>
  <si>
    <t>220***********0455</t>
  </si>
  <si>
    <t>250705230853gysryzshwfjw</t>
  </si>
  <si>
    <t>230***********0875</t>
  </si>
  <si>
    <t>250615120608pd6jcki20dr7</t>
  </si>
  <si>
    <t>650***********1314</t>
  </si>
  <si>
    <t>250615144433fzzxg5g7cyyt</t>
  </si>
  <si>
    <t>250704182818jfckvjffqgbc</t>
  </si>
  <si>
    <t>150***********0511</t>
  </si>
  <si>
    <t>2507062028472uem181vvplr</t>
  </si>
  <si>
    <t>250803004949fgsj28bnpupf</t>
  </si>
  <si>
    <t>530***********2037</t>
  </si>
  <si>
    <t>250618124128asdfyltmhyvf</t>
  </si>
  <si>
    <t>150***********2840</t>
  </si>
  <si>
    <t>250615162827rqfwgmtqv4mn</t>
  </si>
  <si>
    <t>130***********1847</t>
  </si>
  <si>
    <t>250617090141mah50jzj3wm2</t>
  </si>
  <si>
    <t>130***********4410</t>
  </si>
  <si>
    <t>2507172215515jmtt9piepwb</t>
  </si>
  <si>
    <t>250625100531st1m6dojc2mc</t>
  </si>
  <si>
    <t>513***********1820</t>
  </si>
  <si>
    <t>250615152545i58iygndq3vb</t>
  </si>
  <si>
    <t>250619150110tmmw9a22jbcy</t>
  </si>
  <si>
    <t>250617114536uv2nu68yumde</t>
  </si>
  <si>
    <t>131***********4422</t>
  </si>
  <si>
    <t>2507042057452r8c9mfcxfoe</t>
  </si>
  <si>
    <t>250712070647dv1x2qwdzhe0</t>
  </si>
  <si>
    <t>250712205540ix2kmx2pqoj9</t>
  </si>
  <si>
    <t>250717235007vffyte10lw9g</t>
  </si>
  <si>
    <t>445***********1421</t>
  </si>
  <si>
    <t>250620194650l9p1xak9uqll</t>
  </si>
  <si>
    <t>450***********3114</t>
  </si>
  <si>
    <t>250615164445cwfvbrjc5vng</t>
  </si>
  <si>
    <t>433***********560X</t>
  </si>
  <si>
    <t>2506181917096esqvo9cw87m</t>
  </si>
  <si>
    <t>340***********2353</t>
  </si>
  <si>
    <t>250619005702ddu0no0xqtho</t>
  </si>
  <si>
    <t>250626201927rv3nkgcerzim</t>
  </si>
  <si>
    <t>150***********116X</t>
  </si>
  <si>
    <t>2506181847188kiddg9dk2op</t>
  </si>
  <si>
    <t>510***********1310</t>
  </si>
  <si>
    <t>250616170428dzwbeac4vq9k</t>
  </si>
  <si>
    <t>469***********4610</t>
  </si>
  <si>
    <t>2506191717281dijqs6kcmis</t>
  </si>
  <si>
    <t>250619065557wfj6htdhluze</t>
  </si>
  <si>
    <t>250615174125du6fwv60wnrt</t>
  </si>
  <si>
    <t>532***********0760</t>
  </si>
  <si>
    <t>250710221221ez8johmiwpet</t>
  </si>
  <si>
    <t>372***********3043</t>
  </si>
  <si>
    <t>250615175350tagzpmjf9tps</t>
  </si>
  <si>
    <t>250615180218mvhuxng8cy9d</t>
  </si>
  <si>
    <t>250619161801afrye1sl6xwi</t>
  </si>
  <si>
    <t>250726152329nsh37o5afbsl</t>
  </si>
  <si>
    <t>340***********3610</t>
  </si>
  <si>
    <t>250903111801ev9c9t2upug8</t>
  </si>
  <si>
    <t>430***********7212</t>
  </si>
  <si>
    <t>250615181234ooxhwgkijalr</t>
  </si>
  <si>
    <t>321***********0462</t>
  </si>
  <si>
    <t>2506151824499c62qu9nwyzc</t>
  </si>
  <si>
    <t>532***********2953</t>
  </si>
  <si>
    <t>250615212537bcgw3f3mko4m</t>
  </si>
  <si>
    <t>220***********1233</t>
  </si>
  <si>
    <t>2506151928477ymvwpvsmrx5</t>
  </si>
  <si>
    <t>450***********4121</t>
  </si>
  <si>
    <t>2506190818102wdhxd9ktw9a</t>
  </si>
  <si>
    <t>250615193907nsq66cgq5rvu</t>
  </si>
  <si>
    <t>250615200959c4lvxa4zr16s</t>
  </si>
  <si>
    <t>430***********0185</t>
  </si>
  <si>
    <t>2506152120179bvkzlt2ilum</t>
  </si>
  <si>
    <t>250616092207adyilm1vkry9</t>
  </si>
  <si>
    <t>500***********092X</t>
  </si>
  <si>
    <t>250615205838i8ullabdvqap</t>
  </si>
  <si>
    <t>2506152136400rsxk7ahzdtu</t>
  </si>
  <si>
    <t>250615212154x4yeqswl8vq6</t>
  </si>
  <si>
    <t>340***********1618</t>
  </si>
  <si>
    <t>250615220711cb5h9jywbgvs</t>
  </si>
  <si>
    <t>250616001847j8wmvfi7e1i3</t>
  </si>
  <si>
    <t>250615222333f94vxf8di76u</t>
  </si>
  <si>
    <t>250709235542fg1f3wwd1e7a</t>
  </si>
  <si>
    <t>522***********3870</t>
  </si>
  <si>
    <t>250617215131yh6nfmn7p0nm</t>
  </si>
  <si>
    <t>320***********5032</t>
  </si>
  <si>
    <t>250615212843erh7olwybze6</t>
  </si>
  <si>
    <t>350***********2661</t>
  </si>
  <si>
    <t>2506152321582uzowaxikx0r</t>
  </si>
  <si>
    <t>341***********7211</t>
  </si>
  <si>
    <t>250615214315kz8cklua1q8n</t>
  </si>
  <si>
    <t>412***********202X</t>
  </si>
  <si>
    <t>250629090246r1tnv0xfb3ls</t>
  </si>
  <si>
    <t>520***********9865</t>
  </si>
  <si>
    <t>250622120220xjh2d7k2dibf</t>
  </si>
  <si>
    <t>250615220241kgj8ymx280kl</t>
  </si>
  <si>
    <t>371***********7866</t>
  </si>
  <si>
    <t>250621195207abs6j3atzpja</t>
  </si>
  <si>
    <t>2507012006260ezwbdaw5fmp</t>
  </si>
  <si>
    <t>250707213423cxziqe6biqst</t>
  </si>
  <si>
    <t>250615223042gojrwez037wf</t>
  </si>
  <si>
    <t>610***********2742</t>
  </si>
  <si>
    <t>250615224046ioc7twlgjy6a</t>
  </si>
  <si>
    <t>2506160930322sthoun589qu</t>
  </si>
  <si>
    <t>510***********0525</t>
  </si>
  <si>
    <t>2506152215466kacdhxrg5cs</t>
  </si>
  <si>
    <t>250622214807h2ugg9czy7xb</t>
  </si>
  <si>
    <t>25061522312947letcv6xyvd</t>
  </si>
  <si>
    <t>441***********6042</t>
  </si>
  <si>
    <t>250615224809uuishdawrim8</t>
  </si>
  <si>
    <t>622***********867X</t>
  </si>
  <si>
    <t>250615225006fnumqnoyjqx0</t>
  </si>
  <si>
    <t>622***********2783</t>
  </si>
  <si>
    <t>25061523002456uilnxkpqfb</t>
  </si>
  <si>
    <t>522***********5226</t>
  </si>
  <si>
    <t>2509170709218yttczhip5zc</t>
  </si>
  <si>
    <t>250616222421zc7f2dhya6up</t>
  </si>
  <si>
    <t>2506160103526knuej3mj3yb</t>
  </si>
  <si>
    <t>530***********2918</t>
  </si>
  <si>
    <t>250616130958lf5gyntektw2</t>
  </si>
  <si>
    <t>533***********323X</t>
  </si>
  <si>
    <t>250616001515kj51p6ng3fbp</t>
  </si>
  <si>
    <t>430***********6771</t>
  </si>
  <si>
    <t>250620054836cyyejnrg2ar2</t>
  </si>
  <si>
    <t>250616095810offp4xacqpck</t>
  </si>
  <si>
    <t>320***********9431</t>
  </si>
  <si>
    <t>250616004611vwtz2oqrixva</t>
  </si>
  <si>
    <t>342***********6448</t>
  </si>
  <si>
    <t>250917203606kb0qsvqo1xri</t>
  </si>
  <si>
    <t>2506160121052nmqapsldwbc</t>
  </si>
  <si>
    <t>370***********4733</t>
  </si>
  <si>
    <t>250618125307eqendbc6g4ge</t>
  </si>
  <si>
    <t>230***********3722</t>
  </si>
  <si>
    <t>250616150613sn2jqg8t6teb</t>
  </si>
  <si>
    <t>371***********845X</t>
  </si>
  <si>
    <t>250616182756id0lshprfx0t</t>
  </si>
  <si>
    <t>131***********0055</t>
  </si>
  <si>
    <t>250728161752qxdlzfegezkw</t>
  </si>
  <si>
    <t>371***********1725</t>
  </si>
  <si>
    <t>250921212859xqetljegydrd</t>
  </si>
  <si>
    <t>250616083300hz4xjbfz5ilv</t>
  </si>
  <si>
    <t>420***********3923</t>
  </si>
  <si>
    <t>2509021408229cnnucthlkxy</t>
  </si>
  <si>
    <t>420***********6720</t>
  </si>
  <si>
    <t>250620092045c7nedi12ew2t</t>
  </si>
  <si>
    <t>431***********3813</t>
  </si>
  <si>
    <t>250619170708ynbveqyczv3q</t>
  </si>
  <si>
    <t>140***********061X</t>
  </si>
  <si>
    <t>250616092553bqqngtmithuz</t>
  </si>
  <si>
    <t>511***********1756</t>
  </si>
  <si>
    <t>250714154728axkzsfrs1dmk</t>
  </si>
  <si>
    <t>140***********2019</t>
  </si>
  <si>
    <t>250616112341jly54nxtvuks</t>
  </si>
  <si>
    <t>510***********239X</t>
  </si>
  <si>
    <t>2506171904048cwvpwwzxdsd</t>
  </si>
  <si>
    <t>530***********0962</t>
  </si>
  <si>
    <t>250616095849atevulrc6n5x</t>
  </si>
  <si>
    <t>610***********5334</t>
  </si>
  <si>
    <t>250617195013kkviebo86aqg</t>
  </si>
  <si>
    <t>520***********4315</t>
  </si>
  <si>
    <t>250616104636bvrfhr4vohfu</t>
  </si>
  <si>
    <t>530***********5733</t>
  </si>
  <si>
    <t>250616112305lveafcnumdhm</t>
  </si>
  <si>
    <t>421***********1090</t>
  </si>
  <si>
    <t>250619181346befhnonomzbs</t>
  </si>
  <si>
    <t>250616113418zbzwhmxwv5bw</t>
  </si>
  <si>
    <t>340***********282X</t>
  </si>
  <si>
    <t>250616194311wzpunb3lyomi</t>
  </si>
  <si>
    <t>250801150214giqpt4i1pkza</t>
  </si>
  <si>
    <t>511***********0772</t>
  </si>
  <si>
    <t>250616145647dc4q99ogg0vd</t>
  </si>
  <si>
    <t>510***********0391</t>
  </si>
  <si>
    <t>250616123236nwabixjl1zas</t>
  </si>
  <si>
    <t>250616124935disoitthlpsa</t>
  </si>
  <si>
    <t>250622231055g5fjzibn0zbk</t>
  </si>
  <si>
    <t>431***********3322</t>
  </si>
  <si>
    <t>25082008454070vjuwhesitz</t>
  </si>
  <si>
    <t>250617175900gukjy0ak2di5</t>
  </si>
  <si>
    <t>250628135811hw5lo7osxtkz</t>
  </si>
  <si>
    <t>450***********2135</t>
  </si>
  <si>
    <t>250618101617ovfnawlbg4pi</t>
  </si>
  <si>
    <t>130***********1028</t>
  </si>
  <si>
    <t>250712043210rw6y70pj3uyg</t>
  </si>
  <si>
    <t>510***********4131</t>
  </si>
  <si>
    <t>250616155009xvnwwgifcy7y</t>
  </si>
  <si>
    <t>530***********1217</t>
  </si>
  <si>
    <t>250616171156slzbrypqu3j3</t>
  </si>
  <si>
    <t>250616185011nkeorcxjsfxc</t>
  </si>
  <si>
    <t>250619185806dsvrib6oettq</t>
  </si>
  <si>
    <t>520***********7118</t>
  </si>
  <si>
    <t>2506210403472y8m4t7iwxx1</t>
  </si>
  <si>
    <t>250731203833vuqcxhhhtv0t</t>
  </si>
  <si>
    <t>330***********2333</t>
  </si>
  <si>
    <t>250624213431youcjirtisgc</t>
  </si>
  <si>
    <t>130***********5410</t>
  </si>
  <si>
    <t>250616144246e4n1r8gdm8yc</t>
  </si>
  <si>
    <t>150***********4316</t>
  </si>
  <si>
    <t>250713210539qnnwu4ksk14p</t>
  </si>
  <si>
    <t>452***********3917</t>
  </si>
  <si>
    <t>250616150310gyftxatpdqaf</t>
  </si>
  <si>
    <t>250616152707iialjyxukuj4</t>
  </si>
  <si>
    <t>250622200556n6p1wdjaxvpv</t>
  </si>
  <si>
    <t>250730164934f7vg9nwefwup</t>
  </si>
  <si>
    <t>2506161632591anwp1xyoshj</t>
  </si>
  <si>
    <t>440***********4321</t>
  </si>
  <si>
    <t>250620225729sgtflzjmwngb</t>
  </si>
  <si>
    <t>511***********6973</t>
  </si>
  <si>
    <t>250617082721doc6pp9eqmbu</t>
  </si>
  <si>
    <t>250802100535y9pt2kvg8kre</t>
  </si>
  <si>
    <t>130***********2317</t>
  </si>
  <si>
    <t>250803073137iqsjo881rkt5</t>
  </si>
  <si>
    <t>250619094211apxy4c34fo5e</t>
  </si>
  <si>
    <t>432***********4442</t>
  </si>
  <si>
    <t>250619095436aijngzwobhex</t>
  </si>
  <si>
    <t>250616170643t2myx3duowik</t>
  </si>
  <si>
    <t>610***********7614</t>
  </si>
  <si>
    <t>250617112516d1ennn1oypuf</t>
  </si>
  <si>
    <t>352***********5027</t>
  </si>
  <si>
    <t>250622114414m3qzepjb5gbm</t>
  </si>
  <si>
    <t>530***********133X</t>
  </si>
  <si>
    <t>250716171723t8tiunp6dmvs</t>
  </si>
  <si>
    <t>445***********2049</t>
  </si>
  <si>
    <t>250617200818z5gg2nmzqlmu</t>
  </si>
  <si>
    <t>522***********7011</t>
  </si>
  <si>
    <t>250616175506pf13rbog3por</t>
  </si>
  <si>
    <t>370***********7519</t>
  </si>
  <si>
    <t>250616180528acewr5kmzg33</t>
  </si>
  <si>
    <t>250704211611nggclpyrphp8</t>
  </si>
  <si>
    <t>250705232110rw1ig96njw6l</t>
  </si>
  <si>
    <t>250711185549gdorqhwtgnnh</t>
  </si>
  <si>
    <t>230***********0065</t>
  </si>
  <si>
    <t>250715102143hfdzhk9kvoq6</t>
  </si>
  <si>
    <t>25061618544738vwydp0ix4z</t>
  </si>
  <si>
    <t>511***********3450</t>
  </si>
  <si>
    <t>250622173155auu5clhfzkfo</t>
  </si>
  <si>
    <t>250616190140wahadrzhqmjo</t>
  </si>
  <si>
    <t>422***********5521</t>
  </si>
  <si>
    <t>250616191802b43zf481fctg</t>
  </si>
  <si>
    <t>452***********0655</t>
  </si>
  <si>
    <t>250729195823euxhwpaly9ck</t>
  </si>
  <si>
    <t>412***********2138</t>
  </si>
  <si>
    <t>250710215438yxet3ffraucg</t>
  </si>
  <si>
    <t>250621193136wfk8c3ig8vtu</t>
  </si>
  <si>
    <t>450***********4863</t>
  </si>
  <si>
    <t>250616204846mksc56a24v1b</t>
  </si>
  <si>
    <t>330***********0069</t>
  </si>
  <si>
    <t>250618184256y6ed3neaj0kq</t>
  </si>
  <si>
    <t>250620112101pyzhwuvuxo4t</t>
  </si>
  <si>
    <t>250716223713nag3kvslngsl</t>
  </si>
  <si>
    <t>250819093347kiuki4truemm</t>
  </si>
  <si>
    <t>2506180318499l6atkfnhzog</t>
  </si>
  <si>
    <t>411***********0577</t>
  </si>
  <si>
    <t>250704201539zptytliv92an</t>
  </si>
  <si>
    <t>130***********712X</t>
  </si>
  <si>
    <t>2506162223381s8ccldcgqkn</t>
  </si>
  <si>
    <t>411***********6442</t>
  </si>
  <si>
    <t>250616222706jcgpqruphegg</t>
  </si>
  <si>
    <t>511***********0318</t>
  </si>
  <si>
    <t>2506172301587o0vpi1bu0hm</t>
  </si>
  <si>
    <t>250620152827azcmegmv6q2c</t>
  </si>
  <si>
    <t>2508202213366hwmvcyfgf00</t>
  </si>
  <si>
    <t>410***********0287</t>
  </si>
  <si>
    <t>250829004022fdd01nzehmsm</t>
  </si>
  <si>
    <t>250905171439ogisemucopbr</t>
  </si>
  <si>
    <t>250927223147fazdq1gbykb1</t>
  </si>
  <si>
    <t>2506162306235aoi1dcdxavj</t>
  </si>
  <si>
    <t>430***********5219</t>
  </si>
  <si>
    <t>250616234616yjzgflbqzyyz</t>
  </si>
  <si>
    <t>250621221123of0l3rrpejpl</t>
  </si>
  <si>
    <t>522***********0522</t>
  </si>
  <si>
    <t>250616235047wvajoioao81t</t>
  </si>
  <si>
    <t>250617161923dospv2erz66t</t>
  </si>
  <si>
    <t>620***********0613</t>
  </si>
  <si>
    <t>250617002620zztpawpwfboh</t>
  </si>
  <si>
    <t>450***********1451</t>
  </si>
  <si>
    <t>250702182908dvbz5sd8a5b9</t>
  </si>
  <si>
    <t>530***********3646</t>
  </si>
  <si>
    <t>250617011046g4rppmiljsu4</t>
  </si>
  <si>
    <t>152***********2014</t>
  </si>
  <si>
    <t>250625015538cgtldnvfu6gm</t>
  </si>
  <si>
    <t>320***********2439</t>
  </si>
  <si>
    <t>250617031037l9gcfgxv9qnp</t>
  </si>
  <si>
    <t>450***********3346</t>
  </si>
  <si>
    <t>250617033017f5n53rkdpzw8</t>
  </si>
  <si>
    <t>2506212331207z3un0uzmogu</t>
  </si>
  <si>
    <t>2506220051530s70gisu353z</t>
  </si>
  <si>
    <t>250617165107b9rv2c5oujwd</t>
  </si>
  <si>
    <t>469***********6831</t>
  </si>
  <si>
    <t>250621235907drzapkkfme1a</t>
  </si>
  <si>
    <t>250617042609jicvy8ydjp0p</t>
  </si>
  <si>
    <t>360***********4537</t>
  </si>
  <si>
    <t>250716131134k59jvcnq9htt</t>
  </si>
  <si>
    <t>110***********4120</t>
  </si>
  <si>
    <t>250617190302whbo50nakiiq</t>
  </si>
  <si>
    <t>250622192042ujufk1tixceb</t>
  </si>
  <si>
    <t>250618103657hmwxkwzmewiw</t>
  </si>
  <si>
    <t>411***********8263</t>
  </si>
  <si>
    <t>2506170749353h3fukqde4mc</t>
  </si>
  <si>
    <t>411***********0832</t>
  </si>
  <si>
    <t>250617090028ujseevjklznj</t>
  </si>
  <si>
    <t>452***********6514</t>
  </si>
  <si>
    <t>250617091452cltafhwhhaqv</t>
  </si>
  <si>
    <t>250617155037d6rsrnririxt</t>
  </si>
  <si>
    <t>250622191943xsvkd6xoucu8</t>
  </si>
  <si>
    <t>250617151248yivvzl2qpu6j</t>
  </si>
  <si>
    <t>610***********3012</t>
  </si>
  <si>
    <t>250704180218q5jsjasnjxtb</t>
  </si>
  <si>
    <t>210***********1612</t>
  </si>
  <si>
    <t>2507081805251qlyy7qkkgdk</t>
  </si>
  <si>
    <t>250710155425yr7i9vvxs7xi</t>
  </si>
  <si>
    <t>250618144614djjq7ti1lomk</t>
  </si>
  <si>
    <t>532***********2915</t>
  </si>
  <si>
    <t>250619012406x8mb1izcfefc</t>
  </si>
  <si>
    <t>250617120619urh6g11fapdv</t>
  </si>
  <si>
    <t>152***********3312</t>
  </si>
  <si>
    <t>250617141216skg6imdtehzf</t>
  </si>
  <si>
    <t>330***********3915</t>
  </si>
  <si>
    <t>250617123329seoxdhor6gud</t>
  </si>
  <si>
    <t>530***********3184</t>
  </si>
  <si>
    <t>250621204955of4oe3a3finw</t>
  </si>
  <si>
    <t>250624230459hdjwg82hderr</t>
  </si>
  <si>
    <t>142***********2518</t>
  </si>
  <si>
    <t>250617124838prhkw8xysapf</t>
  </si>
  <si>
    <t>250823114809kbrkrliquguq</t>
  </si>
  <si>
    <t>320***********2036</t>
  </si>
  <si>
    <t>2506200037403xsvlsvjvm6a</t>
  </si>
  <si>
    <t>250617135622wjxguyvt14zo</t>
  </si>
  <si>
    <t>410***********3233</t>
  </si>
  <si>
    <t>25061915315874tggcydj1xy</t>
  </si>
  <si>
    <t>250827182502uug0wi1igpkp</t>
  </si>
  <si>
    <t>250618010710aozyxmmss7ze</t>
  </si>
  <si>
    <t>250730232500aog8zlnakxca</t>
  </si>
  <si>
    <t>250717182415qf1yail7zuvo</t>
  </si>
  <si>
    <t>150***********0019</t>
  </si>
  <si>
    <t>250618142856djoxeuiwngtn</t>
  </si>
  <si>
    <t>250617143331mmnjfkjnpvfl</t>
  </si>
  <si>
    <t>522***********9312</t>
  </si>
  <si>
    <t>250617145537xwpq6jlwbsx8</t>
  </si>
  <si>
    <t>362***********1810</t>
  </si>
  <si>
    <t>250621161056nxjp8bf3mpmi</t>
  </si>
  <si>
    <t>441***********0365</t>
  </si>
  <si>
    <t>250901183805tz6pkhb4by5p</t>
  </si>
  <si>
    <t>250919104021yvk7qcaonok4</t>
  </si>
  <si>
    <t>250621130606wfvy92setqeg</t>
  </si>
  <si>
    <t>441***********2125</t>
  </si>
  <si>
    <t>2508170832094aufcrk25c1g</t>
  </si>
  <si>
    <t>2506191554434bbdquegfozc</t>
  </si>
  <si>
    <t>250621170045q6hbkpdig66e</t>
  </si>
  <si>
    <t>320***********7318</t>
  </si>
  <si>
    <t>250619221827q51wivvbgdz5</t>
  </si>
  <si>
    <t>250720220445r1ivvmd0gsao</t>
  </si>
  <si>
    <t>250617185251t7g1xy2td3nv</t>
  </si>
  <si>
    <t>411***********4815</t>
  </si>
  <si>
    <t>250617174758wda9g2t99wkk</t>
  </si>
  <si>
    <t>250617235739nihhscbktgjv</t>
  </si>
  <si>
    <t>250617185928vo02phnk9dep</t>
  </si>
  <si>
    <t>2506182215062zjyaim0igop</t>
  </si>
  <si>
    <t>450***********0725</t>
  </si>
  <si>
    <t>250620111559fh3o7nztcttk</t>
  </si>
  <si>
    <t>341***********1219</t>
  </si>
  <si>
    <t>2506171611516uu6n4vzp4lz</t>
  </si>
  <si>
    <t>211***********8216</t>
  </si>
  <si>
    <t>250619203139yhxasgaiivpl</t>
  </si>
  <si>
    <t>341***********6845</t>
  </si>
  <si>
    <t>250617162132ixmub5aix3a5</t>
  </si>
  <si>
    <t>250617184347lnkcmpefppgx</t>
  </si>
  <si>
    <t>250617182019xehictc1reij</t>
  </si>
  <si>
    <t>432***********3637</t>
  </si>
  <si>
    <t>25061817443344jbqvjqwrox</t>
  </si>
  <si>
    <t>371***********8719</t>
  </si>
  <si>
    <t>250617203647qsuxqqeyoosq</t>
  </si>
  <si>
    <t>532***********3218</t>
  </si>
  <si>
    <t>250618211948gq0c0ootfjrx</t>
  </si>
  <si>
    <t>422***********1111</t>
  </si>
  <si>
    <t>250617175532keer159qkaf3</t>
  </si>
  <si>
    <t>371***********0035</t>
  </si>
  <si>
    <t>250617181152nlrwra2hukxt</t>
  </si>
  <si>
    <t>250618222939dvatxgbidxnu</t>
  </si>
  <si>
    <t>230***********0213</t>
  </si>
  <si>
    <t>250708232525pfvkw8f4rxl8</t>
  </si>
  <si>
    <t>342***********7270</t>
  </si>
  <si>
    <t>250617182745anu9vqdlplxe</t>
  </si>
  <si>
    <t>330***********4212</t>
  </si>
  <si>
    <t>250617184730oxv1zze0flel</t>
  </si>
  <si>
    <t>250621010654yfe89ccz9afk</t>
  </si>
  <si>
    <t>430***********4898</t>
  </si>
  <si>
    <t>25062101214679uuqr2d6igp</t>
  </si>
  <si>
    <t>250618231057sylu1fwzfa18</t>
  </si>
  <si>
    <t>341***********7239</t>
  </si>
  <si>
    <t>250620103727qxcvbigllz22</t>
  </si>
  <si>
    <t>尉***</t>
  </si>
  <si>
    <t>411***********6370</t>
  </si>
  <si>
    <t>2506221905141one00ubspmn</t>
  </si>
  <si>
    <t>652***********1031</t>
  </si>
  <si>
    <t>250619172433xlilmjwsntp8</t>
  </si>
  <si>
    <t>2508050116212jrnqbgpxcht</t>
  </si>
  <si>
    <t>250617200854mzcvla4l1c5g</t>
  </si>
  <si>
    <t>411***********6094</t>
  </si>
  <si>
    <t>250718100047lm5inr1xoyl8</t>
  </si>
  <si>
    <t>250617195230tkgzlmlr6ak5</t>
  </si>
  <si>
    <t>522***********9844</t>
  </si>
  <si>
    <t>250625212708oeigwewazhoi</t>
  </si>
  <si>
    <t>411***********4043</t>
  </si>
  <si>
    <t>260105194959oeauqtnl6uto</t>
  </si>
  <si>
    <t>445***********0617</t>
  </si>
  <si>
    <t>250617202923oc8gsge8q7s6</t>
  </si>
  <si>
    <t>622***********1768</t>
  </si>
  <si>
    <t>250722144255p9ohp38tv9ic</t>
  </si>
  <si>
    <t>250617203450mdhymskfkhrm</t>
  </si>
  <si>
    <t>330***********6717</t>
  </si>
  <si>
    <t>250617205623f65cqwykxmpd</t>
  </si>
  <si>
    <t>330***********2746</t>
  </si>
  <si>
    <t>250617211415tzed9jvplc07</t>
  </si>
  <si>
    <t>250804205858sns2hnc42o8p</t>
  </si>
  <si>
    <t>430***********0729</t>
  </si>
  <si>
    <t>250617214359wu69brgnm5vm</t>
  </si>
  <si>
    <t>430***********9031</t>
  </si>
  <si>
    <t>250617214539tbkg7r0jpktr</t>
  </si>
  <si>
    <t>250617220835n6ujknedyw96</t>
  </si>
  <si>
    <t>341***********0530</t>
  </si>
  <si>
    <t>250617231538a1q6jgikzq20</t>
  </si>
  <si>
    <t>120***********0252</t>
  </si>
  <si>
    <t>250617222855b4ecnjt8wh4x</t>
  </si>
  <si>
    <t>250617230859hyvcbrrd7gdv</t>
  </si>
  <si>
    <t>250617231956s9bkcfjcjczx</t>
  </si>
  <si>
    <t>340***********6811</t>
  </si>
  <si>
    <t>250620182040dhgm6dlfc1or</t>
  </si>
  <si>
    <t>430***********0625</t>
  </si>
  <si>
    <t>250707140101ladjr7wnuskv</t>
  </si>
  <si>
    <t>411***********2549</t>
  </si>
  <si>
    <t>250618000756pirwzm48fvrm</t>
  </si>
  <si>
    <t>622***********0310</t>
  </si>
  <si>
    <t>250630182232w875gk7yorxl</t>
  </si>
  <si>
    <t>250619033355etkn2mohgdil</t>
  </si>
  <si>
    <t>250620215534sziypgvcuzjj</t>
  </si>
  <si>
    <t>250622002203uklvofurwtpj</t>
  </si>
  <si>
    <t>2508222137043fyayhffgjmg</t>
  </si>
  <si>
    <t>2506180356321uff4hjodbpq</t>
  </si>
  <si>
    <t>441***********4013</t>
  </si>
  <si>
    <t>2506180014305a3kt4bneg23</t>
  </si>
  <si>
    <t>511***********2109</t>
  </si>
  <si>
    <t>250622141617bpqcukc0a2h7</t>
  </si>
  <si>
    <t>420***********640X</t>
  </si>
  <si>
    <t>250705214733sxlbgwt5wwpt</t>
  </si>
  <si>
    <t>445***********1568</t>
  </si>
  <si>
    <t>250709201916pyh8bcvfp741</t>
  </si>
  <si>
    <t>250619195813eftdnpwffun4</t>
  </si>
  <si>
    <t>130***********6719</t>
  </si>
  <si>
    <t>250630195716aatq6ytxlqzi</t>
  </si>
  <si>
    <t>440***********5031</t>
  </si>
  <si>
    <t>2506180228231rwdnxjalw6p</t>
  </si>
  <si>
    <t>250618030024onjlz2rd1rte</t>
  </si>
  <si>
    <t>411***********5733</t>
  </si>
  <si>
    <t>2506180343114tv8kvncevmf</t>
  </si>
  <si>
    <t>250618050044emmsbhximrwj</t>
  </si>
  <si>
    <t>500***********439X</t>
  </si>
  <si>
    <t>250618064545ecfodswf6dxd</t>
  </si>
  <si>
    <t>250623205936u5cfnzrnvn6d</t>
  </si>
  <si>
    <t>452***********4852</t>
  </si>
  <si>
    <t>250618070118ccen7d78ogjx</t>
  </si>
  <si>
    <t>250618070730gvqfzfoq291b</t>
  </si>
  <si>
    <t>451***********0321</t>
  </si>
  <si>
    <t>250618192059w4jhquvaul6f</t>
  </si>
  <si>
    <t>250622232330fomixwopwtsj</t>
  </si>
  <si>
    <t>250618082659lo0ehsy7idtm</t>
  </si>
  <si>
    <t>250622000731pbixlz3ysrus</t>
  </si>
  <si>
    <t>251117080346cbgwojosysge</t>
  </si>
  <si>
    <t>251118173534pgxgq4murtkv</t>
  </si>
  <si>
    <t>250618082245vesrw8sm2uws</t>
  </si>
  <si>
    <t>451***********3613</t>
  </si>
  <si>
    <t>250618082158jgaa1urdm6et</t>
  </si>
  <si>
    <t>410***********5875</t>
  </si>
  <si>
    <t>250717142130u6x33qju1zi8</t>
  </si>
  <si>
    <t>211***********6415</t>
  </si>
  <si>
    <t>250618085020k17ryqjcua7l</t>
  </si>
  <si>
    <t>452***********6560</t>
  </si>
  <si>
    <t>250619163334ajfr8oif4iio</t>
  </si>
  <si>
    <t>142***********4557</t>
  </si>
  <si>
    <t>250618184156dbjfrlo8tjdf</t>
  </si>
  <si>
    <t>610***********7019</t>
  </si>
  <si>
    <t>251008181123cj4ar452f6hb</t>
  </si>
  <si>
    <t>250619222538tzcp6it2opjx</t>
  </si>
  <si>
    <t>250621112233v0ncbrjbjdxf</t>
  </si>
  <si>
    <t>341***********7260</t>
  </si>
  <si>
    <t>250624000848hdoxop2wuxyg</t>
  </si>
  <si>
    <t>250618103919y38pyllr3jnu</t>
  </si>
  <si>
    <t>410***********4897</t>
  </si>
  <si>
    <t>250618103744n9hb9ib3gxwp</t>
  </si>
  <si>
    <t>310***********521X</t>
  </si>
  <si>
    <t>250619111258oez8nox9u2at</t>
  </si>
  <si>
    <t>450***********4550</t>
  </si>
  <si>
    <t>250618110740x8ytibhxhpw3</t>
  </si>
  <si>
    <t>469***********3021</t>
  </si>
  <si>
    <t>250622140809sufvukqtgsic</t>
  </si>
  <si>
    <t>532***********3033</t>
  </si>
  <si>
    <t>2509200840282tookg5szjvo</t>
  </si>
  <si>
    <t>350***********5861</t>
  </si>
  <si>
    <t>250619121114cx5jfaqu0fkc</t>
  </si>
  <si>
    <t>250620140728akda723tqplv</t>
  </si>
  <si>
    <t>150***********0339</t>
  </si>
  <si>
    <t>250622210838ponvmdclnmni</t>
  </si>
  <si>
    <t>2506211458309fivwnpufk8t</t>
  </si>
  <si>
    <t>250708102607a4m25njdwlmp</t>
  </si>
  <si>
    <t>513***********4494</t>
  </si>
  <si>
    <t>250708185021kktxxmewjjpn</t>
  </si>
  <si>
    <t>250729213723hbu5gm67ypf3</t>
  </si>
  <si>
    <t>232***********0270</t>
  </si>
  <si>
    <t>250924135301hz78hlscjz5p</t>
  </si>
  <si>
    <t>250618130914mafzqnsww0aj</t>
  </si>
  <si>
    <t>250810223000phfgxzb7qjjx</t>
  </si>
  <si>
    <t>142***********8017</t>
  </si>
  <si>
    <t>250619180451xyepcdzntdmi</t>
  </si>
  <si>
    <t>250619094318tki6ofiiee6v</t>
  </si>
  <si>
    <t>250618192008dtkdpozm0vqn</t>
  </si>
  <si>
    <t>452***********3912</t>
  </si>
  <si>
    <t>250620221808ujxzk6okybcn</t>
  </si>
  <si>
    <t>371***********875X</t>
  </si>
  <si>
    <t>2506192143566wkxik1giqjn</t>
  </si>
  <si>
    <t>522***********6414</t>
  </si>
  <si>
    <t>250621031621exi575jtqg3i</t>
  </si>
  <si>
    <t>620***********7528</t>
  </si>
  <si>
    <t>250621034937owawad12iktu</t>
  </si>
  <si>
    <t>250618184837jhruogfbh7z9</t>
  </si>
  <si>
    <t>250705115609nrtkykciglbn</t>
  </si>
  <si>
    <t>620***********7723</t>
  </si>
  <si>
    <t>250619144727dgbg6yjysbio</t>
  </si>
  <si>
    <t>250903195041rf0lhurzjlra</t>
  </si>
  <si>
    <t>250619094007osggvlvx6kua</t>
  </si>
  <si>
    <t>460***********3258</t>
  </si>
  <si>
    <t>250618174559nuuymeozqmce</t>
  </si>
  <si>
    <t>250618175950gj6dnj865f1c</t>
  </si>
  <si>
    <t>331***********8923</t>
  </si>
  <si>
    <t>250703140613j78bi3g4eoou</t>
  </si>
  <si>
    <t>450***********324X</t>
  </si>
  <si>
    <t>250618234510zach2zqlkmlb</t>
  </si>
  <si>
    <t>220***********3020</t>
  </si>
  <si>
    <t>250618180101rwrxplz0o1xh</t>
  </si>
  <si>
    <t>250618191224tujshvsswyaj</t>
  </si>
  <si>
    <t>530***********0744</t>
  </si>
  <si>
    <t>250618210626btqyx3my2lbj</t>
  </si>
  <si>
    <t>250618213534z3anmd3pgtk0</t>
  </si>
  <si>
    <t>250618220614f4o5zrs3zsfn</t>
  </si>
  <si>
    <t>2506182245367p89toyw0m0j</t>
  </si>
  <si>
    <t>250618230857ampxan4ju0qc</t>
  </si>
  <si>
    <t>250618235719ahpozvrf2vxq</t>
  </si>
  <si>
    <t>250618180912gjjsd29cytwl</t>
  </si>
  <si>
    <t>533***********1217</t>
  </si>
  <si>
    <t>2506181822045ch0paniukqf</t>
  </si>
  <si>
    <t>620***********6323</t>
  </si>
  <si>
    <t>250618182549ziev9fgxmhpp</t>
  </si>
  <si>
    <t>460***********2225</t>
  </si>
  <si>
    <t>250618183534ssy7xtvw8p8x</t>
  </si>
  <si>
    <t>150***********0015</t>
  </si>
  <si>
    <t>250618184017poeqcojwseko</t>
  </si>
  <si>
    <t>250620145240hk5lvjfqvmco</t>
  </si>
  <si>
    <t>411***********0170</t>
  </si>
  <si>
    <t>250618194823luhwwqmdswz1</t>
  </si>
  <si>
    <t>321***********5513</t>
  </si>
  <si>
    <t>250618191323yz83i8awrkfj</t>
  </si>
  <si>
    <t>450***********4242</t>
  </si>
  <si>
    <t>250618191611h4yex7rvjygz</t>
  </si>
  <si>
    <t>132***********3923</t>
  </si>
  <si>
    <t>250618185528mxwv42zkqc3i</t>
  </si>
  <si>
    <t>513***********4912</t>
  </si>
  <si>
    <t>250618185339ebzfm87hil0e</t>
  </si>
  <si>
    <t>130***********7137</t>
  </si>
  <si>
    <t>250620150543stknrdjfekwl</t>
  </si>
  <si>
    <t>盆**</t>
  </si>
  <si>
    <t>2506181908333viho71cgi6h</t>
  </si>
  <si>
    <t>460***********2618</t>
  </si>
  <si>
    <t>250618191814bd5gni18i8jz</t>
  </si>
  <si>
    <t>532***********0830</t>
  </si>
  <si>
    <t>250618194013dq9auivhkpjw</t>
  </si>
  <si>
    <t>440***********0253</t>
  </si>
  <si>
    <t>250618194130qf27h9lu032w</t>
  </si>
  <si>
    <t>230***********1372</t>
  </si>
  <si>
    <t>2506181946229ujjnnlmr5f4</t>
  </si>
  <si>
    <t>332***********4315</t>
  </si>
  <si>
    <t>250801001152szzqidixsxlz</t>
  </si>
  <si>
    <t>510***********8030</t>
  </si>
  <si>
    <t>250823230102xz6uoi0cat6y</t>
  </si>
  <si>
    <t>2507111807000btmg8nfdbws</t>
  </si>
  <si>
    <t>130***********0937</t>
  </si>
  <si>
    <t>250731003949xvlq3lud5xqb</t>
  </si>
  <si>
    <t>2506182036134hpd5gw5yvra</t>
  </si>
  <si>
    <t>130***********0225</t>
  </si>
  <si>
    <t>250623175737kcfbd5gzxh6l</t>
  </si>
  <si>
    <t>250618204527jhi550c2u2ya</t>
  </si>
  <si>
    <t>341***********245X</t>
  </si>
  <si>
    <t>250618205604lukvxygupzfu</t>
  </si>
  <si>
    <t>612***********4338</t>
  </si>
  <si>
    <t>250618211102axedzh4vax7a</t>
  </si>
  <si>
    <t>130***********7325</t>
  </si>
  <si>
    <t>250620171648pdn0vlmiva7z</t>
  </si>
  <si>
    <t>452***********110X</t>
  </si>
  <si>
    <t>250618212707ullcy53isa25</t>
  </si>
  <si>
    <t>250618211902j1xzmtvlbcop</t>
  </si>
  <si>
    <t>410***********0291</t>
  </si>
  <si>
    <t>250618212729ndadbx5bfitd</t>
  </si>
  <si>
    <t>522***********1721</t>
  </si>
  <si>
    <t>250620140652rpjk9tlarvre</t>
  </si>
  <si>
    <t>152***********1426</t>
  </si>
  <si>
    <t>250618214037ywfecpsolldt</t>
  </si>
  <si>
    <t>350***********2718</t>
  </si>
  <si>
    <t>250620172711v9yojkrzq1te</t>
  </si>
  <si>
    <t>410***********033X</t>
  </si>
  <si>
    <t>250618214722mcpliw9dktmx</t>
  </si>
  <si>
    <t>250622021314mvatg0yotzpu</t>
  </si>
  <si>
    <t>532***********2026</t>
  </si>
  <si>
    <t>250622214853d9l9eq8wty0l</t>
  </si>
  <si>
    <t>152***********2725</t>
  </si>
  <si>
    <t>2506182213387uo9bb5kcj5o</t>
  </si>
  <si>
    <t>441***********7448</t>
  </si>
  <si>
    <t>250627161124hwgxcnojdfrx</t>
  </si>
  <si>
    <t>640***********0010</t>
  </si>
  <si>
    <t>250618234138vdjzzm8ordew</t>
  </si>
  <si>
    <t>431***********2442</t>
  </si>
  <si>
    <t>250618230135oaa4jsjkaniw</t>
  </si>
  <si>
    <t>230***********1115</t>
  </si>
  <si>
    <t>250621192111gwmvdhnjiitn</t>
  </si>
  <si>
    <t>440***********0816</t>
  </si>
  <si>
    <t>250618232111ohtyzxftpsuh</t>
  </si>
  <si>
    <t>440***********4628</t>
  </si>
  <si>
    <t>250618231928i36dfcmfkq6z</t>
  </si>
  <si>
    <t>450***********3327</t>
  </si>
  <si>
    <t>250730143504zr7dlozkbckh</t>
  </si>
  <si>
    <t>250618235530wbvg4zyifs9t</t>
  </si>
  <si>
    <t>250618233804kdfqqzriiznb</t>
  </si>
  <si>
    <t>152***********8014</t>
  </si>
  <si>
    <t>250618232747ob86o2jgnyno</t>
  </si>
  <si>
    <t>362***********6538</t>
  </si>
  <si>
    <t>250618232905ck2kijmcbfwb</t>
  </si>
  <si>
    <t>250619020534zpsgsxioyt3c</t>
  </si>
  <si>
    <t>361***********4817</t>
  </si>
  <si>
    <t>250619041648yhgyi0omlt5h</t>
  </si>
  <si>
    <t>250620005711vlabw3dr8mbd</t>
  </si>
  <si>
    <t>2506182350202c0urocgqnmn</t>
  </si>
  <si>
    <t>341***********0725</t>
  </si>
  <si>
    <t>250619002205mhzv8kacxnyp</t>
  </si>
  <si>
    <t>372***********6520</t>
  </si>
  <si>
    <t>250619073946vozpr4gzvehh</t>
  </si>
  <si>
    <t>341***********5619</t>
  </si>
  <si>
    <t>250619002244742gqskjutg4</t>
  </si>
  <si>
    <t>250619005417ol5o315lb4dz</t>
  </si>
  <si>
    <t>220***********145X</t>
  </si>
  <si>
    <t>250619221811ed4zyt4yepte</t>
  </si>
  <si>
    <t>341***********3260</t>
  </si>
  <si>
    <t>250623194325e2ho81ppbdqj</t>
  </si>
  <si>
    <t>441***********5927</t>
  </si>
  <si>
    <t>250619015258tk3p6193kk2g</t>
  </si>
  <si>
    <t>421***********1076</t>
  </si>
  <si>
    <t>250619014536fqd37xvnaqiy</t>
  </si>
  <si>
    <t>420***********2462</t>
  </si>
  <si>
    <t>250619161404jchctzjkajkz</t>
  </si>
  <si>
    <t>430***********0359</t>
  </si>
  <si>
    <t>250621001500vytsyyvtjhcq</t>
  </si>
  <si>
    <t>2506190952396pcjxuu8gpnk</t>
  </si>
  <si>
    <t>250619064245lfthw3jtjhoz</t>
  </si>
  <si>
    <t>120***********0134</t>
  </si>
  <si>
    <t>25101120020263bvmyjkndkg</t>
  </si>
  <si>
    <t>522***********5412</t>
  </si>
  <si>
    <t>250703232312fzsj9l9yi5sj</t>
  </si>
  <si>
    <t>654***********491X</t>
  </si>
  <si>
    <t>250621000810skevdpwu1o5i</t>
  </si>
  <si>
    <t>130***********3051</t>
  </si>
  <si>
    <t>250626091802b1eiz7dutjmk</t>
  </si>
  <si>
    <t>532***********2037</t>
  </si>
  <si>
    <t>250619095459jzmcxafxhemb</t>
  </si>
  <si>
    <t>410***********5032</t>
  </si>
  <si>
    <t>250622075216wbxcf2zkozvo</t>
  </si>
  <si>
    <t>511***********8785</t>
  </si>
  <si>
    <t>250620100513qcij1mijbyxn</t>
  </si>
  <si>
    <t>250721132104vri7e0xe08ht</t>
  </si>
  <si>
    <t>110***********1533</t>
  </si>
  <si>
    <t>250708103935c0ry7mlgsr5u</t>
  </si>
  <si>
    <t>250624122633aafn15muqtyf</t>
  </si>
  <si>
    <t>445***********4942</t>
  </si>
  <si>
    <t>250811205245uerfgtqazpas</t>
  </si>
  <si>
    <t>250627092354nvxh1x8ci4cj</t>
  </si>
  <si>
    <t>510***********4176</t>
  </si>
  <si>
    <t>250619092048uhvay9zxpocu</t>
  </si>
  <si>
    <t>130***********1719</t>
  </si>
  <si>
    <t>250620020552a4zovlsij4me</t>
  </si>
  <si>
    <t>250619095334wbyttjcxdetl</t>
  </si>
  <si>
    <t>445***********4013</t>
  </si>
  <si>
    <t>250619101435yfiucqeil3lp</t>
  </si>
  <si>
    <t>2506191037276mgmzmxbxz0n</t>
  </si>
  <si>
    <t>522***********5614</t>
  </si>
  <si>
    <t>250619100858otrylsnavpmr</t>
  </si>
  <si>
    <t>445***********6916</t>
  </si>
  <si>
    <t>250619130037irwsioud9ry9</t>
  </si>
  <si>
    <t>250706205354plwmra4mivny</t>
  </si>
  <si>
    <t>642***********1417</t>
  </si>
  <si>
    <t>250619193518cz834rkbvwxe</t>
  </si>
  <si>
    <t>130***********5025</t>
  </si>
  <si>
    <t>250827204725swetghafs3tn</t>
  </si>
  <si>
    <t>510***********0629</t>
  </si>
  <si>
    <t>250903163537cqvqzr5ceiev</t>
  </si>
  <si>
    <t>410***********0147</t>
  </si>
  <si>
    <t>250619103848cgxjkusrhkbk</t>
  </si>
  <si>
    <t>371***********6356</t>
  </si>
  <si>
    <t>250619110659foro0ztslsjc</t>
  </si>
  <si>
    <t>522***********2547</t>
  </si>
  <si>
    <t>250619105842vexmrxpdpckl</t>
  </si>
  <si>
    <t>640***********0916</t>
  </si>
  <si>
    <t>25061911183656nxmpusjkdg</t>
  </si>
  <si>
    <t>131***********4679</t>
  </si>
  <si>
    <t>250619112143xb3x1lr289nu</t>
  </si>
  <si>
    <t>422***********2332</t>
  </si>
  <si>
    <t>250619115440tlj6uhwt8udo</t>
  </si>
  <si>
    <t>25062020121129z6yqe8rwxs</t>
  </si>
  <si>
    <t>250619114304w3ckrqeriobg</t>
  </si>
  <si>
    <t>445***********1069</t>
  </si>
  <si>
    <t>250619114620v73d4qaixqjb</t>
  </si>
  <si>
    <t>250928115621hskzdluaerhk</t>
  </si>
  <si>
    <t>370***********7021</t>
  </si>
  <si>
    <t>250619115124d1mtydqtmbvi</t>
  </si>
  <si>
    <t>250619115800lvietofwym0i</t>
  </si>
  <si>
    <t>250619120034kvgmig3veya7</t>
  </si>
  <si>
    <t>610***********0324</t>
  </si>
  <si>
    <t>2506191209313gslfobipsyl</t>
  </si>
  <si>
    <t>341***********2118</t>
  </si>
  <si>
    <t>250619122036cbw2mahvzsiv</t>
  </si>
  <si>
    <t>2506202136210hmitg0oquvh</t>
  </si>
  <si>
    <t>522***********6219</t>
  </si>
  <si>
    <t>250620121408iasedyexnmdq</t>
  </si>
  <si>
    <t>620***********461X</t>
  </si>
  <si>
    <t>2506191244472avogerbu99q</t>
  </si>
  <si>
    <t>250619122733qm9unf0sw40y</t>
  </si>
  <si>
    <t>500***********1452</t>
  </si>
  <si>
    <t>250619201107qs4n2tkwxvrc</t>
  </si>
  <si>
    <t>371***********2479</t>
  </si>
  <si>
    <t>250621164934qsu65yiz2y2i</t>
  </si>
  <si>
    <t>371***********0047</t>
  </si>
  <si>
    <t>250620220232krahw7mlwlxa</t>
  </si>
  <si>
    <t>440***********5446</t>
  </si>
  <si>
    <t>250620104137apvlewzkcpx3</t>
  </si>
  <si>
    <t>450***********5613</t>
  </si>
  <si>
    <t>250619124709vxl2j04en5mf</t>
  </si>
  <si>
    <t>321***********6432</t>
  </si>
  <si>
    <t>250711112023mutj2wv3v8jt</t>
  </si>
  <si>
    <t>250619125220xymxlhuiuz2m</t>
  </si>
  <si>
    <t>370***********6628</t>
  </si>
  <si>
    <t>2506221815544zk9pgeqgj4e</t>
  </si>
  <si>
    <t>350***********351X</t>
  </si>
  <si>
    <t>250619130338unjnyx3cz3lf</t>
  </si>
  <si>
    <t>500***********4529</t>
  </si>
  <si>
    <t>250619132129wne9twzf2dyz</t>
  </si>
  <si>
    <t>441***********3561</t>
  </si>
  <si>
    <t>250622163828wsypfxjd2vbh</t>
  </si>
  <si>
    <t>342***********2262</t>
  </si>
  <si>
    <t>25061913415242wmb7hqfmqc</t>
  </si>
  <si>
    <t>522***********3416</t>
  </si>
  <si>
    <t>250619133943j8euwc5oplka</t>
  </si>
  <si>
    <t>360***********0314</t>
  </si>
  <si>
    <t>250717141436oi4r9uumsw4x</t>
  </si>
  <si>
    <t>450***********4496</t>
  </si>
  <si>
    <t>2506191405086e4autu47dkf</t>
  </si>
  <si>
    <t>422***********1259</t>
  </si>
  <si>
    <t>250619135408bjrjw0bnahv7</t>
  </si>
  <si>
    <t>250917153647c5l9kz5vmwi5</t>
  </si>
  <si>
    <t>250704202418oizjpyayngrn</t>
  </si>
  <si>
    <t>440***********0425</t>
  </si>
  <si>
    <t>250620175341bome1mklkvxg</t>
  </si>
  <si>
    <t>250619142415pdkbbggmgrrt</t>
  </si>
  <si>
    <t>210***********0419</t>
  </si>
  <si>
    <t>250619144319ylsisrejj2kt</t>
  </si>
  <si>
    <t>410***********1366</t>
  </si>
  <si>
    <t>250619145422va3xhhlaz10n</t>
  </si>
  <si>
    <t>452***********0213</t>
  </si>
  <si>
    <t>250619150311j7shl9njr03y</t>
  </si>
  <si>
    <t>451***********4224</t>
  </si>
  <si>
    <t>2506191913262pijjxiix5yg</t>
  </si>
  <si>
    <t>250622135036yedrrawevvos</t>
  </si>
  <si>
    <t>469***********3330</t>
  </si>
  <si>
    <t>250619152159uuzhnbccinsy</t>
  </si>
  <si>
    <t>511***********3894</t>
  </si>
  <si>
    <t>2506201317150hz3ch93fpat</t>
  </si>
  <si>
    <t>410***********9497</t>
  </si>
  <si>
    <t>250620202243kfbrbgafje4i</t>
  </si>
  <si>
    <t>250626165054ubveqkxruv83</t>
  </si>
  <si>
    <t>250717220950jdl4bv2gdcha</t>
  </si>
  <si>
    <t>371***********5920</t>
  </si>
  <si>
    <t>2508272009053rf4u4z5fulm</t>
  </si>
  <si>
    <t>250619164957kc0yecyqck71</t>
  </si>
  <si>
    <t>250619184548ehzccxzo5xtk</t>
  </si>
  <si>
    <t>510***********0034</t>
  </si>
  <si>
    <t>250703194231p35fwqyvm6zu</t>
  </si>
  <si>
    <t>350***********3276</t>
  </si>
  <si>
    <t>250619155258mcfecjdvkjuc</t>
  </si>
  <si>
    <t>320***********4822</t>
  </si>
  <si>
    <t>250619154821st6cw4f1zkuu</t>
  </si>
  <si>
    <t>622***********3617</t>
  </si>
  <si>
    <t>250619212339ufrt0s8glmit</t>
  </si>
  <si>
    <t>2506220752455rzqqgot1bgc</t>
  </si>
  <si>
    <t>250622101015qagricmazt2i</t>
  </si>
  <si>
    <t>250622142423pr0vssicb3ye</t>
  </si>
  <si>
    <t>250622144441yczdwvwuwjgn</t>
  </si>
  <si>
    <t>250619175306m86ljm2iaosh</t>
  </si>
  <si>
    <t>610***********3985</t>
  </si>
  <si>
    <t>250619155652psst4i6nurx0</t>
  </si>
  <si>
    <t>371***********1029</t>
  </si>
  <si>
    <t>250619160534aajlzq4iuf8k</t>
  </si>
  <si>
    <t>440***********1350</t>
  </si>
  <si>
    <t>250621200454wfhrj0zpzxqv</t>
  </si>
  <si>
    <t>250619155912lmxavhcg7klf</t>
  </si>
  <si>
    <t>250619160459eygrblhw6vgd</t>
  </si>
  <si>
    <t>522***********2666</t>
  </si>
  <si>
    <t>250622111106sdxprqk6py6a</t>
  </si>
  <si>
    <t>2506191609556yecxvawrfxh</t>
  </si>
  <si>
    <t>250619173135xglidvwvan1x</t>
  </si>
  <si>
    <t>623***********1531</t>
  </si>
  <si>
    <t>250619162644zzqmowjyjkvm</t>
  </si>
  <si>
    <t>441***********0043</t>
  </si>
  <si>
    <t>250724182846ynpbxvdcvpzh</t>
  </si>
  <si>
    <t>250619171513untawxx4fqkd</t>
  </si>
  <si>
    <t>2506191624141idvr1ocghnq</t>
  </si>
  <si>
    <t>342***********4322</t>
  </si>
  <si>
    <t>250619173638oo2hmvjyb3wi</t>
  </si>
  <si>
    <t>250619175434yebjth7nsx43</t>
  </si>
  <si>
    <t>430***********5026</t>
  </si>
  <si>
    <t>250619193521jzsbiqcdmxue</t>
  </si>
  <si>
    <t>341***********8104</t>
  </si>
  <si>
    <t>250619171130o9bmhajmupxz</t>
  </si>
  <si>
    <t>500***********1632</t>
  </si>
  <si>
    <t>250619172143xx27y6cea1ie</t>
  </si>
  <si>
    <t>533***********1032</t>
  </si>
  <si>
    <t>250619171157n2dixil901xs</t>
  </si>
  <si>
    <t>210***********5781</t>
  </si>
  <si>
    <t>250620191306dbdj1vw8lydh</t>
  </si>
  <si>
    <t>141***********0110</t>
  </si>
  <si>
    <t>250619173011he15k9rkfigi</t>
  </si>
  <si>
    <t>341***********4016</t>
  </si>
  <si>
    <t>2506191721239gv7wbmwiidr</t>
  </si>
  <si>
    <t>320***********1614</t>
  </si>
  <si>
    <t>250619173415x4w3qegnnrre</t>
  </si>
  <si>
    <t>510***********0054</t>
  </si>
  <si>
    <t>250620064644vod45bdqfuhj</t>
  </si>
  <si>
    <t>130***********6213</t>
  </si>
  <si>
    <t>250619175607i7fuktylrbig</t>
  </si>
  <si>
    <t>250619175245jmhfbp4yiaey</t>
  </si>
  <si>
    <t>250620192200t8d5lrqsqkje</t>
  </si>
  <si>
    <t>350***********1129</t>
  </si>
  <si>
    <t>25071708042843bsrgblxzgn</t>
  </si>
  <si>
    <t>250923113850p3kluvyvz0iw</t>
  </si>
  <si>
    <t>25061918075442njdxymm4fb</t>
  </si>
  <si>
    <t>222***********1719</t>
  </si>
  <si>
    <t>250619182356urwpgegcj6x6</t>
  </si>
  <si>
    <t>250619182800tto1vpv97x90</t>
  </si>
  <si>
    <t>250619183728wvtgpjun1uba</t>
  </si>
  <si>
    <t>410***********6073</t>
  </si>
  <si>
    <t>250619184756w3dzm95mioap</t>
  </si>
  <si>
    <t>440***********2076</t>
  </si>
  <si>
    <t>250619185847zjfjmxw41noi</t>
  </si>
  <si>
    <t>250619190302drvbi9w2pzom</t>
  </si>
  <si>
    <t>362***********2016</t>
  </si>
  <si>
    <t>250630142930zdoghtmguxek</t>
  </si>
  <si>
    <t>250711224651bpbnlduixfnt</t>
  </si>
  <si>
    <t>429***********302X</t>
  </si>
  <si>
    <t>250619194444ojyllogm9fkp</t>
  </si>
  <si>
    <t>430***********6656</t>
  </si>
  <si>
    <t>250621204301cevhsujxbvjj</t>
  </si>
  <si>
    <t>250619193310qvv6bwlayj1r</t>
  </si>
  <si>
    <t>250619194325hudlvkced8kb</t>
  </si>
  <si>
    <t>511***********6128</t>
  </si>
  <si>
    <t>250619194920mfzsxwqllmqs</t>
  </si>
  <si>
    <t>371***********1752</t>
  </si>
  <si>
    <t>2506261730594t33uh2idvw3</t>
  </si>
  <si>
    <t>522***********2532</t>
  </si>
  <si>
    <t>250717213107kbsuuehzhpez</t>
  </si>
  <si>
    <t>513***********1526</t>
  </si>
  <si>
    <t>250620062555ghaekekpsauv</t>
  </si>
  <si>
    <t>500***********0423</t>
  </si>
  <si>
    <t>250630162749kmklfoetqg78</t>
  </si>
  <si>
    <t>250619203045vwzqz8dlcmv7</t>
  </si>
  <si>
    <t>420***********6225</t>
  </si>
  <si>
    <t>250619203349vtecht3tkqal</t>
  </si>
  <si>
    <t>2506192142583igakhcrnyij</t>
  </si>
  <si>
    <t>220***********2928</t>
  </si>
  <si>
    <t>2507071628381hdnm3cekdcl</t>
  </si>
  <si>
    <t>250619223804fx6ypz6jeu7n</t>
  </si>
  <si>
    <t>250706235642pfuvynavcdab</t>
  </si>
  <si>
    <t>250714032718tcgpngr7gs24</t>
  </si>
  <si>
    <t>220***********6051</t>
  </si>
  <si>
    <t>250619213816aap66wjfyiir</t>
  </si>
  <si>
    <t>511***********4019</t>
  </si>
  <si>
    <t>250619220827a3mi68pyvizo</t>
  </si>
  <si>
    <t>420***********1836</t>
  </si>
  <si>
    <t>250619213636me1udemo03y8</t>
  </si>
  <si>
    <t>654***********0046</t>
  </si>
  <si>
    <t>250708205604h9cansqr9tuf</t>
  </si>
  <si>
    <t>411***********8444</t>
  </si>
  <si>
    <t>250708220826gzg94uswuj1u</t>
  </si>
  <si>
    <t>250713161512xndb5hpcy0vz</t>
  </si>
  <si>
    <t>2506192143598kgbpi2jsxyo</t>
  </si>
  <si>
    <t>441***********3416</t>
  </si>
  <si>
    <t>250622210734y1uo06cgsmto</t>
  </si>
  <si>
    <t>250619215808pxc2fwzud2wc</t>
  </si>
  <si>
    <t>250619215942ymoiuv33tv4q</t>
  </si>
  <si>
    <t>362***********6973</t>
  </si>
  <si>
    <t>250717002249ykocdm2xnrat</t>
  </si>
  <si>
    <t>250725221026qptoupbgwczv</t>
  </si>
  <si>
    <t>250625225616oagm9mbdnaqd</t>
  </si>
  <si>
    <t>445***********0332</t>
  </si>
  <si>
    <t>250620105441aw6ipl79ni6k</t>
  </si>
  <si>
    <t>370***********4374</t>
  </si>
  <si>
    <t>250619225212gkotcsrsrozl</t>
  </si>
  <si>
    <t>250619234528bnboj5xakwgy</t>
  </si>
  <si>
    <t>640***********1534</t>
  </si>
  <si>
    <t>250808072851zdrzptghdddg</t>
  </si>
  <si>
    <t>430***********7154</t>
  </si>
  <si>
    <t>2506192321144olct3cibzhr</t>
  </si>
  <si>
    <t>211***********0217</t>
  </si>
  <si>
    <t>250620211009fcnppp3cq3qv</t>
  </si>
  <si>
    <t>511***********5760</t>
  </si>
  <si>
    <t>250619233049e1vfxiwutp4k</t>
  </si>
  <si>
    <t>440***********5923</t>
  </si>
  <si>
    <t>250619233617xi2t32acfahd</t>
  </si>
  <si>
    <t>430***********1855</t>
  </si>
  <si>
    <t>250619235817kkmvz6y8wvi0</t>
  </si>
  <si>
    <t>513***********621X</t>
  </si>
  <si>
    <t>250620231601nctz4nvqgagv</t>
  </si>
  <si>
    <t>250620100450v2ceuh4yeqdl</t>
  </si>
  <si>
    <t>341***********0224</t>
  </si>
  <si>
    <t>250707005821j3lwneyngzhq</t>
  </si>
  <si>
    <t>451***********3796</t>
  </si>
  <si>
    <t>250620154935v4pa1pvbbkv8</t>
  </si>
  <si>
    <t>520***********0098</t>
  </si>
  <si>
    <t>250620091519nbjubqfmzfih</t>
  </si>
  <si>
    <t>341***********2530</t>
  </si>
  <si>
    <t>250620002413ugmalzzikknw</t>
  </si>
  <si>
    <t>2506211131203uzb3cykloy5</t>
  </si>
  <si>
    <t>411***********1088</t>
  </si>
  <si>
    <t>250620003319shleuqezzzxi</t>
  </si>
  <si>
    <t>140***********045X</t>
  </si>
  <si>
    <t>250620005820stzyt0fdchev</t>
  </si>
  <si>
    <t>431***********0117</t>
  </si>
  <si>
    <t>250620132641obclxzf2pnpl</t>
  </si>
  <si>
    <t>152***********7515</t>
  </si>
  <si>
    <t>250620134005abkkrmbe4uum</t>
  </si>
  <si>
    <t>250621044736g3qgjzflhtph</t>
  </si>
  <si>
    <t>250705010006h4hpcmvzbhca</t>
  </si>
  <si>
    <t>422***********1251</t>
  </si>
  <si>
    <t>250628001507kdpoxwsl2ytf</t>
  </si>
  <si>
    <t>410***********9993</t>
  </si>
  <si>
    <t>250801203210sun0tbyfcbzg</t>
  </si>
  <si>
    <t>2506200947483poo1ygbqjzq</t>
  </si>
  <si>
    <t>620***********4110</t>
  </si>
  <si>
    <t>250620233127vuwaafsfr3jl</t>
  </si>
  <si>
    <t>250620033312g4sezuueogmw</t>
  </si>
  <si>
    <t>250729210148b9ygewl2d5ag</t>
  </si>
  <si>
    <t>250620040244ai6hzu1vxzoe</t>
  </si>
  <si>
    <t>250620044510ebqyfigand2p</t>
  </si>
  <si>
    <t>250620054509wjyjrnjelz48</t>
  </si>
  <si>
    <t>250623213330xpzmrwoaeych</t>
  </si>
  <si>
    <t>232***********5534</t>
  </si>
  <si>
    <t>250620063246lmrmhrspulkk</t>
  </si>
  <si>
    <t>250620160006jgd0yalqsydi</t>
  </si>
  <si>
    <t>250620235316smp2ilrpyxkt</t>
  </si>
  <si>
    <t>250621123108sxkvfpmrab4s</t>
  </si>
  <si>
    <t>250621190328u4l5l5lykhai</t>
  </si>
  <si>
    <t>250826155151hoe3rofqucvy</t>
  </si>
  <si>
    <t>250620062246oa2xnx4lzg7m</t>
  </si>
  <si>
    <t>420***********2815</t>
  </si>
  <si>
    <t>250620074451xopuioy2ifel</t>
  </si>
  <si>
    <t>511***********7426</t>
  </si>
  <si>
    <t>250621061442brdtlh8ojfoq</t>
  </si>
  <si>
    <t>250823225024rtdtidvn80ef</t>
  </si>
  <si>
    <t>612***********277X</t>
  </si>
  <si>
    <t>250925131308smshxxsu0mks</t>
  </si>
  <si>
    <t>250807130953wyxwkvikpki4</t>
  </si>
  <si>
    <t>512***********6209</t>
  </si>
  <si>
    <t>250620125604tsgxpxfd7d0s</t>
  </si>
  <si>
    <t>372***********0215</t>
  </si>
  <si>
    <t>250620081155axrgkmqzgoed</t>
  </si>
  <si>
    <t>610***********0234</t>
  </si>
  <si>
    <t>250620081959qurs3vk9adld</t>
  </si>
  <si>
    <t>250704144702pqu2foyanigu</t>
  </si>
  <si>
    <t>450***********3974</t>
  </si>
  <si>
    <t>250703213950qk3ejn12vin6</t>
  </si>
  <si>
    <t>511***********2451</t>
  </si>
  <si>
    <t>250711214633ntdyvhdk0ein</t>
  </si>
  <si>
    <t>2508061001486ciodxm1obnb</t>
  </si>
  <si>
    <t>250621175219pvhnmi8k98qb</t>
  </si>
  <si>
    <t>321***********2416</t>
  </si>
  <si>
    <t>250620133204s9ufoitqg1vz</t>
  </si>
  <si>
    <t>420***********8329</t>
  </si>
  <si>
    <t>2506201353489awxumhm8ezt</t>
  </si>
  <si>
    <t>250630232319caasi8230x9s</t>
  </si>
  <si>
    <t>250620201744edmiouj5ucs4</t>
  </si>
  <si>
    <t>130***********2893</t>
  </si>
  <si>
    <t>250620102238fvusoyzgwo6e</t>
  </si>
  <si>
    <t>441***********3973</t>
  </si>
  <si>
    <t>250620100705epaugbmn6dis</t>
  </si>
  <si>
    <t>250819092512mtwksbdlajp1</t>
  </si>
  <si>
    <t>250620142529oetiawgh7t0h</t>
  </si>
  <si>
    <t>230***********2715</t>
  </si>
  <si>
    <t>250620212404earlwszvtfwb</t>
  </si>
  <si>
    <t>320***********5624</t>
  </si>
  <si>
    <t>250620111830g5m82toab42a</t>
  </si>
  <si>
    <t>450***********1413</t>
  </si>
  <si>
    <t>250620112052xwfsd5jhekn7</t>
  </si>
  <si>
    <t>450***********4817</t>
  </si>
  <si>
    <t>250717135255htdq5ff60h7u</t>
  </si>
  <si>
    <t>620***********1426</t>
  </si>
  <si>
    <t>250620112753ydc07sydrtvy</t>
  </si>
  <si>
    <t>513***********167X</t>
  </si>
  <si>
    <t>250620113956g1lfxiqj5rid</t>
  </si>
  <si>
    <t>411***********7334</t>
  </si>
  <si>
    <t>250620115207oedkqsfw0srw</t>
  </si>
  <si>
    <t>440***********6113</t>
  </si>
  <si>
    <t>250620193230nyrl6mr2x92p</t>
  </si>
  <si>
    <t>250620121829bmtuf0eg9ob8</t>
  </si>
  <si>
    <t>350***********2536</t>
  </si>
  <si>
    <t>250621102337ptjkerkczyto</t>
  </si>
  <si>
    <t>430***********4742</t>
  </si>
  <si>
    <t>2506201725481s4y1oc8ns2y</t>
  </si>
  <si>
    <t>370***********0635</t>
  </si>
  <si>
    <t>250705210735sa9hawrvuzky</t>
  </si>
  <si>
    <t>150***********184X</t>
  </si>
  <si>
    <t>2506211038060ulgs5ondylm</t>
  </si>
  <si>
    <t>510***********0452</t>
  </si>
  <si>
    <t>250621162331ww57ciwawgct</t>
  </si>
  <si>
    <t>250721224048qkscvohx1qmb</t>
  </si>
  <si>
    <t>532***********134X</t>
  </si>
  <si>
    <t>2506211908572vvfg8nq4bbl</t>
  </si>
  <si>
    <t>411***********1939</t>
  </si>
  <si>
    <t>250620131552c0jepue0dygs</t>
  </si>
  <si>
    <t>420***********3227</t>
  </si>
  <si>
    <t>2506202249106ieh2orv1f7g</t>
  </si>
  <si>
    <t>410***********1674</t>
  </si>
  <si>
    <t>250620133331m1zdtq8ehsek</t>
  </si>
  <si>
    <t>341***********2413</t>
  </si>
  <si>
    <t>2508091336335cylabvyabcy</t>
  </si>
  <si>
    <t>371***********2437</t>
  </si>
  <si>
    <t>250620144520twqdwasngamm</t>
  </si>
  <si>
    <t>2506201452409jdlxmghlrnv</t>
  </si>
  <si>
    <t>210***********4023</t>
  </si>
  <si>
    <t>250621112939ro9xcgfivlrs</t>
  </si>
  <si>
    <t>250621141049wo8uhw1goebj</t>
  </si>
  <si>
    <t>370***********3437</t>
  </si>
  <si>
    <t>250620144015j9z1smtfmvsx</t>
  </si>
  <si>
    <t>420***********6122</t>
  </si>
  <si>
    <t>250620144125gxi0v1h6mdyd</t>
  </si>
  <si>
    <t>620***********0922</t>
  </si>
  <si>
    <t>2506201455073twgy2jtceqj</t>
  </si>
  <si>
    <t>520***********401X</t>
  </si>
  <si>
    <t>250620184201eakeriafgnrm</t>
  </si>
  <si>
    <t>152***********0532</t>
  </si>
  <si>
    <t>250620145826e9wylz5jozxu</t>
  </si>
  <si>
    <t>622***********4217</t>
  </si>
  <si>
    <t>250620184239rakkskzbl6fv</t>
  </si>
  <si>
    <t>250620145942kztdg8kuwptb</t>
  </si>
  <si>
    <t>410***********4674</t>
  </si>
  <si>
    <t>250620151120xfvihhxeoy22</t>
  </si>
  <si>
    <t>642***********1222</t>
  </si>
  <si>
    <t>25062015243925qffsqme3cj</t>
  </si>
  <si>
    <t>659***********1844</t>
  </si>
  <si>
    <t>2507161621421rpa1nxqrmkd</t>
  </si>
  <si>
    <t>520***********0821</t>
  </si>
  <si>
    <t>250625095556rj25jktji3cp</t>
  </si>
  <si>
    <t>250620152815m0tjrraxyyt0</t>
  </si>
  <si>
    <t>缑*</t>
  </si>
  <si>
    <t>620***********5718</t>
  </si>
  <si>
    <t>250620154046juemtxvoiym5</t>
  </si>
  <si>
    <t>622***********331X</t>
  </si>
  <si>
    <t>2509221451336a8kdsdavomk</t>
  </si>
  <si>
    <t>341***********2517</t>
  </si>
  <si>
    <t>250620160114wf1h9xbfdrbb</t>
  </si>
  <si>
    <t>250723101142nst3ihxse4va</t>
  </si>
  <si>
    <t>362***********1722</t>
  </si>
  <si>
    <t>250620161228kzgh2gcub8d2</t>
  </si>
  <si>
    <t>440***********0087</t>
  </si>
  <si>
    <t>250620160823orj3icncwblz</t>
  </si>
  <si>
    <t>530***********1022</t>
  </si>
  <si>
    <t>250620224334iufjd44gyfyo</t>
  </si>
  <si>
    <t>622***********0822</t>
  </si>
  <si>
    <t>250620171143fq57bnjvbbqe</t>
  </si>
  <si>
    <t>231***********2210</t>
  </si>
  <si>
    <t>250620210055mllgqpsl4rvo</t>
  </si>
  <si>
    <t>530***********0314</t>
  </si>
  <si>
    <t>250620224033ndnjg2itmtbn</t>
  </si>
  <si>
    <t>412***********0043</t>
  </si>
  <si>
    <t>2506201705255edtjkqi9wcv</t>
  </si>
  <si>
    <t>130***********3314</t>
  </si>
  <si>
    <t>2509212043593f5eucmmmtfa</t>
  </si>
  <si>
    <t>452***********1226</t>
  </si>
  <si>
    <t>250620222143p6ni7xtl70n3</t>
  </si>
  <si>
    <t>341***********1828</t>
  </si>
  <si>
    <t>250620171223dmptimzhede2</t>
  </si>
  <si>
    <t>250621194306tzhwurao3fty</t>
  </si>
  <si>
    <t>422***********3295</t>
  </si>
  <si>
    <t>2506201721114hv2albodaay</t>
  </si>
  <si>
    <t>250908185530yleoeahxwqx1</t>
  </si>
  <si>
    <t>250620173457odxhafdk6idw</t>
  </si>
  <si>
    <t>142***********0066</t>
  </si>
  <si>
    <t>250620193109dmq3hdshrav9</t>
  </si>
  <si>
    <t>452***********5776</t>
  </si>
  <si>
    <t>250620190625p7iwzdzmvqjk</t>
  </si>
  <si>
    <t>370***********0010</t>
  </si>
  <si>
    <t>250620173741q32lrngpbomg</t>
  </si>
  <si>
    <t>220***********5111</t>
  </si>
  <si>
    <t>250620184517rjztsemjhsi4</t>
  </si>
  <si>
    <t>142***********1533</t>
  </si>
  <si>
    <t>250620174124skp2vqqjwvrq</t>
  </si>
  <si>
    <t>130***********6858</t>
  </si>
  <si>
    <t>2507042001526rjkc6td7wcm</t>
  </si>
  <si>
    <t>340***********304X</t>
  </si>
  <si>
    <t>2506201747465bywyb3bo07g</t>
  </si>
  <si>
    <t>440***********1216</t>
  </si>
  <si>
    <t>250620182943yqjdkjhcdgoa</t>
  </si>
  <si>
    <t>469***********1221</t>
  </si>
  <si>
    <t>250620180417n5ydac2tnxpw</t>
  </si>
  <si>
    <t>340***********543X</t>
  </si>
  <si>
    <t>250620181526keggg2mwakec</t>
  </si>
  <si>
    <t>450***********4211</t>
  </si>
  <si>
    <t>2506201819556amjzs35aeta</t>
  </si>
  <si>
    <t>140***********6627</t>
  </si>
  <si>
    <t>250620184021g5dkmulkwxu4</t>
  </si>
  <si>
    <t>250630173217npjiven0mvdi</t>
  </si>
  <si>
    <t>411***********8638</t>
  </si>
  <si>
    <t>2506201844467f4uz61xtrxh</t>
  </si>
  <si>
    <t>410***********9749</t>
  </si>
  <si>
    <t>2506201919290b1zs4zd1koy</t>
  </si>
  <si>
    <t>632***********2929</t>
  </si>
  <si>
    <t>250702200211a1ym52n9uxwa</t>
  </si>
  <si>
    <t>250620193430trgmfwa95dgd</t>
  </si>
  <si>
    <t>510***********0019</t>
  </si>
  <si>
    <t>250623163913o3phfac6sh5h</t>
  </si>
  <si>
    <t>250705141825g72sv0zucgo7</t>
  </si>
  <si>
    <t>520***********9745</t>
  </si>
  <si>
    <t>250620195054q2fpdobe2czd</t>
  </si>
  <si>
    <t>430***********0627</t>
  </si>
  <si>
    <t>250621180034yczto7zcp8re</t>
  </si>
  <si>
    <t>530***********1521</t>
  </si>
  <si>
    <t>250620204315iof5aw9pe0vj</t>
  </si>
  <si>
    <t>441***********2026</t>
  </si>
  <si>
    <t>250620200040mwyrnhb53abl</t>
  </si>
  <si>
    <t>250620233719yhoocudghiwd</t>
  </si>
  <si>
    <t>500***********4149</t>
  </si>
  <si>
    <t>250626091330l8my7j5xlufu</t>
  </si>
  <si>
    <t>250620204130hzelx4ri8qwk</t>
  </si>
  <si>
    <t>430***********2782</t>
  </si>
  <si>
    <t>250620203530ihbxadzrhx2b</t>
  </si>
  <si>
    <t>320***********4317</t>
  </si>
  <si>
    <t>250911215217ponqvlbxpd52</t>
  </si>
  <si>
    <t>250620204203xgy0eofnymwf</t>
  </si>
  <si>
    <t>250620203830uveoqkspzr9q</t>
  </si>
  <si>
    <t>341***********4078</t>
  </si>
  <si>
    <t>250621053030haw9nebket7f</t>
  </si>
  <si>
    <t>130***********1563</t>
  </si>
  <si>
    <t>250620204221dgfnojrkonn2</t>
  </si>
  <si>
    <t>2506202043115qrmkz75ry5s</t>
  </si>
  <si>
    <t>250814221421pzovyj1vzpcr</t>
  </si>
  <si>
    <t>441***********4339</t>
  </si>
  <si>
    <t>250621131956qfrynitw9pmw</t>
  </si>
  <si>
    <t>250621100449b4q7fzjal1jc</t>
  </si>
  <si>
    <t>520***********2774</t>
  </si>
  <si>
    <t>250620205944gpmsw45qsc6v</t>
  </si>
  <si>
    <t>410***********0073</t>
  </si>
  <si>
    <t>250620213918sfhsk09vefn2</t>
  </si>
  <si>
    <t>250620221025wua76yh036bn</t>
  </si>
  <si>
    <t>250620212241uhrz4lfxqhb1</t>
  </si>
  <si>
    <t>411***********1587</t>
  </si>
  <si>
    <t>250621164921i9we2egkdpjs</t>
  </si>
  <si>
    <t>留**</t>
  </si>
  <si>
    <t>332***********1047</t>
  </si>
  <si>
    <t>2506202135334gvwmwjytxuk</t>
  </si>
  <si>
    <t>410***********0146</t>
  </si>
  <si>
    <t>250620214806yxccfm8j6tf9</t>
  </si>
  <si>
    <t>130***********5510</t>
  </si>
  <si>
    <t>250620213350lleyrtnk1h1g</t>
  </si>
  <si>
    <t>610***********3410</t>
  </si>
  <si>
    <t>250620225422d6mf65smqpmy</t>
  </si>
  <si>
    <t>250620225052s6l36bmagbm0</t>
  </si>
  <si>
    <t>622***********6424</t>
  </si>
  <si>
    <t>250620222939egnq49wbxbgr</t>
  </si>
  <si>
    <t>250704165259njntjypgbqyz</t>
  </si>
  <si>
    <t>2506202217315ptpcfyp96ap</t>
  </si>
  <si>
    <t>441***********3496</t>
  </si>
  <si>
    <t>250620222324cbhtsbzojnk3</t>
  </si>
  <si>
    <t>511***********0928</t>
  </si>
  <si>
    <t>250620222722n8ggkzcg2heo</t>
  </si>
  <si>
    <t>250620223400psezgdfsent5</t>
  </si>
  <si>
    <t>341***********3027</t>
  </si>
  <si>
    <t>250620223242soibbetdohlt</t>
  </si>
  <si>
    <t>132***********431X</t>
  </si>
  <si>
    <t>250622163040yowgyrokzi6u</t>
  </si>
  <si>
    <t>511***********2417</t>
  </si>
  <si>
    <t>250621194312dloos3y6jkaj</t>
  </si>
  <si>
    <t>350***********6023</t>
  </si>
  <si>
    <t>250620225533ydee4vi9x4nb</t>
  </si>
  <si>
    <t>421***********7558</t>
  </si>
  <si>
    <t>250620232019oamo60fiqgcg</t>
  </si>
  <si>
    <t>452***********1326</t>
  </si>
  <si>
    <t>250620230546xayviq7ing3t</t>
  </si>
  <si>
    <t>450***********1313</t>
  </si>
  <si>
    <t>250621000455thlotxcnbrct</t>
  </si>
  <si>
    <t>441***********3724</t>
  </si>
  <si>
    <t>2506211231462uzl321t0ord</t>
  </si>
  <si>
    <t>610***********1018</t>
  </si>
  <si>
    <t>251025113049qhlojjzl4fpj</t>
  </si>
  <si>
    <t>411***********7753</t>
  </si>
  <si>
    <t>250621192611smuhsbrtuavm</t>
  </si>
  <si>
    <t>2506241619156givahqiu3gf</t>
  </si>
  <si>
    <t>513***********0031</t>
  </si>
  <si>
    <t>250621002445ageffii8iarp</t>
  </si>
  <si>
    <t>250622012240bkjmuyri3eey</t>
  </si>
  <si>
    <t>250621003320abv8grvxdooe</t>
  </si>
  <si>
    <t>310***********261X</t>
  </si>
  <si>
    <t>250621135719welixjsrn9jx</t>
  </si>
  <si>
    <t>440***********5611</t>
  </si>
  <si>
    <t>250621012608wmcottbcfxkn</t>
  </si>
  <si>
    <t>250621021444rquomgiky7sg</t>
  </si>
  <si>
    <t>130***********7077</t>
  </si>
  <si>
    <t>250621025423okutpxxt1khi</t>
  </si>
  <si>
    <t>510***********4612</t>
  </si>
  <si>
    <t>250701053158yxn60tk9w99i</t>
  </si>
  <si>
    <t>410***********0620</t>
  </si>
  <si>
    <t>250726140547noaicel09yxr</t>
  </si>
  <si>
    <t>250621183654ymcsideempps</t>
  </si>
  <si>
    <t>370***********334X</t>
  </si>
  <si>
    <t>250621133410lbskt54cilgj</t>
  </si>
  <si>
    <t>2507310048492nkp2dy1zzys</t>
  </si>
  <si>
    <t>530***********2224</t>
  </si>
  <si>
    <t>250621054023kr57hcmhhwll</t>
  </si>
  <si>
    <t>220***********6611</t>
  </si>
  <si>
    <t>250927112622ltvblvfbxgah</t>
  </si>
  <si>
    <t>370***********3915</t>
  </si>
  <si>
    <t>2506210824281nn9mofqtq7y</t>
  </si>
  <si>
    <t>450***********3745</t>
  </si>
  <si>
    <t>250622194524qqrxhbkwcqqp</t>
  </si>
  <si>
    <t>250629214153cay7wknxlxkn</t>
  </si>
  <si>
    <t>441***********601X</t>
  </si>
  <si>
    <t>250621085542euimtcj6zhnj</t>
  </si>
  <si>
    <t>441***********647X</t>
  </si>
  <si>
    <t>250621092055vr8j8ptss2qy</t>
  </si>
  <si>
    <t>433***********0106</t>
  </si>
  <si>
    <t>2506211455597pmdhsywfdsl</t>
  </si>
  <si>
    <t>622***********2810</t>
  </si>
  <si>
    <t>250621104848owjop34ehntq</t>
  </si>
  <si>
    <t>621***********1719</t>
  </si>
  <si>
    <t>250621105402wytt48roishc</t>
  </si>
  <si>
    <t>250621110911spdi3b0c38r9</t>
  </si>
  <si>
    <t>250623004526plcsazcjl12y</t>
  </si>
  <si>
    <t>250623005124nnotkk5pj3am</t>
  </si>
  <si>
    <t>250623203332fj2hkdp4t9ds</t>
  </si>
  <si>
    <t>610***********7676</t>
  </si>
  <si>
    <t>250621093726fjbbfja1ntaa</t>
  </si>
  <si>
    <t>2506221009548kzxqisvcygw</t>
  </si>
  <si>
    <t>511***********2712</t>
  </si>
  <si>
    <t>250621204332xt7qwcayvv25</t>
  </si>
  <si>
    <t>250628200339lueqmfse7zgg</t>
  </si>
  <si>
    <t>445***********341X</t>
  </si>
  <si>
    <t>251208103542bwaggise6x7e</t>
  </si>
  <si>
    <t>430***********6177</t>
  </si>
  <si>
    <t>2506211026383d1rq1opmjvm</t>
  </si>
  <si>
    <t>130***********824X</t>
  </si>
  <si>
    <t>2506211054454cw6frru77f8</t>
  </si>
  <si>
    <t>250622122633o3t7f5eezy1e</t>
  </si>
  <si>
    <t>250622204816wpdbekqkxhpo</t>
  </si>
  <si>
    <t>250621110058e7mc3vyjjqoh</t>
  </si>
  <si>
    <t>510***********6025</t>
  </si>
  <si>
    <t>250621111522q65ixjz0nzxb</t>
  </si>
  <si>
    <t>650***********1258</t>
  </si>
  <si>
    <t>250622135113nbj1yzg2lqsr</t>
  </si>
  <si>
    <t>250621112944gas3poukl54v</t>
  </si>
  <si>
    <t>440***********2773</t>
  </si>
  <si>
    <t>250624194220yuerzykotft3</t>
  </si>
  <si>
    <t>640***********0623</t>
  </si>
  <si>
    <t>2506242016125pc378lsub1w</t>
  </si>
  <si>
    <t>250621211403jlwqi2ctqj6s</t>
  </si>
  <si>
    <t>640***********0080</t>
  </si>
  <si>
    <t>2506211205367zg5vu6xgaap</t>
  </si>
  <si>
    <t>341***********8590</t>
  </si>
  <si>
    <t>250621120418kanzy7hnixx6</t>
  </si>
  <si>
    <t>运**</t>
  </si>
  <si>
    <t>250629122145lkslf7fej4os</t>
  </si>
  <si>
    <t>510***********7272</t>
  </si>
  <si>
    <t>250621123036hnuhxgk4qnwv</t>
  </si>
  <si>
    <t>610***********7226</t>
  </si>
  <si>
    <t>250622121149hmwgus0snryt</t>
  </si>
  <si>
    <t>2506242036138bdc12yaatlo</t>
  </si>
  <si>
    <t>250626211035dotlfdylullw</t>
  </si>
  <si>
    <t>250822015534cof98ljvspqs</t>
  </si>
  <si>
    <t>250826151626yzq8r9rlrelx</t>
  </si>
  <si>
    <t>250621150130vfkmaf2lgjxq</t>
  </si>
  <si>
    <t>110***********1011</t>
  </si>
  <si>
    <t>250719203017tkvb1qzhheuj</t>
  </si>
  <si>
    <t>130***********4547</t>
  </si>
  <si>
    <t>250621125147ih1mm6r5pcaj</t>
  </si>
  <si>
    <t>341***********6321</t>
  </si>
  <si>
    <t>250621125849pkztfwg5yunv</t>
  </si>
  <si>
    <t>250621130058l93tqih8siie</t>
  </si>
  <si>
    <t>371***********3766</t>
  </si>
  <si>
    <t>250621130852gfkcaztqlo49</t>
  </si>
  <si>
    <t>510***********0066</t>
  </si>
  <si>
    <t>250720184334418guvn5yfte</t>
  </si>
  <si>
    <t>2506211545416xwryadjxmre</t>
  </si>
  <si>
    <t>360***********1011</t>
  </si>
  <si>
    <t>250622115530mkplo0swvu4u</t>
  </si>
  <si>
    <t>250622131739cbpyjkdwidcn</t>
  </si>
  <si>
    <t>210***********6319</t>
  </si>
  <si>
    <t>250621231927fgeishoivtuk</t>
  </si>
  <si>
    <t>答*</t>
  </si>
  <si>
    <t>610***********3524</t>
  </si>
  <si>
    <t>250622111922gpi1amp44nxs</t>
  </si>
  <si>
    <t>412***********1221</t>
  </si>
  <si>
    <t>250622181951jzg98phgtnwm</t>
  </si>
  <si>
    <t>2506212049018epuojf9crrw</t>
  </si>
  <si>
    <t>250905184405v3lqajwiavex</t>
  </si>
  <si>
    <t>130***********2426</t>
  </si>
  <si>
    <t>250916034120csjvqaq30nra</t>
  </si>
  <si>
    <t>250621155614rq5kuwvh8u2x</t>
  </si>
  <si>
    <t>250621150117yinevp3m6tku</t>
  </si>
  <si>
    <t>612***********4191</t>
  </si>
  <si>
    <t>250719180744azhymdt6r3sb</t>
  </si>
  <si>
    <t>411***********7550</t>
  </si>
  <si>
    <t>25080417081159xtup71quzg</t>
  </si>
  <si>
    <t>250621151903hwqna7z4cskb</t>
  </si>
  <si>
    <t>230***********8013</t>
  </si>
  <si>
    <t>250621151042ik8l2oqxpmcj</t>
  </si>
  <si>
    <t>250621153942vqykgrwozzwm</t>
  </si>
  <si>
    <t>250621153105vsduy2qhofmp</t>
  </si>
  <si>
    <t>130***********3826</t>
  </si>
  <si>
    <t>250621194402cybwxhoqqf21</t>
  </si>
  <si>
    <t>640***********2416</t>
  </si>
  <si>
    <t>250621160637vtwj7xv2enbx</t>
  </si>
  <si>
    <t>421***********3573</t>
  </si>
  <si>
    <t>250709173619x7qbubxfro67</t>
  </si>
  <si>
    <t>321***********7510</t>
  </si>
  <si>
    <t>250621213812yrtw3lig2pn8</t>
  </si>
  <si>
    <t>371***********4084</t>
  </si>
  <si>
    <t>250621165509iqngmadqltye</t>
  </si>
  <si>
    <t>251024131143cm175c0jfgw6</t>
  </si>
  <si>
    <t>220***********0031</t>
  </si>
  <si>
    <t>250809212609mqdumomqv12y</t>
  </si>
  <si>
    <t>330***********233X</t>
  </si>
  <si>
    <t>250622171803wrjoslkaoez0</t>
  </si>
  <si>
    <t>460***********6813</t>
  </si>
  <si>
    <t>250621162829hsoxra8qm2bn</t>
  </si>
  <si>
    <t>250621163831vnmsuhqjienn</t>
  </si>
  <si>
    <t>362***********1012</t>
  </si>
  <si>
    <t>250621164956zutucshamofg</t>
  </si>
  <si>
    <t>431***********7516</t>
  </si>
  <si>
    <t>250622181319t6ry2nvltkdc</t>
  </si>
  <si>
    <t>250625140720ua7uuxbxx7mv</t>
  </si>
  <si>
    <t>411***********154X</t>
  </si>
  <si>
    <t>250918214824lfqmozkz9k6a</t>
  </si>
  <si>
    <t>250621164615ii5bz7dbchm1</t>
  </si>
  <si>
    <t>440***********1597</t>
  </si>
  <si>
    <t>250621200000o7norae5t7kc</t>
  </si>
  <si>
    <t>513***********3852</t>
  </si>
  <si>
    <t>250621191930ec3zbukfehlq</t>
  </si>
  <si>
    <t>250621182801ud7xzwdx7vie</t>
  </si>
  <si>
    <t>341***********3075</t>
  </si>
  <si>
    <t>250622074148vht8iyryalol</t>
  </si>
  <si>
    <t>250622162944hpc6gvqpgoff</t>
  </si>
  <si>
    <t>640***********413X</t>
  </si>
  <si>
    <t>250621195627ap1kb8qpci4f</t>
  </si>
  <si>
    <t>610***********3819</t>
  </si>
  <si>
    <t>250621184821dvadhauncoj3</t>
  </si>
  <si>
    <t>2506211854229kgzolbf7zpm</t>
  </si>
  <si>
    <t>450***********2316</t>
  </si>
  <si>
    <t>250621185853ij09ijpf9fsa</t>
  </si>
  <si>
    <t>621***********3211</t>
  </si>
  <si>
    <t>250622110114xmr8y0ocuglo</t>
  </si>
  <si>
    <t>2506211921117pkmvd5lzkki</t>
  </si>
  <si>
    <t>250714162936dkbl0mxwe4fe</t>
  </si>
  <si>
    <t>421***********7430</t>
  </si>
  <si>
    <t>2506211939147x9jgxnxznr7</t>
  </si>
  <si>
    <t>421***********4430</t>
  </si>
  <si>
    <t>250624094537ikbrlbu6uemu</t>
  </si>
  <si>
    <t>250621193738cvbkdnvek9i2</t>
  </si>
  <si>
    <t>441***********2712</t>
  </si>
  <si>
    <t>250621194444tr1fzpkzspfr</t>
  </si>
  <si>
    <t>250705170306dyf0u7dt71by</t>
  </si>
  <si>
    <t>512***********027X</t>
  </si>
  <si>
    <t>2506212011343349fifhp33m</t>
  </si>
  <si>
    <t>250623135536tild7qlrbjw9</t>
  </si>
  <si>
    <t>250621203942w5qqmc49yqi6</t>
  </si>
  <si>
    <t>25062122045081vr6psiyd5v</t>
  </si>
  <si>
    <t>450***********271X</t>
  </si>
  <si>
    <t>250621203018daqrqzqd3pfm</t>
  </si>
  <si>
    <t>431***********2715</t>
  </si>
  <si>
    <t>250809213857cfhnjbppd14u</t>
  </si>
  <si>
    <t>441***********2236</t>
  </si>
  <si>
    <t>250621204215tidszwxd0w51</t>
  </si>
  <si>
    <t>纳*</t>
  </si>
  <si>
    <t>152***********0848</t>
  </si>
  <si>
    <t>250621204552deb5luwnjnqc</t>
  </si>
  <si>
    <t>510***********3161</t>
  </si>
  <si>
    <t>250621205502ryenel0l87t0</t>
  </si>
  <si>
    <t>441***********4870</t>
  </si>
  <si>
    <t>250621211326mu2lxhzhnwpd</t>
  </si>
  <si>
    <t>360***********1959</t>
  </si>
  <si>
    <t>250621212347srugzvwpimeg</t>
  </si>
  <si>
    <t>342***********4599</t>
  </si>
  <si>
    <t>250714203626ckmfldjclpz2</t>
  </si>
  <si>
    <t>250829205327g9urdi9kztgp</t>
  </si>
  <si>
    <t>250621214022zrbyyozdrepr</t>
  </si>
  <si>
    <t>460***********4011</t>
  </si>
  <si>
    <t>250715215953vmtxllohigsv</t>
  </si>
  <si>
    <t>320***********4929</t>
  </si>
  <si>
    <t>250622140637vltyaehs411n</t>
  </si>
  <si>
    <t>640***********0631</t>
  </si>
  <si>
    <t>250621220940uuhgyijzdj6f</t>
  </si>
  <si>
    <t>440***********0649</t>
  </si>
  <si>
    <t>250621221254gdn0b23muhnn</t>
  </si>
  <si>
    <t>642***********3420</t>
  </si>
  <si>
    <t>250621221014hnuobclzx66t</t>
  </si>
  <si>
    <t>510***********3255</t>
  </si>
  <si>
    <t>250621222906r8pplzbanslo</t>
  </si>
  <si>
    <t>25062123253505mhmns8clj9</t>
  </si>
  <si>
    <t>250621223424pgwwefo5pzlt</t>
  </si>
  <si>
    <t>511***********8215</t>
  </si>
  <si>
    <t>250621222831mmer8ivyvdmf</t>
  </si>
  <si>
    <t>450***********0337</t>
  </si>
  <si>
    <t>250621222438v8io1zzyfbxk</t>
  </si>
  <si>
    <t>250621223534oywjk8lbbjcr</t>
  </si>
  <si>
    <t>水**</t>
  </si>
  <si>
    <t>250621231308nl89rxigfcmz</t>
  </si>
  <si>
    <t>250621232526wvc3g2rez4on</t>
  </si>
  <si>
    <t>25062123264474vfr1dkhuwf</t>
  </si>
  <si>
    <t>250621235503baenbhntk7xo</t>
  </si>
  <si>
    <t>430***********1110</t>
  </si>
  <si>
    <t>2506232129440adaynewwa5w</t>
  </si>
  <si>
    <t>450***********371X</t>
  </si>
  <si>
    <t>250622055837vjsrr5erylik</t>
  </si>
  <si>
    <t>150***********6628</t>
  </si>
  <si>
    <t>250621235914s8wfd5zyuqwn</t>
  </si>
  <si>
    <t>410***********0064</t>
  </si>
  <si>
    <t>250621235708c2didni6rjgw</t>
  </si>
  <si>
    <t>413***********2415</t>
  </si>
  <si>
    <t>250622011743xvanscvolco1</t>
  </si>
  <si>
    <t>511***********284X</t>
  </si>
  <si>
    <t>250630214108unfjdxq39z6d</t>
  </si>
  <si>
    <t>440***********0333</t>
  </si>
  <si>
    <t>250622023319po1ieicc8dxx</t>
  </si>
  <si>
    <t>330***********9239</t>
  </si>
  <si>
    <t>250622024837e1aayvq9yvc3</t>
  </si>
  <si>
    <t>640***********2514</t>
  </si>
  <si>
    <t>250627133250imcqcn9ikeci</t>
  </si>
  <si>
    <t>362***********0152</t>
  </si>
  <si>
    <t>250622061755c8slw5m9ykbj</t>
  </si>
  <si>
    <t>412***********391X</t>
  </si>
  <si>
    <t>250622063529nacoqfvgyrnq</t>
  </si>
  <si>
    <t>411***********9094</t>
  </si>
  <si>
    <t>250622063609sadzadq7yh3e</t>
  </si>
  <si>
    <t>340***********8431</t>
  </si>
  <si>
    <t>250622073302ycby4kk4ihva</t>
  </si>
  <si>
    <t>500***********7712</t>
  </si>
  <si>
    <t>250629095103rcgdgvkwby0u</t>
  </si>
  <si>
    <t>451***********2311</t>
  </si>
  <si>
    <t>2506221824413g3zotwtudjm</t>
  </si>
  <si>
    <t>250623113358cj7toj0mxvv3</t>
  </si>
  <si>
    <t>622***********4452</t>
  </si>
  <si>
    <t>250622074142dxyenwvcn5yh</t>
  </si>
  <si>
    <t>250802143921ew0avhgcriat</t>
  </si>
  <si>
    <t>250826071028n5me7qb9bubw</t>
  </si>
  <si>
    <t>250622091417dt3bsa6272pw</t>
  </si>
  <si>
    <t>652***********2317</t>
  </si>
  <si>
    <t>250622092302knm2zyrsvzqe</t>
  </si>
  <si>
    <t>510***********2520</t>
  </si>
  <si>
    <t>250623170106yansnfqj1mgu</t>
  </si>
  <si>
    <t>321***********1622</t>
  </si>
  <si>
    <t>250701151056zh50fqhpv5dv</t>
  </si>
  <si>
    <t>370***********5121</t>
  </si>
  <si>
    <t>250822215052f2cpjducvh0j</t>
  </si>
  <si>
    <t>250701234906klysm2cmtwh1</t>
  </si>
  <si>
    <t>411***********4831</t>
  </si>
  <si>
    <t>250622104507dyausitntzk7</t>
  </si>
  <si>
    <t>410***********2351</t>
  </si>
  <si>
    <t>250622111328jx5pe2yzzmle</t>
  </si>
  <si>
    <t>330***********0519</t>
  </si>
  <si>
    <t>250825091816hp1rilvdqdm9</t>
  </si>
  <si>
    <t>500***********8880</t>
  </si>
  <si>
    <t>250825092635ltt4gl9efwtx</t>
  </si>
  <si>
    <t>250624193243hbghpjwwatid</t>
  </si>
  <si>
    <t>360***********7918</t>
  </si>
  <si>
    <t>250625154458lqohonvcsqz3</t>
  </si>
  <si>
    <t>2506221215286ekmdemdgq5i</t>
  </si>
  <si>
    <t>440***********5463</t>
  </si>
  <si>
    <t>250727013953tilbwja3ssry</t>
  </si>
  <si>
    <t>370***********1216</t>
  </si>
  <si>
    <t>250727020735nfk5hfrcxcil</t>
  </si>
  <si>
    <t>250622120643vwcpyk21l3rg</t>
  </si>
  <si>
    <t>610***********0828</t>
  </si>
  <si>
    <t>2506270821500bl5ijunohx8</t>
  </si>
  <si>
    <t>2508082225106woipvtbfedc</t>
  </si>
  <si>
    <t>250622191632c0csvvm8eeuk</t>
  </si>
  <si>
    <t>450***********4627</t>
  </si>
  <si>
    <t>250622122953xavjjpybgf84</t>
  </si>
  <si>
    <t>340***********3439</t>
  </si>
  <si>
    <t>250623014144fyjw1skhctac</t>
  </si>
  <si>
    <t>510***********0162</t>
  </si>
  <si>
    <t>250720174215zv8d9ominbco</t>
  </si>
  <si>
    <t>250622132319kpbla5zmbvtl</t>
  </si>
  <si>
    <t>362***********6810</t>
  </si>
  <si>
    <t>250622132315knbogssrqbhr</t>
  </si>
  <si>
    <t>350***********3711</t>
  </si>
  <si>
    <t>250622133802tpfpssdiavgf</t>
  </si>
  <si>
    <t>411***********9066</t>
  </si>
  <si>
    <t>2506221401059njx1esgvjho</t>
  </si>
  <si>
    <t>230***********2832</t>
  </si>
  <si>
    <t>250627101318liuzsdrzigh7</t>
  </si>
  <si>
    <t>622***********0914</t>
  </si>
  <si>
    <t>250622134219qnnv3zqat8ld</t>
  </si>
  <si>
    <t>440***********1262</t>
  </si>
  <si>
    <t>250623024009ulzhj7gfdfos</t>
  </si>
  <si>
    <t>250622135246wpiznkxfw3o3</t>
  </si>
  <si>
    <t>533***********3315</t>
  </si>
  <si>
    <t>2507150311152qn0aznilrrp</t>
  </si>
  <si>
    <t>250622192538yko6yr0qdwra</t>
  </si>
  <si>
    <t>132***********162X</t>
  </si>
  <si>
    <t>250622142513flv098s813hz</t>
  </si>
  <si>
    <t>441***********411X</t>
  </si>
  <si>
    <t>250622151919sycjz3yi4mwy</t>
  </si>
  <si>
    <t>513***********917X</t>
  </si>
  <si>
    <t>25062214543118syonw3mshs</t>
  </si>
  <si>
    <t>130***********4511</t>
  </si>
  <si>
    <t>250622150634f9gxstmwmwff</t>
  </si>
  <si>
    <t>340***********5824</t>
  </si>
  <si>
    <t>250826122946gagxxnhoe4hn</t>
  </si>
  <si>
    <t>2506221507491xznhlueh01w</t>
  </si>
  <si>
    <t>450***********5679</t>
  </si>
  <si>
    <t>250708154502ja1ylye1z90v</t>
  </si>
  <si>
    <t>430***********3336</t>
  </si>
  <si>
    <t>250622155557bmqp2et6bpu3</t>
  </si>
  <si>
    <t>410***********1215</t>
  </si>
  <si>
    <t>250625153330espmr9o0xzlc</t>
  </si>
  <si>
    <t>520***********0212</t>
  </si>
  <si>
    <t>250622173850v1y7uky1sovs</t>
  </si>
  <si>
    <t>250622162141jdyg46kdzvdy</t>
  </si>
  <si>
    <t>2506221709585uj8s27evhig</t>
  </si>
  <si>
    <t>530***********1326</t>
  </si>
  <si>
    <t>250622173049lbbm898cjapj</t>
  </si>
  <si>
    <t>330***********551X</t>
  </si>
  <si>
    <t>2506221733285tjqf1cojsbf</t>
  </si>
  <si>
    <t>441***********0992</t>
  </si>
  <si>
    <t>250622175122mwsqzec52rh5</t>
  </si>
  <si>
    <t>510***********8211</t>
  </si>
  <si>
    <t>250622181922ek0bubnqbgl2</t>
  </si>
  <si>
    <t>532***********0177</t>
  </si>
  <si>
    <t>250623150653qnegospms6k5</t>
  </si>
  <si>
    <t>250622180130skgtks6plx7b</t>
  </si>
  <si>
    <t>350***********1020</t>
  </si>
  <si>
    <t>250706172728qlsowcaifpcq</t>
  </si>
  <si>
    <t>510***********2218</t>
  </si>
  <si>
    <t>250622181745kdwpjv1zzdpl</t>
  </si>
  <si>
    <t>441***********2783</t>
  </si>
  <si>
    <t>250622191447h8ma3yndcehl</t>
  </si>
  <si>
    <t>421***********0421</t>
  </si>
  <si>
    <t>250622182330z5vbquweh6sr</t>
  </si>
  <si>
    <t>452***********1136</t>
  </si>
  <si>
    <t>250622202049lamspiqm2kxv</t>
  </si>
  <si>
    <t>411***********1357</t>
  </si>
  <si>
    <t>250915173038umpjuxjgwujx</t>
  </si>
  <si>
    <t>250622184014uzgf3cneex2y</t>
  </si>
  <si>
    <t>370***********1834</t>
  </si>
  <si>
    <t>250622190631kevqzcnfmtp0</t>
  </si>
  <si>
    <t>430***********2719</t>
  </si>
  <si>
    <t>250622191050ifxdw36bcc4k</t>
  </si>
  <si>
    <t>150***********402X</t>
  </si>
  <si>
    <t>250622191523iynri1dln913</t>
  </si>
  <si>
    <t>360***********1712</t>
  </si>
  <si>
    <t>250622212415yyojwdnkpbcz</t>
  </si>
  <si>
    <t>250622191013gwmqsufzftg5</t>
  </si>
  <si>
    <t>250622191715ar2flntxgpkg</t>
  </si>
  <si>
    <t>250622192651ivuadkt8ex6o</t>
  </si>
  <si>
    <t>340***********211X</t>
  </si>
  <si>
    <t>2506221918452aewhyyycrly</t>
  </si>
  <si>
    <t>361***********6829</t>
  </si>
  <si>
    <t>250622193627mygdfmx4uxmd</t>
  </si>
  <si>
    <t>250622195809pt8hhxlzo46d</t>
  </si>
  <si>
    <t>250622195309jajxiegwnneh</t>
  </si>
  <si>
    <t>250622200001avtvx7v686we</t>
  </si>
  <si>
    <t>522***********685X</t>
  </si>
  <si>
    <t>250622202320r4apqdzhowtw</t>
  </si>
  <si>
    <t>211***********2486</t>
  </si>
  <si>
    <t>250622205743gnzpokefvvyu</t>
  </si>
  <si>
    <t>231***********0084</t>
  </si>
  <si>
    <t>2506231447239ustu0p4yw3g</t>
  </si>
  <si>
    <t>250626153427qhxtzbz65h0f</t>
  </si>
  <si>
    <t>2506222043037kimwd9sevtm</t>
  </si>
  <si>
    <t>250622210439u18ri8qylhko</t>
  </si>
  <si>
    <t>430***********5677</t>
  </si>
  <si>
    <t>250622210427rnokgzxyowy7</t>
  </si>
  <si>
    <t>250622211220y1kumswlnmcq</t>
  </si>
  <si>
    <t>411***********4552</t>
  </si>
  <si>
    <t>2506222113492dplzitcx6dr</t>
  </si>
  <si>
    <t>232***********4537</t>
  </si>
  <si>
    <t>250622220102fhjuyfsghfei</t>
  </si>
  <si>
    <t>340***********1151</t>
  </si>
  <si>
    <t>2506222128093jdm8e8arkl5</t>
  </si>
  <si>
    <t>2506222353246dm3w6reqtlf</t>
  </si>
  <si>
    <t>250623191259hie5mj6vgecl</t>
  </si>
  <si>
    <t>250624123236gn284q9zvozm</t>
  </si>
  <si>
    <t>250622212457wrwnfx4ddlxh</t>
  </si>
  <si>
    <t>450***********2094</t>
  </si>
  <si>
    <t>250622213053znnkiurzvgzc</t>
  </si>
  <si>
    <t>250622214442dhkhnxgzz5gm</t>
  </si>
  <si>
    <t>511***********3814</t>
  </si>
  <si>
    <t>2506222143074csdf7vujqak</t>
  </si>
  <si>
    <t>522***********5216</t>
  </si>
  <si>
    <t>250813223449kostwslmpa19</t>
  </si>
  <si>
    <t>421***********2421</t>
  </si>
  <si>
    <t>250622215254pne09kjncqyi</t>
  </si>
  <si>
    <t>330***********7522</t>
  </si>
  <si>
    <t>250823100218hkusd36pn51y</t>
  </si>
  <si>
    <t>2508231008520o3yn21zvbre</t>
  </si>
  <si>
    <t>250622220410nb9qj7ggf1iz</t>
  </si>
  <si>
    <t>510***********5790</t>
  </si>
  <si>
    <t>250622220625jx3hotzvwav1</t>
  </si>
  <si>
    <t>340***********6024</t>
  </si>
  <si>
    <t>250622220311gmqwp9sufwtk</t>
  </si>
  <si>
    <t>2506222228109tuutvueeesj</t>
  </si>
  <si>
    <t>441***********3758</t>
  </si>
  <si>
    <t>250622230801xnuvb8m2u8ov</t>
  </si>
  <si>
    <t>250622223935sgttfuht0ygl</t>
  </si>
  <si>
    <t>250622225024dpxxxeo4wmoj</t>
  </si>
  <si>
    <t>452***********5022</t>
  </si>
  <si>
    <t>250622234300gx245vkifn6g</t>
  </si>
  <si>
    <t>250725161550gv3ibqgip2rz</t>
  </si>
  <si>
    <t>250622231054c5zpzcyrfh6a</t>
  </si>
  <si>
    <t>511***********0371</t>
  </si>
  <si>
    <t>250622233724trjq2bnaugil</t>
  </si>
  <si>
    <t>421***********3227</t>
  </si>
  <si>
    <t>250726221900lsrr9dcsnr5b</t>
  </si>
  <si>
    <t>250622235841zbxrcumctrfb</t>
  </si>
  <si>
    <t>441***********2210</t>
  </si>
  <si>
    <t>250813233028smwrivfzgr9n</t>
  </si>
  <si>
    <t>412***********1537</t>
  </si>
  <si>
    <t>250623003022n66nalsbf0wm</t>
  </si>
  <si>
    <t>250823143335inrtkiygnzv5</t>
  </si>
  <si>
    <t>110***********5612</t>
  </si>
  <si>
    <t>2506230158280uqydzne4xbk</t>
  </si>
  <si>
    <t>412***********6952</t>
  </si>
  <si>
    <t>250623020610xpuflwsna9gu</t>
  </si>
  <si>
    <t>522***********8219</t>
  </si>
  <si>
    <t>250623143736j1ctlixdvzct</t>
  </si>
  <si>
    <t>250623201423ukf5al5me1v0</t>
  </si>
  <si>
    <t>250623021917falf4fdryk8i</t>
  </si>
  <si>
    <t>2506230709226nhrzzbw2esk</t>
  </si>
  <si>
    <t>210***********1324</t>
  </si>
  <si>
    <t>2507061452571jcncv2omw38</t>
  </si>
  <si>
    <t>130***********6914</t>
  </si>
  <si>
    <t>250623090921f75pgiwsexvp</t>
  </si>
  <si>
    <t>310***********9010</t>
  </si>
  <si>
    <t>250623093522ftmkqlwfkmsu</t>
  </si>
  <si>
    <t>360***********7813</t>
  </si>
  <si>
    <t>250623093431uvgswvaaw8uu</t>
  </si>
  <si>
    <t>445***********3714</t>
  </si>
  <si>
    <t>250623210654rpkin99x3lzp</t>
  </si>
  <si>
    <t>250825160959eyoxoa43a0kp</t>
  </si>
  <si>
    <t>411***********2866</t>
  </si>
  <si>
    <t>2509161421237xulgdqphpl5</t>
  </si>
  <si>
    <t>250624101204h7u9rckilhcs</t>
  </si>
  <si>
    <t>371***********2116</t>
  </si>
  <si>
    <t>250623122556k87lnn80jzlm</t>
  </si>
  <si>
    <t>250623193626id20mywfdunx</t>
  </si>
  <si>
    <t>622***********2914</t>
  </si>
  <si>
    <t>250905110819des4dshc85xn</t>
  </si>
  <si>
    <t>2506231132062ar3hlfemqek</t>
  </si>
  <si>
    <t>522***********1218</t>
  </si>
  <si>
    <t>250623113021aifomy0zemnf</t>
  </si>
  <si>
    <t>412***********0819</t>
  </si>
  <si>
    <t>250626103534mmwowydwzrye</t>
  </si>
  <si>
    <t>621***********1940</t>
  </si>
  <si>
    <t>250623114457tpuxebyvudtl</t>
  </si>
  <si>
    <t>430***********9017</t>
  </si>
  <si>
    <t>250624174706eghoxybn2tgj</t>
  </si>
  <si>
    <t>412***********1017</t>
  </si>
  <si>
    <t>250902071721hgsatppo6mbr</t>
  </si>
  <si>
    <t>2508151328074yqhtq6vzpwd</t>
  </si>
  <si>
    <t>432***********7472</t>
  </si>
  <si>
    <t>250624142705rpf3bswjsevv</t>
  </si>
  <si>
    <t>500***********4245</t>
  </si>
  <si>
    <t>250623125522ss76byjegzlj</t>
  </si>
  <si>
    <t>230***********3217</t>
  </si>
  <si>
    <t>250708143844kz7blvt9on1n</t>
  </si>
  <si>
    <t>250709223800el1c2kgfxhfu</t>
  </si>
  <si>
    <t>250723192136tykyecsjvdmj</t>
  </si>
  <si>
    <t>250726004720weswqz6v8btx</t>
  </si>
  <si>
    <t>250801182954psweo8adbujq</t>
  </si>
  <si>
    <t>2506231305368envpgj8dbka</t>
  </si>
  <si>
    <t>450***********0905</t>
  </si>
  <si>
    <t>250623131534z00cmjlkzxdn</t>
  </si>
  <si>
    <t>620***********3224</t>
  </si>
  <si>
    <t>250623135446r59h3uiiacqk</t>
  </si>
  <si>
    <t>150***********4812</t>
  </si>
  <si>
    <t>250623143825nq3r2fznzege</t>
  </si>
  <si>
    <t>250624135700pnafa9fsdhpw</t>
  </si>
  <si>
    <t>430***********5119</t>
  </si>
  <si>
    <t>250623170425lo44kyt9bs2c</t>
  </si>
  <si>
    <t>610***********4829</t>
  </si>
  <si>
    <t>250624090929a95kctgvoxvj</t>
  </si>
  <si>
    <t>510***********1479</t>
  </si>
  <si>
    <t>250624110833kvnem0ergdcz</t>
  </si>
  <si>
    <t>250715225337n0zfbms3rikw</t>
  </si>
  <si>
    <t>430***********9650</t>
  </si>
  <si>
    <t>250628170034cq1jiyu1fnx2</t>
  </si>
  <si>
    <t>130***********1679</t>
  </si>
  <si>
    <t>250623160616s77jid3xc0nv</t>
  </si>
  <si>
    <t>330***********1991</t>
  </si>
  <si>
    <t>250625001611e8njopxbghwc</t>
  </si>
  <si>
    <t>250623162000dqftgrdvtoy8</t>
  </si>
  <si>
    <t>500***********2115</t>
  </si>
  <si>
    <t>250623163943adx3o5u7sfsi</t>
  </si>
  <si>
    <t>140***********6063</t>
  </si>
  <si>
    <t>250624142904q2q4gwccg7cl</t>
  </si>
  <si>
    <t>250712211045vkcb3gmjyqqb</t>
  </si>
  <si>
    <t>211***********5722</t>
  </si>
  <si>
    <t>250624023122bdox4y0vt7di</t>
  </si>
  <si>
    <t>500***********7511</t>
  </si>
  <si>
    <t>250623172207gll2vc6s5isk</t>
  </si>
  <si>
    <t>652***********0675</t>
  </si>
  <si>
    <t>250701071155n0wcrz2afqy0</t>
  </si>
  <si>
    <t>130***********4017</t>
  </si>
  <si>
    <t>250623180157vazkzny8lycl</t>
  </si>
  <si>
    <t>522***********1224</t>
  </si>
  <si>
    <t>250623180648b04mos5sscyu</t>
  </si>
  <si>
    <t>250710023946hnbaxpojgxqw</t>
  </si>
  <si>
    <t>411***********7476</t>
  </si>
  <si>
    <t>251126181330iq0hhz1f1brm</t>
  </si>
  <si>
    <t>220***********2521</t>
  </si>
  <si>
    <t>250623194214a8q2xk3epzmj</t>
  </si>
  <si>
    <t>232***********3740</t>
  </si>
  <si>
    <t>250714161140belrdp9gooto</t>
  </si>
  <si>
    <t>250624193238niwdauyrwonl</t>
  </si>
  <si>
    <t>250707194919qtnofhy9vojj</t>
  </si>
  <si>
    <t>130***********3718</t>
  </si>
  <si>
    <t>250829171903qtbd20fmjygj</t>
  </si>
  <si>
    <t>342***********6433</t>
  </si>
  <si>
    <t>25062410195159raxuvvkowg</t>
  </si>
  <si>
    <t>250701150340x3quyxzblqmd</t>
  </si>
  <si>
    <t>411***********1337</t>
  </si>
  <si>
    <t>250623202808hhodxwcfycbk</t>
  </si>
  <si>
    <t>431***********4259</t>
  </si>
  <si>
    <t>25062320480019pzbp29mkvv</t>
  </si>
  <si>
    <t>522***********204X</t>
  </si>
  <si>
    <t>250623204949cfm4q9tve0df</t>
  </si>
  <si>
    <t>610***********0417</t>
  </si>
  <si>
    <t>2506252247372iel7zka8u8y</t>
  </si>
  <si>
    <t>250623210146nhzthxivwlss</t>
  </si>
  <si>
    <t>530***********107X</t>
  </si>
  <si>
    <t>250623211951ztbphhjkdawc</t>
  </si>
  <si>
    <t>250624203039b1trf8t0wlvc</t>
  </si>
  <si>
    <t>500***********2198</t>
  </si>
  <si>
    <t>250625104817r3javt14ifs1</t>
  </si>
  <si>
    <t>511***********7716</t>
  </si>
  <si>
    <t>250623222545yqoindgfjxoe</t>
  </si>
  <si>
    <t>250830053916gib2dlddev6j</t>
  </si>
  <si>
    <t>411***********287X</t>
  </si>
  <si>
    <t>250623224653afxnm0twkotb</t>
  </si>
  <si>
    <t>412***********0631</t>
  </si>
  <si>
    <t>2506232321069nex2hunvpgs</t>
  </si>
  <si>
    <t>522***********6459</t>
  </si>
  <si>
    <t>250623233215q38mr0fgrjrx</t>
  </si>
  <si>
    <t>513***********0847</t>
  </si>
  <si>
    <t>25062323442811jndxauexjc</t>
  </si>
  <si>
    <t>250702172909dnmhpnyzq1vv</t>
  </si>
  <si>
    <t>412***********1108</t>
  </si>
  <si>
    <t>2506281116126getx9nui0oe</t>
  </si>
  <si>
    <t>250624115921tbfiklzqkblw</t>
  </si>
  <si>
    <t>500***********8001</t>
  </si>
  <si>
    <t>250624011351rekxwbhzgvhl</t>
  </si>
  <si>
    <t>513***********4211</t>
  </si>
  <si>
    <t>250624015655rgxpcznqau2h</t>
  </si>
  <si>
    <t>350***********6028</t>
  </si>
  <si>
    <t>250703171309qu91nqcnn4fu</t>
  </si>
  <si>
    <t>250624032203jxdevrkg9suj</t>
  </si>
  <si>
    <t>2510091909455xsqpgh3iyzw</t>
  </si>
  <si>
    <t>251108081608q7xg2yjtprma</t>
  </si>
  <si>
    <t>250721021057pwjw5vspdq4k</t>
  </si>
  <si>
    <t>362***********007X</t>
  </si>
  <si>
    <t>250627194054amdth1xd5i0q</t>
  </si>
  <si>
    <t>450***********7881</t>
  </si>
  <si>
    <t>250625085804qfxf9adltwmg</t>
  </si>
  <si>
    <t>530***********3612</t>
  </si>
  <si>
    <t>250625165110d92fszbsn3qr</t>
  </si>
  <si>
    <t>654***********0030</t>
  </si>
  <si>
    <t>250624075548m72znxuhdevz</t>
  </si>
  <si>
    <t>250624080817tn4c0nqqizxm</t>
  </si>
  <si>
    <t>450***********4517</t>
  </si>
  <si>
    <t>2506240822075oehvgxhpmzf</t>
  </si>
  <si>
    <t>630***********2023</t>
  </si>
  <si>
    <t>2506240845154whhml3cjmrd</t>
  </si>
  <si>
    <t>250625093506bof4rjsjaqj5</t>
  </si>
  <si>
    <t>413***********5339</t>
  </si>
  <si>
    <t>250626135611brf6kiynztin</t>
  </si>
  <si>
    <t>412***********461X</t>
  </si>
  <si>
    <t>250624100634kxntmvgduqm3</t>
  </si>
  <si>
    <t>250729205010mvkigknpfshy</t>
  </si>
  <si>
    <t>229***********5326</t>
  </si>
  <si>
    <t>2506271254189vylk9rnqiys</t>
  </si>
  <si>
    <t>132***********7215</t>
  </si>
  <si>
    <t>250624103934n1thlbaogver</t>
  </si>
  <si>
    <t>510***********6884</t>
  </si>
  <si>
    <t>250829071402p7rqpltkfu1n</t>
  </si>
  <si>
    <t>510***********2004</t>
  </si>
  <si>
    <t>2507061722086wolzukq7xeq</t>
  </si>
  <si>
    <t>320***********034X</t>
  </si>
  <si>
    <t>250624113909obdxvwlph33x</t>
  </si>
  <si>
    <t>412***********0810</t>
  </si>
  <si>
    <t>2506241155097fmqe51lltvm</t>
  </si>
  <si>
    <t>250624121020grnffoalrfry</t>
  </si>
  <si>
    <t>513***********2206</t>
  </si>
  <si>
    <t>250624123221930avax0kwga</t>
  </si>
  <si>
    <t>250624123238biiedrbcf3s1</t>
  </si>
  <si>
    <t>250705183516xylhbrwpzrnw</t>
  </si>
  <si>
    <t>611***********0417</t>
  </si>
  <si>
    <t>250624130847qwboxlmelfre</t>
  </si>
  <si>
    <t>211***********8010</t>
  </si>
  <si>
    <t>250624130506yz967dg8yxa1</t>
  </si>
  <si>
    <t>431***********6959</t>
  </si>
  <si>
    <t>250624140046sorcggwvkawt</t>
  </si>
  <si>
    <t>250715174148b0ea1zx3bcl2</t>
  </si>
  <si>
    <t>513***********7889</t>
  </si>
  <si>
    <t>250704181522tq9iodtiwgcr</t>
  </si>
  <si>
    <t>533***********061X</t>
  </si>
  <si>
    <t>250624141547fp9dcqwcl3qq</t>
  </si>
  <si>
    <t>130***********3418</t>
  </si>
  <si>
    <t>250624150821qfhvaelcblhx</t>
  </si>
  <si>
    <t>511***********3577</t>
  </si>
  <si>
    <t>250624153047jzggqcwz6lp5</t>
  </si>
  <si>
    <t>130***********095X</t>
  </si>
  <si>
    <t>250624232130y4jyseuhbzps</t>
  </si>
  <si>
    <t>140***********0068</t>
  </si>
  <si>
    <t>250625211543bggbo6dkp0e9</t>
  </si>
  <si>
    <t>412***********7910</t>
  </si>
  <si>
    <t>250624155259vpdxnzmsc0w0</t>
  </si>
  <si>
    <t>2507292233183ybpjjc7ozxt</t>
  </si>
  <si>
    <t>411***********8145</t>
  </si>
  <si>
    <t>250624222229xfbsfizjkfww</t>
  </si>
  <si>
    <t>350***********2578</t>
  </si>
  <si>
    <t>2506241710108pzviogu03at</t>
  </si>
  <si>
    <t>321***********5992</t>
  </si>
  <si>
    <t>250816143154jnqlu10pmr4o</t>
  </si>
  <si>
    <t>622***********5033</t>
  </si>
  <si>
    <t>250624173326t3g9tz3etosl</t>
  </si>
  <si>
    <t>342***********3645</t>
  </si>
  <si>
    <t>250624173605uixowm486lt8</t>
  </si>
  <si>
    <t>411***********2916</t>
  </si>
  <si>
    <t>250626072329snyo9dihvmfi</t>
  </si>
  <si>
    <t>522***********0648</t>
  </si>
  <si>
    <t>2506271044424or2x7jnmbar</t>
  </si>
  <si>
    <t>430***********4217</t>
  </si>
  <si>
    <t>250915205912uhqh8hz4d5hy</t>
  </si>
  <si>
    <t>350***********552X</t>
  </si>
  <si>
    <t>250624190645kzgstusmdj9m</t>
  </si>
  <si>
    <t>410***********2540</t>
  </si>
  <si>
    <t>250731104635hhybkvescved</t>
  </si>
  <si>
    <t>2506251156486mu7snyxlsls</t>
  </si>
  <si>
    <t>640***********3523</t>
  </si>
  <si>
    <t>2507010306038zjjsjaxd3rb</t>
  </si>
  <si>
    <t>340***********1135</t>
  </si>
  <si>
    <t>250721015005oi9qke5wm92l</t>
  </si>
  <si>
    <t>522***********006X</t>
  </si>
  <si>
    <t>250729214739dkvdrbjdkw4r</t>
  </si>
  <si>
    <t>445***********4953</t>
  </si>
  <si>
    <t>250624213450sln0vbd5lvtt</t>
  </si>
  <si>
    <t>451***********1120</t>
  </si>
  <si>
    <t>250625093324djrrwhkeap6t</t>
  </si>
  <si>
    <t>532***********3317</t>
  </si>
  <si>
    <t>250730070202ublepzbbmbrz</t>
  </si>
  <si>
    <t>341***********8239</t>
  </si>
  <si>
    <t>250624203841ivhwjoe4k3ml</t>
  </si>
  <si>
    <t>522***********1221</t>
  </si>
  <si>
    <t>250625141905ec98ie0xqplx</t>
  </si>
  <si>
    <t>450***********3212</t>
  </si>
  <si>
    <t>250713235928lmy9kcnbxqqd</t>
  </si>
  <si>
    <t>250624213507udonau0ig8zg</t>
  </si>
  <si>
    <t>2506271649405pfiurkvzqht</t>
  </si>
  <si>
    <t>250719103026agsq6mabzzso</t>
  </si>
  <si>
    <t>220***********4653</t>
  </si>
  <si>
    <t>250721121409lrw79egzoork</t>
  </si>
  <si>
    <t>250702083549fvwrcfj8ivsc</t>
  </si>
  <si>
    <t>250707151719pfrs0vu7pgtq</t>
  </si>
  <si>
    <t>250624225436nooepmgkg7tv</t>
  </si>
  <si>
    <t>250627212040fmvroqt2c3ai</t>
  </si>
  <si>
    <t>2507301325530bxuz16rle2t</t>
  </si>
  <si>
    <t>451***********9239</t>
  </si>
  <si>
    <t>2507310555403xex3xtb2ubr</t>
  </si>
  <si>
    <t>250624231145pg9f0rerdvj0</t>
  </si>
  <si>
    <t>421***********6911</t>
  </si>
  <si>
    <t>250624234433npjsjaxz9rud</t>
  </si>
  <si>
    <t>532***********0367</t>
  </si>
  <si>
    <t>250624234500va3fjx7qeceq</t>
  </si>
  <si>
    <t>350***********570X</t>
  </si>
  <si>
    <t>250708122320nhdpcdllivok</t>
  </si>
  <si>
    <t>230***********8031</t>
  </si>
  <si>
    <t>2506250124543allkodjldoo</t>
  </si>
  <si>
    <t>532***********3151</t>
  </si>
  <si>
    <t>2506250220399onbk8o7vpcl</t>
  </si>
  <si>
    <t>250625083711gmvanpfe8wyf</t>
  </si>
  <si>
    <t>532***********571X</t>
  </si>
  <si>
    <t>250725192716ux3w3l15lbcm</t>
  </si>
  <si>
    <t>522***********432X</t>
  </si>
  <si>
    <t>250625170222goqqldndvpq9</t>
  </si>
  <si>
    <t>510***********1874</t>
  </si>
  <si>
    <t>250702035522m0mkriujslt1</t>
  </si>
  <si>
    <t>411***********4521</t>
  </si>
  <si>
    <t>250702042918onri6fo5ajho</t>
  </si>
  <si>
    <t>2507251459347vfnvnnthkgs</t>
  </si>
  <si>
    <t>250711050255joszz4mcibuc</t>
  </si>
  <si>
    <t>2511140801464wgsaizujlit</t>
  </si>
  <si>
    <t>251128101219buylphhxhwef</t>
  </si>
  <si>
    <t>250625082419brlbbsrrmcks</t>
  </si>
  <si>
    <t>232***********5934</t>
  </si>
  <si>
    <t>250627112824dtqhttwrg61f</t>
  </si>
  <si>
    <t>450***********319X</t>
  </si>
  <si>
    <t>250626154254duqwfskd2cww</t>
  </si>
  <si>
    <t>250707140553elauzz86arl7</t>
  </si>
  <si>
    <t>250625091007qgeovfgjoufz</t>
  </si>
  <si>
    <t>250625093829sahlftmi3pvg</t>
  </si>
  <si>
    <t>610***********3029</t>
  </si>
  <si>
    <t>250625093949ryqfmtpp5oyv</t>
  </si>
  <si>
    <t>431***********7286</t>
  </si>
  <si>
    <t>250625211555vxzzah4l90l8</t>
  </si>
  <si>
    <t>2506262000538hvxhqyeg7h4</t>
  </si>
  <si>
    <t>341***********0761</t>
  </si>
  <si>
    <t>2506251125481rbyzy28pmwm</t>
  </si>
  <si>
    <t>520***********4623</t>
  </si>
  <si>
    <t>250817204524y0bah2tokmzx</t>
  </si>
  <si>
    <t>513***********3318</t>
  </si>
  <si>
    <t>250731161019yvzeoby58lqj</t>
  </si>
  <si>
    <t>372***********0630</t>
  </si>
  <si>
    <t>250716215725k3vrzcb2odj5</t>
  </si>
  <si>
    <t>450***********1546</t>
  </si>
  <si>
    <t>2507231719388lj9badnmujn</t>
  </si>
  <si>
    <t>250705180718ozkkyken4xtt</t>
  </si>
  <si>
    <t>441***********2029</t>
  </si>
  <si>
    <t>25063022591663yuh4f13qe9</t>
  </si>
  <si>
    <t>130***********2536</t>
  </si>
  <si>
    <t>2506251242108u7eiccdbqd8</t>
  </si>
  <si>
    <t>432***********3182</t>
  </si>
  <si>
    <t>250701164804ue7ag8rizroi</t>
  </si>
  <si>
    <t>500***********2202</t>
  </si>
  <si>
    <t>250625230238so1uuiplumtf</t>
  </si>
  <si>
    <t>530***********5133</t>
  </si>
  <si>
    <t>2506251902492thrt8afy5uc</t>
  </si>
  <si>
    <t>250626220006rfuy7iqytovj</t>
  </si>
  <si>
    <t>460***********1613</t>
  </si>
  <si>
    <t>250625133216onsld8jdfq9h</t>
  </si>
  <si>
    <t>2506251356306ksig4awoski</t>
  </si>
  <si>
    <t>430***********7311</t>
  </si>
  <si>
    <t>2506251434088zpvnyvqqk3d</t>
  </si>
  <si>
    <t>410***********0619</t>
  </si>
  <si>
    <t>250625145917fsclcnkafpuv</t>
  </si>
  <si>
    <t>25110115021285aerjlstwgr</t>
  </si>
  <si>
    <t>250625153027f5cnfneptleh</t>
  </si>
  <si>
    <t>222***********1117</t>
  </si>
  <si>
    <t>251201212820cybvodc9cpa9</t>
  </si>
  <si>
    <t>210***********2926</t>
  </si>
  <si>
    <t>250626144503hglocowmbv1c</t>
  </si>
  <si>
    <t>371***********3884</t>
  </si>
  <si>
    <t>2506302322078gkbky6oiypu</t>
  </si>
  <si>
    <t>250625171033pfrdffx9khi4</t>
  </si>
  <si>
    <t>250708211858ai4r6ifwghan</t>
  </si>
  <si>
    <t>都*</t>
  </si>
  <si>
    <t>612***********0034</t>
  </si>
  <si>
    <t>250823102058chdsflnt2zdb</t>
  </si>
  <si>
    <t>500***********783X</t>
  </si>
  <si>
    <t>250712170413ewdkofdnahyq</t>
  </si>
  <si>
    <t>410***********2726</t>
  </si>
  <si>
    <t>250625173627vibd85cv5jdw</t>
  </si>
  <si>
    <t>420***********6815</t>
  </si>
  <si>
    <t>250725100741vespizpqt5tu</t>
  </si>
  <si>
    <t>250702163155xrq8dpb4wl7h</t>
  </si>
  <si>
    <t>362***********5625</t>
  </si>
  <si>
    <t>250630201554maktvhnhkqqv</t>
  </si>
  <si>
    <t>2507182058202wynhz0czeog</t>
  </si>
  <si>
    <t>445***********7026</t>
  </si>
  <si>
    <t>250625190435m64monkiwdlo</t>
  </si>
  <si>
    <t>250625194500kyliqh5ef1kp</t>
  </si>
  <si>
    <t>130***********382X</t>
  </si>
  <si>
    <t>250625195720ovcueet756uk</t>
  </si>
  <si>
    <t>450***********3651</t>
  </si>
  <si>
    <t>250713212157njcru72cvksx</t>
  </si>
  <si>
    <t>250626101625pzhrf7fdqopc</t>
  </si>
  <si>
    <t>530***********4811</t>
  </si>
  <si>
    <t>250625201738ycvajapvccfg</t>
  </si>
  <si>
    <t>411***********1166</t>
  </si>
  <si>
    <t>25070219012679rv48ygairl</t>
  </si>
  <si>
    <t>250708205523iki9dbcvgmbq</t>
  </si>
  <si>
    <t>2507021839341zwt2lfqcaq4</t>
  </si>
  <si>
    <t>140***********2038</t>
  </si>
  <si>
    <t>250808210534myv6nqr8xeqh</t>
  </si>
  <si>
    <t>250810201009oarm8xinw8fg</t>
  </si>
  <si>
    <t>250812192904ab97miuq9wbf</t>
  </si>
  <si>
    <t>250625214331xycmkhqykiqz</t>
  </si>
  <si>
    <t>341***********299X</t>
  </si>
  <si>
    <t>250702205547enaja0tbsuvq</t>
  </si>
  <si>
    <t>阿***********</t>
  </si>
  <si>
    <t>653***********0839</t>
  </si>
  <si>
    <t>250625211020z2kq5f0xfgwm</t>
  </si>
  <si>
    <t>250625212137bmvvhydcmxly</t>
  </si>
  <si>
    <t>362***********0938</t>
  </si>
  <si>
    <t>250626104513otmdbnirb7jn</t>
  </si>
  <si>
    <t>250625222810bpkytoetwcja</t>
  </si>
  <si>
    <t>250811032517rdwegka9xjcb</t>
  </si>
  <si>
    <t>250827145416ho7f3hg5sqxc</t>
  </si>
  <si>
    <t>250703170546pyruotwrmn5e</t>
  </si>
  <si>
    <t>440***********1765</t>
  </si>
  <si>
    <t>250625220458juuuxsxdlryo</t>
  </si>
  <si>
    <t>340***********131X</t>
  </si>
  <si>
    <t>2506252242535wmvzgssme1g</t>
  </si>
  <si>
    <t>250625230536jel4ijawshqe</t>
  </si>
  <si>
    <t>510***********222X</t>
  </si>
  <si>
    <t>25062523143310psf4qhdh9k</t>
  </si>
  <si>
    <t>420***********3519</t>
  </si>
  <si>
    <t>250929234335wbtlibtf6w7o</t>
  </si>
  <si>
    <t>250710203814lhbj8aishwwk</t>
  </si>
  <si>
    <t>250626010550pdq1grjpvk3j</t>
  </si>
  <si>
    <t>330***********4052</t>
  </si>
  <si>
    <t>250626104656jprpalhl6kzz</t>
  </si>
  <si>
    <t>250626102923nz4nk80c0ste</t>
  </si>
  <si>
    <t>469***********0046</t>
  </si>
  <si>
    <t>250626125104lskrb6ntgvui</t>
  </si>
  <si>
    <t>130***********1615</t>
  </si>
  <si>
    <t>250626021812q6gnuzcoleq7</t>
  </si>
  <si>
    <t>250626031237jtoiucq7qpse</t>
  </si>
  <si>
    <t>250626055709zwjawwk9hntd</t>
  </si>
  <si>
    <t>451***********1833</t>
  </si>
  <si>
    <t>250626060042utahghmwr25p</t>
  </si>
  <si>
    <t>140***********1016</t>
  </si>
  <si>
    <t>250626071435sojbkfahupr2</t>
  </si>
  <si>
    <t>610***********7721</t>
  </si>
  <si>
    <t>250626110050wcxmvmu1rbnu</t>
  </si>
  <si>
    <t>341***********8097</t>
  </si>
  <si>
    <t>250627092440r95l8mi3fqcc</t>
  </si>
  <si>
    <t>411***********8539</t>
  </si>
  <si>
    <t>250627191255q1ebrwzirijm</t>
  </si>
  <si>
    <t>341***********623X</t>
  </si>
  <si>
    <t>250709201425z7ioj1zttahz</t>
  </si>
  <si>
    <t>250626110609xvtwmawj0x6x</t>
  </si>
  <si>
    <t>500***********4798</t>
  </si>
  <si>
    <t>250626111122afth2dismfxo</t>
  </si>
  <si>
    <t>140***********6018</t>
  </si>
  <si>
    <t>250626171511uiq30yppz2es</t>
  </si>
  <si>
    <t>250702163126tmdijd9eo76q</t>
  </si>
  <si>
    <t>410***********2583</t>
  </si>
  <si>
    <t>2506261913147t1iw3xjqbfo</t>
  </si>
  <si>
    <t>211***********8639</t>
  </si>
  <si>
    <t>250626132213rowqzidg8t1z</t>
  </si>
  <si>
    <t>612***********0011</t>
  </si>
  <si>
    <t>250626150659ipkkpy9xwz9d</t>
  </si>
  <si>
    <t>460***********2931</t>
  </si>
  <si>
    <t>250703190246tzaosxogcgrc</t>
  </si>
  <si>
    <t>150***********203X</t>
  </si>
  <si>
    <t>2506261210016ezhnitcmsgh</t>
  </si>
  <si>
    <t>250626131344qxsyixis0mnn</t>
  </si>
  <si>
    <t>411***********953X</t>
  </si>
  <si>
    <t>250710152238ziqz4k8e1s1g</t>
  </si>
  <si>
    <t>500***********0795</t>
  </si>
  <si>
    <t>250627103800ioycqzqeeihk</t>
  </si>
  <si>
    <t>622***********3478</t>
  </si>
  <si>
    <t>250626164509qziccnvgxnvv</t>
  </si>
  <si>
    <t>441***********1827</t>
  </si>
  <si>
    <t>250626142124koqhhuthtzxy</t>
  </si>
  <si>
    <t>250626151905xtsddujqpycd</t>
  </si>
  <si>
    <t>342***********5628</t>
  </si>
  <si>
    <t>250627081020ovzrbzfuiijz</t>
  </si>
  <si>
    <t>500***********4674</t>
  </si>
  <si>
    <t>250626144956okr1mcyotbts</t>
  </si>
  <si>
    <t>530***********4553</t>
  </si>
  <si>
    <t>2507051537144yqin1zxxobv</t>
  </si>
  <si>
    <t>140***********0110</t>
  </si>
  <si>
    <t>2506302323521tv3in2msve1</t>
  </si>
  <si>
    <t>430***********2454</t>
  </si>
  <si>
    <t>250626202731jq46avvkhmrt</t>
  </si>
  <si>
    <t>110***********5310</t>
  </si>
  <si>
    <t>250626211602pnqm6oqzsjkb</t>
  </si>
  <si>
    <t>250630221921h7syfzvo5b7v</t>
  </si>
  <si>
    <t>250626172020rdktjazexpy2</t>
  </si>
  <si>
    <t>250626154048eqxrnbrywnnk</t>
  </si>
  <si>
    <t>250701205244jsygtdtxa6yw</t>
  </si>
  <si>
    <t>250805034321qnlqnvix9bza</t>
  </si>
  <si>
    <t>250809023036wyztzjrb4j56</t>
  </si>
  <si>
    <t>2509231217258amwjnn2fbsm</t>
  </si>
  <si>
    <t>250626162706knrjskjkooa3</t>
  </si>
  <si>
    <t>512***********5320</t>
  </si>
  <si>
    <t>250626160236hoe2ifln6lfa</t>
  </si>
  <si>
    <t>250709165803pdurncd3ygrh</t>
  </si>
  <si>
    <t>522***********1015</t>
  </si>
  <si>
    <t>250626164049ld1tfdp1uj1c</t>
  </si>
  <si>
    <t>511***********305X</t>
  </si>
  <si>
    <t>250626164526rpbhfrgp5kh4</t>
  </si>
  <si>
    <t>421***********0526</t>
  </si>
  <si>
    <t>25062617264527goqxzo4d4x</t>
  </si>
  <si>
    <t>342***********6827</t>
  </si>
  <si>
    <t>250626174645u6kr56yvhadt</t>
  </si>
  <si>
    <t>250627112341lgg0bgcp3smw</t>
  </si>
  <si>
    <t>232***********7218</t>
  </si>
  <si>
    <t>250626172045cynxx6u1yg7v</t>
  </si>
  <si>
    <t>621***********3572</t>
  </si>
  <si>
    <t>250630103002hfs5zxcekzuo</t>
  </si>
  <si>
    <t>250701100355i6jnrewpi7vu</t>
  </si>
  <si>
    <t>620***********469X</t>
  </si>
  <si>
    <t>251010144145lpzyalyspvld</t>
  </si>
  <si>
    <t>445***********157X</t>
  </si>
  <si>
    <t>250626180945q3ergklwjoon</t>
  </si>
  <si>
    <t>460***********511X</t>
  </si>
  <si>
    <t>250626192054apwya72ex68h</t>
  </si>
  <si>
    <t>370***********3543</t>
  </si>
  <si>
    <t>250627083736k0c3mcgxm3nd</t>
  </si>
  <si>
    <t>250627193938jrd2acrb0eha</t>
  </si>
  <si>
    <t>250627034714be1exwgvaeeo</t>
  </si>
  <si>
    <t>512***********2313</t>
  </si>
  <si>
    <t>250626235203zogr0ihfz9s2</t>
  </si>
  <si>
    <t>430***********9472</t>
  </si>
  <si>
    <t>251205134518myzkeem4xuu1</t>
  </si>
  <si>
    <t>451***********2110</t>
  </si>
  <si>
    <t>250626232414grspvljmos63</t>
  </si>
  <si>
    <t>150***********0316</t>
  </si>
  <si>
    <t>250715150538wosk9ktixzba</t>
  </si>
  <si>
    <t>362***********3253</t>
  </si>
  <si>
    <t>250627130504ca9v0ohirqzs</t>
  </si>
  <si>
    <t>2506270712282cfrcaybbo3z</t>
  </si>
  <si>
    <t>371***********0312</t>
  </si>
  <si>
    <t>250627132355ghctlputkfe2</t>
  </si>
  <si>
    <t>430***********7322</t>
  </si>
  <si>
    <t>2506262043120luiiuoxioyx</t>
  </si>
  <si>
    <t>250628175549bhicboup7fkb</t>
  </si>
  <si>
    <t>510***********3925</t>
  </si>
  <si>
    <t>250806131217k63qocfwdl3w</t>
  </si>
  <si>
    <t>360***********304X</t>
  </si>
  <si>
    <t>250626205436pt5l5ovf0jwt</t>
  </si>
  <si>
    <t>411***********0644</t>
  </si>
  <si>
    <t>250626211500hexkrqhznqli</t>
  </si>
  <si>
    <t>440***********0765</t>
  </si>
  <si>
    <t>250626214800rlgmgeejfall</t>
  </si>
  <si>
    <t>250626212226gtmgh0lamujw</t>
  </si>
  <si>
    <t>654***********1024</t>
  </si>
  <si>
    <t>250716094211yiq1jndaspla</t>
  </si>
  <si>
    <t>612***********5375</t>
  </si>
  <si>
    <t>250626214458dxeo7irxgira</t>
  </si>
  <si>
    <t>2506262155038helkhhwquxb</t>
  </si>
  <si>
    <t>130***********213X</t>
  </si>
  <si>
    <t>250626220210ncyaxeuvke3g</t>
  </si>
  <si>
    <t>232***********2129</t>
  </si>
  <si>
    <t>2506262223333hu9opbkdr40</t>
  </si>
  <si>
    <t>510***********2172</t>
  </si>
  <si>
    <t>250628215654wt7wob0tqtma</t>
  </si>
  <si>
    <t>450***********2179</t>
  </si>
  <si>
    <t>250627075504vfihjlhicrc7</t>
  </si>
  <si>
    <t>512***********3453</t>
  </si>
  <si>
    <t>25070616004154euruwhzjl6</t>
  </si>
  <si>
    <t>152***********301X</t>
  </si>
  <si>
    <t>250817193414xixhjjr8kspu</t>
  </si>
  <si>
    <t>222***********521X</t>
  </si>
  <si>
    <t>250910190232bxpksjcdpx9k</t>
  </si>
  <si>
    <t>250626230543pccxtcqzffsj</t>
  </si>
  <si>
    <t>140***********6847</t>
  </si>
  <si>
    <t>250630204001eujr4wumh7z3</t>
  </si>
  <si>
    <t>469***********3227</t>
  </si>
  <si>
    <t>2506270255311onbvkbtlnpx</t>
  </si>
  <si>
    <t>250627122205ps2ane5phykq</t>
  </si>
  <si>
    <t>250626235016kgmk6wgdistx</t>
  </si>
  <si>
    <t>25062700212079gccudgqvdd</t>
  </si>
  <si>
    <t>511***********1061</t>
  </si>
  <si>
    <t>250627124041j7yixx32acas</t>
  </si>
  <si>
    <t>522***********471X</t>
  </si>
  <si>
    <t>250627005525xfkd92wtrtpp</t>
  </si>
  <si>
    <t>451***********1910</t>
  </si>
  <si>
    <t>250627111011v5olza0ywi4x</t>
  </si>
  <si>
    <t>2506271543384n6sweiuz1ia</t>
  </si>
  <si>
    <t>450***********2478</t>
  </si>
  <si>
    <t>250627022756ep0desmu8iw9</t>
  </si>
  <si>
    <t>250715104207gnaq3jrsmoac</t>
  </si>
  <si>
    <t>320***********5673</t>
  </si>
  <si>
    <t>2506272022200bv2stuhi3sn</t>
  </si>
  <si>
    <t>250627032924gls8lywmzyrw</t>
  </si>
  <si>
    <t>530***********2212</t>
  </si>
  <si>
    <t>250627035243zefpneyb5pts</t>
  </si>
  <si>
    <t>320***********7957</t>
  </si>
  <si>
    <t>250704144332yronkuddr19d</t>
  </si>
  <si>
    <t>410***********0599</t>
  </si>
  <si>
    <t>250627050814aynkrvgziiry</t>
  </si>
  <si>
    <t>251230171020ymoxr22ec6m0</t>
  </si>
  <si>
    <t>452***********3310</t>
  </si>
  <si>
    <t>250629175913tcrj9furpaiw</t>
  </si>
  <si>
    <t>370***********7321</t>
  </si>
  <si>
    <t>2506281820006t94jgff2dfw</t>
  </si>
  <si>
    <t>250819101516zd6fcyumiibp</t>
  </si>
  <si>
    <t>522***********0427</t>
  </si>
  <si>
    <t>2506271838372bbok7ctdamf</t>
  </si>
  <si>
    <t>140***********0076</t>
  </si>
  <si>
    <t>250627083738nuivkecetnfr</t>
  </si>
  <si>
    <t>250627084455rbftikvri8jo</t>
  </si>
  <si>
    <t>522***********2421</t>
  </si>
  <si>
    <t>250701155904rxjuuebnrufy</t>
  </si>
  <si>
    <t>250627090220nzrk73upzpoz</t>
  </si>
  <si>
    <t>522***********8740</t>
  </si>
  <si>
    <t>250627092135mh6cqtscq0jk</t>
  </si>
  <si>
    <t>321***********2718</t>
  </si>
  <si>
    <t>ZFQ250926212009zxr1djztehml</t>
  </si>
  <si>
    <t>130***********468X</t>
  </si>
  <si>
    <t>2508261057355lrbldsn4cef</t>
  </si>
  <si>
    <t>250627102116sa7txiqjnea4</t>
  </si>
  <si>
    <t>513***********6756</t>
  </si>
  <si>
    <t>2506271113108rhseoakkvb2</t>
  </si>
  <si>
    <t>260109125341vwdpnpdvnd7d</t>
  </si>
  <si>
    <t>430***********9037</t>
  </si>
  <si>
    <t>250728111014mnounbf1gyzh</t>
  </si>
  <si>
    <t>360***********321X</t>
  </si>
  <si>
    <t>250627124753aigt8rynj2ax</t>
  </si>
  <si>
    <t>250828114601fpvj6gpqjs3r</t>
  </si>
  <si>
    <t>250627125045hhxk75w0rons</t>
  </si>
  <si>
    <t>440***********0843</t>
  </si>
  <si>
    <t>250710150257t2xyaec43wka</t>
  </si>
  <si>
    <t>320***********8394</t>
  </si>
  <si>
    <t>25071213525846ojjlxk6d9q</t>
  </si>
  <si>
    <t>250826073359znymutnvn4xo</t>
  </si>
  <si>
    <t>320***********0810</t>
  </si>
  <si>
    <t>250701173054hoj6vepa1x9e</t>
  </si>
  <si>
    <t>250627140715pou5bamuoeor</t>
  </si>
  <si>
    <t>430***********1212</t>
  </si>
  <si>
    <t>250627135101kwwx4wpiyjs7</t>
  </si>
  <si>
    <t>610***********4546</t>
  </si>
  <si>
    <t>250703173827trhxxebggbsp</t>
  </si>
  <si>
    <t>250724170400jyw6dkqcqwiq</t>
  </si>
  <si>
    <t>250628054221rbawrozo4m0h</t>
  </si>
  <si>
    <t>510***********102X</t>
  </si>
  <si>
    <t>250628214248s6h008lbigvb</t>
  </si>
  <si>
    <t>450***********9689</t>
  </si>
  <si>
    <t>250701114459jnvkhlaltirj</t>
  </si>
  <si>
    <t>250722125202s3ydo9jtzvza</t>
  </si>
  <si>
    <t>130***********5815</t>
  </si>
  <si>
    <t>250627162612xb5jft9ftx7b</t>
  </si>
  <si>
    <t>371***********1815</t>
  </si>
  <si>
    <t>2506271628252hdihmmpmrvn</t>
  </si>
  <si>
    <t>411***********207X</t>
  </si>
  <si>
    <t>250627212835mnbda23j4hda</t>
  </si>
  <si>
    <t>250627181548l3dhtsi1sfw4</t>
  </si>
  <si>
    <t>340***********1612</t>
  </si>
  <si>
    <t>2506271905518elk0xi3v1td</t>
  </si>
  <si>
    <t>250627183408xk9brac1ise6</t>
  </si>
  <si>
    <t>140***********0091</t>
  </si>
  <si>
    <t>250628114008d0nvoqzki2gl</t>
  </si>
  <si>
    <t>411***********2877</t>
  </si>
  <si>
    <t>250628131549fhcl9bfnnq5x</t>
  </si>
  <si>
    <t>250630160457kzvvmydganfw</t>
  </si>
  <si>
    <t>250627181134y5uacburz5xh</t>
  </si>
  <si>
    <t>510***********1963</t>
  </si>
  <si>
    <t>250627184530o2tiqpbgmkvj</t>
  </si>
  <si>
    <t>530***********1198</t>
  </si>
  <si>
    <t>250628094913pccb227bqibi</t>
  </si>
  <si>
    <t>450***********5811</t>
  </si>
  <si>
    <t>250627183818r70uoey3laea</t>
  </si>
  <si>
    <t>230***********0940</t>
  </si>
  <si>
    <t>250627195834pkx4dicpapa1</t>
  </si>
  <si>
    <t>130***********0850</t>
  </si>
  <si>
    <t>250628184609tk2kflc4ja52</t>
  </si>
  <si>
    <t>250628192301u1com4gl3sc2</t>
  </si>
  <si>
    <t>250628154411jtvcyrxufjtl</t>
  </si>
  <si>
    <t>250627204247ntlnealviuqc</t>
  </si>
  <si>
    <t>412***********6471</t>
  </si>
  <si>
    <t>250627212311qmno6ptkjpqa</t>
  </si>
  <si>
    <t>500***********5413</t>
  </si>
  <si>
    <t>250627215533ve6bjfwrjukg</t>
  </si>
  <si>
    <t>250627215204rr714ikghttj</t>
  </si>
  <si>
    <t>341***********6623</t>
  </si>
  <si>
    <t>250706103244rmq4irsiydfy</t>
  </si>
  <si>
    <t>410***********110X</t>
  </si>
  <si>
    <t>250627220025gsirzwcmxiab</t>
  </si>
  <si>
    <t>250627220953g1dzuit9ztop</t>
  </si>
  <si>
    <t>220***********3529</t>
  </si>
  <si>
    <t>2508281222052b9vr0wpl14q</t>
  </si>
  <si>
    <t>250628225355pof3lrdoyqge</t>
  </si>
  <si>
    <t>250714103537bvjtdrvnnetv</t>
  </si>
  <si>
    <t>500***********2320</t>
  </si>
  <si>
    <t>2507141539223tjsoemd0bnr</t>
  </si>
  <si>
    <t>250701004049ubblj5owqcg5</t>
  </si>
  <si>
    <t>430***********007X</t>
  </si>
  <si>
    <t>250706181431bfuf6kefkaeq</t>
  </si>
  <si>
    <t>532***********2612</t>
  </si>
  <si>
    <t>250902032947vag7p5uijepi</t>
  </si>
  <si>
    <t>25090416182753s0crogybla</t>
  </si>
  <si>
    <t>250706102710ypjoprgaacwu</t>
  </si>
  <si>
    <t>250628082016w6dewfsyvu1z</t>
  </si>
  <si>
    <t>511***********5656</t>
  </si>
  <si>
    <t>250715200812uk1fp9kvzo6q</t>
  </si>
  <si>
    <t>372***********0739</t>
  </si>
  <si>
    <t>250629133004z0b1werpqom6</t>
  </si>
  <si>
    <t>371***********3643</t>
  </si>
  <si>
    <t>250628155303rfnsbq8qklq6</t>
  </si>
  <si>
    <t>250702191133ktak8ysxyjzj</t>
  </si>
  <si>
    <t>510***********6820</t>
  </si>
  <si>
    <t>2506301006434yuys2m2axxc</t>
  </si>
  <si>
    <t>622***********4115</t>
  </si>
  <si>
    <t>250702143006ehh3kxovavsv</t>
  </si>
  <si>
    <t>430***********0224</t>
  </si>
  <si>
    <t>250709150854l0inbobvlqz2</t>
  </si>
  <si>
    <t>250701144724ntttd9nrpm3d</t>
  </si>
  <si>
    <t>440***********7018</t>
  </si>
  <si>
    <t>250628114625wmcooglssrwu</t>
  </si>
  <si>
    <t>320***********1143</t>
  </si>
  <si>
    <t>250628114958pb5bfzvql4yp</t>
  </si>
  <si>
    <t>513***********4895</t>
  </si>
  <si>
    <t>250630224915oqes9i6trhci</t>
  </si>
  <si>
    <t>250628125718jcaejnm8vpx2</t>
  </si>
  <si>
    <t>421***********2719</t>
  </si>
  <si>
    <t>250628124058kg4skvujpjak</t>
  </si>
  <si>
    <t>321***********5820</t>
  </si>
  <si>
    <t>250628162213uysans7qjbeu</t>
  </si>
  <si>
    <t>350***********5522</t>
  </si>
  <si>
    <t>2506281230444943a5xkkubt</t>
  </si>
  <si>
    <t>520***********1872</t>
  </si>
  <si>
    <t>250628125455gpa0thyt1qcu</t>
  </si>
  <si>
    <t>450***********7253</t>
  </si>
  <si>
    <t>250629113827rdlj6rrwdcy1</t>
  </si>
  <si>
    <t>530***********1735</t>
  </si>
  <si>
    <t>250806123006nr4ht4vio4ws</t>
  </si>
  <si>
    <t>511***********6750</t>
  </si>
  <si>
    <t>250813101121uzm6lchrjbd3</t>
  </si>
  <si>
    <t>2507011255425uebimcaw4oy</t>
  </si>
  <si>
    <t>250629185204psoehfx4zgmx</t>
  </si>
  <si>
    <t>250629214304l9mzh8sp5ma6</t>
  </si>
  <si>
    <t>469***********6229</t>
  </si>
  <si>
    <t>2508261414596sxuaelav81t</t>
  </si>
  <si>
    <t>250628145808axzvqbgz8a08</t>
  </si>
  <si>
    <t>522***********7419</t>
  </si>
  <si>
    <t>2506281428245fqwlhko32cm</t>
  </si>
  <si>
    <t>611***********3614</t>
  </si>
  <si>
    <t>2506281507004zbgs9lvchfi</t>
  </si>
  <si>
    <t>522***********8445</t>
  </si>
  <si>
    <t>250629135435k6qdl2tvdxba</t>
  </si>
  <si>
    <t>430***********4455</t>
  </si>
  <si>
    <t>25062815170327sxny1sun7f</t>
  </si>
  <si>
    <t>640***********0922</t>
  </si>
  <si>
    <t>250628154403banw5we7vi5t</t>
  </si>
  <si>
    <t>2506281523564jfimvelizss</t>
  </si>
  <si>
    <t>450***********3329</t>
  </si>
  <si>
    <t>250628154704phtk1k1v56cd</t>
  </si>
  <si>
    <t>250628155222nf5dnjfjwmjn</t>
  </si>
  <si>
    <t>372***********4220</t>
  </si>
  <si>
    <t>2506281629466pz2tbudtpbd</t>
  </si>
  <si>
    <t>430***********0175</t>
  </si>
  <si>
    <t>250628170403jvjogiojjtoo</t>
  </si>
  <si>
    <t>410***********4018</t>
  </si>
  <si>
    <t>250629104156txltfetwhvb9</t>
  </si>
  <si>
    <t>250701142446zhugwsgzsvko</t>
  </si>
  <si>
    <t>250719030141u4svc8xfxffk</t>
  </si>
  <si>
    <t>2507182230247vngtjjwtvyf</t>
  </si>
  <si>
    <t>雒**</t>
  </si>
  <si>
    <t>141***********0062</t>
  </si>
  <si>
    <t>250701000459w8duojifpqto</t>
  </si>
  <si>
    <t>450***********2251</t>
  </si>
  <si>
    <t>250629234214qlhips9lquef</t>
  </si>
  <si>
    <t>451***********201X</t>
  </si>
  <si>
    <t>250720164229swumi4m2rbxw</t>
  </si>
  <si>
    <t>622***********4926</t>
  </si>
  <si>
    <t>2506301614532tgq3jwe3hax</t>
  </si>
  <si>
    <t>450***********2719</t>
  </si>
  <si>
    <t>ZFQ250921220155rxvggkefimpm</t>
  </si>
  <si>
    <t>510***********4122</t>
  </si>
  <si>
    <t>250628181957wizzf9lg7stw</t>
  </si>
  <si>
    <t>25062817555851sxku4ut3pr</t>
  </si>
  <si>
    <t>440***********7522</t>
  </si>
  <si>
    <t>2506281804127hlvt3jaa9bl</t>
  </si>
  <si>
    <t>341***********4140</t>
  </si>
  <si>
    <t>250628191023bu8nzckv1qxn</t>
  </si>
  <si>
    <t>520***********3172</t>
  </si>
  <si>
    <t>250628184012rye3kt3eo5cv</t>
  </si>
  <si>
    <t>431***********6517</t>
  </si>
  <si>
    <t>250628191405dhjcshceupan</t>
  </si>
  <si>
    <t>211***********5333</t>
  </si>
  <si>
    <t>250628193037wggnip7uqhxv</t>
  </si>
  <si>
    <t>440***********566X</t>
  </si>
  <si>
    <t>250628205955y9rikpc3wuld</t>
  </si>
  <si>
    <t>612***********241X</t>
  </si>
  <si>
    <t>250830224501igsbdoola1hi</t>
  </si>
  <si>
    <t>532***********2148</t>
  </si>
  <si>
    <t>250628204603qkxcamaozas6</t>
  </si>
  <si>
    <t>250628204643gkyc9ti5hiu4</t>
  </si>
  <si>
    <t>250717195451plvnwrju8vw8</t>
  </si>
  <si>
    <t>250628204411gdhwdevzkli7</t>
  </si>
  <si>
    <t>130***********0520</t>
  </si>
  <si>
    <t>2506282118479b1jmerfn9pl</t>
  </si>
  <si>
    <t>250628220040jhbbdnvdhmph</t>
  </si>
  <si>
    <t>513***********3435</t>
  </si>
  <si>
    <t>250720005113q1fttbie4qn6</t>
  </si>
  <si>
    <t>522***********0819</t>
  </si>
  <si>
    <t>250628220839repzfcg0pqyf</t>
  </si>
  <si>
    <t>2507111942123w4p7c3fbpp8</t>
  </si>
  <si>
    <t>250726171836vaafdnw8hh6i</t>
  </si>
  <si>
    <t>422***********0016</t>
  </si>
  <si>
    <t>250706070656jx67lc8mbmso</t>
  </si>
  <si>
    <t>120***********1824</t>
  </si>
  <si>
    <t>250730232900fxpgdnslir57</t>
  </si>
  <si>
    <t>2506282311532ybgnekksssf</t>
  </si>
  <si>
    <t>370***********4015</t>
  </si>
  <si>
    <t>250629131838ziont40pxdi0</t>
  </si>
  <si>
    <t>522***********6266</t>
  </si>
  <si>
    <t>2506290859268wkmsai500m2</t>
  </si>
  <si>
    <t>445***********1923</t>
  </si>
  <si>
    <t>250629000645we5i5z6w6x7f</t>
  </si>
  <si>
    <t>250807184841cwitvlu86uri</t>
  </si>
  <si>
    <t>372***********8711</t>
  </si>
  <si>
    <t>2506290049242uieuferrbvt</t>
  </si>
  <si>
    <t>130***********4546</t>
  </si>
  <si>
    <t>2507081457474w2do3kvvkrf</t>
  </si>
  <si>
    <t>510***********3914</t>
  </si>
  <si>
    <t>2506301735497olxtpvrgcpl</t>
  </si>
  <si>
    <t>250804103533ahydr1n1j4tw</t>
  </si>
  <si>
    <t>450***********6410</t>
  </si>
  <si>
    <t>2509052243028wy2qerasn5i</t>
  </si>
  <si>
    <t>340***********4540</t>
  </si>
  <si>
    <t>2506301039146afjjvbvolfz</t>
  </si>
  <si>
    <t>250703110905nlys7l9ybob6</t>
  </si>
  <si>
    <t>460***********3459</t>
  </si>
  <si>
    <t>250703220500aukgby1fnt6h</t>
  </si>
  <si>
    <t>250715215911htchyquizzkx</t>
  </si>
  <si>
    <t>250704072618xf9qha1uupok</t>
  </si>
  <si>
    <t>341***********6572</t>
  </si>
  <si>
    <t>250629110648fvxwlj2gflww</t>
  </si>
  <si>
    <t>469***********5372</t>
  </si>
  <si>
    <t>250703142724slaoywrwkyow</t>
  </si>
  <si>
    <t>450***********7234</t>
  </si>
  <si>
    <t>2506290951068lxjrjvdifme</t>
  </si>
  <si>
    <t>371***********6110</t>
  </si>
  <si>
    <t>250710182114xj1jmkayt42o</t>
  </si>
  <si>
    <t>370***********3022</t>
  </si>
  <si>
    <t>250629101124maabejjhup9d</t>
  </si>
  <si>
    <t>341***********471X</t>
  </si>
  <si>
    <t>250811103849bfcidpnhfyl1</t>
  </si>
  <si>
    <t>500***********0114</t>
  </si>
  <si>
    <t>250713203005hvguizc5fh9j</t>
  </si>
  <si>
    <t>250629104847dh2dxpnqqgj8</t>
  </si>
  <si>
    <t>520***********0080</t>
  </si>
  <si>
    <t>250719195617obmdsj6gnoal</t>
  </si>
  <si>
    <t>440***********6920</t>
  </si>
  <si>
    <t>250629104947tqczfivlqrut</t>
  </si>
  <si>
    <t>511***********3079</t>
  </si>
  <si>
    <t>250630110634sak9rdpmvesv</t>
  </si>
  <si>
    <t>532***********0646</t>
  </si>
  <si>
    <t>250705215508jrmj3qupmtn7</t>
  </si>
  <si>
    <t>250715135222wwxipgnp3xy2</t>
  </si>
  <si>
    <t>522***********604X</t>
  </si>
  <si>
    <t>250703160238dn9jimrfsimq</t>
  </si>
  <si>
    <t>152***********0682</t>
  </si>
  <si>
    <t>250702023332wtdyhshdcgpf</t>
  </si>
  <si>
    <t>2507031429547q4n9rayrn8u</t>
  </si>
  <si>
    <t>150***********0315</t>
  </si>
  <si>
    <t>250701122801tkmjjqpqvtfb</t>
  </si>
  <si>
    <t>361***********3013</t>
  </si>
  <si>
    <t>250707192300ftvmqasgjaxc</t>
  </si>
  <si>
    <t>510***********3580</t>
  </si>
  <si>
    <t>2508012131239xtij3ujy3mj</t>
  </si>
  <si>
    <t>250702212626d1w9480kivo7</t>
  </si>
  <si>
    <t>250630125147be3oyelkoqlx</t>
  </si>
  <si>
    <t>610***********6755</t>
  </si>
  <si>
    <t>2506291221413devop7gfnsa</t>
  </si>
  <si>
    <t>250630172916com9jckbqmvn</t>
  </si>
  <si>
    <t>250702143049rd25bfew9qwr</t>
  </si>
  <si>
    <t>250629125926k5rotvqdbiaa</t>
  </si>
  <si>
    <t>230***********323X</t>
  </si>
  <si>
    <t>250629125306mhfpoxshfzix</t>
  </si>
  <si>
    <t>430***********6568</t>
  </si>
  <si>
    <t>250629221911jjhj73rywsw1</t>
  </si>
  <si>
    <t>250629140558f2wlheicqhpp</t>
  </si>
  <si>
    <t>250629142710chh5y7xlb7lz</t>
  </si>
  <si>
    <t>441***********1529</t>
  </si>
  <si>
    <t>25073016535035evfge0nfgd</t>
  </si>
  <si>
    <t>320***********6257</t>
  </si>
  <si>
    <t>2507292121111rxhafxxpe9l</t>
  </si>
  <si>
    <t>513***********3023</t>
  </si>
  <si>
    <t>250714110137arvgtg4jaalk</t>
  </si>
  <si>
    <t>250629143839d2kjuz5mfqjb</t>
  </si>
  <si>
    <t>371***********6018</t>
  </si>
  <si>
    <t>250629171433nhz5h2tjanoa</t>
  </si>
  <si>
    <t>250816020029h4ttomskmkjc</t>
  </si>
  <si>
    <t>2506291440463xhxc6upz8fh</t>
  </si>
  <si>
    <t>410***********0438</t>
  </si>
  <si>
    <t>250629190224azfqwbilmehg</t>
  </si>
  <si>
    <t>250704141433mxvwvis8c3r3</t>
  </si>
  <si>
    <t>411***********2010</t>
  </si>
  <si>
    <t>250821210532arn1zfqlyrt4</t>
  </si>
  <si>
    <t>452***********3226</t>
  </si>
  <si>
    <t>250630220427bwuwahwj6app</t>
  </si>
  <si>
    <t>350***********5532</t>
  </si>
  <si>
    <t>250630225501d3yq9xgmqncg</t>
  </si>
  <si>
    <t>250804111720zowikh3lctum</t>
  </si>
  <si>
    <t>230***********1813</t>
  </si>
  <si>
    <t>250629213645gwr1v9lbhi4z</t>
  </si>
  <si>
    <t>330***********3065</t>
  </si>
  <si>
    <t>250909145554b7mzqlf2sctk</t>
  </si>
  <si>
    <t>350***********6539</t>
  </si>
  <si>
    <t>2507182011516t8a8jknzjbu</t>
  </si>
  <si>
    <t>530***********3912</t>
  </si>
  <si>
    <t>250713224753zsjdzdwif1tg</t>
  </si>
  <si>
    <t>360***********0355</t>
  </si>
  <si>
    <t>2506301458357vvoqbe4gwjl</t>
  </si>
  <si>
    <t>530***********1819</t>
  </si>
  <si>
    <t>250701074146flpo5hn58sew</t>
  </si>
  <si>
    <t>250701085912jmsjiwn4utdm</t>
  </si>
  <si>
    <t>250912092719tmxh5tzbnyst</t>
  </si>
  <si>
    <t>430***********5616</t>
  </si>
  <si>
    <t>2506291900304phsw0vwimuv</t>
  </si>
  <si>
    <t>250629174445pxl5hjgxi6w1</t>
  </si>
  <si>
    <t>250705003045qhn4ruuic9by</t>
  </si>
  <si>
    <t>250629213954d7zetezpawa5</t>
  </si>
  <si>
    <t>431***********3455</t>
  </si>
  <si>
    <t>250819214742jpx3vagaagrg</t>
  </si>
  <si>
    <t>250630124101yssqmqesdl7n</t>
  </si>
  <si>
    <t>411***********2044</t>
  </si>
  <si>
    <t>250629183732pdsachlboi1d</t>
  </si>
  <si>
    <t>250629201242rgwu8v556qtt</t>
  </si>
  <si>
    <t>131***********0779</t>
  </si>
  <si>
    <t>2506291916002kqm7lllicpy</t>
  </si>
  <si>
    <t>522***********2854</t>
  </si>
  <si>
    <t>2506301254503vwwecpqlfut</t>
  </si>
  <si>
    <t>250629192153wbctmqbstapf</t>
  </si>
  <si>
    <t>342***********3626</t>
  </si>
  <si>
    <t>250701220941elza2buoutey</t>
  </si>
  <si>
    <t>250630121917pdzzcqrtaokf</t>
  </si>
  <si>
    <t>429***********2252</t>
  </si>
  <si>
    <t>2506301658245vqohgw3fshy</t>
  </si>
  <si>
    <t>250702133702dsgvvhrugfxk</t>
  </si>
  <si>
    <t>250707085410hsfzoec2icj0</t>
  </si>
  <si>
    <t>130***********5012</t>
  </si>
  <si>
    <t>250629231028lpwkpihuer8q</t>
  </si>
  <si>
    <t>610***********077X</t>
  </si>
  <si>
    <t>250715125739moqsjy2y503w</t>
  </si>
  <si>
    <t>250630053753r1azwzuywkam</t>
  </si>
  <si>
    <t>250630102500dmkiezchbfcu</t>
  </si>
  <si>
    <t>130***********2791</t>
  </si>
  <si>
    <t>250630082930capkvvn9ghtw</t>
  </si>
  <si>
    <t>532***********1347</t>
  </si>
  <si>
    <t>250630224035idbd1tlqark4</t>
  </si>
  <si>
    <t>610***********0617</t>
  </si>
  <si>
    <t>250630191659c7hut666lrul</t>
  </si>
  <si>
    <t>2506302139531ocopjjvr7sk</t>
  </si>
  <si>
    <t>250629224617wochwrvc2du1</t>
  </si>
  <si>
    <t>610***********8313</t>
  </si>
  <si>
    <t>250629231236rboj6d3cd4fk</t>
  </si>
  <si>
    <t>513***********2743</t>
  </si>
  <si>
    <t>250705212439u6xnqauph4sv</t>
  </si>
  <si>
    <t>250707192036xzfqoufpzork</t>
  </si>
  <si>
    <t>250807201353wpz0dt6phtz1</t>
  </si>
  <si>
    <t>250903204756p8uxps0dr4ty</t>
  </si>
  <si>
    <t>2506301648301u6e0dzbo7kq</t>
  </si>
  <si>
    <t>250629233813ojffo6mxuvty</t>
  </si>
  <si>
    <t>230***********001X</t>
  </si>
  <si>
    <t>250707124308ccqbluvrvdzl</t>
  </si>
  <si>
    <t>530***********4919</t>
  </si>
  <si>
    <t>250702105747zsdatn2ql111</t>
  </si>
  <si>
    <t>250704103306k3xyki8oshsq</t>
  </si>
  <si>
    <t>130***********5619</t>
  </si>
  <si>
    <t>250630003915ejndlcm6omt2</t>
  </si>
  <si>
    <t>341***********3619</t>
  </si>
  <si>
    <t>250711201221jxoelggwlncy</t>
  </si>
  <si>
    <t>250712181315qtkkbvjqmrxr</t>
  </si>
  <si>
    <t>250702122955hxf7nh6eczl7</t>
  </si>
  <si>
    <t>250704173225vwqw1rnamy4h</t>
  </si>
  <si>
    <t>220***********1025</t>
  </si>
  <si>
    <t>250630033618ce688itjaz5b</t>
  </si>
  <si>
    <t>361***********2414</t>
  </si>
  <si>
    <t>250726080904cdyvurlauu9i</t>
  </si>
  <si>
    <t>522***********1320</t>
  </si>
  <si>
    <t>250712135252yktn7xw13p8i</t>
  </si>
  <si>
    <t>250702170646yeg6hr9s9gfm</t>
  </si>
  <si>
    <t>370***********0117</t>
  </si>
  <si>
    <t>2506300937455qh2xaszqfd3</t>
  </si>
  <si>
    <t>250701184516we1mibhlvzjz</t>
  </si>
  <si>
    <t>513***********2913</t>
  </si>
  <si>
    <t>250630095700jbwk9te63hja</t>
  </si>
  <si>
    <t>445***********1558</t>
  </si>
  <si>
    <t>250630101105t3skhdoeuzpm</t>
  </si>
  <si>
    <t>420***********4711</t>
  </si>
  <si>
    <t>250701113313foqjkm5ho4n9</t>
  </si>
  <si>
    <t>513***********320X</t>
  </si>
  <si>
    <t>250704140728ogdaq9qwcuhh</t>
  </si>
  <si>
    <t>412***********0610</t>
  </si>
  <si>
    <t>250705173433fkevqwdhdtf2</t>
  </si>
  <si>
    <t>232***********4813</t>
  </si>
  <si>
    <t>2506301205153mtvcf4are0m</t>
  </si>
  <si>
    <t>250630122440nl9hyoghac22</t>
  </si>
  <si>
    <t>511***********5230</t>
  </si>
  <si>
    <t>250630125043omhpsxdmylqn</t>
  </si>
  <si>
    <t>513***********3332</t>
  </si>
  <si>
    <t>250701001513gixv84gwzbmr</t>
  </si>
  <si>
    <t>250630132249xmb2lksqwhj0</t>
  </si>
  <si>
    <t>150***********3016</t>
  </si>
  <si>
    <t>250630145644h7dtxlmh4qwx</t>
  </si>
  <si>
    <t>222***********302X</t>
  </si>
  <si>
    <t>2506301326435pnceba9nb6f</t>
  </si>
  <si>
    <t>250630140049vve6kyronvki</t>
  </si>
  <si>
    <t>532***********0222</t>
  </si>
  <si>
    <t>250630232653acitgbfxmrfi</t>
  </si>
  <si>
    <t>441***********3528</t>
  </si>
  <si>
    <t>2507012042241aldbhqlf5zy</t>
  </si>
  <si>
    <t>510***********7115</t>
  </si>
  <si>
    <t>250701144032zw9mric6pzjr</t>
  </si>
  <si>
    <t>320***********3333</t>
  </si>
  <si>
    <t>250630194621clahwo8wlqmw</t>
  </si>
  <si>
    <t>2506301454090lt6ljhqniih</t>
  </si>
  <si>
    <t>621***********447X</t>
  </si>
  <si>
    <t>250701152654ssz97drcaygg</t>
  </si>
  <si>
    <t>460***********1512</t>
  </si>
  <si>
    <t>250709170219in7bxtkoujem</t>
  </si>
  <si>
    <t>341***********2012</t>
  </si>
  <si>
    <t>250912113530xado7kqqdkqn</t>
  </si>
  <si>
    <t>250915170236gshk3mipbq0b</t>
  </si>
  <si>
    <t>250630174822zbjdqishijtc</t>
  </si>
  <si>
    <t>130***********0663</t>
  </si>
  <si>
    <t>2507072336220nqn0zilix9f</t>
  </si>
  <si>
    <t>522***********3712</t>
  </si>
  <si>
    <t>250630151450g5hjdriovlia</t>
  </si>
  <si>
    <t>250630153544ntj1bvs45jjv</t>
  </si>
  <si>
    <t>432***********8316</t>
  </si>
  <si>
    <t>2507040902599fvpiwx5z2wd</t>
  </si>
  <si>
    <t>450***********0049</t>
  </si>
  <si>
    <t>250701115651jkv7brzdylqz</t>
  </si>
  <si>
    <t>250630215201ydtn7sgqqypv</t>
  </si>
  <si>
    <t>330***********1433</t>
  </si>
  <si>
    <t>250630162640kc0k2aseqbsw</t>
  </si>
  <si>
    <t>522***********139X</t>
  </si>
  <si>
    <t>250630163409uuaahbu2hhk1</t>
  </si>
  <si>
    <t>360***********0317</t>
  </si>
  <si>
    <t>250707185725xj4amzrrvlwa</t>
  </si>
  <si>
    <t>413***********061X</t>
  </si>
  <si>
    <t>250701105840qcq1xksflxd2</t>
  </si>
  <si>
    <t>130***********753X</t>
  </si>
  <si>
    <t>250707085025zukaw2t4ygpa</t>
  </si>
  <si>
    <t>250706163354ybm2jasvhsl7</t>
  </si>
  <si>
    <t>360***********523X</t>
  </si>
  <si>
    <t>250719082649xr9mhurchl16</t>
  </si>
  <si>
    <t>370***********5024</t>
  </si>
  <si>
    <t>250630200433hyukqvtonnue</t>
  </si>
  <si>
    <t>250630175130qpnqiaieq2d5</t>
  </si>
  <si>
    <t>141***********0153</t>
  </si>
  <si>
    <t>2506302034024pu7eudkv0m9</t>
  </si>
  <si>
    <t>452***********1237</t>
  </si>
  <si>
    <t>250630182716iqdmljamncwt</t>
  </si>
  <si>
    <t>250630190001v6rrjyap1gdi</t>
  </si>
  <si>
    <t>510***********5364</t>
  </si>
  <si>
    <t>2506301916570awjmlndfin5</t>
  </si>
  <si>
    <t>433***********5714</t>
  </si>
  <si>
    <t>250630192839jsbluol2drg9</t>
  </si>
  <si>
    <t>422***********4413</t>
  </si>
  <si>
    <t>2506302025183juxybdv75yr</t>
  </si>
  <si>
    <t>220***********224X</t>
  </si>
  <si>
    <t>250710161513qkh15o3by8cl</t>
  </si>
  <si>
    <t>370***********6820</t>
  </si>
  <si>
    <t>250630210637xlvadgga8tfu</t>
  </si>
  <si>
    <t>130***********3813</t>
  </si>
  <si>
    <t>250630224448ljdzvqenbzea</t>
  </si>
  <si>
    <t>220***********081X</t>
  </si>
  <si>
    <t>2507010009259ezurtsntgeh</t>
  </si>
  <si>
    <t>251019201508ncdynxjtcbuu</t>
  </si>
  <si>
    <t>220***********5148</t>
  </si>
  <si>
    <t>250701121710eu790jceanxo</t>
  </si>
  <si>
    <t>342***********5623</t>
  </si>
  <si>
    <t>250716081652rvadrprqnvet</t>
  </si>
  <si>
    <t>522***********9898</t>
  </si>
  <si>
    <t>250630211109ktipl4nqjpdw</t>
  </si>
  <si>
    <t>371***********6732</t>
  </si>
  <si>
    <t>250703224348yzy30rf1cfb8</t>
  </si>
  <si>
    <t>250728185258j2fqyhmcz3q8</t>
  </si>
  <si>
    <t>2507130024091dcxbvzm2avk</t>
  </si>
  <si>
    <t>220***********2825</t>
  </si>
  <si>
    <t>250630215325npjp3w7biqpu</t>
  </si>
  <si>
    <t>520***********0057</t>
  </si>
  <si>
    <t>2506302123086hl0cwfogd8l</t>
  </si>
  <si>
    <t>250630213909szx0jswmfobj</t>
  </si>
  <si>
    <t>431***********4028</t>
  </si>
  <si>
    <t>250701233039bmcmtxlsz6fw</t>
  </si>
  <si>
    <t>360***********5627</t>
  </si>
  <si>
    <t>250630215726tqiiefaytrlc</t>
  </si>
  <si>
    <t>532***********0232</t>
  </si>
  <si>
    <t>250630220347fkdu0iwo7g2n</t>
  </si>
  <si>
    <t>532***********3123</t>
  </si>
  <si>
    <t>250701210731y6nz5zfolegg</t>
  </si>
  <si>
    <t>250701104954mwegjhjzqd9s</t>
  </si>
  <si>
    <t>250630215459psv1smgxk2mi</t>
  </si>
  <si>
    <t>440***********0348</t>
  </si>
  <si>
    <t>250701142108c8hbtvqyoq61</t>
  </si>
  <si>
    <t>250630223201pwpmmh0fpwah</t>
  </si>
  <si>
    <t>2506302227452od6m6ekjomp</t>
  </si>
  <si>
    <t>620***********1917</t>
  </si>
  <si>
    <t>250630223146p2g6qljcwcgh</t>
  </si>
  <si>
    <t>250701004640u1cercqlqxvb</t>
  </si>
  <si>
    <t>411***********0708</t>
  </si>
  <si>
    <t>250630233023uoiegtpwepgx</t>
  </si>
  <si>
    <t>522***********9874</t>
  </si>
  <si>
    <t>250701003117hdeocseh50hl</t>
  </si>
  <si>
    <t>2506302357457h0qfhywytlu</t>
  </si>
  <si>
    <t>250702233733jfxzc1tq5utu</t>
  </si>
  <si>
    <t>250705195241p0xbuxxutprs</t>
  </si>
  <si>
    <t>250701012146zu8hadjefiie</t>
  </si>
  <si>
    <t>621***********2417</t>
  </si>
  <si>
    <t>250701223631vlufnlqvsg6v</t>
  </si>
  <si>
    <t>510***********1426</t>
  </si>
  <si>
    <t>2507010041043ejpemfqtile</t>
  </si>
  <si>
    <t>432***********0049</t>
  </si>
  <si>
    <t>250701010023ai7a0qlicpyf</t>
  </si>
  <si>
    <t>430***********9534</t>
  </si>
  <si>
    <t>250701011506wvzcswaautt4</t>
  </si>
  <si>
    <t>530***********0530</t>
  </si>
  <si>
    <t>250906163353ay1ugn5odkna</t>
  </si>
  <si>
    <t>511***********6223</t>
  </si>
  <si>
    <t>250701013300auyzbf1zrg3p</t>
  </si>
  <si>
    <t>510***********1797</t>
  </si>
  <si>
    <t>250701015025ulp96qhaob9g</t>
  </si>
  <si>
    <t>420***********4020</t>
  </si>
  <si>
    <t>250701020330eyr5gtvkqg96</t>
  </si>
  <si>
    <t>441***********2575</t>
  </si>
  <si>
    <t>250701020140flgikgpxtduk</t>
  </si>
  <si>
    <t>361***********501X</t>
  </si>
  <si>
    <t>250701023620wbdznm9ak2jg</t>
  </si>
  <si>
    <t>250701030031bv7h4s3skwfa</t>
  </si>
  <si>
    <t>441***********2217</t>
  </si>
  <si>
    <t>250707202913wg6nko8f5uwu</t>
  </si>
  <si>
    <t>250701052521wrn60yw1esvb</t>
  </si>
  <si>
    <t>341***********5998</t>
  </si>
  <si>
    <t>250701092511hedkgxoyjiaz</t>
  </si>
  <si>
    <t>250701054703g35woc7jzqeh</t>
  </si>
  <si>
    <t>25070106024176ecewizbypc</t>
  </si>
  <si>
    <t>610***********6507</t>
  </si>
  <si>
    <t>250701062638ri7hhsbim6dk</t>
  </si>
  <si>
    <t>320***********4202</t>
  </si>
  <si>
    <t>250815184837malfxn6c94hk</t>
  </si>
  <si>
    <t>320***********5462</t>
  </si>
  <si>
    <t>250701071817d00crcs8uxsl</t>
  </si>
  <si>
    <t>230***********0626</t>
  </si>
  <si>
    <t>250701130227ybi4ntp1fvbw</t>
  </si>
  <si>
    <t>130***********2043</t>
  </si>
  <si>
    <t>250701191236bosrlsbq79pm</t>
  </si>
  <si>
    <t>250701083152posu6m5tmp99</t>
  </si>
  <si>
    <t>341***********559X</t>
  </si>
  <si>
    <t>2507010837487aaqv3o0gobh</t>
  </si>
  <si>
    <t>530***********043X</t>
  </si>
  <si>
    <t>250701083725omkzwkw64tjk</t>
  </si>
  <si>
    <t>130***********5553</t>
  </si>
  <si>
    <t>250701212435foyizdqx4cy4</t>
  </si>
  <si>
    <t>440***********0485</t>
  </si>
  <si>
    <t>250701085516dm8ixhk39to1</t>
  </si>
  <si>
    <t>441***********6359</t>
  </si>
  <si>
    <t>250804115259ns0b1aail5hx</t>
  </si>
  <si>
    <t>450***********6810</t>
  </si>
  <si>
    <t>250701092029bxgcns6kpxpm</t>
  </si>
  <si>
    <t>360***********6428</t>
  </si>
  <si>
    <t>2507010932038tuqwzsxh55t</t>
  </si>
  <si>
    <t>610***********1829</t>
  </si>
  <si>
    <t>250702084529xcyzlmdnfrrr</t>
  </si>
  <si>
    <t>250728061428y98iloun5bz7</t>
  </si>
  <si>
    <t>250703132256fflzdonztdrp</t>
  </si>
  <si>
    <t>250701110001rpoziyek9cr9</t>
  </si>
  <si>
    <t>250701103311u69r8nydk73i</t>
  </si>
  <si>
    <t>250708200450womcdnxjynm6</t>
  </si>
  <si>
    <t>511***********3023</t>
  </si>
  <si>
    <t>250917204631kfsk5b3b9b6g</t>
  </si>
  <si>
    <t>321***********4231</t>
  </si>
  <si>
    <t>250701145050sc98i2hrkmfr</t>
  </si>
  <si>
    <t>250702092717n2yrs9q1lurg</t>
  </si>
  <si>
    <t>612***********0090</t>
  </si>
  <si>
    <t>250701112534weppdn9fbuus</t>
  </si>
  <si>
    <t>440***********1615</t>
  </si>
  <si>
    <t>250701111039z28m7mhlyu71</t>
  </si>
  <si>
    <t>320***********6445</t>
  </si>
  <si>
    <t>250701144200jzohzuoy0fwo</t>
  </si>
  <si>
    <t>532***********2155</t>
  </si>
  <si>
    <t>250702120906hzm9cwvdrevz</t>
  </si>
  <si>
    <t>250712050325rx7e1ctlraxz</t>
  </si>
  <si>
    <t>250703200200ajdnlrl54ziv</t>
  </si>
  <si>
    <t>250901160531nwxjlutpibdd</t>
  </si>
  <si>
    <t>250701124002wallzz3ninzj</t>
  </si>
  <si>
    <t>440***********2423</t>
  </si>
  <si>
    <t>2507011901511pjuzyztowhb</t>
  </si>
  <si>
    <t>533***********3968</t>
  </si>
  <si>
    <t>250707164026egomqdnnvuox</t>
  </si>
  <si>
    <t>250701131410zboii8dnrgg0</t>
  </si>
  <si>
    <t>230***********5519</t>
  </si>
  <si>
    <t>250701134801qna7nmdmyr1x</t>
  </si>
  <si>
    <t>250702212732nik2ya9ueztz</t>
  </si>
  <si>
    <t>440***********5520</t>
  </si>
  <si>
    <t>250820110913ie0rwblygsrg</t>
  </si>
  <si>
    <t>250702124212tuxq7xoinpyo</t>
  </si>
  <si>
    <t>130***********6633</t>
  </si>
  <si>
    <t>250701144532tz19rgeylr2m</t>
  </si>
  <si>
    <t>250701141608rhwc6rjg0goh</t>
  </si>
  <si>
    <t>342***********4513</t>
  </si>
  <si>
    <t>250701143150i0ebvk2kj9hu</t>
  </si>
  <si>
    <t>513***********5841</t>
  </si>
  <si>
    <t>250701141541g3dhzzkpjzim</t>
  </si>
  <si>
    <t>451***********1223</t>
  </si>
  <si>
    <t>250701142144dknoa3uwv06g</t>
  </si>
  <si>
    <t>25080316272357o4ygoblbfh</t>
  </si>
  <si>
    <t>642***********1781</t>
  </si>
  <si>
    <t>25070115403859m0anuymhdz</t>
  </si>
  <si>
    <t>430***********2227</t>
  </si>
  <si>
    <t>250701212802beeux8xq1fyi</t>
  </si>
  <si>
    <t>250701144144ybelcopnexiu</t>
  </si>
  <si>
    <t>330***********2917</t>
  </si>
  <si>
    <t>250701160335r8fkpstxpfo7</t>
  </si>
  <si>
    <t>220***********1227</t>
  </si>
  <si>
    <t>2507011443040r0cn2rey420</t>
  </si>
  <si>
    <t>330***********1945</t>
  </si>
  <si>
    <t>250703235533votkw5isvcfy</t>
  </si>
  <si>
    <t>130***********1822</t>
  </si>
  <si>
    <t>2508042021030qj79lswttqe</t>
  </si>
  <si>
    <t>2511181516240uyvp2yizaat</t>
  </si>
  <si>
    <t>370***********694X</t>
  </si>
  <si>
    <t>250701145659xwx57kxqdpel</t>
  </si>
  <si>
    <t>250701145849ollrvpk5ione</t>
  </si>
  <si>
    <t>630***********2022</t>
  </si>
  <si>
    <t>250824041921xll31suitbxn</t>
  </si>
  <si>
    <t>210***********4625</t>
  </si>
  <si>
    <t>250709172259izcphctj5ujx</t>
  </si>
  <si>
    <t>510***********522X</t>
  </si>
  <si>
    <t>250701154959sj02uqowwywi</t>
  </si>
  <si>
    <t>445***********1234</t>
  </si>
  <si>
    <t>250804212336vigitgddqjfj</t>
  </si>
  <si>
    <t>130***********1076</t>
  </si>
  <si>
    <t>250701155431kjrkghaujbfw</t>
  </si>
  <si>
    <t>372***********3274</t>
  </si>
  <si>
    <t>250701155149a4x5ldqfjilk</t>
  </si>
  <si>
    <t>511***********4943</t>
  </si>
  <si>
    <t>2507021233588j912yumytcc</t>
  </si>
  <si>
    <t>430***********3158</t>
  </si>
  <si>
    <t>250701161533v5mxfyq1qrfc</t>
  </si>
  <si>
    <t>250703171040kcyzxguxmpsa</t>
  </si>
  <si>
    <t>330***********321X</t>
  </si>
  <si>
    <t>250728151413t6frhtei8lp3</t>
  </si>
  <si>
    <t>210***********2523</t>
  </si>
  <si>
    <t>250718204250r8byarigq7i0</t>
  </si>
  <si>
    <t>410***********9082</t>
  </si>
  <si>
    <t>250702173233iwrl7judbrsv</t>
  </si>
  <si>
    <t>422***********3226</t>
  </si>
  <si>
    <t>250702112631rcl2czbikhai</t>
  </si>
  <si>
    <t>330***********2735</t>
  </si>
  <si>
    <t>250708170433qbqzgn17oenw</t>
  </si>
  <si>
    <t>621***********3017</t>
  </si>
  <si>
    <t>2507011901394nvb856onj01</t>
  </si>
  <si>
    <t>370***********271X</t>
  </si>
  <si>
    <t>250702221244av3phhz5eisw</t>
  </si>
  <si>
    <t>250701165938kh9zig5uyazz</t>
  </si>
  <si>
    <t>522***********263X</t>
  </si>
  <si>
    <t>2507011709125w3vp6wminfb</t>
  </si>
  <si>
    <t>430***********2514</t>
  </si>
  <si>
    <t>250701170027pzsqhcpmznq4</t>
  </si>
  <si>
    <t>412***********651X</t>
  </si>
  <si>
    <t>2507081341477u1inm7hrrih</t>
  </si>
  <si>
    <t>232***********0625</t>
  </si>
  <si>
    <t>250704121555e74cjsnytoch</t>
  </si>
  <si>
    <t>250701182035otpioelu6eyk</t>
  </si>
  <si>
    <t>130***********2212</t>
  </si>
  <si>
    <t>250701234539cnephbbpajan</t>
  </si>
  <si>
    <t>2507031731425zionv4kbys1</t>
  </si>
  <si>
    <t>460***********3213</t>
  </si>
  <si>
    <t>250702215620iwczmcuyjnt3</t>
  </si>
  <si>
    <t>610***********3228</t>
  </si>
  <si>
    <t>250706130855v8dg5c8n4rsu</t>
  </si>
  <si>
    <t>250701181907bqoqwifduhvd</t>
  </si>
  <si>
    <t>350***********0124</t>
  </si>
  <si>
    <t>250702135950xxwgdazd9epl</t>
  </si>
  <si>
    <t>421***********3249</t>
  </si>
  <si>
    <t>250701174833ffklqvnbt4lh</t>
  </si>
  <si>
    <t>2509021854174al83glkyo6h</t>
  </si>
  <si>
    <t>250701175708j9goqxay02iw</t>
  </si>
  <si>
    <t>2507011816154n3sygpbt8uz</t>
  </si>
  <si>
    <t>513***********7631</t>
  </si>
  <si>
    <t>2507011821316zki5wqazsvx</t>
  </si>
  <si>
    <t>250826235327tuiknhnfaqqq</t>
  </si>
  <si>
    <t>2507011840006qetpk3m5mei</t>
  </si>
  <si>
    <t>250701190255sn7z6tuvumjt</t>
  </si>
  <si>
    <t>110***********0522</t>
  </si>
  <si>
    <t>250701191515z13ijqgyxdhw</t>
  </si>
  <si>
    <t>250817235323yhzjdofingdw</t>
  </si>
  <si>
    <t>250701184618qc23aonpruui</t>
  </si>
  <si>
    <t>220***********3219</t>
  </si>
  <si>
    <t>250701185258smqqzljv2okx</t>
  </si>
  <si>
    <t>410***********6616</t>
  </si>
  <si>
    <t>250701185220ecyshbytl9qc</t>
  </si>
  <si>
    <t>250701185716e28frlv3haof</t>
  </si>
  <si>
    <t>320***********7754</t>
  </si>
  <si>
    <t>250715055446tcfills2vaok</t>
  </si>
  <si>
    <t>430***********7774</t>
  </si>
  <si>
    <t>250718153644kp5x8woucy1i</t>
  </si>
  <si>
    <t>2507021124296qycqcafb4o2</t>
  </si>
  <si>
    <t>250722193052jbjhosrapyi2</t>
  </si>
  <si>
    <t>360***********0624</t>
  </si>
  <si>
    <t>250701210843dbapp8dvfq36</t>
  </si>
  <si>
    <t>250705184647hwnkwxiry1pn</t>
  </si>
  <si>
    <t>510***********4560</t>
  </si>
  <si>
    <t>2507011911323bghbfbwaysb</t>
  </si>
  <si>
    <t>460***********3110</t>
  </si>
  <si>
    <t>250825161226opfxujkoiy7w</t>
  </si>
  <si>
    <t>250802132629prihznatuvxq</t>
  </si>
  <si>
    <t>431***********0401</t>
  </si>
  <si>
    <t>250703030551ntzflm5qsrxg</t>
  </si>
  <si>
    <t>500***********3532</t>
  </si>
  <si>
    <t>2507011938131ikw8i0boitv</t>
  </si>
  <si>
    <t>250701201128auqpjvcnhtkm</t>
  </si>
  <si>
    <t>250701204616d36x3sehekze</t>
  </si>
  <si>
    <t>250701212030nrkmarycljur</t>
  </si>
  <si>
    <t>250701215602osnkmqzhqy87</t>
  </si>
  <si>
    <t>250701193943ste2nbjsajpg</t>
  </si>
  <si>
    <t>410***********2855</t>
  </si>
  <si>
    <t>250701215744vwmsjypcyboz</t>
  </si>
  <si>
    <t>622***********8417</t>
  </si>
  <si>
    <t>250827091139zstwh6clnlls</t>
  </si>
  <si>
    <t>250701195003astenxg3zxor</t>
  </si>
  <si>
    <t>嵇**</t>
  </si>
  <si>
    <t>320***********5415</t>
  </si>
  <si>
    <t>2507011954371th6sdrhyehg</t>
  </si>
  <si>
    <t>371***********4625</t>
  </si>
  <si>
    <t>250701195848icqo63w2uwqu</t>
  </si>
  <si>
    <t>410***********9582</t>
  </si>
  <si>
    <t>250719174540usbafsmmcidc</t>
  </si>
  <si>
    <t>522***********6029</t>
  </si>
  <si>
    <t>250704004229esujuyl8xpke</t>
  </si>
  <si>
    <t>500***********8872</t>
  </si>
  <si>
    <t>250701202122c5vo2z1hkgmf</t>
  </si>
  <si>
    <t>250701202059pvw2pfvgfl7p</t>
  </si>
  <si>
    <t>622***********151X</t>
  </si>
  <si>
    <t>250701202000wfjzd1pzc7pa</t>
  </si>
  <si>
    <t>2507301738464n43aemxcubg</t>
  </si>
  <si>
    <t>140***********7434</t>
  </si>
  <si>
    <t>2507031950480tsmwpo3bfzq</t>
  </si>
  <si>
    <t>440***********0035</t>
  </si>
  <si>
    <t>2507012039371ai8tuzprljg</t>
  </si>
  <si>
    <t>430***********3411</t>
  </si>
  <si>
    <t>250702234433ui0srxc6zpl5</t>
  </si>
  <si>
    <t>510***********1711</t>
  </si>
  <si>
    <t>250701231548muzjwusnhxbg</t>
  </si>
  <si>
    <t>250720194753oqvtx3vgws0d</t>
  </si>
  <si>
    <t>250701210812dxwevom2kjcd</t>
  </si>
  <si>
    <t>120***********4027</t>
  </si>
  <si>
    <t>250701211618gnoekde9fe8f</t>
  </si>
  <si>
    <t>330***********5022</t>
  </si>
  <si>
    <t>250701212120uuyvyzbjh2q6</t>
  </si>
  <si>
    <t>211***********7013</t>
  </si>
  <si>
    <t>250701222740g7fndzuwkztz</t>
  </si>
  <si>
    <t>130***********3226</t>
  </si>
  <si>
    <t>250703121304iv0r6ft6olzu</t>
  </si>
  <si>
    <t>430***********3828</t>
  </si>
  <si>
    <t>250701214351bria47fd41tg</t>
  </si>
  <si>
    <t>341***********6712</t>
  </si>
  <si>
    <t>250701214230tll75czp7lo2</t>
  </si>
  <si>
    <t>460***********2912</t>
  </si>
  <si>
    <t>250701214259vmqlk01wm18f</t>
  </si>
  <si>
    <t>513***********2760</t>
  </si>
  <si>
    <t>250704160113groydyzjjzzq</t>
  </si>
  <si>
    <t>250701215627l8p8t8lkawad</t>
  </si>
  <si>
    <t>250718043144c8pl4kgcj1vc</t>
  </si>
  <si>
    <t>250701220312ipoxkbffq4xx</t>
  </si>
  <si>
    <t>321***********1427</t>
  </si>
  <si>
    <t>250701220359zlgkfpen8j4p</t>
  </si>
  <si>
    <t>320***********4239</t>
  </si>
  <si>
    <t>250708140730pp0ecpqzbbwe</t>
  </si>
  <si>
    <t>371***********4630</t>
  </si>
  <si>
    <t>250701223438dtiylvojiods</t>
  </si>
  <si>
    <t>370***********1611</t>
  </si>
  <si>
    <t>250701223539b6oct5baqlut</t>
  </si>
  <si>
    <t>320***********4940</t>
  </si>
  <si>
    <t>250701231610ebi8iuchbzoi</t>
  </si>
  <si>
    <t>511***********4951</t>
  </si>
  <si>
    <t>250701224027yrk4wpmfjccq</t>
  </si>
  <si>
    <t>250701225515g1yyrw1nvhet</t>
  </si>
  <si>
    <t>532***********1618</t>
  </si>
  <si>
    <t>2507012242397bzhqp9ldhpy</t>
  </si>
  <si>
    <t>360***********4632</t>
  </si>
  <si>
    <t>250804204739t0cqxc3lfeop</t>
  </si>
  <si>
    <t>250701232925jq8yi929uhez</t>
  </si>
  <si>
    <t>431***********082X</t>
  </si>
  <si>
    <t>250701233154zzr7oijbezom</t>
  </si>
  <si>
    <t>250702202738zjjo7yfcczia</t>
  </si>
  <si>
    <t>341***********8277</t>
  </si>
  <si>
    <t>250701234904cfrivkubuh31</t>
  </si>
  <si>
    <t>321***********4814</t>
  </si>
  <si>
    <t>250702111244lfnekisgpefo</t>
  </si>
  <si>
    <t>370***********2219</t>
  </si>
  <si>
    <t>2507131900551vaj0nr7mvw8</t>
  </si>
  <si>
    <t>450***********1779</t>
  </si>
  <si>
    <t>250920064749jptul4yjryzi</t>
  </si>
  <si>
    <t>250702012205otjydxrnn1s2</t>
  </si>
  <si>
    <t>250704000339ymay9jmwicig</t>
  </si>
  <si>
    <t>510***********3910</t>
  </si>
  <si>
    <t>250709214143ztw5xxp6c9jz</t>
  </si>
  <si>
    <t>250702020442yw1xz9f7ycol</t>
  </si>
  <si>
    <t>460***********6829</t>
  </si>
  <si>
    <t>250702023854ngrowydh4lzn</t>
  </si>
  <si>
    <t>430***********3935</t>
  </si>
  <si>
    <t>2507020609599wi98dh5vqug</t>
  </si>
  <si>
    <t>360***********6017</t>
  </si>
  <si>
    <t>250704184304kszgmxegc8jr</t>
  </si>
  <si>
    <t>2601171729362oijyih48jit</t>
  </si>
  <si>
    <t>530***********1033</t>
  </si>
  <si>
    <t>2507020746533ce6wu4ynedg</t>
  </si>
  <si>
    <t>522***********2223</t>
  </si>
  <si>
    <t>250729205221zzvbwdm2fjw2</t>
  </si>
  <si>
    <t>250702082856k7uiju1h6nyq</t>
  </si>
  <si>
    <t>460***********7227</t>
  </si>
  <si>
    <t>250702093323oussjkg6eu3b</t>
  </si>
  <si>
    <t>510***********4061</t>
  </si>
  <si>
    <t>250704000845cmen009clhqs</t>
  </si>
  <si>
    <t>250702085811fdrmrsg95igs</t>
  </si>
  <si>
    <t>500***********3478</t>
  </si>
  <si>
    <t>250703232838iuehvvboyrdu</t>
  </si>
  <si>
    <t>620***********1325</t>
  </si>
  <si>
    <t>250703001548cdqwldc1mrq3</t>
  </si>
  <si>
    <t>441***********2214</t>
  </si>
  <si>
    <t>25070721522597dulhatwxsf</t>
  </si>
  <si>
    <t>321***********064X</t>
  </si>
  <si>
    <t>2510231317352napxyjcml0l</t>
  </si>
  <si>
    <t>320***********7915</t>
  </si>
  <si>
    <t>250702105155zj7qomlgzb0b</t>
  </si>
  <si>
    <t>450***********1711</t>
  </si>
  <si>
    <t>250705181732efeyr9nalgby</t>
  </si>
  <si>
    <t>441***********5479</t>
  </si>
  <si>
    <t>250702181124aguhm6dhfljm</t>
  </si>
  <si>
    <t>513***********8530</t>
  </si>
  <si>
    <t>250702094031fwc2mfpab9rq</t>
  </si>
  <si>
    <t>441***********1486</t>
  </si>
  <si>
    <t>250702101639cssnaaftugmh</t>
  </si>
  <si>
    <t>250707223319rs6t1noceprc</t>
  </si>
  <si>
    <t>250702204236tndb407vzzxk</t>
  </si>
  <si>
    <t>250713143456r0hna1d5szlf</t>
  </si>
  <si>
    <t>371***********0869</t>
  </si>
  <si>
    <t>250814044117vh8vvjpgzqkp</t>
  </si>
  <si>
    <t>422***********0624</t>
  </si>
  <si>
    <t>250704221108zholpkutzyo5</t>
  </si>
  <si>
    <t>250702104639rqgupxmljf8k</t>
  </si>
  <si>
    <t>370***********477X</t>
  </si>
  <si>
    <t>25070210540160dkeuhyd8l8</t>
  </si>
  <si>
    <t>251123225620k5xvzfxkubrm</t>
  </si>
  <si>
    <t>411***********5150</t>
  </si>
  <si>
    <t>250702110602ctao0nf9urgm</t>
  </si>
  <si>
    <t>420***********5530</t>
  </si>
  <si>
    <t>2512131528099etsnq6rugsy</t>
  </si>
  <si>
    <t>342***********7210</t>
  </si>
  <si>
    <t>2507021514311qxits0rdr2v</t>
  </si>
  <si>
    <t>2507032115300vmo7ilgq09m</t>
  </si>
  <si>
    <t>250708182408zibmew4ux3fw</t>
  </si>
  <si>
    <t>411***********2898</t>
  </si>
  <si>
    <t>250702191016xxdxc0rhrkjv</t>
  </si>
  <si>
    <t>445***********2218</t>
  </si>
  <si>
    <t>25070212051154xmrj3hzex8</t>
  </si>
  <si>
    <t>250702161422nuvhbg1gz1mn</t>
  </si>
  <si>
    <t>450***********3413</t>
  </si>
  <si>
    <t>250702121005elpov4njrxzh</t>
  </si>
  <si>
    <t>520***********5764</t>
  </si>
  <si>
    <t>250702120400icxzvq0ybacz</t>
  </si>
  <si>
    <t>610***********0113</t>
  </si>
  <si>
    <t>250702121118pfqoc7gxmus2</t>
  </si>
  <si>
    <t>532***********2922</t>
  </si>
  <si>
    <t>250702123730m1h2w5zvnlqd</t>
  </si>
  <si>
    <t>430***********7631</t>
  </si>
  <si>
    <t>250702154614xwcwhaoywaou</t>
  </si>
  <si>
    <t>250703201426f9f8sbrutwba</t>
  </si>
  <si>
    <t>25070213332022sgnpwyh6jy</t>
  </si>
  <si>
    <t>250702143735yn481ererbfc</t>
  </si>
  <si>
    <t>250920214500edgfv3daehwp</t>
  </si>
  <si>
    <t>211***********0024</t>
  </si>
  <si>
    <t>250702130945rcvnx1srmgbh</t>
  </si>
  <si>
    <t>330***********009X</t>
  </si>
  <si>
    <t>250702133423v91csrezmki8</t>
  </si>
  <si>
    <t>321***********5020</t>
  </si>
  <si>
    <t>250703164533zsek8xwabzjs</t>
  </si>
  <si>
    <t>511***********4918</t>
  </si>
  <si>
    <t>250702164500xml5pwcxukfb</t>
  </si>
  <si>
    <t>532***********2735</t>
  </si>
  <si>
    <t>250703144308ktsvvjnddnmc</t>
  </si>
  <si>
    <t>469***********8323</t>
  </si>
  <si>
    <t>250706190040bq3vpgmbl3b2</t>
  </si>
  <si>
    <t>513***********1712</t>
  </si>
  <si>
    <t>250703131608uh2conh7ql2d</t>
  </si>
  <si>
    <t>250702233327fu1pgjijv2lh</t>
  </si>
  <si>
    <t>450***********5705</t>
  </si>
  <si>
    <t>2507051824312w6ufcb2rao4</t>
  </si>
  <si>
    <t>2509171053419kn5mryis8sq</t>
  </si>
  <si>
    <t>250826061200tks59o23nuy3</t>
  </si>
  <si>
    <t>250702180132rgo8m0rrskbi</t>
  </si>
  <si>
    <t>640***********0615</t>
  </si>
  <si>
    <t>250703200353mtzxnlbw8cxw</t>
  </si>
  <si>
    <t>250724143045l04m8kkjkral</t>
  </si>
  <si>
    <t>431***********3810</t>
  </si>
  <si>
    <t>250702143228zjuzyfuamlef</t>
  </si>
  <si>
    <t>150***********2416</t>
  </si>
  <si>
    <t>250702163054t72smx69806d</t>
  </si>
  <si>
    <t>411***********6896</t>
  </si>
  <si>
    <t>250731100224rwt1gjlswax5</t>
  </si>
  <si>
    <t>250702144533d9wmep3vhvjf</t>
  </si>
  <si>
    <t>130***********3056</t>
  </si>
  <si>
    <t>250702145931t5v72mjzxm7l</t>
  </si>
  <si>
    <t>513***********8173</t>
  </si>
  <si>
    <t>2509052141096kljwzbd3ip3</t>
  </si>
  <si>
    <t>250923044912deo1wmmhiulo</t>
  </si>
  <si>
    <t>250814201054avwxn1gzih5s</t>
  </si>
  <si>
    <t>362***********2510</t>
  </si>
  <si>
    <t>250702200458zm3lmezbjmsa</t>
  </si>
  <si>
    <t>410***********6551</t>
  </si>
  <si>
    <t>250702185754ct0nqbxtypsd</t>
  </si>
  <si>
    <t>210***********0836</t>
  </si>
  <si>
    <t>250703205800vgh8hlg6ylru</t>
  </si>
  <si>
    <t>610***********7321</t>
  </si>
  <si>
    <t>2507021540096kugyqvxvonj</t>
  </si>
  <si>
    <t>342***********368X</t>
  </si>
  <si>
    <t>250702154641abusmsvz0d4t</t>
  </si>
  <si>
    <t>350***********0075</t>
  </si>
  <si>
    <t>250702155956qayfxiqxh8th</t>
  </si>
  <si>
    <t>450***********5510</t>
  </si>
  <si>
    <t>250702202955wwxhxnmqqncf</t>
  </si>
  <si>
    <t>411***********6113</t>
  </si>
  <si>
    <t>250702160927b5w6lp6bkdcd</t>
  </si>
  <si>
    <t>210***********1792</t>
  </si>
  <si>
    <t>250819174454nykmidoegmki</t>
  </si>
  <si>
    <t>520***********242X</t>
  </si>
  <si>
    <t>251004173415zrgbogwxptjk</t>
  </si>
  <si>
    <t>250702170656089wp1r0jzhq</t>
  </si>
  <si>
    <t>320***********2390</t>
  </si>
  <si>
    <t>250702165809aersgz8wd9a2</t>
  </si>
  <si>
    <t>152***********3211</t>
  </si>
  <si>
    <t>250702162915mn18azorb58x</t>
  </si>
  <si>
    <t>411***********7299</t>
  </si>
  <si>
    <t>250702162337htdwep8pdrqj</t>
  </si>
  <si>
    <t>445***********0057</t>
  </si>
  <si>
    <t>250702164610p7fxkb2hxtfj</t>
  </si>
  <si>
    <t>250802105715mmojn97m7crm</t>
  </si>
  <si>
    <t>441***********2714</t>
  </si>
  <si>
    <t>250704194447loumk9lfngsh</t>
  </si>
  <si>
    <t>445***********2557</t>
  </si>
  <si>
    <t>2507021639402gt0rkbw0xec</t>
  </si>
  <si>
    <t>513***********4731</t>
  </si>
  <si>
    <t>250702164156dtnqyjcalkt7</t>
  </si>
  <si>
    <t>511***********6412</t>
  </si>
  <si>
    <t>250702171204fdnjpomiofpt</t>
  </si>
  <si>
    <t>250702171448pf7n4gspcl5p</t>
  </si>
  <si>
    <t>411***********0016</t>
  </si>
  <si>
    <t>250702172542otqx2nhh9bfj</t>
  </si>
  <si>
    <t>450***********2614</t>
  </si>
  <si>
    <t>250702173624xhrpclm7d8dq</t>
  </si>
  <si>
    <t>250702174419buwxj0tnlmxc</t>
  </si>
  <si>
    <t>342***********521X</t>
  </si>
  <si>
    <t>2507062137283kakpugwy9le</t>
  </si>
  <si>
    <t>250702175742zm4otypmxsfr</t>
  </si>
  <si>
    <t>352***********0020</t>
  </si>
  <si>
    <t>250703170304rpfoc8mfpqs5</t>
  </si>
  <si>
    <t>370***********5727</t>
  </si>
  <si>
    <t>250702180854wm2aattk6mhs</t>
  </si>
  <si>
    <t>341***********305X</t>
  </si>
  <si>
    <t>2507021813497bwqiys4jnoa</t>
  </si>
  <si>
    <t>362***********5511</t>
  </si>
  <si>
    <t>250715194638lqkidrtbdyyl</t>
  </si>
  <si>
    <t>250702182718xdlmlp89sfrw</t>
  </si>
  <si>
    <t>250707111505o812pygx0leg</t>
  </si>
  <si>
    <t>2507021831095wqgpakbrjjg</t>
  </si>
  <si>
    <t>360***********2228</t>
  </si>
  <si>
    <t>250702182635bjdw5bltel3y</t>
  </si>
  <si>
    <t>210***********1049</t>
  </si>
  <si>
    <t>250819171800fih4c0xbful8</t>
  </si>
  <si>
    <t>250904165739v9e98jo7yt5w</t>
  </si>
  <si>
    <t>250702183253layv4oyzystt</t>
  </si>
  <si>
    <t>250702184306rdrfmywc1xce</t>
  </si>
  <si>
    <t>250710035338qvkczf6ium44</t>
  </si>
  <si>
    <t>410***********3354</t>
  </si>
  <si>
    <t>250704214711w4r48b0sqctu</t>
  </si>
  <si>
    <t>620***********5139</t>
  </si>
  <si>
    <t>250705183530arigrictk8bu</t>
  </si>
  <si>
    <t>2507021909080v77tew0tiov</t>
  </si>
  <si>
    <t>250703163246rezyltvtmvfi</t>
  </si>
  <si>
    <t>533***********3317</t>
  </si>
  <si>
    <t>250706140415pfg3gswrc6it</t>
  </si>
  <si>
    <t>412***********6136</t>
  </si>
  <si>
    <t>250703122034pvinxcz9ubl7</t>
  </si>
  <si>
    <t>362***********0522</t>
  </si>
  <si>
    <t>250703175735ez0phpunmem3</t>
  </si>
  <si>
    <t>445***********301X</t>
  </si>
  <si>
    <t>250702192217cjunx3kcba5r</t>
  </si>
  <si>
    <t>232***********3313</t>
  </si>
  <si>
    <t>2507022028010juasiop8znx</t>
  </si>
  <si>
    <t>250702193611punkagwfjdac</t>
  </si>
  <si>
    <t>320***********0035</t>
  </si>
  <si>
    <t>250702194313p55da3zr8yps</t>
  </si>
  <si>
    <t>云*</t>
  </si>
  <si>
    <t>510***********2718</t>
  </si>
  <si>
    <t>250702194532tpb2bbe3prsg</t>
  </si>
  <si>
    <t>141***********4317</t>
  </si>
  <si>
    <t>250702194814dkscnum8eg7n</t>
  </si>
  <si>
    <t>250825111655l3nd1uxp5cii</t>
  </si>
  <si>
    <t>320***********5846</t>
  </si>
  <si>
    <t>250712234859nyctuop5vwms</t>
  </si>
  <si>
    <t>250702200638rdxcwceiqrxv</t>
  </si>
  <si>
    <t>610***********6212</t>
  </si>
  <si>
    <t>250801073707g5llgigltvw1</t>
  </si>
  <si>
    <t>250702203128d9cwpskvnoyk</t>
  </si>
  <si>
    <t>429***********2389</t>
  </si>
  <si>
    <t>250702203149gv3rbbosrwuc</t>
  </si>
  <si>
    <t>371***********4917</t>
  </si>
  <si>
    <t>250702204526mikxzwcjmjmw</t>
  </si>
  <si>
    <t>250717223436ugn3mfe0wv1e</t>
  </si>
  <si>
    <t>410***********0459</t>
  </si>
  <si>
    <t>250819021750ngvpzgczmliw</t>
  </si>
  <si>
    <t>250705174126gmwe73orhw6g</t>
  </si>
  <si>
    <t>250815183228fabj2hpu8lbt</t>
  </si>
  <si>
    <t>610***********3604</t>
  </si>
  <si>
    <t>250702213515xbesjedhferi</t>
  </si>
  <si>
    <t>342***********6555</t>
  </si>
  <si>
    <t>250702212640ugku2q7qppfs</t>
  </si>
  <si>
    <t>341***********0918</t>
  </si>
  <si>
    <t>2507022128309plyzvvtpg8d</t>
  </si>
  <si>
    <t>250804214216znein4hrm3vr</t>
  </si>
  <si>
    <t>511***********2310</t>
  </si>
  <si>
    <t>250804221928fg0quqmpu5io</t>
  </si>
  <si>
    <t>250702214814vb0ufcymjtht</t>
  </si>
  <si>
    <t>350***********2050</t>
  </si>
  <si>
    <t>250704165008nfqeckeomfhh</t>
  </si>
  <si>
    <t>费***</t>
  </si>
  <si>
    <t>250702215115nf89oyuoqvp0</t>
  </si>
  <si>
    <t>510***********0813</t>
  </si>
  <si>
    <t>250801105328pcm5y3xh2yih</t>
  </si>
  <si>
    <t>250702220541pbgiobhdurc6</t>
  </si>
  <si>
    <t>250704154526jyqtqdamlpix</t>
  </si>
  <si>
    <t>371***********2135</t>
  </si>
  <si>
    <t>250702223032crylsg4mrc2n</t>
  </si>
  <si>
    <t>342***********4013</t>
  </si>
  <si>
    <t>250702223305rmckg2schqg0</t>
  </si>
  <si>
    <t>130***********2131</t>
  </si>
  <si>
    <t>250702232808ed3tpedrrijg</t>
  </si>
  <si>
    <t>610***********1327</t>
  </si>
  <si>
    <t>250703210922uq4gk3vhzvvc</t>
  </si>
  <si>
    <t>622***********3334</t>
  </si>
  <si>
    <t>2507022237171wkkcodpb94p</t>
  </si>
  <si>
    <t>452***********2737</t>
  </si>
  <si>
    <t>250706220601pz8mcfoavnf2</t>
  </si>
  <si>
    <t>445***********5377</t>
  </si>
  <si>
    <t>250707213843k8grtmalrbmy</t>
  </si>
  <si>
    <t>250702224623mnjhh8gihnxm</t>
  </si>
  <si>
    <t>140***********4128</t>
  </si>
  <si>
    <t>2507172111307w9lbgl5txct</t>
  </si>
  <si>
    <t>412***********3564</t>
  </si>
  <si>
    <t>250702230804g7ieg5ls3h2h</t>
  </si>
  <si>
    <t>512***********5497</t>
  </si>
  <si>
    <t>250702230806ogi8ocsnbeqt</t>
  </si>
  <si>
    <t>130***********1034</t>
  </si>
  <si>
    <t>250707181821zhgeqvgxt5y1</t>
  </si>
  <si>
    <t>142***********3220</t>
  </si>
  <si>
    <t>250702235849o0ct0c0prueq</t>
  </si>
  <si>
    <t>250702233340gxjqujkrd6bp</t>
  </si>
  <si>
    <t>612***********0327</t>
  </si>
  <si>
    <t>250702234944qbujmtixopsi</t>
  </si>
  <si>
    <t>250703144217swxrvf0h0b6i</t>
  </si>
  <si>
    <t>250702234844ijawj9lyrbgx</t>
  </si>
  <si>
    <t>622***********2157</t>
  </si>
  <si>
    <t>250825200048ktwsy5qhd7n4</t>
  </si>
  <si>
    <t>450***********4050</t>
  </si>
  <si>
    <t>250704184724asf36apzcj20</t>
  </si>
  <si>
    <t>250817185720sfb8is6hsali</t>
  </si>
  <si>
    <t>513***********1021</t>
  </si>
  <si>
    <t>2507030211204rv9o0ulxrun</t>
  </si>
  <si>
    <t>250706094814bupqg0qsx2z5</t>
  </si>
  <si>
    <t>250703043028zwz06zhzyq3n</t>
  </si>
  <si>
    <t>510***********7395</t>
  </si>
  <si>
    <t>250703030435oeepf7cazlxa</t>
  </si>
  <si>
    <t>460***********1240</t>
  </si>
  <si>
    <t>250703190503vzzwjae2gzzi</t>
  </si>
  <si>
    <t>250703071153sbv3xaalsgkj</t>
  </si>
  <si>
    <t>640***********0709</t>
  </si>
  <si>
    <t>250829231807ertahqlnmmfs</t>
  </si>
  <si>
    <t>250707175048ssxr48s6vfib</t>
  </si>
  <si>
    <t>520***********4585</t>
  </si>
  <si>
    <t>250705230631pm5ecdkvkmlf</t>
  </si>
  <si>
    <t>250703175125yuufuwvbglya</t>
  </si>
  <si>
    <t>440***********0459</t>
  </si>
  <si>
    <t>250703053838zynxpxn2ffe3</t>
  </si>
  <si>
    <t>132***********2617</t>
  </si>
  <si>
    <t>250703070558wydizzab5aqq</t>
  </si>
  <si>
    <t>250705153703lujphyscmmjz</t>
  </si>
  <si>
    <t>250703073933owqfqsddyfxo</t>
  </si>
  <si>
    <t>511***********161X</t>
  </si>
  <si>
    <t>250703155842mnuosviqiekt</t>
  </si>
  <si>
    <t>341***********2074</t>
  </si>
  <si>
    <t>250703082437quzhttkhuf03</t>
  </si>
  <si>
    <t>330***********4813</t>
  </si>
  <si>
    <t>2507030814466cdm921w3ieu</t>
  </si>
  <si>
    <t>210***********2290</t>
  </si>
  <si>
    <t>250703083731vffdcykaiclk</t>
  </si>
  <si>
    <t>340***********0638</t>
  </si>
  <si>
    <t>250703081547p3vqduuswdlq</t>
  </si>
  <si>
    <t>411***********0558</t>
  </si>
  <si>
    <t>250704152041tdgb0ulzndhx</t>
  </si>
  <si>
    <t>440***********6759</t>
  </si>
  <si>
    <t>250729190049pvyq3ggxutm5</t>
  </si>
  <si>
    <t>522***********2316</t>
  </si>
  <si>
    <t>250703190220oipay7kkoe50</t>
  </si>
  <si>
    <t>441***********1817</t>
  </si>
  <si>
    <t>2507030924460wmjlclp8res</t>
  </si>
  <si>
    <t>250706001804hngtgs0m3a9j</t>
  </si>
  <si>
    <t>2507031659086w3qwxtnvrma</t>
  </si>
  <si>
    <t>469***********5396</t>
  </si>
  <si>
    <t>250706225042q1yaifgrhl3e</t>
  </si>
  <si>
    <t>250703204016vc3qvuxyps81</t>
  </si>
  <si>
    <t>250706134023gksjgy5fqq9p</t>
  </si>
  <si>
    <t>2507181149488pqosmrpvaaz</t>
  </si>
  <si>
    <t>251203130345mohxzmspwkkw</t>
  </si>
  <si>
    <t>2507031059191lz8ha8b3p93</t>
  </si>
  <si>
    <t>445***********3413</t>
  </si>
  <si>
    <t>250706171143xq3bygzxkudz</t>
  </si>
  <si>
    <t>250706205857v9gvosjpehjc</t>
  </si>
  <si>
    <t>250703111624ksqpsrdfjt1o</t>
  </si>
  <si>
    <t>522***********5027</t>
  </si>
  <si>
    <t>250703110811o3lnvva4abvo</t>
  </si>
  <si>
    <t>250704101056vgfwnybzkxce</t>
  </si>
  <si>
    <t>452***********0624</t>
  </si>
  <si>
    <t>250703143858i5rgzzxif5bb</t>
  </si>
  <si>
    <t>222***********0411</t>
  </si>
  <si>
    <t>250730175538zed2ayxcqo5z</t>
  </si>
  <si>
    <t>410***********0251</t>
  </si>
  <si>
    <t>250703123310ne7bssowmuza</t>
  </si>
  <si>
    <t>411***********5731</t>
  </si>
  <si>
    <t>2507031233114rrqtjdyrlot</t>
  </si>
  <si>
    <t>2507071906393arbz2ujnhda</t>
  </si>
  <si>
    <t>512***********1471</t>
  </si>
  <si>
    <t>250703125432ke82b5e0vnis</t>
  </si>
  <si>
    <t>纳***</t>
  </si>
  <si>
    <t>511***********061X</t>
  </si>
  <si>
    <t>250705205931i6ladecpttjn</t>
  </si>
  <si>
    <t>250703125647tjpcqs9lcewh</t>
  </si>
  <si>
    <t>310***********0814</t>
  </si>
  <si>
    <t>250703130921ewq7ks1pnk2y</t>
  </si>
  <si>
    <t>612***********1760</t>
  </si>
  <si>
    <t>2508040928182j0zwgbcsw4e</t>
  </si>
  <si>
    <t>250804113619k0kyh72m532v</t>
  </si>
  <si>
    <t>250904005102qzzwpfo0h6yf</t>
  </si>
  <si>
    <t>250703130726k4fuxetfbq9v</t>
  </si>
  <si>
    <t>612***********0648</t>
  </si>
  <si>
    <t>250703135107kxow8nnsmaw8</t>
  </si>
  <si>
    <t>330***********0049</t>
  </si>
  <si>
    <t>250804140312nzjscy6mwfej</t>
  </si>
  <si>
    <t>250804141530bfgzmxe59iju</t>
  </si>
  <si>
    <t>250913071103bbscjp1qm6cj</t>
  </si>
  <si>
    <t>250703133527lwnyoev1xejo</t>
  </si>
  <si>
    <t>350***********4900</t>
  </si>
  <si>
    <t>2507031925393t9i980wuhcu</t>
  </si>
  <si>
    <t>250703135345ubvvcask5wfe</t>
  </si>
  <si>
    <t>150***********0618</t>
  </si>
  <si>
    <t>250703141716qvqqqwgaun1r</t>
  </si>
  <si>
    <t>342***********7213</t>
  </si>
  <si>
    <t>250704124359sg8papsx4m7a</t>
  </si>
  <si>
    <t>250704023809d2o5qydpos18</t>
  </si>
  <si>
    <t>422***********2113</t>
  </si>
  <si>
    <t>2507031434109urpm0fs48pm</t>
  </si>
  <si>
    <t>250703143342ofm2iaf9elcd</t>
  </si>
  <si>
    <t>610***********0424</t>
  </si>
  <si>
    <t>250712102527mlcobil6a6ts</t>
  </si>
  <si>
    <t>510***********0073</t>
  </si>
  <si>
    <t>250703214439bdwcjd6ptgzj</t>
  </si>
  <si>
    <t>232***********1716</t>
  </si>
  <si>
    <t>250803151314wdlmvrd9uzlh</t>
  </si>
  <si>
    <t>410***********8919</t>
  </si>
  <si>
    <t>250703152420hmu4yrzo4s4l</t>
  </si>
  <si>
    <t>530***********2494</t>
  </si>
  <si>
    <t>250709195931ldfglggsjjmf</t>
  </si>
  <si>
    <t>411***********9028</t>
  </si>
  <si>
    <t>250703232519eu57a47o3fjv</t>
  </si>
  <si>
    <t>250703165558ptaier37rl28</t>
  </si>
  <si>
    <t>370***********1122</t>
  </si>
  <si>
    <t>250704152255upoweifhxhej</t>
  </si>
  <si>
    <t>2507031631565vreoowryvxh</t>
  </si>
  <si>
    <t>410***********8575</t>
  </si>
  <si>
    <t>2507031618263000l9t7gw4s</t>
  </si>
  <si>
    <t>350***********1806</t>
  </si>
  <si>
    <t>250703171316lcqpbbqp2j3b</t>
  </si>
  <si>
    <t>520***********0211</t>
  </si>
  <si>
    <t>25070413455485zkskywt6nk</t>
  </si>
  <si>
    <t>130***********451X</t>
  </si>
  <si>
    <t>250703170103ssgoxc6zp4wz</t>
  </si>
  <si>
    <t>342***********2697</t>
  </si>
  <si>
    <t>250703164539wnbipqtoqwt9</t>
  </si>
  <si>
    <t>2507031802015izayt79h9tk</t>
  </si>
  <si>
    <t>622***********5210</t>
  </si>
  <si>
    <t>250703165502ynfhosuuckeg</t>
  </si>
  <si>
    <t>371***********6334</t>
  </si>
  <si>
    <t>250703172453vwqlxldfzlui</t>
  </si>
  <si>
    <t>130***********8171</t>
  </si>
  <si>
    <t>250803170948ndi1tkynmifn</t>
  </si>
  <si>
    <t>431***********2057</t>
  </si>
  <si>
    <t>250808180555hhkpc14hvssr</t>
  </si>
  <si>
    <t>362***********8253</t>
  </si>
  <si>
    <t>250703173308jvs2a26bh4yv</t>
  </si>
  <si>
    <t>460***********4712</t>
  </si>
  <si>
    <t>250703174151lwgcdnzjkeka</t>
  </si>
  <si>
    <t>352***********5010</t>
  </si>
  <si>
    <t>2507031740025fmxspbuajfm</t>
  </si>
  <si>
    <t>532***********3082</t>
  </si>
  <si>
    <t>250703190120u2pgur9w0q1s</t>
  </si>
  <si>
    <t>130***********2372</t>
  </si>
  <si>
    <t>2507031748321vuydi8fyxt7</t>
  </si>
  <si>
    <t>142***********5125</t>
  </si>
  <si>
    <t>250703180636bkeskjbaq8lv</t>
  </si>
  <si>
    <t>230***********6823</t>
  </si>
  <si>
    <t>250714204445kc0gba6uvplf</t>
  </si>
  <si>
    <t>520***********5733</t>
  </si>
  <si>
    <t>2507161928324jmr1ccoh6ig</t>
  </si>
  <si>
    <t>2507061221040atf0fphgcpg</t>
  </si>
  <si>
    <t>510***********1052</t>
  </si>
  <si>
    <t>25070318241768bba4n1b93s</t>
  </si>
  <si>
    <t>429***********1735</t>
  </si>
  <si>
    <t>250703182055bacxvg2lnref</t>
  </si>
  <si>
    <t>431***********3317</t>
  </si>
  <si>
    <t>250718143832szyjxcpvl7vi</t>
  </si>
  <si>
    <t>500***********8275</t>
  </si>
  <si>
    <t>250703235224lp6rf4bfdwev</t>
  </si>
  <si>
    <t>440***********5715</t>
  </si>
  <si>
    <t>250703184209ltmvpbfb2qh9</t>
  </si>
  <si>
    <t>250730185445xdp12b0v20yd</t>
  </si>
  <si>
    <t>450***********4148</t>
  </si>
  <si>
    <t>250703184744qnzj5x08on5e</t>
  </si>
  <si>
    <t>250703195424mvcsxswtvadv</t>
  </si>
  <si>
    <t>522***********0416</t>
  </si>
  <si>
    <t>250703185158ge4mepfsfklo</t>
  </si>
  <si>
    <t>250703185542pgi6mspsbjti</t>
  </si>
  <si>
    <t>320***********5623</t>
  </si>
  <si>
    <t>250703185623jmbk0skrftke</t>
  </si>
  <si>
    <t>250703215435c4tkjgbojqmm</t>
  </si>
  <si>
    <t>412***********5928</t>
  </si>
  <si>
    <t>2507031931304ap6d96j16w0</t>
  </si>
  <si>
    <t>420***********2470</t>
  </si>
  <si>
    <t>250703192300mi7h01c1orpc</t>
  </si>
  <si>
    <t>250914174440vfj90povsm8m</t>
  </si>
  <si>
    <t>510***********0753</t>
  </si>
  <si>
    <t>2507041446174sowkgaan8pg</t>
  </si>
  <si>
    <t>511***********4234</t>
  </si>
  <si>
    <t>250703193930iu6u6fnci5ll</t>
  </si>
  <si>
    <t>410***********3532</t>
  </si>
  <si>
    <t>250703193115ynis7dkaknsm</t>
  </si>
  <si>
    <t>421***********8311</t>
  </si>
  <si>
    <t>250704003433spuuvdpeibl9</t>
  </si>
  <si>
    <t>452***********0347</t>
  </si>
  <si>
    <t>250703194040vzjvpwfdhror</t>
  </si>
  <si>
    <t>533***********2413</t>
  </si>
  <si>
    <t>250703193608ssc8thwigu3f</t>
  </si>
  <si>
    <t>250703194816ogtnbwc8ywo2</t>
  </si>
  <si>
    <t>142***********2136</t>
  </si>
  <si>
    <t>250703194951q2ptptwf2qbx</t>
  </si>
  <si>
    <t>440***********3928</t>
  </si>
  <si>
    <t>2507091820236jcjjrib7ikq</t>
  </si>
  <si>
    <t>341***********2414</t>
  </si>
  <si>
    <t>250707203226wd9xovulxkdf</t>
  </si>
  <si>
    <t>321***********5048</t>
  </si>
  <si>
    <t>250703201109uzahxinbbdwj</t>
  </si>
  <si>
    <t>500***********3866</t>
  </si>
  <si>
    <t>250704221421owjkfamlhgvm</t>
  </si>
  <si>
    <t>360***********1516</t>
  </si>
  <si>
    <t>250709231741kzhultf1klim</t>
  </si>
  <si>
    <t>25070320190075dzkqpl4z8g</t>
  </si>
  <si>
    <t>2507042048145sj6xwzvqqp0</t>
  </si>
  <si>
    <t>133***********6610</t>
  </si>
  <si>
    <t>250703202613yxyzd1l69ye9</t>
  </si>
  <si>
    <t>250707173327haeugruxamzr</t>
  </si>
  <si>
    <t>130***********1684</t>
  </si>
  <si>
    <t>250703210430gvac3treq2lf</t>
  </si>
  <si>
    <t>632***********0025</t>
  </si>
  <si>
    <t>2507032135575xhx0mogy3ov</t>
  </si>
  <si>
    <t>532***********2935</t>
  </si>
  <si>
    <t>250704020807mvjmmyghyyof</t>
  </si>
  <si>
    <t>532***********4210</t>
  </si>
  <si>
    <t>2507032109453axkaqolulnf</t>
  </si>
  <si>
    <t>372***********2127</t>
  </si>
  <si>
    <t>250703212225xrynx1qdlfei</t>
  </si>
  <si>
    <t>142***********1423</t>
  </si>
  <si>
    <t>250703214402rl0kqvyrrzro</t>
  </si>
  <si>
    <t>250730123928555lkfhqkoy3</t>
  </si>
  <si>
    <t>250705014216ejx4xlowtjwl</t>
  </si>
  <si>
    <t>620***********2604</t>
  </si>
  <si>
    <t>250703215526qlfeuo4le7ev</t>
  </si>
  <si>
    <t>310***********5025</t>
  </si>
  <si>
    <t>250703220458ccxvd66mfbth</t>
  </si>
  <si>
    <t>460***********1312</t>
  </si>
  <si>
    <t>250703221158ymausfdlcoba</t>
  </si>
  <si>
    <t>445***********0657</t>
  </si>
  <si>
    <t>250703231238x4jrozxurdxt</t>
  </si>
  <si>
    <t>142***********5714</t>
  </si>
  <si>
    <t>2507032216000u3moucg6ack</t>
  </si>
  <si>
    <t>332***********5119</t>
  </si>
  <si>
    <t>250703222049fexqolxckmga</t>
  </si>
  <si>
    <t>445***********3649</t>
  </si>
  <si>
    <t>25070418391759txbnh02kxl</t>
  </si>
  <si>
    <t>250704101531phgez3vjbmxd</t>
  </si>
  <si>
    <t>520***********6023</t>
  </si>
  <si>
    <t>25070322392010u1ydbkvat3</t>
  </si>
  <si>
    <t>320***********6129</t>
  </si>
  <si>
    <t>250704110906k904vmscvwlp</t>
  </si>
  <si>
    <t>520***********4510</t>
  </si>
  <si>
    <t>250725233754c3onsnmth71y</t>
  </si>
  <si>
    <t>250703225637kniagufitjqx</t>
  </si>
  <si>
    <t>231***********1216</t>
  </si>
  <si>
    <t>250703230423k0ywzby7g6zb</t>
  </si>
  <si>
    <t>250703233857ta7nhxsxxiyc</t>
  </si>
  <si>
    <t>250704215402ovqvhvqxut72</t>
  </si>
  <si>
    <t>250704102520u8wdnf2gh6jk</t>
  </si>
  <si>
    <t>370***********4280</t>
  </si>
  <si>
    <t>250703232104nc6wcnwcynti</t>
  </si>
  <si>
    <t>220***********1525</t>
  </si>
  <si>
    <t>250812233720gatnnmpfhjur</t>
  </si>
  <si>
    <t>452***********0324</t>
  </si>
  <si>
    <t>2508162020307ws5sl0srmz1</t>
  </si>
  <si>
    <t>370***********3526</t>
  </si>
  <si>
    <t>250703235145gznhlbv4xvso</t>
  </si>
  <si>
    <t>460***********6019</t>
  </si>
  <si>
    <t>2507041105460xc0haeejyra</t>
  </si>
  <si>
    <t>230***********0052</t>
  </si>
  <si>
    <t>2507180843427rdl06ysooeu</t>
  </si>
  <si>
    <t>250704003822jvqply2ti8pl</t>
  </si>
  <si>
    <t>152***********6119</t>
  </si>
  <si>
    <t>250801122558zbl3ivmwxgo2</t>
  </si>
  <si>
    <t>370***********3017</t>
  </si>
  <si>
    <t>250704101817h8pplx1jk2st</t>
  </si>
  <si>
    <t>513***********9239</t>
  </si>
  <si>
    <t>250721141423ppkwrdh7eehc</t>
  </si>
  <si>
    <t>441***********1034</t>
  </si>
  <si>
    <t>250704011720lxwtklotucht</t>
  </si>
  <si>
    <t>510***********5454</t>
  </si>
  <si>
    <t>250704233534fxoftswkwpak</t>
  </si>
  <si>
    <t>250704014857rtjlyn4cle3d</t>
  </si>
  <si>
    <t>451***********4413</t>
  </si>
  <si>
    <t>250706012433fyvyn54pfdcr</t>
  </si>
  <si>
    <t>511***********452X</t>
  </si>
  <si>
    <t>250808195439rz7evyynqtvq</t>
  </si>
  <si>
    <t>250814094608typf3denlbwg</t>
  </si>
  <si>
    <t>251105173554edjfuk8fu9yc</t>
  </si>
  <si>
    <t>250704030815tapa9avgc4yb</t>
  </si>
  <si>
    <t>612***********3021</t>
  </si>
  <si>
    <t>250704040938lmsbenryb5cd</t>
  </si>
  <si>
    <t>410***********3018</t>
  </si>
  <si>
    <t>2507040409383oe4epywq7gn</t>
  </si>
  <si>
    <t>250704044204gfpa9ldvufbq</t>
  </si>
  <si>
    <t>372***********0018</t>
  </si>
  <si>
    <t>25070405312145zetupctnc4</t>
  </si>
  <si>
    <t>450***********0626</t>
  </si>
  <si>
    <t>250704052436df1azto1i08z</t>
  </si>
  <si>
    <t>250704140315lwhyqr4pxoc6</t>
  </si>
  <si>
    <t>2507040635020shlxzct2zbj</t>
  </si>
  <si>
    <t>370***********1120</t>
  </si>
  <si>
    <t>25070406293283tiztu4jdyo</t>
  </si>
  <si>
    <t>250704065656lrec69vx1pev</t>
  </si>
  <si>
    <t>2507070938436nqmszktcplk</t>
  </si>
  <si>
    <t>250730173419iwlhxrmwz51q</t>
  </si>
  <si>
    <t>250704081716z4yalshc0wzb</t>
  </si>
  <si>
    <t>622***********3711</t>
  </si>
  <si>
    <t>250707193126hknsaplqa7zl</t>
  </si>
  <si>
    <t>250704100856mjt3l84skrnk</t>
  </si>
  <si>
    <t>360***********1439</t>
  </si>
  <si>
    <t>250822141336kmn084ostfbs</t>
  </si>
  <si>
    <t>2507040848057zwrn9ixszfw</t>
  </si>
  <si>
    <t>411***********2507</t>
  </si>
  <si>
    <t>250704091932xaqi3mpawxvr</t>
  </si>
  <si>
    <t>250704094219l6os5ue8auou</t>
  </si>
  <si>
    <t>250827181039riemqtall4c5</t>
  </si>
  <si>
    <t>460***********5248</t>
  </si>
  <si>
    <t>2507041011219yzqp8uvxyhe</t>
  </si>
  <si>
    <t>350***********3306</t>
  </si>
  <si>
    <t>250831101205wj48aodpyitv</t>
  </si>
  <si>
    <t>650***********651X</t>
  </si>
  <si>
    <t>250704101503umkbi859md2q</t>
  </si>
  <si>
    <t>430***********5256</t>
  </si>
  <si>
    <t>250704101557ves2vhhtjwq0</t>
  </si>
  <si>
    <t>250704130615twgh2groevhy</t>
  </si>
  <si>
    <t>140***********2511</t>
  </si>
  <si>
    <t>250704103300suufwbqz6spk</t>
  </si>
  <si>
    <t>210***********2036</t>
  </si>
  <si>
    <t>250704223636qdwbrxw7lbdu</t>
  </si>
  <si>
    <t>371***********2228</t>
  </si>
  <si>
    <t>250704110314ikbgokqb5tv5</t>
  </si>
  <si>
    <t>342***********8120</t>
  </si>
  <si>
    <t>250704110023vlge2u5xw4k4</t>
  </si>
  <si>
    <t>150***********2311</t>
  </si>
  <si>
    <t>250704110703tt4gmc7wf0ky</t>
  </si>
  <si>
    <t>2507041123141msqpkd9qjey</t>
  </si>
  <si>
    <t>530***********035X</t>
  </si>
  <si>
    <t>250704115435yvdjgvi4ye8z</t>
  </si>
  <si>
    <t>510***********032X</t>
  </si>
  <si>
    <t>250704122124iunxujh1ddz0</t>
  </si>
  <si>
    <t>640***********2016</t>
  </si>
  <si>
    <t>250704120020rm83twchutfs</t>
  </si>
  <si>
    <t>250704164929bmhuy3ve0bmj</t>
  </si>
  <si>
    <t>250707092822y8ik51nv8mz2</t>
  </si>
  <si>
    <t>250704114942qsgwjp7cnsfz</t>
  </si>
  <si>
    <t>250810135417x7fslcl9msjd</t>
  </si>
  <si>
    <t>460***********2528</t>
  </si>
  <si>
    <t>250705163512qrayl67vnazr</t>
  </si>
  <si>
    <t>421***********0839</t>
  </si>
  <si>
    <t>250704122139qgl7ltm1mekj</t>
  </si>
  <si>
    <t>25082309031736iicmuircm6</t>
  </si>
  <si>
    <t>622***********2151</t>
  </si>
  <si>
    <t>251112112222upyqnby3zuah</t>
  </si>
  <si>
    <t>250704123734lcu8vetktwou</t>
  </si>
  <si>
    <t>530***********334X</t>
  </si>
  <si>
    <t>250704215043sd199rgstgwy</t>
  </si>
  <si>
    <t>431***********039X</t>
  </si>
  <si>
    <t>250704132612xeuobbh7ccqq</t>
  </si>
  <si>
    <t>440***********5836</t>
  </si>
  <si>
    <t>250704133034ofhmwrcnxhwb</t>
  </si>
  <si>
    <t>342***********1697</t>
  </si>
  <si>
    <t>250704153115u6foyxntcf2f</t>
  </si>
  <si>
    <t>513***********0315</t>
  </si>
  <si>
    <t>250704134402livc1sg50eb9</t>
  </si>
  <si>
    <t>250704134708kqncpgzj0ql7</t>
  </si>
  <si>
    <t>612***********6739</t>
  </si>
  <si>
    <t>250705075730gu1x5olwgmhv</t>
  </si>
  <si>
    <t>132***********3812</t>
  </si>
  <si>
    <t>250704140158omjxkheu2fyt</t>
  </si>
  <si>
    <t>511***********0414</t>
  </si>
  <si>
    <t>250706223504wd19b4kyexvu</t>
  </si>
  <si>
    <t>2507041408410pykgf5njxoe</t>
  </si>
  <si>
    <t>445***********2442</t>
  </si>
  <si>
    <t>250704143132he022ug2jedm</t>
  </si>
  <si>
    <t>530***********1132</t>
  </si>
  <si>
    <t>250729213742zou7qryuvpqs</t>
  </si>
  <si>
    <t>250704152245xgveqxnpcxox</t>
  </si>
  <si>
    <t>610***********1015</t>
  </si>
  <si>
    <t>2507041439597c8oqvslokxl</t>
  </si>
  <si>
    <t>532***********2788</t>
  </si>
  <si>
    <t>2507041504362y1e6umhijen</t>
  </si>
  <si>
    <t>522***********6315</t>
  </si>
  <si>
    <t>250704151322lmk61kfjtrng</t>
  </si>
  <si>
    <t>532***********1815</t>
  </si>
  <si>
    <t>250707090639bmtfc8pnbn96</t>
  </si>
  <si>
    <t>250704151916j4hixwuskgq2</t>
  </si>
  <si>
    <t>513***********3518</t>
  </si>
  <si>
    <t>260107005727jjheyrkqggcv</t>
  </si>
  <si>
    <t>450***********1574</t>
  </si>
  <si>
    <t>250730181751p51nhp0uwyd8</t>
  </si>
  <si>
    <t>250704154151vhy11tb7x4nd</t>
  </si>
  <si>
    <t>350***********5160</t>
  </si>
  <si>
    <t>250704170425lxie2tptcfyp</t>
  </si>
  <si>
    <t>421***********0017</t>
  </si>
  <si>
    <t>250705064344arafqk6pxrvk</t>
  </si>
  <si>
    <t>452***********5012</t>
  </si>
  <si>
    <t>250705212551ch5eigrzvezj</t>
  </si>
  <si>
    <t>429***********8673</t>
  </si>
  <si>
    <t>250705154439kk2anrhbcovx</t>
  </si>
  <si>
    <t>250705172531cejdojfikbiy</t>
  </si>
  <si>
    <t>250704165423q8s3ms0d8yux</t>
  </si>
  <si>
    <t>441***********0875</t>
  </si>
  <si>
    <t>250704171356mx3zrbkxu7qg</t>
  </si>
  <si>
    <t>360***********2822</t>
  </si>
  <si>
    <t>2507041724066a1arezixsly</t>
  </si>
  <si>
    <t>450***********3679</t>
  </si>
  <si>
    <t>250713233500juu4awpkvcu3</t>
  </si>
  <si>
    <t>440***********4040</t>
  </si>
  <si>
    <t>250704180909g9duxgeswuzj</t>
  </si>
  <si>
    <t>330***********4218</t>
  </si>
  <si>
    <t>250704180602jydnqr31x0qk</t>
  </si>
  <si>
    <t>250704174756uqremliu2z2r</t>
  </si>
  <si>
    <t>250704180447thjb2tcm85zd</t>
  </si>
  <si>
    <t>622***********2171</t>
  </si>
  <si>
    <t>250704180459yok44iwwf6t0</t>
  </si>
  <si>
    <t>152***********6213</t>
  </si>
  <si>
    <t>250704180626zuqgsu7lrbdp</t>
  </si>
  <si>
    <t>500***********0218</t>
  </si>
  <si>
    <t>250704180841qxaerljgtqfp</t>
  </si>
  <si>
    <t>441***********6020</t>
  </si>
  <si>
    <t>250704181055oa1p8u9wshsx</t>
  </si>
  <si>
    <t>130***********7519</t>
  </si>
  <si>
    <t>250704181755digeuhxsqupc</t>
  </si>
  <si>
    <t>250705173540l7yh2zyf3nvc</t>
  </si>
  <si>
    <t>440***********1556</t>
  </si>
  <si>
    <t>250706100914umv1ipwwk0aq</t>
  </si>
  <si>
    <t>411***********2632</t>
  </si>
  <si>
    <t>250704181958qbjm3mopsoce</t>
  </si>
  <si>
    <t>250704181907aftlepjbledy</t>
  </si>
  <si>
    <t>250704183106ydykozhddt8d</t>
  </si>
  <si>
    <t>250704183308e8hs0wfpouu3</t>
  </si>
  <si>
    <t>250830085243k3md4ythcwxv</t>
  </si>
  <si>
    <t>532***********2552</t>
  </si>
  <si>
    <t>250704184409h6pxhdrtuyxu</t>
  </si>
  <si>
    <t>410***********6070</t>
  </si>
  <si>
    <t>250704185817di6xgvy0mv6m</t>
  </si>
  <si>
    <t>361***********6535</t>
  </si>
  <si>
    <t>250726145629fjx7xlwmb6pj</t>
  </si>
  <si>
    <t>513***********2723</t>
  </si>
  <si>
    <t>250902172147yhnbewvtdoav</t>
  </si>
  <si>
    <t>2507081102319fs7xw5ii8on</t>
  </si>
  <si>
    <t>闹**</t>
  </si>
  <si>
    <t>632***********1362</t>
  </si>
  <si>
    <t>250730235525apqu5rdvnqyq</t>
  </si>
  <si>
    <t>513***********2273</t>
  </si>
  <si>
    <t>250704213219auxacvjifc9p</t>
  </si>
  <si>
    <t>342***********7397</t>
  </si>
  <si>
    <t>250830145844syok8qn0idi9</t>
  </si>
  <si>
    <t>532***********0556</t>
  </si>
  <si>
    <t>250707220750htihb47p7r5d</t>
  </si>
  <si>
    <t>445***********1219</t>
  </si>
  <si>
    <t>250704201033bqsr6xxlaojy</t>
  </si>
  <si>
    <t>152***********0479</t>
  </si>
  <si>
    <t>250811192859qnu9nwkb9kua</t>
  </si>
  <si>
    <t>421***********0419</t>
  </si>
  <si>
    <t>250704202847qot1fpsvc7ci</t>
  </si>
  <si>
    <t>250704203653imo5orxyhn9i</t>
  </si>
  <si>
    <t>430***********8416</t>
  </si>
  <si>
    <t>250704203826mro8hprobtea</t>
  </si>
  <si>
    <t>250902061652pcny9tapmlzs</t>
  </si>
  <si>
    <t>510***********1930</t>
  </si>
  <si>
    <t>250704204912k9qbp2wun4lt</t>
  </si>
  <si>
    <t>130***********3721</t>
  </si>
  <si>
    <t>250704205704qznt5wlcwvu5</t>
  </si>
  <si>
    <t>330***********0315</t>
  </si>
  <si>
    <t>250705015822feww9drgnsgv</t>
  </si>
  <si>
    <t>450***********3571</t>
  </si>
  <si>
    <t>250705023735qqcdzyt5zmar</t>
  </si>
  <si>
    <t>451***********5426</t>
  </si>
  <si>
    <t>2507052149152jwnvloobwok</t>
  </si>
  <si>
    <t>450***********5857</t>
  </si>
  <si>
    <t>250816235907bc50hc9sqgo4</t>
  </si>
  <si>
    <t>530***********1544</t>
  </si>
  <si>
    <t>250705171314tq0iw3ivfnq9</t>
  </si>
  <si>
    <t>250707170031jjc1kbssngno</t>
  </si>
  <si>
    <t>250710192938kp3o4w4raxcw</t>
  </si>
  <si>
    <t>420***********542X</t>
  </si>
  <si>
    <t>250705213903e2qenylhpbzs</t>
  </si>
  <si>
    <t>250704214508akvd7ag77qj9</t>
  </si>
  <si>
    <t>250704215937dpecikrbsonc</t>
  </si>
  <si>
    <t>250704215838k8bp9yaer1n5</t>
  </si>
  <si>
    <t>452***********5328</t>
  </si>
  <si>
    <t>250704220631gode6u0lpqxc</t>
  </si>
  <si>
    <t>440***********3927</t>
  </si>
  <si>
    <t>250711191914g0qzezzx9mum</t>
  </si>
  <si>
    <t>250706002452qg011yapfi6e</t>
  </si>
  <si>
    <t>250712044449lspfjj4ampul</t>
  </si>
  <si>
    <t>250715004313ckrokacib24t</t>
  </si>
  <si>
    <t>250704222708w0vxxce3ysao</t>
  </si>
  <si>
    <t>2507151642199vhs6pqo23ax</t>
  </si>
  <si>
    <t>250704222440b74hc5uua4dx</t>
  </si>
  <si>
    <t>469***********2524</t>
  </si>
  <si>
    <t>250707145246qvswwvohnarc</t>
  </si>
  <si>
    <t>370***********631X</t>
  </si>
  <si>
    <t>250715162639chl1dxqmglzq</t>
  </si>
  <si>
    <t>250722100856kx7bizbvinzq</t>
  </si>
  <si>
    <t>250908231042d2k0xobsdc3o</t>
  </si>
  <si>
    <t>250704224630vwuwyen8joc9</t>
  </si>
  <si>
    <t>350***********2534</t>
  </si>
  <si>
    <t>250704224918h0v3oh6y2bij</t>
  </si>
  <si>
    <t>250704230102czqztfatusrm</t>
  </si>
  <si>
    <t>250705002235h0knptgo9235</t>
  </si>
  <si>
    <t>250705034446srk7u8wccvel</t>
  </si>
  <si>
    <t>250704230236zbkhedypr3t9</t>
  </si>
  <si>
    <t>250705024824ifqlpr1upi1n</t>
  </si>
  <si>
    <t>250708035336a2wzebbplwcu</t>
  </si>
  <si>
    <t>250704234958tx7wkhyit4fd</t>
  </si>
  <si>
    <t>250704234748yx5ytjnjcmsn</t>
  </si>
  <si>
    <t>513***********4335</t>
  </si>
  <si>
    <t>250704235532extgxxzhhiem</t>
  </si>
  <si>
    <t>430***********8719</t>
  </si>
  <si>
    <t>250705002038jgjizcxx7z37</t>
  </si>
  <si>
    <t>360***********4512</t>
  </si>
  <si>
    <t>250705010049i9rtpk7wrqiw</t>
  </si>
  <si>
    <t>211***********5232</t>
  </si>
  <si>
    <t>250706130157zcngsulnpfmr</t>
  </si>
  <si>
    <t>25070612331001ij1irwiwqp</t>
  </si>
  <si>
    <t>250705023557vrewxet2fsbo</t>
  </si>
  <si>
    <t>250705012907yexerkv27bdl</t>
  </si>
  <si>
    <t>330***********5332</t>
  </si>
  <si>
    <t>2507050126280hhs9njdjlbn</t>
  </si>
  <si>
    <t>370***********1234</t>
  </si>
  <si>
    <t>250705013553lbgkjpq3wpir</t>
  </si>
  <si>
    <t>211***********0911</t>
  </si>
  <si>
    <t>250709160851homyz3bugkbl</t>
  </si>
  <si>
    <t>620***********149X</t>
  </si>
  <si>
    <t>250705160745aeckxujn9u7v</t>
  </si>
  <si>
    <t>131***********3610</t>
  </si>
  <si>
    <t>250908155258bdnqku0m1noc</t>
  </si>
  <si>
    <t>2507051924054txxnvqmeeeo</t>
  </si>
  <si>
    <t>450***********2817</t>
  </si>
  <si>
    <t>25070504411174uqusgry21o</t>
  </si>
  <si>
    <t>342***********7036</t>
  </si>
  <si>
    <t>250705054000uranwkzg1rbs</t>
  </si>
  <si>
    <t>2507050712012ojg95xrrtov</t>
  </si>
  <si>
    <t>610***********1013</t>
  </si>
  <si>
    <t>250705152651oi3tbvmp6abr</t>
  </si>
  <si>
    <t>362***********7257</t>
  </si>
  <si>
    <t>250705081636csytbracrded</t>
  </si>
  <si>
    <t>430***********0531</t>
  </si>
  <si>
    <t>250815180502x0swhrgrczuh</t>
  </si>
  <si>
    <t>500***********8800</t>
  </si>
  <si>
    <t>250705091249xlkgzxbvyy0o</t>
  </si>
  <si>
    <t>522***********2256</t>
  </si>
  <si>
    <t>250705093450xj7otp4hinnj</t>
  </si>
  <si>
    <t>250705094930ghq1jiqtn3a1</t>
  </si>
  <si>
    <t>250705120855r6hcrjvk41pc</t>
  </si>
  <si>
    <t>250803092224qkxpbbm9xnj9</t>
  </si>
  <si>
    <t>250706091117oif4yz68nz5n</t>
  </si>
  <si>
    <t>210***********3471</t>
  </si>
  <si>
    <t>250705105911iscxarbqqecg</t>
  </si>
  <si>
    <t>511***********8623</t>
  </si>
  <si>
    <t>250713212331slkmet7xyrff</t>
  </si>
  <si>
    <t>640***********2414</t>
  </si>
  <si>
    <t>250705123921ilkauc3yfvbc</t>
  </si>
  <si>
    <t>250706161119bkifjsumfvvl</t>
  </si>
  <si>
    <t>250705221740mfdeyhcpbfxl</t>
  </si>
  <si>
    <t>341***********3079</t>
  </si>
  <si>
    <t>250705111522whvr3t8xdbkt</t>
  </si>
  <si>
    <t>250705111831m7hpn5nnpkvz</t>
  </si>
  <si>
    <t>371***********0106</t>
  </si>
  <si>
    <t>250705113200v6klduvgt0pk</t>
  </si>
  <si>
    <t>332***********5318</t>
  </si>
  <si>
    <t>250715115804gax9f7x5enqc</t>
  </si>
  <si>
    <t>250731122115beevzsxtpzzp</t>
  </si>
  <si>
    <t>250705114317bwp1jlix1rai</t>
  </si>
  <si>
    <t>510***********2423</t>
  </si>
  <si>
    <t>250713205622yeslutp9mxvp</t>
  </si>
  <si>
    <t>370***********1163</t>
  </si>
  <si>
    <t>250705115318ltgtwzswvarc</t>
  </si>
  <si>
    <t>250706215528spzkhy8wp0pm</t>
  </si>
  <si>
    <t>421***********2023</t>
  </si>
  <si>
    <t>250705120647xbukjeqa41bp</t>
  </si>
  <si>
    <t>430***********0405</t>
  </si>
  <si>
    <t>250716200053hqwziekigqca</t>
  </si>
  <si>
    <t>513***********8484</t>
  </si>
  <si>
    <t>250803131514ohj7vubefsql</t>
  </si>
  <si>
    <t>532***********1434</t>
  </si>
  <si>
    <t>250705122827nokrgkj1q9sm</t>
  </si>
  <si>
    <t>432***********2973</t>
  </si>
  <si>
    <t>250705123241e6gwslg0sabs</t>
  </si>
  <si>
    <t>142***********6310</t>
  </si>
  <si>
    <t>250705170130jp6xrf5tdwnu</t>
  </si>
  <si>
    <t>451***********3913</t>
  </si>
  <si>
    <t>250707182544ya3yrmgyz9lo</t>
  </si>
  <si>
    <t>苌*</t>
  </si>
  <si>
    <t>410***********3885</t>
  </si>
  <si>
    <t>250727174750frtsicf5xxaw</t>
  </si>
  <si>
    <t>250717125003wzq93ona3vrl</t>
  </si>
  <si>
    <t>430***********7564</t>
  </si>
  <si>
    <t>250831212408elbcmtamrtgi</t>
  </si>
  <si>
    <t>2507051306172wgo6hghawsq</t>
  </si>
  <si>
    <t>320***********065X</t>
  </si>
  <si>
    <t>250705153807cdp2stxu1lbo</t>
  </si>
  <si>
    <t>250911164913p7zfn7cpaynu</t>
  </si>
  <si>
    <t>251001022536zlfrhbjuchir</t>
  </si>
  <si>
    <t>250705133131kgvianiettay</t>
  </si>
  <si>
    <t>460***********0414</t>
  </si>
  <si>
    <t>250705134808kp1e5y2qatw6</t>
  </si>
  <si>
    <t>250828192523sgczgj3lpok9</t>
  </si>
  <si>
    <t>341***********5921</t>
  </si>
  <si>
    <t>250915123419cjrqolcqyj7p</t>
  </si>
  <si>
    <t>250918103244iizk3eoy45aj</t>
  </si>
  <si>
    <t>250705142034ht6kcoydlyts</t>
  </si>
  <si>
    <t>460***********4635</t>
  </si>
  <si>
    <t>250706160857oqxmzps96xx8</t>
  </si>
  <si>
    <t>142***********0611</t>
  </si>
  <si>
    <t>250707171943qqlmu47rot55</t>
  </si>
  <si>
    <t>250705145559vq7tgrwaivbh</t>
  </si>
  <si>
    <t>360***********2710</t>
  </si>
  <si>
    <t>250705153831qqeoclpttgrg</t>
  </si>
  <si>
    <t>433***********6526</t>
  </si>
  <si>
    <t>250916084033evrb3umv68zq</t>
  </si>
  <si>
    <t>511***********9227</t>
  </si>
  <si>
    <t>250705145619bowmvyfn2rgd</t>
  </si>
  <si>
    <t>250705145412djczahttmhr7</t>
  </si>
  <si>
    <t>431***********7112</t>
  </si>
  <si>
    <t>250705160003mevxk2sbdcxv</t>
  </si>
  <si>
    <t>2507051501429hky9jfjszwd</t>
  </si>
  <si>
    <t>430***********667X</t>
  </si>
  <si>
    <t>2507051501023tpzyo8vfbr1</t>
  </si>
  <si>
    <t>250831152259ypx0tfm6yi5l</t>
  </si>
  <si>
    <t>330***********4496</t>
  </si>
  <si>
    <t>250705151345ln2bvrzni3wv</t>
  </si>
  <si>
    <t>642***********2216</t>
  </si>
  <si>
    <t>250705193831nfwxtculdto9</t>
  </si>
  <si>
    <t>500***********7383</t>
  </si>
  <si>
    <t>250706091309qsbhcjt14gcr</t>
  </si>
  <si>
    <t>250707040214k2wfhbjmbrol</t>
  </si>
  <si>
    <t>2507051556300smqrzunkbpy</t>
  </si>
  <si>
    <t>2507051724119wapznl5syn6</t>
  </si>
  <si>
    <t>220***********5018</t>
  </si>
  <si>
    <t>250706145748zomavk9qxobd</t>
  </si>
  <si>
    <t>250705160256ygv4camh1xzb</t>
  </si>
  <si>
    <t>362***********8412</t>
  </si>
  <si>
    <t>250705161300nyhyxctwb7ng</t>
  </si>
  <si>
    <t>532***********6379</t>
  </si>
  <si>
    <t>250705161137htjvsodw11c5</t>
  </si>
  <si>
    <t>522***********3535</t>
  </si>
  <si>
    <t>250707105515m6onvfltenz9</t>
  </si>
  <si>
    <t>230***********2712</t>
  </si>
  <si>
    <t>25070516331532m1qt7gzyq2</t>
  </si>
  <si>
    <t>530***********1525</t>
  </si>
  <si>
    <t>250906123927ks3renkjrmn4</t>
  </si>
  <si>
    <t>250706213645yv4riyzmal1n</t>
  </si>
  <si>
    <t>140***********6817</t>
  </si>
  <si>
    <t>250913195254ukppjfh0qzrj</t>
  </si>
  <si>
    <t>250705165355sbhv6klp6voc</t>
  </si>
  <si>
    <t>430***********9010</t>
  </si>
  <si>
    <t>250705174345z7utljnlbc7v</t>
  </si>
  <si>
    <t>331***********5816</t>
  </si>
  <si>
    <t>250705171145zcg9x4da7y2f</t>
  </si>
  <si>
    <t>250707131807gm99gx2s8uuf</t>
  </si>
  <si>
    <t>250705171942x0eqttqfn45v</t>
  </si>
  <si>
    <t>441***********5542</t>
  </si>
  <si>
    <t>250705173505gygjkc3bfnwj</t>
  </si>
  <si>
    <t>630***********1014</t>
  </si>
  <si>
    <t>250705174431nmhrkx41auhh</t>
  </si>
  <si>
    <t>370***********0128</t>
  </si>
  <si>
    <t>250705203910lwwagwhz4esi</t>
  </si>
  <si>
    <t>250706005940opospvvcnthm</t>
  </si>
  <si>
    <t>250708014033afvzhbujdt6x</t>
  </si>
  <si>
    <t>250705185046fndj2bd0cyqb</t>
  </si>
  <si>
    <t>452***********3791</t>
  </si>
  <si>
    <t>250705204445tgpmhjrjrcta</t>
  </si>
  <si>
    <t>431***********4015</t>
  </si>
  <si>
    <t>250705215858vqbyapk2n3ki</t>
  </si>
  <si>
    <t>513***********0120</t>
  </si>
  <si>
    <t>250705184532vz0ecs9jmchl</t>
  </si>
  <si>
    <t>250708165738xhpgav2k6x01</t>
  </si>
  <si>
    <t>250711131823jwwlrlll4yrt</t>
  </si>
  <si>
    <t>450***********4946</t>
  </si>
  <si>
    <t>250705184518k34b4oqnbg0u</t>
  </si>
  <si>
    <t>445***********0330</t>
  </si>
  <si>
    <t>2507061020379cheospnmei3</t>
  </si>
  <si>
    <t>513***********2198</t>
  </si>
  <si>
    <t>250709184610d9pkxuq8cd9l</t>
  </si>
  <si>
    <t>250728182428gpmo1brj6moy</t>
  </si>
  <si>
    <t>510***********8694</t>
  </si>
  <si>
    <t>250705192445cmnugma4q1kz</t>
  </si>
  <si>
    <t>210***********3815</t>
  </si>
  <si>
    <t>250706154723wbgmb0c6cc7d</t>
  </si>
  <si>
    <t>350***********2037</t>
  </si>
  <si>
    <t>250706084018jejp4olszrhv</t>
  </si>
  <si>
    <t>320***********0432</t>
  </si>
  <si>
    <t>250705192514chza1ghdy0k8</t>
  </si>
  <si>
    <t>130***********8270</t>
  </si>
  <si>
    <t>2507051952182f4pk4fago9h</t>
  </si>
  <si>
    <t>520***********0228</t>
  </si>
  <si>
    <t>250824220157gctc6irq4yqk</t>
  </si>
  <si>
    <t>430***********6172</t>
  </si>
  <si>
    <t>250706143928hain0ge9kdfd</t>
  </si>
  <si>
    <t>460***********0510</t>
  </si>
  <si>
    <t>250706082244tkbhuue9ath8</t>
  </si>
  <si>
    <t>2507052003426qjg2cx36ic3</t>
  </si>
  <si>
    <t>370***********8045</t>
  </si>
  <si>
    <t>250705202943goa8vufcydko</t>
  </si>
  <si>
    <t>250709225121pk2abevog1ms</t>
  </si>
  <si>
    <t>350***********3070</t>
  </si>
  <si>
    <t>250705204532ey02wltro1w0</t>
  </si>
  <si>
    <t>431***********0384</t>
  </si>
  <si>
    <t>250706180712tp9qflraet6e</t>
  </si>
  <si>
    <t>622***********493X</t>
  </si>
  <si>
    <t>250705205432aqtbuhby7jin</t>
  </si>
  <si>
    <t>511***********5213</t>
  </si>
  <si>
    <t>2507052035248azpcp562zr9</t>
  </si>
  <si>
    <t>450***********5134</t>
  </si>
  <si>
    <t>250705213103a1mrduf3pxyb</t>
  </si>
  <si>
    <t>250708224105y9kozifmprzv</t>
  </si>
  <si>
    <t>622***********2427</t>
  </si>
  <si>
    <t>2507052358095pwqlvib3w6r</t>
  </si>
  <si>
    <t>422***********4453</t>
  </si>
  <si>
    <t>250705210930vafgtpjzhjyy</t>
  </si>
  <si>
    <t>250807161411ymkbjpxxpefx</t>
  </si>
  <si>
    <t>341***********4076</t>
  </si>
  <si>
    <t>250815221336c8pucios8hr2</t>
  </si>
  <si>
    <t>250705213527xfzhlyrjj7c4</t>
  </si>
  <si>
    <t>220***********0520</t>
  </si>
  <si>
    <t>250712152018mbhyvo48pyo4</t>
  </si>
  <si>
    <t>2507052145328dnluamgdwha</t>
  </si>
  <si>
    <t>152***********2817</t>
  </si>
  <si>
    <t>250705220558zkq7pg4ddb78</t>
  </si>
  <si>
    <t>250705221717lqxpid8tfvjo</t>
  </si>
  <si>
    <t>250705222317hpeioanwjmgt</t>
  </si>
  <si>
    <t>532***********2145</t>
  </si>
  <si>
    <t>25120209464959oy7ajzobc3</t>
  </si>
  <si>
    <t>340***********4394</t>
  </si>
  <si>
    <t>251228142308c5jmblm0cb55</t>
  </si>
  <si>
    <t>250705223402fkq6krn3uatr</t>
  </si>
  <si>
    <t>610***********9774</t>
  </si>
  <si>
    <t>250906220947qbohta9bwubs</t>
  </si>
  <si>
    <t>25070523043447hagdoypdui</t>
  </si>
  <si>
    <t>511***********391X</t>
  </si>
  <si>
    <t>250705231212198epnu5uzmd</t>
  </si>
  <si>
    <t>420***********0753</t>
  </si>
  <si>
    <t>2507081300099wulgol2qrvn</t>
  </si>
  <si>
    <t>250705232209eyiksh9eux08</t>
  </si>
  <si>
    <t>513***********1633</t>
  </si>
  <si>
    <t>250705232633dxvuvu72lolb</t>
  </si>
  <si>
    <t>250705232532xie9vqxpctrp</t>
  </si>
  <si>
    <t>440***********2030</t>
  </si>
  <si>
    <t>250817211239byq5vz40by3f</t>
  </si>
  <si>
    <t>250818005422xoiji0wfxzzp</t>
  </si>
  <si>
    <t>250903161345cnfqsgr8koxq</t>
  </si>
  <si>
    <t>250706010147skltycla8apt</t>
  </si>
  <si>
    <t>640***********0917</t>
  </si>
  <si>
    <t>250716215809gfgvhmepn5np</t>
  </si>
  <si>
    <t>350***********0537</t>
  </si>
  <si>
    <t>250707214719x9w7bby9ybes</t>
  </si>
  <si>
    <t>250708000921bbowjucuy9ae</t>
  </si>
  <si>
    <t>250708001549uzz6ap1ollgs</t>
  </si>
  <si>
    <t>250801143509pvm7fwnrcy1x</t>
  </si>
  <si>
    <t>342***********7571</t>
  </si>
  <si>
    <t>250708002243cewqkvep0w2y</t>
  </si>
  <si>
    <t>522***********4778</t>
  </si>
  <si>
    <t>2507101457579zty5i3cq2tu</t>
  </si>
  <si>
    <t>250801003014nwqzm2wcmkqk</t>
  </si>
  <si>
    <t>250718223438iltnfp9vqpvt</t>
  </si>
  <si>
    <t>372***********0625</t>
  </si>
  <si>
    <t>2507092216446yazymd8cmig</t>
  </si>
  <si>
    <t>421***********6059</t>
  </si>
  <si>
    <t>250715215522slccsec2iyyq</t>
  </si>
  <si>
    <t>250709101132q3sipo5gkjdw</t>
  </si>
  <si>
    <t>250711075020nwlnoorlnt2r</t>
  </si>
  <si>
    <t>440***********6639</t>
  </si>
  <si>
    <t>250725021956mgrlhv7fnqtq</t>
  </si>
  <si>
    <t>610***********5611</t>
  </si>
  <si>
    <t>250726202812qhxxgdaozwux</t>
  </si>
  <si>
    <t>250709131241u7qca4yqzzzw</t>
  </si>
  <si>
    <t>142***********2773</t>
  </si>
  <si>
    <t>250708042158iqa3k7k1fngd</t>
  </si>
  <si>
    <t>441***********6318</t>
  </si>
  <si>
    <t>250708043800semnprkfv2zs</t>
  </si>
  <si>
    <t>341***********4424</t>
  </si>
  <si>
    <t>250708051004atfbuaquypo9</t>
  </si>
  <si>
    <t>500***********4729</t>
  </si>
  <si>
    <t>2507080605438gif8kudy3mg</t>
  </si>
  <si>
    <t>250810105158entvhp5vdek0</t>
  </si>
  <si>
    <t>440***********0012</t>
  </si>
  <si>
    <t>250708054455gmuoybzy9vzv</t>
  </si>
  <si>
    <t>250815234706jekc2lfh8bi8</t>
  </si>
  <si>
    <t>510***********4031</t>
  </si>
  <si>
    <t>250708065315emsbsh8wjdrd</t>
  </si>
  <si>
    <t>211***********6323</t>
  </si>
  <si>
    <t>UnionLoanDelay250708073433t9iirpqsq5gt</t>
  </si>
  <si>
    <t>130***********3023</t>
  </si>
  <si>
    <t>250708072839dcq3aiw2cche</t>
  </si>
  <si>
    <t>250708074157crm1uqf7azxp</t>
  </si>
  <si>
    <t>341***********0923</t>
  </si>
  <si>
    <t>250708075954zjeckyozxtf3</t>
  </si>
  <si>
    <t>450***********6482</t>
  </si>
  <si>
    <t>250708081358tnyikphdg8e5</t>
  </si>
  <si>
    <t>230***********2828</t>
  </si>
  <si>
    <t>250708192824ufudkgbvloqz</t>
  </si>
  <si>
    <t>250718112338lyngtehxf5bl</t>
  </si>
  <si>
    <t>250720201811s4xjzevfnlxf</t>
  </si>
  <si>
    <t>210***********8111</t>
  </si>
  <si>
    <t>250708095023jrcp5jqtfkhj</t>
  </si>
  <si>
    <t>250708110130pqundlqknmix</t>
  </si>
  <si>
    <t>250805123702opjlzmntigmv</t>
  </si>
  <si>
    <t>25071220071219kqxnjlhzx8</t>
  </si>
  <si>
    <t>250710201737clryrpfdcjwu</t>
  </si>
  <si>
    <t>371***********7413</t>
  </si>
  <si>
    <t>250708100041pghrzfoflq5q</t>
  </si>
  <si>
    <t>250708100423svfbb2fbduap</t>
  </si>
  <si>
    <t>431***********0047</t>
  </si>
  <si>
    <t>250710170031sxdq3rm8bnbo</t>
  </si>
  <si>
    <t>612***********6033</t>
  </si>
  <si>
    <t>250709204339rkxzdi1tfgn2</t>
  </si>
  <si>
    <t>2512060010171u6olbcb20vu</t>
  </si>
  <si>
    <t>422***********0417</t>
  </si>
  <si>
    <t>250708105229bbakcnlsqlrj</t>
  </si>
  <si>
    <t>250708113132hkolnt1gsw9v</t>
  </si>
  <si>
    <t>341***********0831</t>
  </si>
  <si>
    <t>250819092026gnarvhptkkfh</t>
  </si>
  <si>
    <t>440***********374X</t>
  </si>
  <si>
    <t>250716112519simw23fkfvth</t>
  </si>
  <si>
    <t>371***********6119</t>
  </si>
  <si>
    <t>250708115732ah9avgbv1twa</t>
  </si>
  <si>
    <t>620***********4132</t>
  </si>
  <si>
    <t>250708171824oexnicv39ylt</t>
  </si>
  <si>
    <t>250709115705zf7ok5jysrjo</t>
  </si>
  <si>
    <t>250710115943msu5uxaeku8j</t>
  </si>
  <si>
    <t>250708120230jwq8qunvcvr2</t>
  </si>
  <si>
    <t>612***********0915</t>
  </si>
  <si>
    <t>250708121041ih9qyjzmgnrq</t>
  </si>
  <si>
    <t>250709125637rjcylr9vjaqh</t>
  </si>
  <si>
    <t>460***********6569</t>
  </si>
  <si>
    <t>2507081233198hiqmpjdaoyz</t>
  </si>
  <si>
    <t>433***********4047</t>
  </si>
  <si>
    <t>250708140542pmgpdr4wnvoh</t>
  </si>
  <si>
    <t>511***********141X</t>
  </si>
  <si>
    <t>250708123255reuvkitjkcxl</t>
  </si>
  <si>
    <t>131***********101X</t>
  </si>
  <si>
    <t>250712202935l76kklgcc0br</t>
  </si>
  <si>
    <t>500***********4914</t>
  </si>
  <si>
    <t>250708123455ma34mb0vvidg</t>
  </si>
  <si>
    <t>513***********3411</t>
  </si>
  <si>
    <t>2507082134436uf3s64mcwmo</t>
  </si>
  <si>
    <t>622***********1328</t>
  </si>
  <si>
    <t>250708124450qkoadntfkd41</t>
  </si>
  <si>
    <t>250708124857hrllbeklkuvs</t>
  </si>
  <si>
    <t>430***********762X</t>
  </si>
  <si>
    <t>250708124951dhf7twjro8qd</t>
  </si>
  <si>
    <t>530***********0323</t>
  </si>
  <si>
    <t>250709170916yzqvesycb8e4</t>
  </si>
  <si>
    <t>250729151847cdlngf3ro8s0</t>
  </si>
  <si>
    <t>250710021220sapevfqxdvg6</t>
  </si>
  <si>
    <t>611***********6359</t>
  </si>
  <si>
    <t>250708132547xtcoygns08mb</t>
  </si>
  <si>
    <t>250709141551nbsafspy0lt5</t>
  </si>
  <si>
    <t>130***********2011</t>
  </si>
  <si>
    <t>250708133854pu09medfcymw</t>
  </si>
  <si>
    <t>250713005442ec2l9fxrqknj</t>
  </si>
  <si>
    <t>2507081356467bwowuzqeebe</t>
  </si>
  <si>
    <t>250708135320k82np4iaxbqa</t>
  </si>
  <si>
    <t>250708142552qabo4rjqhcff</t>
  </si>
  <si>
    <t>622***********6536</t>
  </si>
  <si>
    <t>2507081446475avypkifg6ml</t>
  </si>
  <si>
    <t>372***********5938</t>
  </si>
  <si>
    <t>250708163800mwyigls5augo</t>
  </si>
  <si>
    <t>250716215504rxj8r0ljxkky</t>
  </si>
  <si>
    <t>250815214644nd4yrwuetzp5</t>
  </si>
  <si>
    <t>250709152949sishrhngnmey</t>
  </si>
  <si>
    <t>2507081524241hnujqjwycsr</t>
  </si>
  <si>
    <t>500***********681X</t>
  </si>
  <si>
    <t>250708160650ga4uyvxkzeam</t>
  </si>
  <si>
    <t>350***********2035</t>
  </si>
  <si>
    <t>250708162317o9atfgl1zoat</t>
  </si>
  <si>
    <t>522***********9857</t>
  </si>
  <si>
    <t>250709131204okqypymifabv</t>
  </si>
  <si>
    <t>250708161023zhp9wr5imfaz</t>
  </si>
  <si>
    <t>250709093858yq6rp8qdxvii</t>
  </si>
  <si>
    <t>361***********4028</t>
  </si>
  <si>
    <t>250708162623rmbrormypnqt</t>
  </si>
  <si>
    <t>620***********3756</t>
  </si>
  <si>
    <t>250708184904pc0jrojfzvmg</t>
  </si>
  <si>
    <t>411***********8736</t>
  </si>
  <si>
    <t>250708180538wibxciclziii</t>
  </si>
  <si>
    <t>先**</t>
  </si>
  <si>
    <t>150***********0617</t>
  </si>
  <si>
    <t>250708201955rmwt3g781nq4</t>
  </si>
  <si>
    <t>250715034912ljmbaf9ffbfw</t>
  </si>
  <si>
    <t>500***********6311</t>
  </si>
  <si>
    <t>250708171744lxkwmlbrz4yc</t>
  </si>
  <si>
    <t>250709005446d9o6ch2zaxtc</t>
  </si>
  <si>
    <t>2507081650316f1lllyinwgs</t>
  </si>
  <si>
    <t>131***********287X</t>
  </si>
  <si>
    <t>250708164954azc9w6mdspdn</t>
  </si>
  <si>
    <t>410***********9835</t>
  </si>
  <si>
    <t>2507081701290fgqao1dhnph</t>
  </si>
  <si>
    <t>2507081729515me8cnuufs1s</t>
  </si>
  <si>
    <t>330***********181X</t>
  </si>
  <si>
    <t>250918234117msfciiuvqngm</t>
  </si>
  <si>
    <t>321***********5112</t>
  </si>
  <si>
    <t>250708172430v2u6mhdpumow</t>
  </si>
  <si>
    <t>532***********2367</t>
  </si>
  <si>
    <t>250709165140hq8ojzxe07m8</t>
  </si>
  <si>
    <t>371***********6273</t>
  </si>
  <si>
    <t>250708172819fzzed4fbzprc</t>
  </si>
  <si>
    <t>410***********1544</t>
  </si>
  <si>
    <t>250717220527bctbyjl1nif3</t>
  </si>
  <si>
    <t>250708182342b1svybpnyitz</t>
  </si>
  <si>
    <t>371***********4244</t>
  </si>
  <si>
    <t>250708173842dpzkljuge1tn</t>
  </si>
  <si>
    <t>250810235700gqh0bi2bldvg</t>
  </si>
  <si>
    <t>250709181136uhzk4n1teshf</t>
  </si>
  <si>
    <t>430***********8460</t>
  </si>
  <si>
    <t>250709100834u4jlpfg3n5tw</t>
  </si>
  <si>
    <t>621***********0610</t>
  </si>
  <si>
    <t>250712163340jkdkwky9zqf7</t>
  </si>
  <si>
    <t>250809174302p8owjv5hkt0p</t>
  </si>
  <si>
    <t>250719165011jv8zjnpllw4h</t>
  </si>
  <si>
    <t>622***********3136</t>
  </si>
  <si>
    <t>250708182208br68lisp0kpp</t>
  </si>
  <si>
    <t>250708183401yw4xd609prrr</t>
  </si>
  <si>
    <t>450***********0033</t>
  </si>
  <si>
    <t>250709152616ibz4stnv5twb</t>
  </si>
  <si>
    <t>250708190139hiwusjbyyi4z</t>
  </si>
  <si>
    <t>250708201202excojnzpr6ih</t>
  </si>
  <si>
    <t>250708194429lgpyvslucukz</t>
  </si>
  <si>
    <t>522***********927X</t>
  </si>
  <si>
    <t>250708193901fz8vav69tme0</t>
  </si>
  <si>
    <t>610***********7411</t>
  </si>
  <si>
    <t>2507081933091pxyck2evmri</t>
  </si>
  <si>
    <t>532***********3347</t>
  </si>
  <si>
    <t>250708195605hcycyrxgucqq</t>
  </si>
  <si>
    <t>250708195653fo8wcoikqvw0</t>
  </si>
  <si>
    <t>450***********0241</t>
  </si>
  <si>
    <t>250805180934o4rqyyekh6kw</t>
  </si>
  <si>
    <t>610***********3038</t>
  </si>
  <si>
    <t>2507082018596slnnb9oxewf</t>
  </si>
  <si>
    <t>510***********3177</t>
  </si>
  <si>
    <t>250709081404xg2uimcl4h2e</t>
  </si>
  <si>
    <t>511***********4715</t>
  </si>
  <si>
    <t>250710205301wzzkhdnapuh8</t>
  </si>
  <si>
    <t>330***********3523</t>
  </si>
  <si>
    <t>250812225154tmpdayrjpl1p</t>
  </si>
  <si>
    <t>460***********2417</t>
  </si>
  <si>
    <t>25070820323102hp7c82ebxi</t>
  </si>
  <si>
    <t>250709185226kzqc7xhlubhf</t>
  </si>
  <si>
    <t>450***********3917</t>
  </si>
  <si>
    <t>250708205335p4q7q9lq3ws6</t>
  </si>
  <si>
    <t>250708204144pp0verrrdfvj</t>
  </si>
  <si>
    <t>610***********1547</t>
  </si>
  <si>
    <t>250708205216cbcqhkrfowuf</t>
  </si>
  <si>
    <t>330***********3713</t>
  </si>
  <si>
    <t>250708205806qdcwjupzt8lq</t>
  </si>
  <si>
    <t>460***********7013</t>
  </si>
  <si>
    <t>250708214104f86fj0u98wsd</t>
  </si>
  <si>
    <t>250715195919ipz82fpfvlkb</t>
  </si>
  <si>
    <t>420***********7557</t>
  </si>
  <si>
    <t>250819110721i4xtajt85agl</t>
  </si>
  <si>
    <t>250709143328h5ma831tjlyo</t>
  </si>
  <si>
    <t>411***********0132</t>
  </si>
  <si>
    <t>250708213841oop3ve0bhuxa</t>
  </si>
  <si>
    <t>140***********3213</t>
  </si>
  <si>
    <t>2507082147389kmsnqn62uir</t>
  </si>
  <si>
    <t>120***********4110</t>
  </si>
  <si>
    <t>250709181636inc8j0karhgl</t>
  </si>
  <si>
    <t>250708220448cfib5nj9q7fu</t>
  </si>
  <si>
    <t>332***********1810</t>
  </si>
  <si>
    <t>2507082211577uvrn1skzo4w</t>
  </si>
  <si>
    <t>142***********9045</t>
  </si>
  <si>
    <t>2507082217569a6xnpoz3zsj</t>
  </si>
  <si>
    <t>250708221638xxbz17ffz6hy</t>
  </si>
  <si>
    <t>220***********0024</t>
  </si>
  <si>
    <t>250825225716gyio7d6uozrt</t>
  </si>
  <si>
    <t>332***********3514</t>
  </si>
  <si>
    <t>250709221703sxvz9gzsnmec</t>
  </si>
  <si>
    <t>441***********2343</t>
  </si>
  <si>
    <t>250708223931j00hwlezohsx</t>
  </si>
  <si>
    <t>445***********1872</t>
  </si>
  <si>
    <t>2507082239520cgzegbafzrn</t>
  </si>
  <si>
    <t>513***********7433</t>
  </si>
  <si>
    <t>250708224756uhtexjqhffqj</t>
  </si>
  <si>
    <t>520***********7236</t>
  </si>
  <si>
    <t>2507082251482xo7xxolaymc</t>
  </si>
  <si>
    <t>341***********2807</t>
  </si>
  <si>
    <t>250708232759edu2onjsleen</t>
  </si>
  <si>
    <t>250709193815abzokngx5ipo</t>
  </si>
  <si>
    <t>533***********1432</t>
  </si>
  <si>
    <t>250708231710dcjtvfjzlhfc</t>
  </si>
  <si>
    <t>513***********4927</t>
  </si>
  <si>
    <t>250708235917vr6ca3tc2gqx</t>
  </si>
  <si>
    <t>352***********4530</t>
  </si>
  <si>
    <t>2507082319150bsgbjrazgz0</t>
  </si>
  <si>
    <t>530***********3959</t>
  </si>
  <si>
    <t>250708232601ekwrsb7gnpxj</t>
  </si>
  <si>
    <t>250708232736puumejnxfpic</t>
  </si>
  <si>
    <t>533***********1584</t>
  </si>
  <si>
    <t>2507090015091daqm2o8ptst</t>
  </si>
  <si>
    <t>513***********0824</t>
  </si>
  <si>
    <t>250711061446c2ysmr2wyun2</t>
  </si>
  <si>
    <t>250717180348bmk0f3qber5b</t>
  </si>
  <si>
    <t>623***********3831</t>
  </si>
  <si>
    <t>250914141521vriv0s1nrniw</t>
  </si>
  <si>
    <t>250919092613vyrsgq0ximqd</t>
  </si>
  <si>
    <t>250710170503apgq8gq36axq</t>
  </si>
  <si>
    <t>250710164256qk6porgt5mks</t>
  </si>
  <si>
    <t>131***********1617</t>
  </si>
  <si>
    <t>250715154955oopvskxt5dfn</t>
  </si>
  <si>
    <t>250714003540tdc3ki1mlm6k</t>
  </si>
  <si>
    <t>530***********2120</t>
  </si>
  <si>
    <t>2508071743527fsyql8ph2c2</t>
  </si>
  <si>
    <t>620***********4152</t>
  </si>
  <si>
    <t>250709035442ueff1ekqjjee</t>
  </si>
  <si>
    <t>150***********2867</t>
  </si>
  <si>
    <t>250715173401o9pkgjq2n1lu</t>
  </si>
  <si>
    <t>250714222241ztqijwfuvtko</t>
  </si>
  <si>
    <t>411***********7257</t>
  </si>
  <si>
    <t>250709052435fy9iwjj4mrvy</t>
  </si>
  <si>
    <t>250709100515rvtlt79xbeqe</t>
  </si>
  <si>
    <t>250709201212dizpayziaznw</t>
  </si>
  <si>
    <t>440***********5016</t>
  </si>
  <si>
    <t>2507092004390dlzykmrlf0o</t>
  </si>
  <si>
    <t>250709162618o1uqxjhtu3it</t>
  </si>
  <si>
    <t>511***********5433</t>
  </si>
  <si>
    <t>2507091202116fk9phs22ysg</t>
  </si>
  <si>
    <t>441***********5176</t>
  </si>
  <si>
    <t>250709100726gsn7p7linwxc</t>
  </si>
  <si>
    <t>232***********4110</t>
  </si>
  <si>
    <t>250709113007z2qvozvk2son</t>
  </si>
  <si>
    <t>522***********593X</t>
  </si>
  <si>
    <t>2507090934091kbst4tlwde7</t>
  </si>
  <si>
    <t>2507090949152hiddawjdarj</t>
  </si>
  <si>
    <t>340***********0016</t>
  </si>
  <si>
    <t>250709232027szxlmaptqcbp</t>
  </si>
  <si>
    <t>250709101110rgdujrew8rl1</t>
  </si>
  <si>
    <t>612***********4922</t>
  </si>
  <si>
    <t>250709094325wggnuz9ymq6m</t>
  </si>
  <si>
    <t>420***********1450</t>
  </si>
  <si>
    <t>250709101948uwjrlkm3mgji</t>
  </si>
  <si>
    <t>250709150601btzlm0epuspb</t>
  </si>
  <si>
    <t>530***********2738</t>
  </si>
  <si>
    <t>250710080824x23m8v45xvwq</t>
  </si>
  <si>
    <t>250709225428baus90ahx5io</t>
  </si>
  <si>
    <t>500***********8689</t>
  </si>
  <si>
    <t>250717184648ugtvbdwde6y2</t>
  </si>
  <si>
    <t>320***********2172</t>
  </si>
  <si>
    <t>250714220911pizi752gc5tw</t>
  </si>
  <si>
    <t>250709192535vxkeucpxyxet</t>
  </si>
  <si>
    <t>533***********1556</t>
  </si>
  <si>
    <t>250710103325zphcmk4u6ajg</t>
  </si>
  <si>
    <t>530***********3017</t>
  </si>
  <si>
    <t>250710102602kcuckwoavlut</t>
  </si>
  <si>
    <t>371***********1535</t>
  </si>
  <si>
    <t>2507232016192vnmvw3qtxmg</t>
  </si>
  <si>
    <t>362***********811X</t>
  </si>
  <si>
    <t>2507191551573iyfqpg9mphj</t>
  </si>
  <si>
    <t>250709120739qblsqtkixmxt</t>
  </si>
  <si>
    <t>211***********1218</t>
  </si>
  <si>
    <t>250825125806hdwg5wrusb6y</t>
  </si>
  <si>
    <t>250709122648xbbo4gt4j7iq</t>
  </si>
  <si>
    <t>513***********2791</t>
  </si>
  <si>
    <t>2508071826353ozpq5g0ukny</t>
  </si>
  <si>
    <t>450***********2050</t>
  </si>
  <si>
    <t>250717195932pnp4e6jn5ro2</t>
  </si>
  <si>
    <t>412***********1619</t>
  </si>
  <si>
    <t>250709122839wrwxixipnmwz</t>
  </si>
  <si>
    <t>422***********2091</t>
  </si>
  <si>
    <t>250709123733anmyyave2qlq</t>
  </si>
  <si>
    <t>452***********1027</t>
  </si>
  <si>
    <t>250709124850efectz8rg0lv</t>
  </si>
  <si>
    <t>640***********4520</t>
  </si>
  <si>
    <t>2508052157529yhe3f6fqy7o</t>
  </si>
  <si>
    <t>421***********2235</t>
  </si>
  <si>
    <t>250709133506mcbas4csbcol</t>
  </si>
  <si>
    <t>250709135642iiwzvcchf8wh</t>
  </si>
  <si>
    <t>500***********6553</t>
  </si>
  <si>
    <t>250725174147bvawizbm83zb</t>
  </si>
  <si>
    <t>430***********2232</t>
  </si>
  <si>
    <t>250709210401vl7v5klnzcnd</t>
  </si>
  <si>
    <t>441***********2752</t>
  </si>
  <si>
    <t>2507091427439b7oaww0smqn</t>
  </si>
  <si>
    <t>2507100955422kw3nqjaz1vs</t>
  </si>
  <si>
    <t>371***********5325</t>
  </si>
  <si>
    <t>250713204225wtmzcdhmmpty</t>
  </si>
  <si>
    <t>452***********1519</t>
  </si>
  <si>
    <t>250709155436dopmd92duuad</t>
  </si>
  <si>
    <t>250709145157be8ex1dakv8e</t>
  </si>
  <si>
    <t>532***********0942</t>
  </si>
  <si>
    <t>2507091827171hg2cx53oivp</t>
  </si>
  <si>
    <t>250709191250ccitiyyztgug</t>
  </si>
  <si>
    <t>250711024711oyxyfygogig3</t>
  </si>
  <si>
    <t>250709150727axpnbw6by9jl</t>
  </si>
  <si>
    <t>320***********5433</t>
  </si>
  <si>
    <t>250910202116mstrsjcip5yc</t>
  </si>
  <si>
    <t>250711164831c3xonpb9zi03</t>
  </si>
  <si>
    <t>250801122109qc0lpyphfjp6</t>
  </si>
  <si>
    <t>350***********2639</t>
  </si>
  <si>
    <t>250709150647hzsgk9uqfstd</t>
  </si>
  <si>
    <t>250710081609dhmbmcuo0eiw</t>
  </si>
  <si>
    <t>610***********2419</t>
  </si>
  <si>
    <t>250709170647chn836jm5bop</t>
  </si>
  <si>
    <t>412***********2255</t>
  </si>
  <si>
    <t>250717144013q1cwnemeynrp</t>
  </si>
  <si>
    <t>330***********4818</t>
  </si>
  <si>
    <t>250709155747qekbj1k22d8o</t>
  </si>
  <si>
    <t>433***********754X</t>
  </si>
  <si>
    <t>250709160619mk5jzgmg638x</t>
  </si>
  <si>
    <t>250709201538kntw54mplaug</t>
  </si>
  <si>
    <t>512***********0027</t>
  </si>
  <si>
    <t>2507091558388cp7vo5loyuu</t>
  </si>
  <si>
    <t>250709170536yibzckktowks</t>
  </si>
  <si>
    <t>450***********494X</t>
  </si>
  <si>
    <t>250709160713fxudcibbtf0d</t>
  </si>
  <si>
    <t>320***********563X</t>
  </si>
  <si>
    <t>250710135356qm2mcwvtppeo</t>
  </si>
  <si>
    <t>250711002017rqfysjsslkgj</t>
  </si>
  <si>
    <t>441***********6682</t>
  </si>
  <si>
    <t>250710130309q7smcavw0st7</t>
  </si>
  <si>
    <t>445***********4538</t>
  </si>
  <si>
    <t>250721094524botoacuhdd66</t>
  </si>
  <si>
    <t>250710194158xc6ep7xkpkzo</t>
  </si>
  <si>
    <t>2507091725117pr97salf7nw</t>
  </si>
  <si>
    <t>340***********6010</t>
  </si>
  <si>
    <t>250709223030nnhqaqwuwxss</t>
  </si>
  <si>
    <t>452***********4048</t>
  </si>
  <si>
    <t>250709175019f0uambhag5yx</t>
  </si>
  <si>
    <t>441***********2148</t>
  </si>
  <si>
    <t>2507091759030r0aefxljhkl</t>
  </si>
  <si>
    <t>445***********2714</t>
  </si>
  <si>
    <t>250728081656lpx2okdkfbgn</t>
  </si>
  <si>
    <t>410***********0831</t>
  </si>
  <si>
    <t>250709183301z8pg3fn84kn3</t>
  </si>
  <si>
    <t>251114163951ug4m5f7zpvco</t>
  </si>
  <si>
    <t>362***********3213</t>
  </si>
  <si>
    <t>250710230022ombbnftczjfj</t>
  </si>
  <si>
    <t>250709203452n4n20bnlkcpe</t>
  </si>
  <si>
    <t>622***********1455</t>
  </si>
  <si>
    <t>250709184227njdy840su3qg</t>
  </si>
  <si>
    <t>360***********0062</t>
  </si>
  <si>
    <t>250912182710sjfve7pttbcg</t>
  </si>
  <si>
    <t>250805082815tr24rgpeugve</t>
  </si>
  <si>
    <t>532***********8230</t>
  </si>
  <si>
    <t>250711151249mlqzv6l56gme</t>
  </si>
  <si>
    <t>532***********4419</t>
  </si>
  <si>
    <t>250711151942yfawb6013qjl</t>
  </si>
  <si>
    <t>250709191128fsybivvathww</t>
  </si>
  <si>
    <t>410***********8873</t>
  </si>
  <si>
    <t>250711000250ordkpjkogqma</t>
  </si>
  <si>
    <t>360***********7753</t>
  </si>
  <si>
    <t>250709192544ys1rwsimw5po</t>
  </si>
  <si>
    <t>500***********0779</t>
  </si>
  <si>
    <t>25070919440819piqi3u1fwq</t>
  </si>
  <si>
    <t>142***********0036</t>
  </si>
  <si>
    <t>250709222120t4opudgnqyif</t>
  </si>
  <si>
    <t>350***********5031</t>
  </si>
  <si>
    <t>251023021204jk4tgbog3knj</t>
  </si>
  <si>
    <t>330***********1516</t>
  </si>
  <si>
    <t>251224060803oazwfajamlfd</t>
  </si>
  <si>
    <t>250709204845ew44cs38v926</t>
  </si>
  <si>
    <t>250709205142raj7bwrf8j6f</t>
  </si>
  <si>
    <t>250709200236budewvpubc99</t>
  </si>
  <si>
    <t>130***********3319</t>
  </si>
  <si>
    <t>250709200435kjhhafhwepjw</t>
  </si>
  <si>
    <t>620***********2219</t>
  </si>
  <si>
    <t>250709224313szug9ejl7wpn</t>
  </si>
  <si>
    <t>342***********2411</t>
  </si>
  <si>
    <t>250710223819a2xtfsor9sef</t>
  </si>
  <si>
    <t>441***********1833</t>
  </si>
  <si>
    <t>250709201437grwhbhrxujnt</t>
  </si>
  <si>
    <t>370***********1025</t>
  </si>
  <si>
    <t>250721163804hth0fhg6cwv1</t>
  </si>
  <si>
    <t>211***********1840</t>
  </si>
  <si>
    <t>250709210830if2qzbzpv7yt</t>
  </si>
  <si>
    <t>371***********1514</t>
  </si>
  <si>
    <t>250709212550fhcmblwmpeww</t>
  </si>
  <si>
    <t>250709212235goigqqnttzj9</t>
  </si>
  <si>
    <t>370***********0033</t>
  </si>
  <si>
    <t>250712072641qkyh5kkkleje</t>
  </si>
  <si>
    <t>330***********601X</t>
  </si>
  <si>
    <t>250709220358wll82q0ymvzo</t>
  </si>
  <si>
    <t>520***********3612</t>
  </si>
  <si>
    <t>250709215606guxgehiatph5</t>
  </si>
  <si>
    <t>430***********0722</t>
  </si>
  <si>
    <t>250709221430tjhz6efy71kl</t>
  </si>
  <si>
    <t>622***********1313</t>
  </si>
  <si>
    <t>250709222928femi0yeikc2l</t>
  </si>
  <si>
    <t>522***********3655</t>
  </si>
  <si>
    <t>250709225120nrchxcovnekf</t>
  </si>
  <si>
    <t>511***********0013</t>
  </si>
  <si>
    <t>250709234151xmz8i2t7s7g7</t>
  </si>
  <si>
    <t>420***********5710</t>
  </si>
  <si>
    <t>250715184604olzomrbwtqxp</t>
  </si>
  <si>
    <t>513***********2749</t>
  </si>
  <si>
    <t>2507141628084agz2fsmnajy</t>
  </si>
  <si>
    <t>371***********6672</t>
  </si>
  <si>
    <t>250711182635fub5b22akywn</t>
  </si>
  <si>
    <t>513***********3779</t>
  </si>
  <si>
    <t>250710101559esrlgz1rg6zv</t>
  </si>
  <si>
    <t>250709234836wxsgnergl2fe</t>
  </si>
  <si>
    <t>330***********2431</t>
  </si>
  <si>
    <t>250710033643fhkargep27yi</t>
  </si>
  <si>
    <t>513***********0238</t>
  </si>
  <si>
    <t>250711151713dkvptdtgaeli</t>
  </si>
  <si>
    <t>250710001648ujhcjjmiojwr</t>
  </si>
  <si>
    <t>360***********4977</t>
  </si>
  <si>
    <t>250710002210mtttqitz1kro</t>
  </si>
  <si>
    <t>250710004729kosidvycpsi8</t>
  </si>
  <si>
    <t>320***********1819</t>
  </si>
  <si>
    <t>2507120003400vqwq2yqalse</t>
  </si>
  <si>
    <t>362***********0036</t>
  </si>
  <si>
    <t>25071001061684quj6x0woeh</t>
  </si>
  <si>
    <t>450***********5529</t>
  </si>
  <si>
    <t>250716213919fh84srqmoslx</t>
  </si>
  <si>
    <t>350***********3520</t>
  </si>
  <si>
    <t>2507100148177ljiisrk8uab</t>
  </si>
  <si>
    <t>341***********3974</t>
  </si>
  <si>
    <t>250710021222hi8rmwxehhii</t>
  </si>
  <si>
    <t>469***********8078</t>
  </si>
  <si>
    <t>250710031926wgbcaml8nzxs</t>
  </si>
  <si>
    <t>250710144945isknao628lue</t>
  </si>
  <si>
    <t>250711044434jl1sq7q6nbck</t>
  </si>
  <si>
    <t>250712151101hdlshwvmlaof</t>
  </si>
  <si>
    <t>250729191534xlo9gps1uygw</t>
  </si>
  <si>
    <t>250801100656ncwbsagqtfgr</t>
  </si>
  <si>
    <t>2507251849352gj5lo9w7ioz</t>
  </si>
  <si>
    <t>422***********3525</t>
  </si>
  <si>
    <t>250903141156syvjkduye5bi</t>
  </si>
  <si>
    <t>620***********6658</t>
  </si>
  <si>
    <t>250710023447wtg45rxnjspn</t>
  </si>
  <si>
    <t>620***********0820</t>
  </si>
  <si>
    <t>250710032202cq1mb42i7kg5</t>
  </si>
  <si>
    <t>250711235646ftblq3lgoslj</t>
  </si>
  <si>
    <t>411***********0313</t>
  </si>
  <si>
    <t>250710041430qy7p9zhgg1pw</t>
  </si>
  <si>
    <t>150***********061X</t>
  </si>
  <si>
    <t>25071004502052crr5ampj4b</t>
  </si>
  <si>
    <t>250710213524mgyvzfuujw71</t>
  </si>
  <si>
    <t>431***********0098</t>
  </si>
  <si>
    <t>250710054132op6mqc8jzhcf</t>
  </si>
  <si>
    <t>450***********0733</t>
  </si>
  <si>
    <t>250711164847rvyvim3arzrg</t>
  </si>
  <si>
    <t>452***********4123</t>
  </si>
  <si>
    <t>250911195335ms9cmyrexxna</t>
  </si>
  <si>
    <t>250820143051r52wbtzzw0td</t>
  </si>
  <si>
    <t>500***********5426</t>
  </si>
  <si>
    <t>250710085601lmt6sh8ymcbl</t>
  </si>
  <si>
    <t>451***********3516</t>
  </si>
  <si>
    <t>250710083202x5doghbkdzfh</t>
  </si>
  <si>
    <t>210***********5215</t>
  </si>
  <si>
    <t>250711093958urq2iibjecwu</t>
  </si>
  <si>
    <t>452***********0940</t>
  </si>
  <si>
    <t>250710102258dri5aywbfisx</t>
  </si>
  <si>
    <t>445***********0311</t>
  </si>
  <si>
    <t>2507100953475zgovwgqohai</t>
  </si>
  <si>
    <t>340***********0319</t>
  </si>
  <si>
    <t>250725120552dsr8axbbw68j</t>
  </si>
  <si>
    <t>152***********1027</t>
  </si>
  <si>
    <t>250710093109txmwr6rhq4pm</t>
  </si>
  <si>
    <t>511***********8430</t>
  </si>
  <si>
    <t>250710093009mcdlq267dudd</t>
  </si>
  <si>
    <t>511***********2450</t>
  </si>
  <si>
    <t>250713144203and2qxzbqfwy</t>
  </si>
  <si>
    <t>250730151614rdl94hkzhpzt</t>
  </si>
  <si>
    <t>250710102359slz05bkovdmb</t>
  </si>
  <si>
    <t>513***********721X</t>
  </si>
  <si>
    <t>250710105457ib7x0gnluxsg</t>
  </si>
  <si>
    <t>250712103813we4rdpylf9ey</t>
  </si>
  <si>
    <t>612***********323X</t>
  </si>
  <si>
    <t>250710104216k0q0fpsy1qb3</t>
  </si>
  <si>
    <t>371***********7443</t>
  </si>
  <si>
    <t>250711150354i3xvduta1vs0</t>
  </si>
  <si>
    <t>371***********287X</t>
  </si>
  <si>
    <t>250711211402vprrlywmqsxa</t>
  </si>
  <si>
    <t>25071011124880dv1gnd000s</t>
  </si>
  <si>
    <t>533***********1719</t>
  </si>
  <si>
    <t>250811191523yhjil7xbqxwn</t>
  </si>
  <si>
    <t>250818100644vc1ni46sr4vu</t>
  </si>
  <si>
    <t>25071119500438rszaxhr2vh</t>
  </si>
  <si>
    <t>511***********4116</t>
  </si>
  <si>
    <t>250710120512cipt2knalujf</t>
  </si>
  <si>
    <t>441***********2220</t>
  </si>
  <si>
    <t>250712233106vunbhew9f33o</t>
  </si>
  <si>
    <t>511***********2625</t>
  </si>
  <si>
    <t>2507101827400tcr71aazdov</t>
  </si>
  <si>
    <t>2508090943119jie2byzuyur</t>
  </si>
  <si>
    <t>522***********1655</t>
  </si>
  <si>
    <t>250917110801jic1ysluohxc</t>
  </si>
  <si>
    <t>510***********3593</t>
  </si>
  <si>
    <t>250710194620zxoftxsgixfj</t>
  </si>
  <si>
    <t>320***********3524</t>
  </si>
  <si>
    <t>250710140031stye5uwitavk</t>
  </si>
  <si>
    <t>250710140055ytnv2mguoi0j</t>
  </si>
  <si>
    <t>411***********4937</t>
  </si>
  <si>
    <t>250712125457ie0tryhzy0gi</t>
  </si>
  <si>
    <t>2507121947315yzj5rmk7naf</t>
  </si>
  <si>
    <t>250714180055ons6jolnsrle</t>
  </si>
  <si>
    <t>250716193759yn9zvkvm7cyq</t>
  </si>
  <si>
    <t>250710141613rva8rsgxkxbt</t>
  </si>
  <si>
    <t>530***********1795</t>
  </si>
  <si>
    <t>250714195717rlmaxvqgsavu</t>
  </si>
  <si>
    <t>250710145540mvvlstxhrzsi</t>
  </si>
  <si>
    <t>440***********3722</t>
  </si>
  <si>
    <t>250921202946fz1ajtcdzcxo</t>
  </si>
  <si>
    <t>350***********4913</t>
  </si>
  <si>
    <t>250710154826sac8w18ok7ho</t>
  </si>
  <si>
    <t>532***********2723</t>
  </si>
  <si>
    <t>250717012801um3bs4rnvhck</t>
  </si>
  <si>
    <t>250717231750w88bziofuapn</t>
  </si>
  <si>
    <t>250721004835vubxdjwezugd</t>
  </si>
  <si>
    <t>250722192611cienofxn0ps8</t>
  </si>
  <si>
    <t>250810175728cgivgmcaq96q</t>
  </si>
  <si>
    <t>250711160000uvoaoaet7ljb</t>
  </si>
  <si>
    <t>620***********6710</t>
  </si>
  <si>
    <t>250815205926gqyljri3uuwd</t>
  </si>
  <si>
    <t>513***********7170</t>
  </si>
  <si>
    <t>2507101608373czexzxxe5fa</t>
  </si>
  <si>
    <t>250731164242heest3qam9xh</t>
  </si>
  <si>
    <t>513***********381X</t>
  </si>
  <si>
    <t>2507111941238azewahkwawr</t>
  </si>
  <si>
    <t>441***********0022</t>
  </si>
  <si>
    <t>250710153206egpbfwjcdfih</t>
  </si>
  <si>
    <t>510***********6492</t>
  </si>
  <si>
    <t>250710153358ri2eunakwib8</t>
  </si>
  <si>
    <t>220***********4029</t>
  </si>
  <si>
    <t>250710174227u8iest1odwm9</t>
  </si>
  <si>
    <t>630***********2021</t>
  </si>
  <si>
    <t>250711230220n1ko2tbk69yl</t>
  </si>
  <si>
    <t>250710155211njcm2vwpzqdi</t>
  </si>
  <si>
    <t>371***********0720</t>
  </si>
  <si>
    <t>250710161800anreakecu9kj</t>
  </si>
  <si>
    <t>510***********7912</t>
  </si>
  <si>
    <t>2507111805091kbo6ohrsarp</t>
  </si>
  <si>
    <t>250718163206vu6427ycc56n</t>
  </si>
  <si>
    <t>2507112329182yk9kmvjaaar</t>
  </si>
  <si>
    <t>411***********5854</t>
  </si>
  <si>
    <t>250710171222gnibhk0xxqeg</t>
  </si>
  <si>
    <t>530***********0329</t>
  </si>
  <si>
    <t>250711080547moposzcyofyp</t>
  </si>
  <si>
    <t>250711111948uek7fyqf2ozy</t>
  </si>
  <si>
    <t>610***********3642</t>
  </si>
  <si>
    <t>250710175710d7owppp56hpd</t>
  </si>
  <si>
    <t>211***********0722</t>
  </si>
  <si>
    <t>250710181737qtookptoad0u</t>
  </si>
  <si>
    <t>250710181953rvs2gpkoea19</t>
  </si>
  <si>
    <t>410***********5007</t>
  </si>
  <si>
    <t>250710190815u84rnozrofqp</t>
  </si>
  <si>
    <t>250814131821vgylxi7yn14p</t>
  </si>
  <si>
    <t>2509110636132fscvhanwkwn</t>
  </si>
  <si>
    <t>250710182829jqunzntj6z38</t>
  </si>
  <si>
    <t>250710182726ql6cref822wx</t>
  </si>
  <si>
    <t>469***********2017</t>
  </si>
  <si>
    <t>250710190945sdp3kx0r04wr</t>
  </si>
  <si>
    <t>130***********4555</t>
  </si>
  <si>
    <t>250711120618binsfcxko1tx</t>
  </si>
  <si>
    <t>530***********1831</t>
  </si>
  <si>
    <t>250710191537vavhkry0xynw</t>
  </si>
  <si>
    <t>360***********7733</t>
  </si>
  <si>
    <t>250711125840zkntrddkeatx</t>
  </si>
  <si>
    <t>130***********1213</t>
  </si>
  <si>
    <t>250713043432rvymbqznsuug</t>
  </si>
  <si>
    <t>250719175038d8jaaofwoiap</t>
  </si>
  <si>
    <t>250710195214kvazb3aswmw2</t>
  </si>
  <si>
    <t>250710195828ujcd62zodxrk</t>
  </si>
  <si>
    <t>610***********0539</t>
  </si>
  <si>
    <t>2507102003166shkhapktygp</t>
  </si>
  <si>
    <t>452***********3847</t>
  </si>
  <si>
    <t>251215103844xaqspqlk6nfp</t>
  </si>
  <si>
    <t>431***********0083</t>
  </si>
  <si>
    <t>250719213449elepscgz1juv</t>
  </si>
  <si>
    <t>511***********5761</t>
  </si>
  <si>
    <t>25071020065206ftnd8vbkom</t>
  </si>
  <si>
    <t>522***********6619</t>
  </si>
  <si>
    <t>250710203044gm140hoifqsf</t>
  </si>
  <si>
    <t>250801021410xhjkh0b5njnt</t>
  </si>
  <si>
    <t>250710225559k0j2aeoqrpjk</t>
  </si>
  <si>
    <t>ZFQ251104083056ydf4zsnctrzk</t>
  </si>
  <si>
    <t>522***********2616</t>
  </si>
  <si>
    <t>250710210941ivhre6epnyt4</t>
  </si>
  <si>
    <t>510***********7220</t>
  </si>
  <si>
    <t>2507102121409ccys0cav9za</t>
  </si>
  <si>
    <t>370***********2120</t>
  </si>
  <si>
    <t>250723155853zbvjv5owen9f</t>
  </si>
  <si>
    <t>250710211800aqb5jdsybrvm</t>
  </si>
  <si>
    <t>622***********0330</t>
  </si>
  <si>
    <t>2507102150246zdnklksynhb</t>
  </si>
  <si>
    <t>510***********3498</t>
  </si>
  <si>
    <t>250710214925r71n4suomo15</t>
  </si>
  <si>
    <t>2507102203396hy6ewqpeiax</t>
  </si>
  <si>
    <t>533***********4520</t>
  </si>
  <si>
    <t>250710221141fjkjn2xsuphp</t>
  </si>
  <si>
    <t>460***********2314</t>
  </si>
  <si>
    <t>250710222104hjwwt09pbaod</t>
  </si>
  <si>
    <t>250711123107swhce5bnivin</t>
  </si>
  <si>
    <t>2507102241377ndlwplfblol</t>
  </si>
  <si>
    <t>450***********064X</t>
  </si>
  <si>
    <t>250710225013aieazcg1rdhh</t>
  </si>
  <si>
    <t>532***********2138</t>
  </si>
  <si>
    <t>250710230203t9fygvtu7jcl</t>
  </si>
  <si>
    <t>440***********4021</t>
  </si>
  <si>
    <t>250710225913cu2amb7icmxu</t>
  </si>
  <si>
    <t>250710230109n0owy2xlgof0</t>
  </si>
  <si>
    <t>522***********0064</t>
  </si>
  <si>
    <t>250809102923oygison3voih</t>
  </si>
  <si>
    <t>441***********7036</t>
  </si>
  <si>
    <t>250711000725lyp7s6rsn3te</t>
  </si>
  <si>
    <t>420***********8412</t>
  </si>
  <si>
    <t>2507141637225uw51sbzxslw</t>
  </si>
  <si>
    <t>511***********1921</t>
  </si>
  <si>
    <t>250711001514mhyxeofatwlu</t>
  </si>
  <si>
    <t>350***********1049</t>
  </si>
  <si>
    <t>2507111531119s0ztvhddos3</t>
  </si>
  <si>
    <t>341***********4876</t>
  </si>
  <si>
    <t>250713102800ozmrspsztchv</t>
  </si>
  <si>
    <t>142***********6018</t>
  </si>
  <si>
    <t>2507120325357arzhmxxt7hs</t>
  </si>
  <si>
    <t>250713151926ser2fpbixvhh</t>
  </si>
  <si>
    <t>2507132330414fdikiwpraik</t>
  </si>
  <si>
    <t>340***********4713</t>
  </si>
  <si>
    <t>250711011104xoy8kmfc2weu</t>
  </si>
  <si>
    <t>361***********4514</t>
  </si>
  <si>
    <t>250711013655vhgsapaougdu</t>
  </si>
  <si>
    <t>511***********3270</t>
  </si>
  <si>
    <t>250711022659xgfktlhbez2t</t>
  </si>
  <si>
    <t>250711024652uvgkyw4evjxr</t>
  </si>
  <si>
    <t>510***********8032</t>
  </si>
  <si>
    <t>250711043221aueccjcegvlj</t>
  </si>
  <si>
    <t>250711030630olmhf807a9to</t>
  </si>
  <si>
    <t>320***********5252</t>
  </si>
  <si>
    <t>250711032939ha89zp6d7azp</t>
  </si>
  <si>
    <t>250711061439cpc6h5jhy2nl</t>
  </si>
  <si>
    <t>250711050206vpwa8xn6auoe</t>
  </si>
  <si>
    <t>621***********0313</t>
  </si>
  <si>
    <t>250711050914rj9bzw0xng7n</t>
  </si>
  <si>
    <t>250711044148f4faygtdtgfg</t>
  </si>
  <si>
    <t>410***********0397</t>
  </si>
  <si>
    <t>250712131446deea1ndvqthi</t>
  </si>
  <si>
    <t>250711052224cjzfunkohqcw</t>
  </si>
  <si>
    <t>250711051040khvqwzmlbobk</t>
  </si>
  <si>
    <t>513***********2182</t>
  </si>
  <si>
    <t>250711070900wroiubryghti</t>
  </si>
  <si>
    <t>250711155729qqaoycybqxej</t>
  </si>
  <si>
    <t>250715140334pyds5bju0ytr</t>
  </si>
  <si>
    <t>25081019400569jretuoa093</t>
  </si>
  <si>
    <t>132***********4023</t>
  </si>
  <si>
    <t>250918131307jjdkqm0uq0am</t>
  </si>
  <si>
    <t>132***********0224</t>
  </si>
  <si>
    <t>250711081528sja5u52duyyd</t>
  </si>
  <si>
    <t>250711074148samei05uzxpo</t>
  </si>
  <si>
    <t>2507110808432f28uilplm59</t>
  </si>
  <si>
    <t>420***********6236</t>
  </si>
  <si>
    <t>250711090938aatfjidiqtip</t>
  </si>
  <si>
    <t>231***********0048</t>
  </si>
  <si>
    <t>250711092531ifmviyujqzjh</t>
  </si>
  <si>
    <t>520***********0534</t>
  </si>
  <si>
    <t>2507150655379phykh5ysllq</t>
  </si>
  <si>
    <t>131***********4423</t>
  </si>
  <si>
    <t>250711093722saonw8jjgq5w</t>
  </si>
  <si>
    <t>321***********5515</t>
  </si>
  <si>
    <t>250717103358vfdyr0lpc44c</t>
  </si>
  <si>
    <t>250711093830xoto5tjdd2np</t>
  </si>
  <si>
    <t>341***********5618</t>
  </si>
  <si>
    <t>2508141756497sdgzzngpg5t</t>
  </si>
  <si>
    <t>2508201056086tepovped6y8</t>
  </si>
  <si>
    <t>250924101808ntsafd1qy2u8</t>
  </si>
  <si>
    <t>2507110956509p9kvj75s0ph</t>
  </si>
  <si>
    <t>250810104211p9mpykpheyul</t>
  </si>
  <si>
    <t>342***********5613</t>
  </si>
  <si>
    <t>250711095338xxbuztj4lpsj</t>
  </si>
  <si>
    <t>370***********813X</t>
  </si>
  <si>
    <t>250726031616c9bpgorvhhye</t>
  </si>
  <si>
    <t>341***********4017</t>
  </si>
  <si>
    <t>2509031815588s8mhinztoyj</t>
  </si>
  <si>
    <t>250930231125eqrblm6pd2ut</t>
  </si>
  <si>
    <t>2507111024086jlta2pe2bwb</t>
  </si>
  <si>
    <t>371***********4666</t>
  </si>
  <si>
    <t>250717192037ziyxy60ofxi3</t>
  </si>
  <si>
    <t>512***********6390</t>
  </si>
  <si>
    <t>250711103001zu5tym7i0yjh</t>
  </si>
  <si>
    <t>250711111802hh9r1zwairgg</t>
  </si>
  <si>
    <t>330***********0801</t>
  </si>
  <si>
    <t>250711115411tiuw5pwcuaa8</t>
  </si>
  <si>
    <t>433***********0539</t>
  </si>
  <si>
    <t>2507171656467js3kmapkmu2</t>
  </si>
  <si>
    <t>250714205954aqo01pwh6ex3</t>
  </si>
  <si>
    <t>411***********4492</t>
  </si>
  <si>
    <t>ZFQ251102132802sb0elzju7hui</t>
  </si>
  <si>
    <t>360***********2411</t>
  </si>
  <si>
    <t>250712233742ydjqaws2ntrb</t>
  </si>
  <si>
    <t>440***********2335</t>
  </si>
  <si>
    <t>250711124208pg9txmx5nqv1</t>
  </si>
  <si>
    <t>511***********4644</t>
  </si>
  <si>
    <t>2507192355587zuomfbaq7la</t>
  </si>
  <si>
    <t>450***********5577</t>
  </si>
  <si>
    <t>250711131119gjxzfshp7t1i</t>
  </si>
  <si>
    <t>420***********141X</t>
  </si>
  <si>
    <t>250714182502ucbce8sdo3cx</t>
  </si>
  <si>
    <t>250711132732m2drge4joxcj</t>
  </si>
  <si>
    <t>532***********361X</t>
  </si>
  <si>
    <t>250711123757vfoyavv0tbn3</t>
  </si>
  <si>
    <t>510***********0255</t>
  </si>
  <si>
    <t>250711124114196v8iijcv9z</t>
  </si>
  <si>
    <t>220***********5852</t>
  </si>
  <si>
    <t>250711125919rz1gauq93twx</t>
  </si>
  <si>
    <t>460***********1839</t>
  </si>
  <si>
    <t>2507111254354v7wx0bk422j</t>
  </si>
  <si>
    <t>250711130742vt248lljgumx</t>
  </si>
  <si>
    <t>2508152337144vlixff09wrh</t>
  </si>
  <si>
    <t>2507111313255298ocwucjkw</t>
  </si>
  <si>
    <t>310***********3310</t>
  </si>
  <si>
    <t>250711162658hizub3anbohj</t>
  </si>
  <si>
    <t>250711141846cvpmjsnaq7uh</t>
  </si>
  <si>
    <t>360***********9312</t>
  </si>
  <si>
    <t>250711132116pitql0obs2zf</t>
  </si>
  <si>
    <t>250711133148xho2fqjkz2q9</t>
  </si>
  <si>
    <t>410***********6016</t>
  </si>
  <si>
    <t>250711141537h38tixqfzhxe</t>
  </si>
  <si>
    <t>152***********0727</t>
  </si>
  <si>
    <t>250712095413solotspvrmjc</t>
  </si>
  <si>
    <t>320***********712X</t>
  </si>
  <si>
    <t>250711135134bnvxf9hpbjrd</t>
  </si>
  <si>
    <t>411***********2410</t>
  </si>
  <si>
    <t>250711141047ugb0ehp9k3oo</t>
  </si>
  <si>
    <t>250711140958gv25scm1au33</t>
  </si>
  <si>
    <t>250711143013jxcizlnhzcgm</t>
  </si>
  <si>
    <t>440***********1125</t>
  </si>
  <si>
    <t>250803203458dwk7xgy6na2r</t>
  </si>
  <si>
    <t>140***********331X</t>
  </si>
  <si>
    <t>2507111444377szaklhavfgb</t>
  </si>
  <si>
    <t>450***********0622</t>
  </si>
  <si>
    <t>250719214009q6vcfhbckvlu</t>
  </si>
  <si>
    <t>441***********3025</t>
  </si>
  <si>
    <t>250714200625qmv0v0qg1327</t>
  </si>
  <si>
    <t>420***********3817</t>
  </si>
  <si>
    <t>250712215514idbdeflj9qod</t>
  </si>
  <si>
    <t>320***********0614</t>
  </si>
  <si>
    <t>250716113713tgraapuqiuwe</t>
  </si>
  <si>
    <t>250724175504dx8snfon9glh</t>
  </si>
  <si>
    <t>530***********4220</t>
  </si>
  <si>
    <t>250731033929qsiq6eiqulgh</t>
  </si>
  <si>
    <t>250711153636vz73svvr1zvy</t>
  </si>
  <si>
    <t>310***********0421</t>
  </si>
  <si>
    <t>250711155942nurtpipwen1m</t>
  </si>
  <si>
    <t>250712181628rjc1xrx3mple</t>
  </si>
  <si>
    <t>131***********0217</t>
  </si>
  <si>
    <t>2507111946242lwqnzpv17de</t>
  </si>
  <si>
    <t>250711155637icrsrexy9kdg</t>
  </si>
  <si>
    <t>532***********5710</t>
  </si>
  <si>
    <t>250711161317nk04jcpihsfc</t>
  </si>
  <si>
    <t>510***********3123</t>
  </si>
  <si>
    <t>250711185838cdvchmrtz22v</t>
  </si>
  <si>
    <t>411***********2436</t>
  </si>
  <si>
    <t>250714163108jsirx6nh07sr</t>
  </si>
  <si>
    <t>371***********5650</t>
  </si>
  <si>
    <t>2507111643598joprw03qiwt</t>
  </si>
  <si>
    <t>250728162158zdiou9pjt9nf</t>
  </si>
  <si>
    <t>411***********7013</t>
  </si>
  <si>
    <t>250711171837qcbuhypaefaa</t>
  </si>
  <si>
    <t>250711170133spubrzujjxhr</t>
  </si>
  <si>
    <t>320***********4168</t>
  </si>
  <si>
    <t>250716195303ldbqzdcbwg8z</t>
  </si>
  <si>
    <t>500***********016X</t>
  </si>
  <si>
    <t>2507111713049ii4q5tmvr7q</t>
  </si>
  <si>
    <t>250711172512ljxlsl0z9rv9</t>
  </si>
  <si>
    <t>250711183437pssh9cq2ljbd</t>
  </si>
  <si>
    <t>360***********335X</t>
  </si>
  <si>
    <t>250711173250bmwwws5kys8x</t>
  </si>
  <si>
    <t>2507141237266u6y8qevgw0h</t>
  </si>
  <si>
    <t>250711194134wdyarlcxdwp9</t>
  </si>
  <si>
    <t>510***********8547</t>
  </si>
  <si>
    <t>250711180514n9aj7kadb3pj</t>
  </si>
  <si>
    <t>211***********6413</t>
  </si>
  <si>
    <t>250825165913ci3lv726dzpw</t>
  </si>
  <si>
    <t>469***********1222</t>
  </si>
  <si>
    <t>250712203014azqigqnlpem1</t>
  </si>
  <si>
    <t>250711175734winazbqh3dlg</t>
  </si>
  <si>
    <t>250711180920spi9d4yqcoxa</t>
  </si>
  <si>
    <t>250716020239o5e5bifk7yp4</t>
  </si>
  <si>
    <t>250712144340wybli93cexlj</t>
  </si>
  <si>
    <t>250902102652pscwadgrtuka</t>
  </si>
  <si>
    <t>533***********0073</t>
  </si>
  <si>
    <t>2507111818104oxcs1ppi2dd</t>
  </si>
  <si>
    <t>532***********4211</t>
  </si>
  <si>
    <t>250712000547xu2r5ocebjdo</t>
  </si>
  <si>
    <t>250905204620qtnegjegykup</t>
  </si>
  <si>
    <t>410***********0427</t>
  </si>
  <si>
    <t>250809133626bvswdxlllijr</t>
  </si>
  <si>
    <t>511***********3010</t>
  </si>
  <si>
    <t>2507111842052coqcu9ioigz</t>
  </si>
  <si>
    <t>342***********1625</t>
  </si>
  <si>
    <t>250711185119o6ucbgc3fqsm</t>
  </si>
  <si>
    <t>632***********1018</t>
  </si>
  <si>
    <t>250729170215lkj8ffdy0a1o</t>
  </si>
  <si>
    <t>250726193600zaxbsdlyidqs</t>
  </si>
  <si>
    <t>250801210741xch0jytwl370</t>
  </si>
  <si>
    <t>250803080803gve0lf7srqir</t>
  </si>
  <si>
    <t>250916071037fmnopycqncwf</t>
  </si>
  <si>
    <t>250711195414zf6ifbaym2pi</t>
  </si>
  <si>
    <t>320***********3249</t>
  </si>
  <si>
    <t>250802170735jr6sq5sojimc</t>
  </si>
  <si>
    <t>2507171020381pllparh04cm</t>
  </si>
  <si>
    <t>452***********251X</t>
  </si>
  <si>
    <t>250731223742am35cykfuqet</t>
  </si>
  <si>
    <t>洛*</t>
  </si>
  <si>
    <t>542***********0131</t>
  </si>
  <si>
    <t>250808182359rxs3hu4xh153</t>
  </si>
  <si>
    <t>250712011733g5qe63baf8w5</t>
  </si>
  <si>
    <t>2512031222502fftu1m7ogjo</t>
  </si>
  <si>
    <t>2507111951196vjfvrwgvutz</t>
  </si>
  <si>
    <t>441***********6145</t>
  </si>
  <si>
    <t>25071119564054rm36expacd</t>
  </si>
  <si>
    <t>310***********3717</t>
  </si>
  <si>
    <t>250711200728ehjlglx4qgut</t>
  </si>
  <si>
    <t>451***********0317</t>
  </si>
  <si>
    <t>2507112032047na5fxyoorv1</t>
  </si>
  <si>
    <t>411***********4465</t>
  </si>
  <si>
    <t>250711231553acvm4nca4ps8</t>
  </si>
  <si>
    <t>510***********3414</t>
  </si>
  <si>
    <t>2507112114342crjhjgjtrtf</t>
  </si>
  <si>
    <t>452***********2723</t>
  </si>
  <si>
    <t>250711203933tb2dpvs1nkv2</t>
  </si>
  <si>
    <t>130***********2096</t>
  </si>
  <si>
    <t>250711205824p2osyewlevfj</t>
  </si>
  <si>
    <t>250711211230pvttotgxktfo</t>
  </si>
  <si>
    <t>250819201420cjkhcmedadlk</t>
  </si>
  <si>
    <t>250712032918muvosvynrxgp</t>
  </si>
  <si>
    <t>610***********1115</t>
  </si>
  <si>
    <t>250712183008do3szivspuwt</t>
  </si>
  <si>
    <t>250711211511vvklyzlpgfbm</t>
  </si>
  <si>
    <t>340***********1511</t>
  </si>
  <si>
    <t>250711225210eujclxyakjxf</t>
  </si>
  <si>
    <t>431***********5528</t>
  </si>
  <si>
    <t>250711224801u3c70pq0t6qv</t>
  </si>
  <si>
    <t>520***********8822</t>
  </si>
  <si>
    <t>250712130732b72abnhoydja</t>
  </si>
  <si>
    <t>511***********3235</t>
  </si>
  <si>
    <t>250712175737v9pinkplra2w</t>
  </si>
  <si>
    <t>433***********808X</t>
  </si>
  <si>
    <t>250711220342bcst7rl9ypxo</t>
  </si>
  <si>
    <t>445***********3818</t>
  </si>
  <si>
    <t>250711223946dhzpsdhvehom</t>
  </si>
  <si>
    <t>150***********4151</t>
  </si>
  <si>
    <t>250711215807vtsywsv7mcky</t>
  </si>
  <si>
    <t>且***</t>
  </si>
  <si>
    <t>513***********2853</t>
  </si>
  <si>
    <t>250711215503hwss9yz28yew</t>
  </si>
  <si>
    <t>142***********0047</t>
  </si>
  <si>
    <t>250711221136uydq0t708x4e</t>
  </si>
  <si>
    <t>330***********0023</t>
  </si>
  <si>
    <t>250711221034kd24rrnl8obl</t>
  </si>
  <si>
    <t>140***********6658</t>
  </si>
  <si>
    <t>2507112218200fdywbvlux2c</t>
  </si>
  <si>
    <t>520***********6045</t>
  </si>
  <si>
    <t>250817003744ipihgco2vscw</t>
  </si>
  <si>
    <t>250711222828t92vf4lsm7z0</t>
  </si>
  <si>
    <t>350***********2117</t>
  </si>
  <si>
    <t>250920172121s980uec7bk9o</t>
  </si>
  <si>
    <t>250921185032xazgb8lerhnq</t>
  </si>
  <si>
    <t>250711225332smxwtvgr4pbb</t>
  </si>
  <si>
    <t>360***********2836</t>
  </si>
  <si>
    <t>250712063605vpx3toca4gpo</t>
  </si>
  <si>
    <t>250712181044hy6l5cm39vcj</t>
  </si>
  <si>
    <t>342***********451X</t>
  </si>
  <si>
    <t>2507112244274jddgli0roaq</t>
  </si>
  <si>
    <t>250711230733oaouqqogsvgt</t>
  </si>
  <si>
    <t>532***********0748</t>
  </si>
  <si>
    <t>250719134232plbit27zjfp8</t>
  </si>
  <si>
    <t>250711230948sxphqihvlgcl</t>
  </si>
  <si>
    <t>451***********3073</t>
  </si>
  <si>
    <t>2507112356090kw9iunb3jvu</t>
  </si>
  <si>
    <t>2507141536501mhgmmm0ajz0</t>
  </si>
  <si>
    <t>250711234120cmjrvffubsku</t>
  </si>
  <si>
    <t>500***********3607</t>
  </si>
  <si>
    <t>251128084132e44kpiedados</t>
  </si>
  <si>
    <t>430***********7515</t>
  </si>
  <si>
    <t>250906101221scimsebefv1z</t>
  </si>
  <si>
    <t>250712003843zuqumsdrjdpi</t>
  </si>
  <si>
    <t>360***********421X</t>
  </si>
  <si>
    <t>250712003355wioeetfiodun</t>
  </si>
  <si>
    <t>2507131357310ntoothjbsbd</t>
  </si>
  <si>
    <t>445***********7417</t>
  </si>
  <si>
    <t>2507120044101bkxma7maoa2</t>
  </si>
  <si>
    <t>320***********7515</t>
  </si>
  <si>
    <t>2507200014341sk1hjp38kqf</t>
  </si>
  <si>
    <t>412***********8415</t>
  </si>
  <si>
    <t>250913143505qw6m3f19anjb</t>
  </si>
  <si>
    <t>500***********5918</t>
  </si>
  <si>
    <t>250712011349sp42smj0ifwt</t>
  </si>
  <si>
    <t>440***********5767</t>
  </si>
  <si>
    <t>250714222242owl9vsk5tnaz</t>
  </si>
  <si>
    <t>522***********4432</t>
  </si>
  <si>
    <t>250712020900nlrhwjeji4yy</t>
  </si>
  <si>
    <t>250712020951spvqclwxyzdb</t>
  </si>
  <si>
    <t>410***********4618</t>
  </si>
  <si>
    <t>251110093159rh8il8f1vesd</t>
  </si>
  <si>
    <t>250712022227heemqvpnfq1h</t>
  </si>
  <si>
    <t>250712023412ngaovu7syjdd</t>
  </si>
  <si>
    <t>320***********341X</t>
  </si>
  <si>
    <t>250713003303iaqrlndjkcsz</t>
  </si>
  <si>
    <t>250714112259xiw89tn1vfts</t>
  </si>
  <si>
    <t>250816001310ieto851prvvn</t>
  </si>
  <si>
    <t>371***********2813</t>
  </si>
  <si>
    <t>250712034125snche7hevzwa</t>
  </si>
  <si>
    <t>512***********7190</t>
  </si>
  <si>
    <t>250712035126fymmmueka93q</t>
  </si>
  <si>
    <t>452***********5428</t>
  </si>
  <si>
    <t>250712040823wke0hvxfc1km</t>
  </si>
  <si>
    <t>250712041434ei61dotcwiy2</t>
  </si>
  <si>
    <t>532***********0045</t>
  </si>
  <si>
    <t>2507120512498cm14shkfr8v</t>
  </si>
  <si>
    <t>250712055451onlppwynoddm</t>
  </si>
  <si>
    <t>330***********1435</t>
  </si>
  <si>
    <t>250712081518cpenfvtisf3j</t>
  </si>
  <si>
    <t>250814093948cn7hzli1e3gt</t>
  </si>
  <si>
    <t>250712071334rb9hyf54ruby</t>
  </si>
  <si>
    <t>110***********7339</t>
  </si>
  <si>
    <t>250712080754rb3ki3lfiuk8</t>
  </si>
  <si>
    <t>522***********9892</t>
  </si>
  <si>
    <t>250712155507m70hiyhlpiny</t>
  </si>
  <si>
    <t>610***********3434</t>
  </si>
  <si>
    <t>250824082141kttlx2tsprrj</t>
  </si>
  <si>
    <t>250712094053euzp8sxeecuv</t>
  </si>
  <si>
    <t>130***********5432</t>
  </si>
  <si>
    <t>250712091827t1tqrdpfk4d9</t>
  </si>
  <si>
    <t>250713084928lc8xww15mavw</t>
  </si>
  <si>
    <t>250713093644lvykfjash0c8</t>
  </si>
  <si>
    <t>250807111453mszcqdpgm8lo</t>
  </si>
  <si>
    <t>2507121458130zn5731vskzk</t>
  </si>
  <si>
    <t>131***********4116</t>
  </si>
  <si>
    <t>250712195555fryeamzob5q3</t>
  </si>
  <si>
    <t>250724182738evtmdnfnteij</t>
  </si>
  <si>
    <t>440***********571X</t>
  </si>
  <si>
    <t>250712121003mwhmvuakupdd</t>
  </si>
  <si>
    <t>250712184358u5nk9wheuxvz</t>
  </si>
  <si>
    <t>250712105259txjvq7cuqstv</t>
  </si>
  <si>
    <t>430***********6963</t>
  </si>
  <si>
    <t>250712112156rx9f9iu8yfqn</t>
  </si>
  <si>
    <t>331***********7911</t>
  </si>
  <si>
    <t>250712112037eafziet0xqbv</t>
  </si>
  <si>
    <t>532***********3723</t>
  </si>
  <si>
    <t>250811100055x1tpmeyfodtw</t>
  </si>
  <si>
    <t>220***********583X</t>
  </si>
  <si>
    <t>2507162059585qbdgreajf7o</t>
  </si>
  <si>
    <t>450***********0938</t>
  </si>
  <si>
    <t>2508301457454bbiaimfm0i2</t>
  </si>
  <si>
    <t>530***********0967</t>
  </si>
  <si>
    <t>250712113357qgkpsuscbcv5</t>
  </si>
  <si>
    <t>520***********0077</t>
  </si>
  <si>
    <t>250712140027jvochrn9b1nv</t>
  </si>
  <si>
    <t>250715065635mcjmigtce1xw</t>
  </si>
  <si>
    <t>522***********1080</t>
  </si>
  <si>
    <t>250712114919tpsjuqtouq8h</t>
  </si>
  <si>
    <t>522***********017X</t>
  </si>
  <si>
    <t>250712114747ay6ib1ewga44</t>
  </si>
  <si>
    <t>250712114943axrxx5w9uqh9</t>
  </si>
  <si>
    <t>360***********7628</t>
  </si>
  <si>
    <t>250715200057caw4aqboad4u</t>
  </si>
  <si>
    <t>450***********2073</t>
  </si>
  <si>
    <t>250712121426uqwjn8m1iebw</t>
  </si>
  <si>
    <t>430***********4165</t>
  </si>
  <si>
    <t>2507131926178khl9c6hikpb</t>
  </si>
  <si>
    <t>431***********7784</t>
  </si>
  <si>
    <t>250712124206jibpbt8yh012</t>
  </si>
  <si>
    <t>340***********0038</t>
  </si>
  <si>
    <t>250721090118zxvchyukiybu</t>
  </si>
  <si>
    <t>440***********485X</t>
  </si>
  <si>
    <t>250712123957mvtntshmgacl</t>
  </si>
  <si>
    <t>250712125429noxihf89u6y1</t>
  </si>
  <si>
    <t>370***********4717</t>
  </si>
  <si>
    <t>250830214811qvexrxhus2y7</t>
  </si>
  <si>
    <t>250712130040dtw83tulgalu</t>
  </si>
  <si>
    <t>250712144053mxnztehqgt2t</t>
  </si>
  <si>
    <t>370***********246X</t>
  </si>
  <si>
    <t>250713034611poi2vj33utw3</t>
  </si>
  <si>
    <t>610***********7012</t>
  </si>
  <si>
    <t>250716054516cof7hxflethu</t>
  </si>
  <si>
    <t>250712140703cnd43c6v1ggh</t>
  </si>
  <si>
    <t>452***********3035</t>
  </si>
  <si>
    <t>250712140319t6s0xnrbbmxe</t>
  </si>
  <si>
    <t>440***********3336</t>
  </si>
  <si>
    <t>2508301609507rfk53ll037m</t>
  </si>
  <si>
    <t>250712140932csg2rwgocri9</t>
  </si>
  <si>
    <t>441***********2632</t>
  </si>
  <si>
    <t>250713165252vo9mzdmac6el</t>
  </si>
  <si>
    <t>411***********4532</t>
  </si>
  <si>
    <t>250712141407gw0grxmj15ku</t>
  </si>
  <si>
    <t>360***********5522</t>
  </si>
  <si>
    <t>250712155745pydpsveova1y</t>
  </si>
  <si>
    <t>513***********2217</t>
  </si>
  <si>
    <t>250712145640gzerzn430e9r</t>
  </si>
  <si>
    <t>230***********5219</t>
  </si>
  <si>
    <t>250719092141bue2tfs1x1od</t>
  </si>
  <si>
    <t>342***********4431</t>
  </si>
  <si>
    <t>250712203021mdlwvi7ogwor</t>
  </si>
  <si>
    <t>432***********7025</t>
  </si>
  <si>
    <t>2508021216543l9savffbefq</t>
  </si>
  <si>
    <t>2509021104436xizxzazxtwp</t>
  </si>
  <si>
    <t>250712153603wlwlmfsngum9</t>
  </si>
  <si>
    <t>360***********4360</t>
  </si>
  <si>
    <t>25071218481040yvwbyairwy</t>
  </si>
  <si>
    <t>250712222510kuu9k6z9faau</t>
  </si>
  <si>
    <t>250712225700vqox8oao0hmx</t>
  </si>
  <si>
    <t>250927194149m18qumzurzgg</t>
  </si>
  <si>
    <t>422***********2919</t>
  </si>
  <si>
    <t>250712211934cgptnrhs13er</t>
  </si>
  <si>
    <t>452***********0040</t>
  </si>
  <si>
    <t>250712155138fdrjv2wftd0b</t>
  </si>
  <si>
    <t>250730205331ayik7itugw1f</t>
  </si>
  <si>
    <t>513***********089X</t>
  </si>
  <si>
    <t>250712191257tblg2t07ycew</t>
  </si>
  <si>
    <t>250712155822qrngsuh1k6sm</t>
  </si>
  <si>
    <t>430***********0092</t>
  </si>
  <si>
    <t>250903092804vhrutubt3jxu</t>
  </si>
  <si>
    <t>2507121605121wz8rzac3nnx</t>
  </si>
  <si>
    <t>150***********2917</t>
  </si>
  <si>
    <t>250715202441ohb9wp0fp37e</t>
  </si>
  <si>
    <t>350***********485X</t>
  </si>
  <si>
    <t>25071216133490ep4wfhgy33</t>
  </si>
  <si>
    <t>512***********1652</t>
  </si>
  <si>
    <t>2510091409285rmwuctuojd0</t>
  </si>
  <si>
    <t>130***********0478</t>
  </si>
  <si>
    <t>250712164216gyflxqlpmdsb</t>
  </si>
  <si>
    <t>250712163823fyumvbk4ipic</t>
  </si>
  <si>
    <t>250712184221ukowgkpqs4vi</t>
  </si>
  <si>
    <t>220***********481X</t>
  </si>
  <si>
    <t>250713085004uqq7ajjl56si</t>
  </si>
  <si>
    <t>522***********7999</t>
  </si>
  <si>
    <t>2507182128148wick9kejmuq</t>
  </si>
  <si>
    <t>372***********5215</t>
  </si>
  <si>
    <t>250805155124cokqwlx0wikb</t>
  </si>
  <si>
    <t>430***********6430</t>
  </si>
  <si>
    <t>2507121833125lrbo6issatj</t>
  </si>
  <si>
    <t>620***********5117</t>
  </si>
  <si>
    <t>250819211626mldfopeqfpmh</t>
  </si>
  <si>
    <t>431***********8125</t>
  </si>
  <si>
    <t>2507121843065qxc1m8mgxo4</t>
  </si>
  <si>
    <t>2507121758250olcebaaaknj</t>
  </si>
  <si>
    <t>432***********0633</t>
  </si>
  <si>
    <t>250712182018tqs3yuvayyif</t>
  </si>
  <si>
    <t>25071605081858x7tkamy98m</t>
  </si>
  <si>
    <t>371***********6241</t>
  </si>
  <si>
    <t>250716062855iqd5jlopyib4</t>
  </si>
  <si>
    <t>132***********4521</t>
  </si>
  <si>
    <t>251011235613rxi3wempgcyq</t>
  </si>
  <si>
    <t>250713204537g8ijvxqoknpj</t>
  </si>
  <si>
    <t>430***********4523</t>
  </si>
  <si>
    <t>2507122110482ufzqxed5mr4</t>
  </si>
  <si>
    <t>2507121824422vebvmwa10vv</t>
  </si>
  <si>
    <t>321***********2012</t>
  </si>
  <si>
    <t>250717181752w7hnwxfbwwry</t>
  </si>
  <si>
    <t>250712183526fl8ixcwnifgq</t>
  </si>
  <si>
    <t>371***********1619</t>
  </si>
  <si>
    <t>250712184555tkc2iuzu4v8q</t>
  </si>
  <si>
    <t>2507121845182px9esm9kzwz</t>
  </si>
  <si>
    <t>350***********1023</t>
  </si>
  <si>
    <t>250712184958dquksrlzm9va</t>
  </si>
  <si>
    <t>441***********1734</t>
  </si>
  <si>
    <t>250712185225ukkeffvy1nrt</t>
  </si>
  <si>
    <t>250712190158wmtvi8yckngt</t>
  </si>
  <si>
    <t>410***********5411</t>
  </si>
  <si>
    <t>25071219320369uxtsmmi3sk</t>
  </si>
  <si>
    <t>250721172948ggpqsrtdjq2d</t>
  </si>
  <si>
    <t>2507121944035sy0l2vfhepe</t>
  </si>
  <si>
    <t>250712201249pnaomni8ub8g</t>
  </si>
  <si>
    <t>360***********6074</t>
  </si>
  <si>
    <t>250712193540z5iogtgnrbwb</t>
  </si>
  <si>
    <t>320***********6016</t>
  </si>
  <si>
    <t>250713143008uqz7ynrsqss8</t>
  </si>
  <si>
    <t>513***********1031</t>
  </si>
  <si>
    <t>250712204735bsx6vrccxran</t>
  </si>
  <si>
    <t>250712205118gkvlwa0xhysj</t>
  </si>
  <si>
    <t>250712195712aoxuuv0yzujp</t>
  </si>
  <si>
    <t>532***********183X</t>
  </si>
  <si>
    <t>250712200424dfo2gkqzhehb</t>
  </si>
  <si>
    <t>542***********2012</t>
  </si>
  <si>
    <t>250712195454dn9cs3zifggw</t>
  </si>
  <si>
    <t>430***********1524</t>
  </si>
  <si>
    <t>250712201727lkh6h37k3iox</t>
  </si>
  <si>
    <t>441***********1422</t>
  </si>
  <si>
    <t>250712213057ezb73ouwi8gt</t>
  </si>
  <si>
    <t>250712215832zgwnxlp629mj</t>
  </si>
  <si>
    <t>250713004207dlkydoosteyk</t>
  </si>
  <si>
    <t>250730182943viwngz7ttnx3</t>
  </si>
  <si>
    <t>250712203425trczbdmdxqnx</t>
  </si>
  <si>
    <t>250712204204gkln3ndxnofd</t>
  </si>
  <si>
    <t>359***********1526</t>
  </si>
  <si>
    <t>250712204826wzauxpvg6xcg</t>
  </si>
  <si>
    <t>450***********4991</t>
  </si>
  <si>
    <t>2507162114156xpzytvx6cpf</t>
  </si>
  <si>
    <t>532***********5987</t>
  </si>
  <si>
    <t>2507122109184szgrb4od79p</t>
  </si>
  <si>
    <t>610***********1618</t>
  </si>
  <si>
    <t>250916115043lg8u8vlukuql</t>
  </si>
  <si>
    <t>250713153045cxqxav7s5yme</t>
  </si>
  <si>
    <t>320***********3018</t>
  </si>
  <si>
    <t>ZFQ251020094852tw3eroz4jp9d</t>
  </si>
  <si>
    <t>250713082708gcihcpb2xx5s</t>
  </si>
  <si>
    <t>431***********1632</t>
  </si>
  <si>
    <t>250712211051oc2mlnae7rbt</t>
  </si>
  <si>
    <t>372***********451X</t>
  </si>
  <si>
    <t>250712211658vbv17eahmbb1</t>
  </si>
  <si>
    <t>250712211611nrytgi0wd83d</t>
  </si>
  <si>
    <t>411***********5634</t>
  </si>
  <si>
    <t>250716214732v7aktcdx9kii</t>
  </si>
  <si>
    <t>451***********3260</t>
  </si>
  <si>
    <t>2508181840310fhkyyz5f0p6</t>
  </si>
  <si>
    <t>250712212548ivllcogdciez</t>
  </si>
  <si>
    <t>520***********181X</t>
  </si>
  <si>
    <t>250712220554h8gccrotuhnj</t>
  </si>
  <si>
    <t>320***********3118</t>
  </si>
  <si>
    <t>250712214303kab9nzbrsfe5</t>
  </si>
  <si>
    <t>622***********3435</t>
  </si>
  <si>
    <t>250712214529yvglupmzxjwe</t>
  </si>
  <si>
    <t>431***********0417</t>
  </si>
  <si>
    <t>250715231309ypge8q5ldrjd</t>
  </si>
  <si>
    <t>251021175339z508iowpa5m3</t>
  </si>
  <si>
    <t>2511130845456iq3debjgls3</t>
  </si>
  <si>
    <t>2511190816088badon8dgycm</t>
  </si>
  <si>
    <t>251130151052ewv9nluhh86m</t>
  </si>
  <si>
    <t>250719171734ydu9jzyshfrq</t>
  </si>
  <si>
    <t>250713161824c5cdpxgf7nwb</t>
  </si>
  <si>
    <t>460***********3241</t>
  </si>
  <si>
    <t>250907000854xy2jmmimuapy</t>
  </si>
  <si>
    <t>371***********4516</t>
  </si>
  <si>
    <t>250714211750rxxctnwgdaf6</t>
  </si>
  <si>
    <t>441***********2040</t>
  </si>
  <si>
    <t>250714143202md01ejkm53js</t>
  </si>
  <si>
    <t>250712232319xczbnmblhsbm</t>
  </si>
  <si>
    <t>532***********2721</t>
  </si>
  <si>
    <t>250813232523p3hxf0qkhxau</t>
  </si>
  <si>
    <t>250712232701ezenhfcfbyqq</t>
  </si>
  <si>
    <t>522***********9017</t>
  </si>
  <si>
    <t>250917175618tuxlqrbquxhf</t>
  </si>
  <si>
    <t>250712234058e1cb210tg7ak</t>
  </si>
  <si>
    <t>350***********0030</t>
  </si>
  <si>
    <t>250712235336orgz2vz3eqog</t>
  </si>
  <si>
    <t>232***********6425</t>
  </si>
  <si>
    <t>250713084431phyyu8gfvbel</t>
  </si>
  <si>
    <t>250713090502ib7pfevo3bxo</t>
  </si>
  <si>
    <t>250713001000tkb2hw7llucz</t>
  </si>
  <si>
    <t>522***********1918</t>
  </si>
  <si>
    <t>250717015235ofwuduv3vktv</t>
  </si>
  <si>
    <t>652***********1525</t>
  </si>
  <si>
    <t>250713003421dqi2jkcqfrai</t>
  </si>
  <si>
    <t>512***********7695</t>
  </si>
  <si>
    <t>250713120938ngcrhh91wvlo</t>
  </si>
  <si>
    <t>370***********1929</t>
  </si>
  <si>
    <t>250726005128hrfnlyt05fme</t>
  </si>
  <si>
    <t>130***********5520</t>
  </si>
  <si>
    <t>250713184129tahfqk43my06</t>
  </si>
  <si>
    <t>510***********0075</t>
  </si>
  <si>
    <t>250713015603exctcakqn7v5</t>
  </si>
  <si>
    <t>250730200446fpviiqrt3gd5</t>
  </si>
  <si>
    <t>371***********5936</t>
  </si>
  <si>
    <t>250713035421wzhwxuhcl89v</t>
  </si>
  <si>
    <t>430***********0237</t>
  </si>
  <si>
    <t>250713043301wycp4pscvbod</t>
  </si>
  <si>
    <t>500***********5214</t>
  </si>
  <si>
    <t>250714020833ax97s7jz1ist</t>
  </si>
  <si>
    <t>412***********1423</t>
  </si>
  <si>
    <t>250713052003a9epogm3bf9o</t>
  </si>
  <si>
    <t>469***********2129</t>
  </si>
  <si>
    <t>2507141545102jkysifq0ouv</t>
  </si>
  <si>
    <t>250714152141dm7ybojqc9oz</t>
  </si>
  <si>
    <t>340***********6735</t>
  </si>
  <si>
    <t>250713081839bwbcfkmbxump</t>
  </si>
  <si>
    <t>210***********5036</t>
  </si>
  <si>
    <t>250713213420uvuhwtrfhuqt</t>
  </si>
  <si>
    <t>500***********0027</t>
  </si>
  <si>
    <t>2507131727251v13pi9h8dcs</t>
  </si>
  <si>
    <t>250722114614ne4sra7nrwf0</t>
  </si>
  <si>
    <t>522***********7414</t>
  </si>
  <si>
    <t>250713093956tbtai1t8s8jg</t>
  </si>
  <si>
    <t>612***********511X</t>
  </si>
  <si>
    <t>250717172821uhbrogsx0dga</t>
  </si>
  <si>
    <t>250721111739wl5czro6iwgu</t>
  </si>
  <si>
    <t>250908134459pg2nmm09eo7s</t>
  </si>
  <si>
    <t>250713100952xge4krtiy8av</t>
  </si>
  <si>
    <t>250715093445tm9gus8qncuw</t>
  </si>
  <si>
    <t>250713101649flmbtegx52wp</t>
  </si>
  <si>
    <t>410***********472X</t>
  </si>
  <si>
    <t>250716134840xcgpjnwwf0kj</t>
  </si>
  <si>
    <t>250713212846u0pwje9h11b4</t>
  </si>
  <si>
    <t>250713104709dpfd1nt1mg2g</t>
  </si>
  <si>
    <t>420***********0411</t>
  </si>
  <si>
    <t>250713110940ayrputuio0qm</t>
  </si>
  <si>
    <t>411***********2837</t>
  </si>
  <si>
    <t>250713111644vhgn2ch54lb4</t>
  </si>
  <si>
    <t>250713114005wxauvlyxxt1r</t>
  </si>
  <si>
    <t>440***********0542</t>
  </si>
  <si>
    <t>250713113129v0gvckspw9uu</t>
  </si>
  <si>
    <t>411***********7266</t>
  </si>
  <si>
    <t>250713114410jzlwfvnvoowq</t>
  </si>
  <si>
    <t>431***********0097</t>
  </si>
  <si>
    <t>250814130457zpcgnpuqmqnh</t>
  </si>
  <si>
    <t>430***********9654</t>
  </si>
  <si>
    <t>2508180723590jo4twtuekrx</t>
  </si>
  <si>
    <t>250713124521ikv0quygmqof</t>
  </si>
  <si>
    <t>450***********1035</t>
  </si>
  <si>
    <t>250713131639mru25ovllnsi</t>
  </si>
  <si>
    <t>250713151725qkepu0cuima9</t>
  </si>
  <si>
    <t>250713152346o9mvzgwrcbil</t>
  </si>
  <si>
    <t>2507131240327jrl3a6icaz0</t>
  </si>
  <si>
    <t>622***********0016</t>
  </si>
  <si>
    <t>250713201903sileiafvt99c</t>
  </si>
  <si>
    <t>450***********2732</t>
  </si>
  <si>
    <t>250713144523weqaqo1fjelp</t>
  </si>
  <si>
    <t>370***********2811</t>
  </si>
  <si>
    <t>2507131821125rzn7px1tkvg</t>
  </si>
  <si>
    <t>140***********1918</t>
  </si>
  <si>
    <t>250713132735mdymqiw8pkjw</t>
  </si>
  <si>
    <t>410***********6114</t>
  </si>
  <si>
    <t>250713230839zwbawty42xb5</t>
  </si>
  <si>
    <t>430***********1007</t>
  </si>
  <si>
    <t>2507131424562odioxy4ygou</t>
  </si>
  <si>
    <t>331***********4255</t>
  </si>
  <si>
    <t>250713194611igyu96r8akyv</t>
  </si>
  <si>
    <t>250713141901niimcj6pnmhj</t>
  </si>
  <si>
    <t>130***********2247</t>
  </si>
  <si>
    <t>250713141445zdl1adwtmows</t>
  </si>
  <si>
    <t>250715123951tghjywaiwfp1</t>
  </si>
  <si>
    <t>532***********3526</t>
  </si>
  <si>
    <t>250716192416axk5xp8eijgb</t>
  </si>
  <si>
    <t>371***********0028</t>
  </si>
  <si>
    <t>250713144918kkf1k48p8prb</t>
  </si>
  <si>
    <t>250713144905sf0jrvx7cleo</t>
  </si>
  <si>
    <t>440***********7310</t>
  </si>
  <si>
    <t>250730204922ourkhvzjcshy</t>
  </si>
  <si>
    <t>250713151441rw463akxwheb</t>
  </si>
  <si>
    <t>370***********4011</t>
  </si>
  <si>
    <t>250713201444fygrshtim3xo</t>
  </si>
  <si>
    <t>321***********1411</t>
  </si>
  <si>
    <t>250713182139tjayfydbnxkg</t>
  </si>
  <si>
    <t>610***********0030</t>
  </si>
  <si>
    <t>2507132140359o7lytgdilmg</t>
  </si>
  <si>
    <t>130***********2222</t>
  </si>
  <si>
    <t>2509061350295rv0uqcwhhpc</t>
  </si>
  <si>
    <t>320***********3030</t>
  </si>
  <si>
    <t>250713231322iuyu8ksecixa</t>
  </si>
  <si>
    <t>422***********1013</t>
  </si>
  <si>
    <t>250713160153hfapxzrwl6uq</t>
  </si>
  <si>
    <t>440***********8817</t>
  </si>
  <si>
    <t>250713230233uhvt5qxsmfin</t>
  </si>
  <si>
    <t>251016150925ggg6apz6gbzk</t>
  </si>
  <si>
    <t>411***********0207</t>
  </si>
  <si>
    <t>25071316461904unmdiepreq</t>
  </si>
  <si>
    <t>432***********0456</t>
  </si>
  <si>
    <t>250713170115s1lcq3hgi0wt</t>
  </si>
  <si>
    <t>440***********114X</t>
  </si>
  <si>
    <t>250713165951unvxqfcoidof</t>
  </si>
  <si>
    <t>250714144752qhcq5bvcfc0y</t>
  </si>
  <si>
    <t>372***********185X</t>
  </si>
  <si>
    <t>250713170907eli7bkasrfpn</t>
  </si>
  <si>
    <t>250713171825w0pyocvejbuv</t>
  </si>
  <si>
    <t>250714210045jiuhnr6v8ako</t>
  </si>
  <si>
    <t>250901154138qcksegti5daq</t>
  </si>
  <si>
    <t>210***********0914</t>
  </si>
  <si>
    <t>2507131728408v6tyhhfzl7j</t>
  </si>
  <si>
    <t>341***********5467</t>
  </si>
  <si>
    <t>250714184731y9x5usragb5w</t>
  </si>
  <si>
    <t>250716225532hvuithhu2prl</t>
  </si>
  <si>
    <t>250714145158aummactu2r1j</t>
  </si>
  <si>
    <t>440***********1131</t>
  </si>
  <si>
    <t>250713173601r3svs6ththui</t>
  </si>
  <si>
    <t>150***********2429</t>
  </si>
  <si>
    <t>250923134826xkfnwpufbnha</t>
  </si>
  <si>
    <t>250714220639xnla89y01lbv</t>
  </si>
  <si>
    <t>532***********2779</t>
  </si>
  <si>
    <t>250713175242sj5tpjskuu2i</t>
  </si>
  <si>
    <t>250713180426ncm46vk9lefu</t>
  </si>
  <si>
    <t>250828185434lzusuofsvzh9</t>
  </si>
  <si>
    <t>210***********2329</t>
  </si>
  <si>
    <t>250713181907q152vbcxhkwo</t>
  </si>
  <si>
    <t>441***********7199</t>
  </si>
  <si>
    <t>250713182607rccnvelhli1c</t>
  </si>
  <si>
    <t>350***********4541</t>
  </si>
  <si>
    <t>250914172115i7i1ndfr3t95</t>
  </si>
  <si>
    <t>250713184523ocgtop6q73tu</t>
  </si>
  <si>
    <t>371***********1550</t>
  </si>
  <si>
    <t>2507131835263382dmbrxtyn</t>
  </si>
  <si>
    <t>330***********5318</t>
  </si>
  <si>
    <t>250715141309d5xeu8cey2e6</t>
  </si>
  <si>
    <t>500***********2701</t>
  </si>
  <si>
    <t>250713184835aqmyaxjvqczn</t>
  </si>
  <si>
    <t>411***********0657</t>
  </si>
  <si>
    <t>25071322505725fydfjqou6q</t>
  </si>
  <si>
    <t>2507191040517jt3x6aivdoz</t>
  </si>
  <si>
    <t>530***********4026</t>
  </si>
  <si>
    <t>2507162035299i518ymdbckt</t>
  </si>
  <si>
    <t>372***********7079</t>
  </si>
  <si>
    <t>2507131935590intrduowpqt</t>
  </si>
  <si>
    <t>372***********3925</t>
  </si>
  <si>
    <t>250713194013cf9typt6figy</t>
  </si>
  <si>
    <t>2507141106529moo4s9rieaw</t>
  </si>
  <si>
    <t>342***********6713</t>
  </si>
  <si>
    <t>250713195124sf5zns1oigbp</t>
  </si>
  <si>
    <t>532***********3396</t>
  </si>
  <si>
    <t>250713194916w7vhweoiykz1</t>
  </si>
  <si>
    <t>500***********8016</t>
  </si>
  <si>
    <t>250713204523pzhervi7zyfm</t>
  </si>
  <si>
    <t>360***********3538</t>
  </si>
  <si>
    <t>2507132043274yzzetgvwapg</t>
  </si>
  <si>
    <t>411***********7641</t>
  </si>
  <si>
    <t>250713201941bfi3iqezhckg</t>
  </si>
  <si>
    <t>610***********0434</t>
  </si>
  <si>
    <t>250713205302rn58xkeozhp1</t>
  </si>
  <si>
    <t>431***********6214</t>
  </si>
  <si>
    <t>250713210256bpwuy4e0s6g7</t>
  </si>
  <si>
    <t>371***********136X</t>
  </si>
  <si>
    <t>250713221504piivlxy0kshz</t>
  </si>
  <si>
    <t>2507132124518u1ia9uef2lh</t>
  </si>
  <si>
    <t>330***********5430</t>
  </si>
  <si>
    <t>250801181335h3kjmjqdoktm</t>
  </si>
  <si>
    <t>250713220008zioudodyzswv</t>
  </si>
  <si>
    <t>250713220039cajd5vjtic7w</t>
  </si>
  <si>
    <t>420***********3415</t>
  </si>
  <si>
    <t>250713220548ur551ghsbyng</t>
  </si>
  <si>
    <t>340***********4671</t>
  </si>
  <si>
    <t>250713220658gkkghk9vvdcd</t>
  </si>
  <si>
    <t>2507132245381sovwusm4sgi</t>
  </si>
  <si>
    <t>2507261854035n8n2arueedc</t>
  </si>
  <si>
    <t>八**</t>
  </si>
  <si>
    <t>441***********4914</t>
  </si>
  <si>
    <t>250805130246culqy3egwcfk</t>
  </si>
  <si>
    <t>250715101245czciwbfirugj</t>
  </si>
  <si>
    <t>250713235857crt8irozchqz</t>
  </si>
  <si>
    <t>429***********8278</t>
  </si>
  <si>
    <t>250713234322jrxkzxlxpkop</t>
  </si>
  <si>
    <t>511***********7843</t>
  </si>
  <si>
    <t>250713234739ccofjhxc10e1</t>
  </si>
  <si>
    <t>2507151453164s4spbe7vt76</t>
  </si>
  <si>
    <t>430***********5120</t>
  </si>
  <si>
    <t>250714144157qeixhngqbtac</t>
  </si>
  <si>
    <t>441***********4031</t>
  </si>
  <si>
    <t>250714003040m1ewd01b0n3k</t>
  </si>
  <si>
    <t>520***********0072</t>
  </si>
  <si>
    <t>250714230528xhawe1tmgdgl</t>
  </si>
  <si>
    <t>610***********023X</t>
  </si>
  <si>
    <t>250714115338h3srkm2fmw04</t>
  </si>
  <si>
    <t>150***********3521</t>
  </si>
  <si>
    <t>2507161942244nnmer0ihf3k</t>
  </si>
  <si>
    <t>342***********5612</t>
  </si>
  <si>
    <t>250714101226qrrgdkpnhjhv</t>
  </si>
  <si>
    <t>450***********642X</t>
  </si>
  <si>
    <t>250715105744uoapxvapvmkw</t>
  </si>
  <si>
    <t>330***********1473</t>
  </si>
  <si>
    <t>250802072913epxnr9jeilln</t>
  </si>
  <si>
    <t>140***********2533</t>
  </si>
  <si>
    <t>250728091629ynm2xg5rchlz</t>
  </si>
  <si>
    <t>250801190141pvzw7dcohki2</t>
  </si>
  <si>
    <t>250815210903a1flxvquvy7o</t>
  </si>
  <si>
    <t>250824100036oql2jot9xpnh</t>
  </si>
  <si>
    <t>250715190302equ1lcwabet5</t>
  </si>
  <si>
    <t>250714064801qdigmwnkv5d0</t>
  </si>
  <si>
    <t>220***********3131</t>
  </si>
  <si>
    <t>250717223131tp3mzacln8vo</t>
  </si>
  <si>
    <t>371***********2217</t>
  </si>
  <si>
    <t>250715072736iayk25ptf9aj</t>
  </si>
  <si>
    <t>510***********122X</t>
  </si>
  <si>
    <t>250802123517mgayiwa2buvv</t>
  </si>
  <si>
    <t>431***********6077</t>
  </si>
  <si>
    <t>250714085420fvmlii3imby4</t>
  </si>
  <si>
    <t>652***********3336</t>
  </si>
  <si>
    <t>250714092612flxcdwlfntb3</t>
  </si>
  <si>
    <t>2507151554365js05loo8nqj</t>
  </si>
  <si>
    <t>250714174821fk79aehvkfz1</t>
  </si>
  <si>
    <t>250714102024yhsuvjybotgb</t>
  </si>
  <si>
    <t>150***********2433</t>
  </si>
  <si>
    <t>25071409551601fvlez7n7a4</t>
  </si>
  <si>
    <t>512***********0212</t>
  </si>
  <si>
    <t>250714111017ujet7bfj33iv</t>
  </si>
  <si>
    <t>360***********323X</t>
  </si>
  <si>
    <t>250802144258hpqfbme8nexb</t>
  </si>
  <si>
    <t>2507161810246bmu2cui7w89</t>
  </si>
  <si>
    <t>510***********8503</t>
  </si>
  <si>
    <t>250911115844q4ul17xxksmm</t>
  </si>
  <si>
    <t>532***********0856</t>
  </si>
  <si>
    <t>250714131634e4q5x2lixixy</t>
  </si>
  <si>
    <t>432***********401X</t>
  </si>
  <si>
    <t>250715174759grgysiz2hm5x</t>
  </si>
  <si>
    <t>2507141110264b5fojrner9j</t>
  </si>
  <si>
    <t>130***********6423</t>
  </si>
  <si>
    <t>2509200837182flg3eeruu1k</t>
  </si>
  <si>
    <t>250714115021bfgdanufartx</t>
  </si>
  <si>
    <t>522***********6415</t>
  </si>
  <si>
    <t>2507141815021wfv3uiqg6ar</t>
  </si>
  <si>
    <t>450***********2039</t>
  </si>
  <si>
    <t>2507211703012lgxxrcsce7b</t>
  </si>
  <si>
    <t>250719221153xxcwydpzh5ov</t>
  </si>
  <si>
    <t>341***********181X</t>
  </si>
  <si>
    <t>2508201142593l1e12haafxs</t>
  </si>
  <si>
    <t>250802090245ulenaxu1ao5b</t>
  </si>
  <si>
    <t>250714124508emmxm9ihle1o</t>
  </si>
  <si>
    <t>120***********0223</t>
  </si>
  <si>
    <t>250714125330ovnanzshd26a</t>
  </si>
  <si>
    <t>441***********0239</t>
  </si>
  <si>
    <t>2507192007328ymlhnpyjx7v</t>
  </si>
  <si>
    <t>25072020295782tr4y59vewf</t>
  </si>
  <si>
    <t>250722111212l98tqlsjiusx</t>
  </si>
  <si>
    <t>250714130438ham7hvjqmjf4</t>
  </si>
  <si>
    <t>520***********0119</t>
  </si>
  <si>
    <t>250714134551bb1bcaj7mwac</t>
  </si>
  <si>
    <t>440***********4217</t>
  </si>
  <si>
    <t>250714134150cj76skwktzqz</t>
  </si>
  <si>
    <t>421***********7218</t>
  </si>
  <si>
    <t>250901112741pnoibimp0shn</t>
  </si>
  <si>
    <t>371***********5610</t>
  </si>
  <si>
    <t>250910100444zotle951vh3h</t>
  </si>
  <si>
    <t>250912234636wsf9c8nynbww</t>
  </si>
  <si>
    <t>2507141337557thtv0efcqjy</t>
  </si>
  <si>
    <t>513***********4517</t>
  </si>
  <si>
    <t>250714135220mkfeeax9y38l</t>
  </si>
  <si>
    <t>420***********4414</t>
  </si>
  <si>
    <t>250714141409xm2xqmffpfpc</t>
  </si>
  <si>
    <t>2507141426174h3o5jrmwvgq</t>
  </si>
  <si>
    <t>441***********0709</t>
  </si>
  <si>
    <t>250714153226zla6xcmgpdcm</t>
  </si>
  <si>
    <t>250714165459bb4c4uuedvnv</t>
  </si>
  <si>
    <t>250714223202vfpznl6tag7j</t>
  </si>
  <si>
    <t>250714145550vgwekfq9xaau</t>
  </si>
  <si>
    <t>350***********6211</t>
  </si>
  <si>
    <t>250730232146bskvtrqfv2ey</t>
  </si>
  <si>
    <t>250715005043yjhqztrohljs</t>
  </si>
  <si>
    <t>522***********4914</t>
  </si>
  <si>
    <t>25071415172228zl5elixnsk</t>
  </si>
  <si>
    <t>250715211310rglbmnufwqhe</t>
  </si>
  <si>
    <t>250714152744en4fo9xlrlez</t>
  </si>
  <si>
    <t>142***********4472</t>
  </si>
  <si>
    <t>250924152417excxekt3hk9m</t>
  </si>
  <si>
    <t>250714153722vj7iizy9owng</t>
  </si>
  <si>
    <t>450***********4124</t>
  </si>
  <si>
    <t>250721104944kyctspyxjl07</t>
  </si>
  <si>
    <t>250715185330ag2icmzsskcu</t>
  </si>
  <si>
    <t>372***********2419</t>
  </si>
  <si>
    <t>2507141548096nt6x8egsi2q</t>
  </si>
  <si>
    <t>372***********0157</t>
  </si>
  <si>
    <t>250714154914xhyhjbonheej</t>
  </si>
  <si>
    <t>622***********001X</t>
  </si>
  <si>
    <t>250715145419hzhao3e2beyk</t>
  </si>
  <si>
    <t>431***********8735</t>
  </si>
  <si>
    <t>250714155117vhtpwmupggjx</t>
  </si>
  <si>
    <t>250715110148nnmslnvhgr6c</t>
  </si>
  <si>
    <t>411***********6022</t>
  </si>
  <si>
    <t>250714161242ovlbfnuth9xp</t>
  </si>
  <si>
    <t>350***********8617</t>
  </si>
  <si>
    <t>250714172057ygvah8m43ymk</t>
  </si>
  <si>
    <t>250715205214w0b1g7sdykfx</t>
  </si>
  <si>
    <t>362***********5735</t>
  </si>
  <si>
    <t>25071920345716lkyietdlub</t>
  </si>
  <si>
    <t>412***********7067</t>
  </si>
  <si>
    <t>250729152414np2loqldfgqn</t>
  </si>
  <si>
    <t>412***********2378</t>
  </si>
  <si>
    <t>250910232916rfqp98kkgnqt</t>
  </si>
  <si>
    <t>441***********442X</t>
  </si>
  <si>
    <t>250714183212xpcbjwk9aa8b</t>
  </si>
  <si>
    <t>370***********0513</t>
  </si>
  <si>
    <t>2507141747447qeuixitrxo3</t>
  </si>
  <si>
    <t>250918143129d46m9gnmd3lw</t>
  </si>
  <si>
    <t>362***********2810</t>
  </si>
  <si>
    <t>250715023127hz7i3w2kitra</t>
  </si>
  <si>
    <t>532***********1238</t>
  </si>
  <si>
    <t>2507151028068ko0zyy4suvw</t>
  </si>
  <si>
    <t>250714180003n1ldiegc5rvd</t>
  </si>
  <si>
    <t>440***********5323</t>
  </si>
  <si>
    <t>250714183004yzz0ykdtkmwx</t>
  </si>
  <si>
    <t>2507172309282dtjyaelxejy</t>
  </si>
  <si>
    <t>441***********6219</t>
  </si>
  <si>
    <t>2508021517480upwpm2cbjj7</t>
  </si>
  <si>
    <t>340***********1224</t>
  </si>
  <si>
    <t>250714181046mfjuthd1jzfa</t>
  </si>
  <si>
    <t>341***********4646</t>
  </si>
  <si>
    <t>250729125525fcgkuvfjmkco</t>
  </si>
  <si>
    <t>250928155314wjt4somp6vhu</t>
  </si>
  <si>
    <t>250716110232rmj8ojjc33hl</t>
  </si>
  <si>
    <t>522***********7477</t>
  </si>
  <si>
    <t>250723215907xrkcexdocynu</t>
  </si>
  <si>
    <t>130***********444X</t>
  </si>
  <si>
    <t>250714191045izftydxotp3w</t>
  </si>
  <si>
    <t>250714195932k0uyoh2xc2ih</t>
  </si>
  <si>
    <t>250714201909f44haa8vu8ru</t>
  </si>
  <si>
    <t>120***********1417</t>
  </si>
  <si>
    <t>250722225428p17napvqws6q</t>
  </si>
  <si>
    <t>210***********0342</t>
  </si>
  <si>
    <t>2507231322453pfijixvm9qi</t>
  </si>
  <si>
    <t>250714193142wnya8jkhphp8</t>
  </si>
  <si>
    <t>510***********201X</t>
  </si>
  <si>
    <t>2507141948088viiewvy2drh</t>
  </si>
  <si>
    <t>141***********025X</t>
  </si>
  <si>
    <t>250714201756cttfxf3smau1</t>
  </si>
  <si>
    <t>411***********3315</t>
  </si>
  <si>
    <t>250715161208wziwwaq3bxee</t>
  </si>
  <si>
    <t>250714201803jgqxjoen3wqz</t>
  </si>
  <si>
    <t>250714202658dhlokhv4ydoz</t>
  </si>
  <si>
    <t>250714202917taaeif0couqw</t>
  </si>
  <si>
    <t>510***********8810</t>
  </si>
  <si>
    <t>25071508334137en6xu19qsv</t>
  </si>
  <si>
    <t>330***********3852</t>
  </si>
  <si>
    <t>250714204754dca5sq7fjy79</t>
  </si>
  <si>
    <t>250714205734n9wawnilyinb</t>
  </si>
  <si>
    <t>445***********3137</t>
  </si>
  <si>
    <t>250714210312wffxp9hmutkl</t>
  </si>
  <si>
    <t>2509052131340csqb4tum1ka</t>
  </si>
  <si>
    <t>2509131627207jxrvrrq9x4y</t>
  </si>
  <si>
    <t>452***********0837</t>
  </si>
  <si>
    <t>250714211708eamrpzolohty</t>
  </si>
  <si>
    <t>350***********5152</t>
  </si>
  <si>
    <t>250714215559tn86daympmi1</t>
  </si>
  <si>
    <t>250714213239xqspf8mpo2sb</t>
  </si>
  <si>
    <t>130***********1952</t>
  </si>
  <si>
    <t>250714213646qqt92d7wxryq</t>
  </si>
  <si>
    <t>431***********6394</t>
  </si>
  <si>
    <t>250716095352onsptufi6jmg</t>
  </si>
  <si>
    <t>250714220241apxphpzzwrps</t>
  </si>
  <si>
    <t>250730193548mwtgpsevuwms</t>
  </si>
  <si>
    <t>250714220446zahqrkmbh4ji</t>
  </si>
  <si>
    <t>250714222113mrfqsijhmm36</t>
  </si>
  <si>
    <t>533***********1715</t>
  </si>
  <si>
    <t>250715002452dd58gjhea1y5</t>
  </si>
  <si>
    <t>445***********2776</t>
  </si>
  <si>
    <t>250727171942novohhbvxyv8</t>
  </si>
  <si>
    <t>532***********1541</t>
  </si>
  <si>
    <t>250716195028vulwshiv4xho</t>
  </si>
  <si>
    <t>131***********0635</t>
  </si>
  <si>
    <t>250714234001ai6dlw62yqdl</t>
  </si>
  <si>
    <t>420***********841X</t>
  </si>
  <si>
    <t>250715154034zmpzrovoxoxk</t>
  </si>
  <si>
    <t>250715175644ukyrd7xguiqo</t>
  </si>
  <si>
    <t>250714232336iwjl4pq0vivz</t>
  </si>
  <si>
    <t>522***********2540</t>
  </si>
  <si>
    <t>250715000645nahkgqljq9ch</t>
  </si>
  <si>
    <t>250716151228ocgbjejphxv3</t>
  </si>
  <si>
    <t>330***********1838</t>
  </si>
  <si>
    <t>250717215726tyolkztf903k</t>
  </si>
  <si>
    <t>530***********0096</t>
  </si>
  <si>
    <t>2507150051232ips89v6rieb</t>
  </si>
  <si>
    <t>530***********3331</t>
  </si>
  <si>
    <t>250715002411hfu5tsjhqaly</t>
  </si>
  <si>
    <t>250716215545wuehdc8vbbbp</t>
  </si>
  <si>
    <t>441***********8429</t>
  </si>
  <si>
    <t>25071500402246mhezpltuwd</t>
  </si>
  <si>
    <t>250719173856fq2kwxoygxyd</t>
  </si>
  <si>
    <t>250715005618p8dwrzvjpwa7</t>
  </si>
  <si>
    <t>530***********3437</t>
  </si>
  <si>
    <t>250715011603zffpf8d6ake6</t>
  </si>
  <si>
    <t>250715154125rvx0rlhsnpuq</t>
  </si>
  <si>
    <t>250715193647eh325p2kakpf</t>
  </si>
  <si>
    <t>250716002352ygdvthhqi1n9</t>
  </si>
  <si>
    <t>2507161219071rcvodsmyij3</t>
  </si>
  <si>
    <t>2507291244169kzjepreikwo</t>
  </si>
  <si>
    <t>250717210347actz4eudlxey</t>
  </si>
  <si>
    <t>250731074920bzrrila92g1l</t>
  </si>
  <si>
    <t>152***********412X</t>
  </si>
  <si>
    <t>250715020544ounh1sq1sb3h</t>
  </si>
  <si>
    <t>250715022139a8f7qfgx16ae</t>
  </si>
  <si>
    <t>130***********3430</t>
  </si>
  <si>
    <t>250715044820b8utffpmrsu2</t>
  </si>
  <si>
    <t>250715200803phq8acaofvr6</t>
  </si>
  <si>
    <t>2507151606597h915cygqumj</t>
  </si>
  <si>
    <t>510***********0718</t>
  </si>
  <si>
    <t>250715084224qtqvkh6an4v6</t>
  </si>
  <si>
    <t>452***********2666</t>
  </si>
  <si>
    <t>250717171336p1jxqxhvsxtl</t>
  </si>
  <si>
    <t>340***********4930</t>
  </si>
  <si>
    <t>250715045235eknttx4cmq15</t>
  </si>
  <si>
    <t>510***********2920</t>
  </si>
  <si>
    <t>250715170244cts4enjztfwl</t>
  </si>
  <si>
    <t>250718203132ciiuelwh9tjk</t>
  </si>
  <si>
    <t>362***********2811</t>
  </si>
  <si>
    <t>250715071300tznozui1u9pe</t>
  </si>
  <si>
    <t>370***********8015</t>
  </si>
  <si>
    <t>250715074910me4m57h4rnoz</t>
  </si>
  <si>
    <t>222***********1148</t>
  </si>
  <si>
    <t>250715083215v8iupgywlrzf</t>
  </si>
  <si>
    <t>640***********2124</t>
  </si>
  <si>
    <t>250807170945aouhfavu88pa</t>
  </si>
  <si>
    <t>622***********251X</t>
  </si>
  <si>
    <t>250715085847lgwuymgopbfj</t>
  </si>
  <si>
    <t>511***********4520</t>
  </si>
  <si>
    <t>2508240050466jam1pg0l7qw</t>
  </si>
  <si>
    <t>421***********3115</t>
  </si>
  <si>
    <t>2508180707257yjkiktlotde</t>
  </si>
  <si>
    <t>2510071501090a29lh8nk6it</t>
  </si>
  <si>
    <t>420***********2118</t>
  </si>
  <si>
    <t>250728081330sa8j2sd4hpho</t>
  </si>
  <si>
    <t>532***********411X</t>
  </si>
  <si>
    <t>250819131943weevoajltyqt</t>
  </si>
  <si>
    <t>342***********5288</t>
  </si>
  <si>
    <t>250715180710smicyb9gqast</t>
  </si>
  <si>
    <t>250715111908qzcivptidn0t</t>
  </si>
  <si>
    <t>420***********071X</t>
  </si>
  <si>
    <t>2507151053476f5bjywbrltw</t>
  </si>
  <si>
    <t>320***********1850</t>
  </si>
  <si>
    <t>250715105953oxljxqaurzji</t>
  </si>
  <si>
    <t>131***********5815</t>
  </si>
  <si>
    <t>2507152323446xcb4txudwnr</t>
  </si>
  <si>
    <t>500***********2820</t>
  </si>
  <si>
    <t>250716091637j5qrml1hitxi</t>
  </si>
  <si>
    <t>362***********4216</t>
  </si>
  <si>
    <t>2509171105044dustbapy926</t>
  </si>
  <si>
    <t>250715131940sxdsakamyz6u</t>
  </si>
  <si>
    <t>250715112821hefkftjzjdar</t>
  </si>
  <si>
    <t>220***********7243</t>
  </si>
  <si>
    <t>25081510274414tk7xjxpcu9</t>
  </si>
  <si>
    <t>250715121044qy7t34l0ioqi</t>
  </si>
  <si>
    <t>250716183435gvlynqwohykt</t>
  </si>
  <si>
    <t>250717123013cupcz6kwlalw</t>
  </si>
  <si>
    <t>250715122056gh8nptfdmzac</t>
  </si>
  <si>
    <t>250715124440fnfiwrxwehre</t>
  </si>
  <si>
    <t>250717100715etl3nal9ihgj</t>
  </si>
  <si>
    <t>532***********112X</t>
  </si>
  <si>
    <t>250715131441guqutlb14kh9</t>
  </si>
  <si>
    <t>450***********1997</t>
  </si>
  <si>
    <t>250730211505fpscmc6rvy0n</t>
  </si>
  <si>
    <t>511***********5354</t>
  </si>
  <si>
    <t>25071514213853izyk8gfaqq</t>
  </si>
  <si>
    <t>250918201223ylorl5exhbjz</t>
  </si>
  <si>
    <t>511***********3954</t>
  </si>
  <si>
    <t>2507151331224qy5ntvcb7pj</t>
  </si>
  <si>
    <t>130***********4928</t>
  </si>
  <si>
    <t>250716155030ybvfhaxb4enx</t>
  </si>
  <si>
    <t>2507211835517wamkveoonog</t>
  </si>
  <si>
    <t>331***********2122</t>
  </si>
  <si>
    <t>250723101449yfsd269nhcgj</t>
  </si>
  <si>
    <t>250724180702ynwmjmrx8gai</t>
  </si>
  <si>
    <t>250715134427qbakdbgl7za6</t>
  </si>
  <si>
    <t>130***********7560</t>
  </si>
  <si>
    <t>250715140856hchqamsv8ca6</t>
  </si>
  <si>
    <t>370***********5419</t>
  </si>
  <si>
    <t>250715140704ca4ovakrtrbg</t>
  </si>
  <si>
    <t>2507151449498ypueojtoxkf</t>
  </si>
  <si>
    <t>250715141436eexjz9u0uffy</t>
  </si>
  <si>
    <t>371***********5317</t>
  </si>
  <si>
    <t>250717164136hcygrazhkmfl</t>
  </si>
  <si>
    <t>320***********3716</t>
  </si>
  <si>
    <t>250715155058dldbhshg52zm</t>
  </si>
  <si>
    <t>522***********283X</t>
  </si>
  <si>
    <t>250801161649n8q4bhwdqjnl</t>
  </si>
  <si>
    <t>360***********3320</t>
  </si>
  <si>
    <t>250715145400e4oaubroe7nr</t>
  </si>
  <si>
    <t>411***********6453</t>
  </si>
  <si>
    <t>250715145031alxchrke2qgu</t>
  </si>
  <si>
    <t>250726104749o6yjv25hg6d8</t>
  </si>
  <si>
    <t>411***********6612</t>
  </si>
  <si>
    <t>250715150330szxfplgpwy8f</t>
  </si>
  <si>
    <t>340***********062X</t>
  </si>
  <si>
    <t>250715150558wsqsb9dzvfjr</t>
  </si>
  <si>
    <t>250717130748qzy0rcrpd1fl</t>
  </si>
  <si>
    <t>533***********0914</t>
  </si>
  <si>
    <t>250715162953jszxzwg9o9qo</t>
  </si>
  <si>
    <t>320***********5421</t>
  </si>
  <si>
    <t>250717235447pexpwkrl55hw</t>
  </si>
  <si>
    <t>452***********2110</t>
  </si>
  <si>
    <t>250716135907czhbi8bos3ao</t>
  </si>
  <si>
    <t>2507151608023xbj4fi2xxnh</t>
  </si>
  <si>
    <t>130***********7136</t>
  </si>
  <si>
    <t>250715160600rlbsy6fr9orz</t>
  </si>
  <si>
    <t>445***********8012</t>
  </si>
  <si>
    <t>250715160829btylxkbp7xvr</t>
  </si>
  <si>
    <t>411***********7311</t>
  </si>
  <si>
    <t>250715160200oz43jkjk246r</t>
  </si>
  <si>
    <t>210***********4912</t>
  </si>
  <si>
    <t>250715172603y8ydxor2c0jc</t>
  </si>
  <si>
    <t>250728150018rjoxkdkodvfp</t>
  </si>
  <si>
    <t>532***********5027</t>
  </si>
  <si>
    <t>250717204409bs6gk0qns0hq</t>
  </si>
  <si>
    <t>420***********3975</t>
  </si>
  <si>
    <t>250810085757dgg4cywjtuku</t>
  </si>
  <si>
    <t>412***********4693</t>
  </si>
  <si>
    <t>25071516362511chvkcmjeyl</t>
  </si>
  <si>
    <t>532***********5915</t>
  </si>
  <si>
    <t>25071516493701yivazw1dro</t>
  </si>
  <si>
    <t>211***********0010</t>
  </si>
  <si>
    <t>250715185302pwgs4gkifrgx</t>
  </si>
  <si>
    <t>2507152109541xeepiaufau1</t>
  </si>
  <si>
    <t>320***********6563</t>
  </si>
  <si>
    <t>2507151658057em25jnr3jcy</t>
  </si>
  <si>
    <t>250715170320nvzb2lr3mjba</t>
  </si>
  <si>
    <t>250717231730mgkgibyypsbz</t>
  </si>
  <si>
    <t>250808215118j90oyrbycdig</t>
  </si>
  <si>
    <t>469***********0010</t>
  </si>
  <si>
    <t>250715170658mceo4kgdhedn</t>
  </si>
  <si>
    <t>230***********1418</t>
  </si>
  <si>
    <t>250715170542wvdgyvrguw7i</t>
  </si>
  <si>
    <t>632***********2923</t>
  </si>
  <si>
    <t>250715171043zrzcjhjhghgn</t>
  </si>
  <si>
    <t>342***********3827</t>
  </si>
  <si>
    <t>250715172754i7rag7lavacl</t>
  </si>
  <si>
    <t>513***********3018</t>
  </si>
  <si>
    <t>250715172742xfo37brgqb1z</t>
  </si>
  <si>
    <t>350***********4022</t>
  </si>
  <si>
    <t>250803024009ay8c8dvg2rro</t>
  </si>
  <si>
    <t>412***********3993</t>
  </si>
  <si>
    <t>250715172825fy5nqvdtxtvs</t>
  </si>
  <si>
    <t>510***********1575</t>
  </si>
  <si>
    <t>250715173259hytl45z8bkwv</t>
  </si>
  <si>
    <t>250728163744evqihwkzkl5j</t>
  </si>
  <si>
    <t>330***********2244</t>
  </si>
  <si>
    <t>250731202130pgcwe61sr18i</t>
  </si>
  <si>
    <t>2507152200462qjexs3jpkoi</t>
  </si>
  <si>
    <t>520***********0166</t>
  </si>
  <si>
    <t>250715175901cve4qmz6kphf</t>
  </si>
  <si>
    <t>2507151759598z7ihxetkhxe</t>
  </si>
  <si>
    <t>410***********5047</t>
  </si>
  <si>
    <t>250717193539y2oeaz35tlit</t>
  </si>
  <si>
    <t>530***********3936</t>
  </si>
  <si>
    <t>250715180336mn7o27hng5vr</t>
  </si>
  <si>
    <t>341***********0612</t>
  </si>
  <si>
    <t>2507151811161zisuduwziug</t>
  </si>
  <si>
    <t>433***********0653</t>
  </si>
  <si>
    <t>250715180551dopt9tvouzx2</t>
  </si>
  <si>
    <t>220***********2149</t>
  </si>
  <si>
    <t>2507151841058k04itdoc8tq</t>
  </si>
  <si>
    <t>250715183501vuocwol11ilg</t>
  </si>
  <si>
    <t>513***********0067</t>
  </si>
  <si>
    <t>250715184306nvwzysstvqpa</t>
  </si>
  <si>
    <t>120***********0148</t>
  </si>
  <si>
    <t>2507200237122mjaugftgtdv</t>
  </si>
  <si>
    <t>250715190900ap09qvvuchqt</t>
  </si>
  <si>
    <t>360***********2913</t>
  </si>
  <si>
    <t>2507151909130zolodgqbarx</t>
  </si>
  <si>
    <t>150***********282X</t>
  </si>
  <si>
    <t>250715191609vx59nz2gym2e</t>
  </si>
  <si>
    <t>532***********2259</t>
  </si>
  <si>
    <t>2507151920099k01ujbhyiuo</t>
  </si>
  <si>
    <t>250715204000wjhgr6zyzwcd</t>
  </si>
  <si>
    <t>250715192140mpbzppcfqkis</t>
  </si>
  <si>
    <t>440***********3433</t>
  </si>
  <si>
    <t>250715192304lpmbhqwl4mix</t>
  </si>
  <si>
    <t>433***********004X</t>
  </si>
  <si>
    <t>250716074848fn4rgxkfr12i</t>
  </si>
  <si>
    <t>421***********477X</t>
  </si>
  <si>
    <t>250717141159kurhqk3qyiys</t>
  </si>
  <si>
    <t>350***********6236</t>
  </si>
  <si>
    <t>250715195549yb0wjmasqmxy</t>
  </si>
  <si>
    <t>250715195837bjzfsb1uod4e</t>
  </si>
  <si>
    <t>250715202450frliwql0m4jd</t>
  </si>
  <si>
    <t>452***********1219</t>
  </si>
  <si>
    <t>250720141713lniodkon8cx0</t>
  </si>
  <si>
    <t>250715203818dfybdhtnje2y</t>
  </si>
  <si>
    <t>250825114152islcjjycs9od</t>
  </si>
  <si>
    <t>250715205228erk7piymkzha</t>
  </si>
  <si>
    <t>412***********5277</t>
  </si>
  <si>
    <t>2507191557417kuxspgxpytp</t>
  </si>
  <si>
    <t>250715211556zgesz4b6835e</t>
  </si>
  <si>
    <t>621***********0422</t>
  </si>
  <si>
    <t>250718024527itjrgx9o5gck</t>
  </si>
  <si>
    <t>250716122114glpl1td31kiv</t>
  </si>
  <si>
    <t>452***********3916</t>
  </si>
  <si>
    <t>250716000230vylj3es8t5wr</t>
  </si>
  <si>
    <t>120***********0515</t>
  </si>
  <si>
    <t>250715215114wd3gk8c3nsvk</t>
  </si>
  <si>
    <t>250715213744wjnmepjx30vb</t>
  </si>
  <si>
    <t>622***********1637</t>
  </si>
  <si>
    <t>250715215802yojzqwervkms</t>
  </si>
  <si>
    <t>450***********1415</t>
  </si>
  <si>
    <t>2507161212114li8lsgjsafx</t>
  </si>
  <si>
    <t>250715220308rchjjm5ss4rr</t>
  </si>
  <si>
    <t>342***********7819</t>
  </si>
  <si>
    <t>250715220358tddog9yturhe</t>
  </si>
  <si>
    <t>350***********0086</t>
  </si>
  <si>
    <t>2507152231141tuxcfa1nxw2</t>
  </si>
  <si>
    <t>250715223342cosjnem2lk6p</t>
  </si>
  <si>
    <t>321***********0907</t>
  </si>
  <si>
    <t>250725150149mz9mrbjfg228</t>
  </si>
  <si>
    <t>250730134656qgcdxpt9sufa</t>
  </si>
  <si>
    <t>2507152302327o1png3sl5ho</t>
  </si>
  <si>
    <t>441***********1066</t>
  </si>
  <si>
    <t>2507152306134dd93flfgvnz</t>
  </si>
  <si>
    <t>421***********1547</t>
  </si>
  <si>
    <t>2507160815223veh4qo2szlg</t>
  </si>
  <si>
    <t>421***********3426</t>
  </si>
  <si>
    <t>25071523382533fzpp7itcig</t>
  </si>
  <si>
    <t>441***********4479</t>
  </si>
  <si>
    <t>250715234313kzdffmmn8xpf</t>
  </si>
  <si>
    <t>2509191533543vrffjquhip0</t>
  </si>
  <si>
    <t>250715235642ndwv4er6wfzd</t>
  </si>
  <si>
    <t>533***********0323</t>
  </si>
  <si>
    <t>250726125335ruphbnvjhnya</t>
  </si>
  <si>
    <t>142***********4512</t>
  </si>
  <si>
    <t>250729215640npev7jbvhqzy</t>
  </si>
  <si>
    <t>2507160018207pjwfbnlmo1w</t>
  </si>
  <si>
    <t>469***********4171</t>
  </si>
  <si>
    <t>2508051456582vf77mbmldly</t>
  </si>
  <si>
    <t>250716171735eaugjbjrotaf</t>
  </si>
  <si>
    <t>130***********3620</t>
  </si>
  <si>
    <t>250716201218gvpuxlbpzhex</t>
  </si>
  <si>
    <t>532***********1584</t>
  </si>
  <si>
    <t>250919154757iof9cjf2jafx</t>
  </si>
  <si>
    <t>250720125457s9jdcwdxckop</t>
  </si>
  <si>
    <t>贝*</t>
  </si>
  <si>
    <t>522***********221X</t>
  </si>
  <si>
    <t>2507160313238mgvd8achr9p</t>
  </si>
  <si>
    <t>441***********1127</t>
  </si>
  <si>
    <t>250716011510biqaasowxhax</t>
  </si>
  <si>
    <t>2507160152057ba439zu4kjp</t>
  </si>
  <si>
    <t>2507160221043o71vqdz1an3</t>
  </si>
  <si>
    <t>250716023703yvvgklf2hsas</t>
  </si>
  <si>
    <t>440***********3040</t>
  </si>
  <si>
    <t>2507310348256aglkxuz4mzd</t>
  </si>
  <si>
    <t>340***********0526</t>
  </si>
  <si>
    <t>2507160359186qilsemizx2d</t>
  </si>
  <si>
    <t>142***********0119</t>
  </si>
  <si>
    <t>250716040541il5ikj98dqpw</t>
  </si>
  <si>
    <t>410***********5534</t>
  </si>
  <si>
    <t>250717171401o7olroo99aa1</t>
  </si>
  <si>
    <t>250716042935dzckqyjorzrm</t>
  </si>
  <si>
    <t>330***********0027</t>
  </si>
  <si>
    <t>250716122547u9plas9fbnfp</t>
  </si>
  <si>
    <t>131***********2820</t>
  </si>
  <si>
    <t>250716051840iiwqyaloh2qn</t>
  </si>
  <si>
    <t>512***********5222</t>
  </si>
  <si>
    <t>250716054443dgplfkc8fi8c</t>
  </si>
  <si>
    <t>2507160549038ctsbh07fwtd</t>
  </si>
  <si>
    <t>321***********2933</t>
  </si>
  <si>
    <t>250716055757jzpuk2qcadgt</t>
  </si>
  <si>
    <t>341***********2436</t>
  </si>
  <si>
    <t>2507302259102ijyspi7lczi</t>
  </si>
  <si>
    <t>522***********7316</t>
  </si>
  <si>
    <t>250721203933hoqj4orpfkm5</t>
  </si>
  <si>
    <t>411***********4977</t>
  </si>
  <si>
    <t>250717100647ppzerig39cfw</t>
  </si>
  <si>
    <t>500***********5253</t>
  </si>
  <si>
    <t>2507160823225lnhoyo2sy7i</t>
  </si>
  <si>
    <t>441***********837X</t>
  </si>
  <si>
    <t>250716190815fwbzbtwswx7x</t>
  </si>
  <si>
    <t>250716084838tgmawtbs69a8</t>
  </si>
  <si>
    <t>612***********4734</t>
  </si>
  <si>
    <t>250716082919slu2510hlwuv</t>
  </si>
  <si>
    <t>451***********2511</t>
  </si>
  <si>
    <t>250716084240wf31e2qklxll</t>
  </si>
  <si>
    <t>371***********6114</t>
  </si>
  <si>
    <t>250716112635l0qxf3lll4kl</t>
  </si>
  <si>
    <t>130***********3174</t>
  </si>
  <si>
    <t>250716103257lxuk9ptiz07x</t>
  </si>
  <si>
    <t>654***********3711</t>
  </si>
  <si>
    <t>250906202933ecd3kulo2lz4</t>
  </si>
  <si>
    <t>250716131612lnoe5hqmcyuf</t>
  </si>
  <si>
    <t>622***********8317</t>
  </si>
  <si>
    <t>250716095146b0udjgm8kiku</t>
  </si>
  <si>
    <t>620***********5963</t>
  </si>
  <si>
    <t>250716095318qyuwihfdwo0g</t>
  </si>
  <si>
    <t>250721101605vpozn0spzxfw</t>
  </si>
  <si>
    <t>250716164900c5t2lnzo3vw5</t>
  </si>
  <si>
    <t>510***********0247</t>
  </si>
  <si>
    <t>250716102339xcnvcmx7rmwp</t>
  </si>
  <si>
    <t>445***********2828</t>
  </si>
  <si>
    <t>2507161023047qgxp9crtxnn</t>
  </si>
  <si>
    <t>362***********2464</t>
  </si>
  <si>
    <t>250716105440ps14eejs9yy4</t>
  </si>
  <si>
    <t>131***********0030</t>
  </si>
  <si>
    <t>250721123754awincy3dyh42</t>
  </si>
  <si>
    <t>622***********4549</t>
  </si>
  <si>
    <t>250718230157prokd4d5e9xc</t>
  </si>
  <si>
    <t>251122024802mjfoc2bksblr</t>
  </si>
  <si>
    <t>500***********8074</t>
  </si>
  <si>
    <t>250908140024njypgw1bgtfd</t>
  </si>
  <si>
    <t>350***********5124</t>
  </si>
  <si>
    <t>250908141135hk2qi6q2nacd</t>
  </si>
  <si>
    <t>250716112230nrqyiekq3phk</t>
  </si>
  <si>
    <t>250716112024uclzmdlkspnf</t>
  </si>
  <si>
    <t>500***********1613</t>
  </si>
  <si>
    <t>2507161121578e4pj8e6fyhr</t>
  </si>
  <si>
    <t>340***********2142</t>
  </si>
  <si>
    <t>2507161149171ztbnau9gzcn</t>
  </si>
  <si>
    <t>250716112314njbclocowzq5</t>
  </si>
  <si>
    <t>431***********0287</t>
  </si>
  <si>
    <t>250716203929mc4obbpvhkk4</t>
  </si>
  <si>
    <t>250716115122g3r8dcyaiwjd</t>
  </si>
  <si>
    <t>220***********6818</t>
  </si>
  <si>
    <t>250716120501k7uvhjgk4wkh</t>
  </si>
  <si>
    <t>330***********1225</t>
  </si>
  <si>
    <t>250723001800yntju7bklwly</t>
  </si>
  <si>
    <t>341***********5986</t>
  </si>
  <si>
    <t>2507161208539qvygmn6zqar</t>
  </si>
  <si>
    <t>522***********4220</t>
  </si>
  <si>
    <t>250716121536mgkh481zll7p</t>
  </si>
  <si>
    <t>132***********0265</t>
  </si>
  <si>
    <t>250717190622iwtyfz9zasnt</t>
  </si>
  <si>
    <t>250717191348b54rgfxa3neu</t>
  </si>
  <si>
    <t>250717211352zpli5rygiv9l</t>
  </si>
  <si>
    <t>250716121655u6lxsy3x7smi</t>
  </si>
  <si>
    <t>220***********371X</t>
  </si>
  <si>
    <t>2507161223047kfjz7cymixp</t>
  </si>
  <si>
    <t>152***********0726</t>
  </si>
  <si>
    <t>250716122138fareaupjr1y7</t>
  </si>
  <si>
    <t>250717101445rwgcxfu0z3hv</t>
  </si>
  <si>
    <t>250717125449aovsdwhg8c1v</t>
  </si>
  <si>
    <t>530***********1115</t>
  </si>
  <si>
    <t>250716124327kbpqylniewnj</t>
  </si>
  <si>
    <t>371***********8627</t>
  </si>
  <si>
    <t>250716125705fs3g1t5zoht4</t>
  </si>
  <si>
    <t>250716130413u1h3h3sgbs1s</t>
  </si>
  <si>
    <t>522***********3332</t>
  </si>
  <si>
    <t>250718203204y8mrzzitbzjb</t>
  </si>
  <si>
    <t>250716131403gwvjznz2to8y</t>
  </si>
  <si>
    <t>410***********8047</t>
  </si>
  <si>
    <t>250820165701x9fxhegsr7vx</t>
  </si>
  <si>
    <t>250716132402u2bzufvf1kid</t>
  </si>
  <si>
    <t>250716140026euvgtmahydo6</t>
  </si>
  <si>
    <t>420***********2628</t>
  </si>
  <si>
    <t>250716132745qlp6v1dcbj8k</t>
  </si>
  <si>
    <t>250817190818r2qh49kzgsgz</t>
  </si>
  <si>
    <t>342***********1694</t>
  </si>
  <si>
    <t>251008200718xngbemsgxxhd</t>
  </si>
  <si>
    <t>142***********2938</t>
  </si>
  <si>
    <t>250716151508h3zjmrwbbwfl</t>
  </si>
  <si>
    <t>250730145603hnvivzbkf2jx</t>
  </si>
  <si>
    <t>431***********0434</t>
  </si>
  <si>
    <t>250716144056qs0fzuwbn9ug</t>
  </si>
  <si>
    <t>450***********698X</t>
  </si>
  <si>
    <t>250716150936ghpawbyslcmd</t>
  </si>
  <si>
    <t>441***********2761</t>
  </si>
  <si>
    <t>250716151412dwwot9dezpd2</t>
  </si>
  <si>
    <t>445***********0860</t>
  </si>
  <si>
    <t>250822163619ibkivehxpbde</t>
  </si>
  <si>
    <t>350***********3268</t>
  </si>
  <si>
    <t>2509171614225fdlkclodzd2</t>
  </si>
  <si>
    <t>250825232754opaesfrxarvb</t>
  </si>
  <si>
    <t>513***********2612</t>
  </si>
  <si>
    <t>250716155825lrzoo0wfw3tv</t>
  </si>
  <si>
    <t>522***********6529</t>
  </si>
  <si>
    <t>250716195601p7upmkvciqxo</t>
  </si>
  <si>
    <t>510***********5112</t>
  </si>
  <si>
    <t>2507161702116ym6qgbpn2xy</t>
  </si>
  <si>
    <t>440***********3489</t>
  </si>
  <si>
    <t>250716211341l6wqjw3uxcjn</t>
  </si>
  <si>
    <t>2507211814183mlrfji0uume</t>
  </si>
  <si>
    <t>250717104153n0pd5ajrrk4t</t>
  </si>
  <si>
    <t>250716171557psmvmhybmx2v</t>
  </si>
  <si>
    <t>370***********2558</t>
  </si>
  <si>
    <t>250716172634p7vfqmg9ndj9</t>
  </si>
  <si>
    <t>250716173111jnpxewrxm8zt</t>
  </si>
  <si>
    <t>440***********3610</t>
  </si>
  <si>
    <t>250716173047bpq7t1ywtrsq</t>
  </si>
  <si>
    <t>430***********7712</t>
  </si>
  <si>
    <t>250716173725hvnuukxpluye</t>
  </si>
  <si>
    <t>帅*</t>
  </si>
  <si>
    <t>632***********0034</t>
  </si>
  <si>
    <t>2509030105111ohojsc78odu</t>
  </si>
  <si>
    <t>2507161811254xln7a6smwt4</t>
  </si>
  <si>
    <t>230***********152X</t>
  </si>
  <si>
    <t>250716192217qzoqesr00l2t</t>
  </si>
  <si>
    <t>500***********4225</t>
  </si>
  <si>
    <t>250727163126wbqogjlmbbbu</t>
  </si>
  <si>
    <t>250716214121a9uexrdmymct</t>
  </si>
  <si>
    <t>250716190330ifo6zppabw1f</t>
  </si>
  <si>
    <t>511***********0101</t>
  </si>
  <si>
    <t>250829144116zieditgl89nn</t>
  </si>
  <si>
    <t>250716220136oafypojo406e</t>
  </si>
  <si>
    <t>433***********3910</t>
  </si>
  <si>
    <t>2507162348035khv8t8fcwel</t>
  </si>
  <si>
    <t>250716231702zwmyv8swn8pp</t>
  </si>
  <si>
    <t>469***********8415</t>
  </si>
  <si>
    <t>250716222657nz9hmbrfii6n</t>
  </si>
  <si>
    <t>469***********0044</t>
  </si>
  <si>
    <t>250716191903oddplo1w2ehl</t>
  </si>
  <si>
    <t>250718121720gk9n4sx4ihqn</t>
  </si>
  <si>
    <t>450***********5229</t>
  </si>
  <si>
    <t>250716192436ypodzs9tnrnl</t>
  </si>
  <si>
    <t>152***********0643</t>
  </si>
  <si>
    <t>250716194842r3udila268ls</t>
  </si>
  <si>
    <t>522***********5364</t>
  </si>
  <si>
    <t>250716203520ifsty7gwi9yw</t>
  </si>
  <si>
    <t>450***********1048</t>
  </si>
  <si>
    <t>250718163330zn3w88p8hsoo</t>
  </si>
  <si>
    <t>2507310141442nmcju1uz6wt</t>
  </si>
  <si>
    <t>250725092038aaacnbgk4wny</t>
  </si>
  <si>
    <t>250716200012j8ndvooklbtj</t>
  </si>
  <si>
    <t>441***********5826</t>
  </si>
  <si>
    <t>250716195851f4mrzkzqmoto</t>
  </si>
  <si>
    <t>412***********3044</t>
  </si>
  <si>
    <t>2507161957503saqbcje5wjw</t>
  </si>
  <si>
    <t>140***********0611</t>
  </si>
  <si>
    <t>250716201930nguapbdidxte</t>
  </si>
  <si>
    <t>469***********3726</t>
  </si>
  <si>
    <t>250716204801svavfpyfijb8</t>
  </si>
  <si>
    <t>630***********1021</t>
  </si>
  <si>
    <t>250814151950djsunjcny1jq</t>
  </si>
  <si>
    <t>2507162054549vqr1mhrax7o</t>
  </si>
  <si>
    <t>250716210947x1ma8v6zqif6</t>
  </si>
  <si>
    <t>250716212413ql3wgmhbkytb</t>
  </si>
  <si>
    <t>140***********2825</t>
  </si>
  <si>
    <t>250716212239hjkyuu67wqpe</t>
  </si>
  <si>
    <t>440***********4852</t>
  </si>
  <si>
    <t>2507162133581rvtdfd6m7js</t>
  </si>
  <si>
    <t>500***********6323</t>
  </si>
  <si>
    <t>250716215454wldj7chouhyn</t>
  </si>
  <si>
    <t>411***********2020</t>
  </si>
  <si>
    <t>250723181608e64yi85yzkwq</t>
  </si>
  <si>
    <t>522***********4310</t>
  </si>
  <si>
    <t>250716220854xrra6zutahvt</t>
  </si>
  <si>
    <t>250723205838ygd7mykpuhp6</t>
  </si>
  <si>
    <t>510***********2826</t>
  </si>
  <si>
    <t>250716224122thpvmswujkoo</t>
  </si>
  <si>
    <t>422***********7634</t>
  </si>
  <si>
    <t>250716224600l9goh4qniepb</t>
  </si>
  <si>
    <t>412***********3612</t>
  </si>
  <si>
    <t>250716224541aogilbtyoi6q</t>
  </si>
  <si>
    <t>520***********0415</t>
  </si>
  <si>
    <t>250716224808pvxpqyj7pp70</t>
  </si>
  <si>
    <t>250717021501iffaxj6fdbac</t>
  </si>
  <si>
    <t>522***********3271</t>
  </si>
  <si>
    <t>250716225816n0qv2fd93diw</t>
  </si>
  <si>
    <t>250716231024x85v3vquxiv7</t>
  </si>
  <si>
    <t>250716231041k5os54xd3m9j</t>
  </si>
  <si>
    <t>250717192906ti8cz7sszqkh</t>
  </si>
  <si>
    <t>411***********2855</t>
  </si>
  <si>
    <t>250717151841y4t28czkbsau</t>
  </si>
  <si>
    <t>530***********2762</t>
  </si>
  <si>
    <t>250803222252y0qotyx8pl8o</t>
  </si>
  <si>
    <t>220***********1943</t>
  </si>
  <si>
    <t>250716233029v7owlsj95jpe</t>
  </si>
  <si>
    <t>430***********4128</t>
  </si>
  <si>
    <t>250726200441mlrdz5zpnfik</t>
  </si>
  <si>
    <t>441***********1120</t>
  </si>
  <si>
    <t>250716234852cfu9xuravh7f</t>
  </si>
  <si>
    <t>370***********7751</t>
  </si>
  <si>
    <t>250717012529cuio2wgasbko</t>
  </si>
  <si>
    <t>452***********6849</t>
  </si>
  <si>
    <t>250717000230fbhjjamqhbon</t>
  </si>
  <si>
    <t>500***********0839</t>
  </si>
  <si>
    <t>2507172009047pbs4skpl6as</t>
  </si>
  <si>
    <t>250717145459t5ffgbbm5hsm</t>
  </si>
  <si>
    <t>511***********5664</t>
  </si>
  <si>
    <t>250717004820oeemk4y3uz6c</t>
  </si>
  <si>
    <t>2507171024278tnqfxxqwngy</t>
  </si>
  <si>
    <t>250717021924bup37wrvwscr</t>
  </si>
  <si>
    <t>250721003331d2d47gryijcg</t>
  </si>
  <si>
    <t>533***********0812</t>
  </si>
  <si>
    <t>250717023154vz83buykigo3</t>
  </si>
  <si>
    <t>250717025145sfjuqmjedgae</t>
  </si>
  <si>
    <t>230***********1625</t>
  </si>
  <si>
    <t>250717183737ymezdnhuvhrv</t>
  </si>
  <si>
    <t>210***********2411</t>
  </si>
  <si>
    <t>250717030826i7qsg9rg4cmd</t>
  </si>
  <si>
    <t>445***********2774</t>
  </si>
  <si>
    <t>250717031757tymtdjdpwsj4</t>
  </si>
  <si>
    <t>411***********2661</t>
  </si>
  <si>
    <t>250717121329a9ymvlp1zjvg</t>
  </si>
  <si>
    <t>250802172541asj8pmprpduv</t>
  </si>
  <si>
    <t>411***********0255</t>
  </si>
  <si>
    <t>250717060020mkdqi7wid3to</t>
  </si>
  <si>
    <t>250815193757jbrorxjyfz4a</t>
  </si>
  <si>
    <t>410***********6041</t>
  </si>
  <si>
    <t>250717073451s0owyjnyyxiu</t>
  </si>
  <si>
    <t>451***********0012</t>
  </si>
  <si>
    <t>250717074118etkkd0cwr7zi</t>
  </si>
  <si>
    <t>411***********3228</t>
  </si>
  <si>
    <t>250717143528e0mkikeiojaf</t>
  </si>
  <si>
    <t>610***********5476</t>
  </si>
  <si>
    <t>250717122716heimus6glt3v</t>
  </si>
  <si>
    <t>130***********8324</t>
  </si>
  <si>
    <t>250907083657ibwsdvxhek08</t>
  </si>
  <si>
    <t>511***********6478</t>
  </si>
  <si>
    <t>250717101325pah71nwtfnae</t>
  </si>
  <si>
    <t>520***********1668</t>
  </si>
  <si>
    <t>250717101641wdlc3bteqpq6</t>
  </si>
  <si>
    <t>250717123821lchwiqeihkly</t>
  </si>
  <si>
    <t>371***********5029</t>
  </si>
  <si>
    <t>250717103723m3gko9v3nvyv</t>
  </si>
  <si>
    <t>250717104344c9r7cjsvarsj</t>
  </si>
  <si>
    <t>2507171057262lkwdszcg6sh</t>
  </si>
  <si>
    <t>530***********3516</t>
  </si>
  <si>
    <t>250719180115cpziegffiwsd</t>
  </si>
  <si>
    <t>250717113451a82gf1dfvjkn</t>
  </si>
  <si>
    <t>371***********2117</t>
  </si>
  <si>
    <t>250717113427p7ecpn5y2tlm</t>
  </si>
  <si>
    <t>622***********5074</t>
  </si>
  <si>
    <t>25071718121225cizpjjyfb8</t>
  </si>
  <si>
    <t>250717113234uyelwc3gg1hf</t>
  </si>
  <si>
    <t>320***********1538</t>
  </si>
  <si>
    <t>250717113730lk6elz7quuwg</t>
  </si>
  <si>
    <t>2507171159585hqpnsfjzdco</t>
  </si>
  <si>
    <t>450***********197X</t>
  </si>
  <si>
    <t>250803184752rjsssce77agj</t>
  </si>
  <si>
    <t>130***********7521</t>
  </si>
  <si>
    <t>250909092213qazexza4go5a</t>
  </si>
  <si>
    <t>250719160216xryhsi5locjn</t>
  </si>
  <si>
    <t>250723195748dgbkbtameycv</t>
  </si>
  <si>
    <t>433***********5025</t>
  </si>
  <si>
    <t>25071717571768h6qurttat3</t>
  </si>
  <si>
    <t>342***********2638</t>
  </si>
  <si>
    <t>250718120833hhcgxrz2nixr</t>
  </si>
  <si>
    <t>110***********3813</t>
  </si>
  <si>
    <t>250717124543atc0zsbyqkkp</t>
  </si>
  <si>
    <t>372***********3786</t>
  </si>
  <si>
    <t>250717204854epfjfljgkuzn</t>
  </si>
  <si>
    <t>152***********1826</t>
  </si>
  <si>
    <t>25071920074858diwynaprc9</t>
  </si>
  <si>
    <t>250801023849leua2s5r2wtu</t>
  </si>
  <si>
    <t>250730012707eedgmismtqmb</t>
  </si>
  <si>
    <t>500***********194X</t>
  </si>
  <si>
    <t>250718211139oogwy7qgx21j</t>
  </si>
  <si>
    <t>410***********692X</t>
  </si>
  <si>
    <t>251228133938ox2qwgl2b0ws</t>
  </si>
  <si>
    <t>250717135817l27bgz8hd5im</t>
  </si>
  <si>
    <t>可*</t>
  </si>
  <si>
    <t>533***********0257</t>
  </si>
  <si>
    <t>250802144435vful6lqhzuhd</t>
  </si>
  <si>
    <t>250806201002lzed5bl54qiq</t>
  </si>
  <si>
    <t>2507171403497iqvnjysjzmq</t>
  </si>
  <si>
    <t>422***********553X</t>
  </si>
  <si>
    <t>250806164832xibv9p0yyvqv</t>
  </si>
  <si>
    <t>250717212359hnbzilibjulc</t>
  </si>
  <si>
    <t>411***********7839</t>
  </si>
  <si>
    <t>250718151521aetb9scmvk0o</t>
  </si>
  <si>
    <t>斯*</t>
  </si>
  <si>
    <t>511***********4198</t>
  </si>
  <si>
    <t>250718004554peoicf9pg6qi</t>
  </si>
  <si>
    <t>530***********3717</t>
  </si>
  <si>
    <t>250718104216jmr85ppmckbk</t>
  </si>
  <si>
    <t>250717151226o9y3mwqwodlm</t>
  </si>
  <si>
    <t>341***********6823</t>
  </si>
  <si>
    <t>250717190104ic8ng3ysporf</t>
  </si>
  <si>
    <t>530***********7200</t>
  </si>
  <si>
    <t>2507171647383oqegfbia4kz</t>
  </si>
  <si>
    <t>622***********277X</t>
  </si>
  <si>
    <t>250717200421ugampsg3utsx</t>
  </si>
  <si>
    <t>451***********6817</t>
  </si>
  <si>
    <t>250717152714blwmstkugeyj</t>
  </si>
  <si>
    <t>420***********4051</t>
  </si>
  <si>
    <t>250718105819bkwlzrr1ywwb</t>
  </si>
  <si>
    <t>530***********0048</t>
  </si>
  <si>
    <t>250717194430grpqtbl8xuoi</t>
  </si>
  <si>
    <t>250904152635vnjnzygqppoi</t>
  </si>
  <si>
    <t>340***********3534</t>
  </si>
  <si>
    <t>250718161954t2ixxq9sa2q2</t>
  </si>
  <si>
    <t>25080622324068jl3sj70k3t</t>
  </si>
  <si>
    <t>430***********3916</t>
  </si>
  <si>
    <t>25071716152005enrmja0un9</t>
  </si>
  <si>
    <t>445***********1533</t>
  </si>
  <si>
    <t>250717165013m5dnadjmwaar</t>
  </si>
  <si>
    <t>500***********0753</t>
  </si>
  <si>
    <t>2508020636477a9q0dexn9zp</t>
  </si>
  <si>
    <t>232***********3240</t>
  </si>
  <si>
    <t>2507171659133ziqlfjxtgs5</t>
  </si>
  <si>
    <t>231***********1535</t>
  </si>
  <si>
    <t>250718220243agpzftdstriu</t>
  </si>
  <si>
    <t>350***********4318</t>
  </si>
  <si>
    <t>250717170745ds9tahfclxuz</t>
  </si>
  <si>
    <t>432***********5462</t>
  </si>
  <si>
    <t>250729201157jzo8sthjzvwg</t>
  </si>
  <si>
    <t>250717171643chndcdamld7b</t>
  </si>
  <si>
    <t>430***********8022</t>
  </si>
  <si>
    <t>250717173137jwajdna40bcw</t>
  </si>
  <si>
    <t>342***********801X</t>
  </si>
  <si>
    <t>250817190241khykuojxdypp</t>
  </si>
  <si>
    <t>522***********5346</t>
  </si>
  <si>
    <t>250718114349ac6zqz6d5njk</t>
  </si>
  <si>
    <t>512***********9183</t>
  </si>
  <si>
    <t>250717183552e3mp4lovrwtb</t>
  </si>
  <si>
    <t>430***********9698</t>
  </si>
  <si>
    <t>250717180117gegf8x2wttey</t>
  </si>
  <si>
    <t>330***********1804</t>
  </si>
  <si>
    <t>250717180000ly17tadgs4qb</t>
  </si>
  <si>
    <t>250730103306y1re7gfke6fw</t>
  </si>
  <si>
    <t>450***********5315</t>
  </si>
  <si>
    <t>250717180925sywlvg6vasbr</t>
  </si>
  <si>
    <t>250717181950d7ffq1pzmrkr</t>
  </si>
  <si>
    <t>511***********8211</t>
  </si>
  <si>
    <t>250717182018belcoffrxdss</t>
  </si>
  <si>
    <t>250717182822qbnx0f6x5w2y</t>
  </si>
  <si>
    <t>210***********5611</t>
  </si>
  <si>
    <t>250717185236a99non3max94</t>
  </si>
  <si>
    <t>532***********1599</t>
  </si>
  <si>
    <t>250717184552s0g4fthuzpco</t>
  </si>
  <si>
    <t>533***********0936</t>
  </si>
  <si>
    <t>250717185610hwbwj2p6o53l</t>
  </si>
  <si>
    <t>371***********6016</t>
  </si>
  <si>
    <t>250717215043et0mhjg2pscr</t>
  </si>
  <si>
    <t>410***********3075</t>
  </si>
  <si>
    <t>250717195838bqtubfnjdka0</t>
  </si>
  <si>
    <t>411***********7247</t>
  </si>
  <si>
    <t>250718113919t3f8bdvv6buc</t>
  </si>
  <si>
    <t>452***********3014</t>
  </si>
  <si>
    <t>250717193149cr32mlhr9h9o</t>
  </si>
  <si>
    <t>250804230008fccmvszt2qvd</t>
  </si>
  <si>
    <t>632***********0533</t>
  </si>
  <si>
    <t>250717193917qhvzgwnyqshk</t>
  </si>
  <si>
    <t>140***********1617</t>
  </si>
  <si>
    <t>250718191505l969slxfa3c8</t>
  </si>
  <si>
    <t>250718191145sxqybkqkpjfo</t>
  </si>
  <si>
    <t>250717220723brkg6f2o9ptf</t>
  </si>
  <si>
    <t>511***********4611</t>
  </si>
  <si>
    <t>250717195305agcuruuzsdr8</t>
  </si>
  <si>
    <t>430***********9550</t>
  </si>
  <si>
    <t>250717195544fe3jt3zxwprw</t>
  </si>
  <si>
    <t>250717201045tytnfnrgbq35</t>
  </si>
  <si>
    <t>250719074652tzgtbfparyiu</t>
  </si>
  <si>
    <t>250717204510x0uy7hqrafpw</t>
  </si>
  <si>
    <t>2507172046575osuyip7opap</t>
  </si>
  <si>
    <t>371***********1977</t>
  </si>
  <si>
    <t>250717205324fz4o9envaoul</t>
  </si>
  <si>
    <t>210***********0612</t>
  </si>
  <si>
    <t>250717210143oyvwzxg1wkfm</t>
  </si>
  <si>
    <t>250717211628oxblaikohisc</t>
  </si>
  <si>
    <t>511***********6594</t>
  </si>
  <si>
    <t>250717211955i36bdcvnremz</t>
  </si>
  <si>
    <t>362***********3349</t>
  </si>
  <si>
    <t>250718131526yj65fn5du6zd</t>
  </si>
  <si>
    <t>530***********3819</t>
  </si>
  <si>
    <t>250717213106lk1enlwpcsgw</t>
  </si>
  <si>
    <t>432***********1836</t>
  </si>
  <si>
    <t>250717214008isrnw8mtnbja</t>
  </si>
  <si>
    <t>610***********5915</t>
  </si>
  <si>
    <t>250717213203c9vdklltz5fx</t>
  </si>
  <si>
    <t>371***********5419</t>
  </si>
  <si>
    <t>250717213255zlrwnjaiujaf</t>
  </si>
  <si>
    <t>230***********1340</t>
  </si>
  <si>
    <t>250717220131suwrzlg7plvb</t>
  </si>
  <si>
    <t>220***********1238</t>
  </si>
  <si>
    <t>2507172202072jfop3i8vvmv</t>
  </si>
  <si>
    <t>250717234507gauuosmod0pu</t>
  </si>
  <si>
    <t>211***********8042</t>
  </si>
  <si>
    <t>25071722173968uzandtopli</t>
  </si>
  <si>
    <t>370***********0411</t>
  </si>
  <si>
    <t>250717222240ka4n8lms5ptb</t>
  </si>
  <si>
    <t>530***********5711</t>
  </si>
  <si>
    <t>250718011751barpwttpifde</t>
  </si>
  <si>
    <t>520***********0207</t>
  </si>
  <si>
    <t>250717224149wtzvkmkioyuh</t>
  </si>
  <si>
    <t>251126003802qqcvvqozbhfl</t>
  </si>
  <si>
    <t>445***********2486</t>
  </si>
  <si>
    <t>250718163958td6t1jugpifa</t>
  </si>
  <si>
    <t>440***********6324</t>
  </si>
  <si>
    <t>250718074100bistzvwdajpg</t>
  </si>
  <si>
    <t>250717230617mo46wsx6g0kv</t>
  </si>
  <si>
    <t>340***********2397</t>
  </si>
  <si>
    <t>250809235318d1zvyt1n8soo</t>
  </si>
  <si>
    <t>210***********3784</t>
  </si>
  <si>
    <t>250718000635a6gklo2kyvka</t>
  </si>
  <si>
    <t>341***********6597</t>
  </si>
  <si>
    <t>250718150430nx2yyogngg9y</t>
  </si>
  <si>
    <t>410***********0124</t>
  </si>
  <si>
    <t>250909122417c72mkxmb5yx4</t>
  </si>
  <si>
    <t>431***********2419</t>
  </si>
  <si>
    <t>250718182833wk4levezu92p</t>
  </si>
  <si>
    <t>511***********584X</t>
  </si>
  <si>
    <t>250825175204pfdnlvllxfcx</t>
  </si>
  <si>
    <t>372***********6012</t>
  </si>
  <si>
    <t>250718020241j1gpzvokbzfk</t>
  </si>
  <si>
    <t>370***********7015</t>
  </si>
  <si>
    <t>250731234625mtri1gca9xag</t>
  </si>
  <si>
    <t>250718021140lk5ywaub5jso</t>
  </si>
  <si>
    <t>250718032437exbqm3oaj5y3</t>
  </si>
  <si>
    <t>510***********3111</t>
  </si>
  <si>
    <t>251017000040kgccqfl9o1ln</t>
  </si>
  <si>
    <t>250718050829q7epu32bbize</t>
  </si>
  <si>
    <t>362***********3055</t>
  </si>
  <si>
    <t>250718051301iogffomrac6w</t>
  </si>
  <si>
    <t>220***********1129</t>
  </si>
  <si>
    <t>250719174913gfzvh7cz3vmo</t>
  </si>
  <si>
    <t>510***********3541</t>
  </si>
  <si>
    <t>250729221311k0fkdl8fke56</t>
  </si>
  <si>
    <t>142***********4511</t>
  </si>
  <si>
    <t>250921103839gz0pmaec9lyq</t>
  </si>
  <si>
    <t>362***********5493</t>
  </si>
  <si>
    <t>250721221922ujbmeevesxwz</t>
  </si>
  <si>
    <t>320***********0512</t>
  </si>
  <si>
    <t>250718085113wgmic6fjxazw</t>
  </si>
  <si>
    <t>250718090428q6eipzt8tfob</t>
  </si>
  <si>
    <t>622***********0239</t>
  </si>
  <si>
    <t>250722084515sw3eruamvca6</t>
  </si>
  <si>
    <t>250725084457giyg2bupwqrw</t>
  </si>
  <si>
    <t>2507270840172b96wurlzccb</t>
  </si>
  <si>
    <t>250728090755fgwtqoxbysip</t>
  </si>
  <si>
    <t>250803120244injt1cx7kgvi</t>
  </si>
  <si>
    <t>250805234006llexxnbivj7w</t>
  </si>
  <si>
    <t>250822130222s4ukwuuswta8</t>
  </si>
  <si>
    <t>250925230945ptapdvavw5y3</t>
  </si>
  <si>
    <t>622***********4526</t>
  </si>
  <si>
    <t>250718090042ufsgvtti6yvl</t>
  </si>
  <si>
    <t>350***********009X</t>
  </si>
  <si>
    <t>250718162528b9qzfotfan8x</t>
  </si>
  <si>
    <t>250718140943eemuiw7o3rgn</t>
  </si>
  <si>
    <t>340***********4302</t>
  </si>
  <si>
    <t>250718103257qp2vteazkwbb</t>
  </si>
  <si>
    <t>250718103415oxd5dxyk1lcl</t>
  </si>
  <si>
    <t>340***********5548</t>
  </si>
  <si>
    <t>251017121106lzu6rct0adby</t>
  </si>
  <si>
    <t>321***********2261</t>
  </si>
  <si>
    <t>250718111232o09hsznpzjhj</t>
  </si>
  <si>
    <t>410***********4918</t>
  </si>
  <si>
    <t>250729235810gvvtpmenjadf</t>
  </si>
  <si>
    <t>250718113452upram15tnq2v</t>
  </si>
  <si>
    <t>152***********5010</t>
  </si>
  <si>
    <t>250718122550xh1qsryartm9</t>
  </si>
  <si>
    <t>250811220230cx5wj0njppjw</t>
  </si>
  <si>
    <t>440***********1136</t>
  </si>
  <si>
    <t>250718143425tjktjqjtfv8n</t>
  </si>
  <si>
    <t>250718114124gk3pef8lnelb</t>
  </si>
  <si>
    <t>250720221913d8bmszdkjufi</t>
  </si>
  <si>
    <t>210***********4425</t>
  </si>
  <si>
    <t>250921213015dj92m7kper0h</t>
  </si>
  <si>
    <t>250718131640nkxun8g8zxr7</t>
  </si>
  <si>
    <t>250718123011dlvlxuhtusmq</t>
  </si>
  <si>
    <t>452***********0321</t>
  </si>
  <si>
    <t>250718120021yt59psqzlqwr</t>
  </si>
  <si>
    <t>250718122306yfadkmubxf14</t>
  </si>
  <si>
    <t>250721160957wtpn72hu3rmn</t>
  </si>
  <si>
    <t>362***********4116</t>
  </si>
  <si>
    <t>250723201312fmxczuxfbi0t</t>
  </si>
  <si>
    <t>452***********3624</t>
  </si>
  <si>
    <t>250718124447gfvamhekaih0</t>
  </si>
  <si>
    <t>621***********3223</t>
  </si>
  <si>
    <t>250718130958lnjmhhvajrho</t>
  </si>
  <si>
    <t>370***********2022</t>
  </si>
  <si>
    <t>250729212854wrc0dt1yvk2v</t>
  </si>
  <si>
    <t>250718132436utng7v8zldiq</t>
  </si>
  <si>
    <t>250718141436sttdnjkj59jr</t>
  </si>
  <si>
    <t>250718133332isq2gc5ijwph</t>
  </si>
  <si>
    <t>210***********6328</t>
  </si>
  <si>
    <t>250718150615vp9yfxz0sxgv</t>
  </si>
  <si>
    <t>532***********7614</t>
  </si>
  <si>
    <t>250718140048rz4p0mn6nqtl</t>
  </si>
  <si>
    <t>250719170357to8ryrjn5ydx</t>
  </si>
  <si>
    <t>412***********5503</t>
  </si>
  <si>
    <t>250718142240xsabwzrt3754</t>
  </si>
  <si>
    <t>150***********2447</t>
  </si>
  <si>
    <t>250827185925n13hvoemzxgf</t>
  </si>
  <si>
    <t>250719153709gmihhwv7n5hi</t>
  </si>
  <si>
    <t>320***********4331</t>
  </si>
  <si>
    <t>250723213439tbaetkwuli0n</t>
  </si>
  <si>
    <t>612***********5110</t>
  </si>
  <si>
    <t>250718143713hcpbne4iah6s</t>
  </si>
  <si>
    <t>250718171722xbba1tt3ma69</t>
  </si>
  <si>
    <t>510***********1802</t>
  </si>
  <si>
    <t>2507292105548xyyfsmx0tw0</t>
  </si>
  <si>
    <t>250718154717jax1hkm6jx8i</t>
  </si>
  <si>
    <t>500***********8059</t>
  </si>
  <si>
    <t>250727224338qtgzibcenirn</t>
  </si>
  <si>
    <t>250719212111api7fcnj3hug</t>
  </si>
  <si>
    <t>250718182155baqyrwehh3pb</t>
  </si>
  <si>
    <t>250719000125r3bpcuk46qwx</t>
  </si>
  <si>
    <t>130***********1116</t>
  </si>
  <si>
    <t>250718164846wnad0ou7v7yr</t>
  </si>
  <si>
    <t>250718170002r92omp1v7dge</t>
  </si>
  <si>
    <t>652***********1427</t>
  </si>
  <si>
    <t>250718171301heydx0il2h1n</t>
  </si>
  <si>
    <t>250718172400k7xmgzqgimsh</t>
  </si>
  <si>
    <t>452***********3118</t>
  </si>
  <si>
    <t>2507181721569ifgof7oegul</t>
  </si>
  <si>
    <t>250808221130hxjtfhlfbdm0</t>
  </si>
  <si>
    <t>441***********3603</t>
  </si>
  <si>
    <t>250718182112hu8tpcmeim76</t>
  </si>
  <si>
    <t>341***********6411</t>
  </si>
  <si>
    <t>250718183232cryccjqbpzay</t>
  </si>
  <si>
    <t>250818173216wcwtzjqhavhe</t>
  </si>
  <si>
    <t>371***********8114</t>
  </si>
  <si>
    <t>25082123281448aetceqmh4n</t>
  </si>
  <si>
    <t>445***********5137</t>
  </si>
  <si>
    <t>250718192241aoqr8zwtnsve</t>
  </si>
  <si>
    <t>513***********133X</t>
  </si>
  <si>
    <t>250720123355dbsci2qeol8a</t>
  </si>
  <si>
    <t>411***********085X</t>
  </si>
  <si>
    <t>2510201129594s54dslty9ds</t>
  </si>
  <si>
    <t>431***********8119</t>
  </si>
  <si>
    <t>2507182025047k3jjyklk3ow</t>
  </si>
  <si>
    <t>2507191610358ksqa9dyygs0</t>
  </si>
  <si>
    <t>340***********4820</t>
  </si>
  <si>
    <t>250725070239wmhfrby98thn</t>
  </si>
  <si>
    <t>342***********7923</t>
  </si>
  <si>
    <t>250718211547x3gkm1szqfih</t>
  </si>
  <si>
    <t>412***********8626</t>
  </si>
  <si>
    <t>250719190406okx7lzhvrcew</t>
  </si>
  <si>
    <t>320***********5418</t>
  </si>
  <si>
    <t>250801021357zvfkrmspkdtd</t>
  </si>
  <si>
    <t>420***********0534</t>
  </si>
  <si>
    <t>250718214949dbgihlfo97rn</t>
  </si>
  <si>
    <t>250720162124e5adluwjj77n</t>
  </si>
  <si>
    <t>371***********634X</t>
  </si>
  <si>
    <t>2507182229092gyzci0u4r8q</t>
  </si>
  <si>
    <t>250718223908azgrdojmlt1b</t>
  </si>
  <si>
    <t>2508072049403epcixd3asju</t>
  </si>
  <si>
    <t>250815180836ywrgn2lcgwgn</t>
  </si>
  <si>
    <t>350***********0186</t>
  </si>
  <si>
    <t>250817141026wlnplnybgc3l</t>
  </si>
  <si>
    <t>250720045930plmodkb5pqgq</t>
  </si>
  <si>
    <t>250827123541qpq3zpliz458</t>
  </si>
  <si>
    <t>469***********1321</t>
  </si>
  <si>
    <t>250723170743qea5bp6jeebr</t>
  </si>
  <si>
    <t>250727085731rj8mwtsmmjqq</t>
  </si>
  <si>
    <t>220***********0034</t>
  </si>
  <si>
    <t>250927101708jmef4vnuynp1</t>
  </si>
  <si>
    <t>250719113925id9hjtjbp0re</t>
  </si>
  <si>
    <t>330***********3922</t>
  </si>
  <si>
    <t>250719154148tobce6hvhlek</t>
  </si>
  <si>
    <t>321***********8624</t>
  </si>
  <si>
    <t>250903174316q7ogec5jmusx</t>
  </si>
  <si>
    <t>360***********2918</t>
  </si>
  <si>
    <t>25071914372815bjaltfqum2</t>
  </si>
  <si>
    <t>331***********3124</t>
  </si>
  <si>
    <t>250719145509v1qeyr9e6adi</t>
  </si>
  <si>
    <t>232***********7712</t>
  </si>
  <si>
    <t>250913120953jvq1mzkqth7p</t>
  </si>
  <si>
    <t>250721103609rc8yu566i5mj</t>
  </si>
  <si>
    <t>250719155409mfgrdagbbdcr</t>
  </si>
  <si>
    <t>522***********6081</t>
  </si>
  <si>
    <t>250719160654gmi6w8qjk63h</t>
  </si>
  <si>
    <t>120***********5112</t>
  </si>
  <si>
    <t>250721213541fphwbis8ja8f</t>
  </si>
  <si>
    <t>250719160831emf09kcrfcu2</t>
  </si>
  <si>
    <t>130***********2018</t>
  </si>
  <si>
    <t>2507191724389koudd4dntyl</t>
  </si>
  <si>
    <t>250719165106pslmco5znr2n</t>
  </si>
  <si>
    <t>150***********3618</t>
  </si>
  <si>
    <t>250719171335nogiqubmjuot</t>
  </si>
  <si>
    <t>341***********4455</t>
  </si>
  <si>
    <t>250821075503mx36nxs18xmd</t>
  </si>
  <si>
    <t>250918113856b6fg7zbsstig</t>
  </si>
  <si>
    <t>250926044132pxyarnxkaccf</t>
  </si>
  <si>
    <t>522***********0134</t>
  </si>
  <si>
    <t>250726075104fv5w5iflkkn9</t>
  </si>
  <si>
    <t>251118194512gao96inban5d</t>
  </si>
  <si>
    <t>433***********5836</t>
  </si>
  <si>
    <t>251223044811feoe3pswf9yj</t>
  </si>
  <si>
    <t>250822055109mnrhbe4jh7es</t>
  </si>
  <si>
    <t>ZFQ250925114340btmgu3ovcfgs</t>
  </si>
  <si>
    <t>250922123149xebvwjf8rbug</t>
  </si>
  <si>
    <t>412***********7068</t>
  </si>
  <si>
    <t>250719205207hzjjbv6xgcgb</t>
  </si>
  <si>
    <t>310***********2411</t>
  </si>
  <si>
    <t>250810193225zyum3jvbub7h</t>
  </si>
  <si>
    <t>431***********272X</t>
  </si>
  <si>
    <t>250825191356gj10di87rdqg</t>
  </si>
  <si>
    <t>250719222847oxhrm9ra4uel</t>
  </si>
  <si>
    <t>520***********0033</t>
  </si>
  <si>
    <t>251229001259kzubgklu9lw0</t>
  </si>
  <si>
    <t>250820210349fy3tgh2z4nbf</t>
  </si>
  <si>
    <t>421***********1056</t>
  </si>
  <si>
    <t>250719210723v1hoeuea8zwz</t>
  </si>
  <si>
    <t>632***********1170</t>
  </si>
  <si>
    <t>250720154134b3tbklpsnari</t>
  </si>
  <si>
    <t>250719233959uw5qcykfp1hl</t>
  </si>
  <si>
    <t>230***********0533</t>
  </si>
  <si>
    <t>250719232935laxvpixyafua</t>
  </si>
  <si>
    <t>510***********2313</t>
  </si>
  <si>
    <t>2508172120215nviuctwfwbe</t>
  </si>
  <si>
    <t>251010202851ei1nzufjuhg1</t>
  </si>
  <si>
    <t>251022011657rjswqltwxpud</t>
  </si>
  <si>
    <t>251204014920j4uqqeprmocb</t>
  </si>
  <si>
    <t>250719233305orqzgyfj4x3m</t>
  </si>
  <si>
    <t>411***********2268</t>
  </si>
  <si>
    <t>250818101329ck5lxlomfywo</t>
  </si>
  <si>
    <t>250719235525go3mdg7tr2ef</t>
  </si>
  <si>
    <t>321***********1812</t>
  </si>
  <si>
    <t>250720004140sgeeg3prv5am</t>
  </si>
  <si>
    <t>250827024339zqzpcnrthuzv</t>
  </si>
  <si>
    <t>452***********5121</t>
  </si>
  <si>
    <t>250725062631lcbtfvfc5vjk</t>
  </si>
  <si>
    <t>250903103004329s87aim9t2</t>
  </si>
  <si>
    <t>25072414202911o4lvtwwdyb</t>
  </si>
  <si>
    <t>440***********4911</t>
  </si>
  <si>
    <t>250920120556ojjdfvib1vn8</t>
  </si>
  <si>
    <t>500***********551X</t>
  </si>
  <si>
    <t>250720131424j1sjegpu29zl</t>
  </si>
  <si>
    <t>2507312059419ynm8epyxpxl</t>
  </si>
  <si>
    <t>25072622260123yb1zwmizjg</t>
  </si>
  <si>
    <t>410***********6101</t>
  </si>
  <si>
    <t>250730162812jkfxojcqy7dd</t>
  </si>
  <si>
    <t>2507301920307btqcxphkxav</t>
  </si>
  <si>
    <t>250801222129ivvrxqe344sv</t>
  </si>
  <si>
    <t>250802131939objkbe4bo9ax</t>
  </si>
  <si>
    <t>2508102343123lpzpmfduzm7</t>
  </si>
  <si>
    <t>2507201414073ziqdegl6w24</t>
  </si>
  <si>
    <t>250723120358hvtrfwtz7nlh</t>
  </si>
  <si>
    <t>250720143447h8y0zerr33le</t>
  </si>
  <si>
    <t>25100911001452paqylxqhca</t>
  </si>
  <si>
    <t>410***********0799</t>
  </si>
  <si>
    <t>250720150644tkqfufw3lzrs</t>
  </si>
  <si>
    <t>250720230140u8cd4rsd9bax</t>
  </si>
  <si>
    <t>320***********4965</t>
  </si>
  <si>
    <t>251121231646j6f5mk7tdmql</t>
  </si>
  <si>
    <t>250720160647dzg9lbpfjkxj</t>
  </si>
  <si>
    <t>371***********1924</t>
  </si>
  <si>
    <t>2507210038504dgtfuims1ab</t>
  </si>
  <si>
    <t>441***********5824</t>
  </si>
  <si>
    <t>250803163410j7qp7rlfqr7k</t>
  </si>
  <si>
    <t>612***********1720</t>
  </si>
  <si>
    <t>250805204528ab1a5wetupwr</t>
  </si>
  <si>
    <t>250807173536rrwssv9w4r5x</t>
  </si>
  <si>
    <t>250722153650oyzon3xhden9</t>
  </si>
  <si>
    <t>421***********5743</t>
  </si>
  <si>
    <t>250721230601sjprrskll6gu</t>
  </si>
  <si>
    <t>530***********0045</t>
  </si>
  <si>
    <t>250720180515zijwmgzmioij</t>
  </si>
  <si>
    <t>331***********0693</t>
  </si>
  <si>
    <t>25072113243871rp8vpgipdr</t>
  </si>
  <si>
    <t>2508070115002nnwkksd9mmu</t>
  </si>
  <si>
    <t>522***********6738</t>
  </si>
  <si>
    <t>250721083314kbls7qqm5xdr</t>
  </si>
  <si>
    <t>230***********3742</t>
  </si>
  <si>
    <t>250807154825k0huhnftrtlb</t>
  </si>
  <si>
    <t>429***********7034</t>
  </si>
  <si>
    <t>250720203511beeudn2zxsvz</t>
  </si>
  <si>
    <t>431***********0088</t>
  </si>
  <si>
    <t>250722200339pqclcononlov</t>
  </si>
  <si>
    <t>330***********1637</t>
  </si>
  <si>
    <t>250820110854pl5ios0c2mbx</t>
  </si>
  <si>
    <t>370***********053X</t>
  </si>
  <si>
    <t>250721185034jcgrlrv2o7md</t>
  </si>
  <si>
    <t>610***********4853</t>
  </si>
  <si>
    <t>250823095346lujxzgnyghol</t>
  </si>
  <si>
    <t>220***********7820</t>
  </si>
  <si>
    <t>250720230004csrhiouk2sta</t>
  </si>
  <si>
    <t>411***********1622</t>
  </si>
  <si>
    <t>250805191915zf7wsgoi8kwm</t>
  </si>
  <si>
    <t>250721021224tvkeh6cinhyk</t>
  </si>
  <si>
    <t>412***********3912</t>
  </si>
  <si>
    <t>2507210215012utxzw2q9hyn</t>
  </si>
  <si>
    <t>250725032633a5cwxdfky76m</t>
  </si>
  <si>
    <t>340***********0217</t>
  </si>
  <si>
    <t>2507300646049dner5f6yqdb</t>
  </si>
  <si>
    <t>250721030044yd7vcpl9z6fr</t>
  </si>
  <si>
    <t>250723113502njieazooux11</t>
  </si>
  <si>
    <t>450***********0739</t>
  </si>
  <si>
    <t>250725111242i5m7dyffomkr</t>
  </si>
  <si>
    <t>342***********1512</t>
  </si>
  <si>
    <t>250731111851fxvyz1zjefw1</t>
  </si>
  <si>
    <t>250908142754b7mj8noxpulr</t>
  </si>
  <si>
    <t>321***********3611</t>
  </si>
  <si>
    <t>250913074013s2n49d2maqpx</t>
  </si>
  <si>
    <t>320***********5839</t>
  </si>
  <si>
    <t>250723185508ih0z21k2vwfh</t>
  </si>
  <si>
    <t>251102172631kujyxh88t2is</t>
  </si>
  <si>
    <t>370***********2820</t>
  </si>
  <si>
    <t>2508281600254u2xz44tquec</t>
  </si>
  <si>
    <t>445***********6353</t>
  </si>
  <si>
    <t>250730182125oc8zvsptccmc</t>
  </si>
  <si>
    <t>250721113045qngkforecjx8</t>
  </si>
  <si>
    <t>445***********4638</t>
  </si>
  <si>
    <t>2509082222004itauyxqcnxk</t>
  </si>
  <si>
    <t>440***********0054</t>
  </si>
  <si>
    <t>250721114337dnob9rxtlrjc</t>
  </si>
  <si>
    <t>420***********4251</t>
  </si>
  <si>
    <t>250721124542rfachw0dzvm5</t>
  </si>
  <si>
    <t>250721213001nwhzkfoepn5a</t>
  </si>
  <si>
    <t>2507211543498rib7ww6j029</t>
  </si>
  <si>
    <t>620***********0523</t>
  </si>
  <si>
    <t>250801201040uxytyrtyp4kz</t>
  </si>
  <si>
    <t>250729212250zk9rebwrnzbc</t>
  </si>
  <si>
    <t>250730001050wv0pbjzwlmgd</t>
  </si>
  <si>
    <t>2507241713021wulhthsv1vf</t>
  </si>
  <si>
    <t>2507311452041dd2wtuyjxed</t>
  </si>
  <si>
    <t>451***********1320</t>
  </si>
  <si>
    <t>250730040839p560k76xbdao</t>
  </si>
  <si>
    <t>412***********3335</t>
  </si>
  <si>
    <t>251017131657bkbcqsoyhna6</t>
  </si>
  <si>
    <t>ZFQ251020155759ua8qoimvf9nk</t>
  </si>
  <si>
    <t>250721161004flk558fb2wwh</t>
  </si>
  <si>
    <t>451***********3010</t>
  </si>
  <si>
    <t>25073011375847cszryjgsbp</t>
  </si>
  <si>
    <t>250815215858sgtgg0i23olb</t>
  </si>
  <si>
    <t>440***********4330</t>
  </si>
  <si>
    <t>250906175115bacpvh64eqb8</t>
  </si>
  <si>
    <t>2508111824508j8haws86oid</t>
  </si>
  <si>
    <t>460***********302X</t>
  </si>
  <si>
    <t>2507211700214enommbz0msf</t>
  </si>
  <si>
    <t>653***********0919</t>
  </si>
  <si>
    <t>250721170130eha5sxqlwivi</t>
  </si>
  <si>
    <t>250721170756l4en6vqavaxb</t>
  </si>
  <si>
    <t>430***********2948</t>
  </si>
  <si>
    <t>251022150815lcujrbu83zjg</t>
  </si>
  <si>
    <t>250721170030tlnxfiyxrbbe</t>
  </si>
  <si>
    <t>370***********4236</t>
  </si>
  <si>
    <t>250726215726ldpzwjhcokcl</t>
  </si>
  <si>
    <t>522***********5012</t>
  </si>
  <si>
    <t>250809210032azwn3yfrqhmy</t>
  </si>
  <si>
    <t>500***********7494</t>
  </si>
  <si>
    <t>250813052450ns41sm0i8a9i</t>
  </si>
  <si>
    <t>250721190501qmb51ktrfzhj</t>
  </si>
  <si>
    <t>411***********0539</t>
  </si>
  <si>
    <t>250722094648w5uwfyodfd06</t>
  </si>
  <si>
    <t>612***********2313</t>
  </si>
  <si>
    <t>2507212007559ts3wc09cd6a</t>
  </si>
  <si>
    <t>250731194936x3efoku4nggc</t>
  </si>
  <si>
    <t>450***********4324</t>
  </si>
  <si>
    <t>250721213726y488y5xhvqxl</t>
  </si>
  <si>
    <t>2507251950254gckkmk93p2j</t>
  </si>
  <si>
    <t>250722071530ovpadro1ghaj</t>
  </si>
  <si>
    <t>120***********6318</t>
  </si>
  <si>
    <t>250721221823llbavfcy9y7r</t>
  </si>
  <si>
    <t>320***********5779</t>
  </si>
  <si>
    <t>2507212232452ltx0cndkzsg</t>
  </si>
  <si>
    <t>431***********2190</t>
  </si>
  <si>
    <t>2507212251215olmetf1bhru</t>
  </si>
  <si>
    <t>452***********4894</t>
  </si>
  <si>
    <t>250721235454q4w6caov1fxk</t>
  </si>
  <si>
    <t>452***********334X</t>
  </si>
  <si>
    <t>250808123505dts9tyucvgbr</t>
  </si>
  <si>
    <t>250919114958zla0uc4gz2bn</t>
  </si>
  <si>
    <t>250722025921oevkdzcnvpky</t>
  </si>
  <si>
    <t>2507220341225xee6ro0luqs</t>
  </si>
  <si>
    <t>430***********0724</t>
  </si>
  <si>
    <t>250722064258zy5qaa4efqtc</t>
  </si>
  <si>
    <t>130***********186X</t>
  </si>
  <si>
    <t>250725083747npgyjnbmnivh</t>
  </si>
  <si>
    <t>445***********0651</t>
  </si>
  <si>
    <t>250722090454bke52f6v3ucf</t>
  </si>
  <si>
    <t>522***********5148</t>
  </si>
  <si>
    <t>2507241654502afdp1m0w6ig</t>
  </si>
  <si>
    <t>511***********0854</t>
  </si>
  <si>
    <t>2509170641205eizcdvg1dir</t>
  </si>
  <si>
    <t>250722113815tckzafmfmfd5</t>
  </si>
  <si>
    <t>250723131339krglyp6ad1qs</t>
  </si>
  <si>
    <t>250722111225fvsppyhw3ufa</t>
  </si>
  <si>
    <t>341***********4616</t>
  </si>
  <si>
    <t>2508110958253ggfcjmpua04</t>
  </si>
  <si>
    <t>512***********1294</t>
  </si>
  <si>
    <t>250722115952eyk57qxpdfts</t>
  </si>
  <si>
    <t>340***********2123</t>
  </si>
  <si>
    <t>250723220826x3gteeycjcs2</t>
  </si>
  <si>
    <t>250725131704sghqwdvnmvdf</t>
  </si>
  <si>
    <t>250722131353ntfzlblhyea0</t>
  </si>
  <si>
    <t>632***********1012</t>
  </si>
  <si>
    <t>250722130911ukxsrlqsbgfo</t>
  </si>
  <si>
    <t>250725162711xsxeyud2z7qg</t>
  </si>
  <si>
    <t>410***********3524</t>
  </si>
  <si>
    <t>250816033130xxpu694wurpw</t>
  </si>
  <si>
    <t>350***********5029</t>
  </si>
  <si>
    <t>250722142537conjb174wwtp</t>
  </si>
  <si>
    <t>610***********2211</t>
  </si>
  <si>
    <t>250722145421e9uj3gdbm6tx</t>
  </si>
  <si>
    <t>362***********4023</t>
  </si>
  <si>
    <t>250724141245aygnvjgccmml</t>
  </si>
  <si>
    <t>2511281533003wcqavke3zcb</t>
  </si>
  <si>
    <t>370***********261X</t>
  </si>
  <si>
    <t>250725165451wnukxrygbqnl</t>
  </si>
  <si>
    <t>522***********3030</t>
  </si>
  <si>
    <t>250814210837qyjcwsxxlwz6</t>
  </si>
  <si>
    <t>440***********4933</t>
  </si>
  <si>
    <t>250722171357rpi1wuqmkvol</t>
  </si>
  <si>
    <t>330***********0916</t>
  </si>
  <si>
    <t>2507221726420osaz1ltx6ae</t>
  </si>
  <si>
    <t>250722172511u2wmzjulhddn</t>
  </si>
  <si>
    <t>430***********1725</t>
  </si>
  <si>
    <t>250820183111nm2wwjmhisw3</t>
  </si>
  <si>
    <t>441***********1148</t>
  </si>
  <si>
    <t>250831095813jvcps9jsg6zy</t>
  </si>
  <si>
    <t>250722204642xung5hufyehm</t>
  </si>
  <si>
    <t>440***********6705</t>
  </si>
  <si>
    <t>2509141924412il2bqgdc1cb</t>
  </si>
  <si>
    <t>251001164827p0vrcjuurem6</t>
  </si>
  <si>
    <t>250722212249vfedqmk9bxcx</t>
  </si>
  <si>
    <t>360***********1231</t>
  </si>
  <si>
    <t>250722215522dxotngctyhbk</t>
  </si>
  <si>
    <t>450***********333X</t>
  </si>
  <si>
    <t>2508031406096foqssmwi9d5</t>
  </si>
  <si>
    <t>532***********2432</t>
  </si>
  <si>
    <t>25081120533681rlf3iecmaa</t>
  </si>
  <si>
    <t>530***********0360</t>
  </si>
  <si>
    <t>250731074635jylbjk8lfu1y</t>
  </si>
  <si>
    <t>371***********0335</t>
  </si>
  <si>
    <t>250905173647erriraynqv2n</t>
  </si>
  <si>
    <t>250907210400uf9g4y3q3l3h</t>
  </si>
  <si>
    <t>142***********0634</t>
  </si>
  <si>
    <t>250723090228osgcqfib7uhj</t>
  </si>
  <si>
    <t>342***********2285</t>
  </si>
  <si>
    <t>250907103105lkszhgzsc9sk</t>
  </si>
  <si>
    <t>250820202204adqhirxlxqvc</t>
  </si>
  <si>
    <t>441***********0322</t>
  </si>
  <si>
    <t>250723103810wis0cfcndp9k</t>
  </si>
  <si>
    <t>430***********3312</t>
  </si>
  <si>
    <t>250728092115wjpzfyqtyufh</t>
  </si>
  <si>
    <t>152***********1527</t>
  </si>
  <si>
    <t>2507241132589wm8gc9wghw5</t>
  </si>
  <si>
    <t>2509121044489fuajcub1fao</t>
  </si>
  <si>
    <t>469***********0917</t>
  </si>
  <si>
    <t>250729235217ihhtsm5xubfe</t>
  </si>
  <si>
    <t>360***********5530</t>
  </si>
  <si>
    <t>250912183858oaokzofofdpa</t>
  </si>
  <si>
    <t>250723174259zzs3dz3xponz</t>
  </si>
  <si>
    <t>142***********3026</t>
  </si>
  <si>
    <t>250723142914uek6hfdlqzyx</t>
  </si>
  <si>
    <t>451***********3648</t>
  </si>
  <si>
    <t>251031142326ibs4vga89974</t>
  </si>
  <si>
    <t>522***********3415</t>
  </si>
  <si>
    <t>250723171702uqjn17jh8euf</t>
  </si>
  <si>
    <t>2509171649538ik6n7ppdxh4</t>
  </si>
  <si>
    <t>250728174747iawhgdhiazue</t>
  </si>
  <si>
    <t>411***********1114</t>
  </si>
  <si>
    <t>250801171251wfrbzy1lhvtd</t>
  </si>
  <si>
    <t>250806190317bbjjkzrpdq4e</t>
  </si>
  <si>
    <t>250808225136ii5iznhejidj</t>
  </si>
  <si>
    <t>250811172153kkanbwzvtjoa</t>
  </si>
  <si>
    <t>250807120316dx9qcd5g8cho</t>
  </si>
  <si>
    <t>522***********167X</t>
  </si>
  <si>
    <t>250723180515qwpoindxbyww</t>
  </si>
  <si>
    <t>533***********1259</t>
  </si>
  <si>
    <t>2508010541440gnqdrlc2xtf</t>
  </si>
  <si>
    <t>622***********6327</t>
  </si>
  <si>
    <t>250801101954psosnxxvueva</t>
  </si>
  <si>
    <t>250723233058llrsze21buda</t>
  </si>
  <si>
    <t>410***********0157</t>
  </si>
  <si>
    <t>250924014215vkthov6lop4c</t>
  </si>
  <si>
    <t>250811084237fvzxnnsdwoi0</t>
  </si>
  <si>
    <t>411***********8592</t>
  </si>
  <si>
    <t>250811131451ivfsapistzfs</t>
  </si>
  <si>
    <t>532***********5416</t>
  </si>
  <si>
    <t>250723205251gvvct5v6dryd</t>
  </si>
  <si>
    <t>522***********3692</t>
  </si>
  <si>
    <t>250728174719pp2v2repb3pj</t>
  </si>
  <si>
    <t>440***********3606</t>
  </si>
  <si>
    <t>2507232242451gfxynvqyjqx</t>
  </si>
  <si>
    <t>510***********0311</t>
  </si>
  <si>
    <t>2509071310337tneeyckh63o</t>
  </si>
  <si>
    <t>530***********1229</t>
  </si>
  <si>
    <t>250731234416kdzoroctesqj</t>
  </si>
  <si>
    <t>25080100160911klp0f7qsx4</t>
  </si>
  <si>
    <t>250801014827ki4d4p7fgpgs</t>
  </si>
  <si>
    <t>250801024818jwbwl6uj6wuz</t>
  </si>
  <si>
    <t>250801025736enw9ubu514ga</t>
  </si>
  <si>
    <t>250801140400caqulihmqtir</t>
  </si>
  <si>
    <t>250801142519exmy2s9biuqs</t>
  </si>
  <si>
    <t>250801143708vgs4wdfug37u</t>
  </si>
  <si>
    <t>250725165827py7pjukhlpom</t>
  </si>
  <si>
    <t>530***********3511</t>
  </si>
  <si>
    <t>2507240042556h665uixm1dq</t>
  </si>
  <si>
    <t>210***********4324</t>
  </si>
  <si>
    <t>250804014720r4cz4vewlbww</t>
  </si>
  <si>
    <t>120***********0256</t>
  </si>
  <si>
    <t>250727235243uygrpkd9omkb</t>
  </si>
  <si>
    <t>130***********2613</t>
  </si>
  <si>
    <t>250727122241tpdzlwt7sq2g</t>
  </si>
  <si>
    <t>441***********8311</t>
  </si>
  <si>
    <t>250731113816xywts7ev4tb9</t>
  </si>
  <si>
    <t>371***********1718</t>
  </si>
  <si>
    <t>250827131106hz2nhafpon2m</t>
  </si>
  <si>
    <t>210***********6819</t>
  </si>
  <si>
    <t>250822145127yyezabf2rhbf</t>
  </si>
  <si>
    <t>510***********3601</t>
  </si>
  <si>
    <t>2507281245507cad3l6wq48e</t>
  </si>
  <si>
    <t>152***********6617</t>
  </si>
  <si>
    <t>250902232001iyuawg1jbwmz</t>
  </si>
  <si>
    <t>411***********5113</t>
  </si>
  <si>
    <t>2507241354398x1egzzc2weg</t>
  </si>
  <si>
    <t>371***********0639</t>
  </si>
  <si>
    <t>250727043732wn5klu6biont</t>
  </si>
  <si>
    <t>2507271534414eouhmgrimz4</t>
  </si>
  <si>
    <t>250730103635axiqp4zzs4lp</t>
  </si>
  <si>
    <t>250801145550yi7uugzlpmya</t>
  </si>
  <si>
    <t>250724150000psssnnrfbhvt</t>
  </si>
  <si>
    <t>370***********3613</t>
  </si>
  <si>
    <t>250806005302g2tfrvexcrex</t>
  </si>
  <si>
    <t>250724155044pr4ouxddgsvz</t>
  </si>
  <si>
    <t>610***********7027</t>
  </si>
  <si>
    <t>2508041543500be0gcjtn9hd</t>
  </si>
  <si>
    <t>622***********0923</t>
  </si>
  <si>
    <t>250724161844pegredk7egys</t>
  </si>
  <si>
    <t>422***********1810</t>
  </si>
  <si>
    <t>250724162451ykpylcg19mki</t>
  </si>
  <si>
    <t>2508281452331szjdoc7niwr</t>
  </si>
  <si>
    <t>250724173717t2w22fqze9m3</t>
  </si>
  <si>
    <t>230***********6819</t>
  </si>
  <si>
    <t>2509161236325njemnhl1jhv</t>
  </si>
  <si>
    <t>251020161719oemohpry30mh</t>
  </si>
  <si>
    <t>251231135256oirp0nluxquy</t>
  </si>
  <si>
    <t>250724182659ce8yhtcdpbhw</t>
  </si>
  <si>
    <t>421***********3531</t>
  </si>
  <si>
    <t>250724190305mg7z8gwiqkur</t>
  </si>
  <si>
    <t>250823170738lmpsbxl8nyym</t>
  </si>
  <si>
    <t>445***********0018</t>
  </si>
  <si>
    <t>250730172146laereqlr7evc</t>
  </si>
  <si>
    <t>250730181940tebhtlqxp5zi</t>
  </si>
  <si>
    <t>250724191158lsvty00zsmei</t>
  </si>
  <si>
    <t>370***********5236</t>
  </si>
  <si>
    <t>2507251509593iudmgajczkb</t>
  </si>
  <si>
    <t>250724203418bo7amn3fb1jr</t>
  </si>
  <si>
    <t>622***********4110</t>
  </si>
  <si>
    <t>250727142728v5gktmz8ibqx</t>
  </si>
  <si>
    <t>211***********2918</t>
  </si>
  <si>
    <t>250724203327je2hfjbyyf4z</t>
  </si>
  <si>
    <t>440***********1143</t>
  </si>
  <si>
    <t>250724211211fdrukighxfuz</t>
  </si>
  <si>
    <t>230***********2315</t>
  </si>
  <si>
    <t>250804094509nltlcpeyhk5p</t>
  </si>
  <si>
    <t>320***********4712</t>
  </si>
  <si>
    <t>250726104331gtdlb2enar3q</t>
  </si>
  <si>
    <t>440***********6620</t>
  </si>
  <si>
    <t>2507242213563dqnjdctlnsz</t>
  </si>
  <si>
    <t>420***********1919</t>
  </si>
  <si>
    <t>251205134100ietkcdpnscdv</t>
  </si>
  <si>
    <t>533***********0917</t>
  </si>
  <si>
    <t>250724222449oygukwidp8hq</t>
  </si>
  <si>
    <t>250729122921gfjfqz0ybewp</t>
  </si>
  <si>
    <t>250801134719t226s9k7nfww</t>
  </si>
  <si>
    <t>250802212850rxa9hlruhjwk</t>
  </si>
  <si>
    <t>250802215457mlm5ce1lodbl</t>
  </si>
  <si>
    <t>250802224421a5d9vlulfr4e</t>
  </si>
  <si>
    <t>250803210959zulpjzfveln1</t>
  </si>
  <si>
    <t>250803225718ylhpmmwmalhc</t>
  </si>
  <si>
    <t>250811220407nqmjovmfphmq</t>
  </si>
  <si>
    <t>250724224902wg9bylj67uai</t>
  </si>
  <si>
    <t>250923112719m9yurtf4k8mn</t>
  </si>
  <si>
    <t>420***********2917</t>
  </si>
  <si>
    <t>2509021358083lhuv9btfnu9</t>
  </si>
  <si>
    <t>250724232702fvpa6sjmempz</t>
  </si>
  <si>
    <t>511***********6125</t>
  </si>
  <si>
    <t>250805173805qgpcu3tg5jte</t>
  </si>
  <si>
    <t>210***********2821</t>
  </si>
  <si>
    <t>250909085957mrgddekkwqba</t>
  </si>
  <si>
    <t>250901182435pdka1x1sflej</t>
  </si>
  <si>
    <t>360***********391X</t>
  </si>
  <si>
    <t>250725001917wz8pt0sjg9hm</t>
  </si>
  <si>
    <t>441***********2260</t>
  </si>
  <si>
    <t>250725010757zi1sq3je5ung</t>
  </si>
  <si>
    <t>352***********3026</t>
  </si>
  <si>
    <t>250728080841rk1zpt32alvd</t>
  </si>
  <si>
    <t>430***********8937</t>
  </si>
  <si>
    <t>251203183200z0opyinysefa</t>
  </si>
  <si>
    <t>2508032043366bd8jszz0bj8</t>
  </si>
  <si>
    <t>411***********1419</t>
  </si>
  <si>
    <t>250730032301xszzbo8ipbnf</t>
  </si>
  <si>
    <t>510***********0044</t>
  </si>
  <si>
    <t>250727165934a7dexyvdwm9p</t>
  </si>
  <si>
    <t>250725094731el6oeykrmda6</t>
  </si>
  <si>
    <t>532***********1611</t>
  </si>
  <si>
    <t>250831212524qj6ungfrenq2</t>
  </si>
  <si>
    <t>250908185242pdwjenqjprj1</t>
  </si>
  <si>
    <t>250726141528xzlqprmhdkge</t>
  </si>
  <si>
    <t>610***********2921</t>
  </si>
  <si>
    <t>251002091619of5buh2jt5jv</t>
  </si>
  <si>
    <t>441***********5481</t>
  </si>
  <si>
    <t>250908215821m8hccreg4yj2</t>
  </si>
  <si>
    <t>320***********5010</t>
  </si>
  <si>
    <t>250725123350cqmvvoqkz2qp</t>
  </si>
  <si>
    <t>250814192939svzyfv29n25g</t>
  </si>
  <si>
    <t>2508121818459ntgledisnok</t>
  </si>
  <si>
    <t>440***********5415</t>
  </si>
  <si>
    <t>250730184239lboxvxt5jg60</t>
  </si>
  <si>
    <t>410***********0309</t>
  </si>
  <si>
    <t>250731191059gs1zmdjzz1zc</t>
  </si>
  <si>
    <t>250913155637abiwivxvwr51</t>
  </si>
  <si>
    <t>342***********2412</t>
  </si>
  <si>
    <t>250725151326vdnsjf01eno6</t>
  </si>
  <si>
    <t>370***********3224</t>
  </si>
  <si>
    <t>250830104401sehckvdvkkjo</t>
  </si>
  <si>
    <t>250923132123zy9u6w8ccp5x</t>
  </si>
  <si>
    <t>2507270929537qd6qhurqu4w</t>
  </si>
  <si>
    <t>251021170847t4fuojfl6shs</t>
  </si>
  <si>
    <t>251102175608kud1c7vhk4px</t>
  </si>
  <si>
    <t>251108071800lzy0m1r0ma12</t>
  </si>
  <si>
    <t>250728160815rgf6tglwbluc</t>
  </si>
  <si>
    <t>340***********2017</t>
  </si>
  <si>
    <t>250731152153lqj3qdhkxlz8</t>
  </si>
  <si>
    <t>250725235543wyydmvnlovko</t>
  </si>
  <si>
    <t>2507292042265ae5seapmmol</t>
  </si>
  <si>
    <t>632***********1556</t>
  </si>
  <si>
    <t>2511022044505u1eyfwlcwoo</t>
  </si>
  <si>
    <t>飞**</t>
  </si>
  <si>
    <t>250727153648uiabqctletgp</t>
  </si>
  <si>
    <t>250729201054nmm1wvygof2q</t>
  </si>
  <si>
    <t>320***********0967</t>
  </si>
  <si>
    <t>2507252335156lenhityowhj</t>
  </si>
  <si>
    <t>2508032100279ealhdeajleg</t>
  </si>
  <si>
    <t>250910121833avjcjhe2twey</t>
  </si>
  <si>
    <t>2507260335335d9bixrwcztt</t>
  </si>
  <si>
    <t>250727083934p7zlo6bou96r</t>
  </si>
  <si>
    <t>250727231812jfssleoys2zg</t>
  </si>
  <si>
    <t>25072623112842crp8tprjie</t>
  </si>
  <si>
    <t>250726092956zmcw8pbowstj</t>
  </si>
  <si>
    <t>642***********2107</t>
  </si>
  <si>
    <t>250730193909gnb13ocpvery</t>
  </si>
  <si>
    <t>250807094237b95jsxu48j67</t>
  </si>
  <si>
    <t>250726102649d3da1nihqrzw</t>
  </si>
  <si>
    <t>530***********1368</t>
  </si>
  <si>
    <t>250901100654vfrwqslk6btp</t>
  </si>
  <si>
    <t>250727100652lnuyxvphtwjc</t>
  </si>
  <si>
    <t>510***********2031</t>
  </si>
  <si>
    <t>250905125122msqd0uglo7bm</t>
  </si>
  <si>
    <t>250805175136ez219v5l0mou</t>
  </si>
  <si>
    <t>522***********2551</t>
  </si>
  <si>
    <t>250822132935h79ylduzvfmy</t>
  </si>
  <si>
    <t>350***********2152</t>
  </si>
  <si>
    <t>250726164124yivhzqxrezmh</t>
  </si>
  <si>
    <t>410***********3325</t>
  </si>
  <si>
    <t>250801130133yv9y9zc9harb</t>
  </si>
  <si>
    <t>512***********6202</t>
  </si>
  <si>
    <t>250808035621lw2gnxlbahxd</t>
  </si>
  <si>
    <t>411***********8097</t>
  </si>
  <si>
    <t>250807061047lerwbxvnmwby</t>
  </si>
  <si>
    <t>250728181959fod8zwmajpta</t>
  </si>
  <si>
    <t>450***********5614</t>
  </si>
  <si>
    <t>250726161829km97xsnqkewb</t>
  </si>
  <si>
    <t>352***********5820</t>
  </si>
  <si>
    <t>250726171110s2ma1pxi2gdg</t>
  </si>
  <si>
    <t>530***********3945</t>
  </si>
  <si>
    <t>250910113231bxawt11e4zu8</t>
  </si>
  <si>
    <t>130***********3617</t>
  </si>
  <si>
    <t>250726172320zoy0suqmouwj</t>
  </si>
  <si>
    <t>250726174153he6gnjnoulu2</t>
  </si>
  <si>
    <t>411***********2824</t>
  </si>
  <si>
    <t>250727083355bjaca7tt3tth</t>
  </si>
  <si>
    <t>533***********5523</t>
  </si>
  <si>
    <t>250728212330vkazbqcqxkgd</t>
  </si>
  <si>
    <t>420***********0723</t>
  </si>
  <si>
    <t>250728214710nljdzzvwhujq</t>
  </si>
  <si>
    <t>2507261921142zfvsw4snlb3</t>
  </si>
  <si>
    <t>530***********1734</t>
  </si>
  <si>
    <t>251031200906nswpr2b2xdqy</t>
  </si>
  <si>
    <t>250726200432zrklcggl1xhp</t>
  </si>
  <si>
    <t>130***********2242</t>
  </si>
  <si>
    <t>250921224841chydxmadeew2</t>
  </si>
  <si>
    <t>250910234453gh9efmddgyq4</t>
  </si>
  <si>
    <t>533***********1811</t>
  </si>
  <si>
    <t>2507262223398ourcltrzckw</t>
  </si>
  <si>
    <t>452***********1819</t>
  </si>
  <si>
    <t>250726230838wuddue7mwa9i</t>
  </si>
  <si>
    <t>410***********0538</t>
  </si>
  <si>
    <t>250727010736hbnqhdmifxmt</t>
  </si>
  <si>
    <t>321***********0426</t>
  </si>
  <si>
    <t>250802022251bvupgj7t7hoz</t>
  </si>
  <si>
    <t>250729220332l267re8ejtvg</t>
  </si>
  <si>
    <t>430***********4230</t>
  </si>
  <si>
    <t>250729222513s8vn9hoqp2uq</t>
  </si>
  <si>
    <t>250730012208rjwh9q43nqui</t>
  </si>
  <si>
    <t>250820203350kvgp7xyw17j0</t>
  </si>
  <si>
    <t>250821191844pwx6rbpmtv44</t>
  </si>
  <si>
    <t>250823195921svyfaaqnxhxy</t>
  </si>
  <si>
    <t>250727015045wxt8k2kdtsxa</t>
  </si>
  <si>
    <t>530***********0012</t>
  </si>
  <si>
    <t>251018232115g9khhclqiqbe</t>
  </si>
  <si>
    <t>130***********2129</t>
  </si>
  <si>
    <t>250803232403ff0g6yntdcne</t>
  </si>
  <si>
    <t>510***********216X</t>
  </si>
  <si>
    <t>250919154315lx4opsuuepqz</t>
  </si>
  <si>
    <t>330***********8555</t>
  </si>
  <si>
    <t>250925201230icwjal5uwgbb</t>
  </si>
  <si>
    <t>250727094505wjnxv6kdmeyo</t>
  </si>
  <si>
    <t>320***********032X</t>
  </si>
  <si>
    <t>250727095338tctdtkchgimp</t>
  </si>
  <si>
    <t>450***********3192</t>
  </si>
  <si>
    <t>250727154934pdklnxr1ehhm</t>
  </si>
  <si>
    <t>130***********6135</t>
  </si>
  <si>
    <t>250728110606dboydmtxqjm7</t>
  </si>
  <si>
    <t>210***********1053</t>
  </si>
  <si>
    <t>250730220255tngj1ugtai5d</t>
  </si>
  <si>
    <t>421***********5123</t>
  </si>
  <si>
    <t>250924105946kdndxgwvszqm</t>
  </si>
  <si>
    <t>372***********331X</t>
  </si>
  <si>
    <t>25073112023472bcl0trbe5y</t>
  </si>
  <si>
    <t>250731210915ntqwbzkbnsle</t>
  </si>
  <si>
    <t>250730111427dfvd0yjiqcoj</t>
  </si>
  <si>
    <t>371***********4526</t>
  </si>
  <si>
    <t>250917155800t3sfaljnj79k</t>
  </si>
  <si>
    <t>513***********836X</t>
  </si>
  <si>
    <t>250727141235tny0nxs5veit</t>
  </si>
  <si>
    <t>母***</t>
  </si>
  <si>
    <t>2510291828352ec7ihkryay4</t>
  </si>
  <si>
    <t>250808195025pj43ousa8nzl</t>
  </si>
  <si>
    <t>250727150025lzqrfsr4upph</t>
  </si>
  <si>
    <t>150***********2266</t>
  </si>
  <si>
    <t>250727150724hlmmmmifhmfw</t>
  </si>
  <si>
    <t>350***********0584</t>
  </si>
  <si>
    <t>2507271530129uczrxnndca1</t>
  </si>
  <si>
    <t>610***********6839</t>
  </si>
  <si>
    <t>250727160646ntbzxozjmzes</t>
  </si>
  <si>
    <t>250731113554ozkkxehk6t6g</t>
  </si>
  <si>
    <t>220***********4748</t>
  </si>
  <si>
    <t>2508092346515evsalm8tqmt</t>
  </si>
  <si>
    <t>250727174111oufr0rsh4kje</t>
  </si>
  <si>
    <t>452***********1044</t>
  </si>
  <si>
    <t>250801224446wirfit9vwiwy</t>
  </si>
  <si>
    <t>372***********1386</t>
  </si>
  <si>
    <t>2507271801294oci3jirvmig</t>
  </si>
  <si>
    <t>250727183314jilmualexvjk</t>
  </si>
  <si>
    <t>500***********1810</t>
  </si>
  <si>
    <t>250728150849znway7u7ivdj</t>
  </si>
  <si>
    <t>530***********4229</t>
  </si>
  <si>
    <t>250729204533nprbkjjrzncc</t>
  </si>
  <si>
    <t>532***********2426</t>
  </si>
  <si>
    <t>25072922393615bw6rzqrmlz</t>
  </si>
  <si>
    <t>250730154808ccql6ns1iioq</t>
  </si>
  <si>
    <t>250728142657wdqkui0vvz03</t>
  </si>
  <si>
    <t>220***********6715</t>
  </si>
  <si>
    <t>250729220530j8py9sfbuwzk</t>
  </si>
  <si>
    <t>511***********2097</t>
  </si>
  <si>
    <t>250730195737tw1yiprungv2</t>
  </si>
  <si>
    <t>420***********3033</t>
  </si>
  <si>
    <t>250728004443zdjy9mt7mjvk</t>
  </si>
  <si>
    <t>533***********0421</t>
  </si>
  <si>
    <t>250731085836yzdxchu78l6r</t>
  </si>
  <si>
    <t>25092518075799qyvje09hem</t>
  </si>
  <si>
    <t>411***********8150</t>
  </si>
  <si>
    <t>250804122201t1lhhu1hvtsv</t>
  </si>
  <si>
    <t>250814115149grxozsqckclf</t>
  </si>
  <si>
    <t>250801122953idjfb1ln6tw6</t>
  </si>
  <si>
    <t>250801133243txuxe7dak276</t>
  </si>
  <si>
    <t>632***********0041</t>
  </si>
  <si>
    <t>250728025812zylz6zsumtdy</t>
  </si>
  <si>
    <t>513***********5738</t>
  </si>
  <si>
    <t>250731174601ptoxjbnhyvdr</t>
  </si>
  <si>
    <t>532***********6368</t>
  </si>
  <si>
    <t>2507302150466rw5q6rctlbh</t>
  </si>
  <si>
    <t>430***********4878</t>
  </si>
  <si>
    <t>250728074040odvtqyghlg2m</t>
  </si>
  <si>
    <t>452***********5769</t>
  </si>
  <si>
    <t>250925172108fshgual0ib4b</t>
  </si>
  <si>
    <t>250728094334hssq8g9pq0yv</t>
  </si>
  <si>
    <t>250728100112au8cianzn8jr</t>
  </si>
  <si>
    <t>612***********0023</t>
  </si>
  <si>
    <t>2508052025341bcsgp95efer</t>
  </si>
  <si>
    <t>432***********1851</t>
  </si>
  <si>
    <t>250810003124fthbyqhlpbrk</t>
  </si>
  <si>
    <t>2508102230377xykb6jineoe</t>
  </si>
  <si>
    <t>250901004530x1ablqopr9yu</t>
  </si>
  <si>
    <t>250916080758u8vvo4q031tu</t>
  </si>
  <si>
    <t>251017194142chwvf8wh5f5e</t>
  </si>
  <si>
    <t>340***********391X</t>
  </si>
  <si>
    <t>250728110018qwkm7h3suq4g</t>
  </si>
  <si>
    <t>440***********0013</t>
  </si>
  <si>
    <t>250824074841fz89gsnccsey</t>
  </si>
  <si>
    <t>250728123345juo0tb4m3fmo</t>
  </si>
  <si>
    <t>412***********5435</t>
  </si>
  <si>
    <t>250728142352ugqnszgqcrvo</t>
  </si>
  <si>
    <t>452***********0613</t>
  </si>
  <si>
    <t>2509042030171s2rnxkdghyv</t>
  </si>
  <si>
    <t>251025021218b7gz7f8hj2w5</t>
  </si>
  <si>
    <t>250728150845mzig3jlxtxvi</t>
  </si>
  <si>
    <t>360***********0832</t>
  </si>
  <si>
    <t>250728150836hlymuhmnacqj</t>
  </si>
  <si>
    <t>230***********0126</t>
  </si>
  <si>
    <t>250904170756t6x0xpzc50rd</t>
  </si>
  <si>
    <t>371***********4822</t>
  </si>
  <si>
    <t>2509061410270erz7cfmjmgo</t>
  </si>
  <si>
    <t>250907181341bvedbwq5phs5</t>
  </si>
  <si>
    <t>2509091100523orcyrikijcd</t>
  </si>
  <si>
    <t>250728153737gsjvunlcjecl</t>
  </si>
  <si>
    <t>412***********5983</t>
  </si>
  <si>
    <t>250728171127vrfc8rjqpk7j</t>
  </si>
  <si>
    <t>350***********5800</t>
  </si>
  <si>
    <t>2507301636280af28lwvpcxt</t>
  </si>
  <si>
    <t>250820203839hkkojlh45f3k</t>
  </si>
  <si>
    <t>250826174909llqvicj9sfry</t>
  </si>
  <si>
    <t>250805221751lbvpvdmshonw</t>
  </si>
  <si>
    <t>吐****</t>
  </si>
  <si>
    <t>652***********5720</t>
  </si>
  <si>
    <t>2507281830468pr4fga8bcpf</t>
  </si>
  <si>
    <t>510***********3812</t>
  </si>
  <si>
    <t>250729221328z4fsqbzriljx</t>
  </si>
  <si>
    <t>2507310042422z2uxpabxto3</t>
  </si>
  <si>
    <t>250801165722e4qndl48tyro</t>
  </si>
  <si>
    <t>250808184647atetigiyde75</t>
  </si>
  <si>
    <t>332***********0450</t>
  </si>
  <si>
    <t>250728203620kk4oh9a8z7gy</t>
  </si>
  <si>
    <t>522***********4489</t>
  </si>
  <si>
    <t>2507292119356dyniv9ixi3o</t>
  </si>
  <si>
    <t>250728210500saerojsilzlc</t>
  </si>
  <si>
    <t>330***********202X</t>
  </si>
  <si>
    <t>250803191923xcm5hk2ptahb</t>
  </si>
  <si>
    <t>230***********0055</t>
  </si>
  <si>
    <t>2507282346057escedk7khjo</t>
  </si>
  <si>
    <t>510***********5217</t>
  </si>
  <si>
    <t>250728235254iapzstxnkqat</t>
  </si>
  <si>
    <t>250729000511e2wnpgx6c7m6</t>
  </si>
  <si>
    <t>360***********2911</t>
  </si>
  <si>
    <t>250729001821mngdagqpejo9</t>
  </si>
  <si>
    <t>250731031233tkqatz981agh</t>
  </si>
  <si>
    <t>451***********0616</t>
  </si>
  <si>
    <t>250811162802o9k7railknlh</t>
  </si>
  <si>
    <t>130***********0045</t>
  </si>
  <si>
    <t>250729182250u6qoht9tytjc</t>
  </si>
  <si>
    <t>411***********617X</t>
  </si>
  <si>
    <t>250730115704eqr7ymdth7vp</t>
  </si>
  <si>
    <t>250729162825b7leayri7jie</t>
  </si>
  <si>
    <t>250729051744tz6khhbg6n1q</t>
  </si>
  <si>
    <t>131***********3814</t>
  </si>
  <si>
    <t>250729205033jujjqr4nmq8q</t>
  </si>
  <si>
    <t>250809121301u2iu4iwsnof8</t>
  </si>
  <si>
    <t>250730082246tyccjqv60nhc</t>
  </si>
  <si>
    <t>450***********7855</t>
  </si>
  <si>
    <t>250802014424dzkwde1fplhy</t>
  </si>
  <si>
    <t>250915191035a4aexmjbxjmm</t>
  </si>
  <si>
    <t>250923173939di6cjd3jy3fh</t>
  </si>
  <si>
    <t>452***********0432</t>
  </si>
  <si>
    <t>250729124749ywxewi63bkhl</t>
  </si>
  <si>
    <t>2507301123520e3hhx4dpijs</t>
  </si>
  <si>
    <t>250730171636itsydarjtbnl</t>
  </si>
  <si>
    <t>522***********4578</t>
  </si>
  <si>
    <t>2507310327275oatwk8vneh8</t>
  </si>
  <si>
    <t>450***********2016</t>
  </si>
  <si>
    <t>250729154730x0isax7l5eaw</t>
  </si>
  <si>
    <t>250729134753isbc2p8wabdj</t>
  </si>
  <si>
    <t>250906213334gvs0f54jksbr</t>
  </si>
  <si>
    <t>250729151415hwxnpw2fufgb</t>
  </si>
  <si>
    <t>610***********3027</t>
  </si>
  <si>
    <t>250730212919vkfxppj3g7kt</t>
  </si>
  <si>
    <t>250903173624vvopbzucpcxb</t>
  </si>
  <si>
    <t>250729173949h6ucffymqxbu</t>
  </si>
  <si>
    <t>341***********086X</t>
  </si>
  <si>
    <t>250801163437my6gkgzaltm8</t>
  </si>
  <si>
    <t>371***********4011</t>
  </si>
  <si>
    <t>250730231246xuuvfhle91e7</t>
  </si>
  <si>
    <t>450***********6332</t>
  </si>
  <si>
    <t>250731205752gtuwpwont7m6</t>
  </si>
  <si>
    <t>340***********2310</t>
  </si>
  <si>
    <t>250729181454b2kfvxwuwyat</t>
  </si>
  <si>
    <t>511***********5738</t>
  </si>
  <si>
    <t>250809155839fpgwovyxqgby</t>
  </si>
  <si>
    <t>430***********1731</t>
  </si>
  <si>
    <t>250729202514nbcynwmkvyet</t>
  </si>
  <si>
    <t>450***********5401</t>
  </si>
  <si>
    <t>2507301148526c6hb5jdq3pf</t>
  </si>
  <si>
    <t>510***********7676</t>
  </si>
  <si>
    <t>250730080858ywoy4g6rqezk</t>
  </si>
  <si>
    <t>430***********0312</t>
  </si>
  <si>
    <t>250802172610ay4degrg1zhv</t>
  </si>
  <si>
    <t>142***********5121</t>
  </si>
  <si>
    <t>250729213750sa53jvdr8ke1</t>
  </si>
  <si>
    <t>130***********1634</t>
  </si>
  <si>
    <t>250731204904fxtjibxunxhl</t>
  </si>
  <si>
    <t>2507292137390ikny6zqb0uw</t>
  </si>
  <si>
    <t>250729215111bbi7rz0dcpyj</t>
  </si>
  <si>
    <t>441***********4710</t>
  </si>
  <si>
    <t>250802213627pusqvl2pwq8m</t>
  </si>
  <si>
    <t>250811215342du3n0hxb51h7</t>
  </si>
  <si>
    <t>250813213603ko4zdwvbacw0</t>
  </si>
  <si>
    <t>250729220931xgdwtbzaprmh</t>
  </si>
  <si>
    <t>230***********3520</t>
  </si>
  <si>
    <t>250730131912ou9aetogfpor</t>
  </si>
  <si>
    <t>530***********0816</t>
  </si>
  <si>
    <t>250729223432qbzctljsmk6q</t>
  </si>
  <si>
    <t>留*</t>
  </si>
  <si>
    <t>332***********569X</t>
  </si>
  <si>
    <t>250729223918gpwbr4iz2qex</t>
  </si>
  <si>
    <t>勿****</t>
  </si>
  <si>
    <t>152***********3527</t>
  </si>
  <si>
    <t>250730115501ptm3crwxtc2p</t>
  </si>
  <si>
    <t>250729231252txfzckkue91f</t>
  </si>
  <si>
    <t>250729232329dqtgwx5n4twy</t>
  </si>
  <si>
    <t>250801001012fx4qlljfbj0d</t>
  </si>
  <si>
    <t>2507292337548m395vwl5xfd</t>
  </si>
  <si>
    <t>422***********0812</t>
  </si>
  <si>
    <t>250729235959uuvxnm5f3dbc</t>
  </si>
  <si>
    <t>451***********0937</t>
  </si>
  <si>
    <t>250730000459phjfrozuhyo9</t>
  </si>
  <si>
    <t>360***********0139</t>
  </si>
  <si>
    <t>250730001317bskx4h3yj9gt</t>
  </si>
  <si>
    <t>250730003605pqu4smy5qmzl</t>
  </si>
  <si>
    <t>250730163212osh0egwkllbk</t>
  </si>
  <si>
    <t>429***********5115</t>
  </si>
  <si>
    <t>250730010200wevtnlbqywpt</t>
  </si>
  <si>
    <t>622***********1511</t>
  </si>
  <si>
    <t>250730190844rsmfik3ijrxv</t>
  </si>
  <si>
    <t>251205001120sexgtmiv4cwj</t>
  </si>
  <si>
    <t>511***********6827</t>
  </si>
  <si>
    <t>250730022100pyj5yw1mzhmc</t>
  </si>
  <si>
    <t>433***********6331</t>
  </si>
  <si>
    <t>250730164300nngqttbobw03</t>
  </si>
  <si>
    <t>220***********1114</t>
  </si>
  <si>
    <t>250809073215vrslbqdk7kit</t>
  </si>
  <si>
    <t>621***********3574</t>
  </si>
  <si>
    <t>250809135016pjeznsgtnh0s</t>
  </si>
  <si>
    <t>2507300423244zmom33ni6h4</t>
  </si>
  <si>
    <t>431***********4605</t>
  </si>
  <si>
    <t>250730054236pq42vm4gypfl</t>
  </si>
  <si>
    <t>130***********5024</t>
  </si>
  <si>
    <t>250804082043gwsdf1azb0kw</t>
  </si>
  <si>
    <t>250730064318p8pf2qfcx62i</t>
  </si>
  <si>
    <t>430***********1298</t>
  </si>
  <si>
    <t>250730074211rkvyi8h9lwky</t>
  </si>
  <si>
    <t>530***********2714</t>
  </si>
  <si>
    <t>250730084306e2k8dtjudcqz</t>
  </si>
  <si>
    <t>2510230813474sn7sa4sofgn</t>
  </si>
  <si>
    <t>131***********4937</t>
  </si>
  <si>
    <t>250730091542e1cloo3vrq0y</t>
  </si>
  <si>
    <t>211***********1920</t>
  </si>
  <si>
    <t>251008225916gscri9ihlgnn</t>
  </si>
  <si>
    <t>445***********5869</t>
  </si>
  <si>
    <t>250805130315hex5egt4nfrx</t>
  </si>
  <si>
    <t>620***********212X</t>
  </si>
  <si>
    <t>2507301131104qq3vl108tpy</t>
  </si>
  <si>
    <t>431***********0411</t>
  </si>
  <si>
    <t>250730114524qls18p77jqxe</t>
  </si>
  <si>
    <t>411***********4574</t>
  </si>
  <si>
    <t>250730123840fmnirhv1ypoz</t>
  </si>
  <si>
    <t>430***********5674</t>
  </si>
  <si>
    <t>250730123010jtfoxtoggfsh</t>
  </si>
  <si>
    <t>450***********633X</t>
  </si>
  <si>
    <t>250730131148enre97uuhfea</t>
  </si>
  <si>
    <t>揭*</t>
  </si>
  <si>
    <t>361***********0515</t>
  </si>
  <si>
    <t>250731162830gumzgze7zf71</t>
  </si>
  <si>
    <t>250731211905bp1qn5hrsiyt</t>
  </si>
  <si>
    <t>2507312125216qatwgwebkyb</t>
  </si>
  <si>
    <t>250801112855gelic32pm9ui</t>
  </si>
  <si>
    <t>250730140357rswggirpqvuu</t>
  </si>
  <si>
    <t>445***********4043</t>
  </si>
  <si>
    <t>2508111904335yb3vi6gaw5u</t>
  </si>
  <si>
    <t>412***********4519</t>
  </si>
  <si>
    <t>250731192455vpigouvgf1ul</t>
  </si>
  <si>
    <t>250904195327cyshf2y6pne7</t>
  </si>
  <si>
    <t>532***********0725</t>
  </si>
  <si>
    <t>250730165744upmclg3tablb</t>
  </si>
  <si>
    <t>412***********6043</t>
  </si>
  <si>
    <t>250730155451lmeqjwzvrbao</t>
  </si>
  <si>
    <t>152***********2247</t>
  </si>
  <si>
    <t>250730160831hjf2trlvzojj</t>
  </si>
  <si>
    <t>250730161259wljfrahepl7z</t>
  </si>
  <si>
    <t>250807194315ikn7fe9tpwe0</t>
  </si>
  <si>
    <t>130***********1989</t>
  </si>
  <si>
    <t>250730160523oigdirqg6yld</t>
  </si>
  <si>
    <t>450***********7292</t>
  </si>
  <si>
    <t>250903205204g3ljhi29xgtq</t>
  </si>
  <si>
    <t>341***********1524</t>
  </si>
  <si>
    <t>250906174723igtkzouenaty</t>
  </si>
  <si>
    <t>250730195516g2i45wckodej</t>
  </si>
  <si>
    <t>513***********1614</t>
  </si>
  <si>
    <t>250730225126efmvy8way7ai</t>
  </si>
  <si>
    <t>533***********0416</t>
  </si>
  <si>
    <t>250730170328w8oz6d8xyyum</t>
  </si>
  <si>
    <t>370***********7630</t>
  </si>
  <si>
    <t>250730171223cyznfv0ys7or</t>
  </si>
  <si>
    <t>2507310103185syejzht34ie</t>
  </si>
  <si>
    <t>250730172455bdy34hjw8fam</t>
  </si>
  <si>
    <t>250730173022svprtrkhwivp</t>
  </si>
  <si>
    <t>500***********4410</t>
  </si>
  <si>
    <t>2507301820127jkboualk8jw</t>
  </si>
  <si>
    <t>130***********2476</t>
  </si>
  <si>
    <t>250813022909ytt420yvbrvw</t>
  </si>
  <si>
    <t>511***********0311</t>
  </si>
  <si>
    <t>250730185238tgcryk2zejaq</t>
  </si>
  <si>
    <t>152***********5121</t>
  </si>
  <si>
    <t>2508121632064aqztb5whxfr</t>
  </si>
  <si>
    <t>452***********1238</t>
  </si>
  <si>
    <t>250730203004ntaxyes2uqe9</t>
  </si>
  <si>
    <t>612***********1512</t>
  </si>
  <si>
    <t>2507301938148a6otas3zr8m</t>
  </si>
  <si>
    <t>130***********1220</t>
  </si>
  <si>
    <t>250801110900bjgegxvskl53</t>
  </si>
  <si>
    <t>250730203838bvns7r9xktxn</t>
  </si>
  <si>
    <t>445***********3735</t>
  </si>
  <si>
    <t>250803102157vgkzd9quyyy9</t>
  </si>
  <si>
    <t>250730203719kusescjumseo</t>
  </si>
  <si>
    <t>250801194636up9ixi7owiwo</t>
  </si>
  <si>
    <t>250801235146bkjiszvlupv6</t>
  </si>
  <si>
    <t>622***********2096</t>
  </si>
  <si>
    <t>250730213938wclhttkbgqx0</t>
  </si>
  <si>
    <t>2507302144377rjbxtkvngxj</t>
  </si>
  <si>
    <t>250730220415m4slfchorku4</t>
  </si>
  <si>
    <t>150***********5427</t>
  </si>
  <si>
    <t>250803221305f3vwpuzd3byj</t>
  </si>
  <si>
    <t>321***********3917</t>
  </si>
  <si>
    <t>250730225729j34p0hzsdf3d</t>
  </si>
  <si>
    <t>411***********6635</t>
  </si>
  <si>
    <t>2507302250036qqpcrhzw9rs</t>
  </si>
  <si>
    <t>530***********2314</t>
  </si>
  <si>
    <t>250730225653drwzhkrpzapb</t>
  </si>
  <si>
    <t>朗**</t>
  </si>
  <si>
    <t>250730233030mvzspofasdod</t>
  </si>
  <si>
    <t>433***********1319</t>
  </si>
  <si>
    <t>250731000046pjrcn2q6tdtx</t>
  </si>
  <si>
    <t>640***********2213</t>
  </si>
  <si>
    <t>250801142329ge4uew1i4xty</t>
  </si>
  <si>
    <t>250730235533fp1pp3brzuog</t>
  </si>
  <si>
    <t>250731215329d0i3xracbs37</t>
  </si>
  <si>
    <t>522***********2241</t>
  </si>
  <si>
    <t>250801191800t1imuhmbhsfl</t>
  </si>
  <si>
    <t>360***********6010</t>
  </si>
  <si>
    <t>2508041807563g8mpdihcw6e</t>
  </si>
  <si>
    <t>250731014016loihtgu9znto</t>
  </si>
  <si>
    <t>2507311046562kthpsvh3sbc</t>
  </si>
  <si>
    <t>320***********8634</t>
  </si>
  <si>
    <t>250811055502u48dq8ltfwwe</t>
  </si>
  <si>
    <t>422***********2839</t>
  </si>
  <si>
    <t>250814180048huoehmg09cqm</t>
  </si>
  <si>
    <t>250731051458iyzpktsmotri</t>
  </si>
  <si>
    <t>340***********3220</t>
  </si>
  <si>
    <t>250811223422vnk8urhblqzl</t>
  </si>
  <si>
    <t>251005191414ukzmvdsuvykl</t>
  </si>
  <si>
    <t>250731151400idfo4zx2bqd2</t>
  </si>
  <si>
    <t>370***********2930</t>
  </si>
  <si>
    <t>250912095338wwwvbd1qtvp0</t>
  </si>
  <si>
    <t>320***********8138</t>
  </si>
  <si>
    <t>250731103320xhf5wjgoocfi</t>
  </si>
  <si>
    <t>220***********1637</t>
  </si>
  <si>
    <t>250821132239bk6jkwln0ui3</t>
  </si>
  <si>
    <t>422***********6045</t>
  </si>
  <si>
    <t>250731183107syp1fh1xytxn</t>
  </si>
  <si>
    <t>250731182323uzkrz7m8n6s9</t>
  </si>
  <si>
    <t>610***********4390</t>
  </si>
  <si>
    <t>250806204807rggrd67lszun</t>
  </si>
  <si>
    <t>441***********2839</t>
  </si>
  <si>
    <t>250815181802uyzybcwopob5</t>
  </si>
  <si>
    <t>532***********2767</t>
  </si>
  <si>
    <t>250731230445ygrolcieot9i</t>
  </si>
  <si>
    <t>250731180422vd2ovbrgxlvr</t>
  </si>
  <si>
    <t>500***********5827</t>
  </si>
  <si>
    <t>250802145711yn8sxm76c5ye</t>
  </si>
  <si>
    <t>410***********4056</t>
  </si>
  <si>
    <t>250827165614ggqoliphft8l</t>
  </si>
  <si>
    <t>220***********5124</t>
  </si>
  <si>
    <t>250731222839fna0blnimfwm</t>
  </si>
  <si>
    <t>250803180925yizd4cgtezqk</t>
  </si>
  <si>
    <t>440***********2926</t>
  </si>
  <si>
    <t>250802203856153uvdv0adhv</t>
  </si>
  <si>
    <t>411***********101X</t>
  </si>
  <si>
    <t>250810090606eo58kxmwyyai</t>
  </si>
  <si>
    <t>2508011845016335yo1wjyut</t>
  </si>
  <si>
    <t>460***********0059</t>
  </si>
  <si>
    <t>250731175233xvnwtwujw1v2</t>
  </si>
  <si>
    <t>250802224230sstlquflny8s</t>
  </si>
  <si>
    <t>130***********4111</t>
  </si>
  <si>
    <t>250802114709v8yvxwb2rqym</t>
  </si>
  <si>
    <t>250817202609ih4yau5vbubn</t>
  </si>
  <si>
    <t>450***********2528</t>
  </si>
  <si>
    <t>250801133216s0lwu3b6z4hc</t>
  </si>
  <si>
    <t>220***********2210</t>
  </si>
  <si>
    <t>250822141408om5vbeterjgl</t>
  </si>
  <si>
    <t>250801073916aoqoektjxeat</t>
  </si>
  <si>
    <t>513***********6510</t>
  </si>
  <si>
    <t>250803220035iwlvrztwamyz</t>
  </si>
  <si>
    <t>340***********6042</t>
  </si>
  <si>
    <t>2507312306000odfy7kfmtpf</t>
  </si>
  <si>
    <t>250819022820lfsddzfwastn</t>
  </si>
  <si>
    <t>622***********4517</t>
  </si>
  <si>
    <t>250905102031gpaaiyntpr9n</t>
  </si>
  <si>
    <t>251006024539om0tm1uvvonz</t>
  </si>
  <si>
    <t>250806184904dbnla7cy9kbz</t>
  </si>
  <si>
    <t>522***********3929</t>
  </si>
  <si>
    <t>250801230606nikavb1qpx57</t>
  </si>
  <si>
    <t>412***********0502</t>
  </si>
  <si>
    <t>250731233829rfytypvjpgd3</t>
  </si>
  <si>
    <t>371***********2942</t>
  </si>
  <si>
    <t>250731221723icootenwzjld</t>
  </si>
  <si>
    <t>412***********3063</t>
  </si>
  <si>
    <t>250830184247rx50osxbk691</t>
  </si>
  <si>
    <t>250907185130jg9og2ot6eo3</t>
  </si>
  <si>
    <t>2507312257577121l3syxddt</t>
  </si>
  <si>
    <t>331***********3225</t>
  </si>
  <si>
    <t>250805074757ockumbxkezey</t>
  </si>
  <si>
    <t>2508052113151mcld4lxs90h</t>
  </si>
  <si>
    <t>2508072051416bwglz5porxc</t>
  </si>
  <si>
    <t>2508082108132aozbm082bym</t>
  </si>
  <si>
    <t>250810102852r4xbopjkpaoj</t>
  </si>
  <si>
    <t>250919130841vqd2v2jmxj2m</t>
  </si>
  <si>
    <t>2510292028242s447b3n4mfo</t>
  </si>
  <si>
    <t>251107150123vrakuex24rtc</t>
  </si>
  <si>
    <t>251124225342xjntkt5vd1iy</t>
  </si>
  <si>
    <t>250801021345eqa1x3nacnf6</t>
  </si>
  <si>
    <t>250802121303vlumlwehdd2m</t>
  </si>
  <si>
    <t>2507312307465gfplgdsartc</t>
  </si>
  <si>
    <t>622***********1468</t>
  </si>
  <si>
    <t>250801004025llbyj43jcmov</t>
  </si>
  <si>
    <t>341***********5615</t>
  </si>
  <si>
    <t>250731234654yy6izm2q9zwr</t>
  </si>
  <si>
    <t>410***********0340</t>
  </si>
  <si>
    <t>250814230600l2pe9ybizfon</t>
  </si>
  <si>
    <t>522***********2865</t>
  </si>
  <si>
    <t>250801002524rqaufaohzwm5</t>
  </si>
  <si>
    <t>441***********0443</t>
  </si>
  <si>
    <t>250801151246o69grfmt92uj</t>
  </si>
  <si>
    <t>331***********4423</t>
  </si>
  <si>
    <t>250801131117i03pm6robhjc</t>
  </si>
  <si>
    <t>250802100857mldkzj4z6fny</t>
  </si>
  <si>
    <t>211***********193X</t>
  </si>
  <si>
    <t>250801012052ax1gk7vtyfax</t>
  </si>
  <si>
    <t>510***********4322</t>
  </si>
  <si>
    <t>250809181921unfde4ovp7sf</t>
  </si>
  <si>
    <t>250811133654f73nuct836xn</t>
  </si>
  <si>
    <t>250811205401w2wmhokezzvd</t>
  </si>
  <si>
    <t>250811213619fkr5oxegqhw3</t>
  </si>
  <si>
    <t>250815154529odwvddyelssv</t>
  </si>
  <si>
    <t>250816183517nh0fdnl7fsuk</t>
  </si>
  <si>
    <t>250816191007ljsofchyg7kd</t>
  </si>
  <si>
    <t>2508180301561m938zltnlk3</t>
  </si>
  <si>
    <t>250821010949acpm9l12hdzt</t>
  </si>
  <si>
    <t>250822075621xnkovtalkno1</t>
  </si>
  <si>
    <t>25080101430643bp72nn5ze4</t>
  </si>
  <si>
    <t>533***********0247</t>
  </si>
  <si>
    <t>250801025254do8yij8rafhw</t>
  </si>
  <si>
    <t>130***********4091</t>
  </si>
  <si>
    <t>250801141852o55fd7kdld7e</t>
  </si>
  <si>
    <t>422***********0715</t>
  </si>
  <si>
    <t>250801034009ghxbwtlaopud</t>
  </si>
  <si>
    <t>130***********3412</t>
  </si>
  <si>
    <t>250803001606ihedjtrfhvva</t>
  </si>
  <si>
    <t>250801125314cqkhhyuxqzpp</t>
  </si>
  <si>
    <t>250801061358svqzmwk3cidr</t>
  </si>
  <si>
    <t>250801070134zuzhumzithww</t>
  </si>
  <si>
    <t>371***********7624</t>
  </si>
  <si>
    <t>250801094851rvxnnfj7obsn</t>
  </si>
  <si>
    <t>特****</t>
  </si>
  <si>
    <t>152***********2111</t>
  </si>
  <si>
    <t>250804094621qg01b6g4mmbo</t>
  </si>
  <si>
    <t>250802174255qr7rszlyart1</t>
  </si>
  <si>
    <t>250801093823kzavf83dfm0w</t>
  </si>
  <si>
    <t>370***********1238</t>
  </si>
  <si>
    <t>250825210822a5lvfohnzcge</t>
  </si>
  <si>
    <t>520***********3545</t>
  </si>
  <si>
    <t>250801105325c9phhkrrxlvm</t>
  </si>
  <si>
    <t>431***********6546</t>
  </si>
  <si>
    <t>250801103239dlifke6ngokx</t>
  </si>
  <si>
    <t>431***********6910</t>
  </si>
  <si>
    <t>250805160746v6qskqfvrw0l</t>
  </si>
  <si>
    <t>642***********1612</t>
  </si>
  <si>
    <t>25080111330014ydw8ytxoqm</t>
  </si>
  <si>
    <t>250802223743pbcyhmca2lhx</t>
  </si>
  <si>
    <t>210***********8864</t>
  </si>
  <si>
    <t>2508011217321dcdk51w1v3g</t>
  </si>
  <si>
    <t>250804183915epzqqqksp2dz</t>
  </si>
  <si>
    <t>620***********4638</t>
  </si>
  <si>
    <t>250801130027wsylkpwimcas</t>
  </si>
  <si>
    <t>411***********4528</t>
  </si>
  <si>
    <t>250801132003nn2vewwzdqnt</t>
  </si>
  <si>
    <t>250801131839o2wzwefrjhfd</t>
  </si>
  <si>
    <t>250801161214jiyil6gamqrr</t>
  </si>
  <si>
    <t>421***********6639</t>
  </si>
  <si>
    <t>2508061930505hysgnekknmb</t>
  </si>
  <si>
    <t>421***********3412</t>
  </si>
  <si>
    <t>250801184703dbif0fr7rx8r</t>
  </si>
  <si>
    <t>250801140604hzkmtjpjv1ru</t>
  </si>
  <si>
    <t>511***********0556</t>
  </si>
  <si>
    <t>25091218390229c6wjhxtn9n</t>
  </si>
  <si>
    <t>450***********3645</t>
  </si>
  <si>
    <t>250801143857m8g82a686a6o</t>
  </si>
  <si>
    <t>433***********4524</t>
  </si>
  <si>
    <t>250823013409uh7v5jmkcqn2</t>
  </si>
  <si>
    <t>250801151434wksfhjojuiqz</t>
  </si>
  <si>
    <t>152***********0321</t>
  </si>
  <si>
    <t>250801154905ljy43weu5fu5</t>
  </si>
  <si>
    <t>250806154910it6pv27lcum9</t>
  </si>
  <si>
    <t>250821175720ukeuiferxhie</t>
  </si>
  <si>
    <t>250801162139ml95kcoiyfyi</t>
  </si>
  <si>
    <t>520***********1511</t>
  </si>
  <si>
    <t>250819021009dfgqel0kqxnn</t>
  </si>
  <si>
    <t>360***********5256</t>
  </si>
  <si>
    <t>250801193713yeoprfdcfppg</t>
  </si>
  <si>
    <t>452***********4211</t>
  </si>
  <si>
    <t>250801164949ibls64drehwj</t>
  </si>
  <si>
    <t>130***********4108</t>
  </si>
  <si>
    <t>251012205737qzoenvxaidsr</t>
  </si>
  <si>
    <t>璩**</t>
  </si>
  <si>
    <t>341***********7919</t>
  </si>
  <si>
    <t>250801182402v8oaqddxwu7t</t>
  </si>
  <si>
    <t>250801184518jo502xajp8kf</t>
  </si>
  <si>
    <t>232***********4119</t>
  </si>
  <si>
    <t>250804170606xfmfurnx9iij</t>
  </si>
  <si>
    <t>452***********2768</t>
  </si>
  <si>
    <t>250801184320gpczxvufvs1k</t>
  </si>
  <si>
    <t>520***********4616</t>
  </si>
  <si>
    <t>250801193056jmglqva32iqf</t>
  </si>
  <si>
    <t>250801201735svpveoeriejy</t>
  </si>
  <si>
    <t>360***********1513</t>
  </si>
  <si>
    <t>250801202043ilkg2tcrxxnd</t>
  </si>
  <si>
    <t>232***********4012</t>
  </si>
  <si>
    <t>ZFQ251202131402jlzagskigwr5</t>
  </si>
  <si>
    <t>510***********8729</t>
  </si>
  <si>
    <t>250801210251wtoy8e4l3dju</t>
  </si>
  <si>
    <t>371***********3512</t>
  </si>
  <si>
    <t>250801221902xg6cixcyc8li</t>
  </si>
  <si>
    <t>612***********0213</t>
  </si>
  <si>
    <t>250801222644nrwmkwd7vxks</t>
  </si>
  <si>
    <t>250817225252tnaxpswtreae</t>
  </si>
  <si>
    <t>510***********2582</t>
  </si>
  <si>
    <t>250807170420iocycagefyte</t>
  </si>
  <si>
    <t>532***********0945</t>
  </si>
  <si>
    <t>250802101436gcx77bsccjxl</t>
  </si>
  <si>
    <t>451***********3022</t>
  </si>
  <si>
    <t>250802020723bwjdupc69c6q</t>
  </si>
  <si>
    <t>250802045809d4zk8yyfk1ii</t>
  </si>
  <si>
    <t>250804080830mexj8uy3nqzj</t>
  </si>
  <si>
    <t>510***********0949</t>
  </si>
  <si>
    <t>250802055316gkhplmrkedk4</t>
  </si>
  <si>
    <t>341***********283X</t>
  </si>
  <si>
    <t>250806102013wofu8oamzj44</t>
  </si>
  <si>
    <t>2508031421422sbpototv1bg</t>
  </si>
  <si>
    <t>410***********9557</t>
  </si>
  <si>
    <t>250802112958iouu4lkezq0r</t>
  </si>
  <si>
    <t>220***********714X</t>
  </si>
  <si>
    <t>251012191914cef0tm1m39nf</t>
  </si>
  <si>
    <t>320***********4266</t>
  </si>
  <si>
    <t>250804222046wb9uq2f9crkt</t>
  </si>
  <si>
    <t>250802094831rr8asptkv4fl</t>
  </si>
  <si>
    <t>220***********0042</t>
  </si>
  <si>
    <t>2509141901586xlywu26na82</t>
  </si>
  <si>
    <t>2508021038376jmjdpvfne7f</t>
  </si>
  <si>
    <t>412***********3383</t>
  </si>
  <si>
    <t>2508021411213bs9a3ceq5cr</t>
  </si>
  <si>
    <t>441***********4330</t>
  </si>
  <si>
    <t>251210103712robbal6dcmab</t>
  </si>
  <si>
    <t>140***********521X</t>
  </si>
  <si>
    <t>250920105823kugjaglljidw</t>
  </si>
  <si>
    <t>612***********4113</t>
  </si>
  <si>
    <t>250802115510hxnibyhuqb4f</t>
  </si>
  <si>
    <t>522***********5042</t>
  </si>
  <si>
    <t>250802121831rfsmbz9spghd</t>
  </si>
  <si>
    <t>320***********0219</t>
  </si>
  <si>
    <t>250803093657knfbkhg0hk1i</t>
  </si>
  <si>
    <t>632***********0429</t>
  </si>
  <si>
    <t>250824093949zpjpjnj6iwzc</t>
  </si>
  <si>
    <t>332***********1113</t>
  </si>
  <si>
    <t>250804210008nffgdf80aovj</t>
  </si>
  <si>
    <t>250825094513pblxkeyx3qsd</t>
  </si>
  <si>
    <t>250924000839l7ztf9fba61u</t>
  </si>
  <si>
    <t>410***********6626</t>
  </si>
  <si>
    <t>250802164407ejzpak0jcs8n</t>
  </si>
  <si>
    <t>盖*</t>
  </si>
  <si>
    <t>250802154756xtewd6izqoir</t>
  </si>
  <si>
    <t>520***********3760</t>
  </si>
  <si>
    <t>250802163129zijk3z71qrtz</t>
  </si>
  <si>
    <t>210***********0215</t>
  </si>
  <si>
    <t>251207165709q6vvmdfatooa</t>
  </si>
  <si>
    <t>320***********9459</t>
  </si>
  <si>
    <t>250803164523lvom4ngueldy</t>
  </si>
  <si>
    <t>321***********4317</t>
  </si>
  <si>
    <t>250804083101j0fkq54tc8yp</t>
  </si>
  <si>
    <t>140***********323X</t>
  </si>
  <si>
    <t>2508040902386x6mrpjgpe3o</t>
  </si>
  <si>
    <t>250808130942nfmlmrrvcurt</t>
  </si>
  <si>
    <t>250808174621fskakzexnoix</t>
  </si>
  <si>
    <t>250802171935gpeumdqisxxi</t>
  </si>
  <si>
    <t>150***********0157</t>
  </si>
  <si>
    <t>250905124226qwkuyzpnthvs</t>
  </si>
  <si>
    <t>250802172427k6ieorji75kb</t>
  </si>
  <si>
    <t>142***********6333</t>
  </si>
  <si>
    <t>250802205059ghzmv0sakabb</t>
  </si>
  <si>
    <t>360***********7318</t>
  </si>
  <si>
    <t>250803170820yindjy3omywh</t>
  </si>
  <si>
    <t>522***********166X</t>
  </si>
  <si>
    <t>250823150003jhjqgdedzj45</t>
  </si>
  <si>
    <t>250802192529fx002po8iz4e</t>
  </si>
  <si>
    <t>610***********1221</t>
  </si>
  <si>
    <t>250814220941tvbypfamec5u</t>
  </si>
  <si>
    <t>2508021939060j9hgivtkgto</t>
  </si>
  <si>
    <t>410***********293X</t>
  </si>
  <si>
    <t>250803095112twsmpcoywl4u</t>
  </si>
  <si>
    <t>131***********0119</t>
  </si>
  <si>
    <t>250802202356uftzw14ovbwl</t>
  </si>
  <si>
    <t>250805113639u1ao9vbnyscy</t>
  </si>
  <si>
    <t>250802211618mlpd3lrslf3o</t>
  </si>
  <si>
    <t>250812161548bzn6o3junwvg</t>
  </si>
  <si>
    <t>130***********3129</t>
  </si>
  <si>
    <t>2508031220025zklzvjppqwn</t>
  </si>
  <si>
    <t>630***********6452</t>
  </si>
  <si>
    <t>250803022919yfaqubbgxmhg</t>
  </si>
  <si>
    <t>2508271854491l72pzjyrh00</t>
  </si>
  <si>
    <t>431***********7697</t>
  </si>
  <si>
    <t>250803051109fnas9whbeobu</t>
  </si>
  <si>
    <t>520***********5216</t>
  </si>
  <si>
    <t>250803135645mteunampd1yu</t>
  </si>
  <si>
    <t>250803073447mdbmne4of8ci</t>
  </si>
  <si>
    <t>610***********1456</t>
  </si>
  <si>
    <t>250803074812sypotn1nkczm</t>
  </si>
  <si>
    <t>362***********0633</t>
  </si>
  <si>
    <t>250803095835khcegef7tzvy</t>
  </si>
  <si>
    <t>410***********935X</t>
  </si>
  <si>
    <t>250902090322v8yzfx6mxp1u</t>
  </si>
  <si>
    <t>360***********4896</t>
  </si>
  <si>
    <t>250803114118zytaemjsk8wp</t>
  </si>
  <si>
    <t>420***********0454</t>
  </si>
  <si>
    <t>250814201851g08ugzbdiyno</t>
  </si>
  <si>
    <t>250803114257ivdqbz16vc48</t>
  </si>
  <si>
    <t>341***********8676</t>
  </si>
  <si>
    <t>25082709482936clz7g0zyee</t>
  </si>
  <si>
    <t>430***********6958</t>
  </si>
  <si>
    <t>250803123052ykaptmkxxz5m</t>
  </si>
  <si>
    <t>152***********432X</t>
  </si>
  <si>
    <t>2508182018181jzgcbys9ls9</t>
  </si>
  <si>
    <t>210***********1675</t>
  </si>
  <si>
    <t>250803134521nl1uyuc3pfpl</t>
  </si>
  <si>
    <t>210***********1429</t>
  </si>
  <si>
    <t>250815200052hoqif0xeltpr</t>
  </si>
  <si>
    <t>250821154603qb1fppw9am8e</t>
  </si>
  <si>
    <t>130***********4226</t>
  </si>
  <si>
    <t>251224095104ed1pghucaldb</t>
  </si>
  <si>
    <t>522***********6136</t>
  </si>
  <si>
    <t>250821113538tkzth9ogyryg</t>
  </si>
  <si>
    <t>251010120749qwe03mo0xbqi</t>
  </si>
  <si>
    <t>342***********6517</t>
  </si>
  <si>
    <t>2508060957176vrrgubwsx3q</t>
  </si>
  <si>
    <t>250803165905hejvodm6zjnq</t>
  </si>
  <si>
    <t>372***********5915</t>
  </si>
  <si>
    <t>250830185134ojpc1fufxprj</t>
  </si>
  <si>
    <t>250809190538igfyn5k6ro3j</t>
  </si>
  <si>
    <t>210***********6414</t>
  </si>
  <si>
    <t>250815153426bdiaj3racn6p</t>
  </si>
  <si>
    <t>450***********5824</t>
  </si>
  <si>
    <t>250803184823bnwrikgvbst8</t>
  </si>
  <si>
    <t>250806201459bcglw1ccmomn</t>
  </si>
  <si>
    <t>250804094409bibc4x20nla8</t>
  </si>
  <si>
    <t>411***********0057</t>
  </si>
  <si>
    <t>250808155448bp3dihmgymuy</t>
  </si>
  <si>
    <t>150***********5022</t>
  </si>
  <si>
    <t>250803195854xu5b6m1yqrum</t>
  </si>
  <si>
    <t>441***********0524</t>
  </si>
  <si>
    <t>250903004721jtfesy3nm3mr</t>
  </si>
  <si>
    <t>120***********2610</t>
  </si>
  <si>
    <t>25112721344457ga9nqcpqyh</t>
  </si>
  <si>
    <t>250803203448aje32viqv7q4</t>
  </si>
  <si>
    <t>420***********0047</t>
  </si>
  <si>
    <t>250803221159pwzabl86vw1j</t>
  </si>
  <si>
    <t>411***********7131</t>
  </si>
  <si>
    <t>250803221031agnlxkevluiu</t>
  </si>
  <si>
    <t>250806111129glyx30plx1l6</t>
  </si>
  <si>
    <t>445***********1765</t>
  </si>
  <si>
    <t>250804001959hukokgrohzcz</t>
  </si>
  <si>
    <t>532***********5752</t>
  </si>
  <si>
    <t>250804001546qz4kbng4nnon</t>
  </si>
  <si>
    <t>500***********1739</t>
  </si>
  <si>
    <t>250806111436nqlkk8cusgap</t>
  </si>
  <si>
    <t>250902170520sggwpbpul8sb</t>
  </si>
  <si>
    <t>320***********0846</t>
  </si>
  <si>
    <t>25080514253966u2fpnk6e0u</t>
  </si>
  <si>
    <t>250816194309p8s76ukpbixn</t>
  </si>
  <si>
    <t>431***********2216</t>
  </si>
  <si>
    <t>250804120718pfnj5gugaxic</t>
  </si>
  <si>
    <t>339***********4850</t>
  </si>
  <si>
    <t>250804115731kp93i3ekc2re</t>
  </si>
  <si>
    <t>250806131137y2wnzp6mpp6a</t>
  </si>
  <si>
    <t>251104191621xqkllox2wmyz</t>
  </si>
  <si>
    <t>250924001156ei0ywiil9f8b</t>
  </si>
  <si>
    <t>250914111206l296uahz4fsh</t>
  </si>
  <si>
    <t>232***********0429</t>
  </si>
  <si>
    <t>250805124322yawzib55dibm</t>
  </si>
  <si>
    <t>520***********0626</t>
  </si>
  <si>
    <t>250804103129mz1ybtgij5sl</t>
  </si>
  <si>
    <t>441***********6093</t>
  </si>
  <si>
    <t>250820074507awhltb5xi9o9</t>
  </si>
  <si>
    <t>力**</t>
  </si>
  <si>
    <t>320***********4993</t>
  </si>
  <si>
    <t>250804110014puipwebufibz</t>
  </si>
  <si>
    <t>250804110745v2hqeaysb7el</t>
  </si>
  <si>
    <t>420***********4836</t>
  </si>
  <si>
    <t>250805115007a7ucxv3vzwzo</t>
  </si>
  <si>
    <t>421***********3256</t>
  </si>
  <si>
    <t>250807091802t84cv9n4ypz6</t>
  </si>
  <si>
    <t>330***********0333</t>
  </si>
  <si>
    <t>251003122244lk5hcmy0huyu</t>
  </si>
  <si>
    <t>620***********0443</t>
  </si>
  <si>
    <t>250826170628ewdgxtker64e</t>
  </si>
  <si>
    <t>321***********1233</t>
  </si>
  <si>
    <t>250806103831atlq4ut5bhvq</t>
  </si>
  <si>
    <t>530***********0818</t>
  </si>
  <si>
    <t>250806185749gizsj9vtezfr</t>
  </si>
  <si>
    <t>250915072556zac9g0xllxc0</t>
  </si>
  <si>
    <t>620***********236X</t>
  </si>
  <si>
    <t>250805104021t1lcd1lrhaqf</t>
  </si>
  <si>
    <t>250901062901ymw33hchgnoi</t>
  </si>
  <si>
    <t>211***********0823</t>
  </si>
  <si>
    <t>250806145922e4wbzsom1bzo</t>
  </si>
  <si>
    <t>250804175813j6f80hch93ab</t>
  </si>
  <si>
    <t>2508061957529kg3n8zssorp</t>
  </si>
  <si>
    <t>411***********5114</t>
  </si>
  <si>
    <t>2508061211248qmculnozfdf</t>
  </si>
  <si>
    <t>250804185234sxatcovkdqzw</t>
  </si>
  <si>
    <t>530***********4848</t>
  </si>
  <si>
    <t>250805183304bf26vtf3fwwu</t>
  </si>
  <si>
    <t>250821012815lh3yxlk4pwvg</t>
  </si>
  <si>
    <t>2508071317062s3v0jw7mhnn</t>
  </si>
  <si>
    <t>331***********1017</t>
  </si>
  <si>
    <t>250808100924bu4xaflv3d4a</t>
  </si>
  <si>
    <t>450***********2460</t>
  </si>
  <si>
    <t>250804205809ulhiskf1cukj</t>
  </si>
  <si>
    <t>341***********5256</t>
  </si>
  <si>
    <t>250804212340w42gxv6wbxyo</t>
  </si>
  <si>
    <t>411***********5551</t>
  </si>
  <si>
    <t>250816213855et8pu0mx1p4t</t>
  </si>
  <si>
    <t>2508042304482zdwox7zbgci</t>
  </si>
  <si>
    <t>260105175749ubantd4pjuev</t>
  </si>
  <si>
    <t>342***********5319</t>
  </si>
  <si>
    <t>250807205614acmjqp8lfjxg</t>
  </si>
  <si>
    <t>522***********015X</t>
  </si>
  <si>
    <t>250830133305oxo2lh7tr98k</t>
  </si>
  <si>
    <t>2508302345449ggujkahiszi</t>
  </si>
  <si>
    <t>2508050141058li3qsflx0qt</t>
  </si>
  <si>
    <t>361***********1067</t>
  </si>
  <si>
    <t>250805015848zxgkwwofkvaf</t>
  </si>
  <si>
    <t>250807011013ac1gbxx4xtra</t>
  </si>
  <si>
    <t>250807014033jijh38nz9r5x</t>
  </si>
  <si>
    <t>250805014050jh9mwzoapovq</t>
  </si>
  <si>
    <t>250805035050nmrvqwbm1lcn</t>
  </si>
  <si>
    <t>445***********5156</t>
  </si>
  <si>
    <t>250924110716dk3klroezfpz</t>
  </si>
  <si>
    <t>610***********4310</t>
  </si>
  <si>
    <t>250805075025evurizuw38m2</t>
  </si>
  <si>
    <t>451***********2934</t>
  </si>
  <si>
    <t>250821131630q2cmlv17lege</t>
  </si>
  <si>
    <t>530***********1989</t>
  </si>
  <si>
    <t>250807092355ixyztndpxwwf</t>
  </si>
  <si>
    <t>142***********0210</t>
  </si>
  <si>
    <t>250806094343m8pgoms55110</t>
  </si>
  <si>
    <t>370***********7354</t>
  </si>
  <si>
    <t>250910112033zsxix8jzxpf5</t>
  </si>
  <si>
    <t>250805100307q7axmteqbewz</t>
  </si>
  <si>
    <t>371***********5815</t>
  </si>
  <si>
    <t>250805095215oiggxqjbmctn</t>
  </si>
  <si>
    <t>452***********3519</t>
  </si>
  <si>
    <t>250806103718mgzzvr8ca2ta</t>
  </si>
  <si>
    <t>412***********3069</t>
  </si>
  <si>
    <t>250805101613ewqqivh7rjky</t>
  </si>
  <si>
    <t>330***********2624</t>
  </si>
  <si>
    <t>250805102505rr58lcs70ibq</t>
  </si>
  <si>
    <t>340***********1815</t>
  </si>
  <si>
    <t>250808235408kfyl3d77aoik</t>
  </si>
  <si>
    <t>250806021626n31wnuk3fm29</t>
  </si>
  <si>
    <t>250805112051nhhub2qgq4e2</t>
  </si>
  <si>
    <t>450***********422X</t>
  </si>
  <si>
    <t>250807174513dtbvkj9hibmz</t>
  </si>
  <si>
    <t>251101203158dfburmwfzkce</t>
  </si>
  <si>
    <t>510***********6022</t>
  </si>
  <si>
    <t>250914191244gq5dpmx8rn68</t>
  </si>
  <si>
    <t>250805135654pdmi5zegwdlk</t>
  </si>
  <si>
    <t>510***********6095</t>
  </si>
  <si>
    <t>2508051407462zjs5ai2y17y</t>
  </si>
  <si>
    <t>250805142947agbxx4iumzto</t>
  </si>
  <si>
    <t>520***********3047</t>
  </si>
  <si>
    <t>2508301404116lsi6vf2kvgw</t>
  </si>
  <si>
    <t>250911093246dpte0rtuqqy7</t>
  </si>
  <si>
    <t>500***********0956</t>
  </si>
  <si>
    <t>250806135218rkiud8rnfgi0</t>
  </si>
  <si>
    <t>250810210528xytrw1vsy2jp</t>
  </si>
  <si>
    <t>522***********5916</t>
  </si>
  <si>
    <t>250925013211igdzpsjaamuj</t>
  </si>
  <si>
    <t>430***********870X</t>
  </si>
  <si>
    <t>250805173529dwsqj2zs9nsb</t>
  </si>
  <si>
    <t>310***********0544</t>
  </si>
  <si>
    <t>250805204504sama6ravt52t</t>
  </si>
  <si>
    <t>510***********1768</t>
  </si>
  <si>
    <t>250829174151olu7gpryfvzd</t>
  </si>
  <si>
    <t>250925074817lpcvoazy1zp4</t>
  </si>
  <si>
    <t>411***********5346</t>
  </si>
  <si>
    <t>250922150819x3sabzpyqweb</t>
  </si>
  <si>
    <t>130***********2510</t>
  </si>
  <si>
    <t>250805193251sikdkomynins</t>
  </si>
  <si>
    <t>332***********8591</t>
  </si>
  <si>
    <t>2508061857127mylgajsv6xx</t>
  </si>
  <si>
    <t>622***********0219</t>
  </si>
  <si>
    <t>250805204000bs4l2s1vf5j1</t>
  </si>
  <si>
    <t>251017201919rpk0vpfsezlf</t>
  </si>
  <si>
    <t>2508090234267wlzzlc5uoyj</t>
  </si>
  <si>
    <t>610***********6918</t>
  </si>
  <si>
    <t>250808030143mme0yfukfhva</t>
  </si>
  <si>
    <t>411***********2566</t>
  </si>
  <si>
    <t>250805233448qlrki2s1iffa</t>
  </si>
  <si>
    <t>2508080142243efq4outmqxf</t>
  </si>
  <si>
    <t>250831233120kdenn4adc8gc</t>
  </si>
  <si>
    <t>610***********3925</t>
  </si>
  <si>
    <t>250808033600uyjjjsylkxre</t>
  </si>
  <si>
    <t>451***********3312</t>
  </si>
  <si>
    <t>250815054105zruutr6uqga3</t>
  </si>
  <si>
    <t>360***********1577</t>
  </si>
  <si>
    <t>250903192429lgtxxocayyc6</t>
  </si>
  <si>
    <t>232***********6117</t>
  </si>
  <si>
    <t>250808073122aaufw24vgwtx</t>
  </si>
  <si>
    <t>530***********213X</t>
  </si>
  <si>
    <t>2508080829265c1mimv9havj</t>
  </si>
  <si>
    <t>250930193543urhrgkxzt26x</t>
  </si>
  <si>
    <t>140***********1480</t>
  </si>
  <si>
    <t>250812133150r1cayi6oie7u</t>
  </si>
  <si>
    <t>522***********2646</t>
  </si>
  <si>
    <t>250820181258jugmcs4amxdh</t>
  </si>
  <si>
    <t>2510271802565ioyhapxxdhg</t>
  </si>
  <si>
    <t>251028002615w49y2zwucgsj</t>
  </si>
  <si>
    <t>251028180651gxm2jf27eyon</t>
  </si>
  <si>
    <t>251028190054zztemkpxbp06</t>
  </si>
  <si>
    <t>250809075104173ihzg1cnxm</t>
  </si>
  <si>
    <t>410***********4917</t>
  </si>
  <si>
    <t>250819183208uwemo50jlusb</t>
  </si>
  <si>
    <t>250811094957muemmktvlujy</t>
  </si>
  <si>
    <t>510***********3615</t>
  </si>
  <si>
    <t>250903120825cboacaiwezzu</t>
  </si>
  <si>
    <t>450***********4895</t>
  </si>
  <si>
    <t>250810112515qqthymwt5hky</t>
  </si>
  <si>
    <t>250917085626bglryiawy9wx</t>
  </si>
  <si>
    <t>510***********0413</t>
  </si>
  <si>
    <t>250817162545skvxveirmaai</t>
  </si>
  <si>
    <t>211***********1026</t>
  </si>
  <si>
    <t>250909164918u6aaeqznn617</t>
  </si>
  <si>
    <t>250808125312m5rpzjsayunz</t>
  </si>
  <si>
    <t>320***********709X</t>
  </si>
  <si>
    <t>250811124224aggtohmtqeds</t>
  </si>
  <si>
    <t>250808132943gy79yj554b62</t>
  </si>
  <si>
    <t>510***********6733</t>
  </si>
  <si>
    <t>251020192850lawvr23wmcvt</t>
  </si>
  <si>
    <t>432***********7016</t>
  </si>
  <si>
    <t>2508081417307zxjhawyilzw</t>
  </si>
  <si>
    <t>431***********0631</t>
  </si>
  <si>
    <t>251019183700kh6o774lbhno</t>
  </si>
  <si>
    <t>510***********5129</t>
  </si>
  <si>
    <t>2509210822371nndlzeq5xyz</t>
  </si>
  <si>
    <t>520***********0639</t>
  </si>
  <si>
    <t>250826173459o131akctsjmw</t>
  </si>
  <si>
    <t>410***********5104</t>
  </si>
  <si>
    <t>250808194400etgnwc2kria9</t>
  </si>
  <si>
    <t>362***********0030</t>
  </si>
  <si>
    <t>250825124214ndrwim33tsqo</t>
  </si>
  <si>
    <t>320***********0646</t>
  </si>
  <si>
    <t>251111225433zenekizajf9q</t>
  </si>
  <si>
    <t>532***********2587</t>
  </si>
  <si>
    <t>2508081708232xuzwr5wf3as</t>
  </si>
  <si>
    <t>2508251247127mod1wh3ylzg</t>
  </si>
  <si>
    <t>513***********6727</t>
  </si>
  <si>
    <t>250810200831rzkghkhqdsl9</t>
  </si>
  <si>
    <t>430***********8215</t>
  </si>
  <si>
    <t>250808170532bjla4lc8xjqh</t>
  </si>
  <si>
    <t>512***********4661</t>
  </si>
  <si>
    <t>250808172711rckzpfywmqnw</t>
  </si>
  <si>
    <t>522***********1046</t>
  </si>
  <si>
    <t>250818111500pmyeekxezb4c</t>
  </si>
  <si>
    <t>510***********4647</t>
  </si>
  <si>
    <t>250808175609jqiqnl7v9pii</t>
  </si>
  <si>
    <t>372***********8112</t>
  </si>
  <si>
    <t>250822203616wwghocecy6dq</t>
  </si>
  <si>
    <t>250808182305uies7qzaqbeu</t>
  </si>
  <si>
    <t>450***********3234</t>
  </si>
  <si>
    <t>250809212205kb4a5nekpuub</t>
  </si>
  <si>
    <t>420***********4811</t>
  </si>
  <si>
    <t>250815180200fw60nacyvbab</t>
  </si>
  <si>
    <t>250809105516uhpkrdwnobgm</t>
  </si>
  <si>
    <t>142***********0322</t>
  </si>
  <si>
    <t>250808193528lma19k1o1ebt</t>
  </si>
  <si>
    <t>211***********281X</t>
  </si>
  <si>
    <t>250808201455rggjpfblrj0m</t>
  </si>
  <si>
    <t>340***********2221</t>
  </si>
  <si>
    <t>250812125807o7ovjgxegosw</t>
  </si>
  <si>
    <t>340***********9430</t>
  </si>
  <si>
    <t>250825135629cvxc9irjzi0j</t>
  </si>
  <si>
    <t>652***********0639</t>
  </si>
  <si>
    <t>250813185448hnrpxd5d7sif</t>
  </si>
  <si>
    <t>340***********2856</t>
  </si>
  <si>
    <t>250808224647fh6barrq7cxh</t>
  </si>
  <si>
    <t>250808224936vm18pvtx6frn</t>
  </si>
  <si>
    <t>622***********2529</t>
  </si>
  <si>
    <t>250808231344ersuxgxs1cpe</t>
  </si>
  <si>
    <t>220***********3222</t>
  </si>
  <si>
    <t>2510041630018gyjqp2hdzu5</t>
  </si>
  <si>
    <t>350***********2072</t>
  </si>
  <si>
    <t>2508090058317zwwepd5nq0h</t>
  </si>
  <si>
    <t>250817085757goy2lldgem9e</t>
  </si>
  <si>
    <t>410***********9677</t>
  </si>
  <si>
    <t>250809013011bxya9ci003h8</t>
  </si>
  <si>
    <t>2508101951038yxd5gawbcpu</t>
  </si>
  <si>
    <t>450***********1500</t>
  </si>
  <si>
    <t>250810153435h7hevvio6wah</t>
  </si>
  <si>
    <t>250811114733crye1xlhh81w</t>
  </si>
  <si>
    <t>513***********3614</t>
  </si>
  <si>
    <t>250814164434vz7cyyj7p2ml</t>
  </si>
  <si>
    <t>130***********8162</t>
  </si>
  <si>
    <t>250809140726ojltm75r3ayt</t>
  </si>
  <si>
    <t>612***********1521</t>
  </si>
  <si>
    <t>250809111030f9garqcqdag5</t>
  </si>
  <si>
    <t>340***********0621</t>
  </si>
  <si>
    <t>250902195847am2u5u5fdps4</t>
  </si>
  <si>
    <t>612***********0813</t>
  </si>
  <si>
    <t>250809115010jqmtji8wfz9x</t>
  </si>
  <si>
    <t>431***********1022</t>
  </si>
  <si>
    <t>25081117503908hjmvgtbptf</t>
  </si>
  <si>
    <t>362***********8260</t>
  </si>
  <si>
    <t>250811175927yp4q9cbsq1h1</t>
  </si>
  <si>
    <t>2508302000093xbxjbaoh4rm</t>
  </si>
  <si>
    <t>371***********1212</t>
  </si>
  <si>
    <t>250904154441nsjqikub3akw</t>
  </si>
  <si>
    <t>441***********2926</t>
  </si>
  <si>
    <t>250818213616lr45cq5av9em</t>
  </si>
  <si>
    <t>250916184214wetcuievg7bo</t>
  </si>
  <si>
    <t>431***********046X</t>
  </si>
  <si>
    <t>250823212227wmnut6suci6x</t>
  </si>
  <si>
    <t>211***********1086</t>
  </si>
  <si>
    <t>250812000203jrvr2ohvrmpe</t>
  </si>
  <si>
    <t>152***********061X</t>
  </si>
  <si>
    <t>250809195954j4dcqtsmlh0i</t>
  </si>
  <si>
    <t>250829125539dzjdcwcqg4s0</t>
  </si>
  <si>
    <t>250812195612u7t4fmholgwl</t>
  </si>
  <si>
    <t>250811204121etovilnf58wc</t>
  </si>
  <si>
    <t>361***********1854</t>
  </si>
  <si>
    <t>250809210954abp9qd9vyhhu</t>
  </si>
  <si>
    <t>450***********2718</t>
  </si>
  <si>
    <t>250809213303cxufzbr3pb7e</t>
  </si>
  <si>
    <t>522***********4362</t>
  </si>
  <si>
    <t>2508092159346fhtb02ahwxx</t>
  </si>
  <si>
    <t>250809222211rizw53ayzvxe</t>
  </si>
  <si>
    <t>141***********0147</t>
  </si>
  <si>
    <t>250809222201zg7yeutcmrww</t>
  </si>
  <si>
    <t>250814021112k1eulsbjeksb</t>
  </si>
  <si>
    <t>640***********0414</t>
  </si>
  <si>
    <t>250811175203yfdvgmpcwduz</t>
  </si>
  <si>
    <t>430***********6013</t>
  </si>
  <si>
    <t>250901182749efxhrhohsxpx</t>
  </si>
  <si>
    <t>250908072520hgbn1obhoo7v</t>
  </si>
  <si>
    <t>250810020745bdl3hiotupeb</t>
  </si>
  <si>
    <t>413***********3329</t>
  </si>
  <si>
    <t>250908215725empcgcj0pgqp</t>
  </si>
  <si>
    <t>413***********0013</t>
  </si>
  <si>
    <t>250811215905cxurlvveovud</t>
  </si>
  <si>
    <t>250815023812ri9jnkupuivi</t>
  </si>
  <si>
    <t>250810062954urakunlynbhk</t>
  </si>
  <si>
    <t>411***********843X</t>
  </si>
  <si>
    <t>250810081618zwo5kk2w5omp</t>
  </si>
  <si>
    <t>431***********5189</t>
  </si>
  <si>
    <t>250917005034rutoydpgdrhj</t>
  </si>
  <si>
    <t>250903182137jl3grp23w37n</t>
  </si>
  <si>
    <t>410***********4414</t>
  </si>
  <si>
    <t>250810094248mvx7s7e8jdcz</t>
  </si>
  <si>
    <t>500***********1484</t>
  </si>
  <si>
    <t>250815102520ur8jkedjvkqy</t>
  </si>
  <si>
    <t>510***********4042</t>
  </si>
  <si>
    <t>250831112937rbhn50oxhfrn</t>
  </si>
  <si>
    <t>500***********5524</t>
  </si>
  <si>
    <t>250810112731d8tmrdumaqzq</t>
  </si>
  <si>
    <t>2508101249492orfuebqomvi</t>
  </si>
  <si>
    <t>410***********4410</t>
  </si>
  <si>
    <t>250818104620srio2haklc2m</t>
  </si>
  <si>
    <t>622***********7831</t>
  </si>
  <si>
    <t>250827171021yi2uee12w2d6</t>
  </si>
  <si>
    <t>250909145224suc8oofnwy6d</t>
  </si>
  <si>
    <t>341***********4643</t>
  </si>
  <si>
    <t>250921214541swmc7ebwyyqk</t>
  </si>
  <si>
    <t>250813212436jylcyuj1zqgz</t>
  </si>
  <si>
    <t>431***********5884</t>
  </si>
  <si>
    <t>250810145458jmctim4lq2sw</t>
  </si>
  <si>
    <t>622***********005X</t>
  </si>
  <si>
    <t>250810151957evuhn0iu4iva</t>
  </si>
  <si>
    <t>130***********455X</t>
  </si>
  <si>
    <t>2508101509389xqdvqrz66kw</t>
  </si>
  <si>
    <t>250911101347dkkxh1koqd3w</t>
  </si>
  <si>
    <t>612***********5329</t>
  </si>
  <si>
    <t>251019192630dcjh96lxuhl6</t>
  </si>
  <si>
    <t>2508101640315pwg6vbkcgd0</t>
  </si>
  <si>
    <t>340***********5259</t>
  </si>
  <si>
    <t>251213171906ped4xt0jyrb7</t>
  </si>
  <si>
    <t>250811123353rgvghjx9mpst</t>
  </si>
  <si>
    <t>211***********0041</t>
  </si>
  <si>
    <t>250811194234xonrffiyrggn</t>
  </si>
  <si>
    <t>532***********1136</t>
  </si>
  <si>
    <t>250810201949fplowlsrp25e</t>
  </si>
  <si>
    <t>422***********2423</t>
  </si>
  <si>
    <t>2508221006016gcjsqkuw1vt</t>
  </si>
  <si>
    <t>330***********7373</t>
  </si>
  <si>
    <t>25081021034361udr5kpr0bu</t>
  </si>
  <si>
    <t>210***********254X</t>
  </si>
  <si>
    <t>250810210819zqoi3nuudrfg</t>
  </si>
  <si>
    <t>622***********1660</t>
  </si>
  <si>
    <t>250810213449eefvzvgibbre</t>
  </si>
  <si>
    <t>250810215001iqox9chlaudn</t>
  </si>
  <si>
    <t>411***********5910</t>
  </si>
  <si>
    <t>250903130636k7rdoku6rryx</t>
  </si>
  <si>
    <t>340***********5002</t>
  </si>
  <si>
    <t>250811173230wcxzmrekam1h</t>
  </si>
  <si>
    <t>250819204157prz6k3y5mk5n</t>
  </si>
  <si>
    <t>130***********0858</t>
  </si>
  <si>
    <t>2509102001548ch9azl4ntsk</t>
  </si>
  <si>
    <t>250811051114pu1in6vwe4mi</t>
  </si>
  <si>
    <t>469***********6110</t>
  </si>
  <si>
    <t>250812163428rekauqyvadig</t>
  </si>
  <si>
    <t>532***********3810</t>
  </si>
  <si>
    <t>250909182041lwxfyddde2uo</t>
  </si>
  <si>
    <t>412***********6316</t>
  </si>
  <si>
    <t>250811100741uknunjrtul3h</t>
  </si>
  <si>
    <t>632***********0029</t>
  </si>
  <si>
    <t>250811231220bdueojnmvfvz</t>
  </si>
  <si>
    <t>371***********1819</t>
  </si>
  <si>
    <t>250811100451rzvxttlzrdso</t>
  </si>
  <si>
    <t>622***********1811</t>
  </si>
  <si>
    <t>250818082923qzhuggwakpkb</t>
  </si>
  <si>
    <t>250822090437waqg4mlzvcpg</t>
  </si>
  <si>
    <t>250915125145awu5cgjm4l2d</t>
  </si>
  <si>
    <t>421***********2035</t>
  </si>
  <si>
    <t>2512111327092zydlurjzksx</t>
  </si>
  <si>
    <t>2508111224076u6exaac6alb</t>
  </si>
  <si>
    <t>140***********3015</t>
  </si>
  <si>
    <t>250820182008mdbowavgm47f</t>
  </si>
  <si>
    <t>371***********3342</t>
  </si>
  <si>
    <t>250811135412kmpojbf9z0fd</t>
  </si>
  <si>
    <t>酆*</t>
  </si>
  <si>
    <t>120***********1757</t>
  </si>
  <si>
    <t>250812184732j5rxyqbqhlig</t>
  </si>
  <si>
    <t>340***********0815</t>
  </si>
  <si>
    <t>2509010155401hzcd7dtey8a</t>
  </si>
  <si>
    <t>2508111300203vqphr7xulk6</t>
  </si>
  <si>
    <t>452***********0025</t>
  </si>
  <si>
    <t>250811133447g2r0rl5hwk4s</t>
  </si>
  <si>
    <t>420***********0426</t>
  </si>
  <si>
    <t>250811134220lwgfwkior5wb</t>
  </si>
  <si>
    <t>250902114926i9vn0aitv3be</t>
  </si>
  <si>
    <t>370***********0063</t>
  </si>
  <si>
    <t>250814213109p0yrhtsjxssj</t>
  </si>
  <si>
    <t>510***********7412</t>
  </si>
  <si>
    <t>250811171707takdv7pui8ua</t>
  </si>
  <si>
    <t>350***********1554</t>
  </si>
  <si>
    <t>250901230850i94rcuqzgkf9</t>
  </si>
  <si>
    <t>500***********1472</t>
  </si>
  <si>
    <t>250814174320crsqenrz3t69</t>
  </si>
  <si>
    <t>220***********1444</t>
  </si>
  <si>
    <t>2508270919414dt9jtedoyjy</t>
  </si>
  <si>
    <t>250811155446n7x8h89x2dmf</t>
  </si>
  <si>
    <t>250811161719j0rrnis6n7ud</t>
  </si>
  <si>
    <t>341***********5017</t>
  </si>
  <si>
    <t>250811162401gx9vvv1ayp1g</t>
  </si>
  <si>
    <t>330***********1651</t>
  </si>
  <si>
    <t>250812120830iqof5sxhxwhd</t>
  </si>
  <si>
    <t>469***********3373</t>
  </si>
  <si>
    <t>250917013905foifdzlqewgh</t>
  </si>
  <si>
    <t>420***********4238</t>
  </si>
  <si>
    <t>250811183530zlw6gkjwy4o2</t>
  </si>
  <si>
    <t>360***********4918</t>
  </si>
  <si>
    <t>250812002957onpdbx3omcco</t>
  </si>
  <si>
    <t>250910145655l3soq8ew8wh9</t>
  </si>
  <si>
    <t>430***********1568</t>
  </si>
  <si>
    <t>25081519575564klyqbeflzb</t>
  </si>
  <si>
    <t>511***********392X</t>
  </si>
  <si>
    <t>250907003304i4foo0bciq2n</t>
  </si>
  <si>
    <t>250811214305jfkf6thjntry</t>
  </si>
  <si>
    <t>250817122927fdkxfgbmlfyi</t>
  </si>
  <si>
    <t>250811235315q2wvfgsofokb</t>
  </si>
  <si>
    <t>520***********5827</t>
  </si>
  <si>
    <t>250915182409iqpr17ffjgsr</t>
  </si>
  <si>
    <t>210***********0275</t>
  </si>
  <si>
    <t>250908162849agmrm2vxoqci</t>
  </si>
  <si>
    <t>250812021853uy7h4v2iqxkm</t>
  </si>
  <si>
    <t>341***********3811</t>
  </si>
  <si>
    <t>250812235233hlma832gkgkn</t>
  </si>
  <si>
    <t>250812083813ivggmw3hv8gs</t>
  </si>
  <si>
    <t>530***********041X</t>
  </si>
  <si>
    <t>250827195236jaectkgfj2x0</t>
  </si>
  <si>
    <t>413***********4638</t>
  </si>
  <si>
    <t>250812095526xdaztmwt4wnh</t>
  </si>
  <si>
    <t>331***********1250</t>
  </si>
  <si>
    <t>250828235600cacwmcoabcya</t>
  </si>
  <si>
    <t>250906094302mywmhwnlhv8f</t>
  </si>
  <si>
    <t>513***********0636</t>
  </si>
  <si>
    <t>2508121124032nvmfpz8cjom</t>
  </si>
  <si>
    <t>2508251000157gebozu1qhar</t>
  </si>
  <si>
    <t>211***********191X</t>
  </si>
  <si>
    <t>250815115629ywggsliau6bo</t>
  </si>
  <si>
    <t>520***********0394</t>
  </si>
  <si>
    <t>250812121231ws4ytcafbezg</t>
  </si>
  <si>
    <t>330***********0044</t>
  </si>
  <si>
    <t>250813151054l1yd8toqhzwj</t>
  </si>
  <si>
    <t>250909131326i8s35dmxjbmk</t>
  </si>
  <si>
    <t>500***********4335</t>
  </si>
  <si>
    <t>250812193419uvtqbydb5rej</t>
  </si>
  <si>
    <t>250821102845febbvk8rftkm</t>
  </si>
  <si>
    <t>533***********3210</t>
  </si>
  <si>
    <t>250812162442r6n4sxam0xik</t>
  </si>
  <si>
    <t>610***********462X</t>
  </si>
  <si>
    <t>250818105402ubdxr41frdwc</t>
  </si>
  <si>
    <t>2508211131013kd83am9qrh4</t>
  </si>
  <si>
    <t>250825083634zjyfxp5io58h</t>
  </si>
  <si>
    <t>250901112805rikygojcwpus</t>
  </si>
  <si>
    <t>250812164726ncvkg3ejpmql</t>
  </si>
  <si>
    <t>460***********0846</t>
  </si>
  <si>
    <t>25082212465282l98jnzpqmt</t>
  </si>
  <si>
    <t>250814002325b1vi5cndhyag</t>
  </si>
  <si>
    <t>130***********6918</t>
  </si>
  <si>
    <t>25081811415715ju4gu4fqkb</t>
  </si>
  <si>
    <t>250816175714j33t6b1aealk</t>
  </si>
  <si>
    <t>430***********4112</t>
  </si>
  <si>
    <t>250812174732zjy8bu6qtrpn</t>
  </si>
  <si>
    <t>250812184321as39snagv0dc</t>
  </si>
  <si>
    <t>370***********3920</t>
  </si>
  <si>
    <t>250816210633ztk3kg1txzif</t>
  </si>
  <si>
    <t>511***********524X</t>
  </si>
  <si>
    <t>2508121924576wdyksaizqtf</t>
  </si>
  <si>
    <t>210***********2384</t>
  </si>
  <si>
    <t>250812193215xzqiqblldti7</t>
  </si>
  <si>
    <t>142***********0011</t>
  </si>
  <si>
    <t>250812195039k7dl7c3ogcjx</t>
  </si>
  <si>
    <t>2508121954362qqot56rji7s</t>
  </si>
  <si>
    <t>430***********8312</t>
  </si>
  <si>
    <t>250812205716qew9kzm1uhxx</t>
  </si>
  <si>
    <t>513***********180X</t>
  </si>
  <si>
    <t>251019153138tw6eeefdpwgn</t>
  </si>
  <si>
    <t>250812232919j66u7u4iqsvh</t>
  </si>
  <si>
    <t>250812230724y8akttcqkuex</t>
  </si>
  <si>
    <t>250812231628fw2hgfb1vynz</t>
  </si>
  <si>
    <t>250815111131k81o8sdlp32o</t>
  </si>
  <si>
    <t>250813122156vj0btnczoqci</t>
  </si>
  <si>
    <t>510***********251X</t>
  </si>
  <si>
    <t>250829203421ki13rlilt7hh</t>
  </si>
  <si>
    <t>250916220224mntaubxjd1i9</t>
  </si>
  <si>
    <t>250821205019t517qflj0kbv</t>
  </si>
  <si>
    <t>250925133402bb2gdtcdvpqj</t>
  </si>
  <si>
    <t>371***********2892</t>
  </si>
  <si>
    <t>250826080649hpzsmnyiur4p</t>
  </si>
  <si>
    <t>130***********661X</t>
  </si>
  <si>
    <t>250813105351cmiam1cazf4o</t>
  </si>
  <si>
    <t>250813114509dmajkf412n6k</t>
  </si>
  <si>
    <t>250816174903j3gch0pet7hu</t>
  </si>
  <si>
    <t>360***********5244</t>
  </si>
  <si>
    <t>250816224110jbiqznt29uox</t>
  </si>
  <si>
    <t>250818193732robvsiuuixtq</t>
  </si>
  <si>
    <t>250820221048ccqmddzgrblt</t>
  </si>
  <si>
    <t>250830130033tkotdknn5z2f</t>
  </si>
  <si>
    <t>2509162022077gl3lfdizz3g</t>
  </si>
  <si>
    <t>2510171325085totduojdv0b</t>
  </si>
  <si>
    <t>251103224809vexmrqwoz5oe</t>
  </si>
  <si>
    <t>251019175555rvmiubnmvqds</t>
  </si>
  <si>
    <t>250814152450pj7dlqpgtw35</t>
  </si>
  <si>
    <t>500***********7237</t>
  </si>
  <si>
    <t>250904115349dvpdnnsygjrp</t>
  </si>
  <si>
    <t>142***********4910</t>
  </si>
  <si>
    <t>250813153426dgzcbnauuj8l</t>
  </si>
  <si>
    <t>510***********4274</t>
  </si>
  <si>
    <t>250814110354rpnqoepwpnon</t>
  </si>
  <si>
    <t>421***********7327</t>
  </si>
  <si>
    <t>2508172049397sej3ejaaxkq</t>
  </si>
  <si>
    <t>500***********6224</t>
  </si>
  <si>
    <t>25081317241387bcztcdwltd</t>
  </si>
  <si>
    <t>371***********3418</t>
  </si>
  <si>
    <t>250813190638ilbc330r1b0a</t>
  </si>
  <si>
    <t>2508172141436w5xck3kz5sg</t>
  </si>
  <si>
    <t>250820112329bio5e0t2csyh</t>
  </si>
  <si>
    <t>250821202454lstchbaidofx</t>
  </si>
  <si>
    <t>250824051345m01bahqtbl7z</t>
  </si>
  <si>
    <t>2508142126032ph1v1drbibk</t>
  </si>
  <si>
    <t>512***********7211</t>
  </si>
  <si>
    <t>2508151301582tcyxzxapmaa</t>
  </si>
  <si>
    <t>250813195701ruitzgupd2vz</t>
  </si>
  <si>
    <t>2508132102525poq5aklapm4</t>
  </si>
  <si>
    <t>321***********381X</t>
  </si>
  <si>
    <t>250813205116kklpjd8oubxx</t>
  </si>
  <si>
    <t>220***********3629</t>
  </si>
  <si>
    <t>250818162500jmhrmsb3buwi</t>
  </si>
  <si>
    <t>250818133018og4i1q29lg6n</t>
  </si>
  <si>
    <t>250813210546iziacrdiuvd2</t>
  </si>
  <si>
    <t>甲****</t>
  </si>
  <si>
    <t>513***********2527</t>
  </si>
  <si>
    <t>250813215134kxxvzloga0dt</t>
  </si>
  <si>
    <t>250823123258y5zmtamj8qj9</t>
  </si>
  <si>
    <t>622***********2021</t>
  </si>
  <si>
    <t>250821221146krwdr3ekduvb</t>
  </si>
  <si>
    <t>250827214823idztec8qveh0</t>
  </si>
  <si>
    <t>440***********6540</t>
  </si>
  <si>
    <t>250813235831ortovwupteu8</t>
  </si>
  <si>
    <t>251224145125fpiwuwygm1wm</t>
  </si>
  <si>
    <t>620***********1033</t>
  </si>
  <si>
    <t>250814020145wikaev63mhie</t>
  </si>
  <si>
    <t>250814044230ltapdpyzdcbq</t>
  </si>
  <si>
    <t>510***********8317</t>
  </si>
  <si>
    <t>251212204623l8gdxdpujdbm</t>
  </si>
  <si>
    <t>220***********2625</t>
  </si>
  <si>
    <t>250914151321hjtyttwoizlf</t>
  </si>
  <si>
    <t>250814092006p8vdkayob2w2</t>
  </si>
  <si>
    <t>350***********6225</t>
  </si>
  <si>
    <t>250814111634uurysdvzpl5s</t>
  </si>
  <si>
    <t>131***********4415</t>
  </si>
  <si>
    <t>250814122244b7myagt0e2s9</t>
  </si>
  <si>
    <t>430***********8710</t>
  </si>
  <si>
    <t>250826174350wzoni6iitm7f</t>
  </si>
  <si>
    <t>500***********8046</t>
  </si>
  <si>
    <t>250906112055xqkhl3pkh5od</t>
  </si>
  <si>
    <t>250921115132ikg3s0mtkco9</t>
  </si>
  <si>
    <t>411***********8287</t>
  </si>
  <si>
    <t>2508151043491ahjhvo8tgcc</t>
  </si>
  <si>
    <t>522***********2043</t>
  </si>
  <si>
    <t>2508151054231uetap14pres</t>
  </si>
  <si>
    <t>370***********5730</t>
  </si>
  <si>
    <t>2508141508087yzvhnxyrnhs</t>
  </si>
  <si>
    <t>340***********1654</t>
  </si>
  <si>
    <t>2508151751256okwhm393u91</t>
  </si>
  <si>
    <t>2508141546518zjz4jbdpucs</t>
  </si>
  <si>
    <t>350***********2412</t>
  </si>
  <si>
    <t>250815103746i0kkyyergmf0</t>
  </si>
  <si>
    <t>250820110946vqfjv82w1llz</t>
  </si>
  <si>
    <t>623***********2726</t>
  </si>
  <si>
    <t>250816205427rqaslhcydmyf</t>
  </si>
  <si>
    <t>340***********4832</t>
  </si>
  <si>
    <t>250909162521dzrduhbt9ehg</t>
  </si>
  <si>
    <t>250817223839pqfgcjqvnqnw</t>
  </si>
  <si>
    <t>奉*</t>
  </si>
  <si>
    <t>250815163734mhwtnvqcmqye</t>
  </si>
  <si>
    <t>150***********0028</t>
  </si>
  <si>
    <t>250814190710wpii42sfnsrh</t>
  </si>
  <si>
    <t>412***********0919</t>
  </si>
  <si>
    <t>250815073330s7tyq1jbezb9</t>
  </si>
  <si>
    <t>532***********4130</t>
  </si>
  <si>
    <t>250814200451nnebf2jtgs94</t>
  </si>
  <si>
    <t>440***********2878</t>
  </si>
  <si>
    <t>250815100440wyzx7u0ttkgh</t>
  </si>
  <si>
    <t>440***********3119</t>
  </si>
  <si>
    <t>250814233007tjg24zbjnmn0</t>
  </si>
  <si>
    <t>350***********4315</t>
  </si>
  <si>
    <t>250831113253qkinv6dntsa7</t>
  </si>
  <si>
    <t>342***********7016</t>
  </si>
  <si>
    <t>250814223459tuct4s5fejom</t>
  </si>
  <si>
    <t>211***********4818</t>
  </si>
  <si>
    <t>250815132835o91dxpomz4at</t>
  </si>
  <si>
    <t>320***********8633</t>
  </si>
  <si>
    <t>250816172414adrg6bg8txqh</t>
  </si>
  <si>
    <t>250818185715nrddxy5vffmj</t>
  </si>
  <si>
    <t>250915172305en1ry5yf43kz</t>
  </si>
  <si>
    <t>452***********2312</t>
  </si>
  <si>
    <t>250829090023bi47sydn8jmf</t>
  </si>
  <si>
    <t>510***********8320</t>
  </si>
  <si>
    <t>250818123548nu3eavqmtgat</t>
  </si>
  <si>
    <t>250815083938ayir8r0ii1b8</t>
  </si>
  <si>
    <t>152***********2432</t>
  </si>
  <si>
    <t>250818065803ykxxbxkxx2ju</t>
  </si>
  <si>
    <t>430***********3011</t>
  </si>
  <si>
    <t>250815095334lmvs8rqvg5j1</t>
  </si>
  <si>
    <t>142***********7018</t>
  </si>
  <si>
    <t>250815112435siertf0l4fbs</t>
  </si>
  <si>
    <t>440***********3028</t>
  </si>
  <si>
    <t>250815174836vbjbrafgtn4y</t>
  </si>
  <si>
    <t>360***********0337</t>
  </si>
  <si>
    <t>2508151518210jwok2kwezmy</t>
  </si>
  <si>
    <t>360***********083X</t>
  </si>
  <si>
    <t>2508151407036u1v7fzwntsb</t>
  </si>
  <si>
    <t>2509031327242y6g6z6q7nso</t>
  </si>
  <si>
    <t>250818230604xwed93srzjbx</t>
  </si>
  <si>
    <t>250909070448aoqhxxocslmr</t>
  </si>
  <si>
    <t>250909222657tnenpsuhnlwl</t>
  </si>
  <si>
    <t>250815154813k9plezkdrifw</t>
  </si>
  <si>
    <t>130***********132X</t>
  </si>
  <si>
    <t>2508151752073vimhcgdld6r</t>
  </si>
  <si>
    <t>2508151811083wcohnebdv2s</t>
  </si>
  <si>
    <t>250905211417leaq8oq8ikyt</t>
  </si>
  <si>
    <t>250815194714bvpg6gegefce</t>
  </si>
  <si>
    <t>152***********6816</t>
  </si>
  <si>
    <t>250815200311aknhnpftiql5</t>
  </si>
  <si>
    <t>250914152136mmzvwluc70m1</t>
  </si>
  <si>
    <t>371***********0818</t>
  </si>
  <si>
    <t>250816205551gkvxta679ula</t>
  </si>
  <si>
    <t>211***********5829</t>
  </si>
  <si>
    <t>250815233437o5zdktdqhmiy</t>
  </si>
  <si>
    <t>431***********0268</t>
  </si>
  <si>
    <t>250911140709ing0gvyz10si</t>
  </si>
  <si>
    <t>411***********8800</t>
  </si>
  <si>
    <t>250815223941cf75mesoibaw</t>
  </si>
  <si>
    <t>429***********1395</t>
  </si>
  <si>
    <t>250905192932rnl6hxuvb68n</t>
  </si>
  <si>
    <t>250816085101x0jewbmbyhnn</t>
  </si>
  <si>
    <t>ZFQ2510011838501pupa6gno8ea</t>
  </si>
  <si>
    <t>220***********3116</t>
  </si>
  <si>
    <t>250816061804whe7rh4uvukw</t>
  </si>
  <si>
    <t>440***********4817</t>
  </si>
  <si>
    <t>250816063435jutgbvb88frs</t>
  </si>
  <si>
    <t>342***********7418</t>
  </si>
  <si>
    <t>250816194658qgcjhiaydcbd</t>
  </si>
  <si>
    <t>220***********0528</t>
  </si>
  <si>
    <t>250818101603qdimzvol96pk</t>
  </si>
  <si>
    <t>250827104014ds2hbuehlekd</t>
  </si>
  <si>
    <t>2509050645271l1kxo6za1y6</t>
  </si>
  <si>
    <t>2508210953398hglvkq6n1hi</t>
  </si>
  <si>
    <t>450***********512X</t>
  </si>
  <si>
    <t>250918151718xmsyuwph1hum</t>
  </si>
  <si>
    <t>250919122306suufr7dcjseu</t>
  </si>
  <si>
    <t>ZFQ250930172930rdvtrdb3uv14</t>
  </si>
  <si>
    <t>130***********5275</t>
  </si>
  <si>
    <t>250904170355foocbv9gyuo2</t>
  </si>
  <si>
    <t>360***********625X</t>
  </si>
  <si>
    <t>250831175916e8j85yqv5jof</t>
  </si>
  <si>
    <t>513***********6628</t>
  </si>
  <si>
    <t>250816121916uje3e0v8zznm</t>
  </si>
  <si>
    <t>仁**</t>
  </si>
  <si>
    <t>520***********1829</t>
  </si>
  <si>
    <t>250819072205jmoyyizjkhiq</t>
  </si>
  <si>
    <t>铁*</t>
  </si>
  <si>
    <t>630***********5911</t>
  </si>
  <si>
    <t>250816222907lq7jvpehbfxa</t>
  </si>
  <si>
    <t>341***********2013</t>
  </si>
  <si>
    <t>250816160505ok7nivlpj4mj</t>
  </si>
  <si>
    <t>250816142916qv8aumgue6hy</t>
  </si>
  <si>
    <t>220***********6413</t>
  </si>
  <si>
    <t>250816144640re0ncmxs32zf</t>
  </si>
  <si>
    <t>371***********2428</t>
  </si>
  <si>
    <t>250816150432aeoljte5dksn</t>
  </si>
  <si>
    <t>500***********3924</t>
  </si>
  <si>
    <t>250816153358apb19awbafpu</t>
  </si>
  <si>
    <t>210***********6789</t>
  </si>
  <si>
    <t>250820131607dolvqpnkm6yv</t>
  </si>
  <si>
    <t>250817110335x2etrjza1z6k</t>
  </si>
  <si>
    <t>500***********0424</t>
  </si>
  <si>
    <t>250819111112kyfdlioiplpo</t>
  </si>
  <si>
    <t>341***********7123</t>
  </si>
  <si>
    <t>250828170832mzuesior8jye</t>
  </si>
  <si>
    <t>250816155435mjkepekswmwj</t>
  </si>
  <si>
    <t>430***********1534</t>
  </si>
  <si>
    <t>2508201214417sztmgkhdq7a</t>
  </si>
  <si>
    <t>340***********5633</t>
  </si>
  <si>
    <t>250915203156ewri1hulg5bz</t>
  </si>
  <si>
    <t>441***********3226</t>
  </si>
  <si>
    <t>250911185434g9mamwe097uf</t>
  </si>
  <si>
    <t>250820222247uvafdl7yren5</t>
  </si>
  <si>
    <t>250821232049m3wtjjguud9v</t>
  </si>
  <si>
    <t>250901193043hswfydctbqvc</t>
  </si>
  <si>
    <t>610***********5529</t>
  </si>
  <si>
    <t>250816183016ik6zvjbqrwnd</t>
  </si>
  <si>
    <t>410***********1194</t>
  </si>
  <si>
    <t>2508161905232xkeuoi0znvl</t>
  </si>
  <si>
    <t>452***********156X</t>
  </si>
  <si>
    <t>2508211823305oyowjvmhfew</t>
  </si>
  <si>
    <t>440***********0278</t>
  </si>
  <si>
    <t>251005173743fqyiisrjjwqn</t>
  </si>
  <si>
    <t>411***********6057</t>
  </si>
  <si>
    <t>250818170011pm3ylahpcttm</t>
  </si>
  <si>
    <t>250816230502eiuzk7ac0xyb</t>
  </si>
  <si>
    <t>341***********4838</t>
  </si>
  <si>
    <t>ZFQ250918082437vp6ivzre88zh</t>
  </si>
  <si>
    <t>220***********7412</t>
  </si>
  <si>
    <t>250820100628xofu6jtstowd</t>
  </si>
  <si>
    <t>231***********0522</t>
  </si>
  <si>
    <t>250817034823kbtdzqhddqrf</t>
  </si>
  <si>
    <t>422***********5019</t>
  </si>
  <si>
    <t>250821213433j1xbmv2jdxo8</t>
  </si>
  <si>
    <t>341***********4918</t>
  </si>
  <si>
    <t>250911172222ttpge9n6jcud</t>
  </si>
  <si>
    <t>130***********2812</t>
  </si>
  <si>
    <t>25091711034320ymj5uyfu8v</t>
  </si>
  <si>
    <t>250917155240vahj1j8nk55h</t>
  </si>
  <si>
    <t>2508181054361uob0tub3zhv</t>
  </si>
  <si>
    <t>210***********4410</t>
  </si>
  <si>
    <t>250822201857oxhnnac0ccfr</t>
  </si>
  <si>
    <t>152***********1226</t>
  </si>
  <si>
    <t>2508171004269kxmevnmz8si</t>
  </si>
  <si>
    <t>522***********6052</t>
  </si>
  <si>
    <t>250904105248igfaz9jrzzzq</t>
  </si>
  <si>
    <t>411***********007X</t>
  </si>
  <si>
    <t>251128180102g5busup4k1sz</t>
  </si>
  <si>
    <t>420***********4616</t>
  </si>
  <si>
    <t>250817110757wqlkbthl7wwf</t>
  </si>
  <si>
    <t>2508281515233pg8yuvrzccs</t>
  </si>
  <si>
    <t>511***********0031</t>
  </si>
  <si>
    <t>2508271959575agcnarm2uvb</t>
  </si>
  <si>
    <t>510***********0720</t>
  </si>
  <si>
    <t>250817123949vr1wmcgh3lyo</t>
  </si>
  <si>
    <t>430***********0719</t>
  </si>
  <si>
    <t>2508171305485m7ktlaowlyz</t>
  </si>
  <si>
    <t>410***********0108</t>
  </si>
  <si>
    <t>2508171409411srmom5rrtn8</t>
  </si>
  <si>
    <t>320***********911X</t>
  </si>
  <si>
    <t>250817143142upkwdw9dwrrz</t>
  </si>
  <si>
    <t>25081714560538skzejb3rfj</t>
  </si>
  <si>
    <t>250821173308qzlau4jyuv6z</t>
  </si>
  <si>
    <t>250825071207rxz8uial1ecm</t>
  </si>
  <si>
    <t>250831151020yyznyk6hxobg</t>
  </si>
  <si>
    <t>250901193544syfnn9asptjy</t>
  </si>
  <si>
    <t>250907194306jhw5tnuqjevd</t>
  </si>
  <si>
    <t>250819123837dkbf7web24sn</t>
  </si>
  <si>
    <t>451***********0638</t>
  </si>
  <si>
    <t>250821005203he5mwmpvinye</t>
  </si>
  <si>
    <t>250904085504av8tqk0bef5q</t>
  </si>
  <si>
    <t>440***********1857</t>
  </si>
  <si>
    <t>250817151411frr2xiwwlsax</t>
  </si>
  <si>
    <t>510***********2018</t>
  </si>
  <si>
    <t>250818062737ahfjbkuaqfhh</t>
  </si>
  <si>
    <t>532***********1225</t>
  </si>
  <si>
    <t>250829093927pqrhxtefsewf</t>
  </si>
  <si>
    <t>250901145529or91dec6ebl7</t>
  </si>
  <si>
    <t>2509060042396ftpldspthqc</t>
  </si>
  <si>
    <t>250907215100o0ea891mlyzb</t>
  </si>
  <si>
    <t>250916140958exzpcbcbkqqh</t>
  </si>
  <si>
    <t>250924212723g3h4w1u32eb3</t>
  </si>
  <si>
    <t>250817161454hsazwfblpeod</t>
  </si>
  <si>
    <t>250817165314wjz7mkyclxi4</t>
  </si>
  <si>
    <t>612***********4415</t>
  </si>
  <si>
    <t>250822233709df8gqqj3j1uc</t>
  </si>
  <si>
    <t>320***********4294</t>
  </si>
  <si>
    <t>250821170627dog5vpcdliwh</t>
  </si>
  <si>
    <t>410***********091X</t>
  </si>
  <si>
    <t>250817185128zk3dtftktlvo</t>
  </si>
  <si>
    <t>451***********1519</t>
  </si>
  <si>
    <t>250817190519gkrjgneq0vrd</t>
  </si>
  <si>
    <t>250817201758bucxodjvxuqm</t>
  </si>
  <si>
    <t>210***********0414</t>
  </si>
  <si>
    <t>250817223531shmdntwtkg7t</t>
  </si>
  <si>
    <t>25081722035762zq0jyjbucg</t>
  </si>
  <si>
    <t>250817221057too7x3omkmj9</t>
  </si>
  <si>
    <t>250817221448s58fqrlmef6u</t>
  </si>
  <si>
    <t>2508172349484agyqenh3cqw</t>
  </si>
  <si>
    <t>211***********4992</t>
  </si>
  <si>
    <t>250818025947nxvjqzgloqci</t>
  </si>
  <si>
    <t>522***********801X</t>
  </si>
  <si>
    <t>250818051506jfroqpyheror</t>
  </si>
  <si>
    <t>321***********5611</t>
  </si>
  <si>
    <t>250819123853ctqijxiuiyzi</t>
  </si>
  <si>
    <t>2508301352491vp2owssixvi</t>
  </si>
  <si>
    <t>452***********0335</t>
  </si>
  <si>
    <t>250819104536oyx8o3enxvep</t>
  </si>
  <si>
    <t>442***********2946</t>
  </si>
  <si>
    <t>250828113125mfzbj3q4ty6k</t>
  </si>
  <si>
    <t>250902070249qzragvhegjwk</t>
  </si>
  <si>
    <t>250920190554wcgpzeyad5on</t>
  </si>
  <si>
    <t>250825225016qxah4ghykey4</t>
  </si>
  <si>
    <t>250820100411wxbhjcjxjsjn</t>
  </si>
  <si>
    <t>362***********3527</t>
  </si>
  <si>
    <t>250827154950ggzpvtbyqmfu</t>
  </si>
  <si>
    <t>520***********5826</t>
  </si>
  <si>
    <t>250819100431dccdftwuyoy2</t>
  </si>
  <si>
    <t>422***********1054</t>
  </si>
  <si>
    <t>250818152306rh1k6rfsye4n</t>
  </si>
  <si>
    <t>152***********1028</t>
  </si>
  <si>
    <t>250820192353ejtyfcd5y7v5</t>
  </si>
  <si>
    <t>452***********0924</t>
  </si>
  <si>
    <t>251004192015pau3mtksa6wi</t>
  </si>
  <si>
    <t>250818192945zqd80lnv8ptj</t>
  </si>
  <si>
    <t>2508192117198qyiyvdvaiw2</t>
  </si>
  <si>
    <t>250819171743licw3q8hbzwn</t>
  </si>
  <si>
    <t>250820104708x3fc8bo3mv2w</t>
  </si>
  <si>
    <t>2508181924371bht826ww6pc</t>
  </si>
  <si>
    <t>250818200548rkt6lze229xp</t>
  </si>
  <si>
    <t>522***********8758</t>
  </si>
  <si>
    <t>2508182021242xxmciogmfwe</t>
  </si>
  <si>
    <t>410***********5586</t>
  </si>
  <si>
    <t>250818204504d3whpvrcstto</t>
  </si>
  <si>
    <t>传**</t>
  </si>
  <si>
    <t>620***********0817</t>
  </si>
  <si>
    <t>250821113922gffhwpryo2qi</t>
  </si>
  <si>
    <t>340***********5239</t>
  </si>
  <si>
    <t>250830090149xxnofukbv1im</t>
  </si>
  <si>
    <t>250818224850qefcwzmwjnfp</t>
  </si>
  <si>
    <t>250819080031unhtrxetkfbd</t>
  </si>
  <si>
    <t>412***********1228</t>
  </si>
  <si>
    <t>250821125627jkqw4blbi389</t>
  </si>
  <si>
    <t>513***********5966</t>
  </si>
  <si>
    <t>250830133056dzwflbcnmib2</t>
  </si>
  <si>
    <t>250908160852nw4jsosg1d1g</t>
  </si>
  <si>
    <t>250819170753rtthflv4nxpp</t>
  </si>
  <si>
    <t>2508202116306jgwnujchm4f</t>
  </si>
  <si>
    <t>460***********0423</t>
  </si>
  <si>
    <t>250819013724ek2zcke6chsh</t>
  </si>
  <si>
    <t>140***********0053</t>
  </si>
  <si>
    <t>250825183320gxkyobpajsgj</t>
  </si>
  <si>
    <t>510***********8817</t>
  </si>
  <si>
    <t>250819091012rijqa8e41d0p</t>
  </si>
  <si>
    <t>441***********6142</t>
  </si>
  <si>
    <t>250921130451a8tp1s4mf86u</t>
  </si>
  <si>
    <t>250929165533ahpcraaycgbu</t>
  </si>
  <si>
    <t>250823180433q0xsfb8yaano</t>
  </si>
  <si>
    <t>520***********3627</t>
  </si>
  <si>
    <t>2508190918149rz2fouwyb6m</t>
  </si>
  <si>
    <t>411***********3658</t>
  </si>
  <si>
    <t>250819092541ipvcamk0i3b7</t>
  </si>
  <si>
    <t>330***********0618</t>
  </si>
  <si>
    <t>250821185015qaoqcf71sabk</t>
  </si>
  <si>
    <t>250819094143ygp2at4lt3hr</t>
  </si>
  <si>
    <t>511***********7710</t>
  </si>
  <si>
    <t>250819130503kjyrq0gihbcv</t>
  </si>
  <si>
    <t>412***********6968</t>
  </si>
  <si>
    <t>250901135657urbqslulhfqs</t>
  </si>
  <si>
    <t>150***********4358</t>
  </si>
  <si>
    <t>250821100338nsccecsyj28s</t>
  </si>
  <si>
    <t>250819102502q9ikce6ol5hb</t>
  </si>
  <si>
    <t>250821155400l77sgasvbxrm</t>
  </si>
  <si>
    <t>500***********8173</t>
  </si>
  <si>
    <t>25081911454113weebpo6emp</t>
  </si>
  <si>
    <t>510***********0716</t>
  </si>
  <si>
    <t>250905164703ntlj0l6wdukv</t>
  </si>
  <si>
    <t>610***********8122</t>
  </si>
  <si>
    <t>250819174304pv7bmisdda9h</t>
  </si>
  <si>
    <t>250820204225osa37vxwjtmx</t>
  </si>
  <si>
    <t>250823093440dcgb0damqsyp</t>
  </si>
  <si>
    <t>250824140503xggkxaidmugx</t>
  </si>
  <si>
    <t>250825114751mxdxbpxuyxxg</t>
  </si>
  <si>
    <t>250820165350ae5fmjebpnnc</t>
  </si>
  <si>
    <t>251231003120ciucitj4zel8</t>
  </si>
  <si>
    <t>250822184454s9vrx7nqdjdl</t>
  </si>
  <si>
    <t>530***********0081</t>
  </si>
  <si>
    <t>250819141949mwuigccglxup</t>
  </si>
  <si>
    <t>371***********3022</t>
  </si>
  <si>
    <t>250820143745j4qpe0cqptzx</t>
  </si>
  <si>
    <t>250821190508okcfojnyrtvv</t>
  </si>
  <si>
    <t>460***********6224</t>
  </si>
  <si>
    <t>2508212008509d1u9nxsrpmf</t>
  </si>
  <si>
    <t>250822114550v8iaco0eg4bj</t>
  </si>
  <si>
    <t>2509241656098c6pzniceibv</t>
  </si>
  <si>
    <t>522***********573X</t>
  </si>
  <si>
    <t>250906152922vkp9s3oefnuf</t>
  </si>
  <si>
    <t>2508262018260zh2wkrsoopt</t>
  </si>
  <si>
    <t>250819191920cg4xdred0l1z</t>
  </si>
  <si>
    <t>250819195359g9hivdfsuina</t>
  </si>
  <si>
    <t>25081920375147q22qjqmezb</t>
  </si>
  <si>
    <t>140***********0152</t>
  </si>
  <si>
    <t>250901100456fn52hquhgag0</t>
  </si>
  <si>
    <t>360***********5947</t>
  </si>
  <si>
    <t>250905213449wfxs45kdcyu8</t>
  </si>
  <si>
    <t>250819214952exnjyeimnljm</t>
  </si>
  <si>
    <t>130***********5925</t>
  </si>
  <si>
    <t>250820103708jt4momkol1gj</t>
  </si>
  <si>
    <t>522***********2422</t>
  </si>
  <si>
    <t>2508262007198ufvzvjbdka4</t>
  </si>
  <si>
    <t>440***********4942</t>
  </si>
  <si>
    <t>2508192347282qon4c1xwyuf</t>
  </si>
  <si>
    <t>341***********2821</t>
  </si>
  <si>
    <t>250822151145i5kzstqnpcul</t>
  </si>
  <si>
    <t>370***********4424</t>
  </si>
  <si>
    <t>250923094004zytsajbbnlap</t>
  </si>
  <si>
    <t>250821212153j2gdw5uskjv7</t>
  </si>
  <si>
    <t>250822180608hgpi07l93bkc</t>
  </si>
  <si>
    <t>250820032734ggo5ag52jusg</t>
  </si>
  <si>
    <t>250821081537jlo4vsnoakqo</t>
  </si>
  <si>
    <t>341***********2424</t>
  </si>
  <si>
    <t>251202112141equuntlgdkz8</t>
  </si>
  <si>
    <t>2508200615255qfo4h6nffad</t>
  </si>
  <si>
    <t>251123161304k47yqlyr3d24</t>
  </si>
  <si>
    <t>250823180608snxfbkgnclqb</t>
  </si>
  <si>
    <t>500***********3929</t>
  </si>
  <si>
    <t>250901185623ytedrudaiyqz</t>
  </si>
  <si>
    <t>612***********5921</t>
  </si>
  <si>
    <t>2508200828494csst6yj0qlk</t>
  </si>
  <si>
    <t>310***********3220</t>
  </si>
  <si>
    <t>250824134817wcdhys3gtiam</t>
  </si>
  <si>
    <t>250820101915xzgg23ctpdwi</t>
  </si>
  <si>
    <t>130***********3750</t>
  </si>
  <si>
    <t>250823180849xzf5ml7b06ic</t>
  </si>
  <si>
    <t>250921202522yspzid24rcej</t>
  </si>
  <si>
    <t>250823001708n8ppxdc8h6xn</t>
  </si>
  <si>
    <t>530***********0829</t>
  </si>
  <si>
    <t>250823003454wtglyx7kpiw5</t>
  </si>
  <si>
    <t>250820110701aohhtwibguwl</t>
  </si>
  <si>
    <t>250820114635dkcp47wtkzau</t>
  </si>
  <si>
    <t>632***********4513</t>
  </si>
  <si>
    <t>250829194815z5ez5yvr5pa9</t>
  </si>
  <si>
    <t>520***********7213</t>
  </si>
  <si>
    <t>2508201258288mzeqaiz1lrw</t>
  </si>
  <si>
    <t>511***********1433</t>
  </si>
  <si>
    <t>250820161341xiyvexpotovb</t>
  </si>
  <si>
    <t>250820165618yqshtrxswfbg</t>
  </si>
  <si>
    <t>320***********8517</t>
  </si>
  <si>
    <t>250823183421tpgabjrwlrpi</t>
  </si>
  <si>
    <t>522***********4830</t>
  </si>
  <si>
    <t>2509081630092gbvcdqa3or9</t>
  </si>
  <si>
    <t>250820175116hxgavc7buc7c</t>
  </si>
  <si>
    <t>510***********2023</t>
  </si>
  <si>
    <t>250820174801wljs01e6yx7y</t>
  </si>
  <si>
    <t>500***********9125</t>
  </si>
  <si>
    <t>250820180342a0x4mbt0okir</t>
  </si>
  <si>
    <t>321***********4227</t>
  </si>
  <si>
    <t>250821154054f0vznhmz6ifw</t>
  </si>
  <si>
    <t>352***********3021</t>
  </si>
  <si>
    <t>250821203856o0z1rwujodcc</t>
  </si>
  <si>
    <t>430***********7359</t>
  </si>
  <si>
    <t>250820184021mrbk4zzbdak0</t>
  </si>
  <si>
    <t>250825170943c7qnsxcsck2g</t>
  </si>
  <si>
    <t>250901170956v7pdhgjghtq5</t>
  </si>
  <si>
    <t>250901230352kaylhewxxayu</t>
  </si>
  <si>
    <t>250904164317dd0ovg02o9gk</t>
  </si>
  <si>
    <t>250905115507rf2siu73o1zr</t>
  </si>
  <si>
    <t>250906202620zpfjy5ottnrv</t>
  </si>
  <si>
    <t>2509081946083qxhvrlm6waw</t>
  </si>
  <si>
    <t>250909201830cfqrifjxh1if</t>
  </si>
  <si>
    <t>2509101924435ifsdavxz1uz</t>
  </si>
  <si>
    <t>250911205644i76c01ml1eoi</t>
  </si>
  <si>
    <t>250820184420q4zflmjhzbac</t>
  </si>
  <si>
    <t>510***********6902</t>
  </si>
  <si>
    <t>250820195108d6piwzkybekm</t>
  </si>
  <si>
    <t>513***********8024</t>
  </si>
  <si>
    <t>250907141712rt5nihkwy09w</t>
  </si>
  <si>
    <t>250820185923adbzmvpbwijv</t>
  </si>
  <si>
    <t>330***********5496</t>
  </si>
  <si>
    <t>250820194508o8lpzqwghceo</t>
  </si>
  <si>
    <t>332***********2991</t>
  </si>
  <si>
    <t>250820195903hw4rse9uhcqt</t>
  </si>
  <si>
    <t>250901213738bpw8fgvzy16d</t>
  </si>
  <si>
    <t>250909155309fddinhcxiqa9</t>
  </si>
  <si>
    <t>2508202033299s0dko2hmui7</t>
  </si>
  <si>
    <t>2508202028042bqehz0twzwc</t>
  </si>
  <si>
    <t>250820210639ricipskxrwn8</t>
  </si>
  <si>
    <t>440***********3737</t>
  </si>
  <si>
    <t>250820213046osjmjedwqsvx</t>
  </si>
  <si>
    <t>440***********5511</t>
  </si>
  <si>
    <t>250917115702z20i5hfpktej</t>
  </si>
  <si>
    <t>250909193109bfjq7hf2pguj</t>
  </si>
  <si>
    <t>2508202305418n5b2ciknk9e</t>
  </si>
  <si>
    <t>620***********0025</t>
  </si>
  <si>
    <t>250821002307nwjjcxw2croh</t>
  </si>
  <si>
    <t>411***********7615</t>
  </si>
  <si>
    <t>250821062421ihpjgwxfe71y</t>
  </si>
  <si>
    <t>250821012731tw8fnjxmbul6</t>
  </si>
  <si>
    <t>450***********4224</t>
  </si>
  <si>
    <t>250821033917qbyvyg4u94rs</t>
  </si>
  <si>
    <t>513***********7235</t>
  </si>
  <si>
    <t>250821074314v3mru3i0td3z</t>
  </si>
  <si>
    <t>142***********2220</t>
  </si>
  <si>
    <t>2508210737271pqhsfqojazy</t>
  </si>
  <si>
    <t>120***********4012</t>
  </si>
  <si>
    <t>250821085244vqk2a9x7uupe</t>
  </si>
  <si>
    <t>250821085632ekwnzvfoj8fi</t>
  </si>
  <si>
    <t>239***********0013</t>
  </si>
  <si>
    <t>250909131745j2m9gteozkj7</t>
  </si>
  <si>
    <t>330***********0856</t>
  </si>
  <si>
    <t>2508272337268lpl3wnf1qm5</t>
  </si>
  <si>
    <t>2508210922422ndlxx3x3ljv</t>
  </si>
  <si>
    <t>232***********0822</t>
  </si>
  <si>
    <t>251023160440llltu09xjv7k</t>
  </si>
  <si>
    <t>251023163739td5hju0ztz0x</t>
  </si>
  <si>
    <t>251122104822pz4xlp36m6rd</t>
  </si>
  <si>
    <t>251223125102f0uyxzlsp7i9</t>
  </si>
  <si>
    <t>250822103318m5hoetnchvx2</t>
  </si>
  <si>
    <t>500***********5661</t>
  </si>
  <si>
    <t>2508211317203lcyvd9ajyzv</t>
  </si>
  <si>
    <t>251005023306hqc6o7c5jizg</t>
  </si>
  <si>
    <t>430***********071X</t>
  </si>
  <si>
    <t>250930184052q67mjnwecbmy</t>
  </si>
  <si>
    <t>510***********0029</t>
  </si>
  <si>
    <t>250821134729rzyeexw8ddht</t>
  </si>
  <si>
    <t>142***********4529</t>
  </si>
  <si>
    <t>2509091524518lfluqzoxmf4</t>
  </si>
  <si>
    <t>250915191511ie1fxlhndjbn</t>
  </si>
  <si>
    <t>500***********4883</t>
  </si>
  <si>
    <t>2509012233111wipvfhzzj9e</t>
  </si>
  <si>
    <t>522***********7555</t>
  </si>
  <si>
    <t>250821163930r2m0dif4rwwh</t>
  </si>
  <si>
    <t>251015224119wldrpvxaj0k2</t>
  </si>
  <si>
    <t>440***********2529</t>
  </si>
  <si>
    <t>250821173103jjysgpuittnh</t>
  </si>
  <si>
    <t>340***********2227</t>
  </si>
  <si>
    <t>2508230946306ehpxrf3rlwh</t>
  </si>
  <si>
    <t>630***********3615</t>
  </si>
  <si>
    <t>250821190710h5zd4jvr8rlq</t>
  </si>
  <si>
    <t>433***********0031</t>
  </si>
  <si>
    <t>250821193008oza3lpczlyas</t>
  </si>
  <si>
    <t>130***********4233</t>
  </si>
  <si>
    <t>2508261256409dhzg3jmlnx2</t>
  </si>
  <si>
    <t>250916222835vfy9ruyhsqwg</t>
  </si>
  <si>
    <t>250822210810su12wuaar0nu</t>
  </si>
  <si>
    <t>445***********4157</t>
  </si>
  <si>
    <t>250821214207ft6onq7scrjp</t>
  </si>
  <si>
    <t>522***********2164</t>
  </si>
  <si>
    <t>250821214259ixc0ynrtczi3</t>
  </si>
  <si>
    <t>250821235108cfk6k8fsq739</t>
  </si>
  <si>
    <t>250915151219d65xe3ep1cvs</t>
  </si>
  <si>
    <t>142***********2529</t>
  </si>
  <si>
    <t>2508220127126dnofj55lsk2</t>
  </si>
  <si>
    <t>250822012223qtf8nfzaafkl</t>
  </si>
  <si>
    <t>120***********0915</t>
  </si>
  <si>
    <t>ZFQ251229101025rkp803a2obd4</t>
  </si>
  <si>
    <t>250909122736pfgpjnccz4wf</t>
  </si>
  <si>
    <t>320***********1317</t>
  </si>
  <si>
    <t>250913113436ezcgl1bntafy</t>
  </si>
  <si>
    <t>250823173217lsxusu69knt3</t>
  </si>
  <si>
    <t>452***********1266</t>
  </si>
  <si>
    <t>250912083032s785iskiphcq</t>
  </si>
  <si>
    <t>360***********0915</t>
  </si>
  <si>
    <t>250828063626fu44dviwuxfd</t>
  </si>
  <si>
    <t>211***********0316</t>
  </si>
  <si>
    <t>2508221141059ntc2bbailmi</t>
  </si>
  <si>
    <t>532***********1556</t>
  </si>
  <si>
    <t>250824074210owmuhmvnovdo</t>
  </si>
  <si>
    <t>250828153243py578na4twte</t>
  </si>
  <si>
    <t>450***********3181</t>
  </si>
  <si>
    <t>250822134828gcc1wfnsvoig</t>
  </si>
  <si>
    <t>341***********2236</t>
  </si>
  <si>
    <t>250822125744dweydyoil3vf</t>
  </si>
  <si>
    <t>510***********741X</t>
  </si>
  <si>
    <t>250910144658nfvhmah1wbwd</t>
  </si>
  <si>
    <t>371***********731X</t>
  </si>
  <si>
    <t>250822141844f4mqm9egojer</t>
  </si>
  <si>
    <t>622***********6802</t>
  </si>
  <si>
    <t>250822151204a8dogh1mn4iq</t>
  </si>
  <si>
    <t>320***********2829</t>
  </si>
  <si>
    <t>250822213336tq6xnovr08i8</t>
  </si>
  <si>
    <t>500***********2632</t>
  </si>
  <si>
    <t>250831095157mtmi8cxcyx5o</t>
  </si>
  <si>
    <t>211***********0014</t>
  </si>
  <si>
    <t>250831223228wzxnad7zw7ny</t>
  </si>
  <si>
    <t>250822170059ogd9vsdjhum9</t>
  </si>
  <si>
    <t>250822174453n5xa9dcajxyt</t>
  </si>
  <si>
    <t>370***********4332</t>
  </si>
  <si>
    <t>ZFQ2510231856307xunorfxyajm</t>
  </si>
  <si>
    <t>250822181021xit20007zbgl</t>
  </si>
  <si>
    <t>250822200431djfjogvaln24</t>
  </si>
  <si>
    <t>500***********0395</t>
  </si>
  <si>
    <t>250920040920ful9ihsbyttb</t>
  </si>
  <si>
    <t>250822221733xexzeasnmgpr</t>
  </si>
  <si>
    <t>360***********7033</t>
  </si>
  <si>
    <t>250903180304vazefszoprjh</t>
  </si>
  <si>
    <t>341***********1010</t>
  </si>
  <si>
    <t>250914161144c6dvqyje9xyr</t>
  </si>
  <si>
    <t>432***********0381</t>
  </si>
  <si>
    <t>250902080723vtcys0nvplor</t>
  </si>
  <si>
    <t>511***********6314</t>
  </si>
  <si>
    <t>250823011345fkyjjkv1cthx</t>
  </si>
  <si>
    <t>331***********8618</t>
  </si>
  <si>
    <t>250823130917mfehkvhrelu6</t>
  </si>
  <si>
    <t>611***********0014</t>
  </si>
  <si>
    <t>250922154550onq7uyyz9ues</t>
  </si>
  <si>
    <t>371***********0847</t>
  </si>
  <si>
    <t>250823130528yssajizbawga</t>
  </si>
  <si>
    <t>410***********0311</t>
  </si>
  <si>
    <t>250823133949szsbx8pqvvt5</t>
  </si>
  <si>
    <t>250823152438srcfooq0xen7</t>
  </si>
  <si>
    <t>250824015754u2yaur43a2jl</t>
  </si>
  <si>
    <t>250824051842xkotelj1feko</t>
  </si>
  <si>
    <t>250825143340236wiz8gfgek</t>
  </si>
  <si>
    <t>250823041810rzqk00iytsl4</t>
  </si>
  <si>
    <t>420***********1850</t>
  </si>
  <si>
    <t>250825165910reusf1whz60l</t>
  </si>
  <si>
    <t>522***********2055</t>
  </si>
  <si>
    <t>250823063432xrbirr6qszzl</t>
  </si>
  <si>
    <t>250829223221hqr08prtfcoc</t>
  </si>
  <si>
    <t>250823102129bfye8ogdpm1n</t>
  </si>
  <si>
    <t>250823114049fqdrhy93nphf</t>
  </si>
  <si>
    <t>250823140312ef11pountfo5</t>
  </si>
  <si>
    <t>2508231403383n5bjhe6oo6w</t>
  </si>
  <si>
    <t>320***********1977</t>
  </si>
  <si>
    <t>250823181238uynxnocfnsbj</t>
  </si>
  <si>
    <t>441***********7421</t>
  </si>
  <si>
    <t>250903164007tyhczamza7sz</t>
  </si>
  <si>
    <t>430***********014X</t>
  </si>
  <si>
    <t>250823161514ou7qr3xt68xg</t>
  </si>
  <si>
    <t>500***********2874</t>
  </si>
  <si>
    <t>250823181915zneiaihm2gnd</t>
  </si>
  <si>
    <t>432***********5019</t>
  </si>
  <si>
    <t>250823185734fs8iap0cq82v</t>
  </si>
  <si>
    <t>250823190325yooebdlsdvv7</t>
  </si>
  <si>
    <t>350***********631X</t>
  </si>
  <si>
    <t>250824180635nj6jh4axtpzz</t>
  </si>
  <si>
    <t>251008192312j2fca1glzazs</t>
  </si>
  <si>
    <t>250823195637j1ooynamjgrp</t>
  </si>
  <si>
    <t>250929212632kngrvtgl9kiy</t>
  </si>
  <si>
    <t>2508232004493erztorviq2x</t>
  </si>
  <si>
    <t>530***********3538</t>
  </si>
  <si>
    <t>250823200020r9uvoaxv5nhh</t>
  </si>
  <si>
    <t>513***********2765</t>
  </si>
  <si>
    <t>251027232423dg19puxheuwm</t>
  </si>
  <si>
    <t>2509221051033i8oen5qu9cp</t>
  </si>
  <si>
    <t>320***********3125</t>
  </si>
  <si>
    <t>250824140351vo8j6uuh4yzh</t>
  </si>
  <si>
    <t>430***********0126</t>
  </si>
  <si>
    <t>250824141740dqkjg5gvsmrc</t>
  </si>
  <si>
    <t>2508241536265shzelj8zgdh</t>
  </si>
  <si>
    <t>250824003737mdulsavtazbu</t>
  </si>
  <si>
    <t>420***********1030</t>
  </si>
  <si>
    <t>250824023329lcdnw5tszujf</t>
  </si>
  <si>
    <t>610***********3133</t>
  </si>
  <si>
    <t>250825085212eqes26zsb5f7</t>
  </si>
  <si>
    <t>250824090135fovcvkflgsip</t>
  </si>
  <si>
    <t>能***</t>
  </si>
  <si>
    <t>250824093138ddn8tfshpovx</t>
  </si>
  <si>
    <t>430***********7562</t>
  </si>
  <si>
    <t>250826225650yxazjrbj81da</t>
  </si>
  <si>
    <t>362***********8456</t>
  </si>
  <si>
    <t>250825150622vtulgwxs9vrz</t>
  </si>
  <si>
    <t>250830195833caedrzuuebka</t>
  </si>
  <si>
    <t>250824115115vxh4wpl21eza</t>
  </si>
  <si>
    <t>431***********0916</t>
  </si>
  <si>
    <t>250828203523wqnnnzz6vb5x</t>
  </si>
  <si>
    <t>420***********294X</t>
  </si>
  <si>
    <t>250919162008sduy8xsqhory</t>
  </si>
  <si>
    <t>372***********3028</t>
  </si>
  <si>
    <t>250914184211jfhocie6xein</t>
  </si>
  <si>
    <t>250825144926jtqpi8fidnfa</t>
  </si>
  <si>
    <t>370***********0631</t>
  </si>
  <si>
    <t>250825175845y1xtbvy4kp6e</t>
  </si>
  <si>
    <t>250831094810zcgxsfxo7n4z</t>
  </si>
  <si>
    <t>340***********3042</t>
  </si>
  <si>
    <t>250827105746pkxzefzkekdw</t>
  </si>
  <si>
    <t>450***********5135</t>
  </si>
  <si>
    <t>250925103316zb32xwerwc5q</t>
  </si>
  <si>
    <t>250824235441ywijtfpvnkwv</t>
  </si>
  <si>
    <t>652***********0410</t>
  </si>
  <si>
    <t>2509010734025lehas6dlvpl</t>
  </si>
  <si>
    <t>440***********2631</t>
  </si>
  <si>
    <t>250825011332zldiglvuihez</t>
  </si>
  <si>
    <t>422***********2416</t>
  </si>
  <si>
    <t>2509192258137hbqmxomasdb</t>
  </si>
  <si>
    <t>250825122652qf4yj5nd4tlk</t>
  </si>
  <si>
    <t>362***********5459</t>
  </si>
  <si>
    <t>250825084428mg1tmoujoyk0</t>
  </si>
  <si>
    <t>410***********901X</t>
  </si>
  <si>
    <t>250908234620y8sudfppfnns</t>
  </si>
  <si>
    <t>2508251023190ryzncmxxvqm</t>
  </si>
  <si>
    <t>250825151913jewqdvck8rxq</t>
  </si>
  <si>
    <t>512***********4828</t>
  </si>
  <si>
    <t>250825122250nxeanukgekxf</t>
  </si>
  <si>
    <t>420***********501X</t>
  </si>
  <si>
    <t>250902085847qqqschmstie1</t>
  </si>
  <si>
    <t>412***********3214</t>
  </si>
  <si>
    <t>250825154154sm2t7h977srx</t>
  </si>
  <si>
    <t>370***********0837</t>
  </si>
  <si>
    <t>250826223953282uvudye3nk</t>
  </si>
  <si>
    <t>513***********6983</t>
  </si>
  <si>
    <t>250827171228lecwvosvtv13</t>
  </si>
  <si>
    <t>510***********203X</t>
  </si>
  <si>
    <t>250825154306dlo0kqiqkr43</t>
  </si>
  <si>
    <t>420***********1413</t>
  </si>
  <si>
    <t>2508270701465khjkr2fw9oz</t>
  </si>
  <si>
    <t>332***********437X</t>
  </si>
  <si>
    <t>250825160743dydhpojpnfl0</t>
  </si>
  <si>
    <t>620***********0028</t>
  </si>
  <si>
    <t>250825193445mfekyqfry56f</t>
  </si>
  <si>
    <t>412***********0929</t>
  </si>
  <si>
    <t>2508262037301uufjjmqhlic</t>
  </si>
  <si>
    <t>250825204632uodc4elejbr9</t>
  </si>
  <si>
    <t>350***********1418</t>
  </si>
  <si>
    <t>250825211928j3ikxk4r7gfs</t>
  </si>
  <si>
    <t>250825205008sbbu5hufaplq</t>
  </si>
  <si>
    <t>532***********0063</t>
  </si>
  <si>
    <t>250825210342uhafkoauoxtv</t>
  </si>
  <si>
    <t>220***********6215</t>
  </si>
  <si>
    <t>250903224230nepafdlyhggu</t>
  </si>
  <si>
    <t>430***********9278</t>
  </si>
  <si>
    <t>250825221812yvv3fmsezxcj</t>
  </si>
  <si>
    <t>422***********1758</t>
  </si>
  <si>
    <t>250826015645xaeyzqu4ocfw</t>
  </si>
  <si>
    <t>441***********5719</t>
  </si>
  <si>
    <t>250919060825kmguh49hl9uk</t>
  </si>
  <si>
    <t>620***********2373</t>
  </si>
  <si>
    <t>250828080539ew6afdq81vsc</t>
  </si>
  <si>
    <t>251013123931ffbunzjdtmxn</t>
  </si>
  <si>
    <t>250827085907f6quvjoiwl6q</t>
  </si>
  <si>
    <t>250826095003wa1mbtriypa1</t>
  </si>
  <si>
    <t>511***********2778</t>
  </si>
  <si>
    <t>2508281515300skq6v0zxgkb</t>
  </si>
  <si>
    <t>430***********2732</t>
  </si>
  <si>
    <t>2508280846462iyuyjjctlnw</t>
  </si>
  <si>
    <t>342***********7616</t>
  </si>
  <si>
    <t>250828154042okzgkkf3qade</t>
  </si>
  <si>
    <t>612***********1248</t>
  </si>
  <si>
    <t>250826135011hytvoupmlkcf</t>
  </si>
  <si>
    <t>250826135730hgspxl95g0lk</t>
  </si>
  <si>
    <t>371***********6832</t>
  </si>
  <si>
    <t>250827010234khu2rurnydq6</t>
  </si>
  <si>
    <t>320***********0085</t>
  </si>
  <si>
    <t>250826165913zg4wx5urtptm</t>
  </si>
  <si>
    <t>511***********4446</t>
  </si>
  <si>
    <t>250904171719k6c4zpjlvex6</t>
  </si>
  <si>
    <t>250826160303rg7vgf8talvm</t>
  </si>
  <si>
    <t>2508312131552vqcg2l1kv3u</t>
  </si>
  <si>
    <t>320***********2863</t>
  </si>
  <si>
    <t>250826165007x8jz5ps8bf5t</t>
  </si>
  <si>
    <t>250901095511xn9505or3jvp</t>
  </si>
  <si>
    <t>250826174802ahmjfaykxc9f</t>
  </si>
  <si>
    <t>362***********7350</t>
  </si>
  <si>
    <t>250826190603befply84w8oa</t>
  </si>
  <si>
    <t>441***********9168</t>
  </si>
  <si>
    <t>250826192527auoekdvmcefs</t>
  </si>
  <si>
    <t>150***********0017</t>
  </si>
  <si>
    <t>250925133656exocfvzekrcw</t>
  </si>
  <si>
    <t>450***********0932</t>
  </si>
  <si>
    <t>250827125252n8gygo2hqaue</t>
  </si>
  <si>
    <t>2508262207163mdxbf5yljni</t>
  </si>
  <si>
    <t>622***********4442</t>
  </si>
  <si>
    <t>250826234359tdtubi6pdqcq</t>
  </si>
  <si>
    <t>130***********2463</t>
  </si>
  <si>
    <t>250827000214v0qgedqipm9v</t>
  </si>
  <si>
    <t>522***********4591</t>
  </si>
  <si>
    <t>250827100733t7jztjajlter</t>
  </si>
  <si>
    <t>250911134133env4cyod8ojd</t>
  </si>
  <si>
    <t>342***********2878</t>
  </si>
  <si>
    <t>250827150632fglaajxby025</t>
  </si>
  <si>
    <t>430***********0145</t>
  </si>
  <si>
    <t>250927122626wckhonbqodo0</t>
  </si>
  <si>
    <t>320***********3613</t>
  </si>
  <si>
    <t>250831115813wvsduesfkgre</t>
  </si>
  <si>
    <t>441***********1119</t>
  </si>
  <si>
    <t>250827092834wmeha07zcamd</t>
  </si>
  <si>
    <t>622***********3929</t>
  </si>
  <si>
    <t>250831211658youkhjauyqm6</t>
  </si>
  <si>
    <t>520***********2225</t>
  </si>
  <si>
    <t>250827103706roy4bb22xei9</t>
  </si>
  <si>
    <t>250901181447jrmvqx4zzxuh</t>
  </si>
  <si>
    <t>460***********1626</t>
  </si>
  <si>
    <t>250827103607r9s5r6lmqfjc</t>
  </si>
  <si>
    <t>411***********4810</t>
  </si>
  <si>
    <t>250829150849z59or0cwuluy</t>
  </si>
  <si>
    <t>440***********6812</t>
  </si>
  <si>
    <t>2508291303372ncf24wpsshv</t>
  </si>
  <si>
    <t>210***********1822</t>
  </si>
  <si>
    <t>250827115053sa3hmrrr96r2</t>
  </si>
  <si>
    <t>250917190813ydcrbjxt37ue</t>
  </si>
  <si>
    <t>321***********0817</t>
  </si>
  <si>
    <t>250919104405wbbduxmg2mlu</t>
  </si>
  <si>
    <t>250830121048qpj9axivi94p</t>
  </si>
  <si>
    <t>250828132712rfaiw4j4mbb3</t>
  </si>
  <si>
    <t>450***********0688</t>
  </si>
  <si>
    <t>25110313375467gyzbgn6jmd</t>
  </si>
  <si>
    <t>232***********1331</t>
  </si>
  <si>
    <t>250827140301q7in4ryzsq4z</t>
  </si>
  <si>
    <t>220***********1416</t>
  </si>
  <si>
    <t>250827150556nvnnzfn0l8s2</t>
  </si>
  <si>
    <t>2508271451205ztrvhu6vavx</t>
  </si>
  <si>
    <t>250910171311lgdebod3qmdk</t>
  </si>
  <si>
    <t>260104213209oh39bneqq58z</t>
  </si>
  <si>
    <t>2508271605065erl4srwwoep</t>
  </si>
  <si>
    <t>362***********9008</t>
  </si>
  <si>
    <t>250827153139ufpdaa0m0z4u</t>
  </si>
  <si>
    <t>印*</t>
  </si>
  <si>
    <t>250901084218rhdknjzikwla</t>
  </si>
  <si>
    <t>510***********0179</t>
  </si>
  <si>
    <t>250827164128jdtx0mnvferw</t>
  </si>
  <si>
    <t>362***********1229</t>
  </si>
  <si>
    <t>250829104955rdkwbs5n0v3w</t>
  </si>
  <si>
    <t>620***********5824</t>
  </si>
  <si>
    <t>250914123607ggdiswbzijb5</t>
  </si>
  <si>
    <t>320***********191X</t>
  </si>
  <si>
    <t>2508271703171kkh3uogmvln</t>
  </si>
  <si>
    <t>610***********3517</t>
  </si>
  <si>
    <t>2508271717357imllvjcdgpr</t>
  </si>
  <si>
    <t>330***********6123</t>
  </si>
  <si>
    <t>250830171438ooar0vfyjko6</t>
  </si>
  <si>
    <t>610***********7519</t>
  </si>
  <si>
    <t>250901170538ih9mbmc2qxby</t>
  </si>
  <si>
    <t>421***********0634</t>
  </si>
  <si>
    <t>2508271857134muvagmswu54</t>
  </si>
  <si>
    <t>230***********1619</t>
  </si>
  <si>
    <t>2508280733070mvgogicjusf</t>
  </si>
  <si>
    <t>150***********4332</t>
  </si>
  <si>
    <t>250908181311sap5f0h4gbcl</t>
  </si>
  <si>
    <t>372***********7738</t>
  </si>
  <si>
    <t>250905075112do6z6i5pislu</t>
  </si>
  <si>
    <t>339***********6724</t>
  </si>
  <si>
    <t>250913045013rorpegb799ps</t>
  </si>
  <si>
    <t>250827211708enunfzyfeeor</t>
  </si>
  <si>
    <t>441***********1519</t>
  </si>
  <si>
    <t>250901182955gmo1shlibqka</t>
  </si>
  <si>
    <t>511***********7836</t>
  </si>
  <si>
    <t>250827225333eoskvt1hirvf</t>
  </si>
  <si>
    <t>362***********6857</t>
  </si>
  <si>
    <t>250828165150gsh4y7djlyo8</t>
  </si>
  <si>
    <t>250829001931ebvimrf4ak41</t>
  </si>
  <si>
    <t>450***********395X</t>
  </si>
  <si>
    <t>250903220012l5qvc4wjrzla</t>
  </si>
  <si>
    <t>371***********4025</t>
  </si>
  <si>
    <t>251005030119qtgwm2fg869b</t>
  </si>
  <si>
    <t>445***********6933</t>
  </si>
  <si>
    <t>250828081305cy56dznz2vn9</t>
  </si>
  <si>
    <t>341***********4535</t>
  </si>
  <si>
    <t>250901084022be3ebzd7jiyo</t>
  </si>
  <si>
    <t>250901084637hdr7pxfm3qhj</t>
  </si>
  <si>
    <t>250828083618npl0vocnfeb6</t>
  </si>
  <si>
    <t>340***********1039</t>
  </si>
  <si>
    <t>250828085442ps4fjuto8qds</t>
  </si>
  <si>
    <t>342***********2420</t>
  </si>
  <si>
    <t>2508311305488pf0acwdzkjm</t>
  </si>
  <si>
    <t>450***********7010</t>
  </si>
  <si>
    <t>250828094647ngeihaaggmkh</t>
  </si>
  <si>
    <t>360***********3021</t>
  </si>
  <si>
    <t>251202211458uxywnuoncu2r</t>
  </si>
  <si>
    <t>250828111851swxzolqvbyjq</t>
  </si>
  <si>
    <t>513***********2427</t>
  </si>
  <si>
    <t>250828115459pqh2d486gyw4</t>
  </si>
  <si>
    <t>211***********537X</t>
  </si>
  <si>
    <t>250902203139v3qchkmtnzg2</t>
  </si>
  <si>
    <t>420***********3110</t>
  </si>
  <si>
    <t>250907082004vu0zbth4w9wo</t>
  </si>
  <si>
    <t>622***********091X</t>
  </si>
  <si>
    <t>250830190119spt1tn29jrud</t>
  </si>
  <si>
    <t>362***********7417</t>
  </si>
  <si>
    <t>250901124212dm1oiept4oim</t>
  </si>
  <si>
    <t>250907095021stfpby5elpjy</t>
  </si>
  <si>
    <t>250908140405iv6m49637mzr</t>
  </si>
  <si>
    <t>250910105401z0ftnntlza8q</t>
  </si>
  <si>
    <t>250828160430xxvcelpdfmz6</t>
  </si>
  <si>
    <t>410***********2022</t>
  </si>
  <si>
    <t>250829074819wkez2wxtiza2</t>
  </si>
  <si>
    <t>250829165107qxymxgpfd9a4</t>
  </si>
  <si>
    <t>250829165648syubd2wetuuc</t>
  </si>
  <si>
    <t>250831150453b8jmfxqqibh3</t>
  </si>
  <si>
    <t>510***********2120</t>
  </si>
  <si>
    <t>250828172711tciaw7bihe6m</t>
  </si>
  <si>
    <t>612***********621X</t>
  </si>
  <si>
    <t>250905003717yrqchcilvkzr</t>
  </si>
  <si>
    <t>210***********6911</t>
  </si>
  <si>
    <t>250828183503sju9dvrx5udd</t>
  </si>
  <si>
    <t>520***********1214</t>
  </si>
  <si>
    <t>2509011351017byh8tiijgtd</t>
  </si>
  <si>
    <t>610***********1517</t>
  </si>
  <si>
    <t>250901210652gc5maqtwjc4d</t>
  </si>
  <si>
    <t>250927231836kynanvnzpshy</t>
  </si>
  <si>
    <t>411***********2537</t>
  </si>
  <si>
    <t>2508282324362ebcga0k9uqd</t>
  </si>
  <si>
    <t>370***********0108</t>
  </si>
  <si>
    <t>250829025333mnogekayszao</t>
  </si>
  <si>
    <t>220***********0598</t>
  </si>
  <si>
    <t>2508290052400usxc7ki0oy6</t>
  </si>
  <si>
    <t>2509090037242qh0bih9oudj</t>
  </si>
  <si>
    <t>320***********442X</t>
  </si>
  <si>
    <t>250829020233kyj4swd8x8fq</t>
  </si>
  <si>
    <t>2508311511199xajeifk2hbn</t>
  </si>
  <si>
    <t>450***********3546</t>
  </si>
  <si>
    <t>250831152432jq6uyaidugib</t>
  </si>
  <si>
    <t>360***********4572</t>
  </si>
  <si>
    <t>250829055819cumxceoclkor</t>
  </si>
  <si>
    <t>2508290955021eekh0firfcd</t>
  </si>
  <si>
    <t>250829064225updrwid8hyhy</t>
  </si>
  <si>
    <t>250901104327wvg4rrxsyig6</t>
  </si>
  <si>
    <t>341***********3923</t>
  </si>
  <si>
    <t>250901162958abaeochc6nol</t>
  </si>
  <si>
    <t>131***********5438</t>
  </si>
  <si>
    <t>250830190632l0hrofctnk7e</t>
  </si>
  <si>
    <t>522***********707X</t>
  </si>
  <si>
    <t>2508291010084cxz1sibgbi1</t>
  </si>
  <si>
    <t>330***********4322</t>
  </si>
  <si>
    <t>250829114902aem7frvjoib1</t>
  </si>
  <si>
    <t>330***********2819</t>
  </si>
  <si>
    <t>250831160754tvj8jy5wa72j</t>
  </si>
  <si>
    <t>440***********4731</t>
  </si>
  <si>
    <t>250830215357dsr26hwpnjig</t>
  </si>
  <si>
    <t>232***********5912</t>
  </si>
  <si>
    <t>250830105430ktkgvpvqhcwv</t>
  </si>
  <si>
    <t>352***********0518</t>
  </si>
  <si>
    <t>250829142837gxik7245nn0g</t>
  </si>
  <si>
    <t>250911213534im2wy5ykofcz</t>
  </si>
  <si>
    <t>422***********3221</t>
  </si>
  <si>
    <t>250829150455iaj0hcpeuvtv</t>
  </si>
  <si>
    <t>2508291513145mpn07ubsuh0</t>
  </si>
  <si>
    <t>460***********7211</t>
  </si>
  <si>
    <t>250901141525duqk6mxsn0jc</t>
  </si>
  <si>
    <t>142***********5728</t>
  </si>
  <si>
    <t>250919041315salkpujq44bg</t>
  </si>
  <si>
    <t>2508291816440ldtcblo13rc</t>
  </si>
  <si>
    <t>441***********0011</t>
  </si>
  <si>
    <t>250907095857p8fm25dp2n20</t>
  </si>
  <si>
    <t>370***********1826</t>
  </si>
  <si>
    <t>2509171002274rykiysc80mu</t>
  </si>
  <si>
    <t>510***********8688</t>
  </si>
  <si>
    <t>250830145925yzt9nfjuhw3k</t>
  </si>
  <si>
    <t>250829212152fxea8fummv4s</t>
  </si>
  <si>
    <t>250907205341bqla4pjoikjm</t>
  </si>
  <si>
    <t>250829212744mgsgrwqyxpx8</t>
  </si>
  <si>
    <t>410***********5824</t>
  </si>
  <si>
    <t>2508292140349kvuk8fgdq1j</t>
  </si>
  <si>
    <t>210***********4535</t>
  </si>
  <si>
    <t>250829225154m7y82vm7hddc</t>
  </si>
  <si>
    <t>430***********6764</t>
  </si>
  <si>
    <t>250829235305vgwjlptvmdim</t>
  </si>
  <si>
    <t>360***********0329</t>
  </si>
  <si>
    <t>250830022758yjr0ans3maes</t>
  </si>
  <si>
    <t>250831055018wgd8x4xjlvp0</t>
  </si>
  <si>
    <t>441***********0828</t>
  </si>
  <si>
    <t>250902045551hmumsxwb8nae</t>
  </si>
  <si>
    <t>250903100701wvbk6yiqgwhe</t>
  </si>
  <si>
    <t>250831154504jxn4aq33yi4a</t>
  </si>
  <si>
    <t>320***********7313</t>
  </si>
  <si>
    <t>250830091345wwbxgjtcyswb</t>
  </si>
  <si>
    <t>410***********6068</t>
  </si>
  <si>
    <t>250902101131berdioazizsc</t>
  </si>
  <si>
    <t>2508301506208pxcbjewkutz</t>
  </si>
  <si>
    <t>250830100239nao3efcux0i5</t>
  </si>
  <si>
    <t>410***********5415</t>
  </si>
  <si>
    <t>250830093543aul4uatmqpas</t>
  </si>
  <si>
    <t>350***********010X</t>
  </si>
  <si>
    <t>2508300955111tvsyzfm2sto</t>
  </si>
  <si>
    <t>450***********2613</t>
  </si>
  <si>
    <t>250830095451qunfwravszgm</t>
  </si>
  <si>
    <t>610***********1636</t>
  </si>
  <si>
    <t>250830103404mapftx4fos2h</t>
  </si>
  <si>
    <t>250830155303ax8iyxjvc2j8</t>
  </si>
  <si>
    <t>330***********5550</t>
  </si>
  <si>
    <t>250830174034vqvc7cfv1kjz</t>
  </si>
  <si>
    <t>370***********1339</t>
  </si>
  <si>
    <t>250830111426xd39moe0ljdt</t>
  </si>
  <si>
    <t>250902152920tairjltkqx6c</t>
  </si>
  <si>
    <t>520***********5218</t>
  </si>
  <si>
    <t>250830130416mlvtpnx1cjzu</t>
  </si>
  <si>
    <t>653***********0419</t>
  </si>
  <si>
    <t>250905124006bebzer9zvzpo</t>
  </si>
  <si>
    <t>532***********3920</t>
  </si>
  <si>
    <t>2509151231296g1f1bgyo5nz</t>
  </si>
  <si>
    <t>522***********3238</t>
  </si>
  <si>
    <t>250830154441oxinmnkq2o76</t>
  </si>
  <si>
    <t>452***********2546</t>
  </si>
  <si>
    <t>2508301422242hg20tqrid5t</t>
  </si>
  <si>
    <t>440***********2429</t>
  </si>
  <si>
    <t>250912144042joo4hmvkr0cp</t>
  </si>
  <si>
    <t>260120164013exbqjia7aooa</t>
  </si>
  <si>
    <t>250831180506sg5kxgm20ned</t>
  </si>
  <si>
    <t>412***********2452</t>
  </si>
  <si>
    <t>250830154924czsntoak8ocr</t>
  </si>
  <si>
    <t>250831145022vvxbpozrpe9d</t>
  </si>
  <si>
    <t>250830162540liyom0ihwkzw</t>
  </si>
  <si>
    <t>2508301829363ssv0pvy40qb</t>
  </si>
  <si>
    <t>532***********0548</t>
  </si>
  <si>
    <t>251004183303foctr2d1gss4</t>
  </si>
  <si>
    <t>445***********6759</t>
  </si>
  <si>
    <t>2508301757527w70rtryc1gq</t>
  </si>
  <si>
    <t>210***********5494</t>
  </si>
  <si>
    <t>250902222309kfmnmxyvyze9</t>
  </si>
  <si>
    <t>430***********4352</t>
  </si>
  <si>
    <t>2508312024132evaiye7chhm</t>
  </si>
  <si>
    <t>250831184447ftxkgb0ccvya</t>
  </si>
  <si>
    <t>341***********1426</t>
  </si>
  <si>
    <t>250906082749pxuhur3peg0q</t>
  </si>
  <si>
    <t>341***********0974</t>
  </si>
  <si>
    <t>250903174313ynsxytb47lik</t>
  </si>
  <si>
    <t>430***********7133</t>
  </si>
  <si>
    <t>251207173758xsjgzbqlxv22</t>
  </si>
  <si>
    <t>371***********0455</t>
  </si>
  <si>
    <t>250831074857ernndxynyguo</t>
  </si>
  <si>
    <t>211***********683X</t>
  </si>
  <si>
    <t>2508311045111rpukmaf13cm</t>
  </si>
  <si>
    <t>410***********963X</t>
  </si>
  <si>
    <t>2509040907213fmjmm2fqfmh</t>
  </si>
  <si>
    <t>250901114932cgqurrmkpnoz</t>
  </si>
  <si>
    <t>411***********1571</t>
  </si>
  <si>
    <t>250912145730zatqylmstx1g</t>
  </si>
  <si>
    <t>520***********3819</t>
  </si>
  <si>
    <t>250831111343k9ehs7sp4pww</t>
  </si>
  <si>
    <t>250831112304cyhlgxpvkzvs</t>
  </si>
  <si>
    <t>411***********8414</t>
  </si>
  <si>
    <t>250901135832fou36x6uhwzm</t>
  </si>
  <si>
    <t>2508311238596bwxja7q3lvm</t>
  </si>
  <si>
    <t>321***********4412</t>
  </si>
  <si>
    <t>250904012737sqxtdefhhh6i</t>
  </si>
  <si>
    <t>341***********117X</t>
  </si>
  <si>
    <t>250831190443v94csoxkvi19</t>
  </si>
  <si>
    <t>250905092655rfdlh033ssyo</t>
  </si>
  <si>
    <t>250905233505eviyskl8bzrg</t>
  </si>
  <si>
    <t>250908110043dm6zswapcizr</t>
  </si>
  <si>
    <t>250921191010vby3kneaetzs</t>
  </si>
  <si>
    <t>250922141207kx8sldo5mpes</t>
  </si>
  <si>
    <t>250831145051qj2whceiy5zs</t>
  </si>
  <si>
    <t>533***********1637</t>
  </si>
  <si>
    <t>250901155459fnnbzwzdgrhu</t>
  </si>
  <si>
    <t>210***********5246</t>
  </si>
  <si>
    <t>250831154220hrlahme677qy</t>
  </si>
  <si>
    <t>420***********3625</t>
  </si>
  <si>
    <t>2508311622534rfp5zfgkvrn</t>
  </si>
  <si>
    <t>250831200358xyavgph0heqd</t>
  </si>
  <si>
    <t>250831162831fjejlunx5yzn</t>
  </si>
  <si>
    <t>321***********3841</t>
  </si>
  <si>
    <t>250831182235urv08qlihjli</t>
  </si>
  <si>
    <t>441***********7913</t>
  </si>
  <si>
    <t>250901115735lwdc5obwjupm</t>
  </si>
  <si>
    <t>500***********3118</t>
  </si>
  <si>
    <t>250831204012lspnegdpbjvk</t>
  </si>
  <si>
    <t>371***********1127</t>
  </si>
  <si>
    <t>250908115026xolcjrlt8szs</t>
  </si>
  <si>
    <t>250831214551nmxub1gwhmc9</t>
  </si>
  <si>
    <t>250901132400t7g4nvgniw5v</t>
  </si>
  <si>
    <t>441***********4121</t>
  </si>
  <si>
    <t>250909161434elslooy9lppd</t>
  </si>
  <si>
    <t>530***********4358</t>
  </si>
  <si>
    <t>251101083444q3jxrsppehmv</t>
  </si>
  <si>
    <t>532***********097X</t>
  </si>
  <si>
    <t>251004215015s1pqh5csfjgr</t>
  </si>
  <si>
    <t>250902235334rm8mrc8mopbb</t>
  </si>
  <si>
    <t>250902092232xsftjk2codwh</t>
  </si>
  <si>
    <t>130***********1251</t>
  </si>
  <si>
    <t>250901100956a58oygdmg1kl</t>
  </si>
  <si>
    <t>350***********0561</t>
  </si>
  <si>
    <t>250901105210s7tv9rupnw0h</t>
  </si>
  <si>
    <t>250906093832oqscqc4obrmz</t>
  </si>
  <si>
    <t>251003151846agzwwew5b7em</t>
  </si>
  <si>
    <t>2509080819449ixsslckkca7</t>
  </si>
  <si>
    <t>250901120642rkjmpi3alz4f</t>
  </si>
  <si>
    <t>250919121447nba6qsvwiupt</t>
  </si>
  <si>
    <t>445***********4064</t>
  </si>
  <si>
    <t>250901120116irjjxayjgqgn</t>
  </si>
  <si>
    <t>130***********1017</t>
  </si>
  <si>
    <t>250901131901tvt3ryvttcfq</t>
  </si>
  <si>
    <t>25090111510330e2qfmvjnz5</t>
  </si>
  <si>
    <t>341***********4208</t>
  </si>
  <si>
    <t>250929092551qtcufxbkzhnd</t>
  </si>
  <si>
    <t>360***********4611</t>
  </si>
  <si>
    <t>250914115559afxui0bld6s7</t>
  </si>
  <si>
    <t>140***********3024</t>
  </si>
  <si>
    <t>251104150343qzjoteeejpac</t>
  </si>
  <si>
    <t>210***********1611</t>
  </si>
  <si>
    <t>250901124324ibk55z1xxpok</t>
  </si>
  <si>
    <t>460***********5510</t>
  </si>
  <si>
    <t>2509081935433w0d7fizmddu</t>
  </si>
  <si>
    <t>610***********7415</t>
  </si>
  <si>
    <t>250901132308hytpjyl5d0x0</t>
  </si>
  <si>
    <t>250901133154cs27qiuyktlk</t>
  </si>
  <si>
    <t>142***********7427</t>
  </si>
  <si>
    <t>250901133457axcmek2hugje</t>
  </si>
  <si>
    <t>452***********3836</t>
  </si>
  <si>
    <t>250910185732niugihc7y4zr</t>
  </si>
  <si>
    <t>522***********9276</t>
  </si>
  <si>
    <t>25102519194451bfbbran2r6</t>
  </si>
  <si>
    <t>210***********5117</t>
  </si>
  <si>
    <t>250903231213qvpvffowjeij</t>
  </si>
  <si>
    <t>250916173754o2yleepj8mpx</t>
  </si>
  <si>
    <t>341***********7156</t>
  </si>
  <si>
    <t>250902180102ayfzry13wgvt</t>
  </si>
  <si>
    <t>440***********1658</t>
  </si>
  <si>
    <t>2509021708140xrb2jfcskcj</t>
  </si>
  <si>
    <t>420***********6219</t>
  </si>
  <si>
    <t>250901150524bnkfjcfigx2d</t>
  </si>
  <si>
    <t>331***********2348</t>
  </si>
  <si>
    <t>2509251144180op2cqqoeajs</t>
  </si>
  <si>
    <t>250901155022bgfhwjxetk4e</t>
  </si>
  <si>
    <t>452***********5125</t>
  </si>
  <si>
    <t>250901155305ercpaqgvhw8o</t>
  </si>
  <si>
    <t>2509011656362tbxazkgg0fw</t>
  </si>
  <si>
    <t>371***********4217</t>
  </si>
  <si>
    <t>2509011702280e7sixu1lthi</t>
  </si>
  <si>
    <t>445***********1044</t>
  </si>
  <si>
    <t>25090119583941ckmxzfmgwm</t>
  </si>
  <si>
    <t>131***********1439</t>
  </si>
  <si>
    <t>250902184321lx8hbsltrbrp</t>
  </si>
  <si>
    <t>251121100345xgyteiyp7ka3</t>
  </si>
  <si>
    <t>25091620562680wflfa4nppg</t>
  </si>
  <si>
    <t>250902171518pus1mcnoqhc5</t>
  </si>
  <si>
    <t>371***********2327</t>
  </si>
  <si>
    <t>250901200742eoam41lfxfzc</t>
  </si>
  <si>
    <t>250901200847t7rrq4izp24b</t>
  </si>
  <si>
    <t>370***********6882</t>
  </si>
  <si>
    <t>250902214032ih0dr6sgbhnr</t>
  </si>
  <si>
    <t>411***********1326</t>
  </si>
  <si>
    <t>2509020753408tvjqqvlmkad</t>
  </si>
  <si>
    <t>420***********5020</t>
  </si>
  <si>
    <t>250901205330k8ijgne7bi9v</t>
  </si>
  <si>
    <t>610***********6226</t>
  </si>
  <si>
    <t>250901215445gavvpz1xwyrf</t>
  </si>
  <si>
    <t>232***********0861</t>
  </si>
  <si>
    <t>2509151341440ntukmeda8pb</t>
  </si>
  <si>
    <t>332***********0099</t>
  </si>
  <si>
    <t>250902111143xvspsjastqmh</t>
  </si>
  <si>
    <t>431***********0102</t>
  </si>
  <si>
    <t>250901222028pdtbimlfi9xs</t>
  </si>
  <si>
    <t>2509021434435ll01c2fevbm</t>
  </si>
  <si>
    <t>250901223526kiqzmkq8m7w2</t>
  </si>
  <si>
    <t>250901225314c5s0pn1c9ruv</t>
  </si>
  <si>
    <t>350***********6045</t>
  </si>
  <si>
    <t>250901225715bzfftzrj4swb</t>
  </si>
  <si>
    <t>341***********6657</t>
  </si>
  <si>
    <t>250901231733kd5k4og5zuca</t>
  </si>
  <si>
    <t>610***********5050</t>
  </si>
  <si>
    <t>251013201928xpudzig3r7x9</t>
  </si>
  <si>
    <t>2509020226180ontnhzoueac</t>
  </si>
  <si>
    <t>251228061139dqdsxfxwoaje</t>
  </si>
  <si>
    <t>650***********4025</t>
  </si>
  <si>
    <t>250902060754uznt0fppfm0b</t>
  </si>
  <si>
    <t>250909075529ynkjxubiiuja</t>
  </si>
  <si>
    <t>251006060358mrbsh7rh6npp</t>
  </si>
  <si>
    <t>2509021955104m1sn1xjecry</t>
  </si>
  <si>
    <t>430***********6645</t>
  </si>
  <si>
    <t>251218095027gy4rxzc32xqh</t>
  </si>
  <si>
    <t>441***********3823</t>
  </si>
  <si>
    <t>250902092850nmi5eqh5k3pn</t>
  </si>
  <si>
    <t>450***********0210</t>
  </si>
  <si>
    <t>250904102504ffh5kustmdqx</t>
  </si>
  <si>
    <t>210***********177X</t>
  </si>
  <si>
    <t>25090223525323bgw3w752bj</t>
  </si>
  <si>
    <t>452***********7232</t>
  </si>
  <si>
    <t>250904111404cap4x7svynz2</t>
  </si>
  <si>
    <t>421***********4339</t>
  </si>
  <si>
    <t>250926150934nliw3avvrxj1</t>
  </si>
  <si>
    <t>250902114029km5hny6of87h</t>
  </si>
  <si>
    <t>360***********4314</t>
  </si>
  <si>
    <t>250904194438xg6otvi6bfpn</t>
  </si>
  <si>
    <t>510***********1349</t>
  </si>
  <si>
    <t>250902123625rpfovxbwjut8</t>
  </si>
  <si>
    <t>250902124525su7gqdsdlanu</t>
  </si>
  <si>
    <t>320***********4133</t>
  </si>
  <si>
    <t>250902141608wypxhymyk6mo</t>
  </si>
  <si>
    <t>511***********2821</t>
  </si>
  <si>
    <t>250902144130einy7jkornid</t>
  </si>
  <si>
    <t>360***********2762</t>
  </si>
  <si>
    <t>250902203549b0tnccteo0sz</t>
  </si>
  <si>
    <t>440***********1440</t>
  </si>
  <si>
    <t>250902161216jq3csjpujmrz</t>
  </si>
  <si>
    <t>362***********2517</t>
  </si>
  <si>
    <t>250913234435cj1sv5i3gp3i</t>
  </si>
  <si>
    <t>250904181835vox9lhbwrisz</t>
  </si>
  <si>
    <t>250902170223xajqllzkjfvr</t>
  </si>
  <si>
    <t>510***********3794</t>
  </si>
  <si>
    <t>2509021658199mnv9eilm0wk</t>
  </si>
  <si>
    <t>130***********4969</t>
  </si>
  <si>
    <t>250904215829t4dcmpmcuk4p</t>
  </si>
  <si>
    <t>522***********5619</t>
  </si>
  <si>
    <t>25090217183055lfminufuai</t>
  </si>
  <si>
    <t>652***********1613</t>
  </si>
  <si>
    <t>250902181656akaqlrreleao</t>
  </si>
  <si>
    <t>222***********0816</t>
  </si>
  <si>
    <t>250904133327gzp9mlyjypnd</t>
  </si>
  <si>
    <t>250902190201oymunxzntwut</t>
  </si>
  <si>
    <t>曲****</t>
  </si>
  <si>
    <t>513***********3007</t>
  </si>
  <si>
    <t>2509021843024pcd5g4fm925</t>
  </si>
  <si>
    <t>250902190849yx8cgvsqrexm</t>
  </si>
  <si>
    <t>220***********1688</t>
  </si>
  <si>
    <t>250914124002vuds5aastqay</t>
  </si>
  <si>
    <t>250902195139pfwtpjwubxys</t>
  </si>
  <si>
    <t>330***********3821</t>
  </si>
  <si>
    <t>250902204300vx6eoup4xvwg</t>
  </si>
  <si>
    <t>622***********3314</t>
  </si>
  <si>
    <t>250906210555uidpurguy13w</t>
  </si>
  <si>
    <t>250910164809gtvvq3gb2jr4</t>
  </si>
  <si>
    <t>250916064155zmqbbteotijp</t>
  </si>
  <si>
    <t>250921060510i5tmuw3lhkqg</t>
  </si>
  <si>
    <t>250904072847nratjff0ppwu</t>
  </si>
  <si>
    <t>522***********5947</t>
  </si>
  <si>
    <t>2509022148078pmuozsoosk9</t>
  </si>
  <si>
    <t>250902230558hfk1hqg3cer6</t>
  </si>
  <si>
    <t>150***********3323</t>
  </si>
  <si>
    <t>250909234059waotkpjgu37y</t>
  </si>
  <si>
    <t>520***********9815</t>
  </si>
  <si>
    <t>250902233303bbdgwhfaosxu</t>
  </si>
  <si>
    <t>250903101305leqz6wvhrogl</t>
  </si>
  <si>
    <t>250908212224avr222atmpgg</t>
  </si>
  <si>
    <t>362***********1410</t>
  </si>
  <si>
    <t>251010222921tbi0emx60ikp</t>
  </si>
  <si>
    <t>340***********2414</t>
  </si>
  <si>
    <t>2509130934343x4jcmgodirm</t>
  </si>
  <si>
    <t>340***********2968</t>
  </si>
  <si>
    <t>250903005615epkduuisd0xh</t>
  </si>
  <si>
    <t>520***********0388</t>
  </si>
  <si>
    <t>250903042426szgu9h3rnpme</t>
  </si>
  <si>
    <t>362***********2314</t>
  </si>
  <si>
    <t>250903094602nvugaybzfjqp</t>
  </si>
  <si>
    <t>520***********0085</t>
  </si>
  <si>
    <t>2509060938543tfne12cz7nv</t>
  </si>
  <si>
    <t>250907224626h1taf54lwhc2</t>
  </si>
  <si>
    <t>250903112505eagpouah1nkp</t>
  </si>
  <si>
    <t>330***********8565</t>
  </si>
  <si>
    <t>250907145401xpt90ekkjaan</t>
  </si>
  <si>
    <t>371***********1729</t>
  </si>
  <si>
    <t>2509080123283kqzlbupmp7j</t>
  </si>
  <si>
    <t>251024222817wqobm17dcn8p</t>
  </si>
  <si>
    <t>250903141449j1oh3bsftn11</t>
  </si>
  <si>
    <t>222***********0614</t>
  </si>
  <si>
    <t>250903161541cyrfzoixv2cg</t>
  </si>
  <si>
    <t>511***********7017</t>
  </si>
  <si>
    <t>250911172035kbprjr8dy6rb</t>
  </si>
  <si>
    <t>250903122007chzhj9uoaufy</t>
  </si>
  <si>
    <t>2509032024386cxqp0tv3uum</t>
  </si>
  <si>
    <t>250903141439ufzkctsiwhum</t>
  </si>
  <si>
    <t>359***********4518</t>
  </si>
  <si>
    <t>250903131304qomhhj04g4cw</t>
  </si>
  <si>
    <t>371***********1451</t>
  </si>
  <si>
    <t>250903163654wq34eczvkgua</t>
  </si>
  <si>
    <t>610***********2727</t>
  </si>
  <si>
    <t>250903163125fge7oogowzym</t>
  </si>
  <si>
    <t>250903165031w2qtfbialpy6</t>
  </si>
  <si>
    <t>511***********0653</t>
  </si>
  <si>
    <t>2509102112013hn2k3bky7u0</t>
  </si>
  <si>
    <t>250905090300zrpgsf4r2vih</t>
  </si>
  <si>
    <t>142***********0021</t>
  </si>
  <si>
    <t>2509031933106kkatwseyi5w</t>
  </si>
  <si>
    <t>2509031958231jx99legcwbm</t>
  </si>
  <si>
    <t>370***********2826</t>
  </si>
  <si>
    <t>ZFQ251102164345nbmk9tvpelht</t>
  </si>
  <si>
    <t>250903215203addhsagciwbd</t>
  </si>
  <si>
    <t>441***********4210</t>
  </si>
  <si>
    <t>250903224007icjeref2ealo</t>
  </si>
  <si>
    <t>250904090754dw9ndwk3pvma</t>
  </si>
  <si>
    <t>2509081034406m1patex5z2o</t>
  </si>
  <si>
    <t>350***********3714</t>
  </si>
  <si>
    <t>251109132704xyy9bttgbulc</t>
  </si>
  <si>
    <t>2509032326162ra8maci0bib</t>
  </si>
  <si>
    <t>及**</t>
  </si>
  <si>
    <t>250905104511ub4gcsymd1el</t>
  </si>
  <si>
    <t>371***********4924</t>
  </si>
  <si>
    <t>250906213827eef4ivuopbre</t>
  </si>
  <si>
    <t>452***********544X</t>
  </si>
  <si>
    <t>250908190212f2r6dpho6k32</t>
  </si>
  <si>
    <t>2509040907321kznkshsbhpi</t>
  </si>
  <si>
    <t>410***********1346</t>
  </si>
  <si>
    <t>250908230645luxfbegl1vjn</t>
  </si>
  <si>
    <t>250904010042fxrbqfhygfrp</t>
  </si>
  <si>
    <t>142***********0815</t>
  </si>
  <si>
    <t>251004113003b4r0uwjvius7</t>
  </si>
  <si>
    <t>250908110020re8yzggg6xkl</t>
  </si>
  <si>
    <t>441***********6487</t>
  </si>
  <si>
    <t>250904102015mckyev2i4zz9</t>
  </si>
  <si>
    <t>500***********3652</t>
  </si>
  <si>
    <t>250905172301dijdmdi4lher</t>
  </si>
  <si>
    <t>250904112110cpgzldicgikg</t>
  </si>
  <si>
    <t>440***********4546</t>
  </si>
  <si>
    <t>2601062234194kpdkaopb82f</t>
  </si>
  <si>
    <t>250904121803ypt1faz3nuz8</t>
  </si>
  <si>
    <t>2509041232441sbmqa2lkcm7</t>
  </si>
  <si>
    <t>230***********2516</t>
  </si>
  <si>
    <t>250904125338gsnbn9euzgfw</t>
  </si>
  <si>
    <t>430***********9046</t>
  </si>
  <si>
    <t>250904183701otmvkqb0ohik</t>
  </si>
  <si>
    <t>511***********032X</t>
  </si>
  <si>
    <t>250904180309m0nz2cis5tfd</t>
  </si>
  <si>
    <t>430***********6559</t>
  </si>
  <si>
    <t>250904152313cyhfrlpyxyp9</t>
  </si>
  <si>
    <t>410***********4111</t>
  </si>
  <si>
    <t>250905100432nwgbjuun6dfh</t>
  </si>
  <si>
    <t>510***********1257</t>
  </si>
  <si>
    <t>250904161058lqa3e2k2rod4</t>
  </si>
  <si>
    <t>430***********7633</t>
  </si>
  <si>
    <t>251128090147gw5lr5ssiz0h</t>
  </si>
  <si>
    <t>371***********4712</t>
  </si>
  <si>
    <t>260105212033vygyvd03jaci</t>
  </si>
  <si>
    <t>2509041758240qksdtcicnkw</t>
  </si>
  <si>
    <t>371***********6585</t>
  </si>
  <si>
    <t>2509050843228vhgzgv91lob</t>
  </si>
  <si>
    <t>330***********2712</t>
  </si>
  <si>
    <t>2509062001061553lmqftdab</t>
  </si>
  <si>
    <t>251018182156i3eyagun7ms2</t>
  </si>
  <si>
    <t>320***********064X</t>
  </si>
  <si>
    <t>250904192049hrydhebmmlke</t>
  </si>
  <si>
    <t>410***********0504</t>
  </si>
  <si>
    <t>250904203909etqz7euop7zy</t>
  </si>
  <si>
    <t>620***********2437</t>
  </si>
  <si>
    <t>250904210346xpq2votpts6z</t>
  </si>
  <si>
    <t>429***********3179</t>
  </si>
  <si>
    <t>250905100659qszbucalgz8c</t>
  </si>
  <si>
    <t>513***********4831</t>
  </si>
  <si>
    <t>250904221804m46a14gqqswd</t>
  </si>
  <si>
    <t>360***********0712</t>
  </si>
  <si>
    <t>250904224534ipecgnaxk0jh</t>
  </si>
  <si>
    <t>250904234428qsicgbdhy2h5</t>
  </si>
  <si>
    <t>150***********358X</t>
  </si>
  <si>
    <t>250905000608sgpqs39ommpu</t>
  </si>
  <si>
    <t>522***********2473</t>
  </si>
  <si>
    <t>2509121817586cfs4bxu7k16</t>
  </si>
  <si>
    <t>320***********2642</t>
  </si>
  <si>
    <t>250907013834zwkb97syi5c0</t>
  </si>
  <si>
    <t>2509050218227zxkjckysonp</t>
  </si>
  <si>
    <t>340***********4215</t>
  </si>
  <si>
    <t>2509052349408gl7fslqknd6</t>
  </si>
  <si>
    <t>440***********1885</t>
  </si>
  <si>
    <t>250909214907usbvwvaodyje</t>
  </si>
  <si>
    <t>251002200900pshdl4o47etk</t>
  </si>
  <si>
    <t>251004152523q4ptvtcw5e28</t>
  </si>
  <si>
    <t>250905091056es1m3b8mhlei</t>
  </si>
  <si>
    <t>371***********3147</t>
  </si>
  <si>
    <t>250919225040iujui3jmmyj3</t>
  </si>
  <si>
    <t>250905093203u6odbdgifsv0</t>
  </si>
  <si>
    <t>251005110212ftuxqgavyxak</t>
  </si>
  <si>
    <t>250909105451lwwtz7mzjenf</t>
  </si>
  <si>
    <t>2509051126341ndfgm60vwhd</t>
  </si>
  <si>
    <t>150***********2372</t>
  </si>
  <si>
    <t>250918132010co8x4tpjxgsc</t>
  </si>
  <si>
    <t>2510191252548vzwacc4zfxn</t>
  </si>
  <si>
    <t>250906091243q2tjrwj5modl</t>
  </si>
  <si>
    <t>430***********0123</t>
  </si>
  <si>
    <t>250905131624slzkpdn1dkrk</t>
  </si>
  <si>
    <t>452***********4420</t>
  </si>
  <si>
    <t>250905143015gn6qdwija2tv</t>
  </si>
  <si>
    <t>431***********8417</t>
  </si>
  <si>
    <t>2509082255174btfbyn2at32</t>
  </si>
  <si>
    <t>412***********460X</t>
  </si>
  <si>
    <t>250907150646tavzqq8coroo</t>
  </si>
  <si>
    <t>430***********2870</t>
  </si>
  <si>
    <t>2509051520488idbpskjfwkv</t>
  </si>
  <si>
    <t>250905152030eo5uadg1ubsn</t>
  </si>
  <si>
    <t>210***********0096</t>
  </si>
  <si>
    <t>2509060851108wqxwlww6qop</t>
  </si>
  <si>
    <t>411***********0813</t>
  </si>
  <si>
    <t>250905162846iwb1nwe7jui7</t>
  </si>
  <si>
    <t>370***********0828</t>
  </si>
  <si>
    <t>250905155911jqbztqwqw2qh</t>
  </si>
  <si>
    <t>513***********3556</t>
  </si>
  <si>
    <t>2509141227104yi7gwzw6who</t>
  </si>
  <si>
    <t>2509061851479frvtvu7aam8</t>
  </si>
  <si>
    <t>533***********132X</t>
  </si>
  <si>
    <t>250907214659gglpjt6eezsq</t>
  </si>
  <si>
    <t>450***********0658</t>
  </si>
  <si>
    <t>250905174617wrexjmtkqs0r</t>
  </si>
  <si>
    <t>250905181338ojk29gpivl1m</t>
  </si>
  <si>
    <t>342***********4857</t>
  </si>
  <si>
    <t>250905182919qkjxaz40nsjl</t>
  </si>
  <si>
    <t>250905185518hzderdmm6bjr</t>
  </si>
  <si>
    <t>250906144818zdrevy9o8of5</t>
  </si>
  <si>
    <t>250905194951zftmx7fplpt4</t>
  </si>
  <si>
    <t>2509120258367nvkix5sdcc9</t>
  </si>
  <si>
    <t>2509051953286s1vexax0hnq</t>
  </si>
  <si>
    <t>622***********1426</t>
  </si>
  <si>
    <t>250905203353qft8wisi7lhp</t>
  </si>
  <si>
    <t>430***********3933</t>
  </si>
  <si>
    <t>250905213203ucdhg1ezjjtb</t>
  </si>
  <si>
    <t>500***********0421</t>
  </si>
  <si>
    <t>250905220037rilkeijzxk6e</t>
  </si>
  <si>
    <t>513***********2548</t>
  </si>
  <si>
    <t>2509061006286xhiret470jl</t>
  </si>
  <si>
    <t>410***********1085</t>
  </si>
  <si>
    <t>2509101730145y8ryprekoad</t>
  </si>
  <si>
    <t>232***********022X</t>
  </si>
  <si>
    <t>250919100536psqh0z3zje7a</t>
  </si>
  <si>
    <t>370***********0912</t>
  </si>
  <si>
    <t>250905222907pfczc8rqhe54</t>
  </si>
  <si>
    <t>250905231520aumpt4px1r4s</t>
  </si>
  <si>
    <t>530***********2119</t>
  </si>
  <si>
    <t>250926190516f742nmhb0v6r</t>
  </si>
  <si>
    <t>250907205045stee1bnrfdsr</t>
  </si>
  <si>
    <t>612***********1728</t>
  </si>
  <si>
    <t>250905234622p2gnzdjswhgm</t>
  </si>
  <si>
    <t>445***********305X</t>
  </si>
  <si>
    <t>251103181710grddnmxtnut9</t>
  </si>
  <si>
    <t>2509080241148vrhb0lyymzo</t>
  </si>
  <si>
    <t>411***********3826</t>
  </si>
  <si>
    <t>2509082349583hig0ddnkhbl</t>
  </si>
  <si>
    <t>250908063112nj7r5qfikg1l</t>
  </si>
  <si>
    <t>371***********1614</t>
  </si>
  <si>
    <t>250919163552iswvbnpr41gd</t>
  </si>
  <si>
    <t>250908074157jx3wr1twazte</t>
  </si>
  <si>
    <t>450***********4613</t>
  </si>
  <si>
    <t>250910145539qqudyko9avd3</t>
  </si>
  <si>
    <t>340***********0436</t>
  </si>
  <si>
    <t>250908093453uehxbdmy9wyb</t>
  </si>
  <si>
    <t>210***********261X</t>
  </si>
  <si>
    <t>2509080947409ezeylrmhkgj</t>
  </si>
  <si>
    <t>510***********5868</t>
  </si>
  <si>
    <t>250908100538jthjhin8pgzx</t>
  </si>
  <si>
    <t>522***********6221</t>
  </si>
  <si>
    <t>250909180501ye7r6mk3kvia</t>
  </si>
  <si>
    <t>440***********0670</t>
  </si>
  <si>
    <t>250908111443ehaypqkxvikl</t>
  </si>
  <si>
    <t>410***********7217</t>
  </si>
  <si>
    <t>250911093913y1t1ufyuf5u1</t>
  </si>
  <si>
    <t>250917005029dmr26ulgcif9</t>
  </si>
  <si>
    <t>250908115116tvxs8a7vwvv0</t>
  </si>
  <si>
    <t>250909074148fupvflrgqwqv</t>
  </si>
  <si>
    <t>25090815413285yblrvzb1d3</t>
  </si>
  <si>
    <t>370***********0310</t>
  </si>
  <si>
    <t>250924135540cvl5czp8nadd</t>
  </si>
  <si>
    <t>411***********1882</t>
  </si>
  <si>
    <t>2509191255463omet00szsat</t>
  </si>
  <si>
    <t>452***********3525</t>
  </si>
  <si>
    <t>250912215154eyynued50hoi</t>
  </si>
  <si>
    <t>412***********315X</t>
  </si>
  <si>
    <t>250921150338czqqcvbp9bpu</t>
  </si>
  <si>
    <t>2509081436185jbtz9r7hqml</t>
  </si>
  <si>
    <t>412***********0877</t>
  </si>
  <si>
    <t>250908135414taeqbzpayhyc</t>
  </si>
  <si>
    <t>411***********283X</t>
  </si>
  <si>
    <t>250908231409kqt5z3hmogj1</t>
  </si>
  <si>
    <t>250908150153dgr8uaorhbsa</t>
  </si>
  <si>
    <t>130***********0447</t>
  </si>
  <si>
    <t>2509110814571hdvox5yigfc</t>
  </si>
  <si>
    <t>250908155923svwddqqysyeq</t>
  </si>
  <si>
    <t>350***********3539</t>
  </si>
  <si>
    <t>2509081724297vfj64hoafgb</t>
  </si>
  <si>
    <t>341***********470X</t>
  </si>
  <si>
    <t>250908175410jaicn9mvfdpz</t>
  </si>
  <si>
    <t>250908192704fu2vdida6r3o</t>
  </si>
  <si>
    <t>350***********2619</t>
  </si>
  <si>
    <t>2509221425009yyl7rwmbnmt</t>
  </si>
  <si>
    <t>130***********3660</t>
  </si>
  <si>
    <t>250908200428168eyxwiaxkf</t>
  </si>
  <si>
    <t>220***********1026</t>
  </si>
  <si>
    <t>250908204826cdviut9korrv</t>
  </si>
  <si>
    <t>250909091339xdqpob95jz1r</t>
  </si>
  <si>
    <t>2509082303554zryhwrqzlnc</t>
  </si>
  <si>
    <t>350***********6615</t>
  </si>
  <si>
    <t>250910135426jpdvem7ffgr9</t>
  </si>
  <si>
    <t>410***********1551</t>
  </si>
  <si>
    <t>250909000108qafvcc14exf0</t>
  </si>
  <si>
    <t>430***********5570</t>
  </si>
  <si>
    <t>250909023012synh0gcur4jd</t>
  </si>
  <si>
    <t>321***********0613</t>
  </si>
  <si>
    <t>250909084042zv08eedbzb8g</t>
  </si>
  <si>
    <t>342***********6817</t>
  </si>
  <si>
    <t>250909205031ldlxx6skz1qw</t>
  </si>
  <si>
    <t>511***********8176</t>
  </si>
  <si>
    <t>250909125919z1v115gstz2l</t>
  </si>
  <si>
    <t>371***********9259</t>
  </si>
  <si>
    <t>250910101212cgjxvlwjnelb</t>
  </si>
  <si>
    <t>410***********7081</t>
  </si>
  <si>
    <t>251028005318khivaxjbrbrx</t>
  </si>
  <si>
    <t>341***********7422</t>
  </si>
  <si>
    <t>250912103724aopmjdgjrj0d</t>
  </si>
  <si>
    <t>2509161628092ftzepjt9itr</t>
  </si>
  <si>
    <t>250922083832silcx4cb3lyr</t>
  </si>
  <si>
    <t>251023073842dkpyetzswtpp</t>
  </si>
  <si>
    <t>250909160722kq06rykncu2h</t>
  </si>
  <si>
    <t>140***********8753</t>
  </si>
  <si>
    <t>25091116183885rs34lc3kx6</t>
  </si>
  <si>
    <t>612***********0918</t>
  </si>
  <si>
    <t>250909164256v7xr2ibpupex</t>
  </si>
  <si>
    <t>370***********5611</t>
  </si>
  <si>
    <t>250910145820dohqdhg31hhs</t>
  </si>
  <si>
    <t>250909173132xaclcgqjjgzi</t>
  </si>
  <si>
    <t>430***********8868</t>
  </si>
  <si>
    <t>250909174347rwgpfudixckg</t>
  </si>
  <si>
    <t>522***********3124</t>
  </si>
  <si>
    <t>250912001351jcq3ecrkur2z</t>
  </si>
  <si>
    <t>370***********1024</t>
  </si>
  <si>
    <t>250914130741lfj6ep4ht6gn</t>
  </si>
  <si>
    <t>250909183133nlvur2snozup</t>
  </si>
  <si>
    <t>422***********2534</t>
  </si>
  <si>
    <t>250909200910cgyrtkrtxcam</t>
  </si>
  <si>
    <t>360***********4063</t>
  </si>
  <si>
    <t>250909203854t5tzot0kr9te</t>
  </si>
  <si>
    <t>522***********2970</t>
  </si>
  <si>
    <t>250928191151h6ys8s1nylh9</t>
  </si>
  <si>
    <t>450***********3443</t>
  </si>
  <si>
    <t>250909220240adhza8ni6iv2</t>
  </si>
  <si>
    <t>510***********9718</t>
  </si>
  <si>
    <t>250909221816nprkfvagnqm9</t>
  </si>
  <si>
    <t>430***********782X</t>
  </si>
  <si>
    <t>250909222006ir9lei8r9d3f</t>
  </si>
  <si>
    <t>152***********0740</t>
  </si>
  <si>
    <t>250909222535wqb9sjfggvxs</t>
  </si>
  <si>
    <t>522***********1430</t>
  </si>
  <si>
    <t>250909222719wmoazwlj6sos</t>
  </si>
  <si>
    <t>250909224138o94nr2sztw6z</t>
  </si>
  <si>
    <t>511***********9512</t>
  </si>
  <si>
    <t>2509092347048z9uhehjzuge</t>
  </si>
  <si>
    <t>513***********7964</t>
  </si>
  <si>
    <t>250909235835dblqsspx0jtl</t>
  </si>
  <si>
    <t>120***********0196</t>
  </si>
  <si>
    <t>250910042749pxm820h8zeh0</t>
  </si>
  <si>
    <t>513***********4155</t>
  </si>
  <si>
    <t>250911171417gcin64ctlzvv</t>
  </si>
  <si>
    <t>2509100808012vc0d88q7uys</t>
  </si>
  <si>
    <t>2509100910414xyu09b7ytpc</t>
  </si>
  <si>
    <t>250915101145sojjz8asu2us</t>
  </si>
  <si>
    <t>440***********6334</t>
  </si>
  <si>
    <t>250910171107q5ktlrbqrbya</t>
  </si>
  <si>
    <t>250910102441gxu8mlz8uxbl</t>
  </si>
  <si>
    <t>250912114606muiyv8c9ks3y</t>
  </si>
  <si>
    <t>440***********5441</t>
  </si>
  <si>
    <t>2509262309344onkeqqivwhy</t>
  </si>
  <si>
    <t>530***********7144</t>
  </si>
  <si>
    <t>250910113226li5lnbpaztiq</t>
  </si>
  <si>
    <t>510***********7891</t>
  </si>
  <si>
    <t>250910130418obxami7vymqp</t>
  </si>
  <si>
    <t>371***********0849</t>
  </si>
  <si>
    <t>25091421134013b5y6ddn70n</t>
  </si>
  <si>
    <t>250920222801yo73flswriqq</t>
  </si>
  <si>
    <t>250913144306xkq6b5isiu5x</t>
  </si>
  <si>
    <t>510***********4873</t>
  </si>
  <si>
    <t>251012212406dbtfzwunbxhg</t>
  </si>
  <si>
    <t>522***********0713</t>
  </si>
  <si>
    <t>250910143523zqqoat3a9tv2</t>
  </si>
  <si>
    <t>250916111304tatirmc8p6wc</t>
  </si>
  <si>
    <t>431***********0227</t>
  </si>
  <si>
    <t>250912170441etv4e4hz1qqv</t>
  </si>
  <si>
    <t>250910164006z7xbda0txtit</t>
  </si>
  <si>
    <t>362***********7018</t>
  </si>
  <si>
    <t>250910174456rd3qdpmisbxh</t>
  </si>
  <si>
    <t>612***********0971</t>
  </si>
  <si>
    <t>250911063429vt67o5uk6he5</t>
  </si>
  <si>
    <t>110***********081X</t>
  </si>
  <si>
    <t>2509101921517whte5gdzqjc</t>
  </si>
  <si>
    <t>352***********8512</t>
  </si>
  <si>
    <t>251213150023pz6wwqcrxlf2</t>
  </si>
  <si>
    <t>250910200918tyy7xgkkf6yi</t>
  </si>
  <si>
    <t>410***********4238</t>
  </si>
  <si>
    <t>250910213135xhp6eok7biud</t>
  </si>
  <si>
    <t>411***********1828</t>
  </si>
  <si>
    <t>250911110730k53esovjmkrx</t>
  </si>
  <si>
    <t>321***********1310</t>
  </si>
  <si>
    <t>2509162053154ots5kwi9suy</t>
  </si>
  <si>
    <t>520***********3641</t>
  </si>
  <si>
    <t>250911011634o7rwv66lwcog</t>
  </si>
  <si>
    <t>410***********0235</t>
  </si>
  <si>
    <t>250911033226h2om1gijsraw</t>
  </si>
  <si>
    <t>512***********7075</t>
  </si>
  <si>
    <t>2510191958370lqwjbqqadr0</t>
  </si>
  <si>
    <t>250911033510r1aayneqi2wd</t>
  </si>
  <si>
    <t>510***********6836</t>
  </si>
  <si>
    <t>250911093541k894uttw2g7w</t>
  </si>
  <si>
    <t>250911104702nm3dcx4dt6xg</t>
  </si>
  <si>
    <t>250919145830a1eygfgmhnn3</t>
  </si>
  <si>
    <t>230***********0489</t>
  </si>
  <si>
    <t>251001093326lbiamir2nzym</t>
  </si>
  <si>
    <t>250911120715lbutrfhlrls4</t>
  </si>
  <si>
    <t>341***********8631</t>
  </si>
  <si>
    <t>250911132308diiqnn7yoewt</t>
  </si>
  <si>
    <t>430***********2111</t>
  </si>
  <si>
    <t>2509182023113cgu87lce17i</t>
  </si>
  <si>
    <t>500***********543X</t>
  </si>
  <si>
    <t>250911133833x54wa4kerhm3</t>
  </si>
  <si>
    <t>320***********0295</t>
  </si>
  <si>
    <t>250911134212ef3r8dkaweu6</t>
  </si>
  <si>
    <t>330***********262X</t>
  </si>
  <si>
    <t>250911161119j4geirjpgqtt</t>
  </si>
  <si>
    <t>420***********1220</t>
  </si>
  <si>
    <t>250911164308nuyyheizpdac</t>
  </si>
  <si>
    <t>610***********5615</t>
  </si>
  <si>
    <t>250911174850jl6inuj2c0xb</t>
  </si>
  <si>
    <t>450***********3429</t>
  </si>
  <si>
    <t>251009145613q3vwolzdfqed</t>
  </si>
  <si>
    <t>410***********3552</t>
  </si>
  <si>
    <t>250913183556dyl68fkru19l</t>
  </si>
  <si>
    <t>410***********3023</t>
  </si>
  <si>
    <t>2509121122275tfdiflwook4</t>
  </si>
  <si>
    <t>250914214425nr2jjwnpuqg5</t>
  </si>
  <si>
    <t>250915025724sskn8ejgyeqd</t>
  </si>
  <si>
    <t>250912104446g9514dh3jog8</t>
  </si>
  <si>
    <t>522***********3361</t>
  </si>
  <si>
    <t>2509141750542rr4ioxraev5</t>
  </si>
  <si>
    <t>揣*</t>
  </si>
  <si>
    <t>411***********0724</t>
  </si>
  <si>
    <t>250915150340tfjwvn4acu15</t>
  </si>
  <si>
    <t>250912204423bbu4vhdoslhw</t>
  </si>
  <si>
    <t>440***********2415</t>
  </si>
  <si>
    <t>2509112117166kpy2logdcs8</t>
  </si>
  <si>
    <t>250911224650yl4otdwk8mxy</t>
  </si>
  <si>
    <t>610***********1878</t>
  </si>
  <si>
    <t>250912000432q3g8mgawsfcc</t>
  </si>
  <si>
    <t>250911231649xsjenfpvh0sj</t>
  </si>
  <si>
    <t>350***********5585</t>
  </si>
  <si>
    <t>250911233108oreplhfghakp</t>
  </si>
  <si>
    <t>511***********6039</t>
  </si>
  <si>
    <t>250912083058ugndqkbmljtn</t>
  </si>
  <si>
    <t>411***********3816</t>
  </si>
  <si>
    <t>250912090044h8egvbr0icmh</t>
  </si>
  <si>
    <t>421***********6822</t>
  </si>
  <si>
    <t>250912092722bpm9uiujnfo7</t>
  </si>
  <si>
    <t>250912094646kc1q4hbqsuqz</t>
  </si>
  <si>
    <t>2510122252468fiscgej8zad</t>
  </si>
  <si>
    <t>320***********0049</t>
  </si>
  <si>
    <t>250912111523owczfsj6ikuw</t>
  </si>
  <si>
    <t>250912150332ebkrfudvmaoa</t>
  </si>
  <si>
    <t>250915182824fwfooxxlxzsx</t>
  </si>
  <si>
    <t>250925232228kxldhzcqce2u</t>
  </si>
  <si>
    <t>250912111323sttfpiuupniz</t>
  </si>
  <si>
    <t>250913090512i8vaytxjfbfa</t>
  </si>
  <si>
    <t>450***********0851</t>
  </si>
  <si>
    <t>250912143544vbck7f1imtkt</t>
  </si>
  <si>
    <t>2509122334550cgmcjqfzm1b</t>
  </si>
  <si>
    <t>152***********2718</t>
  </si>
  <si>
    <t>250912142509ev7b3qfenpes</t>
  </si>
  <si>
    <t>251019103803wh0zkjmf2rju</t>
  </si>
  <si>
    <t>330***********7993</t>
  </si>
  <si>
    <t>250912154356qyegp7oivkae</t>
  </si>
  <si>
    <t>450***********3951</t>
  </si>
  <si>
    <t>250912173717zplz0smnwq9s</t>
  </si>
  <si>
    <t>511***********2319</t>
  </si>
  <si>
    <t>251019083646p9de2mqoqems</t>
  </si>
  <si>
    <t>250927133442p4urkz7lgyxi</t>
  </si>
  <si>
    <t>420***********1211</t>
  </si>
  <si>
    <t>250912171826duarslyz7gxm</t>
  </si>
  <si>
    <t>250912172258pvoarwoe7hqs</t>
  </si>
  <si>
    <t>371***********3138</t>
  </si>
  <si>
    <t>250912173956mvqv7bxyodkp</t>
  </si>
  <si>
    <t>370***********4821</t>
  </si>
  <si>
    <t>250912181118d2h2ecmjn7kx</t>
  </si>
  <si>
    <t>250912185243rjr3euk0az06</t>
  </si>
  <si>
    <t>530***********4212</t>
  </si>
  <si>
    <t>250912193323pjqpeykez6am</t>
  </si>
  <si>
    <t>250912184035fips1vea7adr</t>
  </si>
  <si>
    <t>220***********1821</t>
  </si>
  <si>
    <t>ZFQ251013120852othdple2ah15</t>
  </si>
  <si>
    <t>232***********517X</t>
  </si>
  <si>
    <t>250916203241zzf46hzkymuq</t>
  </si>
  <si>
    <t>422***********4162</t>
  </si>
  <si>
    <t>250916163240uebxo7tx8roi</t>
  </si>
  <si>
    <t>520***********0090</t>
  </si>
  <si>
    <t>250917120513barizeluxwex</t>
  </si>
  <si>
    <t>2509131336236bjks9dfxp4k</t>
  </si>
  <si>
    <t>130***********5178</t>
  </si>
  <si>
    <t>250913090205zmqjcqynxyqp</t>
  </si>
  <si>
    <t>441***********5639</t>
  </si>
  <si>
    <t>250912205510kagff19ztnun</t>
  </si>
  <si>
    <t>450***********5132</t>
  </si>
  <si>
    <t>250912220621kltxlngm7pri</t>
  </si>
  <si>
    <t>510***********8410</t>
  </si>
  <si>
    <t>250912225043xtjelzqjurxz</t>
  </si>
  <si>
    <t>413***********7828</t>
  </si>
  <si>
    <t>250912225556j68mu4y9z5bf</t>
  </si>
  <si>
    <t>500***********0624</t>
  </si>
  <si>
    <t>250915170605sfiitvumudyf</t>
  </si>
  <si>
    <t>251214115733opdjgtzb4nr3</t>
  </si>
  <si>
    <t>250925102716wbo9yojwt4ay</t>
  </si>
  <si>
    <t>250913012422xzffq9urs1aa</t>
  </si>
  <si>
    <t>251029112518nuqcxt6pxuw3</t>
  </si>
  <si>
    <t>372***********3578</t>
  </si>
  <si>
    <t>250913132027knxad1omrvga</t>
  </si>
  <si>
    <t>411***********143X</t>
  </si>
  <si>
    <t>250913124953mbjjpo31gur7</t>
  </si>
  <si>
    <t>250913163337hnwowod8okmu</t>
  </si>
  <si>
    <t>251106233216lh3s6mex2sii</t>
  </si>
  <si>
    <t>250918123044p9yctuayq0t9</t>
  </si>
  <si>
    <t>430***********0231</t>
  </si>
  <si>
    <t>250915120003iea900an6oxk</t>
  </si>
  <si>
    <t>430***********6413</t>
  </si>
  <si>
    <t>250913142642kyhr42jqxwky</t>
  </si>
  <si>
    <t>251209004736aezc76ubsiqj</t>
  </si>
  <si>
    <t>460***********3253</t>
  </si>
  <si>
    <t>2509131626453d5ynimagm8t</t>
  </si>
  <si>
    <t>411***********4113</t>
  </si>
  <si>
    <t>250913164416fc1julmnfqqu</t>
  </si>
  <si>
    <t>652***********0023</t>
  </si>
  <si>
    <t>250913173625mq4e1c2poow3</t>
  </si>
  <si>
    <t>250913174946jvfslk8bp4tm</t>
  </si>
  <si>
    <t>320***********4272</t>
  </si>
  <si>
    <t>250913215143luz1pojadeni</t>
  </si>
  <si>
    <t>250913193548wcyjkvw1zju7</t>
  </si>
  <si>
    <t>220***********4828</t>
  </si>
  <si>
    <t>250913193914lq1mys1potht</t>
  </si>
  <si>
    <t>220***********6021</t>
  </si>
  <si>
    <t>250914163654n60y76oesonn</t>
  </si>
  <si>
    <t>210***********5329</t>
  </si>
  <si>
    <t>250913212947049fhisvpdbh</t>
  </si>
  <si>
    <t>250915211555pvre1dzkpyp8</t>
  </si>
  <si>
    <t>250922170426jpmsingxzoe0</t>
  </si>
  <si>
    <t>250926154954x7vsyy57f4y5</t>
  </si>
  <si>
    <t>422***********567X</t>
  </si>
  <si>
    <t>250917015717a43vylv2d1ez</t>
  </si>
  <si>
    <t>250914055550atgqwgkusjhk</t>
  </si>
  <si>
    <t>341***********4178</t>
  </si>
  <si>
    <t>250924143705l7dvumoso77d</t>
  </si>
  <si>
    <t>2509281301394ngtfor7krpo</t>
  </si>
  <si>
    <t>251008185930nbiw4wgsfrzj</t>
  </si>
  <si>
    <t>251009192815hunu7ab6vnre</t>
  </si>
  <si>
    <t>250914075811hanclcmoepno</t>
  </si>
  <si>
    <t>430***********3042</t>
  </si>
  <si>
    <t>251005233317p22wv1txn14j</t>
  </si>
  <si>
    <t>372***********0922</t>
  </si>
  <si>
    <t>2509141044597xiuw7ywp6sf</t>
  </si>
  <si>
    <t>250917084716jvxjefeawks9</t>
  </si>
  <si>
    <t>321***********5273</t>
  </si>
  <si>
    <t>251008160748odldaxz4zuzr</t>
  </si>
  <si>
    <t>530***********2867</t>
  </si>
  <si>
    <t>250916114855yf75zsu9ahts</t>
  </si>
  <si>
    <t>250914103008qtw2lbb1ftsl</t>
  </si>
  <si>
    <t>250914110319nprpkolxemrq</t>
  </si>
  <si>
    <t>620***********0318</t>
  </si>
  <si>
    <t>2509161422570kilho5p7zqi</t>
  </si>
  <si>
    <t>130***********2537</t>
  </si>
  <si>
    <t>250914133439p2v4uztflxbz</t>
  </si>
  <si>
    <t>昂*</t>
  </si>
  <si>
    <t>340***********2595</t>
  </si>
  <si>
    <t>250925192542q6iwqvvtomxy</t>
  </si>
  <si>
    <t>251008190938ydrztukuk4ew</t>
  </si>
  <si>
    <t>251011201210sifs6e4youmm</t>
  </si>
  <si>
    <t>251013120547oxn6rurmqlkc</t>
  </si>
  <si>
    <t>250916151624il6xevhbm2ej</t>
  </si>
  <si>
    <t>350***********7917</t>
  </si>
  <si>
    <t>250914162422gzeyakgaweaz</t>
  </si>
  <si>
    <t>429***********1748</t>
  </si>
  <si>
    <t>250914162124ba3bxsyhi8sw</t>
  </si>
  <si>
    <t>330***********5722</t>
  </si>
  <si>
    <t>2509141619544bwkrb6m6es2</t>
  </si>
  <si>
    <t>445***********492X</t>
  </si>
  <si>
    <t>250916190415gtdxahc1zwkh</t>
  </si>
  <si>
    <t>2509141640300qugerts8erq</t>
  </si>
  <si>
    <t>441***********4724</t>
  </si>
  <si>
    <t>250917104847trovtgcqcs8z</t>
  </si>
  <si>
    <t>250914172737bmvevaipscu0</t>
  </si>
  <si>
    <t>510***********8321</t>
  </si>
  <si>
    <t>250914172348xerwhvaifu7y</t>
  </si>
  <si>
    <t>452***********5014</t>
  </si>
  <si>
    <t>250914175130jm7ibzvt0mul</t>
  </si>
  <si>
    <t>251006174645xt9avgfyfafj</t>
  </si>
  <si>
    <t>250918130713ezidhvumxkqe</t>
  </si>
  <si>
    <t>451***********3841</t>
  </si>
  <si>
    <t>251013112644qamufdearnw8</t>
  </si>
  <si>
    <t>250914205738nssgomarcudq</t>
  </si>
  <si>
    <t>532***********0018</t>
  </si>
  <si>
    <t>250914193638xhqz8mibjiud</t>
  </si>
  <si>
    <t>330***********8612</t>
  </si>
  <si>
    <t>250915124728dryzpa2ofngw</t>
  </si>
  <si>
    <t>250921164742dyflutvgv4rd</t>
  </si>
  <si>
    <t>250926210850uqrf2iwwrfwr</t>
  </si>
  <si>
    <t>250929090641jzyzxyi7zmup</t>
  </si>
  <si>
    <t>250929174458zebwccuoscyu</t>
  </si>
  <si>
    <t>250919191501kwcrjzokt1qv</t>
  </si>
  <si>
    <t>500***********7744</t>
  </si>
  <si>
    <t>250917202428mat6aaxjzqan</t>
  </si>
  <si>
    <t>511***********6661</t>
  </si>
  <si>
    <t>250916200022hyw8h33upwi1</t>
  </si>
  <si>
    <t>510***********4208</t>
  </si>
  <si>
    <t>251006131303zjbick3ekc32</t>
  </si>
  <si>
    <t>330***********3525</t>
  </si>
  <si>
    <t>250916113932hz8nmcil2ozq</t>
  </si>
  <si>
    <t>520***********1356</t>
  </si>
  <si>
    <t>25091723080560b9aj3jczcl</t>
  </si>
  <si>
    <t>522***********2443</t>
  </si>
  <si>
    <t>250915075237lbfzolfyletj</t>
  </si>
  <si>
    <t>250915094315fjbwxtbv7nag</t>
  </si>
  <si>
    <t>250915094441enrcgjkwmul1</t>
  </si>
  <si>
    <t>220***********3381</t>
  </si>
  <si>
    <t>2509151058318g5orzdbwuvi</t>
  </si>
  <si>
    <t>250915172333see3pusly1z6</t>
  </si>
  <si>
    <t>431***********4230</t>
  </si>
  <si>
    <t>ZFQ251019092559i6rg6chnchug</t>
  </si>
  <si>
    <t>410***********3448</t>
  </si>
  <si>
    <t>250918195343gtkupa04mbep</t>
  </si>
  <si>
    <t>250915130633hlvnmf4iu0de</t>
  </si>
  <si>
    <t>251007201142sveqa0qjslmw</t>
  </si>
  <si>
    <t>530***********0945</t>
  </si>
  <si>
    <t>251002195820csud1ns9rsxs</t>
  </si>
  <si>
    <t>410***********354X</t>
  </si>
  <si>
    <t>250917115003nwlqjuviy19x</t>
  </si>
  <si>
    <t>372***********0052</t>
  </si>
  <si>
    <t>250915144144srb9gjignidi</t>
  </si>
  <si>
    <t>370***********2615</t>
  </si>
  <si>
    <t>250915163518hvvbfnyenwuo</t>
  </si>
  <si>
    <t>152***********0538</t>
  </si>
  <si>
    <t>250918152913fby575tep3cu</t>
  </si>
  <si>
    <t>250915173330uu2dwh7diyds</t>
  </si>
  <si>
    <t>25091517333290nfay7afayo</t>
  </si>
  <si>
    <t>332***********1023</t>
  </si>
  <si>
    <t>250915175204cpbrwllkkpxg</t>
  </si>
  <si>
    <t>250915180307hvvftlqhizix</t>
  </si>
  <si>
    <t>422***********3428</t>
  </si>
  <si>
    <t>250915183537nm4zwzjv2gnu</t>
  </si>
  <si>
    <t>430***********108X</t>
  </si>
  <si>
    <t>250924172055rzdyx3vui1tw</t>
  </si>
  <si>
    <t>371***********6624</t>
  </si>
  <si>
    <t>250915213018fqaionqympvv</t>
  </si>
  <si>
    <t>330***********2016</t>
  </si>
  <si>
    <t>250915213449x48qcyp49dnx</t>
  </si>
  <si>
    <t>410***********2417</t>
  </si>
  <si>
    <t>ZFQ251031091121sxk49juw3ne4</t>
  </si>
  <si>
    <t>211***********7010</t>
  </si>
  <si>
    <t>250916223828c8x6m2do4pmr</t>
  </si>
  <si>
    <t>250916021904ipe6fo0hv4lp</t>
  </si>
  <si>
    <t>421***********6544</t>
  </si>
  <si>
    <t>250916041424q9atvd4vdmlo</t>
  </si>
  <si>
    <t>421***********8834</t>
  </si>
  <si>
    <t>250916091717xsjqsdce15w4</t>
  </si>
  <si>
    <t>332***********0017</t>
  </si>
  <si>
    <t>250916105752ilpxijjbsuri</t>
  </si>
  <si>
    <t>362***********591X</t>
  </si>
  <si>
    <t>2509251336394t5inz6fyly1</t>
  </si>
  <si>
    <t>250920164849voidvgzwufkd</t>
  </si>
  <si>
    <t>522***********9903</t>
  </si>
  <si>
    <t>250916123444dmz7vajmadkn</t>
  </si>
  <si>
    <t>250919114211ae0qevosxsqz</t>
  </si>
  <si>
    <t>2509161402041u0ou1dlqthg</t>
  </si>
  <si>
    <t>432***********603X</t>
  </si>
  <si>
    <t>250924063412f0nr6lgfk3cv</t>
  </si>
  <si>
    <t>141***********0202</t>
  </si>
  <si>
    <t>250919173705b4r8idvwvi39</t>
  </si>
  <si>
    <t>250916174702g61t0bxxcshi</t>
  </si>
  <si>
    <t>330***********1796</t>
  </si>
  <si>
    <t>251009151145t8qxmftp71rn</t>
  </si>
  <si>
    <t>612***********8043</t>
  </si>
  <si>
    <t>250918160311lp6ffayivxj2</t>
  </si>
  <si>
    <t>412***********8370</t>
  </si>
  <si>
    <t>250917093047rua7p0rw0m5z</t>
  </si>
  <si>
    <t>黄***</t>
  </si>
  <si>
    <t>520***********5222</t>
  </si>
  <si>
    <t>250918013521fcidytrdwy6d</t>
  </si>
  <si>
    <t>250916204230fuygwtpfpflq</t>
  </si>
  <si>
    <t>250916212423n8ygtqhb8acr</t>
  </si>
  <si>
    <t>420***********0067</t>
  </si>
  <si>
    <t>250916215754ry97aasg378p</t>
  </si>
  <si>
    <t>222***********1433</t>
  </si>
  <si>
    <t>2509162226460knqhqylguzk</t>
  </si>
  <si>
    <t>250925120520cgem422dp5dp</t>
  </si>
  <si>
    <t>250916230901fa1fghqeixqz</t>
  </si>
  <si>
    <t>2509170114469fb01dwqm7i7</t>
  </si>
  <si>
    <t>522***********0541</t>
  </si>
  <si>
    <t>250917175019fhrbue4cqdno</t>
  </si>
  <si>
    <t>445***********2233</t>
  </si>
  <si>
    <t>250917064250pd0e2i74jiw7</t>
  </si>
  <si>
    <t>362***********4437</t>
  </si>
  <si>
    <t>250917081937jj6038zndwci</t>
  </si>
  <si>
    <t>413***********5176</t>
  </si>
  <si>
    <t>251207133139a4vwy2u7gvdg</t>
  </si>
  <si>
    <t>320***********0831</t>
  </si>
  <si>
    <t>250917103640cqw6ticwfcss</t>
  </si>
  <si>
    <t>250917110830rmhcawfjsbvs</t>
  </si>
  <si>
    <t>321***********2826</t>
  </si>
  <si>
    <t>250917173536gw2kzokscfox</t>
  </si>
  <si>
    <t>452***********0525</t>
  </si>
  <si>
    <t>250917125907dzr8ilobrph1</t>
  </si>
  <si>
    <t>370***********6633</t>
  </si>
  <si>
    <t>250917134036dslu8fm6fjkz</t>
  </si>
  <si>
    <t>250917160324770clannyyft</t>
  </si>
  <si>
    <t>250917162700eduroz73qlgf</t>
  </si>
  <si>
    <t>331***********2119</t>
  </si>
  <si>
    <t>250917160034mo3z5lqrhjfd</t>
  </si>
  <si>
    <t>330***********0213</t>
  </si>
  <si>
    <t>250917223517fzeqfuxpb1wq</t>
  </si>
  <si>
    <t>352***********4181</t>
  </si>
  <si>
    <t>250917165146odl3euorb70a</t>
  </si>
  <si>
    <t>320***********9029</t>
  </si>
  <si>
    <t>250917170607o67ou2khbjpp</t>
  </si>
  <si>
    <t>452***********274X</t>
  </si>
  <si>
    <t>250917173011vqgqyepabwdr</t>
  </si>
  <si>
    <t>530***********1579</t>
  </si>
  <si>
    <t>251016141941hsnvxadefljj</t>
  </si>
  <si>
    <t>441***********2613</t>
  </si>
  <si>
    <t>250917212709ufazdgvhih88</t>
  </si>
  <si>
    <t>500***********6240</t>
  </si>
  <si>
    <t>250919161531y1y07i78o9ke</t>
  </si>
  <si>
    <t>250917195821f3ul0lspbnpr</t>
  </si>
  <si>
    <t>510***********7174</t>
  </si>
  <si>
    <t>250923212709qexgkkbkwdhg</t>
  </si>
  <si>
    <t>251110021521y6nztadaurfr</t>
  </si>
  <si>
    <t>250918192720ern4j9zxn8sj</t>
  </si>
  <si>
    <t>429***********1683</t>
  </si>
  <si>
    <t>2509172014227rjgvvbq2yew</t>
  </si>
  <si>
    <t>431***********1378</t>
  </si>
  <si>
    <t>250917210041qws9tgvsd3wc</t>
  </si>
  <si>
    <t>371***********6347</t>
  </si>
  <si>
    <t>250917211935ph2znovcdjj7</t>
  </si>
  <si>
    <t>250917212907jtboutwuvgep</t>
  </si>
  <si>
    <t>621***********1856</t>
  </si>
  <si>
    <t>250920181623rttdb1n86vyn</t>
  </si>
  <si>
    <t>500***********4019</t>
  </si>
  <si>
    <t>250930203448bwottva24rku</t>
  </si>
  <si>
    <t>420***********6370</t>
  </si>
  <si>
    <t>2509180021293acchlwjeire</t>
  </si>
  <si>
    <t>130***********0321</t>
  </si>
  <si>
    <t>250927115927s0a6dapdlxb2</t>
  </si>
  <si>
    <t>250923140015l5vpvf9n4v31</t>
  </si>
  <si>
    <t>511***********6713</t>
  </si>
  <si>
    <t>2510220238248vxvcgpsadaf</t>
  </si>
  <si>
    <t>231***********0121</t>
  </si>
  <si>
    <t>251011213024faux0uaqiomb</t>
  </si>
  <si>
    <t>130***********6640</t>
  </si>
  <si>
    <t>250921080412xjjwnjgv91sj</t>
  </si>
  <si>
    <t>321***********241X</t>
  </si>
  <si>
    <t>251012195439bq2luvijxcvq</t>
  </si>
  <si>
    <t>2509181338118ml7hkfmvy2k</t>
  </si>
  <si>
    <t>520***********7027</t>
  </si>
  <si>
    <t>250918181848fk7hfpuqlfku</t>
  </si>
  <si>
    <t>430***********3796</t>
  </si>
  <si>
    <t>25091912285943moejvl2zij</t>
  </si>
  <si>
    <t>612***********2338</t>
  </si>
  <si>
    <t>251008235225on0zf6i1nvp6</t>
  </si>
  <si>
    <t>533***********0360</t>
  </si>
  <si>
    <t>251009213916cwxg03n6mvy3</t>
  </si>
  <si>
    <t>460***********7812</t>
  </si>
  <si>
    <t>250918174933pajfxmlclfvq</t>
  </si>
  <si>
    <t>410***********3715</t>
  </si>
  <si>
    <t>25091818234868tdyjjibzgq</t>
  </si>
  <si>
    <t>25091819080849e92vhpzsuc</t>
  </si>
  <si>
    <t>250918212223fkmruleiqq0p</t>
  </si>
  <si>
    <t>230***********4431</t>
  </si>
  <si>
    <t>2509182213244px8xnmak0rl</t>
  </si>
  <si>
    <t>250918225645jdbgu62kez1p</t>
  </si>
  <si>
    <t>441***********5718</t>
  </si>
  <si>
    <t>250919012911ojljm2ylmys7</t>
  </si>
  <si>
    <t>310***********5955</t>
  </si>
  <si>
    <t>250919014106rnpr0ktmugg4</t>
  </si>
  <si>
    <t>510***********2199</t>
  </si>
  <si>
    <t>251112123104mkhhlqz1nqsj</t>
  </si>
  <si>
    <t>251229132803bbb5ny1tntiw</t>
  </si>
  <si>
    <t>250919080625vddmtyegykqy</t>
  </si>
  <si>
    <t>321***********1227</t>
  </si>
  <si>
    <t>250919142019jwurhzpyfsm0</t>
  </si>
  <si>
    <t>250919085431wve6ryacjexa</t>
  </si>
  <si>
    <t>250921184020diotx2c3v4ps</t>
  </si>
  <si>
    <t>360***********2235</t>
  </si>
  <si>
    <t>250919121903wozebouwoy5n</t>
  </si>
  <si>
    <t>411***********724X</t>
  </si>
  <si>
    <t>250921093354aryhp0lkceuc</t>
  </si>
  <si>
    <t>142***********0925</t>
  </si>
  <si>
    <t>250920182616q2qt4aiblb3h</t>
  </si>
  <si>
    <t>440***********517X</t>
  </si>
  <si>
    <t>250919155713ox5hfqotcqqh</t>
  </si>
  <si>
    <t>522***********4455</t>
  </si>
  <si>
    <t>250919133245xs9cscbrymtl</t>
  </si>
  <si>
    <t>412***********0023</t>
  </si>
  <si>
    <t>250919134943ggtp48nxtybt</t>
  </si>
  <si>
    <t>420***********7048</t>
  </si>
  <si>
    <t>250921144256sosjawoyrnig</t>
  </si>
  <si>
    <t>441***********2268</t>
  </si>
  <si>
    <t>250919164536ngppiysgmw3f</t>
  </si>
  <si>
    <t>431***********6691</t>
  </si>
  <si>
    <t>250919152051e0ej8mnkfjbx</t>
  </si>
  <si>
    <t>371***********5341</t>
  </si>
  <si>
    <t>250919155802k7ij3f3c6gka</t>
  </si>
  <si>
    <t>371***********7716</t>
  </si>
  <si>
    <t>250921143647cwqnrg2jup5f</t>
  </si>
  <si>
    <t>250919172040tmakdtmg1wur</t>
  </si>
  <si>
    <t>250919173333z7mhovubprff</t>
  </si>
  <si>
    <t>430***********6031</t>
  </si>
  <si>
    <t>250920172524zfqu8qdbqpdj</t>
  </si>
  <si>
    <t>520***********7501</t>
  </si>
  <si>
    <t>2509221303109e8fnn9epqfw</t>
  </si>
  <si>
    <t>250927073411myu0at7uhzjz</t>
  </si>
  <si>
    <t>250927082856dkrc1jvgfj3v</t>
  </si>
  <si>
    <t>251015200858fhvfyoeylpra</t>
  </si>
  <si>
    <t>251022131151s3oll7awdqaa</t>
  </si>
  <si>
    <t>251125214320mj2mmxmc22cd</t>
  </si>
  <si>
    <t>251011093345jhtnrebv2xaf</t>
  </si>
  <si>
    <t>411***********2112</t>
  </si>
  <si>
    <t>250921212612aprsdxlmbla6</t>
  </si>
  <si>
    <t>522***********5010</t>
  </si>
  <si>
    <t>250920000902cjsckbs2wj6x</t>
  </si>
  <si>
    <t>250919221140fgypieelfgt1</t>
  </si>
  <si>
    <t>250919232745r6xsxmbbubf0</t>
  </si>
  <si>
    <t>371***********4020</t>
  </si>
  <si>
    <t>250919234057495tpp1jtinh</t>
  </si>
  <si>
    <t>430***********0173</t>
  </si>
  <si>
    <t>2509200031150id6axfvicco</t>
  </si>
  <si>
    <t>610***********1527</t>
  </si>
  <si>
    <t>251018153808awcibiihpbhk</t>
  </si>
  <si>
    <t>25092005062811dkosk6p89t</t>
  </si>
  <si>
    <t>130***********3910</t>
  </si>
  <si>
    <t>2509212003248vqmhlivhscn</t>
  </si>
  <si>
    <t>411***********6953</t>
  </si>
  <si>
    <t>250920101552f59mt4o86q0d</t>
  </si>
  <si>
    <t>250922110513gbwvgrhird7e</t>
  </si>
  <si>
    <t>230***********4861</t>
  </si>
  <si>
    <t>250922215925xu7y724fdhzf</t>
  </si>
  <si>
    <t>250923101051h6jnxonw9hje</t>
  </si>
  <si>
    <t>441***********4352</t>
  </si>
  <si>
    <t>250921163946b7aizd3ajknf</t>
  </si>
  <si>
    <t>250922122135peyeo6blawvd</t>
  </si>
  <si>
    <t>250920122912yi47n65j6j0p</t>
  </si>
  <si>
    <t>450***********0915</t>
  </si>
  <si>
    <t>250920124958mrdh3i9hmftu</t>
  </si>
  <si>
    <t>442***********4266</t>
  </si>
  <si>
    <t>251011183956x57vkjcpkisu</t>
  </si>
  <si>
    <t>250920132514kwk2hqctmvbg</t>
  </si>
  <si>
    <t>250922132100iogklalgd5jk</t>
  </si>
  <si>
    <t>412***********4297</t>
  </si>
  <si>
    <t>250920145104bisxs9vdy4gj</t>
  </si>
  <si>
    <t>640***********2820</t>
  </si>
  <si>
    <t>2509201538594bib79ru358v</t>
  </si>
  <si>
    <t>370***********2816</t>
  </si>
  <si>
    <t>250922132755mvgyxo4xic16</t>
  </si>
  <si>
    <t>250920151321m586u06sblzj</t>
  </si>
  <si>
    <t>251015234957dqud6ykzttkt</t>
  </si>
  <si>
    <t>250920173551oelcjqwykylx</t>
  </si>
  <si>
    <t>250920174000aar9njjoliyu</t>
  </si>
  <si>
    <t>500***********6624</t>
  </si>
  <si>
    <t>250920174745pzkk6pkpujmo</t>
  </si>
  <si>
    <t>250921151700g3wfiv4eapjr</t>
  </si>
  <si>
    <t>231***********0320</t>
  </si>
  <si>
    <t>250922170818eimpqhtciiyo</t>
  </si>
  <si>
    <t>250922160830z3dotxr2jnqe</t>
  </si>
  <si>
    <t>440***********003X</t>
  </si>
  <si>
    <t>250920201030wzjjtjs3ayrz</t>
  </si>
  <si>
    <t>513***********7929</t>
  </si>
  <si>
    <t>250920210926ussgovsefso5</t>
  </si>
  <si>
    <t>130***********4107</t>
  </si>
  <si>
    <t>250921193433ikix6uyonaw6</t>
  </si>
  <si>
    <t>522***********4449</t>
  </si>
  <si>
    <t>2509202306505tmuea04zwne</t>
  </si>
  <si>
    <t>152***********302X</t>
  </si>
  <si>
    <t>250928035146beljyf9gxvhf</t>
  </si>
  <si>
    <t>445***********3017</t>
  </si>
  <si>
    <t>250921123620wo7o8loe3ssr</t>
  </si>
  <si>
    <t>432***********8156</t>
  </si>
  <si>
    <t>250923023411jfdgwyws7wbu</t>
  </si>
  <si>
    <t>632***********0079</t>
  </si>
  <si>
    <t>250923181856rrwwj3xmlv2j</t>
  </si>
  <si>
    <t>522***********9712</t>
  </si>
  <si>
    <t>251009192302vwpd5f8fzuz9</t>
  </si>
  <si>
    <t>620***********1334</t>
  </si>
  <si>
    <t>250921093805tv0wjkgsamfi</t>
  </si>
  <si>
    <t>421***********3226</t>
  </si>
  <si>
    <t>251010224051pysvwljbcbem</t>
  </si>
  <si>
    <t>445***********2734</t>
  </si>
  <si>
    <t>250921092237mgf9uv5hdpwt</t>
  </si>
  <si>
    <t>250921094633bh6vbnilsutx</t>
  </si>
  <si>
    <t>432***********361X</t>
  </si>
  <si>
    <t>2509210944527rowiic877za</t>
  </si>
  <si>
    <t>131***********7257</t>
  </si>
  <si>
    <t>250921101423tpcnbyi3k8tf</t>
  </si>
  <si>
    <t>410***********1162</t>
  </si>
  <si>
    <t>250921114906ozi3vsplsq4x</t>
  </si>
  <si>
    <t>250927102935h45wc4qwiblu</t>
  </si>
  <si>
    <t>431***********5715</t>
  </si>
  <si>
    <t>2509252023000xzdebpt3i1o</t>
  </si>
  <si>
    <t>440***********4312</t>
  </si>
  <si>
    <t>2510161908082v5vrhzb5y7q</t>
  </si>
  <si>
    <t>250921144405v4in8plhnxhi</t>
  </si>
  <si>
    <t>430***********575X</t>
  </si>
  <si>
    <t>250925203501wgzujczcumy0</t>
  </si>
  <si>
    <t>510***********5828</t>
  </si>
  <si>
    <t>250921172736tkymz14uy2ee</t>
  </si>
  <si>
    <t>250921152159l2x4nug9tcaz</t>
  </si>
  <si>
    <t>341***********7619</t>
  </si>
  <si>
    <t>251110091229heqnu8xzxbti</t>
  </si>
  <si>
    <t>500***********1355</t>
  </si>
  <si>
    <t>251019233326mods21yxscmg</t>
  </si>
  <si>
    <t>321***********5887</t>
  </si>
  <si>
    <t>250921185046lv6yvjzcpoay</t>
  </si>
  <si>
    <t>230***********292X</t>
  </si>
  <si>
    <t>250924231245rxhuesqpc09h</t>
  </si>
  <si>
    <t>250921202517buobk4ljjp29</t>
  </si>
  <si>
    <t>440***********7477</t>
  </si>
  <si>
    <t>250921210645fhpzfq65e9xw</t>
  </si>
  <si>
    <t>250921213802eg5qbydoy2xc</t>
  </si>
  <si>
    <t>511***********1766</t>
  </si>
  <si>
    <t>250921221314jd0mdju0d7mf</t>
  </si>
  <si>
    <t>441***********4131</t>
  </si>
  <si>
    <t>2510082233367wwtsvzcww23</t>
  </si>
  <si>
    <t>430***********6136</t>
  </si>
  <si>
    <t>2509220044179c3k5jramkh0</t>
  </si>
  <si>
    <t>441***********3761</t>
  </si>
  <si>
    <t>250922062927jayhbvrj2i6p</t>
  </si>
  <si>
    <t>220***********2716</t>
  </si>
  <si>
    <t>250924195546hfhurkojyiw5</t>
  </si>
  <si>
    <t>500***********8710</t>
  </si>
  <si>
    <t>250922083631mid8xemsaz6u</t>
  </si>
  <si>
    <t>522***********2124</t>
  </si>
  <si>
    <t>250923084444wm2jx6lhban2</t>
  </si>
  <si>
    <t>251203095637jtylt3ysaqta</t>
  </si>
  <si>
    <t>370***********0733</t>
  </si>
  <si>
    <t>2510070856458j5xlswjyspn</t>
  </si>
  <si>
    <t>440***********903X</t>
  </si>
  <si>
    <t>250922114532hrh5gdpjfucw</t>
  </si>
  <si>
    <t>250922180402qeeomtkaupms</t>
  </si>
  <si>
    <t>452***********1836</t>
  </si>
  <si>
    <t>250922115900dwacnds9xrtz</t>
  </si>
  <si>
    <t>230***********0029</t>
  </si>
  <si>
    <t>250922122317fdtbsnb5j8ee</t>
  </si>
  <si>
    <t>500***********7354</t>
  </si>
  <si>
    <t>250922125057c9cjd75sk04e</t>
  </si>
  <si>
    <t>250922215525zbrccwux3qnp</t>
  </si>
  <si>
    <t>412***********7123</t>
  </si>
  <si>
    <t>250925130255dkekhpguy9qh</t>
  </si>
  <si>
    <t>210***********1520</t>
  </si>
  <si>
    <t>250922151837d1eufm6yreo5</t>
  </si>
  <si>
    <t>520***********9116</t>
  </si>
  <si>
    <t>250922181911k5cuhzfcay42</t>
  </si>
  <si>
    <t>350***********4727</t>
  </si>
  <si>
    <t>250924120906pl8xxg89caq4</t>
  </si>
  <si>
    <t>320***********2960</t>
  </si>
  <si>
    <t>250922200449ycdkek47vl3s</t>
  </si>
  <si>
    <t>370***********302X</t>
  </si>
  <si>
    <t>250922201121txkrmmgle4zn</t>
  </si>
  <si>
    <t>250925084254szdrh48rsslx</t>
  </si>
  <si>
    <t>362***********2526</t>
  </si>
  <si>
    <t>250922213528jwqu3houy4nb</t>
  </si>
  <si>
    <t>612***********541X</t>
  </si>
  <si>
    <t>250926145336pyjogfymg5dq</t>
  </si>
  <si>
    <t>251105074830zmzonzolbwzj</t>
  </si>
  <si>
    <t>250928135320sje3scdpbfjc</t>
  </si>
  <si>
    <t>500***********5881</t>
  </si>
  <si>
    <t>250922230930xc83z66fvcst</t>
  </si>
  <si>
    <t>2509230019220uamiw8i8voq</t>
  </si>
  <si>
    <t>460***********8076</t>
  </si>
  <si>
    <t>2509230917138aff0gkubpb6</t>
  </si>
  <si>
    <t>370***********2262</t>
  </si>
  <si>
    <t>250925164250lxo0cjsyb8b2</t>
  </si>
  <si>
    <t>250923103057daehvbfv09sp</t>
  </si>
  <si>
    <t>450***********6936</t>
  </si>
  <si>
    <t>250925123253tpdnqeqcmnmh</t>
  </si>
  <si>
    <t>370***********2744</t>
  </si>
  <si>
    <t>25100308143927bvj9mlmbjn</t>
  </si>
  <si>
    <t>251017112823cfg9kgkczr1m</t>
  </si>
  <si>
    <t>250925135500ni7hhbkblwr2</t>
  </si>
  <si>
    <t>371***********2732</t>
  </si>
  <si>
    <t>2509261639411i7m0pn7smd6</t>
  </si>
  <si>
    <t>130***********7033</t>
  </si>
  <si>
    <t>250923134322ojt0tqmmmnaw</t>
  </si>
  <si>
    <t>251006113057qwpaskochfsu</t>
  </si>
  <si>
    <t>650***********0012</t>
  </si>
  <si>
    <t>250927094741ap0eoljrb2gf</t>
  </si>
  <si>
    <t>251109120105sp177b9sheq7</t>
  </si>
  <si>
    <t>332***********1513</t>
  </si>
  <si>
    <t>2509301333195xl6dfpbbltp</t>
  </si>
  <si>
    <t>469***********1628</t>
  </si>
  <si>
    <t>250926232519gw6oflpudeas</t>
  </si>
  <si>
    <t>371***********2977</t>
  </si>
  <si>
    <t>250923172256yz94jfpped64</t>
  </si>
  <si>
    <t>450***********8260</t>
  </si>
  <si>
    <t>250923181724kkllhzn7fqu6</t>
  </si>
  <si>
    <t>440***********5647</t>
  </si>
  <si>
    <t>250923201244txvh0ivqjxob</t>
  </si>
  <si>
    <t>250927103307bma72jfeqzgz</t>
  </si>
  <si>
    <t>330***********343X</t>
  </si>
  <si>
    <t>250923221838xujiu2w3bvdg</t>
  </si>
  <si>
    <t>340***********6431</t>
  </si>
  <si>
    <t>251021183219bexou60n3v5x</t>
  </si>
  <si>
    <t>2509240012129uuanduhhlpx</t>
  </si>
  <si>
    <t>371***********3030</t>
  </si>
  <si>
    <t>250924003458gmxctu9sb8vv</t>
  </si>
  <si>
    <t>420***********3014</t>
  </si>
  <si>
    <t>250924004531s4d3nb7r06ze</t>
  </si>
  <si>
    <t>411***********3846</t>
  </si>
  <si>
    <t>250924010534digcs0ehn23d</t>
  </si>
  <si>
    <t>530***********1911</t>
  </si>
  <si>
    <t>251010173313bemia1yf1gps</t>
  </si>
  <si>
    <t>251021152837xovsrmpoj1by</t>
  </si>
  <si>
    <t>431***********0125</t>
  </si>
  <si>
    <t>250924100334nfqq1rxfpbln</t>
  </si>
  <si>
    <t>520***********0841</t>
  </si>
  <si>
    <t>2509272218545elzbu2v4eee</t>
  </si>
  <si>
    <t>250925124137iwhmqxoiag2u</t>
  </si>
  <si>
    <t>2509251127274anq8c5nsql7</t>
  </si>
  <si>
    <t>431***********0199</t>
  </si>
  <si>
    <t>250924115729nnqk4nhzlmlt</t>
  </si>
  <si>
    <t>340***********3438</t>
  </si>
  <si>
    <t>251031101320smdufdckjoxj</t>
  </si>
  <si>
    <t>232***********2718</t>
  </si>
  <si>
    <t>250924144215dwb49qmbdmvp</t>
  </si>
  <si>
    <t>370***********6113</t>
  </si>
  <si>
    <t>250924170706nzlcw41wvipg</t>
  </si>
  <si>
    <t>411***********2317</t>
  </si>
  <si>
    <t>250924204915m9pfm0lbiuig</t>
  </si>
  <si>
    <t>250928115755fjiflamxnslo</t>
  </si>
  <si>
    <t>610***********1062</t>
  </si>
  <si>
    <t>2509242203365tvkiu8frugm</t>
  </si>
  <si>
    <t>120***********0179</t>
  </si>
  <si>
    <t>250924183706mn6euvj4psn4</t>
  </si>
  <si>
    <t>250924193953mrgagosu45zy</t>
  </si>
  <si>
    <t>370***********3409</t>
  </si>
  <si>
    <t>250929140818bdtopol1qcn9</t>
  </si>
  <si>
    <t>522***********5210</t>
  </si>
  <si>
    <t>250925002708swvmeyiopomi</t>
  </si>
  <si>
    <t>430***********9543</t>
  </si>
  <si>
    <t>2510181854018enhpifur0pt</t>
  </si>
  <si>
    <t>510***********1968</t>
  </si>
  <si>
    <t>251001111321tdwz1rgg0z3s</t>
  </si>
  <si>
    <t>511***********1742</t>
  </si>
  <si>
    <t>250925102922nrslpildytoq</t>
  </si>
  <si>
    <t>320***********2840</t>
  </si>
  <si>
    <t>2510091006074qb4bsmhfua6</t>
  </si>
  <si>
    <t>250925125048fhspnr94ahns</t>
  </si>
  <si>
    <t>2509251253008rnhjckoqxbj</t>
  </si>
  <si>
    <t>250925172356o3csutpeveva</t>
  </si>
  <si>
    <t>622***********2813</t>
  </si>
  <si>
    <t>250925132148ejny2b58irng</t>
  </si>
  <si>
    <t>251008095149emy17rea97ms</t>
  </si>
  <si>
    <t>251111211021h7y2cf0fbtfv</t>
  </si>
  <si>
    <t>500***********2009</t>
  </si>
  <si>
    <t>250927083316xprr4w9dt6cl</t>
  </si>
  <si>
    <t>131***********2012</t>
  </si>
  <si>
    <t>251007110945cteolo51ahtl</t>
  </si>
  <si>
    <t>220***********5020</t>
  </si>
  <si>
    <t>250925174838dfzsik2xgwvq</t>
  </si>
  <si>
    <t>522***********4836</t>
  </si>
  <si>
    <t>250927205329yceb3hq5spxl</t>
  </si>
  <si>
    <t>140***********5260</t>
  </si>
  <si>
    <t>25092518325159zj5mgxmu7z</t>
  </si>
  <si>
    <t>250926163541zsjay8yboyvu</t>
  </si>
  <si>
    <t>640***********1314</t>
  </si>
  <si>
    <t>250925192222p8cjyiln6e5y</t>
  </si>
  <si>
    <t>522***********4312</t>
  </si>
  <si>
    <t>250925203133jkdrgqtpce5n</t>
  </si>
  <si>
    <t>250927192646gysrvvrt7bey</t>
  </si>
  <si>
    <t>251008223810jyzffteear3i</t>
  </si>
  <si>
    <t>250925214210psk8ywxyqm0j</t>
  </si>
  <si>
    <t>371***********3204</t>
  </si>
  <si>
    <t>250925205357bvceotzejvoh</t>
  </si>
  <si>
    <t>130***********8199</t>
  </si>
  <si>
    <t>251012223118kpzrifkhrvq5</t>
  </si>
  <si>
    <t>251007173100zxmfsez65rct</t>
  </si>
  <si>
    <t>440***********4227</t>
  </si>
  <si>
    <t>250925221646qyvxjc291unh</t>
  </si>
  <si>
    <t>210***********4711</t>
  </si>
  <si>
    <t>250925222043twk23hlewaty</t>
  </si>
  <si>
    <t>250925224817bdylqck1bj11</t>
  </si>
  <si>
    <t>440***********0227</t>
  </si>
  <si>
    <t>251008201604kgxohllwo03i</t>
  </si>
  <si>
    <t>250925233750w2ywycee9vt3</t>
  </si>
  <si>
    <t>450***********7056</t>
  </si>
  <si>
    <t>251005224021fjs3lppouad8</t>
  </si>
  <si>
    <t>340***********0525</t>
  </si>
  <si>
    <t>250926021602utlcytaqv521</t>
  </si>
  <si>
    <t>430***********7112</t>
  </si>
  <si>
    <t>250927194939mofzhujpmqbl</t>
  </si>
  <si>
    <t>450***********3316</t>
  </si>
  <si>
    <t>250926111545jfmlebk4xu2r</t>
  </si>
  <si>
    <t>251003184331dnbtcd574jmd</t>
  </si>
  <si>
    <t>251013131304kjnvjfirvxfq</t>
  </si>
  <si>
    <t>370***********1540</t>
  </si>
  <si>
    <t>2509261350391eu9ctd4o0ge</t>
  </si>
  <si>
    <t>250926175430pjcbvrgkrcvi</t>
  </si>
  <si>
    <t>371***********1615</t>
  </si>
  <si>
    <t>250926193648tgv36tkq2tyd</t>
  </si>
  <si>
    <t>610***********2517</t>
  </si>
  <si>
    <t>250927230625ekyplhghamvc</t>
  </si>
  <si>
    <t>130***********4627</t>
  </si>
  <si>
    <t>251007094930kn3pg4zopfpi</t>
  </si>
  <si>
    <t>610***********1415</t>
  </si>
  <si>
    <t>250926231523qmbo8sfmh3wu</t>
  </si>
  <si>
    <t>452***********2071</t>
  </si>
  <si>
    <t>250927175456i7h187bwoxyr</t>
  </si>
  <si>
    <t>640***********0041</t>
  </si>
  <si>
    <t>250929224411rxmx6stk1qyn</t>
  </si>
  <si>
    <t>250927034050lpzfhh3nbrdp</t>
  </si>
  <si>
    <t>130***********4917</t>
  </si>
  <si>
    <t>251023100955b0wrtxbovtb9</t>
  </si>
  <si>
    <t>251102184731nyn0uq0ips79</t>
  </si>
  <si>
    <t>250927101324ezfk40gjy4bb</t>
  </si>
  <si>
    <t>320***********2227</t>
  </si>
  <si>
    <t>250927105111lm8v5wbhzin6</t>
  </si>
  <si>
    <t>250927131706khftfnuspx5z</t>
  </si>
  <si>
    <t>452***********261X</t>
  </si>
  <si>
    <t>250927133630rqr3s3igvjl5</t>
  </si>
  <si>
    <t>511***********8414</t>
  </si>
  <si>
    <t>251009115043ktttkals1mxb</t>
  </si>
  <si>
    <t>132***********4315</t>
  </si>
  <si>
    <t>250927161016cwuz5x7mg2ba</t>
  </si>
  <si>
    <t>250927172747vjc8nkewdnzb</t>
  </si>
  <si>
    <t>370***********5851</t>
  </si>
  <si>
    <t>250927190453s41rsuurjsau</t>
  </si>
  <si>
    <t>621***********3515</t>
  </si>
  <si>
    <t>251022232938po0qqzshtmzn</t>
  </si>
  <si>
    <t>250927201649dhsxyujoc4wy</t>
  </si>
  <si>
    <t>250927214107ohxhbn456nfm</t>
  </si>
  <si>
    <t>460***********4012</t>
  </si>
  <si>
    <t>251101203152jzupw6tplduh</t>
  </si>
  <si>
    <t>250928100828bkx2jvudgqog</t>
  </si>
  <si>
    <t>370***********453X</t>
  </si>
  <si>
    <t>250928104230exnr33qjqplp</t>
  </si>
  <si>
    <t>610***********3110</t>
  </si>
  <si>
    <t>250929195942hwnko6mnph9v</t>
  </si>
  <si>
    <t>251006163553sghycx7czhul</t>
  </si>
  <si>
    <t>2510030448005qteprfys42q</t>
  </si>
  <si>
    <t>510***********7069</t>
  </si>
  <si>
    <t>250928094354skqllgydetgp</t>
  </si>
  <si>
    <t>250928110316ovzrhapemspj</t>
  </si>
  <si>
    <t>441***********102X</t>
  </si>
  <si>
    <t>251004152153btejdhlyqsyn</t>
  </si>
  <si>
    <t>450***********1318</t>
  </si>
  <si>
    <t>250928175018occrrqxgxsgq</t>
  </si>
  <si>
    <t>441***********2315</t>
  </si>
  <si>
    <t>2509281419450vv9t7ye7wdq</t>
  </si>
  <si>
    <t>320***********3021</t>
  </si>
  <si>
    <t>250928132323henwoup3k6d2</t>
  </si>
  <si>
    <t>410***********4838</t>
  </si>
  <si>
    <t>250930143932adzcsmh5prje</t>
  </si>
  <si>
    <t>430***********8779</t>
  </si>
  <si>
    <t>251002110016sm4ujxvwr2rp</t>
  </si>
  <si>
    <t>250928173515xio39yzea2vo</t>
  </si>
  <si>
    <t>411***********8110</t>
  </si>
  <si>
    <t>251026183347b0q2rbrdreab</t>
  </si>
  <si>
    <t>250928192717m3awreypw6th</t>
  </si>
  <si>
    <t>420***********2088</t>
  </si>
  <si>
    <t>2510102138447binvnqcqqsv</t>
  </si>
  <si>
    <t>251002143447rrichfzqfwsg</t>
  </si>
  <si>
    <t>250928234954hmqz6mcfry5d</t>
  </si>
  <si>
    <t>362***********3633</t>
  </si>
  <si>
    <t>250929012031zcfmomqcu9k4</t>
  </si>
  <si>
    <t>372***********271X</t>
  </si>
  <si>
    <t>250929142627c3gsutoswbec</t>
  </si>
  <si>
    <t>530***********2260</t>
  </si>
  <si>
    <t>251106103237oefvjre9bzxm</t>
  </si>
  <si>
    <t>640***********0029</t>
  </si>
  <si>
    <t>251013123122oggvvmfd9m0d</t>
  </si>
  <si>
    <t>140***********5226</t>
  </si>
  <si>
    <t>251002102830n9fhjvlmn8y7</t>
  </si>
  <si>
    <t>430***********6666</t>
  </si>
  <si>
    <t>2509291728470qr1wh5dicrq</t>
  </si>
  <si>
    <t>130***********3345</t>
  </si>
  <si>
    <t>250929191946o6zkkctdla8b</t>
  </si>
  <si>
    <t>340***********084X</t>
  </si>
  <si>
    <t>250930033149jlhzoak0yjqo</t>
  </si>
  <si>
    <t>341***********1835</t>
  </si>
  <si>
    <t>250929195021l1mlvf3cmy31</t>
  </si>
  <si>
    <t>142***********3155</t>
  </si>
  <si>
    <t>250929221415wqzhpc7jtr2q</t>
  </si>
  <si>
    <t>250929231627ljczwo8e3jve</t>
  </si>
  <si>
    <t>612***********5613</t>
  </si>
  <si>
    <t>251010185633xzw7ict2l4ce</t>
  </si>
  <si>
    <t>441***********6479</t>
  </si>
  <si>
    <t>251023020612jogoacqoo7n5</t>
  </si>
  <si>
    <t>250930014646tfi7ulkctj4p</t>
  </si>
  <si>
    <t>445***********6757</t>
  </si>
  <si>
    <t>251218194631myahcwjkuhx1</t>
  </si>
  <si>
    <t>250930095521qpsrc0ib9c93</t>
  </si>
  <si>
    <t>250930100853jyre5qc4be9n</t>
  </si>
  <si>
    <t>610***********4449</t>
  </si>
  <si>
    <t>251002102512yhtha64mvnws</t>
  </si>
  <si>
    <t>320***********453X</t>
  </si>
  <si>
    <t>250930115547fqwnz6i3a8fs</t>
  </si>
  <si>
    <t>372***********0639</t>
  </si>
  <si>
    <t>251003002622qis5t1uuape5</t>
  </si>
  <si>
    <t>250930141439t4hi2x2i8468</t>
  </si>
  <si>
    <t>251021163339eo9urp9zfnjg</t>
  </si>
  <si>
    <t>500***********1748</t>
  </si>
  <si>
    <t>250930161908a0fwx6rnhrxz</t>
  </si>
  <si>
    <t>251020144355jd4fkm8vclue</t>
  </si>
  <si>
    <t>251005163322sbqdwarfxgrs</t>
  </si>
  <si>
    <t>532***********4580</t>
  </si>
  <si>
    <t>2510071610053kit2rixkj5q</t>
  </si>
  <si>
    <t>500***********1198</t>
  </si>
  <si>
    <t>250930191519a0gdyyaq5rs3</t>
  </si>
  <si>
    <t>132***********4815</t>
  </si>
  <si>
    <t>250930191919kzieshlhgpnq</t>
  </si>
  <si>
    <t>230***********2816</t>
  </si>
  <si>
    <t>250930194006j84isfxc2kfo</t>
  </si>
  <si>
    <t>130***********7531</t>
  </si>
  <si>
    <t>2511121134281f1el4d9pwzr</t>
  </si>
  <si>
    <t>2510010642322wtrlhmru90a</t>
  </si>
  <si>
    <t>2510021937292ugycqihjx1j</t>
  </si>
  <si>
    <t>251011091650qhzdmwlylq8a</t>
  </si>
  <si>
    <t>440***********3047</t>
  </si>
  <si>
    <t>251203104031gw0rzzej6xya</t>
  </si>
  <si>
    <t>320***********6610</t>
  </si>
  <si>
    <t>251001130020ugzllqzddl2x</t>
  </si>
  <si>
    <t>251001152728ko6kzxhec8jr</t>
  </si>
  <si>
    <t>150***********0528</t>
  </si>
  <si>
    <t>251001164920wkihfkusf8ol</t>
  </si>
  <si>
    <t>642***********2218</t>
  </si>
  <si>
    <t>251001191608dgtyicrbnwjo</t>
  </si>
  <si>
    <t>251001202313aqu7ydko7yn0</t>
  </si>
  <si>
    <t>510***********4742</t>
  </si>
  <si>
    <t>251001224546cg34pbdahv9q</t>
  </si>
  <si>
    <t>500***********2450</t>
  </si>
  <si>
    <t>251001231420j8jdwivbypfw</t>
  </si>
  <si>
    <t>440***********6129</t>
  </si>
  <si>
    <t>2512311329344uk68qoogcjk</t>
  </si>
  <si>
    <t>422***********0034</t>
  </si>
  <si>
    <t>251002095301quqy99ggewtw</t>
  </si>
  <si>
    <t>520***********0629</t>
  </si>
  <si>
    <t>251002094052g9dng7huwii9</t>
  </si>
  <si>
    <t>251002111525lltw4hfumzsk</t>
  </si>
  <si>
    <t>612***********2303</t>
  </si>
  <si>
    <t>2510242051475id5r0ahndxu</t>
  </si>
  <si>
    <t>2511061158531kmoueqtm3ez</t>
  </si>
  <si>
    <t>251002193701z2entflf8lza</t>
  </si>
  <si>
    <t>451***********0513</t>
  </si>
  <si>
    <t>251003105238mmeitiar74qa</t>
  </si>
  <si>
    <t>371***********7226</t>
  </si>
  <si>
    <t>251012152511ul2bkhgimu6z</t>
  </si>
  <si>
    <t>522***********2828</t>
  </si>
  <si>
    <t>2510030019062giohjiufpj6</t>
  </si>
  <si>
    <t>210***********5522</t>
  </si>
  <si>
    <t>251003041126wto2sptnudop</t>
  </si>
  <si>
    <t>430***********1083</t>
  </si>
  <si>
    <t>2510030912213rai2qoojha0</t>
  </si>
  <si>
    <t>371***********9135</t>
  </si>
  <si>
    <t>251005191254yovh2r80h9wd</t>
  </si>
  <si>
    <t>412***********6429</t>
  </si>
  <si>
    <t>251003114801jdhgtgocdiew</t>
  </si>
  <si>
    <t>210***********7814</t>
  </si>
  <si>
    <t>251003154704e8tixwemidmt</t>
  </si>
  <si>
    <t>513***********6312</t>
  </si>
  <si>
    <t>2510031908388iimlo1dzf4q</t>
  </si>
  <si>
    <t>230***********0410</t>
  </si>
  <si>
    <t>251003183842hfz6mogjof0q</t>
  </si>
  <si>
    <t>430***********2212</t>
  </si>
  <si>
    <t>251003190104ltimdbyyzsh8</t>
  </si>
  <si>
    <t>210***********3326</t>
  </si>
  <si>
    <t>2601211221192razkku5zu7y</t>
  </si>
  <si>
    <t>350***********6533</t>
  </si>
  <si>
    <t>251005024320ako5k1mcofrc</t>
  </si>
  <si>
    <t>612***********7852</t>
  </si>
  <si>
    <t>251003215223b4xbpqzr4k6t</t>
  </si>
  <si>
    <t>411***********2715</t>
  </si>
  <si>
    <t>251003221400ee77wotzu22k</t>
  </si>
  <si>
    <t>251003223826yqj53nka56au</t>
  </si>
  <si>
    <t>251217001806dntqwekpayke</t>
  </si>
  <si>
    <t>何***</t>
  </si>
  <si>
    <t>320***********2624</t>
  </si>
  <si>
    <t>251004230309virl5ta6q0j1</t>
  </si>
  <si>
    <t>320***********3441</t>
  </si>
  <si>
    <t>251005120344yr45fylhqeaj</t>
  </si>
  <si>
    <t>251005075730ss8ctwzqbbae</t>
  </si>
  <si>
    <t>370***********3534</t>
  </si>
  <si>
    <t>251006120627xecw4jdteuvx</t>
  </si>
  <si>
    <t>620***********352X</t>
  </si>
  <si>
    <t>251009195453oa5yvrbaekfv</t>
  </si>
  <si>
    <t>500***********756X</t>
  </si>
  <si>
    <t>251201115648lsabei06ptc7</t>
  </si>
  <si>
    <t>342***********159X</t>
  </si>
  <si>
    <t>251004092616lpyp2ccth9tw</t>
  </si>
  <si>
    <t>142***********6011</t>
  </si>
  <si>
    <t>260108053857jwcnqlt2tiop</t>
  </si>
  <si>
    <t>251008154536ja2ucexvfqut</t>
  </si>
  <si>
    <t>251006133705loyobzra9azr</t>
  </si>
  <si>
    <t>610***********3310</t>
  </si>
  <si>
    <t>251006143201dsxvtv6pcz0m</t>
  </si>
  <si>
    <t>251007134852ieuskhhgnkde</t>
  </si>
  <si>
    <t>251012120704erzetvmatzmv</t>
  </si>
  <si>
    <t>251006113206qfob31zun93u</t>
  </si>
  <si>
    <t>511***********2613</t>
  </si>
  <si>
    <t>251008134239livas8wjclvp</t>
  </si>
  <si>
    <t>460***********0335</t>
  </si>
  <si>
    <t>251004134022ok36xza9dp7r</t>
  </si>
  <si>
    <t>440***********6841</t>
  </si>
  <si>
    <t>251004135443gundsnehurzy</t>
  </si>
  <si>
    <t>211***********4612</t>
  </si>
  <si>
    <t>251006163650firxzbukxd5v</t>
  </si>
  <si>
    <t>410***********0923</t>
  </si>
  <si>
    <t>251004151554zfwucxfsrxu5</t>
  </si>
  <si>
    <t>520***********0416</t>
  </si>
  <si>
    <t>251004171521nhvz8l8uisas</t>
  </si>
  <si>
    <t>342***********0935</t>
  </si>
  <si>
    <t>251004172736vn3thrxsbean</t>
  </si>
  <si>
    <t>350***********272X</t>
  </si>
  <si>
    <t>251004173833jbqi8eztecx1</t>
  </si>
  <si>
    <t>411***********5631</t>
  </si>
  <si>
    <t>251005225846rjydbwxwjvyr</t>
  </si>
  <si>
    <t>152***********5108</t>
  </si>
  <si>
    <t>251005072628az5vl2tbpkzm</t>
  </si>
  <si>
    <t>110***********522X</t>
  </si>
  <si>
    <t>2510042106034fqr8ew2ovai</t>
  </si>
  <si>
    <t>142***********6321</t>
  </si>
  <si>
    <t>251102175138hwsnlco2pgkx</t>
  </si>
  <si>
    <t>411***********9687</t>
  </si>
  <si>
    <t>251007175637d8eaqcvfcluv</t>
  </si>
  <si>
    <t>130***********3044</t>
  </si>
  <si>
    <t>251216234920xcpro0spuuoc</t>
  </si>
  <si>
    <t>260124224353tztbibor2okx</t>
  </si>
  <si>
    <t>622***********1073</t>
  </si>
  <si>
    <t>251104100604xt5fv2zxwhlz</t>
  </si>
  <si>
    <t>410***********635X</t>
  </si>
  <si>
    <t>251007033603yrn0mwemuspi</t>
  </si>
  <si>
    <t>511***********1225</t>
  </si>
  <si>
    <t>251010182425wrszmubirrii</t>
  </si>
  <si>
    <t>251020021713npniqfxkxyyy</t>
  </si>
  <si>
    <t>251005085720kv8blis7yevd</t>
  </si>
  <si>
    <t>413***********4611</t>
  </si>
  <si>
    <t>251005143003toj6qjfpcdx4</t>
  </si>
  <si>
    <t>610***********1524</t>
  </si>
  <si>
    <t>251005100648ykpquwmx5fm4</t>
  </si>
  <si>
    <t>251005100818lnsr60m4iodg</t>
  </si>
  <si>
    <t>2510051014443edolotktpp2</t>
  </si>
  <si>
    <t>25102016080243h5i7o1zjw5</t>
  </si>
  <si>
    <t>360***********1948</t>
  </si>
  <si>
    <t>251005110955v027golacwug</t>
  </si>
  <si>
    <t>612***********2638</t>
  </si>
  <si>
    <t>251020114931hrbiosgr6xey</t>
  </si>
  <si>
    <t>532***********7167</t>
  </si>
  <si>
    <t>251005130356qlavvrnromuh</t>
  </si>
  <si>
    <t>330***********4311</t>
  </si>
  <si>
    <t>251007163927kmtfsrwxuk8z</t>
  </si>
  <si>
    <t>440***********1417</t>
  </si>
  <si>
    <t>251005184132afuoujnknav4</t>
  </si>
  <si>
    <t>411***********0931</t>
  </si>
  <si>
    <t>2510051551183pihjadj5am4</t>
  </si>
  <si>
    <t>412***********5856</t>
  </si>
  <si>
    <t>251005160339ewjnsaibyvz4</t>
  </si>
  <si>
    <t>210***********9029</t>
  </si>
  <si>
    <t>251005172555sqsme4kqgnh0</t>
  </si>
  <si>
    <t>411***********016X</t>
  </si>
  <si>
    <t>251005195242olptwoe1xfb7</t>
  </si>
  <si>
    <t>420***********3122</t>
  </si>
  <si>
    <t>251005205845rnmqtfwetwae</t>
  </si>
  <si>
    <t>412***********0942</t>
  </si>
  <si>
    <t>251008225623kotywbxcaadu</t>
  </si>
  <si>
    <t>530***********064X</t>
  </si>
  <si>
    <t>251005225022cjelpxad9y0t</t>
  </si>
  <si>
    <t>350***********3050</t>
  </si>
  <si>
    <t>251005225008w2pwtattvopd</t>
  </si>
  <si>
    <t>140***********3516</t>
  </si>
  <si>
    <t>251005230429mbei0gpjuyno</t>
  </si>
  <si>
    <t>341***********2133</t>
  </si>
  <si>
    <t>251005232503ue4apzez9v6p</t>
  </si>
  <si>
    <t>251008011956e4bfaqbkarun</t>
  </si>
  <si>
    <t>2510080912557f6zfe008hmr</t>
  </si>
  <si>
    <t>251009063424bn6h1gdz0v9j</t>
  </si>
  <si>
    <t>231***********734X</t>
  </si>
  <si>
    <t>2510131948090cpdmjzfpigl</t>
  </si>
  <si>
    <t>511***********629X</t>
  </si>
  <si>
    <t>251008101759rnpadhpgty9r</t>
  </si>
  <si>
    <t>251008103121aimfchp3iq8l</t>
  </si>
  <si>
    <t>330***********8213</t>
  </si>
  <si>
    <t>2510081120401pac4ywyaahq</t>
  </si>
  <si>
    <t>251018125539kpy7wfbou4dt</t>
  </si>
  <si>
    <t>510***********7419</t>
  </si>
  <si>
    <t>2510081441123c3vryae1axq</t>
  </si>
  <si>
    <t>2510081437382nzmvowfzy8v</t>
  </si>
  <si>
    <t>251110134556ndckcmlhrlsd</t>
  </si>
  <si>
    <t>142***********3029</t>
  </si>
  <si>
    <t>251009094143cy0hyvzmqlq5</t>
  </si>
  <si>
    <t>152***********3634</t>
  </si>
  <si>
    <t>251015083952rowomodc9ovf</t>
  </si>
  <si>
    <t>511***********2104</t>
  </si>
  <si>
    <t>251021105116hrywadtqzxya</t>
  </si>
  <si>
    <t>320***********7821</t>
  </si>
  <si>
    <t>251008174654zb8umtyqd0sc</t>
  </si>
  <si>
    <t>341***********0928</t>
  </si>
  <si>
    <t>2510101917482vwnhurmyhpz</t>
  </si>
  <si>
    <t>251008182702ayqjn2ets1im</t>
  </si>
  <si>
    <t>321***********2457</t>
  </si>
  <si>
    <t>251008185440iulquvqm90mw</t>
  </si>
  <si>
    <t>320***********5698</t>
  </si>
  <si>
    <t>251009065312zee7yqc0sois</t>
  </si>
  <si>
    <t>510***********5373</t>
  </si>
  <si>
    <t>251008200928cawzwasfql2q</t>
  </si>
  <si>
    <t>430***********6137</t>
  </si>
  <si>
    <t>251008200333rbnaxtiga0os</t>
  </si>
  <si>
    <t>612***********091X</t>
  </si>
  <si>
    <t>251008212900f1y1cgxcdu0p</t>
  </si>
  <si>
    <t>513***********6119</t>
  </si>
  <si>
    <t>251020201142b9oa2abb8npi</t>
  </si>
  <si>
    <t>330***********5497</t>
  </si>
  <si>
    <t>251008222317kqiimpj99zqs</t>
  </si>
  <si>
    <t>371***********0420</t>
  </si>
  <si>
    <t>251009010446alc5atejyzkk</t>
  </si>
  <si>
    <t>152***********0803</t>
  </si>
  <si>
    <t>251009162346duluit713u5j</t>
  </si>
  <si>
    <t>2510091647210yr4nhutraw8</t>
  </si>
  <si>
    <t>620***********1036</t>
  </si>
  <si>
    <t>2510091001117x65sf2nsuyf</t>
  </si>
  <si>
    <t>342***********0870</t>
  </si>
  <si>
    <t>251009105204zebvtxhrcq0i</t>
  </si>
  <si>
    <t>220***********1515</t>
  </si>
  <si>
    <t>2510111234364jm2mlfxgmgt</t>
  </si>
  <si>
    <t>342***********5140</t>
  </si>
  <si>
    <t>251107113243letpev7zdupe</t>
  </si>
  <si>
    <t>362***********0527</t>
  </si>
  <si>
    <t>251107114106lfxuftufgbz4</t>
  </si>
  <si>
    <t>251009142133nbxy1ucxek6d</t>
  </si>
  <si>
    <t>430***********0498</t>
  </si>
  <si>
    <t>2510101052362vvydezuipqa</t>
  </si>
  <si>
    <t>232***********3011</t>
  </si>
  <si>
    <t>251012233351z7viya7dy068</t>
  </si>
  <si>
    <t>510***********2877</t>
  </si>
  <si>
    <t>251009154200vz9s8f0frbl5</t>
  </si>
  <si>
    <t>251010091655uibmty5w1jw4</t>
  </si>
  <si>
    <t>510***********0520</t>
  </si>
  <si>
    <t>251009160201b6pzp69qxk60</t>
  </si>
  <si>
    <t>500***********3952</t>
  </si>
  <si>
    <t>251009175706akcsbjsgud3o</t>
  </si>
  <si>
    <t>370***********3114</t>
  </si>
  <si>
    <t>2510092210515fdgxrrajzmv</t>
  </si>
  <si>
    <t>430***********7421</t>
  </si>
  <si>
    <t>251009184811d28htb9cm0jy</t>
  </si>
  <si>
    <t>513***********5227</t>
  </si>
  <si>
    <t>251125214652iigrrfjvo5gi</t>
  </si>
  <si>
    <t>510***********0644</t>
  </si>
  <si>
    <t>251009190735xej6kgrs7npf</t>
  </si>
  <si>
    <t>430***********4271</t>
  </si>
  <si>
    <t>251009231508ysfkzecxrdql</t>
  </si>
  <si>
    <t>522***********2420</t>
  </si>
  <si>
    <t>251019160125vaploqfrtt6v</t>
  </si>
  <si>
    <t>450***********1455</t>
  </si>
  <si>
    <t>251012200537sukp52wqjenp</t>
  </si>
  <si>
    <t>230***********2113</t>
  </si>
  <si>
    <t>251016011141xhivt9w4nrhh</t>
  </si>
  <si>
    <t>411***********1611</t>
  </si>
  <si>
    <t>251010001937oq0infl26t9j</t>
  </si>
  <si>
    <t>640***********2536</t>
  </si>
  <si>
    <t>251010101331uhwtst4gvj73</t>
  </si>
  <si>
    <t>410***********4058</t>
  </si>
  <si>
    <t>251010104128zjm6zroccr1f</t>
  </si>
  <si>
    <t>251019110535myfe7wsxsyzu</t>
  </si>
  <si>
    <t>251021231934znzekrft2bjt</t>
  </si>
  <si>
    <t>251010113104ygkk7lywqxev</t>
  </si>
  <si>
    <t>441***********5533</t>
  </si>
  <si>
    <t>251011190326mb0xt8o5a3kw</t>
  </si>
  <si>
    <t>352***********352X</t>
  </si>
  <si>
    <t>2510101357128xvbwtgchd2o</t>
  </si>
  <si>
    <t>441***********5537</t>
  </si>
  <si>
    <t>251010135203iqw4tbz62ewe</t>
  </si>
  <si>
    <t>251010150007apfneiz5y7dz</t>
  </si>
  <si>
    <t>140***********062X</t>
  </si>
  <si>
    <t>251010145628lquk0rpxxj22</t>
  </si>
  <si>
    <t>440***********5496</t>
  </si>
  <si>
    <t>251010175440gxjpv4gej0ka</t>
  </si>
  <si>
    <t>371***********0515</t>
  </si>
  <si>
    <t>251010175320cddgubfiujbi</t>
  </si>
  <si>
    <t>251010175515nnw1bfselhgj</t>
  </si>
  <si>
    <t>251015212616qvt49kyv29qa</t>
  </si>
  <si>
    <t>341***********0213</t>
  </si>
  <si>
    <t>251010191502dan4bck735pb</t>
  </si>
  <si>
    <t>450***********0025</t>
  </si>
  <si>
    <t>25101019580665x6my7autd2</t>
  </si>
  <si>
    <t>251011140045yqo1otjkfxmk</t>
  </si>
  <si>
    <t>422***********113X</t>
  </si>
  <si>
    <t>2510110912287byarfwsuid2</t>
  </si>
  <si>
    <t>429***********7967</t>
  </si>
  <si>
    <t>251015092608clm4hlb70vqt</t>
  </si>
  <si>
    <t>362***********713X</t>
  </si>
  <si>
    <t>2510102204547epbhyngth1m</t>
  </si>
  <si>
    <t>460***********6054</t>
  </si>
  <si>
    <t>251010224021agvmac8vhld0</t>
  </si>
  <si>
    <t>370***********282X</t>
  </si>
  <si>
    <t>251011153657dr4uofrfkict</t>
  </si>
  <si>
    <t>152***********5319</t>
  </si>
  <si>
    <t>251011193456xmwdej191bhh</t>
  </si>
  <si>
    <t>251011232332kxldn8lxiwe8</t>
  </si>
  <si>
    <t>251012204944gnvtdr0un714</t>
  </si>
  <si>
    <t>251011005349lhmzvlrg9tpa</t>
  </si>
  <si>
    <t>251011072836q6adjdfdpt8w</t>
  </si>
  <si>
    <t>340***********2014</t>
  </si>
  <si>
    <t>251011073031o1zkbr9vbbyo</t>
  </si>
  <si>
    <t>410***********5522</t>
  </si>
  <si>
    <t>251019004657k7sfxor2tway</t>
  </si>
  <si>
    <t>251015160925ibhrkqt3vcsi</t>
  </si>
  <si>
    <t>500***********5953</t>
  </si>
  <si>
    <t>2510111117515oyzg2ynmbx1</t>
  </si>
  <si>
    <t>420***********1024</t>
  </si>
  <si>
    <t>251012111432k0gszumbfcta</t>
  </si>
  <si>
    <t>610***********7425</t>
  </si>
  <si>
    <t>251011121807j1powo893lzj</t>
  </si>
  <si>
    <t>421***********3828</t>
  </si>
  <si>
    <t>251011122031ftlihpxzbcdy</t>
  </si>
  <si>
    <t>370***********4824</t>
  </si>
  <si>
    <t>251011162238jlg30plsj0em</t>
  </si>
  <si>
    <t>251011143943j2lcgqwk99ha</t>
  </si>
  <si>
    <t>谭***</t>
  </si>
  <si>
    <t>432***********3020</t>
  </si>
  <si>
    <t>251217173946rvlozawtwfzw</t>
  </si>
  <si>
    <t>532***********2144</t>
  </si>
  <si>
    <t>251011151642av5xqkahhqmz</t>
  </si>
  <si>
    <t>210***********3120</t>
  </si>
  <si>
    <t>251014183436e493nrpzk8ln</t>
  </si>
  <si>
    <t>412***********4577</t>
  </si>
  <si>
    <t>2510111516059wpxi5n9hyop</t>
  </si>
  <si>
    <t>251011155119ntsor5hrpnqd</t>
  </si>
  <si>
    <t>522***********4013</t>
  </si>
  <si>
    <t>2510111640335qf8b0btfjic</t>
  </si>
  <si>
    <t>251011172633yhuoit0v9ysp</t>
  </si>
  <si>
    <t>510***********0283</t>
  </si>
  <si>
    <t>251016230131r7wkjypks5pp</t>
  </si>
  <si>
    <t>251011183327bzwjao0skbpy</t>
  </si>
  <si>
    <t>251011180405onhrgeccxj5s</t>
  </si>
  <si>
    <t>533***********0245</t>
  </si>
  <si>
    <t>251016212222j3rjwrkhcvuq</t>
  </si>
  <si>
    <t>532***********312X</t>
  </si>
  <si>
    <t>251014155321vd5upexbywpt</t>
  </si>
  <si>
    <t>332***********3414</t>
  </si>
  <si>
    <t>251012050112tqnoxfkfbild</t>
  </si>
  <si>
    <t>321***********4433</t>
  </si>
  <si>
    <t>251012063115bszhrskfsvcr</t>
  </si>
  <si>
    <t>251012092540ekq8ltrn4ips</t>
  </si>
  <si>
    <t>450***********7429</t>
  </si>
  <si>
    <t>251012122019vopbgnrwqsxn</t>
  </si>
  <si>
    <t>332***********4911</t>
  </si>
  <si>
    <t>251012102733x0iykcnoiftu</t>
  </si>
  <si>
    <t>251012113550tm2a0ceo8a5h</t>
  </si>
  <si>
    <t>522***********972X</t>
  </si>
  <si>
    <t>251024193856udcnqeozau1r</t>
  </si>
  <si>
    <t>440***********3639</t>
  </si>
  <si>
    <t>251012152344oezg3qmsh5lj</t>
  </si>
  <si>
    <t>511***********4275</t>
  </si>
  <si>
    <t>251012201032lq9rbikk27zm</t>
  </si>
  <si>
    <t>431***********4520</t>
  </si>
  <si>
    <t>251018185622eqrhsavbyutg</t>
  </si>
  <si>
    <t>251012181432gkpbligaqs1q</t>
  </si>
  <si>
    <t>432***********3294</t>
  </si>
  <si>
    <t>251015174112jyty3wmsyqbg</t>
  </si>
  <si>
    <t>522***********1841</t>
  </si>
  <si>
    <t>251014145039ilxndinfd8kh</t>
  </si>
  <si>
    <t>622***********6832</t>
  </si>
  <si>
    <t>251013112959zmpyzxeudkbu</t>
  </si>
  <si>
    <t>251015062203qqxmfkx8ixhd</t>
  </si>
  <si>
    <t>412***********2512</t>
  </si>
  <si>
    <t>2510161217539qh2tlicddzu</t>
  </si>
  <si>
    <t>142***********5449</t>
  </si>
  <si>
    <t>251013123656yo2emubnmknc</t>
  </si>
  <si>
    <t>440***********6816</t>
  </si>
  <si>
    <t>251013133106fortol2nzolk</t>
  </si>
  <si>
    <t>430***********5812</t>
  </si>
  <si>
    <t>251020231416u9ujt0tv4y0y</t>
  </si>
  <si>
    <t>230***********3018</t>
  </si>
  <si>
    <t>2510131715597lgnkbhhs6fh</t>
  </si>
  <si>
    <t>2510131833228ppzfaiectq6</t>
  </si>
  <si>
    <t>511***********4969</t>
  </si>
  <si>
    <t>251013195334vlkh4xz6rsve</t>
  </si>
  <si>
    <t>430***********1041</t>
  </si>
  <si>
    <t>251013192421u3x96skun1td</t>
  </si>
  <si>
    <t>140***********7610</t>
  </si>
  <si>
    <t>251013204205yd5z65evq5qe</t>
  </si>
  <si>
    <t>500***********6414</t>
  </si>
  <si>
    <t>251013215213wd4velsc1sio</t>
  </si>
  <si>
    <t>430***********3015</t>
  </si>
  <si>
    <t>251016123647yfqemkvwtzfy</t>
  </si>
  <si>
    <t>441***********3331</t>
  </si>
  <si>
    <t>251014013451r211eqgpw3jf</t>
  </si>
  <si>
    <t>450***********4525</t>
  </si>
  <si>
    <t>251014104246ipzjzvh6qgdh</t>
  </si>
  <si>
    <t>2511111029479ones3oprm02</t>
  </si>
  <si>
    <t>411***********721X</t>
  </si>
  <si>
    <t>251014155100umv2zds8nhqc</t>
  </si>
  <si>
    <t>360***********5617</t>
  </si>
  <si>
    <t>251014131510aas53eq1dxay</t>
  </si>
  <si>
    <t>220***********302X</t>
  </si>
  <si>
    <t>251015131035l0fk8grdogga</t>
  </si>
  <si>
    <t>410***********4438</t>
  </si>
  <si>
    <t>251014164526dmsgei6llmnt</t>
  </si>
  <si>
    <t>469***********2619</t>
  </si>
  <si>
    <t>251021005312azrcng4xey1w</t>
  </si>
  <si>
    <t>251030222304otzbz9mr9vtj</t>
  </si>
  <si>
    <t>251110194652qam1ib4xy6wv</t>
  </si>
  <si>
    <t>251112113212w32fcktvlbfe</t>
  </si>
  <si>
    <t>251014171404orgeagbwym7l</t>
  </si>
  <si>
    <t>610***********0627</t>
  </si>
  <si>
    <t>251014203424mar6qzqqzusp</t>
  </si>
  <si>
    <t>341***********1413</t>
  </si>
  <si>
    <t>251014182949oflse5cwcv17</t>
  </si>
  <si>
    <t>230***********5412</t>
  </si>
  <si>
    <t>251014184810x8fels4l2en7</t>
  </si>
  <si>
    <t>220***********4212</t>
  </si>
  <si>
    <t>2510141849526pzuvn28ltz2</t>
  </si>
  <si>
    <t>511***********3224</t>
  </si>
  <si>
    <t>251017084645iquk9uuv3vj7</t>
  </si>
  <si>
    <t>500***********2491</t>
  </si>
  <si>
    <t>251014232624yk1mfuxxjix0</t>
  </si>
  <si>
    <t>532***********1948</t>
  </si>
  <si>
    <t>251015084538srtnfam0bobw</t>
  </si>
  <si>
    <t>442***********5209</t>
  </si>
  <si>
    <t>251026094529mcdwffie1rex</t>
  </si>
  <si>
    <t>341***********5967</t>
  </si>
  <si>
    <t>251015123600n1gpqse3yrgm</t>
  </si>
  <si>
    <t>371***********5431</t>
  </si>
  <si>
    <t>251015110443mvr5gapnpcsv</t>
  </si>
  <si>
    <t>513***********6833</t>
  </si>
  <si>
    <t>2510151315422kqkkvqjflz2</t>
  </si>
  <si>
    <t>340***********3144</t>
  </si>
  <si>
    <t>251015142211uzxmplicht5q</t>
  </si>
  <si>
    <t>332***********5918</t>
  </si>
  <si>
    <t>251015135057cizuwplbj8x7</t>
  </si>
  <si>
    <t>500***********152X</t>
  </si>
  <si>
    <t>251020151103f4lrbgfucuvo</t>
  </si>
  <si>
    <t>210***********3118</t>
  </si>
  <si>
    <t>251015175056bzesjxdxcnti</t>
  </si>
  <si>
    <t>450***********6532</t>
  </si>
  <si>
    <t>251015164753cqyhsxhjvylq</t>
  </si>
  <si>
    <t>360***********5558</t>
  </si>
  <si>
    <t>251015175154h71hvxpqjevo</t>
  </si>
  <si>
    <t>441***********2072</t>
  </si>
  <si>
    <t>251015174803nleyuytn79zd</t>
  </si>
  <si>
    <t>522***********6816</t>
  </si>
  <si>
    <t>251015195004nesmghbktkmm</t>
  </si>
  <si>
    <t>440***********5711</t>
  </si>
  <si>
    <t>251015203756vdpmkxayccgu</t>
  </si>
  <si>
    <t>251015204834znswgkmz8qad</t>
  </si>
  <si>
    <t>510***********2034</t>
  </si>
  <si>
    <t>251015213014gwtjmiyeqvgx</t>
  </si>
  <si>
    <t>511***********7230</t>
  </si>
  <si>
    <t>251015221606xxr7gqgku5hr</t>
  </si>
  <si>
    <t>251018230648t6nyzulg8y9p</t>
  </si>
  <si>
    <t>510***********5664</t>
  </si>
  <si>
    <t>2510160210300hakmncst9jz</t>
  </si>
  <si>
    <t>341***********1231</t>
  </si>
  <si>
    <t>251016084346b2j6gm57f6vi</t>
  </si>
  <si>
    <t>371***********0760</t>
  </si>
  <si>
    <t>251016141543kao4skx0g4bw</t>
  </si>
  <si>
    <t>340***********4414</t>
  </si>
  <si>
    <t>251021144735sw5pnnjwwtfm</t>
  </si>
  <si>
    <t>513***********4522</t>
  </si>
  <si>
    <t>2510161245192hoimbevvqdt</t>
  </si>
  <si>
    <t>昌*</t>
  </si>
  <si>
    <t>342***********0813</t>
  </si>
  <si>
    <t>251016130407wu0oladzbhy2</t>
  </si>
  <si>
    <t>422***********601X</t>
  </si>
  <si>
    <t>251016132834ufhlqa4vbb7m</t>
  </si>
  <si>
    <t>350***********8524</t>
  </si>
  <si>
    <t>251016142140wq3gmutxrwce</t>
  </si>
  <si>
    <t>251017151101sjv6vs0omciu</t>
  </si>
  <si>
    <t>500***********7165</t>
  </si>
  <si>
    <t>251017165559lj9aghwyqdwl</t>
  </si>
  <si>
    <t>251022185147txblysbuvwvq</t>
  </si>
  <si>
    <t>251103015340sq5awedyh2pk</t>
  </si>
  <si>
    <t>251112103629pbkqvpdjof7w</t>
  </si>
  <si>
    <t>251016155428ldtkhcwnbmn0</t>
  </si>
  <si>
    <t>251017090637hgindgrkfig8</t>
  </si>
  <si>
    <t>513***********3071</t>
  </si>
  <si>
    <t>251016183445hxradlt4kc22</t>
  </si>
  <si>
    <t>441***********6253</t>
  </si>
  <si>
    <t>251230185246tahbuwlk5cl2</t>
  </si>
  <si>
    <t>610***********6812</t>
  </si>
  <si>
    <t>251226150921ip2x1eyy5ecd</t>
  </si>
  <si>
    <t>522***********2317</t>
  </si>
  <si>
    <t>251104222914julu9h47gctj</t>
  </si>
  <si>
    <t>360***********4523</t>
  </si>
  <si>
    <t>25101620080215saskij3rle</t>
  </si>
  <si>
    <t>260103120936cl4oqojhjum4</t>
  </si>
  <si>
    <t>532***********0521</t>
  </si>
  <si>
    <t>251017184558ao6ofwr2hqry</t>
  </si>
  <si>
    <t>522***********7921</t>
  </si>
  <si>
    <t>251016223213djwlzh6ykulh</t>
  </si>
  <si>
    <t>251016225904vp8zcc4ci7vu</t>
  </si>
  <si>
    <t>210***********741X</t>
  </si>
  <si>
    <t>251017113032wck1pyct7nfq</t>
  </si>
  <si>
    <t>251017084642sqgebkl6ezzg</t>
  </si>
  <si>
    <t>522***********402X</t>
  </si>
  <si>
    <t>251023030256ck3ayzhs2ztf</t>
  </si>
  <si>
    <t>251018115252wsb3prudlgag</t>
  </si>
  <si>
    <t>341***********3724</t>
  </si>
  <si>
    <t>251017103154mfjx0twsrpf3</t>
  </si>
  <si>
    <t>251017124743pkhzephxnebc</t>
  </si>
  <si>
    <t>372***********1215</t>
  </si>
  <si>
    <t>251029223708b6ybomwklf52</t>
  </si>
  <si>
    <t>445***********0627</t>
  </si>
  <si>
    <t>251017145923jdl1km0zn3ji</t>
  </si>
  <si>
    <t>430***********0477</t>
  </si>
  <si>
    <t>251017155348akwu8hdtnrnk</t>
  </si>
  <si>
    <t>251017152531cvcaqq4pzill</t>
  </si>
  <si>
    <t>251022125733osk8dyom8p3i</t>
  </si>
  <si>
    <t>251017153422jawvavytzfre</t>
  </si>
  <si>
    <t>251017170625jvhsrjaszskf</t>
  </si>
  <si>
    <t>362***********4513</t>
  </si>
  <si>
    <t>251018151349nudiakljdfbm</t>
  </si>
  <si>
    <t>412***********3216</t>
  </si>
  <si>
    <t>251019112059cmdmffn57yrg</t>
  </si>
  <si>
    <t>432***********2247</t>
  </si>
  <si>
    <t>251201102056giuoyuk50kui</t>
  </si>
  <si>
    <t>612***********2113</t>
  </si>
  <si>
    <t>251204134312vhrtc5fzfury</t>
  </si>
  <si>
    <t>251017210343gfifj4lp0qc4</t>
  </si>
  <si>
    <t>370***********4923</t>
  </si>
  <si>
    <t>251017213005xchi0nledqoz</t>
  </si>
  <si>
    <t>429***********3313</t>
  </si>
  <si>
    <t>251020220522q3woxwrs474m</t>
  </si>
  <si>
    <t>360***********1216</t>
  </si>
  <si>
    <t>251019162835ls2y7lxigvzu</t>
  </si>
  <si>
    <t>251113195824ouszbfm9nps5</t>
  </si>
  <si>
    <t>610***********1424</t>
  </si>
  <si>
    <t>251019232336iksrhjewkctg</t>
  </si>
  <si>
    <t>522***********2560</t>
  </si>
  <si>
    <t>251018162010co0bckmkhuip</t>
  </si>
  <si>
    <t>251018200101fcobgactzm8f</t>
  </si>
  <si>
    <t>520***********5226</t>
  </si>
  <si>
    <t>251020235534u3w5veslgp7y</t>
  </si>
  <si>
    <t>621***********0470</t>
  </si>
  <si>
    <t>251119100846xsed99nvc6ut</t>
  </si>
  <si>
    <t>410***********2716</t>
  </si>
  <si>
    <t>251019124215zqxu2x1tkypx</t>
  </si>
  <si>
    <t>360***********002X</t>
  </si>
  <si>
    <t>251020145949aarnag5akvzs</t>
  </si>
  <si>
    <t>251209094936pjjbmxvrzfxn</t>
  </si>
  <si>
    <t>231***********612X</t>
  </si>
  <si>
    <t>251225140000idkcvge5l0yo</t>
  </si>
  <si>
    <t>110***********2107</t>
  </si>
  <si>
    <t>251112114223f5uovgib6tkp</t>
  </si>
  <si>
    <t>642***********090X</t>
  </si>
  <si>
    <t>251019174952ysrvpdd6hkyj</t>
  </si>
  <si>
    <t>622***********3420</t>
  </si>
  <si>
    <t>251021173741ikkmzgb4go3a</t>
  </si>
  <si>
    <t>251019184351ynxckozsg36z</t>
  </si>
  <si>
    <t>612***********2426</t>
  </si>
  <si>
    <t>251117124255m0rsp1p9imuu</t>
  </si>
  <si>
    <t>251019213720wgcrqfrrb3sr</t>
  </si>
  <si>
    <t>412***********6929</t>
  </si>
  <si>
    <t>251019221554i7qjurdfspkq</t>
  </si>
  <si>
    <t>251020134909w3g8w9dro0if</t>
  </si>
  <si>
    <t>620***********6329</t>
  </si>
  <si>
    <t>2510192359162iytsvvbuvzp</t>
  </si>
  <si>
    <t>612***********5475</t>
  </si>
  <si>
    <t>251020001037awrlplwtspud</t>
  </si>
  <si>
    <t>251222091444iwmmftfppy6z</t>
  </si>
  <si>
    <t>132***********0678</t>
  </si>
  <si>
    <t>251020124555sxcs54acykdn</t>
  </si>
  <si>
    <t>2510230346146q0nokbqmzyr</t>
  </si>
  <si>
    <t>320***********9418</t>
  </si>
  <si>
    <t>251027114447xigif9gn1ngz</t>
  </si>
  <si>
    <t>511***********083X</t>
  </si>
  <si>
    <t>251021134043pwoif0pkomj1</t>
  </si>
  <si>
    <t>2510201232592mep2ydcjkuy</t>
  </si>
  <si>
    <t>442***********0928</t>
  </si>
  <si>
    <t>251020124238bbzq6fdlznp3</t>
  </si>
  <si>
    <t>450***********2279</t>
  </si>
  <si>
    <t>251020124920qfgkfimabwjo</t>
  </si>
  <si>
    <t>251022194807ddiu94a5yxrt</t>
  </si>
  <si>
    <t>511***********7022</t>
  </si>
  <si>
    <t>251020144009zlthtlhqzdxu</t>
  </si>
  <si>
    <t>411***********5313</t>
  </si>
  <si>
    <t>251020184602epchbiyl2ltu</t>
  </si>
  <si>
    <t>251020191931xa2c2icaasve</t>
  </si>
  <si>
    <t>251020213103z3amrgfpb3ks</t>
  </si>
  <si>
    <t>432***********4616</t>
  </si>
  <si>
    <t>251020224712zhmcnu6hmbv1</t>
  </si>
  <si>
    <t>452***********4222</t>
  </si>
  <si>
    <t>251020225814njgebb7rpixj</t>
  </si>
  <si>
    <t>冬*</t>
  </si>
  <si>
    <t>2510210919039hhuxtyfvbra</t>
  </si>
  <si>
    <t>371***********6079</t>
  </si>
  <si>
    <t>2511241423267ln4mvbaq4ff</t>
  </si>
  <si>
    <t>2511011549422kdqku2cwdl8</t>
  </si>
  <si>
    <t>251122130131skxn8lv97oje</t>
  </si>
  <si>
    <t>362***********2513</t>
  </si>
  <si>
    <t>251021160931yazzgpxsepp0</t>
  </si>
  <si>
    <t>522***********5041</t>
  </si>
  <si>
    <t>251022154531oeev7blc0vny</t>
  </si>
  <si>
    <t>513***********3820</t>
  </si>
  <si>
    <t>2510212010451qoxaafc4pn5</t>
  </si>
  <si>
    <t>142***********4039</t>
  </si>
  <si>
    <t>251021175211yscr8lmk5f2w</t>
  </si>
  <si>
    <t>251022141513ygx2bxhbiupk</t>
  </si>
  <si>
    <t>那****</t>
  </si>
  <si>
    <t>251024121256bb1cfbyy5zvs</t>
  </si>
  <si>
    <t>460***********448X</t>
  </si>
  <si>
    <t>251021185822ig5ihas4wblv</t>
  </si>
  <si>
    <t>251021195433dg3htlpabkgk</t>
  </si>
  <si>
    <t>360***********0910</t>
  </si>
  <si>
    <t>251025040710sys9k2wz8jpl</t>
  </si>
  <si>
    <t>251030104118hg4eswyx2ayj</t>
  </si>
  <si>
    <t>251101075141xhppnov7ycwg</t>
  </si>
  <si>
    <t>251103084523orrjv21wqvtg</t>
  </si>
  <si>
    <t>251021191008d7sokgffpqjq</t>
  </si>
  <si>
    <t>342***********292X</t>
  </si>
  <si>
    <t>251209094345a8juehbij0od</t>
  </si>
  <si>
    <t>251124110744zqjnvapi4c2v</t>
  </si>
  <si>
    <t>251022071742ekyapcvn8dp3</t>
  </si>
  <si>
    <t>251028080536hghotqxumch3</t>
  </si>
  <si>
    <t>251021231128f8vj5g8lgquw</t>
  </si>
  <si>
    <t>500***********7937</t>
  </si>
  <si>
    <t>251022000422faq12dasqpxt</t>
  </si>
  <si>
    <t>342***********072X</t>
  </si>
  <si>
    <t>2510221708575wex9hnbsdgx</t>
  </si>
  <si>
    <t>230***********1923</t>
  </si>
  <si>
    <t>251022182719twf98cpzxpqz</t>
  </si>
  <si>
    <t>610***********1773</t>
  </si>
  <si>
    <t>251201061003vgpxkjxjnlhu</t>
  </si>
  <si>
    <t>2510221446143koohcmmicvj</t>
  </si>
  <si>
    <t>413***********3614</t>
  </si>
  <si>
    <t>251022205309lufv2ekrtpoy</t>
  </si>
  <si>
    <t>522***********0872</t>
  </si>
  <si>
    <t>2511031339435zrpiqjgll9e</t>
  </si>
  <si>
    <t>2510221945343c8cjomnpevz</t>
  </si>
  <si>
    <t>220***********0771</t>
  </si>
  <si>
    <t>251022201649xzwxbadpbrkj</t>
  </si>
  <si>
    <t>251026215807svso5fnrtbkr</t>
  </si>
  <si>
    <t>251107133042tbaq8djdqmmt</t>
  </si>
  <si>
    <t>251022203413tsf8sa7aoyz5</t>
  </si>
  <si>
    <t>ZFQ251130191950yneivnkfe4ik</t>
  </si>
  <si>
    <t>251023105126tjnqu8sx8y2e</t>
  </si>
  <si>
    <t>251023113857qtluqzwwkhdd</t>
  </si>
  <si>
    <t>251023121747kyrkmustmdbp</t>
  </si>
  <si>
    <t>251023122253bd2oezfiwvbb</t>
  </si>
  <si>
    <t>231***********1419</t>
  </si>
  <si>
    <t>2510231452017b6fbc6ad348</t>
  </si>
  <si>
    <t>622***********1010</t>
  </si>
  <si>
    <t>251023144832sia6lbs5lmku</t>
  </si>
  <si>
    <t>251023161951tmg4gr2hico2</t>
  </si>
  <si>
    <t>220***********742X</t>
  </si>
  <si>
    <t>251024103836w8okss1mlnbq</t>
  </si>
  <si>
    <t>210***********6522</t>
  </si>
  <si>
    <t>2510231755131mj8swslseet</t>
  </si>
  <si>
    <t>2510232215220rovlpcqd1z5</t>
  </si>
  <si>
    <t>362***********4017</t>
  </si>
  <si>
    <t>2510232241396dlaph3mdvxa</t>
  </si>
  <si>
    <t>440***********1156</t>
  </si>
  <si>
    <t>251023231334vokva6tqve7y</t>
  </si>
  <si>
    <t>433***********305X</t>
  </si>
  <si>
    <t>251024092845apjjbq8pqhjq</t>
  </si>
  <si>
    <t>622***********6514</t>
  </si>
  <si>
    <t>251110133120h7su85bcts6b</t>
  </si>
  <si>
    <t>320***********2589</t>
  </si>
  <si>
    <t>251024213245esglzzij5ydv</t>
  </si>
  <si>
    <t>511***********5722</t>
  </si>
  <si>
    <t>251025070347v1xswpxbx5uv</t>
  </si>
  <si>
    <t>410***********0355</t>
  </si>
  <si>
    <t>251025185638dolzy1n491jl</t>
  </si>
  <si>
    <t>131***********1589</t>
  </si>
  <si>
    <t>251208094627dq7ygelix8hf</t>
  </si>
  <si>
    <t>433***********6232</t>
  </si>
  <si>
    <t>2510251525576usuzeyi1sjl</t>
  </si>
  <si>
    <t>120***********4337</t>
  </si>
  <si>
    <t>251101091810sp9yl12zcifv</t>
  </si>
  <si>
    <t>矫**</t>
  </si>
  <si>
    <t>260112132452coeazxhqqb8h</t>
  </si>
  <si>
    <t>251104095307q8bmoiyxs2i9</t>
  </si>
  <si>
    <t>350***********5256</t>
  </si>
  <si>
    <t>251030133545kypchsyszwf7</t>
  </si>
  <si>
    <t>2510281248214tvj20gsscuv</t>
  </si>
  <si>
    <t>510***********0275</t>
  </si>
  <si>
    <t>2511221027129dobn2obswzh</t>
  </si>
  <si>
    <t>251121203712vxwpekj7qres</t>
  </si>
  <si>
    <t>320***********7252</t>
  </si>
  <si>
    <t>25110111225400qvm35iackx</t>
  </si>
  <si>
    <t>610***********4823</t>
  </si>
  <si>
    <t>251026201720et7tn94xcle7</t>
  </si>
  <si>
    <t>251027104742a5njhrwlovtm</t>
  </si>
  <si>
    <t>130***********4064</t>
  </si>
  <si>
    <t>251201160852pga5qhvqfvu4</t>
  </si>
  <si>
    <t>440***********1916</t>
  </si>
  <si>
    <t>251116174558dcj0lj39qakt</t>
  </si>
  <si>
    <t>2510281457360ujuimbvcgu7</t>
  </si>
  <si>
    <t>431***********2149</t>
  </si>
  <si>
    <t>251103083326csam4fqqhqev</t>
  </si>
  <si>
    <t>230***********1207</t>
  </si>
  <si>
    <t>251028034915qzhkk4llwj29</t>
  </si>
  <si>
    <t>513***********2829</t>
  </si>
  <si>
    <t>251125142326f5mly2ggil6s</t>
  </si>
  <si>
    <t>251101234643jf75evkjoxem</t>
  </si>
  <si>
    <t>330***********2156</t>
  </si>
  <si>
    <t>251110084713uxe8oygjodqk</t>
  </si>
  <si>
    <t>260102105048dxc7gfratlqo</t>
  </si>
  <si>
    <t>522***********1418</t>
  </si>
  <si>
    <t>251116191536a9yrpiwadifn</t>
  </si>
  <si>
    <t>500***********6817</t>
  </si>
  <si>
    <t>2510282153491zaxxwc6mlap</t>
  </si>
  <si>
    <t>370***********3627</t>
  </si>
  <si>
    <t>251119104500jjovzrvxjho8</t>
  </si>
  <si>
    <t>251029003224mu6wf0z2jqvx</t>
  </si>
  <si>
    <t>251205181354b5hj8fgyuuub</t>
  </si>
  <si>
    <t>320***********1874</t>
  </si>
  <si>
    <t>251029110700esfhvqinrcts</t>
  </si>
  <si>
    <t>522***********4211</t>
  </si>
  <si>
    <t>2510291134191i69eqautwuv</t>
  </si>
  <si>
    <t>251031221003pfsp6hbctuig</t>
  </si>
  <si>
    <t>370***********3500</t>
  </si>
  <si>
    <t>2511021950133s5toyfkic4j</t>
  </si>
  <si>
    <t>452***********0333</t>
  </si>
  <si>
    <t>251102214201ldkrsy049h88</t>
  </si>
  <si>
    <t>251029141320zfrjexiaauub</t>
  </si>
  <si>
    <t>522***********0072</t>
  </si>
  <si>
    <t>251031190720rtk4hhbpfltp</t>
  </si>
  <si>
    <t>251030090927g5rbtxcy2auf</t>
  </si>
  <si>
    <t>251029185623xht1kyjhpm0i</t>
  </si>
  <si>
    <t>210***********3619</t>
  </si>
  <si>
    <t>ZFQ2601051127027uwqww8ddmve</t>
  </si>
  <si>
    <t>342***********071X</t>
  </si>
  <si>
    <t>251030033510ggh5mmhrjumz</t>
  </si>
  <si>
    <t>251030084520b5upho119j99</t>
  </si>
  <si>
    <t>2510311303337vipkxxdvmrl</t>
  </si>
  <si>
    <t>251104083011s8txwiwctev4</t>
  </si>
  <si>
    <t>522***********6808</t>
  </si>
  <si>
    <t>251030135142ngpcll7umibf</t>
  </si>
  <si>
    <t>2510312317425jartq4iknxv</t>
  </si>
  <si>
    <t>251031233321fsbkozjvqpb3</t>
  </si>
  <si>
    <t>251125200221buijbyjt8vyu</t>
  </si>
  <si>
    <t>532***********3530</t>
  </si>
  <si>
    <t>2510312201467edbxtqqoby9</t>
  </si>
  <si>
    <t>331***********8103</t>
  </si>
  <si>
    <t>251101002919ecevj56yunh0</t>
  </si>
  <si>
    <t>452***********3671</t>
  </si>
  <si>
    <t>251030234811oelo8e34ow7w</t>
  </si>
  <si>
    <t>370***********291X</t>
  </si>
  <si>
    <t>251031032221tzellqqkketz</t>
  </si>
  <si>
    <t>251031032731zzt8gwcwtogr</t>
  </si>
  <si>
    <t>251107193550djznfpowpqck</t>
  </si>
  <si>
    <t>411***********3530</t>
  </si>
  <si>
    <t>251101104123ni03elafyomv</t>
  </si>
  <si>
    <t>251031111346utdp8f44wl3m</t>
  </si>
  <si>
    <t>251031120443ahy77mkjn6af</t>
  </si>
  <si>
    <t>513***********3347</t>
  </si>
  <si>
    <t>251105105025gxefmdeomj2l</t>
  </si>
  <si>
    <t>422***********391X</t>
  </si>
  <si>
    <t>251031180704et1nsnredx4e</t>
  </si>
  <si>
    <t>310***********3612</t>
  </si>
  <si>
    <t>25110201274282ih2q9c5kfe</t>
  </si>
  <si>
    <t>2511041704404rwqkqozsos1</t>
  </si>
  <si>
    <t>251104222524z4t4ua8atxsn</t>
  </si>
  <si>
    <t>251031160357jmtbib1uy4dh</t>
  </si>
  <si>
    <t>450***********2248</t>
  </si>
  <si>
    <t>2511011252287lwyrn9ym9rr</t>
  </si>
  <si>
    <t>452***********2036</t>
  </si>
  <si>
    <t>2511041300207dgvp9knbvml</t>
  </si>
  <si>
    <t>260116142639a09rlvwyhd6k</t>
  </si>
  <si>
    <t>251108114909xcdqrn2in1i5</t>
  </si>
  <si>
    <t>251031181827hftpxd1a6txg</t>
  </si>
  <si>
    <t>500***********0661</t>
  </si>
  <si>
    <t>251031211334qyymvw7ndrok</t>
  </si>
  <si>
    <t>371***********2236</t>
  </si>
  <si>
    <t>251102191708ee6jzbcjqwqw</t>
  </si>
  <si>
    <t>251112215822otfawhom5hcj</t>
  </si>
  <si>
    <t>450***********0517</t>
  </si>
  <si>
    <t>251031232523q5lezmthbsje</t>
  </si>
  <si>
    <t>522***********3042</t>
  </si>
  <si>
    <t>2512311409389pj6yafv7a6w</t>
  </si>
  <si>
    <t>452***********365X</t>
  </si>
  <si>
    <t>251101031836bhnqultdord2</t>
  </si>
  <si>
    <t>441***********5939</t>
  </si>
  <si>
    <t>251228134604tqzybur4f6se</t>
  </si>
  <si>
    <t>432***********330X</t>
  </si>
  <si>
    <t>251102091319rymcjby4edmo</t>
  </si>
  <si>
    <t>412***********5098</t>
  </si>
  <si>
    <t>251113110920nlj9qwowh3ru</t>
  </si>
  <si>
    <t>331***********8553</t>
  </si>
  <si>
    <t>2511011129463qye6avx8kpi</t>
  </si>
  <si>
    <t>342***********4010</t>
  </si>
  <si>
    <t>251126101059dn84qpqelmzg</t>
  </si>
  <si>
    <t>342***********1576</t>
  </si>
  <si>
    <t>251126213503u1rljh39luc3</t>
  </si>
  <si>
    <t>2511191354376yqcumilgzgl</t>
  </si>
  <si>
    <t>321***********237X</t>
  </si>
  <si>
    <t>251101123923cuawdnxnz0jz</t>
  </si>
  <si>
    <t>410***********7524</t>
  </si>
  <si>
    <t>251102183730uqhdsqywfvwm</t>
  </si>
  <si>
    <t>210***********2378</t>
  </si>
  <si>
    <t>251201193632ghd1kkrvkiva</t>
  </si>
  <si>
    <t>152***********2123</t>
  </si>
  <si>
    <t>251101153108jyygggm4d7gl</t>
  </si>
  <si>
    <t>421***********2211</t>
  </si>
  <si>
    <t>251102114014eqpzjzounisf</t>
  </si>
  <si>
    <t>251101174256zftp8qvtk4hf</t>
  </si>
  <si>
    <t>513***********123X</t>
  </si>
  <si>
    <t>2511221008558254wd2njebs</t>
  </si>
  <si>
    <t>460***********0539</t>
  </si>
  <si>
    <t>251106134830rbcabors0ahd</t>
  </si>
  <si>
    <t>251101172901qgbvhozudedu</t>
  </si>
  <si>
    <t>500***********4239</t>
  </si>
  <si>
    <t>251101192412mgkz0gq7t8ii</t>
  </si>
  <si>
    <t>431***********1073</t>
  </si>
  <si>
    <t>251105115921kurqvh64zwm4</t>
  </si>
  <si>
    <t>251106200253ls3kv9xznlkq</t>
  </si>
  <si>
    <t>251110101817q3ikgqtl7cy3</t>
  </si>
  <si>
    <t>251113164537jjqulgn6mon5</t>
  </si>
  <si>
    <t>2511101242224vvfrm2a6sgh</t>
  </si>
  <si>
    <t>370***********3852</t>
  </si>
  <si>
    <t>251104082104rjpvpctlvvts</t>
  </si>
  <si>
    <t>350***********4712</t>
  </si>
  <si>
    <t>251105063800ullakyzuudhv</t>
  </si>
  <si>
    <t>251101224014t4nuo7rwfdmw</t>
  </si>
  <si>
    <t>251102033429gn7kpiafy2vm</t>
  </si>
  <si>
    <t>371***********2872</t>
  </si>
  <si>
    <t>251106132944wqw2ytforqpl</t>
  </si>
  <si>
    <t>251228104338pf2t17ply4d8</t>
  </si>
  <si>
    <t>2511020957265ssc4hevkeax</t>
  </si>
  <si>
    <t>321***********3342</t>
  </si>
  <si>
    <t>2511021107015x1qfk5ww9jo</t>
  </si>
  <si>
    <t>431***********3495</t>
  </si>
  <si>
    <t>251103102955ptvar7qla06i</t>
  </si>
  <si>
    <t>350***********5292</t>
  </si>
  <si>
    <t>251102115938vl6ah6lcatbk</t>
  </si>
  <si>
    <t>445***********2113</t>
  </si>
  <si>
    <t>251121012628kmmbzgjqlotp</t>
  </si>
  <si>
    <t>321***********5673</t>
  </si>
  <si>
    <t>251102123240tv0ububpcsze</t>
  </si>
  <si>
    <t>251102161041j8nyfr1qvryp</t>
  </si>
  <si>
    <t>360***********4249</t>
  </si>
  <si>
    <t>251111073708vmynk2wt4czx</t>
  </si>
  <si>
    <t>130***********8020</t>
  </si>
  <si>
    <t>251125223123xep3yw34gkq7</t>
  </si>
  <si>
    <t>510***********107X</t>
  </si>
  <si>
    <t>251102210759l9ubfxflnrmq</t>
  </si>
  <si>
    <t>410***********2520</t>
  </si>
  <si>
    <t>251102230133ctkvuptiaatc</t>
  </si>
  <si>
    <t>429***********3924</t>
  </si>
  <si>
    <t>251102225525yyh6nvswzato</t>
  </si>
  <si>
    <t>620***********0731</t>
  </si>
  <si>
    <t>251105164812fwpnuk5liu6q</t>
  </si>
  <si>
    <t>2511031318433agmr2lg8aj5</t>
  </si>
  <si>
    <t>2511030507325hfr4gevofdr</t>
  </si>
  <si>
    <t>460***********7611</t>
  </si>
  <si>
    <t>2511030611209oz2xs6pt6i2</t>
  </si>
  <si>
    <t>251103100851f1iaktpxr0cp</t>
  </si>
  <si>
    <t>341***********2437</t>
  </si>
  <si>
    <t>251104210920jvb1aze6vv9j</t>
  </si>
  <si>
    <t>341***********4896</t>
  </si>
  <si>
    <t>251103104949qgvpyq4ytlc2</t>
  </si>
  <si>
    <t>642***********039X</t>
  </si>
  <si>
    <t>251103110346gqt7bvtj5kon</t>
  </si>
  <si>
    <t>25110509402433ot5jexknhq</t>
  </si>
  <si>
    <t>362***********3566</t>
  </si>
  <si>
    <t>251105182315jdyxztxuq5pv</t>
  </si>
  <si>
    <t>410***********0161</t>
  </si>
  <si>
    <t>25110321573280qsvdbxtkfs</t>
  </si>
  <si>
    <t>500***********3253</t>
  </si>
  <si>
    <t>251113192330kj72mboz8d0e</t>
  </si>
  <si>
    <t>251103193914jzg5hyfosb0c</t>
  </si>
  <si>
    <t>420***********3019</t>
  </si>
  <si>
    <t>2511040039354ibqeusgbqcr</t>
  </si>
  <si>
    <t>450***********0530</t>
  </si>
  <si>
    <t>251103201151vozpy3qjmcbd</t>
  </si>
  <si>
    <t>251105111852db39op5uu2bk</t>
  </si>
  <si>
    <t>360***********6441</t>
  </si>
  <si>
    <t>2511032138509tqg3nr8erui</t>
  </si>
  <si>
    <t>251104174235e5axcqmdm7cz</t>
  </si>
  <si>
    <t>2511032323366uaabm8q78pt</t>
  </si>
  <si>
    <t>500***********858X</t>
  </si>
  <si>
    <t>251106143215vfowk6lupopg</t>
  </si>
  <si>
    <t>251105083315tomqrbqb2pmp</t>
  </si>
  <si>
    <t>231***********1717</t>
  </si>
  <si>
    <t>251115174308xvjrtp3za9vd</t>
  </si>
  <si>
    <t>511***********4029</t>
  </si>
  <si>
    <t>251104002807hg5wr3ggcn0g</t>
  </si>
  <si>
    <t>251104120808cuu341wqj7mp</t>
  </si>
  <si>
    <t>2511040731219f8wqop7oeic</t>
  </si>
  <si>
    <t>360***********3356</t>
  </si>
  <si>
    <t>251104090554bwfcb4p5ndeo</t>
  </si>
  <si>
    <t>251104091011wlfhzyruqsyr</t>
  </si>
  <si>
    <t>251117000705mg9alpyr7yyb</t>
  </si>
  <si>
    <t>251104163007rt24k4brdrkg</t>
  </si>
  <si>
    <t>429***********1072</t>
  </si>
  <si>
    <t>25110410463914pqyxjvn94k</t>
  </si>
  <si>
    <t>413***********5214</t>
  </si>
  <si>
    <t>251105083558p9hyfk4ffwfb</t>
  </si>
  <si>
    <t>2511070926509naaz6akjsc0</t>
  </si>
  <si>
    <t>2511160759240h1rnovqgjkg</t>
  </si>
  <si>
    <t>251122115600wt2tig9vfyhh</t>
  </si>
  <si>
    <t>2511271937411gdmxtwtwolu</t>
  </si>
  <si>
    <t>251104155725duddbtpu5bz5</t>
  </si>
  <si>
    <t>622***********0028</t>
  </si>
  <si>
    <t>251104113504ye0i7sohtaaw</t>
  </si>
  <si>
    <t>410***********030X</t>
  </si>
  <si>
    <t>2511041156357mc2yuliz42e</t>
  </si>
  <si>
    <t>511***********3991</t>
  </si>
  <si>
    <t>260112175738bhz8uizjjuf0</t>
  </si>
  <si>
    <t>142***********1219</t>
  </si>
  <si>
    <t>25120513372680epuynauf4v</t>
  </si>
  <si>
    <t>510***********4463</t>
  </si>
  <si>
    <t>251104125320unuas5idtgem</t>
  </si>
  <si>
    <t>230***********2916</t>
  </si>
  <si>
    <t>25110420090159o7ewpj3ppp</t>
  </si>
  <si>
    <t>310***********0919</t>
  </si>
  <si>
    <t>ZFQ251230180845rawsz1eggijy</t>
  </si>
  <si>
    <t>411***********9541</t>
  </si>
  <si>
    <t>251104203007yqec5niisi1u</t>
  </si>
  <si>
    <t>25110420550089le6xjcw5ez</t>
  </si>
  <si>
    <t>231***********0049</t>
  </si>
  <si>
    <t>251105081154oiiq02yvxnci</t>
  </si>
  <si>
    <t>320***********2012</t>
  </si>
  <si>
    <t>260108175940gv0xnmoivclq</t>
  </si>
  <si>
    <t>251106230307lesd07uhcplz</t>
  </si>
  <si>
    <t>440***********562X</t>
  </si>
  <si>
    <t>251104232128mpig7eysrioh</t>
  </si>
  <si>
    <t>610***********2223</t>
  </si>
  <si>
    <t>251105002503tyvf2zi2dfrf</t>
  </si>
  <si>
    <t>251231173801ddnon46aenu2</t>
  </si>
  <si>
    <t>210***********0015</t>
  </si>
  <si>
    <t>251110151146ckk3ztte1to3</t>
  </si>
  <si>
    <t>130***********0356</t>
  </si>
  <si>
    <t>2511051153348etgzohku8pw</t>
  </si>
  <si>
    <t>230***********5222</t>
  </si>
  <si>
    <t>251205115133gwscwvhj1cav</t>
  </si>
  <si>
    <t>340***********365X</t>
  </si>
  <si>
    <t>251106102411xoushaw2fukn</t>
  </si>
  <si>
    <t>610***********643X</t>
  </si>
  <si>
    <t>2512051822276fyztbx6irc7</t>
  </si>
  <si>
    <t>510***********3007</t>
  </si>
  <si>
    <t>251105171218w7ezgbkjrnrn</t>
  </si>
  <si>
    <t>432***********4522</t>
  </si>
  <si>
    <t>251105183552ggqtluiautfn</t>
  </si>
  <si>
    <t>251117123614tpijyj3e5hum</t>
  </si>
  <si>
    <t>522***********1822</t>
  </si>
  <si>
    <t>251106235532qb9rgc1l5pe0</t>
  </si>
  <si>
    <t>370***********1837</t>
  </si>
  <si>
    <t>251106094900me5iquo3h8bm</t>
  </si>
  <si>
    <t>440***********1866</t>
  </si>
  <si>
    <t>25110801025230vj1urisyqg</t>
  </si>
  <si>
    <t>150***********2544</t>
  </si>
  <si>
    <t>2511080245563yaim708xsb4</t>
  </si>
  <si>
    <t>522***********7517</t>
  </si>
  <si>
    <t>2511082309276zaq2svwr0aw</t>
  </si>
  <si>
    <t>251115110054dawg6jgqlvqi</t>
  </si>
  <si>
    <t>2511092050381ltr5q3hihxh</t>
  </si>
  <si>
    <t>513***********2715</t>
  </si>
  <si>
    <t>251108105553cuw4r2mh5r6j</t>
  </si>
  <si>
    <t>460***********4435</t>
  </si>
  <si>
    <t>251121114240ptdelvt08h88</t>
  </si>
  <si>
    <t>25110811310385mm3if5uz8s</t>
  </si>
  <si>
    <t>251108114737z0qfxygjftlf</t>
  </si>
  <si>
    <t>251108123819baigq9rke23i</t>
  </si>
  <si>
    <t>371***********1812</t>
  </si>
  <si>
    <t>251108183200ywa1c21p3xeu</t>
  </si>
  <si>
    <t>371***********6139</t>
  </si>
  <si>
    <t>25110814172244tjf2gpjhdl</t>
  </si>
  <si>
    <t>430***********9317</t>
  </si>
  <si>
    <t>251108161236b6oetlp3n6ta</t>
  </si>
  <si>
    <t>251112044400fohsajk2lci4</t>
  </si>
  <si>
    <t>610***********1511</t>
  </si>
  <si>
    <t>251108165722pw78ha3jghei</t>
  </si>
  <si>
    <t>2511081743202ddf4rd7ann1</t>
  </si>
  <si>
    <t>410***********0336</t>
  </si>
  <si>
    <t>251109160009u5adggfu2bzi</t>
  </si>
  <si>
    <t>251108195427q7gfwvusj6nj</t>
  </si>
  <si>
    <t>513***********1126</t>
  </si>
  <si>
    <t>251130125710f16fxoei3ffk</t>
  </si>
  <si>
    <t>372***********7359</t>
  </si>
  <si>
    <t>251108220246oifdptz4cl1h</t>
  </si>
  <si>
    <t>371***********6399</t>
  </si>
  <si>
    <t>251109170350hqfycpgxojpj</t>
  </si>
  <si>
    <t>510***********0225</t>
  </si>
  <si>
    <t>251110065041qpthqkxjj1t2</t>
  </si>
  <si>
    <t>450***********4640</t>
  </si>
  <si>
    <t>251205205437ujogwyhpeanz</t>
  </si>
  <si>
    <t>632***********1671</t>
  </si>
  <si>
    <t>2511110202487ficuol9vg5j</t>
  </si>
  <si>
    <t>251115205301iswlfsbzh9ic</t>
  </si>
  <si>
    <t>431***********1431</t>
  </si>
  <si>
    <t>251109135609ofez1noa5krz</t>
  </si>
  <si>
    <t>360***********5235</t>
  </si>
  <si>
    <t>2511091442427sedckheyc2c</t>
  </si>
  <si>
    <t>510***********1219</t>
  </si>
  <si>
    <t>251208132730qownh757hsfa</t>
  </si>
  <si>
    <t>412***********1827</t>
  </si>
  <si>
    <t>251111163707t55mej11kou6</t>
  </si>
  <si>
    <t>513***********0043</t>
  </si>
  <si>
    <t>251109175022fej8jsjretvk</t>
  </si>
  <si>
    <t>330***********0320</t>
  </si>
  <si>
    <t>251109202021nl4vjyi1yzyc</t>
  </si>
  <si>
    <t>230***********2842</t>
  </si>
  <si>
    <t>251109235902rfe0odefs2ep</t>
  </si>
  <si>
    <t>251110054459g649j6bzlltc</t>
  </si>
  <si>
    <t>511***********2446</t>
  </si>
  <si>
    <t>2511100459526mxbznrqgvcm</t>
  </si>
  <si>
    <t>632***********1419</t>
  </si>
  <si>
    <t>251111115212l1yoxqa0r7fh</t>
  </si>
  <si>
    <t>622***********2223</t>
  </si>
  <si>
    <t>2511101041095vmixby7tpim</t>
  </si>
  <si>
    <t>251129115456pmkiqpo7jme0</t>
  </si>
  <si>
    <t>251130092022g4ysl5fulsyb</t>
  </si>
  <si>
    <t>511***********8641</t>
  </si>
  <si>
    <t>251207002347srpkl89wfkit</t>
  </si>
  <si>
    <t>500***********7594</t>
  </si>
  <si>
    <t>251111025259wbuo9sjuijzl</t>
  </si>
  <si>
    <t>621***********5425</t>
  </si>
  <si>
    <t>2511102128267ogndbid9mme</t>
  </si>
  <si>
    <t>533***********304X</t>
  </si>
  <si>
    <t>251110153435b7zkbc6lttkf</t>
  </si>
  <si>
    <t>251110154808balxukhz7l5c</t>
  </si>
  <si>
    <t>500***********6611</t>
  </si>
  <si>
    <t>251114191213bepjfsxvhkrv</t>
  </si>
  <si>
    <t>451***********0019</t>
  </si>
  <si>
    <t>25112302534668epqcxoovtj</t>
  </si>
  <si>
    <t>251111110622jafe6tsq9x1q</t>
  </si>
  <si>
    <t>2511130213479lgjuddhoeew</t>
  </si>
  <si>
    <t>140***********4218</t>
  </si>
  <si>
    <t>2511102324590rpxjytawxmg</t>
  </si>
  <si>
    <t>2511150527024fbqqjxtuuct</t>
  </si>
  <si>
    <t>451***********1828</t>
  </si>
  <si>
    <t>251117062213xyyowdntamzf</t>
  </si>
  <si>
    <t>251212155929ilfbjadwyvf0</t>
  </si>
  <si>
    <t>412***********1531</t>
  </si>
  <si>
    <t>2511110833125ahsgemuut66</t>
  </si>
  <si>
    <t>330***********1793</t>
  </si>
  <si>
    <t>251111115119bzwysmwehmxl</t>
  </si>
  <si>
    <t>332***********8593</t>
  </si>
  <si>
    <t>251111135140tarcc1nxuehf</t>
  </si>
  <si>
    <t>370***********4569</t>
  </si>
  <si>
    <t>2511211350259ifwgkvn61pt</t>
  </si>
  <si>
    <t>251111161629nsm3ghm5qsda</t>
  </si>
  <si>
    <t>360***********223X</t>
  </si>
  <si>
    <t>251208145321g2kexh6n7yap</t>
  </si>
  <si>
    <t>341***********3194</t>
  </si>
  <si>
    <t>2511121433338z7wfczrp8cg</t>
  </si>
  <si>
    <t>510***********3536</t>
  </si>
  <si>
    <t>2511120745241xcjihyyvwbz</t>
  </si>
  <si>
    <t>610***********2210</t>
  </si>
  <si>
    <t>251113133753kigmree7uezo</t>
  </si>
  <si>
    <t>251111205405axj0ak3tfzoh</t>
  </si>
  <si>
    <t>622***********2050</t>
  </si>
  <si>
    <t>251111220841hy6blgppueag</t>
  </si>
  <si>
    <t>513***********471X</t>
  </si>
  <si>
    <t>251130143700kagj5jdm1gng</t>
  </si>
  <si>
    <t>511***********4066</t>
  </si>
  <si>
    <t>251111221405jxokp2esptnq</t>
  </si>
  <si>
    <t>251112012142q36arointqb8</t>
  </si>
  <si>
    <t>411***********5195</t>
  </si>
  <si>
    <t>251116182847pdwifo8yacy2</t>
  </si>
  <si>
    <t>410***********7635</t>
  </si>
  <si>
    <t>251113104253i8hiw55kdxfu</t>
  </si>
  <si>
    <t>511***********5914</t>
  </si>
  <si>
    <t>251112090610kj9dpvmi1bgp</t>
  </si>
  <si>
    <t>251112094531cxinaq7rc9sj</t>
  </si>
  <si>
    <t>421***********0916</t>
  </si>
  <si>
    <t>251112124250ucc6ayr4dzjp</t>
  </si>
  <si>
    <t>370***********2112</t>
  </si>
  <si>
    <t>251122160147fanjwg0g6ayj</t>
  </si>
  <si>
    <t>612***********4649</t>
  </si>
  <si>
    <t>251112150006mxm4rn6wfpph</t>
  </si>
  <si>
    <t>412***********2029</t>
  </si>
  <si>
    <t>251112152730rggil8vdy79k</t>
  </si>
  <si>
    <t>2511121551520qtlrez02ho6</t>
  </si>
  <si>
    <t>411***********4856</t>
  </si>
  <si>
    <t>251210152010maa4bicrnebx</t>
  </si>
  <si>
    <t>251113235343acrhzci3n4aw</t>
  </si>
  <si>
    <t>511***********1146</t>
  </si>
  <si>
    <t>25111300092342lnydjvnvfi</t>
  </si>
  <si>
    <t>140***********9595</t>
  </si>
  <si>
    <t>2511122049203ranw9ci0o7y</t>
  </si>
  <si>
    <t>520***********4839</t>
  </si>
  <si>
    <t>25121520131140crusqzwnbw</t>
  </si>
  <si>
    <t>450***********1261</t>
  </si>
  <si>
    <t>251112220723ydxrnwdmz9wc</t>
  </si>
  <si>
    <t>410***********3567</t>
  </si>
  <si>
    <t>251113035148837dvgijyryc</t>
  </si>
  <si>
    <t>320***********0217</t>
  </si>
  <si>
    <t>251114121557u0fiihlxxqam</t>
  </si>
  <si>
    <t>251113105829mvcph0r2bjoo</t>
  </si>
  <si>
    <t>340***********3237</t>
  </si>
  <si>
    <t>251114004506j2ltbcl4kwf4</t>
  </si>
  <si>
    <t>251113125146kswqw16yqyvd</t>
  </si>
  <si>
    <t>350***********5136</t>
  </si>
  <si>
    <t>251113142437abcx8diy3nlo</t>
  </si>
  <si>
    <t>211***********8945</t>
  </si>
  <si>
    <t>251116081843dk3wv6cuukie</t>
  </si>
  <si>
    <t>140***********0219</t>
  </si>
  <si>
    <t>2511141952564dmlkctynujr</t>
  </si>
  <si>
    <t>342***********2830</t>
  </si>
  <si>
    <t>251113163602sdbznzslhdot</t>
  </si>
  <si>
    <t>251211134639d57f1jjp9kog</t>
  </si>
  <si>
    <t>251113171921arg4efu9tngx</t>
  </si>
  <si>
    <t>429***********1341</t>
  </si>
  <si>
    <t>251116163758qde3d6fmvijw</t>
  </si>
  <si>
    <t>140***********993X</t>
  </si>
  <si>
    <t>251113190137hehky1h92npm</t>
  </si>
  <si>
    <t>251116003249wjxxgckxougn</t>
  </si>
  <si>
    <t>440***********6135</t>
  </si>
  <si>
    <t>2511140053176cpfjqbun0eh</t>
  </si>
  <si>
    <t>251115090241kzrzakjefm9z</t>
  </si>
  <si>
    <t>522***********9826</t>
  </si>
  <si>
    <t>251114084849iemjya9eqv1x</t>
  </si>
  <si>
    <t>530***********0026</t>
  </si>
  <si>
    <t>251114220725ecvunxlsxugj</t>
  </si>
  <si>
    <t>142***********0312</t>
  </si>
  <si>
    <t>251114124040smatlp0xuuz0</t>
  </si>
  <si>
    <t>251114153019hnmxhlbknx2n</t>
  </si>
  <si>
    <t>530***********0520</t>
  </si>
  <si>
    <t>251114153551nrdstkekhbm4</t>
  </si>
  <si>
    <t>410***********5014</t>
  </si>
  <si>
    <t>251114161754yxtpzql3qlrm</t>
  </si>
  <si>
    <t>251125090248o1mab9zlnmsb</t>
  </si>
  <si>
    <t>140***********2214</t>
  </si>
  <si>
    <t>251116115750s3otwhlxhxyp</t>
  </si>
  <si>
    <t>371***********2725</t>
  </si>
  <si>
    <t>251128123935txzyf8hvmqtf</t>
  </si>
  <si>
    <t>411***********7349</t>
  </si>
  <si>
    <t>251114232944fciu4tpfxt3q</t>
  </si>
  <si>
    <t>251117142615rghi3mw91wjb</t>
  </si>
  <si>
    <t>361***********1345</t>
  </si>
  <si>
    <t>251116082946q8h4d7rkz9iu</t>
  </si>
  <si>
    <t>500***********2677</t>
  </si>
  <si>
    <t>2511151113262z6v38igzgdg</t>
  </si>
  <si>
    <t>320***********616X</t>
  </si>
  <si>
    <t>251115115244egki3cljiqsv</t>
  </si>
  <si>
    <t>152***********3015</t>
  </si>
  <si>
    <t>251115130708yxaiqtoidfnd</t>
  </si>
  <si>
    <t>131***********1215</t>
  </si>
  <si>
    <t>251215000810xvnhsmlnouut</t>
  </si>
  <si>
    <t>251115132205fnm7je0vcut8</t>
  </si>
  <si>
    <t>513***********5920</t>
  </si>
  <si>
    <t>251123183201sbkhc2ilm21t</t>
  </si>
  <si>
    <t>612***********2437</t>
  </si>
  <si>
    <t>2511151756489rzus2efs7pn</t>
  </si>
  <si>
    <t>510***********7693</t>
  </si>
  <si>
    <t>251115185447duneirogslgt</t>
  </si>
  <si>
    <t>251119104407cff7ysbkw7fp</t>
  </si>
  <si>
    <t>251115214056f2zsxozobib0</t>
  </si>
  <si>
    <t>610***********0532</t>
  </si>
  <si>
    <t>251115211419skbxqjtvnwft</t>
  </si>
  <si>
    <t>25111723561125zjq6p8qivn</t>
  </si>
  <si>
    <t>251115213812iz1zewsfscxb</t>
  </si>
  <si>
    <t>152***********0810</t>
  </si>
  <si>
    <t>251115220835ommywqopl2yk</t>
  </si>
  <si>
    <t>532***********0622</t>
  </si>
  <si>
    <t>251116095135r2tj9lcwawtr</t>
  </si>
  <si>
    <t>371***********7735</t>
  </si>
  <si>
    <t>25111523483698lkqrec8jlz</t>
  </si>
  <si>
    <t>230***********5439</t>
  </si>
  <si>
    <t>251117200733xxm6miuk2fsm</t>
  </si>
  <si>
    <t>511***********6443</t>
  </si>
  <si>
    <t>251118204224zxseqnxz6auc</t>
  </si>
  <si>
    <t>411***********5717</t>
  </si>
  <si>
    <t>251116044835zvtxdxp7vja0</t>
  </si>
  <si>
    <t>230***********0523</t>
  </si>
  <si>
    <t>251116052906pjflsdubhvax</t>
  </si>
  <si>
    <t>445***********3722</t>
  </si>
  <si>
    <t>251116093647p6zloumkeqqd</t>
  </si>
  <si>
    <t>251118115707vpibrnssjdhj</t>
  </si>
  <si>
    <t>412***********3910</t>
  </si>
  <si>
    <t>251116135652f2d5apbigeea</t>
  </si>
  <si>
    <t>362***********0638</t>
  </si>
  <si>
    <t>251116140653h0yiuugzm1st</t>
  </si>
  <si>
    <t>612***********4219</t>
  </si>
  <si>
    <t>251202213033f6wsbuc6r1cw</t>
  </si>
  <si>
    <t>251117124534kxm0f30pgfjm</t>
  </si>
  <si>
    <t>452***********5723</t>
  </si>
  <si>
    <t>251117132000bvmozkkwa4n9</t>
  </si>
  <si>
    <t>251124211921gb6jdyfgamaa</t>
  </si>
  <si>
    <t>251121015125guvbru06j0tu</t>
  </si>
  <si>
    <t>469***********4892</t>
  </si>
  <si>
    <t>251117020617bacywpnn6sij</t>
  </si>
  <si>
    <t>251117025740qpu8rsuvq7yn</t>
  </si>
  <si>
    <t>310***********0412</t>
  </si>
  <si>
    <t>251210123536onpqyo6k93tp</t>
  </si>
  <si>
    <t>500***********2118</t>
  </si>
  <si>
    <t>251117070428gnl35fjeaus1</t>
  </si>
  <si>
    <t>321***********3146</t>
  </si>
  <si>
    <t>251117081408rwhyobmodfag</t>
  </si>
  <si>
    <t>251201093215yn5j2ltb39tw</t>
  </si>
  <si>
    <t>130***********1247</t>
  </si>
  <si>
    <t>251125043610wa00no4b3dvc</t>
  </si>
  <si>
    <t>500***********2150</t>
  </si>
  <si>
    <t>251118142117dc07jxdrsgvp</t>
  </si>
  <si>
    <t>342***********8535</t>
  </si>
  <si>
    <t>251123161543k3czk1bdlmsk</t>
  </si>
  <si>
    <t>360***********2635</t>
  </si>
  <si>
    <t>251117161241vgpxlwrxyc14</t>
  </si>
  <si>
    <t>230***********4834</t>
  </si>
  <si>
    <t>251204180030sbssh1szfuxr</t>
  </si>
  <si>
    <t>152***********8821</t>
  </si>
  <si>
    <t>2511221202531jvwqoqe9iuq</t>
  </si>
  <si>
    <t>431***********1219</t>
  </si>
  <si>
    <t>251125191001wv2h2zj5ld1y</t>
  </si>
  <si>
    <t>251120144812o4qpbas5epbp</t>
  </si>
  <si>
    <t>251117222356uuphkin91cix</t>
  </si>
  <si>
    <t>342***********7715</t>
  </si>
  <si>
    <t>251118050759xgxntllglykd</t>
  </si>
  <si>
    <t>522***********1827</t>
  </si>
  <si>
    <t>251118025429ncknokncdsav</t>
  </si>
  <si>
    <t>450***********1320</t>
  </si>
  <si>
    <t>251118034425pw5p3im0lg35</t>
  </si>
  <si>
    <t>371***********5016</t>
  </si>
  <si>
    <t>251118051657ey4zv4dww4sv</t>
  </si>
  <si>
    <t>251119152208cdocpjrxz5pu</t>
  </si>
  <si>
    <t>530***********1557</t>
  </si>
  <si>
    <t>251118102146wmtaigdw9mps</t>
  </si>
  <si>
    <t>251118104317hbdewybejmfe</t>
  </si>
  <si>
    <t>430***********1519</t>
  </si>
  <si>
    <t>251118120848hakt3nbabv3f</t>
  </si>
  <si>
    <t>371***********7178</t>
  </si>
  <si>
    <t>251118124136yrwz0mzecrgh</t>
  </si>
  <si>
    <t>610***********3023</t>
  </si>
  <si>
    <t>251231204252ylcbnohqnf4a</t>
  </si>
  <si>
    <t>251202130747cnguwupcb9ll</t>
  </si>
  <si>
    <t>251227131651ocu6xsfadycl</t>
  </si>
  <si>
    <t>251128104252y2omb0xs0fw5</t>
  </si>
  <si>
    <t>222***********6210</t>
  </si>
  <si>
    <t>2512201933354mbx34u8exum</t>
  </si>
  <si>
    <t>251207140854iiwjyxmwfbli</t>
  </si>
  <si>
    <t>371***********0036</t>
  </si>
  <si>
    <t>251201161911njpirrghoxxd</t>
  </si>
  <si>
    <t>451***********1848</t>
  </si>
  <si>
    <t>251203144118nwnfhfnrk2td</t>
  </si>
  <si>
    <t>251213201022uwiwei9uzxoj</t>
  </si>
  <si>
    <t>251213204011wxmtuffwaiho</t>
  </si>
  <si>
    <t>251214115544ksgw7o0ktjso</t>
  </si>
  <si>
    <t>251216082746an7qicptuzzl</t>
  </si>
  <si>
    <t>251119050633zqitlwyk7kuk</t>
  </si>
  <si>
    <t>25111906561844goimwlbcds</t>
  </si>
  <si>
    <t>251118185834qfldaxmqurod</t>
  </si>
  <si>
    <t>371***********0310</t>
  </si>
  <si>
    <t>251203215816w9vftx2vfj2w</t>
  </si>
  <si>
    <t>251207075017kddce52umt5c</t>
  </si>
  <si>
    <t>142***********4213</t>
  </si>
  <si>
    <t>251201004110m4cqzq4wczpv</t>
  </si>
  <si>
    <t>2511221209533wx8vuzkzaqe</t>
  </si>
  <si>
    <t>421***********2312</t>
  </si>
  <si>
    <t>251118234050rvduykpwipjp</t>
  </si>
  <si>
    <t>251119112929coznxx3brjcg</t>
  </si>
  <si>
    <t>522***********5828</t>
  </si>
  <si>
    <t>251119033335nxgphcdcaois</t>
  </si>
  <si>
    <t>370***********3816</t>
  </si>
  <si>
    <t>2512010910467idbmatk4ncn</t>
  </si>
  <si>
    <t>370***********522X</t>
  </si>
  <si>
    <t>251218105714u77y3nhmycr0</t>
  </si>
  <si>
    <t>522***********5826</t>
  </si>
  <si>
    <t>2511191025179csx5cszidwg</t>
  </si>
  <si>
    <t>370***********2646</t>
  </si>
  <si>
    <t>2511191043474kr1qwmy6bz0</t>
  </si>
  <si>
    <t>2511301244283gjhtcwybfoh</t>
  </si>
  <si>
    <t>251119122416bfs1r1hcsalv</t>
  </si>
  <si>
    <t>533***********241X</t>
  </si>
  <si>
    <t>251127161247ftfczkoga4l4</t>
  </si>
  <si>
    <t>341***********813X</t>
  </si>
  <si>
    <t>2511191311508i0okdbjebyr</t>
  </si>
  <si>
    <t>452***********0323</t>
  </si>
  <si>
    <t>251119133933c3nuyf83xseh</t>
  </si>
  <si>
    <t>450***********1955</t>
  </si>
  <si>
    <t>251119143846njhza5lzaqiz</t>
  </si>
  <si>
    <t>610***********052X</t>
  </si>
  <si>
    <t>251119145315m11af6oooi2d</t>
  </si>
  <si>
    <t>452***********2273</t>
  </si>
  <si>
    <t>251228005000stddpqdwaauo</t>
  </si>
  <si>
    <t>251121220849hualftbfjl8k</t>
  </si>
  <si>
    <t>362***********6616</t>
  </si>
  <si>
    <t>251208135638ultnv9wkddfl</t>
  </si>
  <si>
    <t>533***********0372</t>
  </si>
  <si>
    <t>251119183419hqlrum6jom7u</t>
  </si>
  <si>
    <t>140***********757X</t>
  </si>
  <si>
    <t>251119184934mpho2wrid4ss</t>
  </si>
  <si>
    <t>120***********3543</t>
  </si>
  <si>
    <t>251119184955pgo3ojwl487o</t>
  </si>
  <si>
    <t>220***********061X</t>
  </si>
  <si>
    <t>2512011910503yfppf11lrbp</t>
  </si>
  <si>
    <t>251208163011nowuwgtfucso</t>
  </si>
  <si>
    <t>251121210200tng5j6r7eddp</t>
  </si>
  <si>
    <t>410***********9667</t>
  </si>
  <si>
    <t>251119204347bvrjmu57l7bf</t>
  </si>
  <si>
    <t>411***********0295</t>
  </si>
  <si>
    <t>2601072321273682ghnhflao</t>
  </si>
  <si>
    <t>441***********5627</t>
  </si>
  <si>
    <t>251120075006fr2g2vdkkpon</t>
  </si>
  <si>
    <t>321***********0421</t>
  </si>
  <si>
    <t>251120140700pnexe9hinsx4</t>
  </si>
  <si>
    <t>232***********1436</t>
  </si>
  <si>
    <t>260101092321o5c5p16xq9yr</t>
  </si>
  <si>
    <t>360***********0823</t>
  </si>
  <si>
    <t>251120065756f5ommyxogr7j</t>
  </si>
  <si>
    <t>220***********5631</t>
  </si>
  <si>
    <t>251120075351hpxhjeuhjnlk</t>
  </si>
  <si>
    <t>251120183812bkzpve92dsaf</t>
  </si>
  <si>
    <t>251120144812joueh6fx1qbg</t>
  </si>
  <si>
    <t>321***********0223</t>
  </si>
  <si>
    <t>251120130131qdm3tvvcp7xz</t>
  </si>
  <si>
    <t>370***********1836</t>
  </si>
  <si>
    <t>251120144950rueudk9m8msn</t>
  </si>
  <si>
    <t>340***********6037</t>
  </si>
  <si>
    <t>2511201550408h97tdue8dwd</t>
  </si>
  <si>
    <t>622***********4255</t>
  </si>
  <si>
    <t>251215083421wb23g6ewpnea</t>
  </si>
  <si>
    <t>360***********4534</t>
  </si>
  <si>
    <t>251120165411pnodlespu6i9</t>
  </si>
  <si>
    <t>510***********3456</t>
  </si>
  <si>
    <t>251123102830kvxxa4wqqkdl</t>
  </si>
  <si>
    <t>251121213855stcqbjm3hzny</t>
  </si>
  <si>
    <t>450***********0835</t>
  </si>
  <si>
    <t>251123130747xjsdzwex5csy</t>
  </si>
  <si>
    <t>130***********281X</t>
  </si>
  <si>
    <t>251120185941jvdboertgf6w</t>
  </si>
  <si>
    <t>320***********2951</t>
  </si>
  <si>
    <t>251121230851t8lytjh0usz1</t>
  </si>
  <si>
    <t>251120214500ryjl2b4ml7b5</t>
  </si>
  <si>
    <t>430***********8512</t>
  </si>
  <si>
    <t>251120225130zfs1ixshmezc</t>
  </si>
  <si>
    <t>362***********2933</t>
  </si>
  <si>
    <t>2511210155365d2ln1gvbehj</t>
  </si>
  <si>
    <t>251121020843ynqkuajx2jkp</t>
  </si>
  <si>
    <t>251121210105uh52tcxvbhdr</t>
  </si>
  <si>
    <t>510***********1740</t>
  </si>
  <si>
    <t>251121065033j9stlwvhemti</t>
  </si>
  <si>
    <t>251121101931soyxquc0ugy9</t>
  </si>
  <si>
    <t>430***********0125</t>
  </si>
  <si>
    <t>251121201231jrsyytnsfyds</t>
  </si>
  <si>
    <t>110***********001X</t>
  </si>
  <si>
    <t>251122102539pmwfjccor5bn</t>
  </si>
  <si>
    <t>2511211345293ddlozd5269i</t>
  </si>
  <si>
    <t>342***********2112</t>
  </si>
  <si>
    <t>251121130515fbsk02hrkai2</t>
  </si>
  <si>
    <t>220***********3810</t>
  </si>
  <si>
    <t>251121130855sccb0xaaqbbk</t>
  </si>
  <si>
    <t>131***********7111</t>
  </si>
  <si>
    <t>2511251317046az99om4zp9s</t>
  </si>
  <si>
    <t>510***********1328</t>
  </si>
  <si>
    <t>251122013046agqpjb2ctzkd</t>
  </si>
  <si>
    <t>430***********3517</t>
  </si>
  <si>
    <t>251122025423vtlef0zhsdep</t>
  </si>
  <si>
    <t>360***********1620</t>
  </si>
  <si>
    <t>251122041224i1uheky5btfs</t>
  </si>
  <si>
    <t>251122063258ah2tz0sx1sun</t>
  </si>
  <si>
    <t>130***********853X</t>
  </si>
  <si>
    <t>251220063143to4jlgmvtvpe</t>
  </si>
  <si>
    <t>251122093819wirlphrnmx07</t>
  </si>
  <si>
    <t>432***********1466</t>
  </si>
  <si>
    <t>2511231001495gowycaplqez</t>
  </si>
  <si>
    <t>642***********1277</t>
  </si>
  <si>
    <t>251122162122urh9ydcyrh99</t>
  </si>
  <si>
    <t>平*</t>
  </si>
  <si>
    <t>130***********2344</t>
  </si>
  <si>
    <t>251124024038aertfwwibnxd</t>
  </si>
  <si>
    <t>342***********8114</t>
  </si>
  <si>
    <t>251204065802eeyojna6mamz</t>
  </si>
  <si>
    <t>452***********0830</t>
  </si>
  <si>
    <t>251123000156bi3k5k3dke4q</t>
  </si>
  <si>
    <t>371***********821X</t>
  </si>
  <si>
    <t>251124193817a2kteflum9a5</t>
  </si>
  <si>
    <t>251126120758bcclp2tugjju</t>
  </si>
  <si>
    <t>2511272108292bwxd0artong</t>
  </si>
  <si>
    <t>500***********1170</t>
  </si>
  <si>
    <t>251128213308njtheqbm5ael</t>
  </si>
  <si>
    <t>251123135104enxkdaxlqdo9</t>
  </si>
  <si>
    <t>251123172244de01e1rftzwo</t>
  </si>
  <si>
    <t>350***********2115</t>
  </si>
  <si>
    <t>251123184404ckjqj1wgkrk6</t>
  </si>
  <si>
    <t>251124163557ymodlznyotdz</t>
  </si>
  <si>
    <t>251129185257gi20bbnloytp</t>
  </si>
  <si>
    <t>251124100536gmjeygjtrr5t</t>
  </si>
  <si>
    <t>420***********6723</t>
  </si>
  <si>
    <t>2511232328516xoybvfqzdbg</t>
  </si>
  <si>
    <t>452***********451X</t>
  </si>
  <si>
    <t>251128120438kktxw7llgtkr</t>
  </si>
  <si>
    <t>511***********7376</t>
  </si>
  <si>
    <t>2511250102502i4tr18wti2x</t>
  </si>
  <si>
    <t>230***********0920</t>
  </si>
  <si>
    <t>251124103702xall0qrcumnh</t>
  </si>
  <si>
    <t>512***********4817</t>
  </si>
  <si>
    <t>251124132044fqrtaz4rhst0</t>
  </si>
  <si>
    <t>410***********3814</t>
  </si>
  <si>
    <t>251124111325gejvfgwobzbw</t>
  </si>
  <si>
    <t>130***********6112</t>
  </si>
  <si>
    <t>251124114312ygsx0chrcucz</t>
  </si>
  <si>
    <t>440***********6939</t>
  </si>
  <si>
    <t>251129130700sxfqcn1sbgel</t>
  </si>
  <si>
    <t>321***********2636</t>
  </si>
  <si>
    <t>251128091753dxc7kcoxhkrf</t>
  </si>
  <si>
    <t>142***********0515</t>
  </si>
  <si>
    <t>251124122852m0qtxdg1yhwl</t>
  </si>
  <si>
    <t>412***********3356</t>
  </si>
  <si>
    <t>251125131544ic4soapy3thh</t>
  </si>
  <si>
    <t>251124160805t24uvdy7hx6a</t>
  </si>
  <si>
    <t>370***********1214</t>
  </si>
  <si>
    <t>251219215421sdv5udirerk5</t>
  </si>
  <si>
    <t>2511251935134esgksmas7qx</t>
  </si>
  <si>
    <t>452***********341X</t>
  </si>
  <si>
    <t>251125105256qyt4bbdddgk7</t>
  </si>
  <si>
    <t>330***********5440</t>
  </si>
  <si>
    <t>251126144708t62atzxzxosz</t>
  </si>
  <si>
    <t>251124183906laly7exrdekr</t>
  </si>
  <si>
    <t>620***********4712</t>
  </si>
  <si>
    <t>2512022057088rvjzd2emiiw</t>
  </si>
  <si>
    <t>511***********4533</t>
  </si>
  <si>
    <t>251125183021cu1ltymucneh</t>
  </si>
  <si>
    <t>152***********0713</t>
  </si>
  <si>
    <t>2511251310528htckmjhpqvg</t>
  </si>
  <si>
    <t>211***********5929</t>
  </si>
  <si>
    <t>251125175731r6ll2dinonvy</t>
  </si>
  <si>
    <t>430***********0496</t>
  </si>
  <si>
    <t>251125155152ixnepy2ry0ad</t>
  </si>
  <si>
    <t>251125165009am4bjmrukpec</t>
  </si>
  <si>
    <t>251217182813aezodntkept2</t>
  </si>
  <si>
    <t>411***********1049</t>
  </si>
  <si>
    <t>251125211239dirpga0ocyrw</t>
  </si>
  <si>
    <t>370***********4820</t>
  </si>
  <si>
    <t>251126210924kbnlibykuada</t>
  </si>
  <si>
    <t>251128104109bv5iozvlnnnm</t>
  </si>
  <si>
    <t>251129165834fbycixmjtvbn</t>
  </si>
  <si>
    <t>251206160712jqidox1fzgt1</t>
  </si>
  <si>
    <t>141***********0065</t>
  </si>
  <si>
    <t>251126064506adf01xlu5lvs</t>
  </si>
  <si>
    <t>450***********0616</t>
  </si>
  <si>
    <t>251126170120xbqipkhewczp</t>
  </si>
  <si>
    <t>431***********8218</t>
  </si>
  <si>
    <t>251126130654vrvgsyiy8imd</t>
  </si>
  <si>
    <t>232***********2910</t>
  </si>
  <si>
    <t>251126135417emutfjsobv5z</t>
  </si>
  <si>
    <t>440***********481X</t>
  </si>
  <si>
    <t>2511261716154sbiptv56suf</t>
  </si>
  <si>
    <t>511***********6608</t>
  </si>
  <si>
    <t>251129115606rcesirk1wmfl</t>
  </si>
  <si>
    <t>432***********1015</t>
  </si>
  <si>
    <t>25112621101395t0r9lk8tru</t>
  </si>
  <si>
    <t>610***********2417</t>
  </si>
  <si>
    <t>251202135020mi6w7aqhgoke</t>
  </si>
  <si>
    <t>350***********3523</t>
  </si>
  <si>
    <t>2511262206093ajoul0musv1</t>
  </si>
  <si>
    <t>2511270456446uauismjtq7f</t>
  </si>
  <si>
    <t>251127122047vf59zqmmefri</t>
  </si>
  <si>
    <t>360***********5261</t>
  </si>
  <si>
    <t>251127084701zmjxvgsh6jh8</t>
  </si>
  <si>
    <t>532***********2324</t>
  </si>
  <si>
    <t>251127093244noeeydnmx5uf</t>
  </si>
  <si>
    <t>511***********532X</t>
  </si>
  <si>
    <t>251128070947qb9lak4xovka</t>
  </si>
  <si>
    <t>432***********3249</t>
  </si>
  <si>
    <t>251127114119ukza90c3eynk</t>
  </si>
  <si>
    <t>251127114748ckcbg7euxcyu</t>
  </si>
  <si>
    <t>251231123447rzjzewqjjc9h</t>
  </si>
  <si>
    <t>251202095012apdmpc46pwrp</t>
  </si>
  <si>
    <t>310***********601X</t>
  </si>
  <si>
    <t>2511280945199meprlr0ss39</t>
  </si>
  <si>
    <t>360***********1924</t>
  </si>
  <si>
    <t>2511271518525darbkllw54l</t>
  </si>
  <si>
    <t>231***********0814</t>
  </si>
  <si>
    <t>2511271615102anmesrsnvdf</t>
  </si>
  <si>
    <t>25113016425372pdis1so2xr</t>
  </si>
  <si>
    <t>441***********731X</t>
  </si>
  <si>
    <t>251127181240fx3itn7hauyh</t>
  </si>
  <si>
    <t>451***********1827</t>
  </si>
  <si>
    <t>2512082350584akfqlolxrd4</t>
  </si>
  <si>
    <t>610***********3926</t>
  </si>
  <si>
    <t>251129225609z6n1ymwmwoqr</t>
  </si>
  <si>
    <t>251201111409nlj4w5ew9hc5</t>
  </si>
  <si>
    <t>2511281420344wi4uvycglsf</t>
  </si>
  <si>
    <t>500***********3408</t>
  </si>
  <si>
    <t>251127212052ebh1wbcs34rz</t>
  </si>
  <si>
    <t>251127224341ntsbi8zvjirs</t>
  </si>
  <si>
    <t>620***********4455</t>
  </si>
  <si>
    <t>251201183939dwhxyhyialpi</t>
  </si>
  <si>
    <t>513***********4566</t>
  </si>
  <si>
    <t>251219151419fckverq2wx1m</t>
  </si>
  <si>
    <t>441***********8217</t>
  </si>
  <si>
    <t>251204151911txa0zy8mtlcz</t>
  </si>
  <si>
    <t>412***********2454</t>
  </si>
  <si>
    <t>251206171127yj3jobvjodae</t>
  </si>
  <si>
    <t>2512061723530onjmhfszalb</t>
  </si>
  <si>
    <t>251216171341yjvnm4ducgq3</t>
  </si>
  <si>
    <t>251220090456v5oqie82lgyc</t>
  </si>
  <si>
    <t>251220211915ar5u0solp5db</t>
  </si>
  <si>
    <t>251128162434x5yptarp2urx</t>
  </si>
  <si>
    <t>411***********1035</t>
  </si>
  <si>
    <t>251128110703swwxhukfxzpk</t>
  </si>
  <si>
    <t>2511281207438yqz9vnga2z0</t>
  </si>
  <si>
    <t>360***********2233</t>
  </si>
  <si>
    <t>251128115244wiuggskuzdlq</t>
  </si>
  <si>
    <t>251211125215mk52etvobvgo</t>
  </si>
  <si>
    <t>251128145440t0hywa5ev662</t>
  </si>
  <si>
    <t>410***********6039</t>
  </si>
  <si>
    <t>251128151737grwcbbbghrul</t>
  </si>
  <si>
    <t>330***********2657</t>
  </si>
  <si>
    <t>251128154228f1r0vi8g7lmx</t>
  </si>
  <si>
    <t>500***********4294</t>
  </si>
  <si>
    <t>251128162917uuvon0siieor</t>
  </si>
  <si>
    <t>251128162409nwwxq3wozqu0</t>
  </si>
  <si>
    <t>429***********4975</t>
  </si>
  <si>
    <t>251128162948phuvhkuphpjs</t>
  </si>
  <si>
    <t>430***********5013</t>
  </si>
  <si>
    <t>251128172744tpxlyfj0mc9y</t>
  </si>
  <si>
    <t>2511281859190hu8jpnkg6jg</t>
  </si>
  <si>
    <t>251128191301o1tcluaufjoy</t>
  </si>
  <si>
    <t>610***********0471</t>
  </si>
  <si>
    <t>251128203125n3entwjpj8h3</t>
  </si>
  <si>
    <t>150***********5327</t>
  </si>
  <si>
    <t>251128211734wjyh3geoenh1</t>
  </si>
  <si>
    <t>450***********5365</t>
  </si>
  <si>
    <t>251205234106znxiqppm2cng</t>
  </si>
  <si>
    <t>445***********1292</t>
  </si>
  <si>
    <t>251129023142szangok1qllb</t>
  </si>
  <si>
    <t>25112903373079yaqjwktet7</t>
  </si>
  <si>
    <t>513***********2014</t>
  </si>
  <si>
    <t>251129112944cdlzygkaeyoy</t>
  </si>
  <si>
    <t>410***********131X</t>
  </si>
  <si>
    <t>251201162952u64cjioasfbs</t>
  </si>
  <si>
    <t>330***********2141</t>
  </si>
  <si>
    <t>251129131158x9td4po75ocp</t>
  </si>
  <si>
    <t>341***********0513</t>
  </si>
  <si>
    <t>251202163549ho6estdioadr</t>
  </si>
  <si>
    <t>251206125413miwpkeymcb94</t>
  </si>
  <si>
    <t>251208125442dedwwzl6nh4l</t>
  </si>
  <si>
    <t>251214125610qxysd1pvc4np</t>
  </si>
  <si>
    <t>251217125328tq0wr5q7j45e</t>
  </si>
  <si>
    <t>251202165847hqxpab2q4pin</t>
  </si>
  <si>
    <t>445***********5318</t>
  </si>
  <si>
    <t>2511291455095ymrohyysrw7</t>
  </si>
  <si>
    <t>142***********6012</t>
  </si>
  <si>
    <t>2511291539573pjokjsin5d5</t>
  </si>
  <si>
    <t>410***********2973</t>
  </si>
  <si>
    <t>2511300943584h3abrqaznzg</t>
  </si>
  <si>
    <t>251129162524k2aplqvf7m4r</t>
  </si>
  <si>
    <t>230***********2317</t>
  </si>
  <si>
    <t>251129172824g4zfofw0oytq</t>
  </si>
  <si>
    <t>350***********1455</t>
  </si>
  <si>
    <t>251130163232vukgwpplwfov</t>
  </si>
  <si>
    <t>220***********3713</t>
  </si>
  <si>
    <t>251129213034w8helvjeueml</t>
  </si>
  <si>
    <t>251202205238xo9apzednpvb</t>
  </si>
  <si>
    <t>532***********196X</t>
  </si>
  <si>
    <t>251129215550uqubxfz4clzc</t>
  </si>
  <si>
    <t>230***********092X</t>
  </si>
  <si>
    <t>251207051141tplmmivhc8ci</t>
  </si>
  <si>
    <t>450***********0335</t>
  </si>
  <si>
    <t>251130015954zl12txann7qt</t>
  </si>
  <si>
    <t>251201034406t5welvkigxol</t>
  </si>
  <si>
    <t>610***********2976</t>
  </si>
  <si>
    <t>260106174138i37odoizxoaa</t>
  </si>
  <si>
    <t>340***********8819</t>
  </si>
  <si>
    <t>251203191803r3k28rmofams</t>
  </si>
  <si>
    <t>532***********2232</t>
  </si>
  <si>
    <t>251130123622qrrcrjpjkheh</t>
  </si>
  <si>
    <t>340***********1030</t>
  </si>
  <si>
    <t>251130141601srl6egefaiqj</t>
  </si>
  <si>
    <t>430***********8279</t>
  </si>
  <si>
    <t>251130144839nk8pnqyccwtj</t>
  </si>
  <si>
    <t>2511301517147j0po8zuz8jy</t>
  </si>
  <si>
    <t>430***********0246</t>
  </si>
  <si>
    <t>251204150719qqlwpwbr5ojh</t>
  </si>
  <si>
    <t>441***********5792</t>
  </si>
  <si>
    <t>251130155000pcxvlmartj21</t>
  </si>
  <si>
    <t>500***********101X</t>
  </si>
  <si>
    <t>251130161236mku1vje7so0r</t>
  </si>
  <si>
    <t>452***********0873</t>
  </si>
  <si>
    <t>251224161404roqcmoisbdy6</t>
  </si>
  <si>
    <t>251204125157qzfjrbioq14r</t>
  </si>
  <si>
    <t>220***********5632</t>
  </si>
  <si>
    <t>251130201445qdlhdmkiyg3a</t>
  </si>
  <si>
    <t>251130204212fow7w68bpnvw</t>
  </si>
  <si>
    <t>431***********3819</t>
  </si>
  <si>
    <t>251130204720d9mrql5njuwp</t>
  </si>
  <si>
    <t>251130212320xiyzxbykw6ba</t>
  </si>
  <si>
    <t>251201093336yspsmqya0abp</t>
  </si>
  <si>
    <t>622***********081X</t>
  </si>
  <si>
    <t>251130235855368nsabu5buc</t>
  </si>
  <si>
    <t>360***********5911</t>
  </si>
  <si>
    <t>251201011125dpqa1jstvmtb</t>
  </si>
  <si>
    <t>430***********8531</t>
  </si>
  <si>
    <t>251202142343u0itq9w26pae</t>
  </si>
  <si>
    <t>360***********1740</t>
  </si>
  <si>
    <t>251201080724ulxo2w9mv3ss</t>
  </si>
  <si>
    <t>410***********4044</t>
  </si>
  <si>
    <t>251201091122mhmzf8zod1dn</t>
  </si>
  <si>
    <t>411***********6787</t>
  </si>
  <si>
    <t>251201103447mzyts6evsi7k</t>
  </si>
  <si>
    <t>622***********4093</t>
  </si>
  <si>
    <t>251204223022ndpolt9sgryj</t>
  </si>
  <si>
    <t>251201111539j5uioxvkejpt</t>
  </si>
  <si>
    <t>440***********6614</t>
  </si>
  <si>
    <t>251201112417ys8til5gygpx</t>
  </si>
  <si>
    <t>2512011359005m9lx5hbdpxl</t>
  </si>
  <si>
    <t>410***********7553</t>
  </si>
  <si>
    <t>2512011922447a1198wlmktm</t>
  </si>
  <si>
    <t>251201120315e0kp11obx2ph</t>
  </si>
  <si>
    <t>251201234232b7cxaeuzyex6</t>
  </si>
  <si>
    <t>150***********3120</t>
  </si>
  <si>
    <t>25120113112564wx6uy6a2lf</t>
  </si>
  <si>
    <t>230***********0414</t>
  </si>
  <si>
    <t>251201150155ohledwhljidm</t>
  </si>
  <si>
    <t>530***********072X</t>
  </si>
  <si>
    <t>251201175807k0zptqoilzll</t>
  </si>
  <si>
    <t>520***********0241</t>
  </si>
  <si>
    <t>251208105108vnkvukzmmiew</t>
  </si>
  <si>
    <t>621***********2425</t>
  </si>
  <si>
    <t>251202143130tbwz8a1sumn9</t>
  </si>
  <si>
    <t>612***********0625</t>
  </si>
  <si>
    <t>251201154356tj0l2gsynw8q</t>
  </si>
  <si>
    <t>430***********4936</t>
  </si>
  <si>
    <t>251203172509jkiy2xb9kwyj</t>
  </si>
  <si>
    <t>340***********1520</t>
  </si>
  <si>
    <t>25121810175900spcipgqccc</t>
  </si>
  <si>
    <t>330***********0515</t>
  </si>
  <si>
    <t>251201180456ikqhedpiiu0m</t>
  </si>
  <si>
    <t>411***********0881</t>
  </si>
  <si>
    <t>251201190445nuv9hicqz23i</t>
  </si>
  <si>
    <t>450***********1120</t>
  </si>
  <si>
    <t>2512191336399nxly5awsvzg</t>
  </si>
  <si>
    <t>251201191833mylweh7e488i</t>
  </si>
  <si>
    <t>320***********2214</t>
  </si>
  <si>
    <t>251202211405rees0n4t2vkg</t>
  </si>
  <si>
    <t>251201195705ly5bj5kugz5p</t>
  </si>
  <si>
    <t>210***********1842</t>
  </si>
  <si>
    <t>251202183743ykpn2e4zhjjr</t>
  </si>
  <si>
    <t>532***********1853</t>
  </si>
  <si>
    <t>251201202247pcr4xvdnud00</t>
  </si>
  <si>
    <t>251201204207qz0qsfjdcuko</t>
  </si>
  <si>
    <t>450***********0393</t>
  </si>
  <si>
    <t>251201225057yuncqawbnq0a</t>
  </si>
  <si>
    <t>452***********233X</t>
  </si>
  <si>
    <t>25122316031092rxn5kfijxr</t>
  </si>
  <si>
    <t>320***********0822</t>
  </si>
  <si>
    <t>251202004212qf5fooa15rq7</t>
  </si>
  <si>
    <t>532***********0927</t>
  </si>
  <si>
    <t>251202005101h9xbusvm7mr1</t>
  </si>
  <si>
    <t>420***********3321</t>
  </si>
  <si>
    <t>251202092722ukfyjczzfcni</t>
  </si>
  <si>
    <t>251202010020nroyr1izuwol</t>
  </si>
  <si>
    <t>330***********1262</t>
  </si>
  <si>
    <t>251202094121o38vtpwqvsbc</t>
  </si>
  <si>
    <t>522***********4623</t>
  </si>
  <si>
    <t>251202131827wzuxxc1h2dhv</t>
  </si>
  <si>
    <t>251202111333n0baqktrjztl</t>
  </si>
  <si>
    <t>251205132704syrr68jp8qsy</t>
  </si>
  <si>
    <t>460***********1393</t>
  </si>
  <si>
    <t>251204123548wghzpzwcgwu6</t>
  </si>
  <si>
    <t>430***********5619</t>
  </si>
  <si>
    <t>251202131605ullchi55u3oq</t>
  </si>
  <si>
    <t>220***********6437</t>
  </si>
  <si>
    <t>251202140945uax5nboqsfh8</t>
  </si>
  <si>
    <t>412***********0671</t>
  </si>
  <si>
    <t>251202133525hmxcovhnkayy</t>
  </si>
  <si>
    <t>532***********5947</t>
  </si>
  <si>
    <t>251202143428ssvofe2l7feo</t>
  </si>
  <si>
    <t>251202145709yagjfwko0ryq</t>
  </si>
  <si>
    <t>251202160147yft0rlqtdq24</t>
  </si>
  <si>
    <t>320***********588X</t>
  </si>
  <si>
    <t>2512021548163bjjsz003x8s</t>
  </si>
  <si>
    <t>410***********6416</t>
  </si>
  <si>
    <t>251209172258mircfrqyhicz</t>
  </si>
  <si>
    <t>511***********8996</t>
  </si>
  <si>
    <t>251215132036b9zdkadpybao</t>
  </si>
  <si>
    <t>362***********1019</t>
  </si>
  <si>
    <t>251202171538ambwghpl1uh0</t>
  </si>
  <si>
    <t>360***********1814</t>
  </si>
  <si>
    <t>251212143547tph6ce8hudkj</t>
  </si>
  <si>
    <t>522***********4835</t>
  </si>
  <si>
    <t>251222113116zzni1d0rsewp</t>
  </si>
  <si>
    <t>533***********3157</t>
  </si>
  <si>
    <t>251213105506dcado9kg7ovh</t>
  </si>
  <si>
    <t>420***********3055</t>
  </si>
  <si>
    <t>251202191130kuz2buidrzh7</t>
  </si>
  <si>
    <t>640***********211X</t>
  </si>
  <si>
    <t>25120223400794w40g3uacw6</t>
  </si>
  <si>
    <t>131***********4612</t>
  </si>
  <si>
    <t>25120220461299kf38uevh1h</t>
  </si>
  <si>
    <t>230***********1029</t>
  </si>
  <si>
    <t>251202215408v97o8zkt2itg</t>
  </si>
  <si>
    <t>2512031039437dacjmj0lspl</t>
  </si>
  <si>
    <t>210***********1513</t>
  </si>
  <si>
    <t>251204154455tqzdi3ekon3j</t>
  </si>
  <si>
    <t>450***********5733</t>
  </si>
  <si>
    <t>251205214859tfnnum8z6fb2</t>
  </si>
  <si>
    <t>510***********9115</t>
  </si>
  <si>
    <t>251213062538doplc9s8jyli</t>
  </si>
  <si>
    <t>251203010504uur89j04qtd4</t>
  </si>
  <si>
    <t>441***********2030</t>
  </si>
  <si>
    <t>251203041129l4bf6dqt7o3i</t>
  </si>
  <si>
    <t>251203045630izkxian8asrc</t>
  </si>
  <si>
    <t>2512030520070hvvutxchfyj</t>
  </si>
  <si>
    <t>2512030749282nqdlyavqqko</t>
  </si>
  <si>
    <t>522***********2539</t>
  </si>
  <si>
    <t>251203092631noofjrm7ji1h</t>
  </si>
  <si>
    <t>140***********4862</t>
  </si>
  <si>
    <t>251203101649pmgwqtbaibzq</t>
  </si>
  <si>
    <t>410***********5552</t>
  </si>
  <si>
    <t>251203121412f1crlaw4ljov</t>
  </si>
  <si>
    <t>141***********0073</t>
  </si>
  <si>
    <t>251203160108fvbwfswataec</t>
  </si>
  <si>
    <t>2512031212575ivden1llskr</t>
  </si>
  <si>
    <t>410***********3371</t>
  </si>
  <si>
    <t>251203124242q5udayydgs0z</t>
  </si>
  <si>
    <t>251203132440gslve1l3ndrl</t>
  </si>
  <si>
    <t>251203140135fsksfcw1sqix</t>
  </si>
  <si>
    <t>211***********4023</t>
  </si>
  <si>
    <t>251226003057bqlhqhrjor9b</t>
  </si>
  <si>
    <t>251203162322yjgjlp7sb2sx</t>
  </si>
  <si>
    <t>251203162355cxhuxgsqpyxl</t>
  </si>
  <si>
    <t>513***********6470</t>
  </si>
  <si>
    <t>251203165501zt0wplu4n1ht</t>
  </si>
  <si>
    <t>530***********3376</t>
  </si>
  <si>
    <t>251203180050pmfkc8ywmqpn</t>
  </si>
  <si>
    <t>420***********2066</t>
  </si>
  <si>
    <t>251203181831yegncuehiia9</t>
  </si>
  <si>
    <t>210***********3039</t>
  </si>
  <si>
    <t>251210150305r3b8iescuznh</t>
  </si>
  <si>
    <t>342***********7211</t>
  </si>
  <si>
    <t>251216201520zonws3vasshd</t>
  </si>
  <si>
    <t>440***********4952</t>
  </si>
  <si>
    <t>251207080823ukqmiixxuqmx</t>
  </si>
  <si>
    <t>433***********2642</t>
  </si>
  <si>
    <t>251203225503duieeaysliie</t>
  </si>
  <si>
    <t>251204000817zehxn6j2vi4c</t>
  </si>
  <si>
    <t>370***********4723</t>
  </si>
  <si>
    <t>2512051949511yn2hjb4nbxs</t>
  </si>
  <si>
    <t>251208093016wgh9sddwtofr</t>
  </si>
  <si>
    <t>411***********3392</t>
  </si>
  <si>
    <t>251204091146j5cc5weikvpv</t>
  </si>
  <si>
    <t>320***********4274</t>
  </si>
  <si>
    <t>2512092308450xtjomewosba</t>
  </si>
  <si>
    <t>251204101337ggqudomvqp1o</t>
  </si>
  <si>
    <t>620***********0672</t>
  </si>
  <si>
    <t>2512051713170k8ygxwzt4yp</t>
  </si>
  <si>
    <t>431***********1539</t>
  </si>
  <si>
    <t>251204115608wqm3lvrsvyav</t>
  </si>
  <si>
    <t>522***********1252</t>
  </si>
  <si>
    <t>251204220041qhq7uf9aa0p9</t>
  </si>
  <si>
    <t>510***********2824</t>
  </si>
  <si>
    <t>251205100443ujruxqvtsxfi</t>
  </si>
  <si>
    <t>341***********3094</t>
  </si>
  <si>
    <t>2512041444039md6k79a0swg</t>
  </si>
  <si>
    <t>511***********2470</t>
  </si>
  <si>
    <t>251204185029wdt9xwb3odwl</t>
  </si>
  <si>
    <t>251209225847j3gqcvop2ygr</t>
  </si>
  <si>
    <t>412***********7815</t>
  </si>
  <si>
    <t>251204152302i7v1ekjmemg1</t>
  </si>
  <si>
    <t>251204155032zszcswqdaxrm</t>
  </si>
  <si>
    <t>251204183529aubow69oa1mo</t>
  </si>
  <si>
    <t>370***********1110</t>
  </si>
  <si>
    <t>251206020630j5z3ip8lwuut</t>
  </si>
  <si>
    <t>2512041834274dqm47iho0no</t>
  </si>
  <si>
    <t>522***********0151</t>
  </si>
  <si>
    <t>251204193011zgvycr9ru0ld</t>
  </si>
  <si>
    <t>411***********0235</t>
  </si>
  <si>
    <t>251209142727px7f0fmfbvni</t>
  </si>
  <si>
    <t>532***********3510</t>
  </si>
  <si>
    <t>2512080225274hozxrompbpj</t>
  </si>
  <si>
    <t>130***********0533</t>
  </si>
  <si>
    <t>251204215941s4ogevhnnoxw</t>
  </si>
  <si>
    <t>441***********0577</t>
  </si>
  <si>
    <t>251204223640sc8zh31q4bgj</t>
  </si>
  <si>
    <t>421***********3726</t>
  </si>
  <si>
    <t>251204223556borow6kvi8vu</t>
  </si>
  <si>
    <t>372***********0068</t>
  </si>
  <si>
    <t>251204230450b0oxvo39x29x</t>
  </si>
  <si>
    <t>522***********7035</t>
  </si>
  <si>
    <t>251204235238cprug3ssz0kz</t>
  </si>
  <si>
    <t>511***********5285</t>
  </si>
  <si>
    <t>251205040117yuzm6ulvui4r</t>
  </si>
  <si>
    <t>450***********5546</t>
  </si>
  <si>
    <t>251206202421pdxepxhxwol4</t>
  </si>
  <si>
    <t>412***********1816</t>
  </si>
  <si>
    <t>251205073033lyifdih8o8ds</t>
  </si>
  <si>
    <t>622***********7029</t>
  </si>
  <si>
    <t>251205083521tb3ezpbl7doj</t>
  </si>
  <si>
    <t>370***********3436</t>
  </si>
  <si>
    <t>251205095746nilrlpqs53m8</t>
  </si>
  <si>
    <t>251205101802wvtzy585h4zf</t>
  </si>
  <si>
    <t>420***********3637</t>
  </si>
  <si>
    <t>2512051236546qme4msc4ytf</t>
  </si>
  <si>
    <t>340***********4998</t>
  </si>
  <si>
    <t>251205125310ihst8ord1vhq</t>
  </si>
  <si>
    <t>440***********1220</t>
  </si>
  <si>
    <t>2512051432150bgpoi8s3wyd</t>
  </si>
  <si>
    <t>2512051434220rhzstaz1owi</t>
  </si>
  <si>
    <t>372***********0431</t>
  </si>
  <si>
    <t>251205195431mtpzp3mt7len</t>
  </si>
  <si>
    <t>522***********7411</t>
  </si>
  <si>
    <t>251207170905evop3ldjymbj</t>
  </si>
  <si>
    <t>251213230108ilivabwqowsl</t>
  </si>
  <si>
    <t>251205213824cym6sg1y3mqi</t>
  </si>
  <si>
    <t>440***********2774</t>
  </si>
  <si>
    <t>2512051653279x4ttxxffkkt</t>
  </si>
  <si>
    <t>530***********0039</t>
  </si>
  <si>
    <t>251217190811gmr4mk3vfrls</t>
  </si>
  <si>
    <t>140***********7821</t>
  </si>
  <si>
    <t>251205213712k2y4vu2wkmsm</t>
  </si>
  <si>
    <t>411***********0679</t>
  </si>
  <si>
    <t>251205192111jokc4za7kdjw</t>
  </si>
  <si>
    <t>511***********0420</t>
  </si>
  <si>
    <t>2512051958106x1jdn5zv5p4</t>
  </si>
  <si>
    <t>421***********1322</t>
  </si>
  <si>
    <t>251205201233ctmrud59gckb</t>
  </si>
  <si>
    <t>2512052110553i6zo5dcbrzf</t>
  </si>
  <si>
    <t>251230013830s1mkyuhjji93</t>
  </si>
  <si>
    <t>251231082510qkxcjo4ov2tq</t>
  </si>
  <si>
    <t>251206090757mr9zkmmn9lva</t>
  </si>
  <si>
    <t>500***********662X</t>
  </si>
  <si>
    <t>2512091320264arirlicfx19</t>
  </si>
  <si>
    <t>251208075717p5gjjq1envje</t>
  </si>
  <si>
    <t>251209012010cfcwefiawgsd</t>
  </si>
  <si>
    <t>431***********4680</t>
  </si>
  <si>
    <t>251209174754ay1w1lyeasw7</t>
  </si>
  <si>
    <t>421***********0235</t>
  </si>
  <si>
    <t>251208094443xr2ndz282p8k</t>
  </si>
  <si>
    <t>211***********7011</t>
  </si>
  <si>
    <t>251208095724wtl24sm6mimu</t>
  </si>
  <si>
    <t>251208181833iiiwp2abhh7s</t>
  </si>
  <si>
    <t>342***********2668</t>
  </si>
  <si>
    <t>2512121835233xj4kdwtqa5c</t>
  </si>
  <si>
    <t>342***********5013</t>
  </si>
  <si>
    <t>251208132533lnj39anulltn</t>
  </si>
  <si>
    <t>440***********4294</t>
  </si>
  <si>
    <t>2512081357045fe45tbqg7zh</t>
  </si>
  <si>
    <t>251208144230a2huglqe2fqi</t>
  </si>
  <si>
    <t>2512212101595u78ii01nfz5</t>
  </si>
  <si>
    <t>2512090942076lhuqcravrcs</t>
  </si>
  <si>
    <t>230***********3440</t>
  </si>
  <si>
    <t>251208171605u3strc5jpevo</t>
  </si>
  <si>
    <t>251208162003cj3xaijbbtoi</t>
  </si>
  <si>
    <t>251208165357zagzoi4vn0x6</t>
  </si>
  <si>
    <t>622***********0217</t>
  </si>
  <si>
    <t>251208191232luktcwrmwv3o</t>
  </si>
  <si>
    <t>441***********3813</t>
  </si>
  <si>
    <t>251208192520smfxnlqjlnlu</t>
  </si>
  <si>
    <t>251208195204zxh6pwtntge8</t>
  </si>
  <si>
    <t>411***********4999</t>
  </si>
  <si>
    <t>251208201623657kfhldvy78</t>
  </si>
  <si>
    <t>522***********3631</t>
  </si>
  <si>
    <t>251208220621yccwvpizz2vu</t>
  </si>
  <si>
    <t>210***********3483</t>
  </si>
  <si>
    <t>251208221757jciuwvksfq9o</t>
  </si>
  <si>
    <t>342***********6189</t>
  </si>
  <si>
    <t>251209013339v9vc8rhm5rvh</t>
  </si>
  <si>
    <t>330***********7238</t>
  </si>
  <si>
    <t>25120905471777ea5yenpqap</t>
  </si>
  <si>
    <t>440***********8117</t>
  </si>
  <si>
    <t>251212121943x1rf0f5so29j</t>
  </si>
  <si>
    <t>251230094416kbb9kbrvvg59</t>
  </si>
  <si>
    <t>251211150514txvy4pqeje7c</t>
  </si>
  <si>
    <t>510***********1118</t>
  </si>
  <si>
    <t>251224133041papmgvzchhi5</t>
  </si>
  <si>
    <t>251226192400ohxzv0lqa5gd</t>
  </si>
  <si>
    <t>251209121919j6oozdalbrou</t>
  </si>
  <si>
    <t>362***********5036</t>
  </si>
  <si>
    <t>251209151643nfhqxm7vingr</t>
  </si>
  <si>
    <t>522***********6914</t>
  </si>
  <si>
    <t>251209210251byqf7qtr1cei</t>
  </si>
  <si>
    <t>411***********4826</t>
  </si>
  <si>
    <t>251209131431yhohsmpmrzwr</t>
  </si>
  <si>
    <t>533***********2316</t>
  </si>
  <si>
    <t>251209164838cetxtvv1kjtw</t>
  </si>
  <si>
    <t>251223115250qqnk4lvdnois</t>
  </si>
  <si>
    <t>431***********4922</t>
  </si>
  <si>
    <t>251209140735ljfxrhrkbaal</t>
  </si>
  <si>
    <t>251209165821nyo7jwmav6t8</t>
  </si>
  <si>
    <t>640***********1637</t>
  </si>
  <si>
    <t>2512091719546qmwmm4zajjb</t>
  </si>
  <si>
    <t>421***********0050</t>
  </si>
  <si>
    <t>251209173028uwbykdtbytu3</t>
  </si>
  <si>
    <t>410***********0516</t>
  </si>
  <si>
    <t>251209183833bppkxlltieez</t>
  </si>
  <si>
    <t>532***********3049</t>
  </si>
  <si>
    <t>251209184909wc31ldmovp7n</t>
  </si>
  <si>
    <t>251209220924ia1wdsb9yndb</t>
  </si>
  <si>
    <t>621***********0620</t>
  </si>
  <si>
    <t>251209222228horpfpvflw67</t>
  </si>
  <si>
    <t>441***********3028</t>
  </si>
  <si>
    <t>251209225156ddkekzrkkloo</t>
  </si>
  <si>
    <t>251209232156drtqrsswueyd</t>
  </si>
  <si>
    <t>251209232947ljfcohyelloy</t>
  </si>
  <si>
    <t>青**</t>
  </si>
  <si>
    <t>510***********3018</t>
  </si>
  <si>
    <t>251210054603dnt08jj8hrvd</t>
  </si>
  <si>
    <t>513***********0225</t>
  </si>
  <si>
    <t>251210063636vi6cv3hmsybq</t>
  </si>
  <si>
    <t>411***********5331</t>
  </si>
  <si>
    <t>251210112231dbn0iqwy8kgw</t>
  </si>
  <si>
    <t>321***********4612</t>
  </si>
  <si>
    <t>2512101302162s1eyyprifuc</t>
  </si>
  <si>
    <t>2512101311274mxtn1zvj5co</t>
  </si>
  <si>
    <t>610***********0639</t>
  </si>
  <si>
    <t>251210150112c1podvrnwa14</t>
  </si>
  <si>
    <t>321***********7937</t>
  </si>
  <si>
    <t>251210153308folvdu37trbe</t>
  </si>
  <si>
    <t>251210174458ydkvkrpjyuzs</t>
  </si>
  <si>
    <t>654***********2816</t>
  </si>
  <si>
    <t>251210162149vwhjs8qrnktk</t>
  </si>
  <si>
    <t>251210180053lydu7p7sdg4t</t>
  </si>
  <si>
    <t>140***********1219</t>
  </si>
  <si>
    <t>251210184800psgtd087zkzf</t>
  </si>
  <si>
    <t>130***********2416</t>
  </si>
  <si>
    <t>251210190200zgekpoetc5ul</t>
  </si>
  <si>
    <t>430***********5937</t>
  </si>
  <si>
    <t>251210192851kprpjeybotfc</t>
  </si>
  <si>
    <t>251210195656vdsofvyfkv55</t>
  </si>
  <si>
    <t>512***********7914</t>
  </si>
  <si>
    <t>251210202914bnyqbtzswxgb</t>
  </si>
  <si>
    <t>500***********7718</t>
  </si>
  <si>
    <t>251211023641nxyxlakfxnrf</t>
  </si>
  <si>
    <t>370***********4750</t>
  </si>
  <si>
    <t>251211061916ibaejicxsfuf</t>
  </si>
  <si>
    <t>451***********1583</t>
  </si>
  <si>
    <t>251212043819gjc2rrm811ql</t>
  </si>
  <si>
    <t>251231222337qyhlpoai6gsu</t>
  </si>
  <si>
    <t>251211122550kvlzv7oaurez</t>
  </si>
  <si>
    <t>360***********2437</t>
  </si>
  <si>
    <t>251211151055xpyryw9pxp7m</t>
  </si>
  <si>
    <t>141***********0123</t>
  </si>
  <si>
    <t>2512111707534xbmmqtbxtbc</t>
  </si>
  <si>
    <t>251211182343jolgn5ibtbve</t>
  </si>
  <si>
    <t>231***********0027</t>
  </si>
  <si>
    <t>251213104527fzvbesxlgvjb</t>
  </si>
  <si>
    <t>530***********2517</t>
  </si>
  <si>
    <t>2512112044025uzajqoawcjh</t>
  </si>
  <si>
    <t>251218175125lpbtdijad31s</t>
  </si>
  <si>
    <t>251211220537mfitksca7i8f</t>
  </si>
  <si>
    <t>532***********1651</t>
  </si>
  <si>
    <t>25121304215731gtf3yeg6yz</t>
  </si>
  <si>
    <t>251212002944tpidq7zrqluj</t>
  </si>
  <si>
    <t>440***********4298</t>
  </si>
  <si>
    <t>251212090808duxyqqiu3diu</t>
  </si>
  <si>
    <t>513***********1863</t>
  </si>
  <si>
    <t>2512121148100jvxlhfibutq</t>
  </si>
  <si>
    <t>500***********5828</t>
  </si>
  <si>
    <t>251212133801skk4pw0gc0zk</t>
  </si>
  <si>
    <t>251212142251so5pjuvfiexf</t>
  </si>
  <si>
    <t>25121214431895lymqqslv54</t>
  </si>
  <si>
    <t>522***********4456</t>
  </si>
  <si>
    <t>251212143446obccc22ei9pr</t>
  </si>
  <si>
    <t>蔚**</t>
  </si>
  <si>
    <t>370***********473X</t>
  </si>
  <si>
    <t>2512301548529a8fbinzywwh</t>
  </si>
  <si>
    <t>411***********3534</t>
  </si>
  <si>
    <t>251213173407hj3lm4gbovud</t>
  </si>
  <si>
    <t>340***********285X</t>
  </si>
  <si>
    <t>251212233337qecqyaml12b6</t>
  </si>
  <si>
    <t>440***********3031</t>
  </si>
  <si>
    <t>251213123231vqvmhftvfyux</t>
  </si>
  <si>
    <t>2512172112415qqh7xyruwho</t>
  </si>
  <si>
    <t>530***********1924</t>
  </si>
  <si>
    <t>251212235932wiborej4q3xx</t>
  </si>
  <si>
    <t>360***********7013</t>
  </si>
  <si>
    <t>251213015256ipgcqvwafsam</t>
  </si>
  <si>
    <t>652***********3414</t>
  </si>
  <si>
    <t>251213020450q5yihbito406</t>
  </si>
  <si>
    <t>412***********4059</t>
  </si>
  <si>
    <t>251214183817zjgreyd2nr2y</t>
  </si>
  <si>
    <t>251213055002w4jgpqd9nw7w</t>
  </si>
  <si>
    <t>460***********8274</t>
  </si>
  <si>
    <t>251213072949vijuhg1kaqcv</t>
  </si>
  <si>
    <t>632***********0537</t>
  </si>
  <si>
    <t>251215080005otb5hqii7tyv</t>
  </si>
  <si>
    <t>251213111023oseqjodybjq5</t>
  </si>
  <si>
    <t>110***********5015</t>
  </si>
  <si>
    <t>251213120733r9kylxoco43m</t>
  </si>
  <si>
    <t>522***********0635</t>
  </si>
  <si>
    <t>251213122754vhqiynhhnwht</t>
  </si>
  <si>
    <t>251213142057k2akr97azwz2</t>
  </si>
  <si>
    <t>251213155342ekjoo4ljifwn</t>
  </si>
  <si>
    <t>251213174859mk0cg22gmalu</t>
  </si>
  <si>
    <t>152***********2223</t>
  </si>
  <si>
    <t>251213190409son3bevmheup</t>
  </si>
  <si>
    <t>370***********6282</t>
  </si>
  <si>
    <t>251213182204suqu4dkepdik</t>
  </si>
  <si>
    <t>251213200851t0ol1so7m0am</t>
  </si>
  <si>
    <t>341***********3495</t>
  </si>
  <si>
    <t>251213204840nxkkwf6yehth</t>
  </si>
  <si>
    <t>445***********0629</t>
  </si>
  <si>
    <t>251216161451tjuzqe3degeb</t>
  </si>
  <si>
    <t>251213211730qrh52iodpgnq</t>
  </si>
  <si>
    <t>142***********3320</t>
  </si>
  <si>
    <t>251214134135eftr55iajs1z</t>
  </si>
  <si>
    <t>251214004021abwzrlbqycdf</t>
  </si>
  <si>
    <t>360***********3662</t>
  </si>
  <si>
    <t>251225055915mpdk87w1kzkn</t>
  </si>
  <si>
    <t>251225061407tcr7bnkdvmxb</t>
  </si>
  <si>
    <t>251226184018sigtkqpxc51a</t>
  </si>
  <si>
    <t>251228072442fe5euqhfwv3t</t>
  </si>
  <si>
    <t>2512301953311scnf0ii4igp</t>
  </si>
  <si>
    <t>251214011319asbvvpgmtamn</t>
  </si>
  <si>
    <t>251214104138hekvnshatawe</t>
  </si>
  <si>
    <t>361***********4513</t>
  </si>
  <si>
    <t>2512271709092vdjjrrn3mgx</t>
  </si>
  <si>
    <t>370***********3865</t>
  </si>
  <si>
    <t>251214140329qq5vgga4fcew</t>
  </si>
  <si>
    <t>612***********1254</t>
  </si>
  <si>
    <t>251214145438pe6l5gv92jon</t>
  </si>
  <si>
    <t>371***********2957</t>
  </si>
  <si>
    <t>251214145427fksgdxqpnzsq</t>
  </si>
  <si>
    <t>251214152514sewwo55ztwbw</t>
  </si>
  <si>
    <t>211***********0814</t>
  </si>
  <si>
    <t>251214181740jq4l9kzy4uyl</t>
  </si>
  <si>
    <t>251215162915wxtpoi0y04br</t>
  </si>
  <si>
    <t>452***********3626</t>
  </si>
  <si>
    <t>251214212134rtifbnsmojtx</t>
  </si>
  <si>
    <t>512***********2913</t>
  </si>
  <si>
    <t>251214230056mjbonj8mblcc</t>
  </si>
  <si>
    <t>230***********2415</t>
  </si>
  <si>
    <t>251218090552d1oyjenopoyy</t>
  </si>
  <si>
    <t>510***********7238</t>
  </si>
  <si>
    <t>251215011544humfgxrjv9bt</t>
  </si>
  <si>
    <t>445***********1215</t>
  </si>
  <si>
    <t>251215023515jaflxrig9c2j</t>
  </si>
  <si>
    <t>251216132949jmqdi8aox5cy</t>
  </si>
  <si>
    <t>251215093635szjdclbgjgoj</t>
  </si>
  <si>
    <t>210***********1067</t>
  </si>
  <si>
    <t>251215105736jqxzskzuevib</t>
  </si>
  <si>
    <t>251215113403cgeokbuhajey</t>
  </si>
  <si>
    <t>445***********4035</t>
  </si>
  <si>
    <t>2512151135234d3fggmpqcmw</t>
  </si>
  <si>
    <t>251215121415xflqpqql41wt</t>
  </si>
  <si>
    <t>371***********3117</t>
  </si>
  <si>
    <t>251215125404obrm1zdldb6d</t>
  </si>
  <si>
    <t>251215134821jhoqcjjgyvvz</t>
  </si>
  <si>
    <t>350***********4027</t>
  </si>
  <si>
    <t>251215153428s9rkggjo2qb1</t>
  </si>
  <si>
    <t>445***********3233</t>
  </si>
  <si>
    <t>251215155820otwa1vvom5wc</t>
  </si>
  <si>
    <t>632***********2926</t>
  </si>
  <si>
    <t>251215190253qofb1txwpmyq</t>
  </si>
  <si>
    <t>251215192809gceidsaidxs4</t>
  </si>
  <si>
    <t>251215205619r6ppbqyrbygn</t>
  </si>
  <si>
    <t>251220215819tjtqhbbsn2kv</t>
  </si>
  <si>
    <t>430***********3863</t>
  </si>
  <si>
    <t>251216054056srgepqmzuwpx</t>
  </si>
  <si>
    <t>251216135038dcurauzczxaa</t>
  </si>
  <si>
    <t>445***********6930</t>
  </si>
  <si>
    <t>251216080806fx692sk8gvzk</t>
  </si>
  <si>
    <t>441***********8173</t>
  </si>
  <si>
    <t>251216225613lri3nonbs2zf</t>
  </si>
  <si>
    <t>372***********5156</t>
  </si>
  <si>
    <t>251216105759x8k9oaaq71dd</t>
  </si>
  <si>
    <t>251216113012duy1d7xgc6ld</t>
  </si>
  <si>
    <t>强*</t>
  </si>
  <si>
    <t>120***********1213</t>
  </si>
  <si>
    <t>251216140004svw7rsipawez</t>
  </si>
  <si>
    <t>220***********182X</t>
  </si>
  <si>
    <t>25121614123866zgztfhhw8w</t>
  </si>
  <si>
    <t>251216140438bllsjxickkbf</t>
  </si>
  <si>
    <t>110***********5049</t>
  </si>
  <si>
    <t>260103162033pns60deatvri</t>
  </si>
  <si>
    <t>511***********3064</t>
  </si>
  <si>
    <t>2512182228339c9pjcv30m7a</t>
  </si>
  <si>
    <t>230***********2032</t>
  </si>
  <si>
    <t>251216185005ljzbuts3y7go</t>
  </si>
  <si>
    <t>431***********5910</t>
  </si>
  <si>
    <t>251226161638xqfoputhbi28</t>
  </si>
  <si>
    <t>445***********5939</t>
  </si>
  <si>
    <t>2512171755389hq0pcdxffr7</t>
  </si>
  <si>
    <t>320***********6999</t>
  </si>
  <si>
    <t>251216215513p9xujokfwbya</t>
  </si>
  <si>
    <t>441***********3516</t>
  </si>
  <si>
    <t>2512162359460fxjlvhx1zjn</t>
  </si>
  <si>
    <t>360***********3857</t>
  </si>
  <si>
    <t>2512170321537ldk1gnc1dmv</t>
  </si>
  <si>
    <t>142***********2028</t>
  </si>
  <si>
    <t>251222225515ia87c1jwfkz9</t>
  </si>
  <si>
    <t>251226084245ppxz8phuk6pw</t>
  </si>
  <si>
    <t>220***********1828</t>
  </si>
  <si>
    <t>251217100021onmqdh54hnwy</t>
  </si>
  <si>
    <t>251217112524blqjqqxaqgdl</t>
  </si>
  <si>
    <t>412***********1819</t>
  </si>
  <si>
    <t>251217115806viqfgss1fyc2</t>
  </si>
  <si>
    <t>251217143846uylhsh6kpegi</t>
  </si>
  <si>
    <t>511***********5476</t>
  </si>
  <si>
    <t>251217151827hh8tywnk3dya</t>
  </si>
  <si>
    <t>410***********6014</t>
  </si>
  <si>
    <t>251220005255y331p2lkz1dp</t>
  </si>
  <si>
    <t>522***********4035</t>
  </si>
  <si>
    <t>251217154504npftgmppavoj</t>
  </si>
  <si>
    <t>350***********0218</t>
  </si>
  <si>
    <t>251217154356lrubdaqtpkev</t>
  </si>
  <si>
    <t>362***********3822</t>
  </si>
  <si>
    <t>251217180657nmi2nleyssum</t>
  </si>
  <si>
    <t>440***********5919</t>
  </si>
  <si>
    <t>251217181722uhw2wcypbhia</t>
  </si>
  <si>
    <t>522***********0442</t>
  </si>
  <si>
    <t>251218180903x1tysveatr9i</t>
  </si>
  <si>
    <t>513***********7097</t>
  </si>
  <si>
    <t>251219121220rzjemeyhewp2</t>
  </si>
  <si>
    <t>411***********092X</t>
  </si>
  <si>
    <t>251218083030kwz1zikkiuwg</t>
  </si>
  <si>
    <t>251218012607yoo0g87psny7</t>
  </si>
  <si>
    <t>230***********6424</t>
  </si>
  <si>
    <t>251219131449kf2vsifwwonm</t>
  </si>
  <si>
    <t>533***********2415</t>
  </si>
  <si>
    <t>251218102302vxukmj94lrt8</t>
  </si>
  <si>
    <t>251222154004gnwrvaf4emzj</t>
  </si>
  <si>
    <t>251218124302b4nhn5ryhlth</t>
  </si>
  <si>
    <t>445***********177X</t>
  </si>
  <si>
    <t>251218130112r4agkyyw4kej</t>
  </si>
  <si>
    <t>610***********1118</t>
  </si>
  <si>
    <t>251222125711a8agwkv5omoh</t>
  </si>
  <si>
    <t>2512181457507tzzbkpedyff</t>
  </si>
  <si>
    <t>371***********4987</t>
  </si>
  <si>
    <t>25121919512314ol15dzvcdt</t>
  </si>
  <si>
    <t>251222115215gteyrm1fwwlj</t>
  </si>
  <si>
    <t>251229235855qydhurcjxi6w</t>
  </si>
  <si>
    <t>441***********6313</t>
  </si>
  <si>
    <t>251218154214xxh0snu67mmi</t>
  </si>
  <si>
    <t>371***********6843</t>
  </si>
  <si>
    <t>251218155206fdtzr4bavhlf</t>
  </si>
  <si>
    <t>450***********2232</t>
  </si>
  <si>
    <t>251219135513tp8n2hxyzwsd</t>
  </si>
  <si>
    <t>251218155747wxtdmozccfmo</t>
  </si>
  <si>
    <t>142***********463X</t>
  </si>
  <si>
    <t>251220153813ci3idmkt0bko</t>
  </si>
  <si>
    <t>251219133802nwt6foxfq2zw</t>
  </si>
  <si>
    <t>433***********0047</t>
  </si>
  <si>
    <t>251220002415hoce0zugoece</t>
  </si>
  <si>
    <t>2512211549560tyckudrq9ew</t>
  </si>
  <si>
    <t>460***********4433</t>
  </si>
  <si>
    <t>251221131803revyspq7ehrp</t>
  </si>
  <si>
    <t>360***********7540</t>
  </si>
  <si>
    <t>2512191642525rg8ngdfotca</t>
  </si>
  <si>
    <t>152***********6079</t>
  </si>
  <si>
    <t>2512191659473eyplscnorhy</t>
  </si>
  <si>
    <t>340***********3424</t>
  </si>
  <si>
    <t>251219165536g31cj8zinnde</t>
  </si>
  <si>
    <t>251219182644gcawd4brnyas</t>
  </si>
  <si>
    <t>533***********0479</t>
  </si>
  <si>
    <t>251219213708oqhkxldsfeay</t>
  </si>
  <si>
    <t>610***********2515</t>
  </si>
  <si>
    <t>251220022642ohbmexjxpc7p</t>
  </si>
  <si>
    <t>510***********7226</t>
  </si>
  <si>
    <t>251220091841tns7b2pqknte</t>
  </si>
  <si>
    <t>430***********7717</t>
  </si>
  <si>
    <t>2601031716582cehaftc5oz4</t>
  </si>
  <si>
    <t>511***********9301</t>
  </si>
  <si>
    <t>2512201404249ks2csonvodu</t>
  </si>
  <si>
    <t>130***********197X</t>
  </si>
  <si>
    <t>251220124442pwvjvvfshchz</t>
  </si>
  <si>
    <t>251220132835dpjts7jem1cd</t>
  </si>
  <si>
    <t>413***********6512</t>
  </si>
  <si>
    <t>251220130212btiszfrn7qoa</t>
  </si>
  <si>
    <t>450***********1856</t>
  </si>
  <si>
    <t>260109091735pt9kqu2y7cc0</t>
  </si>
  <si>
    <t>251228114819gvyef3tu0v6q</t>
  </si>
  <si>
    <t>130***********0498</t>
  </si>
  <si>
    <t>251220170946qwie5twrw5dq</t>
  </si>
  <si>
    <t>340***********4229</t>
  </si>
  <si>
    <t>251220172652h7zq6zrooqsq</t>
  </si>
  <si>
    <t>412***********2666</t>
  </si>
  <si>
    <t>251220201528xiz9rs0pkms5</t>
  </si>
  <si>
    <t>320***********3859</t>
  </si>
  <si>
    <t>251220221252zd7knsbfacl5</t>
  </si>
  <si>
    <t>251221024318y0pc0rjz4zzl</t>
  </si>
  <si>
    <t>251228152520rgjb6qqh7h4y</t>
  </si>
  <si>
    <t>532***********131X</t>
  </si>
  <si>
    <t>2512211222247fiqcvx48itm</t>
  </si>
  <si>
    <t>620***********1314</t>
  </si>
  <si>
    <t>251221124606cjpeaedvzlch</t>
  </si>
  <si>
    <t>511***********0489</t>
  </si>
  <si>
    <t>2512211301428ybj3autmqzf</t>
  </si>
  <si>
    <t>251222093923luswifljj6wf</t>
  </si>
  <si>
    <t>450***********5870</t>
  </si>
  <si>
    <t>2512211629483htuhish1a96</t>
  </si>
  <si>
    <t>231***********7350</t>
  </si>
  <si>
    <t>251221141012ycbsdocjpvwa</t>
  </si>
  <si>
    <t>320***********4057</t>
  </si>
  <si>
    <t>251221141837l2rd1pkuix4f</t>
  </si>
  <si>
    <t>410***********3411</t>
  </si>
  <si>
    <t>251221141619rlabghhoykd6</t>
  </si>
  <si>
    <t>150***********0638</t>
  </si>
  <si>
    <t>251221162008pt8q1etfamyn</t>
  </si>
  <si>
    <t>330***********4332</t>
  </si>
  <si>
    <t>260108084950c25wi0nixmqp</t>
  </si>
  <si>
    <t>251221181947hfk7latgeyzw</t>
  </si>
  <si>
    <t>251221184451lrag2nqrsn7g</t>
  </si>
  <si>
    <t>530***********0856</t>
  </si>
  <si>
    <t>251221185839kzflchxtokex</t>
  </si>
  <si>
    <t>251223021802lkbrvd4emipb</t>
  </si>
  <si>
    <t>341***********0728</t>
  </si>
  <si>
    <t>251221215329a93logdiwm3b</t>
  </si>
  <si>
    <t>130***********0328</t>
  </si>
  <si>
    <t>251222085812vcue4kir3vyu</t>
  </si>
  <si>
    <t>251222075627fu7jygfrprt1</t>
  </si>
  <si>
    <t>530***********3633</t>
  </si>
  <si>
    <t>25122205513745ctaaxcbcme</t>
  </si>
  <si>
    <t>251222071817iigovhmcp41r</t>
  </si>
  <si>
    <t>450***********0522</t>
  </si>
  <si>
    <t>251223181806iyttnabiidwu</t>
  </si>
  <si>
    <t>420***********5514</t>
  </si>
  <si>
    <t>260105093308q5iholbwdebf</t>
  </si>
  <si>
    <t>251222121754iptxacquiryw</t>
  </si>
  <si>
    <t>320***********2418</t>
  </si>
  <si>
    <t>2512221219270jgjsdcwusa4</t>
  </si>
  <si>
    <t>251222131644pfchk0ji78gs</t>
  </si>
  <si>
    <t>341***********7677</t>
  </si>
  <si>
    <t>251223190722ltn1r65jxlvx</t>
  </si>
  <si>
    <t>251222175945pp9r1vkifpgi</t>
  </si>
  <si>
    <t>321***********7024</t>
  </si>
  <si>
    <t>251222133435wzdejsdkbejm</t>
  </si>
  <si>
    <t>130***********3818</t>
  </si>
  <si>
    <t>251227210314bnwmhfczs5eh</t>
  </si>
  <si>
    <t>152***********3612</t>
  </si>
  <si>
    <t>2512221508583obyl019trsr</t>
  </si>
  <si>
    <t>441***********2732</t>
  </si>
  <si>
    <t>251222153237gqzxeab3oayu</t>
  </si>
  <si>
    <t>371***********5411</t>
  </si>
  <si>
    <t>260102165454mpfuuqyotu3g</t>
  </si>
  <si>
    <t>260103131827zuxv04gyy3lt</t>
  </si>
  <si>
    <t>251222154942ownfqdh1njgw</t>
  </si>
  <si>
    <t>130***********5678</t>
  </si>
  <si>
    <t>251222162819igiod3pmbscf</t>
  </si>
  <si>
    <t>251223041938asakaxupcazz</t>
  </si>
  <si>
    <t>131***********1213</t>
  </si>
  <si>
    <t>2512271848423eq016ye2vwe</t>
  </si>
  <si>
    <t>2601040951308bkkxkyqthnx</t>
  </si>
  <si>
    <t>260105051308dffiyk4trywk</t>
  </si>
  <si>
    <t>2601061622423jlgxd6epscn</t>
  </si>
  <si>
    <t>2601080903109stv98zoqptp</t>
  </si>
  <si>
    <t>251222183702pdlaxozvm4yw</t>
  </si>
  <si>
    <t>612***********0810</t>
  </si>
  <si>
    <t>251223132703vwfjejrrfnla</t>
  </si>
  <si>
    <t>220***********0223</t>
  </si>
  <si>
    <t>251222210239ohrti7puzilf</t>
  </si>
  <si>
    <t>芮*</t>
  </si>
  <si>
    <t>251222213931jq4y2dxacmhi</t>
  </si>
  <si>
    <t>341***********4815</t>
  </si>
  <si>
    <t>251223015641cus1bpi3xi8m</t>
  </si>
  <si>
    <t>500***********8857</t>
  </si>
  <si>
    <t>251223115737zn7ccapjn5qa</t>
  </si>
  <si>
    <t>251223131646pgwl90tvhh6g</t>
  </si>
  <si>
    <t>532***********2951</t>
  </si>
  <si>
    <t>251223135431acs5cogrx5z6</t>
  </si>
  <si>
    <t>251224024430lxowascluegx</t>
  </si>
  <si>
    <t>251223145438lpffdntritgh</t>
  </si>
  <si>
    <t>532***********155X</t>
  </si>
  <si>
    <t>251223155349tlufkz77sxza</t>
  </si>
  <si>
    <t>513***********2423</t>
  </si>
  <si>
    <t>251223165403fabxwjnuvhdk</t>
  </si>
  <si>
    <t>371***********1023</t>
  </si>
  <si>
    <t>2512311224582h1hecvvqxum</t>
  </si>
  <si>
    <t>411***********2078</t>
  </si>
  <si>
    <t>251223175619evbjviuanghx</t>
  </si>
  <si>
    <t>341***********2119</t>
  </si>
  <si>
    <t>2512231823516eejlavijpxs</t>
  </si>
  <si>
    <t>512***********6313</t>
  </si>
  <si>
    <t>251225031543xjmxwvn1zhxc</t>
  </si>
  <si>
    <t>500***********4788</t>
  </si>
  <si>
    <t>251224210106ugybaep7qstk</t>
  </si>
  <si>
    <t>522***********467X</t>
  </si>
  <si>
    <t>251226173410r8pk5yrdgz2i</t>
  </si>
  <si>
    <t>251227223006m9mxozjgu95i</t>
  </si>
  <si>
    <t>251228210237v98w9zwloyut</t>
  </si>
  <si>
    <t>251223215938cphcuhgytsth</t>
  </si>
  <si>
    <t>441***********7314</t>
  </si>
  <si>
    <t>251223220233zxstgcke6t2d</t>
  </si>
  <si>
    <t>251223221111waxaegwwo5fc</t>
  </si>
  <si>
    <t>142***********0034</t>
  </si>
  <si>
    <t>251223230343ubpu4lq4nmv0</t>
  </si>
  <si>
    <t>411***********716X</t>
  </si>
  <si>
    <t>251223235345kldu2kojkpvb</t>
  </si>
  <si>
    <t>522***********2926</t>
  </si>
  <si>
    <t>260108183012kr7iutba620w</t>
  </si>
  <si>
    <t>452***********3195</t>
  </si>
  <si>
    <t>251224032158c9koasrtic1v</t>
  </si>
  <si>
    <t>210***********1950</t>
  </si>
  <si>
    <t>251224152925iczw6ebyy0g5</t>
  </si>
  <si>
    <t>25122412563517ub1llemily</t>
  </si>
  <si>
    <t>371***********0333</t>
  </si>
  <si>
    <t>251224130740tddn95n0ix1g</t>
  </si>
  <si>
    <t>511***********0650</t>
  </si>
  <si>
    <t>251224130158xqifghbwv8qf</t>
  </si>
  <si>
    <t>612***********851X</t>
  </si>
  <si>
    <t>2512261750567tq2ob3mpw0n</t>
  </si>
  <si>
    <t>440***********2430</t>
  </si>
  <si>
    <t>2512241846135ycjqad59e4u</t>
  </si>
  <si>
    <t>413***********3018</t>
  </si>
  <si>
    <t>251224191751wfpjqi77uxnu</t>
  </si>
  <si>
    <t>130***********7144</t>
  </si>
  <si>
    <t>251224192009zy7lbf45eyar</t>
  </si>
  <si>
    <t>640***********0021</t>
  </si>
  <si>
    <t>260116235701jlugsb9car34</t>
  </si>
  <si>
    <t>362***********0541</t>
  </si>
  <si>
    <t>251224210810gxycoalphzeu</t>
  </si>
  <si>
    <t>421***********8443</t>
  </si>
  <si>
    <t>251227024720f1srrlx8bjkl</t>
  </si>
  <si>
    <t>251225045407e2os8bmdqnqg</t>
  </si>
  <si>
    <t>440***********5752</t>
  </si>
  <si>
    <t>2512251123566cby9swovmfb</t>
  </si>
  <si>
    <t>522***********6035</t>
  </si>
  <si>
    <t>251225141924ad9ut8ghgybb</t>
  </si>
  <si>
    <t>251225125912jexpx5afjx60</t>
  </si>
  <si>
    <t>251229201618wkmusatrt2nu</t>
  </si>
  <si>
    <t>510***********0287</t>
  </si>
  <si>
    <t>260104112600oivn6wwwin9u</t>
  </si>
  <si>
    <t>251229141443oigmdqemg6du</t>
  </si>
  <si>
    <t>522***********2236</t>
  </si>
  <si>
    <t>251229142640zcjgirx8nywm</t>
  </si>
  <si>
    <t>2512281305179vykfof7jb5s</t>
  </si>
  <si>
    <t>开**</t>
  </si>
  <si>
    <t>533***********181X</t>
  </si>
  <si>
    <t>251225174427ftitlox17q0o</t>
  </si>
  <si>
    <t>420***********143X</t>
  </si>
  <si>
    <t>251227155929snwpkhxpuqvu</t>
  </si>
  <si>
    <t>430***********8672</t>
  </si>
  <si>
    <t>260112232041emy7d7tsyreu</t>
  </si>
  <si>
    <t>251225235041zkhyeo3ny0vw</t>
  </si>
  <si>
    <t>522***********1749</t>
  </si>
  <si>
    <t>251226174156q5qi7pcnwkld</t>
  </si>
  <si>
    <t>513***********2610</t>
  </si>
  <si>
    <t>251226133111qzomavzpxrxu</t>
  </si>
  <si>
    <t>520***********0068</t>
  </si>
  <si>
    <t>251226224349f5yzvderxnek</t>
  </si>
  <si>
    <t>232***********4137</t>
  </si>
  <si>
    <t>251226153412gxqy79aapp5i</t>
  </si>
  <si>
    <t>362***********2639</t>
  </si>
  <si>
    <t>2601062235553xpdjnwoyxyp</t>
  </si>
  <si>
    <t>412***********1671</t>
  </si>
  <si>
    <t>251226164253a9d4tvowdk81</t>
  </si>
  <si>
    <t>411***********3991</t>
  </si>
  <si>
    <t>251228211429n23q2djwrz0k</t>
  </si>
  <si>
    <t>430***********7383</t>
  </si>
  <si>
    <t>2512261938153uai1z8pamau</t>
  </si>
  <si>
    <t>320***********026X</t>
  </si>
  <si>
    <t>260105194703di6cuamvlhxw</t>
  </si>
  <si>
    <t>441***********3815</t>
  </si>
  <si>
    <t>251226204854njw0nhmchmqm</t>
  </si>
  <si>
    <t>130***********2717</t>
  </si>
  <si>
    <t>2512311510344gvxn45dx2ng</t>
  </si>
  <si>
    <t>251227001831abkvorxwddi1</t>
  </si>
  <si>
    <t>522***********2111</t>
  </si>
  <si>
    <t>2601011203055tst0idq0kbh</t>
  </si>
  <si>
    <t>372***********1414</t>
  </si>
  <si>
    <t>251227044452s3zqb5pmyjax</t>
  </si>
  <si>
    <t>251227122755jbzdqxdhmmn0</t>
  </si>
  <si>
    <t>440***********4018</t>
  </si>
  <si>
    <t>251227144059shc4ufwfsnbg</t>
  </si>
  <si>
    <t>251227143715lpbnhqfdzq1n</t>
  </si>
  <si>
    <t>441***********2438</t>
  </si>
  <si>
    <t>251227181558gxyidwyqgsdd</t>
  </si>
  <si>
    <t>210***********3226</t>
  </si>
  <si>
    <t>260102194156fvvmxpkghdot</t>
  </si>
  <si>
    <t>431***********3736</t>
  </si>
  <si>
    <t>251227200556o9wz4xxeonaz</t>
  </si>
  <si>
    <t>340***********3788</t>
  </si>
  <si>
    <t>251227204547g3pfmrk0jzzd</t>
  </si>
  <si>
    <t>251228012124zpo94hdexrdj</t>
  </si>
  <si>
    <t>360***********1017</t>
  </si>
  <si>
    <t>2512280207189efo2lpggucl</t>
  </si>
  <si>
    <t>430***********7652</t>
  </si>
  <si>
    <t>26010912015002zzir4q2ccr</t>
  </si>
  <si>
    <t>25122804491399elysk1uqt5</t>
  </si>
  <si>
    <t>220***********3016</t>
  </si>
  <si>
    <t>251228095258l2ywk3ayrtyd</t>
  </si>
  <si>
    <t>251228121712dbyzbzjrfsbq</t>
  </si>
  <si>
    <t>500***********5494</t>
  </si>
  <si>
    <t>251228134620vwssv9il7ocm</t>
  </si>
  <si>
    <t>251228145654wlnfiok85qak</t>
  </si>
  <si>
    <t>120***********1915</t>
  </si>
  <si>
    <t>260105191722bs0rgdg89wrz</t>
  </si>
  <si>
    <t>251228164236ck0rskbila12</t>
  </si>
  <si>
    <t>610***********0653</t>
  </si>
  <si>
    <t>260117175840itfvxfwcv2ey</t>
  </si>
  <si>
    <t>251228183132sz1uthyxu1bc</t>
  </si>
  <si>
    <t>251228215711wlftbizqs028</t>
  </si>
  <si>
    <t>251228215451drl53l64dp9d</t>
  </si>
  <si>
    <t>530***********0362</t>
  </si>
  <si>
    <t>2512282219281lznviacku74</t>
  </si>
  <si>
    <t>2512301814212azjfcgl1hyx</t>
  </si>
  <si>
    <t>441***********0534</t>
  </si>
  <si>
    <t>251229153212dvpwp3lpu1ni</t>
  </si>
  <si>
    <t>511***********0574</t>
  </si>
  <si>
    <t>251229131351xcash1m2d0nz</t>
  </si>
  <si>
    <t>370***********2253</t>
  </si>
  <si>
    <t>26011115360801hjbwc0vgoq</t>
  </si>
  <si>
    <t>251230110557jpgxklijcekp</t>
  </si>
  <si>
    <t>150***********052X</t>
  </si>
  <si>
    <t>251230152048k8kdjov9lhi0</t>
  </si>
  <si>
    <t>251229164427b6g4k12utd2k</t>
  </si>
  <si>
    <t>622***********4725</t>
  </si>
  <si>
    <t>251230220550iwrepphnn2cp</t>
  </si>
  <si>
    <t>530***********1253</t>
  </si>
  <si>
    <t>251229190035raoh2jbgrt90</t>
  </si>
  <si>
    <t>640***********0314</t>
  </si>
  <si>
    <t>251230194737yhqtv8qvo6qu</t>
  </si>
  <si>
    <t>142***********3232</t>
  </si>
  <si>
    <t>260104114251eyg1flk9vpaa</t>
  </si>
  <si>
    <t>251229194742bzfjvb85truq</t>
  </si>
  <si>
    <t>522***********1327</t>
  </si>
  <si>
    <t>251229201124eceko9dckcfb</t>
  </si>
  <si>
    <t>622***********1378</t>
  </si>
  <si>
    <t>2512292014366krxk0psetzg</t>
  </si>
  <si>
    <t>251229204146f4b7noxx33td</t>
  </si>
  <si>
    <t>440***********0011</t>
  </si>
  <si>
    <t>260106001639cxekfyf9fl9v</t>
  </si>
  <si>
    <t>450***********664X</t>
  </si>
  <si>
    <t>251229225100ygadtqqzc91x</t>
  </si>
  <si>
    <t>130***********1460</t>
  </si>
  <si>
    <t>251229225544wdb4fuwna6zq</t>
  </si>
  <si>
    <t>429***********0400</t>
  </si>
  <si>
    <t>2601211126221otlpgbmkh8t</t>
  </si>
  <si>
    <t>130***********2338</t>
  </si>
  <si>
    <t>260109100325dwsberoyanr7</t>
  </si>
  <si>
    <t>260102124829us0mce7twcb6</t>
  </si>
  <si>
    <t>441***********3754</t>
  </si>
  <si>
    <t>251230145159onwkntdqwkni</t>
  </si>
  <si>
    <t>251230154551fifjtrsy16fp</t>
  </si>
  <si>
    <t>2601011834098anxxt3d0gax</t>
  </si>
  <si>
    <t>251230173122giiegbfrrmaq</t>
  </si>
  <si>
    <t>152***********4110</t>
  </si>
  <si>
    <t>260104080246yxgena0vt5io</t>
  </si>
  <si>
    <t>340***********3117</t>
  </si>
  <si>
    <t>260101125941kl1tbsdajkw6</t>
  </si>
  <si>
    <t>460***********4439</t>
  </si>
  <si>
    <t>260102153432pwqgwz8k8krp</t>
  </si>
  <si>
    <t>513***********1826</t>
  </si>
  <si>
    <t>260101230022dj4ruk0rgmko</t>
  </si>
  <si>
    <t>410***********1624</t>
  </si>
  <si>
    <t>251230224841f5udijbqwmlb</t>
  </si>
  <si>
    <t>251230234001vvyjf2t39zfr</t>
  </si>
  <si>
    <t>251230235739us51lvpx62fp</t>
  </si>
  <si>
    <t>251230235731d265l4nipnmd</t>
  </si>
  <si>
    <t>260104195357qaupk75dfx71</t>
  </si>
  <si>
    <t>350***********7290</t>
  </si>
  <si>
    <t>251231013847nslsquahpxv1</t>
  </si>
  <si>
    <t>532***********1921</t>
  </si>
  <si>
    <t>2601070109312nsvyocitzat</t>
  </si>
  <si>
    <t>260107023433ahpajshzzyth</t>
  </si>
  <si>
    <t>251231101828s6qh31gjc63l</t>
  </si>
  <si>
    <t>532***********3159</t>
  </si>
  <si>
    <t>251231112906qq4byvxzr99e</t>
  </si>
  <si>
    <t>500***********031X</t>
  </si>
  <si>
    <t>251231124952i2wzja0u0xp3</t>
  </si>
  <si>
    <t>341***********3112</t>
  </si>
  <si>
    <t>260108190228ivih59cnt52f</t>
  </si>
  <si>
    <t>430***********1273</t>
  </si>
  <si>
    <t>260106132256afdyiscoqiox</t>
  </si>
  <si>
    <t>370***********0824</t>
  </si>
  <si>
    <t>251231145601cfsc6ateg6fp</t>
  </si>
  <si>
    <t>452***********1872</t>
  </si>
  <si>
    <t>260101160316c9rpvflv66mr</t>
  </si>
  <si>
    <t>260111164636cd0e34eq9od9</t>
  </si>
  <si>
    <t>251231150834elu57axhnzd0</t>
  </si>
  <si>
    <t>432***********0693</t>
  </si>
  <si>
    <t>251231165530skq6jp6xa3in</t>
  </si>
  <si>
    <t>260108094115ci8isvztxsax</t>
  </si>
  <si>
    <t>450***********1039</t>
  </si>
  <si>
    <t>251231201014kjkp65lujpyj</t>
  </si>
  <si>
    <t>幸**</t>
  </si>
  <si>
    <t>360***********4205</t>
  </si>
  <si>
    <t>260102195921wfvxezvwu6p7</t>
  </si>
  <si>
    <t>260109174701ugeo45z2caqt</t>
  </si>
  <si>
    <t>513***********4312</t>
  </si>
  <si>
    <t>260108142225sfr6qip9osis</t>
  </si>
  <si>
    <t>330***********2971</t>
  </si>
  <si>
    <t>260101002548hjdwn9y8s5cg</t>
  </si>
  <si>
    <t>511***********6375</t>
  </si>
  <si>
    <t>260101003201v7ht0zfhkmqq</t>
  </si>
  <si>
    <t>533***********1227</t>
  </si>
  <si>
    <t>260101021527tdkzt3bx41ls</t>
  </si>
  <si>
    <t>260101025656fcszwnlvmorc</t>
  </si>
  <si>
    <t>410***********9792</t>
  </si>
  <si>
    <t>260106164041hynqcbytvnyl</t>
  </si>
  <si>
    <t>420***********3021</t>
  </si>
  <si>
    <t>260103171550fhipwngfniel</t>
  </si>
  <si>
    <t>500***********1816</t>
  </si>
  <si>
    <t>260103173500zxhja2gvn1nz</t>
  </si>
  <si>
    <t>260103180209jwji5v9edsbs</t>
  </si>
  <si>
    <t>260103201308db2gk5dr3wze</t>
  </si>
  <si>
    <t>260103212136wri31y1dscwf</t>
  </si>
  <si>
    <t>260101111759lit8go3prvys</t>
  </si>
  <si>
    <t>260103004521pbgtaqo38xha</t>
  </si>
  <si>
    <t>260101160602nmpignl3j5bi</t>
  </si>
  <si>
    <t>2601011303064txrh2ug693t</t>
  </si>
  <si>
    <t>430***********5926</t>
  </si>
  <si>
    <t>260101180627v6a9hxx7udma</t>
  </si>
  <si>
    <t>500***********6472</t>
  </si>
  <si>
    <t>260101133322fbchwqu6ycrj</t>
  </si>
  <si>
    <t>132***********602X</t>
  </si>
  <si>
    <t>260102181740twxtzfslcouv</t>
  </si>
  <si>
    <t>430***********1021</t>
  </si>
  <si>
    <t>260110082219pqubrztjcrde</t>
  </si>
  <si>
    <t>慈**</t>
  </si>
  <si>
    <t>371***********0711</t>
  </si>
  <si>
    <t>260101164005u9yyis4htvw4</t>
  </si>
  <si>
    <t>260101184628zlwfgrvn1jrr</t>
  </si>
  <si>
    <t>321***********2825</t>
  </si>
  <si>
    <t>2601041810321waexidswgva</t>
  </si>
  <si>
    <t>260101194424dkmn6xxyx73n</t>
  </si>
  <si>
    <t>260107172330xfz0lakrcle0</t>
  </si>
  <si>
    <t>260101200958jjamcsekvnxx</t>
  </si>
  <si>
    <t>533***********2717</t>
  </si>
  <si>
    <t>260102202357gaelorvqewll</t>
  </si>
  <si>
    <t>520***********6912</t>
  </si>
  <si>
    <t>260102151315xnpdfwx27hr1</t>
  </si>
  <si>
    <t>411***********6410</t>
  </si>
  <si>
    <t>260102020559q4uvz4sbfppb</t>
  </si>
  <si>
    <t>131***********3819</t>
  </si>
  <si>
    <t>2601020732119yzyrbjlsi7u</t>
  </si>
  <si>
    <t>522***********0228</t>
  </si>
  <si>
    <t>260102131815tdh39t3g0cro</t>
  </si>
  <si>
    <t>620***********1318</t>
  </si>
  <si>
    <t>260102095158h8eaofjay8kx</t>
  </si>
  <si>
    <t>260103120740ivjxmtt8g9va</t>
  </si>
  <si>
    <t>412***********3323</t>
  </si>
  <si>
    <t>260102122853hgsti7xpbvwm</t>
  </si>
  <si>
    <t>510***********5934</t>
  </si>
  <si>
    <t>2601021257418odmbict5oce</t>
  </si>
  <si>
    <t>152***********2726</t>
  </si>
  <si>
    <t>2601021330008saayxugjkqy</t>
  </si>
  <si>
    <t>230***********1019</t>
  </si>
  <si>
    <t>260103035520mf93uynyfd1z</t>
  </si>
  <si>
    <t>231***********0215</t>
  </si>
  <si>
    <t>260104210438h8jayzgyzxok</t>
  </si>
  <si>
    <t>532***********2423</t>
  </si>
  <si>
    <t>260102165602ig8z7tlee0ms</t>
  </si>
  <si>
    <t>拦**</t>
  </si>
  <si>
    <t>2601032308013c7homebslid</t>
  </si>
  <si>
    <t>440***********1499</t>
  </si>
  <si>
    <t>260102204738q7fhban3mdn7</t>
  </si>
  <si>
    <t>362***********0921</t>
  </si>
  <si>
    <t>260102230120ickowwv5x6kq</t>
  </si>
  <si>
    <t>620***********6383</t>
  </si>
  <si>
    <t>260102233829d4uv67ckorwd</t>
  </si>
  <si>
    <t>511***********3419</t>
  </si>
  <si>
    <t>260103002948dls5ojcmigwr</t>
  </si>
  <si>
    <t>211***********3911</t>
  </si>
  <si>
    <t>260103005747rk8c6ifqvgtk</t>
  </si>
  <si>
    <t>310***********5319</t>
  </si>
  <si>
    <t>2601040542474b9btnshpkq0</t>
  </si>
  <si>
    <t>260103033446wudhqafhi1cl</t>
  </si>
  <si>
    <t>2601030444145gelnybqy9cf</t>
  </si>
  <si>
    <t>260105214625uif5syyq3osg</t>
  </si>
  <si>
    <t>330***********021X</t>
  </si>
  <si>
    <t>260103091326y4xfxc0vf427</t>
  </si>
  <si>
    <t>340***********0413</t>
  </si>
  <si>
    <t>260103095333savgxd94fej5</t>
  </si>
  <si>
    <t>260103134138ckuwrrl4ffmi</t>
  </si>
  <si>
    <t>260103152757e2zcukock0t5</t>
  </si>
  <si>
    <t>510***********5116</t>
  </si>
  <si>
    <t>260103150818b9y1qwmyrtvj</t>
  </si>
  <si>
    <t>610***********0533</t>
  </si>
  <si>
    <t>260103154653agu4hvhkjbkb</t>
  </si>
  <si>
    <t>410***********5420</t>
  </si>
  <si>
    <t>260103173123tzp13zrhxrgg</t>
  </si>
  <si>
    <t>410***********0323</t>
  </si>
  <si>
    <t>260105105414p1h9zomc913w</t>
  </si>
  <si>
    <t>513***********1052</t>
  </si>
  <si>
    <t>260104212251f1hxk2qntyoy</t>
  </si>
  <si>
    <t>469***********5424</t>
  </si>
  <si>
    <t>260103202737gwoo2nfbp1jh</t>
  </si>
  <si>
    <t>610***********5719</t>
  </si>
  <si>
    <t>260103211526ifubdhst6z2z</t>
  </si>
  <si>
    <t>362***********2041</t>
  </si>
  <si>
    <t>260103220518ka3c0z6gdh1u</t>
  </si>
  <si>
    <t>260103221902qmshebnjyawu</t>
  </si>
  <si>
    <t>260106134941yxkmbqvaxfgm</t>
  </si>
  <si>
    <t>260108144615z9dz3mkmtzom</t>
  </si>
  <si>
    <t>260103225516wcwj50zan0qc</t>
  </si>
  <si>
    <t>511***********1455</t>
  </si>
  <si>
    <t>260104004117yimqhmh7av0p</t>
  </si>
  <si>
    <t>260121123124vqkued1etqlw</t>
  </si>
  <si>
    <t>260103234049n4vslozpxs6c</t>
  </si>
  <si>
    <t>452***********3614</t>
  </si>
  <si>
    <t>2601040437369xropcrnm2ax</t>
  </si>
  <si>
    <t>260104065739mfbxeeobp3im</t>
  </si>
  <si>
    <t>260104142727dqmtccxphlzq</t>
  </si>
  <si>
    <t>260104103151xwejmt6ydcck</t>
  </si>
  <si>
    <t>500***********2628</t>
  </si>
  <si>
    <t>260104103342csrfsoy1mlaj</t>
  </si>
  <si>
    <t>2601151622092njxyfsb8cku</t>
  </si>
  <si>
    <t>620***********201X</t>
  </si>
  <si>
    <t>260105182830p29zzjocsnci</t>
  </si>
  <si>
    <t>260104143427wdxnrz0nd7ib</t>
  </si>
  <si>
    <t>410***********5319</t>
  </si>
  <si>
    <t>260104154559gphnwjazuya2</t>
  </si>
  <si>
    <t>533***********1544</t>
  </si>
  <si>
    <t>260105152858unpnlgfmjo8x</t>
  </si>
  <si>
    <t>211***********2513</t>
  </si>
  <si>
    <t>260115174002lpyui2oo3i2t</t>
  </si>
  <si>
    <t>530***********1138</t>
  </si>
  <si>
    <t>260104181003y4d0db7hh0ad</t>
  </si>
  <si>
    <t>362***********2119</t>
  </si>
  <si>
    <t>260104192203tldl5toxiyfq</t>
  </si>
  <si>
    <t>421***********0821</t>
  </si>
  <si>
    <t>260105152531nn3rq19lobnv</t>
  </si>
  <si>
    <t>320***********621X</t>
  </si>
  <si>
    <t>260104205633vehla7jc0nzn</t>
  </si>
  <si>
    <t>430***********959X</t>
  </si>
  <si>
    <t>260105211335aiedeutjtlki</t>
  </si>
  <si>
    <t>260106121434qyarvpydfw8g</t>
  </si>
  <si>
    <t>260104234931b6mj3lzqf2rn</t>
  </si>
  <si>
    <t>260105221318aaml9cq2czdn</t>
  </si>
  <si>
    <t>522***********3537</t>
  </si>
  <si>
    <t>260104235932e0fdqambbjp7</t>
  </si>
  <si>
    <t>2601071001263ybbqu6owkqi</t>
  </si>
  <si>
    <t>260105100311jkbowstjn588</t>
  </si>
  <si>
    <t>500***********6132</t>
  </si>
  <si>
    <t>260106150850rtttnlce39oy</t>
  </si>
  <si>
    <t>452***********0911</t>
  </si>
  <si>
    <t>260105071223g4v8tbemjw5f</t>
  </si>
  <si>
    <t>260105074739dpotmgxmmbaa</t>
  </si>
  <si>
    <t>260105123031ymzh9ophm1j1</t>
  </si>
  <si>
    <t>2601051345000b42btnsdrdl</t>
  </si>
  <si>
    <t>622***********3062</t>
  </si>
  <si>
    <t>2601122046033zmbj4vrp3hx</t>
  </si>
  <si>
    <t>452***********2348</t>
  </si>
  <si>
    <t>260105182349bml5oxc9rleb</t>
  </si>
  <si>
    <t>320***********5312</t>
  </si>
  <si>
    <t>260105210602qklzazn9rgje</t>
  </si>
  <si>
    <t>370***********1719</t>
  </si>
  <si>
    <t>2601061212010ol6hh4hofyl</t>
  </si>
  <si>
    <t>450***********5174</t>
  </si>
  <si>
    <t>260105211052z5qvns2ncrmu</t>
  </si>
  <si>
    <t>341***********3713</t>
  </si>
  <si>
    <t>260105215027nu1zotcqts0m</t>
  </si>
  <si>
    <t>360***********3959</t>
  </si>
  <si>
    <t>260106222303b4u7uoqogo64</t>
  </si>
  <si>
    <t>411***********3110</t>
  </si>
  <si>
    <t>2601111203436bwk9tlax0se</t>
  </si>
  <si>
    <t>Alipay1002132325Yt9FgV2MV</t>
  </si>
  <si>
    <t>Alipay1013170805TyJkAovYj</t>
  </si>
  <si>
    <t>Alipay1117130200XnaioQrFV</t>
  </si>
  <si>
    <t>iOS0510113352Lg2rgwBV5</t>
  </si>
  <si>
    <t>iOSZxh0416121028hwYGH5dt2</t>
  </si>
  <si>
    <t>AndroidAyh0601101104cptHCsGXi</t>
  </si>
  <si>
    <t>430***********8592</t>
  </si>
  <si>
    <t>AndroidAyh07151941470MdOEqg9g</t>
  </si>
  <si>
    <t>AndroidAyh0814161525hwGXD50FC</t>
  </si>
  <si>
    <t>AndroidAyh0921111014tmcorlRYB</t>
  </si>
  <si>
    <t>zxh_mslife2017071118491143301</t>
  </si>
  <si>
    <t>131***********8239</t>
  </si>
  <si>
    <t>AndroidZxh1216092755LLOLVM7SH</t>
  </si>
  <si>
    <t>411***********005X</t>
  </si>
  <si>
    <t>iOSZxh1217093922rj1CEfspz</t>
  </si>
  <si>
    <t>zxh_mslife2017071117004327213</t>
  </si>
  <si>
    <t>zxh_ali2017081911202449578</t>
  </si>
  <si>
    <t>421***********2734</t>
  </si>
  <si>
    <t>zxh_mslife2017071117252179306</t>
  </si>
  <si>
    <t>iOSAyh0802103714F55uBAaw6</t>
  </si>
  <si>
    <t>342***********779X</t>
  </si>
  <si>
    <t>Alipay09262247085AgRraJ5P</t>
  </si>
  <si>
    <t>Alipay0926224736i7IwBLQFz</t>
  </si>
  <si>
    <t>Alipay0926224810QO7BmKwJp</t>
  </si>
  <si>
    <t>Alipay0927113644x4PAepBgQ</t>
  </si>
  <si>
    <t>Alipay1018062236sS0acfwSG</t>
  </si>
  <si>
    <t>Alipay1121093718nJNQB5iKR</t>
  </si>
  <si>
    <t>zxh_ali2017071214444629854</t>
  </si>
  <si>
    <t>250801125321qolcq0qy7yox</t>
  </si>
  <si>
    <t>370***********306X</t>
  </si>
  <si>
    <t>iOS0224121008ubtcx5Gf3</t>
  </si>
  <si>
    <t>iOSZxh0121114203KoAu9dCf0</t>
  </si>
  <si>
    <t>zxh_ali2017071314051698681</t>
  </si>
  <si>
    <t>zxh_ali2017071520003396859</t>
  </si>
  <si>
    <t>zxh_ali2017071600330357971</t>
  </si>
  <si>
    <t>411***********6077</t>
  </si>
  <si>
    <t>zxh_mslife2017071609542069605</t>
  </si>
  <si>
    <t>152***********0956</t>
  </si>
  <si>
    <t>Alipay0118075643jUQxqAi5m</t>
  </si>
  <si>
    <t>440***********4711</t>
  </si>
  <si>
    <t>Alipay1002164707Kjdpv1gP4</t>
  </si>
  <si>
    <t>Alipay1022160250OX74jPS8G</t>
  </si>
  <si>
    <t>Alipay1122090002YhrqpRhvu</t>
  </si>
  <si>
    <t>zxh_wx2017082414511853579</t>
  </si>
  <si>
    <t>revolving2017071615521238314</t>
  </si>
  <si>
    <t>360***********2618</t>
  </si>
  <si>
    <t>AndroidAyh07131120376I4OEJPy2</t>
  </si>
  <si>
    <t>AndroidAyh0713112239zmH0GwgI7</t>
  </si>
  <si>
    <t>AndroidAyh0722204921SU34BiaS2</t>
  </si>
  <si>
    <t>AndroidAyh0823094546c0tYAqCSM</t>
  </si>
  <si>
    <t>AndroidAyh0924140601HRPg2i7Yo</t>
  </si>
  <si>
    <t>AndroidAyh1227124110zyhz5AsOG</t>
  </si>
  <si>
    <t>420***********421X</t>
  </si>
  <si>
    <t>iOSZxh12091709574PDaoBiiK</t>
  </si>
  <si>
    <t>zxh_wx2017071721122256213</t>
  </si>
  <si>
    <t>Android0422092636TGoBKnXLb</t>
  </si>
  <si>
    <t>Android0724095812VRVzKlMCi</t>
  </si>
  <si>
    <t>zxh_wx2017071721573792374</t>
  </si>
  <si>
    <t>iOS0223113238CT8oCcqa9</t>
  </si>
  <si>
    <t>352***********4714</t>
  </si>
  <si>
    <t>22e0718593da57a1d6e23d0493c156</t>
  </si>
  <si>
    <t>AndroidZxh03281153594T6yjGqeI</t>
  </si>
  <si>
    <t>iOSAyh0607135226LQmFcpdLE</t>
  </si>
  <si>
    <t>iOSAyh0619101756Aofzp9pfg</t>
  </si>
  <si>
    <t>iOSZxh0218083513WRXH4BE98</t>
  </si>
  <si>
    <t>Alipay1008180440b0i7bXwBh</t>
  </si>
  <si>
    <t>430***********6254</t>
  </si>
  <si>
    <t>zxh_wx2017071804521316066</t>
  </si>
  <si>
    <t>zxh_wx2017082410440388630</t>
  </si>
  <si>
    <t>zxh_msj2017072711083396750</t>
  </si>
  <si>
    <t>429***********0038</t>
  </si>
  <si>
    <t>Alipay1017211437eSZdybMAq</t>
  </si>
  <si>
    <t>500***********5099</t>
  </si>
  <si>
    <t>Alipay103110153843jOUg3u1</t>
  </si>
  <si>
    <t>Alipay1129165441oJRefev3P</t>
  </si>
  <si>
    <t>iOSZxh01021702488P29rDGhh</t>
  </si>
  <si>
    <t>zxh_ali2017071921271601536</t>
  </si>
  <si>
    <t>zxh_wx2017072422110701487</t>
  </si>
  <si>
    <t>370***********7010</t>
  </si>
  <si>
    <t>zxh_ali2017080317370459204</t>
  </si>
  <si>
    <t>zxh_ali2017082812492639923</t>
  </si>
  <si>
    <t>Android0901142957z0OKtX1yY</t>
  </si>
  <si>
    <t>Alipay1102112419G8qXlpOM6</t>
  </si>
  <si>
    <t>Alipay1128100119zTG7UztxX</t>
  </si>
  <si>
    <t>AndroidZxh123119033366ztjRV4A</t>
  </si>
  <si>
    <t>zxh_msj2017072123104288163</t>
  </si>
  <si>
    <t>zxh_msj2017072223180633603</t>
  </si>
  <si>
    <t>zxh_wx2017082415145570354</t>
  </si>
  <si>
    <t>zxh_wx2017080206265128791</t>
  </si>
  <si>
    <t>342***********4918</t>
  </si>
  <si>
    <t>Alipay1120190311oWbvsH8Ko</t>
  </si>
  <si>
    <t>Android0603080154WLRBD3pq3</t>
  </si>
  <si>
    <t>AndroidAyh0715154308oQ2hT3oOP</t>
  </si>
  <si>
    <t>AndroidAyh0810183854JnLIYljY0</t>
  </si>
  <si>
    <t>iOSAyh0531090002fWtdsooQW</t>
  </si>
  <si>
    <t>120***********5615</t>
  </si>
  <si>
    <t>iOSAyh0829132304vRLwhLUme</t>
  </si>
  <si>
    <t>iOSAyh0930090914nW8bFRTsb</t>
  </si>
  <si>
    <t>iOSZxh1229154218lz1rleg1D</t>
  </si>
  <si>
    <t>AndroidAyh0817171517FMr8nAL19</t>
  </si>
  <si>
    <t>330***********4014</t>
  </si>
  <si>
    <t>Android0424084453tpLQkJKnb</t>
  </si>
  <si>
    <t>330***********1237</t>
  </si>
  <si>
    <t>Android0426154438SMa19KXUx</t>
  </si>
  <si>
    <t>Android0526135005Nb7d5R3mY</t>
  </si>
  <si>
    <t>Android0605234023dvKVZzwEU</t>
  </si>
  <si>
    <t>Android07021159295cmcoYe0i</t>
  </si>
  <si>
    <t>zxh_ali2017072618233634589</t>
  </si>
  <si>
    <t>142***********0814</t>
  </si>
  <si>
    <t>UnionLoanDelay240514175527xh7ucvfwowdu</t>
  </si>
  <si>
    <t>410***********552X</t>
  </si>
  <si>
    <t>UnionLoanDelay240527095525vdantftu6fu3</t>
  </si>
  <si>
    <t>UnionLoanDelay240617133946qsa2evurrniv</t>
  </si>
  <si>
    <t>UnionLoanDelay240717121812av4aywc6tsvn</t>
  </si>
  <si>
    <t>UnionLoanDelay2407271328427zroagsgonql</t>
  </si>
  <si>
    <t>5100008519012711A13221522291284736532480</t>
  </si>
  <si>
    <t>5100008519020111A23221716215199959674880</t>
  </si>
  <si>
    <t>iOSAyh0104032619UYoFD2aoH</t>
  </si>
  <si>
    <t>iOSAyh0801193218UHsZSWwrS</t>
  </si>
  <si>
    <t>iOSAyh0901150930yUtRv0UXZ</t>
  </si>
  <si>
    <t>iOSAyh1103085911k6VSnEcLV</t>
  </si>
  <si>
    <t>iOSAyh1208090703Eyt3xK1RI</t>
  </si>
  <si>
    <t>zxh_ali2017082116450059350</t>
  </si>
  <si>
    <t>431***********1616</t>
  </si>
  <si>
    <t>250718114404mrk7qwauihqs</t>
  </si>
  <si>
    <t>350***********1528</t>
  </si>
  <si>
    <t>250705225548lislvv9ovqoy</t>
  </si>
  <si>
    <t>UnionLoanDelay241106152828aiz93c7xv2vr</t>
  </si>
  <si>
    <t>UnionLoanDelay241115142244xbgtgd0o3i5t</t>
  </si>
  <si>
    <t>zxh_ali2017080116580879196</t>
  </si>
  <si>
    <t>142***********2316</t>
  </si>
  <si>
    <t>zxh_ali2017080116584404146</t>
  </si>
  <si>
    <t>Alipay1009160733tbmcGbVVa</t>
  </si>
  <si>
    <t>510***********0917</t>
  </si>
  <si>
    <t>AndroidZxh1217095250rmGrKXEp9</t>
  </si>
  <si>
    <t>zxh_ali2017080311100947837</t>
  </si>
  <si>
    <t>zxh_ali2017091010315511671</t>
  </si>
  <si>
    <t>zxh_ali2017080711203623147</t>
  </si>
  <si>
    <t>431***********3070</t>
  </si>
  <si>
    <t>AndroidAyh0715110901QLK2wqSyv</t>
  </si>
  <si>
    <t>430***********4218</t>
  </si>
  <si>
    <t>AndroidAyh081011380669Nq71Bqf</t>
  </si>
  <si>
    <t>AndroidAyh09102332387DQeNzww4</t>
  </si>
  <si>
    <t>AndroidAyh1114102021yKwKVXliO</t>
  </si>
  <si>
    <t>AndroidAyh1228114930qjUV2gxse</t>
  </si>
  <si>
    <t>iOSAyh1013104122hz2HJIf0L</t>
  </si>
  <si>
    <t>250207112048ftuaxkfhfo5n</t>
  </si>
  <si>
    <t>362***********727X</t>
  </si>
  <si>
    <t>Android0222103629gCUkLf8jX</t>
  </si>
  <si>
    <t>132***********0613</t>
  </si>
  <si>
    <t>Android0318153934QUNAWDuDQ</t>
  </si>
  <si>
    <t>AndroidAyh0609153125k9JnA5T5i</t>
  </si>
  <si>
    <t>zxh_ali2017081115031969339</t>
  </si>
  <si>
    <t>5100008519031611A23221725414375661305856</t>
  </si>
  <si>
    <t>421***********1092</t>
  </si>
  <si>
    <t>5100008519031611A23221726003911463596032</t>
  </si>
  <si>
    <t>5100008519041611A23221702850331180072960</t>
  </si>
  <si>
    <t>AndroidAyh01161732534uPt4SKas</t>
  </si>
  <si>
    <t>AndroidAyh0216221709toE2k85nS</t>
  </si>
  <si>
    <t>AndroidAyh0612134230Er1LUgvSd</t>
  </si>
  <si>
    <t>AndroidAyh0916182512NhqdV805d</t>
  </si>
  <si>
    <t>AndroidAyh1012110614m8QOLXV5g</t>
  </si>
  <si>
    <t>AndroidAyh1114102356AMBkLxfcy</t>
  </si>
  <si>
    <t>AndroidAyh1218090709Qr8Q6ywET</t>
  </si>
  <si>
    <t>250331120104xchhv7sefayw</t>
  </si>
  <si>
    <t>iOSAyh0517190843kN3y2ZaOb</t>
  </si>
  <si>
    <t>iOSAyh0715134420hE4tHlkwI</t>
  </si>
  <si>
    <t>250906221227yqudfx0kxcgh</t>
  </si>
  <si>
    <t>350***********6077</t>
  </si>
  <si>
    <t>UnionLoanDelay250212192633omstzacwef28</t>
  </si>
  <si>
    <t>UnionLoanDelay250310183148brrfguaicpvo</t>
  </si>
  <si>
    <t>250924080030izvl5lqivcb8</t>
  </si>
  <si>
    <t>430***********1825</t>
  </si>
  <si>
    <t>250315235907swaczdtzgeru</t>
  </si>
  <si>
    <t>412***********3072</t>
  </si>
  <si>
    <t>250714194425knyf6jke0c8r</t>
  </si>
  <si>
    <t>2505122348385rwh7qfrkax5</t>
  </si>
  <si>
    <t>610***********122X</t>
  </si>
  <si>
    <t>250421200103l9mb2mkwpuqk</t>
  </si>
  <si>
    <t>加*******</t>
  </si>
  <si>
    <t>654***********2063</t>
  </si>
  <si>
    <t>25040920020310faowyvavjt</t>
  </si>
  <si>
    <t>360***********0930</t>
  </si>
  <si>
    <t>250519171816fvjdepc29dll</t>
  </si>
  <si>
    <t>250228133129n6eviwgcrkue</t>
  </si>
  <si>
    <t>332***********0420</t>
  </si>
  <si>
    <t>250422211749hrmpqnbvadin</t>
  </si>
  <si>
    <t>250626224735ial7a9zac44z</t>
  </si>
  <si>
    <t>342***********1837</t>
  </si>
  <si>
    <t>250331210233pzaihvnyea9g</t>
  </si>
  <si>
    <t>440***********7921</t>
  </si>
  <si>
    <t>UnionLoanDelay240419110734xl5mryq9nriy</t>
  </si>
  <si>
    <t>UnionLoanDelay24050314510459c07h1kfsu2</t>
  </si>
  <si>
    <t>UnionLoanDelay240531154202f4h7iwrt6096</t>
  </si>
  <si>
    <t>UnionLoanDelay240531155252hmlx2jocz7kj</t>
  </si>
  <si>
    <t>250709222040i3pccxlstltk</t>
  </si>
  <si>
    <t>250731214820zbxm6fiyh1cz</t>
  </si>
  <si>
    <t>250714191742tcsstah0ozly</t>
  </si>
  <si>
    <t>440***********4218</t>
  </si>
  <si>
    <t>250508204001noyb0xdmxve0</t>
  </si>
  <si>
    <t>620***********7428</t>
  </si>
  <si>
    <t>250902192746idkvr312czfd</t>
  </si>
  <si>
    <t>250713163823bw6gsntdrnco</t>
  </si>
  <si>
    <t>430***********6619</t>
  </si>
  <si>
    <t>250713174331yonzq0mksgcm</t>
  </si>
  <si>
    <t>340***********332X</t>
  </si>
  <si>
    <t>250618235129znw92bxhnzrw</t>
  </si>
  <si>
    <t>250402164650kejkaphz9yxc</t>
  </si>
  <si>
    <t>230***********1443</t>
  </si>
  <si>
    <t>251002180854meqnnvdn7rfr</t>
  </si>
  <si>
    <t>2505192118284ep9zx34q3iy</t>
  </si>
  <si>
    <t>250818222716jbnpxbqhwvl1</t>
  </si>
  <si>
    <t>251017160734ab5byvgswfyg</t>
  </si>
  <si>
    <t>250701211403khyckxq4r2th</t>
  </si>
  <si>
    <t>362***********3492</t>
  </si>
  <si>
    <t>250502200606fkwnehl3imv9</t>
  </si>
  <si>
    <t>250623180332g06v6devrdvz</t>
  </si>
  <si>
    <t>130***********4825</t>
  </si>
  <si>
    <t>2507021454305isobsi7pmyc</t>
  </si>
  <si>
    <t>411***********2032</t>
  </si>
  <si>
    <t>250410212126ly3m7rw7ba1s</t>
  </si>
  <si>
    <t>410***********6558</t>
  </si>
  <si>
    <t>250628172827yucq2w58tdag</t>
  </si>
  <si>
    <t>250905194826rbi7bfbxbfbd</t>
  </si>
  <si>
    <t>250228164259a2p45prkctjf</t>
  </si>
  <si>
    <t>440***********0417</t>
  </si>
  <si>
    <t>250408160141rq8yfk8mkkog</t>
  </si>
  <si>
    <t>250429215936iascibb0g89i</t>
  </si>
  <si>
    <t>250712072507cikrpllg4ffz</t>
  </si>
  <si>
    <t>612***********0420</t>
  </si>
  <si>
    <t>UnionLoanDelay230426055858xmnl8wdgm1ec</t>
  </si>
  <si>
    <t>420***********0437</t>
  </si>
  <si>
    <t>UnionLoanDelay230824100144hoeu4ik9skgu</t>
  </si>
  <si>
    <t>UnionLoanDelay230907152010ylc4bj4ldwju</t>
  </si>
  <si>
    <t>UnionLoanDelay230929215908vv6fr3sldkjv</t>
  </si>
  <si>
    <t>UnionLoanDelay231014143724pi5so7h49ttw</t>
  </si>
  <si>
    <t>UnionLoanDelay231017033934s8zyc2enpoyc</t>
  </si>
  <si>
    <t>UnionLoanDelay231018145442zcycqrdwyf4z</t>
  </si>
  <si>
    <t>UnionLoanDelay231101064748pa9hfstxqgwu</t>
  </si>
  <si>
    <t>2504060811521prsfxaxs19q</t>
  </si>
  <si>
    <t>440***********0314</t>
  </si>
  <si>
    <t>2308171450482svfq05kelkz</t>
  </si>
  <si>
    <t>460***********2117</t>
  </si>
  <si>
    <t>UnionLoanDelay230403174329xohzmgulcjct</t>
  </si>
  <si>
    <t>250423130050ufgx3fegvzt5</t>
  </si>
  <si>
    <t>340***********2023</t>
  </si>
  <si>
    <t>2507091524512j3yl6fq7yc9</t>
  </si>
  <si>
    <t>25072013295682jv41pylxzw</t>
  </si>
  <si>
    <t>370***********4718</t>
  </si>
  <si>
    <t>250602192517ahaqzq6zced4</t>
  </si>
  <si>
    <t>320***********231X</t>
  </si>
  <si>
    <t>250613104557z4igif2eqw6v</t>
  </si>
  <si>
    <t>UnionLoanDelay250303213808tmpc9qtvdbcg</t>
  </si>
  <si>
    <t>210***********5529</t>
  </si>
  <si>
    <t>UnionLoanDelay240417124051bj5irykqx4fz</t>
  </si>
  <si>
    <t>370***********4423</t>
  </si>
  <si>
    <t>250807214641s0azggfycsjd</t>
  </si>
  <si>
    <t>500***********4127</t>
  </si>
  <si>
    <t>250901151845xcdwwaam02wv</t>
  </si>
  <si>
    <t>250327233217ros4p1u5p316</t>
  </si>
  <si>
    <t>2505142030264jvknre1d5u9</t>
  </si>
  <si>
    <t>250518195141sr2sekifjvdn</t>
  </si>
  <si>
    <t>250610211156ddovtie7shsl</t>
  </si>
  <si>
    <t>2505060120459mz1e95me5yi</t>
  </si>
  <si>
    <t>440***********5173</t>
  </si>
  <si>
    <t>250905182847iueo14ldbvqr</t>
  </si>
  <si>
    <t>251016135238docj6ddfd8f2</t>
  </si>
  <si>
    <t>441***********4235</t>
  </si>
  <si>
    <t>250105205929nmwi6dqnbiqb</t>
  </si>
  <si>
    <t>441***********2120</t>
  </si>
  <si>
    <t>251015070920h0exytswvnrf</t>
  </si>
  <si>
    <t>250212102226vz1hvuoqpiex</t>
  </si>
  <si>
    <t>511***********1816</t>
  </si>
  <si>
    <t>25052617534336mfqt3ngdz2</t>
  </si>
  <si>
    <t>250216224719xpdudigoarok</t>
  </si>
  <si>
    <t>642***********1302</t>
  </si>
  <si>
    <t>250622215454j61wua8hdaue</t>
  </si>
  <si>
    <t>250711164747hrmdmpz05h24</t>
  </si>
  <si>
    <t>622***********3313</t>
  </si>
  <si>
    <t>250708234324p9zolsrdfptq</t>
  </si>
  <si>
    <t>250717230140yzaapwnvp3yl</t>
  </si>
  <si>
    <t>250717233319nobn5xzmz9zr</t>
  </si>
  <si>
    <t>250711182942misbdebbtjl3</t>
  </si>
  <si>
    <t>610***********2047</t>
  </si>
  <si>
    <t>250215120435motiri891auc</t>
  </si>
  <si>
    <t>430***********2132</t>
  </si>
  <si>
    <t>250620113751tayehnzmlruz</t>
  </si>
  <si>
    <t>622***********2635</t>
  </si>
  <si>
    <t>250729195917xr6rcqyvc7el</t>
  </si>
  <si>
    <t>430***********0550</t>
  </si>
  <si>
    <t>250226191746j96rfsqdtt8h</t>
  </si>
  <si>
    <t>432***********2324</t>
  </si>
  <si>
    <t>250227213325frkagn8wgvji</t>
  </si>
  <si>
    <t>654***********2622</t>
  </si>
  <si>
    <t>250328185401q5fkcjjxbk6t</t>
  </si>
  <si>
    <t>250625202921hb0nul4wu0w7</t>
  </si>
  <si>
    <t>250928194400ax2rybfugmkk</t>
  </si>
  <si>
    <t>UnionLoanDelay230905173952u7b4d8ywbbdi</t>
  </si>
  <si>
    <t>433***********0014</t>
  </si>
  <si>
    <t>UnionLoanDelay230917072246nycwx2lqttka</t>
  </si>
  <si>
    <t>UnionLoanDelay231216104722jqzyj7fzyeov</t>
  </si>
  <si>
    <t>UnionLoanDelay240227110051jq50gchadzsh</t>
  </si>
  <si>
    <t>UnionLoanDelay240405150404vkwwhvvb7bpt</t>
  </si>
  <si>
    <t>250420193705d4imbim3kdb1</t>
  </si>
  <si>
    <t>650***********071X</t>
  </si>
  <si>
    <t>250421202149nx8mxrbihgcv</t>
  </si>
  <si>
    <t>251003191946ysr2upsgvkqf</t>
  </si>
  <si>
    <t>220***********1819</t>
  </si>
  <si>
    <t>250619033704btyxcsastfil</t>
  </si>
  <si>
    <t>250701225456s6ua9b2aauzg</t>
  </si>
  <si>
    <t>430***********7544</t>
  </si>
  <si>
    <t>250511195745klqpcmo4g1dm</t>
  </si>
  <si>
    <t>340***********0055</t>
  </si>
  <si>
    <t>251008160729lsf9dhnpoqem</t>
  </si>
  <si>
    <t>370***********3331</t>
  </si>
  <si>
    <t>250326172734cwvpgw059gne</t>
  </si>
  <si>
    <t>532***********0931</t>
  </si>
  <si>
    <t>250613201648rxumd1vp9pez</t>
  </si>
  <si>
    <t>440***********0714</t>
  </si>
  <si>
    <t>250125000535j3gbzd1kk18z</t>
  </si>
  <si>
    <t>431***********3291</t>
  </si>
  <si>
    <t>250307234524lsnrumfatvjz</t>
  </si>
  <si>
    <t>520***********4767</t>
  </si>
  <si>
    <t>2508251111408l7m8bvftt8v</t>
  </si>
  <si>
    <t>2503251826534xafyfukeblm</t>
  </si>
  <si>
    <t>250317203054og9c25k136qr</t>
  </si>
  <si>
    <t>250530215338jhrdvads0ijr</t>
  </si>
  <si>
    <t>250914144118fqijii8cv7cw</t>
  </si>
  <si>
    <t>370***********4619</t>
  </si>
  <si>
    <t>250305203509tn9fxcmbtt4p</t>
  </si>
  <si>
    <t>411***********7837</t>
  </si>
  <si>
    <t>251007201608mzhpjshl9peu</t>
  </si>
  <si>
    <t>411***********6312</t>
  </si>
  <si>
    <t>250704212056wftdbh1l1m6h</t>
  </si>
  <si>
    <t>653***********1495</t>
  </si>
  <si>
    <t>UnionLoanDelay250615084102hr3eooxdqccf</t>
  </si>
  <si>
    <t>410***********9400</t>
  </si>
  <si>
    <t>250802165306fr8uhnzrf9sp</t>
  </si>
  <si>
    <t>352***********0026</t>
  </si>
  <si>
    <t>250619110837nqypxx6aqcaz</t>
  </si>
  <si>
    <t>530***********3527</t>
  </si>
  <si>
    <t>250406091200d2jk4zonanhg</t>
  </si>
  <si>
    <t>152***********7516</t>
  </si>
  <si>
    <t>250421112515fvcppoisv8um</t>
  </si>
  <si>
    <t>250503084424uyf5xqbs2lem</t>
  </si>
  <si>
    <t>250411121452naqhawb3ffyn</t>
  </si>
  <si>
    <t>250619090805guuguyopv0zd</t>
  </si>
  <si>
    <t>642***********4714</t>
  </si>
  <si>
    <t>250316233413uygga1ozxhsc</t>
  </si>
  <si>
    <t>622***********4414</t>
  </si>
  <si>
    <t>250619232746rc2fijremlly</t>
  </si>
  <si>
    <t>250620235327hwwpj9eybicc</t>
  </si>
  <si>
    <t>250622063822qzwc9eoe50al</t>
  </si>
  <si>
    <t>250731191609yhl36bxszvrl</t>
  </si>
  <si>
    <t>250731192340siygz4sungh5</t>
  </si>
  <si>
    <t>2507091046040fzk8rdn2qu0</t>
  </si>
  <si>
    <t>152***********6410</t>
  </si>
  <si>
    <t>2505070931457aybbue4nqmi</t>
  </si>
  <si>
    <t>440***********0453</t>
  </si>
  <si>
    <t>250423222050kzxp1aorko75</t>
  </si>
  <si>
    <t>250524214019i6w76c6o0lin</t>
  </si>
  <si>
    <t>250228193055audti2it2har</t>
  </si>
  <si>
    <t>2506021304409jd3l1n0wvif</t>
  </si>
  <si>
    <t>342***********2416</t>
  </si>
  <si>
    <t>250619174614kswrhpztz29m</t>
  </si>
  <si>
    <t>610***********1537</t>
  </si>
  <si>
    <t>250331161620s36ka5ewffa2</t>
  </si>
  <si>
    <t>612***********5317</t>
  </si>
  <si>
    <t>251013162137tsovawt1xmc3</t>
  </si>
  <si>
    <t>441***********1395</t>
  </si>
  <si>
    <t>250414084731lubbkqmlpz6u</t>
  </si>
  <si>
    <t>513***********1922</t>
  </si>
  <si>
    <t>250825082125uhfgomfsd941</t>
  </si>
  <si>
    <t>622***********3212</t>
  </si>
  <si>
    <t>250520235934irzobsebhrhr</t>
  </si>
  <si>
    <t>250618210323rwuf5txawfc9</t>
  </si>
  <si>
    <t>250409084206tsvs1ucd1h5m</t>
  </si>
  <si>
    <t>131***********4111</t>
  </si>
  <si>
    <t>2505052113586o1qn8rmqruq</t>
  </si>
  <si>
    <t>2503071645290o96babybaeg</t>
  </si>
  <si>
    <t>440***********5412</t>
  </si>
  <si>
    <t>250729203441jovzg1zvhors</t>
  </si>
  <si>
    <t>410***********2596</t>
  </si>
  <si>
    <t>250405215743qetivtwjzwkh</t>
  </si>
  <si>
    <t>250406084218fv6ppkbrswby</t>
  </si>
  <si>
    <t>140***********5042</t>
  </si>
  <si>
    <t>250412104220iguss8k1onok</t>
  </si>
  <si>
    <t>250419090205si4wpqvzzzkk</t>
  </si>
  <si>
    <t>250505115727jqs99im69zoh</t>
  </si>
  <si>
    <t>250914202800flulcig98idq</t>
  </si>
  <si>
    <t>422***********0924</t>
  </si>
  <si>
    <t>2502181026089dymw2jfxs0x</t>
  </si>
  <si>
    <t>230***********2038</t>
  </si>
  <si>
    <t>250418010538mprlhcqxlnc7</t>
  </si>
  <si>
    <t>2505271416470zlcrxlxarmf</t>
  </si>
  <si>
    <t>250618093335wnv1kr4f8hpf</t>
  </si>
  <si>
    <t>250718021903ctqwaznj3ick</t>
  </si>
  <si>
    <t>250818020409xj5utav5tbyq</t>
  </si>
  <si>
    <t>2503311518438k6q89jze8k6</t>
  </si>
  <si>
    <t>440***********3991</t>
  </si>
  <si>
    <t>250331163158tqyfv0vanzfk</t>
  </si>
  <si>
    <t>250721195554iqgyskyf0otp</t>
  </si>
  <si>
    <t>430***********5017</t>
  </si>
  <si>
    <t>250925141625yjm9sdaj8rhy</t>
  </si>
  <si>
    <t>411***********4021</t>
  </si>
  <si>
    <t>250528102335bjhcmryeljn1</t>
  </si>
  <si>
    <t>362***********7938</t>
  </si>
  <si>
    <t>250702174345bpn4ycjaau8a</t>
  </si>
  <si>
    <t>152***********0431</t>
  </si>
  <si>
    <t>250125102700idudxvjwktjj</t>
  </si>
  <si>
    <t>250607232001rgreucqw7bhp</t>
  </si>
  <si>
    <t>250607193737ssetddwztfea</t>
  </si>
  <si>
    <t>230***********2852</t>
  </si>
  <si>
    <t>251004173040atgkoeredtoi</t>
  </si>
  <si>
    <t>251019115154uk3obyhzaqov</t>
  </si>
  <si>
    <t>250813093647y7jo4qfsqlvr</t>
  </si>
  <si>
    <t>640***********0720</t>
  </si>
  <si>
    <t>2507112241126esytgvbghxn</t>
  </si>
  <si>
    <t>340***********202X</t>
  </si>
  <si>
    <t>250710203904zu68ozzvelhl</t>
  </si>
  <si>
    <t>250910132051tj6jd9vgq6hd</t>
  </si>
  <si>
    <t>250214104554fymcshadm9kd</t>
  </si>
  <si>
    <t>250314122610vcjs8yuwdu0d</t>
  </si>
  <si>
    <t>250728085829htofqh14djuj</t>
  </si>
  <si>
    <t>250822124356ws6e3ezrukyk</t>
  </si>
  <si>
    <t>231111000752aedqpkigdxr3</t>
  </si>
  <si>
    <t>500***********1612</t>
  </si>
  <si>
    <t>231111001712m1fdyfcmifp2</t>
  </si>
  <si>
    <t>240321102937vrdabcwnvkgn</t>
  </si>
  <si>
    <t>240429155032ozl8qnetjyyy</t>
  </si>
  <si>
    <t>240615152718gsqgexrjju3l</t>
  </si>
  <si>
    <t>240701144243g1lecvrpmbeg</t>
  </si>
  <si>
    <t>240705115625xh8yoo58j6pm</t>
  </si>
  <si>
    <t>240823102623jrr1fmas1b8y</t>
  </si>
  <si>
    <t>25070117574261nqdxvtbl6w</t>
  </si>
  <si>
    <t>220***********5225</t>
  </si>
  <si>
    <t>251004170452d5ol6zepv1lg</t>
  </si>
  <si>
    <t>341***********1632</t>
  </si>
  <si>
    <t>250620095934tlveqeea0s5f</t>
  </si>
  <si>
    <t>440***********3612</t>
  </si>
  <si>
    <t>250329234618jssuubftontg</t>
  </si>
  <si>
    <t>250522190335jsuksulcjics</t>
  </si>
  <si>
    <t>342***********7018</t>
  </si>
  <si>
    <t>250901223832vyq9z65lvbo0</t>
  </si>
  <si>
    <t>250927201009579m26rwqaep</t>
  </si>
  <si>
    <t>332***********8274</t>
  </si>
  <si>
    <t>250710205625mgtbuilguwgk</t>
  </si>
  <si>
    <t>150***********0014</t>
  </si>
  <si>
    <t>250403205547ktvzo0wqzsug</t>
  </si>
  <si>
    <t>221216225759yaatp5iiacy6</t>
  </si>
  <si>
    <t>230202215008qsyceoujuqkx</t>
  </si>
  <si>
    <t>UnionLoanDelay230202122349i3iuvz3hpo4x</t>
  </si>
  <si>
    <t>250804114650hozdvmsd60hg</t>
  </si>
  <si>
    <t>220***********4610</t>
  </si>
  <si>
    <t>250721155638bn4aiyzbjcmt</t>
  </si>
  <si>
    <t>230***********7516</t>
  </si>
  <si>
    <t>25090206554986ir96idu1m8</t>
  </si>
  <si>
    <t>2506191752163hohfsaixt37</t>
  </si>
  <si>
    <t>321***********5527</t>
  </si>
  <si>
    <t>250115232547hlxebcz3dwgg</t>
  </si>
  <si>
    <t>250331235428jq0xsc0n4nqj</t>
  </si>
  <si>
    <t>250415223148votd6effd0ng</t>
  </si>
  <si>
    <t>250616104918mzvrfmg7ym26</t>
  </si>
  <si>
    <t>250718121713zsff2ek7khqx</t>
  </si>
  <si>
    <t>250519112227gvku80tt4mti</t>
  </si>
  <si>
    <t>452***********0722</t>
  </si>
  <si>
    <t>25082619475730tpvevyewdx</t>
  </si>
  <si>
    <t>341***********6711</t>
  </si>
  <si>
    <t>250717232336zpd35egtdxcm</t>
  </si>
  <si>
    <t>530***********0355</t>
  </si>
  <si>
    <t>250320120153ermhifpblmhi</t>
  </si>
  <si>
    <t>330***********1351</t>
  </si>
  <si>
    <t>2508181344380rhozitvmv6z</t>
  </si>
  <si>
    <t>250507053304mrw3zfb932zb</t>
  </si>
  <si>
    <t>362***********1034</t>
  </si>
  <si>
    <t>250402113028qzmvmyrlk4f8</t>
  </si>
  <si>
    <t>250901152818utoqfjlguzbc</t>
  </si>
  <si>
    <t>250827102017gnabq0wtoj6v</t>
  </si>
  <si>
    <t>350***********8313</t>
  </si>
  <si>
    <t>250709095601jwlt2fsmwcpu</t>
  </si>
  <si>
    <t>330***********4919</t>
  </si>
  <si>
    <t>251011082559ht9iy8iqtch9</t>
  </si>
  <si>
    <t>UnionLoanDelay230201084801xbnrjywedlyw</t>
  </si>
  <si>
    <t>UnionLoanDelay230310144907uo9xfhskq9ey</t>
  </si>
  <si>
    <t>25071209292313rt7ylxobeh</t>
  </si>
  <si>
    <t>342***********4116</t>
  </si>
  <si>
    <t>250730113451vdkcaboyyhda</t>
  </si>
  <si>
    <t>452***********041X</t>
  </si>
  <si>
    <t>250731160231rbnbo4ezjhbw</t>
  </si>
  <si>
    <t>450***********6655</t>
  </si>
  <si>
    <t>251023115250bbxytc8uysey</t>
  </si>
  <si>
    <t>412***********1359</t>
  </si>
  <si>
    <t>250325163533dyqcwo0lzuux</t>
  </si>
  <si>
    <t>371***********2118</t>
  </si>
  <si>
    <t>250515094653z4m0eyjcyyix</t>
  </si>
  <si>
    <t>610***********2536</t>
  </si>
  <si>
    <t>250714172933cn3dgwurrmab</t>
  </si>
  <si>
    <t>250913195529pumnrjifrwql</t>
  </si>
  <si>
    <t>250526172134l1hpgimb6p82</t>
  </si>
  <si>
    <t>320***********0260</t>
  </si>
  <si>
    <t>250622223542jhbl87gxldr0</t>
  </si>
  <si>
    <t>250731191828fp0jgpvmrv3r</t>
  </si>
  <si>
    <t>250818171012vo18fh6ccizs</t>
  </si>
  <si>
    <t>250921200640sxdijc1yi0jo</t>
  </si>
  <si>
    <t>250822001136imbien6pk9av</t>
  </si>
  <si>
    <t>500***********2627</t>
  </si>
  <si>
    <t>250316171643cona0ouqhzg7</t>
  </si>
  <si>
    <t>250804134010b1slg4kg2pjg</t>
  </si>
  <si>
    <t>251002221518aq6bf2t2wjhe</t>
  </si>
  <si>
    <t>250325192029ux6mpeche7gu</t>
  </si>
  <si>
    <t>500***********3119</t>
  </si>
  <si>
    <t>250412160842yh0ls58w4bfc</t>
  </si>
  <si>
    <t>251001193652yxuvyn1ereyv</t>
  </si>
  <si>
    <t>250604185811vlamya6bvoqv</t>
  </si>
  <si>
    <t>250228105133ou1tsdtj1ugt</t>
  </si>
  <si>
    <t>250917105915qnybotg9qdh0</t>
  </si>
  <si>
    <t>250531154241feapsxhta64q</t>
  </si>
  <si>
    <t>321***********2716</t>
  </si>
  <si>
    <t>250626221805b0fer1t4m4cd</t>
  </si>
  <si>
    <t>250402175648irpza8wyhj8i</t>
  </si>
  <si>
    <t>412***********1028</t>
  </si>
  <si>
    <t>2505302216280i71gtsr4jun</t>
  </si>
  <si>
    <t>2507312052322eeo8jzmoxpo</t>
  </si>
  <si>
    <t>250531143225wrub28zp3r2z</t>
  </si>
  <si>
    <t>250701184852xzlnugg9tnnu</t>
  </si>
  <si>
    <t>2503202143552c5k5qzwatyj</t>
  </si>
  <si>
    <t>612***********4714</t>
  </si>
  <si>
    <t>250226180518spmqwwtflqh1</t>
  </si>
  <si>
    <t>250531164833vm8itqolhaco</t>
  </si>
  <si>
    <t>250710223519q1rcuwdje3we</t>
  </si>
  <si>
    <t>APSN202307181681066967699681280</t>
  </si>
  <si>
    <t>360***********2035</t>
  </si>
  <si>
    <t>UnionLoanDelay230501143341xrswdotykfng</t>
  </si>
  <si>
    <t>2504102253390e8wr1uix5xa</t>
  </si>
  <si>
    <t>341***********2459</t>
  </si>
  <si>
    <t>2508132110290wpwrm7c6zv2</t>
  </si>
  <si>
    <t>250204090550yme71teo4955</t>
  </si>
  <si>
    <t>250619131917yony7vcx23pm</t>
  </si>
  <si>
    <t>320***********2536</t>
  </si>
  <si>
    <t>250818222504w8fcdcmjjnbk</t>
  </si>
  <si>
    <t>342***********0729</t>
  </si>
  <si>
    <t>250805202742otten9tyrqtg</t>
  </si>
  <si>
    <t>610***********2512</t>
  </si>
  <si>
    <t>2507131921314jkizuckbqzl</t>
  </si>
  <si>
    <t>250331213300n3huffuh26dx</t>
  </si>
  <si>
    <t>430***********7654</t>
  </si>
  <si>
    <t>250424103723oq1dyyqwlndy</t>
  </si>
  <si>
    <t>370***********6721</t>
  </si>
  <si>
    <t>250722094042d1uhgzsr7xvk</t>
  </si>
  <si>
    <t>250821102645ph2gbmvkunyy</t>
  </si>
  <si>
    <t>UnionLoanDelay230222115210njnke3ra0qhl</t>
  </si>
  <si>
    <t>232***********4129</t>
  </si>
  <si>
    <t>250904163558mbycqceteyxm</t>
  </si>
  <si>
    <t>622***********1019</t>
  </si>
  <si>
    <t>251009094508z5wo1hq6spzi</t>
  </si>
  <si>
    <t>251104085354adj8jhmuxu4t</t>
  </si>
  <si>
    <t>251022182542abrin6ttbobp</t>
  </si>
  <si>
    <t>2509112138043urvd2cls4ya</t>
  </si>
  <si>
    <t>250502201532dipdixfqttkm</t>
  </si>
  <si>
    <t>250420185343oiw8jmxjsi09</t>
  </si>
  <si>
    <t>341***********2034</t>
  </si>
  <si>
    <t>250423223842spdddaej1sx9</t>
  </si>
  <si>
    <t>250504234058s0wxa2lp2ijf</t>
  </si>
  <si>
    <t>250714130438xopqf4m1baa9</t>
  </si>
  <si>
    <t>411***********8441</t>
  </si>
  <si>
    <t>250914055849p2muryscoaj0</t>
  </si>
  <si>
    <t>250618220117troplyejqo1y</t>
  </si>
  <si>
    <t>440***********022X</t>
  </si>
  <si>
    <t>2509111519283npgo9idsud4</t>
  </si>
  <si>
    <t>533***********1921</t>
  </si>
  <si>
    <t>250816095334se1vzyx0c259</t>
  </si>
  <si>
    <t>220***********2741</t>
  </si>
  <si>
    <t>250706113213is3myqfzbr07</t>
  </si>
  <si>
    <t>522***********0883</t>
  </si>
  <si>
    <t>250712101822qf11mq4igwrp</t>
  </si>
  <si>
    <t>250801180433ys8xywzpmylm</t>
  </si>
  <si>
    <t>250908195715ogs0zie0rdho</t>
  </si>
  <si>
    <t>250118190120xee4cgmtkj6m</t>
  </si>
  <si>
    <t>250424130557yjd9fijrhfdt</t>
  </si>
  <si>
    <t>2505162011327gllaitq28sc</t>
  </si>
  <si>
    <t>250908155345owirb4w1cuh0</t>
  </si>
  <si>
    <t>250411121656aejx5qtjvzbs</t>
  </si>
  <si>
    <t>250419222227zaqpz1rrmaf7</t>
  </si>
  <si>
    <t>250715222142dakpdwqzgaer</t>
  </si>
  <si>
    <t>250618212942ltrms7ctozn1</t>
  </si>
  <si>
    <t>250708192202pfra7lowbjbq</t>
  </si>
  <si>
    <t>250514211405mlhmweddhgy8</t>
  </si>
  <si>
    <t>441***********4054</t>
  </si>
  <si>
    <t>250523172505knebr1mvnx2t</t>
  </si>
  <si>
    <t>2507081306002soyvnjtnmnb</t>
  </si>
  <si>
    <t>533***********7582</t>
  </si>
  <si>
    <t>25041917554448jm6tojklwf</t>
  </si>
  <si>
    <t>421***********0497</t>
  </si>
  <si>
    <t>250707234614td9mwftn5jay</t>
  </si>
  <si>
    <t>250330110519tto3knzmvavs</t>
  </si>
  <si>
    <t>220***********4274</t>
  </si>
  <si>
    <t>250420094028q7lngoo2scul</t>
  </si>
  <si>
    <t>412***********009X</t>
  </si>
  <si>
    <t>250623103709adbxwl9wzpj6</t>
  </si>
  <si>
    <t>250721094339ehhipgqrg44r</t>
  </si>
  <si>
    <t>250820113817rplvqlrp5jbr</t>
  </si>
  <si>
    <t>250328192103oyic1g20pil9</t>
  </si>
  <si>
    <t>130***********3340</t>
  </si>
  <si>
    <t>250620153133uy388ojsubvk</t>
  </si>
  <si>
    <t>250906111649s2ojnocgxuoo</t>
  </si>
  <si>
    <t>250123000129eu017dd0lyvk</t>
  </si>
  <si>
    <t>654***********082X</t>
  </si>
  <si>
    <t>250729140834aevacepo96yg</t>
  </si>
  <si>
    <t>460***********7815</t>
  </si>
  <si>
    <t>250822234920ozaasjagac8h</t>
  </si>
  <si>
    <t>250828151141gylgslzlvbor</t>
  </si>
  <si>
    <t>2509222110244me0sv3qluj1</t>
  </si>
  <si>
    <t>251023191515geffms0crc3s</t>
  </si>
  <si>
    <t>251127160210todxlvrlhzce</t>
  </si>
  <si>
    <t>250228232504lulrdzuyeiyu</t>
  </si>
  <si>
    <t>621***********0062</t>
  </si>
  <si>
    <t>250722212034chji946wqf7f</t>
  </si>
  <si>
    <t>250406221202edfhkzf8vbeu</t>
  </si>
  <si>
    <t>宇**</t>
  </si>
  <si>
    <t>130***********1723</t>
  </si>
  <si>
    <t>250729201717a86f2dd0fsoi</t>
  </si>
  <si>
    <t>2410052223029xgfmiju8rcv</t>
  </si>
  <si>
    <t>445***********4255</t>
  </si>
  <si>
    <t>250228214815gpmlifpnel7x</t>
  </si>
  <si>
    <t>UnionLoanDelay240712201119rtpieivliuch</t>
  </si>
  <si>
    <t>250123231551qbqmjtceuqu6</t>
  </si>
  <si>
    <t>513***********5420</t>
  </si>
  <si>
    <t>250506144615mhsokjzodzbg</t>
  </si>
  <si>
    <t>250227134249gzukwb6blrkw</t>
  </si>
  <si>
    <t>2505042330007iqb6s1xb5mn</t>
  </si>
  <si>
    <t>250623200631bmlb0vrhqzk9</t>
  </si>
  <si>
    <t>251012151411phuiir2asw3d</t>
  </si>
  <si>
    <t>250227174541fkgiwiosyhlx</t>
  </si>
  <si>
    <t>511***********3294</t>
  </si>
  <si>
    <t>25091519361816o6o58otpxk</t>
  </si>
  <si>
    <t>340***********0445</t>
  </si>
  <si>
    <t>250523140340yk91uw38qlco</t>
  </si>
  <si>
    <t>220***********3479</t>
  </si>
  <si>
    <t>250515084143zdvbqkqus6m9</t>
  </si>
  <si>
    <t>220***********0415</t>
  </si>
  <si>
    <t>250405121217kxl8c87gix0y</t>
  </si>
  <si>
    <t>250404220759dldggd91ygfi</t>
  </si>
  <si>
    <t>250909111319r5mszjphfjou</t>
  </si>
  <si>
    <t>341***********7856</t>
  </si>
  <si>
    <t>250321235259tntaryo1jihf</t>
  </si>
  <si>
    <t>210***********2731</t>
  </si>
  <si>
    <t>250424190230qsrh9httiwmf</t>
  </si>
  <si>
    <t>513***********651X</t>
  </si>
  <si>
    <t>250619115902ldb14rin8oae</t>
  </si>
  <si>
    <t>250830185608zzvhl0x1dicr</t>
  </si>
  <si>
    <t>250729184152z4f41torxjgy</t>
  </si>
  <si>
    <t>522***********0413</t>
  </si>
  <si>
    <t>250802224640fpveq7qsb4cl</t>
  </si>
  <si>
    <t>250222203935taiqjj8j5frh</t>
  </si>
  <si>
    <t>500***********5146</t>
  </si>
  <si>
    <t>250628160927jqn0mzmlmbxz</t>
  </si>
  <si>
    <t>UnionLoanDelay240926203613o9ugrbd9wdvo</t>
  </si>
  <si>
    <t>421***********7612</t>
  </si>
  <si>
    <t>UnionLoanDelay241102100002qwwwrxt3ut4m</t>
  </si>
  <si>
    <t>250529151449gvxl3vequxf4</t>
  </si>
  <si>
    <t>25070616403662gaxxg5f2bf</t>
  </si>
  <si>
    <t>362***********0551</t>
  </si>
  <si>
    <t>250831092631ecr3pmsaljk2</t>
  </si>
  <si>
    <t>250906113125ioapy1yi5rad</t>
  </si>
  <si>
    <t>2504301621301zlkr7dzk410</t>
  </si>
  <si>
    <t>230***********2223</t>
  </si>
  <si>
    <t>25090217325222b837qhoqwf</t>
  </si>
  <si>
    <t>320***********4838</t>
  </si>
  <si>
    <t>250621021920m9qnulj1hivb</t>
  </si>
  <si>
    <t>250407224008xdzvqzmdhvsk</t>
  </si>
  <si>
    <t>250412110520m6uhvvlcp71o</t>
  </si>
  <si>
    <t>352***********5415</t>
  </si>
  <si>
    <t>250620093145106l4qpp8swa</t>
  </si>
  <si>
    <t>250714172953iausuahlzgne</t>
  </si>
  <si>
    <t>320***********190X</t>
  </si>
  <si>
    <t>250716081800md8vmprjhlhp</t>
  </si>
  <si>
    <t>211***********0057</t>
  </si>
  <si>
    <t>250819093522es6mazj5ftkl</t>
  </si>
  <si>
    <t>250912211000vzu093mzd3ip</t>
  </si>
  <si>
    <t>250228185155oveurmhm5f0c</t>
  </si>
  <si>
    <t>2507161222285oonmwrcbmub</t>
  </si>
  <si>
    <t>250716152506peclmvquvsvp</t>
  </si>
  <si>
    <t>250619105337xfdcowe4vwj7</t>
  </si>
  <si>
    <t>360***********4516</t>
  </si>
  <si>
    <t>2509111439061wtmt4bb3umz</t>
  </si>
  <si>
    <t>321***********3432</t>
  </si>
  <si>
    <t>250717181313zv8g1dqt2iwn</t>
  </si>
  <si>
    <t>250717182245gisvrjl1fg0v</t>
  </si>
  <si>
    <t>250703213822ahowpxfnjtdh</t>
  </si>
  <si>
    <t>250704215442skryhdnatbbv</t>
  </si>
  <si>
    <t>250521093553gupebydjuzs5</t>
  </si>
  <si>
    <t>430***********9610</t>
  </si>
  <si>
    <t>250620110338dm3efjoo9wpx</t>
  </si>
  <si>
    <t>250421064124l63r7rjcf6ju</t>
  </si>
  <si>
    <t>131***********4126</t>
  </si>
  <si>
    <t>2508200833473gzmqq72itn2</t>
  </si>
  <si>
    <t>250301233554nuebmgcg36qc</t>
  </si>
  <si>
    <t>25031723554785mpfbji6vpv</t>
  </si>
  <si>
    <t>250412131946yyu3rorwyt9d</t>
  </si>
  <si>
    <t>250418234730b97m3dri8usj</t>
  </si>
  <si>
    <t>250331193356yd2btgihwt4p</t>
  </si>
  <si>
    <t>440***********0034</t>
  </si>
  <si>
    <t>250622203458pxvpwgemxlcq</t>
  </si>
  <si>
    <t>250222191335m3w819xtqcqb</t>
  </si>
  <si>
    <t>410***********8529</t>
  </si>
  <si>
    <t>250407122204jj0sparotyjo</t>
  </si>
  <si>
    <t>250622181835kix4tzs4jt0l</t>
  </si>
  <si>
    <t>230616021238otqg7ng5hcff</t>
  </si>
  <si>
    <t>250512231720vebm6ynw4czv</t>
  </si>
  <si>
    <t>250921023626evrsvce28x1t</t>
  </si>
  <si>
    <t>250228184419az89ce5svhvt</t>
  </si>
  <si>
    <t>445***********2411</t>
  </si>
  <si>
    <t>250127103143tozgtj6pgsmx</t>
  </si>
  <si>
    <t>250228203212vhvl0xucbth2</t>
  </si>
  <si>
    <t>250206095144vertkqs9xurh</t>
  </si>
  <si>
    <t>320***********3513</t>
  </si>
  <si>
    <t>250904052627ddtsxoyixbsd</t>
  </si>
  <si>
    <t>250410204830xyykzj94lrow</t>
  </si>
  <si>
    <t>250624201027mkpc205xcgej</t>
  </si>
  <si>
    <t>250717175847adxscgi9wcmv</t>
  </si>
  <si>
    <t>511***********7708</t>
  </si>
  <si>
    <t>251010135722udd2cotdtkuh</t>
  </si>
  <si>
    <t>250604234307tbxcj0mi5twc</t>
  </si>
  <si>
    <t>130***********1031</t>
  </si>
  <si>
    <t>250306140244v6qwlf5sjvg1</t>
  </si>
  <si>
    <t>250920220052ooca1otqsnah</t>
  </si>
  <si>
    <t>250703121954bxcwz2xhapn6</t>
  </si>
  <si>
    <t>240226201102azykibdkwagk</t>
  </si>
  <si>
    <t>412***********288X</t>
  </si>
  <si>
    <t>UnionLoanDelay240701144544b0ojlbywsssa</t>
  </si>
  <si>
    <t>UnionLoanDelay240814180927fwudtsncbsut</t>
  </si>
  <si>
    <t>250122092412lsjkgb4eb13u</t>
  </si>
  <si>
    <t>441***********0439</t>
  </si>
  <si>
    <t>250708181808vbxflzrvbute</t>
  </si>
  <si>
    <t>2507131958003d5sn8hfvlaa</t>
  </si>
  <si>
    <t>250520003030u8nqgn6e27mg</t>
  </si>
  <si>
    <t>250303233718p5aylxxxsmoj</t>
  </si>
  <si>
    <t>320***********7522</t>
  </si>
  <si>
    <t>UnionLoanDelay240620143421tdap3zvuqocb</t>
  </si>
  <si>
    <t>411***********2952</t>
  </si>
  <si>
    <t>250716231104z11juws1perw</t>
  </si>
  <si>
    <t>320***********0529</t>
  </si>
  <si>
    <t>2509151441445aiquxwxiuzl</t>
  </si>
  <si>
    <t>510***********811X</t>
  </si>
  <si>
    <t>250711103456ua9urbnyj4fi</t>
  </si>
  <si>
    <t>440***********4934</t>
  </si>
  <si>
    <t>250402135021w4xasagvyirf</t>
  </si>
  <si>
    <t>410***********9227</t>
  </si>
  <si>
    <t>250825154016m8glj30amqjb</t>
  </si>
  <si>
    <t>251015191432nktzhr0zxgbl</t>
  </si>
  <si>
    <t>250407100306xnbtzlxzxhxy</t>
  </si>
  <si>
    <t>320***********3044</t>
  </si>
  <si>
    <t>250623183925w9lb0kjrgwlq</t>
  </si>
  <si>
    <t>250717135916hlsbjczxncbu</t>
  </si>
  <si>
    <t>250803144451htlfxmeevqna</t>
  </si>
  <si>
    <t>250329165059rsjoslnwr1tr</t>
  </si>
  <si>
    <t>522***********3118</t>
  </si>
  <si>
    <t>250822110614etknmp3erf4c</t>
  </si>
  <si>
    <t>251017140936rvjwtf4bzxji</t>
  </si>
  <si>
    <t>250716212425korp6tonzpai</t>
  </si>
  <si>
    <t>440***********1527</t>
  </si>
  <si>
    <t>250716213003uv8g7dhrogvo</t>
  </si>
  <si>
    <t>250331123711mbladxt0fnr7</t>
  </si>
  <si>
    <t>230***********4318</t>
  </si>
  <si>
    <t>250731142035qke8kzhwc4iz</t>
  </si>
  <si>
    <t>440***********7453</t>
  </si>
  <si>
    <t>2504021149267nescidqages</t>
  </si>
  <si>
    <t>450***********1319</t>
  </si>
  <si>
    <t>UnionLoanDelay240907202514h4wlacuvblio</t>
  </si>
  <si>
    <t>431***********7218</t>
  </si>
  <si>
    <t>UnionLoanDelay250101211144e42ayc1cpeih</t>
  </si>
  <si>
    <t>250926222057j6qe7uvwrgej</t>
  </si>
  <si>
    <t>440***********5658</t>
  </si>
  <si>
    <t>2501202313541m8obo1zf6vk</t>
  </si>
  <si>
    <t>250320083921jlmhwwetyjoj</t>
  </si>
  <si>
    <t>250420180107vvqvydm3py5j</t>
  </si>
  <si>
    <t>250622170728j62hvuojvg4r</t>
  </si>
  <si>
    <t>250720230130zbbvuzfgm0pk</t>
  </si>
  <si>
    <t>250920162908uncp8pduc2jm</t>
  </si>
  <si>
    <t>251020020421kgeyn5occhpy</t>
  </si>
  <si>
    <t>2511201547152oqtwotbg9pt</t>
  </si>
  <si>
    <t>250703140500wr0pd0bqk7rc</t>
  </si>
  <si>
    <t>500***********7552</t>
  </si>
  <si>
    <t>250722082247dfayfzwsgmol</t>
  </si>
  <si>
    <t>250402171448f0xyd01rhzon</t>
  </si>
  <si>
    <t>142***********0118</t>
  </si>
  <si>
    <t>2506231133333dhjwp9rjiqr</t>
  </si>
  <si>
    <t>250628174124ihlbr3kfhbwc</t>
  </si>
  <si>
    <t>250818110600rkllvav48e9a</t>
  </si>
  <si>
    <t>250530201906ajdnnwtelc9v</t>
  </si>
  <si>
    <t>411***********4019</t>
  </si>
  <si>
    <t>250619175740dr59auaspkvq</t>
  </si>
  <si>
    <t>250418235048plukrnvk9xbm</t>
  </si>
  <si>
    <t>2503270522235d7mxfzvinjv</t>
  </si>
  <si>
    <t>250620190239d2bkwsxz3jcg</t>
  </si>
  <si>
    <t>250204101318oqfhpbvn04x4</t>
  </si>
  <si>
    <t>211***********221X</t>
  </si>
  <si>
    <t>250620192111bn2aft0ggvk0</t>
  </si>
  <si>
    <t>250731170900hpsevc72e95r</t>
  </si>
  <si>
    <t>622***********3927</t>
  </si>
  <si>
    <t>250505201457austmr1fblsj</t>
  </si>
  <si>
    <t>夷*</t>
  </si>
  <si>
    <t>321***********6412</t>
  </si>
  <si>
    <t>250630223854cvdin7pp49fp</t>
  </si>
  <si>
    <t>450***********7245</t>
  </si>
  <si>
    <t>250730183541ydtkzuyzib4l</t>
  </si>
  <si>
    <t>250208110529aialvl24krvy</t>
  </si>
  <si>
    <t>429***********3693</t>
  </si>
  <si>
    <t>250708133834finwmkkujgtf</t>
  </si>
  <si>
    <t>250328013827g1ixcjjc78eo</t>
  </si>
  <si>
    <t>610***********3997</t>
  </si>
  <si>
    <t>250801230309tpdzoyfnh5f3</t>
  </si>
  <si>
    <t>630***********0411</t>
  </si>
  <si>
    <t>250407153710bb6gvysbbzso</t>
  </si>
  <si>
    <t>410***********591X</t>
  </si>
  <si>
    <t>250705230957e475ebzjfbju</t>
  </si>
  <si>
    <t>250613225456ctxb71o11nu4</t>
  </si>
  <si>
    <t>250228203810vwvgs9ow4sos</t>
  </si>
  <si>
    <t>511***********347X</t>
  </si>
  <si>
    <t>250511092637uxh3xpb9zzy9</t>
  </si>
  <si>
    <t>250918195250c2apda0zz9qn</t>
  </si>
  <si>
    <t>250703141504dpzfpsthnt6e</t>
  </si>
  <si>
    <t>342***********2015</t>
  </si>
  <si>
    <t>250422102349lujsvbow2u6r</t>
  </si>
  <si>
    <t>420***********7645</t>
  </si>
  <si>
    <t>250522210523gx1wms60sv9s</t>
  </si>
  <si>
    <t>2506281851544o2udjbuemtm</t>
  </si>
  <si>
    <t>250723194405v4rzoea5xgda</t>
  </si>
  <si>
    <t>250922104835x0hgbozjgv1h</t>
  </si>
  <si>
    <t>250906142935xuhyw9uea9le</t>
  </si>
  <si>
    <t>250904200650nzjufyciwo6o</t>
  </si>
  <si>
    <t>2509260934153m2fc9dahjtg</t>
  </si>
  <si>
    <t>2511290127212g6s8vwdc2jq</t>
  </si>
  <si>
    <t>251214184246hmzgahsp6lus</t>
  </si>
  <si>
    <t>250518172924chnfvxqku2dy</t>
  </si>
  <si>
    <t>350***********2627</t>
  </si>
  <si>
    <t>250531174753wwuztdlc9kpk</t>
  </si>
  <si>
    <t>251022063454y5bvhw7aiq4y</t>
  </si>
  <si>
    <t>130***********1311</t>
  </si>
  <si>
    <t>251122061025q8kcqyssh8nh</t>
  </si>
  <si>
    <t>250411123518k4q1n1l2vsbk</t>
  </si>
  <si>
    <t>250701114751l6iisvt91sid</t>
  </si>
  <si>
    <t>250712100801rdnn04uoahrj</t>
  </si>
  <si>
    <t>2502271813385pmbb5dhc9cc</t>
  </si>
  <si>
    <t>250328152636dghz7o2gpfuy</t>
  </si>
  <si>
    <t>250818113155idwmveuelbln</t>
  </si>
  <si>
    <t>222***********0623</t>
  </si>
  <si>
    <t>250411233300whwdeiiwjhf8</t>
  </si>
  <si>
    <t>340***********1014</t>
  </si>
  <si>
    <t>250618213321lm34ralsjkxc</t>
  </si>
  <si>
    <t>250709223510oehqc4xbj1wq</t>
  </si>
  <si>
    <t>250525233449jl2gqsfmrwin</t>
  </si>
  <si>
    <t>250415164441nqcxlj1pu4xv</t>
  </si>
  <si>
    <t>500***********1736</t>
  </si>
  <si>
    <t>250331163510xay4xsyu2gia</t>
  </si>
  <si>
    <t>2504021730243tystdsilp4a</t>
  </si>
  <si>
    <t>250506105043gmsh1eaw8ng9</t>
  </si>
  <si>
    <t>250619131935ac6rippdbh3y</t>
  </si>
  <si>
    <t>250715141439scfrwulvzgld</t>
  </si>
  <si>
    <t>UnionLoanDelay250513163558jf4cofdy4a2m</t>
  </si>
  <si>
    <t>UnionLoanDelay250814172451uqfuou4hn93a</t>
  </si>
  <si>
    <t>250413131759yiifzy4yr2vm</t>
  </si>
  <si>
    <t>110***********2554</t>
  </si>
  <si>
    <t>250619113456gp3xngnrk6jb</t>
  </si>
  <si>
    <t>251008151623haicaop3bbzr</t>
  </si>
  <si>
    <t>250717112629ob424pn3gade</t>
  </si>
  <si>
    <t>610***********3717</t>
  </si>
  <si>
    <t>250725210131txsw0waw4q6r</t>
  </si>
  <si>
    <t>250818091709glsmgzzk4kjt</t>
  </si>
  <si>
    <t>250822111939vhiwjarliv5t</t>
  </si>
  <si>
    <t>250924075942cvbxo3gc0hb9</t>
  </si>
  <si>
    <t>2510060245475aiaybz59kg3</t>
  </si>
  <si>
    <t>251015083131e23jtyyzu7u0</t>
  </si>
  <si>
    <t>250701234019cv92kqltqhzr</t>
  </si>
  <si>
    <t>250701102254291zvdamnie8</t>
  </si>
  <si>
    <t>422***********348X</t>
  </si>
  <si>
    <t>250708193950d4cjtypdwbuu</t>
  </si>
  <si>
    <t>250731225012v2de5truacp4</t>
  </si>
  <si>
    <t>250328144208oomwxv0wvapg</t>
  </si>
  <si>
    <t>452***********115X</t>
  </si>
  <si>
    <t>250422122948jqzbw3o6rvvx</t>
  </si>
  <si>
    <t>250517072341an7fnyezlrjy</t>
  </si>
  <si>
    <t>250620143358yfmwvrw9y4v5</t>
  </si>
  <si>
    <t>250227130153jlonlsdyowus</t>
  </si>
  <si>
    <t>610***********1513</t>
  </si>
  <si>
    <t>250701193236pbcqlanp4ycr</t>
  </si>
  <si>
    <t>250731131435dcmzfw6ptrya</t>
  </si>
  <si>
    <t>232***********2139</t>
  </si>
  <si>
    <t>250625101538bvdfcpxa8ikm</t>
  </si>
  <si>
    <t>412***********2618</t>
  </si>
  <si>
    <t>250614091345imetzzjjdbdg</t>
  </si>
  <si>
    <t>250929010231zfjpazqjltno</t>
  </si>
  <si>
    <t>2509011235247gdu01ykdsnu</t>
  </si>
  <si>
    <t>441***********3397</t>
  </si>
  <si>
    <t>250917092524uhsi5xrujmdu</t>
  </si>
  <si>
    <t>250919214950cxyqpcrcskx9</t>
  </si>
  <si>
    <t>250517222927yaza0s2eeq56</t>
  </si>
  <si>
    <t>250823110956iyabhcu3tjvn</t>
  </si>
  <si>
    <t>362***********0521</t>
  </si>
  <si>
    <t>250817141642dxcnqefqbbwl</t>
  </si>
  <si>
    <t>210***********0511</t>
  </si>
  <si>
    <t>250514113455wy4qobic0eau</t>
  </si>
  <si>
    <t>622***********2311</t>
  </si>
  <si>
    <t>250319232449dap6m7dsowhp</t>
  </si>
  <si>
    <t>2505152003413g8u6m0yb2o7</t>
  </si>
  <si>
    <t>UnionLoanDelay250415212725u9kb5k3efwhr</t>
  </si>
  <si>
    <t>UnionLoanDelay250704031155nvqoeih893ee</t>
  </si>
  <si>
    <t>2506302202451mrktjwc10v3</t>
  </si>
  <si>
    <t>250911214650riv66fb1bbyd</t>
  </si>
  <si>
    <t>250511075237njl5z3dv8dsa</t>
  </si>
  <si>
    <t>622***********2738</t>
  </si>
  <si>
    <t>250310135355bw4vidy9xlb1</t>
  </si>
  <si>
    <t>120***********3520</t>
  </si>
  <si>
    <t>250912213006waca5serpwzj</t>
  </si>
  <si>
    <t>240418130419ffunepovxooz</t>
  </si>
  <si>
    <t>240520232531zfa2ibv5ffnt</t>
  </si>
  <si>
    <t>2406142313388bfexuuaewql</t>
  </si>
  <si>
    <t>241001174522rxcwuqqm5qej</t>
  </si>
  <si>
    <t>2412090901352goexwtwpiit</t>
  </si>
  <si>
    <t>UnionLoanDelay240714153452leaal6zi7tln</t>
  </si>
  <si>
    <t>UnionLoanDelay240811143943z8oxaypjs0m8</t>
  </si>
  <si>
    <t>UnionLoanDelay240926190211dengu7t2uyyv</t>
  </si>
  <si>
    <t>UnionLoanDelay24122623154601ims4f5iotb</t>
  </si>
  <si>
    <t>UnionLoanDelay250125213424liaymawfcmfl</t>
  </si>
  <si>
    <t>250410212106okbvi9whptl2</t>
  </si>
  <si>
    <t>320***********7176</t>
  </si>
  <si>
    <t>250415224134n9au2a7aco5w</t>
  </si>
  <si>
    <t>250419181823e1tolnuwqudi</t>
  </si>
  <si>
    <t>250512090305sgedylpoqezq</t>
  </si>
  <si>
    <t>250322201151steu3ouwkvfm</t>
  </si>
  <si>
    <t>450***********8022</t>
  </si>
  <si>
    <t>250411083445ibijnfaapmk5</t>
  </si>
  <si>
    <t>UnionLoanDelay2411221226334tqfbjtdhfuq</t>
  </si>
  <si>
    <t>UnionLoanDelay2502230840227ntwrjbvrik5</t>
  </si>
  <si>
    <t>UnionLoanDelay250418202754mpynqrckjqdr</t>
  </si>
  <si>
    <t>250321153233gurtodewurnq</t>
  </si>
  <si>
    <t>250305230758qosdb1cqtaot</t>
  </si>
  <si>
    <t>510***********2815</t>
  </si>
  <si>
    <t>250707190509qbxcq4gz7a0c</t>
  </si>
  <si>
    <t>352***********021X</t>
  </si>
  <si>
    <t>250414090133lzkuqnmns4yb</t>
  </si>
  <si>
    <t>342***********0865</t>
  </si>
  <si>
    <t>250614085207dqhhcqyetcpc</t>
  </si>
  <si>
    <t>2507132130426k2x1pzlg7k3</t>
  </si>
  <si>
    <t>250407212238bcrheza3gncw</t>
  </si>
  <si>
    <t>371***********9124</t>
  </si>
  <si>
    <t>251014213928dbdha1oaxc80</t>
  </si>
  <si>
    <t>251018181812fcppbilsibu1</t>
  </si>
  <si>
    <t>2504122328504zmzaqtiwdb8</t>
  </si>
  <si>
    <t>441***********6645</t>
  </si>
  <si>
    <t>250804164717jsf3r9ahzzov</t>
  </si>
  <si>
    <t>250911222656xdlzysdpm1s2</t>
  </si>
  <si>
    <t>251021135433xgbuwahupsoy</t>
  </si>
  <si>
    <t>2507051613296niwdl5ggvdq</t>
  </si>
  <si>
    <t>140***********5618</t>
  </si>
  <si>
    <t>251215092825dcfj0akeolir</t>
  </si>
  <si>
    <t>250915040856mszuutqvdipi</t>
  </si>
  <si>
    <t>250524202438x1xomodfv3yn</t>
  </si>
  <si>
    <t>445***********599X</t>
  </si>
  <si>
    <t>250529170221gdscore0bxgi</t>
  </si>
  <si>
    <t>250606142423on6prpndfxfw</t>
  </si>
  <si>
    <t>250702223424bwtqew9l5186</t>
  </si>
  <si>
    <t>250616071045c5layrhnk6ii</t>
  </si>
  <si>
    <t>220***********2336</t>
  </si>
  <si>
    <t>250506191651kkxdeanxfjf9</t>
  </si>
  <si>
    <t>342***********1619</t>
  </si>
  <si>
    <t>250716130451l5eab8exynv9</t>
  </si>
  <si>
    <t>251004082526pfotii5dhu9v</t>
  </si>
  <si>
    <t>250410204415zr8or7zcvodj</t>
  </si>
  <si>
    <t>321***********7016</t>
  </si>
  <si>
    <t>250507135201tifi9yc4qk6o</t>
  </si>
  <si>
    <t>250611132552vejdayiusg2v</t>
  </si>
  <si>
    <t>25062909413942lmujhbb6h9</t>
  </si>
  <si>
    <t>250430112019jddaorkm3kkt</t>
  </si>
  <si>
    <t>532***********1944</t>
  </si>
  <si>
    <t>250515082154cvv7wzet2m7n</t>
  </si>
  <si>
    <t>142***********2722</t>
  </si>
  <si>
    <t>251005231410q8z0enf8gznz</t>
  </si>
  <si>
    <t>251020135004n7sgh1vjgd6r</t>
  </si>
  <si>
    <t>250403102819syl0irujr7mr</t>
  </si>
  <si>
    <t>250806130843gbpag0i9fbpv</t>
  </si>
  <si>
    <t>250706191631fdrihtqu1ac7</t>
  </si>
  <si>
    <t>321***********2786</t>
  </si>
  <si>
    <t>2507150937330u6si035gp9f</t>
  </si>
  <si>
    <t>210***********1622</t>
  </si>
  <si>
    <t>2506260836394ixo53ki60da</t>
  </si>
  <si>
    <t>250419194118aefql6q9jl6a</t>
  </si>
  <si>
    <t>250422112917ksg1zolifw9f</t>
  </si>
  <si>
    <t>321***********901X</t>
  </si>
  <si>
    <t>250331233558ssf99chrqkez</t>
  </si>
  <si>
    <t>25071722011368xshfwcriku</t>
  </si>
  <si>
    <t>250609222533excnuyplogi5</t>
  </si>
  <si>
    <t>445***********3629</t>
  </si>
  <si>
    <t>250711235529ur21lghsa3ta</t>
  </si>
  <si>
    <t>250429133049aiyvbmkx3q03</t>
  </si>
  <si>
    <t>250602144126qfdbkd4reiil</t>
  </si>
  <si>
    <t>250813090857wlle3nd0bpuc</t>
  </si>
  <si>
    <t>250424082355yxq2hgifrq3c</t>
  </si>
  <si>
    <t>621***********4124</t>
  </si>
  <si>
    <t>250730200638m2jdsasxgudb</t>
  </si>
  <si>
    <t>250421165330iunquixisocf</t>
  </si>
  <si>
    <t>510***********4618</t>
  </si>
  <si>
    <t>250911220309wkcinptn9c4l</t>
  </si>
  <si>
    <t>220***********6225</t>
  </si>
  <si>
    <t>250329190618airyzyvjgyvw</t>
  </si>
  <si>
    <t>420***********2811</t>
  </si>
  <si>
    <t>250629210142rbmhtimf478q</t>
  </si>
  <si>
    <t>250701170633xa0i6sgxppri</t>
  </si>
  <si>
    <t>341***********657X</t>
  </si>
  <si>
    <t>2507061553527xojvfu6fyfg</t>
  </si>
  <si>
    <t>362***********5323</t>
  </si>
  <si>
    <t>250914174504pnf1lgfpyxud</t>
  </si>
  <si>
    <t>410***********4117</t>
  </si>
  <si>
    <t>25091509544264ghhh4smfbh</t>
  </si>
  <si>
    <t>250408223448heq7ula3dnac</t>
  </si>
  <si>
    <t>370***********3020</t>
  </si>
  <si>
    <t>250711234013a134jlqywlk3</t>
  </si>
  <si>
    <t>250911234922cu7g6g8njqhx</t>
  </si>
  <si>
    <t>250828114551jeh2mtjafj06</t>
  </si>
  <si>
    <t>350***********3210</t>
  </si>
  <si>
    <t>250609190327jxvfznuvqpte</t>
  </si>
  <si>
    <t>350***********605X</t>
  </si>
  <si>
    <t>250715153508enrfatjgelff</t>
  </si>
  <si>
    <t>250829232739loqf1qjfhilr</t>
  </si>
  <si>
    <t>250914183635uubkdt3agso3</t>
  </si>
  <si>
    <t>250413173741us66mkrc9yjo</t>
  </si>
  <si>
    <t>610***********4048</t>
  </si>
  <si>
    <t>25091216130362niobpse3re</t>
  </si>
  <si>
    <t>250408214154tpofkbjswigt</t>
  </si>
  <si>
    <t>522***********3425</t>
  </si>
  <si>
    <t>250205104832qm2usmi03xfb</t>
  </si>
  <si>
    <t>500***********441X</t>
  </si>
  <si>
    <t>250516091753ic2uywfw26jk</t>
  </si>
  <si>
    <t>2508031806583hkbzmmu3bnc</t>
  </si>
  <si>
    <t>热*********</t>
  </si>
  <si>
    <t>652***********2781</t>
  </si>
  <si>
    <t>251205174728d2xo8waepuj8</t>
  </si>
  <si>
    <t>250414235348hefiyo2ms5oa</t>
  </si>
  <si>
    <t>460***********4162</t>
  </si>
  <si>
    <t>2506191908263k7gv7t4f2mu</t>
  </si>
  <si>
    <t>250703125335hzrjgtrdtxia</t>
  </si>
  <si>
    <t>130***********7544</t>
  </si>
  <si>
    <t>250730182347gxunujbssurd</t>
  </si>
  <si>
    <t>251001120153lv16oscbezno</t>
  </si>
  <si>
    <t>411***********3519</t>
  </si>
  <si>
    <t>250324133514tjgca4nirvof</t>
  </si>
  <si>
    <t>250729102900k4brmzj1bbvd</t>
  </si>
  <si>
    <t>2506201057381ayhfemjwdrf</t>
  </si>
  <si>
    <t>620***********4457</t>
  </si>
  <si>
    <t>25120221320671dgpewkuk2x</t>
  </si>
  <si>
    <t>2504112209340nooh6dmh22f</t>
  </si>
  <si>
    <t>250412000906vxloih8mqstm</t>
  </si>
  <si>
    <t>250420190750x6wqnenfvzin</t>
  </si>
  <si>
    <t>250319142132tquryazvmutq</t>
  </si>
  <si>
    <t>350***********4236</t>
  </si>
  <si>
    <t>250419122412ggcyjaorbyz1</t>
  </si>
  <si>
    <t>2506191226089nhh5t6yvy30</t>
  </si>
  <si>
    <t>250622173936dk81qcxkmrai</t>
  </si>
  <si>
    <t>250719170822sh2piaz7arsw</t>
  </si>
  <si>
    <t>250617222946ei1sn40ygbid</t>
  </si>
  <si>
    <t>431***********8133</t>
  </si>
  <si>
    <t>2502282220517njg5n6wldlr</t>
  </si>
  <si>
    <t>441***********1418</t>
  </si>
  <si>
    <t>250728211332jc5f4w9qmlno</t>
  </si>
  <si>
    <t>210***********2705</t>
  </si>
  <si>
    <t>2505242234550fquobef022c</t>
  </si>
  <si>
    <t>250712192158kf2c8s7rt7li</t>
  </si>
  <si>
    <t>450***********0414</t>
  </si>
  <si>
    <t>250907175525zqd9pfvq5x0m</t>
  </si>
  <si>
    <t>522***********6025</t>
  </si>
  <si>
    <t>250223044750x63mtfxl8kzy</t>
  </si>
  <si>
    <t>420***********0092</t>
  </si>
  <si>
    <t>250403055204wfnigcnbrrbl</t>
  </si>
  <si>
    <t>2508230918471ineq74kfuot</t>
  </si>
  <si>
    <t>250518092554vjqvwpmow01j</t>
  </si>
  <si>
    <t>500***********5571</t>
  </si>
  <si>
    <t>2502272301049674pg8iknyv</t>
  </si>
  <si>
    <t>412***********3633</t>
  </si>
  <si>
    <t>2507081856167jjopd6a8ybw</t>
  </si>
  <si>
    <t>362***********3635</t>
  </si>
  <si>
    <t>250320185617axkipztvbvl6</t>
  </si>
  <si>
    <t>440***********3919</t>
  </si>
  <si>
    <t>250410232058gnvdw00o063y</t>
  </si>
  <si>
    <t>241009151416t2lsxeywaoyo</t>
  </si>
  <si>
    <t>250622181607jy6ukfkynid2</t>
  </si>
  <si>
    <t>UnionLoanDelay2412111115364xtxmpplsv6v</t>
  </si>
  <si>
    <t>UnionLoanDelay250109173509vfx6tlnblpz8</t>
  </si>
  <si>
    <t>UnionLoanDelay250114161312t8x5bljqp11c</t>
  </si>
  <si>
    <t>UnionLoanDelay250314215044dqzbdpkfog6s</t>
  </si>
  <si>
    <t>250522185036klffm2v5nyde</t>
  </si>
  <si>
    <t>140***********0192</t>
  </si>
  <si>
    <t>250228205319pskdhjzzxepo</t>
  </si>
  <si>
    <t>350***********3125</t>
  </si>
  <si>
    <t>250106002101j51xjgjiluuh</t>
  </si>
  <si>
    <t>610***********2911</t>
  </si>
  <si>
    <t>250110094349l7n9yspmem6z</t>
  </si>
  <si>
    <t>250710113126o3bz33n4utob</t>
  </si>
  <si>
    <t>250409220926wszhzklkfzoa</t>
  </si>
  <si>
    <t>250615122503e0nwd2cfkodq</t>
  </si>
  <si>
    <t>250703175310tihsvfqi8h8b</t>
  </si>
  <si>
    <t>320***********7330</t>
  </si>
  <si>
    <t>250228212207ahsrtdgcmnud</t>
  </si>
  <si>
    <t>321***********5457</t>
  </si>
  <si>
    <t>250312235225inscpvpvrp0s</t>
  </si>
  <si>
    <t>532***********1156</t>
  </si>
  <si>
    <t>250912124119agmmnacjncx2</t>
  </si>
  <si>
    <t>232***********4618</t>
  </si>
  <si>
    <t>250331111256tfomqd3mnwzx</t>
  </si>
  <si>
    <t>420***********6424</t>
  </si>
  <si>
    <t>2505311751051zv87mukijfq</t>
  </si>
  <si>
    <t>250326173711hqpltpuj6o2o</t>
  </si>
  <si>
    <t>331***********6687</t>
  </si>
  <si>
    <t>250701104635z4lzctcidceg</t>
  </si>
  <si>
    <t>250902173804ofg5ytcusujx</t>
  </si>
  <si>
    <t>250422170718n7zhamfeilmf</t>
  </si>
  <si>
    <t>130***********1724</t>
  </si>
  <si>
    <t>25090520030941t2nrhmmbvo</t>
  </si>
  <si>
    <t>250331153312cgpjyjgzch6a</t>
  </si>
  <si>
    <t>445***********7031</t>
  </si>
  <si>
    <t>250420205910rpx1dideovqs</t>
  </si>
  <si>
    <t>513***********2764</t>
  </si>
  <si>
    <t>240522153550tuwklfez9ltk</t>
  </si>
  <si>
    <t>240625184601iicug3btvvvy</t>
  </si>
  <si>
    <t>240729221319xncuzo6k2ajl</t>
  </si>
  <si>
    <t>UnionLoanDelay240819125654oknv25kgjp23</t>
  </si>
  <si>
    <t>UnionLoanDelay241126101020kxlwj4fi6xrr</t>
  </si>
  <si>
    <t>UnionLoanDelay250105180155hmamg7k4tpe0</t>
  </si>
  <si>
    <t>UnionLoanDelay250301131607u8gryr4y5gum</t>
  </si>
  <si>
    <t>UnionLoanDelay250316153159hzj2lx1k1mjv</t>
  </si>
  <si>
    <t>UnionLoanDelay25031917210347j7x8uqvcpa</t>
  </si>
  <si>
    <t>250624115709ywxusdxqb5mu</t>
  </si>
  <si>
    <t>250714094429s5ts6hzpmpq0</t>
  </si>
  <si>
    <t>440***********0048</t>
  </si>
  <si>
    <t>250608170851nl28y0rspeqc</t>
  </si>
  <si>
    <t>250909193722sletzihnle4l</t>
  </si>
  <si>
    <t>250624204241qng7sn9s3ppf</t>
  </si>
  <si>
    <t>500***********2179</t>
  </si>
  <si>
    <t>250730002235kcccp3jagupe</t>
  </si>
  <si>
    <t>411***********5046</t>
  </si>
  <si>
    <t>250227202308jbduxoaqeeyn</t>
  </si>
  <si>
    <t>410***********5574</t>
  </si>
  <si>
    <t>250828143946lriljec16lo1</t>
  </si>
  <si>
    <t>510***********1826</t>
  </si>
  <si>
    <t>2509022038474mswvq55ka47</t>
  </si>
  <si>
    <t>250502194810g0l13kn4cgya</t>
  </si>
  <si>
    <t>321***********5110</t>
  </si>
  <si>
    <t>250820084852ncmo7lfpu2lp</t>
  </si>
  <si>
    <t>410***********4416</t>
  </si>
  <si>
    <t>250518154521lh7wwpsaxlcd</t>
  </si>
  <si>
    <t>250403220453yudn1dxmr0t0</t>
  </si>
  <si>
    <t>612***********1542</t>
  </si>
  <si>
    <t>250618121422ugz9mo5mumw3</t>
  </si>
  <si>
    <t>2507281749078irythdsfoi4</t>
  </si>
  <si>
    <t>250901181950vnscoiwu5rdo</t>
  </si>
  <si>
    <t>250819081007oewyac9nmnyl</t>
  </si>
  <si>
    <t>411***********3329</t>
  </si>
  <si>
    <t>2505081928371colvrot8ugk</t>
  </si>
  <si>
    <t>421***********3892</t>
  </si>
  <si>
    <t>250519215949lvwfryyf0dan</t>
  </si>
  <si>
    <t>250708131303cq96wlafibfb</t>
  </si>
  <si>
    <t>250505185134ft1rre0udtni</t>
  </si>
  <si>
    <t>652***********2628</t>
  </si>
  <si>
    <t>250524132435bla0z0aauvol</t>
  </si>
  <si>
    <t>250702195834zj1ajctmfkvi</t>
  </si>
  <si>
    <t>250705195100bgv9mhz2uoaz</t>
  </si>
  <si>
    <t>2508051344186hvsw3qfaedx</t>
  </si>
  <si>
    <t>250224124433usbl5curl1cv</t>
  </si>
  <si>
    <t>250523085037qzzpnwyfnytq</t>
  </si>
  <si>
    <t>2507190820593ozcsvbgnzum</t>
  </si>
  <si>
    <t>250728230739gu3qad90gwlf</t>
  </si>
  <si>
    <t>330***********4497</t>
  </si>
  <si>
    <t>250331123909vjwjcye3qluq</t>
  </si>
  <si>
    <t>211***********3017</t>
  </si>
  <si>
    <t>250226181546olwgrgtnoleb</t>
  </si>
  <si>
    <t>250420164026rhov6gfkwvhv</t>
  </si>
  <si>
    <t>250422183204mewcujeqpgfo</t>
  </si>
  <si>
    <t>250626024123pddxltcsbyfp</t>
  </si>
  <si>
    <t>250401005052pqacav0kmrbj</t>
  </si>
  <si>
    <t>250325224919n2hwmjuth8gd</t>
  </si>
  <si>
    <t>520***********2211</t>
  </si>
  <si>
    <t>250410195510ilg0kzxosqgi</t>
  </si>
  <si>
    <t>652***********1119</t>
  </si>
  <si>
    <t>2507012055593ywx0hhjzjjs</t>
  </si>
  <si>
    <t>250903200347nkijrdzd4zte</t>
  </si>
  <si>
    <t>371***********4534</t>
  </si>
  <si>
    <t>250317195622rxg5roihqgyy</t>
  </si>
  <si>
    <t>370***********2812</t>
  </si>
  <si>
    <t>250618213108sa9amd55b9jq</t>
  </si>
  <si>
    <t>250409105224sffk3b8ydldf</t>
  </si>
  <si>
    <t>250527153138xfr3bibb5aqt</t>
  </si>
  <si>
    <t>250607201126qacpxuvdo7el</t>
  </si>
  <si>
    <t>250923183530mzephglzjiwg</t>
  </si>
  <si>
    <t>2510080919345nxsekl2bj8o</t>
  </si>
  <si>
    <t>250730225633btskiu2nfth5</t>
  </si>
  <si>
    <t>610***********4515</t>
  </si>
  <si>
    <t>250123234849ktitiqkelovq</t>
  </si>
  <si>
    <t>250419112851aq7rxhzdfmgg</t>
  </si>
  <si>
    <t>622***********0415</t>
  </si>
  <si>
    <t>250505223308naow5sad6ljx</t>
  </si>
  <si>
    <t>141***********0049</t>
  </si>
  <si>
    <t>2509081738498q4yjaxop57x</t>
  </si>
  <si>
    <t>342***********6125</t>
  </si>
  <si>
    <t>2502271629384l80pljfoaa2</t>
  </si>
  <si>
    <t>310***********0818</t>
  </si>
  <si>
    <t>250731182019wqpcvdksalmf</t>
  </si>
  <si>
    <t>360***********2059</t>
  </si>
  <si>
    <t>240601160316nvx9uhs6rsxm</t>
  </si>
  <si>
    <t>240729005305ojmtpu38nwb7</t>
  </si>
  <si>
    <t>2408170425552wvhu6ubpjur</t>
  </si>
  <si>
    <t>250103211542s5ndfs0alpd4</t>
  </si>
  <si>
    <t>250104010503yheggcxf3sw7</t>
  </si>
  <si>
    <t>UnionLoanDelay241212154117yeecoupnuqfi</t>
  </si>
  <si>
    <t>UnionLoanDelay250114120528l1fk7nu11cxn</t>
  </si>
  <si>
    <t>UnionLoanDelay250117124704dy3b0s7avmo2</t>
  </si>
  <si>
    <t>UnionLoanDelay250212035103xgcalfcxqqpa</t>
  </si>
  <si>
    <t>250119222118jeizzsdgseux</t>
  </si>
  <si>
    <t>412***********5871</t>
  </si>
  <si>
    <t>250220234108ctxg3q1drdf7</t>
  </si>
  <si>
    <t>250409181204hyb4u81yugvg</t>
  </si>
  <si>
    <t>522***********0423</t>
  </si>
  <si>
    <t>250422021101bkdnawj5kik0</t>
  </si>
  <si>
    <t>250518110311lsphkurjnk6u</t>
  </si>
  <si>
    <t>250915115608gbt1phy5idaw</t>
  </si>
  <si>
    <t>232***********2664</t>
  </si>
  <si>
    <t>250211150752a9vohutva0mp</t>
  </si>
  <si>
    <t>500***********7019</t>
  </si>
  <si>
    <t>250211213523cm7wbphs053o</t>
  </si>
  <si>
    <t>250215211150zfh1za9oqcwi</t>
  </si>
  <si>
    <t>2502210537269lmed5svxbpe</t>
  </si>
  <si>
    <t>2502220458500k6bddfesooh</t>
  </si>
  <si>
    <t>250227075612xi8ndrjsqjzr</t>
  </si>
  <si>
    <t>250228102813bdsykzrycr1y</t>
  </si>
  <si>
    <t>2503022224464gd8qbcbrzqb</t>
  </si>
  <si>
    <t>250303074459ecfqssdt240x</t>
  </si>
  <si>
    <t>250317135020poi1xrhyeing</t>
  </si>
  <si>
    <t>250324093251x9axdiri7gt5</t>
  </si>
  <si>
    <t>250715121419x8vuqlm22dwf</t>
  </si>
  <si>
    <t>230***********1120</t>
  </si>
  <si>
    <t>250709180436z3fmlf7eqnyk</t>
  </si>
  <si>
    <t>330***********5666</t>
  </si>
  <si>
    <t>2509241902328qxotnnh1fjz</t>
  </si>
  <si>
    <t>360***********3922</t>
  </si>
  <si>
    <t>250603102707cvdipjs2ykte</t>
  </si>
  <si>
    <t>500***********6861</t>
  </si>
  <si>
    <t>250504115142hqq98lujwxmv</t>
  </si>
  <si>
    <t>250819080306mjq11ehpdpan</t>
  </si>
  <si>
    <t>250619224614wtundb15ai9e</t>
  </si>
  <si>
    <t>530***********078X</t>
  </si>
  <si>
    <t>250713205656bs1blpiyu99e</t>
  </si>
  <si>
    <t>250822104019mdky3bpngn8i</t>
  </si>
  <si>
    <t>250727144348ccp9pdvf11kj</t>
  </si>
  <si>
    <t>142***********0321</t>
  </si>
  <si>
    <t>250910160952umsek8m0e5sw</t>
  </si>
  <si>
    <t>250621193806zom3lclogm2a</t>
  </si>
  <si>
    <t>2509161915230ckj5zootrj7</t>
  </si>
  <si>
    <t>250518182738j5w5truav31h</t>
  </si>
  <si>
    <t>412***********2662</t>
  </si>
  <si>
    <t>250331151054tivatvfoxut7</t>
  </si>
  <si>
    <t>352***********4521</t>
  </si>
  <si>
    <t>250531153413tmcckxh27esd</t>
  </si>
  <si>
    <t>2503192235311algywdivvif</t>
  </si>
  <si>
    <t>250903080902jhxgt0nsq7sg</t>
  </si>
  <si>
    <t>251004003540xe1or6u4xxv0</t>
  </si>
  <si>
    <t>250506095638xezzsp8d3o1m</t>
  </si>
  <si>
    <t>440***********1935</t>
  </si>
  <si>
    <t>250121110157b0xe82eohuha</t>
  </si>
  <si>
    <t>250712105524vkcad2zcy4c7</t>
  </si>
  <si>
    <t>250420204400ka0ebsi4e09m</t>
  </si>
  <si>
    <t>250423223245biibnd77k3p6</t>
  </si>
  <si>
    <t>421***********3721</t>
  </si>
  <si>
    <t>250516085153j50wbyxegxup</t>
  </si>
  <si>
    <t>431***********7612</t>
  </si>
  <si>
    <t>250527183244mnzd8rmijnuj</t>
  </si>
  <si>
    <t>250608173931hfudjytk10il</t>
  </si>
  <si>
    <t>250731184759u0raqksxukfr</t>
  </si>
  <si>
    <t>250417193304whdrvetuti7t</t>
  </si>
  <si>
    <t>654***********0016</t>
  </si>
  <si>
    <t>250717174548vfbptn6s55yb</t>
  </si>
  <si>
    <t>250718225337jx0h8ikhtmia</t>
  </si>
  <si>
    <t>140***********6819</t>
  </si>
  <si>
    <t>250216092020ljrn8xd5rtjl</t>
  </si>
  <si>
    <t>250515222834qd9yj8usnjaj</t>
  </si>
  <si>
    <t>250823083955lcvgexvlkmkx</t>
  </si>
  <si>
    <t>2509081314003nviogioswkx</t>
  </si>
  <si>
    <t>250923070240ja0qbvlwrzrc</t>
  </si>
  <si>
    <t>250811091315r3yuizomvsvq</t>
  </si>
  <si>
    <t>522***********0895</t>
  </si>
  <si>
    <t>250814164002sggd7t1xpgu7</t>
  </si>
  <si>
    <t>622***********8618</t>
  </si>
  <si>
    <t>250701094238naqpyrkkmqec</t>
  </si>
  <si>
    <t>632***********0035</t>
  </si>
  <si>
    <t>250318114802mutjmybj5yxd</t>
  </si>
  <si>
    <t>142***********4789</t>
  </si>
  <si>
    <t>250318115918dcxvwd1mss9a</t>
  </si>
  <si>
    <t>250704111531zpodmp8iib3z</t>
  </si>
  <si>
    <t>250910114017kfihborlw9ek</t>
  </si>
  <si>
    <t>250920081308gknvsmc3m1sa</t>
  </si>
  <si>
    <t>2502281123404h8yfx16tfii</t>
  </si>
  <si>
    <t>511***********1162</t>
  </si>
  <si>
    <t>250804175913lyhatdox9nlk</t>
  </si>
  <si>
    <t>250703195124jopmgaytbnvu</t>
  </si>
  <si>
    <t>510***********6361</t>
  </si>
  <si>
    <t>251019205000w1enzqxz4upk</t>
  </si>
  <si>
    <t>250227153221bif0opnauog4</t>
  </si>
  <si>
    <t>2503131744393w7vhzpc5ygh</t>
  </si>
  <si>
    <t>250325155754dma9lbzwju3p</t>
  </si>
  <si>
    <t>250413181450hhkg9ocy52ra</t>
  </si>
  <si>
    <t>2504271301382pm2eoje2oe3</t>
  </si>
  <si>
    <t>250513223914wkpfbw7ypf4x</t>
  </si>
  <si>
    <t>250613195107bkypteq53eg8</t>
  </si>
  <si>
    <t>250620172956kuka177jnpez</t>
  </si>
  <si>
    <t>250630112048xunyfdmdlwx0</t>
  </si>
  <si>
    <t>250715191152ymcnv9x3a1ds</t>
  </si>
  <si>
    <t>2507161516010je56lz3ktif</t>
  </si>
  <si>
    <t>2505131516153p3sfemqtyqz</t>
  </si>
  <si>
    <t>250326211435xicp1b4f35si</t>
  </si>
  <si>
    <t>622***********2537</t>
  </si>
  <si>
    <t>250404211616ihcllzokduxd</t>
  </si>
  <si>
    <t>430***********5313</t>
  </si>
  <si>
    <t>250406110100sym76m8pzfvm</t>
  </si>
  <si>
    <t>250410193007yj1yqiwjaljy</t>
  </si>
  <si>
    <t>250413191518mqo7snavvj5i</t>
  </si>
  <si>
    <t>250416141657jlta72djaqoa</t>
  </si>
  <si>
    <t>250417083925kmmpu7byyndl</t>
  </si>
  <si>
    <t>2506191558056zfxuthcrasq</t>
  </si>
  <si>
    <t>130***********007X</t>
  </si>
  <si>
    <t>251004014908x9chyszbi8gc</t>
  </si>
  <si>
    <t>460***********463X</t>
  </si>
  <si>
    <t>25091622391422ulmuupcqk2</t>
  </si>
  <si>
    <t>610***********3561</t>
  </si>
  <si>
    <t>250218104653tw6lp44abu2d</t>
  </si>
  <si>
    <t>412***********2256</t>
  </si>
  <si>
    <t>250307110636byrcmltt53mb</t>
  </si>
  <si>
    <t>2601011054038tyevzdacsyk</t>
  </si>
  <si>
    <t>450***********0333</t>
  </si>
  <si>
    <t>250725232844ejqlcwwslr2h</t>
  </si>
  <si>
    <t>420***********3073</t>
  </si>
  <si>
    <t>250123075053pivjvzxuikvg</t>
  </si>
  <si>
    <t>152***********4217</t>
  </si>
  <si>
    <t>250325085553tc95sjhqfm1g</t>
  </si>
  <si>
    <t>250824075802buokesresikt</t>
  </si>
  <si>
    <t>250903220259gy7hmfhxe5x4</t>
  </si>
  <si>
    <t>250904095213femhfdzmxj9j</t>
  </si>
  <si>
    <t>2510111130396sdxbppdb6je</t>
  </si>
  <si>
    <t>251012133837ujk419auv4u1</t>
  </si>
  <si>
    <t>251016161020r2sozrmdwvqt</t>
  </si>
  <si>
    <t>251019120449h7iwfm5ykvpq</t>
  </si>
  <si>
    <t>250421173421j27fyly43kn5</t>
  </si>
  <si>
    <t>浮*</t>
  </si>
  <si>
    <t>410***********3543</t>
  </si>
  <si>
    <t>250511191544jzkrxcwzymxq</t>
  </si>
  <si>
    <t>440***********1626</t>
  </si>
  <si>
    <t>250429211037t6ufvujy2ovd</t>
  </si>
  <si>
    <t>410***********9856</t>
  </si>
  <si>
    <t>251107225958qjdpwhlfs6qh</t>
  </si>
  <si>
    <t>250515195329zczjixjafq4d</t>
  </si>
  <si>
    <t>2502021913170yxrvxvzvr23</t>
  </si>
  <si>
    <t>341***********1417</t>
  </si>
  <si>
    <t>250222232805wxbsxnzixyje</t>
  </si>
  <si>
    <t>250302213737obhd9mfsgarf</t>
  </si>
  <si>
    <t>250413143201k8s1gpiz8zgf</t>
  </si>
  <si>
    <t>250424233734kc5q2okzzqmg</t>
  </si>
  <si>
    <t>250505202208h14j8jjkeerd</t>
  </si>
  <si>
    <t>250530181628xdd5amrqw5n4</t>
  </si>
  <si>
    <t>2504231102022fzyqqz9pywk</t>
  </si>
  <si>
    <t>450***********2156</t>
  </si>
  <si>
    <t>2503170011279lwf0ypzckaf</t>
  </si>
  <si>
    <t>533***********0959</t>
  </si>
  <si>
    <t>250226193543zle8wb0m6mbc</t>
  </si>
  <si>
    <t>210***********2927</t>
  </si>
  <si>
    <t>2508110252143anzleztuy3v</t>
  </si>
  <si>
    <t>500***********5119</t>
  </si>
  <si>
    <t>250706210203n1es4quw6bch</t>
  </si>
  <si>
    <t>250808141549uvyjwhxgf8ip</t>
  </si>
  <si>
    <t>620***********0335</t>
  </si>
  <si>
    <t>250909140250tnqyb7a2qtuc</t>
  </si>
  <si>
    <t>250912052814q3d4rk08euqd</t>
  </si>
  <si>
    <t>220***********4711</t>
  </si>
  <si>
    <t>250703143214rtypy1oq9cts</t>
  </si>
  <si>
    <t>342***********1810</t>
  </si>
  <si>
    <t>2507221454257deax5gvfg7a</t>
  </si>
  <si>
    <t>342***********8879</t>
  </si>
  <si>
    <t>250903135156bt5jtvzukcfu</t>
  </si>
  <si>
    <t>250328165601t8ghfc5rmnpl</t>
  </si>
  <si>
    <t>2503281805297sey24z5upsn</t>
  </si>
  <si>
    <t>250224204248d1sdcmdezwc9</t>
  </si>
  <si>
    <t>429***********5658</t>
  </si>
  <si>
    <t>250228140258yoodqhkcemnw</t>
  </si>
  <si>
    <t>250315234204wbjenxuebhic</t>
  </si>
  <si>
    <t>250511193508l0izm91kvmmp</t>
  </si>
  <si>
    <t>362***********3821</t>
  </si>
  <si>
    <t>250811111939vdxrtxbqtk8g</t>
  </si>
  <si>
    <t>250401173129b8eqe9cbzqdr</t>
  </si>
  <si>
    <t>370***********0510</t>
  </si>
  <si>
    <t>250104234959n0p1ti6su0gl</t>
  </si>
  <si>
    <t>429***********8233</t>
  </si>
  <si>
    <t>250515232249gdz6i5tog7no</t>
  </si>
  <si>
    <t>2508012123115wd6lax2u2tl</t>
  </si>
  <si>
    <t>250710175809cr5rvridi1cs</t>
  </si>
  <si>
    <t>250718213005hxic1w3u1jl9</t>
  </si>
  <si>
    <t>250414234745clkowwwz80t5</t>
  </si>
  <si>
    <t>440***********3218</t>
  </si>
  <si>
    <t>250524184930kizzt2jsn2vc</t>
  </si>
  <si>
    <t>441***********3393</t>
  </si>
  <si>
    <t>250715201606swougd7qjnrm</t>
  </si>
  <si>
    <t>250320194617vyuendxteayj</t>
  </si>
  <si>
    <t>610***********7180</t>
  </si>
  <si>
    <t>2502261201267gjfzqshijak</t>
  </si>
  <si>
    <t>250310185733glkpectjsl2m</t>
  </si>
  <si>
    <t>250505221213fjdnbenbxutd</t>
  </si>
  <si>
    <t>621***********4521</t>
  </si>
  <si>
    <t>25082722244049mgywkzbdfz</t>
  </si>
  <si>
    <t>250909104155fs4srwrwg9st</t>
  </si>
  <si>
    <t>250909175037cgszrycpstih</t>
  </si>
  <si>
    <t>620***********3011</t>
  </si>
  <si>
    <t>251013185434x9dvmz3hdblv</t>
  </si>
  <si>
    <t>2503301050049jmjthsyn73t</t>
  </si>
  <si>
    <t>250106160509jgszodp1xrtk</t>
  </si>
  <si>
    <t>410***********0479</t>
  </si>
  <si>
    <t>250110182302wwuiewjgajy0</t>
  </si>
  <si>
    <t>25042110575296st9oijpcwt</t>
  </si>
  <si>
    <t>250405224037sfnvwqh6odmq</t>
  </si>
  <si>
    <t>654***********4511</t>
  </si>
  <si>
    <t>250610004303skzltoxzgxzk</t>
  </si>
  <si>
    <t>250305112049wqbpqeqod8fq</t>
  </si>
  <si>
    <t>250519124516iupnlfum3dug</t>
  </si>
  <si>
    <t>250319145007uo2oa8x0w0u5</t>
  </si>
  <si>
    <t>150***********1911</t>
  </si>
  <si>
    <t>250826063117vn3eot6csvoc</t>
  </si>
  <si>
    <t>250212125505vazntg5lwkrs</t>
  </si>
  <si>
    <t>250218020807hppi4zt45e6m</t>
  </si>
  <si>
    <t>250703213335ptqreo9dz1qu</t>
  </si>
  <si>
    <t>371***********9654</t>
  </si>
  <si>
    <t>250906092644ryrezdr1w2rm</t>
  </si>
  <si>
    <t>532***********5531</t>
  </si>
  <si>
    <t>250222060849zcnqmar5jszf</t>
  </si>
  <si>
    <t>250223172038lsqr6m5qc46n</t>
  </si>
  <si>
    <t>2503171508069jlrxoi2egtv</t>
  </si>
  <si>
    <t>250314191920sektpefkzixn</t>
  </si>
  <si>
    <t>130***********0084</t>
  </si>
  <si>
    <t>250327182806qywwx6v0dyzu</t>
  </si>
  <si>
    <t>250228103024b7lylhfhplb2</t>
  </si>
  <si>
    <t>413***********1610</t>
  </si>
  <si>
    <t>250522213909xy3wvgsgvyii</t>
  </si>
  <si>
    <t>250530111636jwn5gwvdvopn</t>
  </si>
  <si>
    <t>250616211930kxrqyvobhcwo</t>
  </si>
  <si>
    <t>250331141140x7326ktesugk</t>
  </si>
  <si>
    <t>210***********0913</t>
  </si>
  <si>
    <t>240528205837chaauqodalud</t>
  </si>
  <si>
    <t>410***********2626</t>
  </si>
  <si>
    <t>240703144927sxc9i6gdcidz</t>
  </si>
  <si>
    <t>240921195528d4hjiioj8xb3</t>
  </si>
  <si>
    <t>241013124100epfnsyweelql</t>
  </si>
  <si>
    <t>24111821535403w74snlcsgp</t>
  </si>
  <si>
    <t>250616073457jbjm1vyfvd00</t>
  </si>
  <si>
    <t>430***********735X</t>
  </si>
  <si>
    <t>250422154959d7abnj9mvcpz</t>
  </si>
  <si>
    <t>511***********7246</t>
  </si>
  <si>
    <t>2507011550021ga9yamzwakp</t>
  </si>
  <si>
    <t>612***********0741</t>
  </si>
  <si>
    <t>250514085532hp9qhp3huxzj</t>
  </si>
  <si>
    <t>戈*</t>
  </si>
  <si>
    <t>222***********1002</t>
  </si>
  <si>
    <t>250530131248m0sgzilp6yve</t>
  </si>
  <si>
    <t>250708105835taoq97gyqdig</t>
  </si>
  <si>
    <t>2505210815137rsgntp0as4t</t>
  </si>
  <si>
    <t>445***********4317</t>
  </si>
  <si>
    <t>250321150237kcgs1lesa6vp</t>
  </si>
  <si>
    <t>429***********0612</t>
  </si>
  <si>
    <t>250325205955nluy9qtaj2rc</t>
  </si>
  <si>
    <t>142***********0811</t>
  </si>
  <si>
    <t>250712155001ttkttff2wesp</t>
  </si>
  <si>
    <t>250407075048hcfjaqmvqshy</t>
  </si>
  <si>
    <t>371***********303X</t>
  </si>
  <si>
    <t>250330164332o5c8kv9gdaat</t>
  </si>
  <si>
    <t>612***********5561</t>
  </si>
  <si>
    <t>250316001811088uy5jfpssk</t>
  </si>
  <si>
    <t>250701191324bqqovb90baog</t>
  </si>
  <si>
    <t>612***********4333</t>
  </si>
  <si>
    <t>250208203835bok2eetata6p</t>
  </si>
  <si>
    <t>652***********3722</t>
  </si>
  <si>
    <t>250218142632p3tykgqolysw</t>
  </si>
  <si>
    <t>250330182405bww7dxetwyyf</t>
  </si>
  <si>
    <t>250905192637kofbhsal2xph</t>
  </si>
  <si>
    <t>371***********3116</t>
  </si>
  <si>
    <t>250609083018w3kaz91zwbkr</t>
  </si>
  <si>
    <t>370***********1822</t>
  </si>
  <si>
    <t>250628005719mensr0dxype0</t>
  </si>
  <si>
    <t>250708001041wat6m6kxpda1</t>
  </si>
  <si>
    <t>250920003738v2313koghzpj</t>
  </si>
  <si>
    <t>510***********5537</t>
  </si>
  <si>
    <t>251101141915pxrapv7tkslz</t>
  </si>
  <si>
    <t>2504190835016xeahks1chro</t>
  </si>
  <si>
    <t>412***********5413</t>
  </si>
  <si>
    <t>250108073650h8ul4rj66e7i</t>
  </si>
  <si>
    <t>522***********4614</t>
  </si>
  <si>
    <t>250608153913zxfhkavmzy2i</t>
  </si>
  <si>
    <t>250628202147bbjich2yjpib</t>
  </si>
  <si>
    <t>250724171923ydyyb1twoqwn</t>
  </si>
  <si>
    <t>250505211037mp6xvpsixr2e</t>
  </si>
  <si>
    <t>412***********406X</t>
  </si>
  <si>
    <t>250712165304tsiislmcguxl</t>
  </si>
  <si>
    <t>250618224315kxkxorozsuwj</t>
  </si>
  <si>
    <t>341***********1235</t>
  </si>
  <si>
    <t>250821100549sr5zyc5zpmpr</t>
  </si>
  <si>
    <t>250628180111skahqsnfajqk</t>
  </si>
  <si>
    <t>142***********2020</t>
  </si>
  <si>
    <t>250828171913ppd66stgfh4h</t>
  </si>
  <si>
    <t>250206065849sg3ubyvwi6r9</t>
  </si>
  <si>
    <t>251022084700id7a5kx1oest</t>
  </si>
  <si>
    <t>250123093645ezn8p6wcbafy</t>
  </si>
  <si>
    <t>430***********6707</t>
  </si>
  <si>
    <t>250607191233heed9wzxdvmi</t>
  </si>
  <si>
    <t>250620204520aetvm3ntisoj</t>
  </si>
  <si>
    <t>440***********4948</t>
  </si>
  <si>
    <t>250905023552jtt8jc8lgevv</t>
  </si>
  <si>
    <t>250120220111gynzavsnnes5</t>
  </si>
  <si>
    <t>250303202419f4mnpujihxe4</t>
  </si>
  <si>
    <t>250419172458psbr5nuwqwda</t>
  </si>
  <si>
    <t>250508142059bkqif2im1mol</t>
  </si>
  <si>
    <t>250628124926yeglcmhrolqv</t>
  </si>
  <si>
    <t>250515193518gwcnrkotniqo</t>
  </si>
  <si>
    <t>441***********0469</t>
  </si>
  <si>
    <t>UnionLoanDelay241127154109olh6ntl2fusz</t>
  </si>
  <si>
    <t>UnionLoanDelay250317141402ranbxxp0khsg</t>
  </si>
  <si>
    <t>250218092437cgg6cvygdufa</t>
  </si>
  <si>
    <t>431***********1290</t>
  </si>
  <si>
    <t>250324202630hgjz4prwt4yt</t>
  </si>
  <si>
    <t>250326105059frtu35ylrjdl</t>
  </si>
  <si>
    <t>250520235336i85ccsvsu3pl</t>
  </si>
  <si>
    <t>522***********8532</t>
  </si>
  <si>
    <t>250225115442rwxcuzghku6s</t>
  </si>
  <si>
    <t>370***********495X</t>
  </si>
  <si>
    <t>250227141310ao2wmy8p9edo</t>
  </si>
  <si>
    <t>250318080405a9ufozxrgxmk</t>
  </si>
  <si>
    <t>250318085654dvfskafqqgha</t>
  </si>
  <si>
    <t>250412184937guxsca4lzobs</t>
  </si>
  <si>
    <t>452***********2179</t>
  </si>
  <si>
    <t>2502272151511grsjcbbseqf</t>
  </si>
  <si>
    <t>440***********545X</t>
  </si>
  <si>
    <t>250421215433mdubq97pgyud</t>
  </si>
  <si>
    <t>360***********2310</t>
  </si>
  <si>
    <t>250127125952pz3ia34ywdpv</t>
  </si>
  <si>
    <t>411***********9462</t>
  </si>
  <si>
    <t>250621045139hmrdh402xf5a</t>
  </si>
  <si>
    <t>250124103423ibex7fcfndzs</t>
  </si>
  <si>
    <t>150***********2627</t>
  </si>
  <si>
    <t>251114185229jse81ve2xnmi</t>
  </si>
  <si>
    <t>250331112220redpogydl8gd</t>
  </si>
  <si>
    <t>431***********363X</t>
  </si>
  <si>
    <t>250828065003aabwtocriige</t>
  </si>
  <si>
    <t>250717182552wuir2vzpohnv</t>
  </si>
  <si>
    <t>610***********035X</t>
  </si>
  <si>
    <t>250731225725pgacxhfxfrtf</t>
  </si>
  <si>
    <t>610***********382X</t>
  </si>
  <si>
    <t>250508210149wefu6wr2aeki</t>
  </si>
  <si>
    <t>250413082127k944mqgixuej</t>
  </si>
  <si>
    <t>131***********6039</t>
  </si>
  <si>
    <t>250923084005uswsund0zvsh</t>
  </si>
  <si>
    <t>250529104334behe3x1rg9js</t>
  </si>
  <si>
    <t>352***********0035</t>
  </si>
  <si>
    <t>250324193422kb8ilulyyw7x</t>
  </si>
  <si>
    <t>522***********7378</t>
  </si>
  <si>
    <t>250819232447uzvnm8d6okpt</t>
  </si>
  <si>
    <t>341***********1554</t>
  </si>
  <si>
    <t>250420175643cmbnsyrmgtjd</t>
  </si>
  <si>
    <t>140***********3919</t>
  </si>
  <si>
    <t>250827214946ykqdv2sdwezt</t>
  </si>
  <si>
    <t>2504021346085w1yfs0t49zp</t>
  </si>
  <si>
    <t>330***********1118</t>
  </si>
  <si>
    <t>250731143034mrtpphvtw6i9</t>
  </si>
  <si>
    <t>2504261519560cry0ltxbicq</t>
  </si>
  <si>
    <t>451***********3668</t>
  </si>
  <si>
    <t>250128213358pkafclv1rogb</t>
  </si>
  <si>
    <t>460***********7169</t>
  </si>
  <si>
    <t>250207000637ivn7ks8idyr7</t>
  </si>
  <si>
    <t>250531210428tdeehwzsr08h</t>
  </si>
  <si>
    <t>240425183352tampoj5vs2od</t>
  </si>
  <si>
    <t>411***********8459</t>
  </si>
  <si>
    <t>UnionLoanDelay240309152644sigh2etfnkme</t>
  </si>
  <si>
    <t>UnionLoanDelay240524065515tch5jcu8asyl</t>
  </si>
  <si>
    <t>UnionLoanDelay2408011551227poorq3v3urh</t>
  </si>
  <si>
    <t>UnionLoanDelay240823150938a0bpuyeegx23</t>
  </si>
  <si>
    <t>250506085340qlvota1ncpgh</t>
  </si>
  <si>
    <t>130***********0060</t>
  </si>
  <si>
    <t>2508221540071oyznjqtfiqx</t>
  </si>
  <si>
    <t>2505061215434xswqziwg6rk</t>
  </si>
  <si>
    <t>251121051541d2f0qlgvdjxj</t>
  </si>
  <si>
    <t>421***********0078</t>
  </si>
  <si>
    <t>251125095936dhlzhmyvtjnb</t>
  </si>
  <si>
    <t>250711001248dmhjriy08lye</t>
  </si>
  <si>
    <t>410***********2534</t>
  </si>
  <si>
    <t>250605182652sky7xc6pawu3</t>
  </si>
  <si>
    <t>420***********4517</t>
  </si>
  <si>
    <t>250731152129j2elafavpswd</t>
  </si>
  <si>
    <t>250713074532hb7zizmja7u8</t>
  </si>
  <si>
    <t>250402145907gi3hnhcmgclv</t>
  </si>
  <si>
    <t>460***********4704</t>
  </si>
  <si>
    <t>250515072949ico9awifejuj</t>
  </si>
  <si>
    <t>231***********0517</t>
  </si>
  <si>
    <t>250718105808qbyqtrcfxgwu</t>
  </si>
  <si>
    <t>250527205829jtlinzvwnmhf</t>
  </si>
  <si>
    <t>250623115442t8t4ltks3d15</t>
  </si>
  <si>
    <t>2506242144083zn1hwj15km8</t>
  </si>
  <si>
    <t>250920174639wilztqd1xmjs</t>
  </si>
  <si>
    <t>250330134326m3lvpb8xwmmh</t>
  </si>
  <si>
    <t>430***********5916</t>
  </si>
  <si>
    <t>25101810301369fpyyvsefdz</t>
  </si>
  <si>
    <t>612***********5932</t>
  </si>
  <si>
    <t>251202103045uxsrtqrnkghp</t>
  </si>
  <si>
    <t>250810212538yydnj8xpz0u9</t>
  </si>
  <si>
    <t>250609221650kjrpdukwqsyk</t>
  </si>
  <si>
    <t>250730102807qatm3pqywrfq</t>
  </si>
  <si>
    <t>250203070310lbuztm5ef9k6</t>
  </si>
  <si>
    <t>250409105756wpqgfnt1qmvn</t>
  </si>
  <si>
    <t>440***********1638</t>
  </si>
  <si>
    <t>250409111709jhmng8q64cuu</t>
  </si>
  <si>
    <t>251009160550mnzu8pbeprsd</t>
  </si>
  <si>
    <t>250628193044upizqph6ep19</t>
  </si>
  <si>
    <t>630***********2011</t>
  </si>
  <si>
    <t>250407074436vjkqqdvwhm4h</t>
  </si>
  <si>
    <t>370***********4226</t>
  </si>
  <si>
    <t>250831111422sggos0er99bw</t>
  </si>
  <si>
    <t>441***********6037</t>
  </si>
  <si>
    <t>250316012051lxj6qbpmi0hd</t>
  </si>
  <si>
    <t>250316014726p3hxh5x67mvx</t>
  </si>
  <si>
    <t>2503311125573hcrod0mgk5j</t>
  </si>
  <si>
    <t>250401143243yv4niuab2gm5</t>
  </si>
  <si>
    <t>250226191346rx8uijcw3oim</t>
  </si>
  <si>
    <t>321***********2427</t>
  </si>
  <si>
    <t>250926124818yi141wfecamm</t>
  </si>
  <si>
    <t>250320185050jlrel2oxmxdf</t>
  </si>
  <si>
    <t>445***********2057</t>
  </si>
  <si>
    <t>250326131944bbvo3hgtomek</t>
  </si>
  <si>
    <t>330***********2321</t>
  </si>
  <si>
    <t>250712183636m1hh9vbodxxf</t>
  </si>
  <si>
    <t>250913144914gzvhvsvknfjg</t>
  </si>
  <si>
    <t>250412180347te020qhbbkms</t>
  </si>
  <si>
    <t>452***********073X</t>
  </si>
  <si>
    <t>250317151020chx4ssun6slr</t>
  </si>
  <si>
    <t>341***********8726</t>
  </si>
  <si>
    <t>250712231527okevam9psczs</t>
  </si>
  <si>
    <t>250528081806nujgzmsoizru</t>
  </si>
  <si>
    <t>250403113038l0ckmjhdysbp</t>
  </si>
  <si>
    <t>420***********0034</t>
  </si>
  <si>
    <t>250506102325ebt6crfpxtit</t>
  </si>
  <si>
    <t>250915113155jtinqecidrt5</t>
  </si>
  <si>
    <t>445***********2751</t>
  </si>
  <si>
    <t>250919200109t1fh8wbm1xfu</t>
  </si>
  <si>
    <t>UnionLoanDelay240623105031p342ybh6n32a</t>
  </si>
  <si>
    <t>230***********2451</t>
  </si>
  <si>
    <t>250818213044wc48iy6brsuy</t>
  </si>
  <si>
    <t>511***********1891</t>
  </si>
  <si>
    <t>250204111830hpusmmiz5ucn</t>
  </si>
  <si>
    <t>250530185653fz2wicii6e6z</t>
  </si>
  <si>
    <t>250619103846echerpdhypzf</t>
  </si>
  <si>
    <t>250331142752gb570r0nbjhh</t>
  </si>
  <si>
    <t>433***********2219</t>
  </si>
  <si>
    <t>250617230610puh7wkxzf8ib</t>
  </si>
  <si>
    <t>2509021701363foadncvmmbz</t>
  </si>
  <si>
    <t>320***********6376</t>
  </si>
  <si>
    <t>250520095201ivg9s2ymgfq8</t>
  </si>
  <si>
    <t>250707173427hmhqe6eo4t0m</t>
  </si>
  <si>
    <t>250608075017s3ahkhpsmvea</t>
  </si>
  <si>
    <t>350***********0069</t>
  </si>
  <si>
    <t>250729131300h3hz3rll6xbk</t>
  </si>
  <si>
    <t>321***********5027</t>
  </si>
  <si>
    <t>250326205720za5aj17nmnne</t>
  </si>
  <si>
    <t>340***********2118</t>
  </si>
  <si>
    <t>250403205331gagtooirfiko</t>
  </si>
  <si>
    <t>250404235717ewc7ohlt5kcp</t>
  </si>
  <si>
    <t>250406204948buvlwxmsvksd</t>
  </si>
  <si>
    <t>250413235658c5rfltopeozl</t>
  </si>
  <si>
    <t>250415224039ebie6tvvilz3</t>
  </si>
  <si>
    <t>250504231536tjvzj0pwg5im</t>
  </si>
  <si>
    <t>250609225725qf6gvsfoo4yt</t>
  </si>
  <si>
    <t>250729134556dfi1ch8qaoe9</t>
  </si>
  <si>
    <t>2508111656152cobkmqqmehw</t>
  </si>
  <si>
    <t>250815235447y3iqomvgm6ma</t>
  </si>
  <si>
    <t>250817131329iss5ht9veenn</t>
  </si>
  <si>
    <t>250823223513i7gkqaxj5vaw</t>
  </si>
  <si>
    <t>25083121302208dbxdemjxx6</t>
  </si>
  <si>
    <t>250910193600wyoakifayxye</t>
  </si>
  <si>
    <t>250913230343jt8vlkwggsw9</t>
  </si>
  <si>
    <t>250702145913pzofbqseugfg</t>
  </si>
  <si>
    <t>445***********5338</t>
  </si>
  <si>
    <t>250713101327pkcplihgyvlq</t>
  </si>
  <si>
    <t>513***********8376</t>
  </si>
  <si>
    <t>250708165528o4siqhsqqzbb</t>
  </si>
  <si>
    <t>250817102749oumamu6xlkze</t>
  </si>
  <si>
    <t>250621233350ec0qrvafyec5</t>
  </si>
  <si>
    <t>250622213017woa8m2otlg0v</t>
  </si>
  <si>
    <t>250909154336eppkpyjfh8rn</t>
  </si>
  <si>
    <t>250806233043rrabqywcdqhm</t>
  </si>
  <si>
    <t>652***********351X</t>
  </si>
  <si>
    <t>250610091327v7jxbqqjeafv</t>
  </si>
  <si>
    <t>350***********2079</t>
  </si>
  <si>
    <t>250128164135blaerkzohez5</t>
  </si>
  <si>
    <t>251009141521125nxni2frfn</t>
  </si>
  <si>
    <t>321***********1011</t>
  </si>
  <si>
    <t>250226193512dessxtobpr1e</t>
  </si>
  <si>
    <t>251002170811qagt6ngiha1d</t>
  </si>
  <si>
    <t>250626190231fjig06qnlog2</t>
  </si>
  <si>
    <t>130***********0640</t>
  </si>
  <si>
    <t>250827195717lr4cioejxedm</t>
  </si>
  <si>
    <t>250808141331igi9e6r7dx6g</t>
  </si>
  <si>
    <t>513***********4181</t>
  </si>
  <si>
    <t>251003101751xcn4qjrbvhkm</t>
  </si>
  <si>
    <t>250328185607zgl94man8y00</t>
  </si>
  <si>
    <t>250510234256pmsze7ara2g1</t>
  </si>
  <si>
    <t>250329143756vrfxthu6gfbd</t>
  </si>
  <si>
    <t>250329201016youanaomr7di</t>
  </si>
  <si>
    <t>2503292321252onlwtyepkzk</t>
  </si>
  <si>
    <t>2502281135130rep9or0dv3c</t>
  </si>
  <si>
    <t>433***********2410</t>
  </si>
  <si>
    <t>250615075048uvtsm8txtjkd</t>
  </si>
  <si>
    <t>411***********1015</t>
  </si>
  <si>
    <t>2506201939440zwjyn3m5rng</t>
  </si>
  <si>
    <t>250530235043vipnsxpuubsd</t>
  </si>
  <si>
    <t>511***********0329</t>
  </si>
  <si>
    <t>250325223243bdqegmj8okmn</t>
  </si>
  <si>
    <t>2506221210078lylmx93iu36</t>
  </si>
  <si>
    <t>422***********1739</t>
  </si>
  <si>
    <t>2501102306425jk2txvg1lqy</t>
  </si>
  <si>
    <t>321***********4431</t>
  </si>
  <si>
    <t>250331123356mag65vb9ap4j</t>
  </si>
  <si>
    <t>250502112700byp4bdqtey5y</t>
  </si>
  <si>
    <t>250805115957ux6dhycfrs7n</t>
  </si>
  <si>
    <t>250911104320ur2vkbvhlfuc</t>
  </si>
  <si>
    <t>250421182430ux97ykiqkun7</t>
  </si>
  <si>
    <t>411***********0547</t>
  </si>
  <si>
    <t>250331155147djpcuxpc65ks</t>
  </si>
  <si>
    <t>350***********1660</t>
  </si>
  <si>
    <t>250725180439pxhmz1v5cb4f</t>
  </si>
  <si>
    <t>250411105027ahg6a3audxi7</t>
  </si>
  <si>
    <t>210***********4626</t>
  </si>
  <si>
    <t>2507010845435qfbkb9dgoku</t>
  </si>
  <si>
    <t>250818122247zonc6zcbgwqy</t>
  </si>
  <si>
    <t>250325183805cbvwvii0ozga</t>
  </si>
  <si>
    <t>210***********0039</t>
  </si>
  <si>
    <t>250726000200hrnneps1kofs</t>
  </si>
  <si>
    <t>2503191711279zqesbztravq</t>
  </si>
  <si>
    <t>500***********4236</t>
  </si>
  <si>
    <t>250325190614oszt7l44bnqy</t>
  </si>
  <si>
    <t>250411123152aepaasi0vcmq</t>
  </si>
  <si>
    <t>250608173813q7klvfyxcobu</t>
  </si>
  <si>
    <t>250909141431eubayvh8dzrc</t>
  </si>
  <si>
    <t>250707202357b0m9ddb0aoti</t>
  </si>
  <si>
    <t>250511184953ks5ib4x3ytss</t>
  </si>
  <si>
    <t>440***********6780</t>
  </si>
  <si>
    <t>250511220346bwlau751ne3p</t>
  </si>
  <si>
    <t>2509130851478kbtgm90dc2w</t>
  </si>
  <si>
    <t>410***********0532</t>
  </si>
  <si>
    <t>250326121933eiduf15kouyu</t>
  </si>
  <si>
    <t>431***********3524</t>
  </si>
  <si>
    <t>250507202445grmqxlikovao</t>
  </si>
  <si>
    <t>513***********222X</t>
  </si>
  <si>
    <t>250328230933bvfzdwiyxuqj</t>
  </si>
  <si>
    <t>2505272358320e0l3daqqr95</t>
  </si>
  <si>
    <t>250407171727wnped9t1jl4q</t>
  </si>
  <si>
    <t>412***********5598</t>
  </si>
  <si>
    <t>250624164619b1ky6wmadqru</t>
  </si>
  <si>
    <t>342***********0818</t>
  </si>
  <si>
    <t>250624194633j3uhcctmrefu</t>
  </si>
  <si>
    <t>250627160515botrrplub1ja</t>
  </si>
  <si>
    <t>440***********6986</t>
  </si>
  <si>
    <t>250623090929qsonos1jpjft</t>
  </si>
  <si>
    <t>511***********4817</t>
  </si>
  <si>
    <t>250712070603madlynzrefuj</t>
  </si>
  <si>
    <t>452***********2926</t>
  </si>
  <si>
    <t>250219151721vnyffecaaubz</t>
  </si>
  <si>
    <t>250722103112f8i07qlgayjy</t>
  </si>
  <si>
    <t>250911102029ppefku5hlbvc</t>
  </si>
  <si>
    <t>250127214312fnyamciwwlwo</t>
  </si>
  <si>
    <t>520***********8731</t>
  </si>
  <si>
    <t>250208222843ixwqqrizgzim</t>
  </si>
  <si>
    <t>250221221244vfwrryrlmexe</t>
  </si>
  <si>
    <t>2504242023266krv1ttvawbo</t>
  </si>
  <si>
    <t>250123225112tf9xzii5udgm</t>
  </si>
  <si>
    <t>450***********4111</t>
  </si>
  <si>
    <t>250925212320tvdvi8pazxc8</t>
  </si>
  <si>
    <t>250328202701klsetv1hkmha</t>
  </si>
  <si>
    <t>520***********6593</t>
  </si>
  <si>
    <t>250403194615fepnaw68ahx2</t>
  </si>
  <si>
    <t>410***********7636</t>
  </si>
  <si>
    <t>250729144313kecrdygqau3a</t>
  </si>
  <si>
    <t>250424175523cquwlrmr4gnn</t>
  </si>
  <si>
    <t>622***********3414</t>
  </si>
  <si>
    <t>25102409031274ntjhvwboin</t>
  </si>
  <si>
    <t>25042615552492afwzgyd04r</t>
  </si>
  <si>
    <t>130***********5838</t>
  </si>
  <si>
    <t>250731114745oinpdbsuruse</t>
  </si>
  <si>
    <t>250215123701ki06ci8lwdqn</t>
  </si>
  <si>
    <t>250315131103ow7zforqndqp</t>
  </si>
  <si>
    <t>250714230420wfprjskch2dx</t>
  </si>
  <si>
    <t>522***********291X</t>
  </si>
  <si>
    <t>250114042441zn3yyo6jlwjo</t>
  </si>
  <si>
    <t>140***********8016</t>
  </si>
  <si>
    <t>250120150247khg1hdkl7atp</t>
  </si>
  <si>
    <t>250122120037zhmbbdlnmh7m</t>
  </si>
  <si>
    <t>250219110618mig6d9jhnima</t>
  </si>
  <si>
    <t>250413210318jufcd95ioapu</t>
  </si>
  <si>
    <t>431***********4203</t>
  </si>
  <si>
    <t>250306095908hlez6pvjbtvb</t>
  </si>
  <si>
    <t>2503262200085ttzylak9hhx</t>
  </si>
  <si>
    <t>250714083838yfocpcguq6b5</t>
  </si>
  <si>
    <t>422***********5251</t>
  </si>
  <si>
    <t>2503281120257jmxzzfnyejg</t>
  </si>
  <si>
    <t>142***********048X</t>
  </si>
  <si>
    <t>250423090056hrzknh0ruo5b</t>
  </si>
  <si>
    <t>342***********8519</t>
  </si>
  <si>
    <t>250307091825i6oumkp3yoes</t>
  </si>
  <si>
    <t>152***********5117</t>
  </si>
  <si>
    <t>250522224735euapuqsxkt5f</t>
  </si>
  <si>
    <t>250711123137ewecqndnvifv</t>
  </si>
  <si>
    <t>450***********2733</t>
  </si>
  <si>
    <t>250926144753doyhieffvy9y</t>
  </si>
  <si>
    <t>513***********420X</t>
  </si>
  <si>
    <t>250926163113rn7bidx066eu</t>
  </si>
  <si>
    <t>250228144419rj2r7lmi3ae9</t>
  </si>
  <si>
    <t>341***********7450</t>
  </si>
  <si>
    <t>250612082858gfu6kvu7w1yd</t>
  </si>
  <si>
    <t>250520105651nahd8wozh2gt</t>
  </si>
  <si>
    <t>441***********1350</t>
  </si>
  <si>
    <t>250306002742binnrhyqyxie</t>
  </si>
  <si>
    <t>250729214240qz6a5ztc1xgs</t>
  </si>
  <si>
    <t>250406203241ygnmjdh09jkd</t>
  </si>
  <si>
    <t>440***********2640</t>
  </si>
  <si>
    <t>250509221631xmfkwn9bf8ir</t>
  </si>
  <si>
    <t>250618215533ve5uilfdudjl</t>
  </si>
  <si>
    <t>250419205003dzpaxxjqwhsl</t>
  </si>
  <si>
    <t>2504222011105kvhoa5eh5cy</t>
  </si>
  <si>
    <t>250524202922r9f0x0568stk</t>
  </si>
  <si>
    <t>250511171706hnhysipcwutp</t>
  </si>
  <si>
    <t>140***********2010</t>
  </si>
  <si>
    <t>250704122546lrnnida45bwa</t>
  </si>
  <si>
    <t>2507151015288jm8aenosajv</t>
  </si>
  <si>
    <t>250324205215t3dvhzgn8ocn</t>
  </si>
  <si>
    <t>131***********3031</t>
  </si>
  <si>
    <t>2507291422578jgr4ym2zlfw</t>
  </si>
  <si>
    <t>452***********6011</t>
  </si>
  <si>
    <t>250716231552sfbkmt44bmyl</t>
  </si>
  <si>
    <t>250202101841johqepkkcc6d</t>
  </si>
  <si>
    <t>511***********6018</t>
  </si>
  <si>
    <t>250817140630emyimcu0tpl9</t>
  </si>
  <si>
    <t>2509060721223v9rr73edtb5</t>
  </si>
  <si>
    <t>250625150533ztoscoc1k0di</t>
  </si>
  <si>
    <t>250612214821rdmkwfnqhnke</t>
  </si>
  <si>
    <t>250410213923bl14mdtexvgd</t>
  </si>
  <si>
    <t>622***********8370</t>
  </si>
  <si>
    <t>250905211603nlishjgsubxq</t>
  </si>
  <si>
    <t>250421193734esscfhzxgvgn</t>
  </si>
  <si>
    <t>250430221138bbwtirb91rpn</t>
  </si>
  <si>
    <t>320***********5443</t>
  </si>
  <si>
    <t>250430222329i0trjg6licpr</t>
  </si>
  <si>
    <t>250527154821onb4e8n6deja</t>
  </si>
  <si>
    <t>232***********081X</t>
  </si>
  <si>
    <t>2505191019425yg2fcshraqz</t>
  </si>
  <si>
    <t>2507141246357suywf8uj1gt</t>
  </si>
  <si>
    <t>500***********5011</t>
  </si>
  <si>
    <t>250731100351vgsa3rvnlds5</t>
  </si>
  <si>
    <t>422***********1616</t>
  </si>
  <si>
    <t>2504032251245ohg9ebqdzu1</t>
  </si>
  <si>
    <t>370***********3857</t>
  </si>
  <si>
    <t>250325022359vrfxoslar17j</t>
  </si>
  <si>
    <t>642***********0059</t>
  </si>
  <si>
    <t>250626214044kvvkopdryczv</t>
  </si>
  <si>
    <t>250910161521u9oxqv7ch97g</t>
  </si>
  <si>
    <t>250405232324dc74poeljzwt</t>
  </si>
  <si>
    <t>620***********257X</t>
  </si>
  <si>
    <t>250420171428wtot65i7wxcx</t>
  </si>
  <si>
    <t>131***********3415</t>
  </si>
  <si>
    <t>250523055755xqr4vdd485vv</t>
  </si>
  <si>
    <t>610***********0738</t>
  </si>
  <si>
    <t>250928093422ynp7bpflzawb</t>
  </si>
  <si>
    <t>421***********2713</t>
  </si>
  <si>
    <t>250708193637qzmmv9ezr7qo</t>
  </si>
  <si>
    <t>250217144715s2zmqepqiqkj</t>
  </si>
  <si>
    <t>葛***</t>
  </si>
  <si>
    <t>522***********9741</t>
  </si>
  <si>
    <t>250327122723hala7suzzvs4</t>
  </si>
  <si>
    <t>441***********7939</t>
  </si>
  <si>
    <t>2504071922289c374fvzn7tf</t>
  </si>
  <si>
    <t>250716230547kick9k7v29hf</t>
  </si>
  <si>
    <t>452***********551X</t>
  </si>
  <si>
    <t>250425110959wcrg5nhp73sj</t>
  </si>
  <si>
    <t>440***********3443</t>
  </si>
  <si>
    <t>250125200850ns3lyqrecy56</t>
  </si>
  <si>
    <t>250324153516lkyxdmssf90h</t>
  </si>
  <si>
    <t>2504302058584wnbcmehlqsn</t>
  </si>
  <si>
    <t>422***********2421</t>
  </si>
  <si>
    <t>250622043213afxkfobetuxj</t>
  </si>
  <si>
    <t>250722114454og4ozssl17c9</t>
  </si>
  <si>
    <t>250531143641q3zw14doliek</t>
  </si>
  <si>
    <t>341***********903X</t>
  </si>
  <si>
    <t>UnionLoanDelay240705203529reosrnmpuudd</t>
  </si>
  <si>
    <t>452***********2513</t>
  </si>
  <si>
    <t>UnionLoanDelay240825214159ovzpr6ktiqys</t>
  </si>
  <si>
    <t>UnionLoanDelay241126135740afne5ven2lld</t>
  </si>
  <si>
    <t>241220232014lwpwqslvpmyt</t>
  </si>
  <si>
    <t>441***********635X</t>
  </si>
  <si>
    <t>2503182205288jrhchajyvta</t>
  </si>
  <si>
    <t>250328145838n4hhadgs9ioo</t>
  </si>
  <si>
    <t>2507021139484g3gnmgynqwf</t>
  </si>
  <si>
    <t>250418025756sfyvre5din7x</t>
  </si>
  <si>
    <t>250908155920d9wpn9emhwin</t>
  </si>
  <si>
    <t>250729224714kg4y7qg5ngc8</t>
  </si>
  <si>
    <t>513***********4910</t>
  </si>
  <si>
    <t>250905195745r1xeb4sbcxsk</t>
  </si>
  <si>
    <t>250228133224anvwn8so3cga</t>
  </si>
  <si>
    <t>130***********2263</t>
  </si>
  <si>
    <t>250702224050b4wpfbt90wzt</t>
  </si>
  <si>
    <t>250908231044atddeorr1glw</t>
  </si>
  <si>
    <t>250916193411tjobn6fz1s7k</t>
  </si>
  <si>
    <t>250322091806nrhogsxmrekw</t>
  </si>
  <si>
    <t>420***********2524</t>
  </si>
  <si>
    <t>250803122839ckepmqyouibc</t>
  </si>
  <si>
    <t>2505180949090kgrhd34wlym</t>
  </si>
  <si>
    <t>2507171014480ho8znansdat</t>
  </si>
  <si>
    <t>250804093228arhl8qxzenlk</t>
  </si>
  <si>
    <t>250713093712vm9f4skux9ay</t>
  </si>
  <si>
    <t>2505082336021ox0meygkurq</t>
  </si>
  <si>
    <t>250224211456ikijbsvcajic</t>
  </si>
  <si>
    <t>430***********1414</t>
  </si>
  <si>
    <t>250628231831vn4icnacyok2</t>
  </si>
  <si>
    <t>250630225708nigl9txsbbui</t>
  </si>
  <si>
    <t>250526230702ddkuytva6qzm</t>
  </si>
  <si>
    <t>440***********6536</t>
  </si>
  <si>
    <t>250823095759xjbt4yfzr1lz</t>
  </si>
  <si>
    <t>620***********0322</t>
  </si>
  <si>
    <t>250406081012pc3dfmxw2yct</t>
  </si>
  <si>
    <t>250224174006elldkacpxiyt</t>
  </si>
  <si>
    <t>371***********3422</t>
  </si>
  <si>
    <t>250603035058go5owmi66lm0</t>
  </si>
  <si>
    <t>250427201221zrvwvp7tmdy1</t>
  </si>
  <si>
    <t>450***********5634</t>
  </si>
  <si>
    <t>250525142932myyycymrmwdr</t>
  </si>
  <si>
    <t>2507311828219psi8l41oo54</t>
  </si>
  <si>
    <t>250729215536kdvjketouai7</t>
  </si>
  <si>
    <t>142***********7118</t>
  </si>
  <si>
    <t>250228183903wzdm3kjekfv9</t>
  </si>
  <si>
    <t>341***********1258</t>
  </si>
  <si>
    <t>250410135751yy5zrjntic8s</t>
  </si>
  <si>
    <t>331***********2028</t>
  </si>
  <si>
    <t>250407174634y94wisuknejk</t>
  </si>
  <si>
    <t>232***********791X</t>
  </si>
  <si>
    <t>250410195648tf1npynbwnak</t>
  </si>
  <si>
    <t>251002180135xepgukbpwor3</t>
  </si>
  <si>
    <t>240510002802zeaurvmdv6wa</t>
  </si>
  <si>
    <t>630***********1025</t>
  </si>
  <si>
    <t>240524172047mwbwfrks0vjp</t>
  </si>
  <si>
    <t>240611095403gaumvgx0czey</t>
  </si>
  <si>
    <t>2408171927058eftlx93meng</t>
  </si>
  <si>
    <t>240828041537smflhvks3njw</t>
  </si>
  <si>
    <t>240928094051dhxv6dkthccm</t>
  </si>
  <si>
    <t>240928212001n6kuirpogrtu</t>
  </si>
  <si>
    <t>2505040840118gzuvqf63iqs</t>
  </si>
  <si>
    <t>410***********6928</t>
  </si>
  <si>
    <t>250706211033nu3uxvrd8zzd</t>
  </si>
  <si>
    <t>241229234803mqmlweoubd9b</t>
  </si>
  <si>
    <t>441***********0191</t>
  </si>
  <si>
    <t>25010522054056ejfzvmeksv</t>
  </si>
  <si>
    <t>250407203115mxxc6eibb1al</t>
  </si>
  <si>
    <t>250730220100r4mcg5kslf01</t>
  </si>
  <si>
    <t>250912235028hyentelyeljp</t>
  </si>
  <si>
    <t>250712121622vbmbojy8o1m5</t>
  </si>
  <si>
    <t>250812083256s3mubfl7ofcw</t>
  </si>
  <si>
    <t>250416071429xmxaegqx6pd4</t>
  </si>
  <si>
    <t>341***********3817</t>
  </si>
  <si>
    <t>250510232509ynkbrvqhxzcg</t>
  </si>
  <si>
    <t>250603204753gtla5nto7w6y</t>
  </si>
  <si>
    <t>250702224850skeiedcfih4n</t>
  </si>
  <si>
    <t>250828113504elkc2abrk0qa</t>
  </si>
  <si>
    <t>250715194604st8z7at56nat</t>
  </si>
  <si>
    <t>411***********071X</t>
  </si>
  <si>
    <t>250826180200lb7kw8yqwfp4</t>
  </si>
  <si>
    <t>511***********4014</t>
  </si>
  <si>
    <t>25011611112702pxvirqfema</t>
  </si>
  <si>
    <t>250527181846nbtzgu9pswlp</t>
  </si>
  <si>
    <t>250909194331gkw4jbtldj5h</t>
  </si>
  <si>
    <t>2504021700277tjiliumjqeh</t>
  </si>
  <si>
    <t>250116124143zpit7k13usyp</t>
  </si>
  <si>
    <t>250410204647jolxy04zlmr4</t>
  </si>
  <si>
    <t>450***********6012</t>
  </si>
  <si>
    <t>250331214430uoqrizvmdg3y</t>
  </si>
  <si>
    <t>250218090910shasuuoredxy</t>
  </si>
  <si>
    <t>421***********0074</t>
  </si>
  <si>
    <t>25050208490035739rc1ljdq</t>
  </si>
  <si>
    <t>440***********323X</t>
  </si>
  <si>
    <t>250724122917mykqradt0ceo</t>
  </si>
  <si>
    <t>2509011445477znvpf1btlng</t>
  </si>
  <si>
    <t>251001151738yqrcpz5r7tyy</t>
  </si>
  <si>
    <t>251017092602tgmtwoq3dvhx</t>
  </si>
  <si>
    <t>250114144715xjqchr7kz2t1</t>
  </si>
  <si>
    <t>250402111224lrahwreimkbw</t>
  </si>
  <si>
    <t>371***********8810</t>
  </si>
  <si>
    <t>250620072412fhpjs7mxwi3u</t>
  </si>
  <si>
    <t>341***********2453</t>
  </si>
  <si>
    <t>250611203952syuuhdedovtr</t>
  </si>
  <si>
    <t>220***********3328</t>
  </si>
  <si>
    <t>250110113447xogahh63zfum</t>
  </si>
  <si>
    <t>250730184354z9oizn88h30g</t>
  </si>
  <si>
    <t>250410095724lte5nm5rj3xt</t>
  </si>
  <si>
    <t>522***********0620</t>
  </si>
  <si>
    <t>250511231855ggcr3bgo161n</t>
  </si>
  <si>
    <t>2508061207385y8l2dr9ujb5</t>
  </si>
  <si>
    <t>410***********1056</t>
  </si>
  <si>
    <t>250714185925f0xiqalfu1uz</t>
  </si>
  <si>
    <t>2507071820227vus6wzhm70q</t>
  </si>
  <si>
    <t>250901151931as3aglfj7ycn</t>
  </si>
  <si>
    <t>250703141040frljecbenrgw</t>
  </si>
  <si>
    <t>250728180951bre1s6epcoan</t>
  </si>
  <si>
    <t>250122115055rs714zkpodtr</t>
  </si>
  <si>
    <t>622***********5917</t>
  </si>
  <si>
    <t>250128163016usczqrow1gzq</t>
  </si>
  <si>
    <t>250407202953dpwysvohilqh</t>
  </si>
  <si>
    <t>250325160701piyjzoibuk58</t>
  </si>
  <si>
    <t>350***********2317</t>
  </si>
  <si>
    <t>241117101951uxxuc6kmrjhd</t>
  </si>
  <si>
    <t>620***********1761</t>
  </si>
  <si>
    <t>241231202640cbdzenj38gjm</t>
  </si>
  <si>
    <t>250328173121fa8watlevefk</t>
  </si>
  <si>
    <t>250412170012liqiw7opm2gu</t>
  </si>
  <si>
    <t>2505131103072zlcllcdqhvs</t>
  </si>
  <si>
    <t>2506142037312fas2bjxqy5w</t>
  </si>
  <si>
    <t>UnionLoanDelay2411121229586krpncocgikn</t>
  </si>
  <si>
    <t>UnionLoanDelay241112155517yhzt2op96ncw</t>
  </si>
  <si>
    <t>UnionLoanDelay241212152427jbmq1oqqawf2</t>
  </si>
  <si>
    <t>UnionLoanDelay241212153355gl7hbwew6f9i</t>
  </si>
  <si>
    <t>UnionLoanDelay250524083443d1qhs7khuwy6</t>
  </si>
  <si>
    <t>UnionLoanDelay250718112134ij6y8awwromg</t>
  </si>
  <si>
    <t>UnionLoanDelay250814152518nubifjdwohfn</t>
  </si>
  <si>
    <t>250328171719kf6dnqj1ppfk</t>
  </si>
  <si>
    <t>652***********0629</t>
  </si>
  <si>
    <t>250531183754sqed6tdam3x8</t>
  </si>
  <si>
    <t>250514012201nnlceupuxuaq</t>
  </si>
  <si>
    <t>441***********3607</t>
  </si>
  <si>
    <t>2507052229590zhnlfyghggy</t>
  </si>
  <si>
    <t>250912061019zyevrtch6m9t</t>
  </si>
  <si>
    <t>250912212854xecutd71wb7q</t>
  </si>
  <si>
    <t>250913071239sgcpigckejy3</t>
  </si>
  <si>
    <t>2509151158546gft8zzjt7nr</t>
  </si>
  <si>
    <t>251002095147lym8rhblxvzq</t>
  </si>
  <si>
    <t>250329154715ur5yq2tiyyvi</t>
  </si>
  <si>
    <t>340***********3059</t>
  </si>
  <si>
    <t>25051805400556fuqrnbzuaq</t>
  </si>
  <si>
    <t>250314112605gx1ag35nnl7p</t>
  </si>
  <si>
    <t>250531175118x8kpt3tdgocy</t>
  </si>
  <si>
    <t>250603155222wjulop9pxnm1</t>
  </si>
  <si>
    <t>250730115801cofbbgk7pygx</t>
  </si>
  <si>
    <t>2508141118339lltu54epwow</t>
  </si>
  <si>
    <t>250518202546gpgoj66uak9i</t>
  </si>
  <si>
    <t>农***</t>
  </si>
  <si>
    <t>452***********1527</t>
  </si>
  <si>
    <t>250620201117kd06kredlv2l</t>
  </si>
  <si>
    <t>250828170717mmlbyl7eapid</t>
  </si>
  <si>
    <t>610***********1879</t>
  </si>
  <si>
    <t>250420114445xdbw5bgj1vgh</t>
  </si>
  <si>
    <t>500***********4416</t>
  </si>
  <si>
    <t>250714093048j43n2pajxjs4</t>
  </si>
  <si>
    <t>320***********6030</t>
  </si>
  <si>
    <t>250513104114tywpynoqyyzx</t>
  </si>
  <si>
    <t>430***********422X</t>
  </si>
  <si>
    <t>250815021606orhv1wj8hz9m</t>
  </si>
  <si>
    <t>250518163413bddsrnobpibf</t>
  </si>
  <si>
    <t>340***********4718</t>
  </si>
  <si>
    <t>250404205406hzyfwyrztiby</t>
  </si>
  <si>
    <t>250514222755f9jsgyeobfve</t>
  </si>
  <si>
    <t>2507041411290tz3lzhjcr1h</t>
  </si>
  <si>
    <t>250510183249rpk5ivhhiz1y</t>
  </si>
  <si>
    <t>441***********4434</t>
  </si>
  <si>
    <t>250630104731q1oioxkqzuey</t>
  </si>
  <si>
    <t>250729150902hueow5vsfqir</t>
  </si>
  <si>
    <t>341***********4228</t>
  </si>
  <si>
    <t>250406081518tkaxbpj5tbf1</t>
  </si>
  <si>
    <t>321***********341X</t>
  </si>
  <si>
    <t>250611143147uzcybnuw8pqz</t>
  </si>
  <si>
    <t>422***********4911</t>
  </si>
  <si>
    <t>2504210944425luqe2gmpu7c</t>
  </si>
  <si>
    <t>130***********0336</t>
  </si>
  <si>
    <t>250526234626cskbdbjkwili</t>
  </si>
  <si>
    <t>431***********7851</t>
  </si>
  <si>
    <t>250319214752gicnlnrcd7d7</t>
  </si>
  <si>
    <t>250826190853birbytxujp7j</t>
  </si>
  <si>
    <t>250729095220ftokbhfpdcnl</t>
  </si>
  <si>
    <t>432***********1311</t>
  </si>
  <si>
    <t>2505160823235w8w8qgonizr</t>
  </si>
  <si>
    <t>UnionLoanDelay250313204147yz6f1hcqfnku</t>
  </si>
  <si>
    <t>250731153642ttnzxnzrz43b</t>
  </si>
  <si>
    <t>251014123954bsslxvzflgts</t>
  </si>
  <si>
    <t>251125123519otofy7ikzcfy</t>
  </si>
  <si>
    <t>250321122841m3pv5qkgazqx</t>
  </si>
  <si>
    <t>511***********1077</t>
  </si>
  <si>
    <t>250225191902o7bqzkemuxzs</t>
  </si>
  <si>
    <t>250402110132irefjzjf3ft2</t>
  </si>
  <si>
    <t>532***********0938</t>
  </si>
  <si>
    <t>250505200308ylssvu4vn3qc</t>
  </si>
  <si>
    <t>2503262305049is1skslkkcl</t>
  </si>
  <si>
    <t>520***********171X</t>
  </si>
  <si>
    <t>250116124342h9eo4irmlont</t>
  </si>
  <si>
    <t>250121150710qaozbgnmufy1</t>
  </si>
  <si>
    <t>250124223326j34wvpr6xakr</t>
  </si>
  <si>
    <t>250127161742orajgjf26rlf</t>
  </si>
  <si>
    <t>250716123315xiwbr2wkf5aa</t>
  </si>
  <si>
    <t>250617105952lr7dyh2w6w4i</t>
  </si>
  <si>
    <t>130***********0126</t>
  </si>
  <si>
    <t>250731121029odfqcqboiqbj</t>
  </si>
  <si>
    <t>430***********4033</t>
  </si>
  <si>
    <t>250917074853fqprefeebflg</t>
  </si>
  <si>
    <t>530***********2321</t>
  </si>
  <si>
    <t>250922203838rywcbqsimjkv</t>
  </si>
  <si>
    <t>250308171118rjvik519aazz</t>
  </si>
  <si>
    <t>421***********2820</t>
  </si>
  <si>
    <t>250531134310pwliqvaxdvs2</t>
  </si>
  <si>
    <t>250618164030ey1ichvpgexn</t>
  </si>
  <si>
    <t>250219233351i6kwwomwsd6k</t>
  </si>
  <si>
    <t>250322140242foiffextechc</t>
  </si>
  <si>
    <t>250423121936vlg4thvk845u</t>
  </si>
  <si>
    <t>250510003744d8jfxl8omtn5</t>
  </si>
  <si>
    <t>250302234415zbyl4zd4umen</t>
  </si>
  <si>
    <t>622***********0992</t>
  </si>
  <si>
    <t>250422144228ce57y7ms04yy</t>
  </si>
  <si>
    <t>513***********0614</t>
  </si>
  <si>
    <t>250802080756kzjte1igpc17</t>
  </si>
  <si>
    <t>2506201937319mr2ooihdha2</t>
  </si>
  <si>
    <t>362***********6821</t>
  </si>
  <si>
    <t>250308215934pnulluzy1krc</t>
  </si>
  <si>
    <t>250528145748qidngmqjhmfp</t>
  </si>
  <si>
    <t>362***********4079</t>
  </si>
  <si>
    <t>250730233605usr5ay9hk7i7</t>
  </si>
  <si>
    <t>441***********4832</t>
  </si>
  <si>
    <t>250403174442bnzbzg4lo9iy</t>
  </si>
  <si>
    <t>250729120250mtp3hnpjjeq5</t>
  </si>
  <si>
    <t>250917084829uolrsogt15uu</t>
  </si>
  <si>
    <t>612***********0545</t>
  </si>
  <si>
    <t>251020125601ocys9e6l8nrj</t>
  </si>
  <si>
    <t>251023102943bkwizloipeql</t>
  </si>
  <si>
    <t>250320211951dxojfncsgu5v</t>
  </si>
  <si>
    <t>510***********6315</t>
  </si>
  <si>
    <t>250518092705pe1gkyrezcrp</t>
  </si>
  <si>
    <t>25070314414786wyffjpwzty</t>
  </si>
  <si>
    <t>250802092934fswlhoc65ywi</t>
  </si>
  <si>
    <t>250802160747pmc8s1c7rcui</t>
  </si>
  <si>
    <t>250820110827hiipo2ekutec</t>
  </si>
  <si>
    <t>250822085811fdejgidfle1n</t>
  </si>
  <si>
    <t>250320213948q33yhno1t3ce</t>
  </si>
  <si>
    <t>362***********685X</t>
  </si>
  <si>
    <t>250127032132oiginhhh1cph</t>
  </si>
  <si>
    <t>533***********2733</t>
  </si>
  <si>
    <t>250729192027cftffuaqywbe</t>
  </si>
  <si>
    <t>250708175845o5v0hd9lvwfq</t>
  </si>
  <si>
    <t>330***********2026</t>
  </si>
  <si>
    <t>250325182508cz2jcao64szx</t>
  </si>
  <si>
    <t>251011155650g4hnvjzfpxzq</t>
  </si>
  <si>
    <t>251124105148vky49yjrujzz</t>
  </si>
  <si>
    <t>250827095653pa8mmakf89yv</t>
  </si>
  <si>
    <t>510***********2117</t>
  </si>
  <si>
    <t>250921010808ixhclzycpnnd</t>
  </si>
  <si>
    <t>250925170853fkyqmk4wbbde</t>
  </si>
  <si>
    <t>250926135734alx3gw62lr8c</t>
  </si>
  <si>
    <t>250614204105iobhddx0tkvd</t>
  </si>
  <si>
    <t>230***********1419</t>
  </si>
  <si>
    <t>2507121842052wetgsfqum5n</t>
  </si>
  <si>
    <t>250830171233jtwlxdsrvui9</t>
  </si>
  <si>
    <t>431***********7818</t>
  </si>
  <si>
    <t>2507312205207ub9j9t5jero</t>
  </si>
  <si>
    <t>250506090805vajysyxedy0w</t>
  </si>
  <si>
    <t>532***********2824</t>
  </si>
  <si>
    <t>250325212927xp7i4g0yjtwx</t>
  </si>
  <si>
    <t>500***********022X</t>
  </si>
  <si>
    <t>250424123930uy1vkbexawxl</t>
  </si>
  <si>
    <t>250423205050kxqyt0t6srr2</t>
  </si>
  <si>
    <t>430***********4813</t>
  </si>
  <si>
    <t>250724165939rhzfkt03kzmn</t>
  </si>
  <si>
    <t>132***********5612</t>
  </si>
  <si>
    <t>250905164132nry7vmp9id1s</t>
  </si>
  <si>
    <t>250421190226mmqcangt9wsh</t>
  </si>
  <si>
    <t>250325141640oxw2ulv5iouu</t>
  </si>
  <si>
    <t>250330122305ykeimloo3hpl</t>
  </si>
  <si>
    <t>411***********6083</t>
  </si>
  <si>
    <t>250621191837bw4bib2bnyrj</t>
  </si>
  <si>
    <t>360***********1153</t>
  </si>
  <si>
    <t>250730075332ifhuotzwe1jg</t>
  </si>
  <si>
    <t>250104113519nbvzyzur0ips</t>
  </si>
  <si>
    <t>250203095325lhpekwntcbpl</t>
  </si>
  <si>
    <t>250125142343srdtplj0ntfm</t>
  </si>
  <si>
    <t>250509062645kfcigsugccvm</t>
  </si>
  <si>
    <t>250714140635kie2dbhwpvhc</t>
  </si>
  <si>
    <t>420***********4613</t>
  </si>
  <si>
    <t>250718151734csbfnhqyephs</t>
  </si>
  <si>
    <t>445***********2615</t>
  </si>
  <si>
    <t>250213110046rydnc6z37omb</t>
  </si>
  <si>
    <t>620***********6337</t>
  </si>
  <si>
    <t>2508161125503qnjg3x9xmr9</t>
  </si>
  <si>
    <t>130***********2328</t>
  </si>
  <si>
    <t>250709150316crhim2venzcq</t>
  </si>
  <si>
    <t>610***********4463</t>
  </si>
  <si>
    <t>250403175719ywwiihpw45mr</t>
  </si>
  <si>
    <t>513***********7127</t>
  </si>
  <si>
    <t>25061018552418u8gga4bknr</t>
  </si>
  <si>
    <t>140***********3034</t>
  </si>
  <si>
    <t>250806100321ogpwk5vm8p6c</t>
  </si>
  <si>
    <t>130***********337X</t>
  </si>
  <si>
    <t>250701214851r74nfzqyz4ep</t>
  </si>
  <si>
    <t>460***********7210</t>
  </si>
  <si>
    <t>250502220229xiju4udegqqm</t>
  </si>
  <si>
    <t>250719214020dqekvdy1sis3</t>
  </si>
  <si>
    <t>430***********7313</t>
  </si>
  <si>
    <t>250424114311yugq6lkeqwu8</t>
  </si>
  <si>
    <t>150***********3812</t>
  </si>
  <si>
    <t>250226174739kwa6tnztcrq3</t>
  </si>
  <si>
    <t>510***********4076</t>
  </si>
  <si>
    <t>250227175132tkr7duwjklrt</t>
  </si>
  <si>
    <t>250416150339betws8qylpct</t>
  </si>
  <si>
    <t>150***********0178</t>
  </si>
  <si>
    <t>250529144529gzpxk9awzsr2</t>
  </si>
  <si>
    <t>250531201604lmtwl6kuf8zx</t>
  </si>
  <si>
    <t>250604190833ruiaetd5w6aa</t>
  </si>
  <si>
    <t>250617115303prbz62vplkwz</t>
  </si>
  <si>
    <t>250701115148qash89zipz5w</t>
  </si>
  <si>
    <t>250715133437f4shfhsws47n</t>
  </si>
  <si>
    <t>250717165615uoy5eeqdzkix</t>
  </si>
  <si>
    <t>250719223429ee7kzjjgsmml</t>
  </si>
  <si>
    <t>2509131013146nxe7ditkzj8</t>
  </si>
  <si>
    <t>250331162644mmmfvsfnv90b</t>
  </si>
  <si>
    <t>210***********1835</t>
  </si>
  <si>
    <t>250524230904s4ot2ujsnmad</t>
  </si>
  <si>
    <t>222***********1527</t>
  </si>
  <si>
    <t>250714142304esd6mgkyn7jt</t>
  </si>
  <si>
    <t>231***********152X</t>
  </si>
  <si>
    <t>2504021958495dp5mupspp4m</t>
  </si>
  <si>
    <t>511***********3714</t>
  </si>
  <si>
    <t>250703211500pgljwq4vjeye</t>
  </si>
  <si>
    <t>250903112226bw1csmelqkkg</t>
  </si>
  <si>
    <t>220***********0256</t>
  </si>
  <si>
    <t>2504201517332onkui4zi8b4</t>
  </si>
  <si>
    <t>410***********9514</t>
  </si>
  <si>
    <t>250320061032m9huffgxhnwx</t>
  </si>
  <si>
    <t>250413123632ggmnotqac1tp</t>
  </si>
  <si>
    <t>250516094005fghfdi5hotj2</t>
  </si>
  <si>
    <t>250321125840ewgprtkfwt4a</t>
  </si>
  <si>
    <t>210***********4316</t>
  </si>
  <si>
    <t>250325143115rfzbwudtdzgp</t>
  </si>
  <si>
    <t>411***********1163</t>
  </si>
  <si>
    <t>250713105335dgprabigogix</t>
  </si>
  <si>
    <t>250608111214itgietsstgvf</t>
  </si>
  <si>
    <t>422***********6217</t>
  </si>
  <si>
    <t>2506302038112qxwc6xyfa0j</t>
  </si>
  <si>
    <t>250506190417jsmlbgkpqoej</t>
  </si>
  <si>
    <t>250328213419oltqcxqia3ik</t>
  </si>
  <si>
    <t>460***********4621</t>
  </si>
  <si>
    <t>2507141735171s1gs8ky9ebs</t>
  </si>
  <si>
    <t>250628213858nhokiyawpnro</t>
  </si>
  <si>
    <t>460***********7318</t>
  </si>
  <si>
    <t>250629215616is81jvbpa8p1</t>
  </si>
  <si>
    <t>250319211042yhgvbqhmwjcs</t>
  </si>
  <si>
    <t>念*</t>
  </si>
  <si>
    <t>251208185129niraght90mma</t>
  </si>
  <si>
    <t>411***********6970</t>
  </si>
  <si>
    <t>250915121457uylnxxyv501k</t>
  </si>
  <si>
    <t>440***********7718</t>
  </si>
  <si>
    <t>250706174745selgbpqepwbz</t>
  </si>
  <si>
    <t>441***********650X</t>
  </si>
  <si>
    <t>250521113159iokr1tc2rftc</t>
  </si>
  <si>
    <t>450***********1086</t>
  </si>
  <si>
    <t>250523155139dfnbdip7g0ca</t>
  </si>
  <si>
    <t>330***********5431</t>
  </si>
  <si>
    <t>250227154626avos15bpbnfx</t>
  </si>
  <si>
    <t>654***********3514</t>
  </si>
  <si>
    <t>250611183835aqkumomlqoo0</t>
  </si>
  <si>
    <t>250715175318uanyvod186pt</t>
  </si>
  <si>
    <t>250430112229tdfspw3tpuiz</t>
  </si>
  <si>
    <t>460***********7214</t>
  </si>
  <si>
    <t>250225212130fxgvlbfya1sp</t>
  </si>
  <si>
    <t>410***********0312</t>
  </si>
  <si>
    <t>250228102518ca1dalspieua</t>
  </si>
  <si>
    <t>2504210031396yu1jpqsz86a</t>
  </si>
  <si>
    <t>250612215559ei8glyvabkz0</t>
  </si>
  <si>
    <t>250711132703b6z8fzom2ia1</t>
  </si>
  <si>
    <t>250518161901ybtp7v0ecvdt</t>
  </si>
  <si>
    <t>222***********005X</t>
  </si>
  <si>
    <t>250624213323ect35addndpg</t>
  </si>
  <si>
    <t>250831094600vnsrzcvuxdzi</t>
  </si>
  <si>
    <t>2502181444568semjwp8bpbo</t>
  </si>
  <si>
    <t>650***********1423</t>
  </si>
  <si>
    <t>250729112122jemwzafrpgmw</t>
  </si>
  <si>
    <t>250516100443lhywvq93ppoy</t>
  </si>
  <si>
    <t>250717235003ubw3zwxs6z85</t>
  </si>
  <si>
    <t>130***********0523</t>
  </si>
  <si>
    <t>250331205658xuusu0uha7xu</t>
  </si>
  <si>
    <t>440***********6519</t>
  </si>
  <si>
    <t>250526213850fpyvw1m9wgtz</t>
  </si>
  <si>
    <t>652***********051X</t>
  </si>
  <si>
    <t>250623184054izzjqdyyjfar</t>
  </si>
  <si>
    <t>250716030810mbmelyzgx1ju</t>
  </si>
  <si>
    <t>250717130329l9owr38eyath</t>
  </si>
  <si>
    <t>2507220758015dsbiu0bcvxy</t>
  </si>
  <si>
    <t>522***********7027</t>
  </si>
  <si>
    <t>250128202153lrk95qxlethh</t>
  </si>
  <si>
    <t>469***********4966</t>
  </si>
  <si>
    <t>250924205822hj4z9dwwu3ef</t>
  </si>
  <si>
    <t>250519212839cnzrvmdj7pgj</t>
  </si>
  <si>
    <t>430***********6948</t>
  </si>
  <si>
    <t>250620145930oamujmxay8pw</t>
  </si>
  <si>
    <t>250819122053nn8j2ovkvfyj</t>
  </si>
  <si>
    <t>250906232636lhfflsw0zjgp</t>
  </si>
  <si>
    <t>250909224147nykee2dbza7k</t>
  </si>
  <si>
    <t>250708200927qvmsggi8dnov</t>
  </si>
  <si>
    <t>250626113646brqyeguvoq2s</t>
  </si>
  <si>
    <t>430***********6611</t>
  </si>
  <si>
    <t>250329123409iqysr6hroqu1</t>
  </si>
  <si>
    <t>330***********7546</t>
  </si>
  <si>
    <t>250410225157sfc6rkbh32x1</t>
  </si>
  <si>
    <t>2505080332599dd1pcz7zluv</t>
  </si>
  <si>
    <t>250406115420gkf6qpfp2yqd</t>
  </si>
  <si>
    <t>452***********1549</t>
  </si>
  <si>
    <t>250618191557kbb6kspjhkxy</t>
  </si>
  <si>
    <t>250702205537kec2ew1vm1q1</t>
  </si>
  <si>
    <t>431***********3417</t>
  </si>
  <si>
    <t>250810135524wnyinwrtnziz</t>
  </si>
  <si>
    <t>250326134735x5aiqwsovhte</t>
  </si>
  <si>
    <t>250622113718k2f8ua42nyl2</t>
  </si>
  <si>
    <t>513***********9332</t>
  </si>
  <si>
    <t>250128224332azmzlp22pzz8</t>
  </si>
  <si>
    <t>420***********1716</t>
  </si>
  <si>
    <t>250222233834ynbxsfj8j4jo</t>
  </si>
  <si>
    <t>250419181146om5ntxqb6tgu</t>
  </si>
  <si>
    <t>430***********3093</t>
  </si>
  <si>
    <t>250502075511urkpzkdgmrre</t>
  </si>
  <si>
    <t>140***********843X</t>
  </si>
  <si>
    <t>250528043152pcviyag8ca3y</t>
  </si>
  <si>
    <t>250622032835do4upksqsxyk</t>
  </si>
  <si>
    <t>250812010934hzxopmgelz0f</t>
  </si>
  <si>
    <t>250827012143etogc0luiwgm</t>
  </si>
  <si>
    <t>250828162722n1q0uwahvzmv</t>
  </si>
  <si>
    <t>250829005854sqxrdnpwogm7</t>
  </si>
  <si>
    <t>250608233736ncbc6uguo52p</t>
  </si>
  <si>
    <t>440***********7127</t>
  </si>
  <si>
    <t>250804200855dmc5hisuludj</t>
  </si>
  <si>
    <t>250308022128o8s54ow4ii3n</t>
  </si>
  <si>
    <t>320***********241X</t>
  </si>
  <si>
    <t>250121133044ybogcm7whcud</t>
  </si>
  <si>
    <t>250706182645isglauveou4d</t>
  </si>
  <si>
    <t>250209054812mbbpwxfsrjrp</t>
  </si>
  <si>
    <t>250209121057eht2oeo2oooc</t>
  </si>
  <si>
    <t>250221130651ulx2lbozc2cp</t>
  </si>
  <si>
    <t>2502221501065x03p3p3nzfy</t>
  </si>
  <si>
    <t>250320134700gka6g4hgmdpj</t>
  </si>
  <si>
    <t>250426231308vfwe9z6icadb</t>
  </si>
  <si>
    <t>250713100546ngyfyps9etyi</t>
  </si>
  <si>
    <t>250913120825tcvn9cl6ivvu</t>
  </si>
  <si>
    <t>433***********3028</t>
  </si>
  <si>
    <t>250314113443usv2zvtanmsl</t>
  </si>
  <si>
    <t>2506201124190pk3necjng6n</t>
  </si>
  <si>
    <t>500***********8420</t>
  </si>
  <si>
    <t>250818110624x7lokxx8ucjz</t>
  </si>
  <si>
    <t>330***********0051</t>
  </si>
  <si>
    <t>250502194344go0w202a3fm3</t>
  </si>
  <si>
    <t>654***********2918</t>
  </si>
  <si>
    <t>250523021110cqrgbgcthdrb</t>
  </si>
  <si>
    <t>250806104209x3tprn9zvenm</t>
  </si>
  <si>
    <t>420***********0317</t>
  </si>
  <si>
    <t>250328184334mee2ydpqq1ru</t>
  </si>
  <si>
    <t>511***********3934</t>
  </si>
  <si>
    <t>250705184532myghwyjjhclk</t>
  </si>
  <si>
    <t>250716213900o5or7x0hqf0m</t>
  </si>
  <si>
    <t>2503281157148xhsbzclhm6j</t>
  </si>
  <si>
    <t>250328164734hhslyiehblgc</t>
  </si>
  <si>
    <t>250713074652nhauf8hdicu2</t>
  </si>
  <si>
    <t>250805141515wm2mtwcsdiyg</t>
  </si>
  <si>
    <t>250203200734rdpljtvg80ie</t>
  </si>
  <si>
    <t>530***********2533</t>
  </si>
  <si>
    <t>250206072653vhhhi6vghw8k</t>
  </si>
  <si>
    <t>250316141327oydks5plxjtx</t>
  </si>
  <si>
    <t>250318125501fepnaslewcya</t>
  </si>
  <si>
    <t>2501230859464vrfb4vroypw</t>
  </si>
  <si>
    <t>431***********7310</t>
  </si>
  <si>
    <t>2506071158268hnswkyrhjyb</t>
  </si>
  <si>
    <t>2507091650531l57ykwruhum</t>
  </si>
  <si>
    <t>500***********5269</t>
  </si>
  <si>
    <t>250328164229qsnnbmasvk2o</t>
  </si>
  <si>
    <t>511***********6117</t>
  </si>
  <si>
    <t>251111182527w2jiwtq4qbaw</t>
  </si>
  <si>
    <t>232***********1251</t>
  </si>
  <si>
    <t>250920214735czcyqnvlorun</t>
  </si>
  <si>
    <t>510***********319X</t>
  </si>
  <si>
    <t>250226175247ndp4n4dknkaw</t>
  </si>
  <si>
    <t>250127114548beoeob4fnl9y</t>
  </si>
  <si>
    <t>250302235207xhqcw4ldvcxl</t>
  </si>
  <si>
    <t>250413203128kiqgwy3puqg4</t>
  </si>
  <si>
    <t>250614224607hwm5yaaa9dvt</t>
  </si>
  <si>
    <t>2504082057481iqmofjo0qrc</t>
  </si>
  <si>
    <t>250731202729psojrw2chayt</t>
  </si>
  <si>
    <t>440***********564X</t>
  </si>
  <si>
    <t>251007194920k6ze4qcc5ia8</t>
  </si>
  <si>
    <t>250710204212wn07jap8o8ci</t>
  </si>
  <si>
    <t>441***********5522</t>
  </si>
  <si>
    <t>250328185157ftnwnl1z9ufq</t>
  </si>
  <si>
    <t>120***********521X</t>
  </si>
  <si>
    <t>250408225321obxoo4peta3n</t>
  </si>
  <si>
    <t>25060812175491dhkq84ryrk</t>
  </si>
  <si>
    <t>430***********4656</t>
  </si>
  <si>
    <t>2502271141134h57avnjoo6g</t>
  </si>
  <si>
    <t>513***********5316</t>
  </si>
  <si>
    <t>25012306044639xpqj5kwr87</t>
  </si>
  <si>
    <t>250701094251hfuhp2zisy5t</t>
  </si>
  <si>
    <t>25081010362737ery1otfrdz</t>
  </si>
  <si>
    <t>250306120828wbtb904d9dl1</t>
  </si>
  <si>
    <t>250331170616ofnoj0av0qey</t>
  </si>
  <si>
    <t>250312102015r4l2jyiujoov</t>
  </si>
  <si>
    <t>250512191153mqw0ffroqstr</t>
  </si>
  <si>
    <t>250319180541p1ijf9xuy5xf</t>
  </si>
  <si>
    <t>250619105955sbfpy6ay8rid</t>
  </si>
  <si>
    <t>653***********4211</t>
  </si>
  <si>
    <t>250411093635l3fnjgptsmrw</t>
  </si>
  <si>
    <t>513***********6518</t>
  </si>
  <si>
    <t>2511120021388xhpfeaqnqif</t>
  </si>
  <si>
    <t>211***********5716</t>
  </si>
  <si>
    <t>2501022146461poujydqfzuy</t>
  </si>
  <si>
    <t>250412134528trxhr0vj7xsa</t>
  </si>
  <si>
    <t>250913123529fhidkifkhxpg</t>
  </si>
  <si>
    <t>250423120425kmmdawpgz89f</t>
  </si>
  <si>
    <t>410***********5832</t>
  </si>
  <si>
    <t>250912185121c5ccwnt8lgle</t>
  </si>
  <si>
    <t>250821115504c9cforxgiyds</t>
  </si>
  <si>
    <t>250818210120dphpxtkb86nk</t>
  </si>
  <si>
    <t>370***********3510</t>
  </si>
  <si>
    <t>250320210430jkyiht1c8h8m</t>
  </si>
  <si>
    <t>132***********0059</t>
  </si>
  <si>
    <t>250515095126lksrkvuuzzpc</t>
  </si>
  <si>
    <t>250424133836m3zbi5t91nbz</t>
  </si>
  <si>
    <t>2510162044409mvhba5ev5qb</t>
  </si>
  <si>
    <t>250330100351o5lt4ac5paqe</t>
  </si>
  <si>
    <t>2506141221024i6wxv1lwnwn</t>
  </si>
  <si>
    <t>429***********5254</t>
  </si>
  <si>
    <t>250309063928z7cnfknyhi6a</t>
  </si>
  <si>
    <t>321***********811X</t>
  </si>
  <si>
    <t>250731171223twizjwaqtnmz</t>
  </si>
  <si>
    <t>441***********8330</t>
  </si>
  <si>
    <t>250712112051jrehcemylxzq</t>
  </si>
  <si>
    <t>250822112235jrbxpj0siyom</t>
  </si>
  <si>
    <t>250215103420iqgct2lmhddm</t>
  </si>
  <si>
    <t>屯*</t>
  </si>
  <si>
    <t>513***********6411</t>
  </si>
  <si>
    <t>250823155850osjni2eqihmw</t>
  </si>
  <si>
    <t>250924211843u9qztxa87m3d</t>
  </si>
  <si>
    <t>250411230326hritf2mz1hui</t>
  </si>
  <si>
    <t>2509201759429lwxdsaluyak</t>
  </si>
  <si>
    <t>250501212033dfh5kgrxgblz</t>
  </si>
  <si>
    <t>440***********3532</t>
  </si>
  <si>
    <t>250215234939l9yyvev8reca</t>
  </si>
  <si>
    <t>445***********4986</t>
  </si>
  <si>
    <t>250623183042nd7yza3qggu5</t>
  </si>
  <si>
    <t>513***********2111</t>
  </si>
  <si>
    <t>250712195404lnyu683e4veh</t>
  </si>
  <si>
    <t>250604215101ku8giiczh2ki</t>
  </si>
  <si>
    <t>250407215327agsq97c0mcxg</t>
  </si>
  <si>
    <t>350***********0550</t>
  </si>
  <si>
    <t>250911204819xmjfs7vea9na</t>
  </si>
  <si>
    <t>UnionLoanDelay250418161117cflbotwe4xyl</t>
  </si>
  <si>
    <t>UnionLoanDelay250513154840sj4xwktyhlac</t>
  </si>
  <si>
    <t>250717124136cfnmdjwo6kjw</t>
  </si>
  <si>
    <t>441***********4836</t>
  </si>
  <si>
    <t>250327203300r0ohp2n534hh</t>
  </si>
  <si>
    <t>250610204530guj5fzkqduvs</t>
  </si>
  <si>
    <t>140***********0081</t>
  </si>
  <si>
    <t>250413083240iok9l9j8i9wp</t>
  </si>
  <si>
    <t>250519081517c0v2wzx9wzyu</t>
  </si>
  <si>
    <t>2505192221564zuin0qqf3lj</t>
  </si>
  <si>
    <t>250914212436jxbewfdkagma</t>
  </si>
  <si>
    <t>510***********5712</t>
  </si>
  <si>
    <t>25091921251778d85zqmtxj4</t>
  </si>
  <si>
    <t>250823095834qjnjxt4uuuvp</t>
  </si>
  <si>
    <t>250903190245zxhdqz1jy2nr</t>
  </si>
  <si>
    <t>250413124111b2czqnbnfxnn</t>
  </si>
  <si>
    <t>610***********0748</t>
  </si>
  <si>
    <t>250914195419f9kllzodvhmt</t>
  </si>
  <si>
    <t>241202200408wvthoull6tpx</t>
  </si>
  <si>
    <t>250222235100dbw71fatut6h</t>
  </si>
  <si>
    <t>UnionLoanDelay250430203314mhxvmtfkdsuq</t>
  </si>
  <si>
    <t>250407174423glyidfdnrw1m</t>
  </si>
  <si>
    <t>411***********9073</t>
  </si>
  <si>
    <t>250422145721yddgszcdbzqj</t>
  </si>
  <si>
    <t>362***********1178</t>
  </si>
  <si>
    <t>250514113052iyvwaipokuqy</t>
  </si>
  <si>
    <t>370***********2860</t>
  </si>
  <si>
    <t>250424131212lmkzoq3bools</t>
  </si>
  <si>
    <t>610***********7175</t>
  </si>
  <si>
    <t>250715153340xo3sb01op0sh</t>
  </si>
  <si>
    <t>2508021934393xw0ld1jqku6</t>
  </si>
  <si>
    <t>250531101506wjxymb1uk7pa</t>
  </si>
  <si>
    <t>250621233337dwy84i8niwkj</t>
  </si>
  <si>
    <t>2505130541122vgsdi7tmsor</t>
  </si>
  <si>
    <t>250329232511nhha6luk3otx</t>
  </si>
  <si>
    <t>220***********1815</t>
  </si>
  <si>
    <t>250619124416n00v9jyizuai</t>
  </si>
  <si>
    <t>250915104054907nrcj9g1my</t>
  </si>
  <si>
    <t>440***********2029</t>
  </si>
  <si>
    <t>250915123645mfcczteqwuv8</t>
  </si>
  <si>
    <t>250127105448ztpg0a96xi4s</t>
  </si>
  <si>
    <t>250331184300kc9gfv3pecsd</t>
  </si>
  <si>
    <t>250713185036lxvpng9hhwdg</t>
  </si>
  <si>
    <t>250619012411fqlcxlsuppaq</t>
  </si>
  <si>
    <t>250730214639jd9mmsinslc1</t>
  </si>
  <si>
    <t>250321122402di2cyoctqpur</t>
  </si>
  <si>
    <t>452***********1539</t>
  </si>
  <si>
    <t>250413193118oexumlklevmm</t>
  </si>
  <si>
    <t>2506171216324ccrgwjvubww</t>
  </si>
  <si>
    <t>250529194605nusbekqfzt2v</t>
  </si>
  <si>
    <t>430***********915X</t>
  </si>
  <si>
    <t>250726230247uwya0xbypiqd</t>
  </si>
  <si>
    <t>250908095318tloyaiqzuagg</t>
  </si>
  <si>
    <t>251018193917qhldccyzokcb</t>
  </si>
  <si>
    <t>140***********4811</t>
  </si>
  <si>
    <t>251201210709krnwnalma0ip</t>
  </si>
  <si>
    <t>2502281956287cie5ghnpmhe</t>
  </si>
  <si>
    <t>232***********1427</t>
  </si>
  <si>
    <t>250509081420kru6zrxktepb</t>
  </si>
  <si>
    <t>431***********2611</t>
  </si>
  <si>
    <t>250909150123ekeu7j4akg18</t>
  </si>
  <si>
    <t>250122114906feia9pxi7kab</t>
  </si>
  <si>
    <t>220***********1948</t>
  </si>
  <si>
    <t>250324203114x8atftpxpphz</t>
  </si>
  <si>
    <t>250819224605eblnlwld1m1j</t>
  </si>
  <si>
    <t>511***********5899</t>
  </si>
  <si>
    <t>251008102521gqgyi2jcfqla</t>
  </si>
  <si>
    <t>510***********2094</t>
  </si>
  <si>
    <t>250530135555bq74agoipa9n</t>
  </si>
  <si>
    <t>130***********3415</t>
  </si>
  <si>
    <t>250503085004xulpzhrmuhbq</t>
  </si>
  <si>
    <t>220***********1651</t>
  </si>
  <si>
    <t>2508022327250rwawaohbsc6</t>
  </si>
  <si>
    <t>452***********4039</t>
  </si>
  <si>
    <t>250220000006nzhxzhr9poif</t>
  </si>
  <si>
    <t>411***********8711</t>
  </si>
  <si>
    <t>250331172620rhyp02ym1c2o</t>
  </si>
  <si>
    <t>250717100535vq5jbkubhlie</t>
  </si>
  <si>
    <t>445***********3954</t>
  </si>
  <si>
    <t>250725155012noraaoyit0wl</t>
  </si>
  <si>
    <t>250819110336wvoagw44fya7</t>
  </si>
  <si>
    <t>250830144135lmevpm6chhxu</t>
  </si>
  <si>
    <t>251006003653bujprpja7lwc</t>
  </si>
  <si>
    <t>441***********4390</t>
  </si>
  <si>
    <t>251015233140qq7pq7h78xbv</t>
  </si>
  <si>
    <t>251018215030i10dcyi5jtar</t>
  </si>
  <si>
    <t>250628004005gszzu1kkm5qt</t>
  </si>
  <si>
    <t>2506242028568zdpbbekc6oe</t>
  </si>
  <si>
    <t>430***********504X</t>
  </si>
  <si>
    <t>250701000123wirel7dh1umt</t>
  </si>
  <si>
    <t>250422174029pkenxqrxdi4w</t>
  </si>
  <si>
    <t>250131001036hfttrgiceuvo</t>
  </si>
  <si>
    <t>250522202847dshti2m3pwae</t>
  </si>
  <si>
    <t>250622000608wqrxeymtyual</t>
  </si>
  <si>
    <t>250626101134ho7iomsmqecc</t>
  </si>
  <si>
    <t>250708133502t805dfrrpg2a</t>
  </si>
  <si>
    <t>250721095938xjevjnlouebv</t>
  </si>
  <si>
    <t>250820075434eegrenr8mx5a</t>
  </si>
  <si>
    <t>2508260804548y22taryshtj</t>
  </si>
  <si>
    <t>250905100320ix9engelegjt</t>
  </si>
  <si>
    <t>250330175750tezqkmdayuqm</t>
  </si>
  <si>
    <t>632***********0513</t>
  </si>
  <si>
    <t>250328195658j4haxqbotdun</t>
  </si>
  <si>
    <t>440***********4516</t>
  </si>
  <si>
    <t>2502271949237yyrftayoitq</t>
  </si>
  <si>
    <t>430***********4010</t>
  </si>
  <si>
    <t>250325173658ekmez6n1yuob</t>
  </si>
  <si>
    <t>422***********6014</t>
  </si>
  <si>
    <t>25080812583284ubvefqtbz2</t>
  </si>
  <si>
    <t>250814213733clu8vyjq3qn0</t>
  </si>
  <si>
    <t>250828215234ug5oqnt3t65y</t>
  </si>
  <si>
    <t>250831005423qr4oxagqmfcs</t>
  </si>
  <si>
    <t>250514222716ftxl1v9g3x8l</t>
  </si>
  <si>
    <t>250407201253lexb8fk9gkjp</t>
  </si>
  <si>
    <t>522***********3531</t>
  </si>
  <si>
    <t>250529153715bsnqodroehxf</t>
  </si>
  <si>
    <t>360***********0087</t>
  </si>
  <si>
    <t>250615203557vj9ezhxb8ulj</t>
  </si>
  <si>
    <t>451***********3898</t>
  </si>
  <si>
    <t>250730005711diqympa9hejb</t>
  </si>
  <si>
    <t>250411232906ibkjon0kgr65</t>
  </si>
  <si>
    <t>432***********7419</t>
  </si>
  <si>
    <t>250509114353uvtfopzxobmk</t>
  </si>
  <si>
    <t>2505111927243yksjxd698pf</t>
  </si>
  <si>
    <t>2505152221469ncg17xxyri2</t>
  </si>
  <si>
    <t>250531213500td4fd9dgjgso</t>
  </si>
  <si>
    <t>250403175037pujhs9rlan2h</t>
  </si>
  <si>
    <t>445***********2433</t>
  </si>
  <si>
    <t>250707221530x26qbls8hryq</t>
  </si>
  <si>
    <t>320***********5115</t>
  </si>
  <si>
    <t>250324020234vnonvylti639</t>
  </si>
  <si>
    <t>532***********0816</t>
  </si>
  <si>
    <t>250801160838hxnwttcoytfb</t>
  </si>
  <si>
    <t>251025080033lgce40ysgjxl</t>
  </si>
  <si>
    <t>2503030934441nft61qeguvh</t>
  </si>
  <si>
    <t>372***********0430</t>
  </si>
  <si>
    <t>2506021626422fqxv2rtnstc</t>
  </si>
  <si>
    <t>511***********2523</t>
  </si>
  <si>
    <t>250502093355klbwoa3coxgu</t>
  </si>
  <si>
    <t>440***********2535</t>
  </si>
  <si>
    <t>2505120009194mdbkrehshkx</t>
  </si>
  <si>
    <t>250609072146awdx6mzxseiu</t>
  </si>
  <si>
    <t>362***********2836</t>
  </si>
  <si>
    <t>250717163223whpmgewgc0k3</t>
  </si>
  <si>
    <t>250103213836c4whcrsifyxx</t>
  </si>
  <si>
    <t>152***********4814</t>
  </si>
  <si>
    <t>250221210403zpgbwuoa9yoe</t>
  </si>
  <si>
    <t>250221212545etorircdejgt</t>
  </si>
  <si>
    <t>250526180519p1ya032kx3zo</t>
  </si>
  <si>
    <t>250331134603u4g1tpgidqcb</t>
  </si>
  <si>
    <t>412***********7538</t>
  </si>
  <si>
    <t>2503281854064wxhp86ck2y7</t>
  </si>
  <si>
    <t>250430163614qa3cvfkjnmon</t>
  </si>
  <si>
    <t>452***********6812</t>
  </si>
  <si>
    <t>250705235638y7ldi5ymqebi</t>
  </si>
  <si>
    <t>2508141235542khp40j19hjo</t>
  </si>
  <si>
    <t>420***********1524</t>
  </si>
  <si>
    <t>250717204249dnalr7qnmabf</t>
  </si>
  <si>
    <t>421***********6815</t>
  </si>
  <si>
    <t>250423140253bvbpu5j3qant</t>
  </si>
  <si>
    <t>251102101856plozlzauzdyw</t>
  </si>
  <si>
    <t>620***********1413</t>
  </si>
  <si>
    <t>251112150906c5kzbyaevsu9</t>
  </si>
  <si>
    <t>250718210302x6uopvlgazp1</t>
  </si>
  <si>
    <t>251010114949esfajdjcjc2q</t>
  </si>
  <si>
    <t>2504271303431z3johs7t6d2</t>
  </si>
  <si>
    <t>250622011013kuq2yiqpyc4c</t>
  </si>
  <si>
    <t>250701140131b98hm5qk6j9m</t>
  </si>
  <si>
    <t>440***********1315</t>
  </si>
  <si>
    <t>250810135815ymmmzzznu9i5</t>
  </si>
  <si>
    <t>250606133603nw7cr70flrk9</t>
  </si>
  <si>
    <t>622***********3116</t>
  </si>
  <si>
    <t>2505122324469kvbqdfeekmb</t>
  </si>
  <si>
    <t>320***********0673</t>
  </si>
  <si>
    <t>250712183810wjoxpu9tzolp</t>
  </si>
  <si>
    <t>250531025457ud0jbno2b4wz</t>
  </si>
  <si>
    <t>430***********1023</t>
  </si>
  <si>
    <t>250510181035jnkakrmhkhqz</t>
  </si>
  <si>
    <t>510***********5958</t>
  </si>
  <si>
    <t>250719211034xqsocb1gd4vx</t>
  </si>
  <si>
    <t>652***********2010</t>
  </si>
  <si>
    <t>250630231154rnbhybfcmsmx</t>
  </si>
  <si>
    <t>433***********5212</t>
  </si>
  <si>
    <t>2508100727418pvlo7e4i7lq</t>
  </si>
  <si>
    <t>250605125216z9mm2lityuvg</t>
  </si>
  <si>
    <t>445***********523X</t>
  </si>
  <si>
    <t>250930032408lh5kzgevk8jp</t>
  </si>
  <si>
    <t>250114115659vpskaqj0bc9z</t>
  </si>
  <si>
    <t>250330111429zp3ail0umkza</t>
  </si>
  <si>
    <t>2505061444483jltdntx0aff</t>
  </si>
  <si>
    <t>420***********3136</t>
  </si>
  <si>
    <t>250316220329llftbfycmmdn</t>
  </si>
  <si>
    <t>511***********443X</t>
  </si>
  <si>
    <t>25033111533246a42fkkotcj</t>
  </si>
  <si>
    <t>130***********5016</t>
  </si>
  <si>
    <t>250712134724i32jabb6goij</t>
  </si>
  <si>
    <t>250118234830poweeixgta0q</t>
  </si>
  <si>
    <t>250119233205zbfqwv6pjr1g</t>
  </si>
  <si>
    <t>250119234518bmpiyfjk8bns</t>
  </si>
  <si>
    <t>250205071936j7yewcnd6pds</t>
  </si>
  <si>
    <t>250301170657oygqkgmgptby</t>
  </si>
  <si>
    <t>250205102823yuarj14ge88s</t>
  </si>
  <si>
    <t>331***********4316</t>
  </si>
  <si>
    <t>250430210540tiknhpr3itkn</t>
  </si>
  <si>
    <t>2505092224554yoegdxeya31</t>
  </si>
  <si>
    <t>250609124002y25nrbgpgdny</t>
  </si>
  <si>
    <t>2505301049562ar2kv7z2gf7</t>
  </si>
  <si>
    <t>500***********8874</t>
  </si>
  <si>
    <t>250610112800jwqrlew0brpa</t>
  </si>
  <si>
    <t>2504301035050jb69urzxp9a</t>
  </si>
  <si>
    <t>250619123619y0xhjor1t93a</t>
  </si>
  <si>
    <t>2509161208242fc7qx1ohutb</t>
  </si>
  <si>
    <t>250517085312lzknl8zk3usn</t>
  </si>
  <si>
    <t>430***********8219</t>
  </si>
  <si>
    <t>250914120252wf71hgasx7fi</t>
  </si>
  <si>
    <t>250327111032qmifppohbymy</t>
  </si>
  <si>
    <t>430***********7853</t>
  </si>
  <si>
    <t>250915153109zqekpoam3r9u</t>
  </si>
  <si>
    <t>250606012848fldoci2dn37b</t>
  </si>
  <si>
    <t>250730220154bayzkkhgdhs3</t>
  </si>
  <si>
    <t>612***********6449</t>
  </si>
  <si>
    <t>2505301206376k1iopa9c7q5</t>
  </si>
  <si>
    <t>441***********6753</t>
  </si>
  <si>
    <t>250416133453cfqcnhiuwg8k</t>
  </si>
  <si>
    <t>152***********4270</t>
  </si>
  <si>
    <t>250417020936meldwgqb6qva</t>
  </si>
  <si>
    <t>250419020929yhaenoff02ov</t>
  </si>
  <si>
    <t>2504250249557sazjfqoufw7</t>
  </si>
  <si>
    <t>250715233826o087x0iuqhdx</t>
  </si>
  <si>
    <t>250531125217q5cw3dgwvwab</t>
  </si>
  <si>
    <t>362***********1412</t>
  </si>
  <si>
    <t>250619090143jjr2p0vejjbr</t>
  </si>
  <si>
    <t>250226183119beqfamrydb4d</t>
  </si>
  <si>
    <t>210***********4012</t>
  </si>
  <si>
    <t>2506241850317dnmbqh5jajn</t>
  </si>
  <si>
    <t>520***********3935</t>
  </si>
  <si>
    <t>250217170739z0v8boquufxv</t>
  </si>
  <si>
    <t>411***********3314</t>
  </si>
  <si>
    <t>250825134959ncqubkda4dq7</t>
  </si>
  <si>
    <t>250422230206swx5udzqydeh</t>
  </si>
  <si>
    <t>513***********4221</t>
  </si>
  <si>
    <t>250605185818muvsk5v1866r</t>
  </si>
  <si>
    <t>251203084311pkkvtyioop5f</t>
  </si>
  <si>
    <t>230***********4436</t>
  </si>
  <si>
    <t>250922120334tfcdeabg1ml5</t>
  </si>
  <si>
    <t>332***********153X</t>
  </si>
  <si>
    <t>2504200958587djw80mzoytu</t>
  </si>
  <si>
    <t>371***********6112</t>
  </si>
  <si>
    <t>250420105439fpwha22sbl5u</t>
  </si>
  <si>
    <t>530***********0953</t>
  </si>
  <si>
    <t>250308114315kir5b9ajqitc</t>
  </si>
  <si>
    <t>429***********5475</t>
  </si>
  <si>
    <t>250515225502ewxeytcwitt4</t>
  </si>
  <si>
    <t>612***********8558</t>
  </si>
  <si>
    <t>250308230852ladxqszocnrs</t>
  </si>
  <si>
    <t>341***********3117</t>
  </si>
  <si>
    <t>250131221655ccbcimnoqytn</t>
  </si>
  <si>
    <t>532***********0971</t>
  </si>
  <si>
    <t>250222234657wmaydocalo10</t>
  </si>
  <si>
    <t>250806163338hcgcpl6vraf3</t>
  </si>
  <si>
    <t>340***********4391</t>
  </si>
  <si>
    <t>250629183622plums6yynigm</t>
  </si>
  <si>
    <t>2505301518432ko1uxl5s3g0</t>
  </si>
  <si>
    <t>350***********5071</t>
  </si>
  <si>
    <t>251020102621o764shte3qcw</t>
  </si>
  <si>
    <t>654***********3172</t>
  </si>
  <si>
    <t>250914170111vwvzf8sieskh</t>
  </si>
  <si>
    <t>250420111606nxswputonep8</t>
  </si>
  <si>
    <t>250408211425kpk44juhlctd</t>
  </si>
  <si>
    <t>2505172248212ccs0sqyaqo9</t>
  </si>
  <si>
    <t>250321204246pckzgaksvbld</t>
  </si>
  <si>
    <t>650***********5120</t>
  </si>
  <si>
    <t>250518182324bmgvjx7otij2</t>
  </si>
  <si>
    <t>131***********0530</t>
  </si>
  <si>
    <t>250601232053e5cjdbke2dyb</t>
  </si>
  <si>
    <t>142***********2075</t>
  </si>
  <si>
    <t>250404092006rev2zwl9gcql</t>
  </si>
  <si>
    <t>342***********0810</t>
  </si>
  <si>
    <t>2506210840292sdgmvgboedx</t>
  </si>
  <si>
    <t>2508270933288belycia3d2z</t>
  </si>
  <si>
    <t>250403100444sotx5aft4j0m</t>
  </si>
  <si>
    <t>511***********1512</t>
  </si>
  <si>
    <t>250330114642q3anquiyxcmb</t>
  </si>
  <si>
    <t>430***********4143</t>
  </si>
  <si>
    <t>250724001929rdeim9sdftqr</t>
  </si>
  <si>
    <t>441***********6415</t>
  </si>
  <si>
    <t>2503252331389ckt8bdk5q0y</t>
  </si>
  <si>
    <t>445***********1310</t>
  </si>
  <si>
    <t>250406022316iftx4wh9idis</t>
  </si>
  <si>
    <t>250625213836nqwfkwfic2ms</t>
  </si>
  <si>
    <t>360***********3038</t>
  </si>
  <si>
    <t>250515104359nfmcklwvadpz</t>
  </si>
  <si>
    <t>513***********8213</t>
  </si>
  <si>
    <t>2508190917234xf6sjddzqxy</t>
  </si>
  <si>
    <t>2508031627575fx836fuascz</t>
  </si>
  <si>
    <t>421***********5916</t>
  </si>
  <si>
    <t>250408220739nlxycxpad17o</t>
  </si>
  <si>
    <t>250120031328vcv0saokuizf</t>
  </si>
  <si>
    <t>250121214605budf1wehbsnz</t>
  </si>
  <si>
    <t>250326193134vk1jqp2tgolz</t>
  </si>
  <si>
    <t>610***********5117</t>
  </si>
  <si>
    <t>251104141758d7orz69oroq3</t>
  </si>
  <si>
    <t>251220163806vzr2nfxdmonr</t>
  </si>
  <si>
    <t>250828191216ga9lorqf4mba</t>
  </si>
  <si>
    <t>250124030315itxwajowhmwc</t>
  </si>
  <si>
    <t>522***********4418</t>
  </si>
  <si>
    <t>250331155659zotc4cqwkwfz</t>
  </si>
  <si>
    <t>250621102656as4xgag6b351</t>
  </si>
  <si>
    <t>250918233601az5tlxyeneaa</t>
  </si>
  <si>
    <t>513***********1768</t>
  </si>
  <si>
    <t>250508234515fforcxx2vofx</t>
  </si>
  <si>
    <t>250901212359r5vbikbccvcx</t>
  </si>
  <si>
    <t>450***********3912</t>
  </si>
  <si>
    <t>250716123859qjnma8gb8lw3</t>
  </si>
  <si>
    <t>520***********4372</t>
  </si>
  <si>
    <t>250423223257ejvby5jxfvku</t>
  </si>
  <si>
    <t>362***********0612</t>
  </si>
  <si>
    <t>250815213515h2hp98w3ienr</t>
  </si>
  <si>
    <t>250622105917oh2hve8wcumd</t>
  </si>
  <si>
    <t>513***********0527</t>
  </si>
  <si>
    <t>2509241044139cdjvc1cypzn</t>
  </si>
  <si>
    <t>371***********2714</t>
  </si>
  <si>
    <t>25032423084874vqqfvpf6qg</t>
  </si>
  <si>
    <t>440***********0492</t>
  </si>
  <si>
    <t>250324231642ucdhz9upst4q</t>
  </si>
  <si>
    <t>250923163856sfe9nx4stknr</t>
  </si>
  <si>
    <t>250709211004mwrdxcxddls5</t>
  </si>
  <si>
    <t>250305134842vu1hkvme2wcc</t>
  </si>
  <si>
    <t>413***********1211</t>
  </si>
  <si>
    <t>2505091941343uhuqr9twf1z</t>
  </si>
  <si>
    <t>250627084803djvkwzizkx8o</t>
  </si>
  <si>
    <t>250825144546wyyoomfxtvvh</t>
  </si>
  <si>
    <t>250401093902lgo1wrq6wssm</t>
  </si>
  <si>
    <t>410***********4522</t>
  </si>
  <si>
    <t>250623211752vda1qpjumgma</t>
  </si>
  <si>
    <t>250329121637wy6xuhmekjsr</t>
  </si>
  <si>
    <t>530***********3144</t>
  </si>
  <si>
    <t>250226193746aa01oeskhm1v</t>
  </si>
  <si>
    <t>250710151028phqg7ncig09i</t>
  </si>
  <si>
    <t>250808181924pzcki2n4fdm2</t>
  </si>
  <si>
    <t>250324193110syk3vpdcivip</t>
  </si>
  <si>
    <t>250422132952gbjlavheire2</t>
  </si>
  <si>
    <t>250227154811bham8phq74jp</t>
  </si>
  <si>
    <t>350***********3816</t>
  </si>
  <si>
    <t>250402180104epingo0fwxps</t>
  </si>
  <si>
    <t>250719160803sbz41vn05gtq</t>
  </si>
  <si>
    <t>513***********4818</t>
  </si>
  <si>
    <t>250225234724fzhf5wu7xybc</t>
  </si>
  <si>
    <t>440***********1858</t>
  </si>
  <si>
    <t>250227221819nkfnck1qrr4y</t>
  </si>
  <si>
    <t>250617061952bpmawjnpxqpk</t>
  </si>
  <si>
    <t>250530184716zpebkivwyio2</t>
  </si>
  <si>
    <t>各*</t>
  </si>
  <si>
    <t>341***********1436</t>
  </si>
  <si>
    <t>2507031234045sxr4pwwrfhx</t>
  </si>
  <si>
    <t>250706173609dq876nengsnc</t>
  </si>
  <si>
    <t>433***********5211</t>
  </si>
  <si>
    <t>2506142102550fp0ptweuo5x</t>
  </si>
  <si>
    <t>420***********1416</t>
  </si>
  <si>
    <t>250820200412fwk5wqi9l1k2</t>
  </si>
  <si>
    <t>500***********5297</t>
  </si>
  <si>
    <t>250506195016d9digaevrsph</t>
  </si>
  <si>
    <t>250909182428fy0c1e9pb9ij</t>
  </si>
  <si>
    <t>432***********4051</t>
  </si>
  <si>
    <t>250704103154ot2vslyavple</t>
  </si>
  <si>
    <t>460***********0422</t>
  </si>
  <si>
    <t>250308162657xnditttozkgg</t>
  </si>
  <si>
    <t>250329065640yzhk8wwmevcx</t>
  </si>
  <si>
    <t>250529033014uonhgve8xgy0</t>
  </si>
  <si>
    <t>2507222322000hbszgrp1pjv</t>
  </si>
  <si>
    <t>250731184708ihd3n1tq8lwh</t>
  </si>
  <si>
    <t>250331121825aqmaauxvkntv</t>
  </si>
  <si>
    <t>340***********7539</t>
  </si>
  <si>
    <t>251017094819zz9ey70gji5c</t>
  </si>
  <si>
    <t>2501050913125ebstuu8rdb6</t>
  </si>
  <si>
    <t>2503261253196jtatzid0kao</t>
  </si>
  <si>
    <t>220***********1125</t>
  </si>
  <si>
    <t>250521161734psgwelvjehhn</t>
  </si>
  <si>
    <t>430***********2539</t>
  </si>
  <si>
    <t>250701121355gq7pa1klhhi5</t>
  </si>
  <si>
    <t>610***********2830</t>
  </si>
  <si>
    <t>2506182333338wze216h0gwx</t>
  </si>
  <si>
    <t>430***********4515</t>
  </si>
  <si>
    <t>250811152037bvnrshu6jhrq</t>
  </si>
  <si>
    <t>332***********5110</t>
  </si>
  <si>
    <t>250531152505vt2w5djuc9mo</t>
  </si>
  <si>
    <t>510***********7432</t>
  </si>
  <si>
    <t>250714082618gmzwdbtk1nyf</t>
  </si>
  <si>
    <t>250331203758kmxdf7xqtfkw</t>
  </si>
  <si>
    <t>250227185511y3vzmowi289w</t>
  </si>
  <si>
    <t>522***********456X</t>
  </si>
  <si>
    <t>250707163427vylx3bf5sqf9</t>
  </si>
  <si>
    <t>532***********0353</t>
  </si>
  <si>
    <t>250923200308z7oc7jicuvfc</t>
  </si>
  <si>
    <t>2505162125015yuizeh8deoe</t>
  </si>
  <si>
    <t>2507140809091wtf6bro1ys2</t>
  </si>
  <si>
    <t>142***********5515</t>
  </si>
  <si>
    <t>250820150838ydg4pnqvvki5</t>
  </si>
  <si>
    <t>250515143946yuhhz55pcf8c</t>
  </si>
  <si>
    <t>412***********821X</t>
  </si>
  <si>
    <t>250520224654lnxfqkfloojd</t>
  </si>
  <si>
    <t>250724232957jclt6ht6jk2y</t>
  </si>
  <si>
    <t>142***********2915</t>
  </si>
  <si>
    <t>250919105403tqgvtfyebpva</t>
  </si>
  <si>
    <t>610***********4919</t>
  </si>
  <si>
    <t>250619124633w5bxgcsmuobu</t>
  </si>
  <si>
    <t>250326181528qm2hv836605o</t>
  </si>
  <si>
    <t>510***********4518</t>
  </si>
  <si>
    <t>250914200858zr0i2wlm7fzs</t>
  </si>
  <si>
    <t>250121204453xio5kexmlmai</t>
  </si>
  <si>
    <t>460***********631X</t>
  </si>
  <si>
    <t>2501041911209ppnghqizh2g</t>
  </si>
  <si>
    <t>652***********2211</t>
  </si>
  <si>
    <t>250202160102arbny69kzdh2</t>
  </si>
  <si>
    <t>250303123735rg64jbnkac0u</t>
  </si>
  <si>
    <t>250117112118vepvjy7wcbtg</t>
  </si>
  <si>
    <t>250714113342g3p9sndzixiu</t>
  </si>
  <si>
    <t>250714134013yr4wdqu0ewcs</t>
  </si>
  <si>
    <t>320***********4037</t>
  </si>
  <si>
    <t>250827145124vodwkvzs5q5d</t>
  </si>
  <si>
    <t>250730075157ejm7bis61f9m</t>
  </si>
  <si>
    <t>330***********2274</t>
  </si>
  <si>
    <t>250913080631keagxpzbq6ld</t>
  </si>
  <si>
    <t>250928070309roptquqknc9u</t>
  </si>
  <si>
    <t>25011022334150hzgvcc5xa1</t>
  </si>
  <si>
    <t>250123235953fn8uwzdfpsyt</t>
  </si>
  <si>
    <t>250707194130e5hsytyaylky</t>
  </si>
  <si>
    <t>441***********682X</t>
  </si>
  <si>
    <t>250804194142fno1sk8njpse</t>
  </si>
  <si>
    <t>25061915573975p9iiejqmat</t>
  </si>
  <si>
    <t>211***********3953</t>
  </si>
  <si>
    <t>250730185353xppgniaazf0z</t>
  </si>
  <si>
    <t>250908160819yepq221ysxld</t>
  </si>
  <si>
    <t>250923200925uh1h1fvdublq</t>
  </si>
  <si>
    <t>250304230751zg1cisnfmgze</t>
  </si>
  <si>
    <t>431***********7844</t>
  </si>
  <si>
    <t>2507041726046bwmtiz7wmkp</t>
  </si>
  <si>
    <t>250526180558forzldi9n1wb</t>
  </si>
  <si>
    <t>250430170139jz1opbyxq8xa</t>
  </si>
  <si>
    <t>250703214550eadfnlocim0f</t>
  </si>
  <si>
    <t>251101145336aqov2n8itkdd</t>
  </si>
  <si>
    <t>370***********6311</t>
  </si>
  <si>
    <t>250620020424vuq7afmtage0</t>
  </si>
  <si>
    <t>250412194105yyymrmplw1ez</t>
  </si>
  <si>
    <t>142***********8211</t>
  </si>
  <si>
    <t>250710164643wkh2rpj8xk7l</t>
  </si>
  <si>
    <t>331***********783X</t>
  </si>
  <si>
    <t>250418004529agsvgurkl4zv</t>
  </si>
  <si>
    <t>431***********0317</t>
  </si>
  <si>
    <t>250615163257vsb3wentqbzj</t>
  </si>
  <si>
    <t>250507205711ivblllwyu9zl</t>
  </si>
  <si>
    <t>250724183414wut72qcv3awl</t>
  </si>
  <si>
    <t>250821142428lnjgmezwsw6d</t>
  </si>
  <si>
    <t>2509111949237ezvxvecihee</t>
  </si>
  <si>
    <t>250915142950sdkk2k4831gc</t>
  </si>
  <si>
    <t>2506161535068yt4yfs9nb0w</t>
  </si>
  <si>
    <t>250227171831pqaaiouctlzl</t>
  </si>
  <si>
    <t>239***********3118</t>
  </si>
  <si>
    <t>250330121339pqlyeqqkdwtm</t>
  </si>
  <si>
    <t>522***********7217</t>
  </si>
  <si>
    <t>250428161236qawuwgmlqmrr</t>
  </si>
  <si>
    <t>250811103939ykbwdhtlni2q</t>
  </si>
  <si>
    <t>250814232205qu0zh5ugxdja</t>
  </si>
  <si>
    <t>250107232738qhamqi5pj8ds</t>
  </si>
  <si>
    <t>410***********3811</t>
  </si>
  <si>
    <t>250327200243q8ipknsk9ubn</t>
  </si>
  <si>
    <t>250819180444o39m7kdlppyy</t>
  </si>
  <si>
    <t>610***********2132</t>
  </si>
  <si>
    <t>250326171639ilpigeomaja0</t>
  </si>
  <si>
    <t>150***********3011</t>
  </si>
  <si>
    <t>250421094408xnbdwckbf0f0</t>
  </si>
  <si>
    <t>25081723215582vncjrbpbsx</t>
  </si>
  <si>
    <t>250830135828pve1qk6jdyge</t>
  </si>
  <si>
    <t>250620071926zl4wqmzx2gvy</t>
  </si>
  <si>
    <t>450***********3637</t>
  </si>
  <si>
    <t>250723223922al9edtuy3szy</t>
  </si>
  <si>
    <t>370***********5126</t>
  </si>
  <si>
    <t>250606210541bdm8rj2q9ngu</t>
  </si>
  <si>
    <t>610***********3637</t>
  </si>
  <si>
    <t>250815081402wgmr7jqwksud</t>
  </si>
  <si>
    <t>430***********7915</t>
  </si>
  <si>
    <t>250318234458gramhtqea6gz</t>
  </si>
  <si>
    <t>642***********0015</t>
  </si>
  <si>
    <t>250319030114ys5zs71tzqap</t>
  </si>
  <si>
    <t>25061020572530ok0pgrcumf</t>
  </si>
  <si>
    <t>250608213740exh6qipgzgoa</t>
  </si>
  <si>
    <t>450***********4216</t>
  </si>
  <si>
    <t>250704170223v3llfstohxng</t>
  </si>
  <si>
    <t>330***********5918</t>
  </si>
  <si>
    <t>251225025125jl4wh0bahr5p</t>
  </si>
  <si>
    <t>445***********1314</t>
  </si>
  <si>
    <t>250601145200qxj4d0g4dv9c</t>
  </si>
  <si>
    <t>250607153943lu9shpc6o8zz</t>
  </si>
  <si>
    <t>250422143535qpr62qylxjqo</t>
  </si>
  <si>
    <t>513***********3426</t>
  </si>
  <si>
    <t>250511104922emygpxg3avb1</t>
  </si>
  <si>
    <t>250620183417ioolt1iofoeq</t>
  </si>
  <si>
    <t>2501210428486xrdjwfvxfwh</t>
  </si>
  <si>
    <t>250324231434dvztoosfhqie</t>
  </si>
  <si>
    <t>250325004653rafis85broxe</t>
  </si>
  <si>
    <t>250420223504q4apgln952sk</t>
  </si>
  <si>
    <t>250522001815b0oda1lyfh5r</t>
  </si>
  <si>
    <t>2507010158016edmwpwxxxxe</t>
  </si>
  <si>
    <t>250810015727ds20aku1qfyu</t>
  </si>
  <si>
    <t>250921210439dkdgt5sfauvg</t>
  </si>
  <si>
    <t>251024145109lvuqwgmhqsy4</t>
  </si>
  <si>
    <t>251031214837yptrz2t4eupc</t>
  </si>
  <si>
    <t>250803002531oglxccyw2eci</t>
  </si>
  <si>
    <t>250106230929jhzi3ax3xvye</t>
  </si>
  <si>
    <t>250325123341fwhtcthdn1wl</t>
  </si>
  <si>
    <t>250625134137oj8cx0yi6wg6</t>
  </si>
  <si>
    <t>25040919510528q8nqscqud4</t>
  </si>
  <si>
    <t>250414120624hv7pappaqc0v</t>
  </si>
  <si>
    <t>230***********1628</t>
  </si>
  <si>
    <t>250422191837rlmlialbmi0t</t>
  </si>
  <si>
    <t>2505181938429z5ernwghnep</t>
  </si>
  <si>
    <t>2507171619590igjh5mjqmxm</t>
  </si>
  <si>
    <t>2507171939583sum0lup2zfd</t>
  </si>
  <si>
    <t>350***********2428</t>
  </si>
  <si>
    <t>250803093726lg2cmnqwzalb</t>
  </si>
  <si>
    <t>250921231004nfgxgw1ekizv</t>
  </si>
  <si>
    <t>250801115746q27x0vyvaieu</t>
  </si>
  <si>
    <t>141***********0017</t>
  </si>
  <si>
    <t>250202233708rp7pmzc6gdxr</t>
  </si>
  <si>
    <t>250422183557p8yehffj0fbn</t>
  </si>
  <si>
    <t>250225184647zqlckgxtel3j</t>
  </si>
  <si>
    <t>250330152811upndmkkn7yr4</t>
  </si>
  <si>
    <t>413***********3311</t>
  </si>
  <si>
    <t>250409115828uekqwrjueyl9</t>
  </si>
  <si>
    <t>250518101226lnad7482hgdw</t>
  </si>
  <si>
    <t>250606105711gn4dhhcagzlz</t>
  </si>
  <si>
    <t>250806091701weihlg6uzgec</t>
  </si>
  <si>
    <t>250407100753ejyooqkvl8zx</t>
  </si>
  <si>
    <t>622***********3122</t>
  </si>
  <si>
    <t>250711081906evxqgroxj8sa</t>
  </si>
  <si>
    <t>2507151031316lwnppcncljj</t>
  </si>
  <si>
    <t>130***********5623</t>
  </si>
  <si>
    <t>250202211019o1znj69ustn2</t>
  </si>
  <si>
    <t>530***********3019</t>
  </si>
  <si>
    <t>250402183119uetf82558pq9</t>
  </si>
  <si>
    <t>250901174416whhsoz0cekl1</t>
  </si>
  <si>
    <t>440***********5639</t>
  </si>
  <si>
    <t>250306090130jqryuxuslspy</t>
  </si>
  <si>
    <t>210***********1032</t>
  </si>
  <si>
    <t>250413213553siurmpg39i0t</t>
  </si>
  <si>
    <t>250814213302tvtkzz7yjstc</t>
  </si>
  <si>
    <t>250413200053ixwzepxw58pj</t>
  </si>
  <si>
    <t>130***********2919</t>
  </si>
  <si>
    <t>250324181759otkghqwf15mk</t>
  </si>
  <si>
    <t>430***********7938</t>
  </si>
  <si>
    <t>250728173148ntleqzuhrmqz</t>
  </si>
  <si>
    <t>530***********2041</t>
  </si>
  <si>
    <t>250409065818yiupw7zzadcf</t>
  </si>
  <si>
    <t>452***********0964</t>
  </si>
  <si>
    <t>250525065923vjgnqhlkydzb</t>
  </si>
  <si>
    <t>2501142142525nbfizvsubzn</t>
  </si>
  <si>
    <t>510***********093X</t>
  </si>
  <si>
    <t>250704233411twdgxtpry6da</t>
  </si>
  <si>
    <t>250720113326qxc2jgohotlz</t>
  </si>
  <si>
    <t>430***********7617</t>
  </si>
  <si>
    <t>250904123722sico5gocodvc</t>
  </si>
  <si>
    <t>251110140156knndj221zqrk</t>
  </si>
  <si>
    <t>250711211132nl5j9igqaier</t>
  </si>
  <si>
    <t>530***********3321</t>
  </si>
  <si>
    <t>250510125933vunekmt07tju</t>
  </si>
  <si>
    <t>652***********101X</t>
  </si>
  <si>
    <t>2506220048246edzip54xuie</t>
  </si>
  <si>
    <t>2509101928362jv7on0hv1wh</t>
  </si>
  <si>
    <t>250204203301ianu3gih8zju</t>
  </si>
  <si>
    <t>130***********3536</t>
  </si>
  <si>
    <t>2504222141030mpqvpajsfff</t>
  </si>
  <si>
    <t>421***********4020</t>
  </si>
  <si>
    <t>250521083356u2upbyy44m7j</t>
  </si>
  <si>
    <t>250110074405x8gwsif1l3e1</t>
  </si>
  <si>
    <t>342***********2731</t>
  </si>
  <si>
    <t>250428233254lh6j2ljdqufq</t>
  </si>
  <si>
    <t>250907102113qafrurh7ob1e</t>
  </si>
  <si>
    <t>652***********0032</t>
  </si>
  <si>
    <t>250908020407mor5tuvc3gxu</t>
  </si>
  <si>
    <t>250313221927amwsuwzrjege</t>
  </si>
  <si>
    <t>530***********2616</t>
  </si>
  <si>
    <t>250617101155dmpfabp7tmia</t>
  </si>
  <si>
    <t>250828093215rteqegaykvjh</t>
  </si>
  <si>
    <t>250331100226okeoamvsewk3</t>
  </si>
  <si>
    <t>142***********3137</t>
  </si>
  <si>
    <t>250730140250o0wbjiv69szx</t>
  </si>
  <si>
    <t>445***********4012</t>
  </si>
  <si>
    <t>2501160920372eswwz6uxnou</t>
  </si>
  <si>
    <t>410***********9310</t>
  </si>
  <si>
    <t>250515191659hf5ykrs51l8k</t>
  </si>
  <si>
    <t>350***********5555</t>
  </si>
  <si>
    <t>250721194826c0bgul9buwsl</t>
  </si>
  <si>
    <t>2503042352013ucu8hkde7ko</t>
  </si>
  <si>
    <t>25032110192305hk0jvhlxm7</t>
  </si>
  <si>
    <t>360***********0311</t>
  </si>
  <si>
    <t>250225180823hkk20kq5uoer</t>
  </si>
  <si>
    <t>211***********5817</t>
  </si>
  <si>
    <t>2506222306429jwumywdjjwc</t>
  </si>
  <si>
    <t>441***********0891</t>
  </si>
  <si>
    <t>250724182625rhaixma7nhwg</t>
  </si>
  <si>
    <t>350***********0835</t>
  </si>
  <si>
    <t>250811075424kxac0pkgojxa</t>
  </si>
  <si>
    <t>340***********6347</t>
  </si>
  <si>
    <t>250915074935k1gbnkgzswgl</t>
  </si>
  <si>
    <t>440***********6313</t>
  </si>
  <si>
    <t>251018004523lgmnztvcwg19</t>
  </si>
  <si>
    <t>250414094048mmiuvyzgraro</t>
  </si>
  <si>
    <t>241220184316vctr8pr1dtgw</t>
  </si>
  <si>
    <t>250618105102u6ivyooexvle</t>
  </si>
  <si>
    <t>140***********1523</t>
  </si>
  <si>
    <t>250731154648r4inij77ggep</t>
  </si>
  <si>
    <t>250413173137t2dcnnodvdqk</t>
  </si>
  <si>
    <t>120***********3822</t>
  </si>
  <si>
    <t>250620102646yqftnzrwrxcj</t>
  </si>
  <si>
    <t>2506081315221lsk6jxywakf</t>
  </si>
  <si>
    <t>440***********3515</t>
  </si>
  <si>
    <t>250221144855pwvdqysc8xk7</t>
  </si>
  <si>
    <t>429***********3892</t>
  </si>
  <si>
    <t>2505101259375cwlvszmesxp</t>
  </si>
  <si>
    <t>2502112132083hsyoslor0qm</t>
  </si>
  <si>
    <t>630***********1015</t>
  </si>
  <si>
    <t>2502251600599lxnwxf877j2</t>
  </si>
  <si>
    <t>360***********1710</t>
  </si>
  <si>
    <t>250121205054n1yef6azuhlz</t>
  </si>
  <si>
    <t>130***********2830</t>
  </si>
  <si>
    <t>250203190211vcxkpl6wgtuu</t>
  </si>
  <si>
    <t>250309202213jh3er3cqbjnd</t>
  </si>
  <si>
    <t>250311083840mpxm27lsxfmx</t>
  </si>
  <si>
    <t>250718052931cgtibchmwthy</t>
  </si>
  <si>
    <t>250827172438s0rqfzced3js</t>
  </si>
  <si>
    <t>522***********4133</t>
  </si>
  <si>
    <t>250326131328buxfqnfgukrr</t>
  </si>
  <si>
    <t>640***********1712</t>
  </si>
  <si>
    <t>250620135327zaljzcpuxjbj</t>
  </si>
  <si>
    <t>2502070857252s5qgyq3mthk</t>
  </si>
  <si>
    <t>250907174208wpcgfvdt9dpy</t>
  </si>
  <si>
    <t>520***********441X</t>
  </si>
  <si>
    <t>2503282343169keuajzigwbr</t>
  </si>
  <si>
    <t>513***********4269</t>
  </si>
  <si>
    <t>250412164413koopbxgzqbdq</t>
  </si>
  <si>
    <t>250701110627o7uevoqj5tan</t>
  </si>
  <si>
    <t>250807184116j7zdn7ky58a7</t>
  </si>
  <si>
    <t>250714121059zhijk0pprkz2</t>
  </si>
  <si>
    <t>230***********2638</t>
  </si>
  <si>
    <t>250914122412eqtrwtuuuorz</t>
  </si>
  <si>
    <t>2502271806250n7eeozdbeu2</t>
  </si>
  <si>
    <t>372***********3330</t>
  </si>
  <si>
    <t>250226010052q8goartrfcro</t>
  </si>
  <si>
    <t>442***********4275</t>
  </si>
  <si>
    <t>250705161327oqbjphwrmtvs</t>
  </si>
  <si>
    <t>250330230813g5qtzgoqlzwy</t>
  </si>
  <si>
    <t>510***********6856</t>
  </si>
  <si>
    <t>2504051152013b772sqekadc</t>
  </si>
  <si>
    <t>250716084920tyymwyxpxfgp</t>
  </si>
  <si>
    <t>250828160904837psljz4ohy</t>
  </si>
  <si>
    <t>250925103418xembm0mxbfu5</t>
  </si>
  <si>
    <t>250405215615suvpll8upxbx</t>
  </si>
  <si>
    <t>250715195752uqbhblss4usd</t>
  </si>
  <si>
    <t>350***********4018</t>
  </si>
  <si>
    <t>250331224434yrnmjzokf1pt</t>
  </si>
  <si>
    <t>452***********0927</t>
  </si>
  <si>
    <t>250717171048qv4xesid7lqi</t>
  </si>
  <si>
    <t>150***********053X</t>
  </si>
  <si>
    <t>250419205747q9gnlvlvemer</t>
  </si>
  <si>
    <t>142***********4217</t>
  </si>
  <si>
    <t>250604172522swysht9d8wlp</t>
  </si>
  <si>
    <t>250622181445wykq1wzdqgvm</t>
  </si>
  <si>
    <t>420***********2714</t>
  </si>
  <si>
    <t>2507051648500xuj0kfptgdj</t>
  </si>
  <si>
    <t>2507221654043ktcktfshyfk</t>
  </si>
  <si>
    <t>2508081450377tx7ijuklcbv</t>
  </si>
  <si>
    <t>250921095700uddbyrav9igj</t>
  </si>
  <si>
    <t>250620150520z3mtiuoqnkgq</t>
  </si>
  <si>
    <t>431***********7717</t>
  </si>
  <si>
    <t>250702155809uupemx3hlsnj</t>
  </si>
  <si>
    <t>250107034507x56dj0il9cnr</t>
  </si>
  <si>
    <t>510***********2712</t>
  </si>
  <si>
    <t>2503060121154vglk4zvywoy</t>
  </si>
  <si>
    <t>250417130026kinujwr3mqbw</t>
  </si>
  <si>
    <t>250127191935m7m2c9flkuo8</t>
  </si>
  <si>
    <t>441***********6477</t>
  </si>
  <si>
    <t>250602214927cfey3fuc4nem</t>
  </si>
  <si>
    <t>2506192200119i5dunk28l1m</t>
  </si>
  <si>
    <t>430***********5534</t>
  </si>
  <si>
    <t>250721122541h5yce4bzh5gb</t>
  </si>
  <si>
    <t>331***********9111</t>
  </si>
  <si>
    <t>250816150234hazkhysdeatv</t>
  </si>
  <si>
    <t>250922135404lqh2l9sxd83d</t>
  </si>
  <si>
    <t>2503072018191yzej4ie1hf6</t>
  </si>
  <si>
    <t>410***********7534</t>
  </si>
  <si>
    <t>251022163231rz2ustwmz2yf</t>
  </si>
  <si>
    <t>250121001027kksukpq7uyuf</t>
  </si>
  <si>
    <t>431***********6344</t>
  </si>
  <si>
    <t>25072100242146bludntrxet</t>
  </si>
  <si>
    <t>2509201457288keymd8uozal</t>
  </si>
  <si>
    <t>250110131844gmkufayapzpi</t>
  </si>
  <si>
    <t>500***********4651</t>
  </si>
  <si>
    <t>250216205726n7oh2zlgbogs</t>
  </si>
  <si>
    <t>250411085020uovtl7vdig0b</t>
  </si>
  <si>
    <t>250428132036lxxemqpuajfg</t>
  </si>
  <si>
    <t>250428233844yyj0yg0ow6vy</t>
  </si>
  <si>
    <t>250418115431ltalh387d0kc</t>
  </si>
  <si>
    <t>250517084820evpfggaxbnd7</t>
  </si>
  <si>
    <t>250307220625xiwa9awsorep</t>
  </si>
  <si>
    <t>441***********3865</t>
  </si>
  <si>
    <t>250731214155squzmk8mmkiv</t>
  </si>
  <si>
    <t>250620174551sppp2pjetdsi</t>
  </si>
  <si>
    <t>513***********1043</t>
  </si>
  <si>
    <t>250123114248uvedxgdgwxdv</t>
  </si>
  <si>
    <t>250513151937fpbn8fosei65</t>
  </si>
  <si>
    <t>250111101458zyjpbquxqjjk</t>
  </si>
  <si>
    <t>420***********6922</t>
  </si>
  <si>
    <t>250409224839eoqdtwksdwkf</t>
  </si>
  <si>
    <t>250817201537v2i3pe4mcjzs</t>
  </si>
  <si>
    <t>340***********1397</t>
  </si>
  <si>
    <t>250914212212cbssq5gdmwtg</t>
  </si>
  <si>
    <t>250715234853f4qldkkezyzq</t>
  </si>
  <si>
    <t>460***********0015</t>
  </si>
  <si>
    <t>250504215340auffhkue7fp5</t>
  </si>
  <si>
    <t>250518105521gnyuxzlxtclr</t>
  </si>
  <si>
    <t>250630110959skmdxetsasbi</t>
  </si>
  <si>
    <t>250525194752ws7qszqbdaxo</t>
  </si>
  <si>
    <t>411***********7015</t>
  </si>
  <si>
    <t>250703161243nuos4s2e927n</t>
  </si>
  <si>
    <t>250725204931ib0jlzt50e7c</t>
  </si>
  <si>
    <t>250302233544wg9xzj4ayxc1</t>
  </si>
  <si>
    <t>440***********6210</t>
  </si>
  <si>
    <t>250814150231naxmfuvm2bv5</t>
  </si>
  <si>
    <t>410***********855X</t>
  </si>
  <si>
    <t>250703145100hovkppxval1h</t>
  </si>
  <si>
    <t>250322022532gb5vrepiog8f</t>
  </si>
  <si>
    <t>441***********4433</t>
  </si>
  <si>
    <t>250621085147kjvryugfj5jp</t>
  </si>
  <si>
    <t>432***********0535</t>
  </si>
  <si>
    <t>250228154443n3xsyfz0zoo8</t>
  </si>
  <si>
    <t>250422160155msckq2vdx7iq</t>
  </si>
  <si>
    <t>652***********1217</t>
  </si>
  <si>
    <t>251030151218hby1l3vop6ba</t>
  </si>
  <si>
    <t>250527210337mznath1e4shg</t>
  </si>
  <si>
    <t>431***********0467</t>
  </si>
  <si>
    <t>250614213507f1ibn01sklkc</t>
  </si>
  <si>
    <t>250124093613ixwuyt9blr4l</t>
  </si>
  <si>
    <t>250405102737ltod5hspbtrc</t>
  </si>
  <si>
    <t>2506200804114lc5ecvnltwa</t>
  </si>
  <si>
    <t>25073001460474evzz6fohjz</t>
  </si>
  <si>
    <t>250407102258gbxtgnt4emiz</t>
  </si>
  <si>
    <t>332***********0313</t>
  </si>
  <si>
    <t>250325215450cmwcutmx3muv</t>
  </si>
  <si>
    <t>250422222245kjq7ztccs29k</t>
  </si>
  <si>
    <t>250303235131odujsi3ep6fo</t>
  </si>
  <si>
    <t>250515110819svopkvnmf23i</t>
  </si>
  <si>
    <t>250709145635gg2wqwt81pnx</t>
  </si>
  <si>
    <t>250909030604j8f1iolq1zo5</t>
  </si>
  <si>
    <t>250910185656pi0qf6dbmirg</t>
  </si>
  <si>
    <t>250403193919ikaacufmbeby</t>
  </si>
  <si>
    <t>140***********1731</t>
  </si>
  <si>
    <t>250620135829cyardgyjffpk</t>
  </si>
  <si>
    <t>2511060849277dpmkc9lbjkb</t>
  </si>
  <si>
    <t>450***********8012</t>
  </si>
  <si>
    <t>250626215024vhpqgc04nekv</t>
  </si>
  <si>
    <t>441***********6092</t>
  </si>
  <si>
    <t>25080309492620phn1vrdos6</t>
  </si>
  <si>
    <t>250501205316furjzznm8bvm</t>
  </si>
  <si>
    <t>142***********2810</t>
  </si>
  <si>
    <t>250521095231gvxqippccea9</t>
  </si>
  <si>
    <t>250801210341cjvesuwt0ebw</t>
  </si>
  <si>
    <t>2508262317394jldcgba1nf7</t>
  </si>
  <si>
    <t>250522202231rxs7fnqtmhll</t>
  </si>
  <si>
    <t>250422130800nj7lg4ydo5t0</t>
  </si>
  <si>
    <t>25022716110060e0odo5nwtb</t>
  </si>
  <si>
    <t>250531222145e0dlirva42kk</t>
  </si>
  <si>
    <t>250725210752cphsj2nq6pz5</t>
  </si>
  <si>
    <t>2509011340541gyoapq7yhve</t>
  </si>
  <si>
    <t>250604173624szn94f736hpf</t>
  </si>
  <si>
    <t>250226223102wsb1mrend6ot</t>
  </si>
  <si>
    <t>250228170441fybdaspc0zqn</t>
  </si>
  <si>
    <t>429***********2891</t>
  </si>
  <si>
    <t>250331215409a4ywct287oqk</t>
  </si>
  <si>
    <t>250902225405xdqqlg0pm8ha</t>
  </si>
  <si>
    <t>251007195734ccvzymtcukxv</t>
  </si>
  <si>
    <t>2505311003047g4ettaadr0q</t>
  </si>
  <si>
    <t>250407174530q46br6qxdydy</t>
  </si>
  <si>
    <t>411***********7338</t>
  </si>
  <si>
    <t>250613214703balfijxvh0mg</t>
  </si>
  <si>
    <t>250227204946dvxwv2diahhz</t>
  </si>
  <si>
    <t>250503213751r1q3zggbge2g</t>
  </si>
  <si>
    <t>250227080746tprvr7jzr02j</t>
  </si>
  <si>
    <t>340***********6419</t>
  </si>
  <si>
    <t>250325085741mlanac6kytvr</t>
  </si>
  <si>
    <t>251017061423sb7fpepxefdo</t>
  </si>
  <si>
    <t>250403103015tucdhpardkc0</t>
  </si>
  <si>
    <t>620***********5415</t>
  </si>
  <si>
    <t>250610092454ysqmjq0gzlqq</t>
  </si>
  <si>
    <t>513***********1716</t>
  </si>
  <si>
    <t>250413123602dm4ufr3ml19i</t>
  </si>
  <si>
    <t>131***********401X</t>
  </si>
  <si>
    <t>250318152531evua5vztoxb4</t>
  </si>
  <si>
    <t>250724103726qzhx023vzdnl</t>
  </si>
  <si>
    <t>260106215226pfeclamsv0oy</t>
  </si>
  <si>
    <t>250627150545egnookbnqlej</t>
  </si>
  <si>
    <t>2509171032245ymy5hlgjoox</t>
  </si>
  <si>
    <t>250320220740izhrviuji8bx</t>
  </si>
  <si>
    <t>250402211129kjach1co1j9l</t>
  </si>
  <si>
    <t>250422223401427odcdmhsnf</t>
  </si>
  <si>
    <t>250530165522zls6gpbcvrnp</t>
  </si>
  <si>
    <t>452***********3114</t>
  </si>
  <si>
    <t>251012121004d9zpz9asdafr</t>
  </si>
  <si>
    <t>510***********0817</t>
  </si>
  <si>
    <t>250624102056cskptsovlt1u</t>
  </si>
  <si>
    <t>371***********4211</t>
  </si>
  <si>
    <t>250924230142tddex1kujvlk</t>
  </si>
  <si>
    <t>250825211852d4yvizei4a3z</t>
  </si>
  <si>
    <t>510***********6127</t>
  </si>
  <si>
    <t>250420193313xq1kuvxgjz3v</t>
  </si>
  <si>
    <t>510***********391X</t>
  </si>
  <si>
    <t>250331232143bucphx1opvyp</t>
  </si>
  <si>
    <t>512***********6415</t>
  </si>
  <si>
    <t>2504221815382dsolxajg6ey</t>
  </si>
  <si>
    <t>320***********3839</t>
  </si>
  <si>
    <t>250503204250rchk6gloopan</t>
  </si>
  <si>
    <t>2505291029307vsooyt5wzm4</t>
  </si>
  <si>
    <t>250529160554oonpzvb9doi2</t>
  </si>
  <si>
    <t>250228135002xf4cxe24qhyd</t>
  </si>
  <si>
    <t>411***********5310</t>
  </si>
  <si>
    <t>250411121958lbzvtcdyt0ao</t>
  </si>
  <si>
    <t>250228141255pvx2ieqavgv4</t>
  </si>
  <si>
    <t>250919205936sutt5lzakh6c</t>
  </si>
  <si>
    <t>250329131049vv2cw8tgpee9</t>
  </si>
  <si>
    <t>250905211608wanxeqoknmvt</t>
  </si>
  <si>
    <t>450***********5843</t>
  </si>
  <si>
    <t>250503195828jpqsw1oetnyf</t>
  </si>
  <si>
    <t>411***********5222</t>
  </si>
  <si>
    <t>250908212029ulcqc2ci0u1o</t>
  </si>
  <si>
    <t>2504080132195s6aemdsovuc</t>
  </si>
  <si>
    <t>420***********0019</t>
  </si>
  <si>
    <t>2501311055393s1u2iwkxm9v</t>
  </si>
  <si>
    <t>220***********0440</t>
  </si>
  <si>
    <t>250620102756emxpgx09a2at</t>
  </si>
  <si>
    <t>250412124014rmpq2flpavd7</t>
  </si>
  <si>
    <t>640***********2628</t>
  </si>
  <si>
    <t>250104113147fqvkhfja7wr8</t>
  </si>
  <si>
    <t>371***********7516</t>
  </si>
  <si>
    <t>250508102639fud2jupptqzr</t>
  </si>
  <si>
    <t>250713113443lsawxkogo7n3</t>
  </si>
  <si>
    <t>250411094445wc6tpngzcvzw</t>
  </si>
  <si>
    <t>250513090153030x6hwh89cx</t>
  </si>
  <si>
    <t>250331232242vfotbmfglhfm</t>
  </si>
  <si>
    <t>530***********172X</t>
  </si>
  <si>
    <t>250127005351id8aoeelzpus</t>
  </si>
  <si>
    <t>610***********3614</t>
  </si>
  <si>
    <t>250411172648fzzo8afuyy2g</t>
  </si>
  <si>
    <t>2504120129588isn2yxxmn7c</t>
  </si>
  <si>
    <t>250412033917kyqhbdiwpkdb</t>
  </si>
  <si>
    <t>250412035506k60xnpvrzgfs</t>
  </si>
  <si>
    <t>250412043232tu7oybgqyxzf</t>
  </si>
  <si>
    <t>250925065402t3mejydkbife</t>
  </si>
  <si>
    <t>220***********2053</t>
  </si>
  <si>
    <t>250620012427jodvvrueluby</t>
  </si>
  <si>
    <t>250829181300r2vwjdfwsp2c</t>
  </si>
  <si>
    <t>150***********3990</t>
  </si>
  <si>
    <t>250728231553qxwkz4gqi2ti</t>
  </si>
  <si>
    <t>450***********1578</t>
  </si>
  <si>
    <t>2508312054303socxitoaxod</t>
  </si>
  <si>
    <t>330***********2418</t>
  </si>
  <si>
    <t>250512212753ep7aib5vbdmq</t>
  </si>
  <si>
    <t>440***********6711</t>
  </si>
  <si>
    <t>2506031311039xweby92icr0</t>
  </si>
  <si>
    <t>250620151138vx0gs2aomel4</t>
  </si>
  <si>
    <t>250311060923gqryxevkzjcm</t>
  </si>
  <si>
    <t>371***********2039</t>
  </si>
  <si>
    <t>250920091648trz0cwww6lej</t>
  </si>
  <si>
    <t>450***********2051</t>
  </si>
  <si>
    <t>250326010846bcgbne2ruoaf</t>
  </si>
  <si>
    <t>2505061334425eoycgdggxhv</t>
  </si>
  <si>
    <t>250605214009mxwfrouwbnpm</t>
  </si>
  <si>
    <t>250219193420hxvbmki0get1</t>
  </si>
  <si>
    <t>520***********3638</t>
  </si>
  <si>
    <t>250401231245nwbyau4epr8t</t>
  </si>
  <si>
    <t>250106190535s2tfkotty2zq</t>
  </si>
  <si>
    <t>522***********8788</t>
  </si>
  <si>
    <t>250223025623jtatzkunsdfa</t>
  </si>
  <si>
    <t>210***********1212</t>
  </si>
  <si>
    <t>250703210222vzxvj6tmslba</t>
  </si>
  <si>
    <t>250515052411offnodsqyr8b</t>
  </si>
  <si>
    <t>250405230125tkwxskixsqfs</t>
  </si>
  <si>
    <t>445***********0653</t>
  </si>
  <si>
    <t>250603215343oxwxdiqcqtj5</t>
  </si>
  <si>
    <t>250825080053yf843bdnw0j1</t>
  </si>
  <si>
    <t>210***********4466</t>
  </si>
  <si>
    <t>250124131101xgm0stxeuw6y</t>
  </si>
  <si>
    <t>321***********4823</t>
  </si>
  <si>
    <t>250420220327syc9g35ckriy</t>
  </si>
  <si>
    <t>250125083128agq9tdc1xyub</t>
  </si>
  <si>
    <t>445***********1029</t>
  </si>
  <si>
    <t>250126200053y2fl9pfs4ez4</t>
  </si>
  <si>
    <t>250318093623xiyxdsqweim6</t>
  </si>
  <si>
    <t>250602191632cys7mumhpecp</t>
  </si>
  <si>
    <t>250622193900vrgctuaxuq2s</t>
  </si>
  <si>
    <t>250730001601eeepwewodqx3</t>
  </si>
  <si>
    <t>2505162141531promc7moajn</t>
  </si>
  <si>
    <t>430***********3591</t>
  </si>
  <si>
    <t>250218114716hrkzxmioa8zk</t>
  </si>
  <si>
    <t>250114191700e2rp43fwrnfw</t>
  </si>
  <si>
    <t>622***********5017</t>
  </si>
  <si>
    <t>250117205927glv7nwhgwjqx</t>
  </si>
  <si>
    <t>250118211954vbdbfgldcxlh</t>
  </si>
  <si>
    <t>250119111923xtsgv4hzb7zf</t>
  </si>
  <si>
    <t>251024105727ldtp408wvtjb</t>
  </si>
  <si>
    <t>250420185218jnxvmc0lptgh</t>
  </si>
  <si>
    <t>530***********2324</t>
  </si>
  <si>
    <t>250609115556jb6scyep5md6</t>
  </si>
  <si>
    <t>410***********7235</t>
  </si>
  <si>
    <t>250924092931yrigpxkigd2m</t>
  </si>
  <si>
    <t>250516111106asb0ezctfsmv</t>
  </si>
  <si>
    <t>450***********5545</t>
  </si>
  <si>
    <t>250710233447ge0yukqwaia6</t>
  </si>
  <si>
    <t>250816081008wwdvdipvsh2x</t>
  </si>
  <si>
    <t>250708093354xd5j02utzugh</t>
  </si>
  <si>
    <t>440***********3692</t>
  </si>
  <si>
    <t>250822075004bdzt6accuhcs</t>
  </si>
  <si>
    <t>250924192139tk7ps8kr3vmu</t>
  </si>
  <si>
    <t>250331170804epresq4wzvlf</t>
  </si>
  <si>
    <t>140***********9607</t>
  </si>
  <si>
    <t>2507052303252bayw5sdwdxy</t>
  </si>
  <si>
    <t>250826060456toad5ltlzepi</t>
  </si>
  <si>
    <t>251106134230yjhqhiuwbjbc</t>
  </si>
  <si>
    <t>330***********4111</t>
  </si>
  <si>
    <t>250216235512jy4kl3bvbr9d</t>
  </si>
  <si>
    <t>450***********577X</t>
  </si>
  <si>
    <t>2505071140317aahpo6eqlr9</t>
  </si>
  <si>
    <t>250513102358yiiwvlyzat8b</t>
  </si>
  <si>
    <t>341***********7410</t>
  </si>
  <si>
    <t>250507233030jgylbtrmc7ei</t>
  </si>
  <si>
    <t>452***********4516</t>
  </si>
  <si>
    <t>2502261823085kp0grwnjxyh</t>
  </si>
  <si>
    <t>450***********6912</t>
  </si>
  <si>
    <t>2503242042155gfwukpilhwh</t>
  </si>
  <si>
    <t>360***********1994</t>
  </si>
  <si>
    <t>250527171651nypt5vyoylga</t>
  </si>
  <si>
    <t>530***********4612</t>
  </si>
  <si>
    <t>250220230449hem5lc5vwasf</t>
  </si>
  <si>
    <t>530***********4227</t>
  </si>
  <si>
    <t>2507122151188mi1err8yibi</t>
  </si>
  <si>
    <t>530***********254X</t>
  </si>
  <si>
    <t>251022174709ud4xuifbwrat</t>
  </si>
  <si>
    <t>2511240515415eihbpxmpydx</t>
  </si>
  <si>
    <t>250520022132y5sbmaw3twit</t>
  </si>
  <si>
    <t>511***********4003</t>
  </si>
  <si>
    <t>250920114030yuar901ykyz4</t>
  </si>
  <si>
    <t>250401124701igfkexjcssn9</t>
  </si>
  <si>
    <t>371***********7439</t>
  </si>
  <si>
    <t>250616222308b18b0tpme8ct</t>
  </si>
  <si>
    <t>250220160445losgxgnmrbdx</t>
  </si>
  <si>
    <t>142***********571X</t>
  </si>
  <si>
    <t>250318140817hatzcrd4arnf</t>
  </si>
  <si>
    <t>250701193412quvhodt1ku57</t>
  </si>
  <si>
    <t>340***********3417</t>
  </si>
  <si>
    <t>250701195905jnrgnvb89xeh</t>
  </si>
  <si>
    <t>250207115919osn6yzcb18iv</t>
  </si>
  <si>
    <t>440***********4518</t>
  </si>
  <si>
    <t>250307121252o6aczfh3iqgy</t>
  </si>
  <si>
    <t>530***********0354</t>
  </si>
  <si>
    <t>250607192556souamuwlyqkj</t>
  </si>
  <si>
    <t>2507071655583irokxeaevdw</t>
  </si>
  <si>
    <t>250618184754qayfleertryn</t>
  </si>
  <si>
    <t>500***********8632</t>
  </si>
  <si>
    <t>25071917051098rax0ndwrto</t>
  </si>
  <si>
    <t>450***********2875</t>
  </si>
  <si>
    <t>2504190944405cgebptwdior</t>
  </si>
  <si>
    <t>370***********6239</t>
  </si>
  <si>
    <t>250417133746kkn0pqoh3z7z</t>
  </si>
  <si>
    <t>350***********6221</t>
  </si>
  <si>
    <t>250605191344vvlzofzupy3s</t>
  </si>
  <si>
    <t>2506271728377tilcnwwii5y</t>
  </si>
  <si>
    <t>250712090810zlj2arnp8ywa</t>
  </si>
  <si>
    <t>250823160128jhst8ia2xqqc</t>
  </si>
  <si>
    <t>250831132524lerss7dftyaq</t>
  </si>
  <si>
    <t>251007235004ldthamlhxi6x</t>
  </si>
  <si>
    <t>2503311814433gf5aqslb4jo</t>
  </si>
  <si>
    <t>2508012012186nfzk6nxsyn1</t>
  </si>
  <si>
    <t>250712114538goeuxdj5qpjn</t>
  </si>
  <si>
    <t>250615213617brfyww45tnmo</t>
  </si>
  <si>
    <t>610***********2146</t>
  </si>
  <si>
    <t>250425104021kv782x5opn49</t>
  </si>
  <si>
    <t>250621114925am5yxuaj7xgj</t>
  </si>
  <si>
    <t>422***********6011</t>
  </si>
  <si>
    <t>250120091933iaou53fwj9s4</t>
  </si>
  <si>
    <t>120***********4216</t>
  </si>
  <si>
    <t>250530181513qugu6wjpeb28</t>
  </si>
  <si>
    <t>250315175733fi1o5xucc43z</t>
  </si>
  <si>
    <t>330***********1713</t>
  </si>
  <si>
    <t>2504141821366uphltn1onuk</t>
  </si>
  <si>
    <t>250424222014ysy3m9iymcsb</t>
  </si>
  <si>
    <t>250530175443gx5q0ynijirk</t>
  </si>
  <si>
    <t>250914213630vz2lfvsvjjc2</t>
  </si>
  <si>
    <t>251128133618ddlfkpji4gef</t>
  </si>
  <si>
    <t>430***********2925</t>
  </si>
  <si>
    <t>250119125938m6e6qvnjnug1</t>
  </si>
  <si>
    <t>250412150056j3f55kzw2kxv</t>
  </si>
  <si>
    <t>250310194917lg8wqszswojy</t>
  </si>
  <si>
    <t>440***********4132</t>
  </si>
  <si>
    <t>250314090826lrxs4ec8xdjl</t>
  </si>
  <si>
    <t>250824110749f43eydrnbxrf</t>
  </si>
  <si>
    <t>250409000707r03sqz0kppzt</t>
  </si>
  <si>
    <t>500***********8733</t>
  </si>
  <si>
    <t>250812145151qptgojtyjda0</t>
  </si>
  <si>
    <t>251004174621ne12srxas3po</t>
  </si>
  <si>
    <t>250228220901ghvv981uaxjs</t>
  </si>
  <si>
    <t>513***********4292</t>
  </si>
  <si>
    <t>2504032019091ovocpqj7pci</t>
  </si>
  <si>
    <t>250222043128cf2rtahbiz4o</t>
  </si>
  <si>
    <t>210***********5719</t>
  </si>
  <si>
    <t>251209154406j4uuxvldqoyj</t>
  </si>
  <si>
    <t>412***********8117</t>
  </si>
  <si>
    <t>250317132849qtj8dwrsinva</t>
  </si>
  <si>
    <t>522***********0490</t>
  </si>
  <si>
    <t>250611234100tjhdxdlykg7o</t>
  </si>
  <si>
    <t>620***********1048</t>
  </si>
  <si>
    <t>2506212123513suzg4llsxlu</t>
  </si>
  <si>
    <t>250701230339ax3mi95gfzzg</t>
  </si>
  <si>
    <t>2507062148498qqv9ywdcsha</t>
  </si>
  <si>
    <t>2507121811337qjcajwtgpch</t>
  </si>
  <si>
    <t>250722175306nyqer7rrbef9</t>
  </si>
  <si>
    <t>250904214254n2xbvbgsn7vm</t>
  </si>
  <si>
    <t>511***********3056</t>
  </si>
  <si>
    <t>25022817065383gga7ownqw5</t>
  </si>
  <si>
    <t>142***********321X</t>
  </si>
  <si>
    <t>250331165656gyx5dml8dvne</t>
  </si>
  <si>
    <t>250927133728izprgzraivex</t>
  </si>
  <si>
    <t>142***********2815</t>
  </si>
  <si>
    <t>250325173941qvksbw1pzsk6</t>
  </si>
  <si>
    <t>642***********4726</t>
  </si>
  <si>
    <t>250501161528wsj5y76qvike</t>
  </si>
  <si>
    <t>250624122928bxeu3mph63ub</t>
  </si>
  <si>
    <t>250624230755slkpurp9lsvy</t>
  </si>
  <si>
    <t>2506251227072txkje18z04q</t>
  </si>
  <si>
    <t>250613223617ojahgzuwnqrq</t>
  </si>
  <si>
    <t>2508242335357a3w2q7xzsnn</t>
  </si>
  <si>
    <t>510***********713X</t>
  </si>
  <si>
    <t>250406210741ggsfbmgshx7m</t>
  </si>
  <si>
    <t>331***********8014</t>
  </si>
  <si>
    <t>250406220053wmshbhwdabzg</t>
  </si>
  <si>
    <t>342***********0414</t>
  </si>
  <si>
    <t>250712221625j1kshxp81axu</t>
  </si>
  <si>
    <t>25032623445173pe2s8lodiz</t>
  </si>
  <si>
    <t>210***********595X</t>
  </si>
  <si>
    <t>250624221544kcgz6kbyxlwv</t>
  </si>
  <si>
    <t>250227192411hhuqiyikb025</t>
  </si>
  <si>
    <t>250328201906eo4mkou2eqoc</t>
  </si>
  <si>
    <t>250328202546olcyifge9ajf</t>
  </si>
  <si>
    <t>250922165742inmcxraetgej</t>
  </si>
  <si>
    <t>250207225450qhht1txf4cin</t>
  </si>
  <si>
    <t>250526165909p45l7n8gyyzq</t>
  </si>
  <si>
    <t>130***********6919</t>
  </si>
  <si>
    <t>2506251415377kncfqhf5jvs</t>
  </si>
  <si>
    <t>2507041801291jtemewmhe3s</t>
  </si>
  <si>
    <t>2507251150255u82pc0f9qrj</t>
  </si>
  <si>
    <t>250904095209czup34u6bjve</t>
  </si>
  <si>
    <t>620***********1216</t>
  </si>
  <si>
    <t>250328111851lkf9ck4nefyt</t>
  </si>
  <si>
    <t>520***********2419</t>
  </si>
  <si>
    <t>250213015627ctd5dk2zuwse</t>
  </si>
  <si>
    <t>250413182645blnrlfkonizt</t>
  </si>
  <si>
    <t>250413195230koxhw0ksbk7c</t>
  </si>
  <si>
    <t>250415020958oj2jnmpjezov</t>
  </si>
  <si>
    <t>250324195814yrfpx4nkh6yn</t>
  </si>
  <si>
    <t>640***********2914</t>
  </si>
  <si>
    <t>250414092310z3nivuoyaapi</t>
  </si>
  <si>
    <t>250117085258zes5ypvtcmqc</t>
  </si>
  <si>
    <t>250402211854u18kbquk6akk</t>
  </si>
  <si>
    <t>250404015838eqsfe6yx6vpw</t>
  </si>
  <si>
    <t>250617182813phg1mvinjqlr</t>
  </si>
  <si>
    <t>250709180125tryiqwhi9tvs</t>
  </si>
  <si>
    <t>250805170440bbqjf7vlonb7</t>
  </si>
  <si>
    <t>250824100532zhe449fxepys</t>
  </si>
  <si>
    <t>250527181139onpno2rjn6xv</t>
  </si>
  <si>
    <t>250804202735loet1skmvut0</t>
  </si>
  <si>
    <t>250415161105d7fkqfl2onbi</t>
  </si>
  <si>
    <t>250530150152tfxp3e2a1ray</t>
  </si>
  <si>
    <t>250715140137ijy4xljzbobq</t>
  </si>
  <si>
    <t>250914143728ciolut2haeye</t>
  </si>
  <si>
    <t>250629203353r0zslxqmsgpc</t>
  </si>
  <si>
    <t>440***********1184</t>
  </si>
  <si>
    <t>251005201801jnmzrfoav180</t>
  </si>
  <si>
    <t>445***********0836</t>
  </si>
  <si>
    <t>250922201251u7phcaa0matc</t>
  </si>
  <si>
    <t>610***********5016</t>
  </si>
  <si>
    <t>250304170456njrshwkvrrc2</t>
  </si>
  <si>
    <t>361***********4915</t>
  </si>
  <si>
    <t>25052719020949f8ziwtu0el</t>
  </si>
  <si>
    <t>445***********6873</t>
  </si>
  <si>
    <t>2506221918482tvq4v6yrfof</t>
  </si>
  <si>
    <t>250715095607gifbfh49cuq3</t>
  </si>
  <si>
    <t>250213151446arfjpifg146x</t>
  </si>
  <si>
    <t>522***********3074</t>
  </si>
  <si>
    <t>250517022820ruwk6sbofofw</t>
  </si>
  <si>
    <t>532***********282X</t>
  </si>
  <si>
    <t>250527131600zx6zmcubhbtz</t>
  </si>
  <si>
    <t>411***********5126</t>
  </si>
  <si>
    <t>250529143435nwu24xoqnmyv</t>
  </si>
  <si>
    <t>422***********6238</t>
  </si>
  <si>
    <t>2505132209093y4tydlag01y</t>
  </si>
  <si>
    <t>210***********6810</t>
  </si>
  <si>
    <t>250801101141zf3wrlejneew</t>
  </si>
  <si>
    <t>430***********3519</t>
  </si>
  <si>
    <t>250820022159wfsyqs84qwes</t>
  </si>
  <si>
    <t>250531073607nsjpsn3csm0e</t>
  </si>
  <si>
    <t>250711102448sqffcvqazb8y</t>
  </si>
  <si>
    <t>250601234316idlomjcqwaag</t>
  </si>
  <si>
    <t>622***********0013</t>
  </si>
  <si>
    <t>250501044551sih4kkyidbmr</t>
  </si>
  <si>
    <t>250105194809mos4wh2jhko3</t>
  </si>
  <si>
    <t>250115120257ia6bgaicfgfd</t>
  </si>
  <si>
    <t>130***********385X</t>
  </si>
  <si>
    <t>250117180551krdeohsqmqk1</t>
  </si>
  <si>
    <t>2503151909086gqxsaytpv6k</t>
  </si>
  <si>
    <t>250820143909k6oogsk4k5zj</t>
  </si>
  <si>
    <t>250715103420ktp4sc066gxi</t>
  </si>
  <si>
    <t>441***********4658</t>
  </si>
  <si>
    <t>250309171537kl6ub0jvzgzi</t>
  </si>
  <si>
    <t>110***********5014</t>
  </si>
  <si>
    <t>250623190258j7lyfgoqxzno</t>
  </si>
  <si>
    <t>250616022324fpgztb7noril</t>
  </si>
  <si>
    <t>612***********4426</t>
  </si>
  <si>
    <t>250820195126l0rqggstpxeh</t>
  </si>
  <si>
    <t>蹇**</t>
  </si>
  <si>
    <t>500***********1532</t>
  </si>
  <si>
    <t>2507311606593ryowguhdci6</t>
  </si>
  <si>
    <t>131***********2418</t>
  </si>
  <si>
    <t>250324191940gzqsmshdzhmh</t>
  </si>
  <si>
    <t>530***********2744</t>
  </si>
  <si>
    <t>250516073254sogsgs7oxf1c</t>
  </si>
  <si>
    <t>250716131009uoyh0aqxkpgg</t>
  </si>
  <si>
    <t>250805180744usw0zte0rqpk</t>
  </si>
  <si>
    <t>250618223026ljlkrjft56np</t>
  </si>
  <si>
    <t>250618111901dbq9vrjwnjyh</t>
  </si>
  <si>
    <t>412***********7512</t>
  </si>
  <si>
    <t>250618184951dlavpdvmytrt</t>
  </si>
  <si>
    <t>441***********823X</t>
  </si>
  <si>
    <t>250802222956go9nwfxjwv6i</t>
  </si>
  <si>
    <t>250223154719pxoa4oeiha4v</t>
  </si>
  <si>
    <t>512***********1833</t>
  </si>
  <si>
    <t>250620233155eytsyvpatfpi</t>
  </si>
  <si>
    <t>2506211124384n59to9hoqlr</t>
  </si>
  <si>
    <t>250731211447uiexjtxlmulf</t>
  </si>
  <si>
    <t>250307212523jrgixmymmoiw</t>
  </si>
  <si>
    <t>430***********6612</t>
  </si>
  <si>
    <t>250418113357isrobfxqcsnh</t>
  </si>
  <si>
    <t>530***********3630</t>
  </si>
  <si>
    <t>250326160344aowkhhbsniif</t>
  </si>
  <si>
    <t>441***********5741</t>
  </si>
  <si>
    <t>250326161240vqgvyuhfvxai</t>
  </si>
  <si>
    <t>250731154606bdujhc11was4</t>
  </si>
  <si>
    <t>2505032229164us3tqmcldxw</t>
  </si>
  <si>
    <t>630***********1030</t>
  </si>
  <si>
    <t>250419105120xk5wa8jhojpq</t>
  </si>
  <si>
    <t>320***********5013</t>
  </si>
  <si>
    <t>250419110943iiwgfbcm6lqz</t>
  </si>
  <si>
    <t>250122100840jihfxsvk4mpi</t>
  </si>
  <si>
    <t>450***********3512</t>
  </si>
  <si>
    <t>250807165320ai1vd5feyonk</t>
  </si>
  <si>
    <t>250503112612uxnzybyyvueq</t>
  </si>
  <si>
    <t>450***********2779</t>
  </si>
  <si>
    <t>250913104807d0brmmhoqooe</t>
  </si>
  <si>
    <t>640***********0934</t>
  </si>
  <si>
    <t>250413213417ujokffkdbd34</t>
  </si>
  <si>
    <t>440***********5921</t>
  </si>
  <si>
    <t>250706221735gccdfyclmziz</t>
  </si>
  <si>
    <t>250714221826xtmvbcldyovi</t>
  </si>
  <si>
    <t>250725233654groompbxnjoq</t>
  </si>
  <si>
    <t>250717214827jkexmrpqsdqy</t>
  </si>
  <si>
    <t>441***********0230</t>
  </si>
  <si>
    <t>250326175018zyhigxakprmy</t>
  </si>
  <si>
    <t>250905095919zej5hkfxihlb</t>
  </si>
  <si>
    <t>250714193400dytpxhqf6q0z</t>
  </si>
  <si>
    <t>372***********0477</t>
  </si>
  <si>
    <t>250910143425hgdvvwyyhchg</t>
  </si>
  <si>
    <t>612***********6132</t>
  </si>
  <si>
    <t>250710220546rjc7a3tivn9x</t>
  </si>
  <si>
    <t>250728132729sx92sgrzd1yc</t>
  </si>
  <si>
    <t>250628184859j3tjzpzrtk0u</t>
  </si>
  <si>
    <t>350***********1075</t>
  </si>
  <si>
    <t>2507251849451lzc7mgmi3rd</t>
  </si>
  <si>
    <t>412***********0034</t>
  </si>
  <si>
    <t>250530133756k1berkyblvh7</t>
  </si>
  <si>
    <t>530***********0933</t>
  </si>
  <si>
    <t>250706193815rriqbxiphyqb</t>
  </si>
  <si>
    <t>250510232955ronb9izqpunv</t>
  </si>
  <si>
    <t>441***********6355</t>
  </si>
  <si>
    <t>250402170742pp9ssxt9qbef</t>
  </si>
  <si>
    <t>450***********2006</t>
  </si>
  <si>
    <t>250424082948k3oiokf7ikch</t>
  </si>
  <si>
    <t>511***********1626</t>
  </si>
  <si>
    <t>250922110100llvjqjizh5ru</t>
  </si>
  <si>
    <t>250531144640di1kzw2hyokf</t>
  </si>
  <si>
    <t>610***********5813</t>
  </si>
  <si>
    <t>250531212351gxrsmzd6o0sf</t>
  </si>
  <si>
    <t>250509232315ouvx0qfusz1z</t>
  </si>
  <si>
    <t>330***********3457</t>
  </si>
  <si>
    <t>250409182129rbtetghkr0f1</t>
  </si>
  <si>
    <t>350***********1595</t>
  </si>
  <si>
    <t>250912133846gaxpb7gqzqbr</t>
  </si>
  <si>
    <t>511***********4952</t>
  </si>
  <si>
    <t>250629205237nxqbq8sefddc</t>
  </si>
  <si>
    <t>2509092134370kxov4ogafsq</t>
  </si>
  <si>
    <t>250227210902q0p35g3gylem</t>
  </si>
  <si>
    <t>2505171846585lqpyvrgniiy</t>
  </si>
  <si>
    <t>620***********3219</t>
  </si>
  <si>
    <t>250714164058t0droowuyyf3</t>
  </si>
  <si>
    <t>622***********5300</t>
  </si>
  <si>
    <t>250608190534jwddmbiapuow</t>
  </si>
  <si>
    <t>441***********632X</t>
  </si>
  <si>
    <t>250712170658mtprvhdiq3qe</t>
  </si>
  <si>
    <t>250911164002vkaengq3bsfq</t>
  </si>
  <si>
    <t>612***********4679</t>
  </si>
  <si>
    <t>251022200810vgeexidbdzvh</t>
  </si>
  <si>
    <t>250328190124ee7hoimz4dtb</t>
  </si>
  <si>
    <t>460***********3215</t>
  </si>
  <si>
    <t>250409211113fs1liz52riwe</t>
  </si>
  <si>
    <t>410***********2359</t>
  </si>
  <si>
    <t>250330144040attky3p8zy6w</t>
  </si>
  <si>
    <t>350***********1813</t>
  </si>
  <si>
    <t>2505140202514nrmyd1dsjoq</t>
  </si>
  <si>
    <t>250518234025m28b8qxq6706</t>
  </si>
  <si>
    <t>250218113222tntvsnwuei0n</t>
  </si>
  <si>
    <t>520***********3243</t>
  </si>
  <si>
    <t>250319193704wehlmwiu2x2j</t>
  </si>
  <si>
    <t>250402220157yakqqetbzimi</t>
  </si>
  <si>
    <t>2506242101233dqjreiwvzut</t>
  </si>
  <si>
    <t>211***********5312</t>
  </si>
  <si>
    <t>2507151855536fvcojmah5o9</t>
  </si>
  <si>
    <t>370***********2374</t>
  </si>
  <si>
    <t>250629140640vi9v62ksbcb6</t>
  </si>
  <si>
    <t>513***********5875</t>
  </si>
  <si>
    <t>250220122930adqtm1ysi8fd</t>
  </si>
  <si>
    <t>510***********643X</t>
  </si>
  <si>
    <t>250328124357ynpx72eulh83</t>
  </si>
  <si>
    <t>2507291204447uug6iwlsd3r</t>
  </si>
  <si>
    <t>250711135613ythpy0gavtcu</t>
  </si>
  <si>
    <t>445***********3020</t>
  </si>
  <si>
    <t>250607204041envqf4vpu8gp</t>
  </si>
  <si>
    <t>412***********6554</t>
  </si>
  <si>
    <t>250428184623sm0nznlmp6iv</t>
  </si>
  <si>
    <t>513***********7453</t>
  </si>
  <si>
    <t>250621114414ffpzy6jkpucm</t>
  </si>
  <si>
    <t>420***********3641</t>
  </si>
  <si>
    <t>250308194638uvwkw59qukyw</t>
  </si>
  <si>
    <t>250128135926swh6g0gzlrzr</t>
  </si>
  <si>
    <t>532***********6616</t>
  </si>
  <si>
    <t>250228152517ivxs8acpqaid</t>
  </si>
  <si>
    <t>250702160433davoubizgf6b</t>
  </si>
  <si>
    <t>251011222735gpydlpmwmsox</t>
  </si>
  <si>
    <t>511***********9315</t>
  </si>
  <si>
    <t>250408093319syfakewwjneg</t>
  </si>
  <si>
    <t>342***********8187</t>
  </si>
  <si>
    <t>251001100044apzf7axplv10</t>
  </si>
  <si>
    <t>320***********3220</t>
  </si>
  <si>
    <t>2506182257091woih9ls2xkq</t>
  </si>
  <si>
    <t>251022214912ibupiesvsdcw</t>
  </si>
  <si>
    <t>452***********1317</t>
  </si>
  <si>
    <t>250422152245elbseduqf6vi</t>
  </si>
  <si>
    <t>210***********6711</t>
  </si>
  <si>
    <t>250221060738e0vhgpwo4y0q</t>
  </si>
  <si>
    <t>340***********0259</t>
  </si>
  <si>
    <t>250602145127q8v2xgcahkwe</t>
  </si>
  <si>
    <t>250622105438z8ecdstldlc2</t>
  </si>
  <si>
    <t>250720105046huvft7j6agot</t>
  </si>
  <si>
    <t>250824100733hebsjljfdonp</t>
  </si>
  <si>
    <t>250920081612nuzigtwigc0s</t>
  </si>
  <si>
    <t>250423231306adejul4rhnk5</t>
  </si>
  <si>
    <t>2507021507472hr5rczrndvl</t>
  </si>
  <si>
    <t>211***********3158</t>
  </si>
  <si>
    <t>250920071754lemoyz3wdmvt</t>
  </si>
  <si>
    <t>251110081627qqssnddd7pcn</t>
  </si>
  <si>
    <t>250225182013cqgoqfmmvpc8</t>
  </si>
  <si>
    <t>622***********0412</t>
  </si>
  <si>
    <t>250511110341wz3s5ussj4gs</t>
  </si>
  <si>
    <t>250506153704mm05hx7lv3h7</t>
  </si>
  <si>
    <t>460***********0036</t>
  </si>
  <si>
    <t>250228125109l0cu4w9dx5vh</t>
  </si>
  <si>
    <t>241221105753paqp0j8ispqc</t>
  </si>
  <si>
    <t>140***********2424</t>
  </si>
  <si>
    <t>250701143718bwolyqiefqww</t>
  </si>
  <si>
    <t>250905142844ezbn87uzor4v</t>
  </si>
  <si>
    <t>442***********2238</t>
  </si>
  <si>
    <t>250316015226bwm3clfw7ejc</t>
  </si>
  <si>
    <t>250511213158w9bgexx4fh4u</t>
  </si>
  <si>
    <t>250530141314lydczmatq8qe</t>
  </si>
  <si>
    <t>250102144839jfoahby1hg3r</t>
  </si>
  <si>
    <t>250923051143c2ut1ng4o0pi</t>
  </si>
  <si>
    <t>250826205057q8cpnre0tzlh</t>
  </si>
  <si>
    <t>250421234644pyjbjwmk8bin</t>
  </si>
  <si>
    <t>445***********1972</t>
  </si>
  <si>
    <t>250623212720hmzew2penupc</t>
  </si>
  <si>
    <t>532***********1814</t>
  </si>
  <si>
    <t>250531163138eg16nzudb005</t>
  </si>
  <si>
    <t>342***********5514</t>
  </si>
  <si>
    <t>250111103842wldmoxhoemsx</t>
  </si>
  <si>
    <t>250223153438kodzfhypzdkw</t>
  </si>
  <si>
    <t>250619223034lwfa46ex09pp</t>
  </si>
  <si>
    <t>250722105547pnb4sp8hht0c</t>
  </si>
  <si>
    <t>250722212532rk6lz5dnpclp</t>
  </si>
  <si>
    <t>250905234856lovtmg1jttpm</t>
  </si>
  <si>
    <t>250910190227lnk5w79opdjw</t>
  </si>
  <si>
    <t>250912201949ubegee5ryjqk</t>
  </si>
  <si>
    <t>250410193805rfrgyuwj1728</t>
  </si>
  <si>
    <t>250510215450yk9yrulfdynr</t>
  </si>
  <si>
    <t>2509151646539wzxstj9yf1h</t>
  </si>
  <si>
    <t>430***********7873</t>
  </si>
  <si>
    <t>250418125937fmi0stszwshf</t>
  </si>
  <si>
    <t>250315214722iymidygjdbx6</t>
  </si>
  <si>
    <t>430***********2631</t>
  </si>
  <si>
    <t>250430163855mz0ldxmj0kua</t>
  </si>
  <si>
    <t>360***********1613</t>
  </si>
  <si>
    <t>2504182309224iesbyn0z8uy</t>
  </si>
  <si>
    <t>610***********3814</t>
  </si>
  <si>
    <t>250706174029havxvkb0rdjj</t>
  </si>
  <si>
    <t>250725212302jfyii3wx2ues</t>
  </si>
  <si>
    <t>250226215127byqblusrc1eq</t>
  </si>
  <si>
    <t>250812122708qp6uz12dj1tb</t>
  </si>
  <si>
    <t>250111001002vf6bjbyxnks0</t>
  </si>
  <si>
    <t>511***********3327</t>
  </si>
  <si>
    <t>25052517045212g08zgkmqmq</t>
  </si>
  <si>
    <t>2505291242058ndkimoliwxa</t>
  </si>
  <si>
    <t>2501111041330r7n8r83nvmm</t>
  </si>
  <si>
    <t>250227171854pbsbgyb95sj0</t>
  </si>
  <si>
    <t>250606092653bnn3ruur8vjv</t>
  </si>
  <si>
    <t>250731110511yxbqcrs4gbjq</t>
  </si>
  <si>
    <t>522***********2916</t>
  </si>
  <si>
    <t>250620124108vdkpuans0uho</t>
  </si>
  <si>
    <t>250718215201sbachp4kpw1b</t>
  </si>
  <si>
    <t>250729184601j1xsd4ms9lzb</t>
  </si>
  <si>
    <t>250822190152ja0pf7bjbkqb</t>
  </si>
  <si>
    <t>250827222652c8zw4v1w7aln</t>
  </si>
  <si>
    <t>250829115213ij0tpufrhijm</t>
  </si>
  <si>
    <t>250711194514s1vhimqw3cl2</t>
  </si>
  <si>
    <t>250914225212zkzqkbzxcykv</t>
  </si>
  <si>
    <t>370***********5220</t>
  </si>
  <si>
    <t>250406012235rv9dzyxod5cn</t>
  </si>
  <si>
    <t>250421004538fg7ag8xspmpf</t>
  </si>
  <si>
    <t>440***********1115</t>
  </si>
  <si>
    <t>250608175233bhxrsniihhp6</t>
  </si>
  <si>
    <t>211***********2215</t>
  </si>
  <si>
    <t>2508141117287qanoeety8z9</t>
  </si>
  <si>
    <t>2503242351117tvxgityzsze</t>
  </si>
  <si>
    <t>250114113633qwdocquojxyz</t>
  </si>
  <si>
    <t>250623024730fnk2rq45qwpl</t>
  </si>
  <si>
    <t>250530114714sqf6e0wnwmvs</t>
  </si>
  <si>
    <t>2508072115440ejrhafnrioe</t>
  </si>
  <si>
    <t>250917100342uj1jhifxpfr8</t>
  </si>
  <si>
    <t>250606102429ufu3hx5ygv33</t>
  </si>
  <si>
    <t>433***********914X</t>
  </si>
  <si>
    <t>25053115213181r88evhweim</t>
  </si>
  <si>
    <t>250704232436ckyd77mnvhkw</t>
  </si>
  <si>
    <t>250508123013pcj7kdecpcuw</t>
  </si>
  <si>
    <t>511***********0151</t>
  </si>
  <si>
    <t>250516123624ej2npzigdpe2</t>
  </si>
  <si>
    <t>250612210002filvurutqvvf</t>
  </si>
  <si>
    <t>370***********5037</t>
  </si>
  <si>
    <t>250115173419yivzcc1aybqe</t>
  </si>
  <si>
    <t>420***********0421</t>
  </si>
  <si>
    <t>250304235716wrigebj1egdo</t>
  </si>
  <si>
    <t>250716195916bhsparn7hscn</t>
  </si>
  <si>
    <t>141***********0071</t>
  </si>
  <si>
    <t>250117115219u6qniomaw6ya</t>
  </si>
  <si>
    <t>440***********0320</t>
  </si>
  <si>
    <t>2509211131346cqgp0t7ewsr</t>
  </si>
  <si>
    <t>250430075510forvdix1yxjv</t>
  </si>
  <si>
    <t>250529160818sei4c7rstucc</t>
  </si>
  <si>
    <t>250531204733jvrll3qg0kxe</t>
  </si>
  <si>
    <t>250618192507xrhflthiwvbj</t>
  </si>
  <si>
    <t>131***********2244</t>
  </si>
  <si>
    <t>250821211954jtu0wjftss9j</t>
  </si>
  <si>
    <t>250801034445ftfceusyigps</t>
  </si>
  <si>
    <t>431***********5744</t>
  </si>
  <si>
    <t>2507061239460ucs1rrpinsi</t>
  </si>
  <si>
    <t>372***********1718</t>
  </si>
  <si>
    <t>250814132330cuangckbfrk4</t>
  </si>
  <si>
    <t>250425110941a5i0yzj22kip</t>
  </si>
  <si>
    <t>342***********7324</t>
  </si>
  <si>
    <t>2505240000130k5i2ra3dov4</t>
  </si>
  <si>
    <t>250626225742ujqzdy5zgqff</t>
  </si>
  <si>
    <t>250831213548jpt8rydcwpad</t>
  </si>
  <si>
    <t>2503041711379uepcq7o4swe</t>
  </si>
  <si>
    <t>250315210404ury6scjeqege</t>
  </si>
  <si>
    <t>250502201135ongdkehols4o</t>
  </si>
  <si>
    <t>610***********601X</t>
  </si>
  <si>
    <t>250307000612swwom2tfzfgy</t>
  </si>
  <si>
    <t>142***********4539</t>
  </si>
  <si>
    <t>250712185217luw5dipclyze</t>
  </si>
  <si>
    <t>25082611365339iixtlux8yt</t>
  </si>
  <si>
    <t>441***********6335</t>
  </si>
  <si>
    <t>25051910102011vascx4yeu5</t>
  </si>
  <si>
    <t>320***********7015</t>
  </si>
  <si>
    <t>2502272228477idpprlwgorc</t>
  </si>
  <si>
    <t>500***********0393</t>
  </si>
  <si>
    <t>250714221701cwjfwrgybrez</t>
  </si>
  <si>
    <t>440***********3767</t>
  </si>
  <si>
    <t>2509111607164vo03kuyebwc</t>
  </si>
  <si>
    <t>250922214752e8c3ev1zx44x</t>
  </si>
  <si>
    <t>250731081422jirbxzagjsev</t>
  </si>
  <si>
    <t>2510151811457qpupwcd1sdj</t>
  </si>
  <si>
    <t>250424130952j3am8llzf3gh</t>
  </si>
  <si>
    <t>120***********3628</t>
  </si>
  <si>
    <t>250510235317vp44ghrccxad</t>
  </si>
  <si>
    <t>210***********154X</t>
  </si>
  <si>
    <t>250309213937jldi8xtplhi1</t>
  </si>
  <si>
    <t>469***********1237</t>
  </si>
  <si>
    <t>250817092542rbjzjfimefqc</t>
  </si>
  <si>
    <t>510***********2169</t>
  </si>
  <si>
    <t>250122104305ivd9lsdskzhx</t>
  </si>
  <si>
    <t>440***********3477</t>
  </si>
  <si>
    <t>250709214511tpghmcjha4in</t>
  </si>
  <si>
    <t>250522220638nvrhzpyibphu</t>
  </si>
  <si>
    <t>430***********3621</t>
  </si>
  <si>
    <t>250226163435z1jn7wxdpiwi</t>
  </si>
  <si>
    <t>250423223445okqpofprxvx5</t>
  </si>
  <si>
    <t>412***********0719</t>
  </si>
  <si>
    <t>2505232036320zpriyfruaf5</t>
  </si>
  <si>
    <t>250712200207w9e1wog8u4gd</t>
  </si>
  <si>
    <t>250123215903hqzm8apsovef</t>
  </si>
  <si>
    <t>250324183353b3bvlmotvcke</t>
  </si>
  <si>
    <t>533***********3917</t>
  </si>
  <si>
    <t>250413104913d6vsbcexnn0l</t>
  </si>
  <si>
    <t>250424214459almtm1bpoinc</t>
  </si>
  <si>
    <t>2502281922064aemv8kmmmrr</t>
  </si>
  <si>
    <t>622***********0342</t>
  </si>
  <si>
    <t>250405220352tz3yfksyps3s</t>
  </si>
  <si>
    <t>250208113344gvdiijkclepu</t>
  </si>
  <si>
    <t>421***********1532</t>
  </si>
  <si>
    <t>250208092801toi8mn04fvj8</t>
  </si>
  <si>
    <t>342***********2153</t>
  </si>
  <si>
    <t>25020814540329vuw3nazwwz</t>
  </si>
  <si>
    <t>332***********2872</t>
  </si>
  <si>
    <t>250213000208r3rquwwlmecl</t>
  </si>
  <si>
    <t>620***********5290</t>
  </si>
  <si>
    <t>2504110048030w52y5jp3sb7</t>
  </si>
  <si>
    <t>440***********0514</t>
  </si>
  <si>
    <t>250208173558pl5gijn6sxkz</t>
  </si>
  <si>
    <t>360***********6176</t>
  </si>
  <si>
    <t>250321005707mdm23hjwngik</t>
  </si>
  <si>
    <t>620***********4811</t>
  </si>
  <si>
    <t>250927171658fsttjuhtar5f</t>
  </si>
  <si>
    <t>522***********0633</t>
  </si>
  <si>
    <t>250702162340asvgwnyokdke</t>
  </si>
  <si>
    <t>372***********5216</t>
  </si>
  <si>
    <t>250515200327gt0itnlduhdi</t>
  </si>
  <si>
    <t>2507111132031kzyoogbqghz</t>
  </si>
  <si>
    <t>250421082559um0jq5dsmpuw</t>
  </si>
  <si>
    <t>450***********4974</t>
  </si>
  <si>
    <t>2502092046300vmniksefahu</t>
  </si>
  <si>
    <t>250514203300u9nd47fxylnq</t>
  </si>
  <si>
    <t>360***********1646</t>
  </si>
  <si>
    <t>250628235421be2tac0hb7ac</t>
  </si>
  <si>
    <t>450***********1231</t>
  </si>
  <si>
    <t>250604093437kea2eudc4r4k</t>
  </si>
  <si>
    <t>510***********5215</t>
  </si>
  <si>
    <t>250407190101tqgch3aktium</t>
  </si>
  <si>
    <t>513***********047X</t>
  </si>
  <si>
    <t>250606200605gj0e8yshyz4c</t>
  </si>
  <si>
    <t>250906143445fj0vijpzt3h3</t>
  </si>
  <si>
    <t>210***********1426</t>
  </si>
  <si>
    <t>250714170400lntegh2bc0wq</t>
  </si>
  <si>
    <t>441***********1109</t>
  </si>
  <si>
    <t>2507141103569li7uw8ryl7l</t>
  </si>
  <si>
    <t>522***********2936</t>
  </si>
  <si>
    <t>250713160703ovhypnckyw88</t>
  </si>
  <si>
    <t>411***********1131</t>
  </si>
  <si>
    <t>250804121830jaoopdvzdwme</t>
  </si>
  <si>
    <t>2507131701500addi8jnifpu</t>
  </si>
  <si>
    <t>2509121623394fpklcl7qkxf</t>
  </si>
  <si>
    <t>250212205930vahcdiket57r</t>
  </si>
  <si>
    <t>130***********6940</t>
  </si>
  <si>
    <t>250324115628zbyrpotim5c1</t>
  </si>
  <si>
    <t>250213163501hkoxuztwsxmu</t>
  </si>
  <si>
    <t>340***********2915</t>
  </si>
  <si>
    <t>250402170257tsttnj2ectud</t>
  </si>
  <si>
    <t>222***********0236</t>
  </si>
  <si>
    <t>250321142327roumcpjpkgsa</t>
  </si>
  <si>
    <t>420***********4610</t>
  </si>
  <si>
    <t>250706183031enotywhuqqok</t>
  </si>
  <si>
    <t>2507062140393ta2yz5ahe4f</t>
  </si>
  <si>
    <t>430***********2117</t>
  </si>
  <si>
    <t>250730130553a4omnhionczp</t>
  </si>
  <si>
    <t>2503262011323uzg4xekqji7</t>
  </si>
  <si>
    <t>511***********0671</t>
  </si>
  <si>
    <t>250518104607shgxqleixr7n</t>
  </si>
  <si>
    <t>250511105826uv2sonlitx4n</t>
  </si>
  <si>
    <t>250622142909pnyjn3ap08ct</t>
  </si>
  <si>
    <t>451***********059X</t>
  </si>
  <si>
    <t>25030711023489vqfu2popww</t>
  </si>
  <si>
    <t>451***********1834</t>
  </si>
  <si>
    <t>250216105515guzdhy1oslzq</t>
  </si>
  <si>
    <t>510***********3991</t>
  </si>
  <si>
    <t>250529172435zjvpamvemfw5</t>
  </si>
  <si>
    <t>511***********9871</t>
  </si>
  <si>
    <t>250427151252t35qxf3jva4r</t>
  </si>
  <si>
    <t>251001110535imyoappbaq3m</t>
  </si>
  <si>
    <t>250519233613sympbuy0gu5n</t>
  </si>
  <si>
    <t>440***********2138</t>
  </si>
  <si>
    <t>250420214439whgxkpizalge</t>
  </si>
  <si>
    <t>441***********6341</t>
  </si>
  <si>
    <t>250704195334pyqkjntkpch2</t>
  </si>
  <si>
    <t>250719102618snq536vq4usx</t>
  </si>
  <si>
    <t>2508200920473mmb5idftrd2</t>
  </si>
  <si>
    <t>510***********7417</t>
  </si>
  <si>
    <t>2504232202310xstj13zyuj6</t>
  </si>
  <si>
    <t>460***********3234</t>
  </si>
  <si>
    <t>250219101243ukmzqorvatvo</t>
  </si>
  <si>
    <t>460***********5612</t>
  </si>
  <si>
    <t>250630112752zze5bm4dyjub</t>
  </si>
  <si>
    <t>250219112049usgvnna9mbw1</t>
  </si>
  <si>
    <t>510***********4718</t>
  </si>
  <si>
    <t>250522190343hkpwbc6seejr</t>
  </si>
  <si>
    <t>250622190744stqg4snw7dvi</t>
  </si>
  <si>
    <t>250505214139th7zwummcakc</t>
  </si>
  <si>
    <t>440***********0593</t>
  </si>
  <si>
    <t>250220200100c2zyecm8s8zr</t>
  </si>
  <si>
    <t>250223144213wafkgicvromf</t>
  </si>
  <si>
    <t>250401091723qzft2xxo37ye</t>
  </si>
  <si>
    <t>411***********1316</t>
  </si>
  <si>
    <t>250313165857nzmtdbqxbkhc</t>
  </si>
  <si>
    <t>370***********5711</t>
  </si>
  <si>
    <t>250607153730roy1bldkqmh6</t>
  </si>
  <si>
    <t>2504231332122lra9cxqtuoc</t>
  </si>
  <si>
    <t>250620135442sh4tbb094wxv</t>
  </si>
  <si>
    <t>341***********1094</t>
  </si>
  <si>
    <t>250501113720skyqqqiuhbbv</t>
  </si>
  <si>
    <t>260107192147m4bohbt6mbuv</t>
  </si>
  <si>
    <t>513***********4070</t>
  </si>
  <si>
    <t>250312035839jxrlgfc5pfib</t>
  </si>
  <si>
    <t>250223152320zvfnqp6vd8bh</t>
  </si>
  <si>
    <t>452***********3819</t>
  </si>
  <si>
    <t>250912143441knmp27batxkh</t>
  </si>
  <si>
    <t>130***********3212</t>
  </si>
  <si>
    <t>250524185808kaeildfhofe8</t>
  </si>
  <si>
    <t>445***********3171</t>
  </si>
  <si>
    <t>250604142910v6voyasoiisd</t>
  </si>
  <si>
    <t>410***********141X</t>
  </si>
  <si>
    <t>250522181120veq66nnjt3cs</t>
  </si>
  <si>
    <t>250519175043aigufrbxnvrs</t>
  </si>
  <si>
    <t>510***********4817</t>
  </si>
  <si>
    <t>250715122331juptitedegee</t>
  </si>
  <si>
    <t>429***********159X</t>
  </si>
  <si>
    <t>250318101743ev1f6e8rfwsn</t>
  </si>
  <si>
    <t>441***********4233</t>
  </si>
  <si>
    <t>250409085134sazusvh60gco</t>
  </si>
  <si>
    <t>342***********745X</t>
  </si>
  <si>
    <t>250827213018v4ypjxuzaw4u</t>
  </si>
  <si>
    <t>250310142550tnx4tn18kqpw</t>
  </si>
  <si>
    <t>512***********2963</t>
  </si>
  <si>
    <t>250310152030xfiez2raejah</t>
  </si>
  <si>
    <t>372***********4459</t>
  </si>
  <si>
    <t>250511062845f9dlwtinb0ez</t>
  </si>
  <si>
    <t>250514191011jyfeqkbxqkrl</t>
  </si>
  <si>
    <t>250616123355cjub8w29qlgm</t>
  </si>
  <si>
    <t>2507311901356va4d2c4feef</t>
  </si>
  <si>
    <t>250318093750te5abp0rbavd</t>
  </si>
  <si>
    <t>250710201909kvambowxsojz</t>
  </si>
  <si>
    <t>250326214837sn9ve3onh5l1</t>
  </si>
  <si>
    <t>342***********7839</t>
  </si>
  <si>
    <t>250401234957ukrz5mjsn6sr</t>
  </si>
  <si>
    <t>250703232436hbygpvpsf5wz</t>
  </si>
  <si>
    <t>232***********2012</t>
  </si>
  <si>
    <t>250620141557nzdlb2rqxx1r</t>
  </si>
  <si>
    <t>510***********0696</t>
  </si>
  <si>
    <t>250623040309bewpu4zvhmxi</t>
  </si>
  <si>
    <t>250624175416u8fdgz08ummt</t>
  </si>
  <si>
    <t>250311132134d4lwuy1tlq3y</t>
  </si>
  <si>
    <t>250920195810w0conrnd90ih</t>
  </si>
  <si>
    <t>142***********0832</t>
  </si>
  <si>
    <t>251005033147ljpeitcabnst</t>
  </si>
  <si>
    <t>411***********271X</t>
  </si>
  <si>
    <t>251121214231irionkqhmqia</t>
  </si>
  <si>
    <t>250515201319qzvayaxygrco</t>
  </si>
  <si>
    <t>440***********4427</t>
  </si>
  <si>
    <t>250622131350d6vwd9sbu8oo</t>
  </si>
  <si>
    <t>2503132151301ehy94buowzy</t>
  </si>
  <si>
    <t>250420151008k5hrpjbqbaku</t>
  </si>
  <si>
    <t>420***********2242</t>
  </si>
  <si>
    <t>250817103129pdvuk2srrwbp</t>
  </si>
  <si>
    <t>450***********052X</t>
  </si>
  <si>
    <t>250326180448eww9wha1dlgm</t>
  </si>
  <si>
    <t>511***********2837</t>
  </si>
  <si>
    <t>250707223752oyzr8blo6gpp</t>
  </si>
  <si>
    <t>250719172132doujbmmwtytc</t>
  </si>
  <si>
    <t>220***********6311</t>
  </si>
  <si>
    <t>250816124037srdrlsxgobqp</t>
  </si>
  <si>
    <t>420***********0414</t>
  </si>
  <si>
    <t>250315081911rqykscdenlby</t>
  </si>
  <si>
    <t>500***********0376</t>
  </si>
  <si>
    <t>2503151719522sbktizaf0ui</t>
  </si>
  <si>
    <t>250921234714ohaqjfqz8z3l</t>
  </si>
  <si>
    <t>250315171408c6aiiqpf8pui</t>
  </si>
  <si>
    <t>250520113950xe43difnbvkr</t>
  </si>
  <si>
    <t>142***********1611</t>
  </si>
  <si>
    <t>250619104714mamk71s7quip</t>
  </si>
  <si>
    <t>250819115459q9pslybsdu5v</t>
  </si>
  <si>
    <t>250826202445r0gdtgbvfeeu</t>
  </si>
  <si>
    <t>251020121224hr2dukgt1fs5</t>
  </si>
  <si>
    <t>250316234910ktxzb1eemtgr</t>
  </si>
  <si>
    <t>250413231328071elcaaygfc</t>
  </si>
  <si>
    <t>450***********2823</t>
  </si>
  <si>
    <t>250405194319clnftnxn3dgs</t>
  </si>
  <si>
    <t>440***********1910</t>
  </si>
  <si>
    <t>250317203824qyftr2pnmcsh</t>
  </si>
  <si>
    <t>412***********7734</t>
  </si>
  <si>
    <t>250820110005vwk99at5xrhu</t>
  </si>
  <si>
    <t>251020104451kn6yb2y7x8hq</t>
  </si>
  <si>
    <t>250318003557mpmqchlgttog</t>
  </si>
  <si>
    <t>610***********2819</t>
  </si>
  <si>
    <t>250518002812euuguymfqzum</t>
  </si>
  <si>
    <t>230***********281X</t>
  </si>
  <si>
    <t>250911144749hxj6vqhsucyh</t>
  </si>
  <si>
    <t>362***********5016</t>
  </si>
  <si>
    <t>250603225013ws2gwm9j6y1j</t>
  </si>
  <si>
    <t>250320213141v5nrimdpft2n</t>
  </si>
  <si>
    <t>250731211752qvdxlsa2vemu</t>
  </si>
  <si>
    <t>450***********3350</t>
  </si>
  <si>
    <t>250319123640boqpte3bwjci</t>
  </si>
  <si>
    <t>250319104151qijp5kqsgoia</t>
  </si>
  <si>
    <t>220***********0333</t>
  </si>
  <si>
    <t>250319134812v44qsiuocch3</t>
  </si>
  <si>
    <t>2503191525432poihpf1w1qe</t>
  </si>
  <si>
    <t>320***********1629</t>
  </si>
  <si>
    <t>250319153727vdt79wxdnw1h</t>
  </si>
  <si>
    <t>250320082612tzepgg4lna8o</t>
  </si>
  <si>
    <t>513***********7977</t>
  </si>
  <si>
    <t>250320115952sd52spv8whwt</t>
  </si>
  <si>
    <t>362***********1136</t>
  </si>
  <si>
    <t>250320134945q7ncdskarwfn</t>
  </si>
  <si>
    <t>421***********5154</t>
  </si>
  <si>
    <t>250506192925fmv6oweomxct</t>
  </si>
  <si>
    <t>250320222948t6mv5chfkpdr</t>
  </si>
  <si>
    <t>410***********5325</t>
  </si>
  <si>
    <t>250325185611zb9gfxqomcjd</t>
  </si>
  <si>
    <t>320***********5953</t>
  </si>
  <si>
    <t>250811132036jxwookoqyrdd</t>
  </si>
  <si>
    <t>250728164934eewauaizh2ye</t>
  </si>
  <si>
    <t>350***********3354</t>
  </si>
  <si>
    <t>250326135054ys3i2yboyzdj</t>
  </si>
  <si>
    <t>370***********4415</t>
  </si>
  <si>
    <t>250404212112cup6lo7jxhap</t>
  </si>
  <si>
    <t>620***********6512</t>
  </si>
  <si>
    <t>250325075521mhqemmefuif9</t>
  </si>
  <si>
    <t>25032608104676iu0rtla8s9</t>
  </si>
  <si>
    <t>250321234433ifguzlsp3ilq</t>
  </si>
  <si>
    <t>632***********0711</t>
  </si>
  <si>
    <t>250630211150tp5gu6yoet34</t>
  </si>
  <si>
    <t>250628153735y3m5jfhpzrvp</t>
  </si>
  <si>
    <t>632***********0612</t>
  </si>
  <si>
    <t>250708182635z2deo2d7fdap</t>
  </si>
  <si>
    <t>342***********045X</t>
  </si>
  <si>
    <t>250823052244o2d7fdccx4og</t>
  </si>
  <si>
    <t>371***********2075</t>
  </si>
  <si>
    <t>2509230608316b4x7gmbf244</t>
  </si>
  <si>
    <t>250503160135xgnjsyjmvqon</t>
  </si>
  <si>
    <t>500***********3219</t>
  </si>
  <si>
    <t>250804084316ki5c6cj1brzy</t>
  </si>
  <si>
    <t>652***********1121</t>
  </si>
  <si>
    <t>250327234235nkwayw8e6vqv</t>
  </si>
  <si>
    <t>250329172212yrwkf7ll2tov</t>
  </si>
  <si>
    <t>2503291816072myctekbftbb</t>
  </si>
  <si>
    <t>2503300238512qa5nrh12jlc</t>
  </si>
  <si>
    <t>250401123245ncf7moua2a8v</t>
  </si>
  <si>
    <t>250408011737bu6g8ntrtcgf</t>
  </si>
  <si>
    <t>450***********7951</t>
  </si>
  <si>
    <t>250510130248qizmvjmy80ey</t>
  </si>
  <si>
    <t>450***********1635</t>
  </si>
  <si>
    <t>250408095121cpkrjd7vaddv</t>
  </si>
  <si>
    <t>2504092312488vegmtexw0y3</t>
  </si>
  <si>
    <t>250411121703vkrljgcpggw1</t>
  </si>
  <si>
    <t>250413223259glvumvmf15oi</t>
  </si>
  <si>
    <t>250418090941y8twb8w9d004</t>
  </si>
  <si>
    <t>250423094644kad4vbpqli8w</t>
  </si>
  <si>
    <t>250516084813sfdk4islmo0a</t>
  </si>
  <si>
    <t>2505221824508utpalelwcqm</t>
  </si>
  <si>
    <t>250717215853sxkpfukykcr7</t>
  </si>
  <si>
    <t>2507181049161iiff35gx4qz</t>
  </si>
  <si>
    <t>251008102346kxu98vhwp43b</t>
  </si>
  <si>
    <t>2510101232134tjgg2xhinxv</t>
  </si>
  <si>
    <t>251016110959fjfykzmfmfny</t>
  </si>
  <si>
    <t>250510041804g4qy4kzjarg9</t>
  </si>
  <si>
    <t>251024115106klcpkjaukul7</t>
  </si>
  <si>
    <t>522***********8793</t>
  </si>
  <si>
    <t>250502082029gmnwxafe3ffq</t>
  </si>
  <si>
    <t>410***********7860</t>
  </si>
  <si>
    <t>250409040619rpisjguyjmat</t>
  </si>
  <si>
    <t>469***********7216</t>
  </si>
  <si>
    <t>250713164129uybt8n27nepk</t>
  </si>
  <si>
    <t>2504101021040dhgh5nx8hta</t>
  </si>
  <si>
    <t>622***********1751</t>
  </si>
  <si>
    <t>250411214308mcz88ityxotq</t>
  </si>
  <si>
    <t>622***********1586</t>
  </si>
  <si>
    <t>250514223104nfkp8epixzvq</t>
  </si>
  <si>
    <t>441***********1227</t>
  </si>
  <si>
    <t>250409151007ds8r6jyx2gcf</t>
  </si>
  <si>
    <t>622***********1712</t>
  </si>
  <si>
    <t>250520110812ihsmybiqmwbk</t>
  </si>
  <si>
    <t>522***********244X</t>
  </si>
  <si>
    <t>250626105957whkqlidres4o</t>
  </si>
  <si>
    <t>250412163733ioex3bqtkpqr</t>
  </si>
  <si>
    <t>130***********3621</t>
  </si>
  <si>
    <t>250701222225g5wkbjwlhktb</t>
  </si>
  <si>
    <t>250421093204rmguayimc1nx</t>
  </si>
  <si>
    <t>250414044114gd5x4pnvdglm</t>
  </si>
  <si>
    <t>410***********5593</t>
  </si>
  <si>
    <t>250410103423yw4vfnfkihle</t>
  </si>
  <si>
    <t>250410112529lkb1wmsmjqi9</t>
  </si>
  <si>
    <t>250411123958vfmjqzkiamtt</t>
  </si>
  <si>
    <t>342***********6534</t>
  </si>
  <si>
    <t>250413194053kncqktffou4l</t>
  </si>
  <si>
    <t>500***********2715</t>
  </si>
  <si>
    <t>250411083114ndmco2xjpmfh</t>
  </si>
  <si>
    <t>250411084033chn53e1ccagd</t>
  </si>
  <si>
    <t>2504111339273stywaulqakh</t>
  </si>
  <si>
    <t>511***********1629</t>
  </si>
  <si>
    <t>25041119175285ydbeopwbdk</t>
  </si>
  <si>
    <t>410***********9356</t>
  </si>
  <si>
    <t>2506130828119jahv0a7d4fi</t>
  </si>
  <si>
    <t>250509171010m1uo9enlfp6a</t>
  </si>
  <si>
    <t>430***********7795</t>
  </si>
  <si>
    <t>250412004201l8dwschoulw2</t>
  </si>
  <si>
    <t>250412113055zhigsz9tlrij</t>
  </si>
  <si>
    <t>362***********5712</t>
  </si>
  <si>
    <t>2511121947516wutejdbqe55</t>
  </si>
  <si>
    <t>250604203735w1duv3plkwns</t>
  </si>
  <si>
    <t>500***********8120</t>
  </si>
  <si>
    <t>2504121045158tcocuxanb8d</t>
  </si>
  <si>
    <t>250716084724blxktwtdwdnc</t>
  </si>
  <si>
    <t>2504122034035aaqtbjgd097</t>
  </si>
  <si>
    <t>250412222435p7hsa4iveoaj</t>
  </si>
  <si>
    <t>620***********4237</t>
  </si>
  <si>
    <t>250413094848exhtbefyfnsq</t>
  </si>
  <si>
    <t>371***********4990</t>
  </si>
  <si>
    <t>250731135507rcvuf4a0qlzd</t>
  </si>
  <si>
    <t>250413164851sdmpcxpb7dey</t>
  </si>
  <si>
    <t>250413171139rnn2oelueb8w</t>
  </si>
  <si>
    <t>420***********8337</t>
  </si>
  <si>
    <t>250413185547xhddzafwzi8z</t>
  </si>
  <si>
    <t>341***********2803</t>
  </si>
  <si>
    <t>250602141335hb1mxhpdn9rx</t>
  </si>
  <si>
    <t>250703123042pitljghgfsdk</t>
  </si>
  <si>
    <t>250703150820dm9keinlkhr8</t>
  </si>
  <si>
    <t>250801010033lk0kdgzvxrd4</t>
  </si>
  <si>
    <t>2504131950105bcw2sag0lpy</t>
  </si>
  <si>
    <t>251022123814unjmhrtbr3gf</t>
  </si>
  <si>
    <t>250414100356rhtyhttclypi</t>
  </si>
  <si>
    <t>371***********461X</t>
  </si>
  <si>
    <t>250414154848a5c0bvyqx12h</t>
  </si>
  <si>
    <t>650***********1620</t>
  </si>
  <si>
    <t>250414201957xi2hwy1b3tis</t>
  </si>
  <si>
    <t>360***********2916</t>
  </si>
  <si>
    <t>250705044740seydcnmyhyxp</t>
  </si>
  <si>
    <t>250818090840th9focc2oaka</t>
  </si>
  <si>
    <t>513***********522X</t>
  </si>
  <si>
    <t>250415142308wzrdzu1j00xc</t>
  </si>
  <si>
    <t>450***********0232</t>
  </si>
  <si>
    <t>250415173111aru2lts79tfr</t>
  </si>
  <si>
    <t>511***********4414</t>
  </si>
  <si>
    <t>250707173847rl5n7bbz1izv</t>
  </si>
  <si>
    <t>500***********2200</t>
  </si>
  <si>
    <t>250915200447bvvqhhmdmoz0</t>
  </si>
  <si>
    <t>250609121101wr5sbhkr9pqe</t>
  </si>
  <si>
    <t>420***********4276</t>
  </si>
  <si>
    <t>250416104521gwclqvxd3lpz</t>
  </si>
  <si>
    <t>230***********0862</t>
  </si>
  <si>
    <t>250706235213ko6cct2lr0jo</t>
  </si>
  <si>
    <t>2504211806294ppwlq1fap7b</t>
  </si>
  <si>
    <t>430***********6135</t>
  </si>
  <si>
    <t>2510302336088xc8g7uhcqzr</t>
  </si>
  <si>
    <t>251101130220cfzrctjdunoj</t>
  </si>
  <si>
    <t>251116194411mibtctp0jg64</t>
  </si>
  <si>
    <t>2507061619148w9vm7b42ejb</t>
  </si>
  <si>
    <t>250802111613cuvbontwmha5</t>
  </si>
  <si>
    <t>452***********0332</t>
  </si>
  <si>
    <t>250417110825zflozdub6h8s</t>
  </si>
  <si>
    <t>250417112458xhw4kind5z8z</t>
  </si>
  <si>
    <t>411***********4835</t>
  </si>
  <si>
    <t>250417171829c3focmznotqj</t>
  </si>
  <si>
    <t>612***********4037</t>
  </si>
  <si>
    <t>250829103134birktqwstyhi</t>
  </si>
  <si>
    <t>250419125428iwti3rii6rnt</t>
  </si>
  <si>
    <t>230***********2986</t>
  </si>
  <si>
    <t>2506061811416sf0p76yyrwa</t>
  </si>
  <si>
    <t>250609191340lzpgntb3c7fr</t>
  </si>
  <si>
    <t>250422232321toeeatsvdnhz</t>
  </si>
  <si>
    <t>250610204850ou433yytwvzt</t>
  </si>
  <si>
    <t>250418050220l7xjpihhuqt7</t>
  </si>
  <si>
    <t>522***********1525</t>
  </si>
  <si>
    <t>250418112521zgmapidqka9u</t>
  </si>
  <si>
    <t>430***********2603</t>
  </si>
  <si>
    <t>250421101413pabrmnhivlop</t>
  </si>
  <si>
    <t>511***********3357</t>
  </si>
  <si>
    <t>250419013541ypvtnjc6sk5a</t>
  </si>
  <si>
    <t>250419082755ixym0gfb5wxa</t>
  </si>
  <si>
    <t>440***********4266</t>
  </si>
  <si>
    <t>250702142733zs8nirdyvrrn</t>
  </si>
  <si>
    <t>250815113822dtwymm3gtkzb</t>
  </si>
  <si>
    <t>250419105229ussberywktmc</t>
  </si>
  <si>
    <t>441***********4538</t>
  </si>
  <si>
    <t>250419114137z9zdqdgnlnhr</t>
  </si>
  <si>
    <t>2505131100327xsvrqhqcmrl</t>
  </si>
  <si>
    <t>250419151809ufnfa438lea1</t>
  </si>
  <si>
    <t>652***********0851</t>
  </si>
  <si>
    <t>250627232111b46u1tqnll2v</t>
  </si>
  <si>
    <t>250621171605fgxfptrwbjac</t>
  </si>
  <si>
    <t>440***********1145</t>
  </si>
  <si>
    <t>250426233146gecmsdupdizm</t>
  </si>
  <si>
    <t>211***********8818</t>
  </si>
  <si>
    <t>250419183620xz7cnluxezjk</t>
  </si>
  <si>
    <t>372***********4852</t>
  </si>
  <si>
    <t>250420041606nwi0fjxw9mxd</t>
  </si>
  <si>
    <t>441***********1538</t>
  </si>
  <si>
    <t>250420152816k3uiasbktwue</t>
  </si>
  <si>
    <t>640***********0714</t>
  </si>
  <si>
    <t>250423203847nt8cnr3xemed</t>
  </si>
  <si>
    <t>522***********8034</t>
  </si>
  <si>
    <t>250420174223u6ql8cizqpil</t>
  </si>
  <si>
    <t>411***********311X</t>
  </si>
  <si>
    <t>250424214944vv5s7bpn2pwy</t>
  </si>
  <si>
    <t>460***********4014</t>
  </si>
  <si>
    <t>250427200928zon0d38zuhb3</t>
  </si>
  <si>
    <t>250731151626hj5zynsb53bu</t>
  </si>
  <si>
    <t>250421102953hzj7viy2v0o5</t>
  </si>
  <si>
    <t>130***********1060</t>
  </si>
  <si>
    <t>250421230247vvzs8lgt7vbv</t>
  </si>
  <si>
    <t>511***********4410</t>
  </si>
  <si>
    <t>250422094549gkyjslash1th</t>
  </si>
  <si>
    <t>250422104313u1e26xapwt7j</t>
  </si>
  <si>
    <t>341***********5876</t>
  </si>
  <si>
    <t>2507202254209v111hfgkuzn</t>
  </si>
  <si>
    <t>250422144111rnekpmqo9ith</t>
  </si>
  <si>
    <t>25042306343986jwyjpfgkh9</t>
  </si>
  <si>
    <t>250423132426yuhloklbhngy</t>
  </si>
  <si>
    <t>250917082256lbwzfoza0job</t>
  </si>
  <si>
    <t>452***********1316</t>
  </si>
  <si>
    <t>250423203211lfmhkmg4g59n</t>
  </si>
  <si>
    <t>250505173930v4caqw2yxgsi</t>
  </si>
  <si>
    <t>250702192900tzt2i1urasz5</t>
  </si>
  <si>
    <t>210***********0912</t>
  </si>
  <si>
    <t>250703211855wl0iww07pc0b</t>
  </si>
  <si>
    <t>250809190018doeoxbiaxttv</t>
  </si>
  <si>
    <t>250508015928umm0vezikydu</t>
  </si>
  <si>
    <t>年**</t>
  </si>
  <si>
    <t>250508081215zrduapdwlqer</t>
  </si>
  <si>
    <t>340***********0234</t>
  </si>
  <si>
    <t>2505170721247wva8rz5clfw</t>
  </si>
  <si>
    <t>250508091517fjtdyvrfdpef</t>
  </si>
  <si>
    <t>420***********1023</t>
  </si>
  <si>
    <t>2506170934431obj7rtmjgth</t>
  </si>
  <si>
    <t>250813235830iuerjlkce2cd</t>
  </si>
  <si>
    <t>131***********2415</t>
  </si>
  <si>
    <t>UnionLoanDelay250508182610okmlsba86enw</t>
  </si>
  <si>
    <t>UnionLoanDelay250626140424vgre1jyh1l1z</t>
  </si>
  <si>
    <t>250511003257gbhj2f38unrs</t>
  </si>
  <si>
    <t>440***********3638</t>
  </si>
  <si>
    <t>250519135408komza9q2vqno</t>
  </si>
  <si>
    <t>431***********6016</t>
  </si>
  <si>
    <t>250511202323u29avhnvnjp3</t>
  </si>
  <si>
    <t>321***********5453</t>
  </si>
  <si>
    <t>250508225752slbphrehfunf</t>
  </si>
  <si>
    <t>510***********2068</t>
  </si>
  <si>
    <t>2507082237333qsfdbizotjo</t>
  </si>
  <si>
    <t>2509162244382o203dcijbuf</t>
  </si>
  <si>
    <t>2510030930557xgmqmr5hi3x</t>
  </si>
  <si>
    <t>2505090947554w9wystmpalt</t>
  </si>
  <si>
    <t>220***********1911</t>
  </si>
  <si>
    <t>250525184357tk6kubsxjmuo</t>
  </si>
  <si>
    <t>250611214722migltyxcbygz</t>
  </si>
  <si>
    <t>250509184430urj5kwlb21zx</t>
  </si>
  <si>
    <t>250730222843tsdogcioubh4</t>
  </si>
  <si>
    <t>250715195656mnjvl2oohl7o</t>
  </si>
  <si>
    <t>2505110835197iwwtudpsrd7</t>
  </si>
  <si>
    <t>2505111008164dgcp9qlrspf</t>
  </si>
  <si>
    <t>612***********262X</t>
  </si>
  <si>
    <t>250514224133734ltrenacgx</t>
  </si>
  <si>
    <t>429***********3812</t>
  </si>
  <si>
    <t>250511101137aydcgljvokvp</t>
  </si>
  <si>
    <t>250511104920x1kzgnwm6zap</t>
  </si>
  <si>
    <t>250511115128r8a6qkpentu1</t>
  </si>
  <si>
    <t>250910155045zbmoo0gjh4ee</t>
  </si>
  <si>
    <t>251013120139sahmitr7p6qw</t>
  </si>
  <si>
    <t>2512070927210zpjqhjbhflk</t>
  </si>
  <si>
    <t>250512212049q62hws02kj4b</t>
  </si>
  <si>
    <t>510***********2112</t>
  </si>
  <si>
    <t>250511195231f9dwo0jxphtd</t>
  </si>
  <si>
    <t>360***********4838</t>
  </si>
  <si>
    <t>250511195146jzjjrotkizlt</t>
  </si>
  <si>
    <t>250908104558wojmpnyd5bbw</t>
  </si>
  <si>
    <t>250711134821rktteaossqwk</t>
  </si>
  <si>
    <t>210***********242X</t>
  </si>
  <si>
    <t>250720215719oydjhb80p72a</t>
  </si>
  <si>
    <t>250814112226edoeljysoqb5</t>
  </si>
  <si>
    <t>250920094919cjizie1l4p5c</t>
  </si>
  <si>
    <t>250709224207melicnglwap3</t>
  </si>
  <si>
    <t>360***********5915</t>
  </si>
  <si>
    <t>250616104408l4e6nhceji05</t>
  </si>
  <si>
    <t>2505131018405uclgqujgdg1</t>
  </si>
  <si>
    <t>430***********2580</t>
  </si>
  <si>
    <t>2509130944243nfadl3xsy2o</t>
  </si>
  <si>
    <t>420***********2424</t>
  </si>
  <si>
    <t>250514120016ntc8sgukqdzg</t>
  </si>
  <si>
    <t>250728222428wyendzk0o6is</t>
  </si>
  <si>
    <t>250702160444q0so3xwxg2pb</t>
  </si>
  <si>
    <t>652***********1833</t>
  </si>
  <si>
    <t>250512190913fwouwm9kytib</t>
  </si>
  <si>
    <t>2505122202285esx4c39kzmb</t>
  </si>
  <si>
    <t>250512195408qcnoqndf0lpn</t>
  </si>
  <si>
    <t>360***********2721</t>
  </si>
  <si>
    <t>250516214040n09uk07rn8ot</t>
  </si>
  <si>
    <t>420***********6688</t>
  </si>
  <si>
    <t>2505131401409wtpwclj4y4i</t>
  </si>
  <si>
    <t>511***********9230</t>
  </si>
  <si>
    <t>2505131200483u1imzymckwm</t>
  </si>
  <si>
    <t>411***********133X</t>
  </si>
  <si>
    <t>250918110435z1thmf8tsy05</t>
  </si>
  <si>
    <t>251104000313t4qjgpg7w7w2</t>
  </si>
  <si>
    <t>25062817083715e7vqfwbneu</t>
  </si>
  <si>
    <t>250909210909do2dc13uic2e</t>
  </si>
  <si>
    <t>250513140444df44twtfxwec</t>
  </si>
  <si>
    <t>430***********7197</t>
  </si>
  <si>
    <t>250516155822iqqkutmbjo4a</t>
  </si>
  <si>
    <t>250513213332mtfjeyzyh7z3</t>
  </si>
  <si>
    <t>522***********7440</t>
  </si>
  <si>
    <t>25062223172876q91ovozuar</t>
  </si>
  <si>
    <t>250622210436s9u0agcopxew</t>
  </si>
  <si>
    <t>250817081215byefkdzkb9p8</t>
  </si>
  <si>
    <t>250513175654rnvblpwwuoz3</t>
  </si>
  <si>
    <t>210***********1917</t>
  </si>
  <si>
    <t>250514085017udizanfloscu</t>
  </si>
  <si>
    <t>420***********0810</t>
  </si>
  <si>
    <t>250519113459sk8mxum20ja6</t>
  </si>
  <si>
    <t>250514115112syegqlo4rx5x</t>
  </si>
  <si>
    <t>511***********3375</t>
  </si>
  <si>
    <t>250803122656xftava16m9fg</t>
  </si>
  <si>
    <t>250621082425rapr7tpprjzn</t>
  </si>
  <si>
    <t>522***********2056</t>
  </si>
  <si>
    <t>250514195551n2mpgtiudc2g</t>
  </si>
  <si>
    <t>420***********3531</t>
  </si>
  <si>
    <t>250526215749knkqj6b3l1xk</t>
  </si>
  <si>
    <t>250916033235ftljfsv4ibvk</t>
  </si>
  <si>
    <t>441***********5512</t>
  </si>
  <si>
    <t>251122171139wu4hbiulvhft</t>
  </si>
  <si>
    <t>250520162158xznrx8gzgaog</t>
  </si>
  <si>
    <t>250516105912hxti6rmalcbz</t>
  </si>
  <si>
    <t>250515132707i3113laqffy4</t>
  </si>
  <si>
    <t>250724211400zfa8pffedavu</t>
  </si>
  <si>
    <t>342***********5213</t>
  </si>
  <si>
    <t>251021135418se8bx2a395tb</t>
  </si>
  <si>
    <t>250515152129n3voqf9und66</t>
  </si>
  <si>
    <t>530***********1321</t>
  </si>
  <si>
    <t>250518222224zl7jq6n9wkhw</t>
  </si>
  <si>
    <t>341***********7524</t>
  </si>
  <si>
    <t>250515190752abvqwyjcwrjd</t>
  </si>
  <si>
    <t>511***********0325</t>
  </si>
  <si>
    <t>250613225627uflqt0lz8yc0</t>
  </si>
  <si>
    <t>330***********0525</t>
  </si>
  <si>
    <t>250516115857r70uy6w5aqjv</t>
  </si>
  <si>
    <t>430***********731X</t>
  </si>
  <si>
    <t>250516170213wubstgpysssm</t>
  </si>
  <si>
    <t>341***********2770</t>
  </si>
  <si>
    <t>250821100520gvs1aiebmh1i</t>
  </si>
  <si>
    <t>310***********2414</t>
  </si>
  <si>
    <t>251017111017k4hli4vy0zz1</t>
  </si>
  <si>
    <t>250531232541l8uag44gnnsr</t>
  </si>
  <si>
    <t>511***********1297</t>
  </si>
  <si>
    <t>250531131932krvye8mzupu4</t>
  </si>
  <si>
    <t>250517120505t0oomf2xehq3</t>
  </si>
  <si>
    <t>452***********0530</t>
  </si>
  <si>
    <t>250605210705urb1w2itxbpz</t>
  </si>
  <si>
    <t>250603123709oketjqc1pzpl</t>
  </si>
  <si>
    <t>429***********1673</t>
  </si>
  <si>
    <t>250518093724pea0ttuirexu</t>
  </si>
  <si>
    <t>2509231714092jaccvmxxbmk</t>
  </si>
  <si>
    <t>250530220830yp5qaiacn8wx</t>
  </si>
  <si>
    <t>452***********3335</t>
  </si>
  <si>
    <t>250528145420sdapkfgdgt9x</t>
  </si>
  <si>
    <t>500***********6449</t>
  </si>
  <si>
    <t>250520005639k0ehjbxwshzl</t>
  </si>
  <si>
    <t>2505181828363v95qxkgbo8b</t>
  </si>
  <si>
    <t>320***********5770</t>
  </si>
  <si>
    <t>2505182040332gkpysbfjdqa</t>
  </si>
  <si>
    <t>532***********222X</t>
  </si>
  <si>
    <t>250519112613tzb89sgmxuwb</t>
  </si>
  <si>
    <t>250519205928gylhjmqtr2ah</t>
  </si>
  <si>
    <t>430***********8887</t>
  </si>
  <si>
    <t>250603222026kyoy5xqxan6b</t>
  </si>
  <si>
    <t>250725043355unt07aujnrpf</t>
  </si>
  <si>
    <t>220***********3410</t>
  </si>
  <si>
    <t>250919221735lneirv3w46gi</t>
  </si>
  <si>
    <t>250707231754t1tuil9mifol</t>
  </si>
  <si>
    <t>445***********2313</t>
  </si>
  <si>
    <t>250519200103dh5pgpiimpmy</t>
  </si>
  <si>
    <t>500***********4395</t>
  </si>
  <si>
    <t>2505201037542cuqmb05h2yw</t>
  </si>
  <si>
    <t>370***********1910</t>
  </si>
  <si>
    <t>250520111411wptfm117h8np</t>
  </si>
  <si>
    <t>429***********2353</t>
  </si>
  <si>
    <t>250622105245tqiunnnqxilk</t>
  </si>
  <si>
    <t>250526211259nnxhy6pl8bpo</t>
  </si>
  <si>
    <t>330***********4133</t>
  </si>
  <si>
    <t>250523171713dz9dbqdaat7v</t>
  </si>
  <si>
    <t>450***********1037</t>
  </si>
  <si>
    <t>250520203807mbdg0mp500s2</t>
  </si>
  <si>
    <t>250521081546kubdkacongbw</t>
  </si>
  <si>
    <t>411***********5352</t>
  </si>
  <si>
    <t>2505211143300ozif0n0styc</t>
  </si>
  <si>
    <t>421***********0734</t>
  </si>
  <si>
    <t>250527104426uuwbtcf8hcrj</t>
  </si>
  <si>
    <t>250522011809vnd6yfe6qs5j</t>
  </si>
  <si>
    <t>340***********5613</t>
  </si>
  <si>
    <t>2510071428403nnjuiebtxmc</t>
  </si>
  <si>
    <t>250527164018uir0dwlkwwg5</t>
  </si>
  <si>
    <t>532***********3426</t>
  </si>
  <si>
    <t>2505250902499vxitbrhgpmm</t>
  </si>
  <si>
    <t>250531120309g1vev5kyvuwt</t>
  </si>
  <si>
    <t>522***********8818</t>
  </si>
  <si>
    <t>250523225000zxrofjayza9b</t>
  </si>
  <si>
    <t>510***********5295</t>
  </si>
  <si>
    <t>25073117035506qpxom4ycvf</t>
  </si>
  <si>
    <t>250810213850opnbus0symov</t>
  </si>
  <si>
    <t>632***********004X</t>
  </si>
  <si>
    <t>250611200041ymzrrq81pcua</t>
  </si>
  <si>
    <t>522***********2816</t>
  </si>
  <si>
    <t>250608220014e68kgejjuohn</t>
  </si>
  <si>
    <t>2506082028117d9cwe6xzegc</t>
  </si>
  <si>
    <t>220***********1824</t>
  </si>
  <si>
    <t>250608214545nmog5kfctvjd</t>
  </si>
  <si>
    <t>530***********042X</t>
  </si>
  <si>
    <t>2506082203589dnswnobp9kv</t>
  </si>
  <si>
    <t>250609045728qkow0vycet8c</t>
  </si>
  <si>
    <t>452***********0242</t>
  </si>
  <si>
    <t>250609100908iohor4zktlxj</t>
  </si>
  <si>
    <t>342***********2274</t>
  </si>
  <si>
    <t>250622034418ud9dp2lv5xet</t>
  </si>
  <si>
    <t>510***********1044</t>
  </si>
  <si>
    <t>250609105124pwmlg0mqtozt</t>
  </si>
  <si>
    <t>250609120400zb9pk5tfnxqn</t>
  </si>
  <si>
    <t>330***********6713</t>
  </si>
  <si>
    <t>2508171520168i2gryahhobc</t>
  </si>
  <si>
    <t>250609123941un4mdbhdwttv</t>
  </si>
  <si>
    <t>250729210949wscwzik3szvc</t>
  </si>
  <si>
    <t>370***********5018</t>
  </si>
  <si>
    <t>250613121316lgl213lebzlt</t>
  </si>
  <si>
    <t>341***********3813</t>
  </si>
  <si>
    <t>250908151452dakb8tstm2sm</t>
  </si>
  <si>
    <t>520***********5213</t>
  </si>
  <si>
    <t>250723192637p4qcd4zmemko</t>
  </si>
  <si>
    <t>362***********044X</t>
  </si>
  <si>
    <t>250612163024ysg1d1qzoh0p</t>
  </si>
  <si>
    <t>500***********7134</t>
  </si>
  <si>
    <t>250830181612lezkddcf3bje</t>
  </si>
  <si>
    <t>250612202607bjp6i7oyivdo</t>
  </si>
  <si>
    <t>152***********4060</t>
  </si>
  <si>
    <t>250610195625ro95v7crlzol</t>
  </si>
  <si>
    <t>210***********211X</t>
  </si>
  <si>
    <t>250703204012gryyijtia7ll</t>
  </si>
  <si>
    <t>450***********635X</t>
  </si>
  <si>
    <t>250725233657dk0hyrbc3w6u</t>
  </si>
  <si>
    <t>460***********7615</t>
  </si>
  <si>
    <t>2506221832000twqvomq4bhj</t>
  </si>
  <si>
    <t>210***********163X</t>
  </si>
  <si>
    <t>250917014906caf8vaxuqjmh</t>
  </si>
  <si>
    <t>250709234643l20yawzmjfjb</t>
  </si>
  <si>
    <t>250611131307gqymshiqycvv</t>
  </si>
  <si>
    <t>510***********2215</t>
  </si>
  <si>
    <t>250611143322yavonmjmhfu2</t>
  </si>
  <si>
    <t>410***********9058</t>
  </si>
  <si>
    <t>250613100950pd3qzddjyvmb</t>
  </si>
  <si>
    <t>2509151421341tmriqxlkybf</t>
  </si>
  <si>
    <t>350***********8023</t>
  </si>
  <si>
    <t>250630131320zw11ydzj8jtw</t>
  </si>
  <si>
    <t>510***********8147</t>
  </si>
  <si>
    <t>250623193529m2ayobatavoy</t>
  </si>
  <si>
    <t>2507022014468zmqbrnkn5ii</t>
  </si>
  <si>
    <t>250815234657nxi4cntcdqd4</t>
  </si>
  <si>
    <t>251015000838vu1ixl6lv1mx</t>
  </si>
  <si>
    <t>250911171043lc4ppur6uz70</t>
  </si>
  <si>
    <t>130***********121X</t>
  </si>
  <si>
    <t>250912173532cumwkrojphgy</t>
  </si>
  <si>
    <t>251029011715vy14hc88qlz6</t>
  </si>
  <si>
    <t>250711152622o2ivqb82fz6j</t>
  </si>
  <si>
    <t>250702210449ttweqt7mum0m</t>
  </si>
  <si>
    <t>412***********8813</t>
  </si>
  <si>
    <t>250711170601nljzhwmmgc70</t>
  </si>
  <si>
    <t>450***********143X</t>
  </si>
  <si>
    <t>250623104244p1gdqo3g9sfw</t>
  </si>
  <si>
    <t>370***********5233</t>
  </si>
  <si>
    <t>250614104749di2d06ivjzpi</t>
  </si>
  <si>
    <t>340***********3352</t>
  </si>
  <si>
    <t>250623120306rg8igk2a9y0p</t>
  </si>
  <si>
    <t>511***********2171</t>
  </si>
  <si>
    <t>250615094349uzus9ksmemk6</t>
  </si>
  <si>
    <t>371***********2527</t>
  </si>
  <si>
    <t>250717104930qgko7pjidsmm</t>
  </si>
  <si>
    <t>360***********5327</t>
  </si>
  <si>
    <t>250614191618cxtwfidvzeua</t>
  </si>
  <si>
    <t>210***********1817</t>
  </si>
  <si>
    <t>250614193716kxaatpgfvhwl</t>
  </si>
  <si>
    <t>250823123350zuzuqptg90rq</t>
  </si>
  <si>
    <t>251015142439wdr0oun8b0ow</t>
  </si>
  <si>
    <t>250615094956bl3k9zte4ugw</t>
  </si>
  <si>
    <t>522***********7911</t>
  </si>
  <si>
    <t>250706174024kabo0d6clfex</t>
  </si>
  <si>
    <t>250921203244dsk3gs963ndu</t>
  </si>
  <si>
    <t>330***********0963</t>
  </si>
  <si>
    <t>250616131606lvdvskw1o963</t>
  </si>
  <si>
    <t>130***********0510</t>
  </si>
  <si>
    <t>250617172408lcdfuzvyu9uf</t>
  </si>
  <si>
    <t>250616104638uvutwcfg3ula</t>
  </si>
  <si>
    <t>340***********0076</t>
  </si>
  <si>
    <t>2506161134019tjxgt5slhrn</t>
  </si>
  <si>
    <t>250616132731ixzpt6dhhzst</t>
  </si>
  <si>
    <t>250624102600eserrnygnefa</t>
  </si>
  <si>
    <t>500***********9656</t>
  </si>
  <si>
    <t>250616152033hf8c2gesijca</t>
  </si>
  <si>
    <t>652***********0022</t>
  </si>
  <si>
    <t>250623222500g4tsirb9jsgm</t>
  </si>
  <si>
    <t>360***********8716</t>
  </si>
  <si>
    <t>2508120400498zp9ehvwuqfe</t>
  </si>
  <si>
    <t>451***********1419</t>
  </si>
  <si>
    <t>251004154349lk2jmyjyjpk1</t>
  </si>
  <si>
    <t>441***********5681</t>
  </si>
  <si>
    <t>250619210803puuomkcsqdqg</t>
  </si>
  <si>
    <t>250617155217zlzmd1eabz3i</t>
  </si>
  <si>
    <t>钏**</t>
  </si>
  <si>
    <t>532***********1924</t>
  </si>
  <si>
    <t>250617125916bxehainjacgg</t>
  </si>
  <si>
    <t>429***********3010</t>
  </si>
  <si>
    <t>250802125238zd2y3deirqjb</t>
  </si>
  <si>
    <t>25062716562121bet8iwhhcr</t>
  </si>
  <si>
    <t>522***********4250</t>
  </si>
  <si>
    <t>250617184327a98akwxwtvgb</t>
  </si>
  <si>
    <t>250617203036mqyqimmntlkw</t>
  </si>
  <si>
    <t>370***********6414</t>
  </si>
  <si>
    <t>250916164409g8ffuzmtgsef</t>
  </si>
  <si>
    <t>510***********392X</t>
  </si>
  <si>
    <t>250621101221fky8bxyyuzco</t>
  </si>
  <si>
    <t>120***********4619</t>
  </si>
  <si>
    <t>250618102220tsbqsnejrmfr</t>
  </si>
  <si>
    <t>140***********3022</t>
  </si>
  <si>
    <t>250618225316j1bs2mwrfa0h</t>
  </si>
  <si>
    <t>250618210053ao1wrvuxvi5s</t>
  </si>
  <si>
    <t>612***********0546</t>
  </si>
  <si>
    <t>250618224300yp8doezcux6a</t>
  </si>
  <si>
    <t>250619052334fxsysjvipbzy</t>
  </si>
  <si>
    <t>130***********2014</t>
  </si>
  <si>
    <t>2506190820153h5csgu0279o</t>
  </si>
  <si>
    <t>410***********751X</t>
  </si>
  <si>
    <t>250619101809tynjvzta2lan</t>
  </si>
  <si>
    <t>230***********1511</t>
  </si>
  <si>
    <t>250621202932mak4umzl1wg9</t>
  </si>
  <si>
    <t>250619104856pv1vvyjxf0kg</t>
  </si>
  <si>
    <t>431***********0066</t>
  </si>
  <si>
    <t>250619115831smn9ymdss2ab</t>
  </si>
  <si>
    <t>250622160742wrslpr8biqxp</t>
  </si>
  <si>
    <t>250619125123bxph4sfghky3</t>
  </si>
  <si>
    <t>251020122642bxaltbq6bn44</t>
  </si>
  <si>
    <t>411***********4554</t>
  </si>
  <si>
    <t>2506191442318vrfsgmwbrmn</t>
  </si>
  <si>
    <t>211***********8728</t>
  </si>
  <si>
    <t>250619150909jz0dicqi3xyg</t>
  </si>
  <si>
    <t>251125153425hyznaedzj2cr</t>
  </si>
  <si>
    <t>250619152805tagnye8diacw</t>
  </si>
  <si>
    <t>250619173146jzeeade70zbh</t>
  </si>
  <si>
    <t>510***********6336</t>
  </si>
  <si>
    <t>250619173726nqbe38drgrhk</t>
  </si>
  <si>
    <t>130***********1119</t>
  </si>
  <si>
    <t>2506200000582kdc9x98oxfz</t>
  </si>
  <si>
    <t>250619180917y8tkkwgkeacv</t>
  </si>
  <si>
    <t>230***********1425</t>
  </si>
  <si>
    <t>250620172019ofoss8w968ux</t>
  </si>
  <si>
    <t>432***********4219</t>
  </si>
  <si>
    <t>250619200007tsfv2qferrif</t>
  </si>
  <si>
    <t>250624081913jmb7xxvlpbrn</t>
  </si>
  <si>
    <t>500***********8694</t>
  </si>
  <si>
    <t>2506202125105vdbscevplww</t>
  </si>
  <si>
    <t>622***********2857</t>
  </si>
  <si>
    <t>2507121706080oelb2ocpkqp</t>
  </si>
  <si>
    <t>430***********8668</t>
  </si>
  <si>
    <t>250620133614yqsrudgpfzuk</t>
  </si>
  <si>
    <t>140***********3318</t>
  </si>
  <si>
    <t>250620143635av2mz90sl9s6</t>
  </si>
  <si>
    <t>250620161526eccncpdgwzw2</t>
  </si>
  <si>
    <t>445***********3310</t>
  </si>
  <si>
    <t>250620171849ws9p4aq34uvz</t>
  </si>
  <si>
    <t>340***********6031</t>
  </si>
  <si>
    <t>250620204325dcdchzpvhmxb</t>
  </si>
  <si>
    <t>610***********4875</t>
  </si>
  <si>
    <t>250621073519tal3dqztaazw</t>
  </si>
  <si>
    <t>522***********011X</t>
  </si>
  <si>
    <t>250621085523xjc8pza5d4po</t>
  </si>
  <si>
    <t>250622094242uynohcvf42wr</t>
  </si>
  <si>
    <t>460***********6227</t>
  </si>
  <si>
    <t>250926135234pyyvzcuruekg</t>
  </si>
  <si>
    <t>532***********2474</t>
  </si>
  <si>
    <t>250621182951t2s7jhuvprf4</t>
  </si>
  <si>
    <t>370***********8542</t>
  </si>
  <si>
    <t>2506221112584zwjxfdrppu9</t>
  </si>
  <si>
    <t>510***********2678</t>
  </si>
  <si>
    <t>250624155800vbiybqtmjh8u</t>
  </si>
  <si>
    <t>250622190109z07fohuw8yw7</t>
  </si>
  <si>
    <t>360***********1066</t>
  </si>
  <si>
    <t>250622190333fmq7zkkbp2je</t>
  </si>
  <si>
    <t>450***********1996</t>
  </si>
  <si>
    <t>250625223646zflkkj9hbpmd</t>
  </si>
  <si>
    <t>250623102130l4vd9jbe63n5</t>
  </si>
  <si>
    <t>142***********0280</t>
  </si>
  <si>
    <t>250628181859nm7ckck5bocq</t>
  </si>
  <si>
    <t>420***********0490</t>
  </si>
  <si>
    <t>250626170846bcmgquighd9u</t>
  </si>
  <si>
    <t>520***********2410</t>
  </si>
  <si>
    <t>250707174356vmpnvb36ua0l</t>
  </si>
  <si>
    <t>431***********4293</t>
  </si>
  <si>
    <t>250624111556dm0l1ohrii6p</t>
  </si>
  <si>
    <t>362***********8210</t>
  </si>
  <si>
    <t>2509090744232r3teduuhhal</t>
  </si>
  <si>
    <t>341***********311X</t>
  </si>
  <si>
    <t>2509252252496rzuzs3zk38j</t>
  </si>
  <si>
    <t>431***********6418</t>
  </si>
  <si>
    <t>2507081036193r25dpmv4x4j</t>
  </si>
  <si>
    <t>411***********5814</t>
  </si>
  <si>
    <t>251031120423towsdw9pkwyt</t>
  </si>
  <si>
    <t>250708100755xauzscfbejoj</t>
  </si>
  <si>
    <t>250708105255p0qrwp5vjs4j</t>
  </si>
  <si>
    <t>131***********1015</t>
  </si>
  <si>
    <t>250712112820r15xj3iiaysm</t>
  </si>
  <si>
    <t>250824152236lpcdr09qeast</t>
  </si>
  <si>
    <t>250708105637lt2aw7wgnpuk</t>
  </si>
  <si>
    <t>320***********3255</t>
  </si>
  <si>
    <t>250708102732cjblcc6orswu</t>
  </si>
  <si>
    <t>422***********131X</t>
  </si>
  <si>
    <t>250709102519jexne4ttbo4j</t>
  </si>
  <si>
    <t>612***********0818</t>
  </si>
  <si>
    <t>250708115136hneq56gr6drp</t>
  </si>
  <si>
    <t>250714225810wlsmfchoejaj</t>
  </si>
  <si>
    <t>420***********1076</t>
  </si>
  <si>
    <t>250708222812xlojjvt6hvij</t>
  </si>
  <si>
    <t>130***********0224</t>
  </si>
  <si>
    <t>250708131726of0qehpol84v</t>
  </si>
  <si>
    <t>362***********4362</t>
  </si>
  <si>
    <t>250911215843cy4az5wpxgez</t>
  </si>
  <si>
    <t>251009195023msfnbj60bllv</t>
  </si>
  <si>
    <t>2507081710367j34c6ltutie</t>
  </si>
  <si>
    <t>510***********225X</t>
  </si>
  <si>
    <t>250708190848nsjheunilbem</t>
  </si>
  <si>
    <t>250724224835522gprgrmwef</t>
  </si>
  <si>
    <t>640***********3718</t>
  </si>
  <si>
    <t>250708213601enlx4xczci16</t>
  </si>
  <si>
    <t>230***********3533</t>
  </si>
  <si>
    <t>250708224101tjnfrjjx9ltv</t>
  </si>
  <si>
    <t>342***********2073</t>
  </si>
  <si>
    <t>2507090857317l0wvmdk8qer</t>
  </si>
  <si>
    <t>250911223338dcufvk406d3c</t>
  </si>
  <si>
    <t>440***********0025</t>
  </si>
  <si>
    <t>250710090746wftws9a62u1u</t>
  </si>
  <si>
    <t>250709095110tj0f2hnbqcxq</t>
  </si>
  <si>
    <t>250718212407ydmgp2mojqzb</t>
  </si>
  <si>
    <t>120***********1473</t>
  </si>
  <si>
    <t>250709101959qcblxq2w1wjz</t>
  </si>
  <si>
    <t>430***********6179</t>
  </si>
  <si>
    <t>251003105432xbdxgclsc1vs</t>
  </si>
  <si>
    <t>513***********4871</t>
  </si>
  <si>
    <t>250710174125nn0tqdzncyeo</t>
  </si>
  <si>
    <t>320***********7212</t>
  </si>
  <si>
    <t>250909113111xuegfzndwy7q</t>
  </si>
  <si>
    <t>511***********2878</t>
  </si>
  <si>
    <t>2507091334355w6chgbudto3</t>
  </si>
  <si>
    <t>510***********2621</t>
  </si>
  <si>
    <t>25080421254268yqrwehyist</t>
  </si>
  <si>
    <t>250722094751sjkdugh3swdf</t>
  </si>
  <si>
    <t>250709163312o5jd9zcfbnqh</t>
  </si>
  <si>
    <t>250709174419itojxlsd0a4u</t>
  </si>
  <si>
    <t>421***********0344</t>
  </si>
  <si>
    <t>251010104508bhmya6kk9ldl</t>
  </si>
  <si>
    <t>251113124828o4yewtuq7zw6</t>
  </si>
  <si>
    <t>250710211953zbs6v7zi1hld</t>
  </si>
  <si>
    <t>2507091855503bs6rxt0dzzi</t>
  </si>
  <si>
    <t>2507130649523mor8dsahxmz</t>
  </si>
  <si>
    <t>362***********1422</t>
  </si>
  <si>
    <t>250710110821yojccsatwvsc</t>
  </si>
  <si>
    <t>230***********1220</t>
  </si>
  <si>
    <t>250919221524t3dpkxmkj0bq</t>
  </si>
  <si>
    <t>352***********4518</t>
  </si>
  <si>
    <t>2507211045040hgipusxp3qz</t>
  </si>
  <si>
    <t>250713100734aawyjrxspmiu</t>
  </si>
  <si>
    <t>512***********5636</t>
  </si>
  <si>
    <t>UnionLoanDelay250710160305fdlqemeacntw</t>
  </si>
  <si>
    <t>250710195928ksjp5qjpkciy</t>
  </si>
  <si>
    <t>420***********5811</t>
  </si>
  <si>
    <t>250710210932crtjyizr6qkk</t>
  </si>
  <si>
    <t>250711200546oyguaytb5xwb</t>
  </si>
  <si>
    <t>250711113519xvrql3beibnu</t>
  </si>
  <si>
    <t>340***********6913</t>
  </si>
  <si>
    <t>250711171204o8nb5frfiq2u</t>
  </si>
  <si>
    <t>511***********7155</t>
  </si>
  <si>
    <t>250711145302ldlddprbp9pi</t>
  </si>
  <si>
    <t>250711152402qips1ztfth10</t>
  </si>
  <si>
    <t>441***********8024</t>
  </si>
  <si>
    <t>250715173914yqvju86ghwz6</t>
  </si>
  <si>
    <t>142***********5912</t>
  </si>
  <si>
    <t>250711174237ucx5c3tg3rmu</t>
  </si>
  <si>
    <t>251003150148vvfghiakhrhq</t>
  </si>
  <si>
    <t>2507120848162xllgfgbf0hl</t>
  </si>
  <si>
    <t>250712102640z3uka82m26d8</t>
  </si>
  <si>
    <t>421***********6319</t>
  </si>
  <si>
    <t>250716114251xplv3uz7sk65</t>
  </si>
  <si>
    <t>612***********1713</t>
  </si>
  <si>
    <t>250713133738kni5okatxueh</t>
  </si>
  <si>
    <t>430***********587X</t>
  </si>
  <si>
    <t>250712161901lks5uqwqz93a</t>
  </si>
  <si>
    <t>250712164909b9uqzjk57kul</t>
  </si>
  <si>
    <t>250712164937matyrkg1o5qh</t>
  </si>
  <si>
    <t>500***********6355</t>
  </si>
  <si>
    <t>250712221429m9hvmmid1zt8</t>
  </si>
  <si>
    <t>342***********7280</t>
  </si>
  <si>
    <t>250714194009487yhamwysvn</t>
  </si>
  <si>
    <t>250714205446br23no2x85zq</t>
  </si>
  <si>
    <t>250717110232phsmgobdqrad</t>
  </si>
  <si>
    <t>250718123816ntt8imf49iw3</t>
  </si>
  <si>
    <t>25071917184574e8duzqldv5</t>
  </si>
  <si>
    <t>250713124821n169botbsy7o</t>
  </si>
  <si>
    <t>250713113902rfjc9ghjwcp7</t>
  </si>
  <si>
    <t>530***********2114</t>
  </si>
  <si>
    <t>251014192353htsq5yuvlwc7</t>
  </si>
  <si>
    <t>251121085725k4z64bwhz56l</t>
  </si>
  <si>
    <t>2507131928457re59tg5cqba</t>
  </si>
  <si>
    <t>500***********099X</t>
  </si>
  <si>
    <t>250720233523v7r8bypqxodv</t>
  </si>
  <si>
    <t>450***********3918</t>
  </si>
  <si>
    <t>250713212253mlr7g5s41keo</t>
  </si>
  <si>
    <t>250714173622oorlrprg5rup</t>
  </si>
  <si>
    <t>430***********0156</t>
  </si>
  <si>
    <t>250714095605cxzqlf4gvtrd</t>
  </si>
  <si>
    <t>320***********8815</t>
  </si>
  <si>
    <t>251115104845hczflf9hddzh</t>
  </si>
  <si>
    <t>250714115104aedwseypsi6w</t>
  </si>
  <si>
    <t>430***********5214</t>
  </si>
  <si>
    <t>250714144646vrdalintmbmq</t>
  </si>
  <si>
    <t>411***********0546</t>
  </si>
  <si>
    <t>250714153220fvpomcjtrpr7</t>
  </si>
  <si>
    <t>440***********0310</t>
  </si>
  <si>
    <t>250717140256itrxf3dmxdy5</t>
  </si>
  <si>
    <t>440***********262X</t>
  </si>
  <si>
    <t>250716151545v6gbxkxo9hrh</t>
  </si>
  <si>
    <t>342***********8598</t>
  </si>
  <si>
    <t>250715092133x1x1nxofvhny</t>
  </si>
  <si>
    <t>131***********8670</t>
  </si>
  <si>
    <t>250715113911wssdsxzd3kjr</t>
  </si>
  <si>
    <t>610***********0059</t>
  </si>
  <si>
    <t>250810173910skpxwlhgq679</t>
  </si>
  <si>
    <t>140***********8159</t>
  </si>
  <si>
    <t>250715123233lgpj0jkpcear</t>
  </si>
  <si>
    <t>25071515252868ryjrpkr2rq</t>
  </si>
  <si>
    <t>510***********7511</t>
  </si>
  <si>
    <t>250717121935hxeb2jq8bmte</t>
  </si>
  <si>
    <t>140***********1529</t>
  </si>
  <si>
    <t>250715171620qxfiqoe7c8go</t>
  </si>
  <si>
    <t>250716080444qxhxrxopjila</t>
  </si>
  <si>
    <t>2507162338198eggxkii1e69</t>
  </si>
  <si>
    <t>152***********2661</t>
  </si>
  <si>
    <t>2507151929327gxciccwkpa6</t>
  </si>
  <si>
    <t>445***********5811</t>
  </si>
  <si>
    <t>250715223126b9pd7jf57nw8</t>
  </si>
  <si>
    <t>522***********7871</t>
  </si>
  <si>
    <t>250716114727lsnrhbffatyt</t>
  </si>
  <si>
    <t>512***********0323</t>
  </si>
  <si>
    <t>250913120627npvrrtnov7qq</t>
  </si>
  <si>
    <t>2507161253323gwgsl125c6n</t>
  </si>
  <si>
    <t>441***********1135</t>
  </si>
  <si>
    <t>250716131114wxcrfd4uwvve</t>
  </si>
  <si>
    <t>432***********8831</t>
  </si>
  <si>
    <t>250716131554y31uwmvdllpf</t>
  </si>
  <si>
    <t>250716135855ia6gjlnshnnj</t>
  </si>
  <si>
    <t>2507171155027w0p5tv26uas</t>
  </si>
  <si>
    <t>2508181100008jx6gecuhttw</t>
  </si>
  <si>
    <t>513***********2212</t>
  </si>
  <si>
    <t>250716184033qs9ypicrxgsz</t>
  </si>
  <si>
    <t>370***********0219</t>
  </si>
  <si>
    <t>250716184007qyyxjklalykk</t>
  </si>
  <si>
    <t>430***********0217</t>
  </si>
  <si>
    <t>250717103004wbwixwqepfla</t>
  </si>
  <si>
    <t>210***********1911</t>
  </si>
  <si>
    <t>250808145318gip0kgh24ywh</t>
  </si>
  <si>
    <t>250716230950wbzstksbpcco</t>
  </si>
  <si>
    <t>430***********8510</t>
  </si>
  <si>
    <t>250717100600svvjesny2odg</t>
  </si>
  <si>
    <t>610***********5049</t>
  </si>
  <si>
    <t>251003202735yw2hqtq6uxrx</t>
  </si>
  <si>
    <t>441***********7220</t>
  </si>
  <si>
    <t>250717113729n4wxmqkr5gke</t>
  </si>
  <si>
    <t>250717134208xvi8no8plz1g</t>
  </si>
  <si>
    <t>250720214111gqrkzaotxjh5</t>
  </si>
  <si>
    <t>250718202523iqbe1kxww9bo</t>
  </si>
  <si>
    <t>250731203855f8pf6wyqi6sc</t>
  </si>
  <si>
    <t>251029115614fou0dqlb0jyj</t>
  </si>
  <si>
    <t>2507171927422fmpoatxxp1l</t>
  </si>
  <si>
    <t>450***********2838</t>
  </si>
  <si>
    <t>2507172016172vfocglv9qfy</t>
  </si>
  <si>
    <t>532***********273X</t>
  </si>
  <si>
    <t>2507181011575xnsespczyat</t>
  </si>
  <si>
    <t>513***********1617</t>
  </si>
  <si>
    <t>250810133900dcqkiwwijn6s</t>
  </si>
  <si>
    <t>421***********3915</t>
  </si>
  <si>
    <t>250718122229n1m2vwvt7mnj</t>
  </si>
  <si>
    <t>341***********3176</t>
  </si>
  <si>
    <t>250718162809ovgti7fhuv0c</t>
  </si>
  <si>
    <t>371***********4238</t>
  </si>
  <si>
    <t>250718151716geoduc8g0jib</t>
  </si>
  <si>
    <t>210***********002X</t>
  </si>
  <si>
    <t>250718180503d8tclz7n5foh</t>
  </si>
  <si>
    <t>152***********0329</t>
  </si>
  <si>
    <t>2507182210271pnwolprquiy</t>
  </si>
  <si>
    <t>2507181841105mryrcaxzbae</t>
  </si>
  <si>
    <t>452***********413X</t>
  </si>
  <si>
    <t>2507251939362lva1xovmu5t</t>
  </si>
  <si>
    <t>250729235429z7l2eoaw1gbz</t>
  </si>
  <si>
    <t>250720220230xubfcabncd3a</t>
  </si>
  <si>
    <t>532***********1212</t>
  </si>
  <si>
    <t>250721095743hb5ghmqv87rc</t>
  </si>
  <si>
    <t>513***********8131</t>
  </si>
  <si>
    <t>250720212207ipm2nbp6tz6y</t>
  </si>
  <si>
    <t>511***********6828</t>
  </si>
  <si>
    <t>251012152851gtnfx1ly41gs</t>
  </si>
  <si>
    <t>632***********8012</t>
  </si>
  <si>
    <t>251111152533jkuejjh322tj</t>
  </si>
  <si>
    <t>250721153524j72y9mmqnl0p</t>
  </si>
  <si>
    <t>362***********2525</t>
  </si>
  <si>
    <t>250721100721aozu3kdtx7cf</t>
  </si>
  <si>
    <t>411***********0072</t>
  </si>
  <si>
    <t>251101214800hiuc8umgthhz</t>
  </si>
  <si>
    <t>452***********2778</t>
  </si>
  <si>
    <t>250727000025sqsyv1serxcy</t>
  </si>
  <si>
    <t>250721184507q5hb7ukox5p5</t>
  </si>
  <si>
    <t>250730141929ssrwg1jbnzps</t>
  </si>
  <si>
    <t>250802195918gfvvkkm9xzoz</t>
  </si>
  <si>
    <t>250722154459yqn6kntfabnn</t>
  </si>
  <si>
    <t>250722161330iaqhiquuxysb</t>
  </si>
  <si>
    <t>513***********4623</t>
  </si>
  <si>
    <t>2511041454086wypiopcjxp6</t>
  </si>
  <si>
    <t>431***********5015</t>
  </si>
  <si>
    <t>251128191810pimvccrhbc5b</t>
  </si>
  <si>
    <t>2512280748293igkjjbp52zp</t>
  </si>
  <si>
    <t>250724182916moofeyzwadft</t>
  </si>
  <si>
    <t>421***********1023</t>
  </si>
  <si>
    <t>250723172118fjwmwkiesdy3</t>
  </si>
  <si>
    <t>410***********7023</t>
  </si>
  <si>
    <t>250808120408nvcjgmta2uyr</t>
  </si>
  <si>
    <t>371***********4929</t>
  </si>
  <si>
    <t>250808180652g8logvrsyqqr</t>
  </si>
  <si>
    <t>320***********0267</t>
  </si>
  <si>
    <t>251103232159zvffmiwhjuyn</t>
  </si>
  <si>
    <t>452***********1415</t>
  </si>
  <si>
    <t>250809155527ortv2jrbbfcy</t>
  </si>
  <si>
    <t>441***********641X</t>
  </si>
  <si>
    <t>2508092223422snvk8ana8vf</t>
  </si>
  <si>
    <t>2508111049596ellnyzojr6d</t>
  </si>
  <si>
    <t>612***********6290</t>
  </si>
  <si>
    <t>25081113385691khvlmcevos</t>
  </si>
  <si>
    <t>513***********5814</t>
  </si>
  <si>
    <t>250812102523splb09yvpd02</t>
  </si>
  <si>
    <t>25082710250976mgiccpgsjd</t>
  </si>
  <si>
    <t>250813031015l2w5ci0mkfnv</t>
  </si>
  <si>
    <t>411***********7054</t>
  </si>
  <si>
    <t>251116210915hr7c4syq60yb</t>
  </si>
  <si>
    <t>250815215909kke8o8yvfvvz</t>
  </si>
  <si>
    <t>441***********3345</t>
  </si>
  <si>
    <t>250820090704gbzpvb9fzizg</t>
  </si>
  <si>
    <t>2508151947070w9ppgaelqcq</t>
  </si>
  <si>
    <t>654***********5220</t>
  </si>
  <si>
    <t>250813232110yduaya0xzwtf</t>
  </si>
  <si>
    <t>250813160052slbcywv2q0zu</t>
  </si>
  <si>
    <t>372***********2431</t>
  </si>
  <si>
    <t>250814085921dhhfaakk6zki</t>
  </si>
  <si>
    <t>410***********2077</t>
  </si>
  <si>
    <t>2508142138599ahkwge2ufxl</t>
  </si>
  <si>
    <t>2508280245361rbtbyrkskgh</t>
  </si>
  <si>
    <t>250905224713jkoxqtv4vx7f</t>
  </si>
  <si>
    <t>250815210823zdfyti3kc2mj</t>
  </si>
  <si>
    <t>250817125904nzt2hdnwsd4t</t>
  </si>
  <si>
    <t>412***********3162</t>
  </si>
  <si>
    <t>250816220911md4ypkycrpsh</t>
  </si>
  <si>
    <t>250817114833b9u0yw9amhpx</t>
  </si>
  <si>
    <t>370***********3228</t>
  </si>
  <si>
    <t>250818124133huqu1qqrr0vn</t>
  </si>
  <si>
    <t>431***********0091</t>
  </si>
  <si>
    <t>250818212114zvycg1mbcqd6</t>
  </si>
  <si>
    <t>522***********1712</t>
  </si>
  <si>
    <t>251021100112vzw2rf0io4j2</t>
  </si>
  <si>
    <t>430***********9212</t>
  </si>
  <si>
    <t>250818235043wnb1omuzr35u</t>
  </si>
  <si>
    <t>513***********3425</t>
  </si>
  <si>
    <t>250819103735m3lelnwncitm</t>
  </si>
  <si>
    <t>341***********2835</t>
  </si>
  <si>
    <t>250819211015l0yisajuyoya</t>
  </si>
  <si>
    <t>522***********6245</t>
  </si>
  <si>
    <t>251009185057b5cleck8lsqa</t>
  </si>
  <si>
    <t>410***********5152</t>
  </si>
  <si>
    <t>251004124317dentj5bqbulq</t>
  </si>
  <si>
    <t>431***********4256</t>
  </si>
  <si>
    <t>250820152329c5p6zrimxi7g</t>
  </si>
  <si>
    <t>610***********2314</t>
  </si>
  <si>
    <t>250826115834wownub43vxek</t>
  </si>
  <si>
    <t>511***********2814</t>
  </si>
  <si>
    <t>250822080749dztn8rhoh991</t>
  </si>
  <si>
    <t>371***********2914</t>
  </si>
  <si>
    <t>250911150550em9wv3dx7qvl</t>
  </si>
  <si>
    <t>511***********8698</t>
  </si>
  <si>
    <t>250821220033s1ydthicvieu</t>
  </si>
  <si>
    <t>441***********6248</t>
  </si>
  <si>
    <t>250828191922kvoy1m6cyqhz</t>
  </si>
  <si>
    <t>250821221440dybjipwuagdx</t>
  </si>
  <si>
    <t>142***********1239</t>
  </si>
  <si>
    <t>2508221024093qrtdg39rne8</t>
  </si>
  <si>
    <t>230***********9421</t>
  </si>
  <si>
    <t>2508260707266zuai3guedsx</t>
  </si>
  <si>
    <t>522***********6832</t>
  </si>
  <si>
    <t>250823084402ijypwvxdvfg6</t>
  </si>
  <si>
    <t>120***********0827</t>
  </si>
  <si>
    <t>250825091126a0cpv204nw9s</t>
  </si>
  <si>
    <t>512***********4599</t>
  </si>
  <si>
    <t>250823121731retdclxfnvpu</t>
  </si>
  <si>
    <t>620***********1131</t>
  </si>
  <si>
    <t>250908121655thgmjyzkic7u</t>
  </si>
  <si>
    <t>510***********765X</t>
  </si>
  <si>
    <t>250908154928qxngujw9achb</t>
  </si>
  <si>
    <t>120***********654X</t>
  </si>
  <si>
    <t>250908214255c89pm3vuxmad</t>
  </si>
  <si>
    <t>532***********1352</t>
  </si>
  <si>
    <t>251006223559mm2sk3mkjdjd</t>
  </si>
  <si>
    <t>25100919342712skzjvl7v4t</t>
  </si>
  <si>
    <t>250909184536qixvs6jwsrum</t>
  </si>
  <si>
    <t>500***********7310</t>
  </si>
  <si>
    <t>250909201827yhovlpaphevo</t>
  </si>
  <si>
    <t>250909223156139se0yskbid</t>
  </si>
  <si>
    <t>512***********8414</t>
  </si>
  <si>
    <t>2509101150169am2pkjorjun</t>
  </si>
  <si>
    <t>250918171903r1qfrqgcf3y2</t>
  </si>
  <si>
    <t>250911152619t2u5fhiz8pex</t>
  </si>
  <si>
    <t>452***********300X</t>
  </si>
  <si>
    <t>250911193008fir3c2vwmwjx</t>
  </si>
  <si>
    <t>250912131605x962y7lh78no</t>
  </si>
  <si>
    <t>362***********0624</t>
  </si>
  <si>
    <t>251020060002u3yotjz0rbs5</t>
  </si>
  <si>
    <t>440***********5930</t>
  </si>
  <si>
    <t>250913143535ijm3pmbyj6eb</t>
  </si>
  <si>
    <t>251223081834cfjhjfrastxq</t>
  </si>
  <si>
    <t>612***********3933</t>
  </si>
  <si>
    <t>250914110118pxxsb7pfwnyh</t>
  </si>
  <si>
    <t>510***********5514</t>
  </si>
  <si>
    <t>250914195243xh0hs5uugkdj</t>
  </si>
  <si>
    <t>250915081232qaggyvyobkde</t>
  </si>
  <si>
    <t>250915082553oxjmlpssie8a</t>
  </si>
  <si>
    <t>250915131414muslt56i3ogm</t>
  </si>
  <si>
    <t>431***********0126</t>
  </si>
  <si>
    <t>250916201354goxo18gafdry</t>
  </si>
  <si>
    <t>250915181943wzc3jnfkscwe</t>
  </si>
  <si>
    <t>142***********1853</t>
  </si>
  <si>
    <t>250915183849lbnkdoczd1yd</t>
  </si>
  <si>
    <t>220***********582X</t>
  </si>
  <si>
    <t>250915190801rynliexaquj2</t>
  </si>
  <si>
    <t>250916103807arpxhjypmisb</t>
  </si>
  <si>
    <t>110***********2543</t>
  </si>
  <si>
    <t>250916104633bjdqhhpaudmi</t>
  </si>
  <si>
    <t>372***********7559</t>
  </si>
  <si>
    <t>251203205313v8jo2vwaqtr3</t>
  </si>
  <si>
    <t>460***********0511</t>
  </si>
  <si>
    <t>2509202036234wrr7p999dsi</t>
  </si>
  <si>
    <t>320***********1030</t>
  </si>
  <si>
    <t>2510311823194jctwrf6zfse</t>
  </si>
  <si>
    <t>251119175121naicxorai1dt</t>
  </si>
  <si>
    <t>250920160837im6zwtgswbhq</t>
  </si>
  <si>
    <t>522***********5211</t>
  </si>
  <si>
    <t>250916170327es2rc1ovzqel</t>
  </si>
  <si>
    <t>320***********3873</t>
  </si>
  <si>
    <t>2509162237081zagq4oopene</t>
  </si>
  <si>
    <t>511***********4199</t>
  </si>
  <si>
    <t>250928152055nrhvoezfa0hp</t>
  </si>
  <si>
    <t>250919000333mm1inyeixumx</t>
  </si>
  <si>
    <t>340***********4810</t>
  </si>
  <si>
    <t>251014155416bksbhka7jmxy</t>
  </si>
  <si>
    <t>450***********5858</t>
  </si>
  <si>
    <t>250919135610tlsk0apkosgi</t>
  </si>
  <si>
    <t>511***********3507</t>
  </si>
  <si>
    <t>250921112042t7yalz1ofnq8</t>
  </si>
  <si>
    <t>410***********9422</t>
  </si>
  <si>
    <t>2509280028131khtahzwmaqt</t>
  </si>
  <si>
    <t>341***********8516</t>
  </si>
  <si>
    <t>250922114249o90e5xyshe0v</t>
  </si>
  <si>
    <t>250925070947gh4sytga3h0k</t>
  </si>
  <si>
    <t>152***********0648</t>
  </si>
  <si>
    <t>250927142325hh6ughuh6xpl</t>
  </si>
  <si>
    <t>2509231002456xawnxq4dqqz</t>
  </si>
  <si>
    <t>250923171035rkgzojkw4l0j</t>
  </si>
  <si>
    <t>210***********6910</t>
  </si>
  <si>
    <t>250923192353s8w4stimlikw</t>
  </si>
  <si>
    <t>230***********2668</t>
  </si>
  <si>
    <t>2510081214038w5m6ejsnfqc</t>
  </si>
  <si>
    <t>431***********2012</t>
  </si>
  <si>
    <t>2510081500217j06gop1xx7v</t>
  </si>
  <si>
    <t>2510081910424ubdhldognh6</t>
  </si>
  <si>
    <t>421***********6823</t>
  </si>
  <si>
    <t>251110220157agsohcovuufd</t>
  </si>
  <si>
    <t>612***********3053</t>
  </si>
  <si>
    <t>251008195425maskwhsp3vu7</t>
  </si>
  <si>
    <t>341***********4036</t>
  </si>
  <si>
    <t>251009151322pcpplho2cqka</t>
  </si>
  <si>
    <t>251009154708bvkwaitpfo8n</t>
  </si>
  <si>
    <t>370***********3216</t>
  </si>
  <si>
    <t>251013145327niztdnl5kamn</t>
  </si>
  <si>
    <t>500***********8310</t>
  </si>
  <si>
    <t>2510100911437odalubw2yax</t>
  </si>
  <si>
    <t>251010095752qjjkmwkw0hzo</t>
  </si>
  <si>
    <t>2510101048200qpp9qcvnyxm</t>
  </si>
  <si>
    <t>330***********0223</t>
  </si>
  <si>
    <t>251017163822cypbvrcq6r8x</t>
  </si>
  <si>
    <t>371***********1438</t>
  </si>
  <si>
    <t>251011075838grzfsjv22yoi</t>
  </si>
  <si>
    <t>251016091219zdxp6zizwjuh</t>
  </si>
  <si>
    <t>432***********1977</t>
  </si>
  <si>
    <t>251011105250bt9wcfvwsek4</t>
  </si>
  <si>
    <t>251024150543bwdrjue3s51v</t>
  </si>
  <si>
    <t>321***********6512</t>
  </si>
  <si>
    <t>251012104606gql47e3wljvg</t>
  </si>
  <si>
    <t>131***********6627</t>
  </si>
  <si>
    <t>251104182355wxxfmlmvfjwm</t>
  </si>
  <si>
    <t>342***********5270</t>
  </si>
  <si>
    <t>251013235656hj2eahyx3ura</t>
  </si>
  <si>
    <t>430***********9561</t>
  </si>
  <si>
    <t>251012192652x2iukmoryrf8</t>
  </si>
  <si>
    <t>441***********1007</t>
  </si>
  <si>
    <t>2511131511594joblpzrz6gv</t>
  </si>
  <si>
    <t>320***********3318</t>
  </si>
  <si>
    <t>251018121612eauemjncmgiw</t>
  </si>
  <si>
    <t>352***********5431</t>
  </si>
  <si>
    <t>251014215507bb55q0znf8wj</t>
  </si>
  <si>
    <t>500***********4131</t>
  </si>
  <si>
    <t>251101135833zjx5ms0pzpos</t>
  </si>
  <si>
    <t>445***********361X</t>
  </si>
  <si>
    <t>251014115945elfditks0qpk</t>
  </si>
  <si>
    <t>210***********6439</t>
  </si>
  <si>
    <t>251014122707y6fxal8mzbhi</t>
  </si>
  <si>
    <t>450***********1223</t>
  </si>
  <si>
    <t>251014211725wynxz6w6nfrg</t>
  </si>
  <si>
    <t>411***********0173</t>
  </si>
  <si>
    <t>251015093642jktrbfagpjnx</t>
  </si>
  <si>
    <t>412***********3222</t>
  </si>
  <si>
    <t>251226170717yjijt9y1uaad</t>
  </si>
  <si>
    <t>230***********2588</t>
  </si>
  <si>
    <t>251016195949aeu4ilvogync</t>
  </si>
  <si>
    <t>371***********3816</t>
  </si>
  <si>
    <t>251017120715rfrr3hn4df5c</t>
  </si>
  <si>
    <t>610***********5417</t>
  </si>
  <si>
    <t>251017080416ptofmruaqnf7</t>
  </si>
  <si>
    <t>460***********0529</t>
  </si>
  <si>
    <t>251205141617fltd9wumzdbt</t>
  </si>
  <si>
    <t>372***********7528</t>
  </si>
  <si>
    <t>251019154827nstznbw9ga6t</t>
  </si>
  <si>
    <t>520***********3611</t>
  </si>
  <si>
    <t>251020093717il1uq6dev9h3</t>
  </si>
  <si>
    <t>251019123453jr6yr90cncev</t>
  </si>
  <si>
    <t>25101912552784wt3ghwj5kg</t>
  </si>
  <si>
    <t>150***********1241</t>
  </si>
  <si>
    <t>251019195753gkfi0jkp13lp</t>
  </si>
  <si>
    <t>512***********5183</t>
  </si>
  <si>
    <t>2510192117324ybhz0maheop</t>
  </si>
  <si>
    <t>370***********5223</t>
  </si>
  <si>
    <t>251021165253phau3xuewvrg</t>
  </si>
  <si>
    <t>654***********3742</t>
  </si>
  <si>
    <t>251020125909g94yuo6ixpht</t>
  </si>
  <si>
    <t>231***********3730</t>
  </si>
  <si>
    <t>251021082651izns4vfwxivk</t>
  </si>
  <si>
    <t>612***********6038</t>
  </si>
  <si>
    <t>251108142435v0lpatckp0e7</t>
  </si>
  <si>
    <t>251103114344seb015rmjexm</t>
  </si>
  <si>
    <t>321***********3806</t>
  </si>
  <si>
    <t>251103110237w4g4imnwjaeo</t>
  </si>
  <si>
    <t>522***********1321</t>
  </si>
  <si>
    <t>251023113812dreyyj1bmk5z</t>
  </si>
  <si>
    <t>412***********2948</t>
  </si>
  <si>
    <t>251023122002omgcci8jtnit</t>
  </si>
  <si>
    <t>341***********6561</t>
  </si>
  <si>
    <t>251023190450vy371uemrgyd</t>
  </si>
  <si>
    <t>251031124935pxotxzbag2gy</t>
  </si>
  <si>
    <t>251108105939nlg3qhjxntsh</t>
  </si>
  <si>
    <t>220***********2634</t>
  </si>
  <si>
    <t>251112063125svvcd2aeds7p</t>
  </si>
  <si>
    <t>251108145318et5j0sc4xcb7</t>
  </si>
  <si>
    <t>251109014146u7mgurpmwy1v</t>
  </si>
  <si>
    <t>350***********0070</t>
  </si>
  <si>
    <t>251109165629xna4tqeekpze</t>
  </si>
  <si>
    <t>612***********0778</t>
  </si>
  <si>
    <t>251110001846rklcszeg57h0</t>
  </si>
  <si>
    <t>510***********0530</t>
  </si>
  <si>
    <t>251113092240bqnrxev0xh89</t>
  </si>
  <si>
    <t>251110122527cynd7cfqfszd</t>
  </si>
  <si>
    <t>511***********1008</t>
  </si>
  <si>
    <t>251110123240a2je6rsvdxcn</t>
  </si>
  <si>
    <t>120***********6328</t>
  </si>
  <si>
    <t>251110185452qjtwocjk1mvk</t>
  </si>
  <si>
    <t>251111120246ewusgbom6x79</t>
  </si>
  <si>
    <t>412***********5963</t>
  </si>
  <si>
    <t>251118160556talfsmo1lulb</t>
  </si>
  <si>
    <t>251222032925fbayc2whyswg</t>
  </si>
  <si>
    <t>452***********3717</t>
  </si>
  <si>
    <t>251113112146qlrldwvda8nr</t>
  </si>
  <si>
    <t>251207012109huqdexlh51jl</t>
  </si>
  <si>
    <t>251113143454o1rdixk8fss3</t>
  </si>
  <si>
    <t>350***********4116</t>
  </si>
  <si>
    <t>251113204825n3oitmgf6maj</t>
  </si>
  <si>
    <t>330***********6317</t>
  </si>
  <si>
    <t>2512120644330cwg8mpmsvnf</t>
  </si>
  <si>
    <t>450***********5439</t>
  </si>
  <si>
    <t>251116192851fqjcicvhpaqx</t>
  </si>
  <si>
    <t>610***********0934</t>
  </si>
  <si>
    <t>251117133138rh4iknt2gemc</t>
  </si>
  <si>
    <t>2511171428586vcnqyjlpnx6</t>
  </si>
  <si>
    <t>370***********1731</t>
  </si>
  <si>
    <t>251117190643rcjjghfavtcp</t>
  </si>
  <si>
    <t>511***********3939</t>
  </si>
  <si>
    <t>2512011910047qnzsafq02gw</t>
  </si>
  <si>
    <t>2511201416042atpbia2qghj</t>
  </si>
  <si>
    <t>251120201549brk1bsrwsqbq</t>
  </si>
  <si>
    <t>411***********0067</t>
  </si>
  <si>
    <t>251128121756vlvvzghz11wf</t>
  </si>
  <si>
    <t>251121204623zwmtycdj5nm7</t>
  </si>
  <si>
    <t>211***********1910</t>
  </si>
  <si>
    <t>25112119140715uoj7byh21q</t>
  </si>
  <si>
    <t>441***********3531</t>
  </si>
  <si>
    <t>251122142455bcej19khcydp</t>
  </si>
  <si>
    <t>251122205136bhph2ativ1d9</t>
  </si>
  <si>
    <t>251123145008c3ynm2lxyssi</t>
  </si>
  <si>
    <t>321***********1437</t>
  </si>
  <si>
    <t>251208042841a7klc1yslnne</t>
  </si>
  <si>
    <t>251209142855vvxfs7efa9hh</t>
  </si>
  <si>
    <t>320***********6119</t>
  </si>
  <si>
    <t>251210162857a4xqbjohbyhs</t>
  </si>
  <si>
    <t>251211105036tnkxbybhgwkz</t>
  </si>
  <si>
    <t>511***********8290</t>
  </si>
  <si>
    <t>251212104630vz5mme6zgegr</t>
  </si>
  <si>
    <t>331***********008X</t>
  </si>
  <si>
    <t>251216110249gqhtn0gqsphu</t>
  </si>
  <si>
    <t>350***********7012</t>
  </si>
  <si>
    <t>2512190326183btucuj5aysb</t>
  </si>
  <si>
    <t>110***********2611</t>
  </si>
  <si>
    <t>251220160438qhnhg6kgsnsm</t>
  </si>
  <si>
    <t>511***********2110</t>
  </si>
  <si>
    <t>251223143129i6ejm0cltdku</t>
  </si>
  <si>
    <t>445***********0652</t>
  </si>
  <si>
    <t>2512281324137q8jwres764u</t>
  </si>
  <si>
    <t>411***********6422</t>
  </si>
  <si>
    <t>阿*****</t>
  </si>
  <si>
    <t>654***********0961</t>
  </si>
  <si>
    <t>131***********2756</t>
  </si>
  <si>
    <t>612***********305X</t>
  </si>
  <si>
    <t>341***********6917</t>
  </si>
  <si>
    <t>130***********4322</t>
  </si>
  <si>
    <t>但*</t>
  </si>
  <si>
    <t>510***********6414</t>
  </si>
  <si>
    <t>130***********6635</t>
  </si>
  <si>
    <t>132***********2519</t>
  </si>
  <si>
    <t>370***********2928</t>
  </si>
  <si>
    <t>220***********3937</t>
  </si>
  <si>
    <t>110***********364X</t>
  </si>
  <si>
    <t>432***********1536</t>
  </si>
  <si>
    <t>511***********8796</t>
  </si>
  <si>
    <t>420***********0957</t>
  </si>
  <si>
    <t>452***********0046</t>
  </si>
  <si>
    <t>440***********2318</t>
  </si>
  <si>
    <t>410***********151X</t>
  </si>
  <si>
    <t>321***********7617</t>
  </si>
  <si>
    <t>350***********2419</t>
  </si>
  <si>
    <t>勉**</t>
  </si>
  <si>
    <t>640***********2629</t>
  </si>
  <si>
    <t>610***********6431</t>
  </si>
  <si>
    <t>370***********3013</t>
  </si>
  <si>
    <t>412***********0902</t>
  </si>
  <si>
    <t>412***********1181</t>
  </si>
  <si>
    <t>410***********2028</t>
  </si>
  <si>
    <t>仪*</t>
  </si>
  <si>
    <t>370***********898X</t>
  </si>
  <si>
    <t>430***********2202</t>
  </si>
  <si>
    <t>513***********6325</t>
  </si>
  <si>
    <t>370***********6078</t>
  </si>
  <si>
    <t>130***********0879</t>
  </si>
  <si>
    <t>532***********0261</t>
  </si>
  <si>
    <t>420***********1417</t>
  </si>
  <si>
    <t>610***********2444</t>
  </si>
  <si>
    <t>371***********8172</t>
  </si>
  <si>
    <t>411***********0159</t>
  </si>
  <si>
    <t>652***********0316</t>
  </si>
  <si>
    <t>341***********4614</t>
  </si>
  <si>
    <t>320***********5175</t>
  </si>
  <si>
    <t>210***********5317</t>
  </si>
  <si>
    <t>445***********3937</t>
  </si>
  <si>
    <t>422***********251X</t>
  </si>
  <si>
    <t>370***********4636</t>
  </si>
  <si>
    <t>612***********0012</t>
  </si>
  <si>
    <t>500***********1674</t>
  </si>
  <si>
    <t>370***********3540</t>
  </si>
  <si>
    <t>430***********4381</t>
  </si>
  <si>
    <t>359***********1536</t>
  </si>
  <si>
    <t>310***********1555</t>
  </si>
  <si>
    <t>450***********6102</t>
  </si>
  <si>
    <t>411***********3823</t>
  </si>
  <si>
    <t>360***********4713</t>
  </si>
  <si>
    <t>511***********437X</t>
  </si>
  <si>
    <t>230***********5525</t>
  </si>
  <si>
    <t>152***********3023</t>
  </si>
  <si>
    <t>350***********4521</t>
  </si>
  <si>
    <t>152***********0232</t>
  </si>
  <si>
    <t>340***********6933</t>
  </si>
  <si>
    <t>370***********3671</t>
  </si>
  <si>
    <t>350***********2003</t>
  </si>
  <si>
    <t>342***********0211</t>
  </si>
  <si>
    <t>230***********2149</t>
  </si>
  <si>
    <t>513***********7030</t>
  </si>
  <si>
    <t>510***********2627</t>
  </si>
  <si>
    <t>370***********3110</t>
  </si>
  <si>
    <t>320***********2440</t>
  </si>
  <si>
    <t>庾**</t>
  </si>
  <si>
    <t>440***********3918</t>
  </si>
  <si>
    <t>340***********3631</t>
  </si>
  <si>
    <t>210***********0963</t>
  </si>
  <si>
    <t>310***********5489</t>
  </si>
  <si>
    <t>500***********7518</t>
  </si>
  <si>
    <t>220***********531X</t>
  </si>
  <si>
    <t>412***********3851</t>
  </si>
  <si>
    <t>441***********1811</t>
  </si>
  <si>
    <t>513***********5319</t>
  </si>
  <si>
    <t>120***********2031</t>
  </si>
  <si>
    <t>150***********2811</t>
  </si>
  <si>
    <t>341***********3116</t>
  </si>
  <si>
    <t>610***********3712</t>
  </si>
  <si>
    <t>440***********4625</t>
  </si>
  <si>
    <t>650***********6013</t>
  </si>
  <si>
    <t>652***********0031</t>
  </si>
  <si>
    <t>340***********5814</t>
  </si>
  <si>
    <t>510***********0039</t>
  </si>
  <si>
    <t>411***********4516</t>
  </si>
  <si>
    <t>500***********0225</t>
  </si>
  <si>
    <t>231***********1493</t>
  </si>
  <si>
    <t>320***********2431</t>
  </si>
  <si>
    <t>622***********0419</t>
  </si>
  <si>
    <t>370***********2135</t>
  </si>
  <si>
    <t>452***********4788</t>
  </si>
  <si>
    <t>622***********0032</t>
  </si>
  <si>
    <t>422***********3915</t>
  </si>
  <si>
    <t>654***********2221</t>
  </si>
  <si>
    <t>652***********3422</t>
  </si>
  <si>
    <t>441***********2215</t>
  </si>
  <si>
    <t>142***********0344</t>
  </si>
  <si>
    <t>522***********483X</t>
  </si>
  <si>
    <t>320***********7037</t>
  </si>
  <si>
    <t>442***********8250</t>
  </si>
  <si>
    <t>441***********3022</t>
  </si>
  <si>
    <t>150***********1525</t>
  </si>
  <si>
    <t>622***********1711</t>
  </si>
  <si>
    <t>342***********0466</t>
  </si>
  <si>
    <t>131***********6624</t>
  </si>
  <si>
    <t>340***********2096</t>
  </si>
  <si>
    <t>422***********2022</t>
  </si>
  <si>
    <t>411***********7316</t>
  </si>
  <si>
    <t>321***********0433</t>
  </si>
  <si>
    <t>622***********3410</t>
  </si>
  <si>
    <t>220***********0687</t>
  </si>
  <si>
    <t>210***********6524</t>
  </si>
  <si>
    <t>610***********1488</t>
  </si>
  <si>
    <t>231***********1479</t>
  </si>
  <si>
    <t>342***********122X</t>
  </si>
  <si>
    <t>320***********6070</t>
  </si>
  <si>
    <t>362***********3321</t>
  </si>
  <si>
    <t>220***********2822</t>
  </si>
  <si>
    <t>640***********0014</t>
  </si>
  <si>
    <t>152***********6614</t>
  </si>
  <si>
    <t>210***********0060</t>
  </si>
  <si>
    <t>211***********6828</t>
  </si>
  <si>
    <t>342***********6313</t>
  </si>
  <si>
    <t>421***********0827</t>
  </si>
  <si>
    <t>440***********382X</t>
  </si>
  <si>
    <t>513***********5057</t>
  </si>
  <si>
    <t>420***********4021</t>
  </si>
  <si>
    <t>320***********5910</t>
  </si>
  <si>
    <t>210***********5313</t>
  </si>
  <si>
    <t>350***********3824</t>
  </si>
  <si>
    <t>500***********7863</t>
  </si>
  <si>
    <t>140***********483X</t>
  </si>
  <si>
    <t>440***********1521</t>
  </si>
  <si>
    <t>330***********5123</t>
  </si>
  <si>
    <t>230***********1620</t>
  </si>
  <si>
    <t>440***********4043</t>
  </si>
  <si>
    <t>654***********2012</t>
  </si>
  <si>
    <t>370***********2116</t>
  </si>
  <si>
    <t>610***********2971</t>
  </si>
  <si>
    <t>622***********5912</t>
  </si>
  <si>
    <t>412***********5876</t>
  </si>
  <si>
    <t>342***********817X</t>
  </si>
  <si>
    <t>131***********3314</t>
  </si>
  <si>
    <t>352***********2614</t>
  </si>
  <si>
    <t>330***********3638</t>
  </si>
  <si>
    <t>230***********0918</t>
  </si>
  <si>
    <t>231***********501X</t>
  </si>
  <si>
    <t>441***********0052</t>
  </si>
  <si>
    <t>420***********204X</t>
  </si>
  <si>
    <t>441***********3536</t>
  </si>
  <si>
    <t>412***********1213</t>
  </si>
  <si>
    <t>210***********5417</t>
  </si>
  <si>
    <t>432***********2724</t>
  </si>
  <si>
    <t>310***********0012</t>
  </si>
  <si>
    <t>370***********3546</t>
  </si>
  <si>
    <t>371***********6330</t>
  </si>
  <si>
    <t>320***********6133</t>
  </si>
  <si>
    <t>622***********0224</t>
  </si>
  <si>
    <t>445***********0639</t>
  </si>
  <si>
    <t>513***********353X</t>
  </si>
  <si>
    <t>410***********347X</t>
  </si>
  <si>
    <t>220***********3628</t>
  </si>
  <si>
    <t>610***********2238</t>
  </si>
  <si>
    <t>431***********3421</t>
  </si>
  <si>
    <t>445***********4651</t>
  </si>
  <si>
    <t>370***********572X</t>
  </si>
  <si>
    <t>370***********7716</t>
  </si>
  <si>
    <t>152***********3224</t>
  </si>
  <si>
    <t>654***********0213</t>
  </si>
  <si>
    <t>370***********055X</t>
  </si>
  <si>
    <t>341***********381X</t>
  </si>
  <si>
    <t>120***********2321</t>
  </si>
  <si>
    <t>330***********0419</t>
  </si>
  <si>
    <t>370***********0615</t>
  </si>
  <si>
    <t>330***********5029</t>
  </si>
  <si>
    <t>142***********3310</t>
  </si>
  <si>
    <t>450***********451X</t>
  </si>
  <si>
    <t>330***********1931</t>
  </si>
  <si>
    <t>360***********6902</t>
  </si>
  <si>
    <t>429***********561X</t>
  </si>
  <si>
    <t>342***********4235</t>
  </si>
  <si>
    <t>622***********8127</t>
  </si>
  <si>
    <t>432***********3016</t>
  </si>
  <si>
    <t>522***********3864</t>
  </si>
  <si>
    <t>410***********382X</t>
  </si>
  <si>
    <t>310***********1315</t>
  </si>
  <si>
    <t>211***********1053</t>
  </si>
  <si>
    <t>510***********5101</t>
  </si>
  <si>
    <t>450***********5612</t>
  </si>
  <si>
    <t>431***********3011</t>
  </si>
  <si>
    <t>513***********2574</t>
  </si>
  <si>
    <t>231***********0771</t>
  </si>
  <si>
    <t>445***********7310</t>
  </si>
  <si>
    <t>110***********1526</t>
  </si>
  <si>
    <t>410***********0289</t>
  </si>
  <si>
    <t>142***********163X</t>
  </si>
  <si>
    <t>350***********2514</t>
  </si>
  <si>
    <t>513***********3923</t>
  </si>
  <si>
    <t>420***********4815</t>
  </si>
  <si>
    <t>210***********3546</t>
  </si>
  <si>
    <t>622***********0254</t>
  </si>
  <si>
    <t>430***********432X</t>
  </si>
  <si>
    <t>230***********1828</t>
  </si>
  <si>
    <t>510***********3463</t>
  </si>
  <si>
    <t>341***********5239</t>
  </si>
  <si>
    <t>340***********7013</t>
  </si>
  <si>
    <t>610***********6116</t>
  </si>
  <si>
    <t>320***********721X</t>
  </si>
  <si>
    <t>350***********1590</t>
  </si>
  <si>
    <t>150***********1622</t>
  </si>
  <si>
    <t>612***********6514</t>
  </si>
  <si>
    <t>630***********0745</t>
  </si>
  <si>
    <t>131***********2544</t>
  </si>
  <si>
    <t>450***********0812</t>
  </si>
  <si>
    <t>230***********0847</t>
  </si>
  <si>
    <t>350***********4918</t>
  </si>
  <si>
    <t>610***********0169</t>
  </si>
  <si>
    <t>412***********3121</t>
  </si>
  <si>
    <t>360***********0652</t>
  </si>
  <si>
    <t>413***********8112</t>
  </si>
  <si>
    <t>362***********0021</t>
  </si>
  <si>
    <t>371***********7724</t>
  </si>
  <si>
    <t>440***********5438</t>
  </si>
  <si>
    <t>372***********0016</t>
  </si>
  <si>
    <t>331***********3713</t>
  </si>
  <si>
    <t>420***********5437</t>
  </si>
  <si>
    <t>210***********6314</t>
  </si>
  <si>
    <t>511***********4173</t>
  </si>
  <si>
    <t>341***********0156</t>
  </si>
  <si>
    <t>320***********1780</t>
  </si>
  <si>
    <t>140***********5539</t>
  </si>
  <si>
    <t>445***********4350</t>
  </si>
  <si>
    <t>510***********1927</t>
  </si>
  <si>
    <t>330***********1711</t>
  </si>
  <si>
    <t>320***********2049</t>
  </si>
  <si>
    <t>331***********3715</t>
  </si>
  <si>
    <t>450***********1475</t>
  </si>
  <si>
    <t>513***********0933</t>
  </si>
  <si>
    <t>440***********6829</t>
  </si>
  <si>
    <t>440***********1002</t>
  </si>
  <si>
    <t>510***********2392</t>
  </si>
  <si>
    <t>511***********0805</t>
  </si>
  <si>
    <t>120***********3511</t>
  </si>
  <si>
    <t>321***********5914</t>
  </si>
  <si>
    <t>330***********4925</t>
  </si>
  <si>
    <t>630***********4358</t>
  </si>
  <si>
    <t>370***********2617</t>
  </si>
  <si>
    <t>130***********5219</t>
  </si>
  <si>
    <t>411***********7970</t>
  </si>
  <si>
    <t>372***********5213</t>
  </si>
  <si>
    <t>231***********0519</t>
  </si>
  <si>
    <t>450***********2522</t>
  </si>
  <si>
    <t>320***********5757</t>
  </si>
  <si>
    <t>372***********4535</t>
  </si>
  <si>
    <t>441***********2810</t>
  </si>
  <si>
    <t>340***********4070</t>
  </si>
  <si>
    <t>110***********1622</t>
  </si>
  <si>
    <t>410***********253X</t>
  </si>
  <si>
    <t>510***********2175</t>
  </si>
  <si>
    <t>210***********371X</t>
  </si>
  <si>
    <t>630***********593X</t>
  </si>
  <si>
    <t>350***********2256</t>
  </si>
  <si>
    <t>410***********4038</t>
  </si>
  <si>
    <t>429***********227X</t>
  </si>
  <si>
    <t>440***********1530</t>
  </si>
  <si>
    <t>652***********2227</t>
  </si>
  <si>
    <t>320***********1329</t>
  </si>
  <si>
    <t>420***********7282</t>
  </si>
  <si>
    <t>441***********2100</t>
  </si>
  <si>
    <t>441***********0457</t>
  </si>
  <si>
    <t>松***</t>
  </si>
  <si>
    <t>510***********2698</t>
  </si>
  <si>
    <t>440***********6318</t>
  </si>
  <si>
    <t>622***********2038</t>
  </si>
  <si>
    <t>342***********056X</t>
  </si>
  <si>
    <t>510***********5564</t>
  </si>
  <si>
    <t>452***********2774</t>
  </si>
  <si>
    <t>110***********5017</t>
  </si>
  <si>
    <t>440***********3232</t>
  </si>
  <si>
    <t>330***********131X</t>
  </si>
  <si>
    <t>362***********0635</t>
  </si>
  <si>
    <t>110***********3821</t>
  </si>
  <si>
    <t>411***********704X</t>
  </si>
  <si>
    <t>532***********3428</t>
  </si>
  <si>
    <t>622***********203X</t>
  </si>
  <si>
    <t>120***********1296</t>
  </si>
  <si>
    <t>441***********3121</t>
  </si>
  <si>
    <t>452***********0270</t>
  </si>
  <si>
    <t>441***********6974</t>
  </si>
  <si>
    <t>342***********2077</t>
  </si>
  <si>
    <t>140***********3035</t>
  </si>
  <si>
    <t>442***********1415</t>
  </si>
  <si>
    <t>450***********5917</t>
  </si>
  <si>
    <t>511***********4430</t>
  </si>
  <si>
    <t>500***********7994</t>
  </si>
  <si>
    <t>320***********4443</t>
  </si>
  <si>
    <t>450***********6625</t>
  </si>
  <si>
    <t>612***********502X</t>
  </si>
  <si>
    <t>230***********2410</t>
  </si>
  <si>
    <t>140***********2029</t>
  </si>
  <si>
    <t>342***********6014</t>
  </si>
  <si>
    <t>370***********6546</t>
  </si>
  <si>
    <t>110***********4618</t>
  </si>
  <si>
    <t>441***********1165</t>
  </si>
  <si>
    <t>441***********1569</t>
  </si>
  <si>
    <t>511***********0064</t>
  </si>
  <si>
    <t>510***********4246</t>
  </si>
  <si>
    <t>640***********1821</t>
  </si>
  <si>
    <t>350***********1520</t>
  </si>
  <si>
    <t>130***********2032</t>
  </si>
  <si>
    <t>232***********5519</t>
  </si>
  <si>
    <t>412***********3274</t>
  </si>
  <si>
    <t>320***********2267</t>
  </si>
  <si>
    <t>130***********1853</t>
  </si>
  <si>
    <t>510***********9155</t>
  </si>
  <si>
    <t>510***********0930</t>
  </si>
  <si>
    <t>420***********2716</t>
  </si>
  <si>
    <t>341***********6388</t>
  </si>
  <si>
    <t>342***********5861</t>
  </si>
  <si>
    <t>450***********3026</t>
  </si>
  <si>
    <t>370***********0518</t>
  </si>
  <si>
    <t>513***********0810</t>
  </si>
  <si>
    <t>340***********1653</t>
  </si>
  <si>
    <t>450***********0869</t>
  </si>
  <si>
    <t>131***********442X</t>
  </si>
  <si>
    <t>330***********7722</t>
  </si>
  <si>
    <t>230***********125X</t>
  </si>
  <si>
    <t>110***********1220</t>
  </si>
  <si>
    <t>513***********5795</t>
  </si>
  <si>
    <t>130***********5474</t>
  </si>
  <si>
    <t>220***********0129</t>
  </si>
  <si>
    <t>370***********033X</t>
  </si>
  <si>
    <t>441***********1098</t>
  </si>
  <si>
    <t>132***********0023</t>
  </si>
  <si>
    <t>441***********5119</t>
  </si>
  <si>
    <t>370***********3230</t>
  </si>
  <si>
    <t>411***********4035</t>
  </si>
  <si>
    <t>452***********1392</t>
  </si>
  <si>
    <t>500***********2517</t>
  </si>
  <si>
    <t>150***********1134</t>
  </si>
  <si>
    <t>210***********2817</t>
  </si>
  <si>
    <t>420***********8332</t>
  </si>
  <si>
    <t>511***********8559</t>
  </si>
  <si>
    <t>500***********1764</t>
  </si>
  <si>
    <t>421***********7514</t>
  </si>
  <si>
    <t>410***********1563</t>
  </si>
  <si>
    <t>441***********7464</t>
  </si>
  <si>
    <t>413***********1337</t>
  </si>
  <si>
    <t>342***********3911</t>
  </si>
  <si>
    <t>440***********0624</t>
  </si>
  <si>
    <t>祖******</t>
  </si>
  <si>
    <t>652***********0423</t>
  </si>
  <si>
    <t>320***********1511</t>
  </si>
  <si>
    <t>511***********3517</t>
  </si>
  <si>
    <t>310***********446X</t>
  </si>
  <si>
    <t>429***********7717</t>
  </si>
  <si>
    <t>632***********1036</t>
  </si>
  <si>
    <t>612***********8495</t>
  </si>
  <si>
    <t>230***********2110</t>
  </si>
  <si>
    <t>211***********7117</t>
  </si>
  <si>
    <t>610***********1643</t>
  </si>
  <si>
    <t>430***********7832</t>
  </si>
  <si>
    <t>410***********2034</t>
  </si>
  <si>
    <t>210***********3834</t>
  </si>
  <si>
    <t>511***********7239</t>
  </si>
  <si>
    <t>410***********493X</t>
  </si>
  <si>
    <t>310***********462X</t>
  </si>
  <si>
    <t>342***********6050</t>
  </si>
  <si>
    <t>511***********311X</t>
  </si>
  <si>
    <t>440***********1842</t>
  </si>
  <si>
    <t>321***********0423</t>
  </si>
  <si>
    <t>130***********6511</t>
  </si>
  <si>
    <t>411***********0315</t>
  </si>
  <si>
    <t>441***********2927</t>
  </si>
  <si>
    <t>510***********2343</t>
  </si>
  <si>
    <t>410***********9051</t>
  </si>
  <si>
    <t>350***********0346</t>
  </si>
  <si>
    <t>440***********4767</t>
  </si>
  <si>
    <t>130***********0524</t>
  </si>
  <si>
    <t>330***********6810</t>
  </si>
  <si>
    <t>350***********3219</t>
  </si>
  <si>
    <t>445***********4284</t>
  </si>
  <si>
    <t>尼**</t>
  </si>
  <si>
    <t>450***********5837</t>
  </si>
  <si>
    <t>360***********0826</t>
  </si>
  <si>
    <t>520***********7220</t>
  </si>
  <si>
    <t>342***********3318</t>
  </si>
  <si>
    <t>370***********5648</t>
  </si>
  <si>
    <t>140***********2559</t>
  </si>
  <si>
    <t>220***********1536</t>
  </si>
  <si>
    <t>422***********0815</t>
  </si>
  <si>
    <t>342***********371X</t>
  </si>
  <si>
    <t>432***********1391</t>
  </si>
  <si>
    <t>441***********3048</t>
  </si>
  <si>
    <t>440***********2365</t>
  </si>
  <si>
    <t>422***********1319</t>
  </si>
  <si>
    <t>512***********4870</t>
  </si>
  <si>
    <t>132***********4414</t>
  </si>
  <si>
    <t>341***********8738</t>
  </si>
  <si>
    <t>420***********2921</t>
  </si>
  <si>
    <t>441***********2373</t>
  </si>
  <si>
    <t>452***********5927</t>
  </si>
  <si>
    <t>320***********5618</t>
  </si>
  <si>
    <t>320***********2671</t>
  </si>
  <si>
    <t>142***********104X</t>
  </si>
  <si>
    <t>222***********1511</t>
  </si>
  <si>
    <t>522***********6812</t>
  </si>
  <si>
    <t>362***********3219</t>
  </si>
  <si>
    <t>370***********1411</t>
  </si>
  <si>
    <t>152***********0057</t>
  </si>
  <si>
    <t>511***********7217</t>
  </si>
  <si>
    <t>371***********3516</t>
  </si>
  <si>
    <t>440***********5411</t>
  </si>
  <si>
    <t>230***********1847</t>
  </si>
  <si>
    <t>端**</t>
  </si>
  <si>
    <t>320***********2732</t>
  </si>
  <si>
    <t>430***********5247</t>
  </si>
  <si>
    <t>450***********4565</t>
  </si>
  <si>
    <t>441***********3963</t>
  </si>
  <si>
    <t>510***********8829</t>
  </si>
  <si>
    <t>可**</t>
  </si>
  <si>
    <t>410***********1531</t>
  </si>
  <si>
    <t>452***********3937</t>
  </si>
  <si>
    <t>晓*</t>
  </si>
  <si>
    <t>152***********0224</t>
  </si>
  <si>
    <t>450***********5823</t>
  </si>
  <si>
    <t>372***********2314</t>
  </si>
  <si>
    <t>320***********4525</t>
  </si>
  <si>
    <t>340***********3337</t>
  </si>
  <si>
    <t>130***********1726</t>
  </si>
  <si>
    <t>510***********3365</t>
  </si>
  <si>
    <t>410***********2314</t>
  </si>
  <si>
    <t>511***********0628</t>
  </si>
  <si>
    <t>320***********0468</t>
  </si>
  <si>
    <t>210***********4045</t>
  </si>
  <si>
    <t>411***********6651</t>
  </si>
  <si>
    <t>430***********6736</t>
  </si>
  <si>
    <t>500***********791X</t>
  </si>
  <si>
    <t>440***********2481</t>
  </si>
  <si>
    <t>230***********5016</t>
  </si>
  <si>
    <t>441***********6053</t>
  </si>
  <si>
    <t>450***********053X</t>
  </si>
  <si>
    <t>612***********1817</t>
  </si>
  <si>
    <t>421***********3718</t>
  </si>
  <si>
    <t>341***********2811</t>
  </si>
  <si>
    <t>239***********1038</t>
  </si>
  <si>
    <t>412***********7553</t>
  </si>
  <si>
    <t>120***********4518</t>
  </si>
  <si>
    <t>371***********1011</t>
  </si>
  <si>
    <t>410***********2024</t>
  </si>
  <si>
    <t>210***********7211</t>
  </si>
  <si>
    <t>330***********3124</t>
  </si>
  <si>
    <t>320***********2331</t>
  </si>
  <si>
    <t>513***********7291</t>
  </si>
  <si>
    <t>410***********4234</t>
  </si>
  <si>
    <t>120***********3318</t>
  </si>
  <si>
    <t>340***********5963</t>
  </si>
  <si>
    <t>132***********4211</t>
  </si>
  <si>
    <t>362***********3012</t>
  </si>
  <si>
    <t>210***********2534</t>
  </si>
  <si>
    <t>452***********5015</t>
  </si>
  <si>
    <t>130***********2254</t>
  </si>
  <si>
    <t>130***********1210</t>
  </si>
  <si>
    <t>431***********7033</t>
  </si>
  <si>
    <t>350***********2426</t>
  </si>
  <si>
    <t>340***********2644</t>
  </si>
  <si>
    <t>430***********041X</t>
  </si>
  <si>
    <t>441***********2332</t>
  </si>
  <si>
    <t>441***********0028</t>
  </si>
  <si>
    <t>210***********7325</t>
  </si>
  <si>
    <t>230***********3446</t>
  </si>
  <si>
    <t>513***********6439</t>
  </si>
  <si>
    <t>510***********8801</t>
  </si>
  <si>
    <t>110***********3328</t>
  </si>
  <si>
    <t>120***********7822</t>
  </si>
  <si>
    <t>131***********022X</t>
  </si>
  <si>
    <t>350***********5323</t>
  </si>
  <si>
    <t>142***********3322</t>
  </si>
  <si>
    <t>532***********2754</t>
  </si>
  <si>
    <t>210***********5011</t>
  </si>
  <si>
    <t>340***********8273</t>
  </si>
  <si>
    <t>510***********0053</t>
  </si>
  <si>
    <t>410***********9391</t>
  </si>
  <si>
    <t>420***********2416</t>
  </si>
  <si>
    <t>341***********4139</t>
  </si>
  <si>
    <t>120***********6026</t>
  </si>
  <si>
    <t>410***********5150</t>
  </si>
  <si>
    <t>510***********4729</t>
  </si>
  <si>
    <t>421***********3293</t>
  </si>
  <si>
    <t>231***********4915</t>
  </si>
  <si>
    <t>431***********8477</t>
  </si>
  <si>
    <t>610***********2031</t>
  </si>
  <si>
    <t>231***********2842</t>
  </si>
  <si>
    <t>372***********1410</t>
  </si>
  <si>
    <t>421***********5171</t>
  </si>
  <si>
    <t>310***********5241</t>
  </si>
  <si>
    <t>511***********9765</t>
  </si>
  <si>
    <t>320***********659X</t>
  </si>
  <si>
    <t>450***********8768</t>
  </si>
  <si>
    <t>441***********6807</t>
  </si>
  <si>
    <t>432***********5945</t>
  </si>
  <si>
    <t>420***********2648</t>
  </si>
  <si>
    <t>232***********1916</t>
  </si>
  <si>
    <t>520***********6011</t>
  </si>
  <si>
    <t>131***********0045</t>
  </si>
  <si>
    <t>211***********0115</t>
  </si>
  <si>
    <t>拉******</t>
  </si>
  <si>
    <t>142***********7531</t>
  </si>
  <si>
    <t>432***********8815</t>
  </si>
  <si>
    <t>512***********4121</t>
  </si>
  <si>
    <t>142***********3115</t>
  </si>
  <si>
    <t>132***********4011</t>
  </si>
  <si>
    <t>321***********5916</t>
  </si>
  <si>
    <t>640***********0632</t>
  </si>
  <si>
    <t>220***********0372</t>
  </si>
  <si>
    <t>131***********7856</t>
  </si>
  <si>
    <t>441***********5496</t>
  </si>
  <si>
    <t>150***********2413</t>
  </si>
  <si>
    <t>421***********4913</t>
  </si>
  <si>
    <t>340***********4225</t>
  </si>
  <si>
    <t>330***********002X</t>
  </si>
  <si>
    <t>321***********4216</t>
  </si>
  <si>
    <t>445***********3065</t>
  </si>
  <si>
    <t>500***********5285</t>
  </si>
  <si>
    <t>341***********1515</t>
  </si>
  <si>
    <t>340***********0849</t>
  </si>
  <si>
    <t>440***********376X</t>
  </si>
  <si>
    <t>140***********6517</t>
  </si>
  <si>
    <t>420***********0089</t>
  </si>
  <si>
    <t>150***********3596</t>
  </si>
  <si>
    <t>130***********2623</t>
  </si>
  <si>
    <t>420***********1670</t>
  </si>
  <si>
    <t>231***********2714</t>
  </si>
  <si>
    <t>445***********1257</t>
  </si>
  <si>
    <t>431***********4115</t>
  </si>
  <si>
    <t>320***********9217</t>
  </si>
  <si>
    <t>230***********1839</t>
  </si>
  <si>
    <t>520***********3815</t>
  </si>
  <si>
    <t>370***********4523</t>
  </si>
  <si>
    <t>130***********8180</t>
  </si>
  <si>
    <t>130***********5810</t>
  </si>
  <si>
    <t>220***********1221</t>
  </si>
  <si>
    <t>412***********2734</t>
  </si>
  <si>
    <t>320***********4684</t>
  </si>
  <si>
    <t>450***********0423</t>
  </si>
  <si>
    <t>622***********1214</t>
  </si>
  <si>
    <t>231***********3611</t>
  </si>
  <si>
    <t>500***********3407</t>
  </si>
  <si>
    <t>362***********5371</t>
  </si>
  <si>
    <t>511***********1382</t>
  </si>
  <si>
    <t>110***********4414</t>
  </si>
  <si>
    <t>510***********5629</t>
  </si>
  <si>
    <t>441***********1484</t>
  </si>
  <si>
    <t>371***********6147</t>
  </si>
  <si>
    <t>420***********8361</t>
  </si>
  <si>
    <t>350***********3012</t>
  </si>
  <si>
    <t>441***********2915</t>
  </si>
  <si>
    <t>340***********021X</t>
  </si>
  <si>
    <t>440***********4324</t>
  </si>
  <si>
    <t>410***********6270</t>
  </si>
  <si>
    <t>330***********6472</t>
  </si>
  <si>
    <t>130***********3238</t>
  </si>
  <si>
    <t>522***********4521</t>
  </si>
  <si>
    <t>321***********7017</t>
  </si>
  <si>
    <t>130***********1526</t>
  </si>
  <si>
    <t>232***********6224</t>
  </si>
  <si>
    <t>341***********4211</t>
  </si>
  <si>
    <t>500***********0926</t>
  </si>
  <si>
    <t>110***********3427</t>
  </si>
  <si>
    <t>522***********4822</t>
  </si>
  <si>
    <t>513***********1502</t>
  </si>
  <si>
    <t>231***********462X</t>
  </si>
  <si>
    <t>500***********3413</t>
  </si>
  <si>
    <t>511***********1850</t>
  </si>
  <si>
    <t>513***********4515</t>
  </si>
  <si>
    <t>130***********6911</t>
  </si>
  <si>
    <t>511***********4841</t>
  </si>
  <si>
    <t>500***********6522</t>
  </si>
  <si>
    <t>412***********5557</t>
  </si>
  <si>
    <t>尕**</t>
  </si>
  <si>
    <t>652***********2515</t>
  </si>
  <si>
    <t>452***********5110</t>
  </si>
  <si>
    <t>522***********2177</t>
  </si>
  <si>
    <t>511***********6411</t>
  </si>
  <si>
    <t>431***********8511</t>
  </si>
  <si>
    <t>452***********1946</t>
  </si>
  <si>
    <t>210***********4803</t>
  </si>
  <si>
    <t>150***********0416</t>
  </si>
  <si>
    <t>341***********3188</t>
  </si>
  <si>
    <t>370***********2743</t>
  </si>
  <si>
    <t>441***********5635</t>
  </si>
  <si>
    <t>500***********6517</t>
  </si>
  <si>
    <t>372***********7517</t>
  </si>
  <si>
    <t>654***********0613</t>
  </si>
  <si>
    <t>431***********3211</t>
  </si>
  <si>
    <t>130***********2857</t>
  </si>
  <si>
    <t>130***********0946</t>
  </si>
  <si>
    <t>653***********0569</t>
  </si>
  <si>
    <t>370***********044X</t>
  </si>
  <si>
    <t>362***********6547</t>
  </si>
  <si>
    <t>610***********2271</t>
  </si>
  <si>
    <t>513***********3843</t>
  </si>
  <si>
    <t>320***********3132</t>
  </si>
  <si>
    <t>360***********0222</t>
  </si>
  <si>
    <t>430***********7259</t>
  </si>
  <si>
    <t>513***********7050</t>
  </si>
  <si>
    <t>332***********6978</t>
  </si>
  <si>
    <t>350***********4528</t>
  </si>
  <si>
    <t>511***********6746</t>
  </si>
  <si>
    <t>321***********0212</t>
  </si>
  <si>
    <t>130***********1711</t>
  </si>
  <si>
    <t>371***********0344</t>
  </si>
  <si>
    <t>330***********2023</t>
  </si>
  <si>
    <t>110***********0912</t>
  </si>
  <si>
    <t>352***********5487</t>
  </si>
  <si>
    <t>500***********3978</t>
  </si>
  <si>
    <t>210***********0020</t>
  </si>
  <si>
    <t>612***********0214</t>
  </si>
  <si>
    <t>500***********1619</t>
  </si>
  <si>
    <t>430***********5426</t>
  </si>
  <si>
    <t>440***********0016</t>
  </si>
  <si>
    <t>210***********5424</t>
  </si>
  <si>
    <t>210***********6121</t>
  </si>
  <si>
    <t>452***********5524</t>
  </si>
  <si>
    <t>622***********529X</t>
  </si>
  <si>
    <t>吾*******</t>
  </si>
  <si>
    <t>654***********0015</t>
  </si>
  <si>
    <t>220***********2722</t>
  </si>
  <si>
    <t>142***********2470</t>
  </si>
  <si>
    <t>231***********0524</t>
  </si>
  <si>
    <t>654***********5042</t>
  </si>
  <si>
    <t>341***********1817</t>
  </si>
  <si>
    <t>150***********3516</t>
  </si>
  <si>
    <t>150***********1070</t>
  </si>
  <si>
    <t>612***********4215</t>
  </si>
  <si>
    <t>442***********4035</t>
  </si>
  <si>
    <t>511***********1278</t>
  </si>
  <si>
    <t>370***********3814</t>
  </si>
  <si>
    <t>430***********4524</t>
  </si>
  <si>
    <t>152***********0951</t>
  </si>
  <si>
    <t>430***********1777</t>
  </si>
  <si>
    <t>152***********1521</t>
  </si>
  <si>
    <t>210***********2118</t>
  </si>
  <si>
    <t>511***********3396</t>
  </si>
  <si>
    <t>440***********5052</t>
  </si>
  <si>
    <t>440***********0247</t>
  </si>
  <si>
    <t>320***********7256</t>
  </si>
  <si>
    <t>511***********3539</t>
  </si>
  <si>
    <t>440***********0974</t>
  </si>
  <si>
    <t>440***********0629</t>
  </si>
  <si>
    <t>360***********3110</t>
  </si>
  <si>
    <t>211***********4618</t>
  </si>
  <si>
    <t>420***********7476</t>
  </si>
  <si>
    <t>620***********3719</t>
  </si>
  <si>
    <t>420***********2429</t>
  </si>
  <si>
    <t>622***********2063</t>
  </si>
  <si>
    <t>330***********3962</t>
  </si>
  <si>
    <t>612***********0586</t>
  </si>
  <si>
    <t>500***********5334</t>
  </si>
  <si>
    <t>150***********1155</t>
  </si>
  <si>
    <t>320***********0222</t>
  </si>
  <si>
    <t>350***********8912</t>
  </si>
  <si>
    <t>110***********9376</t>
  </si>
  <si>
    <t>440***********3958</t>
  </si>
  <si>
    <t>370***********7411</t>
  </si>
  <si>
    <t>420***********0327</t>
  </si>
  <si>
    <t>340***********4819</t>
  </si>
  <si>
    <t>445***********0642</t>
  </si>
  <si>
    <t>510***********1510</t>
  </si>
  <si>
    <t>511***********2818</t>
  </si>
  <si>
    <t>420***********4722</t>
  </si>
  <si>
    <t>445***********5929</t>
  </si>
  <si>
    <t>340***********8409</t>
  </si>
  <si>
    <t>612***********4497</t>
  </si>
  <si>
    <t>500***********6947</t>
  </si>
  <si>
    <t>654***********0266</t>
  </si>
  <si>
    <t>610***********7330</t>
  </si>
  <si>
    <t>库******</t>
  </si>
  <si>
    <t>653***********0033</t>
  </si>
  <si>
    <t>522***********8415</t>
  </si>
  <si>
    <t>440***********1175</t>
  </si>
  <si>
    <t>610***********4571</t>
  </si>
  <si>
    <t>500***********5324</t>
  </si>
  <si>
    <t>哈******</t>
  </si>
  <si>
    <t>654***********1129</t>
  </si>
  <si>
    <t>513***********4614</t>
  </si>
  <si>
    <t>360***********1511</t>
  </si>
  <si>
    <t>433***********251X</t>
  </si>
  <si>
    <t>510***********0513</t>
  </si>
  <si>
    <t>432***********0818</t>
  </si>
  <si>
    <t>341***********0241</t>
  </si>
  <si>
    <t>130***********1374</t>
  </si>
  <si>
    <t>513***********3913</t>
  </si>
  <si>
    <t>340***********1113</t>
  </si>
  <si>
    <t>512***********1523</t>
  </si>
  <si>
    <t>120***********4832</t>
  </si>
  <si>
    <t>511***********7837</t>
  </si>
  <si>
    <t>222***********1243</t>
  </si>
  <si>
    <t>410***********1626</t>
  </si>
  <si>
    <t>441***********4171</t>
  </si>
  <si>
    <t>310***********0437</t>
  </si>
  <si>
    <t>弓**</t>
  </si>
  <si>
    <t>330***********4676</t>
  </si>
  <si>
    <t>610***********6814</t>
  </si>
  <si>
    <t>362***********331X</t>
  </si>
  <si>
    <t>430***********2654</t>
  </si>
  <si>
    <t>321***********0236</t>
  </si>
  <si>
    <t>372***********0013</t>
  </si>
  <si>
    <t>220***********8422</t>
  </si>
  <si>
    <t>500***********5420</t>
  </si>
  <si>
    <t>612***********0429</t>
  </si>
  <si>
    <t>152***********0633</t>
  </si>
  <si>
    <t>429***********0919</t>
  </si>
  <si>
    <t>120***********0518</t>
  </si>
  <si>
    <t>422***********3511</t>
  </si>
  <si>
    <t>370***********2123</t>
  </si>
  <si>
    <t>370***********7145</t>
  </si>
  <si>
    <t>450***********771X</t>
  </si>
  <si>
    <t>340***********2523</t>
  </si>
  <si>
    <t>350***********2714</t>
  </si>
  <si>
    <t>232***********683X</t>
  </si>
  <si>
    <t>513***********0459</t>
  </si>
  <si>
    <t>320***********0667</t>
  </si>
  <si>
    <t>412***********1519</t>
  </si>
  <si>
    <t>132***********652X</t>
  </si>
  <si>
    <t>610***********8332</t>
  </si>
  <si>
    <t>450***********6818</t>
  </si>
  <si>
    <t>510***********6192</t>
  </si>
  <si>
    <t>342***********4938</t>
  </si>
  <si>
    <t>340***********0679</t>
  </si>
  <si>
    <t>622***********5615</t>
  </si>
  <si>
    <t>412***********3128</t>
  </si>
  <si>
    <t>210***********1740</t>
  </si>
  <si>
    <t>371***********2555</t>
  </si>
  <si>
    <t>210***********2311</t>
  </si>
  <si>
    <t>513***********9245</t>
  </si>
  <si>
    <t>120***********734X</t>
  </si>
  <si>
    <t>150***********1079</t>
  </si>
  <si>
    <t>421***********6435</t>
  </si>
  <si>
    <t>612***********1415</t>
  </si>
  <si>
    <t>520***********4626</t>
  </si>
  <si>
    <t>510***********241X</t>
  </si>
  <si>
    <t>320***********1226</t>
  </si>
  <si>
    <t>452***********3421</t>
  </si>
  <si>
    <t>370***********6528</t>
  </si>
  <si>
    <t>440***********1372</t>
  </si>
  <si>
    <t>132***********3538</t>
  </si>
  <si>
    <t>420***********7324</t>
  </si>
  <si>
    <t>520***********2059</t>
  </si>
  <si>
    <t>420***********0203</t>
  </si>
  <si>
    <t>340***********2524</t>
  </si>
  <si>
    <t>220***********0216</t>
  </si>
  <si>
    <t>430***********1514</t>
  </si>
  <si>
    <t>513***********4604</t>
  </si>
  <si>
    <t>210***********1273</t>
  </si>
  <si>
    <t>513***********0717</t>
  </si>
  <si>
    <t>320***********2014</t>
  </si>
  <si>
    <t>342***********4996</t>
  </si>
  <si>
    <t>620***********4717</t>
  </si>
  <si>
    <t>370***********6333</t>
  </si>
  <si>
    <t>441***********5449</t>
  </si>
  <si>
    <t>420***********0032</t>
  </si>
  <si>
    <t>350***********5619</t>
  </si>
  <si>
    <t>310***********3415</t>
  </si>
  <si>
    <t>510***********5675</t>
  </si>
  <si>
    <t>211***********2769</t>
  </si>
  <si>
    <t>130***********1823</t>
  </si>
  <si>
    <t>510***********4921</t>
  </si>
  <si>
    <t>622***********6124</t>
  </si>
  <si>
    <t>110***********0821</t>
  </si>
  <si>
    <t>652***********4022</t>
  </si>
  <si>
    <t>320***********4764</t>
  </si>
  <si>
    <t>370***********4618</t>
  </si>
  <si>
    <t>411***********1027</t>
  </si>
  <si>
    <t>320***********6456</t>
  </si>
  <si>
    <t>371***********5040</t>
  </si>
  <si>
    <t>440***********5136</t>
  </si>
  <si>
    <t>510***********0127</t>
  </si>
  <si>
    <t>442***********0855</t>
  </si>
  <si>
    <t>620***********5625</t>
  </si>
  <si>
    <t>211***********0124</t>
  </si>
  <si>
    <t>450***********1423</t>
  </si>
  <si>
    <t>320***********5119</t>
  </si>
  <si>
    <t>340***********7227</t>
  </si>
  <si>
    <t>510***********6934</t>
  </si>
  <si>
    <t>610***********0020</t>
  </si>
  <si>
    <t>142***********6619</t>
  </si>
  <si>
    <t>120***********1015</t>
  </si>
  <si>
    <t>372***********5923</t>
  </si>
  <si>
    <t>352***********5428</t>
  </si>
  <si>
    <t>610***********008X</t>
  </si>
  <si>
    <t>513***********6615</t>
  </si>
  <si>
    <t>452***********0331</t>
  </si>
  <si>
    <t>370***********5013</t>
  </si>
  <si>
    <t>350***********3764</t>
  </si>
  <si>
    <t>530***********0344</t>
  </si>
  <si>
    <t>130***********632X</t>
  </si>
  <si>
    <t>522***********9473</t>
  </si>
  <si>
    <t>412***********0147</t>
  </si>
  <si>
    <t>130***********7822</t>
  </si>
  <si>
    <t>440***********0088</t>
  </si>
  <si>
    <t>320***********2291</t>
  </si>
  <si>
    <t>622***********4686</t>
  </si>
  <si>
    <t>220***********0056</t>
  </si>
  <si>
    <t>132***********1899</t>
  </si>
  <si>
    <t>650***********6517</t>
  </si>
  <si>
    <t>430***********3775</t>
  </si>
  <si>
    <t>342***********2216</t>
  </si>
  <si>
    <t>350***********1530</t>
  </si>
  <si>
    <t>450***********2571</t>
  </si>
  <si>
    <t>130***********6111</t>
  </si>
  <si>
    <t>411***********1522</t>
  </si>
  <si>
    <t>650***********0614</t>
  </si>
  <si>
    <t>430***********8318</t>
  </si>
  <si>
    <t>371***********0225</t>
  </si>
  <si>
    <t>412***********0558</t>
  </si>
  <si>
    <t>350***********0418</t>
  </si>
  <si>
    <t>130***********0852</t>
  </si>
  <si>
    <t>140***********9269</t>
  </si>
  <si>
    <t>150***********0310</t>
  </si>
  <si>
    <t>445***********0016</t>
  </si>
  <si>
    <t>350***********5049</t>
  </si>
  <si>
    <t>210***********2714</t>
  </si>
  <si>
    <t>430***********6629</t>
  </si>
  <si>
    <t>653***********2840</t>
  </si>
  <si>
    <t>430***********2572</t>
  </si>
  <si>
    <t>130***********1434</t>
  </si>
  <si>
    <t>210***********5310</t>
  </si>
  <si>
    <t>411***********0418</t>
  </si>
  <si>
    <t>370***********4459</t>
  </si>
  <si>
    <t>320***********4070</t>
  </si>
  <si>
    <t>310***********0521</t>
  </si>
  <si>
    <t>411***********3311</t>
  </si>
  <si>
    <t>511***********5215</t>
  </si>
  <si>
    <t>210***********0220</t>
  </si>
  <si>
    <t>西*</t>
  </si>
  <si>
    <t>654***********221X</t>
  </si>
  <si>
    <t>320***********2179</t>
  </si>
  <si>
    <t>610***********4263</t>
  </si>
  <si>
    <t>440***********0041</t>
  </si>
  <si>
    <t>620***********7519</t>
  </si>
  <si>
    <t>510***********0567</t>
  </si>
  <si>
    <t>321***********1213</t>
  </si>
  <si>
    <t>320***********591X</t>
  </si>
  <si>
    <t>420***********1124</t>
  </si>
  <si>
    <t>422***********7648</t>
  </si>
  <si>
    <t>420***********4019</t>
  </si>
  <si>
    <t>440***********1130</t>
  </si>
  <si>
    <t>412***********0057</t>
  </si>
  <si>
    <t>430***********7019</t>
  </si>
  <si>
    <t>371***********0327</t>
  </si>
  <si>
    <t>441***********2478</t>
  </si>
  <si>
    <t>510***********2223</t>
  </si>
  <si>
    <t>350***********7112</t>
  </si>
  <si>
    <t>610***********2269</t>
  </si>
  <si>
    <t>429***********0012</t>
  </si>
  <si>
    <t>433***********2122</t>
  </si>
  <si>
    <t>350***********1522</t>
  </si>
  <si>
    <t>512***********3547</t>
  </si>
  <si>
    <t>430***********7528</t>
  </si>
  <si>
    <t>500***********7267</t>
  </si>
  <si>
    <t>422***********3832</t>
  </si>
  <si>
    <t>460***********2034</t>
  </si>
  <si>
    <t>440***********2763</t>
  </si>
  <si>
    <t>330***********1145</t>
  </si>
  <si>
    <t>441***********4445</t>
  </si>
  <si>
    <t>220***********1187</t>
  </si>
  <si>
    <t>342***********5428</t>
  </si>
  <si>
    <t>622***********5910</t>
  </si>
  <si>
    <t>642***********1773</t>
  </si>
  <si>
    <t>352***********4513</t>
  </si>
  <si>
    <t>500***********6050</t>
  </si>
  <si>
    <t>440***********1601</t>
  </si>
  <si>
    <t>210***********5010</t>
  </si>
  <si>
    <t>610***********0055</t>
  </si>
  <si>
    <t>511***********6710</t>
  </si>
  <si>
    <t>441***********5428</t>
  </si>
  <si>
    <t>522***********5220</t>
  </si>
  <si>
    <t>220***********8116</t>
  </si>
  <si>
    <t>321***********0028</t>
  </si>
  <si>
    <t>640***********0844</t>
  </si>
  <si>
    <t>642***********0021</t>
  </si>
  <si>
    <t>441***********721X</t>
  </si>
  <si>
    <t>445***********2522</t>
  </si>
  <si>
    <t>620***********0377</t>
  </si>
  <si>
    <t>370***********444X</t>
  </si>
  <si>
    <t>510***********0023</t>
  </si>
  <si>
    <t>342***********0395</t>
  </si>
  <si>
    <t>511***********6791</t>
  </si>
  <si>
    <t>452***********5362</t>
  </si>
  <si>
    <t>420***********6121</t>
  </si>
  <si>
    <t>500***********5767</t>
  </si>
  <si>
    <t>513***********4516</t>
  </si>
  <si>
    <t>612***********2713</t>
  </si>
  <si>
    <t>330***********061X</t>
  </si>
  <si>
    <t>371***********2325</t>
  </si>
  <si>
    <t>652***********0237</t>
  </si>
  <si>
    <t>412***********1323</t>
  </si>
  <si>
    <t>130***********0821</t>
  </si>
  <si>
    <t>231***********201X</t>
  </si>
  <si>
    <t>411***********1832</t>
  </si>
  <si>
    <t>460***********5120</t>
  </si>
  <si>
    <t>青*</t>
  </si>
  <si>
    <t>130***********8515</t>
  </si>
  <si>
    <t>230***********6017</t>
  </si>
  <si>
    <t>362***********0347</t>
  </si>
  <si>
    <t>440***********3472</t>
  </si>
  <si>
    <t>411***********2021</t>
  </si>
  <si>
    <t>342***********6321</t>
  </si>
  <si>
    <t>342***********9682</t>
  </si>
  <si>
    <t>340***********1334</t>
  </si>
  <si>
    <t>370***********5016</t>
  </si>
  <si>
    <t>360***********1123</t>
  </si>
  <si>
    <t>342***********0064</t>
  </si>
  <si>
    <t>520***********2111</t>
  </si>
  <si>
    <t>440***********0265</t>
  </si>
  <si>
    <t>452***********5662</t>
  </si>
  <si>
    <t>420***********202X</t>
  </si>
  <si>
    <t>410***********5878</t>
  </si>
  <si>
    <t>330***********3918</t>
  </si>
  <si>
    <t>371***********5217</t>
  </si>
  <si>
    <t>530***********0435</t>
  </si>
  <si>
    <t>341***********0435</t>
  </si>
  <si>
    <t>362***********0444</t>
  </si>
  <si>
    <t>411***********7101</t>
  </si>
  <si>
    <t>620***********1910</t>
  </si>
  <si>
    <t>511***********8082</t>
  </si>
  <si>
    <t>642***********1810</t>
  </si>
  <si>
    <t>370***********2236</t>
  </si>
  <si>
    <t>110***********6973</t>
  </si>
  <si>
    <t>210***********2443</t>
  </si>
  <si>
    <t>411***********5417</t>
  </si>
  <si>
    <t>445***********0646</t>
  </si>
  <si>
    <t>513***********3445</t>
  </si>
  <si>
    <t>522***********494X</t>
  </si>
  <si>
    <t>370***********7239</t>
  </si>
  <si>
    <t>522***********4328</t>
  </si>
  <si>
    <t>321***********3427</t>
  </si>
  <si>
    <t>133***********572X</t>
  </si>
  <si>
    <t>430***********6214</t>
  </si>
  <si>
    <t>411***********4551</t>
  </si>
  <si>
    <t>410***********2055</t>
  </si>
  <si>
    <t>140***********2128</t>
  </si>
  <si>
    <t>652***********1617</t>
  </si>
  <si>
    <t>342***********7480</t>
  </si>
  <si>
    <t>622***********361X</t>
  </si>
  <si>
    <t>310***********1633</t>
  </si>
  <si>
    <t>522***********2085</t>
  </si>
  <si>
    <t>341***********8671</t>
  </si>
  <si>
    <t>620***********1428</t>
  </si>
  <si>
    <t>440***********1248</t>
  </si>
  <si>
    <t>211***********3270</t>
  </si>
  <si>
    <t>371***********7748</t>
  </si>
  <si>
    <t>容***</t>
  </si>
  <si>
    <t>513***********2224</t>
  </si>
  <si>
    <t>650***********4018</t>
  </si>
  <si>
    <t>520***********3618</t>
  </si>
  <si>
    <t>152***********060X</t>
  </si>
  <si>
    <t>430***********2272</t>
  </si>
  <si>
    <t>450***********321X</t>
  </si>
  <si>
    <t>522***********6571</t>
  </si>
  <si>
    <t>452***********1625</t>
  </si>
  <si>
    <t>372***********2168</t>
  </si>
  <si>
    <t>522***********1632</t>
  </si>
  <si>
    <t>410***********403X</t>
  </si>
  <si>
    <t>410***********7133</t>
  </si>
  <si>
    <t>441***********1433</t>
  </si>
  <si>
    <t>441***********0690</t>
  </si>
  <si>
    <t>421***********0414</t>
  </si>
  <si>
    <t>131***********2397</t>
  </si>
  <si>
    <t>642***********1054</t>
  </si>
  <si>
    <t>431***********1525</t>
  </si>
  <si>
    <t>422***********1915</t>
  </si>
  <si>
    <t>220***********1219</t>
  </si>
  <si>
    <t>610***********4516</t>
  </si>
  <si>
    <t>420***********0361</t>
  </si>
  <si>
    <t>320***********6021</t>
  </si>
  <si>
    <t>520***********4518</t>
  </si>
  <si>
    <t>430***********3848</t>
  </si>
  <si>
    <t>370***********1315</t>
  </si>
  <si>
    <t>220***********3310</t>
  </si>
  <si>
    <t>513***********5822</t>
  </si>
  <si>
    <t>413***********8392</t>
  </si>
  <si>
    <t>433***********0043</t>
  </si>
  <si>
    <t>522***********5355</t>
  </si>
  <si>
    <t>321***********7044</t>
  </si>
  <si>
    <t>370***********4529</t>
  </si>
  <si>
    <t>130***********2296</t>
  </si>
  <si>
    <t>371***********0717</t>
  </si>
  <si>
    <t>410***********0944</t>
  </si>
  <si>
    <t>510***********8845</t>
  </si>
  <si>
    <t>330***********4916</t>
  </si>
  <si>
    <t>320***********2531</t>
  </si>
  <si>
    <t>500***********1572</t>
  </si>
  <si>
    <t>110***********3020</t>
  </si>
  <si>
    <t>650***********0748</t>
  </si>
  <si>
    <t>441***********3529</t>
  </si>
  <si>
    <t>412***********591X</t>
  </si>
  <si>
    <t>620***********0016</t>
  </si>
  <si>
    <t>450***********0283</t>
  </si>
  <si>
    <t>500***********6416</t>
  </si>
  <si>
    <t>332***********0329</t>
  </si>
  <si>
    <t>410***********8045</t>
  </si>
  <si>
    <t>350***********8028</t>
  </si>
  <si>
    <t>211***********302X</t>
  </si>
  <si>
    <t>371***********2844</t>
  </si>
  <si>
    <t>441***********5309</t>
  </si>
  <si>
    <t>220***********0269</t>
  </si>
  <si>
    <t>450***********6468</t>
  </si>
  <si>
    <t>612***********0536</t>
  </si>
  <si>
    <t>440***********1025</t>
  </si>
  <si>
    <t>120***********1819</t>
  </si>
  <si>
    <t>120***********4819</t>
  </si>
  <si>
    <t>432***********581X</t>
  </si>
  <si>
    <t>372***********106X</t>
  </si>
  <si>
    <t>412***********203X</t>
  </si>
  <si>
    <t>340***********0524</t>
  </si>
  <si>
    <t>450***********3015</t>
  </si>
  <si>
    <t>522***********8218</t>
  </si>
  <si>
    <t>420***********6613</t>
  </si>
  <si>
    <t>440***********122X</t>
  </si>
  <si>
    <t>232***********6825</t>
  </si>
  <si>
    <t>411***********4916</t>
  </si>
  <si>
    <t>441***********2141</t>
  </si>
  <si>
    <t>360***********0618</t>
  </si>
  <si>
    <t>320***********7327</t>
  </si>
  <si>
    <t>440***********0658</t>
  </si>
  <si>
    <t>370***********1338</t>
  </si>
  <si>
    <t>220***********7418</t>
  </si>
  <si>
    <t>211***********5372</t>
  </si>
  <si>
    <t>640***********131X</t>
  </si>
  <si>
    <t>370***********2043</t>
  </si>
  <si>
    <t>659***********6218</t>
  </si>
  <si>
    <t>310***********054X</t>
  </si>
  <si>
    <t>231***********7410</t>
  </si>
  <si>
    <t>310***********5512</t>
  </si>
  <si>
    <t>450***********2363</t>
  </si>
  <si>
    <t>胡***</t>
  </si>
  <si>
    <t>420***********4024</t>
  </si>
  <si>
    <t>411***********3135</t>
  </si>
  <si>
    <t>341***********9463</t>
  </si>
  <si>
    <t>511***********8383</t>
  </si>
  <si>
    <t>412***********5786</t>
  </si>
  <si>
    <t>210***********5253</t>
  </si>
  <si>
    <t>431***********7453</t>
  </si>
  <si>
    <t>鹿*</t>
  </si>
  <si>
    <t>320***********9016</t>
  </si>
  <si>
    <t>211***********021X</t>
  </si>
  <si>
    <t>500***********0826</t>
  </si>
  <si>
    <t>320***********6310</t>
  </si>
  <si>
    <t>211***********4938</t>
  </si>
  <si>
    <t>500***********2127</t>
  </si>
  <si>
    <t>622***********0215</t>
  </si>
  <si>
    <t>440***********6521</t>
  </si>
  <si>
    <t>220***********0566</t>
  </si>
  <si>
    <t>450***********0970</t>
  </si>
  <si>
    <t>342***********6379</t>
  </si>
  <si>
    <t>431***********5833</t>
  </si>
  <si>
    <t>320***********261X</t>
  </si>
  <si>
    <t>110***********7268</t>
  </si>
  <si>
    <t>350***********4815</t>
  </si>
  <si>
    <t>653***********0215</t>
  </si>
  <si>
    <t>342***********5625</t>
  </si>
  <si>
    <t>412***********6276</t>
  </si>
  <si>
    <t>410***********8620</t>
  </si>
  <si>
    <t>420***********4310</t>
  </si>
  <si>
    <t>431***********6411</t>
  </si>
  <si>
    <t>511***********2379</t>
  </si>
  <si>
    <t>510***********1282</t>
  </si>
  <si>
    <t>522***********3438</t>
  </si>
  <si>
    <t>231***********3628</t>
  </si>
  <si>
    <t>350***********1056</t>
  </si>
  <si>
    <t>371***********3618</t>
  </si>
  <si>
    <t>362***********4052</t>
  </si>
  <si>
    <t>460***********3214</t>
  </si>
  <si>
    <t>530***********176X</t>
  </si>
  <si>
    <t>藏*</t>
  </si>
  <si>
    <t>152***********1281</t>
  </si>
  <si>
    <t>370***********0826</t>
  </si>
  <si>
    <t>362***********2623</t>
  </si>
  <si>
    <t>511***********5553</t>
  </si>
  <si>
    <t>513***********263X</t>
  </si>
  <si>
    <t>370***********0328</t>
  </si>
  <si>
    <t>341***********7616</t>
  </si>
  <si>
    <t>431***********2225</t>
  </si>
  <si>
    <t>532***********181X</t>
  </si>
  <si>
    <t>130***********0326</t>
  </si>
  <si>
    <t>410***********9894</t>
  </si>
  <si>
    <t>622***********1241</t>
  </si>
  <si>
    <t>410***********9030</t>
  </si>
  <si>
    <t>210***********6661</t>
  </si>
  <si>
    <t>230***********0347</t>
  </si>
  <si>
    <t>420***********0110</t>
  </si>
  <si>
    <t>341***********0414</t>
  </si>
  <si>
    <t>130***********1229</t>
  </si>
  <si>
    <t>533***********2623</t>
  </si>
  <si>
    <t>362***********3434</t>
  </si>
  <si>
    <t>230***********1046</t>
  </si>
  <si>
    <t>632***********0317</t>
  </si>
  <si>
    <t>320***********4310</t>
  </si>
  <si>
    <t>460***********3882</t>
  </si>
  <si>
    <t>220***********091X</t>
  </si>
  <si>
    <t>360***********5913</t>
  </si>
  <si>
    <t>513***********0078</t>
  </si>
  <si>
    <t>320***********5266</t>
  </si>
  <si>
    <t>110***********2039</t>
  </si>
  <si>
    <t>510***********7831</t>
  </si>
  <si>
    <t>321***********2212</t>
  </si>
  <si>
    <t>231***********5412</t>
  </si>
  <si>
    <t>370***********4763</t>
  </si>
  <si>
    <t>150***********1961</t>
  </si>
  <si>
    <t>220***********0515</t>
  </si>
  <si>
    <t>420***********5511</t>
  </si>
  <si>
    <t>342***********641X</t>
  </si>
  <si>
    <t>420***********3457</t>
  </si>
  <si>
    <t>360***********3547</t>
  </si>
  <si>
    <t>530***********2331</t>
  </si>
  <si>
    <t>452***********682X</t>
  </si>
  <si>
    <t>450***********0766</t>
  </si>
  <si>
    <t>652***********1129</t>
  </si>
  <si>
    <t>430***********2532</t>
  </si>
  <si>
    <t>441***********4361</t>
  </si>
  <si>
    <t>310***********7323</t>
  </si>
  <si>
    <t>410***********4874</t>
  </si>
  <si>
    <t>533***********4517</t>
  </si>
  <si>
    <t>420***********3754</t>
  </si>
  <si>
    <t>142***********3010</t>
  </si>
  <si>
    <t>452***********4786</t>
  </si>
  <si>
    <t>110***********003X</t>
  </si>
  <si>
    <t>445***********1037</t>
  </si>
  <si>
    <t>130***********1227</t>
  </si>
  <si>
    <t>445***********2569</t>
  </si>
  <si>
    <t>500***********8854</t>
  </si>
  <si>
    <t>341***********0138</t>
  </si>
  <si>
    <t>452***********4236</t>
  </si>
  <si>
    <t>370***********3633</t>
  </si>
  <si>
    <t>510***********7669</t>
  </si>
  <si>
    <t>340***********4055</t>
  </si>
  <si>
    <t>211***********5820</t>
  </si>
  <si>
    <t>220***********3614</t>
  </si>
  <si>
    <t>440***********531X</t>
  </si>
  <si>
    <t>452***********0547</t>
  </si>
  <si>
    <t>130***********6033</t>
  </si>
  <si>
    <t>211***********5585</t>
  </si>
  <si>
    <t>500***********4738</t>
  </si>
  <si>
    <t>120***********4512</t>
  </si>
  <si>
    <t>500***********1952</t>
  </si>
  <si>
    <t>152***********3923</t>
  </si>
  <si>
    <t>441***********4410</t>
  </si>
  <si>
    <t>362***********4011</t>
  </si>
  <si>
    <t>131***********4448</t>
  </si>
  <si>
    <t>511***********2812</t>
  </si>
  <si>
    <t>362***********7434</t>
  </si>
  <si>
    <t>513***********6336</t>
  </si>
  <si>
    <t>370***********0614</t>
  </si>
  <si>
    <t>410***********0191</t>
  </si>
  <si>
    <t>430***********7377</t>
  </si>
  <si>
    <t>321***********001X</t>
  </si>
  <si>
    <t>450***********3627</t>
  </si>
  <si>
    <t>513***********0430</t>
  </si>
  <si>
    <t>230***********2615</t>
  </si>
  <si>
    <t>431***********777X</t>
  </si>
  <si>
    <t>342***********501X</t>
  </si>
  <si>
    <t>412***********3517</t>
  </si>
  <si>
    <t>441***********1613</t>
  </si>
  <si>
    <t>431***********8150</t>
  </si>
  <si>
    <t>210***********5035</t>
  </si>
  <si>
    <t>510***********8634</t>
  </si>
  <si>
    <t>440***********2553</t>
  </si>
  <si>
    <t>360***********0520</t>
  </si>
  <si>
    <t>650***********2318</t>
  </si>
  <si>
    <t>522***********4026</t>
  </si>
  <si>
    <t>411***********5825</t>
  </si>
  <si>
    <t>321***********8618</t>
  </si>
  <si>
    <t>511***********591X</t>
  </si>
  <si>
    <t>632***********0539</t>
  </si>
  <si>
    <t>320***********731X</t>
  </si>
  <si>
    <t>362***********5578</t>
  </si>
  <si>
    <t>370***********8125</t>
  </si>
  <si>
    <t>429***********7317</t>
  </si>
  <si>
    <t>430***********2023</t>
  </si>
  <si>
    <t>411***********8816</t>
  </si>
  <si>
    <t>530***********3016</t>
  </si>
  <si>
    <t>352***********6133</t>
  </si>
  <si>
    <t>342***********0411</t>
  </si>
  <si>
    <t>371***********4442</t>
  </si>
  <si>
    <t>450***********2136</t>
  </si>
  <si>
    <t>452***********2576</t>
  </si>
  <si>
    <t>440***********1525</t>
  </si>
  <si>
    <t>500***********281X</t>
  </si>
  <si>
    <t>510***********5428</t>
  </si>
  <si>
    <t>130***********5612</t>
  </si>
  <si>
    <t>622***********0869</t>
  </si>
  <si>
    <t>232***********0311</t>
  </si>
  <si>
    <t>420***********2523</t>
  </si>
  <si>
    <t>510***********2272</t>
  </si>
  <si>
    <t>230***********2821</t>
  </si>
  <si>
    <t>533***********0025</t>
  </si>
  <si>
    <t>445***********003X</t>
  </si>
  <si>
    <t>522***********6111</t>
  </si>
  <si>
    <t>445***********2511</t>
  </si>
  <si>
    <t>320***********1814</t>
  </si>
  <si>
    <t>440***********7224</t>
  </si>
  <si>
    <t>372***********6214</t>
  </si>
  <si>
    <t>445***********331X</t>
  </si>
  <si>
    <t>130***********3769</t>
  </si>
  <si>
    <t>220***********1020</t>
  </si>
  <si>
    <t>370***********331X</t>
  </si>
  <si>
    <t>370***********7153</t>
  </si>
  <si>
    <t>511***********5381</t>
  </si>
  <si>
    <t>522***********2270</t>
  </si>
  <si>
    <t>310***********1622</t>
  </si>
  <si>
    <t>210***********5120</t>
  </si>
  <si>
    <t>440***********5744</t>
  </si>
  <si>
    <t>431***********8537</t>
  </si>
  <si>
    <t>330***********4737</t>
  </si>
  <si>
    <t>640***********2113</t>
  </si>
  <si>
    <t>320***********7952</t>
  </si>
  <si>
    <t>410***********0229</t>
  </si>
  <si>
    <t>445***********4635</t>
  </si>
  <si>
    <t>341***********3601</t>
  </si>
  <si>
    <t>342***********1472</t>
  </si>
  <si>
    <t>362***********0218</t>
  </si>
  <si>
    <t>342***********8218</t>
  </si>
  <si>
    <t>422***********0098</t>
  </si>
  <si>
    <t>370***********6015</t>
  </si>
  <si>
    <t>510***********2522</t>
  </si>
  <si>
    <t>120***********2514</t>
  </si>
  <si>
    <t>320***********3747</t>
  </si>
  <si>
    <t>522***********4939</t>
  </si>
  <si>
    <t>320***********7412</t>
  </si>
  <si>
    <t>350***********4548</t>
  </si>
  <si>
    <t>513***********0912</t>
  </si>
  <si>
    <t>512***********0026</t>
  </si>
  <si>
    <t>220***********0323</t>
  </si>
  <si>
    <t>142***********3511</t>
  </si>
  <si>
    <t>610***********3897</t>
  </si>
  <si>
    <t>511***********7113</t>
  </si>
  <si>
    <t>140***********3115</t>
  </si>
  <si>
    <t>440***********2953</t>
  </si>
  <si>
    <t>452***********1333</t>
  </si>
  <si>
    <t>420***********0029</t>
  </si>
  <si>
    <t>532***********251X</t>
  </si>
  <si>
    <t>450***********456X</t>
  </si>
  <si>
    <t>452***********3896</t>
  </si>
  <si>
    <t>452***********653X</t>
  </si>
  <si>
    <t>132***********2514</t>
  </si>
  <si>
    <t>610***********2619</t>
  </si>
  <si>
    <t>321***********3429</t>
  </si>
  <si>
    <t>211***********1537</t>
  </si>
  <si>
    <t>130***********2340</t>
  </si>
  <si>
    <t>漆*</t>
  </si>
  <si>
    <t>421***********4413</t>
  </si>
  <si>
    <t>450***********5212</t>
  </si>
  <si>
    <t>452***********053X</t>
  </si>
  <si>
    <t>朵**</t>
  </si>
  <si>
    <t>432***********4017</t>
  </si>
  <si>
    <t>371***********1887</t>
  </si>
  <si>
    <t>350***********0233</t>
  </si>
  <si>
    <t>500***********381X</t>
  </si>
  <si>
    <t>征**</t>
  </si>
  <si>
    <t>320***********6963</t>
  </si>
  <si>
    <t>330***********5413</t>
  </si>
  <si>
    <t>513***********5110</t>
  </si>
  <si>
    <t>441***********0342</t>
  </si>
  <si>
    <t>411***********191X</t>
  </si>
  <si>
    <t>411***********3214</t>
  </si>
  <si>
    <t>131***********4398</t>
  </si>
  <si>
    <t>612***********2938</t>
  </si>
  <si>
    <t>411***********0927</t>
  </si>
  <si>
    <t>430***********7335</t>
  </si>
  <si>
    <t>211***********3212</t>
  </si>
  <si>
    <t>441***********2067</t>
  </si>
  <si>
    <t>140***********4416</t>
  </si>
  <si>
    <t>330***********1836</t>
  </si>
  <si>
    <t>450***********444X</t>
  </si>
  <si>
    <t>110***********0036</t>
  </si>
  <si>
    <t>610***********2057</t>
  </si>
  <si>
    <t>350***********4334</t>
  </si>
  <si>
    <t>230***********1101</t>
  </si>
  <si>
    <t>441***********512X</t>
  </si>
  <si>
    <t>342***********6483</t>
  </si>
  <si>
    <t>321***********2810</t>
  </si>
  <si>
    <t>440***********4113</t>
  </si>
  <si>
    <t>362***********1224</t>
  </si>
  <si>
    <t>433***********303X</t>
  </si>
  <si>
    <t>342***********3817</t>
  </si>
  <si>
    <t>440***********6015</t>
  </si>
  <si>
    <t>410***********0139</t>
  </si>
  <si>
    <t>339***********7128</t>
  </si>
  <si>
    <t>513***********5702</t>
  </si>
  <si>
    <t>440***********0355</t>
  </si>
  <si>
    <t>150***********3027</t>
  </si>
  <si>
    <t>441***********6948</t>
  </si>
  <si>
    <t>510***********2640</t>
  </si>
  <si>
    <t>372***********5694</t>
  </si>
  <si>
    <t>622***********1417</t>
  </si>
  <si>
    <t>211***********7414</t>
  </si>
  <si>
    <t>420***********8216</t>
  </si>
  <si>
    <t>411***********3052</t>
  </si>
  <si>
    <t>450***********6989</t>
  </si>
  <si>
    <t>513***********7796</t>
  </si>
  <si>
    <t>421***********4428</t>
  </si>
  <si>
    <t>342***********0611</t>
  </si>
  <si>
    <t>420***********0513</t>
  </si>
  <si>
    <t>350***********0315</t>
  </si>
  <si>
    <t>430***********4335</t>
  </si>
  <si>
    <t>起**</t>
  </si>
  <si>
    <t>211***********2828</t>
  </si>
  <si>
    <t>622***********3522</t>
  </si>
  <si>
    <t>130***********4907</t>
  </si>
  <si>
    <t>152***********1611</t>
  </si>
  <si>
    <t>450***********2438</t>
  </si>
  <si>
    <t>433***********881X</t>
  </si>
  <si>
    <t>429***********7214</t>
  </si>
  <si>
    <t>430***********5058</t>
  </si>
  <si>
    <t>320***********3843</t>
  </si>
  <si>
    <t>321***********0043</t>
  </si>
  <si>
    <t>511***********8921</t>
  </si>
  <si>
    <t>230***********2440</t>
  </si>
  <si>
    <t>350***********5169</t>
  </si>
  <si>
    <t>510***********4020</t>
  </si>
  <si>
    <t>350***********1338</t>
  </si>
  <si>
    <t>429***********4419</t>
  </si>
  <si>
    <t>421***********6031</t>
  </si>
  <si>
    <t>370***********3051</t>
  </si>
  <si>
    <t>431***********9198</t>
  </si>
  <si>
    <t>342***********6175</t>
  </si>
  <si>
    <t>320***********1438</t>
  </si>
  <si>
    <t>511***********6664</t>
  </si>
  <si>
    <t>411***********2944</t>
  </si>
  <si>
    <t>330***********0786</t>
  </si>
  <si>
    <t>441***********5723</t>
  </si>
  <si>
    <t>412***********4160</t>
  </si>
  <si>
    <t>310***********4916</t>
  </si>
  <si>
    <t>142***********1528</t>
  </si>
  <si>
    <t>440***********5746</t>
  </si>
  <si>
    <t>152***********8726</t>
  </si>
  <si>
    <t>131***********2020</t>
  </si>
  <si>
    <t>432***********6451</t>
  </si>
  <si>
    <t>232***********0028</t>
  </si>
  <si>
    <t>341***********0419</t>
  </si>
  <si>
    <t>370***********4915</t>
  </si>
  <si>
    <t>370***********0076</t>
  </si>
  <si>
    <t>130***********0450</t>
  </si>
  <si>
    <t>342***********3221</t>
  </si>
  <si>
    <t>421***********1219</t>
  </si>
  <si>
    <t>152***********3912</t>
  </si>
  <si>
    <t>142***********0448</t>
  </si>
  <si>
    <t>642***********0323</t>
  </si>
  <si>
    <t>342***********8178</t>
  </si>
  <si>
    <t>532***********0750</t>
  </si>
  <si>
    <t>610***********4417</t>
  </si>
  <si>
    <t>513***********4962</t>
  </si>
  <si>
    <t>510***********6119</t>
  </si>
  <si>
    <t>220***********7242</t>
  </si>
  <si>
    <t>211***********1527</t>
  </si>
  <si>
    <t>410***********1933</t>
  </si>
  <si>
    <t>430***********2240</t>
  </si>
  <si>
    <t>441***********1446</t>
  </si>
  <si>
    <t>500***********7461</t>
  </si>
  <si>
    <t>452***********8218</t>
  </si>
  <si>
    <t>445***********0638</t>
  </si>
  <si>
    <t>372***********0135</t>
  </si>
  <si>
    <t>452***********3866</t>
  </si>
  <si>
    <t>532***********332X</t>
  </si>
  <si>
    <t>140***********1729</t>
  </si>
  <si>
    <t>410***********1539</t>
  </si>
  <si>
    <t>370***********3628</t>
  </si>
  <si>
    <t>450***********539X</t>
  </si>
  <si>
    <t>330***********4522</t>
  </si>
  <si>
    <t>330***********2220</t>
  </si>
  <si>
    <t>450***********3325</t>
  </si>
  <si>
    <t>450***********1513</t>
  </si>
  <si>
    <t>452***********2871</t>
  </si>
  <si>
    <t>330***********9172</t>
  </si>
  <si>
    <t>410***********9888</t>
  </si>
  <si>
    <t>230***********5619</t>
  </si>
  <si>
    <t>513***********4252</t>
  </si>
  <si>
    <t>410***********155X</t>
  </si>
  <si>
    <t>520***********1659</t>
  </si>
  <si>
    <t>510***********4813</t>
  </si>
  <si>
    <t>150***********2127</t>
  </si>
  <si>
    <t>440***********5122</t>
  </si>
  <si>
    <t>430***********4121</t>
  </si>
  <si>
    <t>130***********135X</t>
  </si>
  <si>
    <t>130***********384X</t>
  </si>
  <si>
    <t>422***********5616</t>
  </si>
  <si>
    <t>110***********0022</t>
  </si>
  <si>
    <t>610***********3138</t>
  </si>
  <si>
    <t>500***********8014</t>
  </si>
  <si>
    <t>632***********0036</t>
  </si>
  <si>
    <t>360***********3569</t>
  </si>
  <si>
    <t>441***********2318</t>
  </si>
  <si>
    <t>330***********4237</t>
  </si>
  <si>
    <t>130***********7483</t>
  </si>
  <si>
    <t>432***********1514</t>
  </si>
  <si>
    <t>460***********1329</t>
  </si>
  <si>
    <t>410***********2274</t>
  </si>
  <si>
    <t>220***********1817</t>
  </si>
  <si>
    <t>410***********0717</t>
  </si>
  <si>
    <t>460***********5650</t>
  </si>
  <si>
    <t>210***********0059</t>
  </si>
  <si>
    <t>342***********0044</t>
  </si>
  <si>
    <t>130***********6615</t>
  </si>
  <si>
    <t>342***********6232</t>
  </si>
  <si>
    <t>450***********4255</t>
  </si>
  <si>
    <t>142***********1014</t>
  </si>
  <si>
    <t>杞**</t>
  </si>
  <si>
    <t>533***********0351</t>
  </si>
  <si>
    <t>230***********1635</t>
  </si>
  <si>
    <t>411***********7948</t>
  </si>
  <si>
    <t>230***********0319</t>
  </si>
  <si>
    <t>610***********4536</t>
  </si>
  <si>
    <t>232***********2016</t>
  </si>
  <si>
    <t>445***********2530</t>
  </si>
  <si>
    <t>371***********5112</t>
  </si>
  <si>
    <t>359***********0528</t>
  </si>
  <si>
    <t>340***********3049</t>
  </si>
  <si>
    <t>421***********0137</t>
  </si>
  <si>
    <t>362***********0657</t>
  </si>
  <si>
    <t>522***********4212</t>
  </si>
  <si>
    <t>360***********701X</t>
  </si>
  <si>
    <t>510***********0421</t>
  </si>
  <si>
    <t>员**</t>
  </si>
  <si>
    <t>142***********1233</t>
  </si>
  <si>
    <t>350***********1021</t>
  </si>
  <si>
    <t>350***********3616</t>
  </si>
  <si>
    <t>110***********6214</t>
  </si>
  <si>
    <t>120***********2923</t>
  </si>
  <si>
    <t>320***********3116</t>
  </si>
  <si>
    <t>533***********034X</t>
  </si>
  <si>
    <t>622***********014X</t>
  </si>
  <si>
    <t>132***********1810</t>
  </si>
  <si>
    <t>321***********6612</t>
  </si>
  <si>
    <t>360***********3424</t>
  </si>
  <si>
    <t>昝*</t>
  </si>
  <si>
    <t>510***********2174</t>
  </si>
  <si>
    <t>411***********9522</t>
  </si>
  <si>
    <t>612***********7311</t>
  </si>
  <si>
    <t>441***********7469</t>
  </si>
  <si>
    <t>330***********6338</t>
  </si>
  <si>
    <t>320***********0066</t>
  </si>
  <si>
    <t>432***********203X</t>
  </si>
  <si>
    <t>371***********0819</t>
  </si>
  <si>
    <t>610***********5312</t>
  </si>
  <si>
    <t>511***********3722</t>
  </si>
  <si>
    <t>220***********0444</t>
  </si>
  <si>
    <t>210***********3312</t>
  </si>
  <si>
    <t>410***********168X</t>
  </si>
  <si>
    <t>610***********2424</t>
  </si>
  <si>
    <t>450***********3110</t>
  </si>
  <si>
    <t>410***********7375</t>
  </si>
  <si>
    <t>620***********0027</t>
  </si>
  <si>
    <t>372***********4901</t>
  </si>
  <si>
    <t>441***********1077</t>
  </si>
  <si>
    <t>郜*</t>
  </si>
  <si>
    <t>152***********8418</t>
  </si>
  <si>
    <t>352***********2515</t>
  </si>
  <si>
    <t>422***********0419</t>
  </si>
  <si>
    <t>350***********6810</t>
  </si>
  <si>
    <t>142***********2553</t>
  </si>
  <si>
    <t>500***********0304</t>
  </si>
  <si>
    <t>411***********5131</t>
  </si>
  <si>
    <t>370***********6629</t>
  </si>
  <si>
    <t>533***********0426</t>
  </si>
  <si>
    <t>452***********0616</t>
  </si>
  <si>
    <t>612***********7507</t>
  </si>
  <si>
    <t>433***********0619</t>
  </si>
  <si>
    <t>320***********3239</t>
  </si>
  <si>
    <t>410***********451X</t>
  </si>
  <si>
    <t>430***********4526</t>
  </si>
  <si>
    <t>130***********6021</t>
  </si>
  <si>
    <t>210***********2229</t>
  </si>
  <si>
    <t>152***********6024</t>
  </si>
  <si>
    <t>370***********6010</t>
  </si>
  <si>
    <t>152***********6036</t>
  </si>
  <si>
    <t>512***********1676</t>
  </si>
  <si>
    <t>371***********2312</t>
  </si>
  <si>
    <t>130***********0676</t>
  </si>
  <si>
    <t>420***********0722</t>
  </si>
  <si>
    <t>371***********2378</t>
  </si>
  <si>
    <t>220***********5066</t>
  </si>
  <si>
    <t>421***********0568</t>
  </si>
  <si>
    <t>342***********0371</t>
  </si>
  <si>
    <t>452***********3738</t>
  </si>
  <si>
    <t>370***********3524</t>
  </si>
  <si>
    <t>530***********071X</t>
  </si>
  <si>
    <t>230***********4215</t>
  </si>
  <si>
    <t>340***********7989</t>
  </si>
  <si>
    <t>320***********8219</t>
  </si>
  <si>
    <t>450***********2777</t>
  </si>
  <si>
    <t>520***********901X</t>
  </si>
  <si>
    <t>410***********934X</t>
  </si>
  <si>
    <t>131***********0026</t>
  </si>
  <si>
    <t>450***********6320</t>
  </si>
  <si>
    <t>450***********0817</t>
  </si>
  <si>
    <t>220***********4345</t>
  </si>
  <si>
    <t>420***********5236</t>
  </si>
  <si>
    <t>620***********2514</t>
  </si>
  <si>
    <t>441***********5910</t>
  </si>
  <si>
    <t>445***********5630</t>
  </si>
  <si>
    <t>370***********3223</t>
  </si>
  <si>
    <t>410***********9547</t>
  </si>
  <si>
    <t>320***********6111</t>
  </si>
  <si>
    <t>510***********1477</t>
  </si>
  <si>
    <t>430***********1441</t>
  </si>
  <si>
    <t>450***********6120</t>
  </si>
  <si>
    <t>339***********8728</t>
  </si>
  <si>
    <t>131***********3851</t>
  </si>
  <si>
    <t>350***********2059</t>
  </si>
  <si>
    <t>441***********6018</t>
  </si>
  <si>
    <t>342***********7278</t>
  </si>
  <si>
    <t>511***********648X</t>
  </si>
  <si>
    <t>445***********1712</t>
  </si>
  <si>
    <t>321***********491X</t>
  </si>
  <si>
    <t>440***********2784</t>
  </si>
  <si>
    <t>520***********6063</t>
  </si>
  <si>
    <t>142***********3829</t>
  </si>
  <si>
    <t>371***********3817</t>
  </si>
  <si>
    <t>410***********8023</t>
  </si>
  <si>
    <t>430***********0602</t>
  </si>
  <si>
    <t>610***********3533</t>
  </si>
  <si>
    <t>430***********3414</t>
  </si>
  <si>
    <t>341***********821X</t>
  </si>
  <si>
    <t>441***********5245</t>
  </si>
  <si>
    <t>232***********0922</t>
  </si>
  <si>
    <t>340***********111X</t>
  </si>
  <si>
    <t>210***********5819</t>
  </si>
  <si>
    <t>445***********0476</t>
  </si>
  <si>
    <t>130***********4914</t>
  </si>
  <si>
    <t>452***********4914</t>
  </si>
  <si>
    <t>370***********0029</t>
  </si>
  <si>
    <t>510***********2916</t>
  </si>
  <si>
    <t>512***********0445</t>
  </si>
  <si>
    <t>511***********5014</t>
  </si>
  <si>
    <t>410***********0557</t>
  </si>
  <si>
    <t>620***********1087</t>
  </si>
  <si>
    <t>341***********5813</t>
  </si>
  <si>
    <t>210***********5129</t>
  </si>
  <si>
    <t>412***********3047</t>
  </si>
  <si>
    <t>530***********0813</t>
  </si>
  <si>
    <t>510***********5592</t>
  </si>
  <si>
    <t>430***********6644</t>
  </si>
  <si>
    <t>440***********6628</t>
  </si>
  <si>
    <t>230***********1524</t>
  </si>
  <si>
    <t>612***********3738</t>
  </si>
  <si>
    <t>430***********0118</t>
  </si>
  <si>
    <t>340***********2919</t>
  </si>
  <si>
    <t>321***********5223</t>
  </si>
  <si>
    <t>340***********7577</t>
  </si>
  <si>
    <t>210***********3369</t>
  </si>
  <si>
    <t>412***********4525</t>
  </si>
  <si>
    <t>450***********6835</t>
  </si>
  <si>
    <t>622***********3730</t>
  </si>
  <si>
    <t>512***********9428</t>
  </si>
  <si>
    <t>341***********3110</t>
  </si>
  <si>
    <t>622***********4730</t>
  </si>
  <si>
    <t>362***********1516</t>
  </si>
  <si>
    <t>132***********2213</t>
  </si>
  <si>
    <t>432***********4210</t>
  </si>
  <si>
    <t>120***********3117</t>
  </si>
  <si>
    <t>210***********1018</t>
  </si>
  <si>
    <t>370***********3422</t>
  </si>
  <si>
    <t>420***********1820</t>
  </si>
  <si>
    <t>421***********1223</t>
  </si>
  <si>
    <t>610***********5617</t>
  </si>
  <si>
    <t>511***********131X</t>
  </si>
  <si>
    <t>610***********4693</t>
  </si>
  <si>
    <t>421***********5318</t>
  </si>
  <si>
    <t>152***********4610</t>
  </si>
  <si>
    <t>441***********5231</t>
  </si>
  <si>
    <t>220***********0736</t>
  </si>
  <si>
    <t>445***********5667</t>
  </si>
  <si>
    <t>220***********6309</t>
  </si>
  <si>
    <t>510***********6647</t>
  </si>
  <si>
    <t>412***********4654</t>
  </si>
  <si>
    <t>352***********2525</t>
  </si>
  <si>
    <t>330***********1020</t>
  </si>
  <si>
    <t>441***********6174</t>
  </si>
  <si>
    <t>360***********5726</t>
  </si>
  <si>
    <t>320***********4364</t>
  </si>
  <si>
    <t>412***********507X</t>
  </si>
  <si>
    <t>612***********181X</t>
  </si>
  <si>
    <t>610***********2193</t>
  </si>
  <si>
    <t>511***********2093</t>
  </si>
  <si>
    <t>362***********207X</t>
  </si>
  <si>
    <t>612***********0936</t>
  </si>
  <si>
    <t>460***********4135</t>
  </si>
  <si>
    <t>370***********4979</t>
  </si>
  <si>
    <t>511***********6718</t>
  </si>
  <si>
    <t>131***********0057</t>
  </si>
  <si>
    <t>130***********4225</t>
  </si>
  <si>
    <t>510***********5025</t>
  </si>
  <si>
    <t>230***********6617</t>
  </si>
  <si>
    <t>412***********7333</t>
  </si>
  <si>
    <t>210***********4948</t>
  </si>
  <si>
    <t>522***********835X</t>
  </si>
  <si>
    <t>220***********6418</t>
  </si>
  <si>
    <t>110***********6110</t>
  </si>
  <si>
    <t>411***********2858</t>
  </si>
  <si>
    <t>222***********381X</t>
  </si>
  <si>
    <t>511***********8154</t>
  </si>
  <si>
    <t>632***********3684</t>
  </si>
  <si>
    <t>620***********0626</t>
  </si>
  <si>
    <t>340***********2516</t>
  </si>
  <si>
    <t>412***********6597</t>
  </si>
  <si>
    <t>411***********4713</t>
  </si>
  <si>
    <t>142***********143X</t>
  </si>
  <si>
    <t>511***********6200</t>
  </si>
  <si>
    <t>341***********4218</t>
  </si>
  <si>
    <t>370***********0235</t>
  </si>
  <si>
    <t>441***********5017</t>
  </si>
  <si>
    <t>320***********0538</t>
  </si>
  <si>
    <t>522***********8417</t>
  </si>
  <si>
    <t>410***********5026</t>
  </si>
  <si>
    <t>362***********4426</t>
  </si>
  <si>
    <t>330***********1536</t>
  </si>
  <si>
    <t>420***********2511</t>
  </si>
  <si>
    <t>460***********3571</t>
  </si>
  <si>
    <t>370***********2964</t>
  </si>
  <si>
    <t>532***********2918</t>
  </si>
  <si>
    <t>321***********3321</t>
  </si>
  <si>
    <t>510***********0690</t>
  </si>
  <si>
    <t>230***********0628</t>
  </si>
  <si>
    <t>411***********8314</t>
  </si>
  <si>
    <t>512***********395X</t>
  </si>
  <si>
    <t>440***********5710</t>
  </si>
  <si>
    <t>422***********5313</t>
  </si>
  <si>
    <t>340***********7894</t>
  </si>
  <si>
    <t>430***********1054</t>
  </si>
  <si>
    <t>412***********1035</t>
  </si>
  <si>
    <t>452***********2038</t>
  </si>
  <si>
    <t>510***********6138</t>
  </si>
  <si>
    <t>440***********2198</t>
  </si>
  <si>
    <t>341***********6055</t>
  </si>
  <si>
    <t>430***********4860</t>
  </si>
  <si>
    <t>430***********1116</t>
  </si>
  <si>
    <t>110***********0911</t>
  </si>
  <si>
    <t>210***********2119</t>
  </si>
  <si>
    <t>341***********7532</t>
  </si>
  <si>
    <t>341***********4911</t>
  </si>
  <si>
    <t>152***********6067</t>
  </si>
  <si>
    <t>430***********6753</t>
  </si>
  <si>
    <t>533***********0222</t>
  </si>
  <si>
    <t>532***********3933</t>
  </si>
  <si>
    <t>652***********1846</t>
  </si>
  <si>
    <t>330***********3522</t>
  </si>
  <si>
    <t>654***********552X</t>
  </si>
  <si>
    <t>410***********0472</t>
  </si>
  <si>
    <t>贡*</t>
  </si>
  <si>
    <t>620***********2556</t>
  </si>
  <si>
    <t>140***********6013</t>
  </si>
  <si>
    <t>341***********1277</t>
  </si>
  <si>
    <t>522***********2517</t>
  </si>
  <si>
    <t>230***********0620</t>
  </si>
  <si>
    <t>331***********1120</t>
  </si>
  <si>
    <t>130***********4211</t>
  </si>
  <si>
    <t>450***********2119</t>
  </si>
  <si>
    <t>362***********2074</t>
  </si>
  <si>
    <t>130***********3218</t>
  </si>
  <si>
    <t>220***********6015</t>
  </si>
  <si>
    <t>131***********2222</t>
  </si>
  <si>
    <t>211***********463X</t>
  </si>
  <si>
    <t>445***********0932</t>
  </si>
  <si>
    <t>330***********559X</t>
  </si>
  <si>
    <t>452***********5217</t>
  </si>
  <si>
    <t>341***********4152</t>
  </si>
  <si>
    <t>340***********4726</t>
  </si>
  <si>
    <t>142***********3936</t>
  </si>
  <si>
    <t>220***********1888</t>
  </si>
  <si>
    <t>110***********1115</t>
  </si>
  <si>
    <t>412***********1358</t>
  </si>
  <si>
    <t>352***********3045</t>
  </si>
  <si>
    <t>330***********2221</t>
  </si>
  <si>
    <t>450***********0271</t>
  </si>
  <si>
    <t>412***********5513</t>
  </si>
  <si>
    <t>413***********2713</t>
  </si>
  <si>
    <t>622***********0637</t>
  </si>
  <si>
    <t>612***********1310</t>
  </si>
  <si>
    <t>330***********1425</t>
  </si>
  <si>
    <t>341***********5114</t>
  </si>
  <si>
    <t>511***********0843</t>
  </si>
  <si>
    <t>410***********607X</t>
  </si>
  <si>
    <t>441***********4418</t>
  </si>
  <si>
    <t>130***********7370</t>
  </si>
  <si>
    <t>510***********1210</t>
  </si>
  <si>
    <t>211***********1519</t>
  </si>
  <si>
    <t>412***********3514</t>
  </si>
  <si>
    <t>429***********0092</t>
  </si>
  <si>
    <t>220***********0714</t>
  </si>
  <si>
    <t>441***********1570</t>
  </si>
  <si>
    <t>412***********1498</t>
  </si>
  <si>
    <t>630***********4618</t>
  </si>
  <si>
    <t>220***********6018</t>
  </si>
  <si>
    <t>452***********0162</t>
  </si>
  <si>
    <t>320***********1717</t>
  </si>
  <si>
    <t>440***********537X</t>
  </si>
  <si>
    <t>230***********0825</t>
  </si>
  <si>
    <t>511***********6950</t>
  </si>
  <si>
    <t>441***********004X</t>
  </si>
  <si>
    <t>320***********227X</t>
  </si>
  <si>
    <t>612***********6210</t>
  </si>
  <si>
    <t>612***********1314</t>
  </si>
  <si>
    <t>511***********2111</t>
  </si>
  <si>
    <t>412***********4514</t>
  </si>
  <si>
    <t>350***********0763</t>
  </si>
  <si>
    <t>340***********1018</t>
  </si>
  <si>
    <t>130***********0616</t>
  </si>
  <si>
    <t>142***********4311</t>
  </si>
  <si>
    <t>421***********2834</t>
  </si>
  <si>
    <t>452***********0328</t>
  </si>
  <si>
    <t>430***********1415</t>
  </si>
  <si>
    <t>441***********2715</t>
  </si>
  <si>
    <t>阎*</t>
  </si>
  <si>
    <t>210***********0842</t>
  </si>
  <si>
    <t>211***********5816</t>
  </si>
  <si>
    <t>500***********5794</t>
  </si>
  <si>
    <t>210***********3837</t>
  </si>
  <si>
    <t>620***********2630</t>
  </si>
  <si>
    <t>342***********362X</t>
  </si>
  <si>
    <t>360***********1836</t>
  </si>
  <si>
    <t>342***********7828</t>
  </si>
  <si>
    <t>432***********4155</t>
  </si>
  <si>
    <t>420***********0515</t>
  </si>
  <si>
    <t>411***********163X</t>
  </si>
  <si>
    <t>210***********0278</t>
  </si>
  <si>
    <t>231***********7404</t>
  </si>
  <si>
    <t>360***********501X</t>
  </si>
  <si>
    <t>341***********6530</t>
  </si>
  <si>
    <t>420***********0529</t>
  </si>
  <si>
    <t>350***********2143</t>
  </si>
  <si>
    <t>420***********8918</t>
  </si>
  <si>
    <t>511***********3034</t>
  </si>
  <si>
    <t>441***********5721</t>
  </si>
  <si>
    <t>612***********0311</t>
  </si>
  <si>
    <t>142***********483X</t>
  </si>
  <si>
    <t>421***********371X</t>
  </si>
  <si>
    <t>320***********0473</t>
  </si>
  <si>
    <t>500***********5873</t>
  </si>
  <si>
    <t>652***********3011</t>
  </si>
  <si>
    <t>210***********4935</t>
  </si>
  <si>
    <t>110***********5917</t>
  </si>
  <si>
    <t>130***********4830</t>
  </si>
  <si>
    <t>320***********1232</t>
  </si>
  <si>
    <t>410***********279X</t>
  </si>
  <si>
    <t>320***********4866</t>
  </si>
  <si>
    <t>610***********753X</t>
  </si>
  <si>
    <t>230***********3810</t>
  </si>
  <si>
    <t>350***********6019</t>
  </si>
  <si>
    <t>440***********722X</t>
  </si>
  <si>
    <t>610***********8914</t>
  </si>
  <si>
    <t>220***********0652</t>
  </si>
  <si>
    <t>140***********1610</t>
  </si>
  <si>
    <t>511***********4313</t>
  </si>
  <si>
    <t>610***********1739</t>
  </si>
  <si>
    <t>110***********1835</t>
  </si>
  <si>
    <t>330***********3973</t>
  </si>
  <si>
    <t>510***********031X</t>
  </si>
  <si>
    <t>320***********8627</t>
  </si>
  <si>
    <t>410***********9873</t>
  </si>
  <si>
    <t>500***********865X</t>
  </si>
  <si>
    <t>642***********0033</t>
  </si>
  <si>
    <t>370***********2111</t>
  </si>
  <si>
    <t>650***********1641</t>
  </si>
  <si>
    <t>131***********1092</t>
  </si>
  <si>
    <t>522***********1938</t>
  </si>
  <si>
    <t>371***********7141</t>
  </si>
  <si>
    <t>321***********5554</t>
  </si>
  <si>
    <t>513***********5525</t>
  </si>
  <si>
    <t>640***********0646</t>
  </si>
  <si>
    <t>510***********3320</t>
  </si>
  <si>
    <t>430***********4528</t>
  </si>
  <si>
    <t>440***********0416</t>
  </si>
  <si>
    <t>510***********7250</t>
  </si>
  <si>
    <t>441***********5371</t>
  </si>
  <si>
    <t>232***********0423</t>
  </si>
  <si>
    <t>152***********1643</t>
  </si>
  <si>
    <t>612***********6037</t>
  </si>
  <si>
    <t>430***********3812</t>
  </si>
  <si>
    <t>450***********5255</t>
  </si>
  <si>
    <t>321***********5529</t>
  </si>
  <si>
    <t>460***********5221</t>
  </si>
  <si>
    <t>430***********9324</t>
  </si>
  <si>
    <t>440***********191X</t>
  </si>
  <si>
    <t>442***********4062</t>
  </si>
  <si>
    <t>520***********1640</t>
  </si>
  <si>
    <t>441***********0859</t>
  </si>
  <si>
    <t>430***********0714</t>
  </si>
  <si>
    <t>445***********0027</t>
  </si>
  <si>
    <t>441***********2933</t>
  </si>
  <si>
    <t>420***********5110</t>
  </si>
  <si>
    <t>371***********541X</t>
  </si>
  <si>
    <t>340***********6430</t>
  </si>
  <si>
    <t>220***********1517</t>
  </si>
  <si>
    <t>331***********8873</t>
  </si>
  <si>
    <t>452***********0937</t>
  </si>
  <si>
    <t>513***********0757</t>
  </si>
  <si>
    <t>211***********6119</t>
  </si>
  <si>
    <t>232***********6828</t>
  </si>
  <si>
    <t>440***********4947</t>
  </si>
  <si>
    <t>411***********3326</t>
  </si>
  <si>
    <t>130***********275X</t>
  </si>
  <si>
    <t>622***********1317</t>
  </si>
  <si>
    <t>130***********2488</t>
  </si>
  <si>
    <t>220***********2915</t>
  </si>
  <si>
    <t>352***********1685</t>
  </si>
  <si>
    <t>412***********3727</t>
  </si>
  <si>
    <t>412***********1792</t>
  </si>
  <si>
    <t>654***********2912</t>
  </si>
  <si>
    <t>371***********1720</t>
  </si>
  <si>
    <t>469***********5618</t>
  </si>
  <si>
    <t>320***********6544</t>
  </si>
  <si>
    <t>230***********4945</t>
  </si>
  <si>
    <t>230***********3513</t>
  </si>
  <si>
    <t>220***********4012</t>
  </si>
  <si>
    <t>350***********2433</t>
  </si>
  <si>
    <t>211***********3216</t>
  </si>
  <si>
    <t>430***********867X</t>
  </si>
  <si>
    <t>211***********2914</t>
  </si>
  <si>
    <t>511***********3639</t>
  </si>
  <si>
    <t>220***********6617</t>
  </si>
  <si>
    <t>632***********0019</t>
  </si>
  <si>
    <t>371***********2671</t>
  </si>
  <si>
    <t>360***********3144</t>
  </si>
  <si>
    <t>360***********1419</t>
  </si>
  <si>
    <t>411***********409X</t>
  </si>
  <si>
    <t>152***********0610</t>
  </si>
  <si>
    <t>410***********5839</t>
  </si>
  <si>
    <t>440***********2370</t>
  </si>
  <si>
    <t>130***********2220</t>
  </si>
  <si>
    <t>530***********0536</t>
  </si>
  <si>
    <t>370***********3090</t>
  </si>
  <si>
    <t>450***********7410</t>
  </si>
  <si>
    <t>211***********0021</t>
  </si>
  <si>
    <t>220***********3825</t>
  </si>
  <si>
    <t>441***********0616</t>
  </si>
  <si>
    <t>510***********3817</t>
  </si>
  <si>
    <t>潮****</t>
  </si>
  <si>
    <t>371***********7155</t>
  </si>
  <si>
    <t>445***********2424</t>
  </si>
  <si>
    <t>500***********772X</t>
  </si>
  <si>
    <t>210***********3825</t>
  </si>
  <si>
    <t>320***********2914</t>
  </si>
  <si>
    <t>450***********1429</t>
  </si>
  <si>
    <t>513***********0024</t>
  </si>
  <si>
    <t>610***********6921</t>
  </si>
  <si>
    <t>430***********1457</t>
  </si>
  <si>
    <t>511***********8020</t>
  </si>
  <si>
    <t>511***********3423</t>
  </si>
  <si>
    <t>610***********3575</t>
  </si>
  <si>
    <t>320***********2128</t>
  </si>
  <si>
    <t>232***********2293</t>
  </si>
  <si>
    <t>440***********394X</t>
  </si>
  <si>
    <t>510***********4410</t>
  </si>
  <si>
    <t>140***********201X</t>
  </si>
  <si>
    <t>445***********5173</t>
  </si>
  <si>
    <t>460***********027X</t>
  </si>
  <si>
    <t>433***********8728</t>
  </si>
  <si>
    <t>370***********1478</t>
  </si>
  <si>
    <t>420***********2610</t>
  </si>
  <si>
    <t>110***********0315</t>
  </si>
  <si>
    <t>362***********3512</t>
  </si>
  <si>
    <t>612***********6012</t>
  </si>
  <si>
    <t>420***********8031</t>
  </si>
  <si>
    <t>411***********3018</t>
  </si>
  <si>
    <t>321***********7429</t>
  </si>
  <si>
    <t>130***********2361</t>
  </si>
  <si>
    <t>511***********7414</t>
  </si>
  <si>
    <t>612***********1318</t>
  </si>
  <si>
    <t>610***********1419</t>
  </si>
  <si>
    <t>612***********4093</t>
  </si>
  <si>
    <t>142***********4337</t>
  </si>
  <si>
    <t>370***********6514</t>
  </si>
  <si>
    <t>640***********221X</t>
  </si>
  <si>
    <t>420***********1453</t>
  </si>
  <si>
    <t>510***********3949</t>
  </si>
  <si>
    <t>120***********0037</t>
  </si>
  <si>
    <t>411***********8483</t>
  </si>
  <si>
    <t>429***********2425</t>
  </si>
  <si>
    <t>430***********2537</t>
  </si>
  <si>
    <t>440***********0254</t>
  </si>
  <si>
    <t>230***********3729</t>
  </si>
  <si>
    <t>510***********3250</t>
  </si>
  <si>
    <t>152***********2625</t>
  </si>
  <si>
    <t>132***********3311</t>
  </si>
  <si>
    <t>320***********3250</t>
  </si>
  <si>
    <t>120***********4845</t>
  </si>
  <si>
    <t>441***********1128</t>
  </si>
  <si>
    <t>371***********4228</t>
  </si>
  <si>
    <t>622***********2218</t>
  </si>
  <si>
    <t>220***********1427</t>
  </si>
  <si>
    <t>340***********4022</t>
  </si>
  <si>
    <t>522***********6618</t>
  </si>
  <si>
    <t>441***********5597</t>
  </si>
  <si>
    <t>360***********4921</t>
  </si>
  <si>
    <t>430***********3321</t>
  </si>
  <si>
    <t>432***********6415</t>
  </si>
  <si>
    <t>430***********1450</t>
  </si>
  <si>
    <t>320***********3660</t>
  </si>
  <si>
    <t>411***********352X</t>
  </si>
  <si>
    <t>220***********2027</t>
  </si>
  <si>
    <t>522***********1264</t>
  </si>
  <si>
    <t>370***********5554</t>
  </si>
  <si>
    <t>622***********8512</t>
  </si>
  <si>
    <t>140***********283X</t>
  </si>
  <si>
    <t>420***********2931</t>
  </si>
  <si>
    <t>522***********4214</t>
  </si>
  <si>
    <t>371***********1457</t>
  </si>
  <si>
    <t>140***********0228</t>
  </si>
  <si>
    <t>429***********2770</t>
  </si>
  <si>
    <t>110***********5675</t>
  </si>
  <si>
    <t>360***********0412</t>
  </si>
  <si>
    <t>420***********3319</t>
  </si>
  <si>
    <t>610***********3692</t>
  </si>
  <si>
    <t>500***********0328</t>
  </si>
  <si>
    <t>452***********5917</t>
  </si>
  <si>
    <t>441***********1622</t>
  </si>
  <si>
    <t>340***********121X</t>
  </si>
  <si>
    <t>120***********0817</t>
  </si>
  <si>
    <t>532***********2122</t>
  </si>
  <si>
    <t>320***********5739</t>
  </si>
  <si>
    <t>452***********0834</t>
  </si>
  <si>
    <t>341***********3926</t>
  </si>
  <si>
    <t>230***********2324</t>
  </si>
  <si>
    <t>432***********2234</t>
  </si>
  <si>
    <t>220***********1876</t>
  </si>
  <si>
    <t>370***********4816</t>
  </si>
  <si>
    <t>330***********552X</t>
  </si>
  <si>
    <t>511***********2239</t>
  </si>
  <si>
    <t>440***********0038</t>
  </si>
  <si>
    <t>430***********6219</t>
  </si>
  <si>
    <t>130***********6421</t>
  </si>
  <si>
    <t>411***********5011</t>
  </si>
  <si>
    <t>511***********8128</t>
  </si>
  <si>
    <t>340***********4825</t>
  </si>
  <si>
    <t>220***********8034</t>
  </si>
  <si>
    <t>372***********481X</t>
  </si>
  <si>
    <t>420***********2128</t>
  </si>
  <si>
    <t>410***********1735</t>
  </si>
  <si>
    <t>130***********5532</t>
  </si>
  <si>
    <t>430***********1522</t>
  </si>
  <si>
    <t>342***********0046</t>
  </si>
  <si>
    <t>510***********1612</t>
  </si>
  <si>
    <t>370***********3910</t>
  </si>
  <si>
    <t>130***********3119</t>
  </si>
  <si>
    <t>220***********5729</t>
  </si>
  <si>
    <t>230***********2330</t>
  </si>
  <si>
    <t>410***********9837</t>
  </si>
  <si>
    <t>500***********4096</t>
  </si>
  <si>
    <t>450***********191X</t>
  </si>
  <si>
    <t>220***********023X</t>
  </si>
  <si>
    <t>321***********4525</t>
  </si>
  <si>
    <t>532***********1065</t>
  </si>
  <si>
    <t>131***********6079</t>
  </si>
  <si>
    <t>530***********4614</t>
  </si>
  <si>
    <t>412***********3037</t>
  </si>
  <si>
    <t>632***********0523</t>
  </si>
  <si>
    <t>622***********3819</t>
  </si>
  <si>
    <t>610***********2917</t>
  </si>
  <si>
    <t>110***********4910</t>
  </si>
  <si>
    <t>430***********0313</t>
  </si>
  <si>
    <t>620***********3372</t>
  </si>
  <si>
    <t>340***********2911</t>
  </si>
  <si>
    <t>320***********3963</t>
  </si>
  <si>
    <t>412***********266X</t>
  </si>
  <si>
    <t>352***********121X</t>
  </si>
  <si>
    <t>戢**</t>
  </si>
  <si>
    <t>360***********5417</t>
  </si>
  <si>
    <t>640***********0020</t>
  </si>
  <si>
    <t>340***********3276</t>
  </si>
  <si>
    <t>371***********8135</t>
  </si>
  <si>
    <t>652***********1442</t>
  </si>
  <si>
    <t>610***********0015</t>
  </si>
  <si>
    <t>441***********2837</t>
  </si>
  <si>
    <t>510***********5130</t>
  </si>
  <si>
    <t>120***********2216</t>
  </si>
  <si>
    <t>432***********6029</t>
  </si>
  <si>
    <t>520***********422X</t>
  </si>
  <si>
    <t>130***********2278</t>
  </si>
  <si>
    <t>440***********6851</t>
  </si>
  <si>
    <t>452***********0021</t>
  </si>
  <si>
    <t>450***********0376</t>
  </si>
  <si>
    <t>511***********4403</t>
  </si>
  <si>
    <t>430***********2022</t>
  </si>
  <si>
    <t>320***********123X</t>
  </si>
  <si>
    <t>512***********7772</t>
  </si>
  <si>
    <t>612***********2336</t>
  </si>
  <si>
    <t>130***********7849</t>
  </si>
  <si>
    <t>341***********5112</t>
  </si>
  <si>
    <t>321***********5013</t>
  </si>
  <si>
    <t>410***********0943</t>
  </si>
  <si>
    <t>152***********1645</t>
  </si>
  <si>
    <t>342***********0189</t>
  </si>
  <si>
    <t>441***********605X</t>
  </si>
  <si>
    <t>441***********2145</t>
  </si>
  <si>
    <t>340***********5327</t>
  </si>
  <si>
    <t>441***********2617</t>
  </si>
  <si>
    <t>362***********6233</t>
  </si>
  <si>
    <t>340***********7839</t>
  </si>
  <si>
    <t>620***********040X</t>
  </si>
  <si>
    <t>412***********0732</t>
  </si>
  <si>
    <t>430***********4547</t>
  </si>
  <si>
    <t>341***********1504</t>
  </si>
  <si>
    <t>411***********7912</t>
  </si>
  <si>
    <t>530***********5536</t>
  </si>
  <si>
    <t>510***********3345</t>
  </si>
  <si>
    <t>210***********1031</t>
  </si>
  <si>
    <t>440***********0218</t>
  </si>
  <si>
    <t>513***********4562</t>
  </si>
  <si>
    <t>511***********5615</t>
  </si>
  <si>
    <t>411***********0064</t>
  </si>
  <si>
    <t>410***********053X</t>
  </si>
  <si>
    <t>511***********441X</t>
  </si>
  <si>
    <t>620***********1970</t>
  </si>
  <si>
    <t>522***********5611</t>
  </si>
  <si>
    <t>130***********2414</t>
  </si>
  <si>
    <t>341***********3312</t>
  </si>
  <si>
    <t>350***********2712</t>
  </si>
  <si>
    <t>441***********3014</t>
  </si>
  <si>
    <t>220***********1251</t>
  </si>
  <si>
    <t>612***********0457</t>
  </si>
  <si>
    <t>430***********3226</t>
  </si>
  <si>
    <t>131***********6320</t>
  </si>
  <si>
    <t>320***********0439</t>
  </si>
  <si>
    <t>220***********5039</t>
  </si>
  <si>
    <t>412***********4855</t>
  </si>
  <si>
    <t>320***********3056</t>
  </si>
  <si>
    <t>610***********2532</t>
  </si>
  <si>
    <t>210***********4414</t>
  </si>
  <si>
    <t>130***********3126</t>
  </si>
  <si>
    <t>640***********2476</t>
  </si>
  <si>
    <t>513***********690X</t>
  </si>
  <si>
    <t>460***********5795</t>
  </si>
  <si>
    <t>652***********0619</t>
  </si>
  <si>
    <t>610***********1670</t>
  </si>
  <si>
    <t>321***********3616</t>
  </si>
  <si>
    <t>431***********793X</t>
  </si>
  <si>
    <t>412***********0059</t>
  </si>
  <si>
    <t>441***********1316</t>
  </si>
  <si>
    <t>420***********3418</t>
  </si>
  <si>
    <t>110***********0029</t>
  </si>
  <si>
    <t>441***********7097</t>
  </si>
  <si>
    <t>510***********9639</t>
  </si>
  <si>
    <t>131***********2426</t>
  </si>
  <si>
    <t>370***********1229</t>
  </si>
  <si>
    <t>411***********4634</t>
  </si>
  <si>
    <t>152***********4313</t>
  </si>
  <si>
    <t>430***********2911</t>
  </si>
  <si>
    <t>410***********4076</t>
  </si>
  <si>
    <t>610***********3957</t>
  </si>
  <si>
    <t>220***********2436</t>
  </si>
  <si>
    <t>340***********4316</t>
  </si>
  <si>
    <t>342***********0615</t>
  </si>
  <si>
    <t>620***********181X</t>
  </si>
  <si>
    <t>431***********0497</t>
  </si>
  <si>
    <t>142***********3935</t>
  </si>
  <si>
    <t>421***********5610</t>
  </si>
  <si>
    <t>450***********6128</t>
  </si>
  <si>
    <t>350***********2318</t>
  </si>
  <si>
    <t>440***********1177</t>
  </si>
  <si>
    <t>450***********4844</t>
  </si>
  <si>
    <t>321***********1270</t>
  </si>
  <si>
    <t>210***********1825</t>
  </si>
  <si>
    <t>440***********2624</t>
  </si>
  <si>
    <t>130***********6215</t>
  </si>
  <si>
    <t>452***********1825</t>
  </si>
  <si>
    <t>210***********1486</t>
  </si>
  <si>
    <t>211***********6220</t>
  </si>
  <si>
    <t>622***********0628</t>
  </si>
  <si>
    <t>532***********4411</t>
  </si>
  <si>
    <t>350***********831X</t>
  </si>
  <si>
    <t>441***********1674</t>
  </si>
  <si>
    <t>410***********2552</t>
  </si>
  <si>
    <t>421***********1211</t>
  </si>
  <si>
    <t>340***********233X</t>
  </si>
  <si>
    <t>130***********1510</t>
  </si>
  <si>
    <t>420***********4410</t>
  </si>
  <si>
    <t>150***********0112</t>
  </si>
  <si>
    <t>422***********5134</t>
  </si>
  <si>
    <t>511***********6773</t>
  </si>
  <si>
    <t>610***********1715</t>
  </si>
  <si>
    <t>411***********5843</t>
  </si>
  <si>
    <t>620***********1414</t>
  </si>
  <si>
    <t>520***********2714</t>
  </si>
  <si>
    <t>430***********8577</t>
  </si>
  <si>
    <t>441***********602X</t>
  </si>
  <si>
    <t>445***********0318</t>
  </si>
  <si>
    <t>530***********0124</t>
  </si>
  <si>
    <t>372***********1263</t>
  </si>
  <si>
    <t>430***********7123</t>
  </si>
  <si>
    <t>410***********6055</t>
  </si>
  <si>
    <t>612***********1590</t>
  </si>
  <si>
    <t>370***********8622</t>
  </si>
  <si>
    <t>440***********4349</t>
  </si>
  <si>
    <t>445***********0919</t>
  </si>
  <si>
    <t>372***********3137</t>
  </si>
  <si>
    <t>340***********5713</t>
  </si>
  <si>
    <t>510***********1590</t>
  </si>
  <si>
    <t>440***********2469</t>
  </si>
  <si>
    <t>130***********3124</t>
  </si>
  <si>
    <t>511***********8332</t>
  </si>
  <si>
    <t>522***********6410</t>
  </si>
  <si>
    <t>452***********0939</t>
  </si>
  <si>
    <t>612***********5610</t>
  </si>
  <si>
    <t>340***********2249</t>
  </si>
  <si>
    <t>430***********322X</t>
  </si>
  <si>
    <t>610***********6166</t>
  </si>
  <si>
    <t>330***********7048</t>
  </si>
  <si>
    <t>520***********9864</t>
  </si>
  <si>
    <t>411***********3199</t>
  </si>
  <si>
    <t>211***********9413</t>
  </si>
  <si>
    <t>372***********1928</t>
  </si>
  <si>
    <t>429***********0016</t>
  </si>
  <si>
    <t>410***********3022</t>
  </si>
  <si>
    <t>441***********2330</t>
  </si>
  <si>
    <t>130***********2743</t>
  </si>
  <si>
    <t>340***********5796</t>
  </si>
  <si>
    <t>421***********7913</t>
  </si>
  <si>
    <t>370***********4232</t>
  </si>
  <si>
    <t>412***********2360</t>
  </si>
  <si>
    <t>445***********2436</t>
  </si>
  <si>
    <t>220***********2422</t>
  </si>
  <si>
    <t>372***********3225</t>
  </si>
  <si>
    <t>370***********4772</t>
  </si>
  <si>
    <t>341***********243X</t>
  </si>
  <si>
    <t>452***********0122</t>
  </si>
  <si>
    <t>341***********9253</t>
  </si>
  <si>
    <t>612***********1810</t>
  </si>
  <si>
    <t>320***********4314</t>
  </si>
  <si>
    <t>130***********2824</t>
  </si>
  <si>
    <t>441***********5236</t>
  </si>
  <si>
    <t>220***********4184</t>
  </si>
  <si>
    <t>211***********6028</t>
  </si>
  <si>
    <t>330***********6002</t>
  </si>
  <si>
    <t>210***********4412</t>
  </si>
  <si>
    <t>210***********2526</t>
  </si>
  <si>
    <t>230***********0563</t>
  </si>
  <si>
    <t>440***********271X</t>
  </si>
  <si>
    <t>622***********5624</t>
  </si>
  <si>
    <t>452***********1212</t>
  </si>
  <si>
    <t>441***********4307</t>
  </si>
  <si>
    <t>140***********8127</t>
  </si>
  <si>
    <t>371***********6910</t>
  </si>
  <si>
    <t>510***********8426</t>
  </si>
  <si>
    <t>460***********4820</t>
  </si>
  <si>
    <t>342***********0437</t>
  </si>
  <si>
    <t>441***********5508</t>
  </si>
  <si>
    <t>622***********2817</t>
  </si>
  <si>
    <t>522***********6017</t>
  </si>
  <si>
    <t>510***********5013</t>
  </si>
  <si>
    <t>220***********1225</t>
  </si>
  <si>
    <t>450***********6636</t>
  </si>
  <si>
    <t>232***********1615</t>
  </si>
  <si>
    <t>340***********0622</t>
  </si>
  <si>
    <t>320***********2113</t>
  </si>
  <si>
    <t>350***********2210</t>
  </si>
  <si>
    <t>522***********007X</t>
  </si>
  <si>
    <t>210***********4010</t>
  </si>
  <si>
    <t>211***********3268</t>
  </si>
  <si>
    <t>513***********3833</t>
  </si>
  <si>
    <t>430***********655X</t>
  </si>
  <si>
    <t>150***********6119</t>
  </si>
  <si>
    <t>513***********481X</t>
  </si>
  <si>
    <t>220***********2520</t>
  </si>
  <si>
    <t>362***********2076</t>
  </si>
  <si>
    <t>370***********4722</t>
  </si>
  <si>
    <t>430***********6020</t>
  </si>
  <si>
    <t>341***********4916</t>
  </si>
  <si>
    <t>352***********4713</t>
  </si>
  <si>
    <t>340***********2622</t>
  </si>
  <si>
    <t>610***********0734</t>
  </si>
  <si>
    <t>230***********5319</t>
  </si>
  <si>
    <t>500***********6683</t>
  </si>
  <si>
    <t>141***********0114</t>
  </si>
  <si>
    <t>612***********3412</t>
  </si>
  <si>
    <t>430***********7718</t>
  </si>
  <si>
    <t>450***********5523</t>
  </si>
  <si>
    <t>210***********5474</t>
  </si>
  <si>
    <t>150***********1499</t>
  </si>
  <si>
    <t>210***********8423</t>
  </si>
  <si>
    <t>450***********0728</t>
  </si>
  <si>
    <t>330***********1229</t>
  </si>
  <si>
    <t>630***********0526</t>
  </si>
  <si>
    <t>320***********8130</t>
  </si>
  <si>
    <t>421***********203X</t>
  </si>
  <si>
    <t>130***********1918</t>
  </si>
  <si>
    <t>440***********0818</t>
  </si>
  <si>
    <t>612***********5115</t>
  </si>
  <si>
    <t>440***********5539</t>
  </si>
  <si>
    <t>131***********2913</t>
  </si>
  <si>
    <t>120***********6039</t>
  </si>
  <si>
    <t>411***********3974</t>
  </si>
  <si>
    <t>650***********1351</t>
  </si>
  <si>
    <t>430***********0058</t>
  </si>
  <si>
    <t>371***********2919</t>
  </si>
  <si>
    <t>441***********5735</t>
  </si>
  <si>
    <t>420***********4011</t>
  </si>
  <si>
    <t>412***********0012</t>
  </si>
  <si>
    <t>610***********3774</t>
  </si>
  <si>
    <t>320***********5720</t>
  </si>
  <si>
    <t>342***********591X</t>
  </si>
  <si>
    <t>350***********1647</t>
  </si>
  <si>
    <t>511***********786X</t>
  </si>
  <si>
    <t>130***********273X</t>
  </si>
  <si>
    <t>320***********841X</t>
  </si>
  <si>
    <t>612***********4660</t>
  </si>
  <si>
    <t>452***********5626</t>
  </si>
  <si>
    <t>320***********6525</t>
  </si>
  <si>
    <t>612***********0852</t>
  </si>
  <si>
    <t>342***********3429</t>
  </si>
  <si>
    <t>350***********0050</t>
  </si>
  <si>
    <t>152***********2049</t>
  </si>
  <si>
    <t>370***********0032</t>
  </si>
  <si>
    <t>371***********2432</t>
  </si>
  <si>
    <t>152***********4016</t>
  </si>
  <si>
    <t>360***********1725</t>
  </si>
  <si>
    <t>522***********5235</t>
  </si>
  <si>
    <t>612***********0613</t>
  </si>
  <si>
    <t>452***********259X</t>
  </si>
  <si>
    <t>522***********4052</t>
  </si>
  <si>
    <t>610***********2718</t>
  </si>
  <si>
    <t>371***********7212</t>
  </si>
  <si>
    <t>513***********2249</t>
  </si>
  <si>
    <t>620***********1914</t>
  </si>
  <si>
    <t>430***********9296</t>
  </si>
  <si>
    <t>150***********3035</t>
  </si>
  <si>
    <t>452***********1124</t>
  </si>
  <si>
    <t>371***********2212</t>
  </si>
  <si>
    <t>440***********4836</t>
  </si>
  <si>
    <t>421***********2289</t>
  </si>
  <si>
    <t>533***********0662</t>
  </si>
  <si>
    <t>232***********1031</t>
  </si>
  <si>
    <t>342***********0572</t>
  </si>
  <si>
    <t>440***********498X</t>
  </si>
  <si>
    <t>622***********684X</t>
  </si>
  <si>
    <t>362***********6514</t>
  </si>
  <si>
    <t>140***********3637</t>
  </si>
  <si>
    <t>341***********3778</t>
  </si>
  <si>
    <t>421***********2330</t>
  </si>
  <si>
    <t>370***********4713</t>
  </si>
  <si>
    <t>519***********3015</t>
  </si>
  <si>
    <t>612***********6027</t>
  </si>
  <si>
    <t>150***********2475</t>
  </si>
  <si>
    <t>141***********0066</t>
  </si>
  <si>
    <t>511***********3672</t>
  </si>
  <si>
    <t>370***********7117</t>
  </si>
  <si>
    <t>210***********3523</t>
  </si>
  <si>
    <t>130***********2023</t>
  </si>
  <si>
    <t>371***********693X</t>
  </si>
  <si>
    <t>450***********3176</t>
  </si>
  <si>
    <t>142***********1520</t>
  </si>
  <si>
    <t>612***********0016</t>
  </si>
  <si>
    <t>340***********6973</t>
  </si>
  <si>
    <t>130***********0719</t>
  </si>
  <si>
    <t>350***********0122</t>
  </si>
  <si>
    <t>320***********2940</t>
  </si>
  <si>
    <t>341***********2903</t>
  </si>
  <si>
    <t>350***********0820</t>
  </si>
  <si>
    <t>511***********1681</t>
  </si>
  <si>
    <t>452***********3628</t>
  </si>
  <si>
    <t>513***********2029</t>
  </si>
  <si>
    <t>320***********256X</t>
  </si>
  <si>
    <t>612***********1712</t>
  </si>
  <si>
    <t>460***********182X</t>
  </si>
  <si>
    <t>341***********1418</t>
  </si>
  <si>
    <t>513***********0729</t>
  </si>
  <si>
    <t>211***********2029</t>
  </si>
  <si>
    <t>340***********161X</t>
  </si>
  <si>
    <t>452***********8230</t>
  </si>
  <si>
    <t>330***********8719</t>
  </si>
  <si>
    <t>610***********3222</t>
  </si>
  <si>
    <t>632***********0444</t>
  </si>
  <si>
    <t>321***********7420</t>
  </si>
  <si>
    <t>431***********8858</t>
  </si>
  <si>
    <t>441***********8214</t>
  </si>
  <si>
    <t>142***********4817</t>
  </si>
  <si>
    <t>410***********9145</t>
  </si>
  <si>
    <t>450***********4712</t>
  </si>
  <si>
    <t>220***********631X</t>
  </si>
  <si>
    <t>632***********1927</t>
  </si>
  <si>
    <t>610***********4224</t>
  </si>
  <si>
    <t>431***********6480</t>
  </si>
  <si>
    <t>150***********1510</t>
  </si>
  <si>
    <t>452***********2553</t>
  </si>
  <si>
    <t>130***********5345</t>
  </si>
  <si>
    <t>320***********2033</t>
  </si>
  <si>
    <t>342***********3658</t>
  </si>
  <si>
    <t>330***********2017</t>
  </si>
  <si>
    <t>513***********1045</t>
  </si>
  <si>
    <t>371***********7012</t>
  </si>
  <si>
    <t>320***********5817</t>
  </si>
  <si>
    <t>510***********5643</t>
  </si>
  <si>
    <t>342***********171X</t>
  </si>
  <si>
    <t>210***********1542</t>
  </si>
  <si>
    <t>210***********4277</t>
  </si>
  <si>
    <t>622***********3096</t>
  </si>
  <si>
    <t>510***********8255</t>
  </si>
  <si>
    <t>320***********4518</t>
  </si>
  <si>
    <t>321***********2736</t>
  </si>
  <si>
    <t>430***********5827</t>
  </si>
  <si>
    <t>513***********783X</t>
  </si>
  <si>
    <t>500***********4838</t>
  </si>
  <si>
    <t>152***********0719</t>
  </si>
  <si>
    <t>510***********2002</t>
  </si>
  <si>
    <t>152***********1928</t>
  </si>
  <si>
    <t>612***********6978</t>
  </si>
  <si>
    <t>440***********141X</t>
  </si>
  <si>
    <t>320***********5319</t>
  </si>
  <si>
    <t>429***********7951</t>
  </si>
  <si>
    <t>622***********4416</t>
  </si>
  <si>
    <t>452***********2014</t>
  </si>
  <si>
    <t>341***********8615</t>
  </si>
  <si>
    <t>522***********0544</t>
  </si>
  <si>
    <t>132***********1678</t>
  </si>
  <si>
    <t>429***********1139</t>
  </si>
  <si>
    <t>513***********2132</t>
  </si>
  <si>
    <t>210***********4369</t>
  </si>
  <si>
    <t>441***********0476</t>
  </si>
  <si>
    <t>522***********0850</t>
  </si>
  <si>
    <t>371***********7722</t>
  </si>
  <si>
    <t>522***********202X</t>
  </si>
  <si>
    <t>320***********7826</t>
  </si>
  <si>
    <t>340***********4711</t>
  </si>
  <si>
    <t>130***********4625</t>
  </si>
  <si>
    <t>350***********0413</t>
  </si>
  <si>
    <t>440***********7912</t>
  </si>
  <si>
    <t>652***********0102</t>
  </si>
  <si>
    <t>210***********4226</t>
  </si>
  <si>
    <t>320***********6241</t>
  </si>
  <si>
    <t>130***********1312</t>
  </si>
  <si>
    <t>341***********5012</t>
  </si>
  <si>
    <t>500***********7716</t>
  </si>
  <si>
    <t>430***********565X</t>
  </si>
  <si>
    <t>320***********6132</t>
  </si>
  <si>
    <t>230***********022X</t>
  </si>
  <si>
    <t>610***********2216</t>
  </si>
  <si>
    <t>350***********4066</t>
  </si>
  <si>
    <t>342***********5624</t>
  </si>
  <si>
    <t>412***********4526</t>
  </si>
  <si>
    <t>500***********1732</t>
  </si>
  <si>
    <t>511***********1330</t>
  </si>
  <si>
    <t>340***********4877</t>
  </si>
  <si>
    <t>432***********8113</t>
  </si>
  <si>
    <t>511***********3025</t>
  </si>
  <si>
    <t>412***********3559</t>
  </si>
  <si>
    <t>450***********2319</t>
  </si>
  <si>
    <t>510***********5735</t>
  </si>
  <si>
    <t>421***********541X</t>
  </si>
  <si>
    <t>652***********3610</t>
  </si>
  <si>
    <t>321***********0410</t>
  </si>
  <si>
    <t>110***********3614</t>
  </si>
  <si>
    <t>131***********592X</t>
  </si>
  <si>
    <t>130***********3190</t>
  </si>
  <si>
    <t>612***********803X</t>
  </si>
  <si>
    <t>330***********1717</t>
  </si>
  <si>
    <t>432***********1371</t>
  </si>
  <si>
    <t>152***********4528</t>
  </si>
  <si>
    <t>640***********1222</t>
  </si>
  <si>
    <t>610***********6773</t>
  </si>
  <si>
    <t>411***********4945</t>
  </si>
  <si>
    <t>610***********0525</t>
  </si>
  <si>
    <t>450***********2415</t>
  </si>
  <si>
    <t>220***********4617</t>
  </si>
  <si>
    <t>632***********1612</t>
  </si>
  <si>
    <t>131***********7122</t>
  </si>
  <si>
    <t>610***********6343</t>
  </si>
  <si>
    <t>452***********2675</t>
  </si>
  <si>
    <t>430***********3057</t>
  </si>
  <si>
    <t>652***********2827</t>
  </si>
  <si>
    <t>441***********2614</t>
  </si>
  <si>
    <t>511***********5819</t>
  </si>
  <si>
    <t>522***********8305</t>
  </si>
  <si>
    <t>511***********0796</t>
  </si>
  <si>
    <t>500***********2265</t>
  </si>
  <si>
    <t>412***********7537</t>
  </si>
  <si>
    <t>422***********2695</t>
  </si>
  <si>
    <t>622***********662X</t>
  </si>
  <si>
    <t>232***********4715</t>
  </si>
  <si>
    <t>450***********1008</t>
  </si>
  <si>
    <t>420***********6525</t>
  </si>
  <si>
    <t>411***********7832</t>
  </si>
  <si>
    <t>422***********4227</t>
  </si>
  <si>
    <t>132***********1629</t>
  </si>
  <si>
    <t>230***********0418</t>
  </si>
  <si>
    <t>500***********1461</t>
  </si>
  <si>
    <t>532***********341X</t>
  </si>
  <si>
    <t>152***********0320</t>
  </si>
  <si>
    <t>620***********0850</t>
  </si>
  <si>
    <t>130***********2120</t>
  </si>
  <si>
    <t>513***********6511</t>
  </si>
  <si>
    <t>341***********0455</t>
  </si>
  <si>
    <t>320***********6816</t>
  </si>
  <si>
    <t>610***********3520</t>
  </si>
  <si>
    <t>340***********7018</t>
  </si>
  <si>
    <t>510***********2118</t>
  </si>
  <si>
    <t>452***********6330</t>
  </si>
  <si>
    <t>152***********1022</t>
  </si>
  <si>
    <t>131***********0102</t>
  </si>
  <si>
    <t>150***********2478</t>
  </si>
  <si>
    <t>142***********1815</t>
  </si>
  <si>
    <t>440***********3022</t>
  </si>
  <si>
    <t>郴**</t>
  </si>
  <si>
    <t>431***********602X</t>
  </si>
  <si>
    <t>654***********3425</t>
  </si>
  <si>
    <t>321***********0625</t>
  </si>
  <si>
    <t>522***********2151</t>
  </si>
  <si>
    <t>513***********799X</t>
  </si>
  <si>
    <t>420***********8084</t>
  </si>
  <si>
    <t>610***********4999</t>
  </si>
  <si>
    <t>452***********4546</t>
  </si>
  <si>
    <t>362***********2010</t>
  </si>
  <si>
    <t>332***********0014</t>
  </si>
  <si>
    <t>511***********2078</t>
  </si>
  <si>
    <t>320***********3248</t>
  </si>
  <si>
    <t>431***********3448</t>
  </si>
  <si>
    <t>230***********3754</t>
  </si>
  <si>
    <t>441***********0727</t>
  </si>
  <si>
    <t>432***********5771</t>
  </si>
  <si>
    <t>211***********4815</t>
  </si>
  <si>
    <t>450***********4824</t>
  </si>
  <si>
    <t>445***********3425</t>
  </si>
  <si>
    <t>510***********4810</t>
  </si>
  <si>
    <t>232***********2929</t>
  </si>
  <si>
    <t>410***********7053</t>
  </si>
  <si>
    <t>150***********3226</t>
  </si>
  <si>
    <t>370***********7818</t>
  </si>
  <si>
    <t>441***********8319</t>
  </si>
  <si>
    <t>210***********5311</t>
  </si>
  <si>
    <t>630***********1618</t>
  </si>
  <si>
    <t>530***********0572</t>
  </si>
  <si>
    <t>411***********7924</t>
  </si>
  <si>
    <t>360***********6117</t>
  </si>
  <si>
    <t>370***********8715</t>
  </si>
  <si>
    <t>522***********3820</t>
  </si>
  <si>
    <t>441***********3725</t>
  </si>
  <si>
    <t>230***********4813</t>
  </si>
  <si>
    <t>230***********1626</t>
  </si>
  <si>
    <t>131***********5416</t>
  </si>
  <si>
    <t>622***********2224</t>
  </si>
  <si>
    <t>440***********004X</t>
  </si>
  <si>
    <t>452***********1126</t>
  </si>
  <si>
    <t>220***********3045</t>
  </si>
  <si>
    <t>412***********3774</t>
  </si>
  <si>
    <t>430***********0744</t>
  </si>
  <si>
    <t>412***********2833</t>
  </si>
  <si>
    <t>413***********0094</t>
  </si>
  <si>
    <t>370***********3153</t>
  </si>
  <si>
    <t>450***********4245</t>
  </si>
  <si>
    <t>210***********2322</t>
  </si>
  <si>
    <t>420***********1313</t>
  </si>
  <si>
    <t>511***********3121</t>
  </si>
  <si>
    <t>513***********2452</t>
  </si>
  <si>
    <t>360***********5326</t>
  </si>
  <si>
    <t>372***********5132</t>
  </si>
  <si>
    <t>362***********4430</t>
  </si>
  <si>
    <t>510***********3659</t>
  </si>
  <si>
    <t>610***********6337</t>
  </si>
  <si>
    <t>431***********6257</t>
  </si>
  <si>
    <t>320***********2855</t>
  </si>
  <si>
    <t>610***********2562</t>
  </si>
  <si>
    <t>130***********0668</t>
  </si>
  <si>
    <t>659***********0126</t>
  </si>
  <si>
    <t>370***********1514</t>
  </si>
  <si>
    <t>350***********459X</t>
  </si>
  <si>
    <t>411***********3088</t>
  </si>
  <si>
    <t>142***********6437</t>
  </si>
  <si>
    <t>450***********0917</t>
  </si>
  <si>
    <t>142***********1534</t>
  </si>
  <si>
    <t>610***********304X</t>
  </si>
  <si>
    <t>500***********4678</t>
  </si>
  <si>
    <t>500***********2612</t>
  </si>
  <si>
    <t>441***********6034</t>
  </si>
  <si>
    <t>430***********4172</t>
  </si>
  <si>
    <t>430***********0857</t>
  </si>
  <si>
    <t>120***********1713</t>
  </si>
  <si>
    <t>440***********8917</t>
  </si>
  <si>
    <t>130***********1670</t>
  </si>
  <si>
    <t>450***********5615</t>
  </si>
  <si>
    <t>210***********5845</t>
  </si>
  <si>
    <t>450***********5164</t>
  </si>
  <si>
    <t>513***********0324</t>
  </si>
  <si>
    <t>522***********4523</t>
  </si>
  <si>
    <t>441***********3136</t>
  </si>
  <si>
    <t>452***********401X</t>
  </si>
  <si>
    <t>450***********6528</t>
  </si>
  <si>
    <t>511***********8872</t>
  </si>
  <si>
    <t>411***********0544</t>
  </si>
  <si>
    <t>421***********0714</t>
  </si>
  <si>
    <t>500***********6723</t>
  </si>
  <si>
    <t>220***********6085</t>
  </si>
  <si>
    <t>513***********0047</t>
  </si>
  <si>
    <t>412***********5527</t>
  </si>
  <si>
    <t>361***********4318</t>
  </si>
  <si>
    <t>370***********2142</t>
  </si>
  <si>
    <t>220***********5022</t>
  </si>
  <si>
    <t>360***********2428</t>
  </si>
  <si>
    <t>411***********0077</t>
  </si>
  <si>
    <t>372***********3320</t>
  </si>
  <si>
    <t>142***********2522</t>
  </si>
  <si>
    <t>510***********7767</t>
  </si>
  <si>
    <t>612***********5897</t>
  </si>
  <si>
    <t>342***********2518</t>
  </si>
  <si>
    <t>612***********4074</t>
  </si>
  <si>
    <t>422***********3218</t>
  </si>
  <si>
    <t>370***********2761</t>
  </si>
  <si>
    <t>342***********6776</t>
  </si>
  <si>
    <t>420***********2112</t>
  </si>
  <si>
    <t>340***********4017</t>
  </si>
  <si>
    <t>211***********4553</t>
  </si>
  <si>
    <t>612***********5754</t>
  </si>
  <si>
    <t>441***********3377</t>
  </si>
  <si>
    <t>321***********6811</t>
  </si>
  <si>
    <t>413***********9015</t>
  </si>
  <si>
    <t>450***********3337</t>
  </si>
  <si>
    <t>342***********4527</t>
  </si>
  <si>
    <t>412***********124X</t>
  </si>
  <si>
    <t>220***********8624</t>
  </si>
  <si>
    <t>510***********1610</t>
  </si>
  <si>
    <t>513***********1493</t>
  </si>
  <si>
    <t>220***********1829</t>
  </si>
  <si>
    <t>370***********4543</t>
  </si>
  <si>
    <t>410***********183X</t>
  </si>
  <si>
    <t>220***********4216</t>
  </si>
  <si>
    <t>522***********646X</t>
  </si>
  <si>
    <t>430***********3795</t>
  </si>
  <si>
    <t>513***********2329</t>
  </si>
  <si>
    <t>430***********5020</t>
  </si>
  <si>
    <t>330***********6813</t>
  </si>
  <si>
    <t>230***********0267</t>
  </si>
  <si>
    <t>232***********5330</t>
  </si>
  <si>
    <t>622***********1627</t>
  </si>
  <si>
    <t>130***********4006</t>
  </si>
  <si>
    <t>320***********2721</t>
  </si>
  <si>
    <t>511***********5190</t>
  </si>
  <si>
    <t>440***********2017</t>
  </si>
  <si>
    <t>422***********6119</t>
  </si>
  <si>
    <t>152***********4945</t>
  </si>
  <si>
    <t>450***********0028</t>
  </si>
  <si>
    <t>460***********5217</t>
  </si>
  <si>
    <t>610***********1251</t>
  </si>
  <si>
    <t>620***********3731</t>
  </si>
  <si>
    <t>610***********6217</t>
  </si>
  <si>
    <t>500***********4802</t>
  </si>
  <si>
    <t>622***********2613</t>
  </si>
  <si>
    <t>412***********6859</t>
  </si>
  <si>
    <t>513***********1821</t>
  </si>
  <si>
    <t>411***********4558</t>
  </si>
  <si>
    <t>210***********303X</t>
  </si>
  <si>
    <t>239***********4517</t>
  </si>
  <si>
    <t>120***********0813</t>
  </si>
  <si>
    <t>511***********5413</t>
  </si>
  <si>
    <t>320***********7348</t>
  </si>
  <si>
    <t>231***********4810</t>
  </si>
  <si>
    <t>232***********0030</t>
  </si>
  <si>
    <t>532***********1753</t>
  </si>
  <si>
    <t>320***********8817</t>
  </si>
  <si>
    <t>340***********5337</t>
  </si>
  <si>
    <t>140***********0511</t>
  </si>
  <si>
    <t>341***********1122</t>
  </si>
  <si>
    <t>210***********0675</t>
  </si>
  <si>
    <t>421***********0522</t>
  </si>
  <si>
    <t>341***********6284</t>
  </si>
  <si>
    <t>441***********776X</t>
  </si>
  <si>
    <t>320***********4469</t>
  </si>
  <si>
    <t>341***********1569</t>
  </si>
  <si>
    <t>110***********2037</t>
  </si>
  <si>
    <t>441***********3015</t>
  </si>
  <si>
    <t>452***********1544</t>
  </si>
  <si>
    <t>431***********7605</t>
  </si>
  <si>
    <t>441***********7211</t>
  </si>
  <si>
    <t>142***********028X</t>
  </si>
  <si>
    <t>432***********0315</t>
  </si>
  <si>
    <t>412***********6746</t>
  </si>
  <si>
    <t>210***********0926</t>
  </si>
  <si>
    <t>371***********6726</t>
  </si>
  <si>
    <t>450***********0479</t>
  </si>
  <si>
    <t>360***********5420</t>
  </si>
  <si>
    <t>360***********4519</t>
  </si>
  <si>
    <t>440***********0322</t>
  </si>
  <si>
    <t>320***********2567</t>
  </si>
  <si>
    <t>460***********7832</t>
  </si>
  <si>
    <t>372***********0818</t>
  </si>
  <si>
    <t>220***********6621</t>
  </si>
  <si>
    <t>610***********8471</t>
  </si>
  <si>
    <t>520***********0818</t>
  </si>
  <si>
    <t>450***********193X</t>
  </si>
  <si>
    <t>612***********4652</t>
  </si>
  <si>
    <t>220***********0414</t>
  </si>
  <si>
    <t>321***********8819</t>
  </si>
  <si>
    <t>511***********3139</t>
  </si>
  <si>
    <t>230***********3840</t>
  </si>
  <si>
    <t>230***********3716</t>
  </si>
  <si>
    <t>652***********7312</t>
  </si>
  <si>
    <t>362***********2931</t>
  </si>
  <si>
    <t>420***********6673</t>
  </si>
  <si>
    <t>341***********1811</t>
  </si>
  <si>
    <t>140***********5130</t>
  </si>
  <si>
    <t>460***********4114</t>
  </si>
  <si>
    <t>532***********1640</t>
  </si>
  <si>
    <t>511***********7124</t>
  </si>
  <si>
    <t>320***********7354</t>
  </si>
  <si>
    <t>530***********1837</t>
  </si>
  <si>
    <t>131***********2317</t>
  </si>
  <si>
    <t>433***********7035</t>
  </si>
  <si>
    <t>130***********1083</t>
  </si>
  <si>
    <t>321***********0361</t>
  </si>
  <si>
    <t>440***********2427</t>
  </si>
  <si>
    <t>350***********2515</t>
  </si>
  <si>
    <t>430***********031X</t>
  </si>
  <si>
    <t>330***********6840</t>
  </si>
  <si>
    <t>142***********0638</t>
  </si>
  <si>
    <t>520***********0414</t>
  </si>
  <si>
    <t>420***********2823</t>
  </si>
  <si>
    <t>210***********6018</t>
  </si>
  <si>
    <t>522***********3120</t>
  </si>
  <si>
    <t>440***********2869</t>
  </si>
  <si>
    <t>220***********2652</t>
  </si>
  <si>
    <t>500***********0446</t>
  </si>
  <si>
    <t>420***********2333</t>
  </si>
  <si>
    <t>350***********5772</t>
  </si>
  <si>
    <t>130***********761X</t>
  </si>
  <si>
    <t>610***********2685</t>
  </si>
  <si>
    <t>513***********817X</t>
  </si>
  <si>
    <t>130***********481X</t>
  </si>
  <si>
    <t>341***********838X</t>
  </si>
  <si>
    <t>350***********3430</t>
  </si>
  <si>
    <t>110***********4623</t>
  </si>
  <si>
    <t>460***********0227</t>
  </si>
  <si>
    <t>450***********6353</t>
  </si>
  <si>
    <t>640***********0228</t>
  </si>
  <si>
    <t>652***********0047</t>
  </si>
  <si>
    <t>230***********1214</t>
  </si>
  <si>
    <t>612***********1915</t>
  </si>
  <si>
    <t>429***********3913</t>
  </si>
  <si>
    <t>522***********5954</t>
  </si>
  <si>
    <t>640***********0919</t>
  </si>
  <si>
    <t>441***********0094</t>
  </si>
  <si>
    <t>412***********2959</t>
  </si>
  <si>
    <t>220***********5319</t>
  </si>
  <si>
    <t>430***********0026</t>
  </si>
  <si>
    <t>220***********0014</t>
  </si>
  <si>
    <t>420***********5213</t>
  </si>
  <si>
    <t>441***********2366</t>
  </si>
  <si>
    <t>210***********4092</t>
  </si>
  <si>
    <t>513***********1116</t>
  </si>
  <si>
    <t>321***********5883</t>
  </si>
  <si>
    <t>653***********4228</t>
  </si>
  <si>
    <t>350***********4239</t>
  </si>
  <si>
    <t>533***********2736</t>
  </si>
  <si>
    <t>150***********3019</t>
  </si>
  <si>
    <t>622***********8610</t>
  </si>
  <si>
    <t>500***********1641</t>
  </si>
  <si>
    <t>610***********5837</t>
  </si>
  <si>
    <t>法**</t>
  </si>
  <si>
    <t>370***********8841</t>
  </si>
  <si>
    <t>220***********484X</t>
  </si>
  <si>
    <t>421***********0336</t>
  </si>
  <si>
    <t>231***********3010</t>
  </si>
  <si>
    <t>340***********7359</t>
  </si>
  <si>
    <t>152***********1222</t>
  </si>
  <si>
    <t>532***********0531</t>
  </si>
  <si>
    <t>360***********331X</t>
  </si>
  <si>
    <t>610***********0213</t>
  </si>
  <si>
    <t>452***********0673</t>
  </si>
  <si>
    <t>620***********0793</t>
  </si>
  <si>
    <t>412***********144X</t>
  </si>
  <si>
    <t>622***********222X</t>
  </si>
  <si>
    <t>510***********9490</t>
  </si>
  <si>
    <t>340***********1410</t>
  </si>
  <si>
    <t>412***********2413</t>
  </si>
  <si>
    <t>220***********6031</t>
  </si>
  <si>
    <t>210***********2611</t>
  </si>
  <si>
    <t>430***********2414</t>
  </si>
  <si>
    <t>421***********8315</t>
  </si>
  <si>
    <t>239***********4081</t>
  </si>
  <si>
    <t>410***********1515</t>
  </si>
  <si>
    <t>220***********0088</t>
  </si>
  <si>
    <t>220***********3011</t>
  </si>
  <si>
    <t>612***********0924</t>
  </si>
  <si>
    <t>412***********2012</t>
  </si>
  <si>
    <t>612***********4210</t>
  </si>
  <si>
    <t>430***********874X</t>
  </si>
  <si>
    <t>532***********1361</t>
  </si>
  <si>
    <t>211***********2219</t>
  </si>
  <si>
    <t>230***********2724</t>
  </si>
  <si>
    <t>370***********7045</t>
  </si>
  <si>
    <t>421***********2155</t>
  </si>
  <si>
    <t>342***********5665</t>
  </si>
  <si>
    <t>330***********8199</t>
  </si>
  <si>
    <t>450***********081X</t>
  </si>
  <si>
    <t>371***********4172</t>
  </si>
  <si>
    <t>370***********721X</t>
  </si>
  <si>
    <t>350***********2915</t>
  </si>
  <si>
    <t>120***********7086</t>
  </si>
  <si>
    <t>132***********0723</t>
  </si>
  <si>
    <t>612***********4959</t>
  </si>
  <si>
    <t>320***********7131</t>
  </si>
  <si>
    <t>341***********1115</t>
  </si>
  <si>
    <t>220***********2046</t>
  </si>
  <si>
    <t>230***********0316</t>
  </si>
  <si>
    <t>420***********4352</t>
  </si>
  <si>
    <t>130***********5441</t>
  </si>
  <si>
    <t>132***********3525</t>
  </si>
  <si>
    <t>130***********2274</t>
  </si>
  <si>
    <t>320***********9013</t>
  </si>
  <si>
    <t>520***********0623</t>
  </si>
  <si>
    <t>342***********1635</t>
  </si>
  <si>
    <t>360***********373X</t>
  </si>
  <si>
    <t>350***********1059</t>
  </si>
  <si>
    <t>211***********0849</t>
  </si>
  <si>
    <t>421***********6105</t>
  </si>
  <si>
    <t>210***********1541</t>
  </si>
  <si>
    <t>331***********4012</t>
  </si>
  <si>
    <t>342***********7296</t>
  </si>
  <si>
    <t>460***********1211</t>
  </si>
  <si>
    <t>130***********462X</t>
  </si>
  <si>
    <t>460***********2726</t>
  </si>
  <si>
    <t>510***********1129</t>
  </si>
  <si>
    <t>320***********1903</t>
  </si>
  <si>
    <t>452***********4604</t>
  </si>
  <si>
    <t>350***********2316</t>
  </si>
  <si>
    <t>120***********606X</t>
  </si>
  <si>
    <t>530***********1984</t>
  </si>
  <si>
    <t>230***********0244</t>
  </si>
  <si>
    <t>211***********3612</t>
  </si>
  <si>
    <t>440***********295X</t>
  </si>
  <si>
    <t>441***********1925</t>
  </si>
  <si>
    <t>650***********0694</t>
  </si>
  <si>
    <t>622***********292X</t>
  </si>
  <si>
    <t>440***********4870</t>
  </si>
  <si>
    <t>460***********7694</t>
  </si>
  <si>
    <t>511***********1980</t>
  </si>
  <si>
    <t>421***********0371</t>
  </si>
  <si>
    <t>142***********9164</t>
  </si>
  <si>
    <t>622***********0041</t>
  </si>
  <si>
    <t>370***********3326</t>
  </si>
  <si>
    <t>511***********4005</t>
  </si>
  <si>
    <t>232***********3213</t>
  </si>
  <si>
    <t>430***********8964</t>
  </si>
  <si>
    <t>452***********4321</t>
  </si>
  <si>
    <t>331***********2239</t>
  </si>
  <si>
    <t>411***********302X</t>
  </si>
  <si>
    <t>532***********0782</t>
  </si>
  <si>
    <t>142***********4015</t>
  </si>
  <si>
    <t>450***********0955</t>
  </si>
  <si>
    <t>320***********5851</t>
  </si>
  <si>
    <t>431***********2018</t>
  </si>
  <si>
    <t>432***********5674</t>
  </si>
  <si>
    <t>511***********5455</t>
  </si>
  <si>
    <t>211***********4219</t>
  </si>
  <si>
    <t>211***********0620</t>
  </si>
  <si>
    <t>441***********4616</t>
  </si>
  <si>
    <t>360***********6038</t>
  </si>
  <si>
    <t>450***********2426</t>
  </si>
  <si>
    <t>230***********5028</t>
  </si>
  <si>
    <t>500***********0326</t>
  </si>
  <si>
    <t>532***********0727</t>
  </si>
  <si>
    <t>131***********2115</t>
  </si>
  <si>
    <t>412***********2129</t>
  </si>
  <si>
    <t>452***********0921</t>
  </si>
  <si>
    <t>321***********8016</t>
  </si>
  <si>
    <t>210***********5510</t>
  </si>
  <si>
    <t>341***********2913</t>
  </si>
  <si>
    <t>220***********0219</t>
  </si>
  <si>
    <t>320***********0739</t>
  </si>
  <si>
    <t>130***********1453</t>
  </si>
  <si>
    <t>533***********0767</t>
  </si>
  <si>
    <t>纳**</t>
  </si>
  <si>
    <t>310***********1225</t>
  </si>
  <si>
    <t>130***********8717</t>
  </si>
  <si>
    <t>342***********0523</t>
  </si>
  <si>
    <t>120***********2811</t>
  </si>
  <si>
    <t>140***********4425</t>
  </si>
  <si>
    <t>341***********566X</t>
  </si>
  <si>
    <t>410***********5010</t>
  </si>
  <si>
    <t>352***********6016</t>
  </si>
  <si>
    <t>445***********0925</t>
  </si>
  <si>
    <t>410***********8018</t>
  </si>
  <si>
    <t>330***********3015</t>
  </si>
  <si>
    <t>412***********2453</t>
  </si>
  <si>
    <t>131***********0437</t>
  </si>
  <si>
    <t>410***********9558</t>
  </si>
  <si>
    <t>411***********5956</t>
  </si>
  <si>
    <t>130***********5232</t>
  </si>
  <si>
    <t>500***********9339</t>
  </si>
  <si>
    <t>612***********1978</t>
  </si>
  <si>
    <t>460***********2103</t>
  </si>
  <si>
    <t>142***********6723</t>
  </si>
  <si>
    <t>321***********163X</t>
  </si>
  <si>
    <t>441***********3072</t>
  </si>
  <si>
    <t>522***********2946</t>
  </si>
  <si>
    <t>510***********8274</t>
  </si>
  <si>
    <t>450***********2611</t>
  </si>
  <si>
    <t>210***********0616</t>
  </si>
  <si>
    <t>410***********6611</t>
  </si>
  <si>
    <t>622***********5627</t>
  </si>
  <si>
    <t>330***********2548</t>
  </si>
  <si>
    <t>412***********5774</t>
  </si>
  <si>
    <t>441***********407X</t>
  </si>
  <si>
    <t>232***********0424</t>
  </si>
  <si>
    <t>371***********4412</t>
  </si>
  <si>
    <t>411***********3811</t>
  </si>
  <si>
    <t>431***********6318</t>
  </si>
  <si>
    <t>371***********0325</t>
  </si>
  <si>
    <t>140***********423X</t>
  </si>
  <si>
    <t>230***********0119</t>
  </si>
  <si>
    <t>452***********0558</t>
  </si>
  <si>
    <t>411***********6329</t>
  </si>
  <si>
    <t>371***********3025</t>
  </si>
  <si>
    <t>330***********3640</t>
  </si>
  <si>
    <t>320***********7973</t>
  </si>
  <si>
    <t>230***********2028</t>
  </si>
  <si>
    <t>441***********2153</t>
  </si>
  <si>
    <t>500***********3661</t>
  </si>
  <si>
    <t>500***********7082</t>
  </si>
  <si>
    <t>533***********5526</t>
  </si>
  <si>
    <t>220***********165X</t>
  </si>
  <si>
    <t>413***********9393</t>
  </si>
  <si>
    <t>350***********2179</t>
  </si>
  <si>
    <t>320***********2748</t>
  </si>
  <si>
    <t>371***********5332</t>
  </si>
  <si>
    <t>432***********2062</t>
  </si>
  <si>
    <t>370***********1017</t>
  </si>
  <si>
    <t>511***********4013</t>
  </si>
  <si>
    <t>441***********5615</t>
  </si>
  <si>
    <t>412***********2420</t>
  </si>
  <si>
    <t>410***********2656</t>
  </si>
  <si>
    <t>210***********5226</t>
  </si>
  <si>
    <t>441***********6121</t>
  </si>
  <si>
    <t>220***********1531</t>
  </si>
  <si>
    <t>211***********5627</t>
  </si>
  <si>
    <t>612***********2710</t>
  </si>
  <si>
    <t>610***********2233</t>
  </si>
  <si>
    <t>340***********0415</t>
  </si>
  <si>
    <t>513***********6125</t>
  </si>
  <si>
    <t>440***********4286</t>
  </si>
  <si>
    <t>120***********3912</t>
  </si>
  <si>
    <t>350***********2529</t>
  </si>
  <si>
    <t>131***********2915</t>
  </si>
  <si>
    <t>320***********3245</t>
  </si>
  <si>
    <t>370***********7712</t>
  </si>
  <si>
    <t>500***********2547</t>
  </si>
  <si>
    <t>430***********9682</t>
  </si>
  <si>
    <t>362***********0689</t>
  </si>
  <si>
    <t>411***********4111</t>
  </si>
  <si>
    <t>513***********5444</t>
  </si>
  <si>
    <t>210***********4824</t>
  </si>
  <si>
    <t>422***********2047</t>
  </si>
  <si>
    <t>420***********4521</t>
  </si>
  <si>
    <t>310***********5197</t>
  </si>
  <si>
    <t>372***********8712</t>
  </si>
  <si>
    <t>511***********5117</t>
  </si>
  <si>
    <t>430***********171X</t>
  </si>
  <si>
    <t>320***********5419</t>
  </si>
  <si>
    <t>320***********7455</t>
  </si>
  <si>
    <t>220***********3637</t>
  </si>
  <si>
    <t>511***********1172</t>
  </si>
  <si>
    <t>342***********1023</t>
  </si>
  <si>
    <t>430***********4277</t>
  </si>
  <si>
    <t>320***********1710</t>
  </si>
  <si>
    <t>410***********3243</t>
  </si>
  <si>
    <t>120***********0499</t>
  </si>
  <si>
    <t>412***********3846</t>
  </si>
  <si>
    <t>140***********0066</t>
  </si>
  <si>
    <t>430***********6905</t>
  </si>
  <si>
    <t>632***********2119</t>
  </si>
  <si>
    <t>沃**</t>
  </si>
  <si>
    <t>421***********5321</t>
  </si>
  <si>
    <t>361***********1614</t>
  </si>
  <si>
    <t>350***********0525</t>
  </si>
  <si>
    <t>513***********2339</t>
  </si>
  <si>
    <t>510***********8505</t>
  </si>
  <si>
    <t>500***********5673</t>
  </si>
  <si>
    <t>412***********387X</t>
  </si>
  <si>
    <t>511***********3620</t>
  </si>
  <si>
    <t>370***********3965</t>
  </si>
  <si>
    <t>445***********5619</t>
  </si>
  <si>
    <t>621***********5731</t>
  </si>
  <si>
    <t>420***********1052</t>
  </si>
  <si>
    <t>429***********6478</t>
  </si>
  <si>
    <t>632***********0018</t>
  </si>
  <si>
    <t>441***********6238</t>
  </si>
  <si>
    <t>420***********4717</t>
  </si>
  <si>
    <t>450***********6354</t>
  </si>
  <si>
    <t>352***********4218</t>
  </si>
  <si>
    <t>622***********4508</t>
  </si>
  <si>
    <t>372***********209X</t>
  </si>
  <si>
    <t>110***********6510</t>
  </si>
  <si>
    <t>131***********2361</t>
  </si>
  <si>
    <t>421***********101X</t>
  </si>
  <si>
    <t>440***********3929</t>
  </si>
  <si>
    <t>513***********2020</t>
  </si>
  <si>
    <t>370***********161X</t>
  </si>
  <si>
    <t>220***********0724</t>
  </si>
  <si>
    <t>350***********1538</t>
  </si>
  <si>
    <t>371***********3828</t>
  </si>
  <si>
    <t>422***********6511</t>
  </si>
  <si>
    <t>445***********1549</t>
  </si>
  <si>
    <t>640***********1117</t>
  </si>
  <si>
    <t>620***********2716</t>
  </si>
  <si>
    <t>410***********9725</t>
  </si>
  <si>
    <t>520***********1227</t>
  </si>
  <si>
    <t>220***********0628</t>
  </si>
  <si>
    <t>430***********7824</t>
  </si>
  <si>
    <t>500***********0014</t>
  </si>
  <si>
    <t>410***********7122</t>
  </si>
  <si>
    <t>411***********2352</t>
  </si>
  <si>
    <t>450***********3100</t>
  </si>
  <si>
    <t>342***********9295</t>
  </si>
  <si>
    <t>510***********3401</t>
  </si>
  <si>
    <t>231***********8020</t>
  </si>
  <si>
    <t>620***********4218</t>
  </si>
  <si>
    <t>441***********2024</t>
  </si>
  <si>
    <t>210***********2692</t>
  </si>
  <si>
    <t>510***********1772</t>
  </si>
  <si>
    <t>411***********042X</t>
  </si>
  <si>
    <t>420***********4721</t>
  </si>
  <si>
    <t>622***********0526</t>
  </si>
  <si>
    <t>620***********1512</t>
  </si>
  <si>
    <t>220***********0023</t>
  </si>
  <si>
    <t>522***********0099</t>
  </si>
  <si>
    <t>370***********5517</t>
  </si>
  <si>
    <t>620***********5746</t>
  </si>
  <si>
    <t>411***********7177</t>
  </si>
  <si>
    <t>211***********0016</t>
  </si>
  <si>
    <t>371***********3010</t>
  </si>
  <si>
    <t>130***********023X</t>
  </si>
  <si>
    <t>440***********3416</t>
  </si>
  <si>
    <t>522***********2074</t>
  </si>
  <si>
    <t>320***********0716</t>
  </si>
  <si>
    <t>445***********2452</t>
  </si>
  <si>
    <t>520***********2815</t>
  </si>
  <si>
    <t>320***********7615</t>
  </si>
  <si>
    <t>632***********4519</t>
  </si>
  <si>
    <t>130***********8214</t>
  </si>
  <si>
    <t>132***********7922</t>
  </si>
  <si>
    <t>220***********0240</t>
  </si>
  <si>
    <t>620***********0831</t>
  </si>
  <si>
    <t>522***********9030</t>
  </si>
  <si>
    <t>320***********0546</t>
  </si>
  <si>
    <t>321***********2932</t>
  </si>
  <si>
    <t>610***********814X</t>
  </si>
  <si>
    <t>440***********3811</t>
  </si>
  <si>
    <t>450***********212X</t>
  </si>
  <si>
    <t>429***********8270</t>
  </si>
  <si>
    <t>362***********4219</t>
  </si>
  <si>
    <t>130***********105X</t>
  </si>
  <si>
    <t>500***********0426</t>
  </si>
  <si>
    <t>150***********1625</t>
  </si>
  <si>
    <t>230***********5273</t>
  </si>
  <si>
    <t>431***********5219</t>
  </si>
  <si>
    <t>450***********3031</t>
  </si>
  <si>
    <t>230***********2414</t>
  </si>
  <si>
    <t>500***********5171</t>
  </si>
  <si>
    <t>350***********512X</t>
  </si>
  <si>
    <t>410***********1050</t>
  </si>
  <si>
    <t>421***********4039</t>
  </si>
  <si>
    <t>210***********2410</t>
  </si>
  <si>
    <t>350***********222X</t>
  </si>
  <si>
    <t>230***********3313</t>
  </si>
  <si>
    <t>452***********3828</t>
  </si>
  <si>
    <t>152***********1921</t>
  </si>
  <si>
    <t>150***********2736</t>
  </si>
  <si>
    <t>412***********7678</t>
  </si>
  <si>
    <t>132***********5571</t>
  </si>
  <si>
    <t>622***********8665</t>
  </si>
  <si>
    <t>440***********2362</t>
  </si>
  <si>
    <t>342***********2014</t>
  </si>
  <si>
    <t>422***********1530</t>
  </si>
  <si>
    <t>632***********1719</t>
  </si>
  <si>
    <t>371***********4923</t>
  </si>
  <si>
    <t>610***********5521</t>
  </si>
  <si>
    <t>511***********3655</t>
  </si>
  <si>
    <t>350***********1653</t>
  </si>
  <si>
    <t>130***********1924</t>
  </si>
  <si>
    <t>421***********0046</t>
  </si>
  <si>
    <t>513***********0314</t>
  </si>
  <si>
    <t>372***********3311</t>
  </si>
  <si>
    <t>412***********6769</t>
  </si>
  <si>
    <t>411***********5148</t>
  </si>
  <si>
    <t>130***********0227</t>
  </si>
  <si>
    <t>441***********4316</t>
  </si>
  <si>
    <t>321***********0038</t>
  </si>
  <si>
    <t>萧*</t>
  </si>
  <si>
    <t>430***********3835</t>
  </si>
  <si>
    <t>510***********316X</t>
  </si>
  <si>
    <t>520***********1831</t>
  </si>
  <si>
    <t>410***********9078</t>
  </si>
  <si>
    <t>152***********2720</t>
  </si>
  <si>
    <t>441***********3459</t>
  </si>
  <si>
    <t>510***********3274</t>
  </si>
  <si>
    <t>513***********5998</t>
  </si>
  <si>
    <t>622***********4118</t>
  </si>
  <si>
    <t>232***********1828</t>
  </si>
  <si>
    <t>441***********0839</t>
  </si>
  <si>
    <t>440***********6644</t>
  </si>
  <si>
    <t>341***********3712</t>
  </si>
  <si>
    <t>220***********7812</t>
  </si>
  <si>
    <t>532***********2193</t>
  </si>
  <si>
    <t>412***********3626</t>
  </si>
  <si>
    <t>431***********3411</t>
  </si>
  <si>
    <t>230***********4115</t>
  </si>
  <si>
    <t>420***********4017</t>
  </si>
  <si>
    <t>500***********2693</t>
  </si>
  <si>
    <t>371***********322X</t>
  </si>
  <si>
    <t>310***********2030</t>
  </si>
  <si>
    <t>220***********5710</t>
  </si>
  <si>
    <t>150***********2014</t>
  </si>
  <si>
    <t>520***********7838</t>
  </si>
  <si>
    <t>320***********0871</t>
  </si>
  <si>
    <t>513***********8011</t>
  </si>
  <si>
    <t>411***********1223</t>
  </si>
  <si>
    <t>652***********2511</t>
  </si>
  <si>
    <t>620***********511X</t>
  </si>
  <si>
    <t>220***********6315</t>
  </si>
  <si>
    <t>452***********0367</t>
  </si>
  <si>
    <t>510***********5151</t>
  </si>
  <si>
    <t>431***********8269</t>
  </si>
  <si>
    <t>130***********0643</t>
  </si>
  <si>
    <t>452***********5411</t>
  </si>
  <si>
    <t>130***********4947</t>
  </si>
  <si>
    <t>522***********1847</t>
  </si>
  <si>
    <t>500***********1851</t>
  </si>
  <si>
    <t>211***********2561</t>
  </si>
  <si>
    <t>341***********3239</t>
  </si>
  <si>
    <t>220***********5061</t>
  </si>
  <si>
    <t>320***********5047</t>
  </si>
  <si>
    <t>130***********2015</t>
  </si>
  <si>
    <t>130***********4311</t>
  </si>
  <si>
    <t>342***********4037</t>
  </si>
  <si>
    <t>321***********3636</t>
  </si>
  <si>
    <t>231***********0046</t>
  </si>
  <si>
    <t>211***********1914</t>
  </si>
  <si>
    <t>410***********2153</t>
  </si>
  <si>
    <t>341***********1055</t>
  </si>
  <si>
    <t>210***********0628</t>
  </si>
  <si>
    <t>430***********8253</t>
  </si>
  <si>
    <t>440***********3826</t>
  </si>
  <si>
    <t>330***********0941</t>
  </si>
  <si>
    <t>500***********6060</t>
  </si>
  <si>
    <t>230***********3039</t>
  </si>
  <si>
    <t>230***********0043</t>
  </si>
  <si>
    <t>411***********7047</t>
  </si>
  <si>
    <t>610***********5418</t>
  </si>
  <si>
    <t>513***********441X</t>
  </si>
  <si>
    <t>372***********0036</t>
  </si>
  <si>
    <t>420***********4620</t>
  </si>
  <si>
    <t>412***********2832</t>
  </si>
  <si>
    <t>420***********2422</t>
  </si>
  <si>
    <t>610***********0442</t>
  </si>
  <si>
    <t>441***********3435</t>
  </si>
  <si>
    <t>620***********0345</t>
  </si>
  <si>
    <t>469***********6860</t>
  </si>
  <si>
    <t>210***********6027</t>
  </si>
  <si>
    <t>412***********3026</t>
  </si>
  <si>
    <t>370***********4914</t>
  </si>
  <si>
    <t>431***********2140</t>
  </si>
  <si>
    <t>500***********9552</t>
  </si>
  <si>
    <t>622***********4112</t>
  </si>
  <si>
    <t>432***********0341</t>
  </si>
  <si>
    <t>452***********3135</t>
  </si>
  <si>
    <t>350***********8969</t>
  </si>
  <si>
    <t>622***********2028</t>
  </si>
  <si>
    <t>530***********1573</t>
  </si>
  <si>
    <t>231***********2045</t>
  </si>
  <si>
    <t>430***********5714</t>
  </si>
  <si>
    <t>510***********5576</t>
  </si>
  <si>
    <t>341***********1711</t>
  </si>
  <si>
    <t>340***********0068</t>
  </si>
  <si>
    <t>452***********024X</t>
  </si>
  <si>
    <t>362***********6021</t>
  </si>
  <si>
    <t>342***********281X</t>
  </si>
  <si>
    <t>210***********3776</t>
  </si>
  <si>
    <t>532***********0345</t>
  </si>
  <si>
    <t>510***********4399</t>
  </si>
  <si>
    <t>520***********4310</t>
  </si>
  <si>
    <t>350***********0542</t>
  </si>
  <si>
    <t>131***********2241</t>
  </si>
  <si>
    <t>150***********4858</t>
  </si>
  <si>
    <t>110***********0012</t>
  </si>
  <si>
    <t>410***********1521</t>
  </si>
  <si>
    <t>220***********082X</t>
  </si>
  <si>
    <t>441***********457X</t>
  </si>
  <si>
    <t>440***********2228</t>
  </si>
  <si>
    <t>513***********0160</t>
  </si>
  <si>
    <t>412***********2875</t>
  </si>
  <si>
    <t>620***********113X</t>
  </si>
  <si>
    <t>430***********3262</t>
  </si>
  <si>
    <t>370***********0539</t>
  </si>
  <si>
    <t>450***********0225</t>
  </si>
  <si>
    <t>230***********1020</t>
  </si>
  <si>
    <t>452***********2148</t>
  </si>
  <si>
    <t>410***********9875</t>
  </si>
  <si>
    <t>420***********6813</t>
  </si>
  <si>
    <t>652***********2232</t>
  </si>
  <si>
    <t>220***********1014</t>
  </si>
  <si>
    <t>410***********6613</t>
  </si>
  <si>
    <t>622***********6661</t>
  </si>
  <si>
    <t>430***********744X</t>
  </si>
  <si>
    <t>411***********4526</t>
  </si>
  <si>
    <t>320***********2063</t>
  </si>
  <si>
    <t>510***********7924</t>
  </si>
  <si>
    <t>360***********4248</t>
  </si>
  <si>
    <t>410***********195X</t>
  </si>
  <si>
    <t>441***********5773</t>
  </si>
  <si>
    <t>130***********504X</t>
  </si>
  <si>
    <t>341***********1545</t>
  </si>
  <si>
    <t>411***********3649</t>
  </si>
  <si>
    <t>362***********0749</t>
  </si>
  <si>
    <t>320***********0618</t>
  </si>
  <si>
    <t>130***********333X</t>
  </si>
  <si>
    <t>320***********6517</t>
  </si>
  <si>
    <t>452***********0835</t>
  </si>
  <si>
    <t>350***********3448</t>
  </si>
  <si>
    <t>612***********7424</t>
  </si>
  <si>
    <t>130***********4313</t>
  </si>
  <si>
    <t>130***********3515</t>
  </si>
  <si>
    <t>441***********2803</t>
  </si>
  <si>
    <t>210***********0411</t>
  </si>
  <si>
    <t>411***********8123</t>
  </si>
  <si>
    <t>412***********1014</t>
  </si>
  <si>
    <t>513***********6613</t>
  </si>
  <si>
    <t>411***********0573</t>
  </si>
  <si>
    <t>622***********8429</t>
  </si>
  <si>
    <t>610***********1915</t>
  </si>
  <si>
    <t>421***********2012</t>
  </si>
  <si>
    <t>210***********4039</t>
  </si>
  <si>
    <t>620***********0864</t>
  </si>
  <si>
    <t>510***********2611</t>
  </si>
  <si>
    <t>510***********9565</t>
  </si>
  <si>
    <t>450***********5667</t>
  </si>
  <si>
    <t>500***********9864</t>
  </si>
  <si>
    <t>411***********3648</t>
  </si>
  <si>
    <t>130***********1665</t>
  </si>
  <si>
    <t>450***********3723</t>
  </si>
  <si>
    <t>容*</t>
  </si>
  <si>
    <t>450***********7827</t>
  </si>
  <si>
    <t>130***********033X</t>
  </si>
  <si>
    <t>340***********1413</t>
  </si>
  <si>
    <t>622***********1521</t>
  </si>
  <si>
    <t>410***********4139</t>
  </si>
  <si>
    <t>211***********163X</t>
  </si>
  <si>
    <t>140***********0312</t>
  </si>
  <si>
    <t>320***********4360</t>
  </si>
  <si>
    <t>410***********2517</t>
  </si>
  <si>
    <t>513***********0680</t>
  </si>
  <si>
    <t>411***********8027</t>
  </si>
  <si>
    <t>445***********098X</t>
  </si>
  <si>
    <t>522***********762X</t>
  </si>
  <si>
    <t>132***********3514</t>
  </si>
  <si>
    <t>460***********3878</t>
  </si>
  <si>
    <t>610***********0064</t>
  </si>
  <si>
    <t>510***********3027</t>
  </si>
  <si>
    <t>220***********6628</t>
  </si>
  <si>
    <t>441***********0415</t>
  </si>
  <si>
    <t>342***********1878</t>
  </si>
  <si>
    <t>350***********4938</t>
  </si>
  <si>
    <t>450***********3379</t>
  </si>
  <si>
    <t>340***********6331</t>
  </si>
  <si>
    <t>513***********642X</t>
  </si>
  <si>
    <t>211***********7022</t>
  </si>
  <si>
    <t>132***********1610</t>
  </si>
  <si>
    <t>230***********024X</t>
  </si>
  <si>
    <t>140***********5512</t>
  </si>
  <si>
    <t>230***********3622</t>
  </si>
  <si>
    <t>510***********0515</t>
  </si>
  <si>
    <t>320***********271X</t>
  </si>
  <si>
    <t>440***********2392</t>
  </si>
  <si>
    <t>140***********2988</t>
  </si>
  <si>
    <t>130***********521X</t>
  </si>
  <si>
    <t>412***********7616</t>
  </si>
  <si>
    <t>522***********4221</t>
  </si>
  <si>
    <t>152***********1177</t>
  </si>
  <si>
    <t>370***********8949</t>
  </si>
  <si>
    <t>533***********3623</t>
  </si>
  <si>
    <t>郁*</t>
  </si>
  <si>
    <t>130***********671X</t>
  </si>
  <si>
    <t>140***********8094</t>
  </si>
  <si>
    <t>130***********4539</t>
  </si>
  <si>
    <t>371***********2416</t>
  </si>
  <si>
    <t>510***********6365</t>
  </si>
  <si>
    <t>652***********6123</t>
  </si>
  <si>
    <t>654***********3552</t>
  </si>
  <si>
    <t>211***********3227</t>
  </si>
  <si>
    <t>131***********2732</t>
  </si>
  <si>
    <t>452***********2919</t>
  </si>
  <si>
    <t>642***********1213</t>
  </si>
  <si>
    <t>142***********1126</t>
  </si>
  <si>
    <t>230***********5010</t>
  </si>
  <si>
    <t>220***********1012</t>
  </si>
  <si>
    <t>500***********3575</t>
  </si>
  <si>
    <t>520***********034X</t>
  </si>
  <si>
    <t>342***********8511</t>
  </si>
  <si>
    <t>441***********071X</t>
  </si>
  <si>
    <t>372***********4456</t>
  </si>
  <si>
    <t>362***********352X</t>
  </si>
  <si>
    <t>130***********3649</t>
  </si>
  <si>
    <t>610***********2825</t>
  </si>
  <si>
    <t>500***********3530</t>
  </si>
  <si>
    <t>622***********2518</t>
  </si>
  <si>
    <t>432***********9279</t>
  </si>
  <si>
    <t>411***********6670</t>
  </si>
  <si>
    <t>370***********2328</t>
  </si>
  <si>
    <t>612***********0943</t>
  </si>
  <si>
    <t>433***********7215</t>
  </si>
  <si>
    <t>500***********4089</t>
  </si>
  <si>
    <t>211***********823X</t>
  </si>
  <si>
    <t>412***********0457</t>
  </si>
  <si>
    <t>441***********3888</t>
  </si>
  <si>
    <t>430***********1913</t>
  </si>
  <si>
    <t>152***********1472</t>
  </si>
  <si>
    <t>220***********4520</t>
  </si>
  <si>
    <t>372***********0719</t>
  </si>
  <si>
    <t>430***********3540</t>
  </si>
  <si>
    <t>130***********1988</t>
  </si>
  <si>
    <t>362***********0029</t>
  </si>
  <si>
    <t>412***********6118</t>
  </si>
  <si>
    <t>430***********5573</t>
  </si>
  <si>
    <t>130***********4318</t>
  </si>
  <si>
    <t>370***********7114</t>
  </si>
  <si>
    <t>500***********579X</t>
  </si>
  <si>
    <t>622***********2370</t>
  </si>
  <si>
    <t>亓*</t>
  </si>
  <si>
    <t>640***********051X</t>
  </si>
  <si>
    <t>610***********093X</t>
  </si>
  <si>
    <t>132***********0019</t>
  </si>
  <si>
    <t>522***********1852</t>
  </si>
  <si>
    <t>510***********0290</t>
  </si>
  <si>
    <t>411***********4451</t>
  </si>
  <si>
    <t>452***********3211</t>
  </si>
  <si>
    <t>420***********5134</t>
  </si>
  <si>
    <t>371***********3719</t>
  </si>
  <si>
    <t>371***********6497</t>
  </si>
  <si>
    <t>220***********5226</t>
  </si>
  <si>
    <t>372***********1021</t>
  </si>
  <si>
    <t>321***********4833</t>
  </si>
  <si>
    <t>360***********2219</t>
  </si>
  <si>
    <t>371***********7414</t>
  </si>
  <si>
    <t>450***********1017</t>
  </si>
  <si>
    <t>142***********9389</t>
  </si>
  <si>
    <t>371***********7252</t>
  </si>
  <si>
    <t>422***********3027</t>
  </si>
  <si>
    <t>440***********0945</t>
  </si>
  <si>
    <t>342***********0612</t>
  </si>
  <si>
    <t>500***********5075</t>
  </si>
  <si>
    <t>341***********6710</t>
  </si>
  <si>
    <t>320***********8612</t>
  </si>
  <si>
    <t>510***********5641</t>
  </si>
  <si>
    <t>511***********6983</t>
  </si>
  <si>
    <t>460***********3224</t>
  </si>
  <si>
    <t>532***********2212</t>
  </si>
  <si>
    <t>330***********4359</t>
  </si>
  <si>
    <t>110***********9549</t>
  </si>
  <si>
    <t>320***********0637</t>
  </si>
  <si>
    <t>360***********5336</t>
  </si>
  <si>
    <t>431***********062X</t>
  </si>
  <si>
    <t>320***********6116</t>
  </si>
  <si>
    <t>422***********0550</t>
  </si>
  <si>
    <t>370***********6816</t>
  </si>
  <si>
    <t>440***********4982</t>
  </si>
  <si>
    <t>440***********2121</t>
  </si>
  <si>
    <t>341***********0045</t>
  </si>
  <si>
    <t>362***********3222</t>
  </si>
  <si>
    <t>350***********0023</t>
  </si>
  <si>
    <t>140***********3023</t>
  </si>
  <si>
    <t>430***********0810</t>
  </si>
  <si>
    <t>370***********4534</t>
  </si>
  <si>
    <t>370***********2861</t>
  </si>
  <si>
    <t>430***********518X</t>
  </si>
  <si>
    <t>222***********8116</t>
  </si>
  <si>
    <t>654***********3984</t>
  </si>
  <si>
    <t>142***********2544</t>
  </si>
  <si>
    <t>410***********988X</t>
  </si>
  <si>
    <t>440***********5477</t>
  </si>
  <si>
    <t>370***********4412</t>
  </si>
  <si>
    <t>650***********0329</t>
  </si>
  <si>
    <t>140***********4821</t>
  </si>
  <si>
    <t>142***********4823</t>
  </si>
  <si>
    <t>371***********4621</t>
  </si>
  <si>
    <t>510***********4814</t>
  </si>
  <si>
    <t>130***********215X</t>
  </si>
  <si>
    <t>130***********2515</t>
  </si>
  <si>
    <t>411***********2671</t>
  </si>
  <si>
    <t>210***********1024</t>
  </si>
  <si>
    <t>430***********9164</t>
  </si>
  <si>
    <t>512***********9236</t>
  </si>
  <si>
    <t>452***********0436</t>
  </si>
  <si>
    <t>421***********4649</t>
  </si>
  <si>
    <t>371***********366X</t>
  </si>
  <si>
    <t>130***********6046</t>
  </si>
  <si>
    <t>352***********3031</t>
  </si>
  <si>
    <t>211***********5828</t>
  </si>
  <si>
    <t>210***********1021</t>
  </si>
  <si>
    <t>411***********8712</t>
  </si>
  <si>
    <t>140***********7931</t>
  </si>
  <si>
    <t>320***********0069</t>
  </si>
  <si>
    <t>371***********751X</t>
  </si>
  <si>
    <t>420***********1421</t>
  </si>
  <si>
    <t>430***********4210</t>
  </si>
  <si>
    <t>413***********8323</t>
  </si>
  <si>
    <t>511***********5375</t>
  </si>
  <si>
    <t>511***********4816</t>
  </si>
  <si>
    <t>450***********3021</t>
  </si>
  <si>
    <t>610***********6815</t>
  </si>
  <si>
    <t>445***********1019</t>
  </si>
  <si>
    <t>420***********7576</t>
  </si>
  <si>
    <t>360***********4025</t>
  </si>
  <si>
    <t>360***********2639</t>
  </si>
  <si>
    <t>110***********2212</t>
  </si>
  <si>
    <t>130***********0330</t>
  </si>
  <si>
    <t>142***********3073</t>
  </si>
  <si>
    <t>412***********4715</t>
  </si>
  <si>
    <t>510***********459X</t>
  </si>
  <si>
    <t>431***********3217</t>
  </si>
  <si>
    <t>510***********2934</t>
  </si>
  <si>
    <t>140***********3510</t>
  </si>
  <si>
    <t>440***********0090</t>
  </si>
  <si>
    <t>372***********5116</t>
  </si>
  <si>
    <t>320***********2522</t>
  </si>
  <si>
    <t>321***********0318</t>
  </si>
  <si>
    <t>371***********0948</t>
  </si>
  <si>
    <t>371***********5827</t>
  </si>
  <si>
    <t>341***********5020</t>
  </si>
  <si>
    <t>412***********0612</t>
  </si>
  <si>
    <t>410***********653X</t>
  </si>
  <si>
    <t>653***********181X</t>
  </si>
  <si>
    <t>412***********3519</t>
  </si>
  <si>
    <t>341***********0040</t>
  </si>
  <si>
    <t>642***********0050</t>
  </si>
  <si>
    <t>150***********2117</t>
  </si>
  <si>
    <t>410***********7048</t>
  </si>
  <si>
    <t>140***********6011</t>
  </si>
  <si>
    <t>340***********1218</t>
  </si>
  <si>
    <t>440***********3120</t>
  </si>
  <si>
    <t>370***********2025</t>
  </si>
  <si>
    <t>220***********0225</t>
  </si>
  <si>
    <t>500***********5058</t>
  </si>
  <si>
    <t>522***********2693</t>
  </si>
  <si>
    <t>440***********3856</t>
  </si>
  <si>
    <t>230***********6210</t>
  </si>
  <si>
    <t>430***********019X</t>
  </si>
  <si>
    <t>152***********0032</t>
  </si>
  <si>
    <t>652***********0360</t>
  </si>
  <si>
    <t>320***********2655</t>
  </si>
  <si>
    <t>341***********7009</t>
  </si>
  <si>
    <t>452***********4554</t>
  </si>
  <si>
    <t>150***********1720</t>
  </si>
  <si>
    <t>220***********0018</t>
  </si>
  <si>
    <t>430***********167X</t>
  </si>
  <si>
    <t>320***********3655</t>
  </si>
  <si>
    <t>612***********3721</t>
  </si>
  <si>
    <t>411***********3625</t>
  </si>
  <si>
    <t>450***********4522</t>
  </si>
  <si>
    <t>342***********4550</t>
  </si>
  <si>
    <t>410***********105X</t>
  </si>
  <si>
    <t>130***********3251</t>
  </si>
  <si>
    <t>612***********7527</t>
  </si>
  <si>
    <t>413***********723X</t>
  </si>
  <si>
    <t>450***********5098</t>
  </si>
  <si>
    <t>431***********7261</t>
  </si>
  <si>
    <t>513***********7015</t>
  </si>
  <si>
    <t>430***********7613</t>
  </si>
  <si>
    <t>620***********5306</t>
  </si>
  <si>
    <t>420***********4838</t>
  </si>
  <si>
    <t>142***********2818</t>
  </si>
  <si>
    <t>522***********0472</t>
  </si>
  <si>
    <t>421***********4120</t>
  </si>
  <si>
    <t>432***********8214</t>
  </si>
  <si>
    <t>430***********4454</t>
  </si>
  <si>
    <t>450***********365X</t>
  </si>
  <si>
    <t>429***********0330</t>
  </si>
  <si>
    <t>411***********2973</t>
  </si>
  <si>
    <t>411***********9068</t>
  </si>
  <si>
    <t>110***********3014</t>
  </si>
  <si>
    <t>441***********821X</t>
  </si>
  <si>
    <t>522***********8526</t>
  </si>
  <si>
    <t>341***********5324</t>
  </si>
  <si>
    <t>420***********1523</t>
  </si>
  <si>
    <t>陀**</t>
  </si>
  <si>
    <t>450***********0427</t>
  </si>
  <si>
    <t>441***********6801</t>
  </si>
  <si>
    <t>410***********0065</t>
  </si>
  <si>
    <t>650***********5111</t>
  </si>
  <si>
    <t>522***********4414</t>
  </si>
  <si>
    <t>410***********5414</t>
  </si>
  <si>
    <t>513***********5918</t>
  </si>
  <si>
    <t>500***********2211</t>
  </si>
  <si>
    <t>450***********4337</t>
  </si>
  <si>
    <t>362***********551X</t>
  </si>
  <si>
    <t>430***********8659</t>
  </si>
  <si>
    <t>130***********7851</t>
  </si>
  <si>
    <t>320***********1634</t>
  </si>
  <si>
    <t>211***********2221</t>
  </si>
  <si>
    <t>422***********005X</t>
  </si>
  <si>
    <t>410***********8923</t>
  </si>
  <si>
    <t>513***********6513</t>
  </si>
  <si>
    <t>511***********6238</t>
  </si>
  <si>
    <t>371***********1458</t>
  </si>
  <si>
    <t>420***********2124</t>
  </si>
  <si>
    <t>350***********8611</t>
  </si>
  <si>
    <t>342***********5663</t>
  </si>
  <si>
    <t>622***********0070</t>
  </si>
  <si>
    <t>451***********3013</t>
  </si>
  <si>
    <t>513***********7269</t>
  </si>
  <si>
    <t>140***********6115</t>
  </si>
  <si>
    <t>450***********501X</t>
  </si>
  <si>
    <t>372***********6927</t>
  </si>
  <si>
    <t>110***********2012</t>
  </si>
  <si>
    <t>511***********4882</t>
  </si>
  <si>
    <t>450***********0871</t>
  </si>
  <si>
    <t>420***********2469</t>
  </si>
  <si>
    <t>422***********0911</t>
  </si>
  <si>
    <t>362***********3613</t>
  </si>
  <si>
    <t>430***********9796</t>
  </si>
  <si>
    <t>341***********2239</t>
  </si>
  <si>
    <t>640***********0630</t>
  </si>
  <si>
    <t>152***********2115</t>
  </si>
  <si>
    <t>420***********2539</t>
  </si>
  <si>
    <t>152***********5623</t>
  </si>
  <si>
    <t>仲*</t>
  </si>
  <si>
    <t>152***********1812</t>
  </si>
  <si>
    <t>140***********1525</t>
  </si>
  <si>
    <t>370***********5714</t>
  </si>
  <si>
    <t>360***********4026</t>
  </si>
  <si>
    <t>110***********2326</t>
  </si>
  <si>
    <t>342***********7276</t>
  </si>
  <si>
    <t>530***********3931</t>
  </si>
  <si>
    <t>341***********0023</t>
  </si>
  <si>
    <t>130***********4451</t>
  </si>
  <si>
    <t>360***********3522</t>
  </si>
  <si>
    <t>372***********0037</t>
  </si>
  <si>
    <t>420***********1793</t>
  </si>
  <si>
    <t>441***********2954</t>
  </si>
  <si>
    <t>421***********0955</t>
  </si>
  <si>
    <t>430***********0828</t>
  </si>
  <si>
    <t>533***********4239</t>
  </si>
  <si>
    <t>420***********7518</t>
  </si>
  <si>
    <t>420***********2173</t>
  </si>
  <si>
    <t>522***********511X</t>
  </si>
  <si>
    <t>131***********1610</t>
  </si>
  <si>
    <t>522***********5250</t>
  </si>
  <si>
    <t>371***********6477</t>
  </si>
  <si>
    <t>610***********1911</t>
  </si>
  <si>
    <t>140***********512X</t>
  </si>
  <si>
    <t>500***********3732</t>
  </si>
  <si>
    <t>511***********4120</t>
  </si>
  <si>
    <t>410***********9656</t>
  </si>
  <si>
    <t>142***********1019</t>
  </si>
  <si>
    <t>152***********1025</t>
  </si>
  <si>
    <t>445***********2749</t>
  </si>
  <si>
    <t>362***********1414</t>
  </si>
  <si>
    <t>530***********3616</t>
  </si>
  <si>
    <t>230***********5020</t>
  </si>
  <si>
    <t>640***********2523</t>
  </si>
  <si>
    <t>370***********2557</t>
  </si>
  <si>
    <t>610***********5068</t>
  </si>
  <si>
    <t>232***********184X</t>
  </si>
  <si>
    <t>412***********6231</t>
  </si>
  <si>
    <t>440***********5614</t>
  </si>
  <si>
    <t>421***********5457</t>
  </si>
  <si>
    <t>513***********5541</t>
  </si>
  <si>
    <t>510***********1795</t>
  </si>
  <si>
    <t>370***********1126</t>
  </si>
  <si>
    <t>513***********6771</t>
  </si>
  <si>
    <t>410***********0555</t>
  </si>
  <si>
    <t>460***********8120</t>
  </si>
  <si>
    <t>330***********5576</t>
  </si>
  <si>
    <t>445***********3614</t>
  </si>
  <si>
    <t>230***********3123</t>
  </si>
  <si>
    <t>450***********6938</t>
  </si>
  <si>
    <t>321***********3820</t>
  </si>
  <si>
    <t>362***********6318</t>
  </si>
  <si>
    <t>210***********2739</t>
  </si>
  <si>
    <t>513***********9353</t>
  </si>
  <si>
    <t>430***********7286</t>
  </si>
  <si>
    <t>371***********1611</t>
  </si>
  <si>
    <t>320***********2475</t>
  </si>
  <si>
    <t>430***********5817</t>
  </si>
  <si>
    <t>411***********2145</t>
  </si>
  <si>
    <t>430***********3654</t>
  </si>
  <si>
    <t>451***********212X</t>
  </si>
  <si>
    <t>452***********3650</t>
  </si>
  <si>
    <t>610***********1225</t>
  </si>
  <si>
    <t>360***********2056</t>
  </si>
  <si>
    <t>371***********2423</t>
  </si>
  <si>
    <t>411***********7654</t>
  </si>
  <si>
    <t>360***********6836</t>
  </si>
  <si>
    <t>342***********0156</t>
  </si>
  <si>
    <t>130***********3233</t>
  </si>
  <si>
    <t>622***********1838</t>
  </si>
  <si>
    <t>522***********5132</t>
  </si>
  <si>
    <t>321***********8830</t>
  </si>
  <si>
    <t>610***********2133</t>
  </si>
  <si>
    <t>533***********0027</t>
  </si>
  <si>
    <t>430***********1056</t>
  </si>
  <si>
    <t>510***********9633</t>
  </si>
  <si>
    <t>620***********3526</t>
  </si>
  <si>
    <t>410***********9799</t>
  </si>
  <si>
    <t>500***********7982</t>
  </si>
  <si>
    <t>220***********0913</t>
  </si>
  <si>
    <t>440***********9015</t>
  </si>
  <si>
    <t>413***********3032</t>
  </si>
  <si>
    <t>140***********6056</t>
  </si>
  <si>
    <t>110***********0578</t>
  </si>
  <si>
    <t>130***********2547</t>
  </si>
  <si>
    <t>141***********0179</t>
  </si>
  <si>
    <t>130***********2969</t>
  </si>
  <si>
    <t>142***********6428</t>
  </si>
  <si>
    <t>450***********2021</t>
  </si>
  <si>
    <t>450***********3819</t>
  </si>
  <si>
    <t>140***********4812</t>
  </si>
  <si>
    <t>340***********6192</t>
  </si>
  <si>
    <t>510***********0919</t>
  </si>
  <si>
    <t>421***********2215</t>
  </si>
  <si>
    <t>210***********6611</t>
  </si>
  <si>
    <t>430***********7427</t>
  </si>
  <si>
    <t>320***********6611</t>
  </si>
  <si>
    <t>362***********3515</t>
  </si>
  <si>
    <t>441***********6010</t>
  </si>
  <si>
    <t>522***********1825</t>
  </si>
  <si>
    <t>340***********8979</t>
  </si>
  <si>
    <t>150***********3952</t>
  </si>
  <si>
    <t>130***********7112</t>
  </si>
  <si>
    <t>320***********1410</t>
  </si>
  <si>
    <t>429***********9328</t>
  </si>
  <si>
    <t>500***********8477</t>
  </si>
  <si>
    <t>430***********776X</t>
  </si>
  <si>
    <t>屠*</t>
  </si>
  <si>
    <t>411***********2532</t>
  </si>
  <si>
    <t>412***********5275</t>
  </si>
  <si>
    <t>452***********3328</t>
  </si>
  <si>
    <t>451***********0028</t>
  </si>
  <si>
    <t>370***********2322</t>
  </si>
  <si>
    <t>510***********750X</t>
  </si>
  <si>
    <t>220***********0726</t>
  </si>
  <si>
    <t>亐**</t>
  </si>
  <si>
    <t>130***********1927</t>
  </si>
  <si>
    <t>441***********4624</t>
  </si>
  <si>
    <t>372***********7215</t>
  </si>
  <si>
    <t>110***********2024</t>
  </si>
  <si>
    <t>130***********1331</t>
  </si>
  <si>
    <t>612***********3696</t>
  </si>
  <si>
    <t>533***********1273</t>
  </si>
  <si>
    <t>610***********3450</t>
  </si>
  <si>
    <t>412***********403X</t>
  </si>
  <si>
    <t>130***********2925</t>
  </si>
  <si>
    <t>130***********7337</t>
  </si>
  <si>
    <t>511***********2405</t>
  </si>
  <si>
    <t>130***********2336</t>
  </si>
  <si>
    <t>441***********1170</t>
  </si>
  <si>
    <t>321***********3814</t>
  </si>
  <si>
    <t>500***********2750</t>
  </si>
  <si>
    <t>452***********163X</t>
  </si>
  <si>
    <t>340***********2210</t>
  </si>
  <si>
    <t>440***********3020</t>
  </si>
  <si>
    <t>412***********8028</t>
  </si>
  <si>
    <t>341***********3839</t>
  </si>
  <si>
    <t>231***********0029</t>
  </si>
  <si>
    <t>421***********5634</t>
  </si>
  <si>
    <t>130***********206X</t>
  </si>
  <si>
    <t>411***********3525</t>
  </si>
  <si>
    <t>110***********0034</t>
  </si>
  <si>
    <t>350***********2226</t>
  </si>
  <si>
    <t>452***********0309</t>
  </si>
  <si>
    <t>445***********3530</t>
  </si>
  <si>
    <t>510***********7521</t>
  </si>
  <si>
    <t>452***********2245</t>
  </si>
  <si>
    <t>452***********104X</t>
  </si>
  <si>
    <t>411***********0039</t>
  </si>
  <si>
    <t>452***********0772</t>
  </si>
  <si>
    <t>330***********8816</t>
  </si>
  <si>
    <t>421***********8336</t>
  </si>
  <si>
    <t>310***********1524</t>
  </si>
  <si>
    <t>513***********1813</t>
  </si>
  <si>
    <t>421***********3418</t>
  </si>
  <si>
    <t>431***********2720</t>
  </si>
  <si>
    <t>140***********0811</t>
  </si>
  <si>
    <t>441***********1820</t>
  </si>
  <si>
    <t>500***********2472</t>
  </si>
  <si>
    <t>612***********4321</t>
  </si>
  <si>
    <t>422***********0052</t>
  </si>
  <si>
    <t>140***********2534</t>
  </si>
  <si>
    <t>210***********2046</t>
  </si>
  <si>
    <t>632***********5978</t>
  </si>
  <si>
    <t>530***********4151</t>
  </si>
  <si>
    <t>513***********2711</t>
  </si>
  <si>
    <t>652***********1213</t>
  </si>
  <si>
    <t>440***********3015</t>
  </si>
  <si>
    <t>445***********7280</t>
  </si>
  <si>
    <t>612***********0044</t>
  </si>
  <si>
    <t>321***********4841</t>
  </si>
  <si>
    <t>652***********5571</t>
  </si>
  <si>
    <t>500***********2801</t>
  </si>
  <si>
    <t>430***********6710</t>
  </si>
  <si>
    <t>412***********3138</t>
  </si>
  <si>
    <t>372***********0917</t>
  </si>
  <si>
    <t>152***********252X</t>
  </si>
  <si>
    <t>210***********5024</t>
  </si>
  <si>
    <t>220***********422X</t>
  </si>
  <si>
    <t>452***********1914</t>
  </si>
  <si>
    <t>430***********307X</t>
  </si>
  <si>
    <t>412***********2814</t>
  </si>
  <si>
    <t>441***********6475</t>
  </si>
  <si>
    <t>522***********6544</t>
  </si>
  <si>
    <t>131***********4629</t>
  </si>
  <si>
    <t>131***********1413</t>
  </si>
  <si>
    <t>500***********6658</t>
  </si>
  <si>
    <t>622***********4016</t>
  </si>
  <si>
    <t>370***********1869</t>
  </si>
  <si>
    <t>445***********0677</t>
  </si>
  <si>
    <t>533***********0630</t>
  </si>
  <si>
    <t>421***********5911</t>
  </si>
  <si>
    <t>210***********4359</t>
  </si>
  <si>
    <t>362***********6796</t>
  </si>
  <si>
    <t>430***********3694</t>
  </si>
  <si>
    <t>130***********1216</t>
  </si>
  <si>
    <t>421***********1614</t>
  </si>
  <si>
    <t>522***********1222</t>
  </si>
  <si>
    <t>522***********8648</t>
  </si>
  <si>
    <t>350***********2031</t>
  </si>
  <si>
    <t>440***********151X</t>
  </si>
  <si>
    <t>450***********2338</t>
  </si>
  <si>
    <t>610***********3208</t>
  </si>
  <si>
    <t>640***********1218</t>
  </si>
  <si>
    <t>500***********5213</t>
  </si>
  <si>
    <t>511***********8223</t>
  </si>
  <si>
    <t>120***********0318</t>
  </si>
  <si>
    <t>450***********5112</t>
  </si>
  <si>
    <t>150***********2019</t>
  </si>
  <si>
    <t>422***********5031</t>
  </si>
  <si>
    <t>441***********6548</t>
  </si>
  <si>
    <t>430***********5637</t>
  </si>
  <si>
    <t>120***********0042</t>
  </si>
  <si>
    <t>370***********4238</t>
  </si>
  <si>
    <t>450***********1534</t>
  </si>
  <si>
    <t>371***********2925</t>
  </si>
  <si>
    <t>640***********0023</t>
  </si>
  <si>
    <t>341***********7912</t>
  </si>
  <si>
    <t>520***********0016</t>
  </si>
  <si>
    <t>412***********425X</t>
  </si>
  <si>
    <t>411***********463X</t>
  </si>
  <si>
    <t>445***********1224</t>
  </si>
  <si>
    <t>130***********454X</t>
  </si>
  <si>
    <t>370***********551X</t>
  </si>
  <si>
    <t>500***********6412</t>
  </si>
  <si>
    <t>622***********3534</t>
  </si>
  <si>
    <t>210***********2122</t>
  </si>
  <si>
    <t>210***********1522</t>
  </si>
  <si>
    <t>452***********121X</t>
  </si>
  <si>
    <t>612***********8975</t>
  </si>
  <si>
    <t>511***********707X</t>
  </si>
  <si>
    <t>220***********0611</t>
  </si>
  <si>
    <t>530***********2228</t>
  </si>
  <si>
    <t>370***********0058</t>
  </si>
  <si>
    <t>422***********6067</t>
  </si>
  <si>
    <t>210***********7025</t>
  </si>
  <si>
    <t>330***********4713</t>
  </si>
  <si>
    <t>452***********0517</t>
  </si>
  <si>
    <t>429***********3015</t>
  </si>
  <si>
    <t>511***********5877</t>
  </si>
  <si>
    <t>341***********1913</t>
  </si>
  <si>
    <t>450***********8463</t>
  </si>
  <si>
    <t>362***********3913</t>
  </si>
  <si>
    <t>231***********1323</t>
  </si>
  <si>
    <t>440***********4237</t>
  </si>
  <si>
    <t>610***********4824</t>
  </si>
  <si>
    <t>340***********6238</t>
  </si>
  <si>
    <t>630***********0215</t>
  </si>
  <si>
    <t>510***********0046</t>
  </si>
  <si>
    <t>510***********2371</t>
  </si>
  <si>
    <t>330***********2625</t>
  </si>
  <si>
    <t>452***********1520</t>
  </si>
  <si>
    <t>612***********1929</t>
  </si>
  <si>
    <t>612***********7718</t>
  </si>
  <si>
    <t>445***********2535</t>
  </si>
  <si>
    <t>110***********5324</t>
  </si>
  <si>
    <t>411***********8321</t>
  </si>
  <si>
    <t>210***********401X</t>
  </si>
  <si>
    <t>510***********5216</t>
  </si>
  <si>
    <t>321***********0073</t>
  </si>
  <si>
    <t>500***********4878</t>
  </si>
  <si>
    <t>230***********1618</t>
  </si>
  <si>
    <t>320***********4659</t>
  </si>
  <si>
    <t>110***********0021</t>
  </si>
  <si>
    <t>440***********3457</t>
  </si>
  <si>
    <t>372***********361X</t>
  </si>
  <si>
    <t>512***********0567</t>
  </si>
  <si>
    <t>530***********0531</t>
  </si>
  <si>
    <t>340***********4929</t>
  </si>
  <si>
    <t>421***********6124</t>
  </si>
  <si>
    <t>642***********0711</t>
  </si>
  <si>
    <t>430***********0072</t>
  </si>
  <si>
    <t>520***********9850</t>
  </si>
  <si>
    <t>430***********7445</t>
  </si>
  <si>
    <t>350***********3538</t>
  </si>
  <si>
    <t>440***********4632</t>
  </si>
  <si>
    <t>522***********5552</t>
  </si>
  <si>
    <t>411***********3624</t>
  </si>
  <si>
    <t>413***********001X</t>
  </si>
  <si>
    <t>420***********5922</t>
  </si>
  <si>
    <t>142***********3066</t>
  </si>
  <si>
    <t>410***********1913</t>
  </si>
  <si>
    <t>511***********1072</t>
  </si>
  <si>
    <t>410***********8197</t>
  </si>
  <si>
    <t>410***********4596</t>
  </si>
  <si>
    <t>450***********2737</t>
  </si>
  <si>
    <t>360***********3046</t>
  </si>
  <si>
    <t>431***********4211</t>
  </si>
  <si>
    <t>320***********2537</t>
  </si>
  <si>
    <t>410***********9052</t>
  </si>
  <si>
    <t>432***********8348</t>
  </si>
  <si>
    <t>341***********0011</t>
  </si>
  <si>
    <t>510***********4132</t>
  </si>
  <si>
    <t>421***********3525</t>
  </si>
  <si>
    <t>341***********5173</t>
  </si>
  <si>
    <t>654***********4510</t>
  </si>
  <si>
    <t>450***********3826</t>
  </si>
  <si>
    <t>420***********6562</t>
  </si>
  <si>
    <t>510***********9210</t>
  </si>
  <si>
    <t>131***********0211</t>
  </si>
  <si>
    <t>452***********321X</t>
  </si>
  <si>
    <t>511***********5810</t>
  </si>
  <si>
    <t>440***********2144</t>
  </si>
  <si>
    <t>513***********2844</t>
  </si>
  <si>
    <t>320***********2525</t>
  </si>
  <si>
    <t>411***********514X</t>
  </si>
  <si>
    <t>320***********132X</t>
  </si>
  <si>
    <t>511***********1926</t>
  </si>
  <si>
    <t>440***********4054</t>
  </si>
  <si>
    <t>411***********7585</t>
  </si>
  <si>
    <t>330***********6313</t>
  </si>
  <si>
    <t>370***********4421</t>
  </si>
  <si>
    <t>511***********3882</t>
  </si>
  <si>
    <t>500***********0715</t>
  </si>
  <si>
    <t>522***********0460</t>
  </si>
  <si>
    <t>513***********2935</t>
  </si>
  <si>
    <t>220***********8030</t>
  </si>
  <si>
    <t>450***********1044</t>
  </si>
  <si>
    <t>152***********2227</t>
  </si>
  <si>
    <t>452***********1719</t>
  </si>
  <si>
    <t>622***********031X</t>
  </si>
  <si>
    <t>441***********292X</t>
  </si>
  <si>
    <t>430***********5815</t>
  </si>
  <si>
    <t>341***********3170</t>
  </si>
  <si>
    <t>440***********0277</t>
  </si>
  <si>
    <t>210***********3407</t>
  </si>
  <si>
    <t>431***********1626</t>
  </si>
  <si>
    <t>532***********4335</t>
  </si>
  <si>
    <t>220***********8419</t>
  </si>
  <si>
    <t>372***********0010</t>
  </si>
  <si>
    <t>610***********202X</t>
  </si>
  <si>
    <t>652***********6224</t>
  </si>
  <si>
    <t>130***********8234</t>
  </si>
  <si>
    <t>411***********8419</t>
  </si>
  <si>
    <t>450***********2728</t>
  </si>
  <si>
    <t>511***********1256</t>
  </si>
  <si>
    <t>500***********9456</t>
  </si>
  <si>
    <t>410***********1283</t>
  </si>
  <si>
    <t>659***********5213</t>
  </si>
  <si>
    <t>440***********2059</t>
  </si>
  <si>
    <t>412***********4916</t>
  </si>
  <si>
    <t>140***********3815</t>
  </si>
  <si>
    <t>430***********8835</t>
  </si>
  <si>
    <t>420***********9439</t>
  </si>
  <si>
    <t>232***********0418</t>
  </si>
  <si>
    <t>511***********702X</t>
  </si>
  <si>
    <t>410***********7136</t>
  </si>
  <si>
    <t>522***********0097</t>
  </si>
  <si>
    <t>421***********0434</t>
  </si>
  <si>
    <t>350***********3742</t>
  </si>
  <si>
    <t>620***********6322</t>
  </si>
  <si>
    <t>413***********5749</t>
  </si>
  <si>
    <t>430***********7437</t>
  </si>
  <si>
    <t>320***********1235</t>
  </si>
  <si>
    <t>452***********3017</t>
  </si>
  <si>
    <t>441***********1323</t>
  </si>
  <si>
    <t>441***********0826</t>
  </si>
  <si>
    <t>620***********4182</t>
  </si>
  <si>
    <t>450***********4922</t>
  </si>
  <si>
    <t>612***********3074</t>
  </si>
  <si>
    <t>411***********6626</t>
  </si>
  <si>
    <t>430***********4622</t>
  </si>
  <si>
    <t>341***********2559</t>
  </si>
  <si>
    <t>341***********3057</t>
  </si>
  <si>
    <t>431***********3020</t>
  </si>
  <si>
    <t>411***********7223</t>
  </si>
  <si>
    <t>413***********1570</t>
  </si>
  <si>
    <t>330***********7611</t>
  </si>
  <si>
    <t>372***********8057</t>
  </si>
  <si>
    <t>340***********2426</t>
  </si>
  <si>
    <t>433***********7528</t>
  </si>
  <si>
    <t>370***********6677</t>
  </si>
  <si>
    <t>372***********0932</t>
  </si>
  <si>
    <t>430***********3518</t>
  </si>
  <si>
    <t>140***********5521</t>
  </si>
  <si>
    <t>445***********1654</t>
  </si>
  <si>
    <t>330***********2741</t>
  </si>
  <si>
    <t>330***********8654</t>
  </si>
  <si>
    <t>210***********1658</t>
  </si>
  <si>
    <t>440***********639X</t>
  </si>
  <si>
    <t>513***********4771</t>
  </si>
  <si>
    <t>460***********0916</t>
  </si>
  <si>
    <t>450***********4856</t>
  </si>
  <si>
    <t>431***********8860</t>
  </si>
  <si>
    <t>533***********0611</t>
  </si>
  <si>
    <t>460***********041X</t>
  </si>
  <si>
    <t>412***********2943</t>
  </si>
  <si>
    <t>忻*</t>
  </si>
  <si>
    <t>150***********1637</t>
  </si>
  <si>
    <t>230***********3229</t>
  </si>
  <si>
    <t>511***********0176</t>
  </si>
  <si>
    <t>612***********6154</t>
  </si>
  <si>
    <t>422***********1228</t>
  </si>
  <si>
    <t>340***********713X</t>
  </si>
  <si>
    <t>510***********5255</t>
  </si>
  <si>
    <t>210***********5711</t>
  </si>
  <si>
    <t>321***********3940</t>
  </si>
  <si>
    <t>210***********6915</t>
  </si>
  <si>
    <t>110***********3010</t>
  </si>
  <si>
    <t>330***********3642</t>
  </si>
  <si>
    <t>450***********2523</t>
  </si>
  <si>
    <t>612***********0529</t>
  </si>
  <si>
    <t>620***********3022</t>
  </si>
  <si>
    <t>320***********0578</t>
  </si>
  <si>
    <t>522***********5795</t>
  </si>
  <si>
    <t>370***********1382</t>
  </si>
  <si>
    <t>152***********093X</t>
  </si>
  <si>
    <t>421***********5184</t>
  </si>
  <si>
    <t>410***********0100</t>
  </si>
  <si>
    <t>452***********0226</t>
  </si>
  <si>
    <t>142***********6033</t>
  </si>
  <si>
    <t>440***********5735</t>
  </si>
  <si>
    <t>460***********1713</t>
  </si>
  <si>
    <t>142***********2113</t>
  </si>
  <si>
    <t>411***********9551</t>
  </si>
  <si>
    <t>411***********8533</t>
  </si>
  <si>
    <t>530***********1737</t>
  </si>
  <si>
    <t>410***********5059</t>
  </si>
  <si>
    <t>450***********1715</t>
  </si>
  <si>
    <t>440***********573X</t>
  </si>
  <si>
    <t>142***********3114</t>
  </si>
  <si>
    <t>411***********5545</t>
  </si>
  <si>
    <t>510***********5824</t>
  </si>
  <si>
    <t>622***********3758</t>
  </si>
  <si>
    <t>360***********3624</t>
  </si>
  <si>
    <t>432***********3755</t>
  </si>
  <si>
    <t>451***********0519</t>
  </si>
  <si>
    <t>230***********2349</t>
  </si>
  <si>
    <t>370***********5650</t>
  </si>
  <si>
    <t>522***********0412</t>
  </si>
  <si>
    <t>430***********3072</t>
  </si>
  <si>
    <t>612***********4133</t>
  </si>
  <si>
    <t>422***********3475</t>
  </si>
  <si>
    <t>362***********7112</t>
  </si>
  <si>
    <t>512***********1611</t>
  </si>
  <si>
    <t>440***********4724</t>
  </si>
  <si>
    <t>440***********1831</t>
  </si>
  <si>
    <t>652***********0815</t>
  </si>
  <si>
    <t>500***********0968</t>
  </si>
  <si>
    <t>350***********1935</t>
  </si>
  <si>
    <t>510***********3960</t>
  </si>
  <si>
    <t>410***********5527</t>
  </si>
  <si>
    <t>632***********4955</t>
  </si>
  <si>
    <t>230***********165X</t>
  </si>
  <si>
    <t>360***********4539</t>
  </si>
  <si>
    <t>533***********1927</t>
  </si>
  <si>
    <t>450***********0872</t>
  </si>
  <si>
    <t>652***********1527</t>
  </si>
  <si>
    <t>410***********0102</t>
  </si>
  <si>
    <t>350***********4269</t>
  </si>
  <si>
    <t>513***********2550</t>
  </si>
  <si>
    <t>450***********1822</t>
  </si>
  <si>
    <t>522***********122X</t>
  </si>
  <si>
    <t>411***********4038</t>
  </si>
  <si>
    <t>442***********2976</t>
  </si>
  <si>
    <t>612***********5770</t>
  </si>
  <si>
    <t>412***********3390</t>
  </si>
  <si>
    <t>533***********2230</t>
  </si>
  <si>
    <t>352***********3231</t>
  </si>
  <si>
    <t>510***********6196</t>
  </si>
  <si>
    <t>533***********0718</t>
  </si>
  <si>
    <t>420***********3032</t>
  </si>
  <si>
    <t>452***********5036</t>
  </si>
  <si>
    <t>513***********4634</t>
  </si>
  <si>
    <t>130***********3771</t>
  </si>
  <si>
    <t>440***********2880</t>
  </si>
  <si>
    <t>430***********0022</t>
  </si>
  <si>
    <t>452***********5461</t>
  </si>
  <si>
    <t>120***********5015</t>
  </si>
  <si>
    <t>140***********0947</t>
  </si>
  <si>
    <t>劳*</t>
  </si>
  <si>
    <t>232***********0364</t>
  </si>
  <si>
    <t>371***********4064</t>
  </si>
  <si>
    <t>230***********2514</t>
  </si>
  <si>
    <t>533***********1615</t>
  </si>
  <si>
    <t>130***********7698</t>
  </si>
  <si>
    <t>362***********3326</t>
  </si>
  <si>
    <t>450***********131X</t>
  </si>
  <si>
    <t>610***********411X</t>
  </si>
  <si>
    <t>440***********6040</t>
  </si>
  <si>
    <t>450***********4013</t>
  </si>
  <si>
    <t>371***********1120</t>
  </si>
  <si>
    <t>371***********6120</t>
  </si>
  <si>
    <t>372***********1558</t>
  </si>
  <si>
    <t>152***********1737</t>
  </si>
  <si>
    <t>341***********6017</t>
  </si>
  <si>
    <t>430***********0638</t>
  </si>
  <si>
    <t>320***********7219</t>
  </si>
  <si>
    <t>610***********4011</t>
  </si>
  <si>
    <t>522***********2073</t>
  </si>
  <si>
    <t>441***********1462</t>
  </si>
  <si>
    <t>440***********6616</t>
  </si>
  <si>
    <t>430***********1271</t>
  </si>
  <si>
    <t>500***********1474</t>
  </si>
  <si>
    <t>433***********5218</t>
  </si>
  <si>
    <t>210***********4527</t>
  </si>
  <si>
    <t>511***********7879</t>
  </si>
  <si>
    <t>330***********2750</t>
  </si>
  <si>
    <t>220***********1912</t>
  </si>
  <si>
    <t>421***********1015</t>
  </si>
  <si>
    <t>450***********1166</t>
  </si>
  <si>
    <t>512***********1517</t>
  </si>
  <si>
    <t>510***********2310</t>
  </si>
  <si>
    <t>420***********0512</t>
  </si>
  <si>
    <t>411***********0826</t>
  </si>
  <si>
    <t>450***********2710</t>
  </si>
  <si>
    <t>450***********3821</t>
  </si>
  <si>
    <t>610***********2878</t>
  </si>
  <si>
    <t>422***********7417</t>
  </si>
  <si>
    <t>210***********4827</t>
  </si>
  <si>
    <t>211***********2012</t>
  </si>
  <si>
    <t>460***********6434</t>
  </si>
  <si>
    <t>430***********3939</t>
  </si>
  <si>
    <t>341***********3473</t>
  </si>
  <si>
    <t>362***********0645</t>
  </si>
  <si>
    <t>445***********668X</t>
  </si>
  <si>
    <t>430***********8226</t>
  </si>
  <si>
    <t>622***********6511</t>
  </si>
  <si>
    <t>152***********1523</t>
  </si>
  <si>
    <t>142***********1237</t>
  </si>
  <si>
    <t>510***********5794</t>
  </si>
  <si>
    <t>440***********3520</t>
  </si>
  <si>
    <t>522***********4480</t>
  </si>
  <si>
    <t>370***********0072</t>
  </si>
  <si>
    <t>411***********6526</t>
  </si>
  <si>
    <t>410***********9830</t>
  </si>
  <si>
    <t>410***********5915</t>
  </si>
  <si>
    <t>620***********175X</t>
  </si>
  <si>
    <t>430***********4023</t>
  </si>
  <si>
    <t>370***********4390</t>
  </si>
  <si>
    <t>430***********9254</t>
  </si>
  <si>
    <t>372***********0904</t>
  </si>
  <si>
    <t>500***********6872</t>
  </si>
  <si>
    <t>130***********5969</t>
  </si>
  <si>
    <t>230***********0317</t>
  </si>
  <si>
    <t>371***********4946</t>
  </si>
  <si>
    <t>350***********2405</t>
  </si>
  <si>
    <t>220***********409X</t>
  </si>
  <si>
    <t>450***********3232</t>
  </si>
  <si>
    <t>450***********5088</t>
  </si>
  <si>
    <t>452***********2712</t>
  </si>
  <si>
    <t>452***********1775</t>
  </si>
  <si>
    <t>211***********5710</t>
  </si>
  <si>
    <t>210***********2583</t>
  </si>
  <si>
    <t>341***********7484</t>
  </si>
  <si>
    <t>140***********3617</t>
  </si>
  <si>
    <t>430***********9524</t>
  </si>
  <si>
    <t>450***********5883</t>
  </si>
  <si>
    <t>340***********8496</t>
  </si>
  <si>
    <t>421***********2259</t>
  </si>
  <si>
    <t>331***********0325</t>
  </si>
  <si>
    <t>320***********5718</t>
  </si>
  <si>
    <t>412***********2459</t>
  </si>
  <si>
    <t>450***********4237</t>
  </si>
  <si>
    <t>370***********6619</t>
  </si>
  <si>
    <t>460***********521X</t>
  </si>
  <si>
    <t>372***********155X</t>
  </si>
  <si>
    <t>430***********7794</t>
  </si>
  <si>
    <t>421***********1521</t>
  </si>
  <si>
    <t>130***********1233</t>
  </si>
  <si>
    <t>460***********5413</t>
  </si>
  <si>
    <t>230***********2579</t>
  </si>
  <si>
    <t>330***********0247</t>
  </si>
  <si>
    <t>421***********6273</t>
  </si>
  <si>
    <t>511***********5644</t>
  </si>
  <si>
    <t>429***********4021</t>
  </si>
  <si>
    <t>510***********578X</t>
  </si>
  <si>
    <t>530***********4570</t>
  </si>
  <si>
    <t>340***********0612</t>
  </si>
  <si>
    <t>340***********4314</t>
  </si>
  <si>
    <t>411***********1816</t>
  </si>
  <si>
    <t>513***********4072</t>
  </si>
  <si>
    <t>142***********1625</t>
  </si>
  <si>
    <t>533***********3411</t>
  </si>
  <si>
    <t>411***********5338</t>
  </si>
  <si>
    <t>430***********2693</t>
  </si>
  <si>
    <t>220***********3615</t>
  </si>
  <si>
    <t>130***********2320</t>
  </si>
  <si>
    <t>510***********1599</t>
  </si>
  <si>
    <t>440***********2850</t>
  </si>
  <si>
    <t>220***********6535</t>
  </si>
  <si>
    <t>430***********8171</t>
  </si>
  <si>
    <t>532***********1335</t>
  </si>
  <si>
    <t>370***********8016</t>
  </si>
  <si>
    <t>510***********7155</t>
  </si>
  <si>
    <t>来*</t>
  </si>
  <si>
    <t>342***********4415</t>
  </si>
  <si>
    <t>445***********2118</t>
  </si>
  <si>
    <t>421***********6414</t>
  </si>
  <si>
    <t>620***********4414</t>
  </si>
  <si>
    <t>211***********3225</t>
  </si>
  <si>
    <t>350***********5317</t>
  </si>
  <si>
    <t>230***********3222</t>
  </si>
  <si>
    <t>510***********3845</t>
  </si>
  <si>
    <t>431***********8139</t>
  </si>
  <si>
    <t>430***********2843</t>
  </si>
  <si>
    <t>341***********319X</t>
  </si>
  <si>
    <t>430***********3771</t>
  </si>
  <si>
    <t>500***********4604</t>
  </si>
  <si>
    <t>440***********5129</t>
  </si>
  <si>
    <t>320***********2822</t>
  </si>
  <si>
    <t>532***********3614</t>
  </si>
  <si>
    <t>522***********2213</t>
  </si>
  <si>
    <t>140***********8017</t>
  </si>
  <si>
    <t>220***********2023</t>
  </si>
  <si>
    <t>452***********2850</t>
  </si>
  <si>
    <t>430***********5444</t>
  </si>
  <si>
    <t>450***********6345</t>
  </si>
  <si>
    <t>431***********6613</t>
  </si>
  <si>
    <t>372***********3957</t>
  </si>
  <si>
    <t>411***********3630</t>
  </si>
  <si>
    <t>231***********1842</t>
  </si>
  <si>
    <t>230***********3037</t>
  </si>
  <si>
    <t>350***********8399</t>
  </si>
  <si>
    <t>371***********4031</t>
  </si>
  <si>
    <t>411***********213X</t>
  </si>
  <si>
    <t>342***********1031</t>
  </si>
  <si>
    <t>410***********5589</t>
  </si>
  <si>
    <t>445***********6315</t>
  </si>
  <si>
    <t>420***********3325</t>
  </si>
  <si>
    <t>513***********0646</t>
  </si>
  <si>
    <t>231***********6979</t>
  </si>
  <si>
    <t>210***********2128</t>
  </si>
  <si>
    <t>342***********4937</t>
  </si>
  <si>
    <t>220***********7810</t>
  </si>
  <si>
    <t>431***********0211</t>
  </si>
  <si>
    <t>445***********6148</t>
  </si>
  <si>
    <t>469***********6414</t>
  </si>
  <si>
    <t>330***********0476</t>
  </si>
  <si>
    <t>440***********3711</t>
  </si>
  <si>
    <t>431***********3450</t>
  </si>
  <si>
    <t>440***********521X</t>
  </si>
  <si>
    <t>230***********6441</t>
  </si>
  <si>
    <t>230***********2312</t>
  </si>
  <si>
    <t>211***********2429</t>
  </si>
  <si>
    <t>452***********3449</t>
  </si>
  <si>
    <t>362***********3094</t>
  </si>
  <si>
    <t>150***********0045</t>
  </si>
  <si>
    <t>341***********3650</t>
  </si>
  <si>
    <t>320***********8075</t>
  </si>
  <si>
    <t>532***********243X</t>
  </si>
  <si>
    <t>231***********7935</t>
  </si>
  <si>
    <t>130***********6273</t>
  </si>
  <si>
    <t>410***********4637</t>
  </si>
  <si>
    <t>131***********4811</t>
  </si>
  <si>
    <t>440***********4116</t>
  </si>
  <si>
    <t>210***********304X</t>
  </si>
  <si>
    <t>411***********0314</t>
  </si>
  <si>
    <t>210***********7517</t>
  </si>
  <si>
    <t>341***********4190</t>
  </si>
  <si>
    <t>450***********5254</t>
  </si>
  <si>
    <t>452***********1860</t>
  </si>
  <si>
    <t>230***********3427</t>
  </si>
  <si>
    <t>360***********1238</t>
  </si>
  <si>
    <t>500***********2838</t>
  </si>
  <si>
    <t>362***********4138</t>
  </si>
  <si>
    <t>440***********0460</t>
  </si>
  <si>
    <t>511***********1778</t>
  </si>
  <si>
    <t>430***********9642</t>
  </si>
  <si>
    <t>420***********6215</t>
  </si>
  <si>
    <t>372***********2717</t>
  </si>
  <si>
    <t>211***********8212</t>
  </si>
  <si>
    <t>410***********9595</t>
  </si>
  <si>
    <t>510***********6511</t>
  </si>
  <si>
    <t>嵇*</t>
  </si>
  <si>
    <t>230***********0229</t>
  </si>
  <si>
    <t>510***********7686</t>
  </si>
  <si>
    <t>371***********8351</t>
  </si>
  <si>
    <t>412***********7332</t>
  </si>
  <si>
    <t>142***********3012</t>
  </si>
  <si>
    <t>510***********5935</t>
  </si>
  <si>
    <t>321***********1223</t>
  </si>
  <si>
    <t>610***********1814</t>
  </si>
  <si>
    <t>320***********2637</t>
  </si>
  <si>
    <t>500***********8578</t>
  </si>
  <si>
    <t>340***********3018</t>
  </si>
  <si>
    <t>220***********1411</t>
  </si>
  <si>
    <t>430***********6993</t>
  </si>
  <si>
    <t>421***********0425</t>
  </si>
  <si>
    <t>130***********2944</t>
  </si>
  <si>
    <t>371***********2031</t>
  </si>
  <si>
    <t>513***********1684</t>
  </si>
  <si>
    <t>372***********4413</t>
  </si>
  <si>
    <t>520***********4892</t>
  </si>
  <si>
    <t>230***********0964</t>
  </si>
  <si>
    <t>500***********9114</t>
  </si>
  <si>
    <t>131***********0636</t>
  </si>
  <si>
    <t>513***********4354</t>
  </si>
  <si>
    <t>341***********6843</t>
  </si>
  <si>
    <t>622***********6823</t>
  </si>
  <si>
    <t>532***********4326</t>
  </si>
  <si>
    <t>130***********7855</t>
  </si>
  <si>
    <t>220***********3620</t>
  </si>
  <si>
    <t>320***********3890</t>
  </si>
  <si>
    <t>622***********4125</t>
  </si>
  <si>
    <t>131***********0813</t>
  </si>
  <si>
    <t>340***********4359</t>
  </si>
  <si>
    <t>420***********1758</t>
  </si>
  <si>
    <t>440***********6032</t>
  </si>
  <si>
    <t>220***********241X</t>
  </si>
  <si>
    <t>410***********0531</t>
  </si>
  <si>
    <t>210***********3718</t>
  </si>
  <si>
    <t>610***********1033</t>
  </si>
  <si>
    <t>410***********2718</t>
  </si>
  <si>
    <t>430***********1313</t>
  </si>
  <si>
    <t>452***********6831</t>
  </si>
  <si>
    <t>452***********2818</t>
  </si>
  <si>
    <t>150***********3610</t>
  </si>
  <si>
    <t>130***********3615</t>
  </si>
  <si>
    <t>411***********4413</t>
  </si>
  <si>
    <t>445***********0072</t>
  </si>
  <si>
    <t>654***********1011</t>
  </si>
  <si>
    <t>441***********5755</t>
  </si>
  <si>
    <t>341***********8215</t>
  </si>
  <si>
    <t>220***********0840</t>
  </si>
  <si>
    <t>532***********4114</t>
  </si>
  <si>
    <t>320***********8350</t>
  </si>
  <si>
    <t>522***********6212</t>
  </si>
  <si>
    <t>412***********4548</t>
  </si>
  <si>
    <t>220***********546X</t>
  </si>
  <si>
    <t>152***********0516</t>
  </si>
  <si>
    <t>510***********1470</t>
  </si>
  <si>
    <t>440***********4264</t>
  </si>
  <si>
    <t>420***********5416</t>
  </si>
  <si>
    <t>140***********0514</t>
  </si>
  <si>
    <t>510***********4367</t>
  </si>
  <si>
    <t>430***********181X</t>
  </si>
  <si>
    <t>210***********3524</t>
  </si>
  <si>
    <t>412***********6938</t>
  </si>
  <si>
    <t>452***********2869</t>
  </si>
  <si>
    <t>412***********5075</t>
  </si>
  <si>
    <t>220***********0848</t>
  </si>
  <si>
    <t>370***********0026</t>
  </si>
  <si>
    <t>441***********1214</t>
  </si>
  <si>
    <t>450***********4239</t>
  </si>
  <si>
    <t>130***********4530</t>
  </si>
  <si>
    <t>445***********4364</t>
  </si>
  <si>
    <t>450***********1168</t>
  </si>
  <si>
    <t>320***********3827</t>
  </si>
  <si>
    <t>152***********6911</t>
  </si>
  <si>
    <t>530***********311X</t>
  </si>
  <si>
    <t>510***********5877</t>
  </si>
  <si>
    <t>220***********352X</t>
  </si>
  <si>
    <t>340***********0634</t>
  </si>
  <si>
    <t>511***********7043</t>
  </si>
  <si>
    <t>411***********4539</t>
  </si>
  <si>
    <t>441***********4822</t>
  </si>
  <si>
    <t>610***********7515</t>
  </si>
  <si>
    <t>140***********3947</t>
  </si>
  <si>
    <t>411***********3057</t>
  </si>
  <si>
    <t>440***********1326</t>
  </si>
  <si>
    <t>452***********0317</t>
  </si>
  <si>
    <t>350***********4718</t>
  </si>
  <si>
    <t>131***********1110</t>
  </si>
  <si>
    <t>511***********1335</t>
  </si>
  <si>
    <t>511***********4564</t>
  </si>
  <si>
    <t>441***********4518</t>
  </si>
  <si>
    <t>341***********5611</t>
  </si>
  <si>
    <t>410***********6634</t>
  </si>
  <si>
    <t>610***********7218</t>
  </si>
  <si>
    <t>330***********1321</t>
  </si>
  <si>
    <t>440***********5195</t>
  </si>
  <si>
    <t>430***********4615</t>
  </si>
  <si>
    <t>429***********5420</t>
  </si>
  <si>
    <t>620***********6218</t>
  </si>
  <si>
    <t>皮*</t>
  </si>
  <si>
    <t>500***********8339</t>
  </si>
  <si>
    <t>612***********8487</t>
  </si>
  <si>
    <t>372***********1214</t>
  </si>
  <si>
    <t>320***********1658</t>
  </si>
  <si>
    <t>320***********567X</t>
  </si>
  <si>
    <t>441***********5213</t>
  </si>
  <si>
    <t>440***********4969</t>
  </si>
  <si>
    <t>420***********4913</t>
  </si>
  <si>
    <t>350***********0521</t>
  </si>
  <si>
    <t>360***********1432</t>
  </si>
  <si>
    <t>411***********6436</t>
  </si>
  <si>
    <t>440***********164X</t>
  </si>
  <si>
    <t>430***********9033</t>
  </si>
  <si>
    <t>440***********2417</t>
  </si>
  <si>
    <t>372***********6719</t>
  </si>
  <si>
    <t>220***********4719</t>
  </si>
  <si>
    <t>210***********6650</t>
  </si>
  <si>
    <t>430***********2322</t>
  </si>
  <si>
    <t>430***********8276</t>
  </si>
  <si>
    <t>511***********6523</t>
  </si>
  <si>
    <t>140***********8049</t>
  </si>
  <si>
    <t>231***********0411</t>
  </si>
  <si>
    <t>440***********2580</t>
  </si>
  <si>
    <t>330***********2322</t>
  </si>
  <si>
    <t>500***********445X</t>
  </si>
  <si>
    <t>500***********6965</t>
  </si>
  <si>
    <t>460***********3415</t>
  </si>
  <si>
    <t>320***********2010</t>
  </si>
  <si>
    <t>140***********7079</t>
  </si>
  <si>
    <t>120***********3312</t>
  </si>
  <si>
    <t>532***********3040</t>
  </si>
  <si>
    <t>412***********251X</t>
  </si>
  <si>
    <t>142***********0214</t>
  </si>
  <si>
    <t>140***********8120</t>
  </si>
  <si>
    <t>520***********5897</t>
  </si>
  <si>
    <t>440***********4029</t>
  </si>
  <si>
    <t>220***********5320</t>
  </si>
  <si>
    <t>411***********5376</t>
  </si>
  <si>
    <t>511***********2535</t>
  </si>
  <si>
    <t>530***********3330</t>
  </si>
  <si>
    <t>330***********1746</t>
  </si>
  <si>
    <t>620***********6212</t>
  </si>
  <si>
    <t>450***********0438</t>
  </si>
  <si>
    <t>320***********791X</t>
  </si>
  <si>
    <t>522***********0312</t>
  </si>
  <si>
    <t>445***********3016</t>
  </si>
  <si>
    <t>432***********8314</t>
  </si>
  <si>
    <t>612***********6743</t>
  </si>
  <si>
    <t>622***********2856</t>
  </si>
  <si>
    <t>612***********3419</t>
  </si>
  <si>
    <t>460***********543X</t>
  </si>
  <si>
    <t>372***********8073</t>
  </si>
  <si>
    <t>350***********3558</t>
  </si>
  <si>
    <t>433***********0610</t>
  </si>
  <si>
    <t>440***********801X</t>
  </si>
  <si>
    <t>440***********2451</t>
  </si>
  <si>
    <t>652***********3233</t>
  </si>
  <si>
    <t>430***********0329</t>
  </si>
  <si>
    <t>341***********4693</t>
  </si>
  <si>
    <t>依*</t>
  </si>
  <si>
    <t>320***********1278</t>
  </si>
  <si>
    <t>420***********2614</t>
  </si>
  <si>
    <t>210***********1525</t>
  </si>
  <si>
    <t>152***********5436</t>
  </si>
  <si>
    <t>445***********5954</t>
  </si>
  <si>
    <t>220***********1115</t>
  </si>
  <si>
    <t>330***********0532</t>
  </si>
  <si>
    <t>440***********832X</t>
  </si>
  <si>
    <t>422***********1615</t>
  </si>
  <si>
    <t>341***********303X</t>
  </si>
  <si>
    <t>620***********3530</t>
  </si>
  <si>
    <t>440***********3816</t>
  </si>
  <si>
    <t>430***********427X</t>
  </si>
  <si>
    <t>410***********5210</t>
  </si>
  <si>
    <t>411***********5913</t>
  </si>
  <si>
    <t>445***********4074</t>
  </si>
  <si>
    <t>622***********0214</t>
  </si>
  <si>
    <t>411***********3511</t>
  </si>
  <si>
    <t>513***********6758</t>
  </si>
  <si>
    <t>450***********2564</t>
  </si>
  <si>
    <t>421***********3713</t>
  </si>
  <si>
    <t>510***********6325</t>
  </si>
  <si>
    <t>220***********691X</t>
  </si>
  <si>
    <t>310***********1031</t>
  </si>
  <si>
    <t>422***********521X</t>
  </si>
  <si>
    <t>420***********4538</t>
  </si>
  <si>
    <t>452***********2451</t>
  </si>
  <si>
    <t>210***********5043</t>
  </si>
  <si>
    <t>412***********182X</t>
  </si>
  <si>
    <t>622***********1011</t>
  </si>
  <si>
    <t>342***********1731</t>
  </si>
  <si>
    <t>429***********1129</t>
  </si>
  <si>
    <t>350***********9279</t>
  </si>
  <si>
    <t>511***********004X</t>
  </si>
  <si>
    <t>429***********314X</t>
  </si>
  <si>
    <t>440***********2167</t>
  </si>
  <si>
    <t>230***********3915</t>
  </si>
  <si>
    <t>622***********2377</t>
  </si>
  <si>
    <t>苏****</t>
  </si>
  <si>
    <t>150***********7011</t>
  </si>
  <si>
    <t>110***********8467</t>
  </si>
  <si>
    <t>362***********5514</t>
  </si>
  <si>
    <t>131***********0940</t>
  </si>
  <si>
    <t>532***********0953</t>
  </si>
  <si>
    <t>411***********5137</t>
  </si>
  <si>
    <t>230***********4131</t>
  </si>
  <si>
    <t>445***********5757</t>
  </si>
  <si>
    <t>350***********3836</t>
  </si>
  <si>
    <t>422***********1037</t>
  </si>
  <si>
    <t>440***********2925</t>
  </si>
  <si>
    <t>231***********5818</t>
  </si>
  <si>
    <t>152***********7519</t>
  </si>
  <si>
    <t>610***********1984</t>
  </si>
  <si>
    <t>510***********164X</t>
  </si>
  <si>
    <t>510***********8195</t>
  </si>
  <si>
    <t>370***********7820</t>
  </si>
  <si>
    <t>511***********4615</t>
  </si>
  <si>
    <t>220***********1032</t>
  </si>
  <si>
    <t>360***********4031</t>
  </si>
  <si>
    <t>130***********5522</t>
  </si>
  <si>
    <t>230***********4010</t>
  </si>
  <si>
    <t>131***********6323</t>
  </si>
  <si>
    <t>441***********8211</t>
  </si>
  <si>
    <t>530***********0653</t>
  </si>
  <si>
    <t>511***********397X</t>
  </si>
  <si>
    <t>211***********4046</t>
  </si>
  <si>
    <t>372***********317X</t>
  </si>
  <si>
    <t>500***********2618</t>
  </si>
  <si>
    <t>420***********5118</t>
  </si>
  <si>
    <t>530***********2427</t>
  </si>
  <si>
    <t>510***********6421</t>
  </si>
  <si>
    <t>520***********1733</t>
  </si>
  <si>
    <t>441***********4976</t>
  </si>
  <si>
    <t>321***********3015</t>
  </si>
  <si>
    <t>410***********0814</t>
  </si>
  <si>
    <t>500***********0040</t>
  </si>
  <si>
    <t>412***********8133</t>
  </si>
  <si>
    <t>652***********4020</t>
  </si>
  <si>
    <t>460***********7518</t>
  </si>
  <si>
    <t>450***********4920</t>
  </si>
  <si>
    <t>412***********1463</t>
  </si>
  <si>
    <t>211***********252X</t>
  </si>
  <si>
    <t>330***********5920</t>
  </si>
  <si>
    <t>431***********6628</t>
  </si>
  <si>
    <t>150***********242X</t>
  </si>
  <si>
    <t>440***********1559</t>
  </si>
  <si>
    <t>120***********3818</t>
  </si>
  <si>
    <t>431***********8122</t>
  </si>
  <si>
    <t>230***********3029</t>
  </si>
  <si>
    <t>652***********4521</t>
  </si>
  <si>
    <t>500***********5139</t>
  </si>
  <si>
    <t>132***********7119</t>
  </si>
  <si>
    <t>220***********5522</t>
  </si>
  <si>
    <t>452***********1852</t>
  </si>
  <si>
    <t>511***********1611</t>
  </si>
  <si>
    <t>411***********544X</t>
  </si>
  <si>
    <t>350***********3051</t>
  </si>
  <si>
    <t>210***********5917</t>
  </si>
  <si>
    <t>513***********2842</t>
  </si>
  <si>
    <t>370***********2910</t>
  </si>
  <si>
    <t>420***********8422</t>
  </si>
  <si>
    <t>441***********3717</t>
  </si>
  <si>
    <t>640***********0622</t>
  </si>
  <si>
    <t>445***********3429</t>
  </si>
  <si>
    <t>450***********4435</t>
  </si>
  <si>
    <t>440***********0562</t>
  </si>
  <si>
    <t>440***********1514</t>
  </si>
  <si>
    <t>441***********5366</t>
  </si>
  <si>
    <t>130***********524X</t>
  </si>
  <si>
    <t>320***********3122</t>
  </si>
  <si>
    <t>350***********099X</t>
  </si>
  <si>
    <t>500***********5950</t>
  </si>
  <si>
    <t>230***********4424</t>
  </si>
  <si>
    <t>341***********0775</t>
  </si>
  <si>
    <t>370***********8218</t>
  </si>
  <si>
    <t>152***********3719</t>
  </si>
  <si>
    <t>510***********6974</t>
  </si>
  <si>
    <t>452***********2415</t>
  </si>
  <si>
    <t>320***********5226</t>
  </si>
  <si>
    <t>361***********4015</t>
  </si>
  <si>
    <t>232***********6026</t>
  </si>
  <si>
    <t>342***********1899</t>
  </si>
  <si>
    <t>210***********6126</t>
  </si>
  <si>
    <t>441***********7246</t>
  </si>
  <si>
    <t>530***********222X</t>
  </si>
  <si>
    <t>522***********2447</t>
  </si>
  <si>
    <t>220***********4118</t>
  </si>
  <si>
    <t>440***********7345</t>
  </si>
  <si>
    <t>450***********1228</t>
  </si>
  <si>
    <t>371***********3926</t>
  </si>
  <si>
    <t>441***********4282</t>
  </si>
  <si>
    <t>220***********5025</t>
  </si>
  <si>
    <t>513***********0042</t>
  </si>
  <si>
    <t>421***********1229</t>
  </si>
  <si>
    <t>421***********1279</t>
  </si>
  <si>
    <t>431***********301X</t>
  </si>
  <si>
    <t>522***********6912</t>
  </si>
  <si>
    <t>140***********1518</t>
  </si>
  <si>
    <t>371***********3938</t>
  </si>
  <si>
    <t>360***********4219</t>
  </si>
  <si>
    <t>420***********0028</t>
  </si>
  <si>
    <t>341***********0114</t>
  </si>
  <si>
    <t>210***********0494</t>
  </si>
  <si>
    <t>372***********1419</t>
  </si>
  <si>
    <t>510***********1661</t>
  </si>
  <si>
    <t>130***********0325</t>
  </si>
  <si>
    <t>452***********3563</t>
  </si>
  <si>
    <t>321***********1396</t>
  </si>
  <si>
    <t>412***********1542</t>
  </si>
  <si>
    <t>522***********8943</t>
  </si>
  <si>
    <t>610***********0718</t>
  </si>
  <si>
    <t>210***********1955</t>
  </si>
  <si>
    <t>210***********6026</t>
  </si>
  <si>
    <t>320***********0253</t>
  </si>
  <si>
    <t>210***********4411</t>
  </si>
  <si>
    <t>130***********1725</t>
  </si>
  <si>
    <t>433***********3622</t>
  </si>
  <si>
    <t>522***********8774</t>
  </si>
  <si>
    <t>450***********5549</t>
  </si>
  <si>
    <t>360***********1424</t>
  </si>
  <si>
    <t>410***********7074</t>
  </si>
  <si>
    <t>370***********8648</t>
  </si>
  <si>
    <t>430***********2825</t>
  </si>
  <si>
    <t>530***********1530</t>
  </si>
  <si>
    <t>533***********1037</t>
  </si>
  <si>
    <t>532***********2726</t>
  </si>
  <si>
    <t>140***********6840</t>
  </si>
  <si>
    <t>522***********5931</t>
  </si>
  <si>
    <t>610***********1319</t>
  </si>
  <si>
    <t>511***********3917</t>
  </si>
  <si>
    <t>522***********4336</t>
  </si>
  <si>
    <t>410***********6056</t>
  </si>
  <si>
    <t>140***********3044</t>
  </si>
  <si>
    <t>430***********0774</t>
  </si>
  <si>
    <t>372***********0067</t>
  </si>
  <si>
    <t>131***********0626</t>
  </si>
  <si>
    <t>420***********4226</t>
  </si>
  <si>
    <t>522***********9610</t>
  </si>
  <si>
    <t>420***********8115</t>
  </si>
  <si>
    <t>411***********2355</t>
  </si>
  <si>
    <t>421***********8113</t>
  </si>
  <si>
    <t>452***********5413</t>
  </si>
  <si>
    <t>522***********2060</t>
  </si>
  <si>
    <t>510***********2720</t>
  </si>
  <si>
    <t>342***********1667</t>
  </si>
  <si>
    <t>430***********9336</t>
  </si>
  <si>
    <t>320***********1320</t>
  </si>
  <si>
    <t>450***********723X</t>
  </si>
  <si>
    <t>230***********5017</t>
  </si>
  <si>
    <t>410***********5054</t>
  </si>
  <si>
    <t>410***********9322</t>
  </si>
  <si>
    <t>320***********4511</t>
  </si>
  <si>
    <t>530***********2621</t>
  </si>
  <si>
    <t>130***********2418</t>
  </si>
  <si>
    <t>441***********7781</t>
  </si>
  <si>
    <t>320***********3645</t>
  </si>
  <si>
    <t>360***********2716</t>
  </si>
  <si>
    <t>321***********1012</t>
  </si>
  <si>
    <t>350***********4216</t>
  </si>
  <si>
    <t>152***********6118</t>
  </si>
  <si>
    <t>511***********8088</t>
  </si>
  <si>
    <t>452***********0194</t>
  </si>
  <si>
    <t>342***********3792</t>
  </si>
  <si>
    <t>500***********2738</t>
  </si>
  <si>
    <t>320***********2035</t>
  </si>
  <si>
    <t>362***********3231</t>
  </si>
  <si>
    <t>352***********022X</t>
  </si>
  <si>
    <t>522***********203X</t>
  </si>
  <si>
    <t>350***********4115</t>
  </si>
  <si>
    <t>412***********2980</t>
  </si>
  <si>
    <t>320***********5937</t>
  </si>
  <si>
    <t>110***********7278</t>
  </si>
  <si>
    <t>640***********1929</t>
  </si>
  <si>
    <t>620***********0326</t>
  </si>
  <si>
    <t>520***********4728</t>
  </si>
  <si>
    <t>440***********6227</t>
  </si>
  <si>
    <t>350***********0449</t>
  </si>
  <si>
    <t>440***********4372</t>
  </si>
  <si>
    <t>610***********3622</t>
  </si>
  <si>
    <t>522***********0077</t>
  </si>
  <si>
    <t>210***********144X</t>
  </si>
  <si>
    <t>412***********5713</t>
  </si>
  <si>
    <t>410***********2160</t>
  </si>
  <si>
    <t>130***********1727</t>
  </si>
  <si>
    <t>410***********8026</t>
  </si>
  <si>
    <t>370***********6843</t>
  </si>
  <si>
    <t>533***********2123</t>
  </si>
  <si>
    <t>410***********8667</t>
  </si>
  <si>
    <t>411***********7866</t>
  </si>
  <si>
    <t>431***********3196</t>
  </si>
  <si>
    <t>372***********5878</t>
  </si>
  <si>
    <t>132***********7316</t>
  </si>
  <si>
    <t>510***********2212</t>
  </si>
  <si>
    <t>612***********0278</t>
  </si>
  <si>
    <t>511***********601X</t>
  </si>
  <si>
    <t>352***********5017</t>
  </si>
  <si>
    <t>340***********0043</t>
  </si>
  <si>
    <t>532***********2572</t>
  </si>
  <si>
    <t>120***********2633</t>
  </si>
  <si>
    <t>310***********0187</t>
  </si>
  <si>
    <t>350***********5539</t>
  </si>
  <si>
    <t>622***********232X</t>
  </si>
  <si>
    <t>445***********0338</t>
  </si>
  <si>
    <t>510***********5799</t>
  </si>
  <si>
    <t>371***********5243</t>
  </si>
  <si>
    <t>440***********7365</t>
  </si>
  <si>
    <t>450***********2810</t>
  </si>
  <si>
    <t>371***********5712</t>
  </si>
  <si>
    <t>341***********1526</t>
  </si>
  <si>
    <t>440***********2614</t>
  </si>
  <si>
    <t>431***********8476</t>
  </si>
  <si>
    <t>452***********0857</t>
  </si>
  <si>
    <t>441***********6000</t>
  </si>
  <si>
    <t>342***********8619</t>
  </si>
  <si>
    <t>321***********3023</t>
  </si>
  <si>
    <t>513***********0420</t>
  </si>
  <si>
    <t>370***********352X</t>
  </si>
  <si>
    <t>452***********0820</t>
  </si>
  <si>
    <t>510***********0516</t>
  </si>
  <si>
    <t>511***********7225</t>
  </si>
  <si>
    <t>440***********4610</t>
  </si>
  <si>
    <t>430***********0913</t>
  </si>
  <si>
    <t>230***********1925</t>
  </si>
  <si>
    <t>441***********0058</t>
  </si>
  <si>
    <t>430***********4212</t>
  </si>
  <si>
    <t>370***********6813</t>
  </si>
  <si>
    <t>321***********0832</t>
  </si>
  <si>
    <t>441***********0024</t>
  </si>
  <si>
    <t>440***********6010</t>
  </si>
  <si>
    <t>632***********6313</t>
  </si>
  <si>
    <t>362***********4614</t>
  </si>
  <si>
    <t>440***********0098</t>
  </si>
  <si>
    <t>430***********772X</t>
  </si>
  <si>
    <t>440***********2014</t>
  </si>
  <si>
    <t>131***********6010</t>
  </si>
  <si>
    <t>430***********609X</t>
  </si>
  <si>
    <t>511***********2185</t>
  </si>
  <si>
    <t>654***********0617</t>
  </si>
  <si>
    <t>511***********5008</t>
  </si>
  <si>
    <t>320***********3275</t>
  </si>
  <si>
    <t>412***********081X</t>
  </si>
  <si>
    <t>422***********5419</t>
  </si>
  <si>
    <t>131***********5420</t>
  </si>
  <si>
    <t>220***********471X</t>
  </si>
  <si>
    <t>342***********1527</t>
  </si>
  <si>
    <t>512***********1037</t>
  </si>
  <si>
    <t>342***********4833</t>
  </si>
  <si>
    <t>慎*</t>
  </si>
  <si>
    <t>320***********5826</t>
  </si>
  <si>
    <t>210***********1012</t>
  </si>
  <si>
    <t>430***********7138</t>
  </si>
  <si>
    <t>430***********8015</t>
  </si>
  <si>
    <t>220***********1084</t>
  </si>
  <si>
    <t>320***********1520</t>
  </si>
  <si>
    <t>450***********3251</t>
  </si>
  <si>
    <t>232***********292X</t>
  </si>
  <si>
    <t>431***********0717</t>
  </si>
  <si>
    <t>430***********5639</t>
  </si>
  <si>
    <t>341***********4936</t>
  </si>
  <si>
    <t>370***********622X</t>
  </si>
  <si>
    <t>440***********7029</t>
  </si>
  <si>
    <t>370***********6357</t>
  </si>
  <si>
    <t>440***********4418</t>
  </si>
  <si>
    <t>511***********6124</t>
  </si>
  <si>
    <t>420***********7943</t>
  </si>
  <si>
    <t>611***********7410</t>
  </si>
  <si>
    <t>230***********4814</t>
  </si>
  <si>
    <t>慕***</t>
  </si>
  <si>
    <t>440***********2120</t>
  </si>
  <si>
    <t>640***********0740</t>
  </si>
  <si>
    <t>350***********4323</t>
  </si>
  <si>
    <t>500***********2325</t>
  </si>
  <si>
    <t>431***********4921</t>
  </si>
  <si>
    <t>522***********3833</t>
  </si>
  <si>
    <t>511***********8480</t>
  </si>
  <si>
    <t>452***********0344</t>
  </si>
  <si>
    <t>411***********8451</t>
  </si>
  <si>
    <t>411***********3154</t>
  </si>
  <si>
    <t>370***********4651</t>
  </si>
  <si>
    <t>210***********2458</t>
  </si>
  <si>
    <t>410***********1810</t>
  </si>
  <si>
    <t>430***********2332</t>
  </si>
  <si>
    <t>320***********1622</t>
  </si>
  <si>
    <t>210***********4517</t>
  </si>
  <si>
    <t>511***********1063</t>
  </si>
  <si>
    <t>650***********441X</t>
  </si>
  <si>
    <t>422***********111X</t>
  </si>
  <si>
    <t>510***********9362</t>
  </si>
  <si>
    <t>511***********0735</t>
  </si>
  <si>
    <t>445***********211X</t>
  </si>
  <si>
    <t>429***********1934</t>
  </si>
  <si>
    <t>410***********9728</t>
  </si>
  <si>
    <t>320***********3925</t>
  </si>
  <si>
    <t>440***********1725</t>
  </si>
  <si>
    <t>370***********272X</t>
  </si>
  <si>
    <t>410***********2316</t>
  </si>
  <si>
    <t>220***********1119</t>
  </si>
  <si>
    <t>371***********3158</t>
  </si>
  <si>
    <t>511***********6976</t>
  </si>
  <si>
    <t>612***********1827</t>
  </si>
  <si>
    <t>330***********2883</t>
  </si>
  <si>
    <t>152***********2539</t>
  </si>
  <si>
    <t>342***********7455</t>
  </si>
  <si>
    <t>513***********0021</t>
  </si>
  <si>
    <t>530***********5316</t>
  </si>
  <si>
    <t>441***********4555</t>
  </si>
  <si>
    <t>520***********1814</t>
  </si>
  <si>
    <t>422***********5976</t>
  </si>
  <si>
    <t>460***********4112</t>
  </si>
  <si>
    <t>420***********163X</t>
  </si>
  <si>
    <t>210***********4526</t>
  </si>
  <si>
    <t>130***********2325</t>
  </si>
  <si>
    <t>370***********3924</t>
  </si>
  <si>
    <t>620***********332X</t>
  </si>
  <si>
    <t>310***********4758</t>
  </si>
  <si>
    <t>530***********2722</t>
  </si>
  <si>
    <t>130***********1537</t>
  </si>
  <si>
    <t>532***********5411</t>
  </si>
  <si>
    <t>370***********0083</t>
  </si>
  <si>
    <t>342***********6839</t>
  </si>
  <si>
    <t>220***********3952</t>
  </si>
  <si>
    <t>430***********7382</t>
  </si>
  <si>
    <t>420***********4457</t>
  </si>
  <si>
    <t>412***********7511</t>
  </si>
  <si>
    <t>142***********3214</t>
  </si>
  <si>
    <t>350***********623X</t>
  </si>
  <si>
    <t>433***********7424</t>
  </si>
  <si>
    <t>612***********6718</t>
  </si>
  <si>
    <t>532***********6621</t>
  </si>
  <si>
    <t>440***********336X</t>
  </si>
  <si>
    <t>469***********2726</t>
  </si>
  <si>
    <t>412***********6532</t>
  </si>
  <si>
    <t>610***********2324</t>
  </si>
  <si>
    <t>360***********2022</t>
  </si>
  <si>
    <t>500***********2915</t>
  </si>
  <si>
    <t>祖*</t>
  </si>
  <si>
    <t>441***********4139</t>
  </si>
  <si>
    <t>320***********322X</t>
  </si>
  <si>
    <t>210***********061X</t>
  </si>
  <si>
    <t>420***********1228</t>
  </si>
  <si>
    <t>530***********1228</t>
  </si>
  <si>
    <t>640***********2711</t>
  </si>
  <si>
    <t>511***********6657</t>
  </si>
  <si>
    <t>140***********082X</t>
  </si>
  <si>
    <t>371***********002X</t>
  </si>
  <si>
    <t>360***********1039</t>
  </si>
  <si>
    <t>411***********5718</t>
  </si>
  <si>
    <t>350***********6911</t>
  </si>
  <si>
    <t>450***********0574</t>
  </si>
  <si>
    <t>320***********3039</t>
  </si>
  <si>
    <t>530***********3721</t>
  </si>
  <si>
    <t>152***********0038</t>
  </si>
  <si>
    <t>132***********0314</t>
  </si>
  <si>
    <t>370***********0231</t>
  </si>
  <si>
    <t>441***********8325</t>
  </si>
  <si>
    <t>132***********5517</t>
  </si>
  <si>
    <t>341***********5162</t>
  </si>
  <si>
    <t>610***********1891</t>
  </si>
  <si>
    <t>532***********1633</t>
  </si>
  <si>
    <t>510***********3063</t>
  </si>
  <si>
    <t>142***********4313</t>
  </si>
  <si>
    <t>513***********1991</t>
  </si>
  <si>
    <t>411***********4531</t>
  </si>
  <si>
    <t>320***********4296</t>
  </si>
  <si>
    <t>211***********3829</t>
  </si>
  <si>
    <t>341***********1626</t>
  </si>
  <si>
    <t>410***********2343</t>
  </si>
  <si>
    <t>411***********725X</t>
  </si>
  <si>
    <t>410***********7326</t>
  </si>
  <si>
    <t>411***********8797</t>
  </si>
  <si>
    <t>452***********1515</t>
  </si>
  <si>
    <t>320***********4019</t>
  </si>
  <si>
    <t>320***********5038</t>
  </si>
  <si>
    <t>510***********649X</t>
  </si>
  <si>
    <t>211***********0920</t>
  </si>
  <si>
    <t>450***********6192</t>
  </si>
  <si>
    <t>220***********6217</t>
  </si>
  <si>
    <t>620***********1696</t>
  </si>
  <si>
    <t>430***********1213</t>
  </si>
  <si>
    <t>371***********8210</t>
  </si>
  <si>
    <t>210***********3329</t>
  </si>
  <si>
    <t>140***********9014</t>
  </si>
  <si>
    <t>432***********7410</t>
  </si>
  <si>
    <t>411***********0911</t>
  </si>
  <si>
    <t>513***********0177</t>
  </si>
  <si>
    <t>370***********255X</t>
  </si>
  <si>
    <t>410***********8631</t>
  </si>
  <si>
    <t>450***********7730</t>
  </si>
  <si>
    <t>610***********4050</t>
  </si>
  <si>
    <t>512***********5918</t>
  </si>
  <si>
    <t>522***********1845</t>
  </si>
  <si>
    <t>370***********6424</t>
  </si>
  <si>
    <t>130***********2554</t>
  </si>
  <si>
    <t>430***********4973</t>
  </si>
  <si>
    <t>110***********6362</t>
  </si>
  <si>
    <t>230***********5220</t>
  </si>
  <si>
    <t>412***********2276</t>
  </si>
  <si>
    <t>513***********585X</t>
  </si>
  <si>
    <t>140***********4004</t>
  </si>
  <si>
    <t>640***********191X</t>
  </si>
  <si>
    <t>411***********0084</t>
  </si>
  <si>
    <t>370***********1415</t>
  </si>
  <si>
    <t>132***********6010</t>
  </si>
  <si>
    <t>210***********1915</t>
  </si>
  <si>
    <t>412***********2519</t>
  </si>
  <si>
    <t>220***********2217</t>
  </si>
  <si>
    <t>445***********0684</t>
  </si>
  <si>
    <t>452***********2722</t>
  </si>
  <si>
    <t>433***********744X</t>
  </si>
  <si>
    <t>130***********3556</t>
  </si>
  <si>
    <t>230***********5712</t>
  </si>
  <si>
    <t>140***********5229</t>
  </si>
  <si>
    <t>430***********369X</t>
  </si>
  <si>
    <t>440***********5044</t>
  </si>
  <si>
    <t>510***********0590</t>
  </si>
  <si>
    <t>450***********6564</t>
  </si>
  <si>
    <t>360***********6812</t>
  </si>
  <si>
    <t>232***********2068</t>
  </si>
  <si>
    <t>370***********2335</t>
  </si>
  <si>
    <t>441***********4414</t>
  </si>
  <si>
    <t>210***********2726</t>
  </si>
  <si>
    <t>412***********5550</t>
  </si>
  <si>
    <t>410***********3479</t>
  </si>
  <si>
    <t>340***********231X</t>
  </si>
  <si>
    <t>321***********253X</t>
  </si>
  <si>
    <t>440***********4822</t>
  </si>
  <si>
    <t>210***********4228</t>
  </si>
  <si>
    <t>350***********1968</t>
  </si>
  <si>
    <t>340***********569X</t>
  </si>
  <si>
    <t>533***********362X</t>
  </si>
  <si>
    <t>372***********632X</t>
  </si>
  <si>
    <t>510***********2013</t>
  </si>
  <si>
    <t>142***********3813</t>
  </si>
  <si>
    <t>410***********7525</t>
  </si>
  <si>
    <t>431***********5469</t>
  </si>
  <si>
    <t>142***********3750</t>
  </si>
  <si>
    <t>220***********2728</t>
  </si>
  <si>
    <t>430***********3927</t>
  </si>
  <si>
    <t>430***********0733</t>
  </si>
  <si>
    <t>452***********1553</t>
  </si>
  <si>
    <t>372***********6030</t>
  </si>
  <si>
    <t>511***********4820</t>
  </si>
  <si>
    <t>532***********317X</t>
  </si>
  <si>
    <t>130***********3520</t>
  </si>
  <si>
    <t>320***********7846</t>
  </si>
  <si>
    <t>450***********061X</t>
  </si>
  <si>
    <t>120***********3215</t>
  </si>
  <si>
    <t>340***********7365</t>
  </si>
  <si>
    <t>410***********8011</t>
  </si>
  <si>
    <t>640***********2218</t>
  </si>
  <si>
    <t>310***********2058</t>
  </si>
  <si>
    <t>110***********2368</t>
  </si>
  <si>
    <t>230***********142X</t>
  </si>
  <si>
    <t>441***********0478</t>
  </si>
  <si>
    <t>441***********235X</t>
  </si>
  <si>
    <t>341***********0736</t>
  </si>
  <si>
    <t>432***********713X</t>
  </si>
  <si>
    <t>610***********6311</t>
  </si>
  <si>
    <t>341***********1564</t>
  </si>
  <si>
    <t>440***********4026</t>
  </si>
  <si>
    <t>320***********302X</t>
  </si>
  <si>
    <t>320***********5520</t>
  </si>
  <si>
    <t>230***********0320</t>
  </si>
  <si>
    <t>340***********4619</t>
  </si>
  <si>
    <t>450***********2223</t>
  </si>
  <si>
    <t>511***********0857</t>
  </si>
  <si>
    <t>532***********0104</t>
  </si>
  <si>
    <t>371***********6430</t>
  </si>
  <si>
    <t>450***********1321</t>
  </si>
  <si>
    <t>邰*</t>
  </si>
  <si>
    <t>220***********0634</t>
  </si>
  <si>
    <t>440***********3372</t>
  </si>
  <si>
    <t>371***********7420</t>
  </si>
  <si>
    <t>412***********1437</t>
  </si>
  <si>
    <t>211***********0247</t>
  </si>
  <si>
    <t>320***********6043</t>
  </si>
  <si>
    <t>413***********0762</t>
  </si>
  <si>
    <t>362***********1925</t>
  </si>
  <si>
    <t>445***********5447</t>
  </si>
  <si>
    <t>130***********7310</t>
  </si>
  <si>
    <t>321***********6327</t>
  </si>
  <si>
    <t>340***********0839</t>
  </si>
  <si>
    <t>412***********1814</t>
  </si>
  <si>
    <t>431***********2429</t>
  </si>
  <si>
    <t>441***********4191</t>
  </si>
  <si>
    <t>411***********7238</t>
  </si>
  <si>
    <t>411***********1291</t>
  </si>
  <si>
    <t>342***********3271</t>
  </si>
  <si>
    <t>610***********2213</t>
  </si>
  <si>
    <t>431***********3814</t>
  </si>
  <si>
    <t>410***********3295</t>
  </si>
  <si>
    <t>140***********141X</t>
  </si>
  <si>
    <t>640***********482X</t>
  </si>
  <si>
    <t>342***********6819</t>
  </si>
  <si>
    <t>513***********4228</t>
  </si>
  <si>
    <t>460***********3314</t>
  </si>
  <si>
    <t>520***********0411</t>
  </si>
  <si>
    <t>130***********592X</t>
  </si>
  <si>
    <t>510***********9119</t>
  </si>
  <si>
    <t>522***********1386</t>
  </si>
  <si>
    <t>411***********654X</t>
  </si>
  <si>
    <t>612***********7115</t>
  </si>
  <si>
    <t>654***********5338</t>
  </si>
  <si>
    <t>511***********5079</t>
  </si>
  <si>
    <t>511***********6621</t>
  </si>
  <si>
    <t>220***********3863</t>
  </si>
  <si>
    <t>460***********6582</t>
  </si>
  <si>
    <t>372***********522X</t>
  </si>
  <si>
    <t>360***********1040</t>
  </si>
  <si>
    <t>341***********1363</t>
  </si>
  <si>
    <t>500***********557X</t>
  </si>
  <si>
    <t>211***********1033</t>
  </si>
  <si>
    <t>321***********0021</t>
  </si>
  <si>
    <t>652***********5212</t>
  </si>
  <si>
    <t>412***********6738</t>
  </si>
  <si>
    <t>412***********1434</t>
  </si>
  <si>
    <t>445***********1787</t>
  </si>
  <si>
    <t>152***********3229</t>
  </si>
  <si>
    <t>429***********9347</t>
  </si>
  <si>
    <t>麦*********</t>
  </si>
  <si>
    <t>653***********4856</t>
  </si>
  <si>
    <t>340***********1817</t>
  </si>
  <si>
    <t>412***********583X</t>
  </si>
  <si>
    <t>430***********2937</t>
  </si>
  <si>
    <t>654***********0033</t>
  </si>
  <si>
    <t>411***********4535</t>
  </si>
  <si>
    <t>622***********583X</t>
  </si>
  <si>
    <t>530***********1942</t>
  </si>
  <si>
    <t>532***********6313</t>
  </si>
  <si>
    <t>350***********8553</t>
  </si>
  <si>
    <t>513***********086X</t>
  </si>
  <si>
    <t>340***********3217</t>
  </si>
  <si>
    <t>342***********1212</t>
  </si>
  <si>
    <t>210***********5427</t>
  </si>
  <si>
    <t>612***********2613</t>
  </si>
  <si>
    <t>210***********4624</t>
  </si>
  <si>
    <t>511***********6741</t>
  </si>
  <si>
    <t>450***********6124</t>
  </si>
  <si>
    <t>530***********4634</t>
  </si>
  <si>
    <t>440***********5434</t>
  </si>
  <si>
    <t>321***********7235</t>
  </si>
  <si>
    <t>340***********8719</t>
  </si>
  <si>
    <t>532***********153X</t>
  </si>
  <si>
    <t>610***********5839</t>
  </si>
  <si>
    <t>469***********731X</t>
  </si>
  <si>
    <t>622***********1836</t>
  </si>
  <si>
    <t>220***********1546</t>
  </si>
  <si>
    <t>421***********5256</t>
  </si>
  <si>
    <t>452***********0529</t>
  </si>
  <si>
    <t>340***********4021</t>
  </si>
  <si>
    <t>450***********6814</t>
  </si>
  <si>
    <t>372***********321X</t>
  </si>
  <si>
    <t>620***********1451</t>
  </si>
  <si>
    <t>430***********9345</t>
  </si>
  <si>
    <t>450***********2365</t>
  </si>
  <si>
    <t>440***********3559</t>
  </si>
  <si>
    <t>370***********1517</t>
  </si>
  <si>
    <t>450***********4021</t>
  </si>
  <si>
    <t>342***********5809</t>
  </si>
  <si>
    <t>140***********2815</t>
  </si>
  <si>
    <t>231***********4413</t>
  </si>
  <si>
    <t>522***********301X</t>
  </si>
  <si>
    <t>342***********1122</t>
  </si>
  <si>
    <t>445***********3315</t>
  </si>
  <si>
    <t>421***********0454</t>
  </si>
  <si>
    <t>612***********5655</t>
  </si>
  <si>
    <t>230***********0211</t>
  </si>
  <si>
    <t>142***********6354</t>
  </si>
  <si>
    <t>420***********2763</t>
  </si>
  <si>
    <t>211***********7634</t>
  </si>
  <si>
    <t>411***********1126</t>
  </si>
  <si>
    <t>371***********262X</t>
  </si>
  <si>
    <t>610***********1512</t>
  </si>
  <si>
    <t>350***********453X</t>
  </si>
  <si>
    <t>441***********5840</t>
  </si>
  <si>
    <t>513***********5874</t>
  </si>
  <si>
    <t>522***********0136</t>
  </si>
  <si>
    <t>220***********1656</t>
  </si>
  <si>
    <t>610***********3355</t>
  </si>
  <si>
    <t>320***********0838</t>
  </si>
  <si>
    <t>522***********6023</t>
  </si>
  <si>
    <t>321***********603X</t>
  </si>
  <si>
    <t>450***********353X</t>
  </si>
  <si>
    <t>441***********5212</t>
  </si>
  <si>
    <t>445***********3202</t>
  </si>
  <si>
    <t>422***********3935</t>
  </si>
  <si>
    <t>350***********0111</t>
  </si>
  <si>
    <t>522***********4829</t>
  </si>
  <si>
    <t>430***********1917</t>
  </si>
  <si>
    <t>440***********4111</t>
  </si>
  <si>
    <t>429***********5447</t>
  </si>
  <si>
    <t>140***********7567</t>
  </si>
  <si>
    <t>452***********5678</t>
  </si>
  <si>
    <t>210***********3927</t>
  </si>
  <si>
    <t>362***********5152</t>
  </si>
  <si>
    <t>522***********3656</t>
  </si>
  <si>
    <t>440***********3934</t>
  </si>
  <si>
    <t>622***********2116</t>
  </si>
  <si>
    <t>372***********2836</t>
  </si>
  <si>
    <t>440***********4919</t>
  </si>
  <si>
    <t>370***********1127</t>
  </si>
  <si>
    <t>330***********2443</t>
  </si>
  <si>
    <t>230***********2920</t>
  </si>
  <si>
    <t>450***********6424</t>
  </si>
  <si>
    <t>321***********0044</t>
  </si>
  <si>
    <t>450***********1112</t>
  </si>
  <si>
    <t>232***********1421</t>
  </si>
  <si>
    <t>371***********3748</t>
  </si>
  <si>
    <t>441***********2525</t>
  </si>
  <si>
    <t>431***********3637</t>
  </si>
  <si>
    <t>371***********4319</t>
  </si>
  <si>
    <t>142***********224X</t>
  </si>
  <si>
    <t>372***********5950</t>
  </si>
  <si>
    <t>522***********7234</t>
  </si>
  <si>
    <t>340***********9330</t>
  </si>
  <si>
    <t>511***********5709</t>
  </si>
  <si>
    <t>310***********4769</t>
  </si>
  <si>
    <t>422***********3416</t>
  </si>
  <si>
    <t>310***********5021</t>
  </si>
  <si>
    <t>441***********1437</t>
  </si>
  <si>
    <t>371***********0020</t>
  </si>
  <si>
    <t>510***********6782</t>
  </si>
  <si>
    <t>361***********0010</t>
  </si>
  <si>
    <t>410***********7529</t>
  </si>
  <si>
    <t>513***********6971</t>
  </si>
  <si>
    <t>350***********3247</t>
  </si>
  <si>
    <t>211***********8329</t>
  </si>
  <si>
    <t>341***********3492</t>
  </si>
  <si>
    <t>211***********3750</t>
  </si>
  <si>
    <t>511***********3521</t>
  </si>
  <si>
    <t>622***********6421</t>
  </si>
  <si>
    <t>452***********4156</t>
  </si>
  <si>
    <t>230***********4219</t>
  </si>
  <si>
    <t>510***********4055</t>
  </si>
  <si>
    <t>430***********6512</t>
  </si>
  <si>
    <t>430***********4223</t>
  </si>
  <si>
    <t>371***********7913</t>
  </si>
  <si>
    <t>500***********4106</t>
  </si>
  <si>
    <t>440***********2701</t>
  </si>
  <si>
    <t>361***********0819</t>
  </si>
  <si>
    <t>350***********5217</t>
  </si>
  <si>
    <t>410***********9122</t>
  </si>
  <si>
    <t>421***********0438</t>
  </si>
  <si>
    <t>361***********3510</t>
  </si>
  <si>
    <t>511***********0597</t>
  </si>
  <si>
    <t>152***********541X</t>
  </si>
  <si>
    <t>441***********5829</t>
  </si>
  <si>
    <t>622***********3833</t>
  </si>
  <si>
    <t>445***********151X</t>
  </si>
  <si>
    <t>433***********8011</t>
  </si>
  <si>
    <t>511***********0875</t>
  </si>
  <si>
    <t>430***********0138</t>
  </si>
  <si>
    <t>142***********1831</t>
  </si>
  <si>
    <t>510***********6132</t>
  </si>
  <si>
    <t>342***********206X</t>
  </si>
  <si>
    <t>441***********2621</t>
  </si>
  <si>
    <t>140***********1119</t>
  </si>
  <si>
    <t>441***********2313</t>
  </si>
  <si>
    <t>371***********421X</t>
  </si>
  <si>
    <t>520***********2639</t>
  </si>
  <si>
    <t>410***********4620</t>
  </si>
  <si>
    <t>445***********0616</t>
  </si>
  <si>
    <t>130***********2876</t>
  </si>
  <si>
    <t>342***********6611</t>
  </si>
  <si>
    <t>370***********3918</t>
  </si>
  <si>
    <t>330***********6236</t>
  </si>
  <si>
    <t>220***********8571</t>
  </si>
  <si>
    <t>370***********3926</t>
  </si>
  <si>
    <t>520***********4067</t>
  </si>
  <si>
    <t>320***********3213</t>
  </si>
  <si>
    <t>342***********7030</t>
  </si>
  <si>
    <t>630***********1635</t>
  </si>
  <si>
    <t>222***********5327</t>
  </si>
  <si>
    <t>152***********0079</t>
  </si>
  <si>
    <t>321***********5026</t>
  </si>
  <si>
    <t>530***********4436</t>
  </si>
  <si>
    <t>420***********6457</t>
  </si>
  <si>
    <t>445***********3765</t>
  </si>
  <si>
    <t>411***********4544</t>
  </si>
  <si>
    <t>321***********6014</t>
  </si>
  <si>
    <t>350***********3532</t>
  </si>
  <si>
    <t>411***********7302</t>
  </si>
  <si>
    <t>450***********6016</t>
  </si>
  <si>
    <t>222***********5512</t>
  </si>
  <si>
    <t>米*******</t>
  </si>
  <si>
    <t>654***********3320</t>
  </si>
  <si>
    <t>511***********1820</t>
  </si>
  <si>
    <t>450***********0291</t>
  </si>
  <si>
    <t>522***********6077</t>
  </si>
  <si>
    <t>340***********3816</t>
  </si>
  <si>
    <t>420***********041X</t>
  </si>
  <si>
    <t>410***********0236</t>
  </si>
  <si>
    <t>460***********5222</t>
  </si>
  <si>
    <t>642***********3038</t>
  </si>
  <si>
    <t>431***********3630</t>
  </si>
  <si>
    <t>360***********6030</t>
  </si>
  <si>
    <t>520***********6167</t>
  </si>
  <si>
    <t>150***********3029</t>
  </si>
  <si>
    <t>210***********5626</t>
  </si>
  <si>
    <t>445***********8511</t>
  </si>
  <si>
    <t>522***********157X</t>
  </si>
  <si>
    <t>140***********3050</t>
  </si>
  <si>
    <t>520***********4526</t>
  </si>
  <si>
    <t>152***********3615</t>
  </si>
  <si>
    <t>420***********4718</t>
  </si>
  <si>
    <t>412***********2257</t>
  </si>
  <si>
    <t>342***********2698</t>
  </si>
  <si>
    <t>440***********186X</t>
  </si>
  <si>
    <t>612***********3233</t>
  </si>
  <si>
    <t>110***********1352</t>
  </si>
  <si>
    <t>150***********0117</t>
  </si>
  <si>
    <t>竹**</t>
  </si>
  <si>
    <t>622***********6533</t>
  </si>
  <si>
    <t>511***********0035</t>
  </si>
  <si>
    <t>341***********7171</t>
  </si>
  <si>
    <t>441***********6614</t>
  </si>
  <si>
    <t>450***********3041</t>
  </si>
  <si>
    <t>430***********3750</t>
  </si>
  <si>
    <t>422***********1170</t>
  </si>
  <si>
    <t>440***********261X</t>
  </si>
  <si>
    <t>452***********1839</t>
  </si>
  <si>
    <t>441***********2726</t>
  </si>
  <si>
    <t>510***********4315</t>
  </si>
  <si>
    <t>612***********6614</t>
  </si>
  <si>
    <t>410***********9041</t>
  </si>
  <si>
    <t>321***********5510</t>
  </si>
  <si>
    <t>642***********3411</t>
  </si>
  <si>
    <t>310***********1512</t>
  </si>
  <si>
    <t>522***********0148</t>
  </si>
  <si>
    <t>370***********3858</t>
  </si>
  <si>
    <t>362***********5927</t>
  </si>
  <si>
    <t>411***********0970</t>
  </si>
  <si>
    <t>130***********3642</t>
  </si>
  <si>
    <t>430***********5353</t>
  </si>
  <si>
    <t>350***********704X</t>
  </si>
  <si>
    <t>211***********0932</t>
  </si>
  <si>
    <t>410***********5211</t>
  </si>
  <si>
    <t>440***********4210</t>
  </si>
  <si>
    <t>441***********5524</t>
  </si>
  <si>
    <t>342***********4323</t>
  </si>
  <si>
    <t>211***********1021</t>
  </si>
  <si>
    <t>441***********8510</t>
  </si>
  <si>
    <t>350***********2414</t>
  </si>
  <si>
    <t>330***********7116</t>
  </si>
  <si>
    <t>370***********341X</t>
  </si>
  <si>
    <t>510***********2345</t>
  </si>
  <si>
    <t>445***********3012</t>
  </si>
  <si>
    <t>130***********2819</t>
  </si>
  <si>
    <t>510***********4716</t>
  </si>
  <si>
    <t>440***********3286</t>
  </si>
  <si>
    <t>522***********1428</t>
  </si>
  <si>
    <t>220***********3337</t>
  </si>
  <si>
    <t>450***********5769</t>
  </si>
  <si>
    <t>445***********6237</t>
  </si>
  <si>
    <t>441***********0845</t>
  </si>
  <si>
    <t>429***********0015</t>
  </si>
  <si>
    <t>340***********465X</t>
  </si>
  <si>
    <t>371***********1424</t>
  </si>
  <si>
    <t>372***********0377</t>
  </si>
  <si>
    <t>450***********1542</t>
  </si>
  <si>
    <t>211***********242X</t>
  </si>
  <si>
    <t>520***********6315</t>
  </si>
  <si>
    <t>232***********0627</t>
  </si>
  <si>
    <t>441***********2792</t>
  </si>
  <si>
    <t>520***********6369</t>
  </si>
  <si>
    <t>610***********3643</t>
  </si>
  <si>
    <t>321***********566X</t>
  </si>
  <si>
    <t>530***********0982</t>
  </si>
  <si>
    <t>140***********2130</t>
  </si>
  <si>
    <t>231***********2030</t>
  </si>
  <si>
    <t>211***********2919</t>
  </si>
  <si>
    <t>513***********3030</t>
  </si>
  <si>
    <t>130***********3611</t>
  </si>
  <si>
    <t>360***********2020</t>
  </si>
  <si>
    <t>610***********2629</t>
  </si>
  <si>
    <t>410***********6027</t>
  </si>
  <si>
    <t>430***********1810</t>
  </si>
  <si>
    <t>440***********1639</t>
  </si>
  <si>
    <t>232***********4476</t>
  </si>
  <si>
    <t>321***********3956</t>
  </si>
  <si>
    <t>510***********6621</t>
  </si>
  <si>
    <t>360***********0351</t>
  </si>
  <si>
    <t>440***********0723</t>
  </si>
  <si>
    <t>511***********0778</t>
  </si>
  <si>
    <t>441***********3371</t>
  </si>
  <si>
    <t>622***********4513</t>
  </si>
  <si>
    <t>510***********6077</t>
  </si>
  <si>
    <t>410***********0449</t>
  </si>
  <si>
    <t>421***********8157</t>
  </si>
  <si>
    <t>370***********8114</t>
  </si>
  <si>
    <t>142***********5720</t>
  </si>
  <si>
    <t>441***********5329</t>
  </si>
  <si>
    <t>513***********2974</t>
  </si>
  <si>
    <t>荘**</t>
  </si>
  <si>
    <t>232***********6120</t>
  </si>
  <si>
    <t>412***********9199</t>
  </si>
  <si>
    <t>532***********481X</t>
  </si>
  <si>
    <t>372***********5419</t>
  </si>
  <si>
    <t>511***********2133</t>
  </si>
  <si>
    <t>130***********3157</t>
  </si>
  <si>
    <t>341***********387X</t>
  </si>
  <si>
    <t>341***********1024</t>
  </si>
  <si>
    <t>511***********0038</t>
  </si>
  <si>
    <t>410***********7236</t>
  </si>
  <si>
    <t>421***********066X</t>
  </si>
  <si>
    <t>230***********2413</t>
  </si>
  <si>
    <t>510***********4053</t>
  </si>
  <si>
    <t>440***********2058</t>
  </si>
  <si>
    <t>622***********2166</t>
  </si>
  <si>
    <t>321***********0436</t>
  </si>
  <si>
    <t>431***********7833</t>
  </si>
  <si>
    <t>130***********6667</t>
  </si>
  <si>
    <t>340***********6213</t>
  </si>
  <si>
    <t>220***********2334</t>
  </si>
  <si>
    <t>532***********0648</t>
  </si>
  <si>
    <t>450***********2311</t>
  </si>
  <si>
    <t>452***********2045</t>
  </si>
  <si>
    <t>441***********8646</t>
  </si>
  <si>
    <t>430***********7414</t>
  </si>
  <si>
    <t>452***********2868</t>
  </si>
  <si>
    <t>210***********503X</t>
  </si>
  <si>
    <t>341***********0329</t>
  </si>
  <si>
    <t>232***********002X</t>
  </si>
  <si>
    <t>440***********5403</t>
  </si>
  <si>
    <t>230***********3328</t>
  </si>
  <si>
    <t>430***********7719</t>
  </si>
  <si>
    <t>330***********1333</t>
  </si>
  <si>
    <t>510***********4871</t>
  </si>
  <si>
    <t>341***********4413</t>
  </si>
  <si>
    <t>411***********2958</t>
  </si>
  <si>
    <t>413***********8772</t>
  </si>
  <si>
    <t>130***********0532</t>
  </si>
  <si>
    <t>钊**</t>
  </si>
  <si>
    <t>622***********2729</t>
  </si>
  <si>
    <t>411***********9122</t>
  </si>
  <si>
    <t>341***********2211</t>
  </si>
  <si>
    <t>440***********0753</t>
  </si>
  <si>
    <t>450***********0837</t>
  </si>
  <si>
    <t>411***********0538</t>
  </si>
  <si>
    <t>431***********0396</t>
  </si>
  <si>
    <t>210***********6615</t>
  </si>
  <si>
    <t>210***********3212</t>
  </si>
  <si>
    <t>421***********4252</t>
  </si>
  <si>
    <t>410***********5723</t>
  </si>
  <si>
    <t>430***********1417</t>
  </si>
  <si>
    <t>370***********2267</t>
  </si>
  <si>
    <t>412***********3339</t>
  </si>
  <si>
    <t>341***********1285</t>
  </si>
  <si>
    <t>411***********061X</t>
  </si>
  <si>
    <t>320***********1375</t>
  </si>
  <si>
    <t>440***********3814</t>
  </si>
  <si>
    <t>341***********1756</t>
  </si>
  <si>
    <t>362***********1728</t>
  </si>
  <si>
    <t>440***********6621</t>
  </si>
  <si>
    <t>320***********384X</t>
  </si>
  <si>
    <t>330***********3395</t>
  </si>
  <si>
    <t>610***********1518</t>
  </si>
  <si>
    <t>379***********3525</t>
  </si>
  <si>
    <t>320***********0224</t>
  </si>
  <si>
    <t>131***********1016</t>
  </si>
  <si>
    <t>622***********3436</t>
  </si>
  <si>
    <t>412***********0727</t>
  </si>
  <si>
    <t>411***********3550</t>
  </si>
  <si>
    <t>620***********5444</t>
  </si>
  <si>
    <t>320***********2790</t>
  </si>
  <si>
    <t>420***********5018</t>
  </si>
  <si>
    <t>411***********6279</t>
  </si>
  <si>
    <t>210***********6115</t>
  </si>
  <si>
    <t>440***********031X</t>
  </si>
  <si>
    <t>510***********7927</t>
  </si>
  <si>
    <t>422***********441X</t>
  </si>
  <si>
    <t>340***********4515</t>
  </si>
  <si>
    <t>321***********1058</t>
  </si>
  <si>
    <t>450***********2852</t>
  </si>
  <si>
    <t>130***********3571</t>
  </si>
  <si>
    <t>441***********5024</t>
  </si>
  <si>
    <t>420***********3823</t>
  </si>
  <si>
    <t>450***********4647</t>
  </si>
  <si>
    <t>522***********6864</t>
  </si>
  <si>
    <t>412***********0826</t>
  </si>
  <si>
    <t>372***********3915</t>
  </si>
  <si>
    <t>654***********5011</t>
  </si>
  <si>
    <t>512***********1137</t>
  </si>
  <si>
    <t>411***********567X</t>
  </si>
  <si>
    <t>130***********3337</t>
  </si>
  <si>
    <t>341***********4744</t>
  </si>
  <si>
    <t>360***********5060</t>
  </si>
  <si>
    <t>422***********2717</t>
  </si>
  <si>
    <t>442***********2798</t>
  </si>
  <si>
    <t>211***********3023</t>
  </si>
  <si>
    <t>450***********2124</t>
  </si>
  <si>
    <t>530***********4364</t>
  </si>
  <si>
    <t>371***********9218</t>
  </si>
  <si>
    <t>130***********8217</t>
  </si>
  <si>
    <t>440***********3214</t>
  </si>
  <si>
    <t>620***********0510</t>
  </si>
  <si>
    <t>350***********3546</t>
  </si>
  <si>
    <t>140***********9063</t>
  </si>
  <si>
    <t>370***********2766</t>
  </si>
  <si>
    <t>330***********1738</t>
  </si>
  <si>
    <t>450***********4513</t>
  </si>
  <si>
    <t>420***********5824</t>
  </si>
  <si>
    <t>450***********169X</t>
  </si>
  <si>
    <t>522***********8113</t>
  </si>
  <si>
    <t>411***********7847</t>
  </si>
  <si>
    <t>411***********2539</t>
  </si>
  <si>
    <t>431***********2433</t>
  </si>
  <si>
    <t>320***********382X</t>
  </si>
  <si>
    <t>431***********6848</t>
  </si>
  <si>
    <t>610***********1827</t>
  </si>
  <si>
    <t>640***********0240</t>
  </si>
  <si>
    <t>440***********6623</t>
  </si>
  <si>
    <t>652***********5716</t>
  </si>
  <si>
    <t>450***********3926</t>
  </si>
  <si>
    <t>130***********262X</t>
  </si>
  <si>
    <t>431***********2111</t>
  </si>
  <si>
    <t>411***********6015</t>
  </si>
  <si>
    <t>452***********2516</t>
  </si>
  <si>
    <t>341***********8309</t>
  </si>
  <si>
    <t>500***********3947</t>
  </si>
  <si>
    <t>530***********1934</t>
  </si>
  <si>
    <t>511***********3498</t>
  </si>
  <si>
    <t>忠***</t>
  </si>
  <si>
    <t>632***********266X</t>
  </si>
  <si>
    <t>232***********2513</t>
  </si>
  <si>
    <t>150***********2639</t>
  </si>
  <si>
    <t>342***********032X</t>
  </si>
  <si>
    <t>622***********563X</t>
  </si>
  <si>
    <t>412***********4824</t>
  </si>
  <si>
    <t>370***********199X</t>
  </si>
  <si>
    <t>511***********3062</t>
  </si>
  <si>
    <t>130***********2822</t>
  </si>
  <si>
    <t>513***********1866</t>
  </si>
  <si>
    <t>230***********0040</t>
  </si>
  <si>
    <t>430***********3036</t>
  </si>
  <si>
    <t>310***********7213</t>
  </si>
  <si>
    <t>152***********1720</t>
  </si>
  <si>
    <t>430***********0794</t>
  </si>
  <si>
    <t>610***********0967</t>
  </si>
  <si>
    <t>441***********3398</t>
  </si>
  <si>
    <t>440***********5085</t>
  </si>
  <si>
    <t>510***********732X</t>
  </si>
  <si>
    <t>452***********4232</t>
  </si>
  <si>
    <t>511***********9654</t>
  </si>
  <si>
    <t>350***********4313</t>
  </si>
  <si>
    <t>370***********6041</t>
  </si>
  <si>
    <t>429***********4836</t>
  </si>
  <si>
    <t>460***********7428</t>
  </si>
  <si>
    <t>440***********3430</t>
  </si>
  <si>
    <t>522***********9126</t>
  </si>
  <si>
    <t>410***********4228</t>
  </si>
  <si>
    <t>440***********5530</t>
  </si>
  <si>
    <t>440***********5112</t>
  </si>
  <si>
    <t>430***********5669</t>
  </si>
  <si>
    <t>510***********0258</t>
  </si>
  <si>
    <t>429***********2414</t>
  </si>
  <si>
    <t>131***********5013</t>
  </si>
  <si>
    <t>220***********601X</t>
  </si>
  <si>
    <t>420***********0443</t>
  </si>
  <si>
    <t>610***********3920</t>
  </si>
  <si>
    <t>452***********1648</t>
  </si>
  <si>
    <t>510***********7029</t>
  </si>
  <si>
    <t>140***********5838</t>
  </si>
  <si>
    <t>654***********1115</t>
  </si>
  <si>
    <t>432***********2214</t>
  </si>
  <si>
    <t>340***********6412</t>
  </si>
  <si>
    <t>131***********7050</t>
  </si>
  <si>
    <t>310***********3820</t>
  </si>
  <si>
    <t>440***********6573</t>
  </si>
  <si>
    <t>452***********027X</t>
  </si>
  <si>
    <t>310***********0541</t>
  </si>
  <si>
    <t>140***********8614</t>
  </si>
  <si>
    <t>341***********1541</t>
  </si>
  <si>
    <t>360***********532X</t>
  </si>
  <si>
    <t>320***********0668</t>
  </si>
  <si>
    <t>440***********2572</t>
  </si>
  <si>
    <t>620***********4632</t>
  </si>
  <si>
    <t>421***********7274</t>
  </si>
  <si>
    <t>352***********501X</t>
  </si>
  <si>
    <t>431***********217X</t>
  </si>
  <si>
    <t>440***********4827</t>
  </si>
  <si>
    <t>432***********6220</t>
  </si>
  <si>
    <t>411***********4017</t>
  </si>
  <si>
    <t>410***********2115</t>
  </si>
  <si>
    <t>131***********1318</t>
  </si>
  <si>
    <t>371***********7215</t>
  </si>
  <si>
    <t>511***********2163</t>
  </si>
  <si>
    <t>130***********8026</t>
  </si>
  <si>
    <t>410***********8957</t>
  </si>
  <si>
    <t>342***********3977</t>
  </si>
  <si>
    <t>441***********3837</t>
  </si>
  <si>
    <t>130***********0747</t>
  </si>
  <si>
    <t>429***********1834</t>
  </si>
  <si>
    <t>410***********1549</t>
  </si>
  <si>
    <t>430***********3712</t>
  </si>
  <si>
    <t>350***********2098</t>
  </si>
  <si>
    <t>211***********0424</t>
  </si>
  <si>
    <t>342***********4019</t>
  </si>
  <si>
    <t>460***********2924</t>
  </si>
  <si>
    <t>522***********5650</t>
  </si>
  <si>
    <t>210***********2721</t>
  </si>
  <si>
    <t>630***********0227</t>
  </si>
  <si>
    <t>440***********2728</t>
  </si>
  <si>
    <t>533***********3225</t>
  </si>
  <si>
    <t>652***********3012</t>
  </si>
  <si>
    <t>340***********4513</t>
  </si>
  <si>
    <t>440***********3014</t>
  </si>
  <si>
    <t>500***********5654</t>
  </si>
  <si>
    <t>220***********1417</t>
  </si>
  <si>
    <t>430***********1908</t>
  </si>
  <si>
    <t>441***********3730</t>
  </si>
  <si>
    <t>460***********2168</t>
  </si>
  <si>
    <t>210***********5821</t>
  </si>
  <si>
    <t>371***********2979</t>
  </si>
  <si>
    <t>532***********2538</t>
  </si>
  <si>
    <t>622***********2025</t>
  </si>
  <si>
    <t>412***********7745</t>
  </si>
  <si>
    <t>410***********6049</t>
  </si>
  <si>
    <t>445***********5965</t>
  </si>
  <si>
    <t>230***********0066</t>
  </si>
  <si>
    <t>421***********6297</t>
  </si>
  <si>
    <t>410***********4436</t>
  </si>
  <si>
    <t>410***********142X</t>
  </si>
  <si>
    <t>310***********0317</t>
  </si>
  <si>
    <t>452***********2518</t>
  </si>
  <si>
    <t>340***********3037</t>
  </si>
  <si>
    <t>341***********0386</t>
  </si>
  <si>
    <t>230***********6521</t>
  </si>
  <si>
    <t>513***********1957</t>
  </si>
  <si>
    <t>371***********3020</t>
  </si>
  <si>
    <t>533***********3610</t>
  </si>
  <si>
    <t>460***********2719</t>
  </si>
  <si>
    <t>500***********0518</t>
  </si>
  <si>
    <t>441***********693X</t>
  </si>
  <si>
    <t>340***********105X</t>
  </si>
  <si>
    <t>500***********1821</t>
  </si>
  <si>
    <t>430***********7336</t>
  </si>
  <si>
    <t>211***********0813</t>
  </si>
  <si>
    <t>510***********4199</t>
  </si>
  <si>
    <t>110***********4418</t>
  </si>
  <si>
    <t>130***********2734</t>
  </si>
  <si>
    <t>421***********7711</t>
  </si>
  <si>
    <t>510***********2891</t>
  </si>
  <si>
    <t>210***********5021</t>
  </si>
  <si>
    <t>440***********0343</t>
  </si>
  <si>
    <t>440***********4752</t>
  </si>
  <si>
    <t>460***********6157</t>
  </si>
  <si>
    <t>522***********2527</t>
  </si>
  <si>
    <t>370***********5724</t>
  </si>
  <si>
    <t>412***********5013</t>
  </si>
  <si>
    <t>450***********2821</t>
  </si>
  <si>
    <t>622***********2139</t>
  </si>
  <si>
    <t>321***********2911</t>
  </si>
  <si>
    <t>440***********8027</t>
  </si>
  <si>
    <t>邬*</t>
  </si>
  <si>
    <t>150***********3813</t>
  </si>
  <si>
    <t>340***********7336</t>
  </si>
  <si>
    <t>412***********5872</t>
  </si>
  <si>
    <t>350***********3195</t>
  </si>
  <si>
    <t>310***********1075</t>
  </si>
  <si>
    <t>321***********2020</t>
  </si>
  <si>
    <t>430***********1477</t>
  </si>
  <si>
    <t>210***********7048</t>
  </si>
  <si>
    <t>433***********4115</t>
  </si>
  <si>
    <t>131***********0234</t>
  </si>
  <si>
    <t>413***********751X</t>
  </si>
  <si>
    <t>460***********5345</t>
  </si>
  <si>
    <t>520***********0437</t>
  </si>
  <si>
    <t>411***********7534</t>
  </si>
  <si>
    <t>130***********1413</t>
  </si>
  <si>
    <t>321***********0032</t>
  </si>
  <si>
    <t>152***********4223</t>
  </si>
  <si>
    <t>513***********653X</t>
  </si>
  <si>
    <t>341***********5439</t>
  </si>
  <si>
    <t>421***********2991</t>
  </si>
  <si>
    <t>371***********6121</t>
  </si>
  <si>
    <t>510***********5453</t>
  </si>
  <si>
    <t>411***********9223</t>
  </si>
  <si>
    <t>445***********0342</t>
  </si>
  <si>
    <t>330***********0048</t>
  </si>
  <si>
    <t>350***********5037</t>
  </si>
  <si>
    <t>513***********5020</t>
  </si>
  <si>
    <t>422***********4115</t>
  </si>
  <si>
    <t>430***********0104</t>
  </si>
  <si>
    <t>421***********2714</t>
  </si>
  <si>
    <t>339***********8912</t>
  </si>
  <si>
    <t>211***********6720</t>
  </si>
  <si>
    <t>410***********7124</t>
  </si>
  <si>
    <t>342***********214X</t>
  </si>
  <si>
    <t>220***********3829</t>
  </si>
  <si>
    <t>330***********0343</t>
  </si>
  <si>
    <t>450***********3940</t>
  </si>
  <si>
    <t>411***********7940</t>
  </si>
  <si>
    <t>510***********5242</t>
  </si>
  <si>
    <t>441***********345X</t>
  </si>
  <si>
    <t>610***********1533</t>
  </si>
  <si>
    <t>210***********1030</t>
  </si>
  <si>
    <t>371***********6090</t>
  </si>
  <si>
    <t>370***********1022</t>
  </si>
  <si>
    <t>429***********5426</t>
  </si>
  <si>
    <t>452***********871X</t>
  </si>
  <si>
    <t>441***********2963</t>
  </si>
  <si>
    <t>130***********074X</t>
  </si>
  <si>
    <t>320***********0016</t>
  </si>
  <si>
    <t>469***********6157</t>
  </si>
  <si>
    <t>500***********0837</t>
  </si>
  <si>
    <t>510***********0729</t>
  </si>
  <si>
    <t>410***********3556</t>
  </si>
  <si>
    <t>370***********4021</t>
  </si>
  <si>
    <t>511***********3670</t>
  </si>
  <si>
    <t>232***********0016</t>
  </si>
  <si>
    <t>422***********6820</t>
  </si>
  <si>
    <t>441***********2396</t>
  </si>
  <si>
    <t>210***********0484</t>
  </si>
  <si>
    <t>360***********3635</t>
  </si>
  <si>
    <t>421***********104X</t>
  </si>
  <si>
    <t>460***********4735</t>
  </si>
  <si>
    <t>430***********5813</t>
  </si>
  <si>
    <t>431***********569X</t>
  </si>
  <si>
    <t>360***********5218</t>
  </si>
  <si>
    <t>441***********0954</t>
  </si>
  <si>
    <t>331***********911X</t>
  </si>
  <si>
    <t>510***********7297</t>
  </si>
  <si>
    <t>321***********0912</t>
  </si>
  <si>
    <t>372***********6375</t>
  </si>
  <si>
    <t>430***********2230</t>
  </si>
  <si>
    <t>510***********4417</t>
  </si>
  <si>
    <t>610***********0764</t>
  </si>
  <si>
    <t>440***********1123</t>
  </si>
  <si>
    <t>341***********3546</t>
  </si>
  <si>
    <t>412***********5634</t>
  </si>
  <si>
    <t>360***********0083</t>
  </si>
  <si>
    <t>513***********3214</t>
  </si>
  <si>
    <t>320***********7043</t>
  </si>
  <si>
    <t>350***********0910</t>
  </si>
  <si>
    <t>432***********0595</t>
  </si>
  <si>
    <t>412***********9157</t>
  </si>
  <si>
    <t>232***********1416</t>
  </si>
  <si>
    <t>230***********2321</t>
  </si>
  <si>
    <t>510***********187X</t>
  </si>
  <si>
    <t>412***********1934</t>
  </si>
  <si>
    <t>440***********2859</t>
  </si>
  <si>
    <t>410***********2810</t>
  </si>
  <si>
    <t>642***********1414</t>
  </si>
  <si>
    <t>510***********0139</t>
  </si>
  <si>
    <t>211***********6211</t>
  </si>
  <si>
    <t>320***********7047</t>
  </si>
  <si>
    <t>441***********0411</t>
  </si>
  <si>
    <t>445***********2695</t>
  </si>
  <si>
    <t>210***********1546</t>
  </si>
  <si>
    <t>441***********1974</t>
  </si>
  <si>
    <t>350***********0965</t>
  </si>
  <si>
    <t>522***********5256</t>
  </si>
  <si>
    <t>640***********0930</t>
  </si>
  <si>
    <t>511***********4175</t>
  </si>
  <si>
    <t>220***********1420</t>
  </si>
  <si>
    <t>632***********0314</t>
  </si>
  <si>
    <t>411***********073X</t>
  </si>
  <si>
    <t>445***********3731</t>
  </si>
  <si>
    <t>320***********2762</t>
  </si>
  <si>
    <t>350***********4560</t>
  </si>
  <si>
    <t>440***********3179</t>
  </si>
  <si>
    <t>422***********6460</t>
  </si>
  <si>
    <t>511***********3986</t>
  </si>
  <si>
    <t>140***********1012</t>
  </si>
  <si>
    <t>350***********0533</t>
  </si>
  <si>
    <t>120***********2125</t>
  </si>
  <si>
    <t>310***********1710</t>
  </si>
  <si>
    <t>232***********2048</t>
  </si>
  <si>
    <t>341***********2968</t>
  </si>
  <si>
    <t>310***********4782</t>
  </si>
  <si>
    <t>412***********4821</t>
  </si>
  <si>
    <t>321***********6930</t>
  </si>
  <si>
    <t>450***********6697</t>
  </si>
  <si>
    <t>442***********5456</t>
  </si>
  <si>
    <t>421***********0755</t>
  </si>
  <si>
    <t>410***********1246</t>
  </si>
  <si>
    <t>120***********6425</t>
  </si>
  <si>
    <t>420***********3357</t>
  </si>
  <si>
    <t>340***********2454</t>
  </si>
  <si>
    <t>511***********3013</t>
  </si>
  <si>
    <t>412***********3551</t>
  </si>
  <si>
    <t>513***********0711</t>
  </si>
  <si>
    <t>510***********1911</t>
  </si>
  <si>
    <t>350***********1040</t>
  </si>
  <si>
    <t>620***********0347</t>
  </si>
  <si>
    <t>612***********6728</t>
  </si>
  <si>
    <t>341***********0296</t>
  </si>
  <si>
    <t>350***********7266</t>
  </si>
  <si>
    <t>522***********2630</t>
  </si>
  <si>
    <t>640***********0017</t>
  </si>
  <si>
    <t>350***********0064</t>
  </si>
  <si>
    <t>510***********4550</t>
  </si>
  <si>
    <t>441***********0435</t>
  </si>
  <si>
    <t>110***********1212</t>
  </si>
  <si>
    <t>450***********182X</t>
  </si>
  <si>
    <t>222***********0616</t>
  </si>
  <si>
    <t>130***********3353</t>
  </si>
  <si>
    <t>320***********3848</t>
  </si>
  <si>
    <t>370***********131X</t>
  </si>
  <si>
    <t>430***********5042</t>
  </si>
  <si>
    <t>342***********1817</t>
  </si>
  <si>
    <t>330***********371X</t>
  </si>
  <si>
    <t>452***********6513</t>
  </si>
  <si>
    <t>510***********0831</t>
  </si>
  <si>
    <t>612***********0619</t>
  </si>
  <si>
    <t>510***********1773</t>
  </si>
  <si>
    <t>庹**</t>
  </si>
  <si>
    <t>441***********368X</t>
  </si>
  <si>
    <t>511***********2876</t>
  </si>
  <si>
    <t>522***********163X</t>
  </si>
  <si>
    <t>450***********1624</t>
  </si>
  <si>
    <t>140***********6816</t>
  </si>
  <si>
    <t>440***********3719</t>
  </si>
  <si>
    <t>440***********6922</t>
  </si>
  <si>
    <t>210***********6923</t>
  </si>
  <si>
    <t>211***********4512</t>
  </si>
  <si>
    <t>513***********8140</t>
  </si>
  <si>
    <t>372***********6998</t>
  </si>
  <si>
    <t>142***********0315</t>
  </si>
  <si>
    <t>140***********3523</t>
  </si>
  <si>
    <t>610***********3720</t>
  </si>
  <si>
    <t>530***********2747</t>
  </si>
  <si>
    <t>450***********3143</t>
  </si>
  <si>
    <t>370***********3925</t>
  </si>
  <si>
    <t>431***********5719</t>
  </si>
  <si>
    <t>441***********6134</t>
  </si>
  <si>
    <t>500***********4080</t>
  </si>
  <si>
    <t>120***********6020</t>
  </si>
  <si>
    <t>652***********1035</t>
  </si>
  <si>
    <t>220***********3312</t>
  </si>
  <si>
    <t>522***********1241</t>
  </si>
  <si>
    <t>440***********3949</t>
  </si>
  <si>
    <t>371***********2333</t>
  </si>
  <si>
    <t>341***********1013</t>
  </si>
  <si>
    <t>360***********1117</t>
  </si>
  <si>
    <t>411***********3441</t>
  </si>
  <si>
    <t>513***********4919</t>
  </si>
  <si>
    <t>441***********0877</t>
  </si>
  <si>
    <t>320***********0852</t>
  </si>
  <si>
    <t>220***********0810</t>
  </si>
  <si>
    <t>412***********7776</t>
  </si>
  <si>
    <t>110***********4612</t>
  </si>
  <si>
    <t>654***********0935</t>
  </si>
  <si>
    <t>511***********5561</t>
  </si>
  <si>
    <t>420***********6866</t>
  </si>
  <si>
    <t>320***********5279</t>
  </si>
  <si>
    <t>340***********628X</t>
  </si>
  <si>
    <t>440***********7707</t>
  </si>
  <si>
    <t>513***********6134</t>
  </si>
  <si>
    <t>510***********8143</t>
  </si>
  <si>
    <t>440***********0447</t>
  </si>
  <si>
    <t>522***********4050</t>
  </si>
  <si>
    <t>610***********1244</t>
  </si>
  <si>
    <t>612***********5438</t>
  </si>
  <si>
    <t>321***********3233</t>
  </si>
  <si>
    <t>130***********212X</t>
  </si>
  <si>
    <t>450***********2323</t>
  </si>
  <si>
    <t>450***********1527</t>
  </si>
  <si>
    <t>510***********1529</t>
  </si>
  <si>
    <t>432***********5077</t>
  </si>
  <si>
    <t>421***********1212</t>
  </si>
  <si>
    <t>320***********3112</t>
  </si>
  <si>
    <t>513***********7452</t>
  </si>
  <si>
    <t>222***********2536</t>
  </si>
  <si>
    <t>350***********5221</t>
  </si>
  <si>
    <t>342***********8146</t>
  </si>
  <si>
    <t>450***********0549</t>
  </si>
  <si>
    <t>460***********7168</t>
  </si>
  <si>
    <t>321***********4917</t>
  </si>
  <si>
    <t>422***********7516</t>
  </si>
  <si>
    <t>231***********4027</t>
  </si>
  <si>
    <t>452***********0375</t>
  </si>
  <si>
    <t>452***********3313</t>
  </si>
  <si>
    <t>500***********1925</t>
  </si>
  <si>
    <t>433***********1618</t>
  </si>
  <si>
    <t>441***********2126</t>
  </si>
  <si>
    <t>320***********5746</t>
  </si>
  <si>
    <t>220***********683X</t>
  </si>
  <si>
    <t>432***********0631</t>
  </si>
  <si>
    <t>450***********5639</t>
  </si>
  <si>
    <t>422***********0535</t>
  </si>
  <si>
    <t>320***********4633</t>
  </si>
  <si>
    <t>夜**</t>
  </si>
  <si>
    <t>612***********6236</t>
  </si>
  <si>
    <t>411***********7017</t>
  </si>
  <si>
    <t>371***********4252</t>
  </si>
  <si>
    <t>320***********1256</t>
  </si>
  <si>
    <t>450***********4774</t>
  </si>
  <si>
    <t>371***********2417</t>
  </si>
  <si>
    <t>622***********0933</t>
  </si>
  <si>
    <t>441***********5272</t>
  </si>
  <si>
    <t>422***********4417</t>
  </si>
  <si>
    <t>532***********1011</t>
  </si>
  <si>
    <t>430***********4124</t>
  </si>
  <si>
    <t>410***********0524</t>
  </si>
  <si>
    <t>130***********1420</t>
  </si>
  <si>
    <t>140***********0138</t>
  </si>
  <si>
    <t>654***********1512</t>
  </si>
  <si>
    <t>110***********1218</t>
  </si>
  <si>
    <t>460***********3645</t>
  </si>
  <si>
    <t>612***********002X</t>
  </si>
  <si>
    <t>440***********9128</t>
  </si>
  <si>
    <t>430***********6664</t>
  </si>
  <si>
    <t>360***********3323</t>
  </si>
  <si>
    <t>530***********3366</t>
  </si>
  <si>
    <t>132***********0816</t>
  </si>
  <si>
    <t>321***********3110</t>
  </si>
  <si>
    <t>341***********3059</t>
  </si>
  <si>
    <t>341***********3830</t>
  </si>
  <si>
    <t>152***********2815</t>
  </si>
  <si>
    <t>431***********5618</t>
  </si>
  <si>
    <t>430***********3315</t>
  </si>
  <si>
    <t>励*</t>
  </si>
  <si>
    <t>310***********4522</t>
  </si>
  <si>
    <t>362***********2812</t>
  </si>
  <si>
    <t>120***********0020</t>
  </si>
  <si>
    <t>142***********6517</t>
  </si>
  <si>
    <t>431***********4831</t>
  </si>
  <si>
    <t>371***********7419</t>
  </si>
  <si>
    <t>532***********3414</t>
  </si>
  <si>
    <t>441***********0620</t>
  </si>
  <si>
    <t>362***********5311</t>
  </si>
  <si>
    <t>510***********3511</t>
  </si>
  <si>
    <t>410***********273X</t>
  </si>
  <si>
    <t>230***********1232</t>
  </si>
  <si>
    <t>341***********2215</t>
  </si>
  <si>
    <t>420***********5531</t>
  </si>
  <si>
    <t>321***********4656</t>
  </si>
  <si>
    <t>412***********6829</t>
  </si>
  <si>
    <t>410***********9814</t>
  </si>
  <si>
    <t>522***********3018</t>
  </si>
  <si>
    <t>511***********2235</t>
  </si>
  <si>
    <t>130***********6014</t>
  </si>
  <si>
    <t>340***********5721</t>
  </si>
  <si>
    <t>130***********1422</t>
  </si>
  <si>
    <t>452***********6119</t>
  </si>
  <si>
    <t>340***********425X</t>
  </si>
  <si>
    <t>450***********4212</t>
  </si>
  <si>
    <t>230***********0643</t>
  </si>
  <si>
    <t>142***********4553</t>
  </si>
  <si>
    <t>360***********3918</t>
  </si>
  <si>
    <t>513***********4431</t>
  </si>
  <si>
    <t>150***********1325</t>
  </si>
  <si>
    <t>511***********5552</t>
  </si>
  <si>
    <t>142***********0525</t>
  </si>
  <si>
    <t>371***********2410</t>
  </si>
  <si>
    <t>370***********5312</t>
  </si>
  <si>
    <t>341***********482X</t>
  </si>
  <si>
    <t>420***********6326</t>
  </si>
  <si>
    <t>445***********1522</t>
  </si>
  <si>
    <t>362***********653X</t>
  </si>
  <si>
    <t>142***********7613</t>
  </si>
  <si>
    <t>211***********0717</t>
  </si>
  <si>
    <t>362***********4411</t>
  </si>
  <si>
    <t>130***********331X</t>
  </si>
  <si>
    <t>421***********6326</t>
  </si>
  <si>
    <t>632***********2011</t>
  </si>
  <si>
    <t>321***********8027</t>
  </si>
  <si>
    <t>441***********6791</t>
  </si>
  <si>
    <t>310***********0616</t>
  </si>
  <si>
    <t>500***********8898</t>
  </si>
  <si>
    <t>130***********3838</t>
  </si>
  <si>
    <t>500***********6033</t>
  </si>
  <si>
    <t>510***********6034</t>
  </si>
  <si>
    <t>452***********5960</t>
  </si>
  <si>
    <t>120***********1812</t>
  </si>
  <si>
    <t>330***********2884</t>
  </si>
  <si>
    <t>412***********428X</t>
  </si>
  <si>
    <t>533***********4319</t>
  </si>
  <si>
    <t>411***********6950</t>
  </si>
  <si>
    <t>610***********0951</t>
  </si>
  <si>
    <t>431***********0236</t>
  </si>
  <si>
    <t>410***********3212</t>
  </si>
  <si>
    <t>370***********5482</t>
  </si>
  <si>
    <t>350***********4031</t>
  </si>
  <si>
    <t>445***********6797</t>
  </si>
  <si>
    <t>410***********032X</t>
  </si>
  <si>
    <t>612***********5411</t>
  </si>
  <si>
    <t>乎*******</t>
  </si>
  <si>
    <t>652***********3027</t>
  </si>
  <si>
    <t>320***********1635</t>
  </si>
  <si>
    <t>510***********2519</t>
  </si>
  <si>
    <t>152***********0513</t>
  </si>
  <si>
    <t>350***********257X</t>
  </si>
  <si>
    <t>469***********7818</t>
  </si>
  <si>
    <t>370***********2934</t>
  </si>
  <si>
    <t>340***********2316</t>
  </si>
  <si>
    <t>360***********1683</t>
  </si>
  <si>
    <t>321***********6036</t>
  </si>
  <si>
    <t>扶**</t>
  </si>
  <si>
    <t>610***********5820</t>
  </si>
  <si>
    <t>342***********6720</t>
  </si>
  <si>
    <t>130***********2643</t>
  </si>
  <si>
    <t>220***********3824</t>
  </si>
  <si>
    <t>412***********3097</t>
  </si>
  <si>
    <t>445***********0619</t>
  </si>
  <si>
    <t>610***********1522</t>
  </si>
  <si>
    <t>320***********1161</t>
  </si>
  <si>
    <t>420***********6524</t>
  </si>
  <si>
    <t>370***********5548</t>
  </si>
  <si>
    <t>500***********6436</t>
  </si>
  <si>
    <t>432***********6426</t>
  </si>
  <si>
    <t>460***********4616</t>
  </si>
  <si>
    <t>340***********8635</t>
  </si>
  <si>
    <t>321***********002X</t>
  </si>
  <si>
    <t>130***********2736</t>
  </si>
  <si>
    <t>150***********4835</t>
  </si>
  <si>
    <t>441***********259X</t>
  </si>
  <si>
    <t>230***********3710</t>
  </si>
  <si>
    <t>511***********3175</t>
  </si>
  <si>
    <t>320***********0041</t>
  </si>
  <si>
    <t>110***********3828</t>
  </si>
  <si>
    <t>331***********7026</t>
  </si>
  <si>
    <t>120***********5610</t>
  </si>
  <si>
    <t>441***********5032</t>
  </si>
  <si>
    <t>372***********0273</t>
  </si>
  <si>
    <t>510***********7090</t>
  </si>
  <si>
    <t>610***********2510</t>
  </si>
  <si>
    <t>412***********4425</t>
  </si>
  <si>
    <t>622***********6503</t>
  </si>
  <si>
    <t>341***********402X</t>
  </si>
  <si>
    <t>441***********2628</t>
  </si>
  <si>
    <t>341***********6605</t>
  </si>
  <si>
    <t>420***********877X</t>
  </si>
  <si>
    <t>510***********6713</t>
  </si>
  <si>
    <t>211***********8525</t>
  </si>
  <si>
    <t>612***********4117</t>
  </si>
  <si>
    <t>110***********6333</t>
  </si>
  <si>
    <t>430***********621X</t>
  </si>
  <si>
    <t>210***********2261</t>
  </si>
  <si>
    <t>452***********6321</t>
  </si>
  <si>
    <t>350***********4527</t>
  </si>
  <si>
    <t>152***********0813</t>
  </si>
  <si>
    <t>533***********2017</t>
  </si>
  <si>
    <t>421***********8054</t>
  </si>
  <si>
    <t>220***********5418</t>
  </si>
  <si>
    <t>511***********4197</t>
  </si>
  <si>
    <t>120***********0537</t>
  </si>
  <si>
    <t>510***********1926</t>
  </si>
  <si>
    <t>522***********9325</t>
  </si>
  <si>
    <t>130***********5312</t>
  </si>
  <si>
    <t>410***********9034</t>
  </si>
  <si>
    <t>420***********3420</t>
  </si>
  <si>
    <t>372***********0834</t>
  </si>
  <si>
    <t>320***********7831</t>
  </si>
  <si>
    <t>210***********3729</t>
  </si>
  <si>
    <t>220***********2313</t>
  </si>
  <si>
    <t>511***********2432</t>
  </si>
  <si>
    <t>152***********0217</t>
  </si>
  <si>
    <t>421***********3097</t>
  </si>
  <si>
    <t>421***********1851</t>
  </si>
  <si>
    <t>532***********1385</t>
  </si>
  <si>
    <t>511***********3134</t>
  </si>
  <si>
    <t>340***********0331</t>
  </si>
  <si>
    <t>500***********8758</t>
  </si>
  <si>
    <t>513***********7195</t>
  </si>
  <si>
    <t>452***********2411</t>
  </si>
  <si>
    <t>530***********1314</t>
  </si>
  <si>
    <t>320***********2619</t>
  </si>
  <si>
    <t>210***********3112</t>
  </si>
  <si>
    <t>430***********7213</t>
  </si>
  <si>
    <t>654***********0022</t>
  </si>
  <si>
    <t>510***********9385</t>
  </si>
  <si>
    <t>522***********5729</t>
  </si>
  <si>
    <t>411***********4813</t>
  </si>
  <si>
    <t>350***********8310</t>
  </si>
  <si>
    <t>522***********3823</t>
  </si>
  <si>
    <t>441***********2913</t>
  </si>
  <si>
    <t>510***********6439</t>
  </si>
  <si>
    <t>412***********0065</t>
  </si>
  <si>
    <t>430***********349X</t>
  </si>
  <si>
    <t>330***********1728</t>
  </si>
  <si>
    <t>440***********1948</t>
  </si>
  <si>
    <t>211***********1017</t>
  </si>
  <si>
    <t>452***********6825</t>
  </si>
  <si>
    <t>452***********061X</t>
  </si>
  <si>
    <t>220***********5043</t>
  </si>
  <si>
    <t>142***********3711</t>
  </si>
  <si>
    <t>500***********6867</t>
  </si>
  <si>
    <t>500***********2428</t>
  </si>
  <si>
    <t>371***********8190</t>
  </si>
  <si>
    <t>430***********3279</t>
  </si>
  <si>
    <t>330***********8175</t>
  </si>
  <si>
    <t>410***********2717</t>
  </si>
  <si>
    <t>430***********3652</t>
  </si>
  <si>
    <t>431***********4429</t>
  </si>
  <si>
    <t>510***********3710</t>
  </si>
  <si>
    <t>450***********025X</t>
  </si>
  <si>
    <t>璩*</t>
  </si>
  <si>
    <t>430***********2828</t>
  </si>
  <si>
    <t>445***********095X</t>
  </si>
  <si>
    <t>430***********7874</t>
  </si>
  <si>
    <t>310***********1835</t>
  </si>
  <si>
    <t>362***********4810</t>
  </si>
  <si>
    <t>431***********5728</t>
  </si>
  <si>
    <t>110***********3646</t>
  </si>
  <si>
    <t>152***********1610</t>
  </si>
  <si>
    <t>452***********2528</t>
  </si>
  <si>
    <t>410***********8031</t>
  </si>
  <si>
    <t>500***********6772</t>
  </si>
  <si>
    <t>360***********0719</t>
  </si>
  <si>
    <t>431***********3355</t>
  </si>
  <si>
    <t>431***********0136</t>
  </si>
  <si>
    <t>445***********3149</t>
  </si>
  <si>
    <t>152***********3533</t>
  </si>
  <si>
    <t>330***********2235</t>
  </si>
  <si>
    <t>452***********1411</t>
  </si>
  <si>
    <t>211***********3815</t>
  </si>
  <si>
    <t>452***********5454</t>
  </si>
  <si>
    <t>350***********7011</t>
  </si>
  <si>
    <t>320***********0504</t>
  </si>
  <si>
    <t>612***********2917</t>
  </si>
  <si>
    <t>342***********1811</t>
  </si>
  <si>
    <t>511***********2122</t>
  </si>
  <si>
    <t>411***********7950</t>
  </si>
  <si>
    <t>510***********3723</t>
  </si>
  <si>
    <t>410***********1027</t>
  </si>
  <si>
    <t>445***********7115</t>
  </si>
  <si>
    <t>330***********1228</t>
  </si>
  <si>
    <t>513***********3814</t>
  </si>
  <si>
    <t>421***********7513</t>
  </si>
  <si>
    <t>420***********3320</t>
  </si>
  <si>
    <t>440***********6716</t>
  </si>
  <si>
    <t>342***********1716</t>
  </si>
  <si>
    <t>410***********7058</t>
  </si>
  <si>
    <t>210***********3325</t>
  </si>
  <si>
    <t>372***********0025</t>
  </si>
  <si>
    <t>371***********9317</t>
  </si>
  <si>
    <t>410***********3132</t>
  </si>
  <si>
    <t>430***********6327</t>
  </si>
  <si>
    <t>622***********3715</t>
  </si>
  <si>
    <t>612***********1951</t>
  </si>
  <si>
    <t>342***********2950</t>
  </si>
  <si>
    <t>511***********3166</t>
  </si>
  <si>
    <t>440***********6244</t>
  </si>
  <si>
    <t>510***********1043</t>
  </si>
  <si>
    <t>622***********6436</t>
  </si>
  <si>
    <t>410***********9933</t>
  </si>
  <si>
    <t>130***********2213</t>
  </si>
  <si>
    <t>320***********3554</t>
  </si>
  <si>
    <t>642***********3916</t>
  </si>
  <si>
    <t>511***********1613</t>
  </si>
  <si>
    <t>440***********9154</t>
  </si>
  <si>
    <t>452***********8916</t>
  </si>
  <si>
    <t>612***********2514</t>
  </si>
  <si>
    <t>360***********012X</t>
  </si>
  <si>
    <t>320***********598X</t>
  </si>
  <si>
    <t>511***********2592</t>
  </si>
  <si>
    <t>511***********662X</t>
  </si>
  <si>
    <t>150***********0613</t>
  </si>
  <si>
    <t>130***********0849</t>
  </si>
  <si>
    <t>330***********0037</t>
  </si>
  <si>
    <t>452***********2215</t>
  </si>
  <si>
    <t>532***********3019</t>
  </si>
  <si>
    <t>230***********1730</t>
  </si>
  <si>
    <t>340***********4539</t>
  </si>
  <si>
    <t>621***********2916</t>
  </si>
  <si>
    <t>342***********5016</t>
  </si>
  <si>
    <t>410***********9915</t>
  </si>
  <si>
    <t>440***********5959</t>
  </si>
  <si>
    <t>330***********4725</t>
  </si>
  <si>
    <t>500***********1425</t>
  </si>
  <si>
    <t>232***********0417</t>
  </si>
  <si>
    <t>452***********9211</t>
  </si>
  <si>
    <t>650***********084X</t>
  </si>
  <si>
    <t>445***********3128</t>
  </si>
  <si>
    <t>211***********0547</t>
  </si>
  <si>
    <t>510***********0252</t>
  </si>
  <si>
    <t>140***********361X</t>
  </si>
  <si>
    <t>450***********2047</t>
  </si>
  <si>
    <t>520***********1633</t>
  </si>
  <si>
    <t>452***********5132</t>
  </si>
  <si>
    <t>441***********6416</t>
  </si>
  <si>
    <t>220***********313X</t>
  </si>
  <si>
    <t>460***********6928</t>
  </si>
  <si>
    <t>342***********4729</t>
  </si>
  <si>
    <t>522***********7026</t>
  </si>
  <si>
    <t>231***********3816</t>
  </si>
  <si>
    <t>431***********3014</t>
  </si>
  <si>
    <t>511***********1327</t>
  </si>
  <si>
    <t>610***********5419</t>
  </si>
  <si>
    <t>410***********4852</t>
  </si>
  <si>
    <t>152***********184X</t>
  </si>
  <si>
    <t>520***********082X</t>
  </si>
  <si>
    <t>412***********7275</t>
  </si>
  <si>
    <t>152***********2038</t>
  </si>
  <si>
    <t>530***********093X</t>
  </si>
  <si>
    <t>411***********4011</t>
  </si>
  <si>
    <t>430***********2173</t>
  </si>
  <si>
    <t>510***********4711</t>
  </si>
  <si>
    <t>220***********8617</t>
  </si>
  <si>
    <t>320***********2888</t>
  </si>
  <si>
    <t>140***********052X</t>
  </si>
  <si>
    <t>320***********8335</t>
  </si>
  <si>
    <t>410***********008X</t>
  </si>
  <si>
    <t>130***********0710</t>
  </si>
  <si>
    <t>360***********4571</t>
  </si>
  <si>
    <t>441***********6274</t>
  </si>
  <si>
    <t>360***********6011</t>
  </si>
  <si>
    <t>412***********2920</t>
  </si>
  <si>
    <t>342***********2594</t>
  </si>
  <si>
    <t>210***********2142</t>
  </si>
  <si>
    <t>441***********081X</t>
  </si>
  <si>
    <t>445***********5339</t>
  </si>
  <si>
    <t>140***********957X</t>
  </si>
  <si>
    <t>511***********1472</t>
  </si>
  <si>
    <t>429***********0116</t>
  </si>
  <si>
    <t>421***********0077</t>
  </si>
  <si>
    <t>220***********5837</t>
  </si>
  <si>
    <t>130***********0972</t>
  </si>
  <si>
    <t>440***********3325</t>
  </si>
  <si>
    <t>稂**</t>
  </si>
  <si>
    <t>413***********5152</t>
  </si>
  <si>
    <t>350***********7552</t>
  </si>
  <si>
    <t>510***********3408</t>
  </si>
  <si>
    <t>440***********203X</t>
  </si>
  <si>
    <t>421***********4521</t>
  </si>
  <si>
    <t>522***********0040</t>
  </si>
  <si>
    <t>640***********0759</t>
  </si>
  <si>
    <t>370***********0817</t>
  </si>
  <si>
    <t>612***********7875</t>
  </si>
  <si>
    <t>610***********0438</t>
  </si>
  <si>
    <t>410***********3083</t>
  </si>
  <si>
    <t>452***********272X</t>
  </si>
  <si>
    <t>410***********7530</t>
  </si>
  <si>
    <t>440***********3449</t>
  </si>
  <si>
    <t>441***********007X</t>
  </si>
  <si>
    <t>430***********0158</t>
  </si>
  <si>
    <t>532***********2546</t>
  </si>
  <si>
    <t>340***********0433</t>
  </si>
  <si>
    <t>340***********7530</t>
  </si>
  <si>
    <t>450***********6991</t>
  </si>
  <si>
    <t>513***********3203</t>
  </si>
  <si>
    <t>632***********9150</t>
  </si>
  <si>
    <t>411***********8278</t>
  </si>
  <si>
    <t>450***********036X</t>
  </si>
  <si>
    <t>330***********6423</t>
  </si>
  <si>
    <t>520***********1849</t>
  </si>
  <si>
    <t>232***********5458</t>
  </si>
  <si>
    <t>130***********0297</t>
  </si>
  <si>
    <t>522***********4030</t>
  </si>
  <si>
    <t>441***********4327</t>
  </si>
  <si>
    <t>510***********1771</t>
  </si>
  <si>
    <t>429***********4056</t>
  </si>
  <si>
    <t>152***********3020</t>
  </si>
  <si>
    <t>513***********1601</t>
  </si>
  <si>
    <t>232***********2818</t>
  </si>
  <si>
    <t>612***********347X</t>
  </si>
  <si>
    <t>513***********0453</t>
  </si>
  <si>
    <t>412***********0472</t>
  </si>
  <si>
    <t>452***********0314</t>
  </si>
  <si>
    <t>522***********652X</t>
  </si>
  <si>
    <t>412***********4241</t>
  </si>
  <si>
    <t>120***********2513</t>
  </si>
  <si>
    <t>500***********267X</t>
  </si>
  <si>
    <t>370***********5813</t>
  </si>
  <si>
    <t>441***********2606</t>
  </si>
  <si>
    <t>211***********411X</t>
  </si>
  <si>
    <t>450***********0536</t>
  </si>
  <si>
    <t>610***********8027</t>
  </si>
  <si>
    <t>230***********2052</t>
  </si>
  <si>
    <t>320***********7712</t>
  </si>
  <si>
    <t>120***********2466</t>
  </si>
  <si>
    <t>440***********4854</t>
  </si>
  <si>
    <t>510***********8225</t>
  </si>
  <si>
    <t>654***********5319</t>
  </si>
  <si>
    <t>410***********7724</t>
  </si>
  <si>
    <t>140***********2414</t>
  </si>
  <si>
    <t>150***********1111</t>
  </si>
  <si>
    <t>430***********3261</t>
  </si>
  <si>
    <t>513***********2836</t>
  </si>
  <si>
    <t>450***********3959</t>
  </si>
  <si>
    <t>460***********5118</t>
  </si>
  <si>
    <t>450***********4430</t>
  </si>
  <si>
    <t>320***********0418</t>
  </si>
  <si>
    <t>430***********5856</t>
  </si>
  <si>
    <t>130***********7329</t>
  </si>
  <si>
    <t>511***********8776</t>
  </si>
  <si>
    <t>420***********5332</t>
  </si>
  <si>
    <t>522***********9226</t>
  </si>
  <si>
    <t>421***********495X</t>
  </si>
  <si>
    <t>120***********2448</t>
  </si>
  <si>
    <t>230***********4037</t>
  </si>
  <si>
    <t>422***********3411</t>
  </si>
  <si>
    <t>522***********8414</t>
  </si>
  <si>
    <t>610***********1334</t>
  </si>
  <si>
    <t>370***********6044</t>
  </si>
  <si>
    <t>430***********3346</t>
  </si>
  <si>
    <t>412***********0714</t>
  </si>
  <si>
    <t>440***********345X</t>
  </si>
  <si>
    <t>232***********2417</t>
  </si>
  <si>
    <t>620***********6643</t>
  </si>
  <si>
    <t>511***********8298</t>
  </si>
  <si>
    <t>232***********5414</t>
  </si>
  <si>
    <t>130***********4816</t>
  </si>
  <si>
    <t>612***********4824</t>
  </si>
  <si>
    <t>360***********3130</t>
  </si>
  <si>
    <t>511***********3035</t>
  </si>
  <si>
    <t>321***********4643</t>
  </si>
  <si>
    <t>620***********5110</t>
  </si>
  <si>
    <t>522***********4039</t>
  </si>
  <si>
    <t>421***********5059</t>
  </si>
  <si>
    <t>411***********7059</t>
  </si>
  <si>
    <t>120***********4070</t>
  </si>
  <si>
    <t>533***********2229</t>
  </si>
  <si>
    <t>411***********7172</t>
  </si>
  <si>
    <t>440***********401X</t>
  </si>
  <si>
    <t>341***********5278</t>
  </si>
  <si>
    <t>441***********6441</t>
  </si>
  <si>
    <t>450***********2511</t>
  </si>
  <si>
    <t>232***********2846</t>
  </si>
  <si>
    <t>321***********0913</t>
  </si>
  <si>
    <t>422***********5016</t>
  </si>
  <si>
    <t>622***********802X</t>
  </si>
  <si>
    <t>220***********3023</t>
  </si>
  <si>
    <t>370***********4092</t>
  </si>
  <si>
    <t>440***********6336</t>
  </si>
  <si>
    <t>431***********2019</t>
  </si>
  <si>
    <t>440***********4092</t>
  </si>
  <si>
    <t>412***********4169</t>
  </si>
  <si>
    <t>361***********1326</t>
  </si>
  <si>
    <t>211***********451X</t>
  </si>
  <si>
    <t>500***********7257</t>
  </si>
  <si>
    <t>371***********6436</t>
  </si>
  <si>
    <t>370***********5827</t>
  </si>
  <si>
    <t>441***********4856</t>
  </si>
  <si>
    <t>513***********8931</t>
  </si>
  <si>
    <t>420***********0984</t>
  </si>
  <si>
    <t>360***********0421</t>
  </si>
  <si>
    <t>341***********431X</t>
  </si>
  <si>
    <t>612***********2118</t>
  </si>
  <si>
    <t>430***********8396</t>
  </si>
  <si>
    <t>431***********0314</t>
  </si>
  <si>
    <t>500***********6657</t>
  </si>
  <si>
    <t>330***********6016</t>
  </si>
  <si>
    <t>441***********1380</t>
  </si>
  <si>
    <t>130***********5425</t>
  </si>
  <si>
    <t>140***********4014</t>
  </si>
  <si>
    <t>440***********4512</t>
  </si>
  <si>
    <t>412***********3104</t>
  </si>
  <si>
    <t>341***********521X</t>
  </si>
  <si>
    <t>510***********1032</t>
  </si>
  <si>
    <t>342***********4175</t>
  </si>
  <si>
    <t>610***********2530</t>
  </si>
  <si>
    <t>412***********6192</t>
  </si>
  <si>
    <t>422***********1464</t>
  </si>
  <si>
    <t>652***********1782</t>
  </si>
  <si>
    <t>430***********453X</t>
  </si>
  <si>
    <t>510***********1211</t>
  </si>
  <si>
    <t>361***********701X</t>
  </si>
  <si>
    <t>522***********0610</t>
  </si>
  <si>
    <t>412***********099X</t>
  </si>
  <si>
    <t>510***********061X</t>
  </si>
  <si>
    <t>140***********1616</t>
  </si>
  <si>
    <t>350***********4511</t>
  </si>
  <si>
    <t>341***********4714</t>
  </si>
  <si>
    <t>511***********2688</t>
  </si>
  <si>
    <t>530***********0823</t>
  </si>
  <si>
    <t>142***********2823</t>
  </si>
  <si>
    <t>372***********0034</t>
  </si>
  <si>
    <t>450***********0214</t>
  </si>
  <si>
    <t>620***********0916</t>
  </si>
  <si>
    <t>321***********0819</t>
  </si>
  <si>
    <t>210***********2449</t>
  </si>
  <si>
    <t>431***********4019</t>
  </si>
  <si>
    <t>140***********0045</t>
  </si>
  <si>
    <t>352***********3014</t>
  </si>
  <si>
    <t>320***********5420</t>
  </si>
  <si>
    <t>412***********1994</t>
  </si>
  <si>
    <t>513***********3716</t>
  </si>
  <si>
    <t>130***********4038</t>
  </si>
  <si>
    <t>610***********4748</t>
  </si>
  <si>
    <t>522***********1422</t>
  </si>
  <si>
    <t>352***********4532</t>
  </si>
  <si>
    <t>513***********3737</t>
  </si>
  <si>
    <t>440***********2679</t>
  </si>
  <si>
    <t>445***********6276</t>
  </si>
  <si>
    <t>411***********7725</t>
  </si>
  <si>
    <t>513***********1995</t>
  </si>
  <si>
    <t>450***********6522</t>
  </si>
  <si>
    <t>420***********4525</t>
  </si>
  <si>
    <t>372***********4392</t>
  </si>
  <si>
    <t>532***********1812</t>
  </si>
  <si>
    <t>513***********5622</t>
  </si>
  <si>
    <t>371***********0451</t>
  </si>
  <si>
    <t>410***********5848</t>
  </si>
  <si>
    <t>430***********4323</t>
  </si>
  <si>
    <t>152***********6642</t>
  </si>
  <si>
    <t>440***********513X</t>
  </si>
  <si>
    <t>511***********297X</t>
  </si>
  <si>
    <t>452***********2621</t>
  </si>
  <si>
    <t>441***********0840</t>
  </si>
  <si>
    <t>510***********0431</t>
  </si>
  <si>
    <t>130***********307X</t>
  </si>
  <si>
    <t>610***********4218</t>
  </si>
  <si>
    <t>210***********0035</t>
  </si>
  <si>
    <t>522***********0552</t>
  </si>
  <si>
    <t>142***********2536</t>
  </si>
  <si>
    <t>430***********831X</t>
  </si>
  <si>
    <t>341***********2268</t>
  </si>
  <si>
    <t>340***********7508</t>
  </si>
  <si>
    <t>510***********3138</t>
  </si>
  <si>
    <t>341***********7579</t>
  </si>
  <si>
    <t>445***********2740</t>
  </si>
  <si>
    <t>362***********2022</t>
  </si>
  <si>
    <t>130***********0994</t>
  </si>
  <si>
    <t>210***********1829</t>
  </si>
  <si>
    <t>150***********057X</t>
  </si>
  <si>
    <t>450***********227X</t>
  </si>
  <si>
    <t>511***********5978</t>
  </si>
  <si>
    <t>430***********5751</t>
  </si>
  <si>
    <t>620***********7717</t>
  </si>
  <si>
    <t>340***********9014</t>
  </si>
  <si>
    <t>520***********4536</t>
  </si>
  <si>
    <t>321***********3018</t>
  </si>
  <si>
    <t>342***********3638</t>
  </si>
  <si>
    <t>652***********0661</t>
  </si>
  <si>
    <t>430***********8751</t>
  </si>
  <si>
    <t>410***********1527</t>
  </si>
  <si>
    <t>440***********0664</t>
  </si>
  <si>
    <t>450***********5042</t>
  </si>
  <si>
    <t>450***********853X</t>
  </si>
  <si>
    <t>445***********0615</t>
  </si>
  <si>
    <t>652***********4815</t>
  </si>
  <si>
    <t>450***********0276</t>
  </si>
  <si>
    <t>440***********691X</t>
  </si>
  <si>
    <t>142***********2714</t>
  </si>
  <si>
    <t>220***********332X</t>
  </si>
  <si>
    <t>652***********2218</t>
  </si>
  <si>
    <t>440***********6169</t>
  </si>
  <si>
    <t>522***********3910</t>
  </si>
  <si>
    <t>532***********0885</t>
  </si>
  <si>
    <t>450***********1821</t>
  </si>
  <si>
    <t>513***********3333</t>
  </si>
  <si>
    <t>210***********2421</t>
  </si>
  <si>
    <t>640***********0629</t>
  </si>
  <si>
    <t>640***********1535</t>
  </si>
  <si>
    <t>654***********2213</t>
  </si>
  <si>
    <t>513***********7011</t>
  </si>
  <si>
    <t>371***********4645</t>
  </si>
  <si>
    <t>430***********3615</t>
  </si>
  <si>
    <t>430***********4915</t>
  </si>
  <si>
    <t>231***********0623</t>
  </si>
  <si>
    <t>闾*</t>
  </si>
  <si>
    <t>510***********6311</t>
  </si>
  <si>
    <t>410***********0023</t>
  </si>
  <si>
    <t>510***********2213</t>
  </si>
  <si>
    <t>532***********5128</t>
  </si>
  <si>
    <t>421***********0059</t>
  </si>
  <si>
    <t>410***********9014</t>
  </si>
  <si>
    <t>513***********2594</t>
  </si>
  <si>
    <t>411***********5615</t>
  </si>
  <si>
    <t>320***********7440</t>
  </si>
  <si>
    <t>610***********362X</t>
  </si>
  <si>
    <t>371***********4236</t>
  </si>
  <si>
    <t>412***********1454</t>
  </si>
  <si>
    <t>410***********6527</t>
  </si>
  <si>
    <t>511***********1791</t>
  </si>
  <si>
    <t>371***********3718</t>
  </si>
  <si>
    <t>441***********3340</t>
  </si>
  <si>
    <t>370***********2457</t>
  </si>
  <si>
    <t>500***********4158</t>
  </si>
  <si>
    <t>440***********2114</t>
  </si>
  <si>
    <t>362***********1179</t>
  </si>
  <si>
    <t>371***********2027</t>
  </si>
  <si>
    <t>131***********3253</t>
  </si>
  <si>
    <t>511***********4017</t>
  </si>
  <si>
    <t>230***********702X</t>
  </si>
  <si>
    <t>接**</t>
  </si>
  <si>
    <t>652***********0819</t>
  </si>
  <si>
    <t>430***********406X</t>
  </si>
  <si>
    <t>131***********0630</t>
  </si>
  <si>
    <t>372***********3327</t>
  </si>
  <si>
    <t>610***********6499</t>
  </si>
  <si>
    <t>622***********6318</t>
  </si>
  <si>
    <t>411***********5170</t>
  </si>
  <si>
    <t>350***********4614</t>
  </si>
  <si>
    <t>362***********593X</t>
  </si>
  <si>
    <t>433***********902X</t>
  </si>
  <si>
    <t>530***********0339</t>
  </si>
  <si>
    <t>452***********4513</t>
  </si>
  <si>
    <t>411***********7517</t>
  </si>
  <si>
    <t>452***********0853</t>
  </si>
  <si>
    <t>632***********3813</t>
  </si>
  <si>
    <t>440***********3212</t>
  </si>
  <si>
    <t>452***********0936</t>
  </si>
  <si>
    <t>610***********3931</t>
  </si>
  <si>
    <t>511***********1986</t>
  </si>
  <si>
    <t>120***********4424</t>
  </si>
  <si>
    <t>431***********4885</t>
  </si>
  <si>
    <t>610***********3719</t>
  </si>
  <si>
    <t>421***********5319</t>
  </si>
  <si>
    <t>410***********2830</t>
  </si>
  <si>
    <t>211***********0338</t>
  </si>
  <si>
    <t>142***********271X</t>
  </si>
  <si>
    <t>370***********0551</t>
  </si>
  <si>
    <t>622***********5468</t>
  </si>
  <si>
    <t>441***********4620</t>
  </si>
  <si>
    <t>441***********7212</t>
  </si>
  <si>
    <t>450***********4222</t>
  </si>
  <si>
    <t>612***********1234</t>
  </si>
  <si>
    <t>320***********2730</t>
  </si>
  <si>
    <t>341***********7615</t>
  </si>
  <si>
    <t>542***********0062</t>
  </si>
  <si>
    <t>500***********6798</t>
  </si>
  <si>
    <t>320***********8546</t>
  </si>
  <si>
    <t>452***********0416</t>
  </si>
  <si>
    <t>340***********0514</t>
  </si>
  <si>
    <t>450***********2332</t>
  </si>
  <si>
    <t>513***********8736</t>
  </si>
  <si>
    <t>440***********0499</t>
  </si>
  <si>
    <t>152***********1216</t>
  </si>
  <si>
    <t>410***********3718</t>
  </si>
  <si>
    <t>532***********5918</t>
  </si>
  <si>
    <t>430***********9857</t>
  </si>
  <si>
    <t>320***********0321</t>
  </si>
  <si>
    <t>452***********3792</t>
  </si>
  <si>
    <t>321***********6511</t>
  </si>
  <si>
    <t>522***********7538</t>
  </si>
  <si>
    <t>370***********2926</t>
  </si>
  <si>
    <t>230***********2823</t>
  </si>
  <si>
    <t>420***********314X</t>
  </si>
  <si>
    <t>370***********5524</t>
  </si>
  <si>
    <t>420***********5542</t>
  </si>
  <si>
    <t>445***********7138</t>
  </si>
  <si>
    <t>130***********622X</t>
  </si>
  <si>
    <t>511***********5271</t>
  </si>
  <si>
    <t>522***********2218</t>
  </si>
  <si>
    <t>432***********8032</t>
  </si>
  <si>
    <t>450***********1463</t>
  </si>
  <si>
    <t>652***********2610</t>
  </si>
  <si>
    <t>430***********0718</t>
  </si>
  <si>
    <t>360***********7029</t>
  </si>
  <si>
    <t>372***********0546</t>
  </si>
  <si>
    <t>420***********6117</t>
  </si>
  <si>
    <t>340***********5939</t>
  </si>
  <si>
    <t>522***********3817</t>
  </si>
  <si>
    <t>610***********5848</t>
  </si>
  <si>
    <t>362***********6818</t>
  </si>
  <si>
    <t>210***********492X</t>
  </si>
  <si>
    <t>522***********0063</t>
  </si>
  <si>
    <t>130***********2611</t>
  </si>
  <si>
    <t>433***********1434</t>
  </si>
  <si>
    <t>513***********5214</t>
  </si>
  <si>
    <t>510***********0826</t>
  </si>
  <si>
    <t>500***********7692</t>
  </si>
  <si>
    <t>412***********3184</t>
  </si>
  <si>
    <t>341***********2315</t>
  </si>
  <si>
    <t>430***********7032</t>
  </si>
  <si>
    <t>653***********0546</t>
  </si>
  <si>
    <t>342***********6577</t>
  </si>
  <si>
    <t>452***********5023</t>
  </si>
  <si>
    <t>370***********312X</t>
  </si>
  <si>
    <t>429***********541X</t>
  </si>
  <si>
    <t>360***********2810</t>
  </si>
  <si>
    <t>420***********5016</t>
  </si>
  <si>
    <t>450***********0425</t>
  </si>
  <si>
    <t>352***********0513</t>
  </si>
  <si>
    <t>640***********0416</t>
  </si>
  <si>
    <t>500***********8845</t>
  </si>
  <si>
    <t>330***********4473</t>
  </si>
  <si>
    <t>210***********5521</t>
  </si>
  <si>
    <t>411***********3832</t>
  </si>
  <si>
    <t>331***********2011</t>
  </si>
  <si>
    <t>440***********8014</t>
  </si>
  <si>
    <t>450***********0712</t>
  </si>
  <si>
    <t>445***********185X</t>
  </si>
  <si>
    <t>232***********6025</t>
  </si>
  <si>
    <t>220***********4717</t>
  </si>
  <si>
    <t>612***********4874</t>
  </si>
  <si>
    <t>450***********9016</t>
  </si>
  <si>
    <t>452***********6228</t>
  </si>
  <si>
    <t>420***********7729</t>
  </si>
  <si>
    <t>430***********3722</t>
  </si>
  <si>
    <t>412***********5534</t>
  </si>
  <si>
    <t>532***********158X</t>
  </si>
  <si>
    <t>642***********0632</t>
  </si>
  <si>
    <t>411***********1322</t>
  </si>
  <si>
    <t>533***********4537</t>
  </si>
  <si>
    <t>341***********1342</t>
  </si>
  <si>
    <t>210***********3526</t>
  </si>
  <si>
    <t>620***********2128</t>
  </si>
  <si>
    <t>440***********7051</t>
  </si>
  <si>
    <t>412***********6239</t>
  </si>
  <si>
    <t>360***********3878</t>
  </si>
  <si>
    <t>230***********1545</t>
  </si>
  <si>
    <t>450***********2833</t>
  </si>
  <si>
    <t>360***********8244</t>
  </si>
  <si>
    <t>120***********3028</t>
  </si>
  <si>
    <t>610***********3293</t>
  </si>
  <si>
    <t>220***********4176</t>
  </si>
  <si>
    <t>430***********7354</t>
  </si>
  <si>
    <t>500***********3277</t>
  </si>
  <si>
    <t>522***********2088</t>
  </si>
  <si>
    <t>610***********5516</t>
  </si>
  <si>
    <t>441***********3269</t>
  </si>
  <si>
    <t>370***********399X</t>
  </si>
  <si>
    <t>310***********1631</t>
  </si>
  <si>
    <t>620***********3277</t>
  </si>
  <si>
    <t>211***********751X</t>
  </si>
  <si>
    <t>410***********2435</t>
  </si>
  <si>
    <t>510***********6244</t>
  </si>
  <si>
    <t>430***********3013</t>
  </si>
  <si>
    <t>411***********0612</t>
  </si>
  <si>
    <t>130***********732X</t>
  </si>
  <si>
    <t>330***********7920</t>
  </si>
  <si>
    <t>210***********0519</t>
  </si>
  <si>
    <t>622***********1869</t>
  </si>
  <si>
    <t>232***********0617</t>
  </si>
  <si>
    <t>370***********2594</t>
  </si>
  <si>
    <t>430***********2731</t>
  </si>
  <si>
    <t>341***********204X</t>
  </si>
  <si>
    <t>452***********4525</t>
  </si>
  <si>
    <t>622***********0757</t>
  </si>
  <si>
    <t>321***********2018</t>
  </si>
  <si>
    <t>352***********5125</t>
  </si>
  <si>
    <t>441***********1415</t>
  </si>
  <si>
    <t>652***********4132</t>
  </si>
  <si>
    <t>513***********7099</t>
  </si>
  <si>
    <t>610***********1775</t>
  </si>
  <si>
    <t>420***********8342</t>
  </si>
  <si>
    <t>610***********2728</t>
  </si>
  <si>
    <t>410***********1502</t>
  </si>
  <si>
    <t>431***********1215</t>
  </si>
  <si>
    <t>632***********7013</t>
  </si>
  <si>
    <t>510***********2830</t>
  </si>
  <si>
    <t>440***********0998</t>
  </si>
  <si>
    <t>520***********911X</t>
  </si>
  <si>
    <t>445***********1580</t>
  </si>
  <si>
    <t>610***********1332</t>
  </si>
  <si>
    <t>440***********1447</t>
  </si>
  <si>
    <t>211***********1015</t>
  </si>
  <si>
    <t>612***********8863</t>
  </si>
  <si>
    <t>320***********2613</t>
  </si>
  <si>
    <t>341***********5312</t>
  </si>
  <si>
    <t>130***********0156</t>
  </si>
  <si>
    <t>513***********2335</t>
  </si>
  <si>
    <t>342***********2054</t>
  </si>
  <si>
    <t>440***********3316</t>
  </si>
  <si>
    <t>371***********4916</t>
  </si>
  <si>
    <t>511***********7314</t>
  </si>
  <si>
    <t>430***********6419</t>
  </si>
  <si>
    <t>152***********0922</t>
  </si>
  <si>
    <t>150***********3111</t>
  </si>
  <si>
    <t>130***********467X</t>
  </si>
  <si>
    <t>220***********1913</t>
  </si>
  <si>
    <t>210***********319X</t>
  </si>
  <si>
    <t>360***********4414</t>
  </si>
  <si>
    <t>332***********8261</t>
  </si>
  <si>
    <t>522***********2000</t>
  </si>
  <si>
    <t>350***********0830</t>
  </si>
  <si>
    <t>420***********0936</t>
  </si>
  <si>
    <t>431***********3826</t>
  </si>
  <si>
    <t>220***********0686</t>
  </si>
  <si>
    <t>412***********5746</t>
  </si>
  <si>
    <t>421***********5212</t>
  </si>
  <si>
    <t>232***********5966</t>
  </si>
  <si>
    <t>452***********0015</t>
  </si>
  <si>
    <t>622***********2494</t>
  </si>
  <si>
    <t>530***********099X</t>
  </si>
  <si>
    <t>350***********2069</t>
  </si>
  <si>
    <t>429***********4322</t>
  </si>
  <si>
    <t>511***********3069</t>
  </si>
  <si>
    <t>152***********0616</t>
  </si>
  <si>
    <t>370***********6310</t>
  </si>
  <si>
    <t>441***********7616</t>
  </si>
  <si>
    <t>320***********7434</t>
  </si>
  <si>
    <t>330***********2880</t>
  </si>
  <si>
    <t>430***********3817</t>
  </si>
  <si>
    <t>230***********5827</t>
  </si>
  <si>
    <t>220***********0195</t>
  </si>
  <si>
    <t>320***********4618</t>
  </si>
  <si>
    <t>361***********4517</t>
  </si>
  <si>
    <t>321***********8536</t>
  </si>
  <si>
    <t>412***********1546</t>
  </si>
  <si>
    <t>510***********2028</t>
  </si>
  <si>
    <t>610***********2615</t>
  </si>
  <si>
    <t>610***********2602</t>
  </si>
  <si>
    <t>622***********036X</t>
  </si>
  <si>
    <t>342***********493X</t>
  </si>
  <si>
    <t>430***********0183</t>
  </si>
  <si>
    <t>332***********731X</t>
  </si>
  <si>
    <t>210***********4735</t>
  </si>
  <si>
    <t>210***********293X</t>
  </si>
  <si>
    <t>522***********8610</t>
  </si>
  <si>
    <t>152***********1112</t>
  </si>
  <si>
    <t>622***********1613</t>
  </si>
  <si>
    <t>130***********0334</t>
  </si>
  <si>
    <t>142***********5019</t>
  </si>
  <si>
    <t>452***********0286</t>
  </si>
  <si>
    <t>220***********1674</t>
  </si>
  <si>
    <t>522***********6436</t>
  </si>
  <si>
    <t>500***********5317</t>
  </si>
  <si>
    <t>210***********2414</t>
  </si>
  <si>
    <t>131***********071X</t>
  </si>
  <si>
    <t>522***********2341</t>
  </si>
  <si>
    <t>622***********3718</t>
  </si>
  <si>
    <t>452***********2660</t>
  </si>
  <si>
    <t>520***********4521</t>
  </si>
  <si>
    <t>452***********9259</t>
  </si>
  <si>
    <t>622***********0317</t>
  </si>
  <si>
    <t>220***********7414</t>
  </si>
  <si>
    <t>340***********5271</t>
  </si>
  <si>
    <t>131***********5425</t>
  </si>
  <si>
    <t>342***********3374</t>
  </si>
  <si>
    <t>620***********6621</t>
  </si>
  <si>
    <t>510***********3810</t>
  </si>
  <si>
    <t>530***********0848</t>
  </si>
  <si>
    <t>410***********0290</t>
  </si>
  <si>
    <t>350***********2826</t>
  </si>
  <si>
    <t>622***********0645</t>
  </si>
  <si>
    <t>440***********6190</t>
  </si>
  <si>
    <t>131***********1071</t>
  </si>
  <si>
    <t>450***********0313</t>
  </si>
  <si>
    <t>513***********2856</t>
  </si>
  <si>
    <t>静**</t>
  </si>
  <si>
    <t>230***********6169</t>
  </si>
  <si>
    <t>441***********2323</t>
  </si>
  <si>
    <t>330***********5010</t>
  </si>
  <si>
    <t>110***********1037</t>
  </si>
  <si>
    <t>510***********0990</t>
  </si>
  <si>
    <t>230***********0881</t>
  </si>
  <si>
    <t>362***********3014</t>
  </si>
  <si>
    <t>130***********6618</t>
  </si>
  <si>
    <t>142***********1579</t>
  </si>
  <si>
    <t>510***********5779</t>
  </si>
  <si>
    <t>431***********6949</t>
  </si>
  <si>
    <t>412***********1265</t>
  </si>
  <si>
    <t>440***********355X</t>
  </si>
  <si>
    <t>210***********6419</t>
  </si>
  <si>
    <t>610***********0338</t>
  </si>
  <si>
    <t>450***********6530</t>
  </si>
  <si>
    <t>522***********0829</t>
  </si>
  <si>
    <t>610***********0832</t>
  </si>
  <si>
    <t>140***********1630</t>
  </si>
  <si>
    <t>650***********1011</t>
  </si>
  <si>
    <t>452***********0362</t>
  </si>
  <si>
    <t>341***********2812</t>
  </si>
  <si>
    <t>622***********0179</t>
  </si>
  <si>
    <t>421***********2813</t>
  </si>
  <si>
    <t>340***********8767</t>
  </si>
  <si>
    <t>130***********1627</t>
  </si>
  <si>
    <t>530***********053X</t>
  </si>
  <si>
    <t>330***********3262</t>
  </si>
  <si>
    <t>452***********5535</t>
  </si>
  <si>
    <t>410***********0257</t>
  </si>
  <si>
    <t>420***********4439</t>
  </si>
  <si>
    <t>341***********3897</t>
  </si>
  <si>
    <t>420***********1059</t>
  </si>
  <si>
    <t>530***********008X</t>
  </si>
  <si>
    <t>452***********1638</t>
  </si>
  <si>
    <t>440***********7143</t>
  </si>
  <si>
    <t>522***********0887</t>
  </si>
  <si>
    <t>511***********507X</t>
  </si>
  <si>
    <t>500***********7377</t>
  </si>
  <si>
    <t>513***********5898</t>
  </si>
  <si>
    <t>441***********4716</t>
  </si>
  <si>
    <t>441***********4116</t>
  </si>
  <si>
    <t>450***********146X</t>
  </si>
  <si>
    <t>450***********2340</t>
  </si>
  <si>
    <t>342***********1087</t>
  </si>
  <si>
    <t>360***********602X</t>
  </si>
  <si>
    <t>410***********0276</t>
  </si>
  <si>
    <t>532***********4550</t>
  </si>
  <si>
    <t>432***********7017</t>
  </si>
  <si>
    <t>339***********0012</t>
  </si>
  <si>
    <t>370***********072X</t>
  </si>
  <si>
    <t>362***********3217</t>
  </si>
  <si>
    <t>130***********7123</t>
  </si>
  <si>
    <t>220***********2417</t>
  </si>
  <si>
    <t>220***********7815</t>
  </si>
  <si>
    <t>452***********0454</t>
  </si>
  <si>
    <t>320***********8313</t>
  </si>
  <si>
    <t>442***********7096</t>
  </si>
  <si>
    <t>150***********1018</t>
  </si>
  <si>
    <t>130***********3548</t>
  </si>
  <si>
    <t>140***********7930</t>
  </si>
  <si>
    <t>410***********5237</t>
  </si>
  <si>
    <t>150***********3524</t>
  </si>
  <si>
    <t>445***********1260</t>
  </si>
  <si>
    <t>371***********4814</t>
  </si>
  <si>
    <t>120***********2563</t>
  </si>
  <si>
    <t>411***********5245</t>
  </si>
  <si>
    <t>132***********0103</t>
  </si>
  <si>
    <t>441***********0325</t>
  </si>
  <si>
    <t>340***********151X</t>
  </si>
  <si>
    <t>411***********6546</t>
  </si>
  <si>
    <t>420***********3217</t>
  </si>
  <si>
    <t>430***********1554</t>
  </si>
  <si>
    <t>152***********8328</t>
  </si>
  <si>
    <t>142***********3812</t>
  </si>
  <si>
    <t>412***********303X</t>
  </si>
  <si>
    <t>640***********1432</t>
  </si>
  <si>
    <t>412***********0473</t>
  </si>
  <si>
    <t>142***********1624</t>
  </si>
  <si>
    <t>411***********1437</t>
  </si>
  <si>
    <t>433***********2618</t>
  </si>
  <si>
    <t>410***********7078</t>
  </si>
  <si>
    <t>429***********4175</t>
  </si>
  <si>
    <t>522***********7199</t>
  </si>
  <si>
    <t>360***********2625</t>
  </si>
  <si>
    <t>420***********4518</t>
  </si>
  <si>
    <t>210***********3761</t>
  </si>
  <si>
    <t>452***********2758</t>
  </si>
  <si>
    <t>131***********5119</t>
  </si>
  <si>
    <t>612***********1160</t>
  </si>
  <si>
    <t>440***********7708</t>
  </si>
  <si>
    <t>612***********0219</t>
  </si>
  <si>
    <t>512***********4371</t>
  </si>
  <si>
    <t>321***********1315</t>
  </si>
  <si>
    <t>411***********5770</t>
  </si>
  <si>
    <t>422***********1756</t>
  </si>
  <si>
    <t>610***********043X</t>
  </si>
  <si>
    <t>530***********1761</t>
  </si>
  <si>
    <t>341***********4436</t>
  </si>
  <si>
    <t>510***********6012</t>
  </si>
  <si>
    <t>421***********4748</t>
  </si>
  <si>
    <t>320***********4833</t>
  </si>
  <si>
    <t>512***********2801</t>
  </si>
  <si>
    <t>331***********1029</t>
  </si>
  <si>
    <t>522***********265X</t>
  </si>
  <si>
    <t>220***********0910</t>
  </si>
  <si>
    <t>450***********5363</t>
  </si>
  <si>
    <t>450***********6538</t>
  </si>
  <si>
    <t>411***********1167</t>
  </si>
  <si>
    <t>341***********3928</t>
  </si>
  <si>
    <t>350***********061X</t>
  </si>
  <si>
    <t>411***********9057</t>
  </si>
  <si>
    <t>510***********0458</t>
  </si>
  <si>
    <t>230***********1451</t>
  </si>
  <si>
    <t>211***********7215</t>
  </si>
  <si>
    <t>330***********4034</t>
  </si>
  <si>
    <t>500***********1746</t>
  </si>
  <si>
    <t>370***********2513</t>
  </si>
  <si>
    <t>532***********6543</t>
  </si>
  <si>
    <t>532***********2385</t>
  </si>
  <si>
    <t>370***********3933</t>
  </si>
  <si>
    <t>341***********5776</t>
  </si>
  <si>
    <t>211***********7298</t>
  </si>
  <si>
    <t>441***********4060</t>
  </si>
  <si>
    <t>320***********5273</t>
  </si>
  <si>
    <t>522***********2809</t>
  </si>
  <si>
    <t>150***********5315</t>
  </si>
  <si>
    <t>142***********6581</t>
  </si>
  <si>
    <t>231***********2745</t>
  </si>
  <si>
    <t>410***********0622</t>
  </si>
  <si>
    <t>510***********6476</t>
  </si>
  <si>
    <t>421***********5631</t>
  </si>
  <si>
    <t>230***********1529</t>
  </si>
  <si>
    <t>510***********2410</t>
  </si>
  <si>
    <t>320***********750X</t>
  </si>
  <si>
    <t>450***********4760</t>
  </si>
  <si>
    <t>522***********4166</t>
  </si>
  <si>
    <t>610***********2930</t>
  </si>
  <si>
    <t>371***********7816</t>
  </si>
  <si>
    <t>370***********0524</t>
  </si>
  <si>
    <t>140***********4737</t>
  </si>
  <si>
    <t>500***********1875</t>
  </si>
  <si>
    <t>412***********0316</t>
  </si>
  <si>
    <t>500***********5118</t>
  </si>
  <si>
    <t>430***********6647</t>
  </si>
  <si>
    <t>452***********2538</t>
  </si>
  <si>
    <t>411***********9326</t>
  </si>
  <si>
    <t>450***********5521</t>
  </si>
  <si>
    <t>430***********6945</t>
  </si>
  <si>
    <t>320***********1669</t>
  </si>
  <si>
    <t>441***********1642</t>
  </si>
  <si>
    <t>342***********1634</t>
  </si>
  <si>
    <t>130***********6628</t>
  </si>
  <si>
    <t>370***********4834</t>
  </si>
  <si>
    <t>150***********5025</t>
  </si>
  <si>
    <t>陇*</t>
  </si>
  <si>
    <t>522***********0632</t>
  </si>
  <si>
    <t>441***********4819</t>
  </si>
  <si>
    <t>412***********6879</t>
  </si>
  <si>
    <t>460***********2737</t>
  </si>
  <si>
    <t>500***********8042</t>
  </si>
  <si>
    <t>350***********5599</t>
  </si>
  <si>
    <t>610***********0023</t>
  </si>
  <si>
    <t>412***********3131</t>
  </si>
  <si>
    <t>冼*</t>
  </si>
  <si>
    <t>530***********4516</t>
  </si>
  <si>
    <t>220***********0447</t>
  </si>
  <si>
    <t>430***********8562</t>
  </si>
  <si>
    <t>451***********122X</t>
  </si>
  <si>
    <t>411***********4441</t>
  </si>
  <si>
    <t>411***********3117</t>
  </si>
  <si>
    <t>340***********4099</t>
  </si>
  <si>
    <t>410***********2321</t>
  </si>
  <si>
    <t>120***********5118</t>
  </si>
  <si>
    <t>120***********3729</t>
  </si>
  <si>
    <t>652***********441X</t>
  </si>
  <si>
    <t>411***********6875</t>
  </si>
  <si>
    <t>511***********5315</t>
  </si>
  <si>
    <t>520***********8629</t>
  </si>
  <si>
    <t>530***********0618</t>
  </si>
  <si>
    <t>421***********6213</t>
  </si>
  <si>
    <t>511***********5056</t>
  </si>
  <si>
    <t>320***********1770</t>
  </si>
  <si>
    <t>110***********1518</t>
  </si>
  <si>
    <t>442***********5465</t>
  </si>
  <si>
    <t>622***********8788</t>
  </si>
  <si>
    <t>360***********3944</t>
  </si>
  <si>
    <t>430***********6528</t>
  </si>
  <si>
    <t>230***********5322</t>
  </si>
  <si>
    <t>210***********2894</t>
  </si>
  <si>
    <t>452***********3315</t>
  </si>
  <si>
    <t>412***********5490</t>
  </si>
  <si>
    <t>513***********5627</t>
  </si>
  <si>
    <t>511***********6252</t>
  </si>
  <si>
    <t>330***********1511</t>
  </si>
  <si>
    <t>450***********2448</t>
  </si>
  <si>
    <t>511***********2412</t>
  </si>
  <si>
    <t>411***********1630</t>
  </si>
  <si>
    <t>410***********7288</t>
  </si>
  <si>
    <t>441***********882X</t>
  </si>
  <si>
    <t>610***********4319</t>
  </si>
  <si>
    <t>360***********4917</t>
  </si>
  <si>
    <t>440***********4430</t>
  </si>
  <si>
    <t>441***********0673</t>
  </si>
  <si>
    <t>632***********8046</t>
  </si>
  <si>
    <t>372***********371X</t>
  </si>
  <si>
    <t>441***********1585</t>
  </si>
  <si>
    <t>220***********4511</t>
  </si>
  <si>
    <t>371***********1510</t>
  </si>
  <si>
    <t>422***********8313</t>
  </si>
  <si>
    <t>142***********3047</t>
  </si>
  <si>
    <t>441***********6217</t>
  </si>
  <si>
    <t>450***********1439</t>
  </si>
  <si>
    <t>441***********4689</t>
  </si>
  <si>
    <t>450***********0718</t>
  </si>
  <si>
    <t>132***********8081</t>
  </si>
  <si>
    <t>452***********029X</t>
  </si>
  <si>
    <t>441***********6215</t>
  </si>
  <si>
    <t>440***********3710</t>
  </si>
  <si>
    <t>452***********3919</t>
  </si>
  <si>
    <t>342***********2712</t>
  </si>
  <si>
    <t>150***********5527</t>
  </si>
  <si>
    <t>360***********3022</t>
  </si>
  <si>
    <t>500***********365X</t>
  </si>
  <si>
    <t>120***********0157</t>
  </si>
  <si>
    <t>612***********0537</t>
  </si>
  <si>
    <t>452***********1928</t>
  </si>
  <si>
    <t>510***********4919</t>
  </si>
  <si>
    <t>530***********3338</t>
  </si>
  <si>
    <t>370***********1868</t>
  </si>
  <si>
    <t>372***********1211</t>
  </si>
  <si>
    <t>430***********8777</t>
  </si>
  <si>
    <t>612***********1011</t>
  </si>
  <si>
    <t>510***********5522</t>
  </si>
  <si>
    <t>522***********2648</t>
  </si>
  <si>
    <t>340***********0098</t>
  </si>
  <si>
    <t>610***********6026</t>
  </si>
  <si>
    <t>422***********3810</t>
  </si>
  <si>
    <t>411***********1425</t>
  </si>
  <si>
    <t>532***********1770</t>
  </si>
  <si>
    <t>522***********3516</t>
  </si>
  <si>
    <t>610***********6022</t>
  </si>
  <si>
    <t>230***********1535</t>
  </si>
  <si>
    <t>230***********1623</t>
  </si>
  <si>
    <t>445***********0011</t>
  </si>
  <si>
    <t>410***********1919</t>
  </si>
  <si>
    <t>452***********0115</t>
  </si>
  <si>
    <t>610***********3219</t>
  </si>
  <si>
    <t>441***********8901</t>
  </si>
  <si>
    <t>440***********5727</t>
  </si>
  <si>
    <t>532***********4415</t>
  </si>
  <si>
    <t>440***********1475</t>
  </si>
  <si>
    <t>370***********6043</t>
  </si>
  <si>
    <t>410***********9433</t>
  </si>
  <si>
    <t>530***********2481</t>
  </si>
  <si>
    <t>350***********2217</t>
  </si>
  <si>
    <t>440***********8125</t>
  </si>
  <si>
    <t>441***********6634</t>
  </si>
  <si>
    <t>450***********0281</t>
  </si>
  <si>
    <t>230***********0617</t>
  </si>
  <si>
    <t>522***********005X</t>
  </si>
  <si>
    <t>210***********1614</t>
  </si>
  <si>
    <t>441***********4847</t>
  </si>
  <si>
    <t>232***********0430</t>
  </si>
  <si>
    <t>320***********2578</t>
  </si>
  <si>
    <t>142***********2228</t>
  </si>
  <si>
    <t>230***********0428</t>
  </si>
  <si>
    <t>152***********1218</t>
  </si>
  <si>
    <t>210***********5344</t>
  </si>
  <si>
    <t>612***********1818</t>
  </si>
  <si>
    <t>421***********0053</t>
  </si>
  <si>
    <t>441***********1044</t>
  </si>
  <si>
    <t>410***********4107</t>
  </si>
  <si>
    <t>310***********1249</t>
  </si>
  <si>
    <t>350***********7717</t>
  </si>
  <si>
    <t>610***********5512</t>
  </si>
  <si>
    <t>220***********5244</t>
  </si>
  <si>
    <t>610***********0325</t>
  </si>
  <si>
    <t>421***********7832</t>
  </si>
  <si>
    <t>370***********4014</t>
  </si>
  <si>
    <t>500***********6751</t>
  </si>
  <si>
    <t>371***********773X</t>
  </si>
  <si>
    <t>411***********3561</t>
  </si>
  <si>
    <t>620***********2762</t>
  </si>
  <si>
    <t>230***********4114</t>
  </si>
  <si>
    <t>652***********1915</t>
  </si>
  <si>
    <t>420***********6078</t>
  </si>
  <si>
    <t>522***********7701</t>
  </si>
  <si>
    <t>440***********3936</t>
  </si>
  <si>
    <t>350***********3021</t>
  </si>
  <si>
    <t>350***********6198</t>
  </si>
  <si>
    <t>341***********5147</t>
  </si>
  <si>
    <t>342***********8574</t>
  </si>
  <si>
    <t>630***********1018</t>
  </si>
  <si>
    <t>612***********731X</t>
  </si>
  <si>
    <t>513***********3319</t>
  </si>
  <si>
    <t>142***********3034</t>
  </si>
  <si>
    <t>610***********0921</t>
  </si>
  <si>
    <t>430***********0014</t>
  </si>
  <si>
    <t>370***********2044</t>
  </si>
  <si>
    <t>450***********2014</t>
  </si>
  <si>
    <t>321***********3414</t>
  </si>
  <si>
    <t>610***********108X</t>
  </si>
  <si>
    <t>130***********5026</t>
  </si>
  <si>
    <t>410***********1578</t>
  </si>
  <si>
    <t>452***********1572</t>
  </si>
  <si>
    <t>532***********1414</t>
  </si>
  <si>
    <t>359***********272X</t>
  </si>
  <si>
    <t>452***********4708</t>
  </si>
  <si>
    <t>411***********1266</t>
  </si>
  <si>
    <t>450***********0317</t>
  </si>
  <si>
    <t>610***********298X</t>
  </si>
  <si>
    <t>320***********254X</t>
  </si>
  <si>
    <t>132***********643X</t>
  </si>
  <si>
    <t>310***********2025</t>
  </si>
  <si>
    <t>362***********5992</t>
  </si>
  <si>
    <t>430***********3718</t>
  </si>
  <si>
    <t>310***********3633</t>
  </si>
  <si>
    <t>522***********2656</t>
  </si>
  <si>
    <t>513***********3032</t>
  </si>
  <si>
    <t>352***********583X</t>
  </si>
  <si>
    <t>411***********4938</t>
  </si>
  <si>
    <t>530***********1738</t>
  </si>
  <si>
    <t>513***********7710</t>
  </si>
  <si>
    <t>522***********4445</t>
  </si>
  <si>
    <t>132***********4519</t>
  </si>
  <si>
    <t>320***********2919</t>
  </si>
  <si>
    <t>452***********1234</t>
  </si>
  <si>
    <t>421***********6816</t>
  </si>
  <si>
    <t>130***********1264</t>
  </si>
  <si>
    <t>441***********176X</t>
  </si>
  <si>
    <t>610***********8657</t>
  </si>
  <si>
    <t>532***********1841</t>
  </si>
  <si>
    <t>430***********5854</t>
  </si>
  <si>
    <t>441***********6015</t>
  </si>
  <si>
    <t>622***********5110</t>
  </si>
  <si>
    <t>610***********6324</t>
  </si>
  <si>
    <t>652***********1515</t>
  </si>
  <si>
    <t>513***********7082</t>
  </si>
  <si>
    <t>450***********5328</t>
  </si>
  <si>
    <t>330***********0616</t>
  </si>
  <si>
    <t>412***********7359</t>
  </si>
  <si>
    <t>152***********1526</t>
  </si>
  <si>
    <t>120***********0043</t>
  </si>
  <si>
    <t>370***********3712</t>
  </si>
  <si>
    <t>522***********4326</t>
  </si>
  <si>
    <t>440***********1215</t>
  </si>
  <si>
    <t>140***********1998</t>
  </si>
  <si>
    <t>620***********1828</t>
  </si>
  <si>
    <t>350***********7041</t>
  </si>
  <si>
    <t>342***********3611</t>
  </si>
  <si>
    <t>440***********7719</t>
  </si>
  <si>
    <t>342***********0041</t>
  </si>
  <si>
    <t>210***********0217</t>
  </si>
  <si>
    <t>222***********0222</t>
  </si>
  <si>
    <t>500***********5512</t>
  </si>
  <si>
    <t>330***********0737</t>
  </si>
  <si>
    <t>612***********1114</t>
  </si>
  <si>
    <t>612***********1033</t>
  </si>
  <si>
    <t>632***********3518</t>
  </si>
  <si>
    <t>420***********5919</t>
  </si>
  <si>
    <t>210***********3911</t>
  </si>
  <si>
    <t>411***********5553</t>
  </si>
  <si>
    <t>330***********0336</t>
  </si>
  <si>
    <t>452***********5542</t>
  </si>
  <si>
    <t>152***********6062</t>
  </si>
  <si>
    <t>500***********2728</t>
  </si>
  <si>
    <t>432***********9092</t>
  </si>
  <si>
    <t>500***********9168</t>
  </si>
  <si>
    <t>321***********9010</t>
  </si>
  <si>
    <t>411***********3464</t>
  </si>
  <si>
    <t>441***********3841</t>
  </si>
  <si>
    <t>哈********</t>
  </si>
  <si>
    <t>652***********0518</t>
  </si>
  <si>
    <t>450***********0011</t>
  </si>
  <si>
    <t>450***********2038</t>
  </si>
  <si>
    <t>510***********0059</t>
  </si>
  <si>
    <t>320***********6053</t>
  </si>
  <si>
    <t>320***********3322</t>
  </si>
  <si>
    <t>341***********0190</t>
  </si>
  <si>
    <t>440***********6713</t>
  </si>
  <si>
    <t>440***********6943</t>
  </si>
  <si>
    <t>440***********9026</t>
  </si>
  <si>
    <t>440***********4570</t>
  </si>
  <si>
    <t>452***********3762</t>
  </si>
  <si>
    <t>441***********7957</t>
  </si>
  <si>
    <t>500***********3311</t>
  </si>
  <si>
    <t>362***********6016</t>
  </si>
  <si>
    <t>440***********3776</t>
  </si>
  <si>
    <t>321***********4173</t>
  </si>
  <si>
    <t>411***********8191</t>
  </si>
  <si>
    <t>410***********7633</t>
  </si>
  <si>
    <t>371***********1244</t>
  </si>
  <si>
    <t>211***********1512</t>
  </si>
  <si>
    <t>620***********774X</t>
  </si>
  <si>
    <t>350***********571X</t>
  </si>
  <si>
    <t>510***********6347</t>
  </si>
  <si>
    <t>420***********161X</t>
  </si>
  <si>
    <t>450***********4518</t>
  </si>
  <si>
    <t>420***********8632</t>
  </si>
  <si>
    <t>341***********0768</t>
  </si>
  <si>
    <t>440***********4916</t>
  </si>
  <si>
    <t>320***********0366</t>
  </si>
  <si>
    <t>321***********5216</t>
  </si>
  <si>
    <t>232***********1217</t>
  </si>
  <si>
    <t>140***********1019</t>
  </si>
  <si>
    <t>522***********9700</t>
  </si>
  <si>
    <t>372***********0946</t>
  </si>
  <si>
    <t>231***********0020</t>
  </si>
  <si>
    <t>511***********621X</t>
  </si>
  <si>
    <t>510***********5719</t>
  </si>
  <si>
    <t>130***********6127</t>
  </si>
  <si>
    <t>412***********0430</t>
  </si>
  <si>
    <t>142***********0712</t>
  </si>
  <si>
    <t>622***********5013</t>
  </si>
  <si>
    <t>320***********2813</t>
  </si>
  <si>
    <t>510***********0824</t>
  </si>
  <si>
    <t>510***********6547</t>
  </si>
  <si>
    <t>371***********6671</t>
  </si>
  <si>
    <t>430***********3247</t>
  </si>
  <si>
    <t>612***********0865</t>
  </si>
  <si>
    <t>142***********2111</t>
  </si>
  <si>
    <t>142***********2523</t>
  </si>
  <si>
    <t>513***********6839</t>
  </si>
  <si>
    <t>130***********3123</t>
  </si>
  <si>
    <t>211***********0044</t>
  </si>
  <si>
    <t>370***********1923</t>
  </si>
  <si>
    <t>510***********2316</t>
  </si>
  <si>
    <t>330***********6034</t>
  </si>
  <si>
    <t>372***********5820</t>
  </si>
  <si>
    <t>431***********6466</t>
  </si>
  <si>
    <t>140***********5220</t>
  </si>
  <si>
    <t>440***********3574</t>
  </si>
  <si>
    <t>310***********5363</t>
  </si>
  <si>
    <t>371***********5315</t>
  </si>
  <si>
    <t>440***********0800</t>
  </si>
  <si>
    <t>511***********1159</t>
  </si>
  <si>
    <t>230***********3136</t>
  </si>
  <si>
    <t>642***********0228</t>
  </si>
  <si>
    <t>130***********4926</t>
  </si>
  <si>
    <t>622***********1212</t>
  </si>
  <si>
    <t>500***********2945</t>
  </si>
  <si>
    <t>440***********4238</t>
  </si>
  <si>
    <t>320***********3719</t>
  </si>
  <si>
    <t>622***********0859</t>
  </si>
  <si>
    <t>342***********0732</t>
  </si>
  <si>
    <t>220***********5915</t>
  </si>
  <si>
    <t>412***********5108</t>
  </si>
  <si>
    <t>530***********4816</t>
  </si>
  <si>
    <t>532***********1923</t>
  </si>
  <si>
    <t>360***********5810</t>
  </si>
  <si>
    <t>430***********5878</t>
  </si>
  <si>
    <t>220***********7594</t>
  </si>
  <si>
    <t>211***********4530</t>
  </si>
  <si>
    <t>130***********6017</t>
  </si>
  <si>
    <t>132***********0728</t>
  </si>
  <si>
    <t>460***********5019</t>
  </si>
  <si>
    <t>132***********4512</t>
  </si>
  <si>
    <t>450***********6026</t>
  </si>
  <si>
    <t>620***********1319</t>
  </si>
  <si>
    <t>500***********8693</t>
  </si>
  <si>
    <t>440***********5547</t>
  </si>
  <si>
    <t>220***********6243</t>
  </si>
  <si>
    <t>342***********0515</t>
  </si>
  <si>
    <t>612***********1815</t>
  </si>
  <si>
    <t>620***********1010</t>
  </si>
  <si>
    <t>412***********783X</t>
  </si>
  <si>
    <t>362***********4733</t>
  </si>
  <si>
    <t>372***********6312</t>
  </si>
  <si>
    <t>220***********3010</t>
  </si>
  <si>
    <t>420***********1277</t>
  </si>
  <si>
    <t>211***********0957</t>
  </si>
  <si>
    <t>131***********4124</t>
  </si>
  <si>
    <t>152***********0027</t>
  </si>
  <si>
    <t>440***********0612</t>
  </si>
  <si>
    <t>130***********334X</t>
  </si>
  <si>
    <t>511***********3636</t>
  </si>
  <si>
    <t>410***********7550</t>
  </si>
  <si>
    <t>371***********3717</t>
  </si>
  <si>
    <t>411***********1513</t>
  </si>
  <si>
    <t>130***********0232</t>
  </si>
  <si>
    <t>440***********5170</t>
  </si>
  <si>
    <t>440***********504X</t>
  </si>
  <si>
    <t>431***********2718</t>
  </si>
  <si>
    <t>411***********5211</t>
  </si>
  <si>
    <t>411***********8218</t>
  </si>
  <si>
    <t>511***********5827</t>
  </si>
  <si>
    <t>320***********5444</t>
  </si>
  <si>
    <t>610***********422X</t>
  </si>
  <si>
    <t>410***********0292</t>
  </si>
  <si>
    <t>430***********7254</t>
  </si>
  <si>
    <t>321***********0611</t>
  </si>
  <si>
    <t>440***********5540</t>
  </si>
  <si>
    <t>511***********2448</t>
  </si>
  <si>
    <t>441***********0940</t>
  </si>
  <si>
    <t>510***********8294</t>
  </si>
  <si>
    <t>410***********6531</t>
  </si>
  <si>
    <t>513***********4953</t>
  </si>
  <si>
    <t>460***********5419</t>
  </si>
  <si>
    <t>341***********2320</t>
  </si>
  <si>
    <t>452***********1033</t>
  </si>
  <si>
    <t>445***********5205</t>
  </si>
  <si>
    <t>132***********4323</t>
  </si>
  <si>
    <t>360***********2063</t>
  </si>
  <si>
    <t>510***********9321</t>
  </si>
  <si>
    <t>220***********6223</t>
  </si>
  <si>
    <t>510***********7482</t>
  </si>
  <si>
    <t>612***********2419</t>
  </si>
  <si>
    <t>532***********4524</t>
  </si>
  <si>
    <t>230***********2834</t>
  </si>
  <si>
    <t>130***********6563</t>
  </si>
  <si>
    <t>372***********1811</t>
  </si>
  <si>
    <t>510***********5031</t>
  </si>
  <si>
    <t>440***********2085</t>
  </si>
  <si>
    <t>510***********5628</t>
  </si>
  <si>
    <t>441***********2773</t>
  </si>
  <si>
    <t>131***********1575</t>
  </si>
  <si>
    <t>130***********6414</t>
  </si>
  <si>
    <t>372***********4233</t>
  </si>
  <si>
    <t>320***********1115</t>
  </si>
  <si>
    <t>510***********0668</t>
  </si>
  <si>
    <t>445***********2830</t>
  </si>
  <si>
    <t>371***********4037</t>
  </si>
  <si>
    <t>370***********393X</t>
  </si>
  <si>
    <t>411***********8999</t>
  </si>
  <si>
    <t>120***********2657</t>
  </si>
  <si>
    <t>510***********3181</t>
  </si>
  <si>
    <t>511***********0411</t>
  </si>
  <si>
    <t>441***********6349</t>
  </si>
  <si>
    <t>150***********3025</t>
  </si>
  <si>
    <t>340***********3434</t>
  </si>
  <si>
    <t>533***********0913</t>
  </si>
  <si>
    <t>362***********2039</t>
  </si>
  <si>
    <t>610***********6825</t>
  </si>
  <si>
    <t>511***********1931</t>
  </si>
  <si>
    <t>340***********4981</t>
  </si>
  <si>
    <t>622***********317X</t>
  </si>
  <si>
    <t>430***********4079</t>
  </si>
  <si>
    <t>362***********6018</t>
  </si>
  <si>
    <t>432***********2774</t>
  </si>
  <si>
    <t>340***********8713</t>
  </si>
  <si>
    <t>372***********6666</t>
  </si>
  <si>
    <t>152***********4821</t>
  </si>
  <si>
    <t>412***********8175</t>
  </si>
  <si>
    <t>632***********2548</t>
  </si>
  <si>
    <t>440***********1224</t>
  </si>
  <si>
    <t>520***********0064</t>
  </si>
  <si>
    <t>340***********2515</t>
  </si>
  <si>
    <t>110***********8160</t>
  </si>
  <si>
    <t>370***********2027</t>
  </si>
  <si>
    <t>220***********6839</t>
  </si>
  <si>
    <t>340***********8265</t>
  </si>
  <si>
    <t>452***********4027</t>
  </si>
  <si>
    <t>510***********1567</t>
  </si>
  <si>
    <t>410***********1335</t>
  </si>
  <si>
    <t>130***********1825</t>
  </si>
  <si>
    <t>342***********0073</t>
  </si>
  <si>
    <t>450***********1226</t>
  </si>
  <si>
    <t>431***********1213</t>
  </si>
  <si>
    <t>342***********2018</t>
  </si>
  <si>
    <t>370***********0375</t>
  </si>
  <si>
    <t>341***********9739</t>
  </si>
  <si>
    <t>450***********3678</t>
  </si>
  <si>
    <t>班*</t>
  </si>
  <si>
    <t>522***********3721</t>
  </si>
  <si>
    <t>440***********7724</t>
  </si>
  <si>
    <t>513***********3715</t>
  </si>
  <si>
    <t>420***********1577</t>
  </si>
  <si>
    <t>441***********0638</t>
  </si>
  <si>
    <t>131***********061X</t>
  </si>
  <si>
    <t>511***********1711</t>
  </si>
  <si>
    <t>522***********8419</t>
  </si>
  <si>
    <t>452***********1328</t>
  </si>
  <si>
    <t>522***********7828</t>
  </si>
  <si>
    <t>510***********3229</t>
  </si>
  <si>
    <t>522***********233X</t>
  </si>
  <si>
    <t>440***********1822</t>
  </si>
  <si>
    <t>411***********8231</t>
  </si>
  <si>
    <t>440***********8038</t>
  </si>
  <si>
    <t>342***********0923</t>
  </si>
  <si>
    <t>522***********1917</t>
  </si>
  <si>
    <t>150***********341X</t>
  </si>
  <si>
    <t>610***********0978</t>
  </si>
  <si>
    <t>510***********2913</t>
  </si>
  <si>
    <t>330***********7724</t>
  </si>
  <si>
    <t>450***********5218</t>
  </si>
  <si>
    <t>440***********2339</t>
  </si>
  <si>
    <t>441***********513X</t>
  </si>
  <si>
    <t>420***********0431</t>
  </si>
  <si>
    <t>370***********0051</t>
  </si>
  <si>
    <t>解***</t>
  </si>
  <si>
    <t>110***********2229</t>
  </si>
  <si>
    <t>410***********6034</t>
  </si>
  <si>
    <t>140***********131X</t>
  </si>
  <si>
    <t>612***********1959</t>
  </si>
  <si>
    <t>220***********5232</t>
  </si>
  <si>
    <t>460***********2311</t>
  </si>
  <si>
    <t>431***********1238</t>
  </si>
  <si>
    <t>522***********5671</t>
  </si>
  <si>
    <t>530***********075X</t>
  </si>
  <si>
    <t>341***********4574</t>
  </si>
  <si>
    <t>500***********3729</t>
  </si>
  <si>
    <t>530***********3359</t>
  </si>
  <si>
    <t>610***********5413</t>
  </si>
  <si>
    <t>441***********2089</t>
  </si>
  <si>
    <t>500***********0033</t>
  </si>
  <si>
    <t>340***********2625</t>
  </si>
  <si>
    <t>442***********2624</t>
  </si>
  <si>
    <t>610***********1515</t>
  </si>
  <si>
    <t>420***********6159</t>
  </si>
  <si>
    <t>410***********4310</t>
  </si>
  <si>
    <t>610***********6924</t>
  </si>
  <si>
    <t>371***********2811</t>
  </si>
  <si>
    <t>330***********521X</t>
  </si>
  <si>
    <t>441***********1370</t>
  </si>
  <si>
    <t>130***********6619</t>
  </si>
  <si>
    <t>372***********2316</t>
  </si>
  <si>
    <t>330***********4074</t>
  </si>
  <si>
    <t>331***********6211</t>
  </si>
  <si>
    <t>360***********5436</t>
  </si>
  <si>
    <t>511***********9361</t>
  </si>
  <si>
    <t>370***********526X</t>
  </si>
  <si>
    <t>620***********1624</t>
  </si>
  <si>
    <t>410***********6421</t>
  </si>
  <si>
    <t>330***********2454</t>
  </si>
  <si>
    <t>411***********5724</t>
  </si>
  <si>
    <t>510***********8527</t>
  </si>
  <si>
    <t>612***********4829</t>
  </si>
  <si>
    <t>450***********725X</t>
  </si>
  <si>
    <t>412***********004X</t>
  </si>
  <si>
    <t>510***********3061</t>
  </si>
  <si>
    <t>500***********0251</t>
  </si>
  <si>
    <t>320***********3417</t>
  </si>
  <si>
    <t>452***********1127</t>
  </si>
  <si>
    <t>610***********0075</t>
  </si>
  <si>
    <t>140***********4519</t>
  </si>
  <si>
    <t>340***********8859</t>
  </si>
  <si>
    <t>371***********9128</t>
  </si>
  <si>
    <t>440***********6512</t>
  </si>
  <si>
    <t>410***********0297</t>
  </si>
  <si>
    <t>130***********6510</t>
  </si>
  <si>
    <t>530***********4653</t>
  </si>
  <si>
    <t>341***********2071</t>
  </si>
  <si>
    <t>362***********4019</t>
  </si>
  <si>
    <t>452***********1058</t>
  </si>
  <si>
    <t>450***********1118</t>
  </si>
  <si>
    <t>510***********6816</t>
  </si>
  <si>
    <t>130***********0637</t>
  </si>
  <si>
    <t>371***********6619</t>
  </si>
  <si>
    <t>370***********0323</t>
  </si>
  <si>
    <t>610***********5929</t>
  </si>
  <si>
    <t>642***********3105</t>
  </si>
  <si>
    <t>412***********6062</t>
  </si>
  <si>
    <t>211***********1538</t>
  </si>
  <si>
    <t>440***********3459</t>
  </si>
  <si>
    <t>440***********294X</t>
  </si>
  <si>
    <t>421***********3019</t>
  </si>
  <si>
    <t>452***********4071</t>
  </si>
  <si>
    <t>622***********2313</t>
  </si>
  <si>
    <t>622***********0397</t>
  </si>
  <si>
    <t>431***********6552</t>
  </si>
  <si>
    <t>340***********2815</t>
  </si>
  <si>
    <t>440***********592X</t>
  </si>
  <si>
    <t>421***********8325</t>
  </si>
  <si>
    <t>511***********8375</t>
  </si>
  <si>
    <t>371***********273X</t>
  </si>
  <si>
    <t>522***********2512</t>
  </si>
  <si>
    <t>431***********2439</t>
  </si>
  <si>
    <t>412***********811X</t>
  </si>
  <si>
    <t>412***********1053</t>
  </si>
  <si>
    <t>411***********6386</t>
  </si>
  <si>
    <t>120***********451X</t>
  </si>
  <si>
    <t>330***********6959</t>
  </si>
  <si>
    <t>522***********5118</t>
  </si>
  <si>
    <t>510***********7358</t>
  </si>
  <si>
    <t>132***********7249</t>
  </si>
  <si>
    <t>130***********7418</t>
  </si>
  <si>
    <t>412***********7420</t>
  </si>
  <si>
    <t>452***********3991</t>
  </si>
  <si>
    <t>452***********5514</t>
  </si>
  <si>
    <t>610***********0556</t>
  </si>
  <si>
    <t>532***********0542</t>
  </si>
  <si>
    <t>131***********1819</t>
  </si>
  <si>
    <t>142***********5116</t>
  </si>
  <si>
    <t>612***********6654</t>
  </si>
  <si>
    <t>513***********6413</t>
  </si>
  <si>
    <t>341***********7117</t>
  </si>
  <si>
    <t>340***********4842</t>
  </si>
  <si>
    <t>452***********5349</t>
  </si>
  <si>
    <t>152***********0545</t>
  </si>
  <si>
    <t>342***********2812</t>
  </si>
  <si>
    <t>450***********7710</t>
  </si>
  <si>
    <t>520***********344X</t>
  </si>
  <si>
    <t>232***********2017</t>
  </si>
  <si>
    <t>370***********6818</t>
  </si>
  <si>
    <t>452***********5717</t>
  </si>
  <si>
    <t>450***********2615</t>
  </si>
  <si>
    <t>441***********3915</t>
  </si>
  <si>
    <t>642***********3066</t>
  </si>
  <si>
    <t>522***********0166</t>
  </si>
  <si>
    <t>211***********3132</t>
  </si>
  <si>
    <t>532***********0756</t>
  </si>
  <si>
    <t>411***********0853</t>
  </si>
  <si>
    <t>352***********2014</t>
  </si>
  <si>
    <t>210***********5319</t>
  </si>
  <si>
    <t>452***********3044</t>
  </si>
  <si>
    <t>500***********4390</t>
  </si>
  <si>
    <t>513***********3621</t>
  </si>
  <si>
    <t>370***********687X</t>
  </si>
  <si>
    <t>321***********2234</t>
  </si>
  <si>
    <t>120***********014X</t>
  </si>
  <si>
    <t>441***********8812</t>
  </si>
  <si>
    <t>342***********0603</t>
  </si>
  <si>
    <t>522***********2848</t>
  </si>
  <si>
    <t>510***********8517</t>
  </si>
  <si>
    <t>321***********5213</t>
  </si>
  <si>
    <t>342***********213X</t>
  </si>
  <si>
    <t>620***********1810</t>
  </si>
  <si>
    <t>371***********1826</t>
  </si>
  <si>
    <t>341***********4827</t>
  </si>
  <si>
    <t>445***********1844</t>
  </si>
  <si>
    <t>320***********0057</t>
  </si>
  <si>
    <t>232***********4028</t>
  </si>
  <si>
    <t>622***********1273</t>
  </si>
  <si>
    <t>452***********7431</t>
  </si>
  <si>
    <t>650***********0038</t>
  </si>
  <si>
    <t>350***********6093</t>
  </si>
  <si>
    <t>370***********6522</t>
  </si>
  <si>
    <t>210***********0829</t>
  </si>
  <si>
    <t>421***********251X</t>
  </si>
  <si>
    <t>610***********3618</t>
  </si>
  <si>
    <t>342***********127X</t>
  </si>
  <si>
    <t>522***********1370</t>
  </si>
  <si>
    <t>341***********4889</t>
  </si>
  <si>
    <t>321***********0839</t>
  </si>
  <si>
    <t>450***********472X</t>
  </si>
  <si>
    <t>500***********1349</t>
  </si>
  <si>
    <t>152***********1017</t>
  </si>
  <si>
    <t>430***********4310</t>
  </si>
  <si>
    <t>520***********3177</t>
  </si>
  <si>
    <t>211***********6815</t>
  </si>
  <si>
    <t>340***********5610</t>
  </si>
  <si>
    <t>321***********4512</t>
  </si>
  <si>
    <t>371***********2431</t>
  </si>
  <si>
    <t>432***********0014</t>
  </si>
  <si>
    <t>210***********2723</t>
  </si>
  <si>
    <t>130***********7514</t>
  </si>
  <si>
    <t>341***********3014</t>
  </si>
  <si>
    <t>371***********2010</t>
  </si>
  <si>
    <t>130***********363X</t>
  </si>
  <si>
    <t>452***********0753</t>
  </si>
  <si>
    <t>412***********5427</t>
  </si>
  <si>
    <t>350***********0524</t>
  </si>
  <si>
    <t>441***********5591</t>
  </si>
  <si>
    <t>330***********6917</t>
  </si>
  <si>
    <t>370***********5499</t>
  </si>
  <si>
    <t>230***********8028</t>
  </si>
  <si>
    <t>460***********5854</t>
  </si>
  <si>
    <t>612***********3519</t>
  </si>
  <si>
    <t>500***********4652</t>
  </si>
  <si>
    <t>110***********106X</t>
  </si>
  <si>
    <t>310***********0535</t>
  </si>
  <si>
    <t>452***********6667</t>
  </si>
  <si>
    <t>512***********1717</t>
  </si>
  <si>
    <t>210***********3902</t>
  </si>
  <si>
    <t>110***********2315</t>
  </si>
  <si>
    <t>110***********2124</t>
  </si>
  <si>
    <t>411***********5564</t>
  </si>
  <si>
    <t>500***********6080</t>
  </si>
  <si>
    <t>411***********2956</t>
  </si>
  <si>
    <t>430***********8738</t>
  </si>
  <si>
    <t>211***********5217</t>
  </si>
  <si>
    <t>450***********1545</t>
  </si>
  <si>
    <t>610***********1038</t>
  </si>
  <si>
    <t>510***********7224</t>
  </si>
  <si>
    <t>500***********6619</t>
  </si>
  <si>
    <t>452***********0513</t>
  </si>
  <si>
    <t>350***********4210</t>
  </si>
  <si>
    <t>370***********2531</t>
  </si>
  <si>
    <t>411***********1310</t>
  </si>
  <si>
    <t>430***********901X</t>
  </si>
  <si>
    <t>360***********215X</t>
  </si>
  <si>
    <t>610***********3217</t>
  </si>
  <si>
    <t>360***********2440</t>
  </si>
  <si>
    <t>440***********1060</t>
  </si>
  <si>
    <t>411***********2963</t>
  </si>
  <si>
    <t>412***********6026</t>
  </si>
  <si>
    <t>440***********2357</t>
  </si>
  <si>
    <t>610***********1137</t>
  </si>
  <si>
    <t>450***********0523</t>
  </si>
  <si>
    <t>411***********9074</t>
  </si>
  <si>
    <t>442***********2790</t>
  </si>
  <si>
    <t>532***********3364</t>
  </si>
  <si>
    <t>420***********5516</t>
  </si>
  <si>
    <t>441***********1919</t>
  </si>
  <si>
    <t>510***********2832</t>
  </si>
  <si>
    <t>130***********1436</t>
  </si>
  <si>
    <t>130***********1630</t>
  </si>
  <si>
    <t>522***********5201</t>
  </si>
  <si>
    <t>620***********1760</t>
  </si>
  <si>
    <t>421***********3225</t>
  </si>
  <si>
    <t>511***********7472</t>
  </si>
  <si>
    <t>411***********7549</t>
  </si>
  <si>
    <t>522***********2910</t>
  </si>
  <si>
    <t>411***********0515</t>
  </si>
  <si>
    <t>460***********4126</t>
  </si>
  <si>
    <t>142***********8919</t>
  </si>
  <si>
    <t>侍*</t>
  </si>
  <si>
    <t>320***********0369</t>
  </si>
  <si>
    <t>酆**</t>
  </si>
  <si>
    <t>371***********6418</t>
  </si>
  <si>
    <t>452***********2324</t>
  </si>
  <si>
    <t>450***********0764</t>
  </si>
  <si>
    <t>441***********0516</t>
  </si>
  <si>
    <t>130***********5912</t>
  </si>
  <si>
    <t>610***********2029</t>
  </si>
  <si>
    <t>210***********5814</t>
  </si>
  <si>
    <t>410***********5579</t>
  </si>
  <si>
    <t>410***********6332</t>
  </si>
  <si>
    <t>341***********3511</t>
  </si>
  <si>
    <t>320***********0829</t>
  </si>
  <si>
    <t>371***********5973</t>
  </si>
  <si>
    <t>120***********4222</t>
  </si>
  <si>
    <t>441***********7059</t>
  </si>
  <si>
    <t>440***********4355</t>
  </si>
  <si>
    <t>500***********0013</t>
  </si>
  <si>
    <t>522***********6625</t>
  </si>
  <si>
    <t>411***********0080</t>
  </si>
  <si>
    <t>422***********5425</t>
  </si>
  <si>
    <t>445***********3111</t>
  </si>
  <si>
    <t>510***********5927</t>
  </si>
  <si>
    <t>220***********4526</t>
  </si>
  <si>
    <t>450***********2431</t>
  </si>
  <si>
    <t>370***********2438</t>
  </si>
  <si>
    <t>232***********3221</t>
  </si>
  <si>
    <t>342***********4030</t>
  </si>
  <si>
    <t>510***********1415</t>
  </si>
  <si>
    <t>522***********0870</t>
  </si>
  <si>
    <t>320***********2412</t>
  </si>
  <si>
    <t>331***********2016</t>
  </si>
  <si>
    <t>430***********2923</t>
  </si>
  <si>
    <t>211***********3838</t>
  </si>
  <si>
    <t>421***********573X</t>
  </si>
  <si>
    <t>431***********523X</t>
  </si>
  <si>
    <t>452***********4225</t>
  </si>
  <si>
    <t>622***********3610</t>
  </si>
  <si>
    <t>320***********0936</t>
  </si>
  <si>
    <t>441***********6052</t>
  </si>
  <si>
    <t>440***********274X</t>
  </si>
  <si>
    <t>622***********1412</t>
  </si>
  <si>
    <t>岗***</t>
  </si>
  <si>
    <t>150***********3512</t>
  </si>
  <si>
    <t>410***********2812</t>
  </si>
  <si>
    <t>511***********1752</t>
  </si>
  <si>
    <t>440***********7524</t>
  </si>
  <si>
    <t>421***********8134</t>
  </si>
  <si>
    <t>441***********4714</t>
  </si>
  <si>
    <t>460***********1554</t>
  </si>
  <si>
    <t>421***********3459</t>
  </si>
  <si>
    <t>440***********321X</t>
  </si>
  <si>
    <t>510***********9026</t>
  </si>
  <si>
    <t>130***********4144</t>
  </si>
  <si>
    <t>210***********2636</t>
  </si>
  <si>
    <t>370***********7014</t>
  </si>
  <si>
    <t>370***********9522</t>
  </si>
  <si>
    <t>341***********4213</t>
  </si>
  <si>
    <t>440***********5862</t>
  </si>
  <si>
    <t>340***********9318</t>
  </si>
  <si>
    <t>451***********1249</t>
  </si>
  <si>
    <t>132***********5566</t>
  </si>
  <si>
    <t>440***********1233</t>
  </si>
  <si>
    <t>130***********5120</t>
  </si>
  <si>
    <t>442***********2585</t>
  </si>
  <si>
    <t>372***********7397</t>
  </si>
  <si>
    <t>412***********3359</t>
  </si>
  <si>
    <t>510***********1614</t>
  </si>
  <si>
    <t>341***********096X</t>
  </si>
  <si>
    <t>510***********2534</t>
  </si>
  <si>
    <t>340***********2472</t>
  </si>
  <si>
    <t>370***********0533</t>
  </si>
  <si>
    <t>513***********335X</t>
  </si>
  <si>
    <t>510***********0271</t>
  </si>
  <si>
    <t>440***********4429</t>
  </si>
  <si>
    <t>362***********1719</t>
  </si>
  <si>
    <t>460***********2428</t>
  </si>
  <si>
    <t>142***********2225</t>
  </si>
  <si>
    <t>430***********3466</t>
  </si>
  <si>
    <t>360***********0077</t>
  </si>
  <si>
    <t>410***********5827</t>
  </si>
  <si>
    <t>452***********5417</t>
  </si>
  <si>
    <t>610***********2953</t>
  </si>
  <si>
    <t>110***********1847</t>
  </si>
  <si>
    <t>452***********3019</t>
  </si>
  <si>
    <t>450***********5224</t>
  </si>
  <si>
    <t>441***********360X</t>
  </si>
  <si>
    <t>220***********2227</t>
  </si>
  <si>
    <t>610***********6023</t>
  </si>
  <si>
    <t>420***********4534</t>
  </si>
  <si>
    <t>510***********1621</t>
  </si>
  <si>
    <t>450***********7018</t>
  </si>
  <si>
    <t>110***********5832</t>
  </si>
  <si>
    <t>370***********2053</t>
  </si>
  <si>
    <t>431***********4233</t>
  </si>
  <si>
    <t>210***********4448</t>
  </si>
  <si>
    <t>511***********4375</t>
  </si>
  <si>
    <t>350***********8015</t>
  </si>
  <si>
    <t>532***********1035</t>
  </si>
  <si>
    <t>220***********6329</t>
  </si>
  <si>
    <t>320***********1531</t>
  </si>
  <si>
    <t>410***********6051</t>
  </si>
  <si>
    <t>511***********1810</t>
  </si>
  <si>
    <t>450***********1052</t>
  </si>
  <si>
    <t>440***********1013</t>
  </si>
  <si>
    <t>342***********2923</t>
  </si>
  <si>
    <t>150***********0623</t>
  </si>
  <si>
    <t>610***********1224</t>
  </si>
  <si>
    <t>441***********237X</t>
  </si>
  <si>
    <t>360***********3838</t>
  </si>
  <si>
    <t>220***********0625</t>
  </si>
  <si>
    <t>411***********624X</t>
  </si>
  <si>
    <t>530***********0931</t>
  </si>
  <si>
    <t>321***********5421</t>
  </si>
  <si>
    <t>211***********1713</t>
  </si>
  <si>
    <t>131***********2179</t>
  </si>
  <si>
    <t>513***********0353</t>
  </si>
  <si>
    <t>410***********9823</t>
  </si>
  <si>
    <t>445***********6657</t>
  </si>
  <si>
    <t>530***********1013</t>
  </si>
  <si>
    <t>511***********2794</t>
  </si>
  <si>
    <t>440***********6152</t>
  </si>
  <si>
    <t>530***********0715</t>
  </si>
  <si>
    <t>610***********6347</t>
  </si>
  <si>
    <t>320***********8766</t>
  </si>
  <si>
    <t>210***********5414</t>
  </si>
  <si>
    <t>620***********3827</t>
  </si>
  <si>
    <t>440***********3013</t>
  </si>
  <si>
    <t>622***********3177</t>
  </si>
  <si>
    <t>341***********4990</t>
  </si>
  <si>
    <t>371***********9217</t>
  </si>
  <si>
    <t>450***********1550</t>
  </si>
  <si>
    <t>220***********1423</t>
  </si>
  <si>
    <t>342***********7570</t>
  </si>
  <si>
    <t>411***********3656</t>
  </si>
  <si>
    <t>431***********1994</t>
  </si>
  <si>
    <t>320***********6480</t>
  </si>
  <si>
    <t>350***********0927</t>
  </si>
  <si>
    <t>511***********8546</t>
  </si>
  <si>
    <t>450***********4159</t>
  </si>
  <si>
    <t>431***********4219</t>
  </si>
  <si>
    <t>612***********1876</t>
  </si>
  <si>
    <t>131***********0538</t>
  </si>
  <si>
    <t>230***********2822</t>
  </si>
  <si>
    <t>142***********2224</t>
  </si>
  <si>
    <t>430***********2965</t>
  </si>
  <si>
    <t>120***********3192</t>
  </si>
  <si>
    <t>522***********0227</t>
  </si>
  <si>
    <t>511***********5448</t>
  </si>
  <si>
    <t>411***********7448</t>
  </si>
  <si>
    <t>450***********549X</t>
  </si>
  <si>
    <t>342***********5165</t>
  </si>
  <si>
    <t>522***********9865</t>
  </si>
  <si>
    <t>131***********6214</t>
  </si>
  <si>
    <t>440***********2230</t>
  </si>
  <si>
    <t>421***********2130</t>
  </si>
  <si>
    <t>510***********1416</t>
  </si>
  <si>
    <t>140***********3818</t>
  </si>
  <si>
    <t>350***********1354</t>
  </si>
  <si>
    <t>430***********9775</t>
  </si>
  <si>
    <t>511***********575X</t>
  </si>
  <si>
    <t>610***********0772</t>
  </si>
  <si>
    <t>410***********9877</t>
  </si>
  <si>
    <t>360***********3524</t>
  </si>
  <si>
    <t>511***********6693</t>
  </si>
  <si>
    <t>510***********4880</t>
  </si>
  <si>
    <t>412***********6361</t>
  </si>
  <si>
    <t>412***********5464</t>
  </si>
  <si>
    <t>620***********0618</t>
  </si>
  <si>
    <t>420***********0550</t>
  </si>
  <si>
    <t>210***********1225</t>
  </si>
  <si>
    <t>142***********3575</t>
  </si>
  <si>
    <t>445***********0396</t>
  </si>
  <si>
    <t>371***********3427</t>
  </si>
  <si>
    <t>511***********1825</t>
  </si>
  <si>
    <t>232***********487X</t>
  </si>
  <si>
    <t>152***********0031</t>
  </si>
  <si>
    <t>220***********2965</t>
  </si>
  <si>
    <t>232***********1317</t>
  </si>
  <si>
    <t>411***********519X</t>
  </si>
  <si>
    <t>362***********5227</t>
  </si>
  <si>
    <t>411***********1032</t>
  </si>
  <si>
    <t>450***********2723</t>
  </si>
  <si>
    <t>411***********3674</t>
  </si>
  <si>
    <t>371***********0023</t>
  </si>
  <si>
    <t>360***********4820</t>
  </si>
  <si>
    <t>340***********1269</t>
  </si>
  <si>
    <t>445***********2271</t>
  </si>
  <si>
    <t>420***********3311</t>
  </si>
  <si>
    <t>430***********7902</t>
  </si>
  <si>
    <t>452***********2448</t>
  </si>
  <si>
    <t>152***********3924</t>
  </si>
  <si>
    <t>420***********2410</t>
  </si>
  <si>
    <t>610***********482X</t>
  </si>
  <si>
    <t>452***********3217</t>
  </si>
  <si>
    <t>苟*</t>
  </si>
  <si>
    <t>511***********6230</t>
  </si>
  <si>
    <t>522***********4367</t>
  </si>
  <si>
    <t>420***********4614</t>
  </si>
  <si>
    <t>430***********2425</t>
  </si>
  <si>
    <t>211***********2627</t>
  </si>
  <si>
    <t>350***********1411</t>
  </si>
  <si>
    <t>450***********0274</t>
  </si>
  <si>
    <t>511***********2824</t>
  </si>
  <si>
    <t>451***********0685</t>
  </si>
  <si>
    <t>622***********4716</t>
  </si>
  <si>
    <t>411***********7057</t>
  </si>
  <si>
    <t>511***********6032</t>
  </si>
  <si>
    <t>433***********6513</t>
  </si>
  <si>
    <t>450***********7534</t>
  </si>
  <si>
    <t>450***********1687</t>
  </si>
  <si>
    <t>341***********2344</t>
  </si>
  <si>
    <t>142***********0519</t>
  </si>
  <si>
    <t>430***********1432</t>
  </si>
  <si>
    <t>610***********0715</t>
  </si>
  <si>
    <t>513***********3618</t>
  </si>
  <si>
    <t>370***********3113</t>
  </si>
  <si>
    <t>320***********3450</t>
  </si>
  <si>
    <t>370***********2130</t>
  </si>
  <si>
    <t>622***********9018</t>
  </si>
  <si>
    <t>421***********5131</t>
  </si>
  <si>
    <t>450***********0316</t>
  </si>
  <si>
    <t>500***********1360</t>
  </si>
  <si>
    <t>420***********2447</t>
  </si>
  <si>
    <t>632***********4011</t>
  </si>
  <si>
    <t>220***********6222</t>
  </si>
  <si>
    <t>440***********373X</t>
  </si>
  <si>
    <t>460***********0727</t>
  </si>
  <si>
    <t>440***********3714</t>
  </si>
  <si>
    <t>150***********1220</t>
  </si>
  <si>
    <t>370***********0819</t>
  </si>
  <si>
    <t>362***********5539</t>
  </si>
  <si>
    <t>222***********0622</t>
  </si>
  <si>
    <t>430***********4179</t>
  </si>
  <si>
    <t>341***********9443</t>
  </si>
  <si>
    <t>450***********5152</t>
  </si>
  <si>
    <t>130***********1573</t>
  </si>
  <si>
    <t>512***********7910</t>
  </si>
  <si>
    <t>410***********5914</t>
  </si>
  <si>
    <t>210***********1761</t>
  </si>
  <si>
    <t>652***********1215</t>
  </si>
  <si>
    <t>320***********181X</t>
  </si>
  <si>
    <t>110***********0028</t>
  </si>
  <si>
    <t>450***********3415</t>
  </si>
  <si>
    <t>232***********5411</t>
  </si>
  <si>
    <t>320***********5276</t>
  </si>
  <si>
    <t>460***********4010</t>
  </si>
  <si>
    <t>341***********6842</t>
  </si>
  <si>
    <t>520***********0076</t>
  </si>
  <si>
    <t>211***********4718</t>
  </si>
  <si>
    <t>130***********6010</t>
  </si>
  <si>
    <t>130***********5029</t>
  </si>
  <si>
    <t>450***********7499</t>
  </si>
  <si>
    <t>412***********4679</t>
  </si>
  <si>
    <t>500***********2992</t>
  </si>
  <si>
    <t>232***********5718</t>
  </si>
  <si>
    <t>130***********543X</t>
  </si>
  <si>
    <t>500***********0399</t>
  </si>
  <si>
    <t>412***********0474</t>
  </si>
  <si>
    <t>654***********1519</t>
  </si>
  <si>
    <t>445***********1767</t>
  </si>
  <si>
    <t>510***********1119</t>
  </si>
  <si>
    <t>220***********0772</t>
  </si>
  <si>
    <t>411***********8801</t>
  </si>
  <si>
    <t>511***********3323</t>
  </si>
  <si>
    <t>431***********2558</t>
  </si>
  <si>
    <t>451***********0939</t>
  </si>
  <si>
    <t>320***********1499</t>
  </si>
  <si>
    <t>460***********2120</t>
  </si>
  <si>
    <t>450***********5713</t>
  </si>
  <si>
    <t>210***********1916</t>
  </si>
  <si>
    <t>532***********3346</t>
  </si>
  <si>
    <t>321***********6314</t>
  </si>
  <si>
    <t>533***********3685</t>
  </si>
  <si>
    <t>341***********7332</t>
  </si>
  <si>
    <t>511***********3128</t>
  </si>
  <si>
    <t>420***********1586</t>
  </si>
  <si>
    <t>532***********2428</t>
  </si>
  <si>
    <t>622***********0398</t>
  </si>
  <si>
    <t>431***********6491</t>
  </si>
  <si>
    <t>410***********481X</t>
  </si>
  <si>
    <t>532***********2348</t>
  </si>
  <si>
    <t>652***********1183</t>
  </si>
  <si>
    <t>厉*</t>
  </si>
  <si>
    <t>451***********1817</t>
  </si>
  <si>
    <t>445***********2824</t>
  </si>
  <si>
    <t>445***********2138</t>
  </si>
  <si>
    <t>210***********6752</t>
  </si>
  <si>
    <t>445***********0033</t>
  </si>
  <si>
    <t>120***********3247</t>
  </si>
  <si>
    <t>450***********4039</t>
  </si>
  <si>
    <t>500***********7924</t>
  </si>
  <si>
    <t>140***********5510</t>
  </si>
  <si>
    <t>431***********6319</t>
  </si>
  <si>
    <t>422***********6814</t>
  </si>
  <si>
    <t>610***********0420</t>
  </si>
  <si>
    <t>350***********7726</t>
  </si>
  <si>
    <t>411***********1311</t>
  </si>
  <si>
    <t>452***********3441</t>
  </si>
  <si>
    <t>513***********6420</t>
  </si>
  <si>
    <t>310***********1521</t>
  </si>
  <si>
    <t>445***********3725</t>
  </si>
  <si>
    <t>452***********0053</t>
  </si>
  <si>
    <t>370***********6087</t>
  </si>
  <si>
    <t>360***********2754</t>
  </si>
  <si>
    <t>350***********133X</t>
  </si>
  <si>
    <t>511***********2533</t>
  </si>
  <si>
    <t>372***********2342</t>
  </si>
  <si>
    <t>440***********4232</t>
  </si>
  <si>
    <t>421***********0041</t>
  </si>
  <si>
    <t>421***********4279</t>
  </si>
  <si>
    <t>430***********0833</t>
  </si>
  <si>
    <t>320***********3911</t>
  </si>
  <si>
    <t>370***********2858</t>
  </si>
  <si>
    <t>420***********372X</t>
  </si>
  <si>
    <t>452***********5714</t>
  </si>
  <si>
    <t>371***********1268</t>
  </si>
  <si>
    <t>362***********7315</t>
  </si>
  <si>
    <t>430***********7312</t>
  </si>
  <si>
    <t>532***********0986</t>
  </si>
  <si>
    <t>410***********2756</t>
  </si>
  <si>
    <t>513***********4821</t>
  </si>
  <si>
    <t>532***********2411</t>
  </si>
  <si>
    <t>411***********123X</t>
  </si>
  <si>
    <t>610***********3817</t>
  </si>
  <si>
    <t>130***********2724</t>
  </si>
  <si>
    <t>370***********4612</t>
  </si>
  <si>
    <t>370***********1328</t>
  </si>
  <si>
    <t>152***********0410</t>
  </si>
  <si>
    <t>621***********2227</t>
  </si>
  <si>
    <t>370***********8986</t>
  </si>
  <si>
    <t>430***********3241</t>
  </si>
  <si>
    <t>231***********0055</t>
  </si>
  <si>
    <t>360***********3018</t>
  </si>
  <si>
    <t>320***********4405</t>
  </si>
  <si>
    <t>371***********4414</t>
  </si>
  <si>
    <t>142***********7628</t>
  </si>
  <si>
    <t>320***********8240</t>
  </si>
  <si>
    <t>522***********621X</t>
  </si>
  <si>
    <t>340***********0431</t>
  </si>
  <si>
    <t>441***********3727</t>
  </si>
  <si>
    <t>411***********8530</t>
  </si>
  <si>
    <t>320***********4513</t>
  </si>
  <si>
    <t>500***********6048</t>
  </si>
  <si>
    <t>372***********3359</t>
  </si>
  <si>
    <t>210***********5423</t>
  </si>
  <si>
    <t>340***********1718</t>
  </si>
  <si>
    <t>530***********1026</t>
  </si>
  <si>
    <t>411***********1855</t>
  </si>
  <si>
    <t>440***********0813</t>
  </si>
  <si>
    <t>513***********7531</t>
  </si>
  <si>
    <t>522***********7022</t>
  </si>
  <si>
    <t>433***********1227</t>
  </si>
  <si>
    <t>211***********7611</t>
  </si>
  <si>
    <t>440***********6949</t>
  </si>
  <si>
    <t>522***********9714</t>
  </si>
  <si>
    <t>321***********214X</t>
  </si>
  <si>
    <t>441***********0868</t>
  </si>
  <si>
    <t>532***********0611</t>
  </si>
  <si>
    <t>411***********586X</t>
  </si>
  <si>
    <t>360***********1343</t>
  </si>
  <si>
    <t>620***********1427</t>
  </si>
  <si>
    <t>411***********7050</t>
  </si>
  <si>
    <t>330***********041X</t>
  </si>
  <si>
    <t>320***********5261</t>
  </si>
  <si>
    <t>441***********5424</t>
  </si>
  <si>
    <t>430***********327X</t>
  </si>
  <si>
    <t>410***********3971</t>
  </si>
  <si>
    <t>142***********1710</t>
  </si>
  <si>
    <t>131***********0116</t>
  </si>
  <si>
    <t>411***********9576</t>
  </si>
  <si>
    <t>210***********4931</t>
  </si>
  <si>
    <t>500***********521X</t>
  </si>
  <si>
    <t>450***********6984</t>
  </si>
  <si>
    <t>370***********1546</t>
  </si>
  <si>
    <t>511***********6834</t>
  </si>
  <si>
    <t>510***********4531</t>
  </si>
  <si>
    <t>520***********1210</t>
  </si>
  <si>
    <t>513***********5558</t>
  </si>
  <si>
    <t>452***********3727</t>
  </si>
  <si>
    <t>451***********4365</t>
  </si>
  <si>
    <t>510***********5353</t>
  </si>
  <si>
    <t>452***********1353</t>
  </si>
  <si>
    <t>510***********8652</t>
  </si>
  <si>
    <t>131***********6702</t>
  </si>
  <si>
    <t>441***********6977</t>
  </si>
  <si>
    <t>370***********1817</t>
  </si>
  <si>
    <t>422***********0032</t>
  </si>
  <si>
    <t>421***********0439</t>
  </si>
  <si>
    <t>510***********3568</t>
  </si>
  <si>
    <t>370***********2527</t>
  </si>
  <si>
    <t>370***********1152</t>
  </si>
  <si>
    <t>430***********6955</t>
  </si>
  <si>
    <t>513***********3220</t>
  </si>
  <si>
    <t>430***********3554</t>
  </si>
  <si>
    <t>341***********3011</t>
  </si>
  <si>
    <t>411***********3667</t>
  </si>
  <si>
    <t>152***********2114</t>
  </si>
  <si>
    <t>440***********2588</t>
  </si>
  <si>
    <t>511***********6504</t>
  </si>
  <si>
    <t>210***********2635</t>
  </si>
  <si>
    <t>460***********0830</t>
  </si>
  <si>
    <t>445***********7018</t>
  </si>
  <si>
    <t>452***********4360</t>
  </si>
  <si>
    <t>642***********2882</t>
  </si>
  <si>
    <t>330***********1210</t>
  </si>
  <si>
    <t>331***********2242</t>
  </si>
  <si>
    <t>610***********6777</t>
  </si>
  <si>
    <t>450***********5338</t>
  </si>
  <si>
    <t>469***********1214</t>
  </si>
  <si>
    <t>130***********8714</t>
  </si>
  <si>
    <t>350***********1026</t>
  </si>
  <si>
    <t>320***********3833</t>
  </si>
  <si>
    <t>420***********3172</t>
  </si>
  <si>
    <t>522***********665X</t>
  </si>
  <si>
    <t>642***********0311</t>
  </si>
  <si>
    <t>445***********5243</t>
  </si>
  <si>
    <t>533***********0935</t>
  </si>
  <si>
    <t>篮*</t>
  </si>
  <si>
    <t>610***********4520</t>
  </si>
  <si>
    <t>622***********5211</t>
  </si>
  <si>
    <t>500***********4636</t>
  </si>
  <si>
    <t>511***********4351</t>
  </si>
  <si>
    <t>445***********3534</t>
  </si>
  <si>
    <t>511***********6193</t>
  </si>
  <si>
    <t>370***********7439</t>
  </si>
  <si>
    <t>441***********2897</t>
  </si>
  <si>
    <t>440***********1922</t>
  </si>
  <si>
    <t>642***********3090</t>
  </si>
  <si>
    <t>530***********0788</t>
  </si>
  <si>
    <t>371***********206X</t>
  </si>
  <si>
    <t>441***********8462</t>
  </si>
  <si>
    <t>511***********6810</t>
  </si>
  <si>
    <t>341***********1247</t>
  </si>
  <si>
    <t>152***********5812</t>
  </si>
  <si>
    <t>513***********8069</t>
  </si>
  <si>
    <t>522***********5109</t>
  </si>
  <si>
    <t>452***********5517</t>
  </si>
  <si>
    <t>372***********212X</t>
  </si>
  <si>
    <t>532***********3729</t>
  </si>
  <si>
    <t>411***********6551</t>
  </si>
  <si>
    <t>341***********4352</t>
  </si>
  <si>
    <t>310***********0417</t>
  </si>
  <si>
    <t>140***********4534</t>
  </si>
  <si>
    <t>511***********1312</t>
  </si>
  <si>
    <t>510***********9154</t>
  </si>
  <si>
    <t>511***********5317</t>
  </si>
  <si>
    <t>230***********3721</t>
  </si>
  <si>
    <t>410***********957X</t>
  </si>
  <si>
    <t>532***********2511</t>
  </si>
  <si>
    <t>530***********2719</t>
  </si>
  <si>
    <t>642***********152X</t>
  </si>
  <si>
    <t>430***********5253</t>
  </si>
  <si>
    <t>371***********4327</t>
  </si>
  <si>
    <t>420***********4225</t>
  </si>
  <si>
    <t>宇***</t>
  </si>
  <si>
    <t>320***********8618</t>
  </si>
  <si>
    <t>440***********1760</t>
  </si>
  <si>
    <t>441***********3311</t>
  </si>
  <si>
    <t>350***********3934</t>
  </si>
  <si>
    <t>500***********151X</t>
  </si>
  <si>
    <t>230***********192X</t>
  </si>
  <si>
    <t>331***********2885</t>
  </si>
  <si>
    <t>411***********6317</t>
  </si>
  <si>
    <t>511***********9173</t>
  </si>
  <si>
    <t>500***********4666</t>
  </si>
  <si>
    <t>320***********4978</t>
  </si>
  <si>
    <t>530***********3337</t>
  </si>
  <si>
    <t>430***********811X</t>
  </si>
  <si>
    <t>441***********6424</t>
  </si>
  <si>
    <t>350***********8058</t>
  </si>
  <si>
    <t>430***********0028</t>
  </si>
  <si>
    <t>450***********071X</t>
  </si>
  <si>
    <t>142***********3728</t>
  </si>
  <si>
    <t>130***********4147</t>
  </si>
  <si>
    <t>321***********243X</t>
  </si>
  <si>
    <t>411***********8117</t>
  </si>
  <si>
    <t>510***********4178</t>
  </si>
  <si>
    <t>441***********7538</t>
  </si>
  <si>
    <t>460***********3284</t>
  </si>
  <si>
    <t>452***********2822</t>
  </si>
  <si>
    <t>433***********2019</t>
  </si>
  <si>
    <t>500***********3383</t>
  </si>
  <si>
    <t>440***********4861</t>
  </si>
  <si>
    <t>411***********3257</t>
  </si>
  <si>
    <t>320***********5820</t>
  </si>
  <si>
    <t>532***********0414</t>
  </si>
  <si>
    <t>330***********1334</t>
  </si>
  <si>
    <t>441***********3508</t>
  </si>
  <si>
    <t>450***********2226</t>
  </si>
  <si>
    <t>320***********6038</t>
  </si>
  <si>
    <t>441***********593X</t>
  </si>
  <si>
    <t>513***********2012</t>
  </si>
  <si>
    <t>431***********6095</t>
  </si>
  <si>
    <t>440***********5643</t>
  </si>
  <si>
    <t>220***********0322</t>
  </si>
  <si>
    <t>451***********3927</t>
  </si>
  <si>
    <t>440***********6618</t>
  </si>
  <si>
    <t>500***********0760</t>
  </si>
  <si>
    <t>350***********1315</t>
  </si>
  <si>
    <t>452***********1110</t>
  </si>
  <si>
    <t>500***********829X</t>
  </si>
  <si>
    <t>445***********5030</t>
  </si>
  <si>
    <t>410***********0629</t>
  </si>
  <si>
    <t>330***********4036</t>
  </si>
  <si>
    <t>642***********2416</t>
  </si>
  <si>
    <t>500***********1295</t>
  </si>
  <si>
    <t>360***********3999</t>
  </si>
  <si>
    <t>210***********0960</t>
  </si>
  <si>
    <t>530***********1386</t>
  </si>
  <si>
    <t>130***********0927</t>
  </si>
  <si>
    <t>522***********7614</t>
  </si>
  <si>
    <t>371***********1968</t>
  </si>
  <si>
    <t>232***********2226</t>
  </si>
  <si>
    <t>350***********7115</t>
  </si>
  <si>
    <t>411***********2636</t>
  </si>
  <si>
    <t>533***********1576</t>
  </si>
  <si>
    <t>610***********0613</t>
  </si>
  <si>
    <t>522***********2332</t>
  </si>
  <si>
    <t>440***********4060</t>
  </si>
  <si>
    <t>452***********3461</t>
  </si>
  <si>
    <t>620***********0014</t>
  </si>
  <si>
    <t>510***********1419</t>
  </si>
  <si>
    <t>210***********0553</t>
  </si>
  <si>
    <t>371***********3622</t>
  </si>
  <si>
    <t>210***********172X</t>
  </si>
  <si>
    <t>533***********3929</t>
  </si>
  <si>
    <t>440***********0475</t>
  </si>
  <si>
    <t>610***********2334</t>
  </si>
  <si>
    <t>441***********2623</t>
  </si>
  <si>
    <t>321***********4927</t>
  </si>
  <si>
    <t>330***********403X</t>
  </si>
  <si>
    <t>450***********2742</t>
  </si>
  <si>
    <t>370***********3675</t>
  </si>
  <si>
    <t>430***********3059</t>
  </si>
  <si>
    <t>131***********6239</t>
  </si>
  <si>
    <t>450***********3025</t>
  </si>
  <si>
    <t>132***********0710</t>
  </si>
  <si>
    <t>450***********6573</t>
  </si>
  <si>
    <t>210***********301X</t>
  </si>
  <si>
    <t>142***********0082</t>
  </si>
  <si>
    <t>612***********4234</t>
  </si>
  <si>
    <t>412***********2944</t>
  </si>
  <si>
    <t>450***********3778</t>
  </si>
  <si>
    <t>321***********581X</t>
  </si>
  <si>
    <t>440***********5335</t>
  </si>
  <si>
    <t>362***********7312</t>
  </si>
  <si>
    <t>513***********045X</t>
  </si>
  <si>
    <t>211***********5847</t>
  </si>
  <si>
    <t>450***********1336</t>
  </si>
  <si>
    <t>430***********0068</t>
  </si>
  <si>
    <t>441***********371X</t>
  </si>
  <si>
    <t>513***********6232</t>
  </si>
  <si>
    <t>441***********2242</t>
  </si>
  <si>
    <t>142***********5523</t>
  </si>
  <si>
    <t>440***********4564</t>
  </si>
  <si>
    <t>210***********3437</t>
  </si>
  <si>
    <t>469***********0019</t>
  </si>
  <si>
    <t>340***********2411</t>
  </si>
  <si>
    <t>511***********1614</t>
  </si>
  <si>
    <t>210***********243X</t>
  </si>
  <si>
    <t>370***********2546</t>
  </si>
  <si>
    <t>513***********3722</t>
  </si>
  <si>
    <t>440***********2177</t>
  </si>
  <si>
    <t>522***********0802</t>
  </si>
  <si>
    <t>510***********2009</t>
  </si>
  <si>
    <t>511***********8077</t>
  </si>
  <si>
    <t>430***********5430</t>
  </si>
  <si>
    <t>231***********461X</t>
  </si>
  <si>
    <t>362***********481X</t>
  </si>
  <si>
    <t>520***********0227</t>
  </si>
  <si>
    <t>522***********430X</t>
  </si>
  <si>
    <t>130***********573X</t>
  </si>
  <si>
    <t>342***********8113</t>
  </si>
  <si>
    <t>420***********4139</t>
  </si>
  <si>
    <t>441***********4376</t>
  </si>
  <si>
    <t>411***********2599</t>
  </si>
  <si>
    <t>410***********708X</t>
  </si>
  <si>
    <t>511***********5291</t>
  </si>
  <si>
    <t>421***********7021</t>
  </si>
  <si>
    <t>622***********204X</t>
  </si>
  <si>
    <t>511***********1416</t>
  </si>
  <si>
    <t>370***********4617</t>
  </si>
  <si>
    <t>450***********1648</t>
  </si>
  <si>
    <t>432***********4034</t>
  </si>
  <si>
    <t>654***********1845</t>
  </si>
  <si>
    <t>370***********1162</t>
  </si>
  <si>
    <t>422***********4016</t>
  </si>
  <si>
    <t>342***********067X</t>
  </si>
  <si>
    <t>654***********4222</t>
  </si>
  <si>
    <t>410***********479X</t>
  </si>
  <si>
    <t>511***********2596</t>
  </si>
  <si>
    <t>211***********3412</t>
  </si>
  <si>
    <t>510***********5011</t>
  </si>
  <si>
    <t>120***********1419</t>
  </si>
  <si>
    <t>220***********781X</t>
  </si>
  <si>
    <t>440***********3728</t>
  </si>
  <si>
    <t>513***********6058</t>
  </si>
  <si>
    <t>440***********3553</t>
  </si>
  <si>
    <t>522***********8828</t>
  </si>
  <si>
    <t>110***********0917</t>
  </si>
  <si>
    <t>610***********341X</t>
  </si>
  <si>
    <t>440***********2822</t>
  </si>
  <si>
    <t>610***********4212</t>
  </si>
  <si>
    <t>522***********4144</t>
  </si>
  <si>
    <t>433***********7086</t>
  </si>
  <si>
    <t>500***********2321</t>
  </si>
  <si>
    <t>410***********482X</t>
  </si>
  <si>
    <t>511***********6712</t>
  </si>
  <si>
    <t>431***********0512</t>
  </si>
  <si>
    <t>150***********7814</t>
  </si>
  <si>
    <t>410***********0359</t>
  </si>
  <si>
    <t>513***********2997</t>
  </si>
  <si>
    <t>421***********6420</t>
  </si>
  <si>
    <t>450***********1547</t>
  </si>
  <si>
    <t>510***********7210</t>
  </si>
  <si>
    <t>410***********2108</t>
  </si>
  <si>
    <t>131***********2019</t>
  </si>
  <si>
    <t>341***********9570</t>
  </si>
  <si>
    <t>431***********581X</t>
  </si>
  <si>
    <t>511***********3421</t>
  </si>
  <si>
    <t>340***********6414</t>
  </si>
  <si>
    <t>210***********2328</t>
  </si>
  <si>
    <t>371***********2538</t>
  </si>
  <si>
    <t>640***********0921</t>
  </si>
  <si>
    <t>430***********1011</t>
  </si>
  <si>
    <t>512***********8922</t>
  </si>
  <si>
    <t>420***********2174</t>
  </si>
  <si>
    <t>131***********5505</t>
  </si>
  <si>
    <t>430***********8331</t>
  </si>
  <si>
    <t>220***********251X</t>
  </si>
  <si>
    <t>513***********4706</t>
  </si>
  <si>
    <t>320***********0825</t>
  </si>
  <si>
    <t>320***********5992</t>
  </si>
  <si>
    <t>410***********6058</t>
  </si>
  <si>
    <t>342***********3013</t>
  </si>
  <si>
    <t>411***********7295</t>
  </si>
  <si>
    <t>451***********3600</t>
  </si>
  <si>
    <t>610***********0522</t>
  </si>
  <si>
    <t>452***********2812</t>
  </si>
  <si>
    <t>510***********4731</t>
  </si>
  <si>
    <t>410***********093X</t>
  </si>
  <si>
    <t>420***********6974</t>
  </si>
  <si>
    <t>230***********3523</t>
  </si>
  <si>
    <t>汤***</t>
  </si>
  <si>
    <t>610***********172X</t>
  </si>
  <si>
    <t>450***********8198</t>
  </si>
  <si>
    <t>500***********1226</t>
  </si>
  <si>
    <t>150***********4418</t>
  </si>
  <si>
    <t>511***********6303</t>
  </si>
  <si>
    <t>441***********7651</t>
  </si>
  <si>
    <t>350***********004X</t>
  </si>
  <si>
    <t>412***********2661</t>
  </si>
  <si>
    <t>654***********0439</t>
  </si>
  <si>
    <t>420***********4618</t>
  </si>
  <si>
    <t>440***********4745</t>
  </si>
  <si>
    <t>513***********0189</t>
  </si>
  <si>
    <t>350***********1812</t>
  </si>
  <si>
    <t>371***********2711</t>
  </si>
  <si>
    <t>500***********7906</t>
  </si>
  <si>
    <t>420***********0813</t>
  </si>
  <si>
    <t>120***********392X</t>
  </si>
  <si>
    <t>320***********3329</t>
  </si>
  <si>
    <t>441***********0420</t>
  </si>
  <si>
    <t>350***********1328</t>
  </si>
  <si>
    <t>510***********4035</t>
  </si>
  <si>
    <t>210***********1856</t>
  </si>
  <si>
    <t>120***********2011</t>
  </si>
  <si>
    <t>441***********5416</t>
  </si>
  <si>
    <t>533***********031X</t>
  </si>
  <si>
    <t>612***********4216</t>
  </si>
  <si>
    <t>440***********577X</t>
  </si>
  <si>
    <t>412***********2719</t>
  </si>
  <si>
    <t>411***********2336</t>
  </si>
  <si>
    <t>130***********2845</t>
  </si>
  <si>
    <t>130***********0515</t>
  </si>
  <si>
    <t>612***********0339</t>
  </si>
  <si>
    <t>410***********3775</t>
  </si>
  <si>
    <t>341***********5316</t>
  </si>
  <si>
    <t>450***********6198</t>
  </si>
  <si>
    <t>350***********3910</t>
  </si>
  <si>
    <t>421***********0068</t>
  </si>
  <si>
    <t>450***********8115</t>
  </si>
  <si>
    <t>452***********4183</t>
  </si>
  <si>
    <t>372***********7919</t>
  </si>
  <si>
    <t>141***********0105</t>
  </si>
  <si>
    <t>430***********8314</t>
  </si>
  <si>
    <t>652***********0533</t>
  </si>
  <si>
    <t>445***********6025</t>
  </si>
  <si>
    <t>420***********1714</t>
  </si>
  <si>
    <t>140***********1715</t>
  </si>
  <si>
    <t>440***********1435</t>
  </si>
  <si>
    <t>410***********4814</t>
  </si>
  <si>
    <t>450***********4834</t>
  </si>
  <si>
    <t>452***********2819</t>
  </si>
  <si>
    <t>412***********5341</t>
  </si>
  <si>
    <t>452***********2816</t>
  </si>
  <si>
    <t>310***********0031</t>
  </si>
  <si>
    <t>老***</t>
  </si>
  <si>
    <t>632***********0030</t>
  </si>
  <si>
    <t>513***********3210</t>
  </si>
  <si>
    <t>500***********0843</t>
  </si>
  <si>
    <t>371***********7273</t>
  </si>
  <si>
    <t>500***********0216</t>
  </si>
  <si>
    <t>611***********4116</t>
  </si>
  <si>
    <t>350***********3591</t>
  </si>
  <si>
    <t>520***********2813</t>
  </si>
  <si>
    <t>510***********0374</t>
  </si>
  <si>
    <t>440***********5061</t>
  </si>
  <si>
    <t>341***********2983</t>
  </si>
  <si>
    <t>430***********7637</t>
  </si>
  <si>
    <t>120***********0423</t>
  </si>
  <si>
    <t>321***********5912</t>
  </si>
  <si>
    <t>430***********2062</t>
  </si>
  <si>
    <t>412***********2841</t>
  </si>
  <si>
    <t>610***********2237</t>
  </si>
  <si>
    <t>352***********5429</t>
  </si>
  <si>
    <t>612***********5562</t>
  </si>
  <si>
    <t>142***********3617</t>
  </si>
  <si>
    <t>350***********6328</t>
  </si>
  <si>
    <t>450***********1437</t>
  </si>
  <si>
    <t>510***********5383</t>
  </si>
  <si>
    <t>350***********3720</t>
  </si>
  <si>
    <t>441***********5659</t>
  </si>
  <si>
    <t>341***********6571</t>
  </si>
  <si>
    <t>370***********5217</t>
  </si>
  <si>
    <t>431***********519X</t>
  </si>
  <si>
    <t>431***********3620</t>
  </si>
  <si>
    <t>142***********0847</t>
  </si>
  <si>
    <t>411***********1237</t>
  </si>
  <si>
    <t>513***********0718</t>
  </si>
  <si>
    <t>513***********4028</t>
  </si>
  <si>
    <t>131***********2143</t>
  </si>
  <si>
    <t>341***********7018</t>
  </si>
  <si>
    <t>321***********5432</t>
  </si>
  <si>
    <t>131***********6068</t>
  </si>
  <si>
    <t>152***********3024</t>
  </si>
  <si>
    <t>362***********2289</t>
  </si>
  <si>
    <t>500***********0992</t>
  </si>
  <si>
    <t>654***********1511</t>
  </si>
  <si>
    <t>410***********1849</t>
  </si>
  <si>
    <t>152***********1719</t>
  </si>
  <si>
    <t>530***********2453</t>
  </si>
  <si>
    <t>622***********8373</t>
  </si>
  <si>
    <t>460***********7218</t>
  </si>
  <si>
    <t>430***********7697</t>
  </si>
  <si>
    <t>511***********1028</t>
  </si>
  <si>
    <t>612***********1917</t>
  </si>
  <si>
    <t>622***********4035</t>
  </si>
  <si>
    <t>341***********2676</t>
  </si>
  <si>
    <t>620***********7777</t>
  </si>
  <si>
    <t>650***********0819</t>
  </si>
  <si>
    <t>冶*</t>
  </si>
  <si>
    <t>522***********9954</t>
  </si>
  <si>
    <t>520***********2627</t>
  </si>
  <si>
    <t>321***********252X</t>
  </si>
  <si>
    <t>411***********4754</t>
  </si>
  <si>
    <t>610***********8335</t>
  </si>
  <si>
    <t>350***********6828</t>
  </si>
  <si>
    <t>430***********7459</t>
  </si>
  <si>
    <t>130***********0054</t>
  </si>
  <si>
    <t>342***********7037</t>
  </si>
  <si>
    <t>342***********0063</t>
  </si>
  <si>
    <t>341***********8825</t>
  </si>
  <si>
    <t>372***********5516</t>
  </si>
  <si>
    <t>411***********8014</t>
  </si>
  <si>
    <t>210***********312X</t>
  </si>
  <si>
    <t>430***********2512</t>
  </si>
  <si>
    <t>210***********185X</t>
  </si>
  <si>
    <t>510***********7380</t>
  </si>
  <si>
    <t>362***********2032</t>
  </si>
  <si>
    <t>513***********2426</t>
  </si>
  <si>
    <t>411***********0816</t>
  </si>
  <si>
    <t>440***********5422</t>
  </si>
  <si>
    <t>131***********0719</t>
  </si>
  <si>
    <t>340***********3111</t>
  </si>
  <si>
    <t>411***********4920</t>
  </si>
  <si>
    <t>211***********7627</t>
  </si>
  <si>
    <t>131***********004X</t>
  </si>
  <si>
    <t>623***********2026</t>
  </si>
  <si>
    <t>321***********4247</t>
  </si>
  <si>
    <t>321***********4151</t>
  </si>
  <si>
    <t>430***********0161</t>
  </si>
  <si>
    <t>511***********3646</t>
  </si>
  <si>
    <t>452***********2444</t>
  </si>
  <si>
    <t>441***********701X</t>
  </si>
  <si>
    <t>441***********0012</t>
  </si>
  <si>
    <t>410***********8111</t>
  </si>
  <si>
    <t>452***********394X</t>
  </si>
  <si>
    <t>411***********2948</t>
  </si>
  <si>
    <t>372***********6463</t>
  </si>
  <si>
    <t>429***********0057</t>
  </si>
  <si>
    <t>620***********3346</t>
  </si>
  <si>
    <t>622***********4915</t>
  </si>
  <si>
    <t>370***********5428</t>
  </si>
  <si>
    <t>445***********5922</t>
  </si>
  <si>
    <t>371***********6575</t>
  </si>
  <si>
    <t>372***********7040</t>
  </si>
  <si>
    <t>431***********8935</t>
  </si>
  <si>
    <t>210***********9113</t>
  </si>
  <si>
    <t>131***********1525</t>
  </si>
  <si>
    <t>320***********9014</t>
  </si>
  <si>
    <t>500***********8996</t>
  </si>
  <si>
    <t>411***********2527</t>
  </si>
  <si>
    <t>230***********0648</t>
  </si>
  <si>
    <t>411***********9670</t>
  </si>
  <si>
    <t>130***********5329</t>
  </si>
  <si>
    <t>441***********8327</t>
  </si>
  <si>
    <t>310***********8324</t>
  </si>
  <si>
    <t>622***********2895</t>
  </si>
  <si>
    <t>320***********1218</t>
  </si>
  <si>
    <t>520***********2140</t>
  </si>
  <si>
    <t>410***********143X</t>
  </si>
  <si>
    <t>232***********1640</t>
  </si>
  <si>
    <t>430***********4871</t>
  </si>
  <si>
    <t>362***********7242</t>
  </si>
  <si>
    <t>511***********405X</t>
  </si>
  <si>
    <t>513***********3308</t>
  </si>
  <si>
    <t>610***********8625</t>
  </si>
  <si>
    <t>612***********2277</t>
  </si>
  <si>
    <t>533***********4313</t>
  </si>
  <si>
    <t>420***********6751</t>
  </si>
  <si>
    <t>210***********0227</t>
  </si>
  <si>
    <t>421***********2227</t>
  </si>
  <si>
    <t>320***********3538</t>
  </si>
  <si>
    <t>530***********1971</t>
  </si>
  <si>
    <t>522***********0128</t>
  </si>
  <si>
    <t>321***********2419</t>
  </si>
  <si>
    <t>513***********7373</t>
  </si>
  <si>
    <t>441***********4960</t>
  </si>
  <si>
    <t>360***********3816</t>
  </si>
  <si>
    <t>513***********2433</t>
  </si>
  <si>
    <t>441***********4026</t>
  </si>
  <si>
    <t>230***********0486</t>
  </si>
  <si>
    <t>430***********8188</t>
  </si>
  <si>
    <t>530***********0570</t>
  </si>
  <si>
    <t>442***********3326</t>
  </si>
  <si>
    <t>340***********5659</t>
  </si>
  <si>
    <t>620***********5353</t>
  </si>
  <si>
    <t>410***********3529</t>
  </si>
  <si>
    <t>341***********4035</t>
  </si>
  <si>
    <t>530***********2352</t>
  </si>
  <si>
    <t>370***********3821</t>
  </si>
  <si>
    <t>320***********067X</t>
  </si>
  <si>
    <t>372***********5952</t>
  </si>
  <si>
    <t>460***********3355</t>
  </si>
  <si>
    <t>340***********8411</t>
  </si>
  <si>
    <t>140***********6323</t>
  </si>
  <si>
    <t>210***********174X</t>
  </si>
  <si>
    <t>450***********4818</t>
  </si>
  <si>
    <t>420***********3977</t>
  </si>
  <si>
    <t>412***********4015</t>
  </si>
  <si>
    <t>130***********0922</t>
  </si>
  <si>
    <t>440***********3621</t>
  </si>
  <si>
    <t>411***********2849</t>
  </si>
  <si>
    <t>522***********6564</t>
  </si>
  <si>
    <t>410***********2095</t>
  </si>
  <si>
    <t>441***********3356</t>
  </si>
  <si>
    <t>452***********5519</t>
  </si>
  <si>
    <t>念**</t>
  </si>
  <si>
    <t>441***********4654</t>
  </si>
  <si>
    <t>452***********3414</t>
  </si>
  <si>
    <t>修**</t>
  </si>
  <si>
    <t>410***********4817</t>
  </si>
  <si>
    <t>360***********3530</t>
  </si>
  <si>
    <t>452***********2554</t>
  </si>
  <si>
    <t>370***********2317</t>
  </si>
  <si>
    <t>412***********6510</t>
  </si>
  <si>
    <t>410***********1024</t>
  </si>
  <si>
    <t>120***********5546</t>
  </si>
  <si>
    <t>120***********4533</t>
  </si>
  <si>
    <t>450***********5345</t>
  </si>
  <si>
    <t>441***********3225</t>
  </si>
  <si>
    <t>421***********5066</t>
  </si>
  <si>
    <t>450***********3950</t>
  </si>
  <si>
    <t>510***********6090</t>
  </si>
  <si>
    <t>452***********0422</t>
  </si>
  <si>
    <t>140***********0431</t>
  </si>
  <si>
    <t>150***********471X</t>
  </si>
  <si>
    <t>342***********5652</t>
  </si>
  <si>
    <t>450***********0540</t>
  </si>
  <si>
    <t>620***********4321</t>
  </si>
  <si>
    <t>452***********1441</t>
  </si>
  <si>
    <t>511***********3220</t>
  </si>
  <si>
    <t>320***********4214</t>
  </si>
  <si>
    <t>430***********7310</t>
  </si>
  <si>
    <t>422***********6191</t>
  </si>
  <si>
    <t>320***********4224</t>
  </si>
  <si>
    <t>330***********6915</t>
  </si>
  <si>
    <t>452***********0993</t>
  </si>
  <si>
    <t>410***********7213</t>
  </si>
  <si>
    <t>220***********6547</t>
  </si>
  <si>
    <t>432***********6226</t>
  </si>
  <si>
    <t>440***********002X</t>
  </si>
  <si>
    <t>132***********4279</t>
  </si>
  <si>
    <t>412***********2523</t>
  </si>
  <si>
    <t>230***********2226</t>
  </si>
  <si>
    <t>131***********2525</t>
  </si>
  <si>
    <t>239***********3613</t>
  </si>
  <si>
    <t>420***********5214</t>
  </si>
  <si>
    <t>532***********1735</t>
  </si>
  <si>
    <t>140***********0132</t>
  </si>
  <si>
    <t>130***********1939</t>
  </si>
  <si>
    <t>130***********0217</t>
  </si>
  <si>
    <t>320***********5216</t>
  </si>
  <si>
    <t>510***********6824</t>
  </si>
  <si>
    <t>342***********0375</t>
  </si>
  <si>
    <t>610***********103X</t>
  </si>
  <si>
    <t>440***********4616</t>
  </si>
  <si>
    <t>132***********1034</t>
  </si>
  <si>
    <t>321***********0616</t>
  </si>
  <si>
    <t>441***********6776</t>
  </si>
  <si>
    <t>211***********2115</t>
  </si>
  <si>
    <t>211***********4826</t>
  </si>
  <si>
    <t>370***********7259</t>
  </si>
  <si>
    <t>500***********1972</t>
  </si>
  <si>
    <t>452***********1026</t>
  </si>
  <si>
    <t>500***********9716</t>
  </si>
  <si>
    <t>460***********542X</t>
  </si>
  <si>
    <t>342***********1255</t>
  </si>
  <si>
    <t>511***********1671</t>
  </si>
  <si>
    <t>220***********3125</t>
  </si>
  <si>
    <t>441***********2352</t>
  </si>
  <si>
    <t>厍**</t>
  </si>
  <si>
    <t>211***********1027</t>
  </si>
  <si>
    <t>230***********3225</t>
  </si>
  <si>
    <t>341***********8415</t>
  </si>
  <si>
    <t>445***********3511</t>
  </si>
  <si>
    <t>450***********2068</t>
  </si>
  <si>
    <t>220***********0824</t>
  </si>
  <si>
    <t>372***********3828</t>
  </si>
  <si>
    <t>450***********4228</t>
  </si>
  <si>
    <t>220***********4229</t>
  </si>
  <si>
    <t>321***********5555</t>
  </si>
  <si>
    <t>422***********1019</t>
  </si>
  <si>
    <t>371***********1051</t>
  </si>
  <si>
    <t>500***********3439</t>
  </si>
  <si>
    <t>630***********3137</t>
  </si>
  <si>
    <t>341***********7690</t>
  </si>
  <si>
    <t>360***********2111</t>
  </si>
  <si>
    <t>211***********8632</t>
  </si>
  <si>
    <t>610***********3518</t>
  </si>
  <si>
    <t>500***********0496</t>
  </si>
  <si>
    <t>450***********0900</t>
  </si>
  <si>
    <t>350***********760X</t>
  </si>
  <si>
    <t>120***********6222</t>
  </si>
  <si>
    <t>513***********5959</t>
  </si>
  <si>
    <t>411***********0532</t>
  </si>
  <si>
    <t>440***********2945</t>
  </si>
  <si>
    <t>320***********8135</t>
  </si>
  <si>
    <t>110***********0316</t>
  </si>
  <si>
    <t>411***********0329</t>
  </si>
  <si>
    <t>110***********562X</t>
  </si>
  <si>
    <t>411***********6382</t>
  </si>
  <si>
    <t>421***********7531</t>
  </si>
  <si>
    <t>422***********261X</t>
  </si>
  <si>
    <t>522***********7032</t>
  </si>
  <si>
    <t>360***********5414</t>
  </si>
  <si>
    <t>340***********1291</t>
  </si>
  <si>
    <t>500***********831X</t>
  </si>
  <si>
    <t>431***********8598</t>
  </si>
  <si>
    <t>610***********1485</t>
  </si>
  <si>
    <t>510***********1313</t>
  </si>
  <si>
    <t>441***********3511</t>
  </si>
  <si>
    <t>445***********1259</t>
  </si>
  <si>
    <t>500***********507X</t>
  </si>
  <si>
    <t>110***********1413</t>
  </si>
  <si>
    <t>341***********1137</t>
  </si>
  <si>
    <t>360***********2921</t>
  </si>
  <si>
    <t>330***********5014</t>
  </si>
  <si>
    <t>450***********2512</t>
  </si>
  <si>
    <t>130***********0094</t>
  </si>
  <si>
    <t>370***********4118</t>
  </si>
  <si>
    <t>370***********3026</t>
  </si>
  <si>
    <t>513***********5549</t>
  </si>
  <si>
    <t>440***********1917</t>
  </si>
  <si>
    <t>142***********0639</t>
  </si>
  <si>
    <t>500***********1716</t>
  </si>
  <si>
    <t>441***********2823</t>
  </si>
  <si>
    <t>430***********6348</t>
  </si>
  <si>
    <t>450***********2539</t>
  </si>
  <si>
    <t>420***********5614</t>
  </si>
  <si>
    <t>330***********3012</t>
  </si>
  <si>
    <t>432***********2970</t>
  </si>
  <si>
    <t>413***********7589</t>
  </si>
  <si>
    <t>220***********0066</t>
  </si>
  <si>
    <t>440***********2977</t>
  </si>
  <si>
    <t>445***********0432</t>
  </si>
  <si>
    <t>522***********6011</t>
  </si>
  <si>
    <t>130***********5627</t>
  </si>
  <si>
    <t>450***********0886</t>
  </si>
  <si>
    <t>500***********8865</t>
  </si>
  <si>
    <t>372***********0328</t>
  </si>
  <si>
    <t>410***********981X</t>
  </si>
  <si>
    <t>371***********2615</t>
  </si>
  <si>
    <t>530***********3222</t>
  </si>
  <si>
    <t>460***********4510</t>
  </si>
  <si>
    <t>371***********4027</t>
  </si>
  <si>
    <t>450***********0422</t>
  </si>
  <si>
    <t>370***********1828</t>
  </si>
  <si>
    <t>410***********1330</t>
  </si>
  <si>
    <t>452***********5226</t>
  </si>
  <si>
    <t>441***********5775</t>
  </si>
  <si>
    <t>441***********5920</t>
  </si>
  <si>
    <t>450***********2028</t>
  </si>
  <si>
    <t>513***********3241</t>
  </si>
  <si>
    <t>420***********7111</t>
  </si>
  <si>
    <t>440***********4036</t>
  </si>
  <si>
    <t>460***********3821</t>
  </si>
  <si>
    <t>211***********2314</t>
  </si>
  <si>
    <t>500***********2786</t>
  </si>
  <si>
    <t>642***********3953</t>
  </si>
  <si>
    <t>520***********2817</t>
  </si>
  <si>
    <t>130***********205X</t>
  </si>
  <si>
    <t>412***********3957</t>
  </si>
  <si>
    <t>430***********8330</t>
  </si>
  <si>
    <t>211***********1278</t>
  </si>
  <si>
    <t>452***********182X</t>
  </si>
  <si>
    <t>140***********3326</t>
  </si>
  <si>
    <t>452***********5617</t>
  </si>
  <si>
    <t>421***********1856</t>
  </si>
  <si>
    <t>350***********2022</t>
  </si>
  <si>
    <t>370***********4832</t>
  </si>
  <si>
    <t>372***********5072</t>
  </si>
  <si>
    <t>511***********1855</t>
  </si>
  <si>
    <t>341***********4056</t>
  </si>
  <si>
    <t>411***********2529</t>
  </si>
  <si>
    <t>150***********2013</t>
  </si>
  <si>
    <t>370***********2213</t>
  </si>
  <si>
    <t>321***********6411</t>
  </si>
  <si>
    <t>411***********5325</t>
  </si>
  <si>
    <t>371***********0624</t>
  </si>
  <si>
    <t>612***********4678</t>
  </si>
  <si>
    <t>460***********422X</t>
  </si>
  <si>
    <t>420***********6110</t>
  </si>
  <si>
    <t>231***********5017</t>
  </si>
  <si>
    <t>460***********2712</t>
  </si>
  <si>
    <t>412***********0837</t>
  </si>
  <si>
    <t>150***********1617</t>
  </si>
  <si>
    <t>310***********3915</t>
  </si>
  <si>
    <t>440***********0519</t>
  </si>
  <si>
    <t>522***********5343</t>
  </si>
  <si>
    <t>520***********0060</t>
  </si>
  <si>
    <t>620***********0917</t>
  </si>
  <si>
    <t>362***********2819</t>
  </si>
  <si>
    <t>430***********1270</t>
  </si>
  <si>
    <t>370***********4019</t>
  </si>
  <si>
    <t>420***********6011</t>
  </si>
  <si>
    <t>441***********107X</t>
  </si>
  <si>
    <t>430***********6441</t>
  </si>
  <si>
    <t>350***********3253</t>
  </si>
  <si>
    <t>441***********0742</t>
  </si>
  <si>
    <t>110***********6016</t>
  </si>
  <si>
    <t>513***********3924</t>
  </si>
  <si>
    <t>420***********1218</t>
  </si>
  <si>
    <t>511***********5318</t>
  </si>
  <si>
    <t>500***********4234</t>
  </si>
  <si>
    <t>522***********1652</t>
  </si>
  <si>
    <t>150***********3625</t>
  </si>
  <si>
    <t>441***********0887</t>
  </si>
  <si>
    <t>460***********1314</t>
  </si>
  <si>
    <t>340***********165X</t>
  </si>
  <si>
    <t>421***********5612</t>
  </si>
  <si>
    <t>370***********3614</t>
  </si>
  <si>
    <t>410***********063X</t>
  </si>
  <si>
    <t>320***********6621</t>
  </si>
  <si>
    <t>321***********6349</t>
  </si>
  <si>
    <t>340***********4616</t>
  </si>
  <si>
    <t>650***********0619</t>
  </si>
  <si>
    <t>450***********4828</t>
  </si>
  <si>
    <t>320***********4908</t>
  </si>
  <si>
    <t>452***********1440</t>
  </si>
  <si>
    <t>500***********4071</t>
  </si>
  <si>
    <t>530***********3190</t>
  </si>
  <si>
    <t>130***********1955</t>
  </si>
  <si>
    <t>511***********8170</t>
  </si>
  <si>
    <t>430***********6133</t>
  </si>
  <si>
    <t>622***********0059</t>
  </si>
  <si>
    <t>410***********0049</t>
  </si>
  <si>
    <t>321***********5449</t>
  </si>
  <si>
    <t>211***********9111</t>
  </si>
  <si>
    <t>610***********3828</t>
  </si>
  <si>
    <t>520***********0084</t>
  </si>
  <si>
    <t>500***********371X</t>
  </si>
  <si>
    <t>152***********5918</t>
  </si>
  <si>
    <t>411***********0633</t>
  </si>
  <si>
    <t>321***********107X</t>
  </si>
  <si>
    <t>410***********0477</t>
  </si>
  <si>
    <t>232***********0014</t>
  </si>
  <si>
    <t>610***********5744</t>
  </si>
  <si>
    <t>640***********0033</t>
  </si>
  <si>
    <t>450***********0656</t>
  </si>
  <si>
    <t>331***********5619</t>
  </si>
  <si>
    <t>430***********3548</t>
  </si>
  <si>
    <t>140***********7227</t>
  </si>
  <si>
    <t>532***********136X</t>
  </si>
  <si>
    <t>130***********3118</t>
  </si>
  <si>
    <t>130***********6034</t>
  </si>
  <si>
    <t>371***********6779</t>
  </si>
  <si>
    <t>430***********2018</t>
  </si>
  <si>
    <t>142***********3538</t>
  </si>
  <si>
    <t>440***********1438</t>
  </si>
  <si>
    <t>640***********2516</t>
  </si>
  <si>
    <t>612***********6827</t>
  </si>
  <si>
    <t>371***********1026</t>
  </si>
  <si>
    <t>341***********2035</t>
  </si>
  <si>
    <t>371***********3777</t>
  </si>
  <si>
    <t>411***********5138</t>
  </si>
  <si>
    <t>320***********627X</t>
  </si>
  <si>
    <t>642***********0817</t>
  </si>
  <si>
    <t>211***********8026</t>
  </si>
  <si>
    <t>532***********5414</t>
  </si>
  <si>
    <t>410***********4110</t>
  </si>
  <si>
    <t>350***********8385</t>
  </si>
  <si>
    <t>152***********4518</t>
  </si>
  <si>
    <t>622***********5035</t>
  </si>
  <si>
    <t>352***********1516</t>
  </si>
  <si>
    <t>441***********1728</t>
  </si>
  <si>
    <t>441***********718X</t>
  </si>
  <si>
    <t>620***********7730</t>
  </si>
  <si>
    <t>441***********2509</t>
  </si>
  <si>
    <t>452***********2057</t>
  </si>
  <si>
    <t>421***********7011</t>
  </si>
  <si>
    <t>140***********4524</t>
  </si>
  <si>
    <t>441***********581X</t>
  </si>
  <si>
    <t>220***********7525</t>
  </si>
  <si>
    <t>421***********2032</t>
  </si>
  <si>
    <t>500***********7414</t>
  </si>
  <si>
    <t>142***********2128</t>
  </si>
  <si>
    <t>440***********215X</t>
  </si>
  <si>
    <t>532***********1338</t>
  </si>
  <si>
    <t>430***********4188</t>
  </si>
  <si>
    <t>421***********7334</t>
  </si>
  <si>
    <t>341***********8812</t>
  </si>
  <si>
    <t>460***********092X</t>
  </si>
  <si>
    <t>452***********0132</t>
  </si>
  <si>
    <t>412***********7614</t>
  </si>
  <si>
    <t>370***********3029</t>
  </si>
  <si>
    <t>140***********1510</t>
  </si>
  <si>
    <t>429***********0754</t>
  </si>
  <si>
    <t>441***********1461</t>
  </si>
  <si>
    <t>445***********4038</t>
  </si>
  <si>
    <t>500***********1029</t>
  </si>
  <si>
    <t>445***********4204</t>
  </si>
  <si>
    <t>440***********1747</t>
  </si>
  <si>
    <t>630***********1611</t>
  </si>
  <si>
    <t>513***********6698</t>
  </si>
  <si>
    <t>430***********675X</t>
  </si>
  <si>
    <t>445***********2431</t>
  </si>
  <si>
    <t>500***********7696</t>
  </si>
  <si>
    <t>211***********0018</t>
  </si>
  <si>
    <t>500***********1316</t>
  </si>
  <si>
    <t>640***********2817</t>
  </si>
  <si>
    <t>130***********0422</t>
  </si>
  <si>
    <t>411***********8788</t>
  </si>
  <si>
    <t>371***********1627</t>
  </si>
  <si>
    <t>110***********0071</t>
  </si>
  <si>
    <t>411***********7546</t>
  </si>
  <si>
    <t>440***********4639</t>
  </si>
  <si>
    <t>142***********3918</t>
  </si>
  <si>
    <t>350***********6556</t>
  </si>
  <si>
    <t>532***********0956</t>
  </si>
  <si>
    <t>622***********4438</t>
  </si>
  <si>
    <t>522***********2811</t>
  </si>
  <si>
    <t>441***********0035</t>
  </si>
  <si>
    <t>430***********5056</t>
  </si>
  <si>
    <t>513***********306X</t>
  </si>
  <si>
    <t>152***********4922</t>
  </si>
  <si>
    <t>141***********0292</t>
  </si>
  <si>
    <t>411***********5651</t>
  </si>
  <si>
    <t>430***********8320</t>
  </si>
  <si>
    <t>620***********4613</t>
  </si>
  <si>
    <t>370***********0226</t>
  </si>
  <si>
    <t>320***********484X</t>
  </si>
  <si>
    <t>451***********4695</t>
  </si>
  <si>
    <t>360***********2137</t>
  </si>
  <si>
    <t>420***********2521</t>
  </si>
  <si>
    <t>513***********2613</t>
  </si>
  <si>
    <t>522***********5213</t>
  </si>
  <si>
    <t>512***********7217</t>
  </si>
  <si>
    <t>442***********7337</t>
  </si>
  <si>
    <t>433***********0064</t>
  </si>
  <si>
    <t>511***********6878</t>
  </si>
  <si>
    <t>341***********3872</t>
  </si>
  <si>
    <t>362***********7155</t>
  </si>
  <si>
    <t>371***********6842</t>
  </si>
  <si>
    <t>370***********2260</t>
  </si>
  <si>
    <t>445***********002X</t>
  </si>
  <si>
    <t>460***********5912</t>
  </si>
  <si>
    <t>522***********1419</t>
  </si>
  <si>
    <t>450***********2795</t>
  </si>
  <si>
    <t>411***********9641</t>
  </si>
  <si>
    <t>500***********284X</t>
  </si>
  <si>
    <t>320***********7139</t>
  </si>
  <si>
    <t>513***********8171</t>
  </si>
  <si>
    <t>332***********2020</t>
  </si>
  <si>
    <t>440***********6016</t>
  </si>
  <si>
    <t>522***********3742</t>
  </si>
  <si>
    <t>152***********7116</t>
  </si>
  <si>
    <t>430***********1563</t>
  </si>
  <si>
    <t>140***********2313</t>
  </si>
  <si>
    <t>440***********3281</t>
  </si>
  <si>
    <t>420***********1812</t>
  </si>
  <si>
    <t>422***********4729</t>
  </si>
  <si>
    <t>411***********2018</t>
  </si>
  <si>
    <t>341***********3798</t>
  </si>
  <si>
    <t>412***********3218</t>
  </si>
  <si>
    <t>440***********5390</t>
  </si>
  <si>
    <t>130***********2335</t>
  </si>
  <si>
    <t>460***********352X</t>
  </si>
  <si>
    <t>522***********0626</t>
  </si>
  <si>
    <t>431***********075X</t>
  </si>
  <si>
    <t>513***********3015</t>
  </si>
  <si>
    <t>140***********654X</t>
  </si>
  <si>
    <t>210***********1027</t>
  </si>
  <si>
    <t>131***********3017</t>
  </si>
  <si>
    <t>410***********9086</t>
  </si>
  <si>
    <t>152***********6419</t>
  </si>
  <si>
    <t>620***********2562</t>
  </si>
  <si>
    <t>445***********4556</t>
  </si>
  <si>
    <t>440***********3209</t>
  </si>
  <si>
    <t>142***********0318</t>
  </si>
  <si>
    <t>410***********4837</t>
  </si>
  <si>
    <t>371***********2938</t>
  </si>
  <si>
    <t>410***********2432</t>
  </si>
  <si>
    <t>360***********5419</t>
  </si>
  <si>
    <t>341***********6434</t>
  </si>
  <si>
    <t>410***********9908</t>
  </si>
  <si>
    <t>460***********3600</t>
  </si>
  <si>
    <t>441***********1723</t>
  </si>
  <si>
    <t>230***********0736</t>
  </si>
  <si>
    <t>445***********4801</t>
  </si>
  <si>
    <t>650***********0025</t>
  </si>
  <si>
    <t>152***********7617</t>
  </si>
  <si>
    <t>620***********2428</t>
  </si>
  <si>
    <t>441***********5978</t>
  </si>
  <si>
    <t>620***********433X</t>
  </si>
  <si>
    <t>522***********2257</t>
  </si>
  <si>
    <t>410***********9519</t>
  </si>
  <si>
    <t>420***********3443</t>
  </si>
  <si>
    <t>150***********152X</t>
  </si>
  <si>
    <t>450***********773X</t>
  </si>
  <si>
    <t>430***********561X</t>
  </si>
  <si>
    <t>341***********6213</t>
  </si>
  <si>
    <t>510***********6358</t>
  </si>
  <si>
    <t>412***********5133</t>
  </si>
  <si>
    <t>440***********183X</t>
  </si>
  <si>
    <t>513***********0022</t>
  </si>
  <si>
    <t>330***********0568</t>
  </si>
  <si>
    <t>532***********194X</t>
  </si>
  <si>
    <t>340***********5273</t>
  </si>
  <si>
    <t>500***********3116</t>
  </si>
  <si>
    <t>131***********6327</t>
  </si>
  <si>
    <t>131***********3620</t>
  </si>
  <si>
    <t>412***********7019</t>
  </si>
  <si>
    <t>411***********861X</t>
  </si>
  <si>
    <t>610***********2759</t>
  </si>
  <si>
    <t>350***********0343</t>
  </si>
  <si>
    <t>350***********9234</t>
  </si>
  <si>
    <t>441***********5989</t>
  </si>
  <si>
    <t>510***********2763</t>
  </si>
  <si>
    <t>411***********031X</t>
  </si>
  <si>
    <t>440***********0369</t>
  </si>
  <si>
    <t>411***********8612</t>
  </si>
  <si>
    <t>452***********543X</t>
  </si>
  <si>
    <t>411***********3410</t>
  </si>
  <si>
    <t>522***********3824</t>
  </si>
  <si>
    <t>622***********0635</t>
  </si>
  <si>
    <t>450***********2766</t>
  </si>
  <si>
    <t>452***********1414</t>
  </si>
  <si>
    <t>513***********5122</t>
  </si>
  <si>
    <t>440***********041X</t>
  </si>
  <si>
    <t>445***********4629</t>
  </si>
  <si>
    <t>330***********1224</t>
  </si>
  <si>
    <t>520***********7280</t>
  </si>
  <si>
    <t>370***********5540</t>
  </si>
  <si>
    <t>220***********0057</t>
  </si>
  <si>
    <t>440***********7421</t>
  </si>
  <si>
    <t>152***********8015</t>
  </si>
  <si>
    <t>532***********0747</t>
  </si>
  <si>
    <t>360***********6525</t>
  </si>
  <si>
    <t>452***********2219</t>
  </si>
  <si>
    <t>410***********7650</t>
  </si>
  <si>
    <t>430***********3786</t>
  </si>
  <si>
    <t>210***********142X</t>
  </si>
  <si>
    <t>360***********3123</t>
  </si>
  <si>
    <t>231***********6118</t>
  </si>
  <si>
    <t>340***********5617</t>
  </si>
  <si>
    <t>342***********6035</t>
  </si>
  <si>
    <t>220***********341X</t>
  </si>
  <si>
    <t>511***********5115</t>
  </si>
  <si>
    <t>372***********5212</t>
  </si>
  <si>
    <t>441***********3845</t>
  </si>
  <si>
    <t>140***********1812</t>
  </si>
  <si>
    <t>411***********3646</t>
  </si>
  <si>
    <t>120***********0127</t>
  </si>
  <si>
    <t>430***********8142</t>
  </si>
  <si>
    <t>511***********4250</t>
  </si>
  <si>
    <t>522***********2721</t>
  </si>
  <si>
    <t>622***********0816</t>
  </si>
  <si>
    <t>411***********2910</t>
  </si>
  <si>
    <t>513***********6208</t>
  </si>
  <si>
    <t>460***********2421</t>
  </si>
  <si>
    <t>532***********122X</t>
  </si>
  <si>
    <t>412***********6041</t>
  </si>
  <si>
    <t>440***********5398</t>
  </si>
  <si>
    <t>330***********1737</t>
  </si>
  <si>
    <t>350***********5078</t>
  </si>
  <si>
    <t>220***********187X</t>
  </si>
  <si>
    <t>320***********3345</t>
  </si>
  <si>
    <t>412***********5744</t>
  </si>
  <si>
    <t>371***********9134</t>
  </si>
  <si>
    <t>429***********1214</t>
  </si>
  <si>
    <t>610***********4275</t>
  </si>
  <si>
    <t>210***********2419</t>
  </si>
  <si>
    <t>440***********0420</t>
  </si>
  <si>
    <t>330***********0498</t>
  </si>
  <si>
    <t>142***********5211</t>
  </si>
  <si>
    <t>452***********1166</t>
  </si>
  <si>
    <t>杲**</t>
  </si>
  <si>
    <t>411***********4224</t>
  </si>
  <si>
    <t>452***********1542</t>
  </si>
  <si>
    <t>460***********3615</t>
  </si>
  <si>
    <t>511***********2847</t>
  </si>
  <si>
    <t>433***********0213</t>
  </si>
  <si>
    <t>220***********1172</t>
  </si>
  <si>
    <t>441***********6917</t>
  </si>
  <si>
    <t>410***********5726</t>
  </si>
  <si>
    <t>452***********3935</t>
  </si>
  <si>
    <t>430***********6641</t>
  </si>
  <si>
    <t>320***********5568</t>
  </si>
  <si>
    <t>520***********2621</t>
  </si>
  <si>
    <t>532***********062X</t>
  </si>
  <si>
    <t>210***********4911</t>
  </si>
  <si>
    <t>140***********4023</t>
  </si>
  <si>
    <t>袭**</t>
  </si>
  <si>
    <t>370***********5247</t>
  </si>
  <si>
    <t>510***********6438</t>
  </si>
  <si>
    <t>420***********3523</t>
  </si>
  <si>
    <t>210***********1058</t>
  </si>
  <si>
    <t>430***********4061</t>
  </si>
  <si>
    <t>342***********6138</t>
  </si>
  <si>
    <t>370***********5222</t>
  </si>
  <si>
    <t>441***********2514</t>
  </si>
  <si>
    <t>371***********8651</t>
  </si>
  <si>
    <t>152***********0326</t>
  </si>
  <si>
    <t>445***********3048</t>
  </si>
  <si>
    <t>460***********0027</t>
  </si>
  <si>
    <t>500***********1811</t>
  </si>
  <si>
    <t>152***********2424</t>
  </si>
  <si>
    <t>510***********1295</t>
  </si>
  <si>
    <t>362***********3578</t>
  </si>
  <si>
    <t>440***********7014</t>
  </si>
  <si>
    <t>110***********0820</t>
  </si>
  <si>
    <t>520***********3813</t>
  </si>
  <si>
    <t>530***********2735</t>
  </si>
  <si>
    <t>431***********317X</t>
  </si>
  <si>
    <t>440***********4228</t>
  </si>
  <si>
    <t>510***********4115</t>
  </si>
  <si>
    <t>511***********1318</t>
  </si>
  <si>
    <t>362***********003X</t>
  </si>
  <si>
    <t>445***********1309</t>
  </si>
  <si>
    <t>320***********2430</t>
  </si>
  <si>
    <t>211***********7819</t>
  </si>
  <si>
    <t>420***********4073</t>
  </si>
  <si>
    <t>211***********3711</t>
  </si>
  <si>
    <t>513***********9117</t>
  </si>
  <si>
    <t>622***********1062</t>
  </si>
  <si>
    <t>131***********3011</t>
  </si>
  <si>
    <t>130***********1600</t>
  </si>
  <si>
    <t>220***********6517</t>
  </si>
  <si>
    <t>410***********1831</t>
  </si>
  <si>
    <t>370***********6525</t>
  </si>
  <si>
    <t>372***********601X</t>
  </si>
  <si>
    <t>431***********0530</t>
  </si>
  <si>
    <t>412***********1520</t>
  </si>
  <si>
    <t>412***********8473</t>
  </si>
  <si>
    <t>341***********2335</t>
  </si>
  <si>
    <t>500***********621X</t>
  </si>
  <si>
    <t>430***********6415</t>
  </si>
  <si>
    <t>511***********5815</t>
  </si>
  <si>
    <t>412***********2054</t>
  </si>
  <si>
    <t>140***********7090</t>
  </si>
  <si>
    <t>445***********1994</t>
  </si>
  <si>
    <t>120***********4418</t>
  </si>
  <si>
    <t>140***********6236</t>
  </si>
  <si>
    <t>622***********1848</t>
  </si>
  <si>
    <t>320***********1816</t>
  </si>
  <si>
    <t>441***********7038</t>
  </si>
  <si>
    <t>230***********1429</t>
  </si>
  <si>
    <t>511***********7952</t>
  </si>
  <si>
    <t>522***********9882</t>
  </si>
  <si>
    <t>140***********0539</t>
  </si>
  <si>
    <t>452***********1830</t>
  </si>
  <si>
    <t>429***********3531</t>
  </si>
  <si>
    <t>320***********7081</t>
  </si>
  <si>
    <t>513***********0523</t>
  </si>
  <si>
    <t>530***********2955</t>
  </si>
  <si>
    <t>445***********1216</t>
  </si>
  <si>
    <t>411***********2878</t>
  </si>
  <si>
    <t>120***********4019</t>
  </si>
  <si>
    <t>441***********3956</t>
  </si>
  <si>
    <t>371***********8731</t>
  </si>
  <si>
    <t>232***********3822</t>
  </si>
  <si>
    <t>370***********1416</t>
  </si>
  <si>
    <t>371***********7522</t>
  </si>
  <si>
    <t>411***********5315</t>
  </si>
  <si>
    <t>371***********5418</t>
  </si>
  <si>
    <t>442***********0534</t>
  </si>
  <si>
    <t>513***********3613</t>
  </si>
  <si>
    <t>513***********295X</t>
  </si>
  <si>
    <t>510***********9392</t>
  </si>
  <si>
    <t>429***********1229</t>
  </si>
  <si>
    <t>132***********1415</t>
  </si>
  <si>
    <t>440***********4032</t>
  </si>
  <si>
    <t>360***********4821</t>
  </si>
  <si>
    <t>420***********3621</t>
  </si>
  <si>
    <t>371***********4135</t>
  </si>
  <si>
    <t>522***********5336</t>
  </si>
  <si>
    <t>445***********3112</t>
  </si>
  <si>
    <t>460***********3637</t>
  </si>
  <si>
    <t>513***********2272</t>
  </si>
  <si>
    <t>430***********1246</t>
  </si>
  <si>
    <t>342***********1217</t>
  </si>
  <si>
    <t>440***********6321</t>
  </si>
  <si>
    <t>321***********0634</t>
  </si>
  <si>
    <t>340***********4916</t>
  </si>
  <si>
    <t>511***********777X</t>
  </si>
  <si>
    <t>211***********2633</t>
  </si>
  <si>
    <t>452***********0812</t>
  </si>
  <si>
    <t>530***********1754</t>
  </si>
  <si>
    <t>620***********4413</t>
  </si>
  <si>
    <t>350***********8211</t>
  </si>
  <si>
    <t>330***********5825</t>
  </si>
  <si>
    <t>321***********3172</t>
  </si>
  <si>
    <t>362***********774X</t>
  </si>
  <si>
    <t>130***********3561</t>
  </si>
  <si>
    <t>370***********3214</t>
  </si>
  <si>
    <t>411***********2480</t>
  </si>
  <si>
    <t>430***********6518</t>
  </si>
  <si>
    <t>440***********7612</t>
  </si>
  <si>
    <t>142***********1514</t>
  </si>
  <si>
    <t>445***********2241</t>
  </si>
  <si>
    <t>510***********2548</t>
  </si>
  <si>
    <t>430***********0923</t>
  </si>
  <si>
    <t>450***********746X</t>
  </si>
  <si>
    <t>612***********3179</t>
  </si>
  <si>
    <t>230***********3012</t>
  </si>
  <si>
    <t>429***********5754</t>
  </si>
  <si>
    <t>500***********2828</t>
  </si>
  <si>
    <t>441***********0030</t>
  </si>
  <si>
    <t>411***********0114</t>
  </si>
  <si>
    <t>430***********6121</t>
  </si>
  <si>
    <t>441***********2132</t>
  </si>
  <si>
    <t>430***********3844</t>
  </si>
  <si>
    <t>330***********5370</t>
  </si>
  <si>
    <t>652***********0331</t>
  </si>
  <si>
    <t>431***********0829</t>
  </si>
  <si>
    <t>511***********2376</t>
  </si>
  <si>
    <t>452***********3413</t>
  </si>
  <si>
    <t>130***********3207</t>
  </si>
  <si>
    <t>370***********8716</t>
  </si>
  <si>
    <t>412***********7961</t>
  </si>
  <si>
    <t>341***********505X</t>
  </si>
  <si>
    <t>612***********9233</t>
  </si>
  <si>
    <t>610***********2037</t>
  </si>
  <si>
    <t>433***********1813</t>
  </si>
  <si>
    <t>511***********455X</t>
  </si>
  <si>
    <t>130***********3038</t>
  </si>
  <si>
    <t>370***********4770</t>
  </si>
  <si>
    <t>620***********2896</t>
  </si>
  <si>
    <t>652***********3627</t>
  </si>
  <si>
    <t>411***********551X</t>
  </si>
  <si>
    <t>441***********3506</t>
  </si>
  <si>
    <t>131***********3824</t>
  </si>
  <si>
    <t>513***********4836</t>
  </si>
  <si>
    <t>140***********9290</t>
  </si>
  <si>
    <t>432***********487X</t>
  </si>
  <si>
    <t>430***********1117</t>
  </si>
  <si>
    <t>511***********7540</t>
  </si>
  <si>
    <t>231***********4825</t>
  </si>
  <si>
    <t>513***********6812</t>
  </si>
  <si>
    <t>370***********0438</t>
  </si>
  <si>
    <t>510***********605X</t>
  </si>
  <si>
    <t>431***********4099</t>
  </si>
  <si>
    <t>372***********2415</t>
  </si>
  <si>
    <t>452***********8724</t>
  </si>
  <si>
    <t>410***********3638</t>
  </si>
  <si>
    <t>511***********5925</t>
  </si>
  <si>
    <t>370***********5633</t>
  </si>
  <si>
    <t>372***********0520</t>
  </si>
  <si>
    <t>420***********4665</t>
  </si>
  <si>
    <t>450***********7236</t>
  </si>
  <si>
    <t>520***********2429</t>
  </si>
  <si>
    <t>360***********4376</t>
  </si>
  <si>
    <t>330***********5214</t>
  </si>
  <si>
    <t>610***********5014</t>
  </si>
  <si>
    <t>210***********6310</t>
  </si>
  <si>
    <t>350***********1641</t>
  </si>
  <si>
    <t>130***********5448</t>
  </si>
  <si>
    <t>511***********5013</t>
  </si>
  <si>
    <t>511***********1982</t>
  </si>
  <si>
    <t>411***********8154</t>
  </si>
  <si>
    <t>452***********4025</t>
  </si>
  <si>
    <t>360***********1633</t>
  </si>
  <si>
    <t>371***********0025</t>
  </si>
  <si>
    <t>430***********2171</t>
  </si>
  <si>
    <t>450***********4008</t>
  </si>
  <si>
    <t>510***********8012</t>
  </si>
  <si>
    <t>522***********1919</t>
  </si>
  <si>
    <t>142***********051X</t>
  </si>
  <si>
    <t>420***********5624</t>
  </si>
  <si>
    <t>440***********3058</t>
  </si>
  <si>
    <t>440***********0810</t>
  </si>
  <si>
    <t>140***********0173</t>
  </si>
  <si>
    <t>431***********8410</t>
  </si>
  <si>
    <t>350***********042X</t>
  </si>
  <si>
    <t>152***********4618</t>
  </si>
  <si>
    <t>511***********4356</t>
  </si>
  <si>
    <t>341***********4378</t>
  </si>
  <si>
    <t>450***********6011</t>
  </si>
  <si>
    <t>441***********4483</t>
  </si>
  <si>
    <t>431***********0246</t>
  </si>
  <si>
    <t>131***********0532</t>
  </si>
  <si>
    <t>422***********2679</t>
  </si>
  <si>
    <t>522***********0865</t>
  </si>
  <si>
    <t>522***********3538</t>
  </si>
  <si>
    <t>510***********6433</t>
  </si>
  <si>
    <t>510***********273X</t>
  </si>
  <si>
    <t>142***********3510</t>
  </si>
  <si>
    <t>450***********1630</t>
  </si>
  <si>
    <t>152***********5510</t>
  </si>
  <si>
    <t>440***********6700</t>
  </si>
  <si>
    <t>513***********4214</t>
  </si>
  <si>
    <t>520***********0614</t>
  </si>
  <si>
    <t>522***********0182</t>
  </si>
  <si>
    <t>220***********3515</t>
  </si>
  <si>
    <t>411***********0195</t>
  </si>
  <si>
    <t>522***********5436</t>
  </si>
  <si>
    <t>130***********3327</t>
  </si>
  <si>
    <t>622***********8614</t>
  </si>
  <si>
    <t>362***********6924</t>
  </si>
  <si>
    <t>522***********1692</t>
  </si>
  <si>
    <t>441***********1614</t>
  </si>
  <si>
    <t>152***********3431</t>
  </si>
  <si>
    <t>441***********4146</t>
  </si>
  <si>
    <t>411***********2611</t>
  </si>
  <si>
    <t>522***********5630</t>
  </si>
  <si>
    <t>513***********0853</t>
  </si>
  <si>
    <t>500***********6970</t>
  </si>
  <si>
    <t>445***********1213</t>
  </si>
  <si>
    <t>110***********2725</t>
  </si>
  <si>
    <t>加**</t>
  </si>
  <si>
    <t>341***********0034</t>
  </si>
  <si>
    <t>513***********372X</t>
  </si>
  <si>
    <t>222***********5012</t>
  </si>
  <si>
    <t>450***********4743</t>
  </si>
  <si>
    <t>450***********486X</t>
  </si>
  <si>
    <t>511***********3391</t>
  </si>
  <si>
    <t>370***********0921</t>
  </si>
  <si>
    <t>341***********8514</t>
  </si>
  <si>
    <t>620***********0717</t>
  </si>
  <si>
    <t>342***********1110</t>
  </si>
  <si>
    <t>231***********7945</t>
  </si>
  <si>
    <t>420***********0137</t>
  </si>
  <si>
    <t>441***********1403</t>
  </si>
  <si>
    <t>442***********6113</t>
  </si>
  <si>
    <t>452***********5021</t>
  </si>
  <si>
    <t>140***********161X</t>
  </si>
  <si>
    <t>361***********3316</t>
  </si>
  <si>
    <t>430***********2028</t>
  </si>
  <si>
    <t>511***********5570</t>
  </si>
  <si>
    <t>412***********0327</t>
  </si>
  <si>
    <t>452***********0826</t>
  </si>
  <si>
    <t>450***********3229</t>
  </si>
  <si>
    <t>452***********0519</t>
  </si>
  <si>
    <t>440***********6919</t>
  </si>
  <si>
    <t>510***********3209</t>
  </si>
  <si>
    <t>532***********2290</t>
  </si>
  <si>
    <t>431***********4020</t>
  </si>
  <si>
    <t>620***********5836</t>
  </si>
  <si>
    <t>522***********4712</t>
  </si>
  <si>
    <t>450***********6019</t>
  </si>
  <si>
    <t>410***********1676</t>
  </si>
  <si>
    <t>152***********0332</t>
  </si>
  <si>
    <t>321***********5116</t>
  </si>
  <si>
    <t>411***********0837</t>
  </si>
  <si>
    <t>450***********2217</t>
  </si>
  <si>
    <t>321***********4719</t>
  </si>
  <si>
    <t>340***********4917</t>
  </si>
  <si>
    <t>612***********3642</t>
  </si>
  <si>
    <t>520***********6027</t>
  </si>
  <si>
    <t>621***********0729</t>
  </si>
  <si>
    <t>522***********8762</t>
  </si>
  <si>
    <t>320***********0426</t>
  </si>
  <si>
    <t>610***********7816</t>
  </si>
  <si>
    <t>522***********9726</t>
  </si>
  <si>
    <t>511***********5211</t>
  </si>
  <si>
    <t>630***********2216</t>
  </si>
  <si>
    <t>牙**</t>
  </si>
  <si>
    <t>451***********1214</t>
  </si>
  <si>
    <t>440***********4157</t>
  </si>
  <si>
    <t>330***********1602</t>
  </si>
  <si>
    <t>440***********0652</t>
  </si>
  <si>
    <t>450***********0039</t>
  </si>
  <si>
    <t>441***********5924</t>
  </si>
  <si>
    <t>420***********6821</t>
  </si>
  <si>
    <t>440***********6314</t>
  </si>
  <si>
    <t>371***********3523</t>
  </si>
  <si>
    <t>522***********6461</t>
  </si>
  <si>
    <t>412***********3032</t>
  </si>
  <si>
    <t>622***********5898</t>
  </si>
  <si>
    <t>510***********0511</t>
  </si>
  <si>
    <t>411***********7647</t>
  </si>
  <si>
    <t>452***********1772</t>
  </si>
  <si>
    <t>120***********585X</t>
  </si>
  <si>
    <t>210***********2622</t>
  </si>
  <si>
    <t>321***********2224</t>
  </si>
  <si>
    <t>342***********1669</t>
  </si>
  <si>
    <t>512***********8001</t>
  </si>
  <si>
    <t>342***********4236</t>
  </si>
  <si>
    <t>440***********2119</t>
  </si>
  <si>
    <t>341***********6057</t>
  </si>
  <si>
    <t>342***********6311</t>
  </si>
  <si>
    <t>511***********5668</t>
  </si>
  <si>
    <t>350***********2592</t>
  </si>
  <si>
    <t>522***********1526</t>
  </si>
  <si>
    <t>211***********2819</t>
  </si>
  <si>
    <t>431***********2210</t>
  </si>
  <si>
    <t>131***********481X</t>
  </si>
  <si>
    <t>342***********1684</t>
  </si>
  <si>
    <t>500***********7756</t>
  </si>
  <si>
    <t>412***********5623</t>
  </si>
  <si>
    <t>450***********4554</t>
  </si>
  <si>
    <t>411***********803X</t>
  </si>
  <si>
    <t>510***********6463</t>
  </si>
  <si>
    <t>612***********2129</t>
  </si>
  <si>
    <t>440***********2251</t>
  </si>
  <si>
    <t>110***********3424</t>
  </si>
  <si>
    <t>430***********1248</t>
  </si>
  <si>
    <t>420***********3022</t>
  </si>
  <si>
    <t>513***********9443</t>
  </si>
  <si>
    <t>533***********541X</t>
  </si>
  <si>
    <t>220***********3816</t>
  </si>
  <si>
    <t>330***********4025</t>
  </si>
  <si>
    <t>450***********4218</t>
  </si>
  <si>
    <t>411***********0054</t>
  </si>
  <si>
    <t>429***********3515</t>
  </si>
  <si>
    <t>431***********8731</t>
  </si>
  <si>
    <t>361***********0094</t>
  </si>
  <si>
    <t>152***********2410</t>
  </si>
  <si>
    <t>520***********3030</t>
  </si>
  <si>
    <t>410***********7017</t>
  </si>
  <si>
    <t>445***********125X</t>
  </si>
  <si>
    <t>150***********5616</t>
  </si>
  <si>
    <t>130***********485X</t>
  </si>
  <si>
    <t>533***********152X</t>
  </si>
  <si>
    <t>452***********7756</t>
  </si>
  <si>
    <t>420***********6275</t>
  </si>
  <si>
    <t>441***********7654</t>
  </si>
  <si>
    <t>500***********914X</t>
  </si>
  <si>
    <t>510***********563X</t>
  </si>
  <si>
    <t>422***********0035</t>
  </si>
  <si>
    <t>542***********0518</t>
  </si>
  <si>
    <t>510***********2119</t>
  </si>
  <si>
    <t>210***********1843</t>
  </si>
  <si>
    <t>510***********3057</t>
  </si>
  <si>
    <t>610***********3368</t>
  </si>
  <si>
    <t>211***********162X</t>
  </si>
  <si>
    <t>211***********5437</t>
  </si>
  <si>
    <t>412***********0914</t>
  </si>
  <si>
    <t>612***********2771</t>
  </si>
  <si>
    <t>130***********0925</t>
  </si>
  <si>
    <t>511***********3610</t>
  </si>
  <si>
    <t>452***********0064</t>
  </si>
  <si>
    <t>420***********3638</t>
  </si>
  <si>
    <t>452***********4240</t>
  </si>
  <si>
    <t>371***********2338</t>
  </si>
  <si>
    <t>510***********6342</t>
  </si>
  <si>
    <t>410***********117X</t>
  </si>
  <si>
    <t>610***********191X</t>
  </si>
  <si>
    <t>340***********1829</t>
  </si>
  <si>
    <t>320***********2415</t>
  </si>
  <si>
    <t>432***********568X</t>
  </si>
  <si>
    <t>410***********3324</t>
  </si>
  <si>
    <t>440***********0424</t>
  </si>
  <si>
    <t>430***********6414</t>
  </si>
  <si>
    <t>370***********0673</t>
  </si>
  <si>
    <t>522***********6322</t>
  </si>
  <si>
    <t>513***********6514</t>
  </si>
  <si>
    <t>222***********0013</t>
  </si>
  <si>
    <t>452***********1915</t>
  </si>
  <si>
    <t>220***********233X</t>
  </si>
  <si>
    <t>360***********1422</t>
  </si>
  <si>
    <t>450***********2729</t>
  </si>
  <si>
    <t>340***********4026</t>
  </si>
  <si>
    <t>412***********8990</t>
  </si>
  <si>
    <t>511***********2987</t>
  </si>
  <si>
    <t>410***********9590</t>
  </si>
  <si>
    <t>341***********6122</t>
  </si>
  <si>
    <t>320***********3995</t>
  </si>
  <si>
    <t>442***********1269</t>
  </si>
  <si>
    <t>450***********5879</t>
  </si>
  <si>
    <t>430***********5325</t>
  </si>
  <si>
    <t>510***********5630</t>
  </si>
  <si>
    <t>320***********8329</t>
  </si>
  <si>
    <t>130***********3940</t>
  </si>
  <si>
    <t>411***********3570</t>
  </si>
  <si>
    <t>460***********6817</t>
  </si>
  <si>
    <t>350***********2353</t>
  </si>
  <si>
    <t>412***********0462</t>
  </si>
  <si>
    <t>431***********1315</t>
  </si>
  <si>
    <t>413***********4517</t>
  </si>
  <si>
    <t>650***********1410</t>
  </si>
  <si>
    <t>640***********3019</t>
  </si>
  <si>
    <t>320***********702X</t>
  </si>
  <si>
    <t>231***********2419</t>
  </si>
  <si>
    <t>141***********0178</t>
  </si>
  <si>
    <t>410***********1315</t>
  </si>
  <si>
    <t>511***********7817</t>
  </si>
  <si>
    <t>441***********5821</t>
  </si>
  <si>
    <t>360***********5413</t>
  </si>
  <si>
    <t>母*</t>
  </si>
  <si>
    <t>320***********6278</t>
  </si>
  <si>
    <t>440***********1585</t>
  </si>
  <si>
    <t>622***********0866</t>
  </si>
  <si>
    <t>520***********0418</t>
  </si>
  <si>
    <t>632***********0020</t>
  </si>
  <si>
    <t>612***********195X</t>
  </si>
  <si>
    <t>341***********3054</t>
  </si>
  <si>
    <t>445***********0850</t>
  </si>
  <si>
    <t>500***********0650</t>
  </si>
  <si>
    <t>420***********5315</t>
  </si>
  <si>
    <t>520***********0424</t>
  </si>
  <si>
    <t>220***********2030</t>
  </si>
  <si>
    <t>421***********3657</t>
  </si>
  <si>
    <t>320***********2056</t>
  </si>
  <si>
    <t>510***********1882</t>
  </si>
  <si>
    <t>432***********0010</t>
  </si>
  <si>
    <t>110***********9730</t>
  </si>
  <si>
    <t>513***********614X</t>
  </si>
  <si>
    <t>210***********7903</t>
  </si>
  <si>
    <t>460***********0328</t>
  </si>
  <si>
    <t>320***********2320</t>
  </si>
  <si>
    <t>441***********4324</t>
  </si>
  <si>
    <t>411***********1648</t>
  </si>
  <si>
    <t>420***********0412</t>
  </si>
  <si>
    <t>431***********3329</t>
  </si>
  <si>
    <t>621***********6777</t>
  </si>
  <si>
    <t>610***********1046</t>
  </si>
  <si>
    <t>612***********2037</t>
  </si>
  <si>
    <t>612***********6924</t>
  </si>
  <si>
    <t>130***********2610</t>
  </si>
  <si>
    <t>320***********1012</t>
  </si>
  <si>
    <t>452***********3337</t>
  </si>
  <si>
    <t>622***********074X</t>
  </si>
  <si>
    <t>450***********3672</t>
  </si>
  <si>
    <t>511***********6614</t>
  </si>
  <si>
    <t>360***********1014</t>
  </si>
  <si>
    <t>360***********1818</t>
  </si>
  <si>
    <t>131***********2141</t>
  </si>
  <si>
    <t>441***********9188</t>
  </si>
  <si>
    <t>231***********4617</t>
  </si>
  <si>
    <t>130***********4127</t>
  </si>
  <si>
    <t>622***********6110</t>
  </si>
  <si>
    <t>411***********5326</t>
  </si>
  <si>
    <t>500***********2456</t>
  </si>
  <si>
    <t>210***********4418</t>
  </si>
  <si>
    <t>612***********0228</t>
  </si>
  <si>
    <t>511***********6886</t>
  </si>
  <si>
    <t>410***********4042</t>
  </si>
  <si>
    <t>500***********8106</t>
  </si>
  <si>
    <t>632***********8010</t>
  </si>
  <si>
    <t>152***********3614</t>
  </si>
  <si>
    <t>500***********1430</t>
  </si>
  <si>
    <t>340***********8350</t>
  </si>
  <si>
    <t>110***********1557</t>
  </si>
  <si>
    <t>610***********781X</t>
  </si>
  <si>
    <t>350***********3800</t>
  </si>
  <si>
    <t>232***********4634</t>
  </si>
  <si>
    <t>450***********7126</t>
  </si>
  <si>
    <t>622***********0290</t>
  </si>
  <si>
    <t>320***********0819</t>
  </si>
  <si>
    <t>520***********377X</t>
  </si>
  <si>
    <t>370***********7648</t>
  </si>
  <si>
    <t>410***********1688</t>
  </si>
  <si>
    <t>350***********166X</t>
  </si>
  <si>
    <t>222***********0461</t>
  </si>
  <si>
    <t>140***********9848</t>
  </si>
  <si>
    <t>431***********4932</t>
  </si>
  <si>
    <t>441***********1597</t>
  </si>
  <si>
    <t>511***********3416</t>
  </si>
  <si>
    <t>510***********3884</t>
  </si>
  <si>
    <t>421***********037X</t>
  </si>
  <si>
    <t>371***********2953</t>
  </si>
  <si>
    <t>342***********9025</t>
  </si>
  <si>
    <t>370***********3025</t>
  </si>
  <si>
    <t>140***********0196</t>
  </si>
  <si>
    <t>410***********7015</t>
  </si>
  <si>
    <t>362***********7121</t>
  </si>
  <si>
    <t>522***********321X</t>
  </si>
  <si>
    <t>320***********2641</t>
  </si>
  <si>
    <t>440***********3464</t>
  </si>
  <si>
    <t>522***********1234</t>
  </si>
  <si>
    <t>452***********0656</t>
  </si>
  <si>
    <t>440***********4730</t>
  </si>
  <si>
    <t>411***********5532</t>
  </si>
  <si>
    <t>511***********2258</t>
  </si>
  <si>
    <t>220***********5041</t>
  </si>
  <si>
    <t>420***********761X</t>
  </si>
  <si>
    <t>托*</t>
  </si>
  <si>
    <t>152***********3027</t>
  </si>
  <si>
    <t>440***********5768</t>
  </si>
  <si>
    <t>430***********0300</t>
  </si>
  <si>
    <t>320***********2225</t>
  </si>
  <si>
    <t>450***********3439</t>
  </si>
  <si>
    <t>附*</t>
  </si>
  <si>
    <t>510***********3764</t>
  </si>
  <si>
    <t>510***********6235</t>
  </si>
  <si>
    <t>412***********7531</t>
  </si>
  <si>
    <t>330***********2232</t>
  </si>
  <si>
    <t>320***********4498</t>
  </si>
  <si>
    <t>530***********0425</t>
  </si>
  <si>
    <t>500***********3325</t>
  </si>
  <si>
    <t>220***********0711</t>
  </si>
  <si>
    <t>522***********3051</t>
  </si>
  <si>
    <t>110***********8011</t>
  </si>
  <si>
    <t>441***********6264</t>
  </si>
  <si>
    <t>610***********0918</t>
  </si>
  <si>
    <t>450***********1680</t>
  </si>
  <si>
    <t>513***********6334</t>
  </si>
  <si>
    <t>450***********5419</t>
  </si>
  <si>
    <t>370***********2691</t>
  </si>
  <si>
    <t>431***********6015</t>
  </si>
  <si>
    <t>500***********3811</t>
  </si>
  <si>
    <t>441***********8268</t>
  </si>
  <si>
    <t>360***********9016</t>
  </si>
  <si>
    <t>230***********1016</t>
  </si>
  <si>
    <t>440***********5141</t>
  </si>
  <si>
    <t>341***********8292</t>
  </si>
  <si>
    <t>520***********902X</t>
  </si>
  <si>
    <t>441***********5913</t>
  </si>
  <si>
    <t>511***********1017</t>
  </si>
  <si>
    <t>331***********7319</t>
  </si>
  <si>
    <t>612***********3410</t>
  </si>
  <si>
    <t>441***********0816</t>
  </si>
  <si>
    <t>513***********5777</t>
  </si>
  <si>
    <t>410***********4424</t>
  </si>
  <si>
    <t>441***********2636</t>
  </si>
  <si>
    <t>410***********2549</t>
  </si>
  <si>
    <t>445***********1583</t>
  </si>
  <si>
    <t>522***********9321</t>
  </si>
  <si>
    <t>370***********418X</t>
  </si>
  <si>
    <t>411***********1631</t>
  </si>
  <si>
    <t>610***********6621</t>
  </si>
  <si>
    <t>530***********0421</t>
  </si>
  <si>
    <t>210***********6014</t>
  </si>
  <si>
    <t>412***********2037</t>
  </si>
  <si>
    <t>441***********5875</t>
  </si>
  <si>
    <t>350***********4211</t>
  </si>
  <si>
    <t>610***********8529</t>
  </si>
  <si>
    <t>421***********8117</t>
  </si>
  <si>
    <t>500***********3404</t>
  </si>
  <si>
    <t>210***********3127</t>
  </si>
  <si>
    <t>445***********0720</t>
  </si>
  <si>
    <t>430***********5282</t>
  </si>
  <si>
    <t>420***********5132</t>
  </si>
  <si>
    <t>412***********7965</t>
  </si>
  <si>
    <t>132***********2431</t>
  </si>
  <si>
    <t>511***********6220</t>
  </si>
  <si>
    <t>412***********5335</t>
  </si>
  <si>
    <t>340***********5435</t>
  </si>
  <si>
    <t>441***********1086</t>
  </si>
  <si>
    <t>612***********2816</t>
  </si>
  <si>
    <t>530***********3619</t>
  </si>
  <si>
    <t>513***********0697</t>
  </si>
  <si>
    <t>362***********1427</t>
  </si>
  <si>
    <t>360***********0045</t>
  </si>
  <si>
    <t>532***********0235</t>
  </si>
  <si>
    <t>510***********6790</t>
  </si>
  <si>
    <t>441***********3343</t>
  </si>
  <si>
    <t>220***********4830</t>
  </si>
  <si>
    <t>440***********4823</t>
  </si>
  <si>
    <t>513***********8451</t>
  </si>
  <si>
    <t>441***********288X</t>
  </si>
  <si>
    <t>500***********4152</t>
  </si>
  <si>
    <t>綦**</t>
  </si>
  <si>
    <t>500***********3537</t>
  </si>
  <si>
    <t>610***********0334</t>
  </si>
  <si>
    <t>440***********4428</t>
  </si>
  <si>
    <t>411***********6032</t>
  </si>
  <si>
    <t>130***********0076</t>
  </si>
  <si>
    <t>440***********2937</t>
  </si>
  <si>
    <t>510***********2597</t>
  </si>
  <si>
    <t>430***********0850</t>
  </si>
  <si>
    <t>610***********2022</t>
  </si>
  <si>
    <t>211***********5451</t>
  </si>
  <si>
    <t>411***********6135</t>
  </si>
  <si>
    <t>450***********8693</t>
  </si>
  <si>
    <t>330***********342X</t>
  </si>
  <si>
    <t>411***********5835</t>
  </si>
  <si>
    <t>370***********093X</t>
  </si>
  <si>
    <t>310***********7022</t>
  </si>
  <si>
    <t>450***********617X</t>
  </si>
  <si>
    <t>350***********5435</t>
  </si>
  <si>
    <t>152***********3320</t>
  </si>
  <si>
    <t>610***********3771</t>
  </si>
  <si>
    <t>441***********5911</t>
  </si>
  <si>
    <t>522***********6825</t>
  </si>
  <si>
    <t>130***********0034</t>
  </si>
  <si>
    <t>411***********6026</t>
  </si>
  <si>
    <t>433***********8963</t>
  </si>
  <si>
    <t>500***********6146</t>
  </si>
  <si>
    <t>422***********0025</t>
  </si>
  <si>
    <t>341***********3561</t>
  </si>
  <si>
    <t>450***********0912</t>
  </si>
  <si>
    <t>410***********3470</t>
  </si>
  <si>
    <t>340***********9372</t>
  </si>
  <si>
    <t>411***********1272</t>
  </si>
  <si>
    <t>511***********1210</t>
  </si>
  <si>
    <t>522***********7230</t>
  </si>
  <si>
    <t>511***********0074</t>
  </si>
  <si>
    <t>420***********2020</t>
  </si>
  <si>
    <t>522***********0519</t>
  </si>
  <si>
    <t>220***********7191</t>
  </si>
  <si>
    <t>510***********4797</t>
  </si>
  <si>
    <t>130***********2616</t>
  </si>
  <si>
    <t>513***********4711</t>
  </si>
  <si>
    <t>511***********5693</t>
  </si>
  <si>
    <t>230***********1217</t>
  </si>
  <si>
    <t>150***********0512</t>
  </si>
  <si>
    <t>433***********2418</t>
  </si>
  <si>
    <t>511***********7847</t>
  </si>
  <si>
    <t>220***********6616</t>
  </si>
  <si>
    <t>411***********5115</t>
  </si>
  <si>
    <t>430***********7121</t>
  </si>
  <si>
    <t>610***********1277</t>
  </si>
  <si>
    <t>411***********1401</t>
  </si>
  <si>
    <t>450***********0639</t>
  </si>
  <si>
    <t>620***********1642</t>
  </si>
  <si>
    <t>220***********0226</t>
  </si>
  <si>
    <t>120***********0189</t>
  </si>
  <si>
    <t>371***********5811</t>
  </si>
  <si>
    <t>372***********0713</t>
  </si>
  <si>
    <t>610***********337X</t>
  </si>
  <si>
    <t>410***********3728</t>
  </si>
  <si>
    <t>452***********7532</t>
  </si>
  <si>
    <t>412***********503X</t>
  </si>
  <si>
    <t>360***********2819</t>
  </si>
  <si>
    <t>513***********708X</t>
  </si>
  <si>
    <t>360***********6813</t>
  </si>
  <si>
    <t>370***********7694</t>
  </si>
  <si>
    <t>445***********0927</t>
  </si>
  <si>
    <t>452***********0230</t>
  </si>
  <si>
    <t>511***********3723</t>
  </si>
  <si>
    <t>452***********1611</t>
  </si>
  <si>
    <t>110***********3232</t>
  </si>
  <si>
    <t>140***********2034</t>
  </si>
  <si>
    <t>445***********0852</t>
  </si>
  <si>
    <t>340***********7110</t>
  </si>
  <si>
    <t>510***********2358</t>
  </si>
  <si>
    <t>372***********3115</t>
  </si>
  <si>
    <t>372***********8511</t>
  </si>
  <si>
    <t>445***********4335</t>
  </si>
  <si>
    <t>210***********0044</t>
  </si>
  <si>
    <t>410***********7683</t>
  </si>
  <si>
    <t>371***********5767</t>
  </si>
  <si>
    <t>421***********4060</t>
  </si>
  <si>
    <t>142***********2375</t>
  </si>
  <si>
    <t>513***********6614</t>
  </si>
  <si>
    <t>342***********0873</t>
  </si>
  <si>
    <t>441***********4115</t>
  </si>
  <si>
    <t>442***********2036</t>
  </si>
  <si>
    <t>433***********3425</t>
  </si>
  <si>
    <t>420***********2440</t>
  </si>
  <si>
    <t>452***********5114</t>
  </si>
  <si>
    <t>320***********0631</t>
  </si>
  <si>
    <t>342***********3593</t>
  </si>
  <si>
    <t>412***********7727</t>
  </si>
  <si>
    <t>440***********2515</t>
  </si>
  <si>
    <t>612***********2531</t>
  </si>
  <si>
    <t>500***********199X</t>
  </si>
  <si>
    <t>513***********1107</t>
  </si>
  <si>
    <t>410***********774X</t>
  </si>
  <si>
    <t>451***********2220</t>
  </si>
  <si>
    <t>习*</t>
  </si>
  <si>
    <t>441***********2271</t>
  </si>
  <si>
    <t>320***********1516</t>
  </si>
  <si>
    <t>120***********5411</t>
  </si>
  <si>
    <t>131***********0136</t>
  </si>
  <si>
    <t>532***********2624</t>
  </si>
  <si>
    <t>420***********2818</t>
  </si>
  <si>
    <t>370***********4434</t>
  </si>
  <si>
    <t>370***********6850</t>
  </si>
  <si>
    <t>341***********2654</t>
  </si>
  <si>
    <t>513***********5932</t>
  </si>
  <si>
    <t>140***********3624</t>
  </si>
  <si>
    <t>452***********1016</t>
  </si>
  <si>
    <t>654***********222X</t>
  </si>
  <si>
    <t>411***********781X</t>
  </si>
  <si>
    <t>370***********4724</t>
  </si>
  <si>
    <t>320***********020X</t>
  </si>
  <si>
    <t>441***********4729</t>
  </si>
  <si>
    <t>360***********1111</t>
  </si>
  <si>
    <t>522***********7244</t>
  </si>
  <si>
    <t>440***********3519</t>
  </si>
  <si>
    <t>370***********602X</t>
  </si>
  <si>
    <t>420***********5274</t>
  </si>
  <si>
    <t>421***********3214</t>
  </si>
  <si>
    <t>411***********2119</t>
  </si>
  <si>
    <t>372***********0081</t>
  </si>
  <si>
    <t>530***********5019</t>
  </si>
  <si>
    <t>500***********1279</t>
  </si>
  <si>
    <t>341***********3840</t>
  </si>
  <si>
    <t>420***********2032</t>
  </si>
  <si>
    <t>331***********1031</t>
  </si>
  <si>
    <t>450***********6511</t>
  </si>
  <si>
    <t>152***********3620</t>
  </si>
  <si>
    <t>612***********0517</t>
  </si>
  <si>
    <t>511***********7993</t>
  </si>
  <si>
    <t>440***********5118</t>
  </si>
  <si>
    <t>440***********3291</t>
  </si>
  <si>
    <t>513***********1819</t>
  </si>
  <si>
    <t>510***********3271</t>
  </si>
  <si>
    <t>450***********0529</t>
  </si>
  <si>
    <t>522***********0874</t>
  </si>
  <si>
    <t>130***********7553</t>
  </si>
  <si>
    <t>211***********341X</t>
  </si>
  <si>
    <t>441***********1449</t>
  </si>
  <si>
    <t>522***********3422</t>
  </si>
  <si>
    <t>110***********2031</t>
  </si>
  <si>
    <t>342***********4671</t>
  </si>
  <si>
    <t>441***********3036</t>
  </si>
  <si>
    <t>642***********3619</t>
  </si>
  <si>
    <t>420***********102X</t>
  </si>
  <si>
    <t>320***********6557</t>
  </si>
  <si>
    <t>411***********2427</t>
  </si>
  <si>
    <t>513***********9316</t>
  </si>
  <si>
    <t>522***********7563</t>
  </si>
  <si>
    <t>511***********624X</t>
  </si>
  <si>
    <t>320***********4473</t>
  </si>
  <si>
    <t>450***********2649</t>
  </si>
  <si>
    <t>620***********5310</t>
  </si>
  <si>
    <t>460***********412X</t>
  </si>
  <si>
    <t>432***********6409</t>
  </si>
  <si>
    <t>230***********2561</t>
  </si>
  <si>
    <t>370***********7689</t>
  </si>
  <si>
    <t>411***********6326</t>
  </si>
  <si>
    <t>120***********0010</t>
  </si>
  <si>
    <t>411***********9035</t>
  </si>
  <si>
    <t>142***********2419</t>
  </si>
  <si>
    <t>340***********6019</t>
  </si>
  <si>
    <t>210***********6022</t>
  </si>
  <si>
    <t>412***********7527</t>
  </si>
  <si>
    <t>411***********3627</t>
  </si>
  <si>
    <t>410***********0523</t>
  </si>
  <si>
    <t>440***********2541</t>
  </si>
  <si>
    <t>341***********3711</t>
  </si>
  <si>
    <t>500***********0072</t>
  </si>
  <si>
    <t>441***********3106</t>
  </si>
  <si>
    <t>320***********4544</t>
  </si>
  <si>
    <t>341***********7119</t>
  </si>
  <si>
    <t>513***********0311</t>
  </si>
  <si>
    <t>510***********7714</t>
  </si>
  <si>
    <t>522***********2771</t>
  </si>
  <si>
    <t>360***********2418</t>
  </si>
  <si>
    <t>371***********7818</t>
  </si>
  <si>
    <t>410***********8819</t>
  </si>
  <si>
    <t>411***********4030</t>
  </si>
  <si>
    <t>421***********2445</t>
  </si>
  <si>
    <t>450***********8157</t>
  </si>
  <si>
    <t>442***********2312</t>
  </si>
  <si>
    <t>370***********0431</t>
  </si>
  <si>
    <t>230***********1659</t>
  </si>
  <si>
    <t>210***********4741</t>
  </si>
  <si>
    <t>230***********1131</t>
  </si>
  <si>
    <t>140***********1027</t>
  </si>
  <si>
    <t>211***********7331</t>
  </si>
  <si>
    <t>330***********2619</t>
  </si>
  <si>
    <t>450***********5628</t>
  </si>
  <si>
    <t>231***********4023</t>
  </si>
  <si>
    <t>450***********0452</t>
  </si>
  <si>
    <t>530***********3044</t>
  </si>
  <si>
    <t>320***********8835</t>
  </si>
  <si>
    <t>532***********6149</t>
  </si>
  <si>
    <t>513***********2925</t>
  </si>
  <si>
    <t>230***********4914</t>
  </si>
  <si>
    <t>411***********1034</t>
  </si>
  <si>
    <t>452***********2418</t>
  </si>
  <si>
    <t>410***********631X</t>
  </si>
  <si>
    <t>441***********0738</t>
  </si>
  <si>
    <t>441***********6711</t>
  </si>
  <si>
    <t>320***********6179</t>
  </si>
  <si>
    <t>610***********4215</t>
  </si>
  <si>
    <t>450***********6321</t>
  </si>
  <si>
    <t>342***********1710</t>
  </si>
  <si>
    <t>510***********6113</t>
  </si>
  <si>
    <t>412***********6438</t>
  </si>
  <si>
    <t>533***********2325</t>
  </si>
  <si>
    <t>511***********5965</t>
  </si>
  <si>
    <t>420***********2725</t>
  </si>
  <si>
    <t>422***********101X</t>
  </si>
  <si>
    <t>430***********0066</t>
  </si>
  <si>
    <t>340***********0023</t>
  </si>
  <si>
    <t>411***********9233</t>
  </si>
  <si>
    <t>230***********0818</t>
  </si>
  <si>
    <t>412***********0865</t>
  </si>
  <si>
    <t>130***********2872</t>
  </si>
  <si>
    <t>532***********0751</t>
  </si>
  <si>
    <t>370***********8827</t>
  </si>
  <si>
    <t>330***********502X</t>
  </si>
  <si>
    <t>371***********9046</t>
  </si>
  <si>
    <t>320***********1682</t>
  </si>
  <si>
    <t>410***********7331</t>
  </si>
  <si>
    <t>130***********5872</t>
  </si>
  <si>
    <t>360***********0517</t>
  </si>
  <si>
    <t>432***********7492</t>
  </si>
  <si>
    <t>410***********0170</t>
  </si>
  <si>
    <t>210***********7424</t>
  </si>
  <si>
    <t>120***********2770</t>
  </si>
  <si>
    <t>371***********8439</t>
  </si>
  <si>
    <t>320***********3438</t>
  </si>
  <si>
    <t>130***********021X</t>
  </si>
  <si>
    <t>370***********7938</t>
  </si>
  <si>
    <t>511***********7651</t>
  </si>
  <si>
    <t>433***********1247</t>
  </si>
  <si>
    <t>131***********1081</t>
  </si>
  <si>
    <t>632***********3612</t>
  </si>
  <si>
    <t>430***********3222</t>
  </si>
  <si>
    <t>411***********0528</t>
  </si>
  <si>
    <t>452***********2716</t>
  </si>
  <si>
    <t>140***********6347</t>
  </si>
  <si>
    <t>441***********2413</t>
  </si>
  <si>
    <t>320***********3713</t>
  </si>
  <si>
    <t>370***********4830</t>
  </si>
  <si>
    <t>421***********0876</t>
  </si>
  <si>
    <t>320***********6213</t>
  </si>
  <si>
    <t>450***********4635</t>
  </si>
  <si>
    <t>411***********516X</t>
  </si>
  <si>
    <t>211***********6766</t>
  </si>
  <si>
    <t>330***********7774</t>
  </si>
  <si>
    <t>340***********469X</t>
  </si>
  <si>
    <t>320***********2029</t>
  </si>
  <si>
    <t>632***********1621</t>
  </si>
  <si>
    <t>620***********3746</t>
  </si>
  <si>
    <t>500***********6090</t>
  </si>
  <si>
    <t>220***********5027</t>
  </si>
  <si>
    <t>220***********1494</t>
  </si>
  <si>
    <t>452***********5537</t>
  </si>
  <si>
    <t>132***********0111</t>
  </si>
  <si>
    <t>640***********1726</t>
  </si>
  <si>
    <t>360***********2678</t>
  </si>
  <si>
    <t>210***********6801</t>
  </si>
  <si>
    <t>412***********0515</t>
  </si>
  <si>
    <t>441***********8234</t>
  </si>
  <si>
    <t>610***********4014</t>
  </si>
  <si>
    <t>130***********3278</t>
  </si>
  <si>
    <t>450***********1049</t>
  </si>
  <si>
    <t>642***********0212</t>
  </si>
  <si>
    <t>441***********152X</t>
  </si>
  <si>
    <t>239***********0042</t>
  </si>
  <si>
    <t>532***********2029</t>
  </si>
  <si>
    <t>131***********6074</t>
  </si>
  <si>
    <t>445***********0644</t>
  </si>
  <si>
    <t>500***********8302</t>
  </si>
  <si>
    <t>450***********5124</t>
  </si>
  <si>
    <t>350***********3813</t>
  </si>
  <si>
    <t>370***********0915</t>
  </si>
  <si>
    <t>532***********133X</t>
  </si>
  <si>
    <t>431***********2069</t>
  </si>
  <si>
    <t>340***********6514</t>
  </si>
  <si>
    <t>411***********8253</t>
  </si>
  <si>
    <t>232***********3628</t>
  </si>
  <si>
    <t>520***********2412</t>
  </si>
  <si>
    <t>331***********566X</t>
  </si>
  <si>
    <t>310***********4457</t>
  </si>
  <si>
    <t>410***********6522</t>
  </si>
  <si>
    <t>130***********6223</t>
  </si>
  <si>
    <t>211***********0040</t>
  </si>
  <si>
    <t>120***********4338</t>
  </si>
  <si>
    <t>452***********2315</t>
  </si>
  <si>
    <t>430***********237X</t>
  </si>
  <si>
    <t>511***********0339</t>
  </si>
  <si>
    <t>622***********2524</t>
  </si>
  <si>
    <t>441***********4818</t>
  </si>
  <si>
    <t>440***********1317</t>
  </si>
  <si>
    <t>320***********202X</t>
  </si>
  <si>
    <t>450***********4474</t>
  </si>
  <si>
    <t>232***********2917</t>
  </si>
  <si>
    <t>451***********2011</t>
  </si>
  <si>
    <t>150***********6511</t>
  </si>
  <si>
    <t>500***********5321</t>
  </si>
  <si>
    <t>410***********5368</t>
  </si>
  <si>
    <t>220***********1445</t>
  </si>
  <si>
    <t>513***********3427</t>
  </si>
  <si>
    <t>441***********2314</t>
  </si>
  <si>
    <t>450***********3540</t>
  </si>
  <si>
    <t>510***********5618</t>
  </si>
  <si>
    <t>511***********406X</t>
  </si>
  <si>
    <t>330***********2219</t>
  </si>
  <si>
    <t>232***********2728</t>
  </si>
  <si>
    <t>513***********2728</t>
  </si>
  <si>
    <t>513***********0908</t>
  </si>
  <si>
    <t>511***********7415</t>
  </si>
  <si>
    <t>340***********1300</t>
  </si>
  <si>
    <t>130***********6727</t>
  </si>
  <si>
    <t>430***********7772</t>
  </si>
  <si>
    <t>362***********1850</t>
  </si>
  <si>
    <t>320***********8561</t>
  </si>
  <si>
    <t>321***********0619</t>
  </si>
  <si>
    <t>451***********2910</t>
  </si>
  <si>
    <t>421***********3620</t>
  </si>
  <si>
    <t>371***********3073</t>
  </si>
  <si>
    <t>371***********2320</t>
  </si>
  <si>
    <t>142***********2239</t>
  </si>
  <si>
    <t>520***********8925</t>
  </si>
  <si>
    <t>210***********2929</t>
  </si>
  <si>
    <t>茆*</t>
  </si>
  <si>
    <t>320***********637X</t>
  </si>
  <si>
    <t>371***********722X</t>
  </si>
  <si>
    <t>210***********426X</t>
  </si>
  <si>
    <t>433***********6494</t>
  </si>
  <si>
    <t>510***********1035</t>
  </si>
  <si>
    <t>342***********5532</t>
  </si>
  <si>
    <t>330***********2912</t>
  </si>
  <si>
    <t>622***********4094</t>
  </si>
  <si>
    <t>430***********5621</t>
  </si>
  <si>
    <t>372***********0380</t>
  </si>
  <si>
    <t>612***********0388</t>
  </si>
  <si>
    <t>652***********401X</t>
  </si>
  <si>
    <t>431***********1467</t>
  </si>
  <si>
    <t>441***********3316</t>
  </si>
  <si>
    <t>450***********0821</t>
  </si>
  <si>
    <t>130***********2345</t>
  </si>
  <si>
    <t>441***********5529</t>
  </si>
  <si>
    <t>510***********3465</t>
  </si>
  <si>
    <t>445***********4610</t>
  </si>
  <si>
    <t>452***********243X</t>
  </si>
  <si>
    <t>441***********2845</t>
  </si>
  <si>
    <t>500***********7915</t>
  </si>
  <si>
    <t>430***********704X</t>
  </si>
  <si>
    <t>130***********3776</t>
  </si>
  <si>
    <t>610***********3634</t>
  </si>
  <si>
    <t>150***********1870</t>
  </si>
  <si>
    <t>332***********2016</t>
  </si>
  <si>
    <t>330***********6411</t>
  </si>
  <si>
    <t>622***********1632</t>
  </si>
  <si>
    <t>371***********3518</t>
  </si>
  <si>
    <t>440***********949X</t>
  </si>
  <si>
    <t>320***********3049</t>
  </si>
  <si>
    <t>510***********1683</t>
  </si>
  <si>
    <t>450***********3862</t>
  </si>
  <si>
    <t>341***********0214</t>
  </si>
  <si>
    <t>522***********1729</t>
  </si>
  <si>
    <t>429***********394X</t>
  </si>
  <si>
    <t>620***********4840</t>
  </si>
  <si>
    <t>500***********2635</t>
  </si>
  <si>
    <t>330***********0819</t>
  </si>
  <si>
    <t>441***********5523</t>
  </si>
  <si>
    <t>350***********7119</t>
  </si>
  <si>
    <t>532***********0774</t>
  </si>
  <si>
    <t>152***********2520</t>
  </si>
  <si>
    <t>360***********5928</t>
  </si>
  <si>
    <t>412***********5732</t>
  </si>
  <si>
    <t>445***********7304</t>
  </si>
  <si>
    <t>654***********1615</t>
  </si>
  <si>
    <t>512***********320X</t>
  </si>
  <si>
    <t>522***********5014</t>
  </si>
  <si>
    <t>430***********0112</t>
  </si>
  <si>
    <t>421***********5755</t>
  </si>
  <si>
    <t>450***********4733</t>
  </si>
  <si>
    <t>330***********5625</t>
  </si>
  <si>
    <t>372***********6262</t>
  </si>
  <si>
    <t>321***********5491</t>
  </si>
  <si>
    <t>640***********3936</t>
  </si>
  <si>
    <t>510***********2154</t>
  </si>
  <si>
    <t>522***********3448</t>
  </si>
  <si>
    <t>431***********0228</t>
  </si>
  <si>
    <t>220***********1329</t>
  </si>
  <si>
    <t>450***********0188</t>
  </si>
  <si>
    <t>220***********1112</t>
  </si>
  <si>
    <t>441***********5174</t>
  </si>
  <si>
    <t>440***********4347</t>
  </si>
  <si>
    <t>522***********0892</t>
  </si>
  <si>
    <t>350***********5647</t>
  </si>
  <si>
    <t>410***********6571</t>
  </si>
  <si>
    <t>140***********1832</t>
  </si>
  <si>
    <t>500***********6024</t>
  </si>
  <si>
    <t>421***********0524</t>
  </si>
  <si>
    <t>211***********5516</t>
  </si>
  <si>
    <t>513***********3952</t>
  </si>
  <si>
    <t>220***********6113</t>
  </si>
  <si>
    <t>510***********6867</t>
  </si>
  <si>
    <t>371***********752X</t>
  </si>
  <si>
    <t>412***********4592</t>
  </si>
  <si>
    <t>360***********4924</t>
  </si>
  <si>
    <t>370***********0120</t>
  </si>
  <si>
    <t>513***********2114</t>
  </si>
  <si>
    <t>220***********0041</t>
  </si>
  <si>
    <t>320***********243X</t>
  </si>
  <si>
    <t>130***********1337</t>
  </si>
  <si>
    <t>342***********4318</t>
  </si>
  <si>
    <t>342***********672X</t>
  </si>
  <si>
    <t>211***********2048</t>
  </si>
  <si>
    <t>460***********0839</t>
  </si>
  <si>
    <t>230***********0773</t>
  </si>
  <si>
    <t>620***********0375</t>
  </si>
  <si>
    <t>522***********1421</t>
  </si>
  <si>
    <t>440***********1911</t>
  </si>
  <si>
    <t>220***********2014</t>
  </si>
  <si>
    <t>220***********1532</t>
  </si>
  <si>
    <t>370***********7514</t>
  </si>
  <si>
    <t>452***********7587</t>
  </si>
  <si>
    <t>500***********703X</t>
  </si>
  <si>
    <t>622***********5935</t>
  </si>
  <si>
    <t>422***********3910</t>
  </si>
  <si>
    <t>412***********4017</t>
  </si>
  <si>
    <t>430***********0530</t>
  </si>
  <si>
    <t>371***********4019</t>
  </si>
  <si>
    <t>511***********8046</t>
  </si>
  <si>
    <t>350***********3441</t>
  </si>
  <si>
    <t>450***********8062</t>
  </si>
  <si>
    <t>511***********2776</t>
  </si>
  <si>
    <t>430***********5522</t>
  </si>
  <si>
    <t>410***********5122</t>
  </si>
  <si>
    <t>341***********2513</t>
  </si>
  <si>
    <t>370***********1535</t>
  </si>
  <si>
    <t>411***********6583</t>
  </si>
  <si>
    <t>511***********4372</t>
  </si>
  <si>
    <t>142***********0626</t>
  </si>
  <si>
    <t>350***********1573</t>
  </si>
  <si>
    <t>513***********3926</t>
  </si>
  <si>
    <t>421***********2318</t>
  </si>
  <si>
    <t>452***********523X</t>
  </si>
  <si>
    <t>440***********4940</t>
  </si>
  <si>
    <t>513***********4326</t>
  </si>
  <si>
    <t>430***********6620</t>
  </si>
  <si>
    <t>510***********7535</t>
  </si>
  <si>
    <t>511***********192X</t>
  </si>
  <si>
    <t>350***********1617</t>
  </si>
  <si>
    <t>610***********0952</t>
  </si>
  <si>
    <t>371***********0738</t>
  </si>
  <si>
    <t>610***********0047</t>
  </si>
  <si>
    <t>622***********3345</t>
  </si>
  <si>
    <t>230***********0047</t>
  </si>
  <si>
    <t>510***********6221</t>
  </si>
  <si>
    <t>440***********1710</t>
  </si>
  <si>
    <t>370***********2118</t>
  </si>
  <si>
    <t>410***********4815</t>
  </si>
  <si>
    <t>511***********8315</t>
  </si>
  <si>
    <t>511***********0500</t>
  </si>
  <si>
    <t>450***********2657</t>
  </si>
  <si>
    <t>411***********2755</t>
  </si>
  <si>
    <t>520***********1465</t>
  </si>
  <si>
    <t>330***********7775</t>
  </si>
  <si>
    <t>450***********2855</t>
  </si>
  <si>
    <t>430***********2344</t>
  </si>
  <si>
    <t>445***********0460</t>
  </si>
  <si>
    <t>331***********4111</t>
  </si>
  <si>
    <t>510***********1918</t>
  </si>
  <si>
    <t>320***********5741</t>
  </si>
  <si>
    <t>210***********3658</t>
  </si>
  <si>
    <t>132***********1443</t>
  </si>
  <si>
    <t>510***********1827</t>
  </si>
  <si>
    <t>610***********3697</t>
  </si>
  <si>
    <t>440***********0846</t>
  </si>
  <si>
    <t>445***********7532</t>
  </si>
  <si>
    <t>610***********7076</t>
  </si>
  <si>
    <t>350***********080X</t>
  </si>
  <si>
    <t>412***********2810</t>
  </si>
  <si>
    <t>430***********6618</t>
  </si>
  <si>
    <t>500***********2059</t>
  </si>
  <si>
    <t>610***********8057</t>
  </si>
  <si>
    <t>341***********5001</t>
  </si>
  <si>
    <t>421***********6518</t>
  </si>
  <si>
    <t>440***********2844</t>
  </si>
  <si>
    <t>321***********3021</t>
  </si>
  <si>
    <t>622***********2418</t>
  </si>
  <si>
    <t>211***********261X</t>
  </si>
  <si>
    <t>452***********1022</t>
  </si>
  <si>
    <t>533***********2606</t>
  </si>
  <si>
    <t>371***********1434</t>
  </si>
  <si>
    <t>440***********1655</t>
  </si>
  <si>
    <t>371***********5172</t>
  </si>
  <si>
    <t>152***********0911</t>
  </si>
  <si>
    <t>440***********0152</t>
  </si>
  <si>
    <t>441***********2911</t>
  </si>
  <si>
    <t>510***********2855</t>
  </si>
  <si>
    <t>640***********5741</t>
  </si>
  <si>
    <t>330***********1219</t>
  </si>
  <si>
    <t>222***********3529</t>
  </si>
  <si>
    <t>320***********5023</t>
  </si>
  <si>
    <t>360***********1728</t>
  </si>
  <si>
    <t>450***********3814</t>
  </si>
  <si>
    <t>360***********0649</t>
  </si>
  <si>
    <t>120***********0525</t>
  </si>
  <si>
    <t>430***********6343</t>
  </si>
  <si>
    <t>522***********5914</t>
  </si>
  <si>
    <t>510***********0045</t>
  </si>
  <si>
    <t>532***********0061</t>
  </si>
  <si>
    <t>410***********8010</t>
  </si>
  <si>
    <t>441***********5779</t>
  </si>
  <si>
    <t>410***********7067</t>
  </si>
  <si>
    <t>620***********1922</t>
  </si>
  <si>
    <t>420***********4735</t>
  </si>
  <si>
    <t>370***********5579</t>
  </si>
  <si>
    <t>612***********7872</t>
  </si>
  <si>
    <t>341***********1859</t>
  </si>
  <si>
    <t>130***********202X</t>
  </si>
  <si>
    <t>411***********797X</t>
  </si>
  <si>
    <t>440***********7422</t>
  </si>
  <si>
    <t>231***********6119</t>
  </si>
  <si>
    <t>450***********0243</t>
  </si>
  <si>
    <t>610***********0914</t>
  </si>
  <si>
    <t>350***********358X</t>
  </si>
  <si>
    <t>410***********6542</t>
  </si>
  <si>
    <t>341***********1530</t>
  </si>
  <si>
    <t>130***********0626</t>
  </si>
  <si>
    <t>412***********6462</t>
  </si>
  <si>
    <t>433***********8417</t>
  </si>
  <si>
    <t>231***********0053</t>
  </si>
  <si>
    <t>612***********1220</t>
  </si>
  <si>
    <t>412***********606X</t>
  </si>
  <si>
    <t>350***********2519</t>
  </si>
  <si>
    <t>513***********1670</t>
  </si>
  <si>
    <t>622***********1518</t>
  </si>
  <si>
    <t>410***********6635</t>
  </si>
  <si>
    <t>320***********0548</t>
  </si>
  <si>
    <t>422***********5713</t>
  </si>
  <si>
    <t>430***********6317</t>
  </si>
  <si>
    <t>130***********3599</t>
  </si>
  <si>
    <t>441***********1971</t>
  </si>
  <si>
    <t>320***********0040</t>
  </si>
  <si>
    <t>210***********2314</t>
  </si>
  <si>
    <t>320***********5832</t>
  </si>
  <si>
    <t>411***********0274</t>
  </si>
  <si>
    <t>511***********2999</t>
  </si>
  <si>
    <t>452***********3050</t>
  </si>
  <si>
    <t>130***********8140</t>
  </si>
  <si>
    <t>610***********2411</t>
  </si>
  <si>
    <t>220***********4531</t>
  </si>
  <si>
    <t>450***********6517</t>
  </si>
  <si>
    <t>340***********2434</t>
  </si>
  <si>
    <t>372***********3316</t>
  </si>
  <si>
    <t>360***********0069</t>
  </si>
  <si>
    <t>341***********2240</t>
  </si>
  <si>
    <t>420***********0624</t>
  </si>
  <si>
    <t>371***********577X</t>
  </si>
  <si>
    <t>441***********505X</t>
  </si>
  <si>
    <t>340***********3710</t>
  </si>
  <si>
    <t>530***********3342</t>
  </si>
  <si>
    <t>350***********1017</t>
  </si>
  <si>
    <t>612***********261X</t>
  </si>
  <si>
    <t>410***********5023</t>
  </si>
  <si>
    <t>431***********848X</t>
  </si>
  <si>
    <t>211***********2618</t>
  </si>
  <si>
    <t>500***********6819</t>
  </si>
  <si>
    <t>659***********1831</t>
  </si>
  <si>
    <t>420***********6256</t>
  </si>
  <si>
    <t>360***********1119</t>
  </si>
  <si>
    <t>341***********4236</t>
  </si>
  <si>
    <t>411***********0290</t>
  </si>
  <si>
    <t>411***********6719</t>
  </si>
  <si>
    <t>360***********5994</t>
  </si>
  <si>
    <t>130***********8413</t>
  </si>
  <si>
    <t>511***********4525</t>
  </si>
  <si>
    <t>445***********6012</t>
  </si>
  <si>
    <t>412***********1111</t>
  </si>
  <si>
    <t>520***********4129</t>
  </si>
  <si>
    <t>321***********852X</t>
  </si>
  <si>
    <t>500***********2271</t>
  </si>
  <si>
    <t>210***********3648</t>
  </si>
  <si>
    <t>320***********711X</t>
  </si>
  <si>
    <t>440***********8527</t>
  </si>
  <si>
    <t>445***********3616</t>
  </si>
  <si>
    <t>350***********5559</t>
  </si>
  <si>
    <t>431***********0232</t>
  </si>
  <si>
    <t>642***********006X</t>
  </si>
  <si>
    <t>533***********1525</t>
  </si>
  <si>
    <t>421***********7954</t>
  </si>
  <si>
    <t>370***********1543</t>
  </si>
  <si>
    <t>511***********7695</t>
  </si>
  <si>
    <t>511***********4223</t>
  </si>
  <si>
    <t>440***********1516</t>
  </si>
  <si>
    <t>360***********3630</t>
  </si>
  <si>
    <t>361***********1755</t>
  </si>
  <si>
    <t>222***********0433</t>
  </si>
  <si>
    <t>370***********5461</t>
  </si>
  <si>
    <t>330***********6948</t>
  </si>
  <si>
    <t>442***********4236</t>
  </si>
  <si>
    <t>130***********2642</t>
  </si>
  <si>
    <t>211***********1013</t>
  </si>
  <si>
    <t>371***********201X</t>
  </si>
  <si>
    <t>412***********1526</t>
  </si>
  <si>
    <t>341***********1178</t>
  </si>
  <si>
    <t>330***********2631</t>
  </si>
  <si>
    <t>452***********058X</t>
  </si>
  <si>
    <t>460***********7162</t>
  </si>
  <si>
    <t>450***********082X</t>
  </si>
  <si>
    <t>320***********4776</t>
  </si>
  <si>
    <t>370***********2113</t>
  </si>
  <si>
    <t>421***********6859</t>
  </si>
  <si>
    <t>510***********2514</t>
  </si>
  <si>
    <t>341***********0769</t>
  </si>
  <si>
    <t>622***********3565</t>
  </si>
  <si>
    <t>130***********1655</t>
  </si>
  <si>
    <t>450***********1425</t>
  </si>
  <si>
    <t>640***********4818</t>
  </si>
  <si>
    <t>430***********4220</t>
  </si>
  <si>
    <t>132***********5642</t>
  </si>
  <si>
    <t>532***********3515</t>
  </si>
  <si>
    <t>610***********007X</t>
  </si>
  <si>
    <t>120***********3514</t>
  </si>
  <si>
    <t>330***********4915</t>
  </si>
  <si>
    <t>622***********3512</t>
  </si>
  <si>
    <t>431***********3828</t>
  </si>
  <si>
    <t>420***********7056</t>
  </si>
  <si>
    <t>360***********3795</t>
  </si>
  <si>
    <t>411***********7587</t>
  </si>
  <si>
    <t>370***********8020</t>
  </si>
  <si>
    <t>340***********3432</t>
  </si>
  <si>
    <t>430***********0423</t>
  </si>
  <si>
    <t>340***********1010</t>
  </si>
  <si>
    <t>142***********1812</t>
  </si>
  <si>
    <t>330***********1673</t>
  </si>
  <si>
    <t>341***********9679</t>
  </si>
  <si>
    <t>612***********2719</t>
  </si>
  <si>
    <t>431***********6970</t>
  </si>
  <si>
    <t>441***********4730</t>
  </si>
  <si>
    <t>412***********0893</t>
  </si>
  <si>
    <t>341***********7407</t>
  </si>
  <si>
    <t>410***********6837</t>
  </si>
  <si>
    <t>450***********5228</t>
  </si>
  <si>
    <t>420***********0956</t>
  </si>
  <si>
    <t>130***********0653</t>
  </si>
  <si>
    <t>370***********4050</t>
  </si>
  <si>
    <t>411***********9532</t>
  </si>
  <si>
    <t>321***********6731</t>
  </si>
  <si>
    <t>410***********0971</t>
  </si>
  <si>
    <t>452***********0606</t>
  </si>
  <si>
    <t>420***********7346</t>
  </si>
  <si>
    <t>320***********6615</t>
  </si>
  <si>
    <t>421***********7850</t>
  </si>
  <si>
    <t>362***********6115</t>
  </si>
  <si>
    <t>320***********0117</t>
  </si>
  <si>
    <t>452***********165X</t>
  </si>
  <si>
    <t>510***********1943</t>
  </si>
  <si>
    <t>452***********3816</t>
  </si>
  <si>
    <t>452***********4113</t>
  </si>
  <si>
    <t>430***********1319</t>
  </si>
  <si>
    <t>220***********0717</t>
  </si>
  <si>
    <t>445***********1734</t>
  </si>
  <si>
    <t>411***********1849</t>
  </si>
  <si>
    <t>420***********3729</t>
  </si>
  <si>
    <t>440***********4223</t>
  </si>
  <si>
    <t>411***********1222</t>
  </si>
  <si>
    <t>371***********6123</t>
  </si>
  <si>
    <t>321***********6415</t>
  </si>
  <si>
    <t>610***********3613</t>
  </si>
  <si>
    <t>422***********0853</t>
  </si>
  <si>
    <t>440***********3237</t>
  </si>
  <si>
    <t>612***********5910</t>
  </si>
  <si>
    <t>510***********1038</t>
  </si>
  <si>
    <t>362***********8039</t>
  </si>
  <si>
    <t>440***********3820</t>
  </si>
  <si>
    <t>500***********3282</t>
  </si>
  <si>
    <t>422***********1635</t>
  </si>
  <si>
    <t>210***********1123</t>
  </si>
  <si>
    <t>410***********1034</t>
  </si>
  <si>
    <t>460***********1535</t>
  </si>
  <si>
    <t>450***********5129</t>
  </si>
  <si>
    <t>320***********3027</t>
  </si>
  <si>
    <t>511***********0474</t>
  </si>
  <si>
    <t>612***********4506</t>
  </si>
  <si>
    <t>412***********5610</t>
  </si>
  <si>
    <t>342***********2441</t>
  </si>
  <si>
    <t>360***********0212</t>
  </si>
  <si>
    <t>141***********0064</t>
  </si>
  <si>
    <t>441***********705X</t>
  </si>
  <si>
    <t>211***********0121</t>
  </si>
  <si>
    <t>412***********3371</t>
  </si>
  <si>
    <t>512***********0617</t>
  </si>
  <si>
    <t>430***********9330</t>
  </si>
  <si>
    <t>510***********6137</t>
  </si>
  <si>
    <t>321***********5037</t>
  </si>
  <si>
    <t>510***********3469</t>
  </si>
  <si>
    <t>450***********7278</t>
  </si>
  <si>
    <t>320***********8647</t>
  </si>
  <si>
    <t>620***********6911</t>
  </si>
  <si>
    <t>652***********1244</t>
  </si>
  <si>
    <t>230***********0431</t>
  </si>
  <si>
    <t>370***********7723</t>
  </si>
  <si>
    <t>440***********317X</t>
  </si>
  <si>
    <t>350***********5324</t>
  </si>
  <si>
    <t>410***********9618</t>
  </si>
  <si>
    <t>522***********1999</t>
  </si>
  <si>
    <t>440***********362X</t>
  </si>
  <si>
    <t>231***********0395</t>
  </si>
  <si>
    <t>430***********6058</t>
  </si>
  <si>
    <t>513***********6019</t>
  </si>
  <si>
    <t>362***********4935</t>
  </si>
  <si>
    <t>500***********2141</t>
  </si>
  <si>
    <t>340***********0440</t>
  </si>
  <si>
    <t>210***********5915</t>
  </si>
  <si>
    <t>430***********8594</t>
  </si>
  <si>
    <t>342***********201X</t>
  </si>
  <si>
    <t>431***********6012</t>
  </si>
  <si>
    <t>130***********0642</t>
  </si>
  <si>
    <t>520***********0291</t>
  </si>
  <si>
    <t>430***********4913</t>
  </si>
  <si>
    <t>130***********2468</t>
  </si>
  <si>
    <t>440***********1429</t>
  </si>
  <si>
    <t>430***********6166</t>
  </si>
  <si>
    <t>532***********2912</t>
  </si>
  <si>
    <t>340***********3017</t>
  </si>
  <si>
    <t>522***********3918</t>
  </si>
  <si>
    <t>431***********656X</t>
  </si>
  <si>
    <t>622***********0518</t>
  </si>
  <si>
    <t>640***********0611</t>
  </si>
  <si>
    <t>450***********0338</t>
  </si>
  <si>
    <t>130***********2572</t>
  </si>
  <si>
    <t>372***********3918</t>
  </si>
  <si>
    <t>450***********2418</t>
  </si>
  <si>
    <t>441***********0421</t>
  </si>
  <si>
    <t>620***********121X</t>
  </si>
  <si>
    <t>445***********1011</t>
  </si>
  <si>
    <t>350***********3525</t>
  </si>
  <si>
    <t>341***********7626</t>
  </si>
  <si>
    <t>372***********5689</t>
  </si>
  <si>
    <t>452***********0874</t>
  </si>
  <si>
    <t>342***********4016</t>
  </si>
  <si>
    <t>230***********0221</t>
  </si>
  <si>
    <t>450***********1778</t>
  </si>
  <si>
    <t>511***********7665</t>
  </si>
  <si>
    <t>370***********3012</t>
  </si>
  <si>
    <t>430***********4364</t>
  </si>
  <si>
    <t>413***********3917</t>
  </si>
  <si>
    <t>411***********4020</t>
  </si>
  <si>
    <t>441***********3383</t>
  </si>
  <si>
    <t>371***********1610</t>
  </si>
  <si>
    <t>411***********5915</t>
  </si>
  <si>
    <t>210***********2064</t>
  </si>
  <si>
    <t>412***********0634</t>
  </si>
  <si>
    <t>210***********8918</t>
  </si>
  <si>
    <t>653***********2918</t>
  </si>
  <si>
    <t>431***********8115</t>
  </si>
  <si>
    <t>450***********2155</t>
  </si>
  <si>
    <t>321***********1568</t>
  </si>
  <si>
    <t>330***********5418</t>
  </si>
  <si>
    <t>441***********4186</t>
  </si>
  <si>
    <t>340***********0417</t>
  </si>
  <si>
    <t>411***********1879</t>
  </si>
  <si>
    <t>371***********832X</t>
  </si>
  <si>
    <t>230***********4816</t>
  </si>
  <si>
    <t>350***********6018</t>
  </si>
  <si>
    <t>350***********1854</t>
  </si>
  <si>
    <t>460***********4264</t>
  </si>
  <si>
    <t>460***********5115</t>
  </si>
  <si>
    <t>533***********2689</t>
  </si>
  <si>
    <t>530***********0821</t>
  </si>
  <si>
    <t>210***********1220</t>
  </si>
  <si>
    <t>452***********0888</t>
  </si>
  <si>
    <t>341***********0531</t>
  </si>
  <si>
    <t>450***********8287</t>
  </si>
  <si>
    <t>511***********4602</t>
  </si>
  <si>
    <t>440***********316X</t>
  </si>
  <si>
    <t>450***********3558</t>
  </si>
  <si>
    <t>511***********321X</t>
  </si>
  <si>
    <t>533***********1840</t>
  </si>
  <si>
    <t>532***********3018</t>
  </si>
  <si>
    <t>620***********1920</t>
  </si>
  <si>
    <t>350***********7116</t>
  </si>
  <si>
    <t>370***********0719</t>
  </si>
  <si>
    <t>513***********3743</t>
  </si>
  <si>
    <t>411***********2313</t>
  </si>
  <si>
    <t>450***********4247</t>
  </si>
  <si>
    <t>412***********1521</t>
  </si>
  <si>
    <t>620***********2217</t>
  </si>
  <si>
    <t>春*</t>
  </si>
  <si>
    <t>321***********5617</t>
  </si>
  <si>
    <t>362***********5073</t>
  </si>
  <si>
    <t>532***********2321</t>
  </si>
  <si>
    <t>522***********4413</t>
  </si>
  <si>
    <t>640***********4824</t>
  </si>
  <si>
    <t>220***********2424</t>
  </si>
  <si>
    <t>371***********9129</t>
  </si>
  <si>
    <t>612***********0051</t>
  </si>
  <si>
    <t>522***********3730</t>
  </si>
  <si>
    <t>421***********4937</t>
  </si>
  <si>
    <t>460***********329X</t>
  </si>
  <si>
    <t>440***********4377</t>
  </si>
  <si>
    <t>522***********2860</t>
  </si>
  <si>
    <t>430***********7423</t>
  </si>
  <si>
    <t>511***********5131</t>
  </si>
  <si>
    <t>500***********3010</t>
  </si>
  <si>
    <t>360***********2943</t>
  </si>
  <si>
    <t>533***********0424</t>
  </si>
  <si>
    <t>452***********0979</t>
  </si>
  <si>
    <t>430***********5059</t>
  </si>
  <si>
    <t>433***********1729</t>
  </si>
  <si>
    <t>440***********7218</t>
  </si>
  <si>
    <t>510***********4088</t>
  </si>
  <si>
    <t>永***</t>
  </si>
  <si>
    <t>533***********2324</t>
  </si>
  <si>
    <t>510***********2965</t>
  </si>
  <si>
    <t>220***********3321</t>
  </si>
  <si>
    <t>370***********0534</t>
  </si>
  <si>
    <t>431***********0264</t>
  </si>
  <si>
    <t>522***********0328</t>
  </si>
  <si>
    <t>610***********2065</t>
  </si>
  <si>
    <t>230***********2214</t>
  </si>
  <si>
    <t>420***********4612</t>
  </si>
  <si>
    <t>500***********5026</t>
  </si>
  <si>
    <t>342***********0726</t>
  </si>
  <si>
    <t>140***********0088</t>
  </si>
  <si>
    <t>342***********5899</t>
  </si>
  <si>
    <t>320***********0844</t>
  </si>
  <si>
    <t>430***********3062</t>
  </si>
  <si>
    <t>412***********1255</t>
  </si>
  <si>
    <t>320***********142X</t>
  </si>
  <si>
    <t>642***********069X</t>
  </si>
  <si>
    <t>341***********6575</t>
  </si>
  <si>
    <t>510***********5342</t>
  </si>
  <si>
    <t>142***********2430</t>
  </si>
  <si>
    <t>432***********3297</t>
  </si>
  <si>
    <t>411***********2283</t>
  </si>
  <si>
    <t>440***********6870</t>
  </si>
  <si>
    <t>450***********4081</t>
  </si>
  <si>
    <t>210***********2824</t>
  </si>
  <si>
    <t>513***********1197</t>
  </si>
  <si>
    <t>230***********2616</t>
  </si>
  <si>
    <t>371***********6934</t>
  </si>
  <si>
    <t>320***********6358</t>
  </si>
  <si>
    <t>511***********2859</t>
  </si>
  <si>
    <t>522***********6616</t>
  </si>
  <si>
    <t>441***********4768</t>
  </si>
  <si>
    <t>440***********2919</t>
  </si>
  <si>
    <t>460***********2493</t>
  </si>
  <si>
    <t>640***********0334</t>
  </si>
  <si>
    <t>231***********2365</t>
  </si>
  <si>
    <t>411***********5864</t>
  </si>
  <si>
    <t>500***********413X</t>
  </si>
  <si>
    <t>430***********7430</t>
  </si>
  <si>
    <t>440***********7928</t>
  </si>
  <si>
    <t>622***********6435</t>
  </si>
  <si>
    <t>371***********6438</t>
  </si>
  <si>
    <t>220***********5521</t>
  </si>
  <si>
    <t>510***********0722</t>
  </si>
  <si>
    <t>130***********0056</t>
  </si>
  <si>
    <t>441***********744X</t>
  </si>
  <si>
    <t>150***********8016</t>
  </si>
  <si>
    <t>532***********221X</t>
  </si>
  <si>
    <t>445***********4648</t>
  </si>
  <si>
    <t>532***********318X</t>
  </si>
  <si>
    <t>451***********1611</t>
  </si>
  <si>
    <t>120***********1625</t>
  </si>
  <si>
    <t>440***********2923</t>
  </si>
  <si>
    <t>610***********0529</t>
  </si>
  <si>
    <t>610***********1112</t>
  </si>
  <si>
    <t>120***********7888</t>
  </si>
  <si>
    <t>132***********3546</t>
  </si>
  <si>
    <t>441***********1857</t>
  </si>
  <si>
    <t>430***********4366</t>
  </si>
  <si>
    <t>659***********4428</t>
  </si>
  <si>
    <t>141***********0023</t>
  </si>
  <si>
    <t>341***********3314</t>
  </si>
  <si>
    <t>460***********3629</t>
  </si>
  <si>
    <t>341***********0275</t>
  </si>
  <si>
    <t>412***********5431</t>
  </si>
  <si>
    <t>513***********4685</t>
  </si>
  <si>
    <t>511***********4154</t>
  </si>
  <si>
    <t>370***********6862</t>
  </si>
  <si>
    <t>451***********0195</t>
  </si>
  <si>
    <t>341***********8544</t>
  </si>
  <si>
    <t>350***********0163</t>
  </si>
  <si>
    <t>342***********2540</t>
  </si>
  <si>
    <t>420***********0417</t>
  </si>
  <si>
    <t>350***********3319</t>
  </si>
  <si>
    <t>530***********0612</t>
  </si>
  <si>
    <t>321***********273X</t>
  </si>
  <si>
    <t>142***********0761</t>
  </si>
  <si>
    <t>431***********1645</t>
  </si>
  <si>
    <t>440***********1557</t>
  </si>
  <si>
    <t>231***********1530</t>
  </si>
  <si>
    <t>430***********3699</t>
  </si>
  <si>
    <t>332***********1784</t>
  </si>
  <si>
    <t>513***********6275</t>
  </si>
  <si>
    <t>232***********465X</t>
  </si>
  <si>
    <t>359***********001X</t>
  </si>
  <si>
    <t>522***********1413</t>
  </si>
  <si>
    <t>510***********5425</t>
  </si>
  <si>
    <t>440***********0736</t>
  </si>
  <si>
    <t>622***********5513</t>
  </si>
  <si>
    <t>440***********0639</t>
  </si>
  <si>
    <t>231***********2118</t>
  </si>
  <si>
    <t>610***********3515</t>
  </si>
  <si>
    <t>330***********3435</t>
  </si>
  <si>
    <t>441***********4834</t>
  </si>
  <si>
    <t>罕**</t>
  </si>
  <si>
    <t>533***********2423</t>
  </si>
  <si>
    <t>140***********2521</t>
  </si>
  <si>
    <t>422***********7712</t>
  </si>
  <si>
    <t>130***********4783</t>
  </si>
  <si>
    <t>362***********2527</t>
  </si>
  <si>
    <t>330***********0565</t>
  </si>
  <si>
    <t>433***********1228</t>
  </si>
  <si>
    <t>410***********0471</t>
  </si>
  <si>
    <t>433***********4512</t>
  </si>
  <si>
    <t>612***********3175</t>
  </si>
  <si>
    <t>411***********8064</t>
  </si>
  <si>
    <t>452***********5848</t>
  </si>
  <si>
    <t>310***********5210</t>
  </si>
  <si>
    <t>341***********7426</t>
  </si>
  <si>
    <t>511***********1993</t>
  </si>
  <si>
    <t>450***********5146</t>
  </si>
  <si>
    <t>360***********0058</t>
  </si>
  <si>
    <t>410***********8744</t>
  </si>
  <si>
    <t>320***********0419</t>
  </si>
  <si>
    <t>420***********4127</t>
  </si>
  <si>
    <t>513***********7054</t>
  </si>
  <si>
    <t>230***********102X</t>
  </si>
  <si>
    <t>500***********3417</t>
  </si>
  <si>
    <t>362***********8419</t>
  </si>
  <si>
    <t>450***********2270</t>
  </si>
  <si>
    <t>430***********0737</t>
  </si>
  <si>
    <t>131***********7414</t>
  </si>
  <si>
    <t>500***********4286</t>
  </si>
  <si>
    <t>330***********4828</t>
  </si>
  <si>
    <t>421***********0838</t>
  </si>
  <si>
    <t>623***********2223</t>
  </si>
  <si>
    <t>230***********1819</t>
  </si>
  <si>
    <t>421***********0184</t>
  </si>
  <si>
    <t>510***********4160</t>
  </si>
  <si>
    <t>411***********3628</t>
  </si>
  <si>
    <t>522***********6517</t>
  </si>
  <si>
    <t>500***********0046</t>
  </si>
  <si>
    <t>222***********121X</t>
  </si>
  <si>
    <t>511***********8771</t>
  </si>
  <si>
    <t>411***********0041</t>
  </si>
  <si>
    <t>342***********611X</t>
  </si>
  <si>
    <t>310***********3627</t>
  </si>
  <si>
    <t>410***********0368</t>
  </si>
  <si>
    <t>412***********3476</t>
  </si>
  <si>
    <t>500***********5315</t>
  </si>
  <si>
    <t>131***********7034</t>
  </si>
  <si>
    <t>620***********1718</t>
  </si>
  <si>
    <t>500***********5702</t>
  </si>
  <si>
    <t>510***********0569</t>
  </si>
  <si>
    <t>445***********1335</t>
  </si>
  <si>
    <t>330***********1735</t>
  </si>
  <si>
    <t>371***********1620</t>
  </si>
  <si>
    <t>350***********5261</t>
  </si>
  <si>
    <t>362***********681X</t>
  </si>
  <si>
    <t>513***********109X</t>
  </si>
  <si>
    <t>152***********3945</t>
  </si>
  <si>
    <t>340***********6029</t>
  </si>
  <si>
    <t>220***********262X</t>
  </si>
  <si>
    <t>130***********5866</t>
  </si>
  <si>
    <t>440***********1488</t>
  </si>
  <si>
    <t>450***********8122</t>
  </si>
  <si>
    <t>130***********162X</t>
  </si>
  <si>
    <t>140***********5615</t>
  </si>
  <si>
    <t>450***********0501</t>
  </si>
  <si>
    <t>440***********8120</t>
  </si>
  <si>
    <t>450***********8465</t>
  </si>
  <si>
    <t>210***********3418</t>
  </si>
  <si>
    <t>331***********0216</t>
  </si>
  <si>
    <t>420***********1259</t>
  </si>
  <si>
    <t>332***********1171</t>
  </si>
  <si>
    <t>510***********4670</t>
  </si>
  <si>
    <t>512***********7599</t>
  </si>
  <si>
    <t>帖**</t>
  </si>
  <si>
    <t>610***********8852</t>
  </si>
  <si>
    <t>150***********0913</t>
  </si>
  <si>
    <t>321***********363X</t>
  </si>
  <si>
    <t>452***********3880</t>
  </si>
  <si>
    <t>341***********0929</t>
  </si>
  <si>
    <t>230***********3420</t>
  </si>
  <si>
    <t>320***********2042</t>
  </si>
  <si>
    <t>410***********936X</t>
  </si>
  <si>
    <t>431***********5616</t>
  </si>
  <si>
    <t>321***********0631</t>
  </si>
  <si>
    <t>630***********0445</t>
  </si>
  <si>
    <t>411***********0166</t>
  </si>
  <si>
    <t>513***********4227</t>
  </si>
  <si>
    <t>421***********614X</t>
  </si>
  <si>
    <t>410***********5542</t>
  </si>
  <si>
    <t>510***********0156</t>
  </si>
  <si>
    <t>431***********0337</t>
  </si>
  <si>
    <t>441***********8320</t>
  </si>
  <si>
    <t>532***********5955</t>
  </si>
  <si>
    <t>411***********6158</t>
  </si>
  <si>
    <t>441***********7026</t>
  </si>
  <si>
    <t>450***********2554</t>
  </si>
  <si>
    <t>654***********1415</t>
  </si>
  <si>
    <t>410***********9935</t>
  </si>
  <si>
    <t>513***********6272</t>
  </si>
  <si>
    <t>511***********1311</t>
  </si>
  <si>
    <t>513***********5165</t>
  </si>
  <si>
    <t>622***********178X</t>
  </si>
  <si>
    <t>450***********7844</t>
  </si>
  <si>
    <t>210***********2638</t>
  </si>
  <si>
    <t>220***********4041</t>
  </si>
  <si>
    <t>130***********3428</t>
  </si>
  <si>
    <t>152***********1842</t>
  </si>
  <si>
    <t>510***********4282</t>
  </si>
  <si>
    <t>450***********3310</t>
  </si>
  <si>
    <t>130***********0130</t>
  </si>
  <si>
    <t>320***********9018</t>
  </si>
  <si>
    <t>220***********6066</t>
  </si>
  <si>
    <t>511***********2179</t>
  </si>
  <si>
    <t>510***********1227</t>
  </si>
  <si>
    <t>411***********7297</t>
  </si>
  <si>
    <t>511***********0710</t>
  </si>
  <si>
    <t>420***********3929</t>
  </si>
  <si>
    <t>341***********2028</t>
  </si>
  <si>
    <t>411***********072X</t>
  </si>
  <si>
    <t>420***********7617</t>
  </si>
  <si>
    <t>350***********1566</t>
  </si>
  <si>
    <t>612***********5376</t>
  </si>
  <si>
    <t>410***********9259</t>
  </si>
  <si>
    <t>131***********2412</t>
  </si>
  <si>
    <t>142***********4423</t>
  </si>
  <si>
    <t>342***********5410</t>
  </si>
  <si>
    <t>130***********2582</t>
  </si>
  <si>
    <t>330***********7453</t>
  </si>
  <si>
    <t>610***********1720</t>
  </si>
  <si>
    <t>132***********6011</t>
  </si>
  <si>
    <t>510***********7786</t>
  </si>
  <si>
    <t>510***********4776</t>
  </si>
  <si>
    <t>440***********3343</t>
  </si>
  <si>
    <t>340***********8427</t>
  </si>
  <si>
    <t>131***********141X</t>
  </si>
  <si>
    <t>421***********521X</t>
  </si>
  <si>
    <t>445***********4319</t>
  </si>
  <si>
    <t>340***********2710</t>
  </si>
  <si>
    <t>342***********651X</t>
  </si>
  <si>
    <t>220***********0234</t>
  </si>
  <si>
    <t>340***********0922</t>
  </si>
  <si>
    <t>340***********0823</t>
  </si>
  <si>
    <t>232***********0042</t>
  </si>
  <si>
    <t>420***********5276</t>
  </si>
  <si>
    <t>431***********4417</t>
  </si>
  <si>
    <t>342***********1778</t>
  </si>
  <si>
    <t>340***********2032</t>
  </si>
  <si>
    <t>150***********0048</t>
  </si>
  <si>
    <t>142***********1454</t>
  </si>
  <si>
    <t>510***********8318</t>
  </si>
  <si>
    <t>622***********3624</t>
  </si>
  <si>
    <t>532***********0620</t>
  </si>
  <si>
    <t>420***********6045</t>
  </si>
  <si>
    <t>421***********5913</t>
  </si>
  <si>
    <t>431***********123X</t>
  </si>
  <si>
    <t>533***********292X</t>
  </si>
  <si>
    <t>340***********8512</t>
  </si>
  <si>
    <t>152***********6040</t>
  </si>
  <si>
    <t>429***********3936</t>
  </si>
  <si>
    <t>320***********0415</t>
  </si>
  <si>
    <t>320***********1170</t>
  </si>
  <si>
    <t>371***********4756</t>
  </si>
  <si>
    <t>350***********0237</t>
  </si>
  <si>
    <t>131***********0033</t>
  </si>
  <si>
    <t>420***********0820</t>
  </si>
  <si>
    <t>210***********5657</t>
  </si>
  <si>
    <t>210***********4013</t>
  </si>
  <si>
    <t>320***********4773</t>
  </si>
  <si>
    <t>513***********017X</t>
  </si>
  <si>
    <t>451***********0015</t>
  </si>
  <si>
    <t>350***********3072</t>
  </si>
  <si>
    <t>370***********6537</t>
  </si>
  <si>
    <t>430***********0332</t>
  </si>
  <si>
    <t>510***********2225</t>
  </si>
  <si>
    <t>350***********0911</t>
  </si>
  <si>
    <t>230***********5646</t>
  </si>
  <si>
    <t>411***********3758</t>
  </si>
  <si>
    <t>412***********0632</t>
  </si>
  <si>
    <t>610***********485X</t>
  </si>
  <si>
    <t>禇**</t>
  </si>
  <si>
    <t>622***********6115</t>
  </si>
  <si>
    <t>350***********2324</t>
  </si>
  <si>
    <t>320***********0462</t>
  </si>
  <si>
    <t>460***********5669</t>
  </si>
  <si>
    <t>431***********6822</t>
  </si>
  <si>
    <t>320***********0449</t>
  </si>
  <si>
    <t>320***********2639</t>
  </si>
  <si>
    <t>513***********3029</t>
  </si>
  <si>
    <t>430***********7403</t>
  </si>
  <si>
    <t>371***********2245</t>
  </si>
  <si>
    <t>410***********0140</t>
  </si>
  <si>
    <t>511***********7192</t>
  </si>
  <si>
    <t>440***********0966</t>
  </si>
  <si>
    <t>142***********5016</t>
  </si>
  <si>
    <t>433***********0631</t>
  </si>
  <si>
    <t>370***********9628</t>
  </si>
  <si>
    <t>410***********3055</t>
  </si>
  <si>
    <t>130***********3429</t>
  </si>
  <si>
    <t>210***********6725</t>
  </si>
  <si>
    <t>210***********3518</t>
  </si>
  <si>
    <t>130***********0936</t>
  </si>
  <si>
    <t>370***********630X</t>
  </si>
  <si>
    <t>632***********0015</t>
  </si>
  <si>
    <t>321***********2274</t>
  </si>
  <si>
    <t>431***********3222</t>
  </si>
  <si>
    <t>440***********3937</t>
  </si>
  <si>
    <t>130***********8526</t>
  </si>
  <si>
    <t>610***********2433</t>
  </si>
  <si>
    <t>654***********1822</t>
  </si>
  <si>
    <t>513***********7431</t>
  </si>
  <si>
    <t>340***********424X</t>
  </si>
  <si>
    <t>310***********0834</t>
  </si>
  <si>
    <t>522***********0814</t>
  </si>
  <si>
    <t>341***********2671</t>
  </si>
  <si>
    <t>445***********042X</t>
  </si>
  <si>
    <t>220***********5814</t>
  </si>
  <si>
    <t>352***********0528</t>
  </si>
  <si>
    <t>372***********5148</t>
  </si>
  <si>
    <t>422***********5017</t>
  </si>
  <si>
    <t>512***********6576</t>
  </si>
  <si>
    <t>370***********4024</t>
  </si>
  <si>
    <t>360***********481X</t>
  </si>
  <si>
    <t>610***********3628</t>
  </si>
  <si>
    <t>142***********4161</t>
  </si>
  <si>
    <t>130***********2722</t>
  </si>
  <si>
    <t>362***********0321</t>
  </si>
  <si>
    <t>652***********3228</t>
  </si>
  <si>
    <t>341***********4132</t>
  </si>
  <si>
    <t>210***********5118</t>
  </si>
  <si>
    <t>442***********5737</t>
  </si>
  <si>
    <t>130***********1259</t>
  </si>
  <si>
    <t>140***********2016</t>
  </si>
  <si>
    <t>130***********1449</t>
  </si>
  <si>
    <t>421***********7619</t>
  </si>
  <si>
    <t>440***********4421</t>
  </si>
  <si>
    <t>230***********0255</t>
  </si>
  <si>
    <t>220***********1410</t>
  </si>
  <si>
    <t>130***********5755</t>
  </si>
  <si>
    <t>440***********2946</t>
  </si>
  <si>
    <t>500***********5727</t>
  </si>
  <si>
    <t>142***********7514</t>
  </si>
  <si>
    <t>445***********4048</t>
  </si>
  <si>
    <t>620***********5143</t>
  </si>
  <si>
    <t>513***********5229</t>
  </si>
  <si>
    <t>530***********2610</t>
  </si>
  <si>
    <t>642***********0610</t>
  </si>
  <si>
    <t>452***********5128</t>
  </si>
  <si>
    <t>442***********2341</t>
  </si>
  <si>
    <t>450***********3010</t>
  </si>
  <si>
    <t>210***********0944</t>
  </si>
  <si>
    <t>533***********2821</t>
  </si>
  <si>
    <t>510***********2010</t>
  </si>
  <si>
    <t>500***********2719</t>
  </si>
  <si>
    <t>350***********2042</t>
  </si>
  <si>
    <t>610***********4710</t>
  </si>
  <si>
    <t>440***********0830</t>
  </si>
  <si>
    <t>411***********2072</t>
  </si>
  <si>
    <t>150***********0345</t>
  </si>
  <si>
    <t>220***********7230</t>
  </si>
  <si>
    <t>370***********3028</t>
  </si>
  <si>
    <t>430***********6314</t>
  </si>
  <si>
    <t>513***********2087</t>
  </si>
  <si>
    <t>520***********123X</t>
  </si>
  <si>
    <t>511***********1837</t>
  </si>
  <si>
    <t>440***********0808</t>
  </si>
  <si>
    <t>320***********8914</t>
  </si>
  <si>
    <t>510***********8562</t>
  </si>
  <si>
    <t>440***********7911</t>
  </si>
  <si>
    <t>371***********6118</t>
  </si>
  <si>
    <t>510***********5479</t>
  </si>
  <si>
    <t>231***********2225</t>
  </si>
  <si>
    <t>420***********6511</t>
  </si>
  <si>
    <t>610***********2985</t>
  </si>
  <si>
    <t>430***********6524</t>
  </si>
  <si>
    <t>211***********0324</t>
  </si>
  <si>
    <t>420***********6615</t>
  </si>
  <si>
    <t>140***********3027</t>
  </si>
  <si>
    <t>152***********0622</t>
  </si>
  <si>
    <t>511***********2288</t>
  </si>
  <si>
    <t>142***********6327</t>
  </si>
  <si>
    <t>130***********5740</t>
  </si>
  <si>
    <t>533***********3926</t>
  </si>
  <si>
    <t>110***********1065</t>
  </si>
  <si>
    <t>371***********3812</t>
  </si>
  <si>
    <t>520***********4022</t>
  </si>
  <si>
    <t>370***********3822</t>
  </si>
  <si>
    <t>370***********0113</t>
  </si>
  <si>
    <t>430***********574X</t>
  </si>
  <si>
    <t>622***********7412</t>
  </si>
  <si>
    <t>光*</t>
  </si>
  <si>
    <t>142***********9819</t>
  </si>
  <si>
    <t>510***********3190</t>
  </si>
  <si>
    <t>320***********4616</t>
  </si>
  <si>
    <t>460***********4917</t>
  </si>
  <si>
    <t>230***********8123</t>
  </si>
  <si>
    <t>142***********2063</t>
  </si>
  <si>
    <t>440***********0056</t>
  </si>
  <si>
    <t>411***********6816</t>
  </si>
  <si>
    <t>654***********3224</t>
  </si>
  <si>
    <t>652***********3700</t>
  </si>
  <si>
    <t>511***********7284</t>
  </si>
  <si>
    <t>342***********384X</t>
  </si>
  <si>
    <t>320***********201X</t>
  </si>
  <si>
    <t>341***********0650</t>
  </si>
  <si>
    <t>110***********0011</t>
  </si>
  <si>
    <t>342***********5915</t>
  </si>
  <si>
    <t>220***********2124</t>
  </si>
  <si>
    <t>450***********3913</t>
  </si>
  <si>
    <t>142***********3923</t>
  </si>
  <si>
    <t>510***********598X</t>
  </si>
  <si>
    <t>410***********8053</t>
  </si>
  <si>
    <t>361***********5036</t>
  </si>
  <si>
    <t>340***********0520</t>
  </si>
  <si>
    <t>445***********0013</t>
  </si>
  <si>
    <t>362***********1742</t>
  </si>
  <si>
    <t>520***********0120</t>
  </si>
  <si>
    <t>340***********6928</t>
  </si>
  <si>
    <t>452***********2366</t>
  </si>
  <si>
    <t>120***********2871</t>
  </si>
  <si>
    <t>210***********4026</t>
  </si>
  <si>
    <t>120***********1026</t>
  </si>
  <si>
    <t>120***********0328</t>
  </si>
  <si>
    <t>362***********5116</t>
  </si>
  <si>
    <t>371***********4811</t>
  </si>
  <si>
    <t>341***********031X</t>
  </si>
  <si>
    <t>410***********0528</t>
  </si>
  <si>
    <t>460***********2720</t>
  </si>
  <si>
    <t>510***********3025</t>
  </si>
  <si>
    <t>510***********7107</t>
  </si>
  <si>
    <t>440***********6097</t>
  </si>
  <si>
    <t>510***********2157</t>
  </si>
  <si>
    <t>萨**</t>
  </si>
  <si>
    <t>152***********4868</t>
  </si>
  <si>
    <t>371***********2834</t>
  </si>
  <si>
    <t>140***********3618</t>
  </si>
  <si>
    <t>411***********3636</t>
  </si>
  <si>
    <t>110***********7527</t>
  </si>
  <si>
    <t>362***********0547</t>
  </si>
  <si>
    <t>130***********7026</t>
  </si>
  <si>
    <t>410***********3927</t>
  </si>
  <si>
    <t>441***********6567</t>
  </si>
  <si>
    <t>350***********5448</t>
  </si>
  <si>
    <t>340***********205X</t>
  </si>
  <si>
    <t>230***********214X</t>
  </si>
  <si>
    <t>230***********0544</t>
  </si>
  <si>
    <t>450***********0064</t>
  </si>
  <si>
    <t>130***********771X</t>
  </si>
  <si>
    <t>450***********0823</t>
  </si>
  <si>
    <t>513***********4355</t>
  </si>
  <si>
    <t>422***********593X</t>
  </si>
  <si>
    <t>140***********0819</t>
  </si>
  <si>
    <t>342***********6925</t>
  </si>
  <si>
    <t>429***********3823</t>
  </si>
  <si>
    <t>620***********0827</t>
  </si>
  <si>
    <t>411***********3171</t>
  </si>
  <si>
    <t>431***********4645</t>
  </si>
  <si>
    <t>341***********4167</t>
  </si>
  <si>
    <t>370***********0016</t>
  </si>
  <si>
    <t>330***********1326</t>
  </si>
  <si>
    <t>420***********5222</t>
  </si>
  <si>
    <t>362***********2221</t>
  </si>
  <si>
    <t>450***********7744</t>
  </si>
  <si>
    <t>350***********0825</t>
  </si>
  <si>
    <t>342***********0376</t>
  </si>
  <si>
    <t>533***********0789</t>
  </si>
  <si>
    <t>372***********7860</t>
  </si>
  <si>
    <t>622***********0031</t>
  </si>
  <si>
    <t>510***********591X</t>
  </si>
  <si>
    <t>410***********9549</t>
  </si>
  <si>
    <t>441***********0063</t>
  </si>
  <si>
    <t>210***********4714</t>
  </si>
  <si>
    <t>412***********4551</t>
  </si>
  <si>
    <t>340***********7583</t>
  </si>
  <si>
    <t>620***********1722</t>
  </si>
  <si>
    <t>370***********8845</t>
  </si>
  <si>
    <t>622***********7512</t>
  </si>
  <si>
    <t>339***********3023</t>
  </si>
  <si>
    <t>420***********0415</t>
  </si>
  <si>
    <t>371***********1340</t>
  </si>
  <si>
    <t>451***********571X</t>
  </si>
  <si>
    <t>430***********6519</t>
  </si>
  <si>
    <t>421***********0615</t>
  </si>
  <si>
    <t>310***********5620</t>
  </si>
  <si>
    <t>411***********7243</t>
  </si>
  <si>
    <t>430***********6012</t>
  </si>
  <si>
    <t>152***********0239</t>
  </si>
  <si>
    <t>450***********4567</t>
  </si>
  <si>
    <t>512***********1496</t>
  </si>
  <si>
    <t>450***********1426</t>
  </si>
  <si>
    <t>420***********4657</t>
  </si>
  <si>
    <t>230***********2610</t>
  </si>
  <si>
    <t>340***********312X</t>
  </si>
  <si>
    <t>452***********2421</t>
  </si>
  <si>
    <t>610***********0327</t>
  </si>
  <si>
    <t>410***********2592</t>
  </si>
  <si>
    <t>230***********3034</t>
  </si>
  <si>
    <t>152***********3948</t>
  </si>
  <si>
    <t>130***********1594</t>
  </si>
  <si>
    <t>341***********9018</t>
  </si>
  <si>
    <t>513***********0251</t>
  </si>
  <si>
    <t>142***********5013</t>
  </si>
  <si>
    <t>320***********3784</t>
  </si>
  <si>
    <t>230***********132X</t>
  </si>
  <si>
    <t>610***********3912</t>
  </si>
  <si>
    <t>370***********4225</t>
  </si>
  <si>
    <t>513***********4509</t>
  </si>
  <si>
    <t>622***********4010</t>
  </si>
  <si>
    <t>372***********0509</t>
  </si>
  <si>
    <t>152***********3028</t>
  </si>
  <si>
    <t>511***********1765</t>
  </si>
  <si>
    <t>420***********2021</t>
  </si>
  <si>
    <t>411***********6952</t>
  </si>
  <si>
    <t>510***********9013</t>
  </si>
  <si>
    <t>622***********7818</t>
  </si>
  <si>
    <t>360***********1919</t>
  </si>
  <si>
    <t>340***********1028</t>
  </si>
  <si>
    <t>140***********0261</t>
  </si>
  <si>
    <t>152***********4026</t>
  </si>
  <si>
    <t>610***********4028</t>
  </si>
  <si>
    <t>330***********5031</t>
  </si>
  <si>
    <t>420***********1288</t>
  </si>
  <si>
    <t>620***********3714</t>
  </si>
  <si>
    <t>142***********4516</t>
  </si>
  <si>
    <t>612***********6318</t>
  </si>
  <si>
    <t>511***********1682</t>
  </si>
  <si>
    <t>652***********2217</t>
  </si>
  <si>
    <t>232***********5460</t>
  </si>
  <si>
    <t>451***********1535</t>
  </si>
  <si>
    <t>370***********2729</t>
  </si>
  <si>
    <t>610***********0825</t>
  </si>
  <si>
    <t>331***********2121</t>
  </si>
  <si>
    <t>350***********1561</t>
  </si>
  <si>
    <t>220***********4663</t>
  </si>
  <si>
    <t>430***********0721</t>
  </si>
  <si>
    <t>512***********2331</t>
  </si>
  <si>
    <t>342***********5611</t>
  </si>
  <si>
    <t>441***********6962</t>
  </si>
  <si>
    <t>522***********4245</t>
  </si>
  <si>
    <t>421***********7126</t>
  </si>
  <si>
    <t>211***********4117</t>
  </si>
  <si>
    <t>141***********0150</t>
  </si>
  <si>
    <t>412***********0315</t>
  </si>
  <si>
    <t>230***********2512</t>
  </si>
  <si>
    <t>411***********0924</t>
  </si>
  <si>
    <t>330***********3316</t>
  </si>
  <si>
    <t>341***********721X</t>
  </si>
  <si>
    <t>513***********2171</t>
  </si>
  <si>
    <t>510***********2817</t>
  </si>
  <si>
    <t>511***********3389</t>
  </si>
  <si>
    <t>441***********4722</t>
  </si>
  <si>
    <t>140***********3613</t>
  </si>
  <si>
    <t>410***********0246</t>
  </si>
  <si>
    <t>320***********2236</t>
  </si>
  <si>
    <t>441***********0639</t>
  </si>
  <si>
    <t>372***********3310</t>
  </si>
  <si>
    <t>231***********0813</t>
  </si>
  <si>
    <t>452***********244X</t>
  </si>
  <si>
    <t>420***********1665</t>
  </si>
  <si>
    <t>430***********8718</t>
  </si>
  <si>
    <t>411***********495X</t>
  </si>
  <si>
    <t>320***********0438</t>
  </si>
  <si>
    <t>371***********8238</t>
  </si>
  <si>
    <t>445***********1873</t>
  </si>
  <si>
    <t>152***********4077</t>
  </si>
  <si>
    <t>440***********1324</t>
  </si>
  <si>
    <t>441***********3087</t>
  </si>
  <si>
    <t>412***********7520</t>
  </si>
  <si>
    <t>610***********0345</t>
  </si>
  <si>
    <t>440***********7432</t>
  </si>
  <si>
    <t>330***********1213</t>
  </si>
  <si>
    <t>420***********201X</t>
  </si>
  <si>
    <t>152***********0126</t>
  </si>
  <si>
    <t>320***********5620</t>
  </si>
  <si>
    <t>500***********7078</t>
  </si>
  <si>
    <t>342***********0049</t>
  </si>
  <si>
    <t>533***********0814</t>
  </si>
  <si>
    <t>510***********4661</t>
  </si>
  <si>
    <t>450***********2877</t>
  </si>
  <si>
    <t>441***********3887</t>
  </si>
  <si>
    <t>510***********1026</t>
  </si>
  <si>
    <t>430***********8176</t>
  </si>
  <si>
    <t>510***********4870</t>
  </si>
  <si>
    <t>220***********0712</t>
  </si>
  <si>
    <t>422***********1934</t>
  </si>
  <si>
    <t>520***********3329</t>
  </si>
  <si>
    <t>429***********4012</t>
  </si>
  <si>
    <t>630***********0817</t>
  </si>
  <si>
    <t>230***********0060</t>
  </si>
  <si>
    <t>430***********3038</t>
  </si>
  <si>
    <t>361***********2912</t>
  </si>
  <si>
    <t>152***********202X</t>
  </si>
  <si>
    <t>440***********3241</t>
  </si>
  <si>
    <t>510***********4159</t>
  </si>
  <si>
    <t>211***********0015</t>
  </si>
  <si>
    <t>520***********3936</t>
  </si>
  <si>
    <t>350***********5035</t>
  </si>
  <si>
    <t>421***********3516</t>
  </si>
  <si>
    <t>341***********751X</t>
  </si>
  <si>
    <t>140***********6530</t>
  </si>
  <si>
    <t>360***********3727</t>
  </si>
  <si>
    <t>411***********1028</t>
  </si>
  <si>
    <t>310***********4017</t>
  </si>
  <si>
    <t>440***********2035</t>
  </si>
  <si>
    <t>420***********1249</t>
  </si>
  <si>
    <t>430***********8480</t>
  </si>
  <si>
    <t>623***********6375</t>
  </si>
  <si>
    <t>654***********2792</t>
  </si>
  <si>
    <t>612***********0244</t>
  </si>
  <si>
    <t>441***********1518</t>
  </si>
  <si>
    <t>610***********3467</t>
  </si>
  <si>
    <t>320***********3113</t>
  </si>
  <si>
    <t>371***********3529</t>
  </si>
  <si>
    <t>330***********2117</t>
  </si>
  <si>
    <t>511***********0924</t>
  </si>
  <si>
    <t>142***********0934</t>
  </si>
  <si>
    <t>511***********3532</t>
  </si>
  <si>
    <t>342***********1266</t>
  </si>
  <si>
    <t>360***********0325</t>
  </si>
  <si>
    <t>370***********2857</t>
  </si>
  <si>
    <t>421***********6043</t>
  </si>
  <si>
    <t>220***********452X</t>
  </si>
  <si>
    <t>431***********0763</t>
  </si>
  <si>
    <t>445***********6582</t>
  </si>
  <si>
    <t>520***********6029</t>
  </si>
  <si>
    <t>330***********0414</t>
  </si>
  <si>
    <t>220***********1631</t>
  </si>
  <si>
    <t>360***********4228</t>
  </si>
  <si>
    <t>440***********6634</t>
  </si>
  <si>
    <t>362***********4211</t>
  </si>
  <si>
    <t>421***********087X</t>
  </si>
  <si>
    <t>411***********9036</t>
  </si>
  <si>
    <t>330***********0613</t>
  </si>
  <si>
    <t>610***********5069</t>
  </si>
  <si>
    <t>150***********2633</t>
  </si>
  <si>
    <t>130***********7316</t>
  </si>
  <si>
    <t>530***********4973</t>
  </si>
  <si>
    <t>450***********5368</t>
  </si>
  <si>
    <t>320***********5762</t>
  </si>
  <si>
    <t>330***********2417</t>
  </si>
  <si>
    <t>632***********3564</t>
  </si>
  <si>
    <t>422***********3015</t>
  </si>
  <si>
    <t>413***********2410</t>
  </si>
  <si>
    <t>510***********4958</t>
  </si>
  <si>
    <t>342***********8515</t>
  </si>
  <si>
    <t>142***********1482</t>
  </si>
  <si>
    <t>130***********2861</t>
  </si>
  <si>
    <t>150***********4721</t>
  </si>
  <si>
    <t>440***********2714</t>
  </si>
  <si>
    <t>372***********0928</t>
  </si>
  <si>
    <t>659***********361X</t>
  </si>
  <si>
    <t>412***********8611</t>
  </si>
  <si>
    <t>640***********3441</t>
  </si>
  <si>
    <t>411***********2821</t>
  </si>
  <si>
    <t>510***********7101</t>
  </si>
  <si>
    <t>440***********4725</t>
  </si>
  <si>
    <t>350***********555X</t>
  </si>
  <si>
    <t>421***********2328</t>
  </si>
  <si>
    <t>140***********6121</t>
  </si>
  <si>
    <t>220***********3444</t>
  </si>
  <si>
    <t>450***********3019</t>
  </si>
  <si>
    <t>341***********0614</t>
  </si>
  <si>
    <t>530***********0549</t>
  </si>
  <si>
    <t>320***********5332</t>
  </si>
  <si>
    <t>211***********0218</t>
  </si>
  <si>
    <t>510***********0189</t>
  </si>
  <si>
    <t>370***********184X</t>
  </si>
  <si>
    <t>513***********406X</t>
  </si>
  <si>
    <t>371***********4515</t>
  </si>
  <si>
    <t>440***********2254</t>
  </si>
  <si>
    <t>210***********4638</t>
  </si>
  <si>
    <t>361***********6962</t>
  </si>
  <si>
    <t>513***********7712</t>
  </si>
  <si>
    <t>432***********3528</t>
  </si>
  <si>
    <t>510***********881X</t>
  </si>
  <si>
    <t>440***********4500</t>
  </si>
  <si>
    <t>361***********3941</t>
  </si>
  <si>
    <t>431***********2659</t>
  </si>
  <si>
    <t>430***********8044</t>
  </si>
  <si>
    <t>640***********0713</t>
  </si>
  <si>
    <t>350***********6120</t>
  </si>
  <si>
    <t>340***********9277</t>
  </si>
  <si>
    <t>350***********3762</t>
  </si>
  <si>
    <t>610***********3162</t>
  </si>
  <si>
    <t>410***********4527</t>
  </si>
  <si>
    <t>230***********4340</t>
  </si>
  <si>
    <t>610***********501X</t>
  </si>
  <si>
    <t>320***********6612</t>
  </si>
  <si>
    <t>532***********2123</t>
  </si>
  <si>
    <t>320***********3954</t>
  </si>
  <si>
    <t>530***********6313</t>
  </si>
  <si>
    <t>360***********3043</t>
  </si>
  <si>
    <t>232***********3875</t>
  </si>
  <si>
    <t>370***********0042</t>
  </si>
  <si>
    <t>522***********5911</t>
  </si>
  <si>
    <t>汲**</t>
  </si>
  <si>
    <t>532***********1996</t>
  </si>
  <si>
    <t>441***********1138</t>
  </si>
  <si>
    <t>532***********2759</t>
  </si>
  <si>
    <t>460***********4887</t>
  </si>
  <si>
    <t>450***********3521</t>
  </si>
  <si>
    <t>440***********3230</t>
  </si>
  <si>
    <t>411***********6662</t>
  </si>
  <si>
    <t>431***********2704</t>
  </si>
  <si>
    <t>320***********4763</t>
  </si>
  <si>
    <t>511***********6942</t>
  </si>
  <si>
    <t>632***********1786</t>
  </si>
  <si>
    <t>430***********3516</t>
  </si>
  <si>
    <t>440***********7727</t>
  </si>
  <si>
    <t>430***********9176</t>
  </si>
  <si>
    <t>310***********4429</t>
  </si>
  <si>
    <t>430***********3259</t>
  </si>
  <si>
    <t>130***********1075</t>
  </si>
  <si>
    <t>220***********2316</t>
  </si>
  <si>
    <t>140***********7426</t>
  </si>
  <si>
    <t>130***********7713</t>
  </si>
  <si>
    <t>210***********8231</t>
  </si>
  <si>
    <t>511***********6690</t>
  </si>
  <si>
    <t>310***********4947</t>
  </si>
  <si>
    <t>530***********3738</t>
  </si>
  <si>
    <t>510***********8108</t>
  </si>
  <si>
    <t>450***********0527</t>
  </si>
  <si>
    <t>511***********0030</t>
  </si>
  <si>
    <t>150***********4526</t>
  </si>
  <si>
    <t>131***********4518</t>
  </si>
  <si>
    <t>130***********5022</t>
  </si>
  <si>
    <t>431***********6233</t>
  </si>
  <si>
    <t>522***********8582</t>
  </si>
  <si>
    <t>520***********8951</t>
  </si>
  <si>
    <t>210***********1813</t>
  </si>
  <si>
    <t>330***********0842</t>
  </si>
  <si>
    <t>610***********2656</t>
  </si>
  <si>
    <t>510***********8627</t>
  </si>
  <si>
    <t>520***********7418</t>
  </si>
  <si>
    <t>420***********2812</t>
  </si>
  <si>
    <t>110***********271X</t>
  </si>
  <si>
    <t>340***********8815</t>
  </si>
  <si>
    <t>441***********5956</t>
  </si>
  <si>
    <t>511***********003X</t>
  </si>
  <si>
    <t>210***********6124</t>
  </si>
  <si>
    <t>320***********5843</t>
  </si>
  <si>
    <t>440***********421X</t>
  </si>
  <si>
    <t>340***********5642</t>
  </si>
  <si>
    <t>513***********2077</t>
  </si>
  <si>
    <t>610***********4725</t>
  </si>
  <si>
    <t>370***********1925</t>
  </si>
  <si>
    <t>211***********2410</t>
  </si>
  <si>
    <t>410***********1435</t>
  </si>
  <si>
    <t>140***********3468</t>
  </si>
  <si>
    <t>321***********4831</t>
  </si>
  <si>
    <t>130***********4845</t>
  </si>
  <si>
    <t>610***********1226</t>
  </si>
  <si>
    <t>511***********4131</t>
  </si>
  <si>
    <t>410***********7665</t>
  </si>
  <si>
    <t>512***********5034</t>
  </si>
  <si>
    <t>532***********3563</t>
  </si>
  <si>
    <t>513***********6421</t>
  </si>
  <si>
    <t>450***********5829</t>
  </si>
  <si>
    <t>371***********1221</t>
  </si>
  <si>
    <t>371***********4213</t>
  </si>
  <si>
    <t>421***********0413</t>
  </si>
  <si>
    <t>360***********007X</t>
  </si>
  <si>
    <t>411***********5050</t>
  </si>
  <si>
    <t>130***********4059</t>
  </si>
  <si>
    <t>210***********4301</t>
  </si>
  <si>
    <t>130***********0931</t>
  </si>
  <si>
    <t>130***********5811</t>
  </si>
  <si>
    <t>370***********8013</t>
  </si>
  <si>
    <t>445***********6766</t>
  </si>
  <si>
    <t>330***********5637</t>
  </si>
  <si>
    <t>370***********1567</t>
  </si>
  <si>
    <t>130***********2760</t>
  </si>
  <si>
    <t>430***********0963</t>
  </si>
  <si>
    <t>430***********556X</t>
  </si>
  <si>
    <t>232***********7026</t>
  </si>
  <si>
    <t>452***********1220</t>
  </si>
  <si>
    <t>622***********4714</t>
  </si>
  <si>
    <t>420***********4875</t>
  </si>
  <si>
    <t>520***********981X</t>
  </si>
  <si>
    <t>230***********0030</t>
  </si>
  <si>
    <t>500***********9705</t>
  </si>
  <si>
    <t>220***********2550</t>
  </si>
  <si>
    <t>422***********1826</t>
  </si>
  <si>
    <t>110***********1013</t>
  </si>
  <si>
    <t>422***********0590</t>
  </si>
  <si>
    <t>522***********5013</t>
  </si>
  <si>
    <t>441***********2111</t>
  </si>
  <si>
    <t>452***********2526</t>
  </si>
  <si>
    <t>450***********5342</t>
  </si>
  <si>
    <t>350***********1704</t>
  </si>
  <si>
    <t>130***********1143</t>
  </si>
  <si>
    <t>320***********2039</t>
  </si>
  <si>
    <t>421***********1254</t>
  </si>
  <si>
    <t>130***********0246</t>
  </si>
  <si>
    <t>130***********2739</t>
  </si>
  <si>
    <t>340***********0228</t>
  </si>
  <si>
    <t>610***********7771</t>
  </si>
  <si>
    <t>411***********8044</t>
  </si>
  <si>
    <t>150***********3522</t>
  </si>
  <si>
    <t>440***********3332</t>
  </si>
  <si>
    <t>640***********2012</t>
  </si>
  <si>
    <t>232***********3821</t>
  </si>
  <si>
    <t>620***********3315</t>
  </si>
  <si>
    <t>512***********6297</t>
  </si>
  <si>
    <t>440***********0918</t>
  </si>
  <si>
    <t>522***********2249</t>
  </si>
  <si>
    <t>429***********5730</t>
  </si>
  <si>
    <t>500***********1357</t>
  </si>
  <si>
    <t>320***********0877</t>
  </si>
  <si>
    <t>120***********2117</t>
  </si>
  <si>
    <t>360***********2222</t>
  </si>
  <si>
    <t>232***********3723</t>
  </si>
  <si>
    <t>420***********5862</t>
  </si>
  <si>
    <t>220***********563X</t>
  </si>
  <si>
    <t>370***********3832</t>
  </si>
  <si>
    <t>411***********0928</t>
  </si>
  <si>
    <t>430***********8832</t>
  </si>
  <si>
    <t>440***********4551</t>
  </si>
  <si>
    <t>440***********1445</t>
  </si>
  <si>
    <t>412***********2632</t>
  </si>
  <si>
    <t>511***********7824</t>
  </si>
  <si>
    <t>230***********2525</t>
  </si>
  <si>
    <t>431***********7471</t>
  </si>
  <si>
    <t>630***********162X</t>
  </si>
  <si>
    <t>352***********4222</t>
  </si>
  <si>
    <t>532***********054X</t>
  </si>
  <si>
    <t>360***********5222</t>
  </si>
  <si>
    <t>510***********9263</t>
  </si>
  <si>
    <t>511***********4331</t>
  </si>
  <si>
    <t>441***********8927</t>
  </si>
  <si>
    <t>222***********1021</t>
  </si>
  <si>
    <t>372***********4120</t>
  </si>
  <si>
    <t>610***********0851</t>
  </si>
  <si>
    <t>610***********6438</t>
  </si>
  <si>
    <t>420***********2210</t>
  </si>
  <si>
    <t>320***********7618</t>
  </si>
  <si>
    <t>130***********2924</t>
  </si>
  <si>
    <t>421***********1087</t>
  </si>
  <si>
    <t>370***********6828</t>
  </si>
  <si>
    <t>230***********1428</t>
  </si>
  <si>
    <t>320***********2929</t>
  </si>
  <si>
    <t>341***********081X</t>
  </si>
  <si>
    <t>230***********1075</t>
  </si>
  <si>
    <t>210***********1079</t>
  </si>
  <si>
    <t>410***********5565</t>
  </si>
  <si>
    <t>350***********4026</t>
  </si>
  <si>
    <t>321***********0265</t>
  </si>
  <si>
    <t>331***********2535</t>
  </si>
  <si>
    <t>340***********022X</t>
  </si>
  <si>
    <t>231***********0214</t>
  </si>
  <si>
    <t>431***********354X</t>
  </si>
  <si>
    <t>445***********0060</t>
  </si>
  <si>
    <t>500***********3376</t>
  </si>
  <si>
    <t>431***********5632</t>
  </si>
  <si>
    <t>441***********0628</t>
  </si>
  <si>
    <t>610***********5812</t>
  </si>
  <si>
    <t>320***********2271</t>
  </si>
  <si>
    <t>152***********0720</t>
  </si>
  <si>
    <t>452***********0597</t>
  </si>
  <si>
    <t>412***********4922</t>
  </si>
  <si>
    <t>441***********1921</t>
  </si>
  <si>
    <t>511***********6214</t>
  </si>
  <si>
    <t>232***********0023</t>
  </si>
  <si>
    <t>522***********3717</t>
  </si>
  <si>
    <t>350***********7521</t>
  </si>
  <si>
    <t>522***********2343</t>
  </si>
  <si>
    <t>500***********2921</t>
  </si>
  <si>
    <t>530***********0828</t>
  </si>
  <si>
    <t>654***********556X</t>
  </si>
  <si>
    <t>430***********9505</t>
  </si>
  <si>
    <t>350***********5622</t>
  </si>
  <si>
    <t>452***********2345</t>
  </si>
  <si>
    <t>440***********4535</t>
  </si>
  <si>
    <t>440***********8111</t>
  </si>
  <si>
    <t>622***********108X</t>
  </si>
  <si>
    <t>522***********4825</t>
  </si>
  <si>
    <t>452***********0818</t>
  </si>
  <si>
    <t>612***********4717</t>
  </si>
  <si>
    <t>621***********1516</t>
  </si>
  <si>
    <t>429***********2420</t>
  </si>
  <si>
    <t>442***********7167</t>
  </si>
  <si>
    <t>230***********1540</t>
  </si>
  <si>
    <t>411***********471X</t>
  </si>
  <si>
    <t>370***********3217</t>
  </si>
  <si>
    <t>330***********745X</t>
  </si>
  <si>
    <t>522***********1417</t>
  </si>
  <si>
    <t>362***********541X</t>
  </si>
  <si>
    <t>510***********8545</t>
  </si>
  <si>
    <t>370***********196X</t>
  </si>
  <si>
    <t>432***********4014</t>
  </si>
  <si>
    <t>320***********5634</t>
  </si>
  <si>
    <t>511***********7213</t>
  </si>
  <si>
    <t>340***********2327</t>
  </si>
  <si>
    <t>500***********077X</t>
  </si>
  <si>
    <t>441***********4647</t>
  </si>
  <si>
    <t>370***********102X</t>
  </si>
  <si>
    <t>411***********9512</t>
  </si>
  <si>
    <t>430***********403X</t>
  </si>
  <si>
    <t>371***********4026</t>
  </si>
  <si>
    <t>450***********8243</t>
  </si>
  <si>
    <t>372***********4920</t>
  </si>
  <si>
    <t>522***********3511</t>
  </si>
  <si>
    <t>361***********1511</t>
  </si>
  <si>
    <t>530***********3239</t>
  </si>
  <si>
    <t>第***</t>
  </si>
  <si>
    <t>610***********171X</t>
  </si>
  <si>
    <t>150***********010X</t>
  </si>
  <si>
    <t>430***********882X</t>
  </si>
  <si>
    <t>330***********5154</t>
  </si>
  <si>
    <t>441***********0243</t>
  </si>
  <si>
    <t>612***********6016</t>
  </si>
  <si>
    <t>520***********4944</t>
  </si>
  <si>
    <t>511***********0361</t>
  </si>
  <si>
    <t>330***********6019</t>
  </si>
  <si>
    <t>620***********412X</t>
  </si>
  <si>
    <t>430***********5453</t>
  </si>
  <si>
    <t>500***********2079</t>
  </si>
  <si>
    <t>429***********1808</t>
  </si>
  <si>
    <t>320***********6512</t>
  </si>
  <si>
    <t>500***********5049</t>
  </si>
  <si>
    <t>142***********0342</t>
  </si>
  <si>
    <t>441***********6032</t>
  </si>
  <si>
    <t>520***********9814</t>
  </si>
  <si>
    <t>啜*</t>
  </si>
  <si>
    <t>220***********5228</t>
  </si>
  <si>
    <t>622***********6314</t>
  </si>
  <si>
    <t>130***********1419</t>
  </si>
  <si>
    <t>420***********6683</t>
  </si>
  <si>
    <t>362***********4822</t>
  </si>
  <si>
    <t>430***********5899</t>
  </si>
  <si>
    <t>440***********0340</t>
  </si>
  <si>
    <t>430***********7921</t>
  </si>
  <si>
    <t>230***********2343</t>
  </si>
  <si>
    <t>511***********4168</t>
  </si>
  <si>
    <t>341***********7812</t>
  </si>
  <si>
    <t>320***********2523</t>
  </si>
  <si>
    <t>522***********2661</t>
  </si>
  <si>
    <t>362***********0350</t>
  </si>
  <si>
    <t>331***********851X</t>
  </si>
  <si>
    <t>321***********3915</t>
  </si>
  <si>
    <t>450***********1827</t>
  </si>
  <si>
    <t>512***********519X</t>
  </si>
  <si>
    <t>211***********0626</t>
  </si>
  <si>
    <t>150***********5019</t>
  </si>
  <si>
    <t>522***********2632</t>
  </si>
  <si>
    <t>420***********455X</t>
  </si>
  <si>
    <t>362***********2757</t>
  </si>
  <si>
    <t>220***********2356</t>
  </si>
  <si>
    <t>440***********3764</t>
  </si>
  <si>
    <t>500***********1525</t>
  </si>
  <si>
    <t>460***********2724</t>
  </si>
  <si>
    <t>131***********3018</t>
  </si>
  <si>
    <t>620***********0910</t>
  </si>
  <si>
    <t>152***********1829</t>
  </si>
  <si>
    <t>332***********0323</t>
  </si>
  <si>
    <t>211***********6927</t>
  </si>
  <si>
    <t>422***********3325</t>
  </si>
  <si>
    <t>450***********2046</t>
  </si>
  <si>
    <t>500***********7643</t>
  </si>
  <si>
    <t>350***********0738</t>
  </si>
  <si>
    <t>371***********125X</t>
  </si>
  <si>
    <t>500***********429X</t>
  </si>
  <si>
    <t>511***********8178</t>
  </si>
  <si>
    <t>130***********5821</t>
  </si>
  <si>
    <t>坎**</t>
  </si>
  <si>
    <t>132***********2324</t>
  </si>
  <si>
    <t>513***********3235</t>
  </si>
  <si>
    <t>142***********382X</t>
  </si>
  <si>
    <t>370***********2134</t>
  </si>
  <si>
    <t>441***********3619</t>
  </si>
  <si>
    <t>440***********1613</t>
  </si>
  <si>
    <t>441***********6004</t>
  </si>
  <si>
    <t>130***********0660</t>
  </si>
  <si>
    <t>500***********4215</t>
  </si>
  <si>
    <t>152***********1512</t>
  </si>
  <si>
    <t>430***********658X</t>
  </si>
  <si>
    <t>433***********3511</t>
  </si>
  <si>
    <t>441***********1366</t>
  </si>
  <si>
    <t>420***********2856</t>
  </si>
  <si>
    <t>450***********7531</t>
  </si>
  <si>
    <t>500***********5292</t>
  </si>
  <si>
    <t>421***********4131</t>
  </si>
  <si>
    <t>142***********0326</t>
  </si>
  <si>
    <t>445***********3212</t>
  </si>
  <si>
    <t>210***********1218</t>
  </si>
  <si>
    <t>232***********1829</t>
  </si>
  <si>
    <t>450***********2148</t>
  </si>
  <si>
    <t>412***********6957</t>
  </si>
  <si>
    <t>441***********6061</t>
  </si>
  <si>
    <t>610***********0719</t>
  </si>
  <si>
    <t>450***********2125</t>
  </si>
  <si>
    <t>411***********6141</t>
  </si>
  <si>
    <t>420***********2228</t>
  </si>
  <si>
    <t>230***********0729</t>
  </si>
  <si>
    <t>210***********0821</t>
  </si>
  <si>
    <t>642***********2421</t>
  </si>
  <si>
    <t>410***********9073</t>
  </si>
  <si>
    <t>441***********6912</t>
  </si>
  <si>
    <t>370***********1020</t>
  </si>
  <si>
    <t>342***********0113</t>
  </si>
  <si>
    <t>500***********7114</t>
  </si>
  <si>
    <t>452***********0401</t>
  </si>
  <si>
    <t>412***********4810</t>
  </si>
  <si>
    <t>622***********2921</t>
  </si>
  <si>
    <t>340***********3514</t>
  </si>
  <si>
    <t>500***********9728</t>
  </si>
  <si>
    <t>511***********3968</t>
  </si>
  <si>
    <t>142***********4612</t>
  </si>
  <si>
    <t>211***********2022</t>
  </si>
  <si>
    <t>440***********8066</t>
  </si>
  <si>
    <t>210***********2028</t>
  </si>
  <si>
    <t>620***********4525</t>
  </si>
  <si>
    <t>231***********4046</t>
  </si>
  <si>
    <t>370***********9246</t>
  </si>
  <si>
    <t>430***********7179</t>
  </si>
  <si>
    <t>220***********6922</t>
  </si>
  <si>
    <t>532***********2285</t>
  </si>
  <si>
    <t>500***********1340</t>
  </si>
  <si>
    <t>620***********0649</t>
  </si>
  <si>
    <t>310***********0322</t>
  </si>
  <si>
    <t>342***********8225</t>
  </si>
  <si>
    <t>441***********630X</t>
  </si>
  <si>
    <t>362***********1512</t>
  </si>
  <si>
    <t>440***********7458</t>
  </si>
  <si>
    <t>142***********6316</t>
  </si>
  <si>
    <t>411***********9152</t>
  </si>
  <si>
    <t>500***********4880</t>
  </si>
  <si>
    <t>210***********3260</t>
  </si>
  <si>
    <t>450***********6852</t>
  </si>
  <si>
    <t>422***********0526</t>
  </si>
  <si>
    <t>340***********2051</t>
  </si>
  <si>
    <t>522***********0868</t>
  </si>
  <si>
    <t>511***********2035</t>
  </si>
  <si>
    <t>522***********6641</t>
  </si>
  <si>
    <t>440***********5387</t>
  </si>
  <si>
    <t>130***********3127</t>
  </si>
  <si>
    <t>530***********1312</t>
  </si>
  <si>
    <t>352***********401X</t>
  </si>
  <si>
    <t>372***********2467</t>
  </si>
  <si>
    <t>622***********8910</t>
  </si>
  <si>
    <t>450***********6515</t>
  </si>
  <si>
    <t>610***********1436</t>
  </si>
  <si>
    <t>622***********0632</t>
  </si>
  <si>
    <t>430***********8822</t>
  </si>
  <si>
    <t>422***********2211</t>
  </si>
  <si>
    <t>320***********7057</t>
  </si>
  <si>
    <t>441***********8912</t>
  </si>
  <si>
    <t>530***********3925</t>
  </si>
  <si>
    <t>441***********6031</t>
  </si>
  <si>
    <t>120***********5325</t>
  </si>
  <si>
    <t>130***********1071</t>
  </si>
  <si>
    <t>640***********0038</t>
  </si>
  <si>
    <t>412***********5118</t>
  </si>
  <si>
    <t>320***********1749</t>
  </si>
  <si>
    <t>220***********0615</t>
  </si>
  <si>
    <t>500***********6633</t>
  </si>
  <si>
    <t>440***********2397</t>
  </si>
  <si>
    <t>210***********5418</t>
  </si>
  <si>
    <t>132***********1432</t>
  </si>
  <si>
    <t>220***********6826</t>
  </si>
  <si>
    <t>622***********0464</t>
  </si>
  <si>
    <t>320***********7466</t>
  </si>
  <si>
    <t>441***********8117</t>
  </si>
  <si>
    <t>210***********204X</t>
  </si>
  <si>
    <t>612***********5511</t>
  </si>
  <si>
    <t>500***********3650</t>
  </si>
  <si>
    <t>522***********0107</t>
  </si>
  <si>
    <t>620***********0039</t>
  </si>
  <si>
    <t>352***********1554</t>
  </si>
  <si>
    <t>533***********4519</t>
  </si>
  <si>
    <t>654***********0314</t>
  </si>
  <si>
    <t>362***********3223</t>
  </si>
  <si>
    <t>412***********1654</t>
  </si>
  <si>
    <t>412***********5228</t>
  </si>
  <si>
    <t>卯**</t>
  </si>
  <si>
    <t>530***********2325</t>
  </si>
  <si>
    <t>433***********8031</t>
  </si>
  <si>
    <t>500***********8937</t>
  </si>
  <si>
    <t>130***********5125</t>
  </si>
  <si>
    <t>222***********5413</t>
  </si>
  <si>
    <t>371***********5233</t>
  </si>
  <si>
    <t>612***********7309</t>
  </si>
  <si>
    <t>452***********0041</t>
  </si>
  <si>
    <t>413***********5619</t>
  </si>
  <si>
    <t>142***********3875</t>
  </si>
  <si>
    <t>232***********3942</t>
  </si>
  <si>
    <t>500***********7335</t>
  </si>
  <si>
    <t>130***********1021</t>
  </si>
  <si>
    <t>440***********2447</t>
  </si>
  <si>
    <t>610***********0134</t>
  </si>
  <si>
    <t>341***********1427</t>
  </si>
  <si>
    <t>420***********8825</t>
  </si>
  <si>
    <t>340***********7011</t>
  </si>
  <si>
    <t>370***********6026</t>
  </si>
  <si>
    <t>640***********511X</t>
  </si>
  <si>
    <t>450***********8018</t>
  </si>
  <si>
    <t>230***********6200</t>
  </si>
  <si>
    <t>440***********7416</t>
  </si>
  <si>
    <t>642***********0639</t>
  </si>
  <si>
    <t>440***********3528</t>
  </si>
  <si>
    <t>440***********6427</t>
  </si>
  <si>
    <t>420***********3731</t>
  </si>
  <si>
    <t>441***********9720</t>
  </si>
  <si>
    <t>321***********2016</t>
  </si>
  <si>
    <t>430***********6915</t>
  </si>
  <si>
    <t>211***********3469</t>
  </si>
  <si>
    <t>342***********2215</t>
  </si>
  <si>
    <t>210***********4871</t>
  </si>
  <si>
    <t>320***********7716</t>
  </si>
  <si>
    <t>330***********3679</t>
  </si>
  <si>
    <t>610***********6775</t>
  </si>
  <si>
    <t>513***********6070</t>
  </si>
  <si>
    <t>120***********3022</t>
  </si>
  <si>
    <t>330***********6686</t>
  </si>
  <si>
    <t>650***********2824</t>
  </si>
  <si>
    <t>130***********1003</t>
  </si>
  <si>
    <t>150***********2642</t>
  </si>
  <si>
    <t>520***********3448</t>
  </si>
  <si>
    <t>220***********161X</t>
  </si>
  <si>
    <t>152***********0316</t>
  </si>
  <si>
    <t>230***********1060</t>
  </si>
  <si>
    <t>430***********2626</t>
  </si>
  <si>
    <t>450***********1846</t>
  </si>
  <si>
    <t>510***********4629</t>
  </si>
  <si>
    <t>532***********6549</t>
  </si>
  <si>
    <t>520***********5039</t>
  </si>
  <si>
    <t>232***********6523</t>
  </si>
  <si>
    <t>320***********3518</t>
  </si>
  <si>
    <t>220***********887X</t>
  </si>
  <si>
    <t>610***********1836</t>
  </si>
  <si>
    <t>371***********4954</t>
  </si>
  <si>
    <t>350***********261X</t>
  </si>
  <si>
    <t>452***********1375</t>
  </si>
  <si>
    <t>452***********3838</t>
  </si>
  <si>
    <t>445***********062X</t>
  </si>
  <si>
    <t>341***********6010</t>
  </si>
  <si>
    <t>150***********2162</t>
  </si>
  <si>
    <t>610***********1117</t>
  </si>
  <si>
    <t>342***********3811</t>
  </si>
  <si>
    <t>441***********6178</t>
  </si>
  <si>
    <t>140***********1841</t>
  </si>
  <si>
    <t>460***********1424</t>
  </si>
  <si>
    <t>532***********2220</t>
  </si>
  <si>
    <t>320***********0281</t>
  </si>
  <si>
    <t>410***********5242</t>
  </si>
  <si>
    <t>510***********047X</t>
  </si>
  <si>
    <t>510***********1855</t>
  </si>
  <si>
    <t>130***********402X</t>
  </si>
  <si>
    <t>211***********5420</t>
  </si>
  <si>
    <t>152***********4317</t>
  </si>
  <si>
    <t>513***********7147</t>
  </si>
  <si>
    <t>371***********484X</t>
  </si>
  <si>
    <t>500***********6672</t>
  </si>
  <si>
    <t>342***********0219</t>
  </si>
  <si>
    <t>320***********9032</t>
  </si>
  <si>
    <t>320***********9420</t>
  </si>
  <si>
    <t>371***********4914</t>
  </si>
  <si>
    <t>441***********1860</t>
  </si>
  <si>
    <t>411***********5669</t>
  </si>
  <si>
    <t>海***</t>
  </si>
  <si>
    <t>513***********9614</t>
  </si>
  <si>
    <t>429***********281X</t>
  </si>
  <si>
    <t>441***********824X</t>
  </si>
  <si>
    <t>433***********2632</t>
  </si>
  <si>
    <t>513***********0485</t>
  </si>
  <si>
    <t>450***********1638</t>
  </si>
  <si>
    <t>320***********4028</t>
  </si>
  <si>
    <t>652***********0338</t>
  </si>
  <si>
    <t>632***********2722</t>
  </si>
  <si>
    <t>420***********2343</t>
  </si>
  <si>
    <t>372***********0011</t>
  </si>
  <si>
    <t>452***********0825</t>
  </si>
  <si>
    <t>150***********2937</t>
  </si>
  <si>
    <t>341***********2659</t>
  </si>
  <si>
    <t>142***********6523</t>
  </si>
  <si>
    <t>620***********2290</t>
  </si>
  <si>
    <t>610***********3343</t>
  </si>
  <si>
    <t>421***********2511</t>
  </si>
  <si>
    <t>360***********5162</t>
  </si>
  <si>
    <t>522***********2033</t>
  </si>
  <si>
    <t>360***********1312</t>
  </si>
  <si>
    <t>350***********4746</t>
  </si>
  <si>
    <t>510***********0312</t>
  </si>
  <si>
    <t>220***********2818</t>
  </si>
  <si>
    <t>510***********5319</t>
  </si>
  <si>
    <t>421***********2536</t>
  </si>
  <si>
    <t>222***********2825</t>
  </si>
  <si>
    <t>640***********181X</t>
  </si>
  <si>
    <t>350***********5211</t>
  </si>
  <si>
    <t>441***********2743</t>
  </si>
  <si>
    <t>441***********7417</t>
  </si>
  <si>
    <t>360***********3513</t>
  </si>
  <si>
    <t>522***********4657</t>
  </si>
  <si>
    <t>431***********4355</t>
  </si>
  <si>
    <t>340***********5277</t>
  </si>
  <si>
    <t>510***********5528</t>
  </si>
  <si>
    <t>500***********8226</t>
  </si>
  <si>
    <t>370***********3557</t>
  </si>
  <si>
    <t>211***********8655</t>
  </si>
  <si>
    <t>372***********3318</t>
  </si>
  <si>
    <t>520***********3514</t>
  </si>
  <si>
    <t>451***********2722</t>
  </si>
  <si>
    <t>362***********2364</t>
  </si>
  <si>
    <t>511***********1733</t>
  </si>
  <si>
    <t>371***********0535</t>
  </si>
  <si>
    <t>610***********761X</t>
  </si>
  <si>
    <t>371***********3813</t>
  </si>
  <si>
    <t>421***********0511</t>
  </si>
  <si>
    <t>510***********7578</t>
  </si>
  <si>
    <t>421***********5656</t>
  </si>
  <si>
    <t>440***********0222</t>
  </si>
  <si>
    <t>440***********3164</t>
  </si>
  <si>
    <t>320***********1916</t>
  </si>
  <si>
    <t>431***********6934</t>
  </si>
  <si>
    <t>612***********582X</t>
  </si>
  <si>
    <t>211***********3625</t>
  </si>
  <si>
    <t>132***********1216</t>
  </si>
  <si>
    <t>440***********8092</t>
  </si>
  <si>
    <t>460***********1529</t>
  </si>
  <si>
    <t>430***********7107</t>
  </si>
  <si>
    <t>230***********501X</t>
  </si>
  <si>
    <t>342***********4184</t>
  </si>
  <si>
    <t>511***********282X</t>
  </si>
  <si>
    <t>130***********651X</t>
  </si>
  <si>
    <t>653***********0015</t>
  </si>
  <si>
    <t>513***********199X</t>
  </si>
  <si>
    <t>612***********4317</t>
  </si>
  <si>
    <t>421***********3847</t>
  </si>
  <si>
    <t>152***********262X</t>
  </si>
  <si>
    <t>450***********4368</t>
  </si>
  <si>
    <t>511***********7867</t>
  </si>
  <si>
    <t>410***********6570</t>
  </si>
  <si>
    <t>530***********1787</t>
  </si>
  <si>
    <t>511***********9118</t>
  </si>
  <si>
    <t>340***********2772</t>
  </si>
  <si>
    <t>370***********5035</t>
  </si>
  <si>
    <t>445***********0910</t>
  </si>
  <si>
    <t>440***********1129</t>
  </si>
  <si>
    <t>441***********4112</t>
  </si>
  <si>
    <t>429***********3011</t>
  </si>
  <si>
    <t>440***********433X</t>
  </si>
  <si>
    <t>220***********4519</t>
  </si>
  <si>
    <t>430***********7375</t>
  </si>
  <si>
    <t>360***********6214</t>
  </si>
  <si>
    <t>352***********4536</t>
  </si>
  <si>
    <t>450***********5965</t>
  </si>
  <si>
    <t>530***********2645</t>
  </si>
  <si>
    <t>441***********1129</t>
  </si>
  <si>
    <t>532***********0040</t>
  </si>
  <si>
    <t>440***********0742</t>
  </si>
  <si>
    <t>132***********161X</t>
  </si>
  <si>
    <t>511***********294X</t>
  </si>
  <si>
    <t>220***********4429</t>
  </si>
  <si>
    <t>610***********4044</t>
  </si>
  <si>
    <t>533***********1924</t>
  </si>
  <si>
    <t>500***********1331</t>
  </si>
  <si>
    <t>142***********452X</t>
  </si>
  <si>
    <t>445***********2426</t>
  </si>
  <si>
    <t>500***********1623</t>
  </si>
  <si>
    <t>450***********0525</t>
  </si>
  <si>
    <t>310***********7455</t>
  </si>
  <si>
    <t>429***********644X</t>
  </si>
  <si>
    <t>210***********1743</t>
  </si>
  <si>
    <t>513***********0618</t>
  </si>
  <si>
    <t>341***********4033</t>
  </si>
  <si>
    <t>612***********061X</t>
  </si>
  <si>
    <t>430***********5711</t>
  </si>
  <si>
    <t>150***********2026</t>
  </si>
  <si>
    <t>532***********4843</t>
  </si>
  <si>
    <t>211***********0824</t>
  </si>
  <si>
    <t>360***********6310</t>
  </si>
  <si>
    <t>342***********8199</t>
  </si>
  <si>
    <t>440***********213X</t>
  </si>
  <si>
    <t>372***********3254</t>
  </si>
  <si>
    <t>222***********5638</t>
  </si>
  <si>
    <t>310***********0824</t>
  </si>
  <si>
    <t>610***********1132</t>
  </si>
  <si>
    <t>460***********3924</t>
  </si>
  <si>
    <t>220***********8117</t>
  </si>
  <si>
    <t>120***********0811</t>
  </si>
  <si>
    <t>411***********8073</t>
  </si>
  <si>
    <t>513***********0829</t>
  </si>
  <si>
    <t>500***********6314</t>
  </si>
  <si>
    <t>370***********1679</t>
  </si>
  <si>
    <t>429***********395X</t>
  </si>
  <si>
    <t>341***********7932</t>
  </si>
  <si>
    <t>372***********2110</t>
  </si>
  <si>
    <t>640***********0032</t>
  </si>
  <si>
    <t>350***********2418</t>
  </si>
  <si>
    <t>130***********7048</t>
  </si>
  <si>
    <t>513***********8706</t>
  </si>
  <si>
    <t>丘*</t>
  </si>
  <si>
    <t>513***********0451</t>
  </si>
  <si>
    <t>342***********4218</t>
  </si>
  <si>
    <t>441***********1428</t>
  </si>
  <si>
    <t>440***********400X</t>
  </si>
  <si>
    <t>511***********4228</t>
  </si>
  <si>
    <t>152***********3737</t>
  </si>
  <si>
    <t>620***********2974</t>
  </si>
  <si>
    <t>421***********1112</t>
  </si>
  <si>
    <t>320***********2824</t>
  </si>
  <si>
    <t>500***********1776</t>
  </si>
  <si>
    <t>431***********102X</t>
  </si>
  <si>
    <t>652***********0826</t>
  </si>
  <si>
    <t>340***********8913</t>
  </si>
  <si>
    <t>370***********6029</t>
  </si>
  <si>
    <t>421***********3350</t>
  </si>
  <si>
    <t>410***********2938</t>
  </si>
  <si>
    <t>452***********4776</t>
  </si>
  <si>
    <t>341***********6120</t>
  </si>
  <si>
    <t>310***********1928</t>
  </si>
  <si>
    <t>211***********721X</t>
  </si>
  <si>
    <t>341***********256X</t>
  </si>
  <si>
    <t>330***********0954</t>
  </si>
  <si>
    <t>620***********2838</t>
  </si>
  <si>
    <t>232***********1035</t>
  </si>
  <si>
    <t>510***********3481</t>
  </si>
  <si>
    <t>360***********2436</t>
  </si>
  <si>
    <t>362***********0039</t>
  </si>
  <si>
    <t>450***********1433</t>
  </si>
  <si>
    <t>440***********2322</t>
  </si>
  <si>
    <t>令*</t>
  </si>
  <si>
    <t>620***********3784</t>
  </si>
  <si>
    <t>旦**</t>
  </si>
  <si>
    <t>510***********5445</t>
  </si>
  <si>
    <t>440***********6832</t>
  </si>
  <si>
    <t>522***********5215</t>
  </si>
  <si>
    <t>412***********0858</t>
  </si>
  <si>
    <t>342***********8528</t>
  </si>
  <si>
    <t>500***********3397</t>
  </si>
  <si>
    <t>250620211824ml4j3l4gvdci</t>
  </si>
  <si>
    <t>330***********7450</t>
  </si>
  <si>
    <t>iOS0105123740L9GLYMry5</t>
  </si>
  <si>
    <t>513***********3726</t>
  </si>
  <si>
    <t>iOS01161541095EtXhVVVj</t>
  </si>
  <si>
    <t>iOS0216134206HICidZR38</t>
  </si>
  <si>
    <t>iOS0314165436TFcV983Fh</t>
  </si>
  <si>
    <t>Android03272206511pvHpdM54</t>
  </si>
  <si>
    <t>iOS0122120516SKlo49FhI</t>
  </si>
  <si>
    <t>iOS02211518594Mdyl1puv</t>
  </si>
  <si>
    <t>iOS0721184402RNJVgcfiS</t>
  </si>
  <si>
    <t>iOS08211605337lDVTqiJh</t>
  </si>
  <si>
    <t>iOS0921132536qvQX1aNN7</t>
  </si>
  <si>
    <t>iOS1021094401yg7H41NZq</t>
  </si>
  <si>
    <t>iOS1121102752sk77wDJeg</t>
  </si>
  <si>
    <t>iOS1221201546DsfapELDR</t>
  </si>
  <si>
    <t>Android032522383616itxLftD</t>
  </si>
  <si>
    <t>211***********5713</t>
  </si>
  <si>
    <t>Android0327124811XrkycHRRA</t>
  </si>
  <si>
    <t>Android0410125022PfKWVLpgZ</t>
  </si>
  <si>
    <t>Android0424155204TRQGViRTE</t>
  </si>
  <si>
    <t>Android0524094402ITX8AjcX4</t>
  </si>
  <si>
    <t>Android0624180635LcweO8Nt7</t>
  </si>
  <si>
    <t>Android0724084427l0zuVlC2t</t>
  </si>
  <si>
    <t>iOS0123020917493P405Tx</t>
  </si>
  <si>
    <t>iOS0222162833GELGvx1E7</t>
  </si>
  <si>
    <t>iOS1024092410KrjhhaokT</t>
  </si>
  <si>
    <t>iOS1026090006Zp6HixLxT</t>
  </si>
  <si>
    <t>iOS1101084305MNcgGNpJZ</t>
  </si>
  <si>
    <t>iOS1121093539kEtZYKBEh</t>
  </si>
  <si>
    <t>iOS1123174450nAZkinr2d</t>
  </si>
  <si>
    <t>iOS1224134833wTp2n1b0D</t>
  </si>
  <si>
    <t>iOS12241532228D0ufQnHl</t>
  </si>
  <si>
    <t>250731173925yp7mppkciuwn</t>
  </si>
  <si>
    <t>332***********9498</t>
  </si>
  <si>
    <t>250531172817ccncag4rho1f</t>
  </si>
  <si>
    <t>250713194557doifngps0mki</t>
  </si>
  <si>
    <t>AndroidAyh1218234925lPMBJ8rOs</t>
  </si>
  <si>
    <t>UnionLoanDelayAYHXCX10110855483W96EviYU</t>
  </si>
  <si>
    <t>UnionLoanDelayAndroidAyh11222041281XWb1UbiD</t>
  </si>
  <si>
    <t>250417130013zyvhcmlryznv</t>
  </si>
  <si>
    <t>230***********4210</t>
  </si>
  <si>
    <t>250707134404ranbofwbd14t</t>
  </si>
  <si>
    <t>iOS0424123458bExpy67Fa</t>
  </si>
  <si>
    <t>420***********2874</t>
  </si>
  <si>
    <t>iOS0524061337QqTplLmEe</t>
  </si>
  <si>
    <t>iOS06221720157lxIeUvv2</t>
  </si>
  <si>
    <t>iOS0725135640TaAYcd5P9</t>
  </si>
  <si>
    <t>iOS082617154656dfT4oIU</t>
  </si>
  <si>
    <t>iOS09291029380LhZLVGjS</t>
  </si>
  <si>
    <t>UnionLoanDelay241207121101wekwabi2igly</t>
  </si>
  <si>
    <t>532***********0328</t>
  </si>
  <si>
    <t>UnionLoanDelay250127090422byppey5mpf2j</t>
  </si>
  <si>
    <t>iOS0810141742qPUsvH58x</t>
  </si>
  <si>
    <t>522***********1594</t>
  </si>
  <si>
    <t>250618215359k29lwe2gydxl</t>
  </si>
  <si>
    <t>iOS0921021801aXcjRmZro</t>
  </si>
  <si>
    <t>440***********3292</t>
  </si>
  <si>
    <t>iOS0116105556IF3mKcG1A</t>
  </si>
  <si>
    <t>330***********3673</t>
  </si>
  <si>
    <t>iOS0630152135KxDHCcBp5</t>
  </si>
  <si>
    <t>iOS0725210314V62VADjSh</t>
  </si>
  <si>
    <t>iOS0814143734ywte9VCFH</t>
  </si>
  <si>
    <t>iOS1005104142afpqxsSwv</t>
  </si>
  <si>
    <t>iOS1030195034gMowmdOt0</t>
  </si>
  <si>
    <t>iOS111614325215GPrTXJY</t>
  </si>
  <si>
    <t>iOS1219103826cfAQdu1ja</t>
  </si>
  <si>
    <t>iOS0223085247usiVETgNN</t>
  </si>
  <si>
    <t>340***********081X</t>
  </si>
  <si>
    <t>iOS1221080947prwRyYoBM</t>
  </si>
  <si>
    <t>Android0825114715qy8IiyvA1</t>
  </si>
  <si>
    <t>Android0101030916XwD7GsMI1</t>
  </si>
  <si>
    <t>340***********8419</t>
  </si>
  <si>
    <t>Android0101095517furmNyXDe</t>
  </si>
  <si>
    <t>Android0125151645kgdWXPcGm</t>
  </si>
  <si>
    <t>Android0301072524jzVfxP4VA</t>
  </si>
  <si>
    <t>Android0726143320InNwv2uzZ</t>
  </si>
  <si>
    <t>Android0728150814TCihekcTj</t>
  </si>
  <si>
    <t>Android0828174312KajHbpvhl</t>
  </si>
  <si>
    <t>Android0831233629MVELFyfHM</t>
  </si>
  <si>
    <t>Android0903012546hhIeeWT2t</t>
  </si>
  <si>
    <t>Android0928133822T3UqaRHbm</t>
  </si>
  <si>
    <t>Android10051033467K4CWr4by</t>
  </si>
  <si>
    <t>Android10081511056sbkxvXyA</t>
  </si>
  <si>
    <t>Android1027093330AGP3f59KU</t>
  </si>
  <si>
    <t>Android11290806058uJoAmqPk</t>
  </si>
  <si>
    <t>Android1129182139XHJlVSiJC</t>
  </si>
  <si>
    <t>Android1130190133RpUWloGlI</t>
  </si>
  <si>
    <t>Android11301959290WEpuokuv</t>
  </si>
  <si>
    <t>Android1130223812nkdGDywPq</t>
  </si>
  <si>
    <t>Android1201031026DJ3WPWxR8</t>
  </si>
  <si>
    <t>Android1229135301Uq1UicZ9x</t>
  </si>
  <si>
    <t>Android12312137427R6H2XDkm</t>
  </si>
  <si>
    <t>Android0104191839dBFn9SjYi</t>
  </si>
  <si>
    <t>441***********5596</t>
  </si>
  <si>
    <t>Android05192252303cTRxZMKC</t>
  </si>
  <si>
    <t>Android0606153259gQYR0LQFu</t>
  </si>
  <si>
    <t>Android0727190231TiAUjVQtg</t>
  </si>
  <si>
    <t>MSFQ-IOS1223184738Ppp2AEN3o</t>
  </si>
  <si>
    <t>Android07050017207pGlFqkDw</t>
  </si>
  <si>
    <t>430***********615X</t>
  </si>
  <si>
    <t>Android1006105546e5zx5uzTY</t>
  </si>
  <si>
    <t>Android1109205128zWgJU731p</t>
  </si>
  <si>
    <t>Android1129095321vxVP72F0A</t>
  </si>
  <si>
    <t>Android1203010144uK3Lta2Qz</t>
  </si>
  <si>
    <t>Android12030802422SquF7ZW2</t>
  </si>
  <si>
    <t>250314233108zanaqjdzupf1</t>
  </si>
  <si>
    <t>430***********3910</t>
  </si>
  <si>
    <t>250410201448t9yvzlpptpmd</t>
  </si>
  <si>
    <t>250429232006nb6yeinv0vw3</t>
  </si>
  <si>
    <t>2505292317127yhlwgdg49p9</t>
  </si>
  <si>
    <t>Android01022130133OSKvVwRv</t>
  </si>
  <si>
    <t>Android0109223533A0Q4F5n5E</t>
  </si>
  <si>
    <t>Android0120234757MY8ivFfqQ</t>
  </si>
  <si>
    <t>Android0124232216zYJpyTOOx</t>
  </si>
  <si>
    <t>Android0206010114tFol6pYuM</t>
  </si>
  <si>
    <t>Android0307155720tFEQCr5sR</t>
  </si>
  <si>
    <t>iOS0509101433LnggyQQt1</t>
  </si>
  <si>
    <t>iOS0606131657hGoXAiH00</t>
  </si>
  <si>
    <t>iOS0707151701rgCDL50Ea</t>
  </si>
  <si>
    <t>iOS0807205122vGRWbrki8</t>
  </si>
  <si>
    <t>iOS0809083955XmT0kG5xl</t>
  </si>
  <si>
    <t>iOS0908130539Hoo4wPEgM</t>
  </si>
  <si>
    <t>iOS1008153609TH85qXmy1</t>
  </si>
  <si>
    <t>iOS1008171042aS3MwE4BU</t>
  </si>
  <si>
    <t>iOS1108211047rOIqBWZep</t>
  </si>
  <si>
    <t>iOS11082116035AmhYEf3w</t>
  </si>
  <si>
    <t>Android1009004734SQHuDvUgK</t>
  </si>
  <si>
    <t>Android1009154118yfiGc2f3f</t>
  </si>
  <si>
    <t>Android1031193033nfIXo0HD1</t>
  </si>
  <si>
    <t>iOS0429015513oI9HAkpGu</t>
  </si>
  <si>
    <t>iOS0519214452qi9PfD1Ai</t>
  </si>
  <si>
    <t>iOS0526154608v1alMrGg3</t>
  </si>
  <si>
    <t>iOS08052151537YlAdOuEb</t>
  </si>
  <si>
    <t>iOS0812221627rw1YZbIke</t>
  </si>
  <si>
    <t>iOS0909225611OzJ0ExCqq</t>
  </si>
  <si>
    <t>Android0519000107WrQ2XdW4M</t>
  </si>
  <si>
    <t>420***********1536</t>
  </si>
  <si>
    <t>Android0926113720mUwyXd9Lq</t>
  </si>
  <si>
    <t>Android1018100503pJY451ZMi</t>
  </si>
  <si>
    <t>Android1116183716Y2Xn9HlBv</t>
  </si>
  <si>
    <t>Android1203233822deTBv8lKe</t>
  </si>
  <si>
    <t>Android12181541004SDxVoEXC</t>
  </si>
  <si>
    <t>Android0306172630ov0cZfOXn</t>
  </si>
  <si>
    <t>511***********930X</t>
  </si>
  <si>
    <t>Android0504103221OjFsaz88J</t>
  </si>
  <si>
    <t>iOS1124091457OzPjI8Mkx</t>
  </si>
  <si>
    <t>2507292111317gjusurh1qc3</t>
  </si>
  <si>
    <t>250830201232fnm8dcwhds7q</t>
  </si>
  <si>
    <t>410***********0520</t>
  </si>
  <si>
    <t>WeChat0506203412A9vxbOi6o</t>
  </si>
  <si>
    <t>441***********0546</t>
  </si>
  <si>
    <t>WeChat0616093357uMLU9jNg7</t>
  </si>
  <si>
    <t>250706222515qrjubcbl6sw5</t>
  </si>
  <si>
    <t>510***********124X</t>
  </si>
  <si>
    <t>iOS07051507060tT56bxqr</t>
  </si>
  <si>
    <t>340***********1643</t>
  </si>
  <si>
    <t>iOS1101124738du8bXZ87Y</t>
  </si>
  <si>
    <t>iOS1203100451HdbkLMOks</t>
  </si>
  <si>
    <t>2506212156270ljowak5njut</t>
  </si>
  <si>
    <t>341***********2826</t>
  </si>
  <si>
    <t>250921131323i7m4iiccdqzu</t>
  </si>
  <si>
    <t>251008210821xwi8o1tddn4f</t>
  </si>
  <si>
    <t>Android0216185344rbtvRFGQ7</t>
  </si>
  <si>
    <t>341***********4136</t>
  </si>
  <si>
    <t>Android0315172435lL7PD46Hy</t>
  </si>
  <si>
    <t>Android0820173705IG7CN6eqx</t>
  </si>
  <si>
    <t>Android1017091732aapmkH5hf</t>
  </si>
  <si>
    <t>Android1115131035n9npRHAzv</t>
  </si>
  <si>
    <t>Android1220153736nAMsOakkg</t>
  </si>
  <si>
    <t>MSFQ-AN0115200658ErVFIwJwF</t>
  </si>
  <si>
    <t>MSFQ-IOS0419105729QFfuIFhB4</t>
  </si>
  <si>
    <t>330***********869X</t>
  </si>
  <si>
    <t>MSFQ-IOS05251849214NuV6Ui1j</t>
  </si>
  <si>
    <t>MSFQ-IOS0607010450h5NbGDYRB</t>
  </si>
  <si>
    <t>MSFQ-IOS06142023277bptg2eJ3</t>
  </si>
  <si>
    <t>MSFQ-IOS0725020102TRDJPyIrS</t>
  </si>
  <si>
    <t>MSFQ-IOS0816214805VjDX1yAis</t>
  </si>
  <si>
    <t>Android0601104302XippaEoZt</t>
  </si>
  <si>
    <t>Android0702160453FN2sjCkBM</t>
  </si>
  <si>
    <t>Android0801121334Qvj8AfPLx</t>
  </si>
  <si>
    <t>Android0831231428GXwlPZ98p</t>
  </si>
  <si>
    <t>430***********7398</t>
  </si>
  <si>
    <t>Android1115221813q85jV4TG5</t>
  </si>
  <si>
    <t>Android0107153427HMG7wYxsV</t>
  </si>
  <si>
    <t>510***********2019</t>
  </si>
  <si>
    <t>Android0212191306vGeJdXgF5</t>
  </si>
  <si>
    <t>Android02221642020WN4XzqLo</t>
  </si>
  <si>
    <t>Android03311515228NgctkWEw</t>
  </si>
  <si>
    <t>iOS0525150531AlgccNMDv</t>
  </si>
  <si>
    <t>iOS0902193747oB3a2Cmto</t>
  </si>
  <si>
    <t>250603002752zy9dr34kswqq</t>
  </si>
  <si>
    <t>412***********0453</t>
  </si>
  <si>
    <t>250208143409ym8mh7ba8sna</t>
  </si>
  <si>
    <t>2e220408b9f945968119f7e8ddcc59bf</t>
  </si>
  <si>
    <t>450***********4544</t>
  </si>
  <si>
    <t>MSFQ-IOS03182012160WuKf30dm</t>
  </si>
  <si>
    <t>MSFQ-IOS0419110617Qgt1PnTUU</t>
  </si>
  <si>
    <t>MSFQ-IOS0519125737V46N4S1u3</t>
  </si>
  <si>
    <t>MSFQ-IOS0719205249r9YLYgpKq</t>
  </si>
  <si>
    <t>MSFQ-IOS0719210305sD2sTC3Q2</t>
  </si>
  <si>
    <t>MSFQ-IOS0723192256BgBlePWOa</t>
  </si>
  <si>
    <t>MSFQ-IOS080913261038pp8RALZ</t>
  </si>
  <si>
    <t>MSFQ-IOS0819161038iA7Mi3PQV</t>
  </si>
  <si>
    <t>xnkzdfq1270247349824393288</t>
  </si>
  <si>
    <t>240615185540gupyvl81fjpt</t>
  </si>
  <si>
    <t>241025232104wfntdnhjyg5z</t>
  </si>
  <si>
    <t>250528102349p1gmrf6tbj6i</t>
  </si>
  <si>
    <t>Android0729133916dFGhFEVBQ</t>
  </si>
  <si>
    <t>MSFQ-IOS0624153404tYmttNkHz</t>
  </si>
  <si>
    <t>MSFQ-IOS0718155348hwEY9N5Lc</t>
  </si>
  <si>
    <t>MSFQ-IOS0814145349XEYUoR4RJ</t>
  </si>
  <si>
    <t>250413201409udiupsig4gdm</t>
  </si>
  <si>
    <t>610***********5917</t>
  </si>
  <si>
    <t>Android0109181916KPBF57RDH</t>
  </si>
  <si>
    <t>Android0209142117yoOu7z6eI</t>
  </si>
  <si>
    <t>Android0308101549SzfkPC76h</t>
  </si>
  <si>
    <t>Android0410234824nfwh8RPnF</t>
  </si>
  <si>
    <t>Android0903120841CDaD5r1RR</t>
  </si>
  <si>
    <t>Android0903174134iKHezpo15</t>
  </si>
  <si>
    <t>Android100914592425z3TO3PC</t>
  </si>
  <si>
    <t>Android1106155400LY5PiN4L3</t>
  </si>
  <si>
    <t>Android1207100454Kb60Oi7h7</t>
  </si>
  <si>
    <t>3a796dea79ce4d50b9e4e384b8f96c9a</t>
  </si>
  <si>
    <t>4e47f8eb2d7444d59032bc64c8b72580</t>
  </si>
  <si>
    <t>9ec4082661214c30887a9ee5436a9451</t>
  </si>
  <si>
    <t>a3ed0769c2ad49088d345de75a7fbb8a</t>
  </si>
  <si>
    <t>cb47a920c91549769055efaa7ad25488</t>
  </si>
  <si>
    <t>ce03c3a8fde146bd89fe34bcb8b0fc4f</t>
  </si>
  <si>
    <t>iOS0211201334qJjXD0Ei7</t>
  </si>
  <si>
    <t>iOS0409123659nCjcJmZKE</t>
  </si>
  <si>
    <t>iOS0430120220ICF7EKZC1</t>
  </si>
  <si>
    <t>iOS0508080420pjtugnWJh</t>
  </si>
  <si>
    <t>iOS0601143822rF398z7UD</t>
  </si>
  <si>
    <t>iOS0608194732E0U03bMYr</t>
  </si>
  <si>
    <t>iOS0713095818M3XuAWUhn</t>
  </si>
  <si>
    <t>iOS0808201326LsPkQk9YO</t>
  </si>
  <si>
    <t>iOS0908133158VRlTbhHvP</t>
  </si>
  <si>
    <t>iOS0908133544eCGRqCi1U</t>
  </si>
  <si>
    <t>iOS1112142506JTuciXjcc</t>
  </si>
  <si>
    <t>250119112814tx1jmwh3yz9m</t>
  </si>
  <si>
    <t>130***********4927</t>
  </si>
  <si>
    <t>250709094139voydhrrkqv25</t>
  </si>
  <si>
    <t>250226220443gxtph1ww27gx</t>
  </si>
  <si>
    <t>250505203306gagpere7gftz</t>
  </si>
  <si>
    <t>421***********8514</t>
  </si>
  <si>
    <t>250614222455kt9xnqojmvjm</t>
  </si>
  <si>
    <t>UnionLoanDelayAndroid1229091429DxHvd8OoF</t>
  </si>
  <si>
    <t>Android0217135249AAPHsQJEy</t>
  </si>
  <si>
    <t>140***********091X</t>
  </si>
  <si>
    <t>Android1126111547DtpJ6dCN8</t>
  </si>
  <si>
    <t>iOS0101154114ud66VO1z4</t>
  </si>
  <si>
    <t>250620214641aicgbbvl5hpt</t>
  </si>
  <si>
    <t>WeChat1214182816hEk7G2Za4</t>
  </si>
  <si>
    <t>iOS0203220853BEgZHXNiS</t>
  </si>
  <si>
    <t>iOS0220211721owYaNqIOV</t>
  </si>
  <si>
    <t>iOS0329122447xmwiVYaca</t>
  </si>
  <si>
    <t>Android0423200746ZykY6hfQF</t>
  </si>
  <si>
    <t>610***********5216</t>
  </si>
  <si>
    <t>MSFQ-AN01091653079IUweTrMq</t>
  </si>
  <si>
    <t>MSFQ-AN1215211902Snv3gqWAi</t>
  </si>
  <si>
    <t>MSFQ-AN1219151042mLxGnjbdD</t>
  </si>
  <si>
    <t>20072111A13221462763433150963712</t>
  </si>
  <si>
    <t>20072111A13221463593311026864128</t>
  </si>
  <si>
    <t>20072111A23221461728036799741952</t>
  </si>
  <si>
    <t>20080911A13221497742815042326528</t>
  </si>
  <si>
    <t>20080911A23221497912337404624896</t>
  </si>
  <si>
    <t>20092111A13221610858728766582784</t>
  </si>
  <si>
    <t>20113011A13221739957611663994880</t>
  </si>
  <si>
    <t>20113011A23221738081664441876480</t>
  </si>
  <si>
    <t>20120111A13221391358708501766144</t>
  </si>
  <si>
    <t>20120111A13221620456331404435456</t>
  </si>
  <si>
    <t>20120111A13221690095008452825088</t>
  </si>
  <si>
    <t>20120111A23221618766064209723392</t>
  </si>
  <si>
    <t>20120111A23221696683599957164032</t>
  </si>
  <si>
    <t>20120711A13221641481179865866240</t>
  </si>
  <si>
    <t>5100008520040111A13221551608259052625920</t>
  </si>
  <si>
    <t>5100008520040211A13221536776585928306688</t>
  </si>
  <si>
    <t>5100008520040211A23221531037607683616768</t>
  </si>
  <si>
    <t>5100008520062911A23221536084378939523072</t>
  </si>
  <si>
    <t>5100008520070411A13221479783684171321344</t>
  </si>
  <si>
    <t>UnionLoanDelayAndroidAyh0905064804HQiUTWlzN</t>
  </si>
  <si>
    <t>MSFQ-AN01071225276zk9gPGIF</t>
  </si>
  <si>
    <t>142***********2117</t>
  </si>
  <si>
    <t>MSFQ-AN0507222035i2MAhnuSo</t>
  </si>
  <si>
    <t>MSFQ-AN0514135112XMz7Oc17s</t>
  </si>
  <si>
    <t>MSFQ-AN0613135017BGEG5pJmH</t>
  </si>
  <si>
    <t>MSFQ-AN0719202135ryB8hXcHj</t>
  </si>
  <si>
    <t>MSFQ-AN0813131826mVU1Jb1lX</t>
  </si>
  <si>
    <t>Android0111210455DPkCLSPJZ</t>
  </si>
  <si>
    <t>230***********0514</t>
  </si>
  <si>
    <t>Android0121102100RGoABasjl</t>
  </si>
  <si>
    <t>P20231208212365593434208601180</t>
  </si>
  <si>
    <t>500***********671X</t>
  </si>
  <si>
    <t>P20231214212369949067523490396</t>
  </si>
  <si>
    <t>UnionLoanDelay230306012016ep1niexhtcuu</t>
  </si>
  <si>
    <t>UnionLoanDelay230508152228sbxjntysqs8v</t>
  </si>
  <si>
    <t>UnionLoanDelay230530120439hstpjdz2nvnq</t>
  </si>
  <si>
    <t>UnionLoanDelay230726162847qbcu5f2ojuzw</t>
  </si>
  <si>
    <t>UnionLoanDelay2307281037301pwgbk8jbw5u</t>
  </si>
  <si>
    <t>UnionLoanDelay230728114548vyehthlbo5ce</t>
  </si>
  <si>
    <t>UnionLoanDelay230901125358sb1nsx7h4uwr</t>
  </si>
  <si>
    <t>Android0623113947S6kYpmk3n</t>
  </si>
  <si>
    <t>370***********3544</t>
  </si>
  <si>
    <t>WeChat01261532075oWGef4nB</t>
  </si>
  <si>
    <t>Android0130133838wBVEp5uOp</t>
  </si>
  <si>
    <t>Android0508102317G8szsAxlB</t>
  </si>
  <si>
    <t>Android0615174331lRaGx4BQX</t>
  </si>
  <si>
    <t>250515221405n9rfepwg9fsr</t>
  </si>
  <si>
    <t>250912144940sani4qp24gzb</t>
  </si>
  <si>
    <t>452***********0201</t>
  </si>
  <si>
    <t>MSFQ-IOS0222012319vC62nQ5mc</t>
  </si>
  <si>
    <t>MSFQ-IOS040106491293G5dtjje</t>
  </si>
  <si>
    <t>Android0302151625v6XLoA3De</t>
  </si>
  <si>
    <t>142***********9311</t>
  </si>
  <si>
    <t>UnionLoanDelayiOS012209093810JQZqHyL</t>
  </si>
  <si>
    <t>341***********3447</t>
  </si>
  <si>
    <t>UnionLoanDelayiOS1107205557KzokZUcHS</t>
  </si>
  <si>
    <t>UnionLoanDelayiOS1224125518i2yWQOAXm</t>
  </si>
  <si>
    <t>iOS0321170353c2k0bxgaX</t>
  </si>
  <si>
    <t>UnionLoanDelay241025122845dbnrxsyxon5y</t>
  </si>
  <si>
    <t>iOS0611072626OTltG6dWQ</t>
  </si>
  <si>
    <t>500***********4616</t>
  </si>
  <si>
    <t>iOS0718200634OlKDQOHEA</t>
  </si>
  <si>
    <t>iOS0814195620ofpjNUmEc</t>
  </si>
  <si>
    <t>iOS0623115607knBYzrPF1</t>
  </si>
  <si>
    <t>iOS0627204537b4PAvWFQP</t>
  </si>
  <si>
    <t>AndroidAyh1007101640WU0b5WiNI</t>
  </si>
  <si>
    <t>iOSAyh0814113436PCBLZePSm</t>
  </si>
  <si>
    <t>iOSAyh0814115336tzyqTzaiR</t>
  </si>
  <si>
    <t>iOSAyh0816164258HDm5Ve1iL</t>
  </si>
  <si>
    <t>iOSAyh0925130420F6gAzQfrw</t>
  </si>
  <si>
    <t>AndroidAyh0124150050oZj4yE0MV</t>
  </si>
  <si>
    <t>500***********577X</t>
  </si>
  <si>
    <t>AndroidAyh0222061634RP09V7YeV</t>
  </si>
  <si>
    <t>AndroidAyh0322054713TTQiNdMqo</t>
  </si>
  <si>
    <t>AndroidAyh0428082234kC6JEsUSh</t>
  </si>
  <si>
    <t>AndroidAyh0929092032coVYHooMv</t>
  </si>
  <si>
    <t>AndroidAyh0930090214tgWAc5BFP</t>
  </si>
  <si>
    <t>AndroidAyh10050913457ciPzjJj6</t>
  </si>
  <si>
    <t>AndroidAyh1008143310fz6YE99Td</t>
  </si>
  <si>
    <t>AndroidAyh1013095623MAZzJjQCo</t>
  </si>
  <si>
    <t>AndroidAyh102109070477VW6Pcpa</t>
  </si>
  <si>
    <t>AndroidAyh1024091155lyxkO8PCV</t>
  </si>
  <si>
    <t>AndroidAyh10240912401Fdp6hipm</t>
  </si>
  <si>
    <t>AndroidAyh1029093035DXApZf1ub</t>
  </si>
  <si>
    <t>AndroidAyh1030091349oCXJ8XjKb</t>
  </si>
  <si>
    <t>AndroidAyh1119095714FwMAjsWvg</t>
  </si>
  <si>
    <t>AndroidAyh11231032128OHKdY5MZ</t>
  </si>
  <si>
    <t>AndroidAyh1225090355ydLfXJS88</t>
  </si>
  <si>
    <t>AndroidAyh0615182251nQPvhQffB</t>
  </si>
  <si>
    <t>AndroidAyh0615135931tt0bF3uTq</t>
  </si>
  <si>
    <t>522***********7334</t>
  </si>
  <si>
    <t>AndroidAyh0621084211uIwzpAriK</t>
  </si>
  <si>
    <t>AndroidAyh0624183153JIMPWHeFE</t>
  </si>
  <si>
    <t>AndroidAyh0727210617PTYsJbnI0</t>
  </si>
  <si>
    <t>iOSAyh0608113543Yto6AkJAZ</t>
  </si>
  <si>
    <t>250920201150ue9evzpbifwy</t>
  </si>
  <si>
    <t>510***********3277</t>
  </si>
  <si>
    <t>250424100815ggzdfmspt2ci</t>
  </si>
  <si>
    <t>250525191908yr3qmrs50eix</t>
  </si>
  <si>
    <t>250624161132ojxl9hxsjt5b</t>
  </si>
  <si>
    <t>250823170739gyx8l75sq59m</t>
  </si>
  <si>
    <t>250527194128xbjlouh07wss</t>
  </si>
  <si>
    <t>250530130700wirjvwkozmx3</t>
  </si>
  <si>
    <t>250725225539b2pthptpmlzl</t>
  </si>
  <si>
    <t>250910161245afdi5e1ivxol</t>
  </si>
  <si>
    <t>2507070804133x8td62frtyl</t>
  </si>
  <si>
    <t>610***********5538</t>
  </si>
  <si>
    <t>250227192102fw7l4romxghr</t>
  </si>
  <si>
    <t>331***********2936</t>
  </si>
  <si>
    <t>UnionLoanDelayAndroidAyh0224125858GX3401UtT</t>
  </si>
  <si>
    <t>142***********0054</t>
  </si>
  <si>
    <t>UnionLoanDelayAndroidAyh0509125935Q4bFM6YlY</t>
  </si>
  <si>
    <t>UnionLoanDelayAndroidAyh0626112806PeSBxX4su</t>
  </si>
  <si>
    <t>UnionLoanDelayH5Ayh0324131104RLGwCyxwW</t>
  </si>
  <si>
    <t>421***********7776</t>
  </si>
  <si>
    <t>UnionLoanDelayH5Ayh0424185725As3Vkgn8V</t>
  </si>
  <si>
    <t>250910225312kembvhgclils</t>
  </si>
  <si>
    <t>530***********0637</t>
  </si>
  <si>
    <t>ZFQ2507031358348olop6l9qvhf</t>
  </si>
  <si>
    <t>iOSAyh0904235643ay7Q8kAO6</t>
  </si>
  <si>
    <t>440***********0067</t>
  </si>
  <si>
    <t>250815190017hf4ndp51ibgc</t>
  </si>
  <si>
    <t>622***********3351</t>
  </si>
  <si>
    <t>250904132026vqwjflqqjokv</t>
  </si>
  <si>
    <t>iOSAyh0714132423oKRi86CYr</t>
  </si>
  <si>
    <t>iOSAyh0718113013rGLYYEVwF</t>
  </si>
  <si>
    <t>iOSAyh0721001716Y5z6fPMXz</t>
  </si>
  <si>
    <t>iOSAyh0727153504mqhWICrng</t>
  </si>
  <si>
    <t>iOSAyh0728195620NlinJ3g9x</t>
  </si>
  <si>
    <t>iOSAyh0731162154RkDQM9Zte</t>
  </si>
  <si>
    <t>iOSAyh0826133538jvmZZgd23</t>
  </si>
  <si>
    <t>iOSAyh0914180603iSb2lW28u</t>
  </si>
  <si>
    <t>iOSAyh0925133819yyFom4WwO</t>
  </si>
  <si>
    <t>AndroidAyh0301234650OleQWAvGQ</t>
  </si>
  <si>
    <t>AndroidAyh0301234803aFCIa5utW</t>
  </si>
  <si>
    <t>AndroidAyh0329145818kXJJL2hIE</t>
  </si>
  <si>
    <t>AndroidAyh04111325211CIM8ZTj3</t>
  </si>
  <si>
    <t>AndroidAyh0429224238AtUEaPwCl</t>
  </si>
  <si>
    <t>AndroidAyh0429231456cX9VHmG0U</t>
  </si>
  <si>
    <t>AndroidAyh0603121331d9SKEjRuD</t>
  </si>
  <si>
    <t>AndroidAyh1129094548ln4r8ypQr</t>
  </si>
  <si>
    <t>25080817312547whyfomfxr6</t>
  </si>
  <si>
    <t>352***********1879</t>
  </si>
  <si>
    <t>UnionLoanDelayiOSAyh1231202305mtJnkUSIi</t>
  </si>
  <si>
    <t>342***********3410</t>
  </si>
  <si>
    <t>iOSAyh0818183715VijXzT8gJ</t>
  </si>
  <si>
    <t>250504094529we4ucumlnpp7</t>
  </si>
  <si>
    <t>321***********6029</t>
  </si>
  <si>
    <t>iOS10030905076ixiBWr5X</t>
  </si>
  <si>
    <t>442***********6630</t>
  </si>
  <si>
    <t>250511202719v2txwlx2dthz</t>
  </si>
  <si>
    <t>640***********1110</t>
  </si>
  <si>
    <t>2503311605140rfyljmhygij</t>
  </si>
  <si>
    <t>51000022e904390d480125c</t>
  </si>
  <si>
    <t>410***********2079</t>
  </si>
  <si>
    <t>51000022ea173552200135c</t>
  </si>
  <si>
    <t>Android0421084034OTEDaNY8L</t>
  </si>
  <si>
    <t>Android0516172443Bu0BCzXT6</t>
  </si>
  <si>
    <t>Android0516224042kVQCSeShz</t>
  </si>
  <si>
    <t>Android0527095049ll4JmOCjv</t>
  </si>
  <si>
    <t>Android1115085451pfs0ZAaXJ</t>
  </si>
  <si>
    <t>AndroidAyh1008202200HBYGcrVm2</t>
  </si>
  <si>
    <t>AndroidAyh1130090950vwQgR3Hdh</t>
  </si>
  <si>
    <t>AndroidAyh1130091444LVddPciOf</t>
  </si>
  <si>
    <t>250704204533jrbjlzb7ip6n</t>
  </si>
  <si>
    <t>440***********0030</t>
  </si>
  <si>
    <t>25052622171069tpxav2zhrg</t>
  </si>
  <si>
    <t>445***********0628</t>
  </si>
  <si>
    <t>iOSAyh0709114511Txzwh7p3n</t>
  </si>
  <si>
    <t>330***********0929</t>
  </si>
  <si>
    <t>iOSAyh07242156593xvvCMYP3</t>
  </si>
  <si>
    <t>iOSAyh0831135430EIqyGOV1H</t>
  </si>
  <si>
    <t>iOSAyh0913140653S1uSUJHdi</t>
  </si>
  <si>
    <t>iOSAyh1009061349DmGbJkODl</t>
  </si>
  <si>
    <t>iOSZxh0428143620sQn3mXz3i</t>
  </si>
  <si>
    <t>iOSZxh1208104451p0JOtQZDG</t>
  </si>
  <si>
    <t>AndroidAyh0617135800TXnPfjeP1</t>
  </si>
  <si>
    <t>AndroidAyh0617141429ubi9O8tHr</t>
  </si>
  <si>
    <t>250730171326qocaqkakagjz</t>
  </si>
  <si>
    <t>320***********3443</t>
  </si>
  <si>
    <t>Android0504184453mazU619Le</t>
  </si>
  <si>
    <t>445***********8340</t>
  </si>
  <si>
    <t>Android0606145056LebGiGlnW</t>
  </si>
  <si>
    <t>Android0705160244QRliGe10c</t>
  </si>
  <si>
    <t>Android0802232902PfzdrlwDB</t>
  </si>
  <si>
    <t>AndroidZxh0203104017CndNV7ACd</t>
  </si>
  <si>
    <t>AndroidZxh0409144934Nqt68nQH9</t>
  </si>
  <si>
    <t>AndroidAyh0531112803bs5rlp824</t>
  </si>
  <si>
    <t>370***********263X</t>
  </si>
  <si>
    <t>AndroidAyh0630170023bAB6VTlVk</t>
  </si>
  <si>
    <t>AndroidAyh0731154522coorXjeNm</t>
  </si>
  <si>
    <t>AndroidAyh0902101756KCVR8HlSs</t>
  </si>
  <si>
    <t>AndroidAyh0914144957RqFAtSG5y</t>
  </si>
  <si>
    <t>AndroidAyh1006092659lcRzS8N56</t>
  </si>
  <si>
    <t>AndroidAyh1103090627kYjGNuge0</t>
  </si>
  <si>
    <t>AndroidZxh0114100114FxOmDXCQj</t>
  </si>
  <si>
    <t>AndroidZxh0201225149EHJftEA7U</t>
  </si>
  <si>
    <t>AndroidZxh03041650009aN4oWkC0</t>
  </si>
  <si>
    <t>AndroidZxh0329100420knToxiGUs</t>
  </si>
  <si>
    <t>AndroidZxh05011329196FFsbkmia</t>
  </si>
  <si>
    <t>5100008518100311A13221685798739780063232</t>
  </si>
  <si>
    <t>341***********5817</t>
  </si>
  <si>
    <t>iOS0504074419GiZnE8EVc</t>
  </si>
  <si>
    <t>iOSAyh0603064106Y0AwoR1HU</t>
  </si>
  <si>
    <t>iOSAyh0704201753cwuWScGLO</t>
  </si>
  <si>
    <t>iOSAyh080409060147cx7Kxrq</t>
  </si>
  <si>
    <t>iOSAyh09111418273tiUOrkz4</t>
  </si>
  <si>
    <t>ZFQ251016094756sprefjd2wsdv</t>
  </si>
  <si>
    <t>250529173931dangbaiwypiz</t>
  </si>
  <si>
    <t>362***********3857</t>
  </si>
  <si>
    <t>AndroidAyh0723110950g6zVTAQh2</t>
  </si>
  <si>
    <t>330***********0676</t>
  </si>
  <si>
    <t>AndroidAyh1003091044y7qzcmAj0</t>
  </si>
  <si>
    <t>AndroidAyh1103085543FqAFpDpaw</t>
  </si>
  <si>
    <t>iOSAyh0104195605eIhE4rmXP</t>
  </si>
  <si>
    <t>iOSAyh06021058381675hdEt4</t>
  </si>
  <si>
    <t>iOSAyh0805204154ryxlKIy9I</t>
  </si>
  <si>
    <t>iOSAyh09051329467naBUfMjX</t>
  </si>
  <si>
    <t>iOSAyh1204175708XrqDDXQht</t>
  </si>
  <si>
    <t>250530170602ztvwrfrfjhdk</t>
  </si>
  <si>
    <t>522***********5747</t>
  </si>
  <si>
    <t>250421233225sdlya3bujebh</t>
  </si>
  <si>
    <t>440***********6014</t>
  </si>
  <si>
    <t>Android0106160702hBvNPeh4L</t>
  </si>
  <si>
    <t>452***********3613</t>
  </si>
  <si>
    <t>Android1007104339XUnP8Q7Zi</t>
  </si>
  <si>
    <t>AndroidAyh0907091140iY9hSWAa4</t>
  </si>
  <si>
    <t>AndroidAyh0929100142GUjzvk3G9</t>
  </si>
  <si>
    <t>iOSAyh07021733329HXySqoZ6</t>
  </si>
  <si>
    <t>iOSAyh0707132345ODBePqnXY</t>
  </si>
  <si>
    <t>iOSAyh0806161505zBtjvCGxN</t>
  </si>
  <si>
    <t>iOSAyh0101144035s9z64f0Xw</t>
  </si>
  <si>
    <t>410***********0536</t>
  </si>
  <si>
    <t>iOSAyh1008140828iFua3WsdC</t>
  </si>
  <si>
    <t>250422103224depoqujl1g3o</t>
  </si>
  <si>
    <t>452***********093X</t>
  </si>
  <si>
    <t>ZFQ250213101758uw4aqh5sxbhl</t>
  </si>
  <si>
    <t>MSJQ_ALI0727204231gmx60dm1K</t>
  </si>
  <si>
    <t>440***********3718</t>
  </si>
  <si>
    <t>iOSAyh0608195450dg85tla6t</t>
  </si>
  <si>
    <t>iOSAyh0507202947TutjBCEbY</t>
  </si>
  <si>
    <t>422***********1832</t>
  </si>
  <si>
    <t>iOSAyh0507203221wrJFeeTTx</t>
  </si>
  <si>
    <t>iOSAyh0507210241A9W578Eah</t>
  </si>
  <si>
    <t>iOSAyh0603143501dnmfGbhG9</t>
  </si>
  <si>
    <t>iOSAyh0705130240raaDBkeRC</t>
  </si>
  <si>
    <t>iOSAyh0806085123rHyD8tLmA</t>
  </si>
  <si>
    <t>iOSAyh0916194851vMkduMPxa</t>
  </si>
  <si>
    <t>251127162944uqywpzekh2m6</t>
  </si>
  <si>
    <t>251201112049rlvirw8apbor</t>
  </si>
  <si>
    <t>250626182818a1zq0rlzntft</t>
  </si>
  <si>
    <t>25091922284090rtou7sopvx</t>
  </si>
  <si>
    <t>250331224432h2kcff0etv5h</t>
  </si>
  <si>
    <t>445***********3326</t>
  </si>
  <si>
    <t>250305235428vxkndmlqqvlw</t>
  </si>
  <si>
    <t>371***********7514</t>
  </si>
  <si>
    <t>250407155845pgwug0fqfvva</t>
  </si>
  <si>
    <t>142***********0823</t>
  </si>
  <si>
    <t>250304233231mpdj95obapob</t>
  </si>
  <si>
    <t>310***********4950</t>
  </si>
  <si>
    <t>250513214159kukuzekgswq8</t>
  </si>
  <si>
    <t>5100008519101211A13221644415780695371776</t>
  </si>
  <si>
    <t>440***********3769</t>
  </si>
  <si>
    <t>5100008519121911A13221519433233109147648</t>
  </si>
  <si>
    <t>5100008519121911A13221538794224125956096</t>
  </si>
  <si>
    <t>iOSAyh0812081736A03hTu5Hs</t>
  </si>
  <si>
    <t>iOS0110143041AvOUnwNKq</t>
  </si>
  <si>
    <t>513***********5249</t>
  </si>
  <si>
    <t>Android04191036003A8LwBNIO</t>
  </si>
  <si>
    <t>421***********0097</t>
  </si>
  <si>
    <t>Android0604222916NEkIinLYy</t>
  </si>
  <si>
    <t>Android0614222056hy7PwaKyy</t>
  </si>
  <si>
    <t>Android0729232538Pw4pEqyS6</t>
  </si>
  <si>
    <t>iOSAyh0113091904nTDE3YLXK</t>
  </si>
  <si>
    <t>iOSAyh0617164153YiTAFG0xT</t>
  </si>
  <si>
    <t>iOSAyh0816140416c8w9Bt00w</t>
  </si>
  <si>
    <t>iOSAyh0913170719UVcDKxzqG</t>
  </si>
  <si>
    <t>iOSAyh1018094254tOOTLEjs2</t>
  </si>
  <si>
    <t>iOSAyh1114095649PgPscydYd</t>
  </si>
  <si>
    <t>iOSAyh1220093300EcbIFEzdi</t>
  </si>
  <si>
    <t>iOSAyh0605145056JSjfHMsSQ</t>
  </si>
  <si>
    <t>Alipay1010015949xCu27tzW0</t>
  </si>
  <si>
    <t>iOSZxh1126102031pBlguH3EA</t>
  </si>
  <si>
    <t>iOSZxh12162237170zqMHu3CL</t>
  </si>
  <si>
    <t>5100008519011411A13221610674178315579392</t>
  </si>
  <si>
    <t>339***********3476</t>
  </si>
  <si>
    <t>Alipay0413172316B8oKbpV6B</t>
  </si>
  <si>
    <t>AlipayAyh1021084939Y0YCkzn3A</t>
  </si>
  <si>
    <t>iOSAyh0215124107K4cJoFCpN</t>
  </si>
  <si>
    <t>iOSAyh07131038078D74HoI2e</t>
  </si>
  <si>
    <t>iOSAyh0913101045DtrXv60Kc</t>
  </si>
  <si>
    <t>iOSZxh03312027097ptctsYGT</t>
  </si>
  <si>
    <t>AndroidAyh031517203811FAZTM6d</t>
  </si>
  <si>
    <t>422***********0553</t>
  </si>
  <si>
    <t>AndroidAyh0414114006hicYp3NeI</t>
  </si>
  <si>
    <t>AndroidAyh05141227366gSSZbN6a</t>
  </si>
  <si>
    <t>AndroidAyh0618092114gzVvNUaH4</t>
  </si>
  <si>
    <t>AndroidAyh07251324149r0keL0Va</t>
  </si>
  <si>
    <t>UnionLoanDelayAndroidAyh0825222129PME68oU3Q</t>
  </si>
  <si>
    <t>UnionLoanDelayAndroidAyh0923132442GIs4KpyeW</t>
  </si>
  <si>
    <t>UnionLoanDelayAndroidAyh11161350591NcG5ePez</t>
  </si>
  <si>
    <t>5100008519100711A13221556137714383122432</t>
  </si>
  <si>
    <t>330***********0615</t>
  </si>
  <si>
    <t>5100008519101611A13221684768840982241280</t>
  </si>
  <si>
    <t>5100008519101611A23221548463423874461696</t>
  </si>
  <si>
    <t>5100008519101911A13221661137217955098624</t>
  </si>
  <si>
    <t>5100008519102311A23221568244290891874304</t>
  </si>
  <si>
    <t>5100008519102411A13221547192805039054848</t>
  </si>
  <si>
    <t>5100008519102411A13221711153873053605888</t>
  </si>
  <si>
    <t>5100008519122811A23221554716372271427584</t>
  </si>
  <si>
    <t>5100008519122811A23221703280914536366080</t>
  </si>
  <si>
    <t>5100008519122811A23221711242972154363904</t>
  </si>
  <si>
    <t>5100008519122911A13221680367281187909632</t>
  </si>
  <si>
    <t>5100008520021611A13221556661696099209216</t>
  </si>
  <si>
    <t>5100008520030411A13221740202283064680448</t>
  </si>
  <si>
    <t>5100008520031111A13221376547698466041856</t>
  </si>
  <si>
    <t>52000084DD051202006101270439030126977024</t>
  </si>
  <si>
    <t>UnionLoanDelayiOSAyh0214073954DQfz2UNDn</t>
  </si>
  <si>
    <t>iOSAyh08160959557UGAgjgOq</t>
  </si>
  <si>
    <t>xnkzdfq1287927121439691080</t>
  </si>
  <si>
    <t>xnkzdfq1307836602688475976</t>
  </si>
  <si>
    <t>xnkzdfq1330347049006665800</t>
  </si>
  <si>
    <t>xnkzdfq1376850616042852936</t>
  </si>
  <si>
    <t>250426193557gtc8rshnudbe</t>
  </si>
  <si>
    <t>411***********2090</t>
  </si>
  <si>
    <t>5100008518112111A13221618824634673983488</t>
  </si>
  <si>
    <t>431***********5178</t>
  </si>
  <si>
    <t>5100008518112111A23221618209853059403776</t>
  </si>
  <si>
    <t>5100008518112211A23221531251505643159552</t>
  </si>
  <si>
    <t>5100008518112211A23221614361197289963520</t>
  </si>
  <si>
    <t>5100008518112311A13221693176295298756608</t>
  </si>
  <si>
    <t>5100008518112411A23221685448476611346432</t>
  </si>
  <si>
    <t>5100008518112811A23221668864212017123328</t>
  </si>
  <si>
    <t>iOSAyh08061511366c6mBHYKU</t>
  </si>
  <si>
    <t>iOSAyh08272118339rRJoyh6n</t>
  </si>
  <si>
    <t>iOSAyh1121091240s7eX5r0df</t>
  </si>
  <si>
    <t>250320211324v8udht2shfc8</t>
  </si>
  <si>
    <t>450***********6394</t>
  </si>
  <si>
    <t>250812163937cwqgaol16g3w</t>
  </si>
  <si>
    <t>iOS0120173855O8s6Pk88n</t>
  </si>
  <si>
    <t>142***********391X</t>
  </si>
  <si>
    <t>iOS0213182745ZJQXyONv0</t>
  </si>
  <si>
    <t>iOS0316131634XonVGXRe2</t>
  </si>
  <si>
    <t>iOS0411174109I7WfmJGfN</t>
  </si>
  <si>
    <t>iOS1228172125ZiO5QTGr0</t>
  </si>
  <si>
    <t>250111081820xehxyayocmt5</t>
  </si>
  <si>
    <t>342***********7432</t>
  </si>
  <si>
    <t>250119034712hqvjeytndtiz</t>
  </si>
  <si>
    <t>iOSAyh0611142820EtjvHd8K1</t>
  </si>
  <si>
    <t>452***********0210</t>
  </si>
  <si>
    <t>iOSAyh0714145756DZJkT5up5</t>
  </si>
  <si>
    <t>iOSZxh02132148018fkHxGs6v</t>
  </si>
  <si>
    <t>iOSZxh0311094250J9ZuAqBXs</t>
  </si>
  <si>
    <t>250123224454c4zqx5hxm5ni</t>
  </si>
  <si>
    <t>510***********2300</t>
  </si>
  <si>
    <t>25020623511583eddq2jfztt</t>
  </si>
  <si>
    <t>250420162832l9qc0bkjactg</t>
  </si>
  <si>
    <t>250201220022vluxjgxwpsuy</t>
  </si>
  <si>
    <t>342***********2816</t>
  </si>
  <si>
    <t>250103160328fzkg6gowi7xl</t>
  </si>
  <si>
    <t>440***********2234</t>
  </si>
  <si>
    <t>250107125213nnpsfr0mseh9</t>
  </si>
  <si>
    <t>410***********6156</t>
  </si>
  <si>
    <t>2502091847397sctmxy9busw</t>
  </si>
  <si>
    <t>AndroidAyh1009092147Q16p2mksg</t>
  </si>
  <si>
    <t>AndroidZxh0326214502hSRubXCnc</t>
  </si>
  <si>
    <t>UnionLoanDelayAndroidAyh10051326148i30HzOhH</t>
  </si>
  <si>
    <t>350***********0899</t>
  </si>
  <si>
    <t>UnionLoanDelayAndroidAyh1017145738KAEJYAS7M</t>
  </si>
  <si>
    <t>UnionLoanDelayAndroidAyh1102112725ll0S8ZHvf</t>
  </si>
  <si>
    <t>UnionLoanDelayAndroidAyh1120101311RnhErsVpH</t>
  </si>
  <si>
    <t>UnionLoanDelayAndroidAyh1226083119UwjEp0RKJ</t>
  </si>
  <si>
    <t>250529180417pbgnm3awepph</t>
  </si>
  <si>
    <t>510***********4548</t>
  </si>
  <si>
    <t>2508010625443yab7xamklqs</t>
  </si>
  <si>
    <t>250530162212y7tl7ajnokw6</t>
  </si>
  <si>
    <t>445***********1825</t>
  </si>
  <si>
    <t>2503311029533yogajmszyrd</t>
  </si>
  <si>
    <t>350***********1838</t>
  </si>
  <si>
    <t>250106000511hamwlygxyfa3</t>
  </si>
  <si>
    <t>142***********0813</t>
  </si>
  <si>
    <t>250408014009ft5c3se7udcm</t>
  </si>
  <si>
    <t>250821092728oll3u23zoklv</t>
  </si>
  <si>
    <t>250331160040uumtyz5oiel5</t>
  </si>
  <si>
    <t>2506221155513kzsgqey2gtf</t>
  </si>
  <si>
    <t>250915110326jmcg19qyfysl</t>
  </si>
  <si>
    <t>Alipay1017173045kQWEWsiPk</t>
  </si>
  <si>
    <t>352***********3927</t>
  </si>
  <si>
    <t>AndroidAyh0924101259uB8jKY1CH</t>
  </si>
  <si>
    <t>371***********3715</t>
  </si>
  <si>
    <t>iOSAyh0524110229cHBcCL2kq</t>
  </si>
  <si>
    <t>iOSAyh0526083425bxY0XK6nM</t>
  </si>
  <si>
    <t>iOSAyh0619100030CNeX4uq0Z</t>
  </si>
  <si>
    <t>iOSAyh0720100628suPjupjLX</t>
  </si>
  <si>
    <t>iOSAyh0722114631mxm3GKKmQ</t>
  </si>
  <si>
    <t>iOSAyh0822183706SIKZ7PK5Z</t>
  </si>
  <si>
    <t>iOSZxh0413080249jl7g6dvLy</t>
  </si>
  <si>
    <t>iOSZxh0422115338FzpRz4XQk</t>
  </si>
  <si>
    <t>iOSZxh0503064111fDB1A1OJG</t>
  </si>
  <si>
    <t>Alipay0123110653QEu553f6t</t>
  </si>
  <si>
    <t>441***********0040</t>
  </si>
  <si>
    <t>Alipay083120450827PsEcodc</t>
  </si>
  <si>
    <t>Alipay1107090125yMyVWobe2</t>
  </si>
  <si>
    <t>AlipayAyh0228230940Y6Mzxu4JV</t>
  </si>
  <si>
    <t>AlipayAyh05171152189ao22IKAm</t>
  </si>
  <si>
    <t>AlipayAyh1128094759tPDI4FHSO</t>
  </si>
  <si>
    <t>AlipayAyh1229083420vIENxSCT3</t>
  </si>
  <si>
    <t>250223233403jzgefx7wac3p</t>
  </si>
  <si>
    <t>250826035541ffjpvwm7wh8u</t>
  </si>
  <si>
    <t>250826112950t37x2e8z6p6l</t>
  </si>
  <si>
    <t>370***********1610</t>
  </si>
  <si>
    <t>250919145546mgvrdghjjjdw</t>
  </si>
  <si>
    <t>250923114524tvvzg0dzhvzb</t>
  </si>
  <si>
    <t>Alipay0623183109zT0wCjwrt</t>
  </si>
  <si>
    <t>232***********0613</t>
  </si>
  <si>
    <t>AndroidAyh0924112236YRW1PVqdS</t>
  </si>
  <si>
    <t>iOSAyh0723222757zWGxndy35</t>
  </si>
  <si>
    <t>iOSAyh0723224352p0Fkt8tKh</t>
  </si>
  <si>
    <t>Alipay0223160349wdfVoKSAR</t>
  </si>
  <si>
    <t>331***********919X</t>
  </si>
  <si>
    <t>Alipay0321115841Hx8xC98We</t>
  </si>
  <si>
    <t>Alipay0329103829E8nUTCIqm</t>
  </si>
  <si>
    <t>Alipay1018204910GXl8L8Ri4</t>
  </si>
  <si>
    <t>iOSZxh0124122541r26bDLXbe</t>
  </si>
  <si>
    <t>iOSZxh0421084244LEKFO8WJf</t>
  </si>
  <si>
    <t>250412130813qlws9ewgrscv</t>
  </si>
  <si>
    <t>430***********5839</t>
  </si>
  <si>
    <t>5100008519010611A23221603609103146745856</t>
  </si>
  <si>
    <t>5100008519012111A13221644038523652972544</t>
  </si>
  <si>
    <t>cc08e1a91f82427d979f5bd522f0acf6</t>
  </si>
  <si>
    <t>iOSAyh0721184857xSUzUCgRA</t>
  </si>
  <si>
    <t>iOSAyh0820125511t0IcEvm8w</t>
  </si>
  <si>
    <t>iOSAyh0921131442G4lwT6FFc</t>
  </si>
  <si>
    <t>iOSAyh1022113718VHCog4fBj</t>
  </si>
  <si>
    <t>xnkzdfq1053548332930143048</t>
  </si>
  <si>
    <t>5100008518102811A13221720009382653390848</t>
  </si>
  <si>
    <t>5100008518102811A13221720326578873098240</t>
  </si>
  <si>
    <t>5100008518110611A23221694781874337247232</t>
  </si>
  <si>
    <t>AndroidAyh05250720020N969kMXi</t>
  </si>
  <si>
    <t>AndroidAyh0624140244SW9uIoy50</t>
  </si>
  <si>
    <t>AndroidAyh07221856299d7pNZpN5</t>
  </si>
  <si>
    <t>AndroidAyh0824182256Q3JpNblTl</t>
  </si>
  <si>
    <t>AndroidAyh0924131506pjNFAp4G7</t>
  </si>
  <si>
    <t>AndroidAyh0924132519eZ9XS8oKS</t>
  </si>
  <si>
    <t>5100008518110511A23221558487340671070208</t>
  </si>
  <si>
    <t>250620222823x9tslybutp61</t>
  </si>
  <si>
    <t>372***********5457</t>
  </si>
  <si>
    <t>250427090040bcrpva7dccce</t>
  </si>
  <si>
    <t>410***********3454</t>
  </si>
  <si>
    <t>250502112852y8vqwynqetg2</t>
  </si>
  <si>
    <t>445***********0626</t>
  </si>
  <si>
    <t>ff85498002354370934b904b4f66dda5</t>
  </si>
  <si>
    <t>iOSAyh0713134908KusS2b6VR</t>
  </si>
  <si>
    <t>iOSAyh0727151937qluSk9pSf</t>
  </si>
  <si>
    <t>250802125142jkmeoh6o1sbg</t>
  </si>
  <si>
    <t>612***********1121</t>
  </si>
  <si>
    <t>AndroidAyh03260856136l9hzHPLT</t>
  </si>
  <si>
    <t>AndroidAyh0629074907X0nxKfJXL</t>
  </si>
  <si>
    <t>AndroidAyh0629191441ZwmdoAot6</t>
  </si>
  <si>
    <t>AndroidAyh0730170107lUZvaa9j6</t>
  </si>
  <si>
    <t>250409210421gr3iu06zcfiu</t>
  </si>
  <si>
    <t>120***********0555</t>
  </si>
  <si>
    <t>251010114726xzh5lyqq9cwq</t>
  </si>
  <si>
    <t>5100008519032611A13221591042922187628544</t>
  </si>
  <si>
    <t>410***********5312</t>
  </si>
  <si>
    <t>5100008519032611A23221591652910627094528</t>
  </si>
  <si>
    <t>5100008519032611A23221592604898719494144</t>
  </si>
  <si>
    <t>5100008519032611A23221593762237785604096</t>
  </si>
  <si>
    <t>5100008519041111A13221623585751950467072</t>
  </si>
  <si>
    <t>Android0126083239V6vKRq1GI</t>
  </si>
  <si>
    <t>AndroidAyh0101142712ZMh1FySHZ</t>
  </si>
  <si>
    <t>AndroidAyh0725153446EftFjx8Wv</t>
  </si>
  <si>
    <t>AndroidAyh0826105224IOwyyFrXt</t>
  </si>
  <si>
    <t>AndroidAyh0925102849PN6dDbUHy</t>
  </si>
  <si>
    <t>AndroidAyh1226170208l8nWcmZdF</t>
  </si>
  <si>
    <t>AndroidZxh0417172448fr0kc35Lg</t>
  </si>
  <si>
    <t>AndroidZxh0425175544fyLply0cy</t>
  </si>
  <si>
    <t>AndroidAyh0520090009LpC30Ds4z</t>
  </si>
  <si>
    <t>AndroidZxh0418083456q2bBHZjuw</t>
  </si>
  <si>
    <t>AlipayAyh1127113359WjR3VhUsC</t>
  </si>
  <si>
    <t>iOSAyh0627112622jkfk69zUF</t>
  </si>
  <si>
    <t>iOSAyh0727194144u05zGWu86</t>
  </si>
  <si>
    <t>iOSAyh0828011241rAuACDXAs</t>
  </si>
  <si>
    <t>iOSAyh0927101939aDsocMRT8</t>
  </si>
  <si>
    <t>iOSAyh1115103225N8gYHEsbl</t>
  </si>
  <si>
    <t>iOSZxh0427222604fCjszgxsF</t>
  </si>
  <si>
    <t>250715230523vauovzptisp9</t>
  </si>
  <si>
    <t>610***********0635</t>
  </si>
  <si>
    <t>250302233110uzddrpgxdjr7</t>
  </si>
  <si>
    <t>250623230910a1kvnvfv6sdo</t>
  </si>
  <si>
    <t>250823223919ff5lrkmxzvku</t>
  </si>
  <si>
    <t>Alipay1024102511rnQLfJZrp</t>
  </si>
  <si>
    <t>Alipay1024102534kJ1SKgd8O</t>
  </si>
  <si>
    <t>Android0331110548Sd6Hpo1kI</t>
  </si>
  <si>
    <t>AndroidZxh02011017557pkV3uagQ</t>
  </si>
  <si>
    <t>AndroidZxh03031523281xLp5jFKp</t>
  </si>
  <si>
    <t>iOS0327175627WAXQi2s8O</t>
  </si>
  <si>
    <t>薄*</t>
  </si>
  <si>
    <t>iOS0527064449LVuKyOtYa</t>
  </si>
  <si>
    <t>iOS0729093741l58p4kjJt</t>
  </si>
  <si>
    <t>iOS0731185024xjjEG3zs0</t>
  </si>
  <si>
    <t>iOS0804234706TxGPxV5Ec</t>
  </si>
  <si>
    <t>iOSAyh08291547359BNpBMtRm</t>
  </si>
  <si>
    <t>iOS0105084235V4gx0EFvh</t>
  </si>
  <si>
    <t>iOS0208140501zzkDN9tSD</t>
  </si>
  <si>
    <t>iOS0831153758NRfoiHxnO</t>
  </si>
  <si>
    <t>iOS1124085424A8LUJ6loG</t>
  </si>
  <si>
    <t>iOSAyh0930102704GjBejc7bl</t>
  </si>
  <si>
    <t>iOSAyh1206091435SlQ6s6z8T</t>
  </si>
  <si>
    <t>iOSAyh02022245500CBzj5H1g</t>
  </si>
  <si>
    <t>iOSAyh06050046337VtVl6Ps2</t>
  </si>
  <si>
    <t>iOSAyh0629130940yzcQDvMaO</t>
  </si>
  <si>
    <t>iOSAyh07291245195dt8SAKiu</t>
  </si>
  <si>
    <t>iOSAyh0830170606EMv6l31Pu</t>
  </si>
  <si>
    <t>iOSAyh1003092248zEPnl9MR9</t>
  </si>
  <si>
    <t>iOSAyh1229140131LSvS6LnJi</t>
  </si>
  <si>
    <t>iOSAyh1229142026KE4DRE4og</t>
  </si>
  <si>
    <t>iOSAyh0127081222RX7ANk5KX</t>
  </si>
  <si>
    <t>321***********7472</t>
  </si>
  <si>
    <t>iOSAyh0201085539wAJSOSF8s</t>
  </si>
  <si>
    <t>iOSAyh0228082432RaRNWR60F</t>
  </si>
  <si>
    <t>iOSAyh0228082847ptKYBeZB9</t>
  </si>
  <si>
    <t>iOSAyh03262029517k4p655k7</t>
  </si>
  <si>
    <t>iOSAyh0625114421SpXEQq2bg</t>
  </si>
  <si>
    <t>iOSAyh0725020454hR4foiXsp</t>
  </si>
  <si>
    <t>iOSAyh0826151835DlSz2cQYV</t>
  </si>
  <si>
    <t>iOSAyh0927111032cAdhSgUC2</t>
  </si>
  <si>
    <t>xnkzdfq1032057981015921224</t>
  </si>
  <si>
    <t>xnkzdfq1054523236099101000</t>
  </si>
  <si>
    <t>xnkzdfq1077656918267892040</t>
  </si>
  <si>
    <t>xnkzdfq1164649862291657288</t>
  </si>
  <si>
    <t>iOSAyh05042208160FHOIdcQY</t>
  </si>
  <si>
    <t>152***********6375</t>
  </si>
  <si>
    <t>iOSZxh0307022020QeXZw7JxE</t>
  </si>
  <si>
    <t>iOSZxh0327201002k4sq1iIUi</t>
  </si>
  <si>
    <t>iOSZxh0430093926ruaOKCIKj</t>
  </si>
  <si>
    <t>iOSZxh1223095831DY0JP3OVU</t>
  </si>
  <si>
    <t>iOSZxh12281533234qhB3wqM2</t>
  </si>
  <si>
    <t>UnionLoanDelay2407041118073gdjkixjaakj</t>
  </si>
  <si>
    <t>UnionLoanDelay241226111843vezn0iihl62d</t>
  </si>
  <si>
    <t>UnionLoanDelay250126110950kd4eagi00iqm</t>
  </si>
  <si>
    <t>UnionLoanDelay250226103552iqbtuuem4pb3</t>
  </si>
  <si>
    <t>250727180032tyzer6219toc</t>
  </si>
  <si>
    <t>210***********4520</t>
  </si>
  <si>
    <t>250526212039ivkphzbygn3s</t>
  </si>
  <si>
    <t>130***********3185</t>
  </si>
  <si>
    <t>2506270941066s5lfzxa0zmq</t>
  </si>
  <si>
    <t>250727080313qawdgpuiaugn</t>
  </si>
  <si>
    <t>250912181432fhronn6nxngg</t>
  </si>
  <si>
    <t>5100008519030811A23221705174419588284416</t>
  </si>
  <si>
    <t>5100008519030911A23221652445784701464576</t>
  </si>
  <si>
    <t>5100008519031111A13221531376265848987648</t>
  </si>
  <si>
    <t>5100008519040211A13221587063879801020416</t>
  </si>
  <si>
    <t>5100008519040211A23221652858462339133440</t>
  </si>
  <si>
    <t>5100008519040311A13221583969385929023488</t>
  </si>
  <si>
    <t>5100008519043011A13221504475695968219136</t>
  </si>
  <si>
    <t>5100008519043011A13221505764589883940864</t>
  </si>
  <si>
    <t>5100008519060111A23221617957665466019840</t>
  </si>
  <si>
    <t>Android0727130408SCYDEEKU7</t>
  </si>
  <si>
    <t>iOSAyh0103155640FgtKdHqT8</t>
  </si>
  <si>
    <t>iOSAyh01270741461y8125RJo</t>
  </si>
  <si>
    <t>iOSAyh0219121055HqWYOfCdr</t>
  </si>
  <si>
    <t>xnkzdfq1055168575841014344</t>
  </si>
  <si>
    <t>250529210958hoq1re51krcl</t>
  </si>
  <si>
    <t>320***********0666</t>
  </si>
  <si>
    <t>250905204240wy7vdzfigmzz</t>
  </si>
  <si>
    <t>ZFQ250506094430nkn89xoocglq</t>
  </si>
  <si>
    <t>ZFQ250506095215zqutajf1ursa</t>
  </si>
  <si>
    <t>250402223301a8v3zu1ymj5f</t>
  </si>
  <si>
    <t>421***********3053</t>
  </si>
  <si>
    <t>2505072152520jaqt6e7r8te</t>
  </si>
  <si>
    <t>250331131537ebjnlgzdnkos</t>
  </si>
  <si>
    <t>250628182412vtfjwmsh6xqk</t>
  </si>
  <si>
    <t>iOSAyh0108085547gujYqvsUx</t>
  </si>
  <si>
    <t>250912205536tzi8acslpccx</t>
  </si>
  <si>
    <t>251009152820xzhgw40atk7y</t>
  </si>
  <si>
    <t>250403220457xbloxlqkshdh</t>
  </si>
  <si>
    <t>Alipay0316193709NEfST6KpP</t>
  </si>
  <si>
    <t>441***********3110</t>
  </si>
  <si>
    <t>Alipay0506185404UBMskASmz</t>
  </si>
  <si>
    <t>Android0117162634bLQCd28A9</t>
  </si>
  <si>
    <t>Android0528125424RJqsyLIBa</t>
  </si>
  <si>
    <t>Android0608104627uIXbkzAx8</t>
  </si>
  <si>
    <t>Android07081011082IQObz8Ox</t>
  </si>
  <si>
    <t>Android0807122530LVUF8AtgH</t>
  </si>
  <si>
    <t>Android1023093930feNFsiFvj</t>
  </si>
  <si>
    <t>AndroidAyh0508165826tqI7Ufcln</t>
  </si>
  <si>
    <t>620***********5874</t>
  </si>
  <si>
    <t>AndroidAyh061015014898MhkJelD</t>
  </si>
  <si>
    <t>AndroidAyh0706184811KeplFGCuE</t>
  </si>
  <si>
    <t>AndroidAyh0810124931JrmjK4fDf</t>
  </si>
  <si>
    <t>AndroidAyh0906133714jbNMOuPSA</t>
  </si>
  <si>
    <t>AndroidZxh0419180510i45uIJqlw</t>
  </si>
  <si>
    <t>5100008519010611A13221528404745480630272</t>
  </si>
  <si>
    <t>500***********119X</t>
  </si>
  <si>
    <t>5100008519011111A23221735139590368722944</t>
  </si>
  <si>
    <t>5100008519011211A23221736718012324810752</t>
  </si>
  <si>
    <t>5100008519011811A13221573691043858407424</t>
  </si>
  <si>
    <t>5100008519011811A23221574105220445171712</t>
  </si>
  <si>
    <t>5100008519012311A23221563530547104645120</t>
  </si>
  <si>
    <t>5100008519012411A23221531805199943397376</t>
  </si>
  <si>
    <t>AndroidAyh0711081301nlPe4yxqk</t>
  </si>
  <si>
    <t>AndroidAyh0904085726hSOTwUcjA</t>
  </si>
  <si>
    <t>AndroidAyh10081545170z44PGIdi</t>
  </si>
  <si>
    <t>AndroidAyh1108090229qxTtFU2DT</t>
  </si>
  <si>
    <t>AndroidAyh1206092933wOVmLtUZs</t>
  </si>
  <si>
    <t>AndroidAyh1206093305FmWYcungU</t>
  </si>
  <si>
    <t>AndroidAyh12060934493aWop0mjx</t>
  </si>
  <si>
    <t>AndroidZxh0403070746Xq6VcOzNk</t>
  </si>
  <si>
    <t>DLAyh0812080411oJvbOtooc</t>
  </si>
  <si>
    <t>xnkzdfq1084970935651602760</t>
  </si>
  <si>
    <t>iOSAyh0107090037jcqb73lMh</t>
  </si>
  <si>
    <t>239***********1017</t>
  </si>
  <si>
    <t>iOSAyh0607204016yxhSZruv1</t>
  </si>
  <si>
    <t>iOSAyh0707192021u48wy86iA</t>
  </si>
  <si>
    <t>iOSAyh0807194630vlpstyuND</t>
  </si>
  <si>
    <t>iOSAyh0907194120LsZ6lV0A7</t>
  </si>
  <si>
    <t>iOSAyh1008150651dL5IbFIJb</t>
  </si>
  <si>
    <t>iOSAyh1108090950HOOH4FdZH</t>
  </si>
  <si>
    <t>iOSAyh1208092312Jyf3NG7rx</t>
  </si>
  <si>
    <t>250608215706f7orodpvevnm</t>
  </si>
  <si>
    <t>360***********411X</t>
  </si>
  <si>
    <t>250618183332e05phw5lkguf</t>
  </si>
  <si>
    <t>Alipay1031171305FpHRUSdqe</t>
  </si>
  <si>
    <t>360***********4599</t>
  </si>
  <si>
    <t>8b8ddd593afe48bb90cb1d822b9484ff</t>
  </si>
  <si>
    <t>430***********2478</t>
  </si>
  <si>
    <t>AndroidAyh0105161245PusKVUq1O</t>
  </si>
  <si>
    <t>AndroidAyh0203135849DUFc8gZxq</t>
  </si>
  <si>
    <t>AndroidAyh0408113019BTEoSeENV</t>
  </si>
  <si>
    <t>AndroidAyh0505152538eeWxmVv3G</t>
  </si>
  <si>
    <t>AndroidAyh0605134942Sawc2rzul</t>
  </si>
  <si>
    <t>AndroidAyh0705160448yeTjd75Ib</t>
  </si>
  <si>
    <t>AndroidAyh0803124919l5B27UGQR</t>
  </si>
  <si>
    <t>AndroidAyh1107090424a5WIo4zg8</t>
  </si>
  <si>
    <t>d29a4a91ef514e8481f7189ff067e238</t>
  </si>
  <si>
    <t>dc7d33af670e491abf63a36a203cf97f</t>
  </si>
  <si>
    <t>xnkzdfq1257987155507483208</t>
  </si>
  <si>
    <t>Alipay1103122639XnRtk5dpe</t>
  </si>
  <si>
    <t>iOSZxh01080942112NJjagxv6</t>
  </si>
  <si>
    <t>iOSAyh0210070955KVz84aN0f</t>
  </si>
  <si>
    <t>412***********0413</t>
  </si>
  <si>
    <t>iOSAyh0705203035cZTN1hqdt</t>
  </si>
  <si>
    <t>250706142658az4h7pr5esuv</t>
  </si>
  <si>
    <t>510***********8734</t>
  </si>
  <si>
    <t>iOS0228131634wMI7lgYk6</t>
  </si>
  <si>
    <t>612***********0928</t>
  </si>
  <si>
    <t>iOS0904165041DMuwzK3uc</t>
  </si>
  <si>
    <t>210***********0516</t>
  </si>
  <si>
    <t>iOS1005095934eCRfLrJpW</t>
  </si>
  <si>
    <t>iOSAyh01021153441Pb4yJwTd</t>
  </si>
  <si>
    <t>iOSAyh02061959057TB8gGsWE</t>
  </si>
  <si>
    <t>WeChatAyh0912161152mAkhjgzV3</t>
  </si>
  <si>
    <t>iOS0610083626XRCPBjAIF</t>
  </si>
  <si>
    <t>iOS0708191701upDRwDhr6</t>
  </si>
  <si>
    <t>iOSAyh0807182142M5pRCiOYS</t>
  </si>
  <si>
    <t>AYHXCX0531154135z5jkE81uA</t>
  </si>
  <si>
    <t>412***********4158</t>
  </si>
  <si>
    <t>AYHXCX0804145018bwYSatItu</t>
  </si>
  <si>
    <t>Alipay1103211539k4JPkVPLs</t>
  </si>
  <si>
    <t>2507062046076oektczcszby</t>
  </si>
  <si>
    <t>250204234652dttxmafmi9et</t>
  </si>
  <si>
    <t>441***********6425</t>
  </si>
  <si>
    <t>iOS0507192920OiG50YH94</t>
  </si>
  <si>
    <t>310***********0110</t>
  </si>
  <si>
    <t>iOSAyh0607003305NOCOx04Fb</t>
  </si>
  <si>
    <t>iOSAyh0708140256CNA06oIob</t>
  </si>
  <si>
    <t>iOSZxh0208100938okw6zo3fB</t>
  </si>
  <si>
    <t>iOSZxh0308134803juEN8LYuH</t>
  </si>
  <si>
    <t>iOSZxh0407160129hbBs0v3ey</t>
  </si>
  <si>
    <t>250530133259jmxlvg6ccnbl</t>
  </si>
  <si>
    <t>371***********2543</t>
  </si>
  <si>
    <t>ZFQ250604091846nlzkqdeullyp</t>
  </si>
  <si>
    <t>Alipay1106145900AQP1IJ1fF</t>
  </si>
  <si>
    <t>iOSZxh01161304413VaewIA2a</t>
  </si>
  <si>
    <t>iOSZxh0211090046PEIaYMYkH</t>
  </si>
  <si>
    <t>UnionLoanDelay240715094110s90qhgznxjk5</t>
  </si>
  <si>
    <t>UnionLoanDelay24071510155455enh4ddep8h</t>
  </si>
  <si>
    <t>250812180232qg71db7ysgxo</t>
  </si>
  <si>
    <t>412***********3293</t>
  </si>
  <si>
    <t>250828140716b1viku8jd4ip</t>
  </si>
  <si>
    <t>250904172314s5kiyqz5oms7</t>
  </si>
  <si>
    <t>250908154533pivjd5p00ozc</t>
  </si>
  <si>
    <t>25090914294216scgrnuiqle</t>
  </si>
  <si>
    <t>AndroidZxh0416184449rHMNWCgVZ</t>
  </si>
  <si>
    <t>445***********673X</t>
  </si>
  <si>
    <t>AndroidZxh04192131587CR3DIjlm</t>
  </si>
  <si>
    <t>AndroidZxh0419220727qbPZRAMNv</t>
  </si>
  <si>
    <t>AndroidZxh0420141015W5WqOzzv6</t>
  </si>
  <si>
    <t>25022718400491hjgosa4tkh</t>
  </si>
  <si>
    <t>430***********3373</t>
  </si>
  <si>
    <t>iOS0202190737wLg8hpKxW</t>
  </si>
  <si>
    <t>350***********352X</t>
  </si>
  <si>
    <t>iOS08101939313maOjvboz</t>
  </si>
  <si>
    <t>iOS0911213313MFURSYepM</t>
  </si>
  <si>
    <t>iOS101311190752MGH82S1</t>
  </si>
  <si>
    <t>iOS1228072222SHr6bPhiZ</t>
  </si>
  <si>
    <t>Android0831040624MB8T7sOqz</t>
  </si>
  <si>
    <t>Android0901143747Tgp4Tg5wZ</t>
  </si>
  <si>
    <t>iOSAyh0509211312B5zyCSCDb</t>
  </si>
  <si>
    <t>iOSAyh0510030125nYhRnOsBH</t>
  </si>
  <si>
    <t>iOSAyh0510033552JuhMCKQN5</t>
  </si>
  <si>
    <t>iOSZxh0411023350mY5Wig351</t>
  </si>
  <si>
    <t>iOSZxh0430105017u8nLKzbxT</t>
  </si>
  <si>
    <t>iOSZxh0501005944IwE6RnlR6</t>
  </si>
  <si>
    <t>Android0309001711U3r92LFbn</t>
  </si>
  <si>
    <t>520***********8218</t>
  </si>
  <si>
    <t>iOS0604111910DBPqtD4u7</t>
  </si>
  <si>
    <t>AndroidAyh0512113707UWak66YKK</t>
  </si>
  <si>
    <t>5100008520011811A23221654934018169827328</t>
  </si>
  <si>
    <t>5100008520011911A13221631191460427812864</t>
  </si>
  <si>
    <t>5100008519121111A13221584632034959241216</t>
  </si>
  <si>
    <t>320***********2923</t>
  </si>
  <si>
    <t>iOSAyh0310223229f9bJt2Jaz</t>
  </si>
  <si>
    <t>Alipay04200712496ZJ3d0Gs1</t>
  </si>
  <si>
    <t>AlipayAyh0312165514BDtKAZcbu</t>
  </si>
  <si>
    <t>Android0114090049sEODXCibQ</t>
  </si>
  <si>
    <t>Android02121247075FqQxiu6n</t>
  </si>
  <si>
    <t>Android021212482555gGk2GgK</t>
  </si>
  <si>
    <t>Android0212124917R8KtvPHiK</t>
  </si>
  <si>
    <t>Android02121253459qcDeADKj</t>
  </si>
  <si>
    <t>Android02121255273ZciAGpdd</t>
  </si>
  <si>
    <t>Android03121633534Nn0Wtyya</t>
  </si>
  <si>
    <t>Android0910072903vILgFGJaA</t>
  </si>
  <si>
    <t>Android111511430505JEN6sZ9</t>
  </si>
  <si>
    <t>Android1228093518TQCpCYQAs</t>
  </si>
  <si>
    <t>Alipay011421234591OY6WWUE</t>
  </si>
  <si>
    <t>Android0103224606XeWtIUaBj</t>
  </si>
  <si>
    <t>Android03132224269Y3VfoxWD</t>
  </si>
  <si>
    <t>Android04292300380JqMsA1zh</t>
  </si>
  <si>
    <t>Android05171346571123Cozbi</t>
  </si>
  <si>
    <t>Android0825114629xU8L6I9oJ</t>
  </si>
  <si>
    <t>Android1008224723Jy6rvRl6C</t>
  </si>
  <si>
    <t>Android1016090859r7RutLjFs</t>
  </si>
  <si>
    <t>Android1114151525z9yhsI1NF</t>
  </si>
  <si>
    <t>250413202308thjkhwu1wmfa</t>
  </si>
  <si>
    <t>350***********3068</t>
  </si>
  <si>
    <t>2506281034569wya9krua0ci</t>
  </si>
  <si>
    <t>03ced2a4327147c59bf42c12c378fee5</t>
  </si>
  <si>
    <t>410***********7617</t>
  </si>
  <si>
    <t>13e3ef1565fe4231a0c63be50f32fefc</t>
  </si>
  <si>
    <t>2aa86019f44041eea31cce680b781fdd</t>
  </si>
  <si>
    <t>48adcf02ac0942cd8a86c868cb3c26fc</t>
  </si>
  <si>
    <t>5100008519031011A13221663852303006081024</t>
  </si>
  <si>
    <t>AndroidAyh0513215020TDxfGMR8L</t>
  </si>
  <si>
    <t>AndroidAyh0613200556YqQjCLnZN</t>
  </si>
  <si>
    <t>AndroidAyh0614154154nTXZn6x4f</t>
  </si>
  <si>
    <t>AndroidAyh0814134105CQFab1AmH</t>
  </si>
  <si>
    <t>a53119708d104849807f6ffd501e17cd</t>
  </si>
  <si>
    <t>xnkzdfq1134165865424589384</t>
  </si>
  <si>
    <t>xnkzdfq1155163824623293256</t>
  </si>
  <si>
    <t>iOSAyh0405130528y3pQ7az7T</t>
  </si>
  <si>
    <t>iOSAyh0419213944yPIn3eMgg</t>
  </si>
  <si>
    <t>iOSAyh0624095140YRZizeBPf</t>
  </si>
  <si>
    <t>iOSAyh0718172830Bs3P5fulU</t>
  </si>
  <si>
    <t>iOS0223152346jXKKzAYDd</t>
  </si>
  <si>
    <t>iOS0416134055t7CuAfw46</t>
  </si>
  <si>
    <t>iOSAyh1227213407AIZVqI0jG</t>
  </si>
  <si>
    <t>Android06180930434rWHLzp9y</t>
  </si>
  <si>
    <t>Android0618101235FN4vz3y51</t>
  </si>
  <si>
    <t>Android0721081445KemxFgsM2</t>
  </si>
  <si>
    <t>Android0827183535iNYPlBW6e</t>
  </si>
  <si>
    <t>Android09141830533ajn4Rz1A</t>
  </si>
  <si>
    <t>Android0914183736zkCPeIkbl</t>
  </si>
  <si>
    <t>Android0616204023BdG2vYqov</t>
  </si>
  <si>
    <t>430***********0730</t>
  </si>
  <si>
    <t>Android0616205127kp1QAJ77T</t>
  </si>
  <si>
    <t>Android0616210410Yn0t8nqon</t>
  </si>
  <si>
    <t>Android0630213147QXtNM5Dgp</t>
  </si>
  <si>
    <t>Android0715201917hPFbouCuN</t>
  </si>
  <si>
    <t>Android0715203755Pr7Nv92x7</t>
  </si>
  <si>
    <t>Android0715204909wtkAcy6GO</t>
  </si>
  <si>
    <t>Android0715205655S5F6dXGJA</t>
  </si>
  <si>
    <t>Android0715210225NWPg1Opln</t>
  </si>
  <si>
    <t>Android0715210913XcTjjPTZA</t>
  </si>
  <si>
    <t>Android07152142447qU6ri9ZJ</t>
  </si>
  <si>
    <t>Android0817084546bCzr8hUNd</t>
  </si>
  <si>
    <t>Android0827223710gwgacKFCE</t>
  </si>
  <si>
    <t>Android0917101450h9vaouVAh</t>
  </si>
  <si>
    <t>Android0917205626oZbkkqAci</t>
  </si>
  <si>
    <t>Android1017101122ShkEpp9mW</t>
  </si>
  <si>
    <t>Android1018094846lxrOJcffG</t>
  </si>
  <si>
    <t>Android1018094942lwmLyq2my</t>
  </si>
  <si>
    <t>Android1120092220Cxa22W1sp</t>
  </si>
  <si>
    <t>Android1120092349Q3toIStQj</t>
  </si>
  <si>
    <t>Android1227184213LQsM1shQ2</t>
  </si>
  <si>
    <t>Android1227184256aMUO6Gz1I</t>
  </si>
  <si>
    <t>iOSAyh1222085855SyQ9Rle72</t>
  </si>
  <si>
    <t>430***********4050</t>
  </si>
  <si>
    <t>2506182048084id9uz5z22on</t>
  </si>
  <si>
    <t>Android0118125446gGBg6E09H</t>
  </si>
  <si>
    <t>Android0818165601yE2JiQ93m</t>
  </si>
  <si>
    <t>Android0818165805ZhgDUx62a</t>
  </si>
  <si>
    <t>Android1119150454fnEka1HGx</t>
  </si>
  <si>
    <t>iOSAyh0719202323Mj6nazInE</t>
  </si>
  <si>
    <t>420***********1759</t>
  </si>
  <si>
    <t>iOSAyh0820191112CIc5dfl7A</t>
  </si>
  <si>
    <t>iOSAyh09200857374aOJgbEu9</t>
  </si>
  <si>
    <t>iOSAyh1021114248SCIgD3P3s</t>
  </si>
  <si>
    <t>iOSAyh1123091925Y7idZBkP9</t>
  </si>
  <si>
    <t>Android08211208066enTkEcqM</t>
  </si>
  <si>
    <t>AndroidAyh0121134350FFvMTDpZy</t>
  </si>
  <si>
    <t>AndroidAyh0215222623Mhyk2mHnA</t>
  </si>
  <si>
    <t>AndroidAyh1005090432QFSWBlmbW</t>
  </si>
  <si>
    <t>AndroidZxh0422162448JU3057Ep4</t>
  </si>
  <si>
    <t>250826162706c5yax64atbba</t>
  </si>
  <si>
    <t>250410204917imsuaonlpss5</t>
  </si>
  <si>
    <t>iOSAyh0510161647E7Go5e2lR</t>
  </si>
  <si>
    <t>441***********0827</t>
  </si>
  <si>
    <t>iOSAyh0522100231BoA28jWbA</t>
  </si>
  <si>
    <t>iOSAyh0621095146tOwqXWSNN</t>
  </si>
  <si>
    <t>Alipay1115121622iPidbOU6B</t>
  </si>
  <si>
    <t>230509195545kbu1pbyg3iou</t>
  </si>
  <si>
    <t>142***********3795</t>
  </si>
  <si>
    <t>UnionLoanDelay2310121207529ujb5szxunao</t>
  </si>
  <si>
    <t>Android0924105443i6PM38Wq5</t>
  </si>
  <si>
    <t>130***********4433</t>
  </si>
  <si>
    <t>Android1125092133978a4ZTQm</t>
  </si>
  <si>
    <t>Android122509025837nm41YJ1</t>
  </si>
  <si>
    <t>5100008518111711A13221521864880383385600</t>
  </si>
  <si>
    <t>320***********2348</t>
  </si>
  <si>
    <t>5100008518121911A13221554557583030001664</t>
  </si>
  <si>
    <t>5100008518122511A13221497179474245230592</t>
  </si>
  <si>
    <t>5100008519010111A13221637349459981819904</t>
  </si>
  <si>
    <t>AndroidAyh0611150247FRLePYCUu</t>
  </si>
  <si>
    <t>AndroidAyh0720150858RXFMcsPzv</t>
  </si>
  <si>
    <t>AndroidAyh0817093751nZOGMbryk</t>
  </si>
  <si>
    <t>AndroidAyh0917112216LiRZpWnb2</t>
  </si>
  <si>
    <t>AndroidAyh1009012652kZNDYFFnx</t>
  </si>
  <si>
    <t>AndroidAyh1017094933SMk3B5ytg</t>
  </si>
  <si>
    <t>xnkzdfq1073876400341848648</t>
  </si>
  <si>
    <t>iOS0211120242Hhab0Bxb4</t>
  </si>
  <si>
    <t>iOS0323095843Zz9gLpEpa</t>
  </si>
  <si>
    <t>iOS0324125307YJcDuMcgl</t>
  </si>
  <si>
    <t>iOSZxh0106114608ChqEtz1J4</t>
  </si>
  <si>
    <t>iOSZxh0121084829LM21Nsg9j</t>
  </si>
  <si>
    <t>iOSZxh02221746344ov3pHAj1</t>
  </si>
  <si>
    <t>iOSZxh0421132847GrXZuww3b</t>
  </si>
  <si>
    <t>250710235344x4ru4ayxka8z</t>
  </si>
  <si>
    <t>533***********3653</t>
  </si>
  <si>
    <t>250619131232oonew2j7imcj</t>
  </si>
  <si>
    <t>250217234756bjqjt8zqiwyf</t>
  </si>
  <si>
    <t>250417225051tm8cmwnyctrd</t>
  </si>
  <si>
    <t>250517221803ooyo63ik7cho</t>
  </si>
  <si>
    <t>250617225914kxkiarrgqbgf</t>
  </si>
  <si>
    <t>2507172311036avkscz6dzk4</t>
  </si>
  <si>
    <t>250731231435uwz48vblouss</t>
  </si>
  <si>
    <t>250802223046w8bogqu6sxjq</t>
  </si>
  <si>
    <t>2506300924580akchlyzfqgz</t>
  </si>
  <si>
    <t>342***********1772</t>
  </si>
  <si>
    <t>250226095358fp62n44er09n</t>
  </si>
  <si>
    <t>522***********6527</t>
  </si>
  <si>
    <t>xnkzdfq1076097838646825800</t>
  </si>
  <si>
    <t>460***********1517</t>
  </si>
  <si>
    <t>xnkzdfq1118777301356155464</t>
  </si>
  <si>
    <t>51000022fdbca9a1b00115c</t>
  </si>
  <si>
    <t>330***********6616</t>
  </si>
  <si>
    <t>Android1226101447Q4qLPFcFp</t>
  </si>
  <si>
    <t>AndroidAyh0209162035bGdfvHkRc</t>
  </si>
  <si>
    <t>AndroidAyh0227072540zU51Vxx0h</t>
  </si>
  <si>
    <t>AndroidAyh0326231915V2E20tySo</t>
  </si>
  <si>
    <t>AndroidAyh0426154418Ze4xYAFx2</t>
  </si>
  <si>
    <t>AndroidAyh0526171054uOq8KlbFc</t>
  </si>
  <si>
    <t>AndroidAyh0626145929XPcmtkBYA</t>
  </si>
  <si>
    <t>250331105830yariunm0scx8</t>
  </si>
  <si>
    <t>iOS04260810588sYxv3Cki</t>
  </si>
  <si>
    <t>iOS0527110842ocPXr5Mke</t>
  </si>
  <si>
    <t>iOS0625024614DqT10aL0k</t>
  </si>
  <si>
    <t>250408201046aduxrz7pnklm</t>
  </si>
  <si>
    <t>612***********0069</t>
  </si>
  <si>
    <t>Android0127095051xG1DBkIX4</t>
  </si>
  <si>
    <t>220***********7391</t>
  </si>
  <si>
    <t>Android0227192043pWbm1kyQ1</t>
  </si>
  <si>
    <t>Android1128102651w6ap0rtFd</t>
  </si>
  <si>
    <t>Android1226201305RJvtZzolR</t>
  </si>
  <si>
    <t>250804223703dhteofhjhddl</t>
  </si>
  <si>
    <t>430***********9116</t>
  </si>
  <si>
    <t>Alipay0106121209HbVAl5Q4q</t>
  </si>
  <si>
    <t>140***********2838</t>
  </si>
  <si>
    <t>Alipay0128231406Pc1hIBBWn</t>
  </si>
  <si>
    <t>Alipay0304103745PtYPOjhzW</t>
  </si>
  <si>
    <t>Alipay0327013113TIgtxXjmR</t>
  </si>
  <si>
    <t>Alipay04261456275nzt2f2WJ</t>
  </si>
  <si>
    <t>Alipay0526181528mo8yUY2KX</t>
  </si>
  <si>
    <t>Alipay0629212019lXRzMp9vP</t>
  </si>
  <si>
    <t>5100008520021611A23221597509725600382976</t>
  </si>
  <si>
    <t>411***********0921</t>
  </si>
  <si>
    <t>5100008520040111A13221591785951529852928</t>
  </si>
  <si>
    <t>5100008520040111A13221607468195682508800</t>
  </si>
  <si>
    <t>5100008520051511A13221382440651294199808</t>
  </si>
  <si>
    <t>5100008520051511A13221521084227128610816</t>
  </si>
  <si>
    <t>iOSAyh0206171641ieKipds3Y</t>
  </si>
  <si>
    <t>iOSAyh0401141818GzeFtU7TU</t>
  </si>
  <si>
    <t>AndroidAyh0103001529oSGqwSAHl</t>
  </si>
  <si>
    <t>450***********3213</t>
  </si>
  <si>
    <t>AndroidAyh0117023952r7K5bErnr</t>
  </si>
  <si>
    <t>AndroidAyh0728045123ZhhDTFLkV</t>
  </si>
  <si>
    <t>AndroidAyh1029091502vh20H2TsY</t>
  </si>
  <si>
    <t>AndroidAyh1129092112uf0lS2GuA</t>
  </si>
  <si>
    <t>Android07281842178uzCjCGaQ</t>
  </si>
  <si>
    <t>Android082812371334UgYNLAF</t>
  </si>
  <si>
    <t>Android1030090448aWy03gBms</t>
  </si>
  <si>
    <t>AndroidAyh06240041220hyTgSCkM</t>
  </si>
  <si>
    <t>AndroidAyh0929092201104cJVAUI</t>
  </si>
  <si>
    <t>AndroidAyh1201091426YEyfMBuNJ</t>
  </si>
  <si>
    <t>iOSAyh1126093558TtFUW3bkg</t>
  </si>
  <si>
    <t>250926101637utbjifu2fiqc</t>
  </si>
  <si>
    <t>532***********1560</t>
  </si>
  <si>
    <t>iOSAyh0805172328o9MYCdU19</t>
  </si>
  <si>
    <t>Alipay0130092005xOaPawCxa</t>
  </si>
  <si>
    <t>呙**</t>
  </si>
  <si>
    <t>Alipay0130153214EOAMYvkat</t>
  </si>
  <si>
    <t>Alipay1204173400PlytlriPz</t>
  </si>
  <si>
    <t>Alipay1230083607DRNtgGK7e</t>
  </si>
  <si>
    <t>iOSAyh1005090309RkxNuecWy</t>
  </si>
  <si>
    <t>177ad9e4092a446e99340e54290637d0</t>
  </si>
  <si>
    <t>350***********8345</t>
  </si>
  <si>
    <t>59d48e5a0b6d49a5b575d85029c62386</t>
  </si>
  <si>
    <t>iOSAyh0129173956GInUGnJnI</t>
  </si>
  <si>
    <t>iOSAyh0226102349ToJoaNAbz</t>
  </si>
  <si>
    <t>iOSAyh0227225754J1RfY82wf</t>
  </si>
  <si>
    <t>iOSAyh0329183610oW7CKCeSK</t>
  </si>
  <si>
    <t>iOSAyh0329184031Plb4T6Wul</t>
  </si>
  <si>
    <t>iOSAyh03291842446Cqmb7Vc9</t>
  </si>
  <si>
    <t>iOSAyh0429202629YmzKpnVUd</t>
  </si>
  <si>
    <t>iOSAyh0429202746MVimA1z52</t>
  </si>
  <si>
    <t>iOSAyh0529220101PAloipWGR</t>
  </si>
  <si>
    <t>iOSAyh0529220346EWSrYcZIZ</t>
  </si>
  <si>
    <t>iOSAyh0628213936PEKH1DQDB</t>
  </si>
  <si>
    <t>iOSAyh0730220643W7Y33MRWU</t>
  </si>
  <si>
    <t>iOSAyh12291931034mRlQoLEp</t>
  </si>
  <si>
    <t>xnkzdfq1057183027658068296</t>
  </si>
  <si>
    <t>5100008519010111A13221434807984942522368</t>
  </si>
  <si>
    <t>340***********1939</t>
  </si>
  <si>
    <t>5100008519010111A23221411260912645767168</t>
  </si>
  <si>
    <t>5100008519010111A23221434652992461897728</t>
  </si>
  <si>
    <t>xnkzdfq1033534752564548168</t>
  </si>
  <si>
    <t>xnkzdfq1055628384006246472</t>
  </si>
  <si>
    <t>ZFQ251105141400lichk6x9uqkm</t>
  </si>
  <si>
    <t>Alipay11261627226KhlbIsQl</t>
  </si>
  <si>
    <t>51000022f060cfed780135c</t>
  </si>
  <si>
    <t>222***********0027</t>
  </si>
  <si>
    <t>iOSAyh0101202202Oev5tPPMB</t>
  </si>
  <si>
    <t>iOSAyh0201204540G2qoeGVnT</t>
  </si>
  <si>
    <t>iOSAyh0601111708hzmneTP6R</t>
  </si>
  <si>
    <t>iOSAyh0702084500NHmEz6sLe</t>
  </si>
  <si>
    <t>iOSAyh0803074534k7E9KYQu1</t>
  </si>
  <si>
    <t>iOSAyh0809085659wrSbJIWyJ</t>
  </si>
  <si>
    <t>iOSAyh0830143608Vzyodnjx5</t>
  </si>
  <si>
    <t>iOSAyh0930105611iEVXDzALs</t>
  </si>
  <si>
    <t>iOSAyh1002093308cbXgcvMQV</t>
  </si>
  <si>
    <t>iOSAyh1031092238vMBD6GBva</t>
  </si>
  <si>
    <t>iOSAyh1206092745kx9wu8sf4</t>
  </si>
  <si>
    <t>iOSZxh0409193302umgyNHsyn</t>
  </si>
  <si>
    <t>ZFQ250706064159j5ouc1huqomr</t>
  </si>
  <si>
    <t>iOS0713131915tAfHnK3Kj</t>
  </si>
  <si>
    <t>441***********1841</t>
  </si>
  <si>
    <t>iOS0808190713kNrWLHi7I</t>
  </si>
  <si>
    <t>iOS09012203460G1rOO2YR</t>
  </si>
  <si>
    <t>5100008518120211A13221729559100702126080</t>
  </si>
  <si>
    <t>320***********0249</t>
  </si>
  <si>
    <t>Android07021121146IvD4CIt2</t>
  </si>
  <si>
    <t>Android0813175221k2plZBcnR</t>
  </si>
  <si>
    <t>Android0830161525x7waGXexW</t>
  </si>
  <si>
    <t>Android0929094326L9TvyuecP</t>
  </si>
  <si>
    <t>Android1102090203uRBn1fQC7</t>
  </si>
  <si>
    <t>51000022d60c23e0a00135c</t>
  </si>
  <si>
    <t>Alipay1127125452j9tCvzsfy</t>
  </si>
  <si>
    <t>iOSAyh0604172302sTo6e445R</t>
  </si>
  <si>
    <t>iOSAyh0703100632TFyrhKSDR</t>
  </si>
  <si>
    <t>iOSAyh0802084301Y27lhEknm</t>
  </si>
  <si>
    <t>iOSZxh0304153430gTbBpyQLM</t>
  </si>
  <si>
    <t>iOSZxh0404111632L1NTAyJSd</t>
  </si>
  <si>
    <t>iOSZxh0502104322v3YvrPWzJ</t>
  </si>
  <si>
    <t>2505031039423gykwy5pz4lv</t>
  </si>
  <si>
    <t>342***********179X</t>
  </si>
  <si>
    <t>Alipay02031721235cWyj6rmm</t>
  </si>
  <si>
    <t>Alipay0306082529sIK4Mi9ht</t>
  </si>
  <si>
    <t>Alipay1208091559d9Tno35LA</t>
  </si>
  <si>
    <t>Alipay1128191922TbfqvWAgg</t>
  </si>
  <si>
    <t>500***********7759</t>
  </si>
  <si>
    <t>21020311A13221545444783415635968</t>
  </si>
  <si>
    <t>371***********5853</t>
  </si>
  <si>
    <t>21020311A13221546599184724189184</t>
  </si>
  <si>
    <t>21020311A23221545495369543942144</t>
  </si>
  <si>
    <t>21020711A23221533916554325196800</t>
  </si>
  <si>
    <t>21030711A23221551632907875446784</t>
  </si>
  <si>
    <t>AndroidAyh04071155583WZiI4gBi</t>
  </si>
  <si>
    <t>UnionLoanDelayAndroidAyh0506120939B7QlLexG5</t>
  </si>
  <si>
    <t>UnionLoanDelayAndroidAyh0707115000Y313o1UGn</t>
  </si>
  <si>
    <t>xnkzdfq1546994520897323848</t>
  </si>
  <si>
    <t>Android0702191942xM9KNXT4k</t>
  </si>
  <si>
    <t>Android0803153328HVsblF1GF</t>
  </si>
  <si>
    <t>AndroidAyh0909111613BxLkcH60a</t>
  </si>
  <si>
    <t>iOS0205041804om5ybhQBE</t>
  </si>
  <si>
    <t>iOS0311142813FiPZnjsuK</t>
  </si>
  <si>
    <t>iOS0419151718zFrtxx35p</t>
  </si>
  <si>
    <t>UnionLoanDelayiOSAyh09070812569shDzi4tP</t>
  </si>
  <si>
    <t>iOSAyh0406215312zeObrN2hj</t>
  </si>
  <si>
    <t>iOSAyh0610101155SokVomVmD</t>
  </si>
  <si>
    <t>iOSAyh08100931080kfeJy2rU</t>
  </si>
  <si>
    <t>250904121938s5g7nwjdseag</t>
  </si>
  <si>
    <t>320***********1919</t>
  </si>
  <si>
    <t>iOS0503163308uBiW2dp97</t>
  </si>
  <si>
    <t>350***********2812</t>
  </si>
  <si>
    <t>250403172926vbjo9dnlem0q</t>
  </si>
  <si>
    <t>110***********4027</t>
  </si>
  <si>
    <t>250305082720sm0cjqjvmc71</t>
  </si>
  <si>
    <t>450***********5126</t>
  </si>
  <si>
    <t>Alipay0123082553B6XGZuMB3</t>
  </si>
  <si>
    <t>142***********2415</t>
  </si>
  <si>
    <t>Alipay0306234511RBu7QU1ve</t>
  </si>
  <si>
    <t>Alipay0822082657uILNTp03S</t>
  </si>
  <si>
    <t>Alipay09111334555OFKWhogK</t>
  </si>
  <si>
    <t>Alipay1008234622966ibfSWK</t>
  </si>
  <si>
    <t>AlipayAyh0206141429ppbHon1hb</t>
  </si>
  <si>
    <t>AlipayAyh1201110600GeRTigwx8</t>
  </si>
  <si>
    <t>Alipay04141642359WJniL2o6</t>
  </si>
  <si>
    <t>340***********0454</t>
  </si>
  <si>
    <t>Alipay06191034037CLxjBgJX</t>
  </si>
  <si>
    <t>AndroidAyh0805170717wg16Vqyri</t>
  </si>
  <si>
    <t>UnionLoanDelayAndroidAyh1130160949QOrp3ffsO</t>
  </si>
  <si>
    <t>250413193945lpzudp03iwrx</t>
  </si>
  <si>
    <t>Alipay0330161459iO5pxLW0M</t>
  </si>
  <si>
    <t>622***********0250</t>
  </si>
  <si>
    <t>Android01071608203Yuryxg6b</t>
  </si>
  <si>
    <t>Android09141419544dn9oyqeV</t>
  </si>
  <si>
    <t>Android1011094309cnY0E1e5V</t>
  </si>
  <si>
    <t>Android1106090946yobTb5Jmu</t>
  </si>
  <si>
    <t>Android12200952169vj803L2o</t>
  </si>
  <si>
    <t>Android0806104219CnwGIQ1bL</t>
  </si>
  <si>
    <t>Android0902163036IP153nwB2</t>
  </si>
  <si>
    <t>AndroidZxh0404123206aHvrY5S5l</t>
  </si>
  <si>
    <t>432***********7310</t>
  </si>
  <si>
    <t>250803225927u9vpbithwgoh</t>
  </si>
  <si>
    <t>Alipay02040914205MYK62XfW</t>
  </si>
  <si>
    <t>330***********4871</t>
  </si>
  <si>
    <t>250620225710ijetyyixdf9c</t>
  </si>
  <si>
    <t>440***********0970</t>
  </si>
  <si>
    <t>250907213200xlnxv7pbn4xb</t>
  </si>
  <si>
    <t>iOSAyh0509202920F7gp5ugJJ</t>
  </si>
  <si>
    <t>420***********0617</t>
  </si>
  <si>
    <t>iOSAyh06091542059gbjlIJga</t>
  </si>
  <si>
    <t>iOSAyh0710110201jrL7Y63uw</t>
  </si>
  <si>
    <t>iOSAyh0809160653htlBi0YAM</t>
  </si>
  <si>
    <t>iOSAyh0909185415yoKjPAYAx</t>
  </si>
  <si>
    <t>iOSZxh0210154244Nm2T3mT98</t>
  </si>
  <si>
    <t>iOSZxh0410113135bm5rX9sl5</t>
  </si>
  <si>
    <t>250702123019ktbe3c20ylcu</t>
  </si>
  <si>
    <t>WeChatAyh0730044928pIxjqGEjF</t>
  </si>
  <si>
    <t>420***********7831</t>
  </si>
  <si>
    <t>AndroidAyh0509090441kAWV64ABf</t>
  </si>
  <si>
    <t>511***********0359</t>
  </si>
  <si>
    <t>AndroidAyh08080918324KUe1cB1y</t>
  </si>
  <si>
    <t>UnionLoanDelayAndroidAyh010414474094YIAjHBx</t>
  </si>
  <si>
    <t>2506022313149xv0gs5lw4pv</t>
  </si>
  <si>
    <t>iOS0112084340d1D5cZyQg</t>
  </si>
  <si>
    <t>iOS0811155218BKLWHe8HQ</t>
  </si>
  <si>
    <t>iOS0911191743idSailu8G</t>
  </si>
  <si>
    <t>iOS1013093938tX2VJOfCB</t>
  </si>
  <si>
    <t>iOS11241001553EhQRD9yE</t>
  </si>
  <si>
    <t>Alipay0420130552XhxCooRVA</t>
  </si>
  <si>
    <t>421***********6331</t>
  </si>
  <si>
    <t>250227161932ai8q9ksnnb8x</t>
  </si>
  <si>
    <t>130***********3315</t>
  </si>
  <si>
    <t>250429173903fa8qh7ftrwqp</t>
  </si>
  <si>
    <t>431***********2423</t>
  </si>
  <si>
    <t>2503172348257znyeyjbuhqo</t>
  </si>
  <si>
    <t>360***********5037</t>
  </si>
  <si>
    <t>250420192125mm4lgaaqlmhd</t>
  </si>
  <si>
    <t>250715235337ihtled1zxony</t>
  </si>
  <si>
    <t>250720193143urp1mewyihmx</t>
  </si>
  <si>
    <t>250822222837us4oky8yxlth</t>
  </si>
  <si>
    <t>AlipayAyh0729040507nIIBET4hW</t>
  </si>
  <si>
    <t>UnionLoanDelayiOSAyh1113224345hU3TXF5Ao</t>
  </si>
  <si>
    <t>Alipay0119145525vBH9KLzMQ</t>
  </si>
  <si>
    <t>440***********4759</t>
  </si>
  <si>
    <t>iOSAyh1114090643QXyKxUl2P</t>
  </si>
  <si>
    <t>Android0618161304OByUcrAt1</t>
  </si>
  <si>
    <t>Android0715110135KRQCtTdrD</t>
  </si>
  <si>
    <t>Android0816210554BqqzEFHF6</t>
  </si>
  <si>
    <t>Android0919153922leM9xgYGi</t>
  </si>
  <si>
    <t>Android1015094717upwJ12qkJ</t>
  </si>
  <si>
    <t>5100008518111211A23221561163762426482688</t>
  </si>
  <si>
    <t>452***********303X</t>
  </si>
  <si>
    <t>iOSAyh0718215540Tg2oisSQw</t>
  </si>
  <si>
    <t>iOSAyh0819153540YLZ3vy3zj</t>
  </si>
  <si>
    <t>iOSAyh0915130043LRc21FsAe</t>
  </si>
  <si>
    <t>iOSAyh1002102912rzlQC6iJc</t>
  </si>
  <si>
    <t>iOSAyh1017103429drwAKtpxw</t>
  </si>
  <si>
    <t>250619233708puqqpirnghjz</t>
  </si>
  <si>
    <t>Android0123103047XaUeJrSuz</t>
  </si>
  <si>
    <t>Android0123152833ZCYQ8xWuo</t>
  </si>
  <si>
    <t>Android0123195227KSeWgodzW</t>
  </si>
  <si>
    <t>xnkzdfq1068184047200834376</t>
  </si>
  <si>
    <t>AndroidAyh0618190835XDVGr3SBn</t>
  </si>
  <si>
    <t>433***********6514</t>
  </si>
  <si>
    <t>AndroidAyh0716185501qEkN3PMSF</t>
  </si>
  <si>
    <t>AndroidAyh0816191355J960nsoY3</t>
  </si>
  <si>
    <t>WeChatAyh0520155357yTlEfhSoC</t>
  </si>
  <si>
    <t>5100008519041611A23221582313577256386560</t>
  </si>
  <si>
    <t>5100008519051611A13221569231471940771840</t>
  </si>
  <si>
    <t>5100008519061611A13221603668472475475968</t>
  </si>
  <si>
    <t>iOSAyh0718202723gvaT59pUN</t>
  </si>
  <si>
    <t>iOSAyh0816155020gGJtwR7xp</t>
  </si>
  <si>
    <t>iOSAyh0120163206mGHIidlW1</t>
  </si>
  <si>
    <t>340***********0210</t>
  </si>
  <si>
    <t>iOSAyh0217152723pGKGXBJ0H</t>
  </si>
  <si>
    <t>iOSAyh1117094719B6MEtqG6e</t>
  </si>
  <si>
    <t>iOSAyh1218090108J7swioUWU</t>
  </si>
  <si>
    <t>xnkzdfq1068876530154443592</t>
  </si>
  <si>
    <t>iOSZxh0107135338bOKEefQ5K</t>
  </si>
  <si>
    <t>5100008519031611A13221703754473331286016</t>
  </si>
  <si>
    <t>430***********3168</t>
  </si>
  <si>
    <t>Android1022113444oimUxwSLz</t>
  </si>
  <si>
    <t>Android1115092220jVDBPK6Wn</t>
  </si>
  <si>
    <t>Android1115092339r2NilnPVf</t>
  </si>
  <si>
    <t>Android1115092509zpsvmLmLh</t>
  </si>
  <si>
    <t>Android1115092634PGIwoDjdD</t>
  </si>
  <si>
    <t>WeChat0216223901xIYl3IBxI</t>
  </si>
  <si>
    <t>WeChat0216224156DJLSLVn0c</t>
  </si>
  <si>
    <t>WeChat0216224417BWzrLApMM</t>
  </si>
  <si>
    <t>WeChat0216224702vggZhJCHm</t>
  </si>
  <si>
    <t>WeChat0316212129X0rtkBEpE</t>
  </si>
  <si>
    <t>WeChat0316212304kap5Ji3O6</t>
  </si>
  <si>
    <t>WeChat03162124543lAxgmNcL</t>
  </si>
  <si>
    <t>WeChat0316212742z90j6BZrI</t>
  </si>
  <si>
    <t>WeChat0316212913IMz05I6sp</t>
  </si>
  <si>
    <t>UnionLoanDelay241215130149ngbhjpgbn7dt</t>
  </si>
  <si>
    <t>120***********0413</t>
  </si>
  <si>
    <t>UnionLoanDelay250118080855adh1g3gb7odt</t>
  </si>
  <si>
    <t>UnionLoanDelay250618080948bjbwdt0aofmw</t>
  </si>
  <si>
    <t>UnionLoanDelay250722071755l0le09dwwod9</t>
  </si>
  <si>
    <t>iOS0117112544pgB1z8hvm</t>
  </si>
  <si>
    <t>460***********679X</t>
  </si>
  <si>
    <t>iOS0821215214yehqUxH1S</t>
  </si>
  <si>
    <t>5100008518121711A13221626034441654956032</t>
  </si>
  <si>
    <t>5100008518121911A13221598910370265997312</t>
  </si>
  <si>
    <t>7aee594d3a664cb89281291dfeb32a3e</t>
  </si>
  <si>
    <t>AndroidAyh0620191845t1ZlYKJrJ</t>
  </si>
  <si>
    <t>AndroidAyh0717221242c6yg5UGC8</t>
  </si>
  <si>
    <t>AndroidAyh0817212352N0HbZ8YzP</t>
  </si>
  <si>
    <t>AndroidAyh0918091749edy6jA92Y</t>
  </si>
  <si>
    <t>AndroidAyh1018092902WZUlgB8Hd</t>
  </si>
  <si>
    <t>AndroidAyh1126120033dCJJ9kFbi</t>
  </si>
  <si>
    <t>AndroidAyh0715234227HTvvJAo6c</t>
  </si>
  <si>
    <t>522***********1290</t>
  </si>
  <si>
    <t>AndroidAyh0911143327VpA87tb44</t>
  </si>
  <si>
    <t>AndroidAyh1206090847vKgpJL1Op</t>
  </si>
  <si>
    <t>AndroidAyh1226104900UZx2tdEo1</t>
  </si>
  <si>
    <t>Alipay0115180944ZDw71ydKg</t>
  </si>
  <si>
    <t>Alipay0115181307RlY5eSYph</t>
  </si>
  <si>
    <t>Alipay0115182948fx6tiPFx2</t>
  </si>
  <si>
    <t>Alipay0115192301wYkoX4dUy</t>
  </si>
  <si>
    <t>Alipay0216143720otTCJCLVg</t>
  </si>
  <si>
    <t>Alipay02181916000E9GAwDD6</t>
  </si>
  <si>
    <t>Alipay0218192802MZIS43Hj0</t>
  </si>
  <si>
    <t>Alipay02181941525dwqQG6vC</t>
  </si>
  <si>
    <t>Alipay0218195716JPsGbvtmj</t>
  </si>
  <si>
    <t>Alipay0218202515czZzviFAD</t>
  </si>
  <si>
    <t>Alipay0429174703BLJrDmlJJ</t>
  </si>
  <si>
    <t>Alipay0914161351SEefJThhD</t>
  </si>
  <si>
    <t>Alipay1117094148EoA48kMg3</t>
  </si>
  <si>
    <t>Alipay1227205424nzTKDQXd4</t>
  </si>
  <si>
    <t>Android0329075047CUOqwPfYu</t>
  </si>
  <si>
    <t>Android10160947312MduYqWLu</t>
  </si>
  <si>
    <t>Android1024091447iihrrqCZh</t>
  </si>
  <si>
    <t>AndroidAyh0120012339cA0nZAO0Y</t>
  </si>
  <si>
    <t>xnkzdfq1072306098189078600</t>
  </si>
  <si>
    <t>Alipay0110174856GMeFGfq2g</t>
  </si>
  <si>
    <t>420***********0359</t>
  </si>
  <si>
    <t>Android1220094856J9BclEWM2</t>
  </si>
  <si>
    <t>511***********521X</t>
  </si>
  <si>
    <t>08dff0c037444a3fb9405de525bf2c7e</t>
  </si>
  <si>
    <t>450***********0642</t>
  </si>
  <si>
    <t>1275e8c7ec7440788a5c0ef776bb1155</t>
  </si>
  <si>
    <t>345be866c61344d4b34f90e9c4bd0fa1</t>
  </si>
  <si>
    <t>bb78b074942b43f79dc6acdea2971f8b</t>
  </si>
  <si>
    <t>xnkzdfq1073048919905210696</t>
  </si>
  <si>
    <t>xnkzdfq1115909000972046664</t>
  </si>
  <si>
    <t>5100008518120811A13221701999085837676544</t>
  </si>
  <si>
    <t>130***********3854</t>
  </si>
  <si>
    <t>5100008518120811A23221700528566349103104</t>
  </si>
  <si>
    <t>AndroidAyh0926094941zRZ5Ls8zN</t>
  </si>
  <si>
    <t>250402200438vltguz9wcx7v</t>
  </si>
  <si>
    <t>510***********487X</t>
  </si>
  <si>
    <t>iOS0120154025wQwAe1EbT</t>
  </si>
  <si>
    <t>iOS0320185929xyRKfaaIq</t>
  </si>
  <si>
    <t>iOS0403171014CF93Uf3gz</t>
  </si>
  <si>
    <t>iOS0904152501vGzDnTs2Y</t>
  </si>
  <si>
    <t>250403211246c6bvilgypsth</t>
  </si>
  <si>
    <t>zxhdl1225132144TO78rGmwM</t>
  </si>
  <si>
    <t>432***********0081</t>
  </si>
  <si>
    <t>250530173500u9coz7kf1suf</t>
  </si>
  <si>
    <t>352***********5924</t>
  </si>
  <si>
    <t>5100008518110411A13221619271706409754624</t>
  </si>
  <si>
    <t>342***********4747</t>
  </si>
  <si>
    <t>Alipay0513105950rWqAWGV2t</t>
  </si>
  <si>
    <t>Alipay06191048257uhaV6uoL</t>
  </si>
  <si>
    <t>AndroidAyh0321152043qi1lPuYXU</t>
  </si>
  <si>
    <t>AndroidAyh04211549305poGx1weA</t>
  </si>
  <si>
    <t>AndroidAyh07151652453JpVqHDzt</t>
  </si>
  <si>
    <t>UnionLoanDelayAlipayAyh0906232027EyHT2BsVN</t>
  </si>
  <si>
    <t>450***********1686</t>
  </si>
  <si>
    <t>UnionLoanDelayAlipayAyh1112103609bREf3UQIA</t>
  </si>
  <si>
    <t>AndroidAyh0101192456OMkR3hnap</t>
  </si>
  <si>
    <t>511***********3050</t>
  </si>
  <si>
    <t>AndroidAyh0102212324lYQzPXMFz</t>
  </si>
  <si>
    <t>AndroidAyh0109125645Pnme1fwMu</t>
  </si>
  <si>
    <t>AndroidAyh02072114157NvN0teVt</t>
  </si>
  <si>
    <t>AndroidAyh0303193615MPXTSrOu1</t>
  </si>
  <si>
    <t>AndroidAyh03310545065nV2uW54L</t>
  </si>
  <si>
    <t>AndroidAyh0503195110feEgnuJam</t>
  </si>
  <si>
    <t>AndroidAyh0604054438c5LuYJEzJ</t>
  </si>
  <si>
    <t>AndroidAyh0702232037Z8AhlXjYh</t>
  </si>
  <si>
    <t>AndroidAyh0702232930aZEQejZLi</t>
  </si>
  <si>
    <t>AndroidAyh1229193606Qpo3W1vaK</t>
  </si>
  <si>
    <t>AndroidAyh0311073827EFDLlok4r</t>
  </si>
  <si>
    <t>620***********4994</t>
  </si>
  <si>
    <t>xnkzdfq1085344186235654984</t>
  </si>
  <si>
    <t>AndroidAyh0212202736YN3va9niC</t>
  </si>
  <si>
    <t>342***********7052</t>
  </si>
  <si>
    <t>AndroidAyh0609095714evKDPB1Hi</t>
  </si>
  <si>
    <t>xnkzdfq1061289243959890248</t>
  </si>
  <si>
    <t>iOSAyh0804103824TVg8Wyx1Z</t>
  </si>
  <si>
    <t>iOSAyh0212130358cFof7JNi2</t>
  </si>
  <si>
    <t>500***********9296</t>
  </si>
  <si>
    <t>iOSAyh0531230316qfHwOW98q</t>
  </si>
  <si>
    <t>iOSAyh0728102740CY5QMVysG</t>
  </si>
  <si>
    <t>iOSAyh0815163710ujiCPhuJg</t>
  </si>
  <si>
    <t>iOSAyh1225112703PRFkRa1TF</t>
  </si>
  <si>
    <t>250622172534gvfsixmtmedq</t>
  </si>
  <si>
    <t>320***********2678</t>
  </si>
  <si>
    <t>iOSAyh07131126424GnAQWyQo</t>
  </si>
  <si>
    <t>iOSAyh0731151542AVKlkgVNH</t>
  </si>
  <si>
    <t>iOSAyh0824095800tY0N2USgF</t>
  </si>
  <si>
    <t>iOSAyh0925104425T00X8arQb</t>
  </si>
  <si>
    <t>AndroidAyh1127110254Zs3HlUd9f</t>
  </si>
  <si>
    <t>AndroidAyh1215090027gNmH4Zmmj</t>
  </si>
  <si>
    <t>250630193600gmtvfqwcqftw</t>
  </si>
  <si>
    <t>232***********0425</t>
  </si>
  <si>
    <t>Alipay0603204038178078zar</t>
  </si>
  <si>
    <t>420***********6957</t>
  </si>
  <si>
    <t>DD051202001201219197552298209280</t>
  </si>
  <si>
    <t>UnionLoanDelayAndroidAyh0120174047GRyjCiOOT</t>
  </si>
  <si>
    <t>250706085215msi3emdxinmb</t>
  </si>
  <si>
    <t>350***********1728</t>
  </si>
  <si>
    <t>251020181010gafewlatllek</t>
  </si>
  <si>
    <t>612***********0428</t>
  </si>
  <si>
    <t>250705221341abapk9hkwpg0</t>
  </si>
  <si>
    <t>432***********3011</t>
  </si>
  <si>
    <t>250712165029ak6ad2btpxzv</t>
  </si>
  <si>
    <t>Alipay1027091348cILQnAx2N</t>
  </si>
  <si>
    <t>659***********1859</t>
  </si>
  <si>
    <t>Alipay031222420629kuyDG7Z</t>
  </si>
  <si>
    <t>Alipay0422095214gyqqWDpAW</t>
  </si>
  <si>
    <t>Alipay1229225724DTUQesBXw</t>
  </si>
  <si>
    <t>WeChatAyh0326165846uJqfw3y4K</t>
  </si>
  <si>
    <t>250904154455rd5jrzvpjkar</t>
  </si>
  <si>
    <t>Alipay0131132710KNWRHHvqJ</t>
  </si>
  <si>
    <t>513***********219X</t>
  </si>
  <si>
    <t>Alipay02011612006ajN2eMTb</t>
  </si>
  <si>
    <t>iOSAyh0511111517PzEAAZJF2</t>
  </si>
  <si>
    <t>530***********0966</t>
  </si>
  <si>
    <t>iOSAyh0601232849kashDB4Iz</t>
  </si>
  <si>
    <t>iOSAyh0702231301hMXCSGKXk</t>
  </si>
  <si>
    <t>iOSAyh0801092056LERkSu075</t>
  </si>
  <si>
    <t>iOSAyh0830155628trliEdklZ</t>
  </si>
  <si>
    <t>250220141318awrzgxyv8ppr</t>
  </si>
  <si>
    <t>412***********4221</t>
  </si>
  <si>
    <t>250127111709ldn7isboft7n</t>
  </si>
  <si>
    <t>450***********008X</t>
  </si>
  <si>
    <t>250215154332v5v2tiyfkgvt</t>
  </si>
  <si>
    <t>250331161202qz9sakixfaqh</t>
  </si>
  <si>
    <t>iOSAyh0310125321NzcYfuY7j</t>
  </si>
  <si>
    <t>410***********6066</t>
  </si>
  <si>
    <t>iOSAyh0506112921czbJ2g7wv</t>
  </si>
  <si>
    <t>iOSAyh0708105421Nt6RAeLNZ</t>
  </si>
  <si>
    <t>iOSAyh0724181807Z0cpuEeXc</t>
  </si>
  <si>
    <t>iOSAyh0805140159TIGBIqMyK</t>
  </si>
  <si>
    <t>Alipay0609160329QynwNcYBj</t>
  </si>
  <si>
    <t>342***********6656</t>
  </si>
  <si>
    <t>Alipay0807093722POje4bJGJ</t>
  </si>
  <si>
    <t>Alipay09061121339xJPsOiGS</t>
  </si>
  <si>
    <t>AlipayAyh1004085440F9VWhqKH6</t>
  </si>
  <si>
    <t>AlipayAyh11090910463eboKtf3G</t>
  </si>
  <si>
    <t>250226194832yfi6q3yvhsvl</t>
  </si>
  <si>
    <t>AndroidAyh1011091519inWjQ33ja</t>
  </si>
  <si>
    <t>441***********4820</t>
  </si>
  <si>
    <t>iOSAyh0108165310OHPe3GSTu</t>
  </si>
  <si>
    <t>iOSAyh01081701057umap9zOx</t>
  </si>
  <si>
    <t>iOSAyh0108170717GfWfUbZwM</t>
  </si>
  <si>
    <t>iOSAyh0318235201ZazrDVfFi</t>
  </si>
  <si>
    <t>iOSAyh0830094515bdtGJpZ1l</t>
  </si>
  <si>
    <t>iOSAyh0917101645gBzMqT2V4</t>
  </si>
  <si>
    <t>iOSAyh1112093807fSMGurKvM</t>
  </si>
  <si>
    <t>iOSAyh1208090719mJ3JBhSFj</t>
  </si>
  <si>
    <t>AndroidAyh0612155002nAVwz8g2C</t>
  </si>
  <si>
    <t>AndroidAyh0716124854T5ZX2JZZr</t>
  </si>
  <si>
    <t>AndroidAyh09130953553Wo71VHde</t>
  </si>
  <si>
    <t>AndroidZxh0204124954atKJTkwN9</t>
  </si>
  <si>
    <t>xnkzdfq1263130197222363464</t>
  </si>
  <si>
    <t>132***********3615</t>
  </si>
  <si>
    <t>250328220348gzuhwlhukfeo</t>
  </si>
  <si>
    <t>440***********774X</t>
  </si>
  <si>
    <t>251005162023timyaeqpaa9a</t>
  </si>
  <si>
    <t>420***********5121</t>
  </si>
  <si>
    <t>251120095608rbfpsx8mxho8</t>
  </si>
  <si>
    <t>2511271404558qq4vgvwexam</t>
  </si>
  <si>
    <t>250531164643j0qeoze1rxcf</t>
  </si>
  <si>
    <t>342***********3216</t>
  </si>
  <si>
    <t>Android1205230341XNPPwTVMh</t>
  </si>
  <si>
    <t>221001234918atq6s28m6lsu</t>
  </si>
  <si>
    <t>350***********7578</t>
  </si>
  <si>
    <t>221023135712aiohk0vueovn</t>
  </si>
  <si>
    <t>250204235916giff1yhze0ik</t>
  </si>
  <si>
    <t>411***********3747</t>
  </si>
  <si>
    <t>iOSAyh0707115128ABq7q2aKs</t>
  </si>
  <si>
    <t>iOSAyh0928102505M40jDoxa0</t>
  </si>
  <si>
    <t>iOSAyh1011122450d8mcemZYw</t>
  </si>
  <si>
    <t>iOSZxh0305134324t6cxP1XRi</t>
  </si>
  <si>
    <t>250225232630zys5bzhuuu4q</t>
  </si>
  <si>
    <t>452***********1018</t>
  </si>
  <si>
    <t>250226173931cb691zxcnabm</t>
  </si>
  <si>
    <t>250325205435lf0nit8pawm1</t>
  </si>
  <si>
    <t>UnionLoanDelay250315225920zxj2xmra7auy</t>
  </si>
  <si>
    <t>UnionLoanDelay250415122935pj5lwmfgjxpd</t>
  </si>
  <si>
    <t>UnionLoanDelay250423122948jpmqn21wgtq2</t>
  </si>
  <si>
    <t>UnionLoanDelay250430093032qn0mhucwe8pa</t>
  </si>
  <si>
    <t>UnionLoanDelay250513003146pr7vcbz0xrcj</t>
  </si>
  <si>
    <t>UnionLoanDelay250618102732yqgcw7muwewi</t>
  </si>
  <si>
    <t>UnionLoanDelay250816095331v5zcgakejkwz</t>
  </si>
  <si>
    <t>250106191746u840fzl0k7u4</t>
  </si>
  <si>
    <t>350***********2176</t>
  </si>
  <si>
    <t>250519233548bozatdbe41uo</t>
  </si>
  <si>
    <t>250610223134qalf0lt6v09b</t>
  </si>
  <si>
    <t>2507301609366lm1an60fa1j</t>
  </si>
  <si>
    <t>Android0819165836cj7hdKtXh</t>
  </si>
  <si>
    <t>422***********0611</t>
  </si>
  <si>
    <t>Android0918172126PWSAwQ4Kp</t>
  </si>
  <si>
    <t>Android1019090537edRSXHIL7</t>
  </si>
  <si>
    <t>iOSAyh1204172805Y17C3GN26</t>
  </si>
  <si>
    <t>iOSZxh0313173243nKJaayPVd</t>
  </si>
  <si>
    <t>250622182711rew50i2gdh9x</t>
  </si>
  <si>
    <t>260105204828ewqfx27grhmd</t>
  </si>
  <si>
    <t>142***********1075</t>
  </si>
  <si>
    <t>250414220220tyoivmlveihi</t>
  </si>
  <si>
    <t>612***********0618</t>
  </si>
  <si>
    <t>Android0714091032aLzK7OPE1</t>
  </si>
  <si>
    <t>350***********5894</t>
  </si>
  <si>
    <t>Android0714124053UGcZpMA4r</t>
  </si>
  <si>
    <t>UnionLoanDelayAndroid0922091959dOKOPpaz2</t>
  </si>
  <si>
    <t>UnionLoanDelayAndroidAyh0528152329FFuHSfgYX</t>
  </si>
  <si>
    <t>UnionLoanDelayAndroidAyh0826085814OEFdnF9Vw</t>
  </si>
  <si>
    <t>iOS0701075809HrYKdbdyH</t>
  </si>
  <si>
    <t>152***********3816</t>
  </si>
  <si>
    <t>iOS0831113655E5mSba0A6</t>
  </si>
  <si>
    <t>iOS0930101306Ge7ersq3e</t>
  </si>
  <si>
    <t>230615110914mgbo1akkens5</t>
  </si>
  <si>
    <t>231027211454bhuwffwpj9qu</t>
  </si>
  <si>
    <t>UnionLoanDelay230302142523biyaaglmqphv</t>
  </si>
  <si>
    <t>UnionLoanDelay23032110094298f0gu9j9oyt</t>
  </si>
  <si>
    <t>UnionLoanDelay230327163218ggruikytukid</t>
  </si>
  <si>
    <t>UnionLoanDelay230414093708owdzlb5x3nry</t>
  </si>
  <si>
    <t>UnionLoanDelay2304251008259hfshm2myisx</t>
  </si>
  <si>
    <t>UnionLoanDelay230520164203kql0mk5efktq</t>
  </si>
  <si>
    <t>UnionLoanDelay230722134452tocru0wzdb0n</t>
  </si>
  <si>
    <t>UnionLoanDelay230817102837hq33hzxqn8b3</t>
  </si>
  <si>
    <t>UnionLoanDelay231015182230tfzitohjfppe</t>
  </si>
  <si>
    <t>UnionLoanDelay231107142358snktemlzhw83</t>
  </si>
  <si>
    <t>251009235225mv0fkaczjntt</t>
  </si>
  <si>
    <t>420***********2067</t>
  </si>
  <si>
    <t>AndroidAyh0128120635HBaz04rzN</t>
  </si>
  <si>
    <t>432***********571X</t>
  </si>
  <si>
    <t>AndroidAyh0602131530hOVUsnnNQ</t>
  </si>
  <si>
    <t>AndroidAyh0804140359BRbgTytCg</t>
  </si>
  <si>
    <t>AndroidAyh0831125321QX4iReqyt</t>
  </si>
  <si>
    <t>AndroidAyh1016100443nfCCcKXyc</t>
  </si>
  <si>
    <t>AndroidAyh1113104313RCkuCvbCl</t>
  </si>
  <si>
    <t>AndroidAyh1224144406cuoAa1iLP</t>
  </si>
  <si>
    <t>AndroidZxh0328202548YHlVlZMHC</t>
  </si>
  <si>
    <t>zxhdl0330193748eBJuuBsgc</t>
  </si>
  <si>
    <t>250224203428w6gwbh4zic2m</t>
  </si>
  <si>
    <t>230***********512X</t>
  </si>
  <si>
    <t>25050623384342tuuhcsjjte</t>
  </si>
  <si>
    <t>422***********4484</t>
  </si>
  <si>
    <t>250514230419l7vnreeqkoep</t>
  </si>
  <si>
    <t>Alipay0106163821D2dx8ebOP</t>
  </si>
  <si>
    <t>230***********1416</t>
  </si>
  <si>
    <t>Alipay0131161325OWFHxFloS</t>
  </si>
  <si>
    <t>Alipay0419091537UmIdG4rqR</t>
  </si>
  <si>
    <t>Alipay1118094839K6An41EjM</t>
  </si>
  <si>
    <t>AndroidAyh0506192851BwI0aFI3O</t>
  </si>
  <si>
    <t>AndroidAyh0607133916dEIoUtfau</t>
  </si>
  <si>
    <t>AndroidAyh1008101631VDKJUgHKp</t>
  </si>
  <si>
    <t>AndroidAyh1106091201aj12bkCMZ</t>
  </si>
  <si>
    <t>UnionLoanDelayiOSAyh0602103622uflrM5QRg</t>
  </si>
  <si>
    <t>440***********3016</t>
  </si>
  <si>
    <t>UnionLoanDelayiOSAyh1002085628JSt7NJKZ6</t>
  </si>
  <si>
    <t>25070719023377jorspvwlew</t>
  </si>
  <si>
    <t>410***********0613</t>
  </si>
  <si>
    <t>AndroidAyh0623204657cfgA8FSBi</t>
  </si>
  <si>
    <t>362***********5419</t>
  </si>
  <si>
    <t>AndroidAyh0808104247ftdZxUyFt</t>
  </si>
  <si>
    <t>AndroidAyh08151554462j7xslk0l</t>
  </si>
  <si>
    <t>AndroidAyh0620201118un4kx6tfa</t>
  </si>
  <si>
    <t>370***********0458</t>
  </si>
  <si>
    <t>zxhdl0415185030E0Hkb1lAI</t>
  </si>
  <si>
    <t>zxhdl0520114414XChHgHbxO</t>
  </si>
  <si>
    <t>250801115634hxruxtbmyp2t</t>
  </si>
  <si>
    <t>330***********4222</t>
  </si>
  <si>
    <t>250824215133mvm8p1prqlye</t>
  </si>
  <si>
    <t>251017110717iu9zitew5yop</t>
  </si>
  <si>
    <t>5100008518122811A23221580336015399489536</t>
  </si>
  <si>
    <t>110***********5613</t>
  </si>
  <si>
    <t>5100008518123011A13221604290765992026112</t>
  </si>
  <si>
    <t>5100008519011611A13221612797902204477440</t>
  </si>
  <si>
    <t>iOSAyh0903084113HlC3PaEtL</t>
  </si>
  <si>
    <t>iOSAyh0929085603GLKN6OeNO</t>
  </si>
  <si>
    <t>iOSAyh05272009542qBNaAmR2</t>
  </si>
  <si>
    <t>500***********3717</t>
  </si>
  <si>
    <t>iOSAyh07302100545Em7cfa3V</t>
  </si>
  <si>
    <t>iOSAyh0831193211zq3LnzP1G</t>
  </si>
  <si>
    <t>iOSAyh1006090450tRIyVqOu1</t>
  </si>
  <si>
    <t>Android0708022005KrorEvEof</t>
  </si>
  <si>
    <t>Android0809140518j1PRfULF7</t>
  </si>
  <si>
    <t>Android0907212514gwxmOHiUp</t>
  </si>
  <si>
    <t>AndroidAyh1008131428fio7CG7C2</t>
  </si>
  <si>
    <t>AndroidZxh04300001313mjLr2Yu2</t>
  </si>
  <si>
    <t>ce34fd798c524569846f70c45790f787</t>
  </si>
  <si>
    <t>250531015448pz2hk3hp6jea</t>
  </si>
  <si>
    <t>210***********1025</t>
  </si>
  <si>
    <t>250822211308xatwggczverp</t>
  </si>
  <si>
    <t>610***********0090</t>
  </si>
  <si>
    <t>250702203534583prynj2pd3</t>
  </si>
  <si>
    <t>422***********2729</t>
  </si>
  <si>
    <t>2507052028380nnyhakclx2b</t>
  </si>
  <si>
    <t>5100008518120611A23221697632469901443072</t>
  </si>
  <si>
    <t>371***********3534</t>
  </si>
  <si>
    <t>iOSAyh0706133526prNwAVDz3</t>
  </si>
  <si>
    <t>iOSAyh0806124644VekkOFqZQ</t>
  </si>
  <si>
    <t>iOSAyh0905180051x3ls819xN</t>
  </si>
  <si>
    <t>iOSAyh1006092220vNOSoV8EK</t>
  </si>
  <si>
    <t>5100008518112811A23221531025122211987456</t>
  </si>
  <si>
    <t>441***********1006</t>
  </si>
  <si>
    <t>iOSAyh0610090207U8wPxXsfT</t>
  </si>
  <si>
    <t>iOSAyh0810091710Vi2Va6eJ9</t>
  </si>
  <si>
    <t>iOSAyh09081027519WtWedOvK</t>
  </si>
  <si>
    <t>iOSAyh1008195733f7oMgg5RS</t>
  </si>
  <si>
    <t>iOSAyh1111090443G5nw5tgi2</t>
  </si>
  <si>
    <t>iOSZxh0503100247xW6uDfnBS</t>
  </si>
  <si>
    <t>1702070222018596137101</t>
  </si>
  <si>
    <t>1702161126270108051301</t>
  </si>
  <si>
    <t>1702282003155215905001</t>
  </si>
  <si>
    <t>1703050646235095813101</t>
  </si>
  <si>
    <t>1707141704418963385211</t>
  </si>
  <si>
    <t>1612221832037833018010</t>
  </si>
  <si>
    <t>1612231712096032834002</t>
  </si>
  <si>
    <t>1701021558318636851410</t>
  </si>
  <si>
    <t>1701060836562307790110</t>
  </si>
  <si>
    <t>1703261208523149951124</t>
  </si>
  <si>
    <t>1701101940482418397120</t>
  </si>
  <si>
    <t>1701111711096599556111</t>
  </si>
  <si>
    <t>1701142305049214199031</t>
  </si>
  <si>
    <t>1701191710052964962010</t>
  </si>
  <si>
    <t>1702101153325679670331</t>
  </si>
  <si>
    <t>1702111544025623018111</t>
  </si>
  <si>
    <t>1702121837106391955010</t>
  </si>
  <si>
    <t>1702191446433897603014</t>
  </si>
  <si>
    <t>1702211945064839310100</t>
  </si>
  <si>
    <t>1702261458402439768210</t>
  </si>
  <si>
    <t>1703042239476334822440</t>
  </si>
  <si>
    <t>1703042310022364126110</t>
  </si>
  <si>
    <t>1703051757300944741141</t>
  </si>
  <si>
    <t>1703052329012567209014</t>
  </si>
  <si>
    <t>1703081928393387575011</t>
  </si>
  <si>
    <t>1703111626277276945130</t>
  </si>
  <si>
    <t>1703111707554858713410</t>
  </si>
  <si>
    <t>1703201137470473563010</t>
  </si>
  <si>
    <t>1703301001092137874113</t>
  </si>
  <si>
    <t>1703311754333643082430</t>
  </si>
  <si>
    <t>1704010825067931461113</t>
  </si>
  <si>
    <t>1704011035184211556011</t>
  </si>
  <si>
    <t>1704021538509496656411</t>
  </si>
  <si>
    <t>1704052027581981409220</t>
  </si>
  <si>
    <t>1704060839213242256004</t>
  </si>
  <si>
    <t>1704061656556144151011</t>
  </si>
  <si>
    <t>1704120954490237634241</t>
  </si>
  <si>
    <t>1704121239412656747111</t>
  </si>
  <si>
    <t>1704130348223579356022</t>
  </si>
  <si>
    <t>1704131208441152225203</t>
  </si>
  <si>
    <t>1704231356487211638144</t>
  </si>
  <si>
    <t>1704231510092884033141</t>
  </si>
  <si>
    <t>1704290925507025556144</t>
  </si>
  <si>
    <t>1704271118429206529403</t>
  </si>
  <si>
    <t>1705051218079297903310</t>
  </si>
  <si>
    <t>1705051824246559134444</t>
  </si>
  <si>
    <t>1705051928183285968411</t>
  </si>
  <si>
    <t>1705311211506614724020</t>
  </si>
  <si>
    <t>1705241344261638732100</t>
  </si>
  <si>
    <t>1705251826346533354310</t>
  </si>
  <si>
    <t>1706041706357993169113</t>
  </si>
  <si>
    <t>1706051510333496487102</t>
  </si>
  <si>
    <t>1260557505323515904</t>
  </si>
  <si>
    <t>1271794224681103360</t>
  </si>
  <si>
    <t>1283025236811497472</t>
  </si>
  <si>
    <t>1294264397044301824</t>
  </si>
  <si>
    <t>1706071315102631039141</t>
  </si>
  <si>
    <t>1708231046047497017141</t>
  </si>
  <si>
    <t>1706071253460545376121</t>
  </si>
  <si>
    <t>1706070910022835450320</t>
  </si>
  <si>
    <t>1706081203438537221311</t>
  </si>
  <si>
    <t>1706091125366173797114</t>
  </si>
  <si>
    <t>1706120945412777925210</t>
  </si>
  <si>
    <t>1706121742059068860221</t>
  </si>
  <si>
    <t>1706131720091519693311</t>
  </si>
  <si>
    <t>1706221215536185357110</t>
  </si>
  <si>
    <t>1706191843104985505014</t>
  </si>
  <si>
    <t>1706201345092016706110</t>
  </si>
  <si>
    <t>1706211126411029804120</t>
  </si>
  <si>
    <t>1706271516187174278000</t>
  </si>
  <si>
    <t>1707041228338358039301</t>
  </si>
  <si>
    <t>1707112032444786727203</t>
  </si>
  <si>
    <t>1707091102183904799300</t>
  </si>
  <si>
    <t>1707102059307617467041</t>
  </si>
  <si>
    <t>1707141251125965261010</t>
  </si>
  <si>
    <t>1707181830106008275011</t>
  </si>
  <si>
    <t>1707181903411164379111</t>
  </si>
  <si>
    <t>1707271621367697482011</t>
  </si>
  <si>
    <t>1707271918562718834112</t>
  </si>
  <si>
    <t>1707271551444088543022</t>
  </si>
  <si>
    <t>1707292031440015090302</t>
  </si>
  <si>
    <t>1707291816093604756422</t>
  </si>
  <si>
    <t>1708071306053944930234</t>
  </si>
  <si>
    <t>1708081042030885555240</t>
  </si>
  <si>
    <t>1708182117433287710410</t>
  </si>
  <si>
    <t>1708191310028453674043</t>
  </si>
  <si>
    <t>1708201042515111634121</t>
  </si>
  <si>
    <t>1708212006058465184001</t>
  </si>
  <si>
    <t>1708221622460439298410</t>
  </si>
  <si>
    <t>1709032121431012469110</t>
  </si>
  <si>
    <t>1709140910260525209114</t>
  </si>
  <si>
    <t>1709121137573365436114</t>
  </si>
  <si>
    <t>1611090100374098212965</t>
  </si>
  <si>
    <t>1612090820563865755717</t>
  </si>
  <si>
    <t>1612271423268798010305</t>
  </si>
  <si>
    <t>1701150548099561913415</t>
  </si>
  <si>
    <t>1701181038272953380136</t>
  </si>
  <si>
    <t>1701231336025622103105</t>
  </si>
  <si>
    <t>1701262026455894538366</t>
  </si>
  <si>
    <t>1702142157327468401987</t>
  </si>
  <si>
    <t>1703030058067245199776</t>
  </si>
  <si>
    <t>1703042050184847819346</t>
  </si>
  <si>
    <t>1703121850129435961880</t>
  </si>
  <si>
    <t>1704011842586313077099</t>
  </si>
  <si>
    <t>1703150745390231925089</t>
  </si>
  <si>
    <t>1703210232278412941331</t>
  </si>
  <si>
    <t>1703201252593479386506</t>
  </si>
  <si>
    <t>1703230320434777402417</t>
  </si>
  <si>
    <t>1703241455577094681499</t>
  </si>
  <si>
    <t>1703251831110408469241</t>
  </si>
  <si>
    <t>1703301128489805158429</t>
  </si>
  <si>
    <t>1703310811324027155378</t>
  </si>
  <si>
    <t>1704031029406985348220</t>
  </si>
  <si>
    <t>1704060954181239276239</t>
  </si>
  <si>
    <t>1704071354149647537602</t>
  </si>
  <si>
    <t>1704161123171478240461</t>
  </si>
  <si>
    <t>1704191211387906516954</t>
  </si>
  <si>
    <t>1704212157243193114322</t>
  </si>
  <si>
    <t>1704260839388771828494</t>
  </si>
  <si>
    <t>1704261552270738703227</t>
  </si>
  <si>
    <t>1704271518141536364203</t>
  </si>
  <si>
    <t>1704281436069939136217</t>
  </si>
  <si>
    <t>1705011303274143660783</t>
  </si>
  <si>
    <t>1705021452111153163836</t>
  </si>
  <si>
    <t>1705031422564965428112</t>
  </si>
  <si>
    <t>1705261713282219907713</t>
  </si>
  <si>
    <t>310000890100004</t>
  </si>
  <si>
    <t>310005014100004</t>
  </si>
  <si>
    <t>310012220100004</t>
  </si>
  <si>
    <t>310012722100004</t>
  </si>
  <si>
    <t>310015289100004</t>
  </si>
  <si>
    <t>310015998100004</t>
  </si>
  <si>
    <t>7252276143225611083</t>
  </si>
  <si>
    <t>310022416100004</t>
  </si>
  <si>
    <t>310032604100004</t>
  </si>
  <si>
    <t>310055745100004</t>
  </si>
  <si>
    <t>310055934100004</t>
  </si>
  <si>
    <t>7189978217384553803</t>
  </si>
  <si>
    <t>310057284100004</t>
  </si>
  <si>
    <t>310058895100004</t>
  </si>
  <si>
    <t>310060829100004</t>
  </si>
  <si>
    <t>310061927100004</t>
  </si>
  <si>
    <t>310062288100004</t>
  </si>
  <si>
    <t>310067211100004</t>
  </si>
  <si>
    <t>310069724100004</t>
  </si>
  <si>
    <t>310070201100004</t>
  </si>
  <si>
    <t>310075860100004</t>
  </si>
  <si>
    <t>310079983100004</t>
  </si>
  <si>
    <t>310081361100004</t>
  </si>
  <si>
    <t>310083912100004</t>
  </si>
  <si>
    <t>310084894100004</t>
  </si>
  <si>
    <t>310086320100004</t>
  </si>
  <si>
    <t>310086758100004</t>
  </si>
  <si>
    <t>310089150100004</t>
  </si>
  <si>
    <t>310089546100004</t>
  </si>
  <si>
    <t>310098169100004</t>
  </si>
  <si>
    <t>310101233100004</t>
  </si>
  <si>
    <t>310118906100004</t>
  </si>
  <si>
    <t>310120523100004</t>
  </si>
  <si>
    <t>310120805100004</t>
  </si>
  <si>
    <t>310123670100004</t>
  </si>
  <si>
    <t>310135147100004</t>
  </si>
  <si>
    <t>310135665100004</t>
  </si>
  <si>
    <t>310135880100004</t>
  </si>
  <si>
    <t>310136448100004</t>
  </si>
  <si>
    <t>7071129714022198603</t>
  </si>
  <si>
    <t>310137629100004</t>
  </si>
  <si>
    <t>310138261100004</t>
  </si>
  <si>
    <t>310142896100004</t>
  </si>
  <si>
    <t>310145311100004</t>
  </si>
  <si>
    <t>310145557100004</t>
  </si>
  <si>
    <t>310150878100004</t>
  </si>
  <si>
    <t>310155718100004</t>
  </si>
  <si>
    <t>310158197100004</t>
  </si>
  <si>
    <t>310159725100004</t>
  </si>
  <si>
    <t>310194421100004</t>
  </si>
  <si>
    <t>310203902100004</t>
  </si>
  <si>
    <t>310207501100004</t>
  </si>
  <si>
    <t>310241933100004</t>
  </si>
  <si>
    <t>1270706181320654848</t>
  </si>
  <si>
    <t>1281941662398066688</t>
  </si>
  <si>
    <t>1293172110755282944</t>
  </si>
  <si>
    <t>310258632100004</t>
  </si>
  <si>
    <t>310258792100004</t>
  </si>
  <si>
    <t>310260904100004</t>
  </si>
  <si>
    <t>310268845100004</t>
  </si>
  <si>
    <t>310285459100004</t>
  </si>
  <si>
    <t>310293376100004</t>
  </si>
  <si>
    <t>310296932100004</t>
  </si>
  <si>
    <t>310297039100004</t>
  </si>
  <si>
    <t>310298330100004</t>
  </si>
  <si>
    <t>310310501100004</t>
  </si>
  <si>
    <t>310315890100004</t>
  </si>
  <si>
    <t>310320489100004</t>
  </si>
  <si>
    <t>310325578100004</t>
  </si>
  <si>
    <t>310326846100004</t>
  </si>
  <si>
    <t>310336435100004</t>
  </si>
  <si>
    <t>7393633963857718603</t>
  </si>
  <si>
    <t>7394036799745600843</t>
  </si>
  <si>
    <t>310358383100004</t>
  </si>
  <si>
    <t>310376275100004</t>
  </si>
  <si>
    <t>310404036100004</t>
  </si>
  <si>
    <t>310405024100004</t>
  </si>
  <si>
    <t>310412367100004</t>
  </si>
  <si>
    <t>310417243100004</t>
  </si>
  <si>
    <t>310418546100004</t>
  </si>
  <si>
    <t>310425045100004</t>
  </si>
  <si>
    <t>310439576100004</t>
  </si>
  <si>
    <t>310455759100004</t>
  </si>
  <si>
    <t>310456708100004</t>
  </si>
  <si>
    <t>310465317100004</t>
  </si>
  <si>
    <t>310490269100004</t>
  </si>
  <si>
    <t>310498068100004</t>
  </si>
  <si>
    <t>310512110100004</t>
  </si>
  <si>
    <t>310514870100004</t>
  </si>
  <si>
    <t>310516679100004</t>
  </si>
  <si>
    <t>310550323100004</t>
  </si>
  <si>
    <t>310570462100004</t>
  </si>
  <si>
    <t>310581419100004</t>
  </si>
  <si>
    <t>310587484100004</t>
  </si>
  <si>
    <t>310588915100004</t>
  </si>
  <si>
    <t>310593269100004</t>
  </si>
  <si>
    <t>310643654100004</t>
  </si>
  <si>
    <t>310684022100004</t>
  </si>
  <si>
    <t>310687862100004</t>
  </si>
  <si>
    <t>310689937100004</t>
  </si>
  <si>
    <t>310699698100004</t>
  </si>
  <si>
    <t>310728972100004</t>
  </si>
  <si>
    <t>310730830100004</t>
  </si>
  <si>
    <t>310743917100004</t>
  </si>
  <si>
    <t>310756926100004</t>
  </si>
  <si>
    <t>310785716100004</t>
  </si>
  <si>
    <t>310802960100004</t>
  </si>
  <si>
    <t>310851186100004</t>
  </si>
  <si>
    <t>310858799100004</t>
  </si>
  <si>
    <t>310865914100004</t>
  </si>
  <si>
    <t>310896198100004</t>
  </si>
  <si>
    <t>310898968100004</t>
  </si>
  <si>
    <t>310922242100004</t>
  </si>
  <si>
    <t>310941650100004</t>
  </si>
  <si>
    <t>310952306100004</t>
  </si>
  <si>
    <t>310977652100004</t>
  </si>
  <si>
    <t>310983554100004</t>
  </si>
  <si>
    <t>310987224100004</t>
  </si>
  <si>
    <t>311011283100004</t>
  </si>
  <si>
    <t>311012945100004</t>
  </si>
  <si>
    <t>311138999100004</t>
  </si>
  <si>
    <t>311219771100004</t>
  </si>
  <si>
    <t>51000022690656383527293020</t>
  </si>
  <si>
    <t>51000022695533563201720412</t>
  </si>
  <si>
    <t>7242765329644954443</t>
  </si>
  <si>
    <t>312377383100004</t>
  </si>
  <si>
    <t>312436127100004</t>
  </si>
  <si>
    <t>312437959100004</t>
  </si>
  <si>
    <t>312451909100004</t>
  </si>
  <si>
    <t>312457350100004</t>
  </si>
  <si>
    <t>51000022693252657124479324</t>
  </si>
  <si>
    <t>51000022693256917295829340</t>
  </si>
  <si>
    <t>510000226712169373202780224</t>
  </si>
  <si>
    <t>51000022677267171218297180</t>
  </si>
  <si>
    <t>7531393398226330443</t>
  </si>
  <si>
    <t>51000022689017281862177116</t>
  </si>
  <si>
    <t>51000022689017649895575644</t>
  </si>
  <si>
    <t>51000022689028249816141916</t>
  </si>
  <si>
    <t>51000022689162521860378972</t>
  </si>
  <si>
    <t>2114000118</t>
  </si>
  <si>
    <t>1222277375773524234564</t>
  </si>
  <si>
    <t>1223744525110318277149</t>
  </si>
  <si>
    <t>1225090317649050436689</t>
  </si>
  <si>
    <t>1576043743876360</t>
  </si>
  <si>
    <t>212501211115256004727</t>
  </si>
  <si>
    <t>212503021115723512602</t>
  </si>
  <si>
    <t>212505051116619074509</t>
  </si>
  <si>
    <t>212506191117394443685</t>
  </si>
  <si>
    <t>212508021118281512920</t>
  </si>
  <si>
    <t>212510031119627134612</t>
  </si>
  <si>
    <t>212503021115720170900</t>
  </si>
  <si>
    <t>212503181115935732473</t>
  </si>
  <si>
    <t>212504261116475248392</t>
  </si>
  <si>
    <t>212505071116644185551</t>
  </si>
  <si>
    <t>212502071115437712613</t>
  </si>
  <si>
    <t>212503261116042364206</t>
  </si>
  <si>
    <t>212502161115546154495</t>
  </si>
  <si>
    <t>212503161115908219259</t>
  </si>
  <si>
    <t>212504151116315990084</t>
  </si>
  <si>
    <t>212505151116782523992</t>
  </si>
  <si>
    <t>212505251116956014372</t>
  </si>
  <si>
    <t>212506151117332099809</t>
  </si>
  <si>
    <t>212507151117910589574</t>
  </si>
  <si>
    <t>212508141118577629412</t>
  </si>
  <si>
    <t>212509131119232485219</t>
  </si>
  <si>
    <t>212501231115276356177</t>
  </si>
  <si>
    <t>212504031116151541625</t>
  </si>
  <si>
    <t>212509121119217700882</t>
  </si>
  <si>
    <t>212502281115702108031</t>
  </si>
  <si>
    <t>212503201115969399290</t>
  </si>
  <si>
    <t>212505271116978136903</t>
  </si>
  <si>
    <t>212510061119674915331</t>
  </si>
  <si>
    <t>212503071115796525225</t>
  </si>
  <si>
    <t>212506271117543876109</t>
  </si>
  <si>
    <t>212509151119279350358</t>
  </si>
  <si>
    <t>212501231115282284502</t>
  </si>
  <si>
    <t>212502241115650282047</t>
  </si>
  <si>
    <t>212504061116182437596</t>
  </si>
  <si>
    <t>212505081116663808432</t>
  </si>
  <si>
    <t>212507211118040449425</t>
  </si>
  <si>
    <t>212508101118482586094</t>
  </si>
  <si>
    <t>212505031116578702461</t>
  </si>
  <si>
    <t>212506141117296195016</t>
  </si>
  <si>
    <t>212505261116965308858</t>
  </si>
  <si>
    <t>212508021118293317773</t>
  </si>
  <si>
    <t>212510301120121486193</t>
  </si>
  <si>
    <t>212503151115894280820</t>
  </si>
  <si>
    <t>212503301116088657462</t>
  </si>
  <si>
    <t>212504221116409909189</t>
  </si>
  <si>
    <t>212506201117411658416</t>
  </si>
  <si>
    <t>212501261115314191114</t>
  </si>
  <si>
    <t>212502261115672381772</t>
  </si>
  <si>
    <t>212503231116003576207</t>
  </si>
  <si>
    <t>212503261116046977806</t>
  </si>
  <si>
    <t>212504261116476704666</t>
  </si>
  <si>
    <t>212505261116965393205</t>
  </si>
  <si>
    <t>212506261117533657541</t>
  </si>
  <si>
    <t>212509231119431867097</t>
  </si>
  <si>
    <t>212509231119435106301</t>
  </si>
  <si>
    <t>212509261119487021284</t>
  </si>
  <si>
    <t>212503071115796483612</t>
  </si>
  <si>
    <t>212503191115951845921</t>
  </si>
  <si>
    <t>212505061116630924430</t>
  </si>
  <si>
    <t>212508071118404573694</t>
  </si>
  <si>
    <t>212508251118820675996</t>
  </si>
  <si>
    <t>212507261118146844339</t>
  </si>
  <si>
    <t>212501211115257985339</t>
  </si>
  <si>
    <t>212505011116557016027</t>
  </si>
  <si>
    <t>212508271118867021404</t>
  </si>
  <si>
    <t>212511101120336799719</t>
  </si>
  <si>
    <t>212510251120038108245</t>
  </si>
  <si>
    <t>212511021120184766266</t>
  </si>
  <si>
    <t>212505111116714809390</t>
  </si>
  <si>
    <t>212506101117223731798</t>
  </si>
  <si>
    <t>212508141118572280024</t>
  </si>
  <si>
    <t>212509191119348838986</t>
  </si>
  <si>
    <t>212505081116658396447</t>
  </si>
  <si>
    <t>212503251116034850253</t>
  </si>
  <si>
    <t>212504241116452171174</t>
  </si>
  <si>
    <t>212505211116889884892</t>
  </si>
  <si>
    <t>212510201119945136533</t>
  </si>
  <si>
    <t>212506271117557101563</t>
  </si>
  <si>
    <t>212507291118210440549</t>
  </si>
  <si>
    <t>212503241116012595616</t>
  </si>
  <si>
    <t>212504241116451533080</t>
  </si>
  <si>
    <t>212505241116933969530</t>
  </si>
  <si>
    <t>212506251117510273684</t>
  </si>
  <si>
    <t>212507251118113856576</t>
  </si>
  <si>
    <t>212508241118799291506</t>
  </si>
  <si>
    <t>212510231119990619141</t>
  </si>
  <si>
    <t>212512081120876289462</t>
  </si>
  <si>
    <t>212501221115266476371</t>
  </si>
  <si>
    <t>212504061116187689004</t>
  </si>
  <si>
    <t>212503181115942277087</t>
  </si>
  <si>
    <t>212503241116022142463</t>
  </si>
  <si>
    <t>212504041116162636888</t>
  </si>
  <si>
    <t>212505091116688615923</t>
  </si>
  <si>
    <t>212505191116848365021</t>
  </si>
  <si>
    <t>212505221116902690042</t>
  </si>
  <si>
    <t>212506251117510633600</t>
  </si>
  <si>
    <t>212507101117797409407</t>
  </si>
  <si>
    <t>212507221118068051522</t>
  </si>
  <si>
    <t>212507241118095559992</t>
  </si>
  <si>
    <t>212508231118779438678</t>
  </si>
  <si>
    <t>212508251118829919041</t>
  </si>
  <si>
    <t>212508111118504023192</t>
  </si>
  <si>
    <t>212501211115256083943</t>
  </si>
  <si>
    <t>212502091115459789546</t>
  </si>
  <si>
    <t>212502261115673291975</t>
  </si>
  <si>
    <t>212503261116043700279</t>
  </si>
  <si>
    <t>212508101118488167047</t>
  </si>
  <si>
    <t>212508261118850949923</t>
  </si>
  <si>
    <t>212509161119292149845</t>
  </si>
  <si>
    <t>212509261119498646261</t>
  </si>
  <si>
    <t>212510261120051727601</t>
  </si>
  <si>
    <t>212506291117576709043</t>
  </si>
  <si>
    <t>212507281118179181187</t>
  </si>
  <si>
    <t>212508291118906197534</t>
  </si>
  <si>
    <t>212504251116461171341</t>
  </si>
  <si>
    <t>212505251116955851754</t>
  </si>
  <si>
    <t>212506061117155073997</t>
  </si>
  <si>
    <t>212509121119213933244</t>
  </si>
  <si>
    <t>212507081117766568108</t>
  </si>
  <si>
    <t>212507131117865022416</t>
  </si>
  <si>
    <t>212503031115735823381</t>
  </si>
  <si>
    <t>212502281115702623193</t>
  </si>
  <si>
    <t>212503211115983319618</t>
  </si>
  <si>
    <t>212504051116177610195</t>
  </si>
  <si>
    <t>212504211116401308301</t>
  </si>
  <si>
    <t>212502281115706019701</t>
  </si>
  <si>
    <t>212504051116167967015</t>
  </si>
  <si>
    <t>212505041116593854737</t>
  </si>
  <si>
    <t>212505261116975600561</t>
  </si>
  <si>
    <t>212506021117075499226</t>
  </si>
  <si>
    <t>212506281117558241218</t>
  </si>
  <si>
    <t>212506281117558280353</t>
  </si>
  <si>
    <t>212507281118180515363</t>
  </si>
  <si>
    <t>212509021118996911963</t>
  </si>
  <si>
    <t>212510101119749504997</t>
  </si>
  <si>
    <t>212510281120092680502</t>
  </si>
  <si>
    <t>212509101119165499377</t>
  </si>
  <si>
    <t>212508281118895495593</t>
  </si>
  <si>
    <t>212506171117360992000</t>
  </si>
  <si>
    <t>212504241116446334421</t>
  </si>
  <si>
    <t>212508201118717470022</t>
  </si>
  <si>
    <t>212505171116824982943</t>
  </si>
  <si>
    <t>212506011117064014106</t>
  </si>
  <si>
    <t>212512011120735554458</t>
  </si>
  <si>
    <t>212505211116893784909</t>
  </si>
  <si>
    <t>212503101115837709879</t>
  </si>
  <si>
    <t>212504121116274700872</t>
  </si>
  <si>
    <t>212505091116684208394</t>
  </si>
  <si>
    <t>212508011118265971001</t>
  </si>
  <si>
    <t>212508281118890214239</t>
  </si>
  <si>
    <t>212509151119268462439</t>
  </si>
  <si>
    <t>212503261116045131194</t>
  </si>
  <si>
    <t>212506091117208427092</t>
  </si>
  <si>
    <t>212504201116384330154</t>
  </si>
  <si>
    <t>212506091117214060300</t>
  </si>
  <si>
    <t>212502061115420940372</t>
  </si>
  <si>
    <t>212505061116628854248</t>
  </si>
  <si>
    <t>212505191116848042641</t>
  </si>
  <si>
    <t>212506071117176692451</t>
  </si>
  <si>
    <t>212506171117355354595</t>
  </si>
  <si>
    <t>212507201118023507365</t>
  </si>
  <si>
    <t>212508071118403763077</t>
  </si>
  <si>
    <t>212508171118642101817</t>
  </si>
  <si>
    <t>212508201118709197310</t>
  </si>
  <si>
    <t>212509151119268375196</t>
  </si>
  <si>
    <t>212510091119727122015</t>
  </si>
  <si>
    <t>212504131116288604359</t>
  </si>
  <si>
    <t>212503021115728923049</t>
  </si>
  <si>
    <t>212503181115941543417</t>
  </si>
  <si>
    <t>212507311118252178167</t>
  </si>
  <si>
    <t>212504291116530276879</t>
  </si>
  <si>
    <t>212501221115264866040</t>
  </si>
  <si>
    <t>212506181117374980018</t>
  </si>
  <si>
    <t>212509161119289228880</t>
  </si>
  <si>
    <t>212505211116879853541</t>
  </si>
  <si>
    <t>212502141115529767080</t>
  </si>
  <si>
    <t>212502231115639592065</t>
  </si>
  <si>
    <t>212505181116837245992</t>
  </si>
  <si>
    <t>212506161117351371988</t>
  </si>
  <si>
    <t>212506221117446207525</t>
  </si>
  <si>
    <t>212509181119331040774</t>
  </si>
  <si>
    <t>212505281117000107703</t>
  </si>
  <si>
    <t>212503111115847298581</t>
  </si>
  <si>
    <t>212505101116699432188</t>
  </si>
  <si>
    <t>212508241118791833389</t>
  </si>
  <si>
    <t>212502121115502749620</t>
  </si>
  <si>
    <t>212503031115735683933</t>
  </si>
  <si>
    <t>212503261116039284609</t>
  </si>
  <si>
    <t>212506011117055931797</t>
  </si>
  <si>
    <t>212508271118881822332</t>
  </si>
  <si>
    <t>212501251115303334361</t>
  </si>
  <si>
    <t>212501261115317510243</t>
  </si>
  <si>
    <t>212505031116586565202</t>
  </si>
  <si>
    <t>212507041117687389726</t>
  </si>
  <si>
    <t>212505071116653436846</t>
  </si>
  <si>
    <t>212504021116131281889</t>
  </si>
  <si>
    <t>212508041118330681288</t>
  </si>
  <si>
    <t>212505181116833785931</t>
  </si>
  <si>
    <t>212506201117413764282</t>
  </si>
  <si>
    <t>212509021118998257982</t>
  </si>
  <si>
    <t>212511091120326446175</t>
  </si>
  <si>
    <t>212505151116789643133</t>
  </si>
  <si>
    <t>212509141119244295520</t>
  </si>
  <si>
    <t>212503081115804555499</t>
  </si>
  <si>
    <t>212505111116722590295</t>
  </si>
  <si>
    <t>212503121115863990632</t>
  </si>
  <si>
    <t>212504131116284602898</t>
  </si>
  <si>
    <t>212507011117622915146</t>
  </si>
  <si>
    <t>212508221118753112576</t>
  </si>
  <si>
    <t>212509271119523968427</t>
  </si>
  <si>
    <t>212510141119829492329</t>
  </si>
  <si>
    <t>212505291117015366181</t>
  </si>
  <si>
    <t>212508191118681910649</t>
  </si>
  <si>
    <t>212505291117020234488</t>
  </si>
  <si>
    <t>212508261118838477943</t>
  </si>
  <si>
    <t>212510251120032438989</t>
  </si>
  <si>
    <t>212504291116528528836</t>
  </si>
  <si>
    <t>212506081117189573024</t>
  </si>
  <si>
    <t>212507041117678797981</t>
  </si>
  <si>
    <t>212508151118596040605</t>
  </si>
  <si>
    <t>212509021119003244632</t>
  </si>
  <si>
    <t>212503261116038874243</t>
  </si>
  <si>
    <t>212504301116544526253</t>
  </si>
  <si>
    <t>212508091118453504906</t>
  </si>
  <si>
    <t>212510171119880023250</t>
  </si>
  <si>
    <t>212511081120299443451</t>
  </si>
  <si>
    <t>212505041116599146083</t>
  </si>
  <si>
    <t>212507021117648108068</t>
  </si>
  <si>
    <t>212504161116333058642</t>
  </si>
  <si>
    <t>212503041115751018019</t>
  </si>
  <si>
    <t>212508031118315155838</t>
  </si>
  <si>
    <t>212503061115773910774</t>
  </si>
  <si>
    <t>212507061117725993604</t>
  </si>
  <si>
    <t>212508111118489784672</t>
  </si>
  <si>
    <t>212510031119623643001</t>
  </si>
  <si>
    <t>212506021117077501025</t>
  </si>
  <si>
    <t>212510051119663653422</t>
  </si>
  <si>
    <t>212501271115323115864</t>
  </si>
  <si>
    <t>212505091116683117974</t>
  </si>
  <si>
    <t>212507171117957590122</t>
  </si>
  <si>
    <t>212509211119386756402</t>
  </si>
  <si>
    <t>212504031116139760491</t>
  </si>
  <si>
    <t>212509241119447658141</t>
  </si>
  <si>
    <t>212504231116436516128</t>
  </si>
  <si>
    <t>212505211116886044632</t>
  </si>
  <si>
    <t>212508311118950530260</t>
  </si>
  <si>
    <t>212509141119251273528</t>
  </si>
  <si>
    <t>212509281119538849868</t>
  </si>
  <si>
    <t>212502151115530967933</t>
  </si>
  <si>
    <t>212503141115884138480</t>
  </si>
  <si>
    <t>212504141116292705606</t>
  </si>
  <si>
    <t>212505141116767884791</t>
  </si>
  <si>
    <t>212506151117314397121</t>
  </si>
  <si>
    <t>212507141117878440746</t>
  </si>
  <si>
    <t>212508141118571561635</t>
  </si>
  <si>
    <t>212509141119247486220</t>
  </si>
  <si>
    <t>212505271116981308866</t>
  </si>
  <si>
    <t>212507271118160460700</t>
  </si>
  <si>
    <t>212508251118814191412</t>
  </si>
  <si>
    <t>212509261119505170140</t>
  </si>
  <si>
    <t>212509261119505964955</t>
  </si>
  <si>
    <t>212504191116365666687</t>
  </si>
  <si>
    <t>212509281119532907898</t>
  </si>
  <si>
    <t>212507121117844146785</t>
  </si>
  <si>
    <t>212506251117510706954</t>
  </si>
  <si>
    <t>212501231115277974856</t>
  </si>
  <si>
    <t>212504091116227036000</t>
  </si>
  <si>
    <t>212507241118107687485</t>
  </si>
  <si>
    <t>212509081119132483617</t>
  </si>
  <si>
    <t>212505051116611953665</t>
  </si>
  <si>
    <t>212503201115968789658</t>
  </si>
  <si>
    <t>212506141117302332821</t>
  </si>
  <si>
    <t>212510091119739901808</t>
  </si>
  <si>
    <t>212508121118522088209</t>
  </si>
  <si>
    <t>212508241118798167732</t>
  </si>
  <si>
    <t>212507161117938485960</t>
  </si>
  <si>
    <t>212509131119234382060</t>
  </si>
  <si>
    <t>212504091116226010628</t>
  </si>
  <si>
    <t>212505051116608432805</t>
  </si>
  <si>
    <t>212510111119779353557</t>
  </si>
  <si>
    <t>212502271115684917098</t>
  </si>
  <si>
    <t>212503271116055093195</t>
  </si>
  <si>
    <t>212504211116400245970</t>
  </si>
  <si>
    <t>212505211116888756597</t>
  </si>
  <si>
    <t>212507251118113430368</t>
  </si>
  <si>
    <t>212503121115863877868</t>
  </si>
  <si>
    <t>212506081117190472753</t>
  </si>
  <si>
    <t>212509131119243654414</t>
  </si>
  <si>
    <t>212504211116400385035</t>
  </si>
  <si>
    <t>212503141115888020062</t>
  </si>
  <si>
    <t>212504071116196241144</t>
  </si>
  <si>
    <t>212509051119073636881</t>
  </si>
  <si>
    <t>212505081116664124716</t>
  </si>
  <si>
    <t>212507281118183902429</t>
  </si>
  <si>
    <t>212508071118410863430</t>
  </si>
  <si>
    <t>212503251116032352305</t>
  </si>
  <si>
    <t>212507251118121897858</t>
  </si>
  <si>
    <t>212510121119795150142</t>
  </si>
  <si>
    <t>212504161116326686054</t>
  </si>
  <si>
    <t>212504011116121842399</t>
  </si>
  <si>
    <t>212503261116047540932</t>
  </si>
  <si>
    <t>212502231115636346230</t>
  </si>
  <si>
    <t>212507201118026666496</t>
  </si>
  <si>
    <t>212506031117099275047</t>
  </si>
  <si>
    <t>212507011117623525800</t>
  </si>
  <si>
    <t>212503271116063146316</t>
  </si>
  <si>
    <t>212506081117190562807</t>
  </si>
  <si>
    <t>212506031117095599089</t>
  </si>
  <si>
    <t>212509251119471841899</t>
  </si>
  <si>
    <t>212503151115899489388</t>
  </si>
  <si>
    <t>212504131116284039652</t>
  </si>
  <si>
    <t>212506101117232890429</t>
  </si>
  <si>
    <t>212508111118501820269</t>
  </si>
  <si>
    <t>212502281115692630622</t>
  </si>
  <si>
    <t>212505021116575133543</t>
  </si>
  <si>
    <t>212509081119134172215</t>
  </si>
  <si>
    <t>212508271118873612916</t>
  </si>
  <si>
    <t>212507181117983121707</t>
  </si>
  <si>
    <t>212508251118821633968</t>
  </si>
  <si>
    <t>212511071120288694857</t>
  </si>
  <si>
    <t>212502171115557782706</t>
  </si>
  <si>
    <t>212503071115792710135</t>
  </si>
  <si>
    <t>212504081116213509899</t>
  </si>
  <si>
    <t>212505191116848369360</t>
  </si>
  <si>
    <t>212507111117835369825</t>
  </si>
  <si>
    <t>212504151116311548003</t>
  </si>
  <si>
    <t>212507231118080287184</t>
  </si>
  <si>
    <t>212508211118743881113</t>
  </si>
  <si>
    <t>212505231116918926206</t>
  </si>
  <si>
    <t>212511181120495353011</t>
  </si>
  <si>
    <t>212503301116095982748</t>
  </si>
  <si>
    <t>212505021116575370810</t>
  </si>
  <si>
    <t>212506021117079910392</t>
  </si>
  <si>
    <t>212507021117653009213</t>
  </si>
  <si>
    <t>212509051119066450116</t>
  </si>
  <si>
    <t>212509011118986727408</t>
  </si>
  <si>
    <t>212506051117140019381</t>
  </si>
  <si>
    <t>212511091120324227115</t>
  </si>
  <si>
    <t>212504051116169964857</t>
  </si>
  <si>
    <t>212503141115891911410</t>
  </si>
  <si>
    <t>212506041117111074424</t>
  </si>
  <si>
    <t>212506121117262076882</t>
  </si>
  <si>
    <t>212506201117418341462</t>
  </si>
  <si>
    <t>212508111118491665150</t>
  </si>
  <si>
    <t>212509111119187628744</t>
  </si>
  <si>
    <t>212509301119564559280</t>
  </si>
  <si>
    <t>212510101119747685631</t>
  </si>
  <si>
    <t>212510141119823643623</t>
  </si>
  <si>
    <t>212503141115884526337</t>
  </si>
  <si>
    <t>212506141117299576872</t>
  </si>
  <si>
    <t>212507141117878851587</t>
  </si>
  <si>
    <t>212501091115110862802</t>
  </si>
  <si>
    <t>212503201115970024692</t>
  </si>
  <si>
    <t>212505251116955365812</t>
  </si>
  <si>
    <t>212507181117971049354</t>
  </si>
  <si>
    <t>212509191119362124367</t>
  </si>
  <si>
    <t>212504071116205017254</t>
  </si>
  <si>
    <t>212503021115728093202</t>
  </si>
  <si>
    <t>212503251116031053713</t>
  </si>
  <si>
    <t>212505051116611694012</t>
  </si>
  <si>
    <t>212505251116945802288</t>
  </si>
  <si>
    <t>212506261117521866195</t>
  </si>
  <si>
    <t>212508031118303355352</t>
  </si>
  <si>
    <t>212508311118954535317</t>
  </si>
  <si>
    <t>212509261119493782597</t>
  </si>
  <si>
    <t>212510021119605630155</t>
  </si>
  <si>
    <t>212510201119936879050</t>
  </si>
  <si>
    <t>212511111120367555057</t>
  </si>
  <si>
    <t>212505261116967918970</t>
  </si>
  <si>
    <t>212507061117730559259</t>
  </si>
  <si>
    <t>212508071118410272935</t>
  </si>
  <si>
    <t>212507191118003859621</t>
  </si>
  <si>
    <t>212504161116332120872</t>
  </si>
  <si>
    <t>212509271119515188628</t>
  </si>
  <si>
    <t>212506031117100069336</t>
  </si>
  <si>
    <t>212505111116725144726</t>
  </si>
  <si>
    <t>212505131116752255418</t>
  </si>
  <si>
    <t>212509141119253556842</t>
  </si>
  <si>
    <t>212510091119731982626</t>
  </si>
  <si>
    <t>212501231115279820131</t>
  </si>
  <si>
    <t>212501251115303555543</t>
  </si>
  <si>
    <t>212501261115316819747</t>
  </si>
  <si>
    <t>212501281115340551449</t>
  </si>
  <si>
    <t>212503041115752027382</t>
  </si>
  <si>
    <t>212504141116293880486</t>
  </si>
  <si>
    <t>212507241118111132900</t>
  </si>
  <si>
    <t>212508291118914706895</t>
  </si>
  <si>
    <t>212506061117153951452</t>
  </si>
  <si>
    <t>212507061117720901781</t>
  </si>
  <si>
    <t>212508061118377768443</t>
  </si>
  <si>
    <t>212510061119675420622</t>
  </si>
  <si>
    <t>212508091118458548669</t>
  </si>
  <si>
    <t>212501281115338855888</t>
  </si>
  <si>
    <t>212502091115453938876</t>
  </si>
  <si>
    <t>212505141116761530616</t>
  </si>
  <si>
    <t>212505161116794736426</t>
  </si>
  <si>
    <t>212506141117295467961</t>
  </si>
  <si>
    <t>212506251117506512716</t>
  </si>
  <si>
    <t>212507141117877143946</t>
  </si>
  <si>
    <t>212508141118561550330</t>
  </si>
  <si>
    <t>212508291118918949933</t>
  </si>
  <si>
    <t>212509141119243958114</t>
  </si>
  <si>
    <t>212509201119367196428</t>
  </si>
  <si>
    <t>212509251119483802793</t>
  </si>
  <si>
    <t>212509271119525612708</t>
  </si>
  <si>
    <t>212510141119819236341</t>
  </si>
  <si>
    <t>212511071120277616530</t>
  </si>
  <si>
    <t>212506181117370643558</t>
  </si>
  <si>
    <t>212507261118153040109</t>
  </si>
  <si>
    <t>212504231116433254670</t>
  </si>
  <si>
    <t>212504231116439987138</t>
  </si>
  <si>
    <t>212508261118845372065</t>
  </si>
  <si>
    <t>212504131116284608412</t>
  </si>
  <si>
    <t>212504091116225797371</t>
  </si>
  <si>
    <t>212503131115871196044</t>
  </si>
  <si>
    <t>212508291118912671543</t>
  </si>
  <si>
    <t>212509091119159987459</t>
  </si>
  <si>
    <t>212506221117459841408</t>
  </si>
  <si>
    <t>212505271116987350869</t>
  </si>
  <si>
    <t>212507131117875445835</t>
  </si>
  <si>
    <t>212505061116635807641</t>
  </si>
  <si>
    <t>212508011118261044469</t>
  </si>
  <si>
    <t>212510141119832792813</t>
  </si>
  <si>
    <t>212509041119049695244</t>
  </si>
  <si>
    <t>212503231116008445906</t>
  </si>
  <si>
    <t>212507251118119549906</t>
  </si>
  <si>
    <t>212508201118717183010</t>
  </si>
  <si>
    <t>212509141119254004876</t>
  </si>
  <si>
    <t>212511131120401455864</t>
  </si>
  <si>
    <t>212503281116069876469</t>
  </si>
  <si>
    <t>212504281116506456623</t>
  </si>
  <si>
    <t>212507201118017337536</t>
  </si>
  <si>
    <t>212511021120177461769</t>
  </si>
  <si>
    <t>212505041116599269202</t>
  </si>
  <si>
    <t>212501161115194836759</t>
  </si>
  <si>
    <t>212505141116767464666</t>
  </si>
  <si>
    <t>212508181118663183732</t>
  </si>
  <si>
    <t>212504301116545470907</t>
  </si>
  <si>
    <t>212507271118170184645</t>
  </si>
  <si>
    <t>212511021120187023891</t>
  </si>
  <si>
    <t>212505171116821994420</t>
  </si>
  <si>
    <t>212506181117374919546</t>
  </si>
  <si>
    <t>212506241117497543517</t>
  </si>
  <si>
    <t>212509171119318932766</t>
  </si>
  <si>
    <t>212505151116793230838</t>
  </si>
  <si>
    <t>212507011117623755043</t>
  </si>
  <si>
    <t>212509031119041547689</t>
  </si>
  <si>
    <t>212503261116038903164</t>
  </si>
  <si>
    <t>212506041117109746341</t>
  </si>
  <si>
    <t>212507161117922638949</t>
  </si>
  <si>
    <t>212510261120044200540</t>
  </si>
  <si>
    <t>212504241116445599915</t>
  </si>
  <si>
    <t>212508021118293214363</t>
  </si>
  <si>
    <t>212510111119777257165</t>
  </si>
  <si>
    <t>212502281115693777133</t>
  </si>
  <si>
    <t>212505101116698458354</t>
  </si>
  <si>
    <t>212508301118927585830</t>
  </si>
  <si>
    <t>212509301119563368725</t>
  </si>
  <si>
    <t>212504221116417495947</t>
  </si>
  <si>
    <t>212510231119999584171</t>
  </si>
  <si>
    <t>212511271120660613002</t>
  </si>
  <si>
    <t>212506021117074588822</t>
  </si>
  <si>
    <t>212507031117656106243</t>
  </si>
  <si>
    <t>212508021118278601762</t>
  </si>
  <si>
    <t>212509021119011209160</t>
  </si>
  <si>
    <t>212511021120171232709</t>
  </si>
  <si>
    <t>212512031120772929686</t>
  </si>
  <si>
    <t>212505251116951755139</t>
  </si>
  <si>
    <t>212508051118354984901</t>
  </si>
  <si>
    <t>212510281120092876740</t>
  </si>
  <si>
    <t>212503091115823212195</t>
  </si>
  <si>
    <t>212506231117477641401</t>
  </si>
  <si>
    <t>212508151118594544946</t>
  </si>
  <si>
    <t>212504121116269031281</t>
  </si>
  <si>
    <t>212504261116482212904</t>
  </si>
  <si>
    <t>212506171117352130547</t>
  </si>
  <si>
    <t>212508121118533612888</t>
  </si>
  <si>
    <t>212508231118771442662</t>
  </si>
  <si>
    <t>212509231119429132152</t>
  </si>
  <si>
    <t>212510211119954551341</t>
  </si>
  <si>
    <t>212510211119959199458</t>
  </si>
  <si>
    <t>212511231120593891076</t>
  </si>
  <si>
    <t>212511231120593943139</t>
  </si>
  <si>
    <t>212504081116214999883</t>
  </si>
  <si>
    <t>212504161116327659871</t>
  </si>
  <si>
    <t>212506161117337304848</t>
  </si>
  <si>
    <t>212507311118235136011</t>
  </si>
  <si>
    <t>212508061118373839562</t>
  </si>
  <si>
    <t>212508121118514977318</t>
  </si>
  <si>
    <t>212509151119266698550</t>
  </si>
  <si>
    <t>212503081115800410497</t>
  </si>
  <si>
    <t>212407041113489027305</t>
  </si>
  <si>
    <t>212408021113697069110</t>
  </si>
  <si>
    <t>212412011114724252261</t>
  </si>
  <si>
    <t>212508061118379075570</t>
  </si>
  <si>
    <t>212507161117924955242</t>
  </si>
  <si>
    <t>212504031116140169776</t>
  </si>
  <si>
    <t>212505291117019706235</t>
  </si>
  <si>
    <t>212509251119486378087</t>
  </si>
  <si>
    <t>212505311117046460011</t>
  </si>
  <si>
    <t>212508231118781179621</t>
  </si>
  <si>
    <t>212509251119475448169</t>
  </si>
  <si>
    <t>212510241120014248984</t>
  </si>
  <si>
    <t>212505151116792829197</t>
  </si>
  <si>
    <t>212505031116584465961</t>
  </si>
  <si>
    <t>212508271118875171062</t>
  </si>
  <si>
    <t>212504081116208514073</t>
  </si>
  <si>
    <t>212505201116866606278</t>
  </si>
  <si>
    <t>212506201117417701042</t>
  </si>
  <si>
    <t>212507181117973857967</t>
  </si>
  <si>
    <t>212508191118682950536</t>
  </si>
  <si>
    <t>212509191119345790880</t>
  </si>
  <si>
    <t>212508201118709086258</t>
  </si>
  <si>
    <t>212502281115697467764</t>
  </si>
  <si>
    <t>212502131115506913808</t>
  </si>
  <si>
    <t>212505201116867073684</t>
  </si>
  <si>
    <t>212505101116693537878</t>
  </si>
  <si>
    <t>212505211116878393112</t>
  </si>
  <si>
    <t>212508301118937807541</t>
  </si>
  <si>
    <t>212504141116301837512</t>
  </si>
  <si>
    <t>212505181116833941142</t>
  </si>
  <si>
    <t>212509181119338744532</t>
  </si>
  <si>
    <t>212510141119819560280</t>
  </si>
  <si>
    <t>212504021116126107750</t>
  </si>
  <si>
    <t>212505261116969067353</t>
  </si>
  <si>
    <t>212503151115894370538</t>
  </si>
  <si>
    <t>212506151117318608430</t>
  </si>
  <si>
    <t>212507151117905117173</t>
  </si>
  <si>
    <t>212504041116156524588</t>
  </si>
  <si>
    <t>212504151116320030909</t>
  </si>
  <si>
    <t>212505151116779297281</t>
  </si>
  <si>
    <t>212506151117318989027</t>
  </si>
  <si>
    <t>212507151117913341406</t>
  </si>
  <si>
    <t>212508151118589053988</t>
  </si>
  <si>
    <t>212508151118609492183</t>
  </si>
  <si>
    <t>212509151119272558952</t>
  </si>
  <si>
    <t>212509151119278580962</t>
  </si>
  <si>
    <t>212510181119907398783</t>
  </si>
  <si>
    <t>212510241120014428229</t>
  </si>
  <si>
    <t>212502181115567175746</t>
  </si>
  <si>
    <t>212503241116017093348</t>
  </si>
  <si>
    <t>212504221116410540437</t>
  </si>
  <si>
    <t>212506071117164688868</t>
  </si>
  <si>
    <t>212506141117308991493</t>
  </si>
  <si>
    <t>212507181117963528018</t>
  </si>
  <si>
    <t>212511081120299767929</t>
  </si>
  <si>
    <t>212510011119587653500</t>
  </si>
  <si>
    <t>212502101115472798970</t>
  </si>
  <si>
    <t>212503271116059266472</t>
  </si>
  <si>
    <t>212504281116502675709</t>
  </si>
  <si>
    <t>212505261116967867949</t>
  </si>
  <si>
    <t>212506191117394741414</t>
  </si>
  <si>
    <t>212505171116822416493</t>
  </si>
  <si>
    <t>212511071120288419856</t>
  </si>
  <si>
    <t>212503301116096104274</t>
  </si>
  <si>
    <t>212507261118133513500</t>
  </si>
  <si>
    <t>212509031119024476314</t>
  </si>
  <si>
    <t>212507011117618236989</t>
  </si>
  <si>
    <t>212503051115769332802</t>
  </si>
  <si>
    <t>212504241116447096066</t>
  </si>
  <si>
    <t>212505181116833666106</t>
  </si>
  <si>
    <t>212503261116042062161</t>
  </si>
  <si>
    <t>212504221116414331017</t>
  </si>
  <si>
    <t>212505231116915743920</t>
  </si>
  <si>
    <t>212508151118589754922</t>
  </si>
  <si>
    <t>212509221119408162646</t>
  </si>
  <si>
    <t>212502281115699153128</t>
  </si>
  <si>
    <t>212504051116170058492</t>
  </si>
  <si>
    <t>212505281117000055925</t>
  </si>
  <si>
    <t>212502191115581231247</t>
  </si>
  <si>
    <t>212503191115946123482</t>
  </si>
  <si>
    <t>212504211116398840983</t>
  </si>
  <si>
    <t>212505191116842856925</t>
  </si>
  <si>
    <t>212506191117389637774</t>
  </si>
  <si>
    <t>212507191117989889260</t>
  </si>
  <si>
    <t>212508191118678237700</t>
  </si>
  <si>
    <t>212509191119344895084</t>
  </si>
  <si>
    <t>212504251116457657027</t>
  </si>
  <si>
    <t>212505011116558040246</t>
  </si>
  <si>
    <t>212505081116674211258</t>
  </si>
  <si>
    <t>212505251116944159725</t>
  </si>
  <si>
    <t>212506011117068462042</t>
  </si>
  <si>
    <t>212506091117205790155</t>
  </si>
  <si>
    <t>212508251118822006893</t>
  </si>
  <si>
    <t>212509251119474316416</t>
  </si>
  <si>
    <t>212510251120034220445</t>
  </si>
  <si>
    <t>212504051116177232439</t>
  </si>
  <si>
    <t>212505271116983212796</t>
  </si>
  <si>
    <t>212507071117746773236</t>
  </si>
  <si>
    <t>212501261115310945387</t>
  </si>
  <si>
    <t>212502261115673315651</t>
  </si>
  <si>
    <t>212504261116476430943</t>
  </si>
  <si>
    <t>212507261118145734023</t>
  </si>
  <si>
    <t>212508261118843217263</t>
  </si>
  <si>
    <t>212506151117324960342</t>
  </si>
  <si>
    <t>212508061118392304685</t>
  </si>
  <si>
    <t>212504131116283900661</t>
  </si>
  <si>
    <t>212507021117642396287</t>
  </si>
  <si>
    <t>212509031119028163627</t>
  </si>
  <si>
    <t>212510021119603357711</t>
  </si>
  <si>
    <t>212503041115752299210</t>
  </si>
  <si>
    <t>212510041119649282446</t>
  </si>
  <si>
    <t>212506141117303625857</t>
  </si>
  <si>
    <t>212501171115208381246</t>
  </si>
  <si>
    <t>212508311118953199007</t>
  </si>
  <si>
    <t>212508091118450948255</t>
  </si>
  <si>
    <t>212509111119199651227</t>
  </si>
  <si>
    <t>212503261116043832085</t>
  </si>
  <si>
    <t>212503281116065768316</t>
  </si>
  <si>
    <t>212506111117253315391</t>
  </si>
  <si>
    <t>212509241119460577875</t>
  </si>
  <si>
    <t>212503051115761528374</t>
  </si>
  <si>
    <t>212504291116523239625</t>
  </si>
  <si>
    <t>212506061117146665550</t>
  </si>
  <si>
    <t>212509061119090074660</t>
  </si>
  <si>
    <t>212509131119225262800</t>
  </si>
  <si>
    <t>212503251116035184848</t>
  </si>
  <si>
    <t>212506121117275945774</t>
  </si>
  <si>
    <t>212507141117886407824</t>
  </si>
  <si>
    <t>212508101118479927882</t>
  </si>
  <si>
    <t>212509131119238568727</t>
  </si>
  <si>
    <t>212510281120085585590</t>
  </si>
  <si>
    <t>212503211115979072215</t>
  </si>
  <si>
    <t>212504191116371796002</t>
  </si>
  <si>
    <t>212501241115290078805</t>
  </si>
  <si>
    <t>212503201115964237276</t>
  </si>
  <si>
    <t>212506041117115771535</t>
  </si>
  <si>
    <t>212509101119185299423</t>
  </si>
  <si>
    <t>212511131120400477826</t>
  </si>
  <si>
    <t>212501271115322852458</t>
  </si>
  <si>
    <t>212507031117655373883</t>
  </si>
  <si>
    <t>212503191115950178065</t>
  </si>
  <si>
    <t>212510021119615077459</t>
  </si>
  <si>
    <t>212508091118457658015</t>
  </si>
  <si>
    <t>212504201116384254155</t>
  </si>
  <si>
    <t>212506211117437441380</t>
  </si>
  <si>
    <t>212510171119883133169</t>
  </si>
  <si>
    <t>212501011115004885213</t>
  </si>
  <si>
    <t>212504091116227213519</t>
  </si>
  <si>
    <t>212507191117994728987</t>
  </si>
  <si>
    <t>212508151118594052034</t>
  </si>
  <si>
    <t>212509101119166737527</t>
  </si>
  <si>
    <t>212511141120421429954</t>
  </si>
  <si>
    <t>212504271116497912030</t>
  </si>
  <si>
    <t>212503121115858585854</t>
  </si>
  <si>
    <t>212509131119239371887</t>
  </si>
  <si>
    <t>212511261120642894969</t>
  </si>
  <si>
    <t>212505221116900204522</t>
  </si>
  <si>
    <t>212507191117991997076</t>
  </si>
  <si>
    <t>212508181118653949685</t>
  </si>
  <si>
    <t>212504011116114057293</t>
  </si>
  <si>
    <t>212508011118262490659</t>
  </si>
  <si>
    <t>212509011118976279890</t>
  </si>
  <si>
    <t>212503011115714879979</t>
  </si>
  <si>
    <t>212505101116699066854</t>
  </si>
  <si>
    <t>212506301117601720672</t>
  </si>
  <si>
    <t>212509011118986675710</t>
  </si>
  <si>
    <t>212504111116257965237</t>
  </si>
  <si>
    <t>212508051118347649551</t>
  </si>
  <si>
    <t>212510171119883534896</t>
  </si>
  <si>
    <t>212502111115482611115</t>
  </si>
  <si>
    <t>212505311117046234954</t>
  </si>
  <si>
    <t>212502201115597093604</t>
  </si>
  <si>
    <t>212503171115922775217</t>
  </si>
  <si>
    <t>212504161116331683003</t>
  </si>
  <si>
    <t>212505181116837493545</t>
  </si>
  <si>
    <t>212503151115896328604</t>
  </si>
  <si>
    <t>212503281116068135898</t>
  </si>
  <si>
    <t>212505281117006136695</t>
  </si>
  <si>
    <t>212505231116912177585</t>
  </si>
  <si>
    <t>212505141116772985396</t>
  </si>
  <si>
    <t>212506161117350956740</t>
  </si>
  <si>
    <t>212502071115439446559</t>
  </si>
  <si>
    <t>212504141116305855995</t>
  </si>
  <si>
    <t>212502231115637719543</t>
  </si>
  <si>
    <t>212505311117054153575</t>
  </si>
  <si>
    <t>212506241117484290378</t>
  </si>
  <si>
    <t>212507161117937706592</t>
  </si>
  <si>
    <t>212507231118082419803</t>
  </si>
  <si>
    <t>212509241119450389627</t>
  </si>
  <si>
    <t>212501231115279905944</t>
  </si>
  <si>
    <t>212502221115627487609</t>
  </si>
  <si>
    <t>212504011116115103267</t>
  </si>
  <si>
    <t>212505041116605564173</t>
  </si>
  <si>
    <t>212507061117716365362</t>
  </si>
  <si>
    <t>212508011118262640220</t>
  </si>
  <si>
    <t>212509051119080695790</t>
  </si>
  <si>
    <t>212510131119803300117</t>
  </si>
  <si>
    <t>212511051120243344978</t>
  </si>
  <si>
    <t>212511111120361420471</t>
  </si>
  <si>
    <t>212506091117215238258</t>
  </si>
  <si>
    <t>212506121117266572519</t>
  </si>
  <si>
    <t>212507011117618974668</t>
  </si>
  <si>
    <t>212507271118162999882</t>
  </si>
  <si>
    <t>212509261119495401251</t>
  </si>
  <si>
    <t>212504111116258986490</t>
  </si>
  <si>
    <t>212505171116822001208</t>
  </si>
  <si>
    <t>212508251118821374992</t>
  </si>
  <si>
    <t>212508011118265705337</t>
  </si>
  <si>
    <t>212508091118450684809</t>
  </si>
  <si>
    <t>212508151118592473513</t>
  </si>
  <si>
    <t>212503071115786244749</t>
  </si>
  <si>
    <t>212504171116339653857</t>
  </si>
  <si>
    <t>212505031116579320462</t>
  </si>
  <si>
    <t>212506041117111998861</t>
  </si>
  <si>
    <t>212507041117678396691</t>
  </si>
  <si>
    <t>212508031118299192353</t>
  </si>
  <si>
    <t>212501161115189589069</t>
  </si>
  <si>
    <t>212507131117861425456</t>
  </si>
  <si>
    <t>212504071116204077219</t>
  </si>
  <si>
    <t>212505301117031169653</t>
  </si>
  <si>
    <t>212506061117163622376</t>
  </si>
  <si>
    <t>212506121117267413343</t>
  </si>
  <si>
    <t>212504191116378448594</t>
  </si>
  <si>
    <t>212505301117030456524</t>
  </si>
  <si>
    <t>212508281118882958200</t>
  </si>
  <si>
    <t>212509151119278567215</t>
  </si>
  <si>
    <t>212509171119310742635</t>
  </si>
  <si>
    <t>212510051119663620588</t>
  </si>
  <si>
    <t>212510171119882425349</t>
  </si>
  <si>
    <t>212506101117233241856</t>
  </si>
  <si>
    <t>212508261118843580367</t>
  </si>
  <si>
    <t>212507061117726344560</t>
  </si>
  <si>
    <t>212508301118927364376</t>
  </si>
  <si>
    <t>212407261113653185959</t>
  </si>
  <si>
    <t>212501031115032843484</t>
  </si>
  <si>
    <t>212502281115693969140</t>
  </si>
  <si>
    <t>212508081118430103267</t>
  </si>
  <si>
    <t>212509291119558321364</t>
  </si>
  <si>
    <t>212508141118568315129</t>
  </si>
  <si>
    <t>212506211117436855327</t>
  </si>
  <si>
    <t>212503041115757520937</t>
  </si>
  <si>
    <t>212504101116240551570</t>
  </si>
  <si>
    <t>212508111118495223553</t>
  </si>
  <si>
    <t>212501191115230640637</t>
  </si>
  <si>
    <t>212505021116562610677</t>
  </si>
  <si>
    <t>212506121117271500964</t>
  </si>
  <si>
    <t>212507021117638799596</t>
  </si>
  <si>
    <t>212508031118299853443</t>
  </si>
  <si>
    <t>212503151115896538961</t>
  </si>
  <si>
    <t>212504121116269169144</t>
  </si>
  <si>
    <t>212505111116724815920</t>
  </si>
  <si>
    <t>212506041117113968840</t>
  </si>
  <si>
    <t>212506071117171461480</t>
  </si>
  <si>
    <t>212507121117844764113</t>
  </si>
  <si>
    <t>212510111119775086566</t>
  </si>
  <si>
    <t>212506121117267275920</t>
  </si>
  <si>
    <t>212507021117633069745</t>
  </si>
  <si>
    <t>212507131117856279101</t>
  </si>
  <si>
    <t>212502221115622958418</t>
  </si>
  <si>
    <t>212505051116611877612</t>
  </si>
  <si>
    <t>212506261117528582641</t>
  </si>
  <si>
    <t>212508251118820372835</t>
  </si>
  <si>
    <t>212510241120014395025</t>
  </si>
  <si>
    <t>212505091116683455979</t>
  </si>
  <si>
    <t>212507211118034303815</t>
  </si>
  <si>
    <t>212510121119787721823</t>
  </si>
  <si>
    <t>212506291117583620099</t>
  </si>
  <si>
    <t>212502041115397647266</t>
  </si>
  <si>
    <t>212503201115964472153</t>
  </si>
  <si>
    <t>212507261118142095096</t>
  </si>
  <si>
    <t>212508101118465790156</t>
  </si>
  <si>
    <t>212509191119344583174</t>
  </si>
  <si>
    <t>212510051119664537487</t>
  </si>
  <si>
    <t>212510261120044055239</t>
  </si>
  <si>
    <t>212511261120636516389</t>
  </si>
  <si>
    <t>212505061116624758541</t>
  </si>
  <si>
    <t>212512051120814746874</t>
  </si>
  <si>
    <t>212502281115702714902</t>
  </si>
  <si>
    <t>212503281116070035874</t>
  </si>
  <si>
    <t>212505071116653737895</t>
  </si>
  <si>
    <t>212505121116739384389</t>
  </si>
  <si>
    <t>212507091117780725803</t>
  </si>
  <si>
    <t>212503191115948915149</t>
  </si>
  <si>
    <t>212505081116670301232</t>
  </si>
  <si>
    <t>212507261118149360364</t>
  </si>
  <si>
    <t>212502071115429989688</t>
  </si>
  <si>
    <t>212503071115787541940</t>
  </si>
  <si>
    <t>212504071116192797283</t>
  </si>
  <si>
    <t>212505121116727342292</t>
  </si>
  <si>
    <t>212506081117183398192</t>
  </si>
  <si>
    <t>212507081117760325695</t>
  </si>
  <si>
    <t>212508041118329894218</t>
  </si>
  <si>
    <t>212509041119049347932</t>
  </si>
  <si>
    <t>212510041119636889790</t>
  </si>
  <si>
    <t>212510221119977542760</t>
  </si>
  <si>
    <t>212508031118303834069</t>
  </si>
  <si>
    <t>212505261116967236901</t>
  </si>
  <si>
    <t>212509271119520494469</t>
  </si>
  <si>
    <t>212504081116214538575</t>
  </si>
  <si>
    <t>212507071117738646466</t>
  </si>
  <si>
    <t>212507121117849935264</t>
  </si>
  <si>
    <t>212505281116997854747</t>
  </si>
  <si>
    <t>212502041115398587875</t>
  </si>
  <si>
    <t>212508041118325932625</t>
  </si>
  <si>
    <t>212509301119567947054</t>
  </si>
  <si>
    <t>212501091115105598213</t>
  </si>
  <si>
    <t>212509301119569842514</t>
  </si>
  <si>
    <t>212503141115891720431</t>
  </si>
  <si>
    <t>212503171115928950652</t>
  </si>
  <si>
    <t>212504251116461339315</t>
  </si>
  <si>
    <t>212506181117371048333</t>
  </si>
  <si>
    <t>212506261117521006589</t>
  </si>
  <si>
    <t>212506291117576770708</t>
  </si>
  <si>
    <t>212508191118682983489</t>
  </si>
  <si>
    <t>212509131119225934055</t>
  </si>
  <si>
    <t>212507111117823047661</t>
  </si>
  <si>
    <t>212504071116198696773</t>
  </si>
  <si>
    <t>212507221118055527733</t>
  </si>
  <si>
    <t>212502071115433493102</t>
  </si>
  <si>
    <t>212505121116733556990</t>
  </si>
  <si>
    <t>212503031115738124460</t>
  </si>
  <si>
    <t>212505031116583059209</t>
  </si>
  <si>
    <t>212505211116884605969</t>
  </si>
  <si>
    <t>212507161117936883804</t>
  </si>
  <si>
    <t>212509161119299233002</t>
  </si>
  <si>
    <t>212501191115228588298</t>
  </si>
  <si>
    <t>212504241116453152311</t>
  </si>
  <si>
    <t>212501211115254760057</t>
  </si>
  <si>
    <t>212503201115962929188</t>
  </si>
  <si>
    <t>212504241116441984404</t>
  </si>
  <si>
    <t>212505171116818938950</t>
  </si>
  <si>
    <t>212507291118203265046</t>
  </si>
  <si>
    <t>212508301118933684862</t>
  </si>
  <si>
    <t>212507221118052269047</t>
  </si>
  <si>
    <t>212501201115239335494</t>
  </si>
  <si>
    <t>212502131115515992325</t>
  </si>
  <si>
    <t>212503131115872787597</t>
  </si>
  <si>
    <t>212503151115904787555</t>
  </si>
  <si>
    <t>212503161115914792088</t>
  </si>
  <si>
    <t>212504151116310497546</t>
  </si>
  <si>
    <t>212506041117117943433</t>
  </si>
  <si>
    <t>212506061117146418748</t>
  </si>
  <si>
    <t>212506131117285273247</t>
  </si>
  <si>
    <t>212506151117314480647</t>
  </si>
  <si>
    <t>212506161117333140841</t>
  </si>
  <si>
    <t>212506161117338756653</t>
  </si>
  <si>
    <t>212506161117341992907</t>
  </si>
  <si>
    <t>212506201117420501911</t>
  </si>
  <si>
    <t>212507061117715644317</t>
  </si>
  <si>
    <t>212508101118473573074</t>
  </si>
  <si>
    <t>212508141118584863801</t>
  </si>
  <si>
    <t>212508151118606779006</t>
  </si>
  <si>
    <t>212508161118618097566</t>
  </si>
  <si>
    <t>212508161118619263300</t>
  </si>
  <si>
    <t>212509061119086470712</t>
  </si>
  <si>
    <t>212509151119274016380</t>
  </si>
  <si>
    <t>212509151119283948142</t>
  </si>
  <si>
    <t>212510101119744266804</t>
  </si>
  <si>
    <t>212510121119782358768</t>
  </si>
  <si>
    <t>212510141119834219111</t>
  </si>
  <si>
    <t>212510151119852150180</t>
  </si>
  <si>
    <t>212510161119857108620</t>
  </si>
  <si>
    <t>212510241120025249811</t>
  </si>
  <si>
    <t>212511031120204324636</t>
  </si>
  <si>
    <t>212511111120360942687</t>
  </si>
  <si>
    <t>212511151120442253623</t>
  </si>
  <si>
    <t>212511151120446371213</t>
  </si>
  <si>
    <t>212511151120446416102</t>
  </si>
  <si>
    <t>212511151120446448469</t>
  </si>
  <si>
    <t>212511151120446812519</t>
  </si>
  <si>
    <t>212506091117208479285</t>
  </si>
  <si>
    <t>212509211119389158463</t>
  </si>
  <si>
    <t>212511071120284233214</t>
  </si>
  <si>
    <t>212506241117497428042</t>
  </si>
  <si>
    <t>212508121118530111197</t>
  </si>
  <si>
    <t>212503241116018761904</t>
  </si>
  <si>
    <t>212505161116802151970</t>
  </si>
  <si>
    <t>212505171116821717072</t>
  </si>
  <si>
    <t>212507301118221389999</t>
  </si>
  <si>
    <t>212501141115174277877</t>
  </si>
  <si>
    <t>212505201116861243912</t>
  </si>
  <si>
    <t>212504181116363204191</t>
  </si>
  <si>
    <t>212510081119708482327</t>
  </si>
  <si>
    <t>212503211115977651053</t>
  </si>
  <si>
    <t>212504221116421733260</t>
  </si>
  <si>
    <t>212506061117154913813</t>
  </si>
  <si>
    <t>212507211118037912671</t>
  </si>
  <si>
    <t>212508191118691034747</t>
  </si>
  <si>
    <t>212509211119389559133</t>
  </si>
  <si>
    <t>212510211119955201722</t>
  </si>
  <si>
    <t>212511191120514363043</t>
  </si>
  <si>
    <t>212506201117415141056</t>
  </si>
  <si>
    <t>212506211117441491001</t>
  </si>
  <si>
    <t>212508171118649359037</t>
  </si>
  <si>
    <t>212508231118776287549</t>
  </si>
  <si>
    <t>212506051117132369052</t>
  </si>
  <si>
    <t>212507251118122346894</t>
  </si>
  <si>
    <t>212509011118986540028</t>
  </si>
  <si>
    <t>212509181119331734914</t>
  </si>
  <si>
    <t>212506091117204513258</t>
  </si>
  <si>
    <t>212503101115829060753</t>
  </si>
  <si>
    <t>212503101115829705271</t>
  </si>
  <si>
    <t>212504241116452621461</t>
  </si>
  <si>
    <t>212507271118160853566</t>
  </si>
  <si>
    <t>212508241118798817073</t>
  </si>
  <si>
    <t>212509241119455599017</t>
  </si>
  <si>
    <t>212510251120033422805</t>
  </si>
  <si>
    <t>212503241116020433560</t>
  </si>
  <si>
    <t>212505021116568453108</t>
  </si>
  <si>
    <t>212508141118578379491</t>
  </si>
  <si>
    <t>212509251119475988292</t>
  </si>
  <si>
    <t>212503171115922244907</t>
  </si>
  <si>
    <t>212504181116354552352</t>
  </si>
  <si>
    <t>212505081116666508380</t>
  </si>
  <si>
    <t>212506081117187821896</t>
  </si>
  <si>
    <t>212507111117824170128</t>
  </si>
  <si>
    <t>212508121118514872572</t>
  </si>
  <si>
    <t>212509081119140237692</t>
  </si>
  <si>
    <t>212510091119728765297</t>
  </si>
  <si>
    <t>212508201118704257432</t>
  </si>
  <si>
    <t>212505101116693794466</t>
  </si>
  <si>
    <t>212506011117062388592</t>
  </si>
  <si>
    <t>212502061115417774139</t>
  </si>
  <si>
    <t>212506041117113533371</t>
  </si>
  <si>
    <t>212511301120716622832</t>
  </si>
  <si>
    <t>212503061115776430182</t>
  </si>
  <si>
    <t>212504101116240073264</t>
  </si>
  <si>
    <t>212506171117359825056</t>
  </si>
  <si>
    <t>212508201118701112191</t>
  </si>
  <si>
    <t>212504281116508166231</t>
  </si>
  <si>
    <t>212507281118193981319</t>
  </si>
  <si>
    <t>212508281118904969900</t>
  </si>
  <si>
    <t>212510081119718897610</t>
  </si>
  <si>
    <t>212503091115823230200</t>
  </si>
  <si>
    <t>212503141115889526796</t>
  </si>
  <si>
    <t>212503151115905308217</t>
  </si>
  <si>
    <t>212504281116516384611</t>
  </si>
  <si>
    <t>212505121116742927581</t>
  </si>
  <si>
    <t>212506281117565572560</t>
  </si>
  <si>
    <t>212507171117958958553</t>
  </si>
  <si>
    <t>212510151119851953327</t>
  </si>
  <si>
    <t>212505171116817103937</t>
  </si>
  <si>
    <t>212511071120279243047</t>
  </si>
  <si>
    <t>212508091118459097895</t>
  </si>
  <si>
    <t>212504101116243823982</t>
  </si>
  <si>
    <t>212507251118127639228</t>
  </si>
  <si>
    <t>212508071118402551897</t>
  </si>
  <si>
    <t>212505141116773213620</t>
  </si>
  <si>
    <t>212509071119119614808</t>
  </si>
  <si>
    <t>212510031119616713582</t>
  </si>
  <si>
    <t>212511041120223692115</t>
  </si>
  <si>
    <t>212511251120632438594</t>
  </si>
  <si>
    <t>212507221118052971472</t>
  </si>
  <si>
    <t>212505071116648340595</t>
  </si>
  <si>
    <t>212505241116943325222</t>
  </si>
  <si>
    <t>212506181117379282140</t>
  </si>
  <si>
    <t>212509121119214131543</t>
  </si>
  <si>
    <t>212505201116868815133</t>
  </si>
  <si>
    <t>212509301119568193138</t>
  </si>
  <si>
    <t>212507071117731846648</t>
  </si>
  <si>
    <t>212508071118399769820</t>
  </si>
  <si>
    <t>212509071119105789309</t>
  </si>
  <si>
    <t>212510091119724498064</t>
  </si>
  <si>
    <t>212511071120276536771</t>
  </si>
  <si>
    <t>212504031116152522172</t>
  </si>
  <si>
    <t>212504101116248123163</t>
  </si>
  <si>
    <t>212505111116711023739</t>
  </si>
  <si>
    <t>212505181116836909263</t>
  </si>
  <si>
    <t>212506181117370861938</t>
  </si>
  <si>
    <t>212506201117410973591</t>
  </si>
  <si>
    <t>212507181117964106686</t>
  </si>
  <si>
    <t>212503201115969829195</t>
  </si>
  <si>
    <t>212505251116955423786</t>
  </si>
  <si>
    <t>212508061118375237390</t>
  </si>
  <si>
    <t>212508061118375919142</t>
  </si>
  <si>
    <t>212508111118494624036</t>
  </si>
  <si>
    <t>212509011118986660820</t>
  </si>
  <si>
    <t>212509111119201098527</t>
  </si>
  <si>
    <t>212504141116297494174</t>
  </si>
  <si>
    <t>212508061118386500947</t>
  </si>
  <si>
    <t>212508281118890760302</t>
  </si>
  <si>
    <t>212510181119900593792</t>
  </si>
  <si>
    <t>212510151119840505190</t>
  </si>
  <si>
    <t>212511011120157191179</t>
  </si>
  <si>
    <t>212503101115829946237</t>
  </si>
  <si>
    <t>212505161116809042010</t>
  </si>
  <si>
    <t>212510301120118203042</t>
  </si>
  <si>
    <t>212511261120642867872</t>
  </si>
  <si>
    <t>212506141117299648124</t>
  </si>
  <si>
    <t>212506011117063973557</t>
  </si>
  <si>
    <t>212508091118451087099</t>
  </si>
  <si>
    <t>212505291117012879605</t>
  </si>
  <si>
    <t>212505301117028787818</t>
  </si>
  <si>
    <t>212509151119265475188</t>
  </si>
  <si>
    <t>212510141119832516155</t>
  </si>
  <si>
    <t>212504251116463671296</t>
  </si>
  <si>
    <t>212501041115044314506</t>
  </si>
  <si>
    <t>212504241116447108504</t>
  </si>
  <si>
    <t>212505171116817115998</t>
  </si>
  <si>
    <t>212506051117135954104</t>
  </si>
  <si>
    <t>212506161117333181099</t>
  </si>
  <si>
    <t>212506261117527802333</t>
  </si>
  <si>
    <t>212507101117801707372</t>
  </si>
  <si>
    <t>212508181118662361893</t>
  </si>
  <si>
    <t>212509171119305644743</t>
  </si>
  <si>
    <t>212511141120432592041</t>
  </si>
  <si>
    <t>212508291118911829732</t>
  </si>
  <si>
    <t>212505171116821700481</t>
  </si>
  <si>
    <t>212508171118638151439</t>
  </si>
  <si>
    <t>212509221119412217118</t>
  </si>
  <si>
    <t>212505101116708597303</t>
  </si>
  <si>
    <t>212504021116136149824</t>
  </si>
  <si>
    <t>212511011120162442254</t>
  </si>
  <si>
    <t>212511141120428239786</t>
  </si>
  <si>
    <t>212503171115922902348</t>
  </si>
  <si>
    <t>212508251118821941254</t>
  </si>
  <si>
    <t>212503171115922518539</t>
  </si>
  <si>
    <t>212505171116815299914</t>
  </si>
  <si>
    <t>212511181120498609873</t>
  </si>
  <si>
    <t>212507011117617648038</t>
  </si>
  <si>
    <t>212508101118488748339</t>
  </si>
  <si>
    <t>212502081115441811527</t>
  </si>
  <si>
    <t>212503221115993696833</t>
  </si>
  <si>
    <t>212504191116368204595</t>
  </si>
  <si>
    <t>212505271116983104664</t>
  </si>
  <si>
    <t>212506291117583896538</t>
  </si>
  <si>
    <t>212507251118112973341</t>
  </si>
  <si>
    <t>212509091119153697377</t>
  </si>
  <si>
    <t>212509201119372613363</t>
  </si>
  <si>
    <t>212501221115272988766</t>
  </si>
  <si>
    <t>212508151118598420633</t>
  </si>
  <si>
    <t>212502091115457036585</t>
  </si>
  <si>
    <t>212504271116500888204</t>
  </si>
  <si>
    <t>212505081116674754190</t>
  </si>
  <si>
    <t>212505241116942993241</t>
  </si>
  <si>
    <t>212505271116987931849</t>
  </si>
  <si>
    <t>212506021117089620382</t>
  </si>
  <si>
    <t>212507181117984627447</t>
  </si>
  <si>
    <t>212508081118436972123</t>
  </si>
  <si>
    <t>212509021119002758661</t>
  </si>
  <si>
    <t>212504211116406671298</t>
  </si>
  <si>
    <t>212505251116951668085</t>
  </si>
  <si>
    <t>212509011118978396235</t>
  </si>
  <si>
    <t>212502071115430735230</t>
  </si>
  <si>
    <t>212504101116240603880</t>
  </si>
  <si>
    <t>212504271116497129005</t>
  </si>
  <si>
    <t>212506051117128588129</t>
  </si>
  <si>
    <t>212501241115290660868</t>
  </si>
  <si>
    <t>212503131115867945896</t>
  </si>
  <si>
    <t>212504161116325698709</t>
  </si>
  <si>
    <t>212506031117091395065</t>
  </si>
  <si>
    <t>212507021117633353672</t>
  </si>
  <si>
    <t>212507291118195774761</t>
  </si>
  <si>
    <t>212508311118948737717</t>
  </si>
  <si>
    <t>212510061119669785364</t>
  </si>
  <si>
    <t>212503311116102390090</t>
  </si>
  <si>
    <t>212509131119231737503</t>
  </si>
  <si>
    <t>212511091120317993464</t>
  </si>
  <si>
    <t>212504231116428201207</t>
  </si>
  <si>
    <t>212507041117685364082</t>
  </si>
  <si>
    <t>212507221118058030645</t>
  </si>
  <si>
    <t>212508091118458684373</t>
  </si>
  <si>
    <t>212509091119156922670</t>
  </si>
  <si>
    <t>212507151117906438948</t>
  </si>
  <si>
    <t>212510201119947788306</t>
  </si>
  <si>
    <t>212511281120685841313</t>
  </si>
  <si>
    <t>212504181116355353171</t>
  </si>
  <si>
    <t>212505241116941709099</t>
  </si>
  <si>
    <t>212506241117484374693</t>
  </si>
  <si>
    <t>212503301116095507835</t>
  </si>
  <si>
    <t>212503301116094596961</t>
  </si>
  <si>
    <t>212505291117015411312</t>
  </si>
  <si>
    <t>212504161116321988931</t>
  </si>
  <si>
    <t>212508081118427502815</t>
  </si>
  <si>
    <t>212503141115885135864</t>
  </si>
  <si>
    <t>212505271116984392040</t>
  </si>
  <si>
    <t>212507291118209043085</t>
  </si>
  <si>
    <t>212509141119252309554</t>
  </si>
  <si>
    <t>212504221116418314238</t>
  </si>
  <si>
    <t>212506071117173340119</t>
  </si>
  <si>
    <t>212509131119236241743</t>
  </si>
  <si>
    <t>212510081119712971482</t>
  </si>
  <si>
    <t>212505301117029664505</t>
  </si>
  <si>
    <t>212507011117632234298</t>
  </si>
  <si>
    <t>212505101116704556668</t>
  </si>
  <si>
    <t>212505111116716194475</t>
  </si>
  <si>
    <t>212507231118072971938</t>
  </si>
  <si>
    <t>212507231118092438408</t>
  </si>
  <si>
    <t>212507241118092898837</t>
  </si>
  <si>
    <t>212507301118215202670</t>
  </si>
  <si>
    <t>212508011118254984624</t>
  </si>
  <si>
    <t>212503191115954172795</t>
  </si>
  <si>
    <t>212509011118985055567</t>
  </si>
  <si>
    <t>212510011119588303729</t>
  </si>
  <si>
    <t>212504241116455475547</t>
  </si>
  <si>
    <t>212505301117038694406</t>
  </si>
  <si>
    <t>212507011117626931425</t>
  </si>
  <si>
    <t>212508281118899830318</t>
  </si>
  <si>
    <t>212509221119421945689</t>
  </si>
  <si>
    <t>212510251120037837751</t>
  </si>
  <si>
    <t>212503181115944291746</t>
  </si>
  <si>
    <t>212507121117851318407</t>
  </si>
  <si>
    <t>212505051116622261564</t>
  </si>
  <si>
    <t>212505131116756642304</t>
  </si>
  <si>
    <t>212506151117328445922</t>
  </si>
  <si>
    <t>212503071115791618329</t>
  </si>
  <si>
    <t>212509221119413275594</t>
  </si>
  <si>
    <t>212508111118496111874</t>
  </si>
  <si>
    <t>212509031119019280387</t>
  </si>
  <si>
    <t>212509181119324424566</t>
  </si>
  <si>
    <t>212502041115397835401</t>
  </si>
  <si>
    <t>212503201115960405364</t>
  </si>
  <si>
    <t>212503311116107757781</t>
  </si>
  <si>
    <t>212508021118283215584</t>
  </si>
  <si>
    <t>212508111118493781906</t>
  </si>
  <si>
    <t>212503121115859244826</t>
  </si>
  <si>
    <t>212508281118898633565</t>
  </si>
  <si>
    <t>212506021117072983155</t>
  </si>
  <si>
    <t>212507021117633087913</t>
  </si>
  <si>
    <t>212508021118277807875</t>
  </si>
  <si>
    <t>212509021118997590338</t>
  </si>
  <si>
    <t>212510021119598412848</t>
  </si>
  <si>
    <t>212511021120170844896</t>
  </si>
  <si>
    <t>212508111118503891385</t>
  </si>
  <si>
    <t>212502281115702949982</t>
  </si>
  <si>
    <t>212504291116521042605</t>
  </si>
  <si>
    <t>212505021116572204606</t>
  </si>
  <si>
    <t>212507011117617220566</t>
  </si>
  <si>
    <t>212507311118242039606</t>
  </si>
  <si>
    <t>212509301119566702151</t>
  </si>
  <si>
    <t>212511031120193115119</t>
  </si>
  <si>
    <t>212508151118595582936</t>
  </si>
  <si>
    <t>212509201119373474050</t>
  </si>
  <si>
    <t>212510201119930404467</t>
  </si>
  <si>
    <t>212504091116227001337</t>
  </si>
  <si>
    <t>212505071116656491492</t>
  </si>
  <si>
    <t>212506081117182698666</t>
  </si>
  <si>
    <t>212507071117746409006</t>
  </si>
  <si>
    <t>212508071118402477710</t>
  </si>
  <si>
    <t>212509081119131812698</t>
  </si>
  <si>
    <t>212510081119719631958</t>
  </si>
  <si>
    <t>212508071118397160801</t>
  </si>
  <si>
    <t>212509101119170141045</t>
  </si>
  <si>
    <t>212510091119734155060</t>
  </si>
  <si>
    <t>212506051117129122699</t>
  </si>
  <si>
    <t>212508141118567855881</t>
  </si>
  <si>
    <t>212509041119066278826</t>
  </si>
  <si>
    <t>212506131117276279222</t>
  </si>
  <si>
    <t>212503091115818810542</t>
  </si>
  <si>
    <t>212503301116096280391</t>
  </si>
  <si>
    <t>212505261116968079713</t>
  </si>
  <si>
    <t>212507081117771646314</t>
  </si>
  <si>
    <t>212509241119456013746</t>
  </si>
  <si>
    <t>212510021119605071663</t>
  </si>
  <si>
    <t>212510131119808758763</t>
  </si>
  <si>
    <t>212503031115736979267</t>
  </si>
  <si>
    <t>212508141118575411647</t>
  </si>
  <si>
    <t>212509271119520641307</t>
  </si>
  <si>
    <t>212508311118961825556</t>
  </si>
  <si>
    <t>212511211120554741844</t>
  </si>
  <si>
    <t>212503291116082928140</t>
  </si>
  <si>
    <t>212503021115729152909</t>
  </si>
  <si>
    <t>212503141115883989617</t>
  </si>
  <si>
    <t>212508081118425934260</t>
  </si>
  <si>
    <t>212510151119844842149</t>
  </si>
  <si>
    <t>212511081120296475998</t>
  </si>
  <si>
    <t>212508011118274364790</t>
  </si>
  <si>
    <t>212503011115717742931</t>
  </si>
  <si>
    <t>212507301118218676818</t>
  </si>
  <si>
    <t>212503011115711963807</t>
  </si>
  <si>
    <t>212504171116345203748</t>
  </si>
  <si>
    <t>212505011116551674793</t>
  </si>
  <si>
    <t>212505061116640166672</t>
  </si>
  <si>
    <t>212507171117947341581</t>
  </si>
  <si>
    <t>212507171117950570943</t>
  </si>
  <si>
    <t>212505021116567846447</t>
  </si>
  <si>
    <t>212507221118060085299</t>
  </si>
  <si>
    <t>212502281115704501206</t>
  </si>
  <si>
    <t>212509241119455576147</t>
  </si>
  <si>
    <t>212510211119957607809</t>
  </si>
  <si>
    <t>212510261120047701317</t>
  </si>
  <si>
    <t>212503191115950368985</t>
  </si>
  <si>
    <t>212504191116367361796</t>
  </si>
  <si>
    <t>212505191116846602929</t>
  </si>
  <si>
    <t>212506191117398421284</t>
  </si>
  <si>
    <t>212507191117993560703</t>
  </si>
  <si>
    <t>212508191118684592973</t>
  </si>
  <si>
    <t>212509181119342712860</t>
  </si>
  <si>
    <t>212503101115837306877</t>
  </si>
  <si>
    <t>212508261118843638038</t>
  </si>
  <si>
    <t>212509251119481836209</t>
  </si>
  <si>
    <t>212501271115323253828</t>
  </si>
  <si>
    <t>212505201116865733684</t>
  </si>
  <si>
    <t>212506191117397906539</t>
  </si>
  <si>
    <t>212509091119160442417</t>
  </si>
  <si>
    <t>212503181115937158729</t>
  </si>
  <si>
    <t>212507311118239279019</t>
  </si>
  <si>
    <t>212504281116516525943</t>
  </si>
  <si>
    <t>212505311117051416623</t>
  </si>
  <si>
    <t>212508041118331391325</t>
  </si>
  <si>
    <t>212510051119657938173</t>
  </si>
  <si>
    <t>212501231115283194433</t>
  </si>
  <si>
    <t>212505121116740550395</t>
  </si>
  <si>
    <t>212510301120126114551</t>
  </si>
  <si>
    <t>212504091116228064720</t>
  </si>
  <si>
    <t>212505251116952460868</t>
  </si>
  <si>
    <t>212505141116767654760</t>
  </si>
  <si>
    <t>212508161118610873328</t>
  </si>
  <si>
    <t>212505211116884501145</t>
  </si>
  <si>
    <t>212509231119441174161</t>
  </si>
  <si>
    <t>212511191120519916051</t>
  </si>
  <si>
    <t>212504011116122121670</t>
  </si>
  <si>
    <t>212506201117423218631</t>
  </si>
  <si>
    <t>212507011117627587244</t>
  </si>
  <si>
    <t>212502071115432871875</t>
  </si>
  <si>
    <t>212504291116522112881</t>
  </si>
  <si>
    <t>212502221115627177675</t>
  </si>
  <si>
    <t>212505231116924158293</t>
  </si>
  <si>
    <t>212507211118038696026</t>
  </si>
  <si>
    <t>212509221119420094646</t>
  </si>
  <si>
    <t>212503091115819519061</t>
  </si>
  <si>
    <t>212505101116699503620</t>
  </si>
  <si>
    <t>212507181117978279557</t>
  </si>
  <si>
    <t>212510061119685768977</t>
  </si>
  <si>
    <t>212503281116070571956</t>
  </si>
  <si>
    <t>212506011117064704607</t>
  </si>
  <si>
    <t>212505141116769844377</t>
  </si>
  <si>
    <t>212508251118817190310</t>
  </si>
  <si>
    <t>212502271115684913354</t>
  </si>
  <si>
    <t>212504131116279165315</t>
  </si>
  <si>
    <t>212505031116583729849</t>
  </si>
  <si>
    <t>212505111116711393749</t>
  </si>
  <si>
    <t>212506131117280176228</t>
  </si>
  <si>
    <t>212506231117468027535</t>
  </si>
  <si>
    <t>212507131117859717804</t>
  </si>
  <si>
    <t>212503021115723805714</t>
  </si>
  <si>
    <t>212505301117031238951</t>
  </si>
  <si>
    <t>212503101115832985482</t>
  </si>
  <si>
    <t>212504021116128420901</t>
  </si>
  <si>
    <t>212509301119568104327</t>
  </si>
  <si>
    <t>212510301120123364691</t>
  </si>
  <si>
    <t>212512011120732102566</t>
  </si>
  <si>
    <t>212501081115097509576</t>
  </si>
  <si>
    <t>212508171118643434765</t>
  </si>
  <si>
    <t>212504021116138563673</t>
  </si>
  <si>
    <t>212505231116916553188</t>
  </si>
  <si>
    <t>212507061117726157528</t>
  </si>
  <si>
    <t>212502071115434213657</t>
  </si>
  <si>
    <t>212503111115853488216</t>
  </si>
  <si>
    <t>212507211118035848146</t>
  </si>
  <si>
    <t>212506021117079170244</t>
  </si>
  <si>
    <t>212504151116310914595</t>
  </si>
  <si>
    <t>212506121117262696013</t>
  </si>
  <si>
    <t>212502261115672661076</t>
  </si>
  <si>
    <t>212504051116177895346</t>
  </si>
  <si>
    <t>212508051118354624047</t>
  </si>
  <si>
    <t>212504061116184913600</t>
  </si>
  <si>
    <t>212505061116630246089</t>
  </si>
  <si>
    <t>212507071117736229023</t>
  </si>
  <si>
    <t>212508101118473923932</t>
  </si>
  <si>
    <t>212505011116560245137</t>
  </si>
  <si>
    <t>212505061116623395741</t>
  </si>
  <si>
    <t>212506061117146466827</t>
  </si>
  <si>
    <t>212508011118255348800</t>
  </si>
  <si>
    <t>212508031118315357095</t>
  </si>
  <si>
    <t>212508311118963085339</t>
  </si>
  <si>
    <t>212511051120246123146</t>
  </si>
  <si>
    <t>212504181116359663354</t>
  </si>
  <si>
    <t>212506251117502761774</t>
  </si>
  <si>
    <t>212507111117830606092</t>
  </si>
  <si>
    <t>212508061118383388392</t>
  </si>
  <si>
    <t>212508081118438154243</t>
  </si>
  <si>
    <t>212508151118590160350</t>
  </si>
  <si>
    <t>212507191117988505242</t>
  </si>
  <si>
    <t>212504251116470971708</t>
  </si>
  <si>
    <t>212508281118899001791</t>
  </si>
  <si>
    <t>212509181119331740725</t>
  </si>
  <si>
    <t>212511041120216686392</t>
  </si>
  <si>
    <t>212508161118625091872</t>
  </si>
  <si>
    <t>212509051119067186686</t>
  </si>
  <si>
    <t>212509181119332889288</t>
  </si>
  <si>
    <t>212510081119716292269</t>
  </si>
  <si>
    <t>212507151117918353952</t>
  </si>
  <si>
    <t>212508111118493574930</t>
  </si>
  <si>
    <t>212509141119249607230</t>
  </si>
  <si>
    <t>212503161115906612020</t>
  </si>
  <si>
    <t>212501241115287161923</t>
  </si>
  <si>
    <t>212508221118756171928</t>
  </si>
  <si>
    <t>212506281117565863216</t>
  </si>
  <si>
    <t>212504091116226916328</t>
  </si>
  <si>
    <t>212507191117987054899</t>
  </si>
  <si>
    <t>212504271116492443232</t>
  </si>
  <si>
    <t>212505031116583661388</t>
  </si>
  <si>
    <t>212506031117102692884</t>
  </si>
  <si>
    <t>212506271117544250570</t>
  </si>
  <si>
    <t>212508131118554633423</t>
  </si>
  <si>
    <t>212503261116042622891</t>
  </si>
  <si>
    <t>212506141117304667642</t>
  </si>
  <si>
    <t>212508281118890550309</t>
  </si>
  <si>
    <t>212503041115748226863</t>
  </si>
  <si>
    <t>212508191118691196760</t>
  </si>
  <si>
    <t>212509211119394655696</t>
  </si>
  <si>
    <t>212510221119971926710</t>
  </si>
  <si>
    <t>212510281120083222806</t>
  </si>
  <si>
    <t>212503101115829933116</t>
  </si>
  <si>
    <t>212503101115829987007</t>
  </si>
  <si>
    <t>212503191115951331144</t>
  </si>
  <si>
    <t>212503271116055983295</t>
  </si>
  <si>
    <t>212504231116432850328</t>
  </si>
  <si>
    <t>212508021118294149636</t>
  </si>
  <si>
    <t>212509221119421778303</t>
  </si>
  <si>
    <t>212502181115576041282</t>
  </si>
  <si>
    <t>212505011116548816648</t>
  </si>
  <si>
    <t>212506061117161879206</t>
  </si>
  <si>
    <t>212507131117857122115</t>
  </si>
  <si>
    <t>212508151118603503165</t>
  </si>
  <si>
    <t>212509131119233473079</t>
  </si>
  <si>
    <t>212510091119731020886</t>
  </si>
  <si>
    <t>212501191115228990035</t>
  </si>
  <si>
    <t>212507161117931683102</t>
  </si>
  <si>
    <t>212509031119018864688</t>
  </si>
  <si>
    <t>212501241115286505856</t>
  </si>
  <si>
    <t>212505221116909760295</t>
  </si>
  <si>
    <t>212503271116063064248</t>
  </si>
  <si>
    <t>212504291116531002777</t>
  </si>
  <si>
    <t>212506111117238725110</t>
  </si>
  <si>
    <t>212510131119814369944</t>
  </si>
  <si>
    <t>212510301120129403038</t>
  </si>
  <si>
    <t>212508031118305197118</t>
  </si>
  <si>
    <t>212509101119169615074</t>
  </si>
  <si>
    <t>212510031119624376959</t>
  </si>
  <si>
    <t>212502021115376759463</t>
  </si>
  <si>
    <t>212506251117506785480</t>
  </si>
  <si>
    <t>212503041115752723931</t>
  </si>
  <si>
    <t>212504011116113100087</t>
  </si>
  <si>
    <t>212510121119786216701</t>
  </si>
  <si>
    <t>212504031116145896952</t>
  </si>
  <si>
    <t>212506061117162978454</t>
  </si>
  <si>
    <t>212504061116186519677</t>
  </si>
  <si>
    <t>212504141116297514525</t>
  </si>
  <si>
    <t>212507271118167003517</t>
  </si>
  <si>
    <t>212509151119264621214</t>
  </si>
  <si>
    <t>212504281116508026966</t>
  </si>
  <si>
    <t>212506181117371560397</t>
  </si>
  <si>
    <t>212508101118465673941</t>
  </si>
  <si>
    <t>212506011117055966681</t>
  </si>
  <si>
    <t>212504021116138699684</t>
  </si>
  <si>
    <t>212509221119420028560</t>
  </si>
  <si>
    <t>212508171118649300541</t>
  </si>
  <si>
    <t>212501191115228121330</t>
  </si>
  <si>
    <t>212502091115453798553</t>
  </si>
  <si>
    <t>212508141118563818954</t>
  </si>
  <si>
    <t>212508181118676690873</t>
  </si>
  <si>
    <t>212509021119000153496</t>
  </si>
  <si>
    <t>212509141119244617558</t>
  </si>
  <si>
    <t>212509211119394547176</t>
  </si>
  <si>
    <t>212506161117340998095</t>
  </si>
  <si>
    <t>212508271118881689695</t>
  </si>
  <si>
    <t>212502111115484272667</t>
  </si>
  <si>
    <t>212506011117062583630</t>
  </si>
  <si>
    <t>212505111116714187062</t>
  </si>
  <si>
    <t>212410261114403874377</t>
  </si>
  <si>
    <t>212505271116977609769</t>
  </si>
  <si>
    <t>212506071117168285878</t>
  </si>
  <si>
    <t>212511111120359818098</t>
  </si>
  <si>
    <t>212504111116255962158</t>
  </si>
  <si>
    <t>212508241118798869617</t>
  </si>
  <si>
    <t>212503051115769891902</t>
  </si>
  <si>
    <t>212503081115803900925</t>
  </si>
  <si>
    <t>212503251116035049433</t>
  </si>
  <si>
    <t>212506011117069227900</t>
  </si>
  <si>
    <t>212506021117075013476</t>
  </si>
  <si>
    <t>212506031117099624935</t>
  </si>
  <si>
    <t>212506251117519685072</t>
  </si>
  <si>
    <t>212504121116273885852</t>
  </si>
  <si>
    <t>212506011117059460522</t>
  </si>
  <si>
    <t>212509301119575853429</t>
  </si>
  <si>
    <t>212506231117464712847</t>
  </si>
  <si>
    <t>212504231116439944492</t>
  </si>
  <si>
    <t>212509051119074088607</t>
  </si>
  <si>
    <t>212510281120090565032</t>
  </si>
  <si>
    <t>212504161116330704955</t>
  </si>
  <si>
    <t>212503031115736278694</t>
  </si>
  <si>
    <t>212503061115776987827</t>
  </si>
  <si>
    <t>212503121115863468777</t>
  </si>
  <si>
    <t>212504291116517699597</t>
  </si>
  <si>
    <t>212507111117825442336</t>
  </si>
  <si>
    <t>212507141117878975199</t>
  </si>
  <si>
    <t>212507231118080441426</t>
  </si>
  <si>
    <t>212508031118305686441</t>
  </si>
  <si>
    <t>212508281118884063078</t>
  </si>
  <si>
    <t>212509051119083749319</t>
  </si>
  <si>
    <t>212502031115387416443</t>
  </si>
  <si>
    <t>212503121115859630041</t>
  </si>
  <si>
    <t>212505031116576120792</t>
  </si>
  <si>
    <t>212507091117782586157</t>
  </si>
  <si>
    <t>212508071118412244198</t>
  </si>
  <si>
    <t>212509161119298673100</t>
  </si>
  <si>
    <t>212502031115384119687</t>
  </si>
  <si>
    <t>212505141116766871837</t>
  </si>
  <si>
    <t>212501201115240606025</t>
  </si>
  <si>
    <t>212502281115698087936</t>
  </si>
  <si>
    <t>212505311117049943463</t>
  </si>
  <si>
    <t>212508141118578872112</t>
  </si>
  <si>
    <t>212508061118378556304</t>
  </si>
  <si>
    <t>212509071119110244911</t>
  </si>
  <si>
    <t>212510081119706676880</t>
  </si>
  <si>
    <t>212511071120270848508</t>
  </si>
  <si>
    <t>212503231116004143556</t>
  </si>
  <si>
    <t>212507071117748238059</t>
  </si>
  <si>
    <t>212508201118713343154</t>
  </si>
  <si>
    <t>212510061119668153467</t>
  </si>
  <si>
    <t>212504161116327603886</t>
  </si>
  <si>
    <t>212506171117363215826</t>
  </si>
  <si>
    <t>212511111120365311455</t>
  </si>
  <si>
    <t>212505171116820934890</t>
  </si>
  <si>
    <t>212507021117652275498</t>
  </si>
  <si>
    <t>212507051117710470568</t>
  </si>
  <si>
    <t>212507171117959755795</t>
  </si>
  <si>
    <t>212505101116705761892</t>
  </si>
  <si>
    <t>212508151118600474806</t>
  </si>
  <si>
    <t>212503121115855823593</t>
  </si>
  <si>
    <t>212506021117073344370</t>
  </si>
  <si>
    <t>212506141117306583116</t>
  </si>
  <si>
    <t>212507141117882388769</t>
  </si>
  <si>
    <t>212508141118571061066</t>
  </si>
  <si>
    <t>212504281116512817933</t>
  </si>
  <si>
    <t>212506251117515807125</t>
  </si>
  <si>
    <t>212508091118458448863</t>
  </si>
  <si>
    <t>212505281116997101881</t>
  </si>
  <si>
    <t>212507051117706222677</t>
  </si>
  <si>
    <t>212507091117793518627</t>
  </si>
  <si>
    <t>212507211118033093731</t>
  </si>
  <si>
    <t>212505091116681253126</t>
  </si>
  <si>
    <t>212503091115819626327</t>
  </si>
  <si>
    <t>212507181117964198754</t>
  </si>
  <si>
    <t>212510081119713624620</t>
  </si>
  <si>
    <t>212511071120268539116</t>
  </si>
  <si>
    <t>212505091116684117309</t>
  </si>
  <si>
    <t>212505091116689238052</t>
  </si>
  <si>
    <t>212508221118768501296</t>
  </si>
  <si>
    <t>212507101117808920711</t>
  </si>
  <si>
    <t>212507271118161321568</t>
  </si>
  <si>
    <t>212506091117208403796</t>
  </si>
  <si>
    <t>212506221117455202273</t>
  </si>
  <si>
    <t>212503191115951986129</t>
  </si>
  <si>
    <t>212503291116083953653</t>
  </si>
  <si>
    <t>212505251116950457883</t>
  </si>
  <si>
    <t>212507291118202316034</t>
  </si>
  <si>
    <t>212501261115312092019</t>
  </si>
  <si>
    <t>212505121116742561360</t>
  </si>
  <si>
    <t>212506061117154899604</t>
  </si>
  <si>
    <t>212502131115515485715</t>
  </si>
  <si>
    <t>212510071119693807241</t>
  </si>
  <si>
    <t>212503141115881430882</t>
  </si>
  <si>
    <t>212503311116106614638</t>
  </si>
  <si>
    <t>212504281116508229419</t>
  </si>
  <si>
    <t>212505031116577553177</t>
  </si>
  <si>
    <t>212508271118875198216</t>
  </si>
  <si>
    <t>212510011119581280881</t>
  </si>
  <si>
    <t>212508091118449534890</t>
  </si>
  <si>
    <t>212502031115387648475</t>
  </si>
  <si>
    <t>212504021116132402294</t>
  </si>
  <si>
    <t>212508101118468589552</t>
  </si>
  <si>
    <t>212508041118324013471</t>
  </si>
  <si>
    <t>212511071120280427511</t>
  </si>
  <si>
    <t>212511141120428090575</t>
  </si>
  <si>
    <t>212508031118307663931</t>
  </si>
  <si>
    <t>212508031118307776096</t>
  </si>
  <si>
    <t>212505101116699371847</t>
  </si>
  <si>
    <t>212507181117972038694</t>
  </si>
  <si>
    <t>212504271116498155233</t>
  </si>
  <si>
    <t>212503101115834699659</t>
  </si>
  <si>
    <t>212505051116611308967</t>
  </si>
  <si>
    <t>212507231118080368227</t>
  </si>
  <si>
    <t>212503211115979363113</t>
  </si>
  <si>
    <t>212503281116069299176</t>
  </si>
  <si>
    <t>212507181117979330980</t>
  </si>
  <si>
    <t>212507241118097841212</t>
  </si>
  <si>
    <t>212507281118183063022</t>
  </si>
  <si>
    <t>212502081115452322636</t>
  </si>
  <si>
    <t>212505011116550916198</t>
  </si>
  <si>
    <t>212505211116884776374</t>
  </si>
  <si>
    <t>212507151117898438598</t>
  </si>
  <si>
    <t>212509011118978047472</t>
  </si>
  <si>
    <t>212509221119411218451</t>
  </si>
  <si>
    <t>212509301119569792853</t>
  </si>
  <si>
    <t>212510121119788923221</t>
  </si>
  <si>
    <t>212510201119930598144</t>
  </si>
  <si>
    <t>212505041116599263178</t>
  </si>
  <si>
    <t>212506031117099714960</t>
  </si>
  <si>
    <t>212507241118101222067</t>
  </si>
  <si>
    <t>212509301119567263938</t>
  </si>
  <si>
    <t>212502031115384821703</t>
  </si>
  <si>
    <t>212505011116546842451</t>
  </si>
  <si>
    <t>212505231116919103120</t>
  </si>
  <si>
    <t>212506251117508437165</t>
  </si>
  <si>
    <t>212507251118119319129</t>
  </si>
  <si>
    <t>212508261118843162760</t>
  </si>
  <si>
    <t>212511011120159923654</t>
  </si>
  <si>
    <t>212503021115725315736</t>
  </si>
  <si>
    <t>212505051116612690740</t>
  </si>
  <si>
    <t>212503041115751241982</t>
  </si>
  <si>
    <t>212508011118257224279</t>
  </si>
  <si>
    <t>212510121119782789003</t>
  </si>
  <si>
    <t>212503111115851072170</t>
  </si>
  <si>
    <t>212503151115897625221</t>
  </si>
  <si>
    <t>212508161118611919844</t>
  </si>
  <si>
    <t>212503211115979284388</t>
  </si>
  <si>
    <t>212506161117342131400</t>
  </si>
  <si>
    <t>212503041115755542617</t>
  </si>
  <si>
    <t>212505191116854042295</t>
  </si>
  <si>
    <t>212505191116854100729</t>
  </si>
  <si>
    <t>212505251116944261079</t>
  </si>
  <si>
    <t>212508031118317006768</t>
  </si>
  <si>
    <t>212508141118571418051</t>
  </si>
  <si>
    <t>212503041115755738225</t>
  </si>
  <si>
    <t>212506281117565615018</t>
  </si>
  <si>
    <t>212508031118300866442</t>
  </si>
  <si>
    <t>212503231116007724262</t>
  </si>
  <si>
    <t>212506251117510687041</t>
  </si>
  <si>
    <t>212506171117365226396</t>
  </si>
  <si>
    <t>212503311116103628295</t>
  </si>
  <si>
    <t>212504091116228059889</t>
  </si>
  <si>
    <t>212504201116386479969</t>
  </si>
  <si>
    <t>212505201116872218275</t>
  </si>
  <si>
    <t>212506021117079128331</t>
  </si>
  <si>
    <t>212505111116725682250</t>
  </si>
  <si>
    <t>212506081117195098315</t>
  </si>
  <si>
    <t>212507231118081974340</t>
  </si>
  <si>
    <t>212511051120241772887</t>
  </si>
  <si>
    <t>212505301117032117028</t>
  </si>
  <si>
    <t>212506091117210148833</t>
  </si>
  <si>
    <t>212506301117602285010</t>
  </si>
  <si>
    <t>212504031116143401451</t>
  </si>
  <si>
    <t>212507301118233896423</t>
  </si>
  <si>
    <t>212502181115579506796</t>
  </si>
  <si>
    <t>212504011116116295855</t>
  </si>
  <si>
    <t>212509181119339429939</t>
  </si>
  <si>
    <t>212505101116701005811</t>
  </si>
  <si>
    <t>212509051119084546592</t>
  </si>
  <si>
    <t>212504181116355019177</t>
  </si>
  <si>
    <t>212508051118355101991</t>
  </si>
  <si>
    <t>212508091118457001507</t>
  </si>
  <si>
    <t>212506031117105207532</t>
  </si>
  <si>
    <t>212507161117937210572</t>
  </si>
  <si>
    <t>212508011118266636617</t>
  </si>
  <si>
    <t>212507131117866152385</t>
  </si>
  <si>
    <t>212508041118330511935</t>
  </si>
  <si>
    <t>212508081118436257245</t>
  </si>
  <si>
    <t>212509091119153469520</t>
  </si>
  <si>
    <t>212504201116390108066</t>
  </si>
  <si>
    <t>212508091118444506039</t>
  </si>
  <si>
    <t>212509201119365754226</t>
  </si>
  <si>
    <t>212501141115165113619</t>
  </si>
  <si>
    <t>212503141115886020004</t>
  </si>
  <si>
    <t>212504271116500475987</t>
  </si>
  <si>
    <t>212507031117669178639</t>
  </si>
  <si>
    <t>212509091119146451404</t>
  </si>
  <si>
    <t>212504281116508575183</t>
  </si>
  <si>
    <t>212506141117304856624</t>
  </si>
  <si>
    <t>212507101117804221949</t>
  </si>
  <si>
    <t>212503291116077437071</t>
  </si>
  <si>
    <t>212505191116853660861</t>
  </si>
  <si>
    <t>212511041120213719326</t>
  </si>
  <si>
    <t>212503241116016856038</t>
  </si>
  <si>
    <t>212504171116340846360</t>
  </si>
  <si>
    <t>212503231116007417504</t>
  </si>
  <si>
    <t>212507081117760275071</t>
  </si>
  <si>
    <t>212508241118804629613</t>
  </si>
  <si>
    <t>212501181115220437329</t>
  </si>
  <si>
    <t>212501181115222365234</t>
  </si>
  <si>
    <t>212501251115303717898</t>
  </si>
  <si>
    <t>212504191116375240202</t>
  </si>
  <si>
    <t>212506131117294204528</t>
  </si>
  <si>
    <t>212506241117487843587</t>
  </si>
  <si>
    <t>212507201118016525100</t>
  </si>
  <si>
    <t>212507271118173086775</t>
  </si>
  <si>
    <t>212507011117617664884</t>
  </si>
  <si>
    <t>212508081118427558553</t>
  </si>
  <si>
    <t>212509151119274529342</t>
  </si>
  <si>
    <t>212510011119593105537</t>
  </si>
  <si>
    <t>212502281115705635687</t>
  </si>
  <si>
    <t>212509291119545435899</t>
  </si>
  <si>
    <t>212504041116158249027</t>
  </si>
  <si>
    <t>212505291117017433420</t>
  </si>
  <si>
    <t>212507071117741446228</t>
  </si>
  <si>
    <t>212505231116916739610</t>
  </si>
  <si>
    <t>212504121116270364528</t>
  </si>
  <si>
    <t>212505311117051444606</t>
  </si>
  <si>
    <t>212505311117051486259</t>
  </si>
  <si>
    <t>212509161119292433558</t>
  </si>
  <si>
    <t>212506301117606027196</t>
  </si>
  <si>
    <t>212503231116007486124</t>
  </si>
  <si>
    <t>212508051118355465147</t>
  </si>
  <si>
    <t>212509041119042396226</t>
  </si>
  <si>
    <t>212503031115734460139</t>
  </si>
  <si>
    <t>212506091117218513575</t>
  </si>
  <si>
    <t>212505061116626562805</t>
  </si>
  <si>
    <t>212508161118631530439</t>
  </si>
  <si>
    <t>212510161119859161551</t>
  </si>
  <si>
    <t>212503261116047717984</t>
  </si>
  <si>
    <t>212504291116521941815</t>
  </si>
  <si>
    <t>212505111116717120734</t>
  </si>
  <si>
    <t>212507061117718654796</t>
  </si>
  <si>
    <t>212509031119022523273</t>
  </si>
  <si>
    <t>212510041119640095833</t>
  </si>
  <si>
    <t>212506211117437349325</t>
  </si>
  <si>
    <t>212506291117587840781</t>
  </si>
  <si>
    <t>212507031117667398519</t>
  </si>
  <si>
    <t>212503111115853430827</t>
  </si>
  <si>
    <t>212502021115380804614</t>
  </si>
  <si>
    <t>212506131117276720011</t>
  </si>
  <si>
    <t>212510141119819111361</t>
  </si>
  <si>
    <t>212504061116188317956</t>
  </si>
  <si>
    <t>212507271118168035812</t>
  </si>
  <si>
    <t>212503291116083609210</t>
  </si>
  <si>
    <t>212506061117159120056</t>
  </si>
  <si>
    <t>212507161117937132278</t>
  </si>
  <si>
    <t>212509121119216951781</t>
  </si>
  <si>
    <t>212504131116282802712</t>
  </si>
  <si>
    <t>212504261116472717775</t>
  </si>
  <si>
    <t>212507171117951982337</t>
  </si>
  <si>
    <t>212506161117345205203</t>
  </si>
  <si>
    <t>212504201116384198362</t>
  </si>
  <si>
    <t>212506111117256679296</t>
  </si>
  <si>
    <t>212507141117889175146</t>
  </si>
  <si>
    <t>212508161118625513470</t>
  </si>
  <si>
    <t>212502191115583495870</t>
  </si>
  <si>
    <t>212504131116281225173</t>
  </si>
  <si>
    <t>212506141117308943536</t>
  </si>
  <si>
    <t>212508131118541730853</t>
  </si>
  <si>
    <t>212503041115751695982</t>
  </si>
  <si>
    <t>212501221115264561047</t>
  </si>
  <si>
    <t>212506051117136047466</t>
  </si>
  <si>
    <t>212507141117877795899</t>
  </si>
  <si>
    <t>212508181118670489175</t>
  </si>
  <si>
    <t>212509131119233816928</t>
  </si>
  <si>
    <t>212503051115760723127</t>
  </si>
  <si>
    <t>212504141116297378681</t>
  </si>
  <si>
    <t>212506091117208065588</t>
  </si>
  <si>
    <t>212508061118381219268</t>
  </si>
  <si>
    <t>212509151119268235488</t>
  </si>
  <si>
    <t>212501181115216810505</t>
  </si>
  <si>
    <t>212506051117136398617</t>
  </si>
  <si>
    <t>212504061116183826247</t>
  </si>
  <si>
    <t>212507031117664276950</t>
  </si>
  <si>
    <t>212508251118832205490</t>
  </si>
  <si>
    <t>212510031119624924910</t>
  </si>
  <si>
    <t>212508021118291525881</t>
  </si>
  <si>
    <t>212509281119526601076</t>
  </si>
  <si>
    <t>212503221115986240206</t>
  </si>
  <si>
    <t>212504201116379436491</t>
  </si>
  <si>
    <t>212505131116750026052</t>
  </si>
  <si>
    <t>212505211116883683540</t>
  </si>
  <si>
    <t>212506171117356604959</t>
  </si>
  <si>
    <t>212507151117905316654</t>
  </si>
  <si>
    <t>212508111118496115516</t>
  </si>
  <si>
    <t>212501201115249155181</t>
  </si>
  <si>
    <t>212504031116151479687</t>
  </si>
  <si>
    <t>212507191117992189109</t>
  </si>
  <si>
    <t>212509241119455759931</t>
  </si>
  <si>
    <t>212510191119912876838</t>
  </si>
  <si>
    <t>212508101118464926668</t>
  </si>
  <si>
    <t>212503091115818452130</t>
  </si>
  <si>
    <t>212507211118033024895</t>
  </si>
  <si>
    <t>212511051120248314516</t>
  </si>
  <si>
    <t>212503251116036745968</t>
  </si>
  <si>
    <t>212504251116456562860</t>
  </si>
  <si>
    <t>212506201117423637692</t>
  </si>
  <si>
    <t>212506251117519106213</t>
  </si>
  <si>
    <t>212508241118799293343</t>
  </si>
  <si>
    <t>212504201116390300881</t>
  </si>
  <si>
    <t>212504081116221222858</t>
  </si>
  <si>
    <t>212508041118328011165</t>
  </si>
  <si>
    <t>212510231119996733721</t>
  </si>
  <si>
    <t>212511281120675746475</t>
  </si>
  <si>
    <t>212508291118906239769</t>
  </si>
  <si>
    <t>212501231115278592314</t>
  </si>
  <si>
    <t>212503271116051556335</t>
  </si>
  <si>
    <t>212503291116079206869</t>
  </si>
  <si>
    <t>212504041116152762261</t>
  </si>
  <si>
    <t>212504161116334511918</t>
  </si>
  <si>
    <t>212504201116384671913</t>
  </si>
  <si>
    <t>212504221116411250433</t>
  </si>
  <si>
    <t>212504251116470886385</t>
  </si>
  <si>
    <t>212505011116552568811</t>
  </si>
  <si>
    <t>212505041116598079716</t>
  </si>
  <si>
    <t>212505161116810031452</t>
  </si>
  <si>
    <t>212505251116950031470</t>
  </si>
  <si>
    <t>212505271116991177296</t>
  </si>
  <si>
    <t>212506021117081554145</t>
  </si>
  <si>
    <t>212511081120297386587</t>
  </si>
  <si>
    <t>212504121116265021927</t>
  </si>
  <si>
    <t>212504301116534932183</t>
  </si>
  <si>
    <t>212507101117813059478</t>
  </si>
  <si>
    <t>212510031119616329738</t>
  </si>
  <si>
    <t>212507251118131834090</t>
  </si>
  <si>
    <t>212508231118787358120</t>
  </si>
  <si>
    <t>212509281119533655624</t>
  </si>
  <si>
    <t>212505051116622046604</t>
  </si>
  <si>
    <t>212504041116153644082</t>
  </si>
  <si>
    <t>212503041115755276362</t>
  </si>
  <si>
    <t>212510131119807781595</t>
  </si>
  <si>
    <t>212509291119552462990</t>
  </si>
  <si>
    <t>212503011115714565495</t>
  </si>
  <si>
    <t>212506031117098509558</t>
  </si>
  <si>
    <t>212509181119324330844</t>
  </si>
  <si>
    <t>212510291120103784701</t>
  </si>
  <si>
    <t>212503131115873019758</t>
  </si>
  <si>
    <t>212505121116734007043</t>
  </si>
  <si>
    <t>212506041117117593941</t>
  </si>
  <si>
    <t>212504271116498619834</t>
  </si>
  <si>
    <t>212504291116522844106</t>
  </si>
  <si>
    <t>212505011116551949826</t>
  </si>
  <si>
    <t>212507141117897353076</t>
  </si>
  <si>
    <t>212504151116315869876</t>
  </si>
  <si>
    <t>212505141116767296965</t>
  </si>
  <si>
    <t>212509141119251645658</t>
  </si>
  <si>
    <t>212505111116725363262</t>
  </si>
  <si>
    <t>212508021118278315610</t>
  </si>
  <si>
    <t>212503101115831143213</t>
  </si>
  <si>
    <t>212508211118725470397</t>
  </si>
  <si>
    <t>212506121117271452378</t>
  </si>
  <si>
    <t>212506181117378257891</t>
  </si>
  <si>
    <t>212507061117712455823</t>
  </si>
  <si>
    <t>212507251118120734327</t>
  </si>
  <si>
    <t>212511251120625131710</t>
  </si>
  <si>
    <t>212506121117272059237</t>
  </si>
  <si>
    <t>212507061117730866964</t>
  </si>
  <si>
    <t>212507141117889605259</t>
  </si>
  <si>
    <t>212508101118472050528</t>
  </si>
  <si>
    <t>212508181118661401194</t>
  </si>
  <si>
    <t>212503241116023690402</t>
  </si>
  <si>
    <t>212504041116162251066</t>
  </si>
  <si>
    <t>212505181116840541085</t>
  </si>
  <si>
    <t>212509261119493188730</t>
  </si>
  <si>
    <t>212509291119551174041</t>
  </si>
  <si>
    <t>212510031119621765089</t>
  </si>
  <si>
    <t>212503121115858345375</t>
  </si>
  <si>
    <t>212503241116020443542</t>
  </si>
  <si>
    <t>212505231116919035326</t>
  </si>
  <si>
    <t>212503071115789808401</t>
  </si>
  <si>
    <t>212501201115242208432</t>
  </si>
  <si>
    <t>212505221116905813798</t>
  </si>
  <si>
    <t>212501131115160084419</t>
  </si>
  <si>
    <t>212505071116646404058</t>
  </si>
  <si>
    <t>212506041117124017138</t>
  </si>
  <si>
    <t>212506151117322091404</t>
  </si>
  <si>
    <t>212507231118084835028</t>
  </si>
  <si>
    <t>212509141119259148959</t>
  </si>
  <si>
    <t>212510291120112423688</t>
  </si>
  <si>
    <t>212508181118669622190</t>
  </si>
  <si>
    <t>212510041119638249040</t>
  </si>
  <si>
    <t>212510231119996290648</t>
  </si>
  <si>
    <t>212508191118684423451</t>
  </si>
  <si>
    <t>212504171116340393898</t>
  </si>
  <si>
    <t>212507201118009209245</t>
  </si>
  <si>
    <t>212508201118712640564</t>
  </si>
  <si>
    <t>212508261118844725429</t>
  </si>
  <si>
    <t>212508201118716903415</t>
  </si>
  <si>
    <t>212503271116062323182</t>
  </si>
  <si>
    <t>212504261116482031820</t>
  </si>
  <si>
    <t>212504281116511018699</t>
  </si>
  <si>
    <t>212506151117322479792</t>
  </si>
  <si>
    <t>212507171117961247240</t>
  </si>
  <si>
    <t>212507271118172841908</t>
  </si>
  <si>
    <t>212501261115313357201</t>
  </si>
  <si>
    <t>212407151113570627475</t>
  </si>
  <si>
    <t>212502031115387092011</t>
  </si>
  <si>
    <t>212507191117994809752</t>
  </si>
  <si>
    <t>212509041119052474111</t>
  </si>
  <si>
    <t>212503141115891874815</t>
  </si>
  <si>
    <t>212504071116196412027</t>
  </si>
  <si>
    <t>212504071116197968650</t>
  </si>
  <si>
    <t>212504251116468355560</t>
  </si>
  <si>
    <t>212508291118912321348</t>
  </si>
  <si>
    <t>212509041119043134190</t>
  </si>
  <si>
    <t>212509281119527784419</t>
  </si>
  <si>
    <t>212510091119732859962</t>
  </si>
  <si>
    <t>212510101119749611772</t>
  </si>
  <si>
    <t>212510131119800656988</t>
  </si>
  <si>
    <t>212510151119845161712</t>
  </si>
  <si>
    <t>212511021120178456743</t>
  </si>
  <si>
    <t>212511071120276404631</t>
  </si>
  <si>
    <t>212511111120360795594</t>
  </si>
  <si>
    <t>212505181116827176713</t>
  </si>
  <si>
    <t>212506071117165153193</t>
  </si>
  <si>
    <t>212507181117978945625</t>
  </si>
  <si>
    <t>212508091118442113865</t>
  </si>
  <si>
    <t>212509081119139780572</t>
  </si>
  <si>
    <t>212509201119365780210</t>
  </si>
  <si>
    <t>212510111119777063900</t>
  </si>
  <si>
    <t>212511081120303292808</t>
  </si>
  <si>
    <t>212511211120558784743</t>
  </si>
  <si>
    <t>212502071115432496428</t>
  </si>
  <si>
    <t>212504061116184066456</t>
  </si>
  <si>
    <t>212505251116950233244</t>
  </si>
  <si>
    <t>212507261118152995229</t>
  </si>
  <si>
    <t>212511061120249309134</t>
  </si>
  <si>
    <t>212505041116603304772</t>
  </si>
  <si>
    <t>212505141116767816832</t>
  </si>
  <si>
    <t>212509151119270639063</t>
  </si>
  <si>
    <t>212509251119483360330</t>
  </si>
  <si>
    <t>212509151119269920940</t>
  </si>
  <si>
    <t>212508231118787733440</t>
  </si>
  <si>
    <t>212509091119164934669</t>
  </si>
  <si>
    <t>212504111116260348013</t>
  </si>
  <si>
    <t>212505151116792914329</t>
  </si>
  <si>
    <t>212506111117250926427</t>
  </si>
  <si>
    <t>212507231118087429526</t>
  </si>
  <si>
    <t>212508311118954820743</t>
  </si>
  <si>
    <t>212504031116144492319</t>
  </si>
  <si>
    <t>212504101116242137975</t>
  </si>
  <si>
    <t>212503021115722050791</t>
  </si>
  <si>
    <t>212507311118248065982</t>
  </si>
  <si>
    <t>212509201119379116324</t>
  </si>
  <si>
    <t>212503171115928980877</t>
  </si>
  <si>
    <t>212506231117464188131</t>
  </si>
  <si>
    <t>212508081118417318040</t>
  </si>
  <si>
    <t>212503281116064812788</t>
  </si>
  <si>
    <t>212503281116064903518</t>
  </si>
  <si>
    <t>212504141116296157371</t>
  </si>
  <si>
    <t>212504281116511770319</t>
  </si>
  <si>
    <t>212506091117203749994</t>
  </si>
  <si>
    <t>212507281118189308968</t>
  </si>
  <si>
    <t>212507301118222045011</t>
  </si>
  <si>
    <t>212508141118570691645</t>
  </si>
  <si>
    <t>212508211118737730928</t>
  </si>
  <si>
    <t>212508281118888423934</t>
  </si>
  <si>
    <t>212509051119067290331</t>
  </si>
  <si>
    <t>212509161119284728860</t>
  </si>
  <si>
    <t>212509201119365902929</t>
  </si>
  <si>
    <t>212510151119837740052</t>
  </si>
  <si>
    <t>212510161119857076916</t>
  </si>
  <si>
    <t>212501201115241431464</t>
  </si>
  <si>
    <t>212503181115941298869</t>
  </si>
  <si>
    <t>212504251116467698889</t>
  </si>
  <si>
    <t>212506171117359238562</t>
  </si>
  <si>
    <t>212506211117439535972</t>
  </si>
  <si>
    <t>212507191117991005920</t>
  </si>
  <si>
    <t>212504271116495674170</t>
  </si>
  <si>
    <t>212510071119701736829</t>
  </si>
  <si>
    <t>212507231118092049296</t>
  </si>
  <si>
    <t>212503171115928304689</t>
  </si>
  <si>
    <t>212504101116244015893</t>
  </si>
  <si>
    <t>212505181116832310412</t>
  </si>
  <si>
    <t>212506121117258938875</t>
  </si>
  <si>
    <t>212506201117413735226</t>
  </si>
  <si>
    <t>212507211118037432803</t>
  </si>
  <si>
    <t>212507221118067065879</t>
  </si>
  <si>
    <t>212508071118402106432</t>
  </si>
  <si>
    <t>212508211118728549916</t>
  </si>
  <si>
    <t>212508231118783350720</t>
  </si>
  <si>
    <t>212509211119397935798</t>
  </si>
  <si>
    <t>212506021117083544273</t>
  </si>
  <si>
    <t>212508021118285486566</t>
  </si>
  <si>
    <t>212508301118939420353</t>
  </si>
  <si>
    <t>212505041116596611624</t>
  </si>
  <si>
    <t>212505221116910748954</t>
  </si>
  <si>
    <t>212504091116229166166</t>
  </si>
  <si>
    <t>212506061117154794485</t>
  </si>
  <si>
    <t>212507141117877477405</t>
  </si>
  <si>
    <t>212508021118283672033</t>
  </si>
  <si>
    <t>212504011116117247066</t>
  </si>
  <si>
    <t>212506061117155079289</t>
  </si>
  <si>
    <t>212502141115519746768</t>
  </si>
  <si>
    <t>212506061117149115173</t>
  </si>
  <si>
    <t>212508061118377938985</t>
  </si>
  <si>
    <t>212506091117209469518</t>
  </si>
  <si>
    <t>212507291118212892163</t>
  </si>
  <si>
    <t>212512151121017251788</t>
  </si>
  <si>
    <t>212503091115819679603</t>
  </si>
  <si>
    <t>212504111116252229426</t>
  </si>
  <si>
    <t>212506291117584085141</t>
  </si>
  <si>
    <t>212507311118244504766</t>
  </si>
  <si>
    <t>212505251116956322970</t>
  </si>
  <si>
    <t>212503311116109762259</t>
  </si>
  <si>
    <t>212505311117050733895</t>
  </si>
  <si>
    <t>212507021117651926512</t>
  </si>
  <si>
    <t>212508311118959774642</t>
  </si>
  <si>
    <t>212510081119723665017</t>
  </si>
  <si>
    <t>212505281117006153034</t>
  </si>
  <si>
    <t>212503161115914805837</t>
  </si>
  <si>
    <t>212504231116427160516</t>
  </si>
  <si>
    <t>212505221116901977515</t>
  </si>
  <si>
    <t>212508301118927786865</t>
  </si>
  <si>
    <t>212508311118954349924</t>
  </si>
  <si>
    <t>212509071119113366917</t>
  </si>
  <si>
    <t>212509191119350978125</t>
  </si>
  <si>
    <t>212509191119351531683</t>
  </si>
  <si>
    <t>212509281119526298254</t>
  </si>
  <si>
    <t>212509201119382590388</t>
  </si>
  <si>
    <t>212502181115571012913</t>
  </si>
  <si>
    <t>212509141119244941152</t>
  </si>
  <si>
    <t>212510241120021100948</t>
  </si>
  <si>
    <t>212504301116542525847</t>
  </si>
  <si>
    <t>212505291117022181050</t>
  </si>
  <si>
    <t>212506301117607930427</t>
  </si>
  <si>
    <t>212507291118210955202</t>
  </si>
  <si>
    <t>212508311118954242128</t>
  </si>
  <si>
    <t>212509291119558374800</t>
  </si>
  <si>
    <t>212505271116980411315</t>
  </si>
  <si>
    <t>212508071118405845516</t>
  </si>
  <si>
    <t>212509071119118116054</t>
  </si>
  <si>
    <t>212503071115789725485</t>
  </si>
  <si>
    <t>212504141116299032749</t>
  </si>
  <si>
    <t>212505061116629789899</t>
  </si>
  <si>
    <t>212508011118258772677</t>
  </si>
  <si>
    <t>212508081118417941709</t>
  </si>
  <si>
    <t>212509141119247167348</t>
  </si>
  <si>
    <t>212504051116175287172</t>
  </si>
  <si>
    <t>212508121118536826126</t>
  </si>
  <si>
    <t>212509071119119978571</t>
  </si>
  <si>
    <t>212506111117239093694</t>
  </si>
  <si>
    <t>212509091119159826928</t>
  </si>
  <si>
    <t>212510161119864650440</t>
  </si>
  <si>
    <t>212501171115201416807</t>
  </si>
  <si>
    <t>212507151117919136565</t>
  </si>
  <si>
    <t>212510091119730923904</t>
  </si>
  <si>
    <t>212511081120295300529</t>
  </si>
  <si>
    <t>212508111118498883519</t>
  </si>
  <si>
    <t>212509111119194636899</t>
  </si>
  <si>
    <t>212504221116418208141</t>
  </si>
  <si>
    <t>212504271116492012189</t>
  </si>
  <si>
    <t>212510181119906739673</t>
  </si>
  <si>
    <t>212510201119938859695</t>
  </si>
  <si>
    <t>212510211119958126904</t>
  </si>
  <si>
    <t>212511181120494742933</t>
  </si>
  <si>
    <t>212511181120499760456</t>
  </si>
  <si>
    <t>212511201120537988220</t>
  </si>
  <si>
    <t>212511281120680753717</t>
  </si>
  <si>
    <t>212504071116194429579</t>
  </si>
  <si>
    <t>212506051117132477478</t>
  </si>
  <si>
    <t>212504271116493170442</t>
  </si>
  <si>
    <t>212506211117435905843</t>
  </si>
  <si>
    <t>212506211117428790084</t>
  </si>
  <si>
    <t>212508051118355239185</t>
  </si>
  <si>
    <t>212505141116769844420</t>
  </si>
  <si>
    <t>212503011115709885118</t>
  </si>
  <si>
    <t>212503311116107748682</t>
  </si>
  <si>
    <t>212505051116622841338</t>
  </si>
  <si>
    <t>212505281117005722638</t>
  </si>
  <si>
    <t>212507051117710132478</t>
  </si>
  <si>
    <t>212507281118191192609</t>
  </si>
  <si>
    <t>212508301118934078032</t>
  </si>
  <si>
    <t>212504201116383200352</t>
  </si>
  <si>
    <t>212506131117278601377</t>
  </si>
  <si>
    <t>212509061119094112117</t>
  </si>
  <si>
    <t>212502051115409768474</t>
  </si>
  <si>
    <t>212510261120054453134</t>
  </si>
  <si>
    <t>212506051117131312040</t>
  </si>
  <si>
    <t>212501201115239883591</t>
  </si>
  <si>
    <t>212505101116706229453</t>
  </si>
  <si>
    <t>212508161118615958892</t>
  </si>
  <si>
    <t>212509061119092731781</t>
  </si>
  <si>
    <t>212510291120107272921</t>
  </si>
  <si>
    <t>212505231116921893701</t>
  </si>
  <si>
    <t>212506131117279494605</t>
  </si>
  <si>
    <t>212506161117340895729</t>
  </si>
  <si>
    <t>212507261118139330350</t>
  </si>
  <si>
    <t>212508071118409865084</t>
  </si>
  <si>
    <t>212508071118409983284</t>
  </si>
  <si>
    <t>212508081118438692679</t>
  </si>
  <si>
    <t>212505031116582045179</t>
  </si>
  <si>
    <t>212507011117621539013</t>
  </si>
  <si>
    <t>212507071117731356883</t>
  </si>
  <si>
    <t>212502201115596638617</t>
  </si>
  <si>
    <t>212505291117010471654</t>
  </si>
  <si>
    <t>212504011116125643071</t>
  </si>
  <si>
    <t>212506251117519688957</t>
  </si>
  <si>
    <t>212509021119007881845</t>
  </si>
  <si>
    <t>212503311116109300152</t>
  </si>
  <si>
    <t>212507011117626074520</t>
  </si>
  <si>
    <t>212508161118610271881</t>
  </si>
  <si>
    <t>212504251116464296240</t>
  </si>
  <si>
    <t>212510111119770472668</t>
  </si>
  <si>
    <t>212505021116566210339</t>
  </si>
  <si>
    <t>212503271116055113342</t>
  </si>
  <si>
    <t>212510111119771150501</t>
  </si>
  <si>
    <t>212505031116577151373</t>
  </si>
  <si>
    <t>212510021119597966968</t>
  </si>
  <si>
    <t>212510181119911633835</t>
  </si>
  <si>
    <t>212511031120208692795</t>
  </si>
  <si>
    <t>212509091119151621562</t>
  </si>
  <si>
    <t>212509011118979610984</t>
  </si>
  <si>
    <t>212504141116298726677</t>
  </si>
  <si>
    <t>212508181118654007634</t>
  </si>
  <si>
    <t>212510241120006626439</t>
  </si>
  <si>
    <t>212511121120389197862</t>
  </si>
  <si>
    <t>212502281115697891915</t>
  </si>
  <si>
    <t>212509061119092743381</t>
  </si>
  <si>
    <t>212504231116440264978</t>
  </si>
  <si>
    <t>212510201119947278848</t>
  </si>
  <si>
    <t>212510061119686009093</t>
  </si>
  <si>
    <t>212504041116153227933</t>
  </si>
  <si>
    <t>212504091116232963188</t>
  </si>
  <si>
    <t>212505021116571791035</t>
  </si>
  <si>
    <t>212505161116805547073</t>
  </si>
  <si>
    <t>212506021117081234614</t>
  </si>
  <si>
    <t>212506031117105250401</t>
  </si>
  <si>
    <t>212507061117725722053</t>
  </si>
  <si>
    <t>212503261116047700968</t>
  </si>
  <si>
    <t>212505241116934764032</t>
  </si>
  <si>
    <t>212506251117515309574</t>
  </si>
  <si>
    <t>212507021117632417203</t>
  </si>
  <si>
    <t>212507061117712907800</t>
  </si>
  <si>
    <t>212507101117795049375</t>
  </si>
  <si>
    <t>212509011118983817272</t>
  </si>
  <si>
    <t>212509061119103007485</t>
  </si>
  <si>
    <t>212503071115795636584</t>
  </si>
  <si>
    <t>212506141117296966705</t>
  </si>
  <si>
    <t>212507281118183309448</t>
  </si>
  <si>
    <t>212508191118692811548</t>
  </si>
  <si>
    <t>212509131119229239952</t>
  </si>
  <si>
    <t>212508251118821988270</t>
  </si>
  <si>
    <t>212509111119193782357</t>
  </si>
  <si>
    <t>212504241116448176146</t>
  </si>
  <si>
    <t>212504281116509905742</t>
  </si>
  <si>
    <t>212506211117441810446</t>
  </si>
  <si>
    <t>212506131117292692321</t>
  </si>
  <si>
    <t>212509081119140387800</t>
  </si>
  <si>
    <t>212510081119715847112</t>
  </si>
  <si>
    <t>212510131119806862151</t>
  </si>
  <si>
    <t>212504241116446417378</t>
  </si>
  <si>
    <t>212508071118403014796</t>
  </si>
  <si>
    <t>212508141118568918415</t>
  </si>
  <si>
    <t>212508181118659571574</t>
  </si>
  <si>
    <t>212503031115736168650</t>
  </si>
  <si>
    <t>212503261116042416475</t>
  </si>
  <si>
    <t>212503041115758572644</t>
  </si>
  <si>
    <t>212503291116080060109</t>
  </si>
  <si>
    <t>212503291116087195107</t>
  </si>
  <si>
    <t>212504271116500633565</t>
  </si>
  <si>
    <t>212504281116516023703</t>
  </si>
  <si>
    <t>212506011117068107588</t>
  </si>
  <si>
    <t>212510151119846014902</t>
  </si>
  <si>
    <t>212511051120243892893</t>
  </si>
  <si>
    <t>212502231115635377809</t>
  </si>
  <si>
    <t>212507011117620052282</t>
  </si>
  <si>
    <t>212510011119589287895</t>
  </si>
  <si>
    <t>212506051117140452449</t>
  </si>
  <si>
    <t>212504131116290537018</t>
  </si>
  <si>
    <t>212508221118747762994</t>
  </si>
  <si>
    <t>212510251120030311367</t>
  </si>
  <si>
    <t>212505121116736950550</t>
  </si>
  <si>
    <t>212506261117533256036</t>
  </si>
  <si>
    <t>212504131116278070618</t>
  </si>
  <si>
    <t>212503031115735576962</t>
  </si>
  <si>
    <t>212505141116772993305</t>
  </si>
  <si>
    <t>212502261115676818440</t>
  </si>
  <si>
    <t>212504171116346181795</t>
  </si>
  <si>
    <t>212507121117851599798</t>
  </si>
  <si>
    <t>212507141117892893235</t>
  </si>
  <si>
    <t>212509241119453727396</t>
  </si>
  <si>
    <t>212510221119970926147</t>
  </si>
  <si>
    <t>212504281116507412776</t>
  </si>
  <si>
    <t>212505131116749094338</t>
  </si>
  <si>
    <t>212506031117100372293</t>
  </si>
  <si>
    <t>212508051118367521240</t>
  </si>
  <si>
    <t>212508271118867203664</t>
  </si>
  <si>
    <t>212508091118449261349</t>
  </si>
  <si>
    <t>212505041116595695872</t>
  </si>
  <si>
    <t>212506251117506549510</t>
  </si>
  <si>
    <t>212502041115396973053</t>
  </si>
  <si>
    <t>212503031115736842738</t>
  </si>
  <si>
    <t>212504041116156451952</t>
  </si>
  <si>
    <t>212504161116326335559</t>
  </si>
  <si>
    <t>212505051116613755895</t>
  </si>
  <si>
    <t>212505191116843386480</t>
  </si>
  <si>
    <t>212506041117118028115</t>
  </si>
  <si>
    <t>212507021117633553237</t>
  </si>
  <si>
    <t>212507301118224781807</t>
  </si>
  <si>
    <t>212508051118348430528</t>
  </si>
  <si>
    <t>212509031119019557510</t>
  </si>
  <si>
    <t>212510031119616338011</t>
  </si>
  <si>
    <t>212511031120196710195</t>
  </si>
  <si>
    <t>212507081117760575871</t>
  </si>
  <si>
    <t>212504071116206076905</t>
  </si>
  <si>
    <t>212505251116955504851</t>
  </si>
  <si>
    <t>212508091118463843665</t>
  </si>
  <si>
    <t>212508211118732137647</t>
  </si>
  <si>
    <t>212510091119725520936</t>
  </si>
  <si>
    <t>212505291117010632333</t>
  </si>
  <si>
    <t>212510311120139860742</t>
  </si>
  <si>
    <t>212503081115805261787</t>
  </si>
  <si>
    <t>212505071116646354652</t>
  </si>
  <si>
    <t>212507071117740219237</t>
  </si>
  <si>
    <t>212508131118545872762</t>
  </si>
  <si>
    <t>212509091119153046442</t>
  </si>
  <si>
    <t>212510051119657115359</t>
  </si>
  <si>
    <t>212502271115690982632</t>
  </si>
  <si>
    <t>212503151115901396216</t>
  </si>
  <si>
    <t>212505111116719021950</t>
  </si>
  <si>
    <t>212506231117468874209</t>
  </si>
  <si>
    <t>212507121117841102981</t>
  </si>
  <si>
    <t>212505211116889002960</t>
  </si>
  <si>
    <t>212507161117924996051</t>
  </si>
  <si>
    <t>212508191118682503268</t>
  </si>
  <si>
    <t>212504081116214446815</t>
  </si>
  <si>
    <t>212505301117031297789</t>
  </si>
  <si>
    <t>212510101119756870916</t>
  </si>
  <si>
    <t>212506161117341158376</t>
  </si>
  <si>
    <t>212504211116398508227</t>
  </si>
  <si>
    <t>212505281117000984258</t>
  </si>
  <si>
    <t>212508011118264657147</t>
  </si>
  <si>
    <t>212508171118637890484</t>
  </si>
  <si>
    <t>212504011116123018181</t>
  </si>
  <si>
    <t>212508101118483206877</t>
  </si>
  <si>
    <t>212506151117328289374</t>
  </si>
  <si>
    <t>212507021117648940301</t>
  </si>
  <si>
    <t>212507281118174529188</t>
  </si>
  <si>
    <t>212508021118287020434</t>
  </si>
  <si>
    <t>212508271118873159885</t>
  </si>
  <si>
    <t>212504041116164827611</t>
  </si>
  <si>
    <t>212504261116486052651</t>
  </si>
  <si>
    <t>212505261116960997866</t>
  </si>
  <si>
    <t>212506251117520210063</t>
  </si>
  <si>
    <t>212507221118057711077</t>
  </si>
  <si>
    <t>212507251118113456230</t>
  </si>
  <si>
    <t>212511261120636317733</t>
  </si>
  <si>
    <t>212505241116927998086</t>
  </si>
  <si>
    <t>212508051118368376909</t>
  </si>
  <si>
    <t>212508201118699799997</t>
  </si>
  <si>
    <t>212506041117127378372</t>
  </si>
  <si>
    <t>212509151119263283040</t>
  </si>
  <si>
    <t>212509041119050595967</t>
  </si>
  <si>
    <t>212507131117861237659</t>
  </si>
  <si>
    <t>212504041116160965810</t>
  </si>
  <si>
    <t>212505081116674105462</t>
  </si>
  <si>
    <t>212506281117558064108</t>
  </si>
  <si>
    <t>212508081118438112246</t>
  </si>
  <si>
    <t>212508171118632501776</t>
  </si>
  <si>
    <t>212509111119186239235</t>
  </si>
  <si>
    <t>212510201119938489881</t>
  </si>
  <si>
    <t>212506091117214183120</t>
  </si>
  <si>
    <t>212506301117599820540</t>
  </si>
  <si>
    <t>212505171116821456764</t>
  </si>
  <si>
    <t>212504101116240233501</t>
  </si>
  <si>
    <t>212505051116614399316</t>
  </si>
  <si>
    <t>212510241120018920030</t>
  </si>
  <si>
    <t>212503241116017109603</t>
  </si>
  <si>
    <t>212506241117487200966</t>
  </si>
  <si>
    <t>212508251118821769894</t>
  </si>
  <si>
    <t>212509281119539851989</t>
  </si>
  <si>
    <t>212504291116523730007</t>
  </si>
  <si>
    <t>212505031116581245847</t>
  </si>
  <si>
    <t>212505041116602392023</t>
  </si>
  <si>
    <t>212505031116577268466</t>
  </si>
  <si>
    <t>212507041117678146178</t>
  </si>
  <si>
    <t>212503161115912425272</t>
  </si>
  <si>
    <t>212505011116555482881</t>
  </si>
  <si>
    <t>212505131116755197882</t>
  </si>
  <si>
    <t>212508151118594336259</t>
  </si>
  <si>
    <t>212511041120223214078</t>
  </si>
  <si>
    <t>212503251116031784318</t>
  </si>
  <si>
    <t>212506171117352206622</t>
  </si>
  <si>
    <t>212504251116459031134</t>
  </si>
  <si>
    <t>212505281117006225933</t>
  </si>
  <si>
    <t>212506251117509213087</t>
  </si>
  <si>
    <t>212507261118133938946</t>
  </si>
  <si>
    <t>212511281120686153928</t>
  </si>
  <si>
    <t>212502031115386822827</t>
  </si>
  <si>
    <t>212504301116535537188</t>
  </si>
  <si>
    <t>212508261118854603746</t>
  </si>
  <si>
    <t>212504191116371418157</t>
  </si>
  <si>
    <t>212509221119414043107</t>
  </si>
  <si>
    <t>212510051119661076523</t>
  </si>
  <si>
    <t>212507221118071350065</t>
  </si>
  <si>
    <t>212507131117860244110</t>
  </si>
  <si>
    <t>212504021116129908494</t>
  </si>
  <si>
    <t>212504021116135548074</t>
  </si>
  <si>
    <t>212505021116571956160</t>
  </si>
  <si>
    <t>212508121118520933284</t>
  </si>
  <si>
    <t>212502041115398484655</t>
  </si>
  <si>
    <t>212505251116955738976</t>
  </si>
  <si>
    <t>212506231117464226984</t>
  </si>
  <si>
    <t>212507191118000564307</t>
  </si>
  <si>
    <t>212508181118658733094</t>
  </si>
  <si>
    <t>212509121119213511235</t>
  </si>
  <si>
    <t>212510231119997098408</t>
  </si>
  <si>
    <t>212510281120088271662</t>
  </si>
  <si>
    <t>212511091120316804901</t>
  </si>
  <si>
    <t>212512021120754367594</t>
  </si>
  <si>
    <t>212507281118182762821</t>
  </si>
  <si>
    <t>212503301116088284769</t>
  </si>
  <si>
    <t>212506051117140630119</t>
  </si>
  <si>
    <t>212507291118203910708</t>
  </si>
  <si>
    <t>212506271117543953171</t>
  </si>
  <si>
    <t>212505261116964789243</t>
  </si>
  <si>
    <t>212507271118161239983</t>
  </si>
  <si>
    <t>212503181115934154581</t>
  </si>
  <si>
    <t>212504211116404524151</t>
  </si>
  <si>
    <t>212505241116933362802</t>
  </si>
  <si>
    <t>212503071115791614870</t>
  </si>
  <si>
    <t>212503071115792763459</t>
  </si>
  <si>
    <t>212503301116089884590</t>
  </si>
  <si>
    <t>212507091117777530937</t>
  </si>
  <si>
    <t>212508281118889299056</t>
  </si>
  <si>
    <t>212510011119582493068</t>
  </si>
  <si>
    <t>212502011115364044827</t>
  </si>
  <si>
    <t>212503081115812384939</t>
  </si>
  <si>
    <t>212505081116674680753</t>
  </si>
  <si>
    <t>212506271117555549294</t>
  </si>
  <si>
    <t>212507061117720130611</t>
  </si>
  <si>
    <t>212508171118631931407</t>
  </si>
  <si>
    <t>212509021119013408324</t>
  </si>
  <si>
    <t>212510061119674613580</t>
  </si>
  <si>
    <t>212511241120616950251</t>
  </si>
  <si>
    <t>212502271115689061409</t>
  </si>
  <si>
    <t>212505061116639968057</t>
  </si>
  <si>
    <t>212507201118009527588</t>
  </si>
  <si>
    <t>212503081115804374762</t>
  </si>
  <si>
    <t>212504081116212343446</t>
  </si>
  <si>
    <t>212505081116660508305</t>
  </si>
  <si>
    <t>212506081117187463806</t>
  </si>
  <si>
    <t>212507071117746987029</t>
  </si>
  <si>
    <t>212508071118399287424</t>
  </si>
  <si>
    <t>212509071119112669408</t>
  </si>
  <si>
    <t>212510081119712654277</t>
  </si>
  <si>
    <t>212502131115515733319</t>
  </si>
  <si>
    <t>212503071115796453546</t>
  </si>
  <si>
    <t>212508101118475788820</t>
  </si>
  <si>
    <t>212503261116050700508</t>
  </si>
  <si>
    <t>212504201116390620401</t>
  </si>
  <si>
    <t>212506081117190092389</t>
  </si>
  <si>
    <t>212506211117436120290</t>
  </si>
  <si>
    <t>212504201116391240630</t>
  </si>
  <si>
    <t>212506221117446712588</t>
  </si>
  <si>
    <t>212506301117594058714</t>
  </si>
  <si>
    <t>212507071117751173225</t>
  </si>
  <si>
    <t>212505221116899423273</t>
  </si>
  <si>
    <t>212506201117415974156</t>
  </si>
  <si>
    <t>212508011118262683135</t>
  </si>
  <si>
    <t>212504261116473217347</t>
  </si>
  <si>
    <t>212505291117010727516</t>
  </si>
  <si>
    <t>212506121117275477562</t>
  </si>
  <si>
    <t>212506231117473574608</t>
  </si>
  <si>
    <t>212507091117789152067</t>
  </si>
  <si>
    <t>212507141117877259997</t>
  </si>
  <si>
    <t>212501281115338689697</t>
  </si>
  <si>
    <t>212506231117472215003</t>
  </si>
  <si>
    <t>212504281116516651606</t>
  </si>
  <si>
    <t>212503211115982208583</t>
  </si>
  <si>
    <t>212506181117370598902</t>
  </si>
  <si>
    <t>212507131117856709247</t>
  </si>
  <si>
    <t>212505231116921927339</t>
  </si>
  <si>
    <t>212505161116806694232</t>
  </si>
  <si>
    <t>212503311116110296991</t>
  </si>
  <si>
    <t>212504221116425890335</t>
  </si>
  <si>
    <t>212508161118617195518</t>
  </si>
  <si>
    <t>212504011116116093852</t>
  </si>
  <si>
    <t>212409161114065125180</t>
  </si>
  <si>
    <t>212504281116513644443</t>
  </si>
  <si>
    <t>212506171117366386179</t>
  </si>
  <si>
    <t>212504031116143095396</t>
  </si>
  <si>
    <t>212508171118639079765</t>
  </si>
  <si>
    <t>212503221115994525390</t>
  </si>
  <si>
    <t>212505311117049641881</t>
  </si>
  <si>
    <t>212507231118085629369</t>
  </si>
  <si>
    <t>212509211119398660461</t>
  </si>
  <si>
    <t>212511301120721996886</t>
  </si>
  <si>
    <t>212505131116757197095</t>
  </si>
  <si>
    <t>212508011118266053634</t>
  </si>
  <si>
    <t>212509291119551515477</t>
  </si>
  <si>
    <t>212505111116714782819</t>
  </si>
  <si>
    <t>212508171118633293619</t>
  </si>
  <si>
    <t>212509141119249634692</t>
  </si>
  <si>
    <t>212509301119566662577</t>
  </si>
  <si>
    <t>212510091119728537860</t>
  </si>
  <si>
    <t>212510151119844906698</t>
  </si>
  <si>
    <t>212507111117829878905</t>
  </si>
  <si>
    <t>212503041115758208428</t>
  </si>
  <si>
    <t>212508261118837559163</t>
  </si>
  <si>
    <t>212506111117257387032</t>
  </si>
  <si>
    <t>212507181117973252882</t>
  </si>
  <si>
    <t>212506251117502243173</t>
  </si>
  <si>
    <t>212511071120277632779</t>
  </si>
  <si>
    <t>212504131116284539325</t>
  </si>
  <si>
    <t>212509271119508724426</t>
  </si>
  <si>
    <t>212504171116336789451</t>
  </si>
  <si>
    <t>212505171116817817575</t>
  </si>
  <si>
    <t>212507181117978744641</t>
  </si>
  <si>
    <t>212509231119434528152</t>
  </si>
  <si>
    <t>212509211119389316328</t>
  </si>
  <si>
    <t>212502081115450884869</t>
  </si>
  <si>
    <t>212503151115904872728</t>
  </si>
  <si>
    <t>212503281116073375106</t>
  </si>
  <si>
    <t>212506091117212428673</t>
  </si>
  <si>
    <t>212507031117668764612</t>
  </si>
  <si>
    <t>212507251118123662949</t>
  </si>
  <si>
    <t>212509011118974394788</t>
  </si>
  <si>
    <t>212509191119353086333</t>
  </si>
  <si>
    <t>212509231119445806941</t>
  </si>
  <si>
    <t>212510271120070488506</t>
  </si>
  <si>
    <t>212503181115940482677</t>
  </si>
  <si>
    <t>212505011116545818125</t>
  </si>
  <si>
    <t>212505111116721314118</t>
  </si>
  <si>
    <t>212505071116650150437</t>
  </si>
  <si>
    <t>212508281118885221629</t>
  </si>
  <si>
    <t>212504251116464250709</t>
  </si>
  <si>
    <t>212509011118976326589</t>
  </si>
  <si>
    <t>212508161118617353992</t>
  </si>
  <si>
    <t>212505261116965276167</t>
  </si>
  <si>
    <t>212503141115892014911</t>
  </si>
  <si>
    <t>212506161117346064239</t>
  </si>
  <si>
    <t>212509051119068849932</t>
  </si>
  <si>
    <t>212509141119261721565</t>
  </si>
  <si>
    <t>212501261115313328552</t>
  </si>
  <si>
    <t>212501281115336404989</t>
  </si>
  <si>
    <t>212503091115818222875</t>
  </si>
  <si>
    <t>212503161115917425748</t>
  </si>
  <si>
    <t>212511221120575835284</t>
  </si>
  <si>
    <t>212506091117219084614</t>
  </si>
  <si>
    <t>212505061116626245391</t>
  </si>
  <si>
    <t>212502271115688533541</t>
  </si>
  <si>
    <t>212504081116214567646</t>
  </si>
  <si>
    <t>212504171116346019074</t>
  </si>
  <si>
    <t>212507061117715111447</t>
  </si>
  <si>
    <t>212509121119212240849</t>
  </si>
  <si>
    <t>212510011119585420744</t>
  </si>
  <si>
    <t>212510171119875698479</t>
  </si>
  <si>
    <t>212503191115951322802</t>
  </si>
  <si>
    <t>212505231116917251074</t>
  </si>
  <si>
    <t>212502011115366416465</t>
  </si>
  <si>
    <t>212508061118378453816</t>
  </si>
  <si>
    <t>212503101115830244061</t>
  </si>
  <si>
    <t>212503131115870672818</t>
  </si>
  <si>
    <t>212503211115977147878</t>
  </si>
  <si>
    <t>212504041116161483439</t>
  </si>
  <si>
    <t>212505111116721052351</t>
  </si>
  <si>
    <t>212505141116765175271</t>
  </si>
  <si>
    <t>212505211116888736166</t>
  </si>
  <si>
    <t>212506111117253767540</t>
  </si>
  <si>
    <t>212507281118189441015</t>
  </si>
  <si>
    <t>212508141118571730253</t>
  </si>
  <si>
    <t>212509091119159922588</t>
  </si>
  <si>
    <t>212510091119727153005</t>
  </si>
  <si>
    <t>212510091119743005877</t>
  </si>
  <si>
    <t>212510281120094453248</t>
  </si>
  <si>
    <t>212511021120170841799</t>
  </si>
  <si>
    <t>212504131116283117198</t>
  </si>
  <si>
    <t>212507041117681703794</t>
  </si>
  <si>
    <t>212508091118464802259</t>
  </si>
  <si>
    <t>212505091116689077845</t>
  </si>
  <si>
    <t>212505231116924440788</t>
  </si>
  <si>
    <t>212507101117809891110</t>
  </si>
  <si>
    <t>212505031116586727408</t>
  </si>
  <si>
    <t>212505031116587527751</t>
  </si>
  <si>
    <t>212505051116618411936</t>
  </si>
  <si>
    <t>212505101116700473195</t>
  </si>
  <si>
    <t>212506181117371877291</t>
  </si>
  <si>
    <t>212507121117845560893</t>
  </si>
  <si>
    <t>212507161117930914868</t>
  </si>
  <si>
    <t>212507311118250293209</t>
  </si>
  <si>
    <t>212508021118295258827</t>
  </si>
  <si>
    <t>212508061118371665912</t>
  </si>
  <si>
    <t>212503251116026029487</t>
  </si>
  <si>
    <t>212507211118041639559</t>
  </si>
  <si>
    <t>212508221118759799217</t>
  </si>
  <si>
    <t>212509081119133702358</t>
  </si>
  <si>
    <t>212509111119193446966</t>
  </si>
  <si>
    <t>212506161117337307214</t>
  </si>
  <si>
    <t>212502201115596970863</t>
  </si>
  <si>
    <t>212507171117942668186</t>
  </si>
  <si>
    <t>212509171119312857763</t>
  </si>
  <si>
    <t>212501231115276107734</t>
  </si>
  <si>
    <t>212504171116336126582</t>
  </si>
  <si>
    <t>212505101116705210547</t>
  </si>
  <si>
    <t>212509171119318623496</t>
  </si>
  <si>
    <t>212507111117824189790</t>
  </si>
  <si>
    <t>212504101116236970386</t>
  </si>
  <si>
    <t>212507051117693624919</t>
  </si>
  <si>
    <t>212507171117944850383</t>
  </si>
  <si>
    <t>212507211118044526409</t>
  </si>
  <si>
    <t>212508291118911387373</t>
  </si>
  <si>
    <t>212508011118268902579</t>
  </si>
  <si>
    <t>212503311116099305552</t>
  </si>
  <si>
    <t>212508281118883057738</t>
  </si>
  <si>
    <t>212510011119582788470</t>
  </si>
  <si>
    <t>212501261115319316659</t>
  </si>
  <si>
    <t>212504041116158593171</t>
  </si>
  <si>
    <t>212504091116226193784</t>
  </si>
  <si>
    <t>212505071116645966177</t>
  </si>
  <si>
    <t>212505181116832817180</t>
  </si>
  <si>
    <t>212506181117379003093</t>
  </si>
  <si>
    <t>212506181117379264815</t>
  </si>
  <si>
    <t>212506181117384360747</t>
  </si>
  <si>
    <t>212506191117389790281</t>
  </si>
  <si>
    <t>212506201117409438254</t>
  </si>
  <si>
    <t>212507161117930726918</t>
  </si>
  <si>
    <t>212507181117963997058</t>
  </si>
  <si>
    <t>212508221118753182747</t>
  </si>
  <si>
    <t>212509221119408214735</t>
  </si>
  <si>
    <t>212510221119974343878</t>
  </si>
  <si>
    <t>212503061115778428927</t>
  </si>
  <si>
    <t>212505291117015435745</t>
  </si>
  <si>
    <t>212508011118266314848</t>
  </si>
  <si>
    <t>212509141119251656946</t>
  </si>
  <si>
    <t>212510091119732009443</t>
  </si>
  <si>
    <t>212511091120316613790</t>
  </si>
  <si>
    <t>212511131120403028249</t>
  </si>
  <si>
    <t>212511201120539485350</t>
  </si>
  <si>
    <t>212503221115994491659</t>
  </si>
  <si>
    <t>212505091116684989151</t>
  </si>
  <si>
    <t>212503011115710732554</t>
  </si>
  <si>
    <t>212503141115890947123</t>
  </si>
  <si>
    <t>212504121116270943656</t>
  </si>
  <si>
    <t>212505101116698687000</t>
  </si>
  <si>
    <t>212506231117479644069</t>
  </si>
  <si>
    <t>212507261118141569616</t>
  </si>
  <si>
    <t>212508281118889999673</t>
  </si>
  <si>
    <t>212511101120332565940</t>
  </si>
  <si>
    <t>212503111115851806972</t>
  </si>
  <si>
    <t>212508221118767262384</t>
  </si>
  <si>
    <t>212504251116460994775</t>
  </si>
  <si>
    <t>212508121118516637240</t>
  </si>
  <si>
    <t>212502061115417839389</t>
  </si>
  <si>
    <t>212501201115248605376</t>
  </si>
  <si>
    <t>212501201115248647623</t>
  </si>
  <si>
    <t>212503141115889601481</t>
  </si>
  <si>
    <t>212503151115902672221</t>
  </si>
  <si>
    <t>212503291116084491574</t>
  </si>
  <si>
    <t>212504291116527699018</t>
  </si>
  <si>
    <t>212505281117005903524</t>
  </si>
  <si>
    <t>212506261117524793915</t>
  </si>
  <si>
    <t>212508051118360848553</t>
  </si>
  <si>
    <t>212508211118740029517</t>
  </si>
  <si>
    <t>212505291117015278673</t>
  </si>
  <si>
    <t>212506291117582671030</t>
  </si>
  <si>
    <t>212507301118217637751</t>
  </si>
  <si>
    <t>212508271118867672601</t>
  </si>
  <si>
    <t>212509281119526000467</t>
  </si>
  <si>
    <t>212505191116857427791</t>
  </si>
  <si>
    <t>212506191117403789092</t>
  </si>
  <si>
    <t>212409101114008148547</t>
  </si>
  <si>
    <t>212503041115751706584</t>
  </si>
  <si>
    <t>212505101116699070234</t>
  </si>
  <si>
    <t>212506031117098344024</t>
  </si>
  <si>
    <t>212507031117662994809</t>
  </si>
  <si>
    <t>212508231118771726623</t>
  </si>
  <si>
    <t>212509221119414799122</t>
  </si>
  <si>
    <t>212510061119675596609</t>
  </si>
  <si>
    <t>212503101115827652454</t>
  </si>
  <si>
    <t>212504231116437867221</t>
  </si>
  <si>
    <t>212504271116490787044</t>
  </si>
  <si>
    <t>212505191116850084867</t>
  </si>
  <si>
    <t>212505251116947912719</t>
  </si>
  <si>
    <t>212503131115868280225</t>
  </si>
  <si>
    <t>212503281116069894462</t>
  </si>
  <si>
    <t>212505181116832179632</t>
  </si>
  <si>
    <t>212506041117113513321</t>
  </si>
  <si>
    <t>212506101117224337553</t>
  </si>
  <si>
    <t>212506101117228786680</t>
  </si>
  <si>
    <t>212506151117323012912</t>
  </si>
  <si>
    <t>212506231117472646955</t>
  </si>
  <si>
    <t>212507161117930560997</t>
  </si>
  <si>
    <t>212506211117441345185</t>
  </si>
  <si>
    <t>212506241117492304372</t>
  </si>
  <si>
    <t>212506281117567016189</t>
  </si>
  <si>
    <t>212507051117706062325</t>
  </si>
  <si>
    <t>212505271116981650684</t>
  </si>
  <si>
    <t>212506231117477080304</t>
  </si>
  <si>
    <t>212507021117641707111</t>
  </si>
  <si>
    <t>212507241118100267859</t>
  </si>
  <si>
    <t>212507281118184275331</t>
  </si>
  <si>
    <t>212509011118976658166</t>
  </si>
  <si>
    <t>212510211119951106166</t>
  </si>
  <si>
    <t>212505081116657950532</t>
  </si>
  <si>
    <t>212505131116743792097</t>
  </si>
  <si>
    <t>212502281115696330480</t>
  </si>
  <si>
    <t>212505091116687527365</t>
  </si>
  <si>
    <t>212506091117210304202</t>
  </si>
  <si>
    <t>212507161117934950423</t>
  </si>
  <si>
    <t>212507271118168081836</t>
  </si>
  <si>
    <t>212502081115447132143</t>
  </si>
  <si>
    <t>212508031118308086769</t>
  </si>
  <si>
    <t>212507241118106958373</t>
  </si>
  <si>
    <t>212507121117851671790</t>
  </si>
  <si>
    <t>212505311117043883195</t>
  </si>
  <si>
    <t>212505051116619055337</t>
  </si>
  <si>
    <t>212503031115737846265</t>
  </si>
  <si>
    <t>212504251116468683015</t>
  </si>
  <si>
    <t>212506011117068523696</t>
  </si>
  <si>
    <t>212507261118147762596</t>
  </si>
  <si>
    <t>212510071119694899529</t>
  </si>
  <si>
    <t>212511061120263442340</t>
  </si>
  <si>
    <t>212511071120270045287</t>
  </si>
  <si>
    <t>212502201115601761831</t>
  </si>
  <si>
    <t>212503061115777197300</t>
  </si>
  <si>
    <t>212503281116074442683</t>
  </si>
  <si>
    <t>212504171116345507242</t>
  </si>
  <si>
    <t>212505091116676865730</t>
  </si>
  <si>
    <t>212507161117933886265</t>
  </si>
  <si>
    <t>212503171115919697732</t>
  </si>
  <si>
    <t>212504101116247946737</t>
  </si>
  <si>
    <t>212505021116565399323</t>
  </si>
  <si>
    <t>212507151117898495852</t>
  </si>
  <si>
    <t>212508021118284979912</t>
  </si>
  <si>
    <t>212510091119724583177</t>
  </si>
  <si>
    <t>212503071115792735063</t>
  </si>
  <si>
    <t>212508241118792293999</t>
  </si>
  <si>
    <t>212509241119447525953</t>
  </si>
  <si>
    <t>212510101119750621388</t>
  </si>
  <si>
    <t>212511091120310075224</t>
  </si>
  <si>
    <t>212505131116749520559</t>
  </si>
  <si>
    <t>212507021117637316204</t>
  </si>
  <si>
    <t>212507051117699507478</t>
  </si>
  <si>
    <t>212504071116202353494</t>
  </si>
  <si>
    <t>212503021115722871205</t>
  </si>
  <si>
    <t>212504281116516405689</t>
  </si>
  <si>
    <t>212503311116099542601</t>
  </si>
  <si>
    <t>212506101117223992930</t>
  </si>
  <si>
    <t>212508071118410862903</t>
  </si>
  <si>
    <t>212503201115962504209</t>
  </si>
  <si>
    <t>212503221115987423232</t>
  </si>
  <si>
    <t>212504081116218183615</t>
  </si>
  <si>
    <t>212504211116406871076</t>
  </si>
  <si>
    <t>212504291116521310033</t>
  </si>
  <si>
    <t>212505161116806569237</t>
  </si>
  <si>
    <t>212505201116873231291</t>
  </si>
  <si>
    <t>212505211116883542614</t>
  </si>
  <si>
    <t>212505271116981299304</t>
  </si>
  <si>
    <t>212506261117537602590</t>
  </si>
  <si>
    <t>212507151117916567076</t>
  </si>
  <si>
    <t>212507201118015060966</t>
  </si>
  <si>
    <t>212507251118117554850</t>
  </si>
  <si>
    <t>212507281118189870880</t>
  </si>
  <si>
    <t>212508121118523531087</t>
  </si>
  <si>
    <t>212508181118653760631</t>
  </si>
  <si>
    <t>212505201116877059098</t>
  </si>
  <si>
    <t>212508011118263505913</t>
  </si>
  <si>
    <t>212508191118684550981</t>
  </si>
  <si>
    <t>212501231115285473844</t>
  </si>
  <si>
    <t>212507061117728976350</t>
  </si>
  <si>
    <t>212505191116842573578</t>
  </si>
  <si>
    <t>212510181119901639343</t>
  </si>
  <si>
    <t>212510241120010636197</t>
  </si>
  <si>
    <t>212502081115451244940</t>
  </si>
  <si>
    <t>212506271117557002116</t>
  </si>
  <si>
    <t>212507271118167643232</t>
  </si>
  <si>
    <t>212507261118142173192</t>
  </si>
  <si>
    <t>212508251118821945601</t>
  </si>
  <si>
    <t>212510241120009806270</t>
  </si>
  <si>
    <t>212509141119250013241</t>
  </si>
  <si>
    <t>212510181119909857050</t>
  </si>
  <si>
    <t>212511061120256912051</t>
  </si>
  <si>
    <t>212504261116485601092</t>
  </si>
  <si>
    <t>212506081117195458658</t>
  </si>
  <si>
    <t>212507231118084870133</t>
  </si>
  <si>
    <t>212508281118898973433</t>
  </si>
  <si>
    <t>212509301119579183044</t>
  </si>
  <si>
    <t>212510281120094807616</t>
  </si>
  <si>
    <t>212511011120165178993</t>
  </si>
  <si>
    <t>212511301120712678906</t>
  </si>
  <si>
    <t>212503031115740317379</t>
  </si>
  <si>
    <t>212503301116092186200</t>
  </si>
  <si>
    <t>212504041116164414577</t>
  </si>
  <si>
    <t>212510081119714780059</t>
  </si>
  <si>
    <t>212504151116313811653</t>
  </si>
  <si>
    <t>212506191117403158885</t>
  </si>
  <si>
    <t>212509071119105009837</t>
  </si>
  <si>
    <t>212510141119823001189</t>
  </si>
  <si>
    <t>212510141119824021388</t>
  </si>
  <si>
    <t>212511081120305131277</t>
  </si>
  <si>
    <t>212511191120511143366</t>
  </si>
  <si>
    <t>212503211115985435815</t>
  </si>
  <si>
    <t>212505201116861017190</t>
  </si>
  <si>
    <t>212507231118079773125</t>
  </si>
  <si>
    <t>212509231119441120585</t>
  </si>
  <si>
    <t>212511261120642968554</t>
  </si>
  <si>
    <t>212504301116537324903</t>
  </si>
  <si>
    <t>212509061119104817754</t>
  </si>
  <si>
    <t>212503061115780484907</t>
  </si>
  <si>
    <t>212502091115458251903</t>
  </si>
  <si>
    <t>212502271115684860753</t>
  </si>
  <si>
    <t>212504201116388979473</t>
  </si>
  <si>
    <t>212506091117201445887</t>
  </si>
  <si>
    <t>212508231118769884098</t>
  </si>
  <si>
    <t>212507021117646448067</t>
  </si>
  <si>
    <t>212507111117826369521</t>
  </si>
  <si>
    <t>212507201118014686378</t>
  </si>
  <si>
    <t>212506041117123366202</t>
  </si>
  <si>
    <t>212510131119807218855</t>
  </si>
  <si>
    <t>212511121120387832331</t>
  </si>
  <si>
    <t>212507211118043808769</t>
  </si>
  <si>
    <t>212502081115450527067</t>
  </si>
  <si>
    <t>212501211115254586832</t>
  </si>
  <si>
    <t>212504081116220900670</t>
  </si>
  <si>
    <t>212506241117496520803</t>
  </si>
  <si>
    <t>212507261118144255180</t>
  </si>
  <si>
    <t>212506151117326779021</t>
  </si>
  <si>
    <t>212505021116575621432</t>
  </si>
  <si>
    <t>212507211118032325444</t>
  </si>
  <si>
    <t>212509191119361736328</t>
  </si>
  <si>
    <t>212505021116565554377</t>
  </si>
  <si>
    <t>212501231115277669875</t>
  </si>
  <si>
    <t>212504051116170859045</t>
  </si>
  <si>
    <t>212505061116631933536</t>
  </si>
  <si>
    <t>212510021119614265967</t>
  </si>
  <si>
    <t>212511241120605399459</t>
  </si>
  <si>
    <t>212504131116288025991</t>
  </si>
  <si>
    <t>212504201116384216335</t>
  </si>
  <si>
    <t>212505061116636548165</t>
  </si>
  <si>
    <t>212505201116867694221</t>
  </si>
  <si>
    <t>212505301117031073947</t>
  </si>
  <si>
    <t>212503211115982930493</t>
  </si>
  <si>
    <t>212504261116476730910</t>
  </si>
  <si>
    <t>212505041116602759764</t>
  </si>
  <si>
    <t>212505191116858143149</t>
  </si>
  <si>
    <t>212506141117312821377</t>
  </si>
  <si>
    <t>212506241117496140348</t>
  </si>
  <si>
    <t>212507181117984461307</t>
  </si>
  <si>
    <t>212508181118670482282</t>
  </si>
  <si>
    <t>212509141119258426092</t>
  </si>
  <si>
    <t>212509191119363765636</t>
  </si>
  <si>
    <t>212503021115722130254</t>
  </si>
  <si>
    <t>212503021115722342423</t>
  </si>
  <si>
    <t>212503151115901499738</t>
  </si>
  <si>
    <t>212503271116059235174</t>
  </si>
  <si>
    <t>212504031116147429753</t>
  </si>
  <si>
    <t>212504051116174450837</t>
  </si>
  <si>
    <t>212504271116487695340</t>
  </si>
  <si>
    <t>212505021116565951905</t>
  </si>
  <si>
    <t>212505051116618895628</t>
  </si>
  <si>
    <t>212505261116962735470</t>
  </si>
  <si>
    <t>212505301117038767037</t>
  </si>
  <si>
    <t>212506021117081727247</t>
  </si>
  <si>
    <t>212506241117494205555</t>
  </si>
  <si>
    <t>212506261117534008850</t>
  </si>
  <si>
    <t>212508021118281190314</t>
  </si>
  <si>
    <t>212508051118350895854</t>
  </si>
  <si>
    <t>212501181115216764537</t>
  </si>
  <si>
    <t>212501271115322934189</t>
  </si>
  <si>
    <t>212502271115685808193</t>
  </si>
  <si>
    <t>212509081119132051757</t>
  </si>
  <si>
    <t>212506131117285367408</t>
  </si>
  <si>
    <t>212507211118029821690</t>
  </si>
  <si>
    <t>212507251118120214604</t>
  </si>
  <si>
    <t>212510131119799983628</t>
  </si>
  <si>
    <t>212502271115681692748</t>
  </si>
  <si>
    <t>212503271116054559696</t>
  </si>
  <si>
    <t>212504271116491473557</t>
  </si>
  <si>
    <t>212505231116918262918</t>
  </si>
  <si>
    <t>212506271117541868104</t>
  </si>
  <si>
    <t>212509081119144468541</t>
  </si>
  <si>
    <t>212504051116169609414</t>
  </si>
  <si>
    <t>212504261116485731762</t>
  </si>
  <si>
    <t>212501151115177681539</t>
  </si>
  <si>
    <t>212501031115038152635</t>
  </si>
  <si>
    <t>212504021116130553682</t>
  </si>
  <si>
    <t>212504211116401580712</t>
  </si>
  <si>
    <t>212505231116918931252</t>
  </si>
  <si>
    <t>212506181117384275158</t>
  </si>
  <si>
    <t>212504041116156366224</t>
  </si>
  <si>
    <t>212506171117366144575</t>
  </si>
  <si>
    <t>212507031117664548667</t>
  </si>
  <si>
    <t>212502191115580559253</t>
  </si>
  <si>
    <t>212505191116843091130</t>
  </si>
  <si>
    <t>212505191116843123484</t>
  </si>
  <si>
    <t>212506111117239450880</t>
  </si>
  <si>
    <t>212506201117409504764</t>
  </si>
  <si>
    <t>212506211117431438077</t>
  </si>
  <si>
    <t>212506291117586092475</t>
  </si>
  <si>
    <t>212505071116643033437</t>
  </si>
  <si>
    <t>212507201118015548286</t>
  </si>
  <si>
    <t>212503221115992524213</t>
  </si>
  <si>
    <t>212505221116901120229</t>
  </si>
  <si>
    <t>212501271115324222841</t>
  </si>
  <si>
    <t>212505221116900515574</t>
  </si>
  <si>
    <t>212508151118593525052</t>
  </si>
  <si>
    <t>212508231118777566549</t>
  </si>
  <si>
    <t>212501301115350732635</t>
  </si>
  <si>
    <t>212502281115700651482</t>
  </si>
  <si>
    <t>212504021116131118038</t>
  </si>
  <si>
    <t>212507041117685769413</t>
  </si>
  <si>
    <t>212507291118205253380</t>
  </si>
  <si>
    <t>212508031118315982405</t>
  </si>
  <si>
    <t>212508281118898876342</t>
  </si>
  <si>
    <t>212508291118920402002</t>
  </si>
  <si>
    <t>212505261116961199095</t>
  </si>
  <si>
    <t>212506261117528621216</t>
  </si>
  <si>
    <t>212507011117631964546</t>
  </si>
  <si>
    <t>212507281118190632325</t>
  </si>
  <si>
    <t>212508241118797555911</t>
  </si>
  <si>
    <t>212509241119448502703</t>
  </si>
  <si>
    <t>212506091117201363354</t>
  </si>
  <si>
    <t>212509031119025750195</t>
  </si>
  <si>
    <t>212507041117675219195</t>
  </si>
  <si>
    <t>212508111118494942410</t>
  </si>
  <si>
    <t>212510061119675187609</t>
  </si>
  <si>
    <t>212504291116526101337</t>
  </si>
  <si>
    <t>212506151117322565760</t>
  </si>
  <si>
    <t>212507041117683315264</t>
  </si>
  <si>
    <t>212509231119446155710</t>
  </si>
  <si>
    <t>212506091117214216717</t>
  </si>
  <si>
    <t>212508011118271329083</t>
  </si>
  <si>
    <t>212508051118360804639</t>
  </si>
  <si>
    <t>212511031120196447575</t>
  </si>
  <si>
    <t>212512111120937166794</t>
  </si>
  <si>
    <t>212503081115806393471</t>
  </si>
  <si>
    <t>212505031116583068185</t>
  </si>
  <si>
    <t>212505081116663558044</t>
  </si>
  <si>
    <t>212510031119632332827</t>
  </si>
  <si>
    <t>212511091120317212474</t>
  </si>
  <si>
    <t>212508031118300112276</t>
  </si>
  <si>
    <t>212510031119616467091</t>
  </si>
  <si>
    <t>212510101119744890024</t>
  </si>
  <si>
    <t>212510241120007258525</t>
  </si>
  <si>
    <t>212511031120189957069</t>
  </si>
  <si>
    <t>212504291116530022194</t>
  </si>
  <si>
    <t>212505051116621148319</t>
  </si>
  <si>
    <t>212505081116666636100</t>
  </si>
  <si>
    <t>212505161116794040837</t>
  </si>
  <si>
    <t>212505291117021027231</t>
  </si>
  <si>
    <t>212506061117160136254</t>
  </si>
  <si>
    <t>212506191117407895040</t>
  </si>
  <si>
    <t>212509231119427097270</t>
  </si>
  <si>
    <t>212510181119895250669</t>
  </si>
  <si>
    <t>212505231116917562051</t>
  </si>
  <si>
    <t>212505061116631901787</t>
  </si>
  <si>
    <t>212504171116336741116</t>
  </si>
  <si>
    <t>212508051118368657119</t>
  </si>
  <si>
    <t>212509121119214096644</t>
  </si>
  <si>
    <t>212510131119805320875</t>
  </si>
  <si>
    <t>212502061115423210381</t>
  </si>
  <si>
    <t>212503131115876982470</t>
  </si>
  <si>
    <t>212504131116285125169</t>
  </si>
  <si>
    <t>212506171117365346931</t>
  </si>
  <si>
    <t>212508081118434965666</t>
  </si>
  <si>
    <t>212508121118530880121</t>
  </si>
  <si>
    <t>212504141116291759465</t>
  </si>
  <si>
    <t>212506021117072426119</t>
  </si>
  <si>
    <t>212501081115100738009</t>
  </si>
  <si>
    <t>212504011116122831884</t>
  </si>
  <si>
    <t>212508281118890253606</t>
  </si>
  <si>
    <t>212509021119002956460</t>
  </si>
  <si>
    <t>212509161119303791673</t>
  </si>
  <si>
    <t>212505211116891049125</t>
  </si>
  <si>
    <t>212501191115228584338</t>
  </si>
  <si>
    <t>212505101116704378682</t>
  </si>
  <si>
    <t>212506171117369643615</t>
  </si>
  <si>
    <t>212507171117942606889</t>
  </si>
  <si>
    <t>212509011118969731910</t>
  </si>
  <si>
    <t>212509151119274387428</t>
  </si>
  <si>
    <t>212506211117432860047</t>
  </si>
  <si>
    <t>212503201115965016965</t>
  </si>
  <si>
    <t>212504171116342908801</t>
  </si>
  <si>
    <t>212505261116963527452</t>
  </si>
  <si>
    <t>212505281117001000809</t>
  </si>
  <si>
    <t>212506191117398355148</t>
  </si>
  <si>
    <t>212507191117989959893</t>
  </si>
  <si>
    <t>212507221118066635708</t>
  </si>
  <si>
    <t>212507261118135641880</t>
  </si>
  <si>
    <t>212508181118661692462</t>
  </si>
  <si>
    <t>212509181119326179298</t>
  </si>
  <si>
    <t>212510191119913670124</t>
  </si>
  <si>
    <t>212506061117154068845</t>
  </si>
  <si>
    <t>212508061118375874016</t>
  </si>
  <si>
    <t>212504041116156474582</t>
  </si>
  <si>
    <t>212503261116038963796</t>
  </si>
  <si>
    <t>212507051117696764991</t>
  </si>
  <si>
    <t>212507151117912366580</t>
  </si>
  <si>
    <t>212501191115235530800</t>
  </si>
  <si>
    <t>212507311118248855686</t>
  </si>
  <si>
    <t>212509291119561737041</t>
  </si>
  <si>
    <t>212502181115573036962</t>
  </si>
  <si>
    <t>212505181116841784147</t>
  </si>
  <si>
    <t>212506181117382400966</t>
  </si>
  <si>
    <t>212506211117445879297</t>
  </si>
  <si>
    <t>212508181118653849088</t>
  </si>
  <si>
    <t>212504271116497636699</t>
  </si>
  <si>
    <t>212506131117276068986</t>
  </si>
  <si>
    <t>212505221116908380438</t>
  </si>
  <si>
    <t>212505091116686980298</t>
  </si>
  <si>
    <t>212508081118438229262</t>
  </si>
  <si>
    <t>212505301117024599559</t>
  </si>
  <si>
    <t>212506261117537901664</t>
  </si>
  <si>
    <t>212509201119385987571</t>
  </si>
  <si>
    <t>212510221119971701634</t>
  </si>
  <si>
    <t>212511071120277787295</t>
  </si>
  <si>
    <t>212507291118203333607</t>
  </si>
  <si>
    <t>212503301116088098676</t>
  </si>
  <si>
    <t>212505261116975335610</t>
  </si>
  <si>
    <t>212507251118120127699</t>
  </si>
  <si>
    <t>212505281116993048076</t>
  </si>
  <si>
    <t>212508021118286027203</t>
  </si>
  <si>
    <t>212504111116258450650</t>
  </si>
  <si>
    <t>212507121117843430019</t>
  </si>
  <si>
    <t>212509291119552198953</t>
  </si>
  <si>
    <t>212503281116068198852</t>
  </si>
  <si>
    <t>212506141117309276410</t>
  </si>
  <si>
    <t>212508011118263137425</t>
  </si>
  <si>
    <t>212508311118954151056</t>
  </si>
  <si>
    <t>212508061118371548285</t>
  </si>
  <si>
    <t>212503171115930674302</t>
  </si>
  <si>
    <t>212503131115871530436</t>
  </si>
  <si>
    <t>212505161116799847570</t>
  </si>
  <si>
    <t>212506091117207534282</t>
  </si>
  <si>
    <t>212507051117696655218</t>
  </si>
  <si>
    <t>212508041118321873217</t>
  </si>
  <si>
    <t>212509181119331157787</t>
  </si>
  <si>
    <t>212510161119864316699</t>
  </si>
  <si>
    <t>212508091118449281116</t>
  </si>
  <si>
    <t>212510101119758699064</t>
  </si>
  <si>
    <t>212511031120204845499</t>
  </si>
  <si>
    <t>212509241119453685755</t>
  </si>
  <si>
    <t>212508011118276519833</t>
  </si>
  <si>
    <t>212507141117880497482</t>
  </si>
  <si>
    <t>212510121119790595898</t>
  </si>
  <si>
    <t>212501221115266534531</t>
  </si>
  <si>
    <t>212503221115989738458</t>
  </si>
  <si>
    <t>212504281116505955829</t>
  </si>
  <si>
    <t>212505211116885384583</t>
  </si>
  <si>
    <t>212509021119013164095</t>
  </si>
  <si>
    <t>212509101119169153371</t>
  </si>
  <si>
    <t>212506241117489186142</t>
  </si>
  <si>
    <t>212505281116999928027</t>
  </si>
  <si>
    <t>212503081115809897317</t>
  </si>
  <si>
    <t>212504081116220534564</t>
  </si>
  <si>
    <t>212505101116704620555</t>
  </si>
  <si>
    <t>212506081117195725843</t>
  </si>
  <si>
    <t>212507081117753120915</t>
  </si>
  <si>
    <t>212508081118431831016</t>
  </si>
  <si>
    <t>212509081119132487230</t>
  </si>
  <si>
    <t>212512041120788643499</t>
  </si>
  <si>
    <t>212502221115625099282</t>
  </si>
  <si>
    <t>212506151117319048502</t>
  </si>
  <si>
    <t>212508151118595165141</t>
  </si>
  <si>
    <t>212509141119252064379</t>
  </si>
  <si>
    <t>212510081119706894542</t>
  </si>
  <si>
    <t>212502081115452861495</t>
  </si>
  <si>
    <t>212503081115812688943</t>
  </si>
  <si>
    <t>212505081116664602662</t>
  </si>
  <si>
    <t>212507141117897705586</t>
  </si>
  <si>
    <t>212503161115907133137</t>
  </si>
  <si>
    <t>212504061116185094701</t>
  </si>
  <si>
    <t>212505071116648138641</t>
  </si>
  <si>
    <t>212506041117122865304</t>
  </si>
  <si>
    <t>212506261117527371289</t>
  </si>
  <si>
    <t>212507201118016520601</t>
  </si>
  <si>
    <t>212508071118394135531</t>
  </si>
  <si>
    <t>212510111119781721838</t>
  </si>
  <si>
    <t>212511111120353470638</t>
  </si>
  <si>
    <t>212504031116147177005</t>
  </si>
  <si>
    <t>212504081116214628285</t>
  </si>
  <si>
    <t>212505271116986077841</t>
  </si>
  <si>
    <t>212507081117770201989</t>
  </si>
  <si>
    <t>212503101115837935656</t>
  </si>
  <si>
    <t>212504051116177016986</t>
  </si>
  <si>
    <t>212510041119646611483</t>
  </si>
  <si>
    <t>212502031115387838745</t>
  </si>
  <si>
    <t>212504111116252625235</t>
  </si>
  <si>
    <t>212502071115434379394</t>
  </si>
  <si>
    <t>212504071116196416295</t>
  </si>
  <si>
    <t>212506111117248493606</t>
  </si>
  <si>
    <t>212508181118660296950</t>
  </si>
  <si>
    <t>212510231119995953263</t>
  </si>
  <si>
    <t>212506061117163451375</t>
  </si>
  <si>
    <t>212502071115433079810</t>
  </si>
  <si>
    <t>212506131117283386903</t>
  </si>
  <si>
    <t>212511081120297448307</t>
  </si>
  <si>
    <t>212506101117227461025</t>
  </si>
  <si>
    <t>212507091117778193239</t>
  </si>
  <si>
    <t>212507181117968953751</t>
  </si>
  <si>
    <t>212507291118201491852</t>
  </si>
  <si>
    <t>212503301116091103318</t>
  </si>
  <si>
    <t>212504221116413878434</t>
  </si>
  <si>
    <t>212505161116809550110</t>
  </si>
  <si>
    <t>212506101117222115833</t>
  </si>
  <si>
    <t>212504021116129470928</t>
  </si>
  <si>
    <t>212501051115056824985</t>
  </si>
  <si>
    <t>212507131117864928072</t>
  </si>
  <si>
    <t>212503071115798696871</t>
  </si>
  <si>
    <t>212504141116295873550</t>
  </si>
  <si>
    <t>212506141117299845570</t>
  </si>
  <si>
    <t>212503181115936423897</t>
  </si>
  <si>
    <t>212506151117316157546</t>
  </si>
  <si>
    <t>212507181117968736247</t>
  </si>
  <si>
    <t>212507041117682859964</t>
  </si>
  <si>
    <t>212505191116858168186</t>
  </si>
  <si>
    <t>212506301117602000212</t>
  </si>
  <si>
    <t>212504051116166213656</t>
  </si>
  <si>
    <t>212505221116910290438</t>
  </si>
  <si>
    <t>212505251116956641848</t>
  </si>
  <si>
    <t>212505271116991497916</t>
  </si>
  <si>
    <t>212506151117322983318</t>
  </si>
  <si>
    <t>212504281116502846082</t>
  </si>
  <si>
    <t>212507191117997856534</t>
  </si>
  <si>
    <t>212504301116535326134</t>
  </si>
  <si>
    <t>212510281120083331270</t>
  </si>
  <si>
    <t>212501111115129684702</t>
  </si>
  <si>
    <t>212508081118427010313</t>
  </si>
  <si>
    <t>212511051120229482842</t>
  </si>
  <si>
    <t>212503181115941906725</t>
  </si>
  <si>
    <t>212505221116910289403</t>
  </si>
  <si>
    <t>212508091118456182722</t>
  </si>
  <si>
    <t>212508221118767844359</t>
  </si>
  <si>
    <t>212509181119338495828</t>
  </si>
  <si>
    <t>212505241116938697118</t>
  </si>
  <si>
    <t>212510091119725273869</t>
  </si>
  <si>
    <t>212501231115278003859</t>
  </si>
  <si>
    <t>212503021115721963536</t>
  </si>
  <si>
    <t>212503281116070287252</t>
  </si>
  <si>
    <t>212505161116808961762</t>
  </si>
  <si>
    <t>212505241116928210373</t>
  </si>
  <si>
    <t>212507071117740925849</t>
  </si>
  <si>
    <t>212507221118054932478</t>
  </si>
  <si>
    <t>212508221118747836913</t>
  </si>
  <si>
    <t>212509231119436409567</t>
  </si>
  <si>
    <t>212501191115231080851</t>
  </si>
  <si>
    <t>212506181117383862504</t>
  </si>
  <si>
    <t>212508211118739915570</t>
  </si>
  <si>
    <t>212508171118638350124</t>
  </si>
  <si>
    <t>212506211117445650083</t>
  </si>
  <si>
    <t>212507111117834687820</t>
  </si>
  <si>
    <t>212507211118048180386</t>
  </si>
  <si>
    <t>212508211118727515426</t>
  </si>
  <si>
    <t>212508211118740210589</t>
  </si>
  <si>
    <t>212508211118746549526</t>
  </si>
  <si>
    <t>212509121119205837321</t>
  </si>
  <si>
    <t>212510121119782270887</t>
  </si>
  <si>
    <t>212510191119929570694</t>
  </si>
  <si>
    <t>212511021120172102172</t>
  </si>
  <si>
    <t>212503011115710956289</t>
  </si>
  <si>
    <t>212510261120051647830</t>
  </si>
  <si>
    <t>212510021119604127644</t>
  </si>
  <si>
    <t>212504011116117421632</t>
  </si>
  <si>
    <t>212504231116436914469</t>
  </si>
  <si>
    <t>212505131116759714872</t>
  </si>
  <si>
    <t>212505251116944383073</t>
  </si>
  <si>
    <t>212506301117601485014</t>
  </si>
  <si>
    <t>212507261118138200144</t>
  </si>
  <si>
    <t>212509011118978416927</t>
  </si>
  <si>
    <t>212509271119513546725</t>
  </si>
  <si>
    <t>212507021117654481782</t>
  </si>
  <si>
    <t>212502201115598781238</t>
  </si>
  <si>
    <t>212504111116257198447</t>
  </si>
  <si>
    <t>212506181117379307241</t>
  </si>
  <si>
    <t>212506271117549444534</t>
  </si>
  <si>
    <t>212507271118160730401</t>
  </si>
  <si>
    <t>212509081119133220194</t>
  </si>
  <si>
    <t>212507261118152915768</t>
  </si>
  <si>
    <t>212510221119987671957</t>
  </si>
  <si>
    <t>212504281116507779662</t>
  </si>
  <si>
    <t>212507091117778137885</t>
  </si>
  <si>
    <t>212508111118491530586</t>
  </si>
  <si>
    <t>212505021116572744614</t>
  </si>
  <si>
    <t>212508101118476768833</t>
  </si>
  <si>
    <t>212503201115965014526</t>
  </si>
  <si>
    <t>212504151116307413329</t>
  </si>
  <si>
    <t>212509011118978019047</t>
  </si>
  <si>
    <t>212510261120051234415</t>
  </si>
  <si>
    <t>212508051118345479070</t>
  </si>
  <si>
    <t>212508311118948194606</t>
  </si>
  <si>
    <t>212510011119580287730</t>
  </si>
  <si>
    <t>212504081116214488573</t>
  </si>
  <si>
    <t>212507021117643686853</t>
  </si>
  <si>
    <t>212508121118523864129</t>
  </si>
  <si>
    <t>212508151118602072219</t>
  </si>
  <si>
    <t>212504101116241051422</t>
  </si>
  <si>
    <t>212503061115781401652</t>
  </si>
  <si>
    <t>212506161117333286609</t>
  </si>
  <si>
    <t>212506191117395050089</t>
  </si>
  <si>
    <t>212506301117600465521</t>
  </si>
  <si>
    <t>212507051117700456869</t>
  </si>
  <si>
    <t>212507121117841561360</t>
  </si>
  <si>
    <t>212509041119049057023</t>
  </si>
  <si>
    <t>212503021115721839161</t>
  </si>
  <si>
    <t>212508211118729041910</t>
  </si>
  <si>
    <t>212503181115938734795</t>
  </si>
  <si>
    <t>212506171117361779706</t>
  </si>
  <si>
    <t>212509061119100044108</t>
  </si>
  <si>
    <t>212504141116298850049</t>
  </si>
  <si>
    <t>212506131117285348416</t>
  </si>
  <si>
    <t>212508011118271744288</t>
  </si>
  <si>
    <t>212508151118603604178</t>
  </si>
  <si>
    <t>212508261118842553705</t>
  </si>
  <si>
    <t>212509111119200250869</t>
  </si>
  <si>
    <t>212510171119889535120</t>
  </si>
  <si>
    <t>212506151117323381565</t>
  </si>
  <si>
    <t>212506241117500621529</t>
  </si>
  <si>
    <t>212509081119134801637</t>
  </si>
  <si>
    <t>212501261115312622826</t>
  </si>
  <si>
    <t>212511181120491736298</t>
  </si>
  <si>
    <t>212502281115697214319</t>
  </si>
  <si>
    <t>212503111115845460244</t>
  </si>
  <si>
    <t>212504281116506081164</t>
  </si>
  <si>
    <t>212505111116716253458</t>
  </si>
  <si>
    <t>212505201116867723193</t>
  </si>
  <si>
    <t>212506111117239787996</t>
  </si>
  <si>
    <t>212508051118355673154</t>
  </si>
  <si>
    <t>212502021115376525809</t>
  </si>
  <si>
    <t>212503061115777676815</t>
  </si>
  <si>
    <t>212503161115917580458</t>
  </si>
  <si>
    <t>212504041116161340717</t>
  </si>
  <si>
    <t>212504131116291234911</t>
  </si>
  <si>
    <t>212505021116566551833</t>
  </si>
  <si>
    <t>212505131116750885929</t>
  </si>
  <si>
    <t>212505131116759913676</t>
  </si>
  <si>
    <t>212505181116833880754</t>
  </si>
  <si>
    <t>212506181117388706791</t>
  </si>
  <si>
    <t>212507131117870594378</t>
  </si>
  <si>
    <t>212507291118200395474</t>
  </si>
  <si>
    <t>212508131118540886118</t>
  </si>
  <si>
    <t>212509131119225585270</t>
  </si>
  <si>
    <t>212509171119317460652</t>
  </si>
  <si>
    <t>212509201119370352308</t>
  </si>
  <si>
    <t>212510061119680652752</t>
  </si>
  <si>
    <t>212510131119813713721</t>
  </si>
  <si>
    <t>212506081117196469858</t>
  </si>
  <si>
    <t>212504301116537030731</t>
  </si>
  <si>
    <t>212508261118851577357</t>
  </si>
  <si>
    <t>212509141119263019776</t>
  </si>
  <si>
    <t>212506111117246287410</t>
  </si>
  <si>
    <t>212510111119768327776</t>
  </si>
  <si>
    <t>212502061115425095888</t>
  </si>
  <si>
    <t>212505131116756833203</t>
  </si>
  <si>
    <t>212508021118285618889</t>
  </si>
  <si>
    <t>212509011118986267033</t>
  </si>
  <si>
    <t>212501261115320031884</t>
  </si>
  <si>
    <t>212502271115688689184</t>
  </si>
  <si>
    <t>212502271115688893362</t>
  </si>
  <si>
    <t>212503041115750999281</t>
  </si>
  <si>
    <t>212505201116869267079</t>
  </si>
  <si>
    <t>212507261118135051914</t>
  </si>
  <si>
    <t>212508221118757005163</t>
  </si>
  <si>
    <t>212508231118776626845</t>
  </si>
  <si>
    <t>212509041119049455334</t>
  </si>
  <si>
    <t>212509061119102190509</t>
  </si>
  <si>
    <t>212508041118331953326</t>
  </si>
  <si>
    <t>212501201115239775454</t>
  </si>
  <si>
    <t>212504211116398783247</t>
  </si>
  <si>
    <t>212506181117384355383</t>
  </si>
  <si>
    <t>212507211118028903839</t>
  </si>
  <si>
    <t>212508191118677643444</t>
  </si>
  <si>
    <t>212509191119350156138</t>
  </si>
  <si>
    <t>212510201119930820532</t>
  </si>
  <si>
    <t>212502181115579519010</t>
  </si>
  <si>
    <t>212502191115584748469</t>
  </si>
  <si>
    <t>212506201117410498444</t>
  </si>
  <si>
    <t>212506251117510762919</t>
  </si>
  <si>
    <t>212507121117835962456</t>
  </si>
  <si>
    <t>212505101116699872223</t>
  </si>
  <si>
    <t>212506171117356204719</t>
  </si>
  <si>
    <t>212508061118378999711</t>
  </si>
  <si>
    <t>212508171118639638924</t>
  </si>
  <si>
    <t>212509011118976540773</t>
  </si>
  <si>
    <t>212509211119394354930</t>
  </si>
  <si>
    <t>212501251115303896698</t>
  </si>
  <si>
    <t>212503231116001395155</t>
  </si>
  <si>
    <t>212503311116104597926</t>
  </si>
  <si>
    <t>212504091116226827691</t>
  </si>
  <si>
    <t>212504261116476752364</t>
  </si>
  <si>
    <t>212504301116532726711</t>
  </si>
  <si>
    <t>212505091116678276541</t>
  </si>
  <si>
    <t>212505211116882506536</t>
  </si>
  <si>
    <t>212505221116907770417</t>
  </si>
  <si>
    <t>212506041117122934920</t>
  </si>
  <si>
    <t>212506051117135257852</t>
  </si>
  <si>
    <t>212506231117469106487</t>
  </si>
  <si>
    <t>212507151117914415235</t>
  </si>
  <si>
    <t>212507231118086799167</t>
  </si>
  <si>
    <t>212508201118705850566</t>
  </si>
  <si>
    <t>212508271118866919325</t>
  </si>
  <si>
    <t>212508281118889758276</t>
  </si>
  <si>
    <t>212508311118962102979</t>
  </si>
  <si>
    <t>212509061119092756792</t>
  </si>
  <si>
    <t>212509141119252817243</t>
  </si>
  <si>
    <t>212509201119377762262</t>
  </si>
  <si>
    <t>212510301120129039435</t>
  </si>
  <si>
    <t>212511021120183677621</t>
  </si>
  <si>
    <t>212502271115683589087</t>
  </si>
  <si>
    <t>212503241116012526298</t>
  </si>
  <si>
    <t>212505121116731088064</t>
  </si>
  <si>
    <t>212505261116965527432</t>
  </si>
  <si>
    <t>212506131117285079968</t>
  </si>
  <si>
    <t>212506241117488864442</t>
  </si>
  <si>
    <t>212507161117926712830</t>
  </si>
  <si>
    <t>212508011118258502206</t>
  </si>
  <si>
    <t>212508201118708377547</t>
  </si>
  <si>
    <t>212509041119046165387</t>
  </si>
  <si>
    <t>212509231119434546186</t>
  </si>
  <si>
    <t>212509281119532917926</t>
  </si>
  <si>
    <t>212506261117526272561</t>
  </si>
  <si>
    <t>212507241118101002931</t>
  </si>
  <si>
    <t>212508281118890815143</t>
  </si>
  <si>
    <t>212509231119433754390</t>
  </si>
  <si>
    <t>212509291119551207885</t>
  </si>
  <si>
    <t>212511061120256096787</t>
  </si>
  <si>
    <t>212503041115751866458</t>
  </si>
  <si>
    <t>212510201119934637374</t>
  </si>
  <si>
    <t>212502061115420874755</t>
  </si>
  <si>
    <t>212506051117135345628</t>
  </si>
  <si>
    <t>212508041118324540094</t>
  </si>
  <si>
    <t>212510231119991445619</t>
  </si>
  <si>
    <t>212502211115610008922</t>
  </si>
  <si>
    <t>212510141119832687717</t>
  </si>
  <si>
    <t>212501291115343258578</t>
  </si>
  <si>
    <t>212503011115709727716</t>
  </si>
  <si>
    <t>212503291116079620246</t>
  </si>
  <si>
    <t>212504291116517951860</t>
  </si>
  <si>
    <t>212505291117010554766</t>
  </si>
  <si>
    <t>212506271117545040475</t>
  </si>
  <si>
    <t>212507291118196102433</t>
  </si>
  <si>
    <t>212508271118868780358</t>
  </si>
  <si>
    <t>212509271119507178721</t>
  </si>
  <si>
    <t>212509281119526417807</t>
  </si>
  <si>
    <t>212503081115800714352</t>
  </si>
  <si>
    <t>212511081120296535465</t>
  </si>
  <si>
    <t>212511241120599896019</t>
  </si>
  <si>
    <t>212511131120396766753</t>
  </si>
  <si>
    <t>212508311118961703516</t>
  </si>
  <si>
    <t>212510311120139118271</t>
  </si>
  <si>
    <t>212510251120032281987</t>
  </si>
  <si>
    <t>212511051120233810543</t>
  </si>
  <si>
    <t>212502021115377322772</t>
  </si>
  <si>
    <t>212508021118285055365</t>
  </si>
  <si>
    <t>212506031117100799938</t>
  </si>
  <si>
    <t>212507311118248615047</t>
  </si>
  <si>
    <t>212505071116645664185</t>
  </si>
  <si>
    <t>212508081118428981681</t>
  </si>
  <si>
    <t>212509121119223332113</t>
  </si>
  <si>
    <t>212510081119711911023</t>
  </si>
  <si>
    <t>212503221115990604078</t>
  </si>
  <si>
    <t>212507101117810336341</t>
  </si>
  <si>
    <t>212505201116860929371</t>
  </si>
  <si>
    <t>212503131115872631991</t>
  </si>
  <si>
    <t>212506081117186464986</t>
  </si>
  <si>
    <t>212507311118253807656</t>
  </si>
  <si>
    <t>212508211118728395566</t>
  </si>
  <si>
    <t>212505091116684225661</t>
  </si>
  <si>
    <t>212508171118647483522</t>
  </si>
  <si>
    <t>212504261116477054837</t>
  </si>
  <si>
    <t>212506011117068110061</t>
  </si>
  <si>
    <t>212506251117513076917</t>
  </si>
  <si>
    <t>212507301118221171699</t>
  </si>
  <si>
    <t>212508191118682852801</t>
  </si>
  <si>
    <t>212502051115413491709</t>
  </si>
  <si>
    <t>212511201120539336716</t>
  </si>
  <si>
    <t>212508201118720647909</t>
  </si>
  <si>
    <t>212509201119385737572</t>
  </si>
  <si>
    <t>212503161115915792668</t>
  </si>
  <si>
    <t>212504161116321671852</t>
  </si>
  <si>
    <t>212504171116336146905</t>
  </si>
  <si>
    <t>212505021116575123099</t>
  </si>
  <si>
    <t>212505151116792834345</t>
  </si>
  <si>
    <t>212505161116805904912</t>
  </si>
  <si>
    <t>212506101117233449861</t>
  </si>
  <si>
    <t>212506161117347781030</t>
  </si>
  <si>
    <t>212508161118625088190</t>
  </si>
  <si>
    <t>212508191118693363906</t>
  </si>
  <si>
    <t>212508201118716877332</t>
  </si>
  <si>
    <t>212508311118968414082</t>
  </si>
  <si>
    <t>212509161119284581886</t>
  </si>
  <si>
    <t>212509201119381330589</t>
  </si>
  <si>
    <t>212511151120446376944</t>
  </si>
  <si>
    <t>212503221115987271963</t>
  </si>
  <si>
    <t>212503261116050351200</t>
  </si>
  <si>
    <t>212504121116274462100</t>
  </si>
  <si>
    <t>212504271116487998192</t>
  </si>
  <si>
    <t>212508251118814344316</t>
  </si>
  <si>
    <t>212509101119184977961</t>
  </si>
  <si>
    <t>212509151119272650274</t>
  </si>
  <si>
    <t>212511131120398921494</t>
  </si>
  <si>
    <t>212512141121003735186</t>
  </si>
  <si>
    <t>212503241116020900289</t>
  </si>
  <si>
    <t>212506081117195351973</t>
  </si>
  <si>
    <t>212508171118631715450</t>
  </si>
  <si>
    <t>212510091119740267337</t>
  </si>
  <si>
    <t>212502131115509218106</t>
  </si>
  <si>
    <t>212504281116506242340</t>
  </si>
  <si>
    <t>212505261116967065332</t>
  </si>
  <si>
    <t>212506091117205777473</t>
  </si>
  <si>
    <t>212506251117505947656</t>
  </si>
  <si>
    <t>212508251118817998233</t>
  </si>
  <si>
    <t>212510271120062821223</t>
  </si>
  <si>
    <t>212503251116030210004</t>
  </si>
  <si>
    <t>212506021117081064262</t>
  </si>
  <si>
    <t>212507271118167953268</t>
  </si>
  <si>
    <t>212509231119430516905</t>
  </si>
  <si>
    <t>212509301119569848553</t>
  </si>
  <si>
    <t>212504091116227659056</t>
  </si>
  <si>
    <t>212503071115787175275</t>
  </si>
  <si>
    <t>212505171116811325465</t>
  </si>
  <si>
    <t>212509241119453953475</t>
  </si>
  <si>
    <t>212510241120007201340</t>
  </si>
  <si>
    <t>212508171118639087589</t>
  </si>
  <si>
    <t>212508191118686519483</t>
  </si>
  <si>
    <t>212509201119372918339</t>
  </si>
  <si>
    <t>212510081119707886753</t>
  </si>
  <si>
    <t>212505011116556383061</t>
  </si>
  <si>
    <t>212504171116342139838</t>
  </si>
  <si>
    <t>212502051115409002672</t>
  </si>
  <si>
    <t>212505241116943246755</t>
  </si>
  <si>
    <t>212504101116247628562</t>
  </si>
  <si>
    <t>212505161116798976202</t>
  </si>
  <si>
    <t>212506181117372827402</t>
  </si>
  <si>
    <t>212507081117771711359</t>
  </si>
  <si>
    <t>212507311118242536177</t>
  </si>
  <si>
    <t>212505181116837837114</t>
  </si>
  <si>
    <t>212503271116052479810</t>
  </si>
  <si>
    <t>212505081116670195007</t>
  </si>
  <si>
    <t>212506031117108937639</t>
  </si>
  <si>
    <t>212506051117130790181</t>
  </si>
  <si>
    <t>212507041117683810804</t>
  </si>
  <si>
    <t>212507101117805365654</t>
  </si>
  <si>
    <t>212509081119139733401</t>
  </si>
  <si>
    <t>212510081119718651242</t>
  </si>
  <si>
    <t>212508091118441747037</t>
  </si>
  <si>
    <t>212508141118561895892</t>
  </si>
  <si>
    <t>212511081120289345704</t>
  </si>
  <si>
    <t>212506051117142161115</t>
  </si>
  <si>
    <t>212504101116236808145</t>
  </si>
  <si>
    <t>212507291118208273384</t>
  </si>
  <si>
    <t>212509191119360314723</t>
  </si>
  <si>
    <t>212501061115072957154</t>
  </si>
  <si>
    <t>212503261116046410189</t>
  </si>
  <si>
    <t>212511171120476881386</t>
  </si>
  <si>
    <t>212504011116119915097</t>
  </si>
  <si>
    <t>212504211116404791122</t>
  </si>
  <si>
    <t>212505211116885210399</t>
  </si>
  <si>
    <t>212506211117441654097</t>
  </si>
  <si>
    <t>212507211118039106750</t>
  </si>
  <si>
    <t>212508201118707424439</t>
  </si>
  <si>
    <t>212510041119637852462</t>
  </si>
  <si>
    <t>212507191117993252597</t>
  </si>
  <si>
    <t>212510171119875483920</t>
  </si>
  <si>
    <t>212503251116028105708</t>
  </si>
  <si>
    <t>212507311118236858887</t>
  </si>
  <si>
    <t>212509231119435289894</t>
  </si>
  <si>
    <t>212510081119719153992</t>
  </si>
  <si>
    <t>212510211119964677902</t>
  </si>
  <si>
    <t>212503171115923654260</t>
  </si>
  <si>
    <t>212503171115923853348</t>
  </si>
  <si>
    <t>212504241116450886617</t>
  </si>
  <si>
    <t>212504301116533725858</t>
  </si>
  <si>
    <t>212504301116533965464</t>
  </si>
  <si>
    <t>212504301116534129633</t>
  </si>
  <si>
    <t>212504301116534331473</t>
  </si>
  <si>
    <t>212504301116534615156</t>
  </si>
  <si>
    <t>212504301116534791203</t>
  </si>
  <si>
    <t>212504301116534916315</t>
  </si>
  <si>
    <t>212504301116534965013</t>
  </si>
  <si>
    <t>212504301116535016058</t>
  </si>
  <si>
    <t>212506231117465653849</t>
  </si>
  <si>
    <t>212506301117606777061</t>
  </si>
  <si>
    <t>212507271118154021514</t>
  </si>
  <si>
    <t>212501271115323731863</t>
  </si>
  <si>
    <t>212503021115731629112</t>
  </si>
  <si>
    <t>212511201120533721391</t>
  </si>
  <si>
    <t>212507101117803132870</t>
  </si>
  <si>
    <t>212503071115796223119</t>
  </si>
  <si>
    <t>212508031118317384491</t>
  </si>
  <si>
    <t>212505131116760026662</t>
  </si>
  <si>
    <t>212508051118368689493</t>
  </si>
  <si>
    <t>212505071116646323060</t>
  </si>
  <si>
    <t>212506071117165459591</t>
  </si>
  <si>
    <t>212507071117745528606</t>
  </si>
  <si>
    <t>212508061118378267737</t>
  </si>
  <si>
    <t>212508081118421017218</t>
  </si>
  <si>
    <t>212509061119093319669</t>
  </si>
  <si>
    <t>212509081119128064799</t>
  </si>
  <si>
    <t>212506071117172697623</t>
  </si>
  <si>
    <t>212502071115437742639</t>
  </si>
  <si>
    <t>212502261115677443723</t>
  </si>
  <si>
    <t>212506061117154580966</t>
  </si>
  <si>
    <t>212507111117834465353</t>
  </si>
  <si>
    <t>212510091119727973924</t>
  </si>
  <si>
    <t>212504071116199817901</t>
  </si>
  <si>
    <t>212505221116900569922</t>
  </si>
  <si>
    <t>212507161117924178841</t>
  </si>
  <si>
    <t>212507261118151129417</t>
  </si>
  <si>
    <t>212504121116268861315</t>
  </si>
  <si>
    <t>212507081117761350970</t>
  </si>
  <si>
    <t>212509121119220184434</t>
  </si>
  <si>
    <t>212510121119789919166</t>
  </si>
  <si>
    <t>212510121119789946868</t>
  </si>
  <si>
    <t>212509061119102555587</t>
  </si>
  <si>
    <t>212509231119435309273</t>
  </si>
  <si>
    <t>212510061119676415254</t>
  </si>
  <si>
    <t>212506051117145253243</t>
  </si>
  <si>
    <t>212506151117327798205</t>
  </si>
  <si>
    <t>212507071117743877427</t>
  </si>
  <si>
    <t>212510141119834587820</t>
  </si>
  <si>
    <t>212506041117109891052</t>
  </si>
  <si>
    <t>212506211117432130035</t>
  </si>
  <si>
    <t>212507221118071944740</t>
  </si>
  <si>
    <t>212508271118867342315</t>
  </si>
  <si>
    <t>212501301115353959381</t>
  </si>
  <si>
    <t>212507151117906500726</t>
  </si>
  <si>
    <t>212508261118837602523</t>
  </si>
  <si>
    <t>212503261116043473960</t>
  </si>
  <si>
    <t>212505311117046833103</t>
  </si>
  <si>
    <t>212507151117918162365</t>
  </si>
  <si>
    <t>212508021118285980003</t>
  </si>
  <si>
    <t>212508261118844997572</t>
  </si>
  <si>
    <t>212506241117492683923</t>
  </si>
  <si>
    <t>212508131118546842103</t>
  </si>
  <si>
    <t>212503061115781565726</t>
  </si>
  <si>
    <t>212503271116063236529</t>
  </si>
  <si>
    <t>212504281116512634817</t>
  </si>
  <si>
    <t>212507271118160011903</t>
  </si>
  <si>
    <t>212507291118200825699</t>
  </si>
  <si>
    <t>212509051119076649556</t>
  </si>
  <si>
    <t>212510051119657048174</t>
  </si>
  <si>
    <t>212510171119882348382</t>
  </si>
  <si>
    <t>212503111115846668836</t>
  </si>
  <si>
    <t>212504021116133001788</t>
  </si>
  <si>
    <t>212505031116582363975</t>
  </si>
  <si>
    <t>212505071116653738273</t>
  </si>
  <si>
    <t>212506031117100787942</t>
  </si>
  <si>
    <t>212507011117618610131</t>
  </si>
  <si>
    <t>212507261118142690455</t>
  </si>
  <si>
    <t>212508011118277103580</t>
  </si>
  <si>
    <t>212508061118378645241</t>
  </si>
  <si>
    <t>212508141118571998622</t>
  </si>
  <si>
    <t>212503141115879997976</t>
  </si>
  <si>
    <t>212505161116794174013</t>
  </si>
  <si>
    <t>212503011115716322892</t>
  </si>
  <si>
    <t>212505151116778098125</t>
  </si>
  <si>
    <t>212506281117571199417</t>
  </si>
  <si>
    <t>212506061117154789344</t>
  </si>
  <si>
    <t>212509091119154285770</t>
  </si>
  <si>
    <t>212506081117195127611</t>
  </si>
  <si>
    <t>212507031117654511024</t>
  </si>
  <si>
    <t>212507061117719819528</t>
  </si>
  <si>
    <t>212507301118222407185</t>
  </si>
  <si>
    <t>212508081118434778017</t>
  </si>
  <si>
    <t>212504301116534742791</t>
  </si>
  <si>
    <t>212505061116630217570</t>
  </si>
  <si>
    <t>212505111116716341490</t>
  </si>
  <si>
    <t>212506101117231035015</t>
  </si>
  <si>
    <t>212507091117775551468</t>
  </si>
  <si>
    <t>212509091119161294410</t>
  </si>
  <si>
    <t>212509081119139365463</t>
  </si>
  <si>
    <t>212504111116255621563</t>
  </si>
  <si>
    <t>212508071118410429867</t>
  </si>
  <si>
    <t>212511031120202106686</t>
  </si>
  <si>
    <t>212504201116394162431</t>
  </si>
  <si>
    <t>212502131115516090360</t>
  </si>
  <si>
    <t>212510081119718759070</t>
  </si>
  <si>
    <t>212510081119718825941</t>
  </si>
  <si>
    <t>212510191119925459419</t>
  </si>
  <si>
    <t>212511031120191846675</t>
  </si>
  <si>
    <t>212511201120537877601</t>
  </si>
  <si>
    <t>212503151115901951333</t>
  </si>
  <si>
    <t>212504281116505477331</t>
  </si>
  <si>
    <t>212511061120252716469</t>
  </si>
  <si>
    <t>212511071120274193789</t>
  </si>
  <si>
    <t>212511241120598836942</t>
  </si>
  <si>
    <t>212506041117122570208</t>
  </si>
  <si>
    <t>212506231117465589334</t>
  </si>
  <si>
    <t>212508081118417441533</t>
  </si>
  <si>
    <t>212504241116446822413</t>
  </si>
  <si>
    <t>212506161117340278670</t>
  </si>
  <si>
    <t>212501241115289292623</t>
  </si>
  <si>
    <t>212503201115966227905</t>
  </si>
  <si>
    <t>212507231118081364103</t>
  </si>
  <si>
    <t>212508221118753258337</t>
  </si>
  <si>
    <t>212509231119432758943</t>
  </si>
  <si>
    <t>212510231119996404978</t>
  </si>
  <si>
    <t>212503221115989838101</t>
  </si>
  <si>
    <t>212506281117559120894</t>
  </si>
  <si>
    <t>212509021119018318990</t>
  </si>
  <si>
    <t>212501261115317239094</t>
  </si>
  <si>
    <t>212502281115697377515</t>
  </si>
  <si>
    <t>212505241116937307279</t>
  </si>
  <si>
    <t>212506261117527765866</t>
  </si>
  <si>
    <t>212507271118168140888</t>
  </si>
  <si>
    <t>212508251118825483168</t>
  </si>
  <si>
    <t>212502141115521903836</t>
  </si>
  <si>
    <t>212504211116398615485</t>
  </si>
  <si>
    <t>212504291116530529264</t>
  </si>
  <si>
    <t>212505231116913821486</t>
  </si>
  <si>
    <t>212507031117671513320</t>
  </si>
  <si>
    <t>212507031117658801991</t>
  </si>
  <si>
    <t>212509021118999054900</t>
  </si>
  <si>
    <t>212503101115830582609</t>
  </si>
  <si>
    <t>212503131115872302112</t>
  </si>
  <si>
    <t>212503281116064228939</t>
  </si>
  <si>
    <t>212508181118674153472</t>
  </si>
  <si>
    <t>212506241117491820399</t>
  </si>
  <si>
    <t>212506131117286522966</t>
  </si>
  <si>
    <t>212503261116050187383</t>
  </si>
  <si>
    <t>212504071116197539462</t>
  </si>
  <si>
    <t>212504281116502963905</t>
  </si>
  <si>
    <t>212506031117105650867</t>
  </si>
  <si>
    <t>212507251118127660516</t>
  </si>
  <si>
    <t>212507271118162152931</t>
  </si>
  <si>
    <t>212509091119161725842</t>
  </si>
  <si>
    <t>212501231115284838804</t>
  </si>
  <si>
    <t>212502191115583506836</t>
  </si>
  <si>
    <t>212503251116028645483</t>
  </si>
  <si>
    <t>212503291116080894991</t>
  </si>
  <si>
    <t>212504281116506762043</t>
  </si>
  <si>
    <t>212505161116800376386</t>
  </si>
  <si>
    <t>212505271116981187401</t>
  </si>
  <si>
    <t>212506181117378175045</t>
  </si>
  <si>
    <t>212507171117958202477</t>
  </si>
  <si>
    <t>212508241118806990157</t>
  </si>
  <si>
    <t>212509201119376105568</t>
  </si>
  <si>
    <t>212510101119751936089</t>
  </si>
  <si>
    <t>212510271120075276337</t>
  </si>
  <si>
    <t>212511271120659428414</t>
  </si>
  <si>
    <t>212511271120659798114</t>
  </si>
  <si>
    <t>212503231115998542514</t>
  </si>
  <si>
    <t>212504281116511657426</t>
  </si>
  <si>
    <t>212507011117615253809</t>
  </si>
  <si>
    <t>212507051117700559710</t>
  </si>
  <si>
    <t>212501281115336124352</t>
  </si>
  <si>
    <t>212508101118465007915</t>
  </si>
  <si>
    <t>212503051115763769715</t>
  </si>
  <si>
    <t>212505111116709765536</t>
  </si>
  <si>
    <t>212505141116760468693</t>
  </si>
  <si>
    <t>212505161116793977333</t>
  </si>
  <si>
    <t>212505191116841936672</t>
  </si>
  <si>
    <t>212506011117055933812</t>
  </si>
  <si>
    <t>212507311118242226543</t>
  </si>
  <si>
    <t>212510291120110092844</t>
  </si>
  <si>
    <t>212503281116068067064</t>
  </si>
  <si>
    <t>212504191116371400014</t>
  </si>
  <si>
    <t>212505091116681751598</t>
  </si>
  <si>
    <t>212507191117994283796</t>
  </si>
  <si>
    <t>212509031119025127792</t>
  </si>
  <si>
    <t>212510101119757982548</t>
  </si>
  <si>
    <t>212512181121076666321</t>
  </si>
  <si>
    <t>212504181116360675368</t>
  </si>
  <si>
    <t>212506301117601728468</t>
  </si>
  <si>
    <t>212509161119292876043</t>
  </si>
  <si>
    <t>212503061115773807011</t>
  </si>
  <si>
    <t>212504061116191417527</t>
  </si>
  <si>
    <t>212505071116641055786</t>
  </si>
  <si>
    <t>212506071117164965571</t>
  </si>
  <si>
    <t>212507041117689735394</t>
  </si>
  <si>
    <t>212507091117773623072</t>
  </si>
  <si>
    <t>212508021118279340332</t>
  </si>
  <si>
    <t>212508071118393676338</t>
  </si>
  <si>
    <t>212509061119104439603</t>
  </si>
  <si>
    <t>212511061120266468049</t>
  </si>
  <si>
    <t>212503071115796439519</t>
  </si>
  <si>
    <t>212504161116331253737</t>
  </si>
  <si>
    <t>212504271116491861702</t>
  </si>
  <si>
    <t>212509161119288635692</t>
  </si>
  <si>
    <t>212503151115904413169</t>
  </si>
  <si>
    <t>212504011116112705770</t>
  </si>
  <si>
    <t>212505071116653780230</t>
  </si>
  <si>
    <t>212505121116737814966</t>
  </si>
  <si>
    <t>212506101117235452846</t>
  </si>
  <si>
    <t>212508111118512916693</t>
  </si>
  <si>
    <t>212510171119882335193</t>
  </si>
  <si>
    <t>212511201120543888997</t>
  </si>
  <si>
    <t>212506141117300555805</t>
  </si>
  <si>
    <t>212505301117030400012</t>
  </si>
  <si>
    <t>212511171120483016049</t>
  </si>
  <si>
    <t>212506201117423193315</t>
  </si>
  <si>
    <t>212508251118821817766</t>
  </si>
  <si>
    <t>212510201119938945935</t>
  </si>
  <si>
    <t>212503251116030399961</t>
  </si>
  <si>
    <t>212504121116275085664</t>
  </si>
  <si>
    <t>212503231116002879136</t>
  </si>
  <si>
    <t>212507041117679288876</t>
  </si>
  <si>
    <t>212505171116820359694</t>
  </si>
  <si>
    <t>212506011117067801096</t>
  </si>
  <si>
    <t>212508181118655953549</t>
  </si>
  <si>
    <t>212506201117417197868</t>
  </si>
  <si>
    <t>212503031115742942311</t>
  </si>
  <si>
    <t>212503051115763013520</t>
  </si>
  <si>
    <t>212503171115927533426</t>
  </si>
  <si>
    <t>212504171116339711859</t>
  </si>
  <si>
    <t>212505201116872853136</t>
  </si>
  <si>
    <t>212506281117575942290</t>
  </si>
  <si>
    <t>212507131117865587289</t>
  </si>
  <si>
    <t>212508271118863397417</t>
  </si>
  <si>
    <t>212509161119291719906</t>
  </si>
  <si>
    <t>212509181119333174628</t>
  </si>
  <si>
    <t>212509221119413257266</t>
  </si>
  <si>
    <t>212505011116550553271</t>
  </si>
  <si>
    <t>212503161115915878823</t>
  </si>
  <si>
    <t>212502171115559426827</t>
  </si>
  <si>
    <t>212502281115705262286</t>
  </si>
  <si>
    <t>212503041115749778683</t>
  </si>
  <si>
    <t>212503071115797087911</t>
  </si>
  <si>
    <t>212503141115880529467</t>
  </si>
  <si>
    <t>212503141115880619103</t>
  </si>
  <si>
    <t>212503141115885313897</t>
  </si>
  <si>
    <t>212503141115887856001</t>
  </si>
  <si>
    <t>212503281116069768368</t>
  </si>
  <si>
    <t>212501091115104538135</t>
  </si>
  <si>
    <t>212503181115933001801</t>
  </si>
  <si>
    <t>212504011116115973260</t>
  </si>
  <si>
    <t>212505211116884310562</t>
  </si>
  <si>
    <t>212505031116588988369</t>
  </si>
  <si>
    <t>212507281118174165392</t>
  </si>
  <si>
    <t>212512091120897143854</t>
  </si>
  <si>
    <t>212503251116034007405</t>
  </si>
  <si>
    <t>212504021116135371508</t>
  </si>
  <si>
    <t>212504301116535994615</t>
  </si>
  <si>
    <t>212505241116933485509</t>
  </si>
  <si>
    <t>212505311117046108373</t>
  </si>
  <si>
    <t>212506221117457302001</t>
  </si>
  <si>
    <t>212507101117804233664</t>
  </si>
  <si>
    <t>212507171117941979804</t>
  </si>
  <si>
    <t>212507221118060059262</t>
  </si>
  <si>
    <t>212507311118241319051</t>
  </si>
  <si>
    <t>212508251118821937126</t>
  </si>
  <si>
    <t>212508281118895367605</t>
  </si>
  <si>
    <t>212508311118954772086</t>
  </si>
  <si>
    <t>212503051115765107691</t>
  </si>
  <si>
    <t>212504041116162390623</t>
  </si>
  <si>
    <t>212504291116517941402</t>
  </si>
  <si>
    <t>212505241116943164412</t>
  </si>
  <si>
    <t>212505251116948831046</t>
  </si>
  <si>
    <t>212507191118000901949</t>
  </si>
  <si>
    <t>212507241118106791295</t>
  </si>
  <si>
    <t>212504241116446040857</t>
  </si>
  <si>
    <t>212505171116816964376</t>
  </si>
  <si>
    <t>212505241116938495465</t>
  </si>
  <si>
    <t>212506241117491788661</t>
  </si>
  <si>
    <t>212507221118059012430</t>
  </si>
  <si>
    <t>212507241118099944834</t>
  </si>
  <si>
    <t>212507311118241047811</t>
  </si>
  <si>
    <t>212508221118749568112</t>
  </si>
  <si>
    <t>212508231118777747819</t>
  </si>
  <si>
    <t>212508251118819932438</t>
  </si>
  <si>
    <t>212508311118953104911</t>
  </si>
  <si>
    <t>212509301119570623926</t>
  </si>
  <si>
    <t>212510171119882597499</t>
  </si>
  <si>
    <t>212510221119972606306</t>
  </si>
  <si>
    <t>212510261120044391275</t>
  </si>
  <si>
    <t>212510311120139881962</t>
  </si>
  <si>
    <t>212511211120550920553</t>
  </si>
  <si>
    <t>212511241120604346083</t>
  </si>
  <si>
    <t>212511251120623861340</t>
  </si>
  <si>
    <t>212504211116400935390</t>
  </si>
  <si>
    <t>212506221117458612248</t>
  </si>
  <si>
    <t>212508171118632618057</t>
  </si>
  <si>
    <t>212510091119731810565</t>
  </si>
  <si>
    <t>212505011116549486201</t>
  </si>
  <si>
    <t>212505071116642118965</t>
  </si>
  <si>
    <t>212505221116895921152</t>
  </si>
  <si>
    <t>212505291117010660293</t>
  </si>
  <si>
    <t>212506051117128884766</t>
  </si>
  <si>
    <t>212506131117277146914</t>
  </si>
  <si>
    <t>212506211117438165674</t>
  </si>
  <si>
    <t>212507191117995444195</t>
  </si>
  <si>
    <t>212509171119306829061</t>
  </si>
  <si>
    <t>212505191116858211684</t>
  </si>
  <si>
    <t>212505211116893721173</t>
  </si>
  <si>
    <t>212507231118092397720</t>
  </si>
  <si>
    <t>212508051118368714780</t>
  </si>
  <si>
    <t>212509071119113575601</t>
  </si>
  <si>
    <t>212510071119700011340</t>
  </si>
  <si>
    <t>212505271116983332163</t>
  </si>
  <si>
    <t>212505131116756521580</t>
  </si>
  <si>
    <t>212508121118536091830</t>
  </si>
  <si>
    <t>212504301116545398627</t>
  </si>
  <si>
    <t>212505301117038657790</t>
  </si>
  <si>
    <t>212506301117611326545</t>
  </si>
  <si>
    <t>212507301118232173798</t>
  </si>
  <si>
    <t>212503021115731076489</t>
  </si>
  <si>
    <t>212505081116672048805</t>
  </si>
  <si>
    <t>212507031117664559994</t>
  </si>
  <si>
    <t>212508021118286787837</t>
  </si>
  <si>
    <t>212503311116102254211</t>
  </si>
  <si>
    <t>212504301116531910408</t>
  </si>
  <si>
    <t>212505031116590494166</t>
  </si>
  <si>
    <t>212505041116591332920</t>
  </si>
  <si>
    <t>212505101116708946749</t>
  </si>
  <si>
    <t>212505171116817942398</t>
  </si>
  <si>
    <t>212505241116933633144</t>
  </si>
  <si>
    <t>212506251117510694849</t>
  </si>
  <si>
    <t>212507191117994524645</t>
  </si>
  <si>
    <t>212509251119481099429</t>
  </si>
  <si>
    <t>212511221120562415753</t>
  </si>
  <si>
    <t>212503061115785822531</t>
  </si>
  <si>
    <t>212503061115783476918</t>
  </si>
  <si>
    <t>212504051116173766182</t>
  </si>
  <si>
    <t>212504051116174222761</t>
  </si>
  <si>
    <t>212504071116204064515</t>
  </si>
  <si>
    <t>212504151116307978467</t>
  </si>
  <si>
    <t>212506271117546234087</t>
  </si>
  <si>
    <t>212504051116170450432</t>
  </si>
  <si>
    <t>212504191116364247420</t>
  </si>
  <si>
    <t>212505051116618524880</t>
  </si>
  <si>
    <t>212504141116305552087</t>
  </si>
  <si>
    <t>212504011116125045800</t>
  </si>
  <si>
    <t>212504071116196247618</t>
  </si>
  <si>
    <t>212504101116240222578</t>
  </si>
  <si>
    <t>212507251118126869384</t>
  </si>
  <si>
    <t>212502051115408954110</t>
  </si>
  <si>
    <t>212503301116094670493</t>
  </si>
  <si>
    <t>212504041116164676960</t>
  </si>
  <si>
    <t>212505101116704770903</t>
  </si>
  <si>
    <t>212507261118138533175</t>
  </si>
  <si>
    <t>212508121118523654619</t>
  </si>
  <si>
    <t>212509121119213890641</t>
  </si>
  <si>
    <t>212509161119293480641</t>
  </si>
  <si>
    <t>212510111119774376621</t>
  </si>
  <si>
    <t>212510221119977743022</t>
  </si>
  <si>
    <t>212504191116368773959</t>
  </si>
  <si>
    <t>212507011117625991291</t>
  </si>
  <si>
    <t>212509011118985835101</t>
  </si>
  <si>
    <t>212508011118262597272</t>
  </si>
  <si>
    <t>212503121115856420448</t>
  </si>
  <si>
    <t>212504111116258126984</t>
  </si>
  <si>
    <t>212505121116733709934</t>
  </si>
  <si>
    <t>212506091117204351850</t>
  </si>
  <si>
    <t>212507091117774862335</t>
  </si>
  <si>
    <t>212508251118814545822</t>
  </si>
  <si>
    <t>212508281118890234917</t>
  </si>
  <si>
    <t>212501031115037582090</t>
  </si>
  <si>
    <t>212504291116519105726</t>
  </si>
  <si>
    <t>212505091116687221492</t>
  </si>
  <si>
    <t>212505121116732335639</t>
  </si>
  <si>
    <t>212505141116764556067</t>
  </si>
  <si>
    <t>212505251116950264335</t>
  </si>
  <si>
    <t>212506141117312896487</t>
  </si>
  <si>
    <t>212507161117930265926</t>
  </si>
  <si>
    <t>212508141118579099869</t>
  </si>
  <si>
    <t>212509151119263822619</t>
  </si>
  <si>
    <t>212509181119324151274</t>
  </si>
  <si>
    <t>212510141119832118256</t>
  </si>
  <si>
    <t>212510161119866687630</t>
  </si>
  <si>
    <t>212511141120427215232</t>
  </si>
  <si>
    <t>212511151120438712876</t>
  </si>
  <si>
    <t>212501081115092054234</t>
  </si>
  <si>
    <t>212504021116133583104</t>
  </si>
  <si>
    <t>212505181116837119688</t>
  </si>
  <si>
    <t>212506191117399405450</t>
  </si>
  <si>
    <t>212508141118570992429</t>
  </si>
  <si>
    <t>212503281116069241323</t>
  </si>
  <si>
    <t>212504161116328746631</t>
  </si>
  <si>
    <t>212505291117012103565</t>
  </si>
  <si>
    <t>212506131117285927438</t>
  </si>
  <si>
    <t>212507131117863747147</t>
  </si>
  <si>
    <t>212508131118547777556</t>
  </si>
  <si>
    <t>212508281118889803221</t>
  </si>
  <si>
    <t>212510241120012639645</t>
  </si>
  <si>
    <t>212505151116789018685</t>
  </si>
  <si>
    <t>212502151115533130716</t>
  </si>
  <si>
    <t>212504161116332213136</t>
  </si>
  <si>
    <t>212505161116794278304</t>
  </si>
  <si>
    <t>212508231118771829205</t>
  </si>
  <si>
    <t>212508231118772060881</t>
  </si>
  <si>
    <t>212503171115924202852</t>
  </si>
  <si>
    <t>212509181119327127234</t>
  </si>
  <si>
    <t>212501061115072474801</t>
  </si>
  <si>
    <t>212503251116034274344</t>
  </si>
  <si>
    <t>212504081116218801316</t>
  </si>
  <si>
    <t>212505231116917866200</t>
  </si>
  <si>
    <t>212507141117885913609</t>
  </si>
  <si>
    <t>212508231118776677503</t>
  </si>
  <si>
    <t>212504041116153192394</t>
  </si>
  <si>
    <t>212508151118597696559</t>
  </si>
  <si>
    <t>212508181118662512565</t>
  </si>
  <si>
    <t>212503231115998521764</t>
  </si>
  <si>
    <t>212503231116007645792</t>
  </si>
  <si>
    <t>212503231116007770726</t>
  </si>
  <si>
    <t>212503231116010151620</t>
  </si>
  <si>
    <t>212503231116010281013</t>
  </si>
  <si>
    <t>212503291116087446359</t>
  </si>
  <si>
    <t>212504111116250998294</t>
  </si>
  <si>
    <t>212505271116987612710</t>
  </si>
  <si>
    <t>212502011115366527161</t>
  </si>
  <si>
    <t>212506181117378616051</t>
  </si>
  <si>
    <t>212508221118757488664</t>
  </si>
  <si>
    <t>212504071116199241228</t>
  </si>
  <si>
    <t>212504071116199298700</t>
  </si>
  <si>
    <t>212503101115838167238</t>
  </si>
  <si>
    <t>212508051118352767437</t>
  </si>
  <si>
    <t>212504221116412967793</t>
  </si>
  <si>
    <t>212504301116533338219</t>
  </si>
  <si>
    <t>212505301117028571105</t>
  </si>
  <si>
    <t>212506301117593447392</t>
  </si>
  <si>
    <t>212507301118218166307</t>
  </si>
  <si>
    <t>212508301118932551802</t>
  </si>
  <si>
    <t>212502281115699589979</t>
  </si>
  <si>
    <t>212503031115736922669</t>
  </si>
  <si>
    <t>212503091115825000049</t>
  </si>
  <si>
    <t>212503161115909270008</t>
  </si>
  <si>
    <t>212503191115949928773</t>
  </si>
  <si>
    <t>212503311116101699239</t>
  </si>
  <si>
    <t>212504011116118666519</t>
  </si>
  <si>
    <t>212504041116158578906</t>
  </si>
  <si>
    <t>212504061116191252922</t>
  </si>
  <si>
    <t>212504081116218390359</t>
  </si>
  <si>
    <t>212504131116288483520</t>
  </si>
  <si>
    <t>212504161116331448801</t>
  </si>
  <si>
    <t>212504191116368776378</t>
  </si>
  <si>
    <t>212505031116577540317</t>
  </si>
  <si>
    <t>212505101116700526256</t>
  </si>
  <si>
    <t>212505141116765786300</t>
  </si>
  <si>
    <t>212504161116328191452</t>
  </si>
  <si>
    <t>212505011116558620178</t>
  </si>
  <si>
    <t>212509061119090663905</t>
  </si>
  <si>
    <t>212511111120352525228</t>
  </si>
  <si>
    <t>212510311120150660140</t>
  </si>
  <si>
    <t>212511131120407416373</t>
  </si>
  <si>
    <t>212504081116221619203</t>
  </si>
  <si>
    <t>212507161117937209419</t>
  </si>
  <si>
    <t>212505151116780667739</t>
  </si>
  <si>
    <t>212506241117496986586</t>
  </si>
  <si>
    <t>212509011118993686501</t>
  </si>
  <si>
    <t>212511021120178535569</t>
  </si>
  <si>
    <t>212506111117253060505</t>
  </si>
  <si>
    <t>212508311118953568534</t>
  </si>
  <si>
    <t>212505021116564264087</t>
  </si>
  <si>
    <t>212505021116564628672</t>
  </si>
  <si>
    <t>212509031119037272042</t>
  </si>
  <si>
    <t>212510311120150792918</t>
  </si>
  <si>
    <t>212505091116682792706</t>
  </si>
  <si>
    <t>212506091117214052864</t>
  </si>
  <si>
    <t>212507091117783412306</t>
  </si>
  <si>
    <t>212507091117783479885</t>
  </si>
  <si>
    <t>212507091117783660268</t>
  </si>
  <si>
    <t>212508091118457272225</t>
  </si>
  <si>
    <t>212509011118986266255</t>
  </si>
  <si>
    <t>212509091119158739950</t>
  </si>
  <si>
    <t>212511091120324404250</t>
  </si>
  <si>
    <t>212512091120894966880</t>
  </si>
  <si>
    <t>212512141120998304272</t>
  </si>
  <si>
    <t>212503181115937899714</t>
  </si>
  <si>
    <t>212508091118458407903</t>
  </si>
  <si>
    <t>212506061117154565382</t>
  </si>
  <si>
    <t>212508201118712358495</t>
  </si>
  <si>
    <t>212507131117856804846</t>
  </si>
  <si>
    <t>212508171118632468252</t>
  </si>
  <si>
    <t>212503291116081490204</t>
  </si>
  <si>
    <t>212505281117005516580</t>
  </si>
  <si>
    <t>212504171116341972179</t>
  </si>
  <si>
    <t>212501251115301947619</t>
  </si>
  <si>
    <t>212501251115302009341</t>
  </si>
  <si>
    <t>212503161115910024766</t>
  </si>
  <si>
    <t>212503161115910898938</t>
  </si>
  <si>
    <t>212505141116762723422</t>
  </si>
  <si>
    <t>212505161116798942681</t>
  </si>
  <si>
    <t>212506161117337217947</t>
  </si>
  <si>
    <t>212507161117922968362</t>
  </si>
  <si>
    <t>212508161118611895605</t>
  </si>
  <si>
    <t>212504161116325928807</t>
  </si>
  <si>
    <t>212504291116522367009</t>
  </si>
  <si>
    <t>212505141116765054786</t>
  </si>
  <si>
    <t>212507051117696316067</t>
  </si>
  <si>
    <t>212507161117923110212</t>
  </si>
  <si>
    <t>212508231118784570182</t>
  </si>
  <si>
    <t>212502261115671047338</t>
  </si>
  <si>
    <t>212506191117389952838</t>
  </si>
  <si>
    <t>212509111119198593799</t>
  </si>
  <si>
    <t>212508011118265840877</t>
  </si>
  <si>
    <t>212501111115131322160</t>
  </si>
  <si>
    <t>212508141118571442735</t>
  </si>
  <si>
    <t>212505061116631730903</t>
  </si>
  <si>
    <t>212507051117705858890</t>
  </si>
  <si>
    <t>212507131117856726753</t>
  </si>
  <si>
    <t>212508011118256245170</t>
  </si>
  <si>
    <t>212508151118609544641</t>
  </si>
  <si>
    <t>212508211118730597414</t>
  </si>
  <si>
    <t>212510021119605967741</t>
  </si>
  <si>
    <t>212503061115785464690</t>
  </si>
  <si>
    <t>212504081116213723911</t>
  </si>
  <si>
    <t>212504191116369160878</t>
  </si>
  <si>
    <t>212507231118079951390</t>
  </si>
  <si>
    <t>212508231118770324547</t>
  </si>
  <si>
    <t>212509241119447150962</t>
  </si>
  <si>
    <t>212510291120114100833</t>
  </si>
  <si>
    <t>212511231120580749754</t>
  </si>
  <si>
    <t>212509071119114101001</t>
  </si>
  <si>
    <t>212503091115817316150</t>
  </si>
  <si>
    <t>212503241116019491322</t>
  </si>
  <si>
    <t>212505181116827021159</t>
  </si>
  <si>
    <t>212509301119573495858</t>
  </si>
  <si>
    <t>212508071118408660325</t>
  </si>
  <si>
    <t>212506251117506653990</t>
  </si>
  <si>
    <t>212510271120071157390</t>
  </si>
  <si>
    <t>212511021120184790599</t>
  </si>
  <si>
    <t>212511031120204188029</t>
  </si>
  <si>
    <t>212511081120308540582</t>
  </si>
  <si>
    <t>212502091115457098991</t>
  </si>
  <si>
    <t>212504081116214428168</t>
  </si>
  <si>
    <t>212505201116865436173</t>
  </si>
  <si>
    <t>212506141117303049338</t>
  </si>
  <si>
    <t>212507141117888782764</t>
  </si>
  <si>
    <t>212506191117399229989</t>
  </si>
  <si>
    <t>212504301116541686742</t>
  </si>
  <si>
    <t>212503191115946219377</t>
  </si>
  <si>
    <t>212507011117617661397</t>
  </si>
  <si>
    <t>212505161116800501254</t>
  </si>
  <si>
    <t>212502171115557940369</t>
  </si>
  <si>
    <t>212509161119284038894</t>
  </si>
  <si>
    <t>212504261116482915568</t>
  </si>
  <si>
    <t>212503101115832166107</t>
  </si>
  <si>
    <t>212504021116132720267</t>
  </si>
  <si>
    <t>212505151116782733134</t>
  </si>
  <si>
    <t>212506021117079246209</t>
  </si>
  <si>
    <t>212506091117205660338</t>
  </si>
  <si>
    <t>212506201117414089154</t>
  </si>
  <si>
    <t>212507051117700271893</t>
  </si>
  <si>
    <t>212507071117736223345</t>
  </si>
  <si>
    <t>212508021118282900246</t>
  </si>
  <si>
    <t>212508051118353892278</t>
  </si>
  <si>
    <t>212509081119133606272</t>
  </si>
  <si>
    <t>212510141119821739837</t>
  </si>
  <si>
    <t>212511051120232146514</t>
  </si>
  <si>
    <t>212503201115960979042</t>
  </si>
  <si>
    <t>212508241118804561637</t>
  </si>
  <si>
    <t>212507011117621155424</t>
  </si>
  <si>
    <t>212504271116487650980</t>
  </si>
  <si>
    <t>212508251118832391955</t>
  </si>
  <si>
    <t>212509011118970113965</t>
  </si>
  <si>
    <t>212509141119258681054</t>
  </si>
  <si>
    <t>212509171119308144897</t>
  </si>
  <si>
    <t>212509241119447509768</t>
  </si>
  <si>
    <t>212509291119550867592</t>
  </si>
  <si>
    <t>212503081115803653362</t>
  </si>
  <si>
    <t>212504081116212761151</t>
  </si>
  <si>
    <t>212506081117185576522</t>
  </si>
  <si>
    <t>212507121117843664343</t>
  </si>
  <si>
    <t>212509081119137916394</t>
  </si>
  <si>
    <t>212509051119080500217</t>
  </si>
  <si>
    <t>212508131118554754374</t>
  </si>
  <si>
    <t>212503061115784866502</t>
  </si>
  <si>
    <t>212504261116477781517</t>
  </si>
  <si>
    <t>212505091116680559598</t>
  </si>
  <si>
    <t>212506071117165746351</t>
  </si>
  <si>
    <t>212507071117733525253</t>
  </si>
  <si>
    <t>212508091118449766956</t>
  </si>
  <si>
    <t>212504301116542087501</t>
  </si>
  <si>
    <t>212507171117956759578</t>
  </si>
  <si>
    <t>212503091115823536591</t>
  </si>
  <si>
    <t>212504131116291313705</t>
  </si>
  <si>
    <t>212506231117475083891</t>
  </si>
  <si>
    <t>212507091117788910543</t>
  </si>
  <si>
    <t>212509101119169014070</t>
  </si>
  <si>
    <t>212510251120031806573</t>
  </si>
  <si>
    <t>212511141120432585347</t>
  </si>
  <si>
    <t>212511231120593764095</t>
  </si>
  <si>
    <t>212502011115363544960</t>
  </si>
  <si>
    <t>212502071115429604276</t>
  </si>
  <si>
    <t>212503021115719212442</t>
  </si>
  <si>
    <t>212503031115739009215</t>
  </si>
  <si>
    <t>212503041115746293735</t>
  </si>
  <si>
    <t>212509071119105260547</t>
  </si>
  <si>
    <t>212511181120501081510</t>
  </si>
  <si>
    <t>212509241119453790042</t>
  </si>
  <si>
    <t>212508181118661019069</t>
  </si>
  <si>
    <t>212504061116183777922</t>
  </si>
  <si>
    <t>212507041117682097437</t>
  </si>
  <si>
    <t>212501041115045740388</t>
  </si>
  <si>
    <t>212502131115511827556</t>
  </si>
  <si>
    <t>212504191116374042253</t>
  </si>
  <si>
    <t>212503151115898271552</t>
  </si>
  <si>
    <t>212501231115278562876</t>
  </si>
  <si>
    <t>212501221115263133452</t>
  </si>
  <si>
    <t>212507151117899703414</t>
  </si>
  <si>
    <t>212508131118547856969</t>
  </si>
  <si>
    <t>212504301116543395282</t>
  </si>
  <si>
    <t>212505151116777265801</t>
  </si>
  <si>
    <t>212507021117633174870</t>
  </si>
  <si>
    <t>212503251116036957298</t>
  </si>
  <si>
    <t>212504251116470967829</t>
  </si>
  <si>
    <t>212505261116975570008</t>
  </si>
  <si>
    <t>212506191117389048487</t>
  </si>
  <si>
    <t>212511101120330075354</t>
  </si>
  <si>
    <t>212511101120338103114</t>
  </si>
  <si>
    <t>212507141117897760369</t>
  </si>
  <si>
    <t>212502261115677712655</t>
  </si>
  <si>
    <t>212506141117310843987</t>
  </si>
  <si>
    <t>212507161117921809833</t>
  </si>
  <si>
    <t>212507161117930853330</t>
  </si>
  <si>
    <t>212509151119272240796</t>
  </si>
  <si>
    <t>212510161119863260669</t>
  </si>
  <si>
    <t>212511161120463949788</t>
  </si>
  <si>
    <t>212503211115985925342</t>
  </si>
  <si>
    <t>212504281116516177897</t>
  </si>
  <si>
    <t>212506121117262311415</t>
  </si>
  <si>
    <t>212507171117957802681</t>
  </si>
  <si>
    <t>212508201118723631948</t>
  </si>
  <si>
    <t>212509211119387577325</t>
  </si>
  <si>
    <t>212510311120150952738</t>
  </si>
  <si>
    <t>212511211120553007880</t>
  </si>
  <si>
    <t>212501171115205118081</t>
  </si>
  <si>
    <t>212504171116336728608</t>
  </si>
  <si>
    <t>212505281117000765233</t>
  </si>
  <si>
    <t>212507231118079051136</t>
  </si>
  <si>
    <t>212509021118999032285</t>
  </si>
  <si>
    <t>212510291120106187015</t>
  </si>
  <si>
    <t>212502061115420216229</t>
  </si>
  <si>
    <t>212502111115490484223</t>
  </si>
  <si>
    <t>212502191115579692846</t>
  </si>
  <si>
    <t>212505011116555927258</t>
  </si>
  <si>
    <t>212506061117149539707</t>
  </si>
  <si>
    <t>212507011117622449235</t>
  </si>
  <si>
    <t>212504241116455695777</t>
  </si>
  <si>
    <t>212512021120754158645</t>
  </si>
  <si>
    <t>212512091120891842240</t>
  </si>
  <si>
    <t>212504211116403448304</t>
  </si>
  <si>
    <t>212508271118881092799</t>
  </si>
  <si>
    <t>212509251119474934569</t>
  </si>
  <si>
    <t>212507221118066144668</t>
  </si>
  <si>
    <t>212503061115777435603</t>
  </si>
  <si>
    <t>212502271115691685638</t>
  </si>
  <si>
    <t>212503161115912346199</t>
  </si>
  <si>
    <t>212509141119257907594</t>
  </si>
  <si>
    <t>212503311116109938766</t>
  </si>
  <si>
    <t>212504201116386967068</t>
  </si>
  <si>
    <t>212510241120020556055</t>
  </si>
  <si>
    <t>212507011117621045477</t>
  </si>
  <si>
    <t>212509211119392880994</t>
  </si>
  <si>
    <t>212505151116781663072</t>
  </si>
  <si>
    <t>212510101119749024013</t>
  </si>
  <si>
    <t>212511111120372179625</t>
  </si>
  <si>
    <t>212508111118498058190</t>
  </si>
  <si>
    <t>212508191118683067734</t>
  </si>
  <si>
    <t>212509031119041852503</t>
  </si>
  <si>
    <t>212509191119354471931</t>
  </si>
  <si>
    <t>212506011117059815420</t>
  </si>
  <si>
    <t>212508011118259391313</t>
  </si>
  <si>
    <t>212509131119238510956</t>
  </si>
  <si>
    <t>212509301119575363268</t>
  </si>
  <si>
    <t>212510011119588631738</t>
  </si>
  <si>
    <t>212502101115465817383</t>
  </si>
  <si>
    <t>212503011115715230773</t>
  </si>
  <si>
    <t>212506111117254817998</t>
  </si>
  <si>
    <t>212506161117332890346</t>
  </si>
  <si>
    <t>212506221117460177725</t>
  </si>
  <si>
    <t>212507201118014335575</t>
  </si>
  <si>
    <t>212508031118300284681</t>
  </si>
  <si>
    <t>212508061118378474733</t>
  </si>
  <si>
    <t>212505061116635406985</t>
  </si>
  <si>
    <t>212510191119925902969</t>
  </si>
  <si>
    <t>212503221115995650329</t>
  </si>
  <si>
    <t>212503101115830981167</t>
  </si>
  <si>
    <t>212504131116278273181</t>
  </si>
  <si>
    <t>212507171117950619209</t>
  </si>
  <si>
    <t>212502131115515842382</t>
  </si>
  <si>
    <t>212504241116455916133</t>
  </si>
  <si>
    <t>212502201115596470813</t>
  </si>
  <si>
    <t>212504161116327167951</t>
  </si>
  <si>
    <t>212506181117376284719</t>
  </si>
  <si>
    <t>212508241118792103083</t>
  </si>
  <si>
    <t>212510101119753102797</t>
  </si>
  <si>
    <t>212511221120563825106</t>
  </si>
  <si>
    <t>212507261118133997089</t>
  </si>
  <si>
    <t>212505281116997094302</t>
  </si>
  <si>
    <t>212506211117436448775</t>
  </si>
  <si>
    <t>212508111118488930893</t>
  </si>
  <si>
    <t>212506221117451134782</t>
  </si>
  <si>
    <t>212509011118980779718</t>
  </si>
  <si>
    <t>212506261117533845873</t>
  </si>
  <si>
    <t>212507181117968068157</t>
  </si>
  <si>
    <t>212509141119252137929</t>
  </si>
  <si>
    <t>212503131115878462134</t>
  </si>
  <si>
    <t>212502251115667269416</t>
  </si>
  <si>
    <t>212506281117571878057</t>
  </si>
  <si>
    <t>212507011117632148359</t>
  </si>
  <si>
    <t>212504031116146112799</t>
  </si>
  <si>
    <t>212505041116592685904</t>
  </si>
  <si>
    <t>212505171116811866877</t>
  </si>
  <si>
    <t>212507291118214375788</t>
  </si>
  <si>
    <t>212511161120454095890</t>
  </si>
  <si>
    <t>212508231118779413755</t>
  </si>
  <si>
    <t>212504191116364341126</t>
  </si>
  <si>
    <t>212503111115843471889</t>
  </si>
  <si>
    <t>212504291116522037952</t>
  </si>
  <si>
    <t>212506251117519563450</t>
  </si>
  <si>
    <t>212507201118015383941</t>
  </si>
  <si>
    <t>212508191118685123490</t>
  </si>
  <si>
    <t>212509271119511454703</t>
  </si>
  <si>
    <t>212503291116076403743</t>
  </si>
  <si>
    <t>212507071117746697498</t>
  </si>
  <si>
    <t>212511091120323730876</t>
  </si>
  <si>
    <t>212505211116894454290</t>
  </si>
  <si>
    <t>212505231116926068627</t>
  </si>
  <si>
    <t>212507091117772160090</t>
  </si>
  <si>
    <t>212504071116192915514</t>
  </si>
  <si>
    <t>212504231116436634133</t>
  </si>
  <si>
    <t>212505271116977010479</t>
  </si>
  <si>
    <t>212506231117474138575</t>
  </si>
  <si>
    <t>212507041117691232371</t>
  </si>
  <si>
    <t>212507281118183166779</t>
  </si>
  <si>
    <t>212507311118248731018</t>
  </si>
  <si>
    <t>212508191118689978522</t>
  </si>
  <si>
    <t>212509061119097016582</t>
  </si>
  <si>
    <t>212511071120275808134</t>
  </si>
  <si>
    <t>212502191115587259885</t>
  </si>
  <si>
    <t>212502111115490290109</t>
  </si>
  <si>
    <t>212503181115944345476</t>
  </si>
  <si>
    <t>212504181116360926651</t>
  </si>
  <si>
    <t>212507211118041526405</t>
  </si>
  <si>
    <t>212508111118498421789</t>
  </si>
  <si>
    <t>212502271115692104366</t>
  </si>
  <si>
    <t>212503011115708467311</t>
  </si>
  <si>
    <t>212503021115723604925</t>
  </si>
  <si>
    <t>212503071115799807802</t>
  </si>
  <si>
    <t>212503101115830874157</t>
  </si>
  <si>
    <t>212503111115845128154</t>
  </si>
  <si>
    <t>212503311116109951615</t>
  </si>
  <si>
    <t>212504301116544282030</t>
  </si>
  <si>
    <t>212505191116846789201</t>
  </si>
  <si>
    <t>212505201116865396568</t>
  </si>
  <si>
    <t>212505261116974993778</t>
  </si>
  <si>
    <t>212506011117058440165</t>
  </si>
  <si>
    <t>212506191117391314872</t>
  </si>
  <si>
    <t>212506201117417820892</t>
  </si>
  <si>
    <t>212507131117861503555</t>
  </si>
  <si>
    <t>212507181117966524578</t>
  </si>
  <si>
    <t>212507301118222011175</t>
  </si>
  <si>
    <t>212508021118283118845</t>
  </si>
  <si>
    <t>212504091116222817905</t>
  </si>
  <si>
    <t>212501211115254139782</t>
  </si>
  <si>
    <t>212504231116428789200</t>
  </si>
  <si>
    <t>212507181117983605576</t>
  </si>
  <si>
    <t>212507201118021765798</t>
  </si>
  <si>
    <t>212507281118188413247</t>
  </si>
  <si>
    <t>212508201118716518985</t>
  </si>
  <si>
    <t>212508211118730879843</t>
  </si>
  <si>
    <t>212503221115987228362</t>
  </si>
  <si>
    <t>212503261116050486933</t>
  </si>
  <si>
    <t>212505271116981469888</t>
  </si>
  <si>
    <t>212507011117619084703</t>
  </si>
  <si>
    <t>212509061119093824418</t>
  </si>
  <si>
    <t>212504021116129806335</t>
  </si>
  <si>
    <t>212502051115413574356</t>
  </si>
  <si>
    <t>212506221117447435985</t>
  </si>
  <si>
    <t>212501291115341671964</t>
  </si>
  <si>
    <t>212504281116512793596</t>
  </si>
  <si>
    <t>212503121115859372132</t>
  </si>
  <si>
    <t>212503261116042859171</t>
  </si>
  <si>
    <t>212504121116277010845</t>
  </si>
  <si>
    <t>212505071116640429137</t>
  </si>
  <si>
    <t>212505161116806137840</t>
  </si>
  <si>
    <t>212505261116967341680</t>
  </si>
  <si>
    <t>212507081117770947385</t>
  </si>
  <si>
    <t>212507131117861249131</t>
  </si>
  <si>
    <t>212504251116467556223</t>
  </si>
  <si>
    <t>212506181117375256005</t>
  </si>
  <si>
    <t>212507261118133484599</t>
  </si>
  <si>
    <t>212501241115285982003</t>
  </si>
  <si>
    <t>212509191119352653357</t>
  </si>
  <si>
    <t>212504041116155172229</t>
  </si>
  <si>
    <t>212505301117035007419</t>
  </si>
  <si>
    <t>212508011118264508711</t>
  </si>
  <si>
    <t>212504071116198843820</t>
  </si>
  <si>
    <t>212507271118167130854</t>
  </si>
  <si>
    <t>212509041119058975221</t>
  </si>
  <si>
    <t>212509281119527875752</t>
  </si>
  <si>
    <t>212508201118708454473</t>
  </si>
  <si>
    <t>212509221119414232787</t>
  </si>
  <si>
    <t>212504241116441725598</t>
  </si>
  <si>
    <t>212508131118537977544</t>
  </si>
  <si>
    <t>212507261118150217281</t>
  </si>
  <si>
    <t>212504291116518048619</t>
  </si>
  <si>
    <t>212505301117030548957</t>
  </si>
  <si>
    <t>212507021117638276772</t>
  </si>
  <si>
    <t>212508021118293793894</t>
  </si>
  <si>
    <t>212508061118371142655</t>
  </si>
  <si>
    <t>212509081119131444242</t>
  </si>
  <si>
    <t>212511031120191367490</t>
  </si>
  <si>
    <t>212511041120213664598</t>
  </si>
  <si>
    <t>212507221118066232417</t>
  </si>
  <si>
    <t>212508251118815507856</t>
  </si>
  <si>
    <t>212503201115963376185</t>
  </si>
  <si>
    <t>212506251117506822617</t>
  </si>
  <si>
    <t>212509011118976318239</t>
  </si>
  <si>
    <t>212505081116663211793</t>
  </si>
  <si>
    <t>212506031117092236935</t>
  </si>
  <si>
    <t>212402091112239378885</t>
  </si>
  <si>
    <t>212403071112464299453</t>
  </si>
  <si>
    <t>212403311112689089493</t>
  </si>
  <si>
    <t>212404261112929717376</t>
  </si>
  <si>
    <t>212404301112967931359</t>
  </si>
  <si>
    <t>212405081113038395965</t>
  </si>
  <si>
    <t>212407171113581511766</t>
  </si>
  <si>
    <t>212407211113615594885</t>
  </si>
  <si>
    <t>212408051113718247096</t>
  </si>
  <si>
    <t>212410031114202466969</t>
  </si>
  <si>
    <t>212410071114240869758</t>
  </si>
  <si>
    <t>212410171114331225372</t>
  </si>
  <si>
    <t>212410291114435352733</t>
  </si>
  <si>
    <t>212411301114720059679</t>
  </si>
  <si>
    <t>212412081114784833885</t>
  </si>
  <si>
    <t>212509091119153351204</t>
  </si>
  <si>
    <t>212508021118278316067</t>
  </si>
  <si>
    <t>212509281119527435354</t>
  </si>
  <si>
    <t>212509061119101562848</t>
  </si>
  <si>
    <t>212504141116296021784</t>
  </si>
  <si>
    <t>212509031119027111703</t>
  </si>
  <si>
    <t>212509041119047740201</t>
  </si>
  <si>
    <t>212501251115307259631</t>
  </si>
  <si>
    <t>212507161117931125755</t>
  </si>
  <si>
    <t>212501251115306619647</t>
  </si>
  <si>
    <t>212501261115318148561</t>
  </si>
  <si>
    <t>212501281115341123720</t>
  </si>
  <si>
    <t>212501281115341178718</t>
  </si>
  <si>
    <t>212505301117029717464</t>
  </si>
  <si>
    <t>212506031117096637062</t>
  </si>
  <si>
    <t>212507311118242990672</t>
  </si>
  <si>
    <t>212509081119139336952</t>
  </si>
  <si>
    <t>212505061116631063822</t>
  </si>
  <si>
    <t>212508241118813120871</t>
  </si>
  <si>
    <t>212504101116241964495</t>
  </si>
  <si>
    <t>212504151116312932449</t>
  </si>
  <si>
    <t>212504291116530777013</t>
  </si>
  <si>
    <t>212505201116873428470</t>
  </si>
  <si>
    <t>212503051115772344430</t>
  </si>
  <si>
    <t>212504061116191151644</t>
  </si>
  <si>
    <t>212506021117090285173</t>
  </si>
  <si>
    <t>212512011120738949394</t>
  </si>
  <si>
    <t>212506281117566449431</t>
  </si>
  <si>
    <t>212509291119549909386</t>
  </si>
  <si>
    <t>212510061119679157198</t>
  </si>
  <si>
    <t>212509301119569444650</t>
  </si>
  <si>
    <t>212508011118265666353</t>
  </si>
  <si>
    <t>212505081116664392840</t>
  </si>
  <si>
    <t>212509071119119337073</t>
  </si>
  <si>
    <t>212511061120262500976</t>
  </si>
  <si>
    <t>212506081117199849400</t>
  </si>
  <si>
    <t>212506271117538439883</t>
  </si>
  <si>
    <t>212508301118947811399</t>
  </si>
  <si>
    <t>212510071119702224552</t>
  </si>
  <si>
    <t>212503091115817082494</t>
  </si>
  <si>
    <t>212503251116027704289</t>
  </si>
  <si>
    <t>212504031116139505090</t>
  </si>
  <si>
    <t>212508051118345509898</t>
  </si>
  <si>
    <t>212505111116722718814</t>
  </si>
  <si>
    <t>212506071117172435641</t>
  </si>
  <si>
    <t>212504081116220686445</t>
  </si>
  <si>
    <t>212505081116665254532</t>
  </si>
  <si>
    <t>212506021117074882488</t>
  </si>
  <si>
    <t>212506081117193817360</t>
  </si>
  <si>
    <t>212507091117782037215</t>
  </si>
  <si>
    <t>212508031118300283137</t>
  </si>
  <si>
    <t>212508071118409529177</t>
  </si>
  <si>
    <t>212508271118866828608</t>
  </si>
  <si>
    <t>212509101119166053868</t>
  </si>
  <si>
    <t>212406031113252447960</t>
  </si>
  <si>
    <t>212407061113500614196</t>
  </si>
  <si>
    <t>212409061113972822991</t>
  </si>
  <si>
    <t>212412081114790992639</t>
  </si>
  <si>
    <t>212412141114845478782</t>
  </si>
  <si>
    <t>212501041115045492360</t>
  </si>
  <si>
    <t>212501041115045543625</t>
  </si>
  <si>
    <t>212503071115796323611</t>
  </si>
  <si>
    <t>212503091115822008609</t>
  </si>
  <si>
    <t>212504021116126076594</t>
  </si>
  <si>
    <t>212504211116401179478</t>
  </si>
  <si>
    <t>212504221116422602788</t>
  </si>
  <si>
    <t>212509121119210451179</t>
  </si>
  <si>
    <t>212507091117783047711</t>
  </si>
  <si>
    <t>212507251118119218003</t>
  </si>
  <si>
    <t>212508181118660840845</t>
  </si>
  <si>
    <t>212510201119930424036</t>
  </si>
  <si>
    <t>212502141115519542050</t>
  </si>
  <si>
    <t>212504141116301379902</t>
  </si>
  <si>
    <t>212505141116767546755</t>
  </si>
  <si>
    <t>212506101117237526077</t>
  </si>
  <si>
    <t>212507141117879968152</t>
  </si>
  <si>
    <t>212508121118521296465</t>
  </si>
  <si>
    <t>212502101115478271164</t>
  </si>
  <si>
    <t>212511101120346244217</t>
  </si>
  <si>
    <t>212503011115714967365</t>
  </si>
  <si>
    <t>212505141116772287813</t>
  </si>
  <si>
    <t>212505161116810010140</t>
  </si>
  <si>
    <t>212506171117351506434</t>
  </si>
  <si>
    <t>212502271115686435812</t>
  </si>
  <si>
    <t>212503071115791130520</t>
  </si>
  <si>
    <t>212503071115792822308</t>
  </si>
  <si>
    <t>212503081115800249749</t>
  </si>
  <si>
    <t>212504201116383448144</t>
  </si>
  <si>
    <t>212506301117611181061</t>
  </si>
  <si>
    <t>212501141115166367736</t>
  </si>
  <si>
    <t>212504261116477002597</t>
  </si>
  <si>
    <t>212505151116779766441</t>
  </si>
  <si>
    <t>212501071115080330095</t>
  </si>
  <si>
    <t>212503221115994409769</t>
  </si>
  <si>
    <t>212505191116849209294</t>
  </si>
  <si>
    <t>212507181117971084418</t>
  </si>
  <si>
    <t>212508191118683636595</t>
  </si>
  <si>
    <t>212502031115385551156</t>
  </si>
  <si>
    <t>212502061115428305838</t>
  </si>
  <si>
    <t>212506191117404180251</t>
  </si>
  <si>
    <t>212509101119185246780</t>
  </si>
  <si>
    <t>212503091115818446760</t>
  </si>
  <si>
    <t>212507031117672765146</t>
  </si>
  <si>
    <t>212505131116749251087</t>
  </si>
  <si>
    <t>212506091117208833009</t>
  </si>
  <si>
    <t>212506241117487780806</t>
  </si>
  <si>
    <t>212507141117889768342</t>
  </si>
  <si>
    <t>212503111115853295987</t>
  </si>
  <si>
    <t>212503251116037404652</t>
  </si>
  <si>
    <t>212510121119782832079</t>
  </si>
  <si>
    <t>212501271115324072765</t>
  </si>
  <si>
    <t>212503081115805065280</t>
  </si>
  <si>
    <t>212504071116197813041</t>
  </si>
  <si>
    <t>212504281116506107465</t>
  </si>
  <si>
    <t>212508021118288128661</t>
  </si>
  <si>
    <t>212508021118293544749</t>
  </si>
  <si>
    <t>212509261119495154618</t>
  </si>
  <si>
    <t>212511111120360980112</t>
  </si>
  <si>
    <t>212510201119945150817</t>
  </si>
  <si>
    <t>212503161115908470626</t>
  </si>
  <si>
    <t>212503201115970049510</t>
  </si>
  <si>
    <t>212508251118820014099</t>
  </si>
  <si>
    <t>212506031117098335800</t>
  </si>
  <si>
    <t>212507091117787537631</t>
  </si>
  <si>
    <t>212502181115570258425</t>
  </si>
  <si>
    <t>212502181115571228666</t>
  </si>
  <si>
    <t>212503251116032371734</t>
  </si>
  <si>
    <t>212504241116446728650</t>
  </si>
  <si>
    <t>212505181116831549772</t>
  </si>
  <si>
    <t>212506251117509822946</t>
  </si>
  <si>
    <t>212507201118011667950</t>
  </si>
  <si>
    <t>212508271118860936920</t>
  </si>
  <si>
    <t>212509271119511183393</t>
  </si>
  <si>
    <t>212505171116810300580</t>
  </si>
  <si>
    <t>212509191119352667930</t>
  </si>
  <si>
    <t>212503161115910788503</t>
  </si>
  <si>
    <t>212504061116186227805</t>
  </si>
  <si>
    <t>212504191116365567524</t>
  </si>
  <si>
    <t>212505061116635704420</t>
  </si>
  <si>
    <t>212505201116876455732</t>
  </si>
  <si>
    <t>212506191117404279708</t>
  </si>
  <si>
    <t>212507201118027939072</t>
  </si>
  <si>
    <t>212508051118366172803</t>
  </si>
  <si>
    <t>212504021116131266688</t>
  </si>
  <si>
    <t>212503191115950606745</t>
  </si>
  <si>
    <t>212508031118318208626</t>
  </si>
  <si>
    <t>212504201116387466996</t>
  </si>
  <si>
    <t>212504251116462192452</t>
  </si>
  <si>
    <t>212503201115969417937</t>
  </si>
  <si>
    <t>212504231116436337992</t>
  </si>
  <si>
    <t>212505211116883827920</t>
  </si>
  <si>
    <t>212505241116939746236</t>
  </si>
  <si>
    <t>212507181117977199648</t>
  </si>
  <si>
    <t>212502201115597393214</t>
  </si>
  <si>
    <t>212503101115833054637</t>
  </si>
  <si>
    <t>212503251116030222015</t>
  </si>
  <si>
    <t>212504111116256572418</t>
  </si>
  <si>
    <t>212505051116614178428</t>
  </si>
  <si>
    <t>212505271116983157078</t>
  </si>
  <si>
    <t>212507281118180591109</t>
  </si>
  <si>
    <t>212508251118836621891</t>
  </si>
  <si>
    <t>212510061119681765123</t>
  </si>
  <si>
    <t>212504191116374504826</t>
  </si>
  <si>
    <t>212505161116794992082</t>
  </si>
  <si>
    <t>212508281118891482035</t>
  </si>
  <si>
    <t>212509271119507319408</t>
  </si>
  <si>
    <t>212506021117086523613</t>
  </si>
  <si>
    <t>212507111117820582912</t>
  </si>
  <si>
    <t>212506241117492612019</t>
  </si>
  <si>
    <t>212507231118092349188</t>
  </si>
  <si>
    <t>212508201118723683645</t>
  </si>
  <si>
    <t>212509101119176440148</t>
  </si>
  <si>
    <t>212509251119475444524</t>
  </si>
  <si>
    <t>212503071115795400660</t>
  </si>
  <si>
    <t>212504021116139075482</t>
  </si>
  <si>
    <t>212504041116157623554</t>
  </si>
  <si>
    <t>212505011116560750630</t>
  </si>
  <si>
    <t>212505201116872763731</t>
  </si>
  <si>
    <t>212506021117079294281</t>
  </si>
  <si>
    <t>212504101116242558874</t>
  </si>
  <si>
    <t>212506281117565790911</t>
  </si>
  <si>
    <t>212507271118154146633</t>
  </si>
  <si>
    <t>212506051117144435335</t>
  </si>
  <si>
    <t>212507181117965092511</t>
  </si>
  <si>
    <t>212508291118926862443</t>
  </si>
  <si>
    <t>212507291118202029624</t>
  </si>
  <si>
    <t>212508101118478746518</t>
  </si>
  <si>
    <t>212508291118907444892</t>
  </si>
  <si>
    <t>212509281119533621140</t>
  </si>
  <si>
    <t>212509281119533725978</t>
  </si>
  <si>
    <t>212510061119672148343</t>
  </si>
  <si>
    <t>212510281120098992176</t>
  </si>
  <si>
    <t>212511071120274129383</t>
  </si>
  <si>
    <t>212511121120381760113</t>
  </si>
  <si>
    <t>212512021120758301923</t>
  </si>
  <si>
    <t>212510281120094602743</t>
  </si>
  <si>
    <t>212508161118615932522</t>
  </si>
  <si>
    <t>212509021119018146838</t>
  </si>
  <si>
    <t>212505011116550501072</t>
  </si>
  <si>
    <t>212510041119633092277</t>
  </si>
  <si>
    <t>212504231116433815219</t>
  </si>
  <si>
    <t>212510241120015415474</t>
  </si>
  <si>
    <t>212504081116214074563</t>
  </si>
  <si>
    <t>212504091116228563090</t>
  </si>
  <si>
    <t>212504161116332493395</t>
  </si>
  <si>
    <t>212511031120189635037</t>
  </si>
  <si>
    <t>212504301116540660120</t>
  </si>
  <si>
    <t>212502251115663418518</t>
  </si>
  <si>
    <t>212503051115764707115</t>
  </si>
  <si>
    <t>212504251116471417788</t>
  </si>
  <si>
    <t>212508191118690708399</t>
  </si>
  <si>
    <t>212503021115731280385</t>
  </si>
  <si>
    <t>212504141116303163683</t>
  </si>
  <si>
    <t>212505211116884445409</t>
  </si>
  <si>
    <t>212504051116168947010</t>
  </si>
  <si>
    <t>212505051116619012648</t>
  </si>
  <si>
    <t>212508061118373619058</t>
  </si>
  <si>
    <t>212504091116235086168</t>
  </si>
  <si>
    <t>212510051119650495491</t>
  </si>
  <si>
    <t>212504111116264244771</t>
  </si>
  <si>
    <t>212510071119700444520</t>
  </si>
  <si>
    <t>212503221115992197849</t>
  </si>
  <si>
    <t>212504131116288737006</t>
  </si>
  <si>
    <t>212505061116635567291</t>
  </si>
  <si>
    <t>212506071117168181859</t>
  </si>
  <si>
    <t>212502081115444051091</t>
  </si>
  <si>
    <t>212503101115830060970</t>
  </si>
  <si>
    <t>212504101116243488082</t>
  </si>
  <si>
    <t>212505091116681032398</t>
  </si>
  <si>
    <t>212506081117190391964</t>
  </si>
  <si>
    <t>212507061117714193963</t>
  </si>
  <si>
    <t>212509081119129578695</t>
  </si>
  <si>
    <t>212510061119686044133</t>
  </si>
  <si>
    <t>212506161117346262781</t>
  </si>
  <si>
    <t>212504081116213089853</t>
  </si>
  <si>
    <t>212505081116659360757</t>
  </si>
  <si>
    <t>212507101117803061944</t>
  </si>
  <si>
    <t>212508211118736726112</t>
  </si>
  <si>
    <t>212509071119109069675</t>
  </si>
  <si>
    <t>212503081115810089565</t>
  </si>
  <si>
    <t>212504071116197487761</t>
  </si>
  <si>
    <t>212505151116781917811</t>
  </si>
  <si>
    <t>212507141117881684837</t>
  </si>
  <si>
    <t>212508071118396281078</t>
  </si>
  <si>
    <t>212509071119105399170</t>
  </si>
  <si>
    <t>212510291120103292455</t>
  </si>
  <si>
    <t>212504241116446407774</t>
  </si>
  <si>
    <t>212510141119832525567</t>
  </si>
  <si>
    <t>212501261115319426241</t>
  </si>
  <si>
    <t>212503031115737806264</t>
  </si>
  <si>
    <t>212507031117664285536</t>
  </si>
  <si>
    <t>212507031117674115900</t>
  </si>
  <si>
    <t>212503011115709486813</t>
  </si>
  <si>
    <t>212504071116196107016</t>
  </si>
  <si>
    <t>212504071116196675843</t>
  </si>
  <si>
    <t>212506211117436459140</t>
  </si>
  <si>
    <t>212506211117436528280</t>
  </si>
  <si>
    <t>212507021117638703126</t>
  </si>
  <si>
    <t>212507061117726178006</t>
  </si>
  <si>
    <t>212508011118258661166</t>
  </si>
  <si>
    <t>212508061118369513459</t>
  </si>
  <si>
    <t>212508101118482335274</t>
  </si>
  <si>
    <t>212503061115782298931</t>
  </si>
  <si>
    <t>212504081116210814134</t>
  </si>
  <si>
    <t>212505061116637867426</t>
  </si>
  <si>
    <t>212506161117341990005</t>
  </si>
  <si>
    <t>212507071117734288409</t>
  </si>
  <si>
    <t>212508061118378143754</t>
  </si>
  <si>
    <t>212509041119045516935</t>
  </si>
  <si>
    <t>212510061119676057280</t>
  </si>
  <si>
    <t>212506071117171988001</t>
  </si>
  <si>
    <t>212509231119441558930</t>
  </si>
  <si>
    <t>212510071119699785706</t>
  </si>
  <si>
    <t>212511121120387478036</t>
  </si>
  <si>
    <t>212511271120667679641</t>
  </si>
  <si>
    <t>212507241118099886972</t>
  </si>
  <si>
    <t>212509101119179535117</t>
  </si>
  <si>
    <t>212511111120361135568</t>
  </si>
  <si>
    <t>212504041116157691860</t>
  </si>
  <si>
    <t>212504281116505331046</t>
  </si>
  <si>
    <t>212505061116624470335</t>
  </si>
  <si>
    <t>212506041117120381701</t>
  </si>
  <si>
    <t>212507041117676674539</t>
  </si>
  <si>
    <t>212508041118328425957</t>
  </si>
  <si>
    <t>212509041119050722500</t>
  </si>
  <si>
    <t>212510121119782563512</t>
  </si>
  <si>
    <t>212504291116523663180</t>
  </si>
  <si>
    <t>212505061116624672216</t>
  </si>
  <si>
    <t>212506061117146303700</t>
  </si>
  <si>
    <t>212507061117711612742</t>
  </si>
  <si>
    <t>212508051118355081511</t>
  </si>
  <si>
    <t>212509051119070755581</t>
  </si>
  <si>
    <t>212510191119912725445</t>
  </si>
  <si>
    <t>212502181115570693266</t>
  </si>
  <si>
    <t>212505051116614104399</t>
  </si>
  <si>
    <t>212505231116917588048</t>
  </si>
  <si>
    <t>212507311118242590941</t>
  </si>
  <si>
    <t>212510061119684480801</t>
  </si>
  <si>
    <t>212511111120360766823</t>
  </si>
  <si>
    <t>212507081117760970103</t>
  </si>
  <si>
    <t>212504041116152743438</t>
  </si>
  <si>
    <t>212507011117627142091</t>
  </si>
  <si>
    <t>212506041117123691689</t>
  </si>
  <si>
    <t>212507281118183018435</t>
  </si>
  <si>
    <t>212504091116226895935</t>
  </si>
  <si>
    <t>212505061116634403740</t>
  </si>
  <si>
    <t>212506051117136652576</t>
  </si>
  <si>
    <t>212507081117767553406</t>
  </si>
  <si>
    <t>212509051119081322722</t>
  </si>
  <si>
    <t>212508131118544706171</t>
  </si>
  <si>
    <t>212506061117159921242</t>
  </si>
  <si>
    <t>212507061117726271745</t>
  </si>
  <si>
    <t>212507091117776993692</t>
  </si>
  <si>
    <t>212508061118378741309</t>
  </si>
  <si>
    <t>212508151118601934494</t>
  </si>
  <si>
    <t>212509061119086230833</t>
  </si>
  <si>
    <t>212509291119552152180</t>
  </si>
  <si>
    <t>212510061119681630969</t>
  </si>
  <si>
    <t>212511071120273941306</t>
  </si>
  <si>
    <t>212511231120596375151</t>
  </si>
  <si>
    <t>212505041116598293752</t>
  </si>
  <si>
    <t>212508161118624930814</t>
  </si>
  <si>
    <t>212507291118195750454</t>
  </si>
  <si>
    <t>212504191116369537849</t>
  </si>
  <si>
    <t>212507121117846557300</t>
  </si>
  <si>
    <t>212504131116283530833</t>
  </si>
  <si>
    <t>212508281118900521245</t>
  </si>
  <si>
    <t>212510091119734829275</t>
  </si>
  <si>
    <t>212510091119743601243</t>
  </si>
  <si>
    <t>212510091119743618407</t>
  </si>
  <si>
    <t>212511031120204234651</t>
  </si>
  <si>
    <t>212511091120325028191</t>
  </si>
  <si>
    <t>212408051113719748904</t>
  </si>
  <si>
    <t>212411101114540550604</t>
  </si>
  <si>
    <t>212503071115796524270</t>
  </si>
  <si>
    <t>212504071116201993556</t>
  </si>
  <si>
    <t>212505061116630214813</t>
  </si>
  <si>
    <t>212506061117155039385</t>
  </si>
  <si>
    <t>212508091118442409225</t>
  </si>
  <si>
    <t>212510101119745953405</t>
  </si>
  <si>
    <t>212503191115954865819</t>
  </si>
  <si>
    <t>212506231117475059887</t>
  </si>
  <si>
    <t>212506301117605921402</t>
  </si>
  <si>
    <t>212502141115519615602</t>
  </si>
  <si>
    <t>212502181115579556594</t>
  </si>
  <si>
    <t>212503051115768362393</t>
  </si>
  <si>
    <t>212503081115810367520</t>
  </si>
  <si>
    <t>212507061117720340356</t>
  </si>
  <si>
    <t>212507081117771508911</t>
  </si>
  <si>
    <t>212506081117191219771</t>
  </si>
  <si>
    <t>212507081117765446693</t>
  </si>
  <si>
    <t>212505071116651992486</t>
  </si>
  <si>
    <t>212508181118672817564</t>
  </si>
  <si>
    <t>212503191115956921848</t>
  </si>
  <si>
    <t>212504271116501370187</t>
  </si>
  <si>
    <t>212505051116607519409</t>
  </si>
  <si>
    <t>212506121117261728384</t>
  </si>
  <si>
    <t>212507131117856976615</t>
  </si>
  <si>
    <t>212508121118534341159</t>
  </si>
  <si>
    <t>212509111119187020290</t>
  </si>
  <si>
    <t>212510131119800197393</t>
  </si>
  <si>
    <t>212505101116705170617</t>
  </si>
  <si>
    <t>212505181116831568435</t>
  </si>
  <si>
    <t>212506121117262605157</t>
  </si>
  <si>
    <t>212507141117884473025</t>
  </si>
  <si>
    <t>212507201118022837953</t>
  </si>
  <si>
    <t>212508111118498944167</t>
  </si>
  <si>
    <t>212508191118683173011</t>
  </si>
  <si>
    <t>212509171119311153087</t>
  </si>
  <si>
    <t>212509201119381449269</t>
  </si>
  <si>
    <t>212509251119481206246</t>
  </si>
  <si>
    <t>212510141119828536715</t>
  </si>
  <si>
    <t>212510311120141013483</t>
  </si>
  <si>
    <t>212505211116891264923</t>
  </si>
  <si>
    <t>212506231117466659325</t>
  </si>
  <si>
    <t>212508161118615536598</t>
  </si>
  <si>
    <t>212512091120899528609</t>
  </si>
  <si>
    <t>212502191115591816423</t>
  </si>
  <si>
    <t>212505061116630805157</t>
  </si>
  <si>
    <t>212505011116546258718</t>
  </si>
  <si>
    <t>212505291117009825031</t>
  </si>
  <si>
    <t>212504301116542448405</t>
  </si>
  <si>
    <t>212505141116771941226</t>
  </si>
  <si>
    <t>212505261116975066347</t>
  </si>
  <si>
    <t>212506011117063471932</t>
  </si>
  <si>
    <t>212504021116132321357</t>
  </si>
  <si>
    <t>212504041116161090866</t>
  </si>
  <si>
    <t>212504151116313080063</t>
  </si>
  <si>
    <t>212505041116596251100</t>
  </si>
  <si>
    <t>212505051116622316461</t>
  </si>
  <si>
    <t>212506211117432511634</t>
  </si>
  <si>
    <t>212506301117600631349</t>
  </si>
  <si>
    <t>212510041119638787541</t>
  </si>
  <si>
    <t>212510221119983698558</t>
  </si>
  <si>
    <t>212503161115917142313</t>
  </si>
  <si>
    <t>212507141117896352358</t>
  </si>
  <si>
    <t>212508221118752610948</t>
  </si>
  <si>
    <t>212504101116236332361</t>
  </si>
  <si>
    <t>212509181119325829981</t>
  </si>
  <si>
    <t>212501271115324369581</t>
  </si>
  <si>
    <t>212505181116833567135</t>
  </si>
  <si>
    <t>212506091117209205808</t>
  </si>
  <si>
    <t>212509161119298389188</t>
  </si>
  <si>
    <t>212505071116653993400</t>
  </si>
  <si>
    <t>212508181118665531137</t>
  </si>
  <si>
    <t>212509211119405931988</t>
  </si>
  <si>
    <t>212505121116726571557</t>
  </si>
  <si>
    <t>212503211115973028393</t>
  </si>
  <si>
    <t>212508231118770135504</t>
  </si>
  <si>
    <t>212505211116884854101</t>
  </si>
  <si>
    <t>212506071117181341095</t>
  </si>
  <si>
    <t>212506101117224394651</t>
  </si>
  <si>
    <t>212506191117390649724</t>
  </si>
  <si>
    <t>212410021114193456627</t>
  </si>
  <si>
    <t>212410071114238723520</t>
  </si>
  <si>
    <t>212410171114324029912</t>
  </si>
  <si>
    <t>212502201115598323917</t>
  </si>
  <si>
    <t>212503191115949962810</t>
  </si>
  <si>
    <t>212504171116342308212</t>
  </si>
  <si>
    <t>212505171116816139011</t>
  </si>
  <si>
    <t>212506161117338811146</t>
  </si>
  <si>
    <t>212507201118014329010</t>
  </si>
  <si>
    <t>212508191118684175116</t>
  </si>
  <si>
    <t>212509191119359141215</t>
  </si>
  <si>
    <t>212510181119906270018</t>
  </si>
  <si>
    <t>212504211116406210498</t>
  </si>
  <si>
    <t>212508161118616741596</t>
  </si>
  <si>
    <t>212506041117124243733</t>
  </si>
  <si>
    <t>212505021116575875976</t>
  </si>
  <si>
    <t>212505241116938691703</t>
  </si>
  <si>
    <t>212511141120430902301</t>
  </si>
  <si>
    <t>212511221120576051749</t>
  </si>
  <si>
    <t>212501171115207049339</t>
  </si>
  <si>
    <t>212505281116992942995</t>
  </si>
  <si>
    <t>212508011118263173489</t>
  </si>
  <si>
    <t>212510231119988706082</t>
  </si>
  <si>
    <t>212505291117012792695</t>
  </si>
  <si>
    <t>212502061115421675837</t>
  </si>
  <si>
    <t>212505261116966375272</t>
  </si>
  <si>
    <t>212506241117484615897</t>
  </si>
  <si>
    <t>212508251118819431344</t>
  </si>
  <si>
    <t>212505181116833069788</t>
  </si>
  <si>
    <t>212504301116540010935</t>
  </si>
  <si>
    <t>212501231115276582014</t>
  </si>
  <si>
    <t>212507231118080619054</t>
  </si>
  <si>
    <t>212511261120646524824</t>
  </si>
  <si>
    <t>212501251115306117995</t>
  </si>
  <si>
    <t>212509211119389418763</t>
  </si>
  <si>
    <t>212511141120428051675</t>
  </si>
  <si>
    <t>212503111115845631725</t>
  </si>
  <si>
    <t>212506241117496381596</t>
  </si>
  <si>
    <t>212501271115321895418</t>
  </si>
  <si>
    <t>212504061116182091115</t>
  </si>
  <si>
    <t>212508281118889921897</t>
  </si>
  <si>
    <t>212509271119506438847</t>
  </si>
  <si>
    <t>212505061116639074359</t>
  </si>
  <si>
    <t>212501201115246624058</t>
  </si>
  <si>
    <t>212501201115248407617</t>
  </si>
  <si>
    <t>212501231115285734842</t>
  </si>
  <si>
    <t>212505251116955477982</t>
  </si>
  <si>
    <t>212506251117510507589</t>
  </si>
  <si>
    <t>212507241118092565972</t>
  </si>
  <si>
    <t>212507301118225244913</t>
  </si>
  <si>
    <t>212406211113394768064</t>
  </si>
  <si>
    <t>212510211119950753098</t>
  </si>
  <si>
    <t>212505161116799768576</t>
  </si>
  <si>
    <t>212505281117005911480</t>
  </si>
  <si>
    <t>212507121117838848961</t>
  </si>
  <si>
    <t>212501141115165975170</t>
  </si>
  <si>
    <t>212501271115324359334</t>
  </si>
  <si>
    <t>212502271115691676542</t>
  </si>
  <si>
    <t>212503081115812712988</t>
  </si>
  <si>
    <t>212503291116080435142</t>
  </si>
  <si>
    <t>212504011116115777443</t>
  </si>
  <si>
    <t>212506011117068132137</t>
  </si>
  <si>
    <t>212506021117080894250</t>
  </si>
  <si>
    <t>212506041117109589987</t>
  </si>
  <si>
    <t>212507301118222878204</t>
  </si>
  <si>
    <t>212501311115360456909</t>
  </si>
  <si>
    <t>212506171117365677237</t>
  </si>
  <si>
    <t>212501301115353258879</t>
  </si>
  <si>
    <t>212505081116666583631</t>
  </si>
  <si>
    <t>212506031117105669072</t>
  </si>
  <si>
    <t>212508291118926904759</t>
  </si>
  <si>
    <t>212509171119322678534</t>
  </si>
  <si>
    <t>212505011116552924532</t>
  </si>
  <si>
    <t>212505041116598776716</t>
  </si>
  <si>
    <t>212508111118490160704</t>
  </si>
  <si>
    <t>212508111118490244395</t>
  </si>
  <si>
    <t>212505181116833010895</t>
  </si>
  <si>
    <t>212508181118657986543</t>
  </si>
  <si>
    <t>212507271118167480243</t>
  </si>
  <si>
    <t>212508131118547131431</t>
  </si>
  <si>
    <t>212504171116339598218</t>
  </si>
  <si>
    <t>212502071115435577257</t>
  </si>
  <si>
    <t>212505271116981022395</t>
  </si>
  <si>
    <t>212507031117663485106</t>
  </si>
  <si>
    <t>212507041117686343063</t>
  </si>
  <si>
    <t>212507101117810164960</t>
  </si>
  <si>
    <t>212509031119030073812</t>
  </si>
  <si>
    <t>212509251119467208485</t>
  </si>
  <si>
    <t>212509271119512573924</t>
  </si>
  <si>
    <t>212509281119542844255</t>
  </si>
  <si>
    <t>212510011119589055975</t>
  </si>
  <si>
    <t>212510171119889288581</t>
  </si>
  <si>
    <t>212502271115689468136</t>
  </si>
  <si>
    <t>212503271116062264879</t>
  </si>
  <si>
    <t>212504271116500845967</t>
  </si>
  <si>
    <t>212505181116840902874</t>
  </si>
  <si>
    <t>212505271116989079329</t>
  </si>
  <si>
    <t>212506251117515858000</t>
  </si>
  <si>
    <t>212506271117552312217</t>
  </si>
  <si>
    <t>212507281118183817154</t>
  </si>
  <si>
    <t>212508281118901507513</t>
  </si>
  <si>
    <t>212510101119758755385</t>
  </si>
  <si>
    <t>212510281120088895726</t>
  </si>
  <si>
    <t>212502271115680702280</t>
  </si>
  <si>
    <t>212505011116557275391</t>
  </si>
  <si>
    <t>212505131116759216458</t>
  </si>
  <si>
    <t>212506121117263893915</t>
  </si>
  <si>
    <t>212506251117510588240</t>
  </si>
  <si>
    <t>212508011118263865139</t>
  </si>
  <si>
    <t>212503281116072923347</t>
  </si>
  <si>
    <t>212508101118485178246</t>
  </si>
  <si>
    <t>212509081119139659369</t>
  </si>
  <si>
    <t>212503111115846833033</t>
  </si>
  <si>
    <t>212504141116303031711</t>
  </si>
  <si>
    <t>212505111116710788286</t>
  </si>
  <si>
    <t>212507301118215477842</t>
  </si>
  <si>
    <t>212509111119186062549</t>
  </si>
  <si>
    <t>212501191115227330704</t>
  </si>
  <si>
    <t>212501231115276886716</t>
  </si>
  <si>
    <t>212506161117340065931</t>
  </si>
  <si>
    <t>212507041117679593425</t>
  </si>
  <si>
    <t>212504191116369881598</t>
  </si>
  <si>
    <t>212508091118452179632</t>
  </si>
  <si>
    <t>212508171118639513637</t>
  </si>
  <si>
    <t>212508191118685503558</t>
  </si>
  <si>
    <t>212510301120132319408</t>
  </si>
  <si>
    <t>212511021120184504583</t>
  </si>
  <si>
    <t>212502281115697508758</t>
  </si>
  <si>
    <t>212503101115832482735</t>
  </si>
  <si>
    <t>212505201116866633974</t>
  </si>
  <si>
    <t>212504081116218802348</t>
  </si>
  <si>
    <t>212507101117814933226</t>
  </si>
  <si>
    <t>212508111118507284648</t>
  </si>
  <si>
    <t>212509021118993816555</t>
  </si>
  <si>
    <t>212505171116821002661</t>
  </si>
  <si>
    <t>212510271120061940454</t>
  </si>
  <si>
    <t>212511051120231046511</t>
  </si>
  <si>
    <t>212511061120249017139</t>
  </si>
  <si>
    <t>212511101120332914367</t>
  </si>
  <si>
    <t>212512051120815548921</t>
  </si>
  <si>
    <t>212505301117024853390</t>
  </si>
  <si>
    <t>212509071119113903994</t>
  </si>
  <si>
    <t>212503111115851758621</t>
  </si>
  <si>
    <t>212504061116187550995</t>
  </si>
  <si>
    <t>212504211116399281978</t>
  </si>
  <si>
    <t>212508191118692878679</t>
  </si>
  <si>
    <t>212512101120917944308</t>
  </si>
  <si>
    <t>212509071119111951261</t>
  </si>
  <si>
    <t>212511061120261420558</t>
  </si>
  <si>
    <t>212503031115734078019</t>
  </si>
  <si>
    <t>212505071116645874898</t>
  </si>
  <si>
    <t>212506061117154830666</t>
  </si>
  <si>
    <t>212507071117732382626</t>
  </si>
  <si>
    <t>212508071118393988577</t>
  </si>
  <si>
    <t>212509071119112891143</t>
  </si>
  <si>
    <t>212509081119131497041</t>
  </si>
  <si>
    <t>212510051119653255254</t>
  </si>
  <si>
    <t>212510061119675822201</t>
  </si>
  <si>
    <t>212503071115793526076</t>
  </si>
  <si>
    <t>212503261116047874815</t>
  </si>
  <si>
    <t>212504081116214478635</t>
  </si>
  <si>
    <t>212509071119113165981</t>
  </si>
  <si>
    <t>212509151119273640546</t>
  </si>
  <si>
    <t>212508061118373223871</t>
  </si>
  <si>
    <t>212509041119059278446</t>
  </si>
  <si>
    <t>212510051119657703175</t>
  </si>
  <si>
    <t>212511051120243910498</t>
  </si>
  <si>
    <t>212505281117009562986</t>
  </si>
  <si>
    <t>212510121119789423486</t>
  </si>
  <si>
    <t>212506071117173585047</t>
  </si>
  <si>
    <t>212506101117220477785</t>
  </si>
  <si>
    <t>212504141116302253954</t>
  </si>
  <si>
    <t>212505261116967722554</t>
  </si>
  <si>
    <t>212506141117312920200</t>
  </si>
  <si>
    <t>212507101117803262083</t>
  </si>
  <si>
    <t>212508061118379069738</t>
  </si>
  <si>
    <t>212509071119108012624</t>
  </si>
  <si>
    <t>212510061119669578148</t>
  </si>
  <si>
    <t>212511061120253426413</t>
  </si>
  <si>
    <t>212507201118022715449</t>
  </si>
  <si>
    <t>212506131117285801201</t>
  </si>
  <si>
    <t>212507131117865199550</t>
  </si>
  <si>
    <t>212512051120817883239</t>
  </si>
  <si>
    <t>212507261118152908128</t>
  </si>
  <si>
    <t>212505071116645455546</t>
  </si>
  <si>
    <t>212508031118308887878</t>
  </si>
  <si>
    <t>212505171116823272561</t>
  </si>
  <si>
    <t>212504071116192817454</t>
  </si>
  <si>
    <t>212506071117174883553</t>
  </si>
  <si>
    <t>212503241116012222125</t>
  </si>
  <si>
    <t>212506171117365666735</t>
  </si>
  <si>
    <t>212509291119549605032</t>
  </si>
  <si>
    <t>212504121116274012158</t>
  </si>
  <si>
    <t>212505121116727404668</t>
  </si>
  <si>
    <t>212506181117384332800</t>
  </si>
  <si>
    <t>212507091117786026200</t>
  </si>
  <si>
    <t>212508081118434459156</t>
  </si>
  <si>
    <t>212508121118525593380</t>
  </si>
  <si>
    <t>212503061115785540965</t>
  </si>
  <si>
    <t>212506141117295646524</t>
  </si>
  <si>
    <t>212506241117501510576</t>
  </si>
  <si>
    <t>212503101115840402330</t>
  </si>
  <si>
    <t>212508041118339025696</t>
  </si>
  <si>
    <t>212511241120606521531</t>
  </si>
  <si>
    <t>212504091116224975343</t>
  </si>
  <si>
    <t>212505201116876784385</t>
  </si>
  <si>
    <t>212509081119140161726</t>
  </si>
  <si>
    <t>212511201120539037480</t>
  </si>
  <si>
    <t>212502011115363173303</t>
  </si>
  <si>
    <t>212503171115921400967</t>
  </si>
  <si>
    <t>212505131116744277971</t>
  </si>
  <si>
    <t>212507101117799341442</t>
  </si>
  <si>
    <t>212510181119900024751</t>
  </si>
  <si>
    <t>212511101120342117850</t>
  </si>
  <si>
    <t>212511251120617509125</t>
  </si>
  <si>
    <t>212508161118615951332</t>
  </si>
  <si>
    <t>212509101119165402461</t>
  </si>
  <si>
    <t>212509231119432320901</t>
  </si>
  <si>
    <t>212507141117884233692</t>
  </si>
  <si>
    <t>212506211117433048101</t>
  </si>
  <si>
    <t>212502031115386933166</t>
  </si>
  <si>
    <t>212507301118228574357</t>
  </si>
  <si>
    <t>212510071119690953186</t>
  </si>
  <si>
    <t>212510221119977480297</t>
  </si>
  <si>
    <t>212503101115831830232</t>
  </si>
  <si>
    <t>212504121116269947265</t>
  </si>
  <si>
    <t>212507031117664394188</t>
  </si>
  <si>
    <t>212507171117942382582</t>
  </si>
  <si>
    <t>212507121117836860261</t>
  </si>
  <si>
    <t>212505171116815565314</t>
  </si>
  <si>
    <t>212505201116876490826</t>
  </si>
  <si>
    <t>212505261116968076096</t>
  </si>
  <si>
    <t>212506011117068691030</t>
  </si>
  <si>
    <t>212506281117575943945</t>
  </si>
  <si>
    <t>212507101117809660493</t>
  </si>
  <si>
    <t>212507221118071980658</t>
  </si>
  <si>
    <t>212508051118344947680</t>
  </si>
  <si>
    <t>212509201119370441870</t>
  </si>
  <si>
    <t>212509251119475631717</t>
  </si>
  <si>
    <t>212501161115188653548</t>
  </si>
  <si>
    <t>212504151116316094329</t>
  </si>
  <si>
    <t>212505151116783430702</t>
  </si>
  <si>
    <t>212506231117478243918</t>
  </si>
  <si>
    <t>212507141117886528669</t>
  </si>
  <si>
    <t>212508141118566382094</t>
  </si>
  <si>
    <t>212509141119252721589</t>
  </si>
  <si>
    <t>212510141119828209443</t>
  </si>
  <si>
    <t>212504011116123150824</t>
  </si>
  <si>
    <t>212501101115121881718</t>
  </si>
  <si>
    <t>212504091116231750150</t>
  </si>
  <si>
    <t>212509081119144493487</t>
  </si>
  <si>
    <t>212503071115797271644</t>
  </si>
  <si>
    <t>212506031117094783507</t>
  </si>
  <si>
    <t>212509101119168913521</t>
  </si>
  <si>
    <t>212509281119528154693</t>
  </si>
  <si>
    <t>212505021116566273050</t>
  </si>
  <si>
    <t>212505091116687091701</t>
  </si>
  <si>
    <t>212505031116580764623</t>
  </si>
  <si>
    <t>212504271116492120885</t>
  </si>
  <si>
    <t>212510071119694774010</t>
  </si>
  <si>
    <t>212510171119884975036</t>
  </si>
  <si>
    <t>212506181117372462257</t>
  </si>
  <si>
    <t>212505141116773900029</t>
  </si>
  <si>
    <t>212508201118707744141</t>
  </si>
  <si>
    <t>212505271116985986854</t>
  </si>
  <si>
    <t>212506301117601931109</t>
  </si>
  <si>
    <t>212507021117648733865</t>
  </si>
  <si>
    <t>212503021115723152851</t>
  </si>
  <si>
    <t>212505311117049261788</t>
  </si>
  <si>
    <t>212507051117700643191</t>
  </si>
  <si>
    <t>212505121116731410531</t>
  </si>
  <si>
    <t>212506221117464113713</t>
  </si>
  <si>
    <t>212507051117699631259</t>
  </si>
  <si>
    <t>212507131117875431159</t>
  </si>
  <si>
    <t>212501261115313311777</t>
  </si>
  <si>
    <t>212507161117930521599</t>
  </si>
  <si>
    <t>212510191119912105199</t>
  </si>
  <si>
    <t>212505191116848757441</t>
  </si>
  <si>
    <t>212506171117359774347</t>
  </si>
  <si>
    <t>212507171117948684540</t>
  </si>
  <si>
    <t>212508151118603573626</t>
  </si>
  <si>
    <t>212509181119323661427</t>
  </si>
  <si>
    <t>212509221119414295713</t>
  </si>
  <si>
    <t>212510071119686331004</t>
  </si>
  <si>
    <t>212504181116354116736</t>
  </si>
  <si>
    <t>212506201117417154661</t>
  </si>
  <si>
    <t>212506091117215401156</t>
  </si>
  <si>
    <t>212501081115094055424</t>
  </si>
  <si>
    <t>212502061115417420036</t>
  </si>
  <si>
    <t>212504111116252835326</t>
  </si>
  <si>
    <t>212507311118248734005</t>
  </si>
  <si>
    <t>212505301117038820059</t>
  </si>
  <si>
    <t>212509231119440986848</t>
  </si>
  <si>
    <t>212510201119934236234</t>
  </si>
  <si>
    <t>212511211120552430909</t>
  </si>
  <si>
    <t>212507161117921548326</t>
  </si>
  <si>
    <t>212507231118090856685</t>
  </si>
  <si>
    <t>212507271118165634116</t>
  </si>
  <si>
    <t>212507071117736316682</t>
  </si>
  <si>
    <t>212504201116387510181</t>
  </si>
  <si>
    <t>212501161115188133996</t>
  </si>
  <si>
    <t>212501211115255290264</t>
  </si>
  <si>
    <t>212503131115870096090</t>
  </si>
  <si>
    <t>212503221115991482420</t>
  </si>
  <si>
    <t>212505131116756830969</t>
  </si>
  <si>
    <t>212506011117067454876</t>
  </si>
  <si>
    <t>212502031115387056996</t>
  </si>
  <si>
    <t>212508081118432274623</t>
  </si>
  <si>
    <t>212508171118651691943</t>
  </si>
  <si>
    <t>212508231118775701389</t>
  </si>
  <si>
    <t>212509061119104533555</t>
  </si>
  <si>
    <t>212509091119160398642</t>
  </si>
  <si>
    <t>212509151119271632101</t>
  </si>
  <si>
    <t>212509211119400546690</t>
  </si>
  <si>
    <t>212509281119538036708</t>
  </si>
  <si>
    <t>212503141115886613032</t>
  </si>
  <si>
    <t>212507031117664007899</t>
  </si>
  <si>
    <t>212507211118037892462</t>
  </si>
  <si>
    <t>212507291118207665517</t>
  </si>
  <si>
    <t>212508141118578390260</t>
  </si>
  <si>
    <t>212504281116508006466</t>
  </si>
  <si>
    <t>212506241117492557219</t>
  </si>
  <si>
    <t>212507221118069141040</t>
  </si>
  <si>
    <t>212503261116046010329</t>
  </si>
  <si>
    <t>212510141119832874934</t>
  </si>
  <si>
    <t>212504201116391065150</t>
  </si>
  <si>
    <t>212504181116350642100</t>
  </si>
  <si>
    <t>212503141115888881622</t>
  </si>
  <si>
    <t>212503241116015902380</t>
  </si>
  <si>
    <t>212503301116092134549</t>
  </si>
  <si>
    <t>212507211118048769191</t>
  </si>
  <si>
    <t>212508031118319910345</t>
  </si>
  <si>
    <t>212507031117663056750</t>
  </si>
  <si>
    <t>212507271118160588734</t>
  </si>
  <si>
    <t>212508291118912578354</t>
  </si>
  <si>
    <t>212510171119880660225</t>
  </si>
  <si>
    <t>212511041120213210074</t>
  </si>
  <si>
    <t>212507151117898786069</t>
  </si>
  <si>
    <t>212504211116394943270</t>
  </si>
  <si>
    <t>212504291116527270979</t>
  </si>
  <si>
    <t>212510191119919982839</t>
  </si>
  <si>
    <t>212501271115321639491</t>
  </si>
  <si>
    <t>212503261116042071260</t>
  </si>
  <si>
    <t>212504271116489114629</t>
  </si>
  <si>
    <t>212505271116977720175</t>
  </si>
  <si>
    <t>212506091117205511362</t>
  </si>
  <si>
    <t>212506271117540446475</t>
  </si>
  <si>
    <t>212507221118055600648</t>
  </si>
  <si>
    <t>212507271118159349739</t>
  </si>
  <si>
    <t>212508091118447993813</t>
  </si>
  <si>
    <t>212508231118770512940</t>
  </si>
  <si>
    <t>212508271118860158247</t>
  </si>
  <si>
    <t>212501271115322021186</t>
  </si>
  <si>
    <t>212504091116232047160</t>
  </si>
  <si>
    <t>212509041119065291144</t>
  </si>
  <si>
    <t>212502181115572043775</t>
  </si>
  <si>
    <t>212505181116831982735</t>
  </si>
  <si>
    <t>212505021116572550473</t>
  </si>
  <si>
    <t>212505051116619298541</t>
  </si>
  <si>
    <t>212505181116832412908</t>
  </si>
  <si>
    <t>212506021117085234577</t>
  </si>
  <si>
    <t>212507271118168486583</t>
  </si>
  <si>
    <t>212508021118293188743</t>
  </si>
  <si>
    <t>212509021119011649845</t>
  </si>
  <si>
    <t>212510021119603510686</t>
  </si>
  <si>
    <t>212503141115885419544</t>
  </si>
  <si>
    <t>212503291116082104087</t>
  </si>
  <si>
    <t>212507061117720542562</t>
  </si>
  <si>
    <t>212503031115735665575</t>
  </si>
  <si>
    <t>212503271116058707114</t>
  </si>
  <si>
    <t>212503271116059314338</t>
  </si>
  <si>
    <t>212504231116432121363</t>
  </si>
  <si>
    <t>212504281116509281320</t>
  </si>
  <si>
    <t>212504281116511807413</t>
  </si>
  <si>
    <t>212505251116948729579</t>
  </si>
  <si>
    <t>212506221117459242140</t>
  </si>
  <si>
    <t>212506251117504709372</t>
  </si>
  <si>
    <t>212506251117505800194</t>
  </si>
  <si>
    <t>212506251117515627382</t>
  </si>
  <si>
    <t>212506291117576627707</t>
  </si>
  <si>
    <t>212506301117611046736</t>
  </si>
  <si>
    <t>212507041117683123862</t>
  </si>
  <si>
    <t>212507251118119745083</t>
  </si>
  <si>
    <t>212507251118120422225</t>
  </si>
  <si>
    <t>212507271118157398339</t>
  </si>
  <si>
    <t>212503261116043192414</t>
  </si>
  <si>
    <t>212503311116102269084</t>
  </si>
  <si>
    <t>212504191116364563434</t>
  </si>
  <si>
    <t>212505161116800126300</t>
  </si>
  <si>
    <t>212506191117398359179</t>
  </si>
  <si>
    <t>212506261117528036221</t>
  </si>
  <si>
    <t>212507171117945496329</t>
  </si>
  <si>
    <t>212507211118028052360</t>
  </si>
  <si>
    <t>212508251118817997204</t>
  </si>
  <si>
    <t>212509051119077990457</t>
  </si>
  <si>
    <t>212509171119311670023</t>
  </si>
  <si>
    <t>212509291119551588931</t>
  </si>
  <si>
    <t>212505071116654340262</t>
  </si>
  <si>
    <t>212506271117552880281</t>
  </si>
  <si>
    <t>212511041120223845292</t>
  </si>
  <si>
    <t>212504011116119529993</t>
  </si>
  <si>
    <t>212505311117043715079</t>
  </si>
  <si>
    <t>212506281117560928838</t>
  </si>
  <si>
    <t>212507231118084211407</t>
  </si>
  <si>
    <t>212507291118202893019</t>
  </si>
  <si>
    <t>212505271116982486457</t>
  </si>
  <si>
    <t>212508051118367379899</t>
  </si>
  <si>
    <t>212504251116461910987</t>
  </si>
  <si>
    <t>212508251118814190455</t>
  </si>
  <si>
    <t>212510171119889694058</t>
  </si>
  <si>
    <t>212503071115791567071</t>
  </si>
  <si>
    <t>212503301116094685619</t>
  </si>
  <si>
    <t>212505231116914329547</t>
  </si>
  <si>
    <t>212506271117552596054</t>
  </si>
  <si>
    <t>212508031118301057573</t>
  </si>
  <si>
    <t>212504071116195960932</t>
  </si>
  <si>
    <t>212504191116365539638</t>
  </si>
  <si>
    <t>212505111116710853875</t>
  </si>
  <si>
    <t>212506051117130951545</t>
  </si>
  <si>
    <t>212506211117443395041</t>
  </si>
  <si>
    <t>212506251117520000787</t>
  </si>
  <si>
    <t>212506301117596322520</t>
  </si>
  <si>
    <t>212507121117837291064</t>
  </si>
  <si>
    <t>212508181118653580390</t>
  </si>
  <si>
    <t>212510031119617505735</t>
  </si>
  <si>
    <t>212510111119765464052</t>
  </si>
  <si>
    <t>212502011115371121697</t>
  </si>
  <si>
    <t>212509041119046503034</t>
  </si>
  <si>
    <t>212503111115854216237</t>
  </si>
  <si>
    <t>212504051116169144729</t>
  </si>
  <si>
    <t>212504101116246183176</t>
  </si>
  <si>
    <t>212505021116566644039</t>
  </si>
  <si>
    <t>212506211117432752871</t>
  </si>
  <si>
    <t>212506241117484938607</t>
  </si>
  <si>
    <t>212506281117566655069</t>
  </si>
  <si>
    <t>212507051117700540204</t>
  </si>
  <si>
    <t>212508281118885926393</t>
  </si>
  <si>
    <t>212510101119744608159</t>
  </si>
  <si>
    <t>212510201119940759317</t>
  </si>
  <si>
    <t>212501301115349582389</t>
  </si>
  <si>
    <t>212506101117227102847</t>
  </si>
  <si>
    <t>212510061119681850192</t>
  </si>
  <si>
    <t>212512011120743093354</t>
  </si>
  <si>
    <t>212507031117673977556</t>
  </si>
  <si>
    <t>212509261119501041523</t>
  </si>
  <si>
    <t>212509261119501067971</t>
  </si>
  <si>
    <t>212507071117746954474</t>
  </si>
  <si>
    <t>212509161119288058568</t>
  </si>
  <si>
    <t>212506041117113919776</t>
  </si>
  <si>
    <t>212506301117606934210</t>
  </si>
  <si>
    <t>212506111117238872121</t>
  </si>
  <si>
    <t>212503071115799288079</t>
  </si>
  <si>
    <t>212504151116315952554</t>
  </si>
  <si>
    <t>212504231116426137890</t>
  </si>
  <si>
    <t>212508061118370386866</t>
  </si>
  <si>
    <t>212503131115871302060</t>
  </si>
  <si>
    <t>212503171115919187523</t>
  </si>
  <si>
    <t>212503311116104355357</t>
  </si>
  <si>
    <t>212504031116151559885</t>
  </si>
  <si>
    <t>212504061116189049622</t>
  </si>
  <si>
    <t>212504161116330724054</t>
  </si>
  <si>
    <t>212504181116360926876</t>
  </si>
  <si>
    <t>212505011116546564530</t>
  </si>
  <si>
    <t>212505051116615318897</t>
  </si>
  <si>
    <t>212505101116700311929</t>
  </si>
  <si>
    <t>212505121116732827779</t>
  </si>
  <si>
    <t>212505271116983491805</t>
  </si>
  <si>
    <t>212505301117035578424</t>
  </si>
  <si>
    <t>212504171116342378030</t>
  </si>
  <si>
    <t>212504021116126481236</t>
  </si>
  <si>
    <t>212505101116693567110</t>
  </si>
  <si>
    <t>212507201118005877151</t>
  </si>
  <si>
    <t>212503191115954810289</t>
  </si>
  <si>
    <t>212501271115328939053</t>
  </si>
  <si>
    <t>212503031115741442123</t>
  </si>
  <si>
    <t>212503161115912563630</t>
  </si>
  <si>
    <t>212506051117140473330</t>
  </si>
  <si>
    <t>212504271116495909878</t>
  </si>
  <si>
    <t>212508011118276117254</t>
  </si>
  <si>
    <t>212409021113940827970</t>
  </si>
  <si>
    <t>212409241114131279761</t>
  </si>
  <si>
    <t>212410081114251475385</t>
  </si>
  <si>
    <t>212505071116656680934</t>
  </si>
  <si>
    <t>212508231118775077951</t>
  </si>
  <si>
    <t>212504121116277369516</t>
  </si>
  <si>
    <t>212505201116861192826</t>
  </si>
  <si>
    <t>212507301118218438906</t>
  </si>
  <si>
    <t>212509131119228979495</t>
  </si>
  <si>
    <t>212503201115962575386</t>
  </si>
  <si>
    <t>212506261117533322199</t>
  </si>
  <si>
    <t>212508061118379897281</t>
  </si>
  <si>
    <t>212510231120001921462</t>
  </si>
  <si>
    <t>212503311116102071726</t>
  </si>
  <si>
    <t>212504251116461904758</t>
  </si>
  <si>
    <t>212506271117547799303</t>
  </si>
  <si>
    <t>212502041115397687293</t>
  </si>
  <si>
    <t>212504051116169555978</t>
  </si>
  <si>
    <t>212504211116400009707</t>
  </si>
  <si>
    <t>212505201116867871073</t>
  </si>
  <si>
    <t>212506121117264991782</t>
  </si>
  <si>
    <t>212507091117773113686</t>
  </si>
  <si>
    <t>212508071118399386840</t>
  </si>
  <si>
    <t>212510241120007433099</t>
  </si>
  <si>
    <t>212511111120358906843</t>
  </si>
  <si>
    <t>212501241115290182205</t>
  </si>
  <si>
    <t>212503071115788645111</t>
  </si>
  <si>
    <t>212505051116612267205</t>
  </si>
  <si>
    <t>212506261117528570078</t>
  </si>
  <si>
    <t>212507211118039566921</t>
  </si>
  <si>
    <t>212508201118700963643</t>
  </si>
  <si>
    <t>212506161117346169347</t>
  </si>
  <si>
    <t>212507311118238933452</t>
  </si>
  <si>
    <t>212501091115104392790</t>
  </si>
  <si>
    <t>212504261116477047752</t>
  </si>
  <si>
    <t>212504071116206712938</t>
  </si>
  <si>
    <t>212509261119494426102</t>
  </si>
  <si>
    <t>212503311116107645786</t>
  </si>
  <si>
    <t>212503311116107795390</t>
  </si>
  <si>
    <t>212507261118133508506</t>
  </si>
  <si>
    <t>212508101118476632394</t>
  </si>
  <si>
    <t>212508101118482567533</t>
  </si>
  <si>
    <t>212509021119011263046</t>
  </si>
  <si>
    <t>212509101119180479098</t>
  </si>
  <si>
    <t>212510021119611036387</t>
  </si>
  <si>
    <t>212510071119693210000</t>
  </si>
  <si>
    <t>212503031115735882678</t>
  </si>
  <si>
    <t>212503121115857144757</t>
  </si>
  <si>
    <t>212504131116282847607</t>
  </si>
  <si>
    <t>212504221116414163885</t>
  </si>
  <si>
    <t>212505101116699690821</t>
  </si>
  <si>
    <t>212505271116979125069</t>
  </si>
  <si>
    <t>212506081117186042293</t>
  </si>
  <si>
    <t>212507081117752880421</t>
  </si>
  <si>
    <t>212507081117756686989</t>
  </si>
  <si>
    <t>212508081118428894309</t>
  </si>
  <si>
    <t>212509151119279456897</t>
  </si>
  <si>
    <t>212510081119706838846</t>
  </si>
  <si>
    <t>212503051115768301130</t>
  </si>
  <si>
    <t>212503121115862613365</t>
  </si>
  <si>
    <t>212503131115873489115</t>
  </si>
  <si>
    <t>212503261116043536063</t>
  </si>
  <si>
    <t>212503301116091627835</t>
  </si>
  <si>
    <t>212504011116123173870</t>
  </si>
  <si>
    <t>212504071116192875710</t>
  </si>
  <si>
    <t>212504131116288903737</t>
  </si>
  <si>
    <t>212504191116365315559</t>
  </si>
  <si>
    <t>212504251116460509005</t>
  </si>
  <si>
    <t>212504271116487454820</t>
  </si>
  <si>
    <t>212504291116527942472</t>
  </si>
  <si>
    <t>212505051116607748279</t>
  </si>
  <si>
    <t>212505061116634375656</t>
  </si>
  <si>
    <t>212505181116836853060</t>
  </si>
  <si>
    <t>212506101117235151512</t>
  </si>
  <si>
    <t>212502031115386890337</t>
  </si>
  <si>
    <t>212503121115858451846</t>
  </si>
  <si>
    <t>212506101117236510230</t>
  </si>
  <si>
    <t>212504121116273756021</t>
  </si>
  <si>
    <t>212506241117501348779</t>
  </si>
  <si>
    <t>212508021118283541998</t>
  </si>
  <si>
    <t>212508161118623954531</t>
  </si>
  <si>
    <t>212509081119131678877</t>
  </si>
  <si>
    <t>212510071119692945523</t>
  </si>
  <si>
    <t>212504171116336149417</t>
  </si>
  <si>
    <t>212505011116546787932</t>
  </si>
  <si>
    <t>212503061115777198144</t>
  </si>
  <si>
    <t>212504231116433256498</t>
  </si>
  <si>
    <t>212506031117097547467</t>
  </si>
  <si>
    <t>212510161119859979836</t>
  </si>
  <si>
    <t>212507191117989677499</t>
  </si>
  <si>
    <t>212507051117692166837</t>
  </si>
  <si>
    <t>212503031115741211005</t>
  </si>
  <si>
    <t>212505091116686959315</t>
  </si>
  <si>
    <t>212506061117155986513</t>
  </si>
  <si>
    <t>212507071117740966870</t>
  </si>
  <si>
    <t>212508051118354245327</t>
  </si>
  <si>
    <t>212508071118407064413</t>
  </si>
  <si>
    <t>212509071119109895218</t>
  </si>
  <si>
    <t>212502181115573177036</t>
  </si>
  <si>
    <t>212503091115819543699</t>
  </si>
  <si>
    <t>212503181115943976339</t>
  </si>
  <si>
    <t>212508061118381634366</t>
  </si>
  <si>
    <t>212509081119131954347</t>
  </si>
  <si>
    <t>212510081119704899607</t>
  </si>
  <si>
    <t>212510081119710058778</t>
  </si>
  <si>
    <t>212511101120333869335</t>
  </si>
  <si>
    <t>212512101120916559594</t>
  </si>
  <si>
    <t>212505291117020476486</t>
  </si>
  <si>
    <t>212506031117090720671</t>
  </si>
  <si>
    <t>212506051117128212363</t>
  </si>
  <si>
    <t>212506111117247823394</t>
  </si>
  <si>
    <t>212506121117267157479</t>
  </si>
  <si>
    <t>212506161117350921635</t>
  </si>
  <si>
    <t>212509031119033635946</t>
  </si>
  <si>
    <t>212504091116228755983</t>
  </si>
  <si>
    <t>212504111116259165560</t>
  </si>
  <si>
    <t>212504131116287966722</t>
  </si>
  <si>
    <t>212504231116436734450</t>
  </si>
  <si>
    <t>212506231117482525459</t>
  </si>
  <si>
    <t>212508231118777279087</t>
  </si>
  <si>
    <t>212508271118868998661</t>
  </si>
  <si>
    <t>212509021119004888176</t>
  </si>
  <si>
    <t>212509091119157194801</t>
  </si>
  <si>
    <t>212509301119568853087</t>
  </si>
  <si>
    <t>212510131119808068044</t>
  </si>
  <si>
    <t>212504081116217159395</t>
  </si>
  <si>
    <t>212506031117096027565</t>
  </si>
  <si>
    <t>212509211119391876920</t>
  </si>
  <si>
    <t>212511041120222024651</t>
  </si>
  <si>
    <t>212504191116370585773</t>
  </si>
  <si>
    <t>212509061119085936018</t>
  </si>
  <si>
    <t>212509161119298902569</t>
  </si>
  <si>
    <t>212509221119406389945</t>
  </si>
  <si>
    <t>212509281119540958958</t>
  </si>
  <si>
    <t>212510011119593206997</t>
  </si>
  <si>
    <t>212510091119724268210</t>
  </si>
  <si>
    <t>212505291117014981027</t>
  </si>
  <si>
    <t>212506261117522571179</t>
  </si>
  <si>
    <t>212507311118242180171</t>
  </si>
  <si>
    <t>212511161120457628109</t>
  </si>
  <si>
    <t>212505301117027107633</t>
  </si>
  <si>
    <t>212506121117275643462</t>
  </si>
  <si>
    <t>212506201117413720063</t>
  </si>
  <si>
    <t>212506231117468923804</t>
  </si>
  <si>
    <t>212506301117603448995</t>
  </si>
  <si>
    <t>212507141117882202160</t>
  </si>
  <si>
    <t>212504131116284544651</t>
  </si>
  <si>
    <t>212507051117700482735</t>
  </si>
  <si>
    <t>212510031119615549799</t>
  </si>
  <si>
    <t>212503281116076059510</t>
  </si>
  <si>
    <t>212503301116092879428</t>
  </si>
  <si>
    <t>212504061116187376901</t>
  </si>
  <si>
    <t>212504111116264525450</t>
  </si>
  <si>
    <t>212504141116296757765</t>
  </si>
  <si>
    <t>212504291116518346596</t>
  </si>
  <si>
    <t>212506011117063945815</t>
  </si>
  <si>
    <t>212506031117104676727</t>
  </si>
  <si>
    <t>212504181116355035358</t>
  </si>
  <si>
    <t>212508061118369310274</t>
  </si>
  <si>
    <t>212510031119615684079</t>
  </si>
  <si>
    <t>212505131116745508856</t>
  </si>
  <si>
    <t>212503221115990275754</t>
  </si>
  <si>
    <t>212507081117767521834</t>
  </si>
  <si>
    <t>212503181115942253027</t>
  </si>
  <si>
    <t>212503181115942288352</t>
  </si>
  <si>
    <t>212503181115942319366</t>
  </si>
  <si>
    <t>212503281116073916627</t>
  </si>
  <si>
    <t>212503281116075941894</t>
  </si>
  <si>
    <t>212507061117726216228</t>
  </si>
  <si>
    <t>212507191118005346239</t>
  </si>
  <si>
    <t>212508171118638854727</t>
  </si>
  <si>
    <t>212509201119366103721</t>
  </si>
  <si>
    <t>212507031117669333563</t>
  </si>
  <si>
    <t>212510051119657074182</t>
  </si>
  <si>
    <t>212510081119710457832</t>
  </si>
  <si>
    <t>212510111119768539958</t>
  </si>
  <si>
    <t>212510181119901058534</t>
  </si>
  <si>
    <t>212505201116860943648</t>
  </si>
  <si>
    <t>212506221117461345284</t>
  </si>
  <si>
    <t>212504071116196313811</t>
  </si>
  <si>
    <t>212504171116340345428</t>
  </si>
  <si>
    <t>212505211116891247794</t>
  </si>
  <si>
    <t>212507011117631801580</t>
  </si>
  <si>
    <t>212507161117919919199</t>
  </si>
  <si>
    <t>212504191116371804594</t>
  </si>
  <si>
    <t>212505201116873816065</t>
  </si>
  <si>
    <t>212506241117496051706</t>
  </si>
  <si>
    <t>212507171117956788400</t>
  </si>
  <si>
    <t>212508261118850420889</t>
  </si>
  <si>
    <t>212509181119331221710</t>
  </si>
  <si>
    <t>212508151118594404185</t>
  </si>
  <si>
    <t>212509071119112814166</t>
  </si>
  <si>
    <t>212510151119851097066</t>
  </si>
  <si>
    <t>212501211115256515296</t>
  </si>
  <si>
    <t>212501211115256554541</t>
  </si>
  <si>
    <t>212503011115716400738</t>
  </si>
  <si>
    <t>212505071116649697876</t>
  </si>
  <si>
    <t>212506011117062528688</t>
  </si>
  <si>
    <t>212506021117072606821</t>
  </si>
  <si>
    <t>212506111117247399799</t>
  </si>
  <si>
    <t>212506111117247465442</t>
  </si>
  <si>
    <t>212503101115839565983</t>
  </si>
  <si>
    <t>212504261116472591456</t>
  </si>
  <si>
    <t>212505191116859208213</t>
  </si>
  <si>
    <t>212506161117347552882</t>
  </si>
  <si>
    <t>212511041120223012864</t>
  </si>
  <si>
    <t>212511061120268130559</t>
  </si>
  <si>
    <t>212511081120300697152</t>
  </si>
  <si>
    <t>212511101120344416027</t>
  </si>
  <si>
    <t>212510101119752446794</t>
  </si>
  <si>
    <t>212510281120090804758</t>
  </si>
  <si>
    <t>212503071115790879854</t>
  </si>
  <si>
    <t>212504091116231356138</t>
  </si>
  <si>
    <t>212505121116732046979</t>
  </si>
  <si>
    <t>212507091117789370525</t>
  </si>
  <si>
    <t>212508111118505193029</t>
  </si>
  <si>
    <t>212509111119195564460</t>
  </si>
  <si>
    <t>212510101119752656899</t>
  </si>
  <si>
    <t>212511081120297439566</t>
  </si>
  <si>
    <t>212504171116344749169</t>
  </si>
  <si>
    <t>212505161116806578748</t>
  </si>
  <si>
    <t>212506171117360832005</t>
  </si>
  <si>
    <t>212507231118087303915</t>
  </si>
  <si>
    <t>212509171119313148557</t>
  </si>
  <si>
    <t>212503221115989694412</t>
  </si>
  <si>
    <t>212506291117588533132</t>
  </si>
  <si>
    <t>212508281118898485599</t>
  </si>
  <si>
    <t>212504221116415475256</t>
  </si>
  <si>
    <t>212509091119153429422</t>
  </si>
  <si>
    <t>212504111116251161284</t>
  </si>
  <si>
    <t>212505311117039641639</t>
  </si>
  <si>
    <t>212507151117898708541</t>
  </si>
  <si>
    <t>212507191118000303004</t>
  </si>
  <si>
    <t>212507221118050603533</t>
  </si>
  <si>
    <t>212509181119332617541</t>
  </si>
  <si>
    <t>212501181115213810228</t>
  </si>
  <si>
    <t>212507021117648810181</t>
  </si>
  <si>
    <t>212509041119059413151</t>
  </si>
  <si>
    <t>212510101119759025809</t>
  </si>
  <si>
    <t>212510231120006241034</t>
  </si>
  <si>
    <t>212504131116283362882</t>
  </si>
  <si>
    <t>212505191116854789490</t>
  </si>
  <si>
    <t>212506161117346029496</t>
  </si>
  <si>
    <t>212506191117395176238</t>
  </si>
  <si>
    <t>212507201118014957413</t>
  </si>
  <si>
    <t>212508191118697813242</t>
  </si>
  <si>
    <t>212509111119200442199</t>
  </si>
  <si>
    <t>212509211119401316724</t>
  </si>
  <si>
    <t>212509221119424039932</t>
  </si>
  <si>
    <t>212505191116847845114</t>
  </si>
  <si>
    <t>212505301117025505950</t>
  </si>
  <si>
    <t>212506141117313377800</t>
  </si>
  <si>
    <t>212506201117423768274</t>
  </si>
  <si>
    <t>212506301117599466001</t>
  </si>
  <si>
    <t>212507261118147921636</t>
  </si>
  <si>
    <t>212507291118202965409</t>
  </si>
  <si>
    <t>212508221118754143568</t>
  </si>
  <si>
    <t>212509041119049491164</t>
  </si>
  <si>
    <t>212510151119837461828</t>
  </si>
  <si>
    <t>212510221119977969369</t>
  </si>
  <si>
    <t>212510261120051545836</t>
  </si>
  <si>
    <t>212509201119381219777</t>
  </si>
  <si>
    <t>212505171116810279004</t>
  </si>
  <si>
    <t>212508191118684975710</t>
  </si>
  <si>
    <t>212503201115961246329</t>
  </si>
  <si>
    <t>212505211116881476345</t>
  </si>
  <si>
    <t>212506211117431865838</t>
  </si>
  <si>
    <t>212509081119127842857</t>
  </si>
  <si>
    <t>212509211119390676735</t>
  </si>
  <si>
    <t>212506111117243530851</t>
  </si>
  <si>
    <t>212506121117258879907</t>
  </si>
  <si>
    <t>212508101118464931717</t>
  </si>
  <si>
    <t>212508181118662295987</t>
  </si>
  <si>
    <t>212508191118683426252</t>
  </si>
  <si>
    <t>212508211118732256449</t>
  </si>
  <si>
    <t>212508291118910938494</t>
  </si>
  <si>
    <t>212509211119400822129</t>
  </si>
  <si>
    <t>212510211119951425652</t>
  </si>
  <si>
    <t>212506211117441373952</t>
  </si>
  <si>
    <t>212507041117687615998</t>
  </si>
  <si>
    <t>212506251117506783588</t>
  </si>
  <si>
    <t>212509181119327748393</t>
  </si>
  <si>
    <t>212505141116774969326</t>
  </si>
  <si>
    <t>212504081116211417512</t>
  </si>
  <si>
    <t>212507191117992000987</t>
  </si>
  <si>
    <t>212503071115789658065</t>
  </si>
  <si>
    <t>212509231119429664456</t>
  </si>
  <si>
    <t>212510231120001455730</t>
  </si>
  <si>
    <t>212503211115975880112</t>
  </si>
  <si>
    <t>212505121116731443090</t>
  </si>
  <si>
    <t>212501231115279692593</t>
  </si>
  <si>
    <t>212503051115771690660</t>
  </si>
  <si>
    <t>212503061115773319903</t>
  </si>
  <si>
    <t>212503231116010721701</t>
  </si>
  <si>
    <t>212507241118112497633</t>
  </si>
  <si>
    <t>212508281118883276505</t>
  </si>
  <si>
    <t>212509251119481395658</t>
  </si>
  <si>
    <t>212510241120025092931</t>
  </si>
  <si>
    <t>212510241120025345481</t>
  </si>
  <si>
    <t>212508061118386942750</t>
  </si>
  <si>
    <t>212506131117284717345</t>
  </si>
  <si>
    <t>212501291115344483577</t>
  </si>
  <si>
    <t>212502061115425501438</t>
  </si>
  <si>
    <t>212502271115689456850</t>
  </si>
  <si>
    <t>212507051117694436245</t>
  </si>
  <si>
    <t>212503041115756707746</t>
  </si>
  <si>
    <t>212504251116457647758</t>
  </si>
  <si>
    <t>212504171116349038087</t>
  </si>
  <si>
    <t>212505011116550176607</t>
  </si>
  <si>
    <t>212506251117510900520</t>
  </si>
  <si>
    <t>212506271117541698098</t>
  </si>
  <si>
    <t>212508051118360327922</t>
  </si>
  <si>
    <t>212509131119232276205</t>
  </si>
  <si>
    <t>212505091116677732541</t>
  </si>
  <si>
    <t>212507091117774598398</t>
  </si>
  <si>
    <t>212501251115299051005</t>
  </si>
  <si>
    <t>212502271115681147136</t>
  </si>
  <si>
    <t>212503261116038526963</t>
  </si>
  <si>
    <t>212504261116479396476</t>
  </si>
  <si>
    <t>212503201115964485645</t>
  </si>
  <si>
    <t>212507261118147960779</t>
  </si>
  <si>
    <t>212505101116706122776</t>
  </si>
  <si>
    <t>212507101117799799849</t>
  </si>
  <si>
    <t>212510211119969443019</t>
  </si>
  <si>
    <t>212510241120009703273</t>
  </si>
  <si>
    <t>212510251120033028787</t>
  </si>
  <si>
    <t>212510271120079815042</t>
  </si>
  <si>
    <t>212510281120082326525</t>
  </si>
  <si>
    <t>212511021120181757535</t>
  </si>
  <si>
    <t>212507311118241523397</t>
  </si>
  <si>
    <t>212508281118895883458</t>
  </si>
  <si>
    <t>212509201119374069259</t>
  </si>
  <si>
    <t>212510201119936366939</t>
  </si>
  <si>
    <t>212510301120123379852</t>
  </si>
  <si>
    <t>212506191117407670660</t>
  </si>
  <si>
    <t>212508071118409893282</t>
  </si>
  <si>
    <t>212509181119338840617</t>
  </si>
  <si>
    <t>212510081119721518931</t>
  </si>
  <si>
    <t>212510311120146713983</t>
  </si>
  <si>
    <t>212501271115323780977</t>
  </si>
  <si>
    <t>212504041116158063293</t>
  </si>
  <si>
    <t>212505301117030123285</t>
  </si>
  <si>
    <t>212506081117190236012</t>
  </si>
  <si>
    <t>212507011117612849513</t>
  </si>
  <si>
    <t>212512031120776638844</t>
  </si>
  <si>
    <t>212512041120796080230</t>
  </si>
  <si>
    <t>212510011119581447275</t>
  </si>
  <si>
    <t>212504261116477185083</t>
  </si>
  <si>
    <t>212511011120153383298</t>
  </si>
  <si>
    <t>212503071115793670719</t>
  </si>
  <si>
    <t>212502061115421315258</t>
  </si>
  <si>
    <t>212508091118458811422</t>
  </si>
  <si>
    <t>212510041119638137855</t>
  </si>
  <si>
    <t>212503211115982789867</t>
  </si>
  <si>
    <t>212503211115984853408</t>
  </si>
  <si>
    <t>212504011116122387856</t>
  </si>
  <si>
    <t>212504141116302892602</t>
  </si>
  <si>
    <t>212505021116575920526</t>
  </si>
  <si>
    <t>212505081116665692969</t>
  </si>
  <si>
    <t>212506261117534016624</t>
  </si>
  <si>
    <t>212508141118579136151</t>
  </si>
  <si>
    <t>212508191118687781707</t>
  </si>
  <si>
    <t>212509011118979382712</t>
  </si>
  <si>
    <t>212509031119034813411</t>
  </si>
  <si>
    <t>212510141119821462446</t>
  </si>
  <si>
    <t>212503041115748365775</t>
  </si>
  <si>
    <t>212504011116114874263</t>
  </si>
  <si>
    <t>212504061116184131230</t>
  </si>
  <si>
    <t>212505071116653994695</t>
  </si>
  <si>
    <t>212508051118349161522</t>
  </si>
  <si>
    <t>212510191119911756129</t>
  </si>
  <si>
    <t>212503171115922866461</t>
  </si>
  <si>
    <t>212506021117077046449</t>
  </si>
  <si>
    <t>212509201119369931690</t>
  </si>
  <si>
    <t>212503011115716206174</t>
  </si>
  <si>
    <t>212503121115858902171</t>
  </si>
  <si>
    <t>212507191118000629758</t>
  </si>
  <si>
    <t>212505121116733632051</t>
  </si>
  <si>
    <t>212508201118706555201</t>
  </si>
  <si>
    <t>212510061119670120090</t>
  </si>
  <si>
    <t>212508311118962130562</t>
  </si>
  <si>
    <t>212509051119072975265</t>
  </si>
  <si>
    <t>212504011116119317632</t>
  </si>
  <si>
    <t>212505041116596398351</t>
  </si>
  <si>
    <t>212510231120001878137</t>
  </si>
  <si>
    <t>212505081116662508448</t>
  </si>
  <si>
    <t>212505311117046490798</t>
  </si>
  <si>
    <t>212506211117436056813</t>
  </si>
  <si>
    <t>212507201118011686666</t>
  </si>
  <si>
    <t>212509031119035191564</t>
  </si>
  <si>
    <t>212509301119579650439</t>
  </si>
  <si>
    <t>212505191116859161070</t>
  </si>
  <si>
    <t>212502061115422032338</t>
  </si>
  <si>
    <t>212503071115790522605</t>
  </si>
  <si>
    <t>212503111115845340489</t>
  </si>
  <si>
    <t>212504281116505883071</t>
  </si>
  <si>
    <t>212505041116602877942</t>
  </si>
  <si>
    <t>212505151116777944678</t>
  </si>
  <si>
    <t>212504221116415280848</t>
  </si>
  <si>
    <t>212505041116601859004</t>
  </si>
  <si>
    <t>212506011117062446513</t>
  </si>
  <si>
    <t>212504061116183363989</t>
  </si>
  <si>
    <t>212506101117233822482</t>
  </si>
  <si>
    <t>212507071117733187066</t>
  </si>
  <si>
    <t>212510151119846011010</t>
  </si>
  <si>
    <t>212504081116208239817</t>
  </si>
  <si>
    <t>212505121116733896290</t>
  </si>
  <si>
    <t>212511111120360669525</t>
  </si>
  <si>
    <t>212509071119119722589</t>
  </si>
  <si>
    <t>212511061120263046499</t>
  </si>
  <si>
    <t>212508071118403627898</t>
  </si>
  <si>
    <t>212509031119027000504</t>
  </si>
  <si>
    <t>212509211119400884596</t>
  </si>
  <si>
    <t>212510041119645851080</t>
  </si>
  <si>
    <t>212510061119683459183</t>
  </si>
  <si>
    <t>212510181119901732384</t>
  </si>
  <si>
    <t>212502281115699553446</t>
  </si>
  <si>
    <t>212503281116068551944</t>
  </si>
  <si>
    <t>212505161116801805221</t>
  </si>
  <si>
    <t>212506291117576122840</t>
  </si>
  <si>
    <t>212510071119687690073</t>
  </si>
  <si>
    <t>212505091116687866493</t>
  </si>
  <si>
    <t>212504251116461218367</t>
  </si>
  <si>
    <t>212506301117601949718</t>
  </si>
  <si>
    <t>212505101116709496810</t>
  </si>
  <si>
    <t>212506061117151118816</t>
  </si>
  <si>
    <t>212507081117757775283</t>
  </si>
  <si>
    <t>212508061118386823824</t>
  </si>
  <si>
    <t>212509071119120033303</t>
  </si>
  <si>
    <t>212510081119718162781</t>
  </si>
  <si>
    <t>212511081120304896542</t>
  </si>
  <si>
    <t>212511081120306320707</t>
  </si>
  <si>
    <t>212504271116498636731</t>
  </si>
  <si>
    <t>212506291117587250065</t>
  </si>
  <si>
    <t>212507121117845986255</t>
  </si>
  <si>
    <t>212508091118458800207</t>
  </si>
  <si>
    <t>212505041116605848340</t>
  </si>
  <si>
    <t>212506071117164984554</t>
  </si>
  <si>
    <t>212502081115444678669</t>
  </si>
  <si>
    <t>212505111116710320275</t>
  </si>
  <si>
    <t>212505311117039847865</t>
  </si>
  <si>
    <t>212506091117214876875</t>
  </si>
  <si>
    <t>212506201117415727090</t>
  </si>
  <si>
    <t>212506201117413963819</t>
  </si>
  <si>
    <t>212508171118631842167</t>
  </si>
  <si>
    <t>212501221115266549886</t>
  </si>
  <si>
    <t>212503031115744621202</t>
  </si>
  <si>
    <t>212504041116153392621</t>
  </si>
  <si>
    <t>212506141117309418630</t>
  </si>
  <si>
    <t>212508251118820034678</t>
  </si>
  <si>
    <t>212508111118498854564</t>
  </si>
  <si>
    <t>212509111119193514810</t>
  </si>
  <si>
    <t>212505161116809511821</t>
  </si>
  <si>
    <t>212508281118890326949</t>
  </si>
  <si>
    <t>212509271119519790976</t>
  </si>
  <si>
    <t>212510201119932842476</t>
  </si>
  <si>
    <t>212506131117281935729</t>
  </si>
  <si>
    <t>212501081115095839793</t>
  </si>
  <si>
    <t>212501151115179127001</t>
  </si>
  <si>
    <t>212504291116530531493</t>
  </si>
  <si>
    <t>212505101116699440713</t>
  </si>
  <si>
    <t>212505261116975635282</t>
  </si>
  <si>
    <t>212503121115859056818</t>
  </si>
  <si>
    <t>212504121116270219581</t>
  </si>
  <si>
    <t>212505261116975462367</t>
  </si>
  <si>
    <t>212506131117285143572</t>
  </si>
  <si>
    <t>212509191119344747611</t>
  </si>
  <si>
    <t>212503041115749456547</t>
  </si>
  <si>
    <t>212503281116064672341</t>
  </si>
  <si>
    <t>212506071117172204737</t>
  </si>
  <si>
    <t>212508281118883045859</t>
  </si>
  <si>
    <t>212507161117927341382</t>
  </si>
  <si>
    <t>212506021117085538535</t>
  </si>
  <si>
    <t>212509081119136173688</t>
  </si>
  <si>
    <t>212506171117357856310</t>
  </si>
  <si>
    <t>212502221115623790091</t>
  </si>
  <si>
    <t>212505041116603120950</t>
  </si>
  <si>
    <t>212504021116129225462</t>
  </si>
  <si>
    <t>212505171116815519772</t>
  </si>
  <si>
    <t>212507171117942877199</t>
  </si>
  <si>
    <t>212508051118347806633</t>
  </si>
  <si>
    <t>212509051119067935133</t>
  </si>
  <si>
    <t>212510051119663389995</t>
  </si>
  <si>
    <t>212503141115881672536</t>
  </si>
  <si>
    <t>212502041115396049087</t>
  </si>
  <si>
    <t>212507161117941747476</t>
  </si>
  <si>
    <t>212508221118766620466</t>
  </si>
  <si>
    <t>212504191116374931827</t>
  </si>
  <si>
    <t>212504231116438094409</t>
  </si>
  <si>
    <t>212504251116466805316</t>
  </si>
  <si>
    <t>212504261116477846762</t>
  </si>
  <si>
    <t>212504261116483241680</t>
  </si>
  <si>
    <t>212504271116492628947</t>
  </si>
  <si>
    <t>212504301116536433944</t>
  </si>
  <si>
    <t>212505041116598455275</t>
  </si>
  <si>
    <t>212505061116639139017</t>
  </si>
  <si>
    <t>212505081116657920221</t>
  </si>
  <si>
    <t>212505101116698601918</t>
  </si>
  <si>
    <t>212507021117654403107</t>
  </si>
  <si>
    <t>212507181117979086259</t>
  </si>
  <si>
    <t>212504231116433250322</t>
  </si>
  <si>
    <t>212508231118789035310</t>
  </si>
  <si>
    <t>212509081119140280812</t>
  </si>
  <si>
    <t>212509151119279427720</t>
  </si>
  <si>
    <t>212510201119946886879</t>
  </si>
  <si>
    <t>212503231116001429882</t>
  </si>
  <si>
    <t>212504051116170145255</t>
  </si>
  <si>
    <t>212506261117526597096</t>
  </si>
  <si>
    <t>212506271117542333371</t>
  </si>
  <si>
    <t>212502201115605031681</t>
  </si>
  <si>
    <t>212507011117625922973</t>
  </si>
  <si>
    <t>212508101118474747491</t>
  </si>
  <si>
    <t>212503311116107842242</t>
  </si>
  <si>
    <t>212509171119311561648</t>
  </si>
  <si>
    <t>212508221118760301252</t>
  </si>
  <si>
    <t>212505201116863338810</t>
  </si>
  <si>
    <t>212508071118393641841</t>
  </si>
  <si>
    <t>212506221117446850601</t>
  </si>
  <si>
    <t>212504021116132468644</t>
  </si>
  <si>
    <t>212504021116132580980</t>
  </si>
  <si>
    <t>212505071116652268149</t>
  </si>
  <si>
    <t>212505171116825084498</t>
  </si>
  <si>
    <t>212505171116825127050</t>
  </si>
  <si>
    <t>212505251116943538714</t>
  </si>
  <si>
    <t>212507151117912723873</t>
  </si>
  <si>
    <t>212509221119415213372</t>
  </si>
  <si>
    <t>212510031119632228529</t>
  </si>
  <si>
    <t>212510221119979639421</t>
  </si>
  <si>
    <t>212509251119479800593</t>
  </si>
  <si>
    <t>212501271115323299919</t>
  </si>
  <si>
    <t>212508201118707091606</t>
  </si>
  <si>
    <t>212501191115232815268</t>
  </si>
  <si>
    <t>212508261118844036892</t>
  </si>
  <si>
    <t>212509151119274605178</t>
  </si>
  <si>
    <t>212508201118705377940</t>
  </si>
  <si>
    <t>212511221120571337525</t>
  </si>
  <si>
    <t>212501251115306973482</t>
  </si>
  <si>
    <t>212505061116628820895</t>
  </si>
  <si>
    <t>212506051117132836689</t>
  </si>
  <si>
    <t>212506251117514762523</t>
  </si>
  <si>
    <t>212507251118121476401</t>
  </si>
  <si>
    <t>212509121119206143397</t>
  </si>
  <si>
    <t>212509251119479198356</t>
  </si>
  <si>
    <t>212510061119671739909</t>
  </si>
  <si>
    <t>212511131120401238547</t>
  </si>
  <si>
    <t>212504291116521096014</t>
  </si>
  <si>
    <t>212509251119481246082</t>
  </si>
  <si>
    <t>212506251117516022580</t>
  </si>
  <si>
    <t>212503071115796031643</t>
  </si>
  <si>
    <t>212503241116024505489</t>
  </si>
  <si>
    <t>212503271116052200873</t>
  </si>
  <si>
    <t>212508101118488537912</t>
  </si>
  <si>
    <t>212507211118036181760</t>
  </si>
  <si>
    <t>212505061116629151975</t>
  </si>
  <si>
    <t>212503181115939011891</t>
  </si>
  <si>
    <t>212505231116917540060</t>
  </si>
  <si>
    <t>212506111117252606173</t>
  </si>
  <si>
    <t>212501191115235272052</t>
  </si>
  <si>
    <t>212504231116431462030</t>
  </si>
  <si>
    <t>212505021116572571006</t>
  </si>
  <si>
    <t>212507161117932192102</t>
  </si>
  <si>
    <t>212507231118079930320</t>
  </si>
  <si>
    <t>212507311118235186660</t>
  </si>
  <si>
    <t>212508141118570192715</t>
  </si>
  <si>
    <t>212503271116059475427</t>
  </si>
  <si>
    <t>212505091116676856977</t>
  </si>
  <si>
    <t>212508031118315146615</t>
  </si>
  <si>
    <t>212503081115801321640</t>
  </si>
  <si>
    <t>212503091115816656614</t>
  </si>
  <si>
    <t>212503091115816691179</t>
  </si>
  <si>
    <t>212503091115816873388</t>
  </si>
  <si>
    <t>212503171115923871784</t>
  </si>
  <si>
    <t>212503171115923901798</t>
  </si>
  <si>
    <t>212503181115941495531</t>
  </si>
  <si>
    <t>212503181115941534178</t>
  </si>
  <si>
    <t>212503181115941565186</t>
  </si>
  <si>
    <t>212503181115942607469</t>
  </si>
  <si>
    <t>212504011116112049260</t>
  </si>
  <si>
    <t>212504011116112074747</t>
  </si>
  <si>
    <t>212504011116112101092</t>
  </si>
  <si>
    <t>212504011116112191974</t>
  </si>
  <si>
    <t>212504301116541127754</t>
  </si>
  <si>
    <t>212504301116541162007</t>
  </si>
  <si>
    <t>212504301116541308170</t>
  </si>
  <si>
    <t>212504301116541368105</t>
  </si>
  <si>
    <t>212505291117010477571</t>
  </si>
  <si>
    <t>212505291117010489603</t>
  </si>
  <si>
    <t>212507011117628041662</t>
  </si>
  <si>
    <t>212507011117628078950</t>
  </si>
  <si>
    <t>212507291118195643988</t>
  </si>
  <si>
    <t>212507291118195657066</t>
  </si>
  <si>
    <t>212508291118911976022</t>
  </si>
  <si>
    <t>212508291118912081482</t>
  </si>
  <si>
    <t>212505221116910708368</t>
  </si>
  <si>
    <t>212502081115446252759</t>
  </si>
  <si>
    <t>212503311116102630286</t>
  </si>
  <si>
    <t>212505051116614518089</t>
  </si>
  <si>
    <t>212506041117114092732</t>
  </si>
  <si>
    <t>212508081118427397331</t>
  </si>
  <si>
    <t>212509041119050494664</t>
  </si>
  <si>
    <t>212510151119837718234</t>
  </si>
  <si>
    <t>212512121120959999175</t>
  </si>
  <si>
    <t>212502091115461688766</t>
  </si>
  <si>
    <t>212503051115767255078</t>
  </si>
  <si>
    <t>212503081115809315898</t>
  </si>
  <si>
    <t>212503111115850516955</t>
  </si>
  <si>
    <t>212504011116122689538</t>
  </si>
  <si>
    <t>212504071116196662416</t>
  </si>
  <si>
    <t>212503251116033657186</t>
  </si>
  <si>
    <t>212505011116553296749</t>
  </si>
  <si>
    <t>212505241116932234646</t>
  </si>
  <si>
    <t>212507061117729959896</t>
  </si>
  <si>
    <t>212507101117804428946</t>
  </si>
  <si>
    <t>212508101118488803878</t>
  </si>
  <si>
    <t>212508271118865869290</t>
  </si>
  <si>
    <t>212510101119763209980</t>
  </si>
  <si>
    <t>212502231115636457522</t>
  </si>
  <si>
    <t>212504291116530828872</t>
  </si>
  <si>
    <t>212509081119141996155</t>
  </si>
  <si>
    <t>212509211119394381088</t>
  </si>
  <si>
    <t>212501241115289032260</t>
  </si>
  <si>
    <t>212505181116837984254</t>
  </si>
  <si>
    <t>212508181118660077919</t>
  </si>
  <si>
    <t>212503021115728003234</t>
  </si>
  <si>
    <t>212503021115723679581</t>
  </si>
  <si>
    <t>212503031115736278355</t>
  </si>
  <si>
    <t>212504111116264673432</t>
  </si>
  <si>
    <t>212506111117247848714</t>
  </si>
  <si>
    <t>212507011117621002797</t>
  </si>
  <si>
    <t>212508021118290668979</t>
  </si>
  <si>
    <t>212508101118473559322</t>
  </si>
  <si>
    <t>212508241118798998747</t>
  </si>
  <si>
    <t>212508251118820669245</t>
  </si>
  <si>
    <t>212508311118954307476</t>
  </si>
  <si>
    <t>212509021119004570339</t>
  </si>
  <si>
    <t>212509041119058832005</t>
  </si>
  <si>
    <t>212509271119524880176</t>
  </si>
  <si>
    <t>212510011119593289387</t>
  </si>
  <si>
    <t>212510091119736809757</t>
  </si>
  <si>
    <t>212503181115942685080</t>
  </si>
  <si>
    <t>212504241116448147252</t>
  </si>
  <si>
    <t>212505311117051195352</t>
  </si>
  <si>
    <t>212508241118797519282</t>
  </si>
  <si>
    <t>212509031119036084732</t>
  </si>
  <si>
    <t>212509241119465756456</t>
  </si>
  <si>
    <t>212510211119957265399</t>
  </si>
  <si>
    <t>212505011116552347175</t>
  </si>
  <si>
    <t>212505151116788346599</t>
  </si>
  <si>
    <t>212509031119030061809</t>
  </si>
  <si>
    <t>212505011116552533897</t>
  </si>
  <si>
    <t>212505061116629248655</t>
  </si>
  <si>
    <t>212510031119632102155</t>
  </si>
  <si>
    <t>212506201117426476479</t>
  </si>
  <si>
    <t>212507011117631738317</t>
  </si>
  <si>
    <t>212505041116605500121</t>
  </si>
  <si>
    <t>212508141118561184623</t>
  </si>
  <si>
    <t>212502161115542774133</t>
  </si>
  <si>
    <t>212507121117835775671</t>
  </si>
  <si>
    <t>212504141116296764322</t>
  </si>
  <si>
    <t>212504201116384323412</t>
  </si>
  <si>
    <t>212507111117824920405</t>
  </si>
  <si>
    <t>212502081115451128646</t>
  </si>
  <si>
    <t>212502081115451630476</t>
  </si>
  <si>
    <t>212504081116220666983</t>
  </si>
  <si>
    <t>212508071118403568922</t>
  </si>
  <si>
    <t>212504081116213830660</t>
  </si>
  <si>
    <t>212503201115963027673</t>
  </si>
  <si>
    <t>212504241116448668266</t>
  </si>
  <si>
    <t>212505201116865727446</t>
  </si>
  <si>
    <t>212506091117205405170</t>
  </si>
  <si>
    <t>212507151117902414766</t>
  </si>
  <si>
    <t>212508201118705416249</t>
  </si>
  <si>
    <t>212509081119129529154</t>
  </si>
  <si>
    <t>212509251119471791628</t>
  </si>
  <si>
    <t>212506201117426822235</t>
  </si>
  <si>
    <t>212503081115806353249</t>
  </si>
  <si>
    <t>212507051117705787388</t>
  </si>
  <si>
    <t>212509141119251680318</t>
  </si>
  <si>
    <t>212503021115724075763</t>
  </si>
  <si>
    <t>212503301116096192832</t>
  </si>
  <si>
    <t>212504281116506667113</t>
  </si>
  <si>
    <t>212505081116674153997</t>
  </si>
  <si>
    <t>212507201118015742362</t>
  </si>
  <si>
    <t>212508061118375815900</t>
  </si>
  <si>
    <t>212505151116782856602</t>
  </si>
  <si>
    <t>212508081118434775186</t>
  </si>
  <si>
    <t>212504271116501148031</t>
  </si>
  <si>
    <t>212507051117705761577</t>
  </si>
  <si>
    <t>212503031115743253559</t>
  </si>
  <si>
    <t>212503081115802284912</t>
  </si>
  <si>
    <t>212501261115315853300</t>
  </si>
  <si>
    <t>212504201116389411793</t>
  </si>
  <si>
    <t>212507221118066652336</t>
  </si>
  <si>
    <t>212507281118195048577</t>
  </si>
  <si>
    <t>212507301118232849353</t>
  </si>
  <si>
    <t>212509201119385836287</t>
  </si>
  <si>
    <t>212504151116310696212</t>
  </si>
  <si>
    <t>212507261118147783553</t>
  </si>
  <si>
    <t>212509091119154549877</t>
  </si>
  <si>
    <t>212502121115497895446</t>
  </si>
  <si>
    <t>212507061117727758045</t>
  </si>
  <si>
    <t>212507151117898025944</t>
  </si>
  <si>
    <t>212507181117974362121</t>
  </si>
  <si>
    <t>212507271118161469961</t>
  </si>
  <si>
    <t>212508151118594919178</t>
  </si>
  <si>
    <t>212503181115937540288</t>
  </si>
  <si>
    <t>212503191115949536350</t>
  </si>
  <si>
    <t>212504141116302015003</t>
  </si>
  <si>
    <t>212506161117340764457</t>
  </si>
  <si>
    <t>212507141117892977851</t>
  </si>
  <si>
    <t>212503171115923284012</t>
  </si>
  <si>
    <t>212503241116020517172</t>
  </si>
  <si>
    <t>212501031115037652819</t>
  </si>
  <si>
    <t>212502031115385188480</t>
  </si>
  <si>
    <t>212503051115766638344</t>
  </si>
  <si>
    <t>212505101116701449637</t>
  </si>
  <si>
    <t>212505191116847651880</t>
  </si>
  <si>
    <t>212502281115695162519</t>
  </si>
  <si>
    <t>212505061116632098169</t>
  </si>
  <si>
    <t>212507021117652927174</t>
  </si>
  <si>
    <t>212508221118754029381</t>
  </si>
  <si>
    <t>212508141118571287793</t>
  </si>
  <si>
    <t>212505051116618802720</t>
  </si>
  <si>
    <t>212506091117218980478</t>
  </si>
  <si>
    <t>212510091119723876137</t>
  </si>
  <si>
    <t>212503081115806002086</t>
  </si>
  <si>
    <t>212505081116665561832</t>
  </si>
  <si>
    <t>212505211116884976365</t>
  </si>
  <si>
    <t>212503251116030817365</t>
  </si>
  <si>
    <t>212503261116047455096</t>
  </si>
  <si>
    <t>212501151115175860226</t>
  </si>
  <si>
    <t>212503151115898687770</t>
  </si>
  <si>
    <t>212504151116311016677</t>
  </si>
  <si>
    <t>212505151116778614967</t>
  </si>
  <si>
    <t>212507151117898518866</t>
  </si>
  <si>
    <t>212508151118589909828</t>
  </si>
  <si>
    <t>212509191119360111424</t>
  </si>
  <si>
    <t>212510011119581535481</t>
  </si>
  <si>
    <t>212510151119838502456</t>
  </si>
  <si>
    <t>212510261120051113384</t>
  </si>
  <si>
    <t>212507191118005542992</t>
  </si>
  <si>
    <t>212504071116202078777</t>
  </si>
  <si>
    <t>212509031119026540661</t>
  </si>
  <si>
    <t>212506081117191544337</t>
  </si>
  <si>
    <t>212503121115861103445</t>
  </si>
  <si>
    <t>212504181116360019319</t>
  </si>
  <si>
    <t>212505161116794334978</t>
  </si>
  <si>
    <t>212506151117315981599</t>
  </si>
  <si>
    <t>212507171117958013298</t>
  </si>
  <si>
    <t>212508231118784621575</t>
  </si>
  <si>
    <t>212509141119252369617</t>
  </si>
  <si>
    <t>212509151119277309361</t>
  </si>
  <si>
    <t>212510231120001781018</t>
  </si>
  <si>
    <t>212505151116788787125</t>
  </si>
  <si>
    <t>212502081115446774567</t>
  </si>
  <si>
    <t>212503191115950100769</t>
  </si>
  <si>
    <t>212505061116629987606</t>
  </si>
  <si>
    <t>212505191116854926119</t>
  </si>
  <si>
    <t>212506081117200071519</t>
  </si>
  <si>
    <t>212507191117992333013</t>
  </si>
  <si>
    <t>212511261120649219797</t>
  </si>
  <si>
    <t>212503181115936032570</t>
  </si>
  <si>
    <t>212510201119930208258</t>
  </si>
  <si>
    <t>212510261120050959022</t>
  </si>
  <si>
    <t>212511081120296784236</t>
  </si>
  <si>
    <t>212511081120308963785</t>
  </si>
  <si>
    <t>212511091120329192200</t>
  </si>
  <si>
    <t>212502081115444477786</t>
  </si>
  <si>
    <t>212505251116959572677</t>
  </si>
  <si>
    <t>212503081115810434016</t>
  </si>
  <si>
    <t>212507171117949074980</t>
  </si>
  <si>
    <t>212508181118660276535</t>
  </si>
  <si>
    <t>212510181119902740378</t>
  </si>
  <si>
    <t>212510201119941303072</t>
  </si>
  <si>
    <t>212511081120297153626</t>
  </si>
  <si>
    <t>212511021120180526196</t>
  </si>
  <si>
    <t>212504141116296772903</t>
  </si>
  <si>
    <t>212509261119498837291</t>
  </si>
  <si>
    <t>212509161119291309138</t>
  </si>
  <si>
    <t>212509201119380438515</t>
  </si>
  <si>
    <t>212506041117110152873</t>
  </si>
  <si>
    <t>212507051117706385229</t>
  </si>
  <si>
    <t>212507051117709375596</t>
  </si>
  <si>
    <t>212503181115936221844</t>
  </si>
  <si>
    <t>212506071117173049747</t>
  </si>
  <si>
    <t>212502221115623731522</t>
  </si>
  <si>
    <t>212505191116855524490</t>
  </si>
  <si>
    <t>212506181117388507817</t>
  </si>
  <si>
    <t>212507301118228861441</t>
  </si>
  <si>
    <t>212508231118785306278</t>
  </si>
  <si>
    <t>212509191119360337878</t>
  </si>
  <si>
    <t>212503021115723759184</t>
  </si>
  <si>
    <t>212503081115809128813</t>
  </si>
  <si>
    <t>212503151115896340620</t>
  </si>
  <si>
    <t>212504271116493918624</t>
  </si>
  <si>
    <t>212506061117156160469</t>
  </si>
  <si>
    <t>212508071118393541588</t>
  </si>
  <si>
    <t>212502101115478205591</t>
  </si>
  <si>
    <t>212506031117099598662</t>
  </si>
  <si>
    <t>212506031117099262878</t>
  </si>
  <si>
    <t>212509051119073128916</t>
  </si>
  <si>
    <t>212501091115107046179</t>
  </si>
  <si>
    <t>212503281116069596400</t>
  </si>
  <si>
    <t>212506021117073758763</t>
  </si>
  <si>
    <t>212508241118798561442</t>
  </si>
  <si>
    <t>212509241119453727094</t>
  </si>
  <si>
    <t>212510041119647776176</t>
  </si>
  <si>
    <t>212510061119669653249</t>
  </si>
  <si>
    <t>212510161119869814092</t>
  </si>
  <si>
    <t>212511131120401562134</t>
  </si>
  <si>
    <t>212511181120496648401</t>
  </si>
  <si>
    <t>212511241120612282298</t>
  </si>
  <si>
    <t>212504191116374358837</t>
  </si>
  <si>
    <t>212506291117588813481</t>
  </si>
  <si>
    <t>212507231118080819614</t>
  </si>
  <si>
    <t>212508251118820345733</t>
  </si>
  <si>
    <t>212509201119373563183</t>
  </si>
  <si>
    <t>212501111115129795161</t>
  </si>
  <si>
    <t>212501061115066061792</t>
  </si>
  <si>
    <t>212502161115548537150</t>
  </si>
  <si>
    <t>212503181115937515939</t>
  </si>
  <si>
    <t>212504151116313097912</t>
  </si>
  <si>
    <t>212508171118638453798</t>
  </si>
  <si>
    <t>212509091119153715201</t>
  </si>
  <si>
    <t>212509171119311723669</t>
  </si>
  <si>
    <t>212510081119708059881</t>
  </si>
  <si>
    <t>212504171116340832840</t>
  </si>
  <si>
    <t>212507201118014934093</t>
  </si>
  <si>
    <t>212507211118028933628</t>
  </si>
  <si>
    <t>212501071115079670274</t>
  </si>
  <si>
    <t>212505071116648768985</t>
  </si>
  <si>
    <t>212504241116449709743</t>
  </si>
  <si>
    <t>212504241116452715211</t>
  </si>
  <si>
    <t>212504241116452742941</t>
  </si>
  <si>
    <t>212504241116452781852</t>
  </si>
  <si>
    <t>212504241116452833807</t>
  </si>
  <si>
    <t>212504241116453100807</t>
  </si>
  <si>
    <t>212505041116600218903</t>
  </si>
  <si>
    <t>212507081117767370638</t>
  </si>
  <si>
    <t>212507121117835572980</t>
  </si>
  <si>
    <t>212507291118195538028</t>
  </si>
  <si>
    <t>212507291118214293903</t>
  </si>
  <si>
    <t>212508041118324112481</t>
  </si>
  <si>
    <t>212508041118324444198</t>
  </si>
  <si>
    <t>212511251120622773397</t>
  </si>
  <si>
    <t>212512011120744738028</t>
  </si>
  <si>
    <t>212505101116705611782</t>
  </si>
  <si>
    <t>212507181117968475936</t>
  </si>
  <si>
    <t>212507221118052626246</t>
  </si>
  <si>
    <t>212508181118661274400</t>
  </si>
  <si>
    <t>212502091115457495728</t>
  </si>
  <si>
    <t>212508211118727145105</t>
  </si>
  <si>
    <t>212509161119299487459</t>
  </si>
  <si>
    <t>212501191115234985265</t>
  </si>
  <si>
    <t>212511051120236219923</t>
  </si>
  <si>
    <t>212505201116871478825</t>
  </si>
  <si>
    <t>212509231119428109170</t>
  </si>
  <si>
    <t>212504071116205702365</t>
  </si>
  <si>
    <t>212508271118860142340</t>
  </si>
  <si>
    <t>212509261119501922970</t>
  </si>
  <si>
    <t>212506031117103802723</t>
  </si>
  <si>
    <t>212509141119244493108</t>
  </si>
  <si>
    <t>212504221116414196396</t>
  </si>
  <si>
    <t>212507121117843098611</t>
  </si>
  <si>
    <t>212508031118308941570</t>
  </si>
  <si>
    <t>212509261119501523389</t>
  </si>
  <si>
    <t>212510091119732299853</t>
  </si>
  <si>
    <t>212510141119826711372</t>
  </si>
  <si>
    <t>212510161119857150904</t>
  </si>
  <si>
    <t>212510281120094906629</t>
  </si>
  <si>
    <t>212511181120489092633</t>
  </si>
  <si>
    <t>212501241115287313818</t>
  </si>
  <si>
    <t>212503021115722313220</t>
  </si>
  <si>
    <t>212506181117388253054</t>
  </si>
  <si>
    <t>212506181117388286717</t>
  </si>
  <si>
    <t>212506291117583985933</t>
  </si>
  <si>
    <t>212508251118817091432</t>
  </si>
  <si>
    <t>212509221119414574409</t>
  </si>
  <si>
    <t>212509241119447844476</t>
  </si>
  <si>
    <t>212507271118167948450</t>
  </si>
  <si>
    <t>212507181117968793947</t>
  </si>
  <si>
    <t>212509201119381111999</t>
  </si>
  <si>
    <t>212505071116646308838</t>
  </si>
  <si>
    <t>212509111119200246667</t>
  </si>
  <si>
    <t>212509231119437366017</t>
  </si>
  <si>
    <t>212510041119633639383</t>
  </si>
  <si>
    <t>212510141119826786138</t>
  </si>
  <si>
    <t>212510211119959990088</t>
  </si>
  <si>
    <t>212506041117122658035</t>
  </si>
  <si>
    <t>212510221119976330761</t>
  </si>
  <si>
    <t>212511181120499708025</t>
  </si>
  <si>
    <t>212508021118284532483</t>
  </si>
  <si>
    <t>212504191116378232927</t>
  </si>
  <si>
    <t>212505051116614891827</t>
  </si>
  <si>
    <t>212506301117606169424</t>
  </si>
  <si>
    <t>212508261118856375293</t>
  </si>
  <si>
    <t>212510221119983233890</t>
  </si>
  <si>
    <t>212503181115936248332</t>
  </si>
  <si>
    <t>212504061116187394362</t>
  </si>
  <si>
    <t>212505271116983615431</t>
  </si>
  <si>
    <t>212508101118465981619</t>
  </si>
  <si>
    <t>212510041119640601147</t>
  </si>
  <si>
    <t>212505131116755447053</t>
  </si>
  <si>
    <t>212505151116793149795</t>
  </si>
  <si>
    <t>212509041119058262470</t>
  </si>
  <si>
    <t>212510041119640267429</t>
  </si>
  <si>
    <t>212510271120075300725</t>
  </si>
  <si>
    <t>212505231116919076041</t>
  </si>
  <si>
    <t>212506281117562483966</t>
  </si>
  <si>
    <t>212507241118096917888</t>
  </si>
  <si>
    <t>212509081119129132472</t>
  </si>
  <si>
    <t>212509281119530565736</t>
  </si>
  <si>
    <t>212511021120177893741</t>
  </si>
  <si>
    <t>212504021116129733122</t>
  </si>
  <si>
    <t>212508101118483756998</t>
  </si>
  <si>
    <t>212503251116028733555</t>
  </si>
  <si>
    <t>212507291118200481295</t>
  </si>
  <si>
    <t>212504141116298067471</t>
  </si>
  <si>
    <t>212505141116776066167</t>
  </si>
  <si>
    <t>212505271116989693367</t>
  </si>
  <si>
    <t>212508051118355083953</t>
  </si>
  <si>
    <t>212508311118950141316</t>
  </si>
  <si>
    <t>212508151118585831201</t>
  </si>
  <si>
    <t>212503091115823530557</t>
  </si>
  <si>
    <t>212505131116760345685</t>
  </si>
  <si>
    <t>212507291118209250615</t>
  </si>
  <si>
    <t>212503031115735967020</t>
  </si>
  <si>
    <t>212507071117736560838</t>
  </si>
  <si>
    <t>212508061118379166849</t>
  </si>
  <si>
    <t>212503051115763851960</t>
  </si>
  <si>
    <t>212503211115982582196</t>
  </si>
  <si>
    <t>212503281116068110332</t>
  </si>
  <si>
    <t>212505061116632056990</t>
  </si>
  <si>
    <t>212506041117123937452</t>
  </si>
  <si>
    <t>212506051117145291796</t>
  </si>
  <si>
    <t>212506061117160200868</t>
  </si>
  <si>
    <t>212506141117308597940</t>
  </si>
  <si>
    <t>212507051117710364201</t>
  </si>
  <si>
    <t>212507281118189176502</t>
  </si>
  <si>
    <t>212508051118354617172</t>
  </si>
  <si>
    <t>212508281118890303425</t>
  </si>
  <si>
    <t>212509051119080645228</t>
  </si>
  <si>
    <t>212511051120243703486</t>
  </si>
  <si>
    <t>212503261116043037305</t>
  </si>
  <si>
    <t>212501251115305712461</t>
  </si>
  <si>
    <t>212503141115883891390</t>
  </si>
  <si>
    <t>212505071116646839262</t>
  </si>
  <si>
    <t>212506041117118433588</t>
  </si>
  <si>
    <t>212508091118449709225</t>
  </si>
  <si>
    <t>212510091119731600522</t>
  </si>
  <si>
    <t>212503301116088665658</t>
  </si>
  <si>
    <t>212504021116139191308</t>
  </si>
  <si>
    <t>212504071116191923136</t>
  </si>
  <si>
    <t>212504071116196503306</t>
  </si>
  <si>
    <t>212504071116202349561</t>
  </si>
  <si>
    <t>212504071116202844329</t>
  </si>
  <si>
    <t>212504081116218342723</t>
  </si>
  <si>
    <t>212504271116499254739</t>
  </si>
  <si>
    <t>212505011116552572314</t>
  </si>
  <si>
    <t>212506051117137293174</t>
  </si>
  <si>
    <t>212508231118769426817</t>
  </si>
  <si>
    <t>212508291118927105652</t>
  </si>
  <si>
    <t>212507191118005457100</t>
  </si>
  <si>
    <t>212507241118104661245</t>
  </si>
  <si>
    <t>212508071118401847686</t>
  </si>
  <si>
    <t>212510061119675383113</t>
  </si>
  <si>
    <t>212510181119896652394</t>
  </si>
  <si>
    <t>212511221120577257736</t>
  </si>
  <si>
    <t>212504191116374105965</t>
  </si>
  <si>
    <t>212504221116412621835</t>
  </si>
  <si>
    <t>212505111116716410800</t>
  </si>
  <si>
    <t>212507041117686000948</t>
  </si>
  <si>
    <t>212507191117999641532</t>
  </si>
  <si>
    <t>212506201117412011882</t>
  </si>
  <si>
    <t>212505311117046734710</t>
  </si>
  <si>
    <t>212507301118226575361</t>
  </si>
  <si>
    <t>212505031116582791258</t>
  </si>
  <si>
    <t>212505041116596637464</t>
  </si>
  <si>
    <t>212505041116596776178</t>
  </si>
  <si>
    <t>212505241116943161557</t>
  </si>
  <si>
    <t>212506041117115955762</t>
  </si>
  <si>
    <t>212506061117153248948</t>
  </si>
  <si>
    <t>212507051117698168802</t>
  </si>
  <si>
    <t>212506131117281674012</t>
  </si>
  <si>
    <t>212507141117885025044</t>
  </si>
  <si>
    <t>212505051116623124770</t>
  </si>
  <si>
    <t>212504141116295875990</t>
  </si>
  <si>
    <t>212501231115275232407</t>
  </si>
  <si>
    <t>212502281115697172859</t>
  </si>
  <si>
    <t>212503091115817459998</t>
  </si>
  <si>
    <t>212505201116865388675</t>
  </si>
  <si>
    <t>212507091117789018669</t>
  </si>
  <si>
    <t>212507251118115874103</t>
  </si>
  <si>
    <t>212507281118189286966</t>
  </si>
  <si>
    <t>212508091118454881608</t>
  </si>
  <si>
    <t>212509041119052466160</t>
  </si>
  <si>
    <t>212509071119112685382</t>
  </si>
  <si>
    <t>212505021116562558325</t>
  </si>
  <si>
    <t>212506201117418858034</t>
  </si>
  <si>
    <t>212501251115309256797</t>
  </si>
  <si>
    <t>212502091115465667409</t>
  </si>
  <si>
    <t>212503201115966143352</t>
  </si>
  <si>
    <t>212503201115966184400</t>
  </si>
  <si>
    <t>212507111117815267749</t>
  </si>
  <si>
    <t>212507151117907732023</t>
  </si>
  <si>
    <t>212505041116605916669</t>
  </si>
  <si>
    <t>212506101117220030755</t>
  </si>
  <si>
    <t>212511101120338806694</t>
  </si>
  <si>
    <t>212508311118951992363</t>
  </si>
  <si>
    <t>212503061115774252928</t>
  </si>
  <si>
    <t>212504071116198920291</t>
  </si>
  <si>
    <t>212506141117295845985</t>
  </si>
  <si>
    <t>212506221117447316551</t>
  </si>
  <si>
    <t>212503131115872553469</t>
  </si>
  <si>
    <t>212506081117196184312</t>
  </si>
  <si>
    <t>212510051119660311944</t>
  </si>
  <si>
    <t>212503151115901673158</t>
  </si>
  <si>
    <t>212506061117163349304</t>
  </si>
  <si>
    <t>212507241118100156070</t>
  </si>
  <si>
    <t>212508141118576643815</t>
  </si>
  <si>
    <t>212509141119258675942</t>
  </si>
  <si>
    <t>212504301116531536153</t>
  </si>
  <si>
    <t>212508091118441391498</t>
  </si>
  <si>
    <t>212504041116161598898</t>
  </si>
  <si>
    <t>212504211116399054298</t>
  </si>
  <si>
    <t>212505081116659224448</t>
  </si>
  <si>
    <t>212505291117015526999</t>
  </si>
  <si>
    <t>212507031117655883218</t>
  </si>
  <si>
    <t>212509051119075404510</t>
  </si>
  <si>
    <t>212509231119426535310</t>
  </si>
  <si>
    <t>212503221115989663652</t>
  </si>
  <si>
    <t>212506151117331741027</t>
  </si>
  <si>
    <t>212505271116982797864</t>
  </si>
  <si>
    <t>212503021115728789352</t>
  </si>
  <si>
    <t>212505301117031220678</t>
  </si>
  <si>
    <t>212503041115755962689</t>
  </si>
  <si>
    <t>212504111116251907368</t>
  </si>
  <si>
    <t>212508071118392802964</t>
  </si>
  <si>
    <t>212509131119243566390</t>
  </si>
  <si>
    <t>212505121116736273643</t>
  </si>
  <si>
    <t>212505131116756370344</t>
  </si>
  <si>
    <t>212506101117234847689</t>
  </si>
  <si>
    <t>212506131117291391777</t>
  </si>
  <si>
    <t>212506161117332406100</t>
  </si>
  <si>
    <t>212508171118646935999</t>
  </si>
  <si>
    <t>212510131119800040579</t>
  </si>
  <si>
    <t>212510241120018939809</t>
  </si>
  <si>
    <t>212505291117010406238</t>
  </si>
  <si>
    <t>212507041117681931775</t>
  </si>
  <si>
    <t>212507181117966986824</t>
  </si>
  <si>
    <t>212509051119070218912</t>
  </si>
  <si>
    <t>212505191116842819595</t>
  </si>
  <si>
    <t>212505251116944398514</t>
  </si>
  <si>
    <t>212505271116981764863</t>
  </si>
  <si>
    <t>212506031117091744241</t>
  </si>
  <si>
    <t>212508051118358314927</t>
  </si>
  <si>
    <t>212504071116197525548</t>
  </si>
  <si>
    <t>212504151116317808088</t>
  </si>
  <si>
    <t>212510041119646134277</t>
  </si>
  <si>
    <t>212510101119744308295</t>
  </si>
  <si>
    <t>212505091116678728161</t>
  </si>
  <si>
    <t>212503201115964199250</t>
  </si>
  <si>
    <t>212504271116492017420</t>
  </si>
  <si>
    <t>212505241116932498472</t>
  </si>
  <si>
    <t>212504121116275118793</t>
  </si>
  <si>
    <t>212503251116036826262</t>
  </si>
  <si>
    <t>212509171119313199488</t>
  </si>
  <si>
    <t>212504031116143130365</t>
  </si>
  <si>
    <t>212504241116453139414</t>
  </si>
  <si>
    <t>212507181117981213862</t>
  </si>
  <si>
    <t>212502141115519938059</t>
  </si>
  <si>
    <t>212507081117766929315</t>
  </si>
  <si>
    <t>212508091118451027261</t>
  </si>
  <si>
    <t>212508151118585319772</t>
  </si>
  <si>
    <t>212503181115944493774</t>
  </si>
  <si>
    <t>212504291116522660571</t>
  </si>
  <si>
    <t>212507221118071107247</t>
  </si>
  <si>
    <t>212505211116889003931</t>
  </si>
  <si>
    <t>212507151117907476072</t>
  </si>
  <si>
    <t>212508251118826969722</t>
  </si>
  <si>
    <t>212509201119373325247</t>
  </si>
  <si>
    <t>212501231115281986145</t>
  </si>
  <si>
    <t>212505121116734000022</t>
  </si>
  <si>
    <t>212508091118451830397</t>
  </si>
  <si>
    <t>212509021119004568495</t>
  </si>
  <si>
    <t>212505251116949615594</t>
  </si>
  <si>
    <t>212505091116681996728</t>
  </si>
  <si>
    <t>212509041119044800727</t>
  </si>
  <si>
    <t>212509191119359201515</t>
  </si>
  <si>
    <t>212503041115758632799</t>
  </si>
  <si>
    <t>212503231116010409290</t>
  </si>
  <si>
    <t>212505031116581180569</t>
  </si>
  <si>
    <t>212506271117548255865</t>
  </si>
  <si>
    <t>212503051115772173384</t>
  </si>
  <si>
    <t>212506031117099113678</t>
  </si>
  <si>
    <t>212508071118403310227</t>
  </si>
  <si>
    <t>212508141118571083634</t>
  </si>
  <si>
    <t>212508171118639266074</t>
  </si>
  <si>
    <t>212507281118183150728</t>
  </si>
  <si>
    <t>212508151118589129988</t>
  </si>
  <si>
    <t>212509241119460236939</t>
  </si>
  <si>
    <t>212501111115128941335</t>
  </si>
  <si>
    <t>212506161117339442480</t>
  </si>
  <si>
    <t>212503011115711113099</t>
  </si>
  <si>
    <t>212508041118330063693</t>
  </si>
  <si>
    <t>212504121116271219280</t>
  </si>
  <si>
    <t>212506111117252799012</t>
  </si>
  <si>
    <t>212508021118277878388</t>
  </si>
  <si>
    <t>212503211115972884338</t>
  </si>
  <si>
    <t>212503181115935891382</t>
  </si>
  <si>
    <t>212509241119460928853</t>
  </si>
  <si>
    <t>212504151116312835925</t>
  </si>
  <si>
    <t>212509301119570246920</t>
  </si>
  <si>
    <t>212505051116619113949</t>
  </si>
  <si>
    <t>212510131119803754295</t>
  </si>
  <si>
    <t>212505181116832041082</t>
  </si>
  <si>
    <t>212504151116306937878</t>
  </si>
  <si>
    <t>212506131117294716296</t>
  </si>
  <si>
    <t>212507261118152966979</t>
  </si>
  <si>
    <t>212503071115792562035</t>
  </si>
  <si>
    <t>212503141115891590606</t>
  </si>
  <si>
    <t>212504191116374788444</t>
  </si>
  <si>
    <t>212505081116663296489</t>
  </si>
  <si>
    <t>212506071117173068578</t>
  </si>
  <si>
    <t>212507201118007519370</t>
  </si>
  <si>
    <t>212508241118797451760</t>
  </si>
  <si>
    <t>212509301119569936833</t>
  </si>
  <si>
    <t>212511021120174579454</t>
  </si>
  <si>
    <t>212505011116547278666</t>
  </si>
  <si>
    <t>212503131115878977245</t>
  </si>
  <si>
    <t>212504241116442022289</t>
  </si>
  <si>
    <t>212505311117051066414</t>
  </si>
  <si>
    <t>212508171118633757771</t>
  </si>
  <si>
    <t>212509131119233236505</t>
  </si>
  <si>
    <t>212503031115737575592</t>
  </si>
  <si>
    <t>212504021116131268992</t>
  </si>
  <si>
    <t>212504281116513376972</t>
  </si>
  <si>
    <t>212505271116988051790</t>
  </si>
  <si>
    <t>212506221117453981830</t>
  </si>
  <si>
    <t>212508251118818516591</t>
  </si>
  <si>
    <t>212510041119640214883</t>
  </si>
  <si>
    <t>212511021120171191240</t>
  </si>
  <si>
    <t>212504201116390893104</t>
  </si>
  <si>
    <t>212505181116837066457</t>
  </si>
  <si>
    <t>212507041117679465415</t>
  </si>
  <si>
    <t>212507171117952102897</t>
  </si>
  <si>
    <t>212507291118209202720</t>
  </si>
  <si>
    <t>212505051116612281927</t>
  </si>
  <si>
    <t>212510031119628085903</t>
  </si>
  <si>
    <t>212510091119724661357</t>
  </si>
  <si>
    <t>212511171120476620120</t>
  </si>
  <si>
    <t>212511181120495473454</t>
  </si>
  <si>
    <t>212512081120867858928</t>
  </si>
  <si>
    <t>212512081120877468676</t>
  </si>
  <si>
    <t>212512081120884843462</t>
  </si>
  <si>
    <t>212502191115588634386</t>
  </si>
  <si>
    <t>212503211115982339062</t>
  </si>
  <si>
    <t>212507241118107120229</t>
  </si>
  <si>
    <t>212507281118182268803</t>
  </si>
  <si>
    <t>212506051117136795707</t>
  </si>
  <si>
    <t>212506181117378193650</t>
  </si>
  <si>
    <t>212501051115061275660</t>
  </si>
  <si>
    <t>212503301116090654394</t>
  </si>
  <si>
    <t>212506301117600631201</t>
  </si>
  <si>
    <t>212503011115718971788</t>
  </si>
  <si>
    <t>212503281116073651238</t>
  </si>
  <si>
    <t>212503311116104406999</t>
  </si>
  <si>
    <t>212504181116360643653</t>
  </si>
  <si>
    <t>212505181116830064399</t>
  </si>
  <si>
    <t>212506181117379370503</t>
  </si>
  <si>
    <t>212507201118016492682</t>
  </si>
  <si>
    <t>212508181118657400862</t>
  </si>
  <si>
    <t>212509181119336997198</t>
  </si>
  <si>
    <t>212510181119908177086</t>
  </si>
  <si>
    <t>212511151120439168036</t>
  </si>
  <si>
    <t>212505151116789389436</t>
  </si>
  <si>
    <t>212502281115696604976</t>
  </si>
  <si>
    <t>212507231118080660055</t>
  </si>
  <si>
    <t>212504191116377703302</t>
  </si>
  <si>
    <t>212505131116757766504</t>
  </si>
  <si>
    <t>212505171116817501695</t>
  </si>
  <si>
    <t>212506161117346528392</t>
  </si>
  <si>
    <t>212506161117346804426</t>
  </si>
  <si>
    <t>212506181117378845886</t>
  </si>
  <si>
    <t>212508041118331959589</t>
  </si>
  <si>
    <t>212508091118451652603</t>
  </si>
  <si>
    <t>212508151118608016275</t>
  </si>
  <si>
    <t>212508181118676628097</t>
  </si>
  <si>
    <t>212508271118874875648</t>
  </si>
  <si>
    <t>212509191119364775843</t>
  </si>
  <si>
    <t>212510051119664379837</t>
  </si>
  <si>
    <t>212510101119763101632</t>
  </si>
  <si>
    <t>212510141119826847239</t>
  </si>
  <si>
    <t>212511071120288487371</t>
  </si>
  <si>
    <t>212511141120432400294</t>
  </si>
  <si>
    <t>212511171120482630594</t>
  </si>
  <si>
    <t>212511181120505096705</t>
  </si>
  <si>
    <t>212502011115367465571</t>
  </si>
  <si>
    <t>212504011116122232954</t>
  </si>
  <si>
    <t>212504091116235333034</t>
  </si>
  <si>
    <t>212504171116341769996</t>
  </si>
  <si>
    <t>212502161115551249109</t>
  </si>
  <si>
    <t>212503021115726194440</t>
  </si>
  <si>
    <t>212502181115570814939</t>
  </si>
  <si>
    <t>212504211116399730605</t>
  </si>
  <si>
    <t>212506191117398489029</t>
  </si>
  <si>
    <t>212506241117487581957</t>
  </si>
  <si>
    <t>212507281118189619632</t>
  </si>
  <si>
    <t>212503141115889689950</t>
  </si>
  <si>
    <t>212505141116760700371</t>
  </si>
  <si>
    <t>212507171117957389820</t>
  </si>
  <si>
    <t>212507211118037648181</t>
  </si>
  <si>
    <t>212507281118184012895</t>
  </si>
  <si>
    <t>212508011118263041031</t>
  </si>
  <si>
    <t>212510201119943660326</t>
  </si>
  <si>
    <t>212510201119944866167</t>
  </si>
  <si>
    <t>212510211119964563803</t>
  </si>
  <si>
    <t>212507231118078804984</t>
  </si>
  <si>
    <t>212504021116132664739</t>
  </si>
  <si>
    <t>212505181116833200727</t>
  </si>
  <si>
    <t>212511251120622651874</t>
  </si>
  <si>
    <t>212505011116554279236</t>
  </si>
  <si>
    <t>212507011117621654523</t>
  </si>
  <si>
    <t>212506091117204389117</t>
  </si>
  <si>
    <t>212507031117669514242</t>
  </si>
  <si>
    <t>212507191117985528971</t>
  </si>
  <si>
    <t>212508251118822882753</t>
  </si>
  <si>
    <t>212509031119020510845</t>
  </si>
  <si>
    <t>212509041119044708157</t>
  </si>
  <si>
    <t>212509071119117502237</t>
  </si>
  <si>
    <t>212509091119152259064</t>
  </si>
  <si>
    <t>212511241120599137437</t>
  </si>
  <si>
    <t>212512091120892612700</t>
  </si>
  <si>
    <t>212512131120970674821</t>
  </si>
  <si>
    <t>212503311116099332181</t>
  </si>
  <si>
    <t>212507041117688144962</t>
  </si>
  <si>
    <t>212507281118194817947</t>
  </si>
  <si>
    <t>212509221119415272643</t>
  </si>
  <si>
    <t>212501091115103747555</t>
  </si>
  <si>
    <t>212510151119844375385</t>
  </si>
  <si>
    <t>212501301115355356522</t>
  </si>
  <si>
    <t>212501081115091870636</t>
  </si>
  <si>
    <t>212503021115725125698</t>
  </si>
  <si>
    <t>212503221115995150328</t>
  </si>
  <si>
    <t>212505011116552617464</t>
  </si>
  <si>
    <t>212505241116942733609</t>
  </si>
  <si>
    <t>212508031118319499667</t>
  </si>
  <si>
    <t>212503071115792032081</t>
  </si>
  <si>
    <t>212504041116161909704</t>
  </si>
  <si>
    <t>212504071116202579451</t>
  </si>
  <si>
    <t>212504171116336906468</t>
  </si>
  <si>
    <t>212505211116881991009</t>
  </si>
  <si>
    <t>212507071117739623146</t>
  </si>
  <si>
    <t>212507221118051408875</t>
  </si>
  <si>
    <t>212508061118379114606</t>
  </si>
  <si>
    <t>212509021119003295289</t>
  </si>
  <si>
    <t>212509211119387421527</t>
  </si>
  <si>
    <t>212503161115906501137</t>
  </si>
  <si>
    <t>212504021116126703217</t>
  </si>
  <si>
    <t>212504231116440145014</t>
  </si>
  <si>
    <t>212510271120069705712</t>
  </si>
  <si>
    <t>212511231120593664826</t>
  </si>
  <si>
    <t>212502191115583845853</t>
  </si>
  <si>
    <t>212504191116371403353</t>
  </si>
  <si>
    <t>212503111115853073882</t>
  </si>
  <si>
    <t>212503161115910153202</t>
  </si>
  <si>
    <t>212506241117483242757</t>
  </si>
  <si>
    <t>212507271118173047126</t>
  </si>
  <si>
    <t>212508171118651688419</t>
  </si>
  <si>
    <t>212508251118818375939</t>
  </si>
  <si>
    <t>212510091119738075241</t>
  </si>
  <si>
    <t>212511231120585694710</t>
  </si>
  <si>
    <t>212505061116624311024</t>
  </si>
  <si>
    <t>212507041117686456216</t>
  </si>
  <si>
    <t>212507071117747223426</t>
  </si>
  <si>
    <t>212507011117622154852</t>
  </si>
  <si>
    <t>212502281115699495656</t>
  </si>
  <si>
    <t>212503301116093557193</t>
  </si>
  <si>
    <t>212504071116197606494</t>
  </si>
  <si>
    <t>212504091116226381532</t>
  </si>
  <si>
    <t>212504241116452723756</t>
  </si>
  <si>
    <t>212505231116923475102</t>
  </si>
  <si>
    <t>212506011117068630002</t>
  </si>
  <si>
    <t>212507011117632262562</t>
  </si>
  <si>
    <t>212508311118949155096</t>
  </si>
  <si>
    <t>212507121117846110065</t>
  </si>
  <si>
    <t>212507251118120209390</t>
  </si>
  <si>
    <t>212510291120104458217</t>
  </si>
  <si>
    <t>212506081117187265674</t>
  </si>
  <si>
    <t>212508091118448246413</t>
  </si>
  <si>
    <t>212508231118779163515</t>
  </si>
  <si>
    <t>212508271118866550158</t>
  </si>
  <si>
    <t>212504251116467846582</t>
  </si>
  <si>
    <t>212505081116663597817</t>
  </si>
  <si>
    <t>212505261116967291224</t>
  </si>
  <si>
    <t>212511031120196604033</t>
  </si>
  <si>
    <t>212509191119344863973</t>
  </si>
  <si>
    <t>212505021116568540409</t>
  </si>
  <si>
    <t>212506021117077387474</t>
  </si>
  <si>
    <t>212506151117318239754</t>
  </si>
  <si>
    <t>212506281117563579532</t>
  </si>
  <si>
    <t>212508151118594986544</t>
  </si>
  <si>
    <t>212506061117155222929</t>
  </si>
  <si>
    <t>212501211115253508112</t>
  </si>
  <si>
    <t>212503011115714760419</t>
  </si>
  <si>
    <t>212503181115937725775</t>
  </si>
  <si>
    <t>212503261116050114362</t>
  </si>
  <si>
    <t>212505251116959521759</t>
  </si>
  <si>
    <t>212505301117031629689</t>
  </si>
  <si>
    <t>212507221118059799382</t>
  </si>
  <si>
    <t>212507281118183074701</t>
  </si>
  <si>
    <t>212508031118300711896</t>
  </si>
  <si>
    <t>212503191115948976922</t>
  </si>
  <si>
    <t>212504201116384116178</t>
  </si>
  <si>
    <t>212506011117059176722</t>
  </si>
  <si>
    <t>212509131119231748396</t>
  </si>
  <si>
    <t>212503311116107629315</t>
  </si>
  <si>
    <t>212504161116325068363</t>
  </si>
  <si>
    <t>212505101116709543483</t>
  </si>
  <si>
    <t>212505191116843840834</t>
  </si>
  <si>
    <t>212505231116916728074</t>
  </si>
  <si>
    <t>212506121117275983110</t>
  </si>
  <si>
    <t>212506201117416752365</t>
  </si>
  <si>
    <t>212507171117962887707</t>
  </si>
  <si>
    <t>212510161119864006954</t>
  </si>
  <si>
    <t>212510231119996392170</t>
  </si>
  <si>
    <t>212505041116602374243</t>
  </si>
  <si>
    <t>212505011116551708439</t>
  </si>
  <si>
    <t>212506241117497546586</t>
  </si>
  <si>
    <t>212507241118094027029</t>
  </si>
  <si>
    <t>212508241118797447883</t>
  </si>
  <si>
    <t>212504261116479266597</t>
  </si>
  <si>
    <t>212502281115695790696</t>
  </si>
  <si>
    <t>212504281116514677152</t>
  </si>
  <si>
    <t>212504051116168757021</t>
  </si>
  <si>
    <t>212509201119373027561</t>
  </si>
  <si>
    <t>212506011117055546444</t>
  </si>
  <si>
    <t>212506301117600496559</t>
  </si>
  <si>
    <t>212503021115731268296</t>
  </si>
  <si>
    <t>212503261116039512964</t>
  </si>
  <si>
    <t>212506051117135838135</t>
  </si>
  <si>
    <t>212509011118978033497</t>
  </si>
  <si>
    <t>212511091120323658491</t>
  </si>
  <si>
    <t>212510211119963849280</t>
  </si>
  <si>
    <t>212502271115692134037</t>
  </si>
  <si>
    <t>212505281117005304008</t>
  </si>
  <si>
    <t>212507091117772773749</t>
  </si>
  <si>
    <t>212507131117876162843</t>
  </si>
  <si>
    <t>212507191117994543837</t>
  </si>
  <si>
    <t>212501251115308517162</t>
  </si>
  <si>
    <t>212504271116492603271</t>
  </si>
  <si>
    <t>212506301117607581375</t>
  </si>
  <si>
    <t>212508181118676779789</t>
  </si>
  <si>
    <t>212509201119380341606</t>
  </si>
  <si>
    <t>212510141119827177437</t>
  </si>
  <si>
    <t>212510211119954986833</t>
  </si>
  <si>
    <t>212502281115706171600</t>
  </si>
  <si>
    <t>212503301116095209719</t>
  </si>
  <si>
    <t>212510311120146445147</t>
  </si>
  <si>
    <t>212505211116886327434</t>
  </si>
  <si>
    <t>212506201117418086809</t>
  </si>
  <si>
    <t>212503191115950384479</t>
  </si>
  <si>
    <t>212502281115698304819</t>
  </si>
  <si>
    <t>212503051115768270730</t>
  </si>
  <si>
    <t>212503281116075931479</t>
  </si>
  <si>
    <t>212505221116901658937</t>
  </si>
  <si>
    <t>212506301117609833622</t>
  </si>
  <si>
    <t>212509251119467535671</t>
  </si>
  <si>
    <t>212510021119611319295</t>
  </si>
  <si>
    <t>212510101119754488515</t>
  </si>
  <si>
    <t>212504041116161050227</t>
  </si>
  <si>
    <t>212504221116417748157</t>
  </si>
  <si>
    <t>212504261116478456072</t>
  </si>
  <si>
    <t>212506201117423070595</t>
  </si>
  <si>
    <t>212507271118155786737</t>
  </si>
  <si>
    <t>212503281116072297461</t>
  </si>
  <si>
    <t>212502051115410512126</t>
  </si>
  <si>
    <t>212502261115672007435</t>
  </si>
  <si>
    <t>212502281115699523851</t>
  </si>
  <si>
    <t>212504281116507083398</t>
  </si>
  <si>
    <t>212508061118381680651</t>
  </si>
  <si>
    <t>212509271119508966387</t>
  </si>
  <si>
    <t>212502181115576094128</t>
  </si>
  <si>
    <t>212507311118242092001</t>
  </si>
  <si>
    <t>212506061117159871748</t>
  </si>
  <si>
    <t>212503201115969347121</t>
  </si>
  <si>
    <t>212511091120324651072</t>
  </si>
  <si>
    <t>212511111120361423570</t>
  </si>
  <si>
    <t>212503141115891868659</t>
  </si>
  <si>
    <t>212505281116998952737</t>
  </si>
  <si>
    <t>212506301117607574140</t>
  </si>
  <si>
    <t>212507141117889336068</t>
  </si>
  <si>
    <t>212508161118615204331</t>
  </si>
  <si>
    <t>212508231118779332442</t>
  </si>
  <si>
    <t>212509101119168115994</t>
  </si>
  <si>
    <t>212509271119511931559</t>
  </si>
  <si>
    <t>212510121119785403929</t>
  </si>
  <si>
    <t>212510131119808121854</t>
  </si>
  <si>
    <t>212505091116680548692</t>
  </si>
  <si>
    <t>212508021118298586325</t>
  </si>
  <si>
    <t>212504061116188027094</t>
  </si>
  <si>
    <t>212505051116612958167</t>
  </si>
  <si>
    <t>212506291117592706660</t>
  </si>
  <si>
    <t>212508121118517715477</t>
  </si>
  <si>
    <t>212504031116140508111</t>
  </si>
  <si>
    <t>212503121115857843051</t>
  </si>
  <si>
    <t>212503271116056761336</t>
  </si>
  <si>
    <t>212504021116131328091</t>
  </si>
  <si>
    <t>212504031116148484216</t>
  </si>
  <si>
    <t>212504081116214583248</t>
  </si>
  <si>
    <t>212504101116246810918</t>
  </si>
  <si>
    <t>212504141116295950951</t>
  </si>
  <si>
    <t>212504251116461829966</t>
  </si>
  <si>
    <t>212505141116767749677</t>
  </si>
  <si>
    <t>212505141116773292775</t>
  </si>
  <si>
    <t>212505151116785036470</t>
  </si>
  <si>
    <t>212506071117169324534</t>
  </si>
  <si>
    <t>212506231117472145355</t>
  </si>
  <si>
    <t>212506291117576961171</t>
  </si>
  <si>
    <t>212507211118032435311</t>
  </si>
  <si>
    <t>212507251118114002964</t>
  </si>
  <si>
    <t>212507251118122090061</t>
  </si>
  <si>
    <t>212507301118228453124</t>
  </si>
  <si>
    <t>212508021118292476334</t>
  </si>
  <si>
    <t>212508071118401608506</t>
  </si>
  <si>
    <t>212508191118683174533</t>
  </si>
  <si>
    <t>212508201118706609420</t>
  </si>
  <si>
    <t>212508241118797569954</t>
  </si>
  <si>
    <t>212508251118820839073</t>
  </si>
  <si>
    <t>212503091115818228035</t>
  </si>
  <si>
    <t>212505061116624878424</t>
  </si>
  <si>
    <t>212506201117424061879</t>
  </si>
  <si>
    <t>212501211115257087219</t>
  </si>
  <si>
    <t>212503081115809256853</t>
  </si>
  <si>
    <t>212503021115726963411</t>
  </si>
  <si>
    <t>212503061115777964929</t>
  </si>
  <si>
    <t>212503301116087584561</t>
  </si>
  <si>
    <t>212504291116529759031</t>
  </si>
  <si>
    <t>212504291116530690319</t>
  </si>
  <si>
    <t>212506071117181712838</t>
  </si>
  <si>
    <t>212506121117275483951</t>
  </si>
  <si>
    <t>212506131117294389682</t>
  </si>
  <si>
    <t>212506191117403875590</t>
  </si>
  <si>
    <t>212506201117428012742</t>
  </si>
  <si>
    <t>212506251117519573066</t>
  </si>
  <si>
    <t>212501201115237590001</t>
  </si>
  <si>
    <t>212503091115819639720</t>
  </si>
  <si>
    <t>212504081116208177040</t>
  </si>
  <si>
    <t>212505091116688987010</t>
  </si>
  <si>
    <t>212506011117062247888</t>
  </si>
  <si>
    <t>212506301117611054147</t>
  </si>
  <si>
    <t>212507111117824158078</t>
  </si>
  <si>
    <t>212508091118464397264</t>
  </si>
  <si>
    <t>212508101118465222413</t>
  </si>
  <si>
    <t>212509061119093740720</t>
  </si>
  <si>
    <t>212503271116056214751</t>
  </si>
  <si>
    <t>212511091120324178387</t>
  </si>
  <si>
    <t>212501261115312524126</t>
  </si>
  <si>
    <t>212504151116317256162</t>
  </si>
  <si>
    <t>212501211115254995622</t>
  </si>
  <si>
    <t>212505271116987663843</t>
  </si>
  <si>
    <t>212506051117144613722</t>
  </si>
  <si>
    <t>212508121118523729501</t>
  </si>
  <si>
    <t>212510071119694479921</t>
  </si>
  <si>
    <t>212505061116630928152</t>
  </si>
  <si>
    <t>212505111116711258637</t>
  </si>
  <si>
    <t>212506091117214430085</t>
  </si>
  <si>
    <t>212508271118876966997</t>
  </si>
  <si>
    <t>212509021118994717030</t>
  </si>
  <si>
    <t>212509021119004289575</t>
  </si>
  <si>
    <t>212501221115267355812</t>
  </si>
  <si>
    <t>212506041117119139038</t>
  </si>
  <si>
    <t>212504031116144019849</t>
  </si>
  <si>
    <t>212508241118798226865</t>
  </si>
  <si>
    <t>212511291120699613980</t>
  </si>
  <si>
    <t>212511011120165876874</t>
  </si>
  <si>
    <t>212504211116400165392</t>
  </si>
  <si>
    <t>212510101119758377724</t>
  </si>
  <si>
    <t>212507031117664477436</t>
  </si>
  <si>
    <t>212507121117851270466</t>
  </si>
  <si>
    <t>212507201118009681129</t>
  </si>
  <si>
    <t>212506061117150346652</t>
  </si>
  <si>
    <t>212506261117537649370</t>
  </si>
  <si>
    <t>212507111117817356832</t>
  </si>
  <si>
    <t>212509051119080444939</t>
  </si>
  <si>
    <t>212509301119565945267</t>
  </si>
  <si>
    <t>212510171119888702127</t>
  </si>
  <si>
    <t>212510291120110950723</t>
  </si>
  <si>
    <t>212511091120324609452</t>
  </si>
  <si>
    <t>212511091120324681284</t>
  </si>
  <si>
    <t>212503071115796697787</t>
  </si>
  <si>
    <t>212502171115560720426</t>
  </si>
  <si>
    <t>212505201116876467699</t>
  </si>
  <si>
    <t>212501281115332069393</t>
  </si>
  <si>
    <t>212503271116055750097</t>
  </si>
  <si>
    <t>212505051116613958415</t>
  </si>
  <si>
    <t>212510021119614709846</t>
  </si>
  <si>
    <t>212510061119684150598</t>
  </si>
  <si>
    <t>212505041116603357699</t>
  </si>
  <si>
    <t>212508141118570269097</t>
  </si>
  <si>
    <t>212504201116383908865</t>
  </si>
  <si>
    <t>212505081116669586802</t>
  </si>
  <si>
    <t>212506301117606579134</t>
  </si>
  <si>
    <t>212507021117652116401</t>
  </si>
  <si>
    <t>212508051118353516623</t>
  </si>
  <si>
    <t>212509021119006336342</t>
  </si>
  <si>
    <t>212502281115706089272</t>
  </si>
  <si>
    <t>212504041116157429298</t>
  </si>
  <si>
    <t>212504261116476907715</t>
  </si>
  <si>
    <t>212504291116523788442</t>
  </si>
  <si>
    <t>212505041116598991180</t>
  </si>
  <si>
    <t>212505071116654086549</t>
  </si>
  <si>
    <t>212504301116541601333</t>
  </si>
  <si>
    <t>212503281116065559135</t>
  </si>
  <si>
    <t>212505291117023937474</t>
  </si>
  <si>
    <t>212508051118353565262</t>
  </si>
  <si>
    <t>212510021119604373149</t>
  </si>
  <si>
    <t>212503301116090536324</t>
  </si>
  <si>
    <t>212507301118229183916</t>
  </si>
  <si>
    <t>212511251120628476067</t>
  </si>
  <si>
    <t>212506101117233204712</t>
  </si>
  <si>
    <t>212506241117486858801</t>
  </si>
  <si>
    <t>212504021116128117085</t>
  </si>
  <si>
    <t>212506021117089596631</t>
  </si>
  <si>
    <t>212506221117459417019</t>
  </si>
  <si>
    <t>212503201115970075261</t>
  </si>
  <si>
    <t>212510091119734024618</t>
  </si>
  <si>
    <t>212510281120087507019</t>
  </si>
  <si>
    <t>212503121115864262925</t>
  </si>
  <si>
    <t>212505051116614857125</t>
  </si>
  <si>
    <t>212503311116104146006</t>
  </si>
  <si>
    <t>212505021116566865746</t>
  </si>
  <si>
    <t>212508031118307622515</t>
  </si>
  <si>
    <t>212511101120346839054</t>
  </si>
  <si>
    <t>212503021115729085881</t>
  </si>
  <si>
    <t>212505021116572119696</t>
  </si>
  <si>
    <t>212505211116883771708</t>
  </si>
  <si>
    <t>212508021118277694509</t>
  </si>
  <si>
    <t>212505031116577595013</t>
  </si>
  <si>
    <t>212506051117136148511</t>
  </si>
  <si>
    <t>212507031117657120357</t>
  </si>
  <si>
    <t>212508081118435342084</t>
  </si>
  <si>
    <t>212507201118027579396</t>
  </si>
  <si>
    <t>212506101117238181891</t>
  </si>
  <si>
    <t>212507031117668932957</t>
  </si>
  <si>
    <t>212504221116415109256</t>
  </si>
  <si>
    <t>212507111117823044766</t>
  </si>
  <si>
    <t>212509031119027702588</t>
  </si>
  <si>
    <t>212506231117476235066</t>
  </si>
  <si>
    <t>212507121117846316490</t>
  </si>
  <si>
    <t>212509071119123804992</t>
  </si>
  <si>
    <t>212510211119958854610</t>
  </si>
  <si>
    <t>212503191115949276461</t>
  </si>
  <si>
    <t>212508081118436703859</t>
  </si>
  <si>
    <t>212509051119074372019</t>
  </si>
  <si>
    <t>212510071119690960408</t>
  </si>
  <si>
    <t>212504031116139685742</t>
  </si>
  <si>
    <t>212508231118769741135</t>
  </si>
  <si>
    <t>212503081115801936716</t>
  </si>
  <si>
    <t>212503301116098277307</t>
  </si>
  <si>
    <t>212504041116162055736</t>
  </si>
  <si>
    <t>212504041116162130220</t>
  </si>
  <si>
    <t>212505021116575931740</t>
  </si>
  <si>
    <t>212505031116582746820</t>
  </si>
  <si>
    <t>212506021117084145697</t>
  </si>
  <si>
    <t>212506021117086140353</t>
  </si>
  <si>
    <t>212507051117692255952</t>
  </si>
  <si>
    <t>212507201118014463017</t>
  </si>
  <si>
    <t>212507231118076349086</t>
  </si>
  <si>
    <t>212502021115382090535</t>
  </si>
  <si>
    <t>212504021116131084598</t>
  </si>
  <si>
    <t>212505151116782712275</t>
  </si>
  <si>
    <t>212507211118034084744</t>
  </si>
  <si>
    <t>212508041118343134513</t>
  </si>
  <si>
    <t>212509021119002065125</t>
  </si>
  <si>
    <t>212503291116076785628</t>
  </si>
  <si>
    <t>212510111119767588201</t>
  </si>
  <si>
    <t>212510141119829390610</t>
  </si>
  <si>
    <t>212510281120090892339</t>
  </si>
  <si>
    <t>212501241115289299908</t>
  </si>
  <si>
    <t>212508101118486041421</t>
  </si>
  <si>
    <t>212508121118523820967</t>
  </si>
  <si>
    <t>212503241116021877963</t>
  </si>
  <si>
    <t>212504091116228418023</t>
  </si>
  <si>
    <t>212504151116307410562</t>
  </si>
  <si>
    <t>212504191116369871112</t>
  </si>
  <si>
    <t>212505111116722597015</t>
  </si>
  <si>
    <t>212505151116782601686</t>
  </si>
  <si>
    <t>212505241116933687177</t>
  </si>
  <si>
    <t>212506061117158693639</t>
  </si>
  <si>
    <t>212507151117903639166</t>
  </si>
  <si>
    <t>212507261118134248793</t>
  </si>
  <si>
    <t>212508121118519824635</t>
  </si>
  <si>
    <t>212508131118554742487</t>
  </si>
  <si>
    <t>212508241118796917509</t>
  </si>
  <si>
    <t>212509031119022580609</t>
  </si>
  <si>
    <t>212509081119131639069</t>
  </si>
  <si>
    <t>212509191119355520664</t>
  </si>
  <si>
    <t>212510101119752986234</t>
  </si>
  <si>
    <t>212503101115828203039</t>
  </si>
  <si>
    <t>212506061117158764621</t>
  </si>
  <si>
    <t>212506081117194315050</t>
  </si>
  <si>
    <t>212506091117219091091</t>
  </si>
  <si>
    <t>212507031117667530194</t>
  </si>
  <si>
    <t>212507061117727660858</t>
  </si>
  <si>
    <t>212507271118163071756</t>
  </si>
  <si>
    <t>212506201117418558130</t>
  </si>
  <si>
    <t>212508201118717228585</t>
  </si>
  <si>
    <t>212511231120593463314</t>
  </si>
  <si>
    <t>212505081116671272910</t>
  </si>
  <si>
    <t>212504121116274583596</t>
  </si>
  <si>
    <t>212506071117166532581</t>
  </si>
  <si>
    <t>212504241116455800659</t>
  </si>
  <si>
    <t>212506121117258575602</t>
  </si>
  <si>
    <t>212506061117156469995</t>
  </si>
  <si>
    <t>212505061116629941778</t>
  </si>
  <si>
    <t>212508101118474503153</t>
  </si>
  <si>
    <t>212503231116010681286</t>
  </si>
  <si>
    <t>212509211119401127762</t>
  </si>
  <si>
    <t>212507081117769897121</t>
  </si>
  <si>
    <t>212504121116277634992</t>
  </si>
  <si>
    <t>212504141116305045658</t>
  </si>
  <si>
    <t>212504161116334154382</t>
  </si>
  <si>
    <t>212504181116362252056</t>
  </si>
  <si>
    <t>212505081116666418887</t>
  </si>
  <si>
    <t>212505291117010284313</t>
  </si>
  <si>
    <t>212506081117182027858</t>
  </si>
  <si>
    <t>212508051118345863471</t>
  </si>
  <si>
    <t>212503101115837517980</t>
  </si>
  <si>
    <t>212503061115777312694</t>
  </si>
  <si>
    <t>212505211116882579616</t>
  </si>
  <si>
    <t>212506061117151220717</t>
  </si>
  <si>
    <t>212508061118373550692</t>
  </si>
  <si>
    <t>212507111117819286901</t>
  </si>
  <si>
    <t>212509241119454853338</t>
  </si>
  <si>
    <t>212502061115419080279</t>
  </si>
  <si>
    <t>212504061116182090027</t>
  </si>
  <si>
    <t>212507061117724249508</t>
  </si>
  <si>
    <t>212505061116626949428</t>
  </si>
  <si>
    <t>212505131116749289129</t>
  </si>
  <si>
    <t>212506081117196277665</t>
  </si>
  <si>
    <t>212506131117278252279</t>
  </si>
  <si>
    <t>212507071117739911099</t>
  </si>
  <si>
    <t>212508131118538606299</t>
  </si>
  <si>
    <t>212510071119686226099</t>
  </si>
  <si>
    <t>212511061120256449288</t>
  </si>
  <si>
    <t>212511201120543640698</t>
  </si>
  <si>
    <t>212503311116102346612</t>
  </si>
  <si>
    <t>212504061116181540245</t>
  </si>
  <si>
    <t>212504091116227580941</t>
  </si>
  <si>
    <t>212504201116383680784</t>
  </si>
  <si>
    <t>212504301116544725243</t>
  </si>
  <si>
    <t>212505191116848261395</t>
  </si>
  <si>
    <t>212506161117332232916</t>
  </si>
  <si>
    <t>212506281117571788756</t>
  </si>
  <si>
    <t>212507091117782981505</t>
  </si>
  <si>
    <t>212507151117914145551</t>
  </si>
  <si>
    <t>212507241118112536342</t>
  </si>
  <si>
    <t>212506291117580027336</t>
  </si>
  <si>
    <t>212503081115809620485</t>
  </si>
  <si>
    <t>212504231116437682361</t>
  </si>
  <si>
    <t>212504051116174524080</t>
  </si>
  <si>
    <t>212504131116284011109</t>
  </si>
  <si>
    <t>212506201117418552034</t>
  </si>
  <si>
    <t>212503021115722244576</t>
  </si>
  <si>
    <t>212504061116190691816</t>
  </si>
  <si>
    <t>212504061116184926078</t>
  </si>
  <si>
    <t>212505221116895868867</t>
  </si>
  <si>
    <t>212507211118028875234</t>
  </si>
  <si>
    <t>212505131116752335738</t>
  </si>
  <si>
    <t>212507081117762215745</t>
  </si>
  <si>
    <t>212503251116028498493</t>
  </si>
  <si>
    <t>212503311116101489393</t>
  </si>
  <si>
    <t>212505061116627256909</t>
  </si>
  <si>
    <t>212505251116949593231</t>
  </si>
  <si>
    <t>212506241117485958150</t>
  </si>
  <si>
    <t>212507251118115234599</t>
  </si>
  <si>
    <t>212503081115810211323</t>
  </si>
  <si>
    <t>212507011117622538140</t>
  </si>
  <si>
    <t>212503231116004609614</t>
  </si>
  <si>
    <t>212505011116550614646</t>
  </si>
  <si>
    <t>212505101116695387311</t>
  </si>
  <si>
    <t>212505261116965916807</t>
  </si>
  <si>
    <t>212506111117244024729</t>
  </si>
  <si>
    <t>212507271118163335782</t>
  </si>
  <si>
    <t>212508011118264730493</t>
  </si>
  <si>
    <t>212508101118475322086</t>
  </si>
  <si>
    <t>212509131119233402373</t>
  </si>
  <si>
    <t>212509241119465215496</t>
  </si>
  <si>
    <t>212509271119520853157</t>
  </si>
  <si>
    <t>212510101119759387671</t>
  </si>
  <si>
    <t>212504201116393973123</t>
  </si>
  <si>
    <t>212508121118513437328</t>
  </si>
  <si>
    <t>212509231119427445662</t>
  </si>
  <si>
    <t>212504251116471865190</t>
  </si>
  <si>
    <t>212506081117190702247</t>
  </si>
  <si>
    <t>212507111117830980062</t>
  </si>
  <si>
    <t>212504151116319619630</t>
  </si>
  <si>
    <t>212504171116341210209</t>
  </si>
  <si>
    <t>212504181116360648062</t>
  </si>
  <si>
    <t>212504201116386315959</t>
  </si>
  <si>
    <t>212504291116527123022</t>
  </si>
  <si>
    <t>212504291116527230990</t>
  </si>
  <si>
    <t>212506171117360434721</t>
  </si>
  <si>
    <t>212507121117850505215</t>
  </si>
  <si>
    <t>212508301118935177526</t>
  </si>
  <si>
    <t>212503121115855607026</t>
  </si>
  <si>
    <t>212504091116232888363</t>
  </si>
  <si>
    <t>212511101120331644216</t>
  </si>
  <si>
    <t>212508071118409981753</t>
  </si>
  <si>
    <t>212508221118761669035</t>
  </si>
  <si>
    <t>212509211119391948971</t>
  </si>
  <si>
    <t>212509271119515081392</t>
  </si>
  <si>
    <t>212510051119654089342</t>
  </si>
  <si>
    <t>212506251117515595550</t>
  </si>
  <si>
    <t>212504101116243884861</t>
  </si>
  <si>
    <t>212503131115879212913</t>
  </si>
  <si>
    <t>212504131116278895444</t>
  </si>
  <si>
    <t>212505101116697078478</t>
  </si>
  <si>
    <t>212506021117075026414</t>
  </si>
  <si>
    <t>212508101118469464037</t>
  </si>
  <si>
    <t>212503021115730448960</t>
  </si>
  <si>
    <t>212506171117365516584</t>
  </si>
  <si>
    <t>212510121119795360996</t>
  </si>
  <si>
    <t>212503311116102000514</t>
  </si>
  <si>
    <t>212504261116483049449</t>
  </si>
  <si>
    <t>212502281115702319322</t>
  </si>
  <si>
    <t>212506141117303497945</t>
  </si>
  <si>
    <t>212506171117365867358</t>
  </si>
  <si>
    <t>212506191117404457242</t>
  </si>
  <si>
    <t>212506041117119691639</t>
  </si>
  <si>
    <t>212508101118470733862</t>
  </si>
  <si>
    <t>212508161118615783037</t>
  </si>
  <si>
    <t>212504131116286286812</t>
  </si>
  <si>
    <t>212508121118524255077</t>
  </si>
  <si>
    <t>212504021116136155661</t>
  </si>
  <si>
    <t>212502141115520440269</t>
  </si>
  <si>
    <t>212503111115844975117</t>
  </si>
  <si>
    <t>212503301116098482929</t>
  </si>
  <si>
    <t>212504061116178193390</t>
  </si>
  <si>
    <t>212504281116506249967</t>
  </si>
  <si>
    <t>212505171116825151920</t>
  </si>
  <si>
    <t>212505221116910628813</t>
  </si>
  <si>
    <t>212506101117234153909</t>
  </si>
  <si>
    <t>212506121117272088705</t>
  </si>
  <si>
    <t>212506141117301529316</t>
  </si>
  <si>
    <t>212506151117326787613</t>
  </si>
  <si>
    <t>212506201117415016781</t>
  </si>
  <si>
    <t>212506221117463049401</t>
  </si>
  <si>
    <t>212506261117533696879</t>
  </si>
  <si>
    <t>212507021117639562855</t>
  </si>
  <si>
    <t>212507101117809842473</t>
  </si>
  <si>
    <t>212507111117830880750</t>
  </si>
  <si>
    <t>212507121117851544620</t>
  </si>
  <si>
    <t>212507181117973939539</t>
  </si>
  <si>
    <t>212507211118050144872</t>
  </si>
  <si>
    <t>212503231115998495371</t>
  </si>
  <si>
    <t>212501221115266669178</t>
  </si>
  <si>
    <t>212504141116302040542</t>
  </si>
  <si>
    <t>212504161116325043215</t>
  </si>
  <si>
    <t>212508181118661370935</t>
  </si>
  <si>
    <t>212508201118708827592</t>
  </si>
  <si>
    <t>212509171119306426243</t>
  </si>
  <si>
    <t>212510191119915911845</t>
  </si>
  <si>
    <t>212503051115771738836</t>
  </si>
  <si>
    <t>212506171117355828510</t>
  </si>
  <si>
    <t>212506141117304196791</t>
  </si>
  <si>
    <t>212510071119700547435</t>
  </si>
  <si>
    <t>212506231117466245498</t>
  </si>
  <si>
    <t>212510241120014012993</t>
  </si>
  <si>
    <t>212502281115696735199</t>
  </si>
  <si>
    <t>212506191117393344283</t>
  </si>
  <si>
    <t>212505211116878362408</t>
  </si>
  <si>
    <t>212508081118421647006</t>
  </si>
  <si>
    <t>212502131115503133888</t>
  </si>
  <si>
    <t>212505011116552077197</t>
  </si>
  <si>
    <t>212509131119238926981</t>
  </si>
  <si>
    <t>212511221120570327557</t>
  </si>
  <si>
    <t>212506231117473549233</t>
  </si>
  <si>
    <t>212507251118126160452</t>
  </si>
  <si>
    <t>212504051116177831464</t>
  </si>
  <si>
    <t>212504071116201590161</t>
  </si>
  <si>
    <t>212506051117141269242</t>
  </si>
  <si>
    <t>212507061117730141967</t>
  </si>
  <si>
    <t>212508051118363952173</t>
  </si>
  <si>
    <t>212508141118561343633</t>
  </si>
  <si>
    <t>212510201119948454303</t>
  </si>
  <si>
    <t>212510131119803650796</t>
  </si>
  <si>
    <t>212510131119804374915</t>
  </si>
  <si>
    <t>212511141120417924431</t>
  </si>
  <si>
    <t>212503091115816653247</t>
  </si>
  <si>
    <t>212506031117104122627</t>
  </si>
  <si>
    <t>212503141115889022153</t>
  </si>
  <si>
    <t>212505071116649221795</t>
  </si>
  <si>
    <t>212506101117236342966</t>
  </si>
  <si>
    <t>212507131117874806205</t>
  </si>
  <si>
    <t>212508091118459028494</t>
  </si>
  <si>
    <t>212506121117266741234</t>
  </si>
  <si>
    <t>212507131117869671695</t>
  </si>
  <si>
    <t>212501031115029531380</t>
  </si>
  <si>
    <t>212503291116083736690</t>
  </si>
  <si>
    <t>212504181116359648948</t>
  </si>
  <si>
    <t>212505081116670823510</t>
  </si>
  <si>
    <t>212505231116925993725</t>
  </si>
  <si>
    <t>212506261117534456873</t>
  </si>
  <si>
    <t>212507171117960525335</t>
  </si>
  <si>
    <t>212507271118171718363</t>
  </si>
  <si>
    <t>212508111118510860327</t>
  </si>
  <si>
    <t>212503141115888350511</t>
  </si>
  <si>
    <t>212503311116107478804</t>
  </si>
  <si>
    <t>212504211116399929697</t>
  </si>
  <si>
    <t>212508151118593841045</t>
  </si>
  <si>
    <t>212508191118699084754</t>
  </si>
  <si>
    <t>212509131119236448932</t>
  </si>
  <si>
    <t>212510021119605668508</t>
  </si>
  <si>
    <t>212506241117490154159</t>
  </si>
  <si>
    <t>212504141116302940090</t>
  </si>
  <si>
    <t>212505011116545904768</t>
  </si>
  <si>
    <t>212505181116837349498</t>
  </si>
  <si>
    <t>212506011117067783920</t>
  </si>
  <si>
    <t>212508011118261796386</t>
  </si>
  <si>
    <t>212502231115631086700</t>
  </si>
  <si>
    <t>212504081116207561252</t>
  </si>
  <si>
    <t>212501111115129911865</t>
  </si>
  <si>
    <t>212503121115855567694</t>
  </si>
  <si>
    <t>212503181115936303623</t>
  </si>
  <si>
    <t>212504061116182632623</t>
  </si>
  <si>
    <t>212504141116298193119</t>
  </si>
  <si>
    <t>212504171116340432044</t>
  </si>
  <si>
    <t>212505041116598980239</t>
  </si>
  <si>
    <t>212505151116790221699</t>
  </si>
  <si>
    <t>212506061117158183609</t>
  </si>
  <si>
    <t>212507051117700079697</t>
  </si>
  <si>
    <t>212507161117925476414</t>
  </si>
  <si>
    <t>212509151119274304392</t>
  </si>
  <si>
    <t>212510081119712794604</t>
  </si>
  <si>
    <t>212511121120381320156</t>
  </si>
  <si>
    <t>212511171120475780913</t>
  </si>
  <si>
    <t>212509101119180663982</t>
  </si>
  <si>
    <t>212505201116877488857</t>
  </si>
  <si>
    <t>212506301117602001658</t>
  </si>
  <si>
    <t>212507011117631886194</t>
  </si>
  <si>
    <t>212507061117721075249</t>
  </si>
  <si>
    <t>212507081117765880754</t>
  </si>
  <si>
    <t>212509151119276191487</t>
  </si>
  <si>
    <t>212510181119901935273</t>
  </si>
  <si>
    <t>212510261120051627441</t>
  </si>
  <si>
    <t>212510271120080121637</t>
  </si>
  <si>
    <t>212503031115744218432</t>
  </si>
  <si>
    <t>212505041116603183139</t>
  </si>
  <si>
    <t>212505171116811782549</t>
  </si>
  <si>
    <t>212507241118105135477</t>
  </si>
  <si>
    <t>212504151116316309728</t>
  </si>
  <si>
    <t>212505271116984922512</t>
  </si>
  <si>
    <t>212505061116635481640</t>
  </si>
  <si>
    <t>212505171116814734378</t>
  </si>
  <si>
    <t>212501211115256187412</t>
  </si>
  <si>
    <t>212503291116084858566</t>
  </si>
  <si>
    <t>212504071116196854622</t>
  </si>
  <si>
    <t>212504091116222889279</t>
  </si>
  <si>
    <t>212505121116742837127</t>
  </si>
  <si>
    <t>212505191116858179391</t>
  </si>
  <si>
    <t>212507191118005390536</t>
  </si>
  <si>
    <t>212505241116940911867</t>
  </si>
  <si>
    <t>212507031117669954976</t>
  </si>
  <si>
    <t>212510131119804541594</t>
  </si>
  <si>
    <t>212511011120158473315</t>
  </si>
  <si>
    <t>212511121120379415937</t>
  </si>
  <si>
    <t>212511161120458389891</t>
  </si>
  <si>
    <t>212505061116636358306</t>
  </si>
  <si>
    <t>212502031115386835406</t>
  </si>
  <si>
    <t>212508261118845067449</t>
  </si>
  <si>
    <t>212503051115763903469</t>
  </si>
  <si>
    <t>212505051116613119852</t>
  </si>
  <si>
    <t>212508091118451598478</t>
  </si>
  <si>
    <t>212503251116026220860</t>
  </si>
  <si>
    <t>212504141116294444564</t>
  </si>
  <si>
    <t>212504171116337652639</t>
  </si>
  <si>
    <t>212504201116390100737</t>
  </si>
  <si>
    <t>212504281116513539410</t>
  </si>
  <si>
    <t>212504301116537401310</t>
  </si>
  <si>
    <t>212506221117449570877</t>
  </si>
  <si>
    <t>212506291117580270795</t>
  </si>
  <si>
    <t>212507031117661448544</t>
  </si>
  <si>
    <t>212507051117706025069</t>
  </si>
  <si>
    <t>212507071117744045857</t>
  </si>
  <si>
    <t>212507151117914389985</t>
  </si>
  <si>
    <t>212508211118738787124</t>
  </si>
  <si>
    <t>212503101115836624237</t>
  </si>
  <si>
    <t>212504011116124970111</t>
  </si>
  <si>
    <t>212507251118121057236</t>
  </si>
  <si>
    <t>212506291117575967917</t>
  </si>
  <si>
    <t>212510131119814670458</t>
  </si>
  <si>
    <t>212510211119959985447</t>
  </si>
  <si>
    <t>212511291120705870099</t>
  </si>
  <si>
    <t>212504111116255134450</t>
  </si>
  <si>
    <t>212505041116595938041</t>
  </si>
  <si>
    <t>212504011116125123725</t>
  </si>
  <si>
    <t>212502281115697113312</t>
  </si>
  <si>
    <t>212503061115776719435</t>
  </si>
  <si>
    <t>212504221116414807068</t>
  </si>
  <si>
    <t>212506191117388998095</t>
  </si>
  <si>
    <t>212506281117562146194</t>
  </si>
  <si>
    <t>212502271115683055441</t>
  </si>
  <si>
    <t>212503201115968378648</t>
  </si>
  <si>
    <t>212504211116396797424</t>
  </si>
  <si>
    <t>212505161116805728757</t>
  </si>
  <si>
    <t>212504181116358015453</t>
  </si>
  <si>
    <t>212506031117090399079</t>
  </si>
  <si>
    <t>212506271117552847344</t>
  </si>
  <si>
    <t>212505101116700589385</t>
  </si>
  <si>
    <t>212505081116671429687</t>
  </si>
  <si>
    <t>212506141117296195451</t>
  </si>
  <si>
    <t>212507191117984695152</t>
  </si>
  <si>
    <t>212505181116832805239</t>
  </si>
  <si>
    <t>212504231116431188063</t>
  </si>
  <si>
    <t>212506071117181001987</t>
  </si>
  <si>
    <t>212504031116139495328</t>
  </si>
  <si>
    <t>212510291120105316385</t>
  </si>
  <si>
    <t>212511231120594666850</t>
  </si>
  <si>
    <t>212503181115942216023</t>
  </si>
  <si>
    <t>212505301117036075183</t>
  </si>
  <si>
    <t>212507061117710872721</t>
  </si>
  <si>
    <t>212508201118708271845</t>
  </si>
  <si>
    <t>212503011115710815616</t>
  </si>
  <si>
    <t>212503311116108063848</t>
  </si>
  <si>
    <t>212505201116877369796</t>
  </si>
  <si>
    <t>212502191115583604653</t>
  </si>
  <si>
    <t>212505161116801095814</t>
  </si>
  <si>
    <t>212502201115597593168</t>
  </si>
  <si>
    <t>212504191116369252647</t>
  </si>
  <si>
    <t>212505181116833912155</t>
  </si>
  <si>
    <t>212505221116903594149</t>
  </si>
  <si>
    <t>212508111118499114807</t>
  </si>
  <si>
    <t>212510111119777280079</t>
  </si>
  <si>
    <t>212510261120052934229</t>
  </si>
  <si>
    <t>212503031115743265113</t>
  </si>
  <si>
    <t>212504011116124727072</t>
  </si>
  <si>
    <t>212505011116559006818</t>
  </si>
  <si>
    <t>212505221116905569283</t>
  </si>
  <si>
    <t>212506181117371028874</t>
  </si>
  <si>
    <t>212508281118893457561</t>
  </si>
  <si>
    <t>212509261119496998095</t>
  </si>
  <si>
    <t>212510201119945743117</t>
  </si>
  <si>
    <t>212503011115706379741</t>
  </si>
  <si>
    <t>212504291116521802987</t>
  </si>
  <si>
    <t>212505111116718166362</t>
  </si>
  <si>
    <t>212506131117288684872</t>
  </si>
  <si>
    <t>212506181117379797436</t>
  </si>
  <si>
    <t>212503311116101265018</t>
  </si>
  <si>
    <t>212504121116273817854</t>
  </si>
  <si>
    <t>212504211116398834776</t>
  </si>
  <si>
    <t>212506211117428865888</t>
  </si>
  <si>
    <t>212504051116175199223</t>
  </si>
  <si>
    <t>212501061115067449293</t>
  </si>
  <si>
    <t>212501291115343519336</t>
  </si>
  <si>
    <t>212503201115963724939</t>
  </si>
  <si>
    <t>212505151116786153802</t>
  </si>
  <si>
    <t>212506091117211096551</t>
  </si>
  <si>
    <t>212510041119639116533</t>
  </si>
  <si>
    <t>212510161119864596304</t>
  </si>
  <si>
    <t>212511011120165544881</t>
  </si>
  <si>
    <t>212506021117080972017</t>
  </si>
  <si>
    <t>212507191117985316202</t>
  </si>
  <si>
    <t>212503191115946426899</t>
  </si>
  <si>
    <t>212504231116432361121</t>
  </si>
  <si>
    <t>212507191117989792894</t>
  </si>
  <si>
    <t>212510071119697014819</t>
  </si>
  <si>
    <t>212507231118085006794</t>
  </si>
  <si>
    <t>212508071118399711816</t>
  </si>
  <si>
    <t>212506021117077482108</t>
  </si>
  <si>
    <t>212506061117159043341</t>
  </si>
  <si>
    <t>212506091117205119975</t>
  </si>
  <si>
    <t>212506171117360606390</t>
  </si>
  <si>
    <t>212508071118406650117</t>
  </si>
  <si>
    <t>212509051119068554744</t>
  </si>
  <si>
    <t>212509191119352631228</t>
  </si>
  <si>
    <t>212503021115730440254</t>
  </si>
  <si>
    <t>212504231116439926324</t>
  </si>
  <si>
    <t>212507021117653297967</t>
  </si>
  <si>
    <t>212505231116923740583</t>
  </si>
  <si>
    <t>212505311117040508789</t>
  </si>
  <si>
    <t>212506011117059842089</t>
  </si>
  <si>
    <t>212506031117096043111</t>
  </si>
  <si>
    <t>212506061117154106413</t>
  </si>
  <si>
    <t>212506181117370679803</t>
  </si>
  <si>
    <t>212508021118298701869</t>
  </si>
  <si>
    <t>212506051117137934470</t>
  </si>
  <si>
    <t>212507231118076126734</t>
  </si>
  <si>
    <t>212510131119804361947</t>
  </si>
  <si>
    <t>212510301120120992048</t>
  </si>
  <si>
    <t>212511211120552112898</t>
  </si>
  <si>
    <t>212504091116228514186</t>
  </si>
  <si>
    <t>212508251118814456496</t>
  </si>
  <si>
    <t>212510141119833024336</t>
  </si>
  <si>
    <t>212503111115846678747</t>
  </si>
  <si>
    <t>212504191116371503872</t>
  </si>
  <si>
    <t>212505031116586569788</t>
  </si>
  <si>
    <t>212505131116755269825</t>
  </si>
  <si>
    <t>212505141116770940381</t>
  </si>
  <si>
    <t>212509201119373649125</t>
  </si>
  <si>
    <t>212507221118060243640</t>
  </si>
  <si>
    <t>212507031117658885652</t>
  </si>
  <si>
    <t>212505131116755841470</t>
  </si>
  <si>
    <t>212511181120487973229</t>
  </si>
  <si>
    <t>212505051116609834447</t>
  </si>
  <si>
    <t>212507161117919723218</t>
  </si>
  <si>
    <t>212509191119364449475</t>
  </si>
  <si>
    <t>212505241116928322948</t>
  </si>
  <si>
    <t>212506231117478771451</t>
  </si>
  <si>
    <t>212509191119352494395</t>
  </si>
  <si>
    <t>212501121115140433289</t>
  </si>
  <si>
    <t>212506171117366028476</t>
  </si>
  <si>
    <t>212507171117958080657</t>
  </si>
  <si>
    <t>212505011116553654266</t>
  </si>
  <si>
    <t>212501191115236192493</t>
  </si>
  <si>
    <t>212502111115489218959</t>
  </si>
  <si>
    <t>212502251115664035852</t>
  </si>
  <si>
    <t>212503111115850208145</t>
  </si>
  <si>
    <t>212503291116080312166</t>
  </si>
  <si>
    <t>212504031116140145478</t>
  </si>
  <si>
    <t>212504241116442417611</t>
  </si>
  <si>
    <t>212505021116565786984</t>
  </si>
  <si>
    <t>212505051116622940552</t>
  </si>
  <si>
    <t>212505201116866176351</t>
  </si>
  <si>
    <t>212507241118098274818</t>
  </si>
  <si>
    <t>212508081118427276664</t>
  </si>
  <si>
    <t>212508081118434481506</t>
  </si>
  <si>
    <t>212509011118991639122</t>
  </si>
  <si>
    <t>212510071119688090467</t>
  </si>
  <si>
    <t>212510241120013786645</t>
  </si>
  <si>
    <t>212503191115945245470</t>
  </si>
  <si>
    <t>212503301116087821874</t>
  </si>
  <si>
    <t>212506091117219166603</t>
  </si>
  <si>
    <t>212509151119263752954</t>
  </si>
  <si>
    <t>212505301117029018368</t>
  </si>
  <si>
    <t>212507241118106922294</t>
  </si>
  <si>
    <t>212508221118769194563</t>
  </si>
  <si>
    <t>212508311118954841789</t>
  </si>
  <si>
    <t>212509161119291741885</t>
  </si>
  <si>
    <t>212502021115377623217</t>
  </si>
  <si>
    <t>212508291118921382826</t>
  </si>
  <si>
    <t>212506021117081731547</t>
  </si>
  <si>
    <t>212506261117524478726</t>
  </si>
  <si>
    <t>212507271118161794229</t>
  </si>
  <si>
    <t>212505151116784192033</t>
  </si>
  <si>
    <t>212506231117465008455</t>
  </si>
  <si>
    <t>212507061117723295877</t>
  </si>
  <si>
    <t>212507231118072813373</t>
  </si>
  <si>
    <t>212508011118263988068</t>
  </si>
  <si>
    <t>212501231115278518835</t>
  </si>
  <si>
    <t>212501231115278570994</t>
  </si>
  <si>
    <t>212501261115312909055</t>
  </si>
  <si>
    <t>212502031115386107642</t>
  </si>
  <si>
    <t>212502101115471436632</t>
  </si>
  <si>
    <t>212503011115718557384</t>
  </si>
  <si>
    <t>212503011115718577194</t>
  </si>
  <si>
    <t>212503031115736078689</t>
  </si>
  <si>
    <t>212503071115792783001</t>
  </si>
  <si>
    <t>212503101115838297131</t>
  </si>
  <si>
    <t>212503231116003760015</t>
  </si>
  <si>
    <t>212504101116247079501</t>
  </si>
  <si>
    <t>212505221116910779102</t>
  </si>
  <si>
    <t>212505291117015600484</t>
